    <x v="5"/>
    <x v="4"/>
    <s v="30301"/>
    <x v="0"/>
    <n v="5.98"/>
    <x v="4"/>
  </r>
  <r>
    <s v="310448"/>
    <x v="0"/>
    <n v="1"/>
    <n v="11.95"/>
    <d v="2019-12-24T00:00:00"/>
    <s v="60 Park St, Los Angeles, CA 90001"/>
    <x v="12"/>
    <n v="21"/>
    <x v="2"/>
    <s v="60 Park St"/>
    <x v="2"/>
    <x v="2"/>
    <s v="90001"/>
    <x v="2"/>
    <n v="11.95"/>
    <x v="4"/>
  </r>
  <r>
    <s v="310449"/>
    <x v="8"/>
    <n v="1"/>
    <n v="150"/>
    <d v="2019-12-14T00:00:00"/>
    <s v="168 Highland St, Boston, MA 02215"/>
    <x v="18"/>
    <n v="3"/>
    <x v="2"/>
    <s v="168 Highland St"/>
    <x v="1"/>
    <x v="1"/>
    <s v="02215"/>
    <x v="1"/>
    <n v="150"/>
    <x v="4"/>
  </r>
  <r>
    <s v="310450"/>
    <x v="8"/>
    <n v="1"/>
    <n v="150"/>
    <d v="2019-12-26T00:00:00"/>
    <s v="617 Cedar St, San Francisco, CA 94016"/>
    <x v="12"/>
    <n v="1"/>
    <x v="2"/>
    <s v="617 Cedar St"/>
    <x v="3"/>
    <x v="2"/>
    <s v="94016"/>
    <x v="2"/>
    <n v="150"/>
    <x v="4"/>
  </r>
  <r>
    <s v="310451"/>
    <x v="14"/>
    <n v="1"/>
    <n v="600"/>
    <d v="2019-12-14T00:00:00"/>
    <s v="77 Willow St, New York City, NY 10001"/>
    <x v="10"/>
    <n v="58"/>
    <x v="2"/>
    <s v="77 Willow St"/>
    <x v="6"/>
    <x v="5"/>
    <s v="10001"/>
    <x v="1"/>
    <n v="600"/>
    <x v="4"/>
  </r>
  <r>
    <s v="310452"/>
    <x v="0"/>
    <n v="1"/>
    <n v="11.95"/>
    <d v="2019-12-13T00:00:00"/>
    <s v="768 Lincoln St, San Francisco, CA 94016"/>
    <x v="7"/>
    <n v="31"/>
    <x v="2"/>
    <s v="768 Lincoln St"/>
    <x v="3"/>
    <x v="2"/>
    <s v="94016"/>
    <x v="2"/>
    <n v="11.95"/>
    <x v="4"/>
  </r>
  <r>
    <s v="310453"/>
    <x v="8"/>
    <n v="1"/>
    <n v="150"/>
    <d v="2019-12-27T00:00:00"/>
    <s v="320 1st St, Los Angeles, CA 90001"/>
    <x v="16"/>
    <n v="32"/>
    <x v="2"/>
    <s v="320 1st St"/>
    <x v="2"/>
    <x v="2"/>
    <s v="90001"/>
    <x v="2"/>
    <n v="150"/>
    <x v="4"/>
  </r>
  <r>
    <s v="310454"/>
    <x v="7"/>
    <n v="1"/>
    <n v="3.84"/>
    <d v="2019-12-30T00:00:00"/>
    <s v="530 Highland St, Los Angeles, CA 90001"/>
    <x v="10"/>
    <n v="30"/>
    <x v="2"/>
    <s v="530 Highland St"/>
    <x v="2"/>
    <x v="2"/>
    <s v="90001"/>
    <x v="2"/>
    <n v="3.84"/>
    <x v="4"/>
  </r>
  <r>
    <s v="310455"/>
    <x v="5"/>
    <n v="1"/>
    <n v="14.95"/>
    <d v="2019-12-27T00:00:00"/>
    <s v="558 10th St, New York City, NY 10001"/>
    <x v="15"/>
    <n v="15"/>
    <x v="2"/>
    <s v="558 10th St"/>
    <x v="6"/>
    <x v="5"/>
    <s v="10001"/>
    <x v="1"/>
    <n v="14.95"/>
    <x v="4"/>
  </r>
  <r>
    <s v="310456"/>
    <x v="18"/>
    <n v="1"/>
    <n v="379.99"/>
    <d v="2019-12-20T00:00:00"/>
    <s v="128 5th St, Portland, OR 97035"/>
    <x v="18"/>
    <n v="59"/>
    <x v="2"/>
    <s v="128 5th St"/>
    <x v="7"/>
    <x v="6"/>
    <s v="97035"/>
    <x v="2"/>
    <n v="379.99"/>
    <x v="4"/>
  </r>
  <r>
    <s v="310457"/>
    <x v="1"/>
    <n v="1"/>
    <n v="99.99"/>
    <d v="2019-12-22T00:00:00"/>
    <s v="250 Maple St, San Francisco, CA 94016"/>
    <x v="18"/>
    <n v="49"/>
    <x v="2"/>
    <s v="250 Maple St"/>
    <x v="3"/>
    <x v="2"/>
    <s v="94016"/>
    <x v="2"/>
    <n v="99.99"/>
    <x v="4"/>
  </r>
  <r>
    <s v="310458"/>
    <x v="15"/>
    <n v="1"/>
    <n v="999.99"/>
    <d v="2019-12-21T00:00:00"/>
    <s v="829 Cedar St, San Francisco, CA 94016"/>
    <x v="4"/>
    <n v="3"/>
    <x v="2"/>
    <s v="829 Cedar St"/>
    <x v="3"/>
    <x v="2"/>
    <s v="94016"/>
    <x v="2"/>
    <n v="999.99"/>
    <x v="4"/>
  </r>
  <r>
    <s v="310459"/>
    <x v="3"/>
    <n v="1"/>
    <n v="11.99"/>
    <d v="2019-12-05T00:00:00"/>
    <s v="542 Forest St, San Francisco, CA 94016"/>
    <x v="14"/>
    <n v="45"/>
    <x v="2"/>
    <s v="542 Forest St"/>
    <x v="3"/>
    <x v="2"/>
    <s v="94016"/>
    <x v="2"/>
    <n v="11.99"/>
    <x v="4"/>
  </r>
  <r>
    <s v="310460"/>
    <x v="11"/>
    <n v="1"/>
    <n v="300"/>
    <d v="2019-12-30T00:00:00"/>
    <s v="135 12th St, Dallas, TX 75001"/>
    <x v="13"/>
    <n v="40"/>
    <x v="2"/>
    <s v="135 12th St"/>
    <x v="0"/>
    <x v="0"/>
    <s v="75001"/>
    <x v="0"/>
    <n v="300"/>
    <x v="4"/>
  </r>
  <r>
    <s v="310461"/>
    <x v="18"/>
    <n v="1"/>
    <n v="379.99"/>
    <d v="2019-12-12T00:00:00"/>
    <s v="5 Park St, Los Angeles, CA 90001"/>
    <x v="12"/>
    <n v="31"/>
    <x v="2"/>
    <s v="5 Park St"/>
    <x v="2"/>
    <x v="2"/>
    <s v="90001"/>
    <x v="2"/>
    <n v="379.99"/>
    <x v="4"/>
  </r>
  <r>
    <s v="310462"/>
    <x v="3"/>
    <n v="1"/>
    <n v="11.99"/>
    <d v="2019-12-04T00:00:00"/>
    <s v="592 Ridge St, Dallas, TX 75001"/>
    <x v="19"/>
    <n v="18"/>
    <x v="2"/>
    <s v="592 Ridge St"/>
    <x v="0"/>
    <x v="0"/>
    <s v="75001"/>
    <x v="0"/>
    <n v="11.99"/>
    <x v="4"/>
  </r>
  <r>
    <s v="310463"/>
    <x v="1"/>
    <n v="1"/>
    <n v="99.99"/>
    <d v="2019-12-05T00:00:00"/>
    <s v="969 Meadow St, San Francisco, CA 94016"/>
    <x v="4"/>
    <n v="50"/>
    <x v="2"/>
    <s v="969 Meadow St"/>
    <x v="3"/>
    <x v="2"/>
    <s v="94016"/>
    <x v="2"/>
    <n v="99.99"/>
    <x v="4"/>
  </r>
  <r>
    <s v="310464"/>
    <x v="6"/>
    <n v="1"/>
    <n v="389.99"/>
    <d v="2019-12-28T00:00:00"/>
    <s v="906 Forest St, Portland, OR 97035"/>
    <x v="1"/>
    <n v="29"/>
    <x v="2"/>
    <s v="906 Forest St"/>
    <x v="7"/>
    <x v="6"/>
    <s v="97035"/>
    <x v="2"/>
    <n v="389.99"/>
    <x v="4"/>
  </r>
  <r>
    <s v="310465"/>
    <x v="10"/>
    <n v="1"/>
    <n v="700"/>
    <d v="2019-12-07T00:00:00"/>
    <s v="430 5th St, Boston, MA 02215"/>
    <x v="6"/>
    <n v="44"/>
    <x v="2"/>
    <s v="430 5th St"/>
    <x v="1"/>
    <x v="1"/>
    <s v="02215"/>
    <x v="1"/>
    <n v="700"/>
    <x v="4"/>
  </r>
  <r>
    <s v="310466"/>
    <x v="17"/>
    <n v="1"/>
    <n v="600"/>
    <d v="2019-12-17T00:00:00"/>
    <s v="420 Church St, Los Angeles, CA 90001"/>
    <x v="7"/>
    <n v="52"/>
    <x v="2"/>
    <s v="420 Church St"/>
    <x v="2"/>
    <x v="2"/>
    <s v="90001"/>
    <x v="2"/>
    <n v="600"/>
    <x v="4"/>
  </r>
  <r>
    <s v="310467"/>
    <x v="12"/>
    <n v="1"/>
    <n v="149.99"/>
    <d v="2019-12-18T00:00:00"/>
    <s v="551 Highland St, Los Angeles, CA 90001"/>
    <x v="0"/>
    <n v="12"/>
    <x v="2"/>
    <s v="551 Highland St"/>
    <x v="2"/>
    <x v="2"/>
    <s v="90001"/>
    <x v="2"/>
    <n v="149.99"/>
    <x v="4"/>
  </r>
  <r>
    <s v="310468"/>
    <x v="7"/>
    <n v="1"/>
    <n v="3.84"/>
    <d v="2019-12-01T00:00:00"/>
    <s v="543 11th St, Seattle, WA 98101"/>
    <x v="18"/>
    <n v="22"/>
    <x v="2"/>
    <s v="543 11th St"/>
    <x v="4"/>
    <x v="3"/>
    <s v="98101"/>
    <x v="2"/>
    <n v="3.84"/>
    <x v="4"/>
  </r>
  <r>
    <s v="310469"/>
    <x v="0"/>
    <n v="1"/>
    <n v="11.95"/>
    <d v="2019-12-26T00:00:00"/>
    <s v="144 Wilson St, Atlanta, GA 30301"/>
    <x v="1"/>
    <n v="12"/>
    <x v="2"/>
    <s v="144 Wilson St"/>
    <x v="5"/>
    <x v="4"/>
    <s v="30301"/>
    <x v="0"/>
    <n v="11.95"/>
    <x v="4"/>
  </r>
  <r>
    <s v="310470"/>
    <x v="15"/>
    <n v="1"/>
    <n v="999.99"/>
    <d v="2019-12-26T00:00:00"/>
    <s v="279 North St, Austin, TX 73301"/>
    <x v="3"/>
    <n v="48"/>
    <x v="2"/>
    <s v="279 North St"/>
    <x v="8"/>
    <x v="0"/>
    <s v="73301"/>
    <x v="0"/>
    <n v="999.99"/>
    <x v="4"/>
  </r>
  <r>
    <s v="310471"/>
    <x v="7"/>
    <n v="2"/>
    <n v="3.84"/>
    <d v="2019-12-14T00:00:00"/>
    <s v="49 13th St, San Francisco, CA 94016"/>
    <x v="12"/>
    <n v="47"/>
    <x v="2"/>
    <s v="49 13th St"/>
    <x v="3"/>
    <x v="2"/>
    <s v="94016"/>
    <x v="2"/>
    <n v="7.68"/>
    <x v="4"/>
  </r>
  <r>
    <s v="310472"/>
    <x v="3"/>
    <n v="1"/>
    <n v="11.99"/>
    <d v="2019-12-12T00:00:00"/>
    <s v="471 Center St, San Francisco, CA 94016"/>
    <x v="14"/>
    <n v="38"/>
    <x v="2"/>
    <s v="471 Center St"/>
    <x v="3"/>
    <x v="2"/>
    <s v="94016"/>
    <x v="2"/>
    <n v="11.99"/>
    <x v="4"/>
  </r>
  <r>
    <s v="310473"/>
    <x v="12"/>
    <n v="1"/>
    <n v="149.99"/>
    <d v="2019-12-31T00:00:00"/>
    <s v="160 Madison St, San Francisco, CA 94016"/>
    <x v="13"/>
    <n v="19"/>
    <x v="2"/>
    <s v="160 Madison St"/>
    <x v="3"/>
    <x v="2"/>
    <s v="94016"/>
    <x v="2"/>
    <n v="149.99"/>
    <x v="4"/>
  </r>
  <r>
    <s v="310474"/>
    <x v="5"/>
    <n v="1"/>
    <n v="14.95"/>
    <d v="2019-12-22T00:00:00"/>
    <s v="818 5th St, Dallas, TX 75001"/>
    <x v="9"/>
    <n v="10"/>
    <x v="2"/>
    <s v="818 5th St"/>
    <x v="0"/>
    <x v="0"/>
    <s v="75001"/>
    <x v="0"/>
    <n v="14.95"/>
    <x v="4"/>
  </r>
  <r>
    <s v="310475"/>
    <x v="6"/>
    <n v="1"/>
    <n v="389.99"/>
    <d v="2019-12-29T00:00:00"/>
    <s v="812 11th St, Portland, OR 97035"/>
    <x v="15"/>
    <n v="5"/>
    <x v="2"/>
    <s v="812 11th St"/>
    <x v="7"/>
    <x v="6"/>
    <s v="97035"/>
    <x v="2"/>
    <n v="389.99"/>
    <x v="4"/>
  </r>
  <r>
    <s v="310476"/>
    <x v="1"/>
    <n v="1"/>
    <n v="99.99"/>
    <d v="2019-12-22T00:00:00"/>
    <s v="977 Highland St, Austin, TX 73301"/>
    <x v="18"/>
    <n v="2"/>
    <x v="2"/>
    <s v="977 Highland St"/>
    <x v="8"/>
    <x v="0"/>
    <s v="73301"/>
    <x v="0"/>
    <n v="99.99"/>
    <x v="4"/>
  </r>
  <r>
    <s v="310477"/>
    <x v="9"/>
    <n v="1"/>
    <n v="2.99"/>
    <d v="2019-12-16T00:00:00"/>
    <s v="315 Elm St, Seattle, WA 98101"/>
    <x v="14"/>
    <n v="43"/>
    <x v="2"/>
    <s v="315 Elm St"/>
    <x v="4"/>
    <x v="3"/>
    <s v="98101"/>
    <x v="2"/>
    <n v="2.99"/>
    <x v="4"/>
  </r>
  <r>
    <s v="310478"/>
    <x v="15"/>
    <n v="1"/>
    <n v="999.99"/>
    <d v="2019-12-07T00:00:00"/>
    <s v="645 Chestnut St, Los Angeles, CA 90001"/>
    <x v="0"/>
    <n v="57"/>
    <x v="2"/>
    <s v="645 Chestnut St"/>
    <x v="2"/>
    <x v="2"/>
    <s v="90001"/>
    <x v="2"/>
    <n v="999.99"/>
    <x v="4"/>
  </r>
  <r>
    <s v="310479"/>
    <x v="18"/>
    <n v="1"/>
    <n v="379.99"/>
    <d v="2019-12-22T00:00:00"/>
    <s v="772 Center St, Boston, MA 02215"/>
    <x v="14"/>
    <n v="28"/>
    <x v="2"/>
    <s v="772 Center St"/>
    <x v="1"/>
    <x v="1"/>
    <s v="02215"/>
    <x v="1"/>
    <n v="379.99"/>
    <x v="4"/>
  </r>
  <r>
    <s v="310480"/>
    <x v="15"/>
    <n v="1"/>
    <n v="999.99"/>
    <d v="2019-12-30T00:00:00"/>
    <s v="29 Meadow St, Boston, MA 02215"/>
    <x v="8"/>
    <n v="49"/>
    <x v="2"/>
    <s v="29 Meadow St"/>
    <x v="1"/>
    <x v="1"/>
    <s v="02215"/>
    <x v="1"/>
    <n v="999.99"/>
    <x v="4"/>
  </r>
  <r>
    <s v="310481"/>
    <x v="8"/>
    <n v="1"/>
    <n v="150"/>
    <d v="2019-12-31T00:00:00"/>
    <s v="333 Ridge St, Los Angeles, CA 90001"/>
    <x v="6"/>
    <n v="31"/>
    <x v="2"/>
    <s v="333 Ridge St"/>
    <x v="2"/>
    <x v="2"/>
    <s v="90001"/>
    <x v="2"/>
    <n v="150"/>
    <x v="4"/>
  </r>
  <r>
    <s v="310482"/>
    <x v="18"/>
    <n v="1"/>
    <n v="379.99"/>
    <d v="2019-12-26T00:00:00"/>
    <s v="504 Sunset St, Atlanta, GA 30301"/>
    <x v="9"/>
    <n v="39"/>
    <x v="2"/>
    <s v="504 Sunset St"/>
    <x v="5"/>
    <x v="4"/>
    <s v="30301"/>
    <x v="0"/>
    <n v="379.99"/>
    <x v="4"/>
  </r>
  <r>
    <s v="310483"/>
    <x v="3"/>
    <n v="1"/>
    <n v="11.99"/>
    <d v="2019-12-20T00:00:00"/>
    <s v="259 Willow St, New York City, NY 10001"/>
    <x v="15"/>
    <n v="6"/>
    <x v="2"/>
    <s v="259 Willow St"/>
    <x v="6"/>
    <x v="5"/>
    <s v="10001"/>
    <x v="1"/>
    <n v="11.99"/>
    <x v="4"/>
  </r>
  <r>
    <s v="310484"/>
    <x v="18"/>
    <n v="1"/>
    <n v="379.99"/>
    <d v="2019-12-05T00:00:00"/>
    <s v="91 Maple St, Los Angeles, CA 90001"/>
    <x v="0"/>
    <n v="17"/>
    <x v="2"/>
    <s v="91 Maple St"/>
    <x v="2"/>
    <x v="2"/>
    <s v="90001"/>
    <x v="2"/>
    <n v="379.99"/>
    <x v="4"/>
  </r>
  <r>
    <s v="310485"/>
    <x v="5"/>
    <n v="1"/>
    <n v="14.95"/>
    <d v="2019-12-21T00:00:00"/>
    <s v="552 6th St, Portland, OR 97035"/>
    <x v="11"/>
    <n v="32"/>
    <x v="2"/>
    <s v="552 6th St"/>
    <x v="7"/>
    <x v="6"/>
    <s v="97035"/>
    <x v="2"/>
    <n v="14.95"/>
    <x v="4"/>
  </r>
  <r>
    <s v="310486"/>
    <x v="2"/>
    <n v="1"/>
    <n v="600"/>
    <d v="2019-12-17T00:00:00"/>
    <s v="230 10th St, Los Angeles, CA 90001"/>
    <x v="10"/>
    <n v="5"/>
    <x v="2"/>
    <s v="230 10th St"/>
    <x v="2"/>
    <x v="2"/>
    <s v="90001"/>
    <x v="2"/>
    <n v="600"/>
    <x v="4"/>
  </r>
  <r>
    <s v="310487"/>
    <x v="5"/>
    <n v="1"/>
    <n v="14.95"/>
    <d v="2019-12-15T00:00:00"/>
    <s v="43 Lincoln St, Boston, MA 02215"/>
    <x v="9"/>
    <n v="46"/>
    <x v="2"/>
    <s v="43 Lincoln St"/>
    <x v="1"/>
    <x v="1"/>
    <s v="02215"/>
    <x v="1"/>
    <n v="14.95"/>
    <x v="4"/>
  </r>
  <r>
    <s v="310488"/>
    <x v="8"/>
    <n v="1"/>
    <n v="150"/>
    <d v="2019-12-09T00:00:00"/>
    <s v="887 12th St, Dallas, TX 75001"/>
    <x v="6"/>
    <n v="12"/>
    <x v="2"/>
    <s v="887 12th St"/>
    <x v="0"/>
    <x v="0"/>
    <s v="75001"/>
    <x v="0"/>
    <n v="150"/>
    <x v="4"/>
  </r>
  <r>
    <s v="310489"/>
    <x v="5"/>
    <n v="1"/>
    <n v="14.95"/>
    <d v="2019-12-15T00:00:00"/>
    <s v="482 Jackson St, Austin, TX 73301"/>
    <x v="2"/>
    <n v="17"/>
    <x v="2"/>
    <s v="482 Jackson St"/>
    <x v="8"/>
    <x v="0"/>
    <s v="73301"/>
    <x v="0"/>
    <n v="14.95"/>
    <x v="4"/>
  </r>
  <r>
    <s v="310490"/>
    <x v="11"/>
    <n v="1"/>
    <n v="300"/>
    <d v="2019-12-09T00:00:00"/>
    <s v="793 8th St, Los Angeles, CA 90001"/>
    <x v="9"/>
    <n v="3"/>
    <x v="2"/>
    <s v="793 8th St"/>
    <x v="2"/>
    <x v="2"/>
    <s v="90001"/>
    <x v="2"/>
    <n v="300"/>
    <x v="4"/>
  </r>
  <r>
    <s v="310491"/>
    <x v="3"/>
    <n v="1"/>
    <n v="11.99"/>
    <d v="2019-12-31T00:00:00"/>
    <s v="112 Jefferson St, San Francisco, CA 94016"/>
    <x v="7"/>
    <n v="6"/>
    <x v="2"/>
    <s v="112 Jefferson St"/>
    <x v="3"/>
    <x v="2"/>
    <s v="94016"/>
    <x v="2"/>
    <n v="11.99"/>
    <x v="4"/>
  </r>
  <r>
    <s v="310492"/>
    <x v="0"/>
    <n v="1"/>
    <n v="11.95"/>
    <d v="2019-12-19T00:00:00"/>
    <s v="10 Walnut St, Seattle, WA 98101"/>
    <x v="6"/>
    <n v="52"/>
    <x v="2"/>
    <s v="10 Walnut St"/>
    <x v="4"/>
    <x v="3"/>
    <s v="98101"/>
    <x v="2"/>
    <n v="11.95"/>
    <x v="4"/>
  </r>
  <r>
    <s v="310493"/>
    <x v="9"/>
    <n v="2"/>
    <n v="2.99"/>
    <d v="2019-12-08T00:00:00"/>
    <s v="621 North St, San Francisco, CA 94016"/>
    <x v="10"/>
    <n v="14"/>
    <x v="2"/>
    <s v="621 North St"/>
    <x v="3"/>
    <x v="2"/>
    <s v="94016"/>
    <x v="2"/>
    <n v="5.98"/>
    <x v="4"/>
  </r>
  <r>
    <s v="310493"/>
    <x v="9"/>
    <n v="1"/>
    <n v="2.99"/>
    <d v="2019-12-08T00:00:00"/>
    <s v="621 North St, San Francisco, CA 94016"/>
    <x v="10"/>
    <n v="14"/>
    <x v="2"/>
    <s v="621 North St"/>
    <x v="3"/>
    <x v="2"/>
    <s v="94016"/>
    <x v="2"/>
    <n v="2.99"/>
    <x v="4"/>
  </r>
  <r>
    <s v="310494"/>
    <x v="5"/>
    <n v="1"/>
    <n v="14.95"/>
    <d v="2019-12-21T00:00:00"/>
    <s v="125 South St, Los Angeles, CA 90001"/>
    <x v="3"/>
    <n v="20"/>
    <x v="2"/>
    <s v="125 South St"/>
    <x v="2"/>
    <x v="2"/>
    <s v="90001"/>
    <x v="2"/>
    <n v="14.95"/>
    <x v="4"/>
  </r>
  <r>
    <s v="310495"/>
    <x v="1"/>
    <n v="1"/>
    <n v="99.99"/>
    <d v="2019-12-13T00:00:00"/>
    <s v="914 Lincoln St, Boston, MA 02215"/>
    <x v="10"/>
    <n v="1"/>
    <x v="2"/>
    <s v="914 Lincoln St"/>
    <x v="1"/>
    <x v="1"/>
    <s v="02215"/>
    <x v="1"/>
    <n v="99.99"/>
    <x v="4"/>
  </r>
  <r>
    <s v="310496"/>
    <x v="3"/>
    <n v="1"/>
    <n v="11.99"/>
    <d v="2019-12-09T00:00:00"/>
    <s v="861 8th St, Austin, TX 73301"/>
    <x v="16"/>
    <n v="56"/>
    <x v="2"/>
    <s v="861 8th St"/>
    <x v="8"/>
    <x v="0"/>
    <s v="73301"/>
    <x v="0"/>
    <n v="11.99"/>
    <x v="4"/>
  </r>
  <r>
    <s v="310497"/>
    <x v="3"/>
    <n v="1"/>
    <n v="11.99"/>
    <d v="2019-12-05T00:00:00"/>
    <s v="285 14th St, Dallas, TX 75001"/>
    <x v="14"/>
    <n v="39"/>
    <x v="2"/>
    <s v="285 14th St"/>
    <x v="0"/>
    <x v="0"/>
    <s v="75001"/>
    <x v="0"/>
    <n v="11.99"/>
    <x v="4"/>
  </r>
  <r>
    <s v="310498"/>
    <x v="10"/>
    <n v="1"/>
    <n v="700"/>
    <d v="2019-12-01T00:00:00"/>
    <s v="713 Lake St, Dallas, TX 75001"/>
    <x v="12"/>
    <n v="36"/>
    <x v="2"/>
    <s v="713 Lake St"/>
    <x v="0"/>
    <x v="0"/>
    <s v="75001"/>
    <x v="0"/>
    <n v="700"/>
    <x v="4"/>
  </r>
  <r>
    <s v="310498"/>
    <x v="5"/>
    <n v="1"/>
    <n v="14.95"/>
    <d v="2019-12-01T00:00:00"/>
    <s v="713 Lake St, Dallas, TX 75001"/>
    <x v="12"/>
    <n v="36"/>
    <x v="2"/>
    <s v="713 Lake St"/>
    <x v="0"/>
    <x v="0"/>
    <s v="75001"/>
    <x v="0"/>
    <n v="14.95"/>
    <x v="4"/>
  </r>
  <r>
    <s v="310499"/>
    <x v="1"/>
    <n v="1"/>
    <n v="99.99"/>
    <d v="2019-12-23T00:00:00"/>
    <s v="733 12th St, New York City, NY 10001"/>
    <x v="4"/>
    <n v="55"/>
    <x v="2"/>
    <s v="733 12th St"/>
    <x v="6"/>
    <x v="5"/>
    <s v="10001"/>
    <x v="1"/>
    <n v="99.99"/>
    <x v="4"/>
  </r>
  <r>
    <s v="310500"/>
    <x v="11"/>
    <n v="1"/>
    <n v="300"/>
    <d v="2019-12-14T00:00:00"/>
    <s v="936 Hickory St, Boston, MA 02215"/>
    <x v="2"/>
    <n v="18"/>
    <x v="2"/>
    <s v="936 Hickory St"/>
    <x v="1"/>
    <x v="1"/>
    <s v="02215"/>
    <x v="1"/>
    <n v="300"/>
    <x v="4"/>
  </r>
  <r>
    <s v="310501"/>
    <x v="7"/>
    <n v="1"/>
    <n v="3.84"/>
    <d v="2019-12-08T00:00:00"/>
    <s v="676 Adams St, San Francisco, CA 94016"/>
    <x v="5"/>
    <n v="18"/>
    <x v="2"/>
    <s v="676 Adams St"/>
    <x v="3"/>
    <x v="2"/>
    <s v="94016"/>
    <x v="2"/>
    <n v="3.84"/>
    <x v="4"/>
  </r>
  <r>
    <s v="310502"/>
    <x v="1"/>
    <n v="1"/>
    <n v="99.99"/>
    <d v="2019-12-22T00:00:00"/>
    <s v="196 10th St, San Francisco, CA 94016"/>
    <x v="12"/>
    <n v="8"/>
    <x v="2"/>
    <s v="196 10th St"/>
    <x v="3"/>
    <x v="2"/>
    <s v="94016"/>
    <x v="2"/>
    <n v="99.99"/>
    <x v="4"/>
  </r>
  <r>
    <s v="310503"/>
    <x v="2"/>
    <n v="1"/>
    <n v="600"/>
    <d v="2019-12-12T00:00:00"/>
    <s v="46 Ridge St, San Francisco, CA 94016"/>
    <x v="4"/>
    <n v="34"/>
    <x v="2"/>
    <s v="46 Ridge St"/>
    <x v="3"/>
    <x v="2"/>
    <s v="94016"/>
    <x v="2"/>
    <n v="600"/>
    <x v="4"/>
  </r>
  <r>
    <s v="310504"/>
    <x v="5"/>
    <n v="1"/>
    <n v="14.95"/>
    <d v="2019-12-28T00:00:00"/>
    <s v="180 Church St, Los Angeles, CA 90001"/>
    <x v="6"/>
    <n v="26"/>
    <x v="2"/>
    <s v="180 Church St"/>
    <x v="2"/>
    <x v="2"/>
    <s v="90001"/>
    <x v="2"/>
    <n v="14.95"/>
    <x v="4"/>
  </r>
  <r>
    <s v="310505"/>
    <x v="9"/>
    <n v="1"/>
    <n v="2.99"/>
    <d v="2019-12-25T00:00:00"/>
    <s v="19 West St, Boston, MA 02215"/>
    <x v="5"/>
    <n v="19"/>
    <x v="2"/>
    <s v="19 West St"/>
    <x v="1"/>
    <x v="1"/>
    <s v="02215"/>
    <x v="1"/>
    <n v="2.99"/>
    <x v="4"/>
  </r>
  <r>
    <s v="310506"/>
    <x v="9"/>
    <n v="1"/>
    <n v="2.99"/>
    <d v="2019-12-12T00:00:00"/>
    <s v="355 Washington St, Los Angeles, CA 90001"/>
    <x v="18"/>
    <n v="54"/>
    <x v="2"/>
    <s v="355 Washington St"/>
    <x v="2"/>
    <x v="2"/>
    <s v="90001"/>
    <x v="2"/>
    <n v="2.99"/>
    <x v="4"/>
  </r>
  <r>
    <s v="310507"/>
    <x v="3"/>
    <n v="1"/>
    <n v="11.99"/>
    <d v="2019-12-01T00:00:00"/>
    <s v="348 7th St, New York City, NY 10001"/>
    <x v="9"/>
    <n v="50"/>
    <x v="2"/>
    <s v="348 7th St"/>
    <x v="6"/>
    <x v="5"/>
    <s v="10001"/>
    <x v="1"/>
    <n v="11.99"/>
    <x v="4"/>
  </r>
  <r>
    <s v="310508"/>
    <x v="6"/>
    <n v="1"/>
    <n v="389.99"/>
    <d v="2019-12-28T00:00:00"/>
    <s v="964 Hickory St, Los Angeles, CA 90001"/>
    <x v="11"/>
    <n v="57"/>
    <x v="2"/>
    <s v="964 Hickory St"/>
    <x v="2"/>
    <x v="2"/>
    <s v="90001"/>
    <x v="2"/>
    <n v="389.99"/>
    <x v="4"/>
  </r>
  <r>
    <s v="310509"/>
    <x v="3"/>
    <n v="1"/>
    <n v="11.99"/>
    <d v="2019-12-25T00:00:00"/>
    <s v="52 9th St, Boston, MA 02215"/>
    <x v="18"/>
    <n v="29"/>
    <x v="2"/>
    <s v="52 9th St"/>
    <x v="1"/>
    <x v="1"/>
    <s v="02215"/>
    <x v="1"/>
    <n v="11.99"/>
    <x v="4"/>
  </r>
  <r>
    <s v="310510"/>
    <x v="7"/>
    <n v="1"/>
    <n v="3.84"/>
    <d v="2019-12-03T00:00:00"/>
    <s v="845 1st St, San Francisco, CA 94016"/>
    <x v="6"/>
    <n v="26"/>
    <x v="2"/>
    <s v="845 1st St"/>
    <x v="3"/>
    <x v="2"/>
    <s v="94016"/>
    <x v="2"/>
    <n v="3.84"/>
    <x v="4"/>
  </r>
  <r>
    <s v="310511"/>
    <x v="9"/>
    <n v="1"/>
    <n v="2.99"/>
    <d v="2019-12-03T00:00:00"/>
    <s v="373 10th St, San Francisco, CA 94016"/>
    <x v="10"/>
    <n v="0"/>
    <x v="2"/>
    <s v="373 10th St"/>
    <x v="3"/>
    <x v="2"/>
    <s v="94016"/>
    <x v="2"/>
    <n v="2.99"/>
    <x v="4"/>
  </r>
  <r>
    <s v="310512"/>
    <x v="5"/>
    <n v="1"/>
    <n v="14.95"/>
    <d v="2019-12-30T00:00:00"/>
    <s v="85 12th St, San Francisco, CA 94016"/>
    <x v="7"/>
    <n v="58"/>
    <x v="2"/>
    <s v="85 12th St"/>
    <x v="3"/>
    <x v="2"/>
    <s v="94016"/>
    <x v="2"/>
    <n v="14.95"/>
    <x v="4"/>
  </r>
  <r>
    <s v="310513"/>
    <x v="9"/>
    <n v="2"/>
    <n v="2.99"/>
    <d v="2019-12-10T00:00:00"/>
    <s v="521 Cherry St, Boston, MA 02215"/>
    <x v="10"/>
    <n v="47"/>
    <x v="2"/>
    <s v="521 Cherry St"/>
    <x v="1"/>
    <x v="1"/>
    <s v="02215"/>
    <x v="1"/>
    <n v="5.98"/>
    <x v="4"/>
  </r>
  <r>
    <s v="310514"/>
    <x v="13"/>
    <n v="1"/>
    <n v="109.99"/>
    <d v="2019-12-19T00:00:00"/>
    <s v="938 North St, Seattle, WA 98101"/>
    <x v="14"/>
    <n v="14"/>
    <x v="2"/>
    <s v="938 North St"/>
    <x v="4"/>
    <x v="3"/>
    <s v="98101"/>
    <x v="2"/>
    <n v="109.99"/>
    <x v="4"/>
  </r>
  <r>
    <s v="310515"/>
    <x v="13"/>
    <n v="1"/>
    <n v="109.99"/>
    <d v="2019-12-28T00:00:00"/>
    <s v="93 Cedar St, Los Angeles, CA 90001"/>
    <x v="10"/>
    <n v="12"/>
    <x v="2"/>
    <s v="93 Cedar St"/>
    <x v="2"/>
    <x v="2"/>
    <s v="90001"/>
    <x v="2"/>
    <n v="109.99"/>
    <x v="4"/>
  </r>
  <r>
    <s v="310516"/>
    <x v="3"/>
    <n v="1"/>
    <n v="11.99"/>
    <d v="2019-12-14T00:00:00"/>
    <s v="474 Lakeview St, San Francisco, CA 94016"/>
    <x v="9"/>
    <n v="17"/>
    <x v="2"/>
    <s v="474 Lakeview St"/>
    <x v="3"/>
    <x v="2"/>
    <s v="94016"/>
    <x v="2"/>
    <n v="11.99"/>
    <x v="4"/>
  </r>
  <r>
    <s v="310517"/>
    <x v="11"/>
    <n v="1"/>
    <n v="300"/>
    <d v="2019-12-04T00:00:00"/>
    <s v="359 Walnut St, New York City, NY 10001"/>
    <x v="14"/>
    <n v="31"/>
    <x v="2"/>
    <s v="359 Walnut St"/>
    <x v="6"/>
    <x v="5"/>
    <s v="10001"/>
    <x v="1"/>
    <n v="300"/>
    <x v="4"/>
  </r>
  <r>
    <s v="310518"/>
    <x v="12"/>
    <n v="1"/>
    <n v="149.99"/>
    <d v="2019-12-08T00:00:00"/>
    <s v="890 Johnson St, San Francisco, CA 94016"/>
    <x v="7"/>
    <n v="1"/>
    <x v="2"/>
    <s v="890 Johnson St"/>
    <x v="3"/>
    <x v="2"/>
    <s v="94016"/>
    <x v="2"/>
    <n v="149.99"/>
    <x v="4"/>
  </r>
  <r>
    <s v="310519"/>
    <x v="3"/>
    <n v="1"/>
    <n v="11.99"/>
    <d v="2019-12-25T00:00:00"/>
    <s v="216 Cedar St, San Francisco, CA 94016"/>
    <x v="10"/>
    <n v="39"/>
    <x v="2"/>
    <s v="216 Cedar St"/>
    <x v="3"/>
    <x v="2"/>
    <s v="94016"/>
    <x v="2"/>
    <n v="11.99"/>
    <x v="4"/>
  </r>
  <r>
    <s v="310520"/>
    <x v="10"/>
    <n v="1"/>
    <n v="700"/>
    <d v="2019-12-09T00:00:00"/>
    <s v="760 11th St, Atlanta, GA 30301"/>
    <x v="2"/>
    <n v="1"/>
    <x v="2"/>
    <s v="760 11th St"/>
    <x v="5"/>
    <x v="4"/>
    <s v="30301"/>
    <x v="0"/>
    <n v="700"/>
    <x v="4"/>
  </r>
  <r>
    <s v="310521"/>
    <x v="9"/>
    <n v="1"/>
    <n v="2.99"/>
    <d v="2019-12-14T00:00:00"/>
    <s v="600 Wilson St, San Francisco, CA 94016"/>
    <x v="6"/>
    <n v="46"/>
    <x v="2"/>
    <s v="600 Wilson St"/>
    <x v="3"/>
    <x v="2"/>
    <s v="94016"/>
    <x v="2"/>
    <n v="2.99"/>
    <x v="4"/>
  </r>
  <r>
    <s v="310522"/>
    <x v="10"/>
    <n v="1"/>
    <n v="700"/>
    <d v="2019-12-08T00:00:00"/>
    <s v="120 8th St, New York City, NY 10001"/>
    <x v="7"/>
    <n v="16"/>
    <x v="2"/>
    <s v="120 8th St"/>
    <x v="6"/>
    <x v="5"/>
    <s v="10001"/>
    <x v="1"/>
    <n v="700"/>
    <x v="4"/>
  </r>
  <r>
    <s v="310523"/>
    <x v="9"/>
    <n v="1"/>
    <n v="2.99"/>
    <d v="2019-12-11T00:00:00"/>
    <s v="166 Main St, Austin, TX 73301"/>
    <x v="14"/>
    <n v="26"/>
    <x v="2"/>
    <s v="166 Main St"/>
    <x v="8"/>
    <x v="0"/>
    <s v="73301"/>
    <x v="0"/>
    <n v="2.99"/>
    <x v="4"/>
  </r>
  <r>
    <s v="310524"/>
    <x v="1"/>
    <n v="1"/>
    <n v="99.99"/>
    <d v="2019-12-21T00:00:00"/>
    <s v="319 8th St, Portland, OR 97035"/>
    <x v="6"/>
    <n v="58"/>
    <x v="2"/>
    <s v="319 8th St"/>
    <x v="7"/>
    <x v="6"/>
    <s v="97035"/>
    <x v="2"/>
    <n v="99.99"/>
    <x v="4"/>
  </r>
  <r>
    <s v="310525"/>
    <x v="5"/>
    <n v="1"/>
    <n v="14.95"/>
    <d v="2019-12-24T00:00:00"/>
    <s v="980 Maple St, Los Angeles, CA 90001"/>
    <x v="9"/>
    <n v="51"/>
    <x v="2"/>
    <s v="980 Maple St"/>
    <x v="2"/>
    <x v="2"/>
    <s v="90001"/>
    <x v="2"/>
    <n v="14.95"/>
    <x v="4"/>
  </r>
  <r>
    <s v="310526"/>
    <x v="5"/>
    <n v="1"/>
    <n v="14.95"/>
    <d v="2019-12-05T00:00:00"/>
    <s v="243 Hill St, Dallas, TX 75001"/>
    <x v="4"/>
    <n v="4"/>
    <x v="2"/>
    <s v="243 Hill St"/>
    <x v="0"/>
    <x v="0"/>
    <s v="75001"/>
    <x v="0"/>
    <n v="14.95"/>
    <x v="4"/>
  </r>
  <r>
    <s v="310527"/>
    <x v="0"/>
    <n v="1"/>
    <n v="11.95"/>
    <d v="2019-12-06T00:00:00"/>
    <s v="503 Jackson St, Atlanta, GA 30301"/>
    <x v="9"/>
    <n v="57"/>
    <x v="2"/>
    <s v="503 Jackson St"/>
    <x v="5"/>
    <x v="4"/>
    <s v="30301"/>
    <x v="0"/>
    <n v="11.95"/>
    <x v="4"/>
  </r>
  <r>
    <s v="310528"/>
    <x v="0"/>
    <n v="1"/>
    <n v="11.95"/>
    <d v="2019-12-23T00:00:00"/>
    <s v="779 9th St, Seattle, WA 98101"/>
    <x v="12"/>
    <n v="59"/>
    <x v="2"/>
    <s v="779 9th St"/>
    <x v="4"/>
    <x v="3"/>
    <s v="98101"/>
    <x v="2"/>
    <n v="11.95"/>
    <x v="4"/>
  </r>
  <r>
    <s v="310529"/>
    <x v="13"/>
    <n v="1"/>
    <n v="109.99"/>
    <d v="2019-12-28T00:00:00"/>
    <s v="580 7th St, San Francisco, CA 94016"/>
    <x v="10"/>
    <n v="36"/>
    <x v="2"/>
    <s v="580 7th St"/>
    <x v="3"/>
    <x v="2"/>
    <s v="94016"/>
    <x v="2"/>
    <n v="109.99"/>
    <x v="4"/>
  </r>
  <r>
    <s v="310530"/>
    <x v="6"/>
    <n v="1"/>
    <n v="389.99"/>
    <d v="2019-12-27T00:00:00"/>
    <s v="716 5th St, Austin, TX 73301"/>
    <x v="11"/>
    <n v="36"/>
    <x v="2"/>
    <s v="716 5th St"/>
    <x v="8"/>
    <x v="0"/>
    <s v="73301"/>
    <x v="0"/>
    <n v="389.99"/>
    <x v="4"/>
  </r>
  <r>
    <s v="310531"/>
    <x v="9"/>
    <n v="3"/>
    <n v="2.99"/>
    <d v="2019-12-30T00:00:00"/>
    <s v="942 Elm St, Austin, TX 73301"/>
    <x v="3"/>
    <n v="33"/>
    <x v="2"/>
    <s v="942 Elm St"/>
    <x v="8"/>
    <x v="0"/>
    <s v="73301"/>
    <x v="0"/>
    <n v="8.9700000000000006"/>
    <x v="4"/>
  </r>
  <r>
    <s v="310532"/>
    <x v="8"/>
    <n v="1"/>
    <n v="150"/>
    <d v="2019-12-13T00:00:00"/>
    <s v="52 River St, Los Angeles, CA 90001"/>
    <x v="2"/>
    <n v="33"/>
    <x v="2"/>
    <s v="52 River St"/>
    <x v="2"/>
    <x v="2"/>
    <s v="90001"/>
    <x v="2"/>
    <n v="150"/>
    <x v="4"/>
  </r>
  <r>
    <s v="310533"/>
    <x v="3"/>
    <n v="1"/>
    <n v="11.99"/>
    <d v="2019-12-26T00:00:00"/>
    <s v="862 River St, Dallas, TX 75001"/>
    <x v="3"/>
    <n v="49"/>
    <x v="2"/>
    <s v="862 River St"/>
    <x v="0"/>
    <x v="0"/>
    <s v="75001"/>
    <x v="0"/>
    <n v="11.99"/>
    <x v="4"/>
  </r>
  <r>
    <s v="310534"/>
    <x v="15"/>
    <n v="1"/>
    <n v="999.99"/>
    <d v="2019-12-16T00:00:00"/>
    <s v="258 Main St, New York City, NY 10001"/>
    <x v="9"/>
    <n v="23"/>
    <x v="2"/>
    <s v="258 Main St"/>
    <x v="6"/>
    <x v="5"/>
    <s v="10001"/>
    <x v="1"/>
    <n v="999.99"/>
    <x v="4"/>
  </r>
  <r>
    <s v="310535"/>
    <x v="7"/>
    <n v="1"/>
    <n v="3.84"/>
    <d v="2019-12-08T00:00:00"/>
    <s v="510 Hill St, San Francisco, CA 94016"/>
    <x v="16"/>
    <n v="36"/>
    <x v="2"/>
    <s v="510 Hill St"/>
    <x v="3"/>
    <x v="2"/>
    <s v="94016"/>
    <x v="2"/>
    <n v="3.84"/>
    <x v="4"/>
  </r>
  <r>
    <s v="310536"/>
    <x v="5"/>
    <n v="1"/>
    <n v="14.95"/>
    <d v="2019-12-23T00:00:00"/>
    <s v="97 Lakeview St, Los Angeles, CA 90001"/>
    <x v="10"/>
    <n v="17"/>
    <x v="2"/>
    <s v="97 Lakeview St"/>
    <x v="2"/>
    <x v="2"/>
    <s v="90001"/>
    <x v="2"/>
    <n v="14.95"/>
    <x v="4"/>
  </r>
  <r>
    <s v="310537"/>
    <x v="10"/>
    <n v="1"/>
    <n v="700"/>
    <d v="2019-12-23T00:00:00"/>
    <s v="359 South St, San Francisco, CA 94016"/>
    <x v="7"/>
    <n v="47"/>
    <x v="2"/>
    <s v="359 South St"/>
    <x v="3"/>
    <x v="2"/>
    <s v="94016"/>
    <x v="2"/>
    <n v="700"/>
    <x v="4"/>
  </r>
  <r>
    <s v="310537"/>
    <x v="5"/>
    <n v="1"/>
    <n v="14.95"/>
    <d v="2019-12-23T00:00:00"/>
    <s v="359 South St, San Francisco, CA 94016"/>
    <x v="7"/>
    <n v="47"/>
    <x v="2"/>
    <s v="359 South St"/>
    <x v="3"/>
    <x v="2"/>
    <s v="94016"/>
    <x v="2"/>
    <n v="14.95"/>
    <x v="4"/>
  </r>
  <r>
    <s v="310538"/>
    <x v="7"/>
    <n v="1"/>
    <n v="3.84"/>
    <d v="2019-12-01T00:00:00"/>
    <s v="450 Adams St, Boston, MA 02215"/>
    <x v="12"/>
    <n v="43"/>
    <x v="2"/>
    <s v="450 Adams St"/>
    <x v="1"/>
    <x v="1"/>
    <s v="02215"/>
    <x v="1"/>
    <n v="3.84"/>
    <x v="4"/>
  </r>
  <r>
    <s v="310539"/>
    <x v="3"/>
    <n v="1"/>
    <n v="11.99"/>
    <d v="2019-12-15T00:00:00"/>
    <s v="12 6th St, Atlanta, GA 30301"/>
    <x v="15"/>
    <n v="12"/>
    <x v="2"/>
    <s v="12 6th St"/>
    <x v="5"/>
    <x v="4"/>
    <s v="30301"/>
    <x v="0"/>
    <n v="11.99"/>
    <x v="4"/>
  </r>
  <r>
    <s v="310540"/>
    <x v="0"/>
    <n v="1"/>
    <n v="11.95"/>
    <d v="2019-12-02T00:00:00"/>
    <s v="107 8th St, Seattle, WA 98101"/>
    <x v="4"/>
    <n v="38"/>
    <x v="2"/>
    <s v="107 8th St"/>
    <x v="4"/>
    <x v="3"/>
    <s v="98101"/>
    <x v="2"/>
    <n v="11.95"/>
    <x v="4"/>
  </r>
  <r>
    <s v="310541"/>
    <x v="5"/>
    <n v="1"/>
    <n v="14.95"/>
    <d v="2019-12-25T00:00:00"/>
    <s v="122 Highland St, Los Angeles, CA 90001"/>
    <x v="10"/>
    <n v="12"/>
    <x v="2"/>
    <s v="122 Highland St"/>
    <x v="2"/>
    <x v="2"/>
    <s v="90001"/>
    <x v="2"/>
    <n v="14.95"/>
    <x v="4"/>
  </r>
  <r>
    <s v="310542"/>
    <x v="18"/>
    <n v="1"/>
    <n v="379.99"/>
    <d v="2019-12-01T00:00:00"/>
    <s v="195 9th St, New York City, NY 10001"/>
    <x v="14"/>
    <n v="28"/>
    <x v="2"/>
    <s v="195 9th St"/>
    <x v="6"/>
    <x v="5"/>
    <s v="10001"/>
    <x v="1"/>
    <n v="379.99"/>
    <x v="4"/>
  </r>
  <r>
    <s v="310543"/>
    <x v="7"/>
    <n v="2"/>
    <n v="3.84"/>
    <d v="2019-12-05T00:00:00"/>
    <s v="109 Main St, Atlanta, GA 30301"/>
    <x v="9"/>
    <n v="9"/>
    <x v="2"/>
    <s v="109 Main St"/>
    <x v="5"/>
    <x v="4"/>
    <s v="30301"/>
    <x v="0"/>
    <n v="7.68"/>
    <x v="4"/>
  </r>
  <r>
    <s v="310544"/>
    <x v="8"/>
    <n v="1"/>
    <n v="150"/>
    <d v="2019-12-25T00:00:00"/>
    <s v="595 Sunset St, Austin, TX 73301"/>
    <x v="0"/>
    <n v="47"/>
    <x v="2"/>
    <s v="595 Sunset St"/>
    <x v="8"/>
    <x v="0"/>
    <s v="73301"/>
    <x v="0"/>
    <n v="150"/>
    <x v="4"/>
  </r>
  <r>
    <s v="310545"/>
    <x v="18"/>
    <n v="1"/>
    <n v="379.99"/>
    <d v="2019-12-25T00:00:00"/>
    <s v="937 Forest St, New York City, NY 10001"/>
    <x v="3"/>
    <n v="1"/>
    <x v="2"/>
    <s v="937 Forest St"/>
    <x v="6"/>
    <x v="5"/>
    <s v="10001"/>
    <x v="1"/>
    <n v="379.99"/>
    <x v="4"/>
  </r>
  <r>
    <s v="310546"/>
    <x v="18"/>
    <n v="1"/>
    <n v="379.99"/>
    <d v="2019-12-13T00:00:00"/>
    <s v="731 8th St, Los Angeles, CA 90001"/>
    <x v="16"/>
    <n v="0"/>
    <x v="2"/>
    <s v="731 8th St"/>
    <x v="2"/>
    <x v="2"/>
    <s v="90001"/>
    <x v="2"/>
    <n v="379.99"/>
    <x v="4"/>
  </r>
  <r>
    <s v="310547"/>
    <x v="9"/>
    <n v="1"/>
    <n v="2.99"/>
    <d v="2019-12-20T00:00:00"/>
    <s v="792 Main St, Boston, MA 02215"/>
    <x v="0"/>
    <n v="37"/>
    <x v="2"/>
    <s v="792 Main St"/>
    <x v="1"/>
    <x v="1"/>
    <s v="02215"/>
    <x v="1"/>
    <n v="2.99"/>
    <x v="4"/>
  </r>
  <r>
    <s v="310548"/>
    <x v="7"/>
    <n v="1"/>
    <n v="3.84"/>
    <d v="2019-12-31T00:00:00"/>
    <s v="484 7th St, San Francisco, CA 94016"/>
    <x v="4"/>
    <n v="38"/>
    <x v="2"/>
    <s v="484 7th St"/>
    <x v="3"/>
    <x v="2"/>
    <s v="94016"/>
    <x v="2"/>
    <n v="3.84"/>
    <x v="4"/>
  </r>
  <r>
    <s v="310549"/>
    <x v="4"/>
    <n v="1"/>
    <n v="1700"/>
    <d v="2019-12-24T00:00:00"/>
    <s v="321 Cherry St, Los Angeles, CA 90001"/>
    <x v="12"/>
    <n v="10"/>
    <x v="2"/>
    <s v="321 Cherry St"/>
    <x v="2"/>
    <x v="2"/>
    <s v="90001"/>
    <x v="2"/>
    <n v="1700"/>
    <x v="4"/>
  </r>
  <r>
    <s v="310550"/>
    <x v="6"/>
    <n v="1"/>
    <n v="389.99"/>
    <d v="2019-12-13T00:00:00"/>
    <s v="208 9th St, Atlanta, GA 30301"/>
    <x v="11"/>
    <n v="14"/>
    <x v="2"/>
    <s v="208 9th St"/>
    <x v="5"/>
    <x v="4"/>
    <s v="30301"/>
    <x v="0"/>
    <n v="389.99"/>
    <x v="4"/>
  </r>
  <r>
    <s v="310551"/>
    <x v="0"/>
    <n v="2"/>
    <n v="11.95"/>
    <d v="2019-12-02T00:00:00"/>
    <s v="101 Highland St, San Francisco, CA 94016"/>
    <x v="14"/>
    <n v="27"/>
    <x v="2"/>
    <s v="101 Highland St"/>
    <x v="3"/>
    <x v="2"/>
    <s v="94016"/>
    <x v="2"/>
    <n v="23.9"/>
    <x v="4"/>
  </r>
  <r>
    <s v="310552"/>
    <x v="9"/>
    <n v="1"/>
    <n v="2.99"/>
    <d v="2019-12-29T00:00:00"/>
    <s v="320 13th St, Austin, TX 73301"/>
    <x v="9"/>
    <n v="44"/>
    <x v="2"/>
    <s v="320 13th St"/>
    <x v="8"/>
    <x v="0"/>
    <s v="73301"/>
    <x v="0"/>
    <n v="2.99"/>
    <x v="4"/>
  </r>
  <r>
    <s v="310553"/>
    <x v="5"/>
    <n v="1"/>
    <n v="14.95"/>
    <d v="2019-12-21T00:00:00"/>
    <s v="742 Church St, Boston, MA 02215"/>
    <x v="12"/>
    <n v="37"/>
    <x v="2"/>
    <s v="742 Church St"/>
    <x v="1"/>
    <x v="1"/>
    <s v="02215"/>
    <x v="1"/>
    <n v="14.95"/>
    <x v="4"/>
  </r>
  <r>
    <s v="310554"/>
    <x v="0"/>
    <n v="1"/>
    <n v="11.95"/>
    <d v="2019-12-13T00:00:00"/>
    <s v="411 Jefferson St, San Francisco, CA 94016"/>
    <x v="4"/>
    <n v="15"/>
    <x v="2"/>
    <s v="411 Jefferson St"/>
    <x v="3"/>
    <x v="2"/>
    <s v="94016"/>
    <x v="2"/>
    <n v="11.95"/>
    <x v="4"/>
  </r>
  <r>
    <s v="310555"/>
    <x v="8"/>
    <n v="1"/>
    <n v="150"/>
    <d v="2019-12-31T00:00:00"/>
    <s v="398 13th St, Seattle, WA 98101"/>
    <x v="14"/>
    <n v="52"/>
    <x v="2"/>
    <s v="398 13th St"/>
    <x v="4"/>
    <x v="3"/>
    <s v="98101"/>
    <x v="2"/>
    <n v="150"/>
    <x v="4"/>
  </r>
  <r>
    <s v="310556"/>
    <x v="0"/>
    <n v="1"/>
    <n v="11.95"/>
    <d v="2019-12-18T00:00:00"/>
    <s v="953 Washington St, San Francisco, CA 94016"/>
    <x v="14"/>
    <n v="52"/>
    <x v="2"/>
    <s v="953 Washington St"/>
    <x v="3"/>
    <x v="2"/>
    <s v="94016"/>
    <x v="2"/>
    <n v="11.95"/>
    <x v="4"/>
  </r>
  <r>
    <s v="310557"/>
    <x v="5"/>
    <n v="1"/>
    <n v="14.95"/>
    <d v="2019-12-31T00:00:00"/>
    <s v="655 Lakeview St, Portland, OR 97035"/>
    <x v="9"/>
    <n v="31"/>
    <x v="2"/>
    <s v="655 Lakeview St"/>
    <x v="7"/>
    <x v="6"/>
    <s v="97035"/>
    <x v="2"/>
    <n v="14.95"/>
    <x v="4"/>
  </r>
  <r>
    <s v="310558"/>
    <x v="15"/>
    <n v="1"/>
    <n v="999.99"/>
    <d v="2019-12-18T00:00:00"/>
    <s v="490 Forest St, Atlanta, GA 30301"/>
    <x v="8"/>
    <n v="42"/>
    <x v="2"/>
    <s v="490 Forest St"/>
    <x v="5"/>
    <x v="4"/>
    <s v="30301"/>
    <x v="0"/>
    <n v="999.99"/>
    <x v="4"/>
  </r>
  <r>
    <s v="310559"/>
    <x v="5"/>
    <n v="1"/>
    <n v="14.95"/>
    <d v="2019-12-10T00:00:00"/>
    <s v="427 West St, Atlanta, GA 30301"/>
    <x v="7"/>
    <n v="42"/>
    <x v="2"/>
    <s v="427 West St"/>
    <x v="5"/>
    <x v="4"/>
    <s v="30301"/>
    <x v="0"/>
    <n v="14.95"/>
    <x v="4"/>
  </r>
  <r>
    <s v="310560"/>
    <x v="9"/>
    <n v="1"/>
    <n v="2.99"/>
    <d v="2019-12-25T00:00:00"/>
    <s v="954 2nd St, New York City, NY 10001"/>
    <x v="18"/>
    <n v="54"/>
    <x v="2"/>
    <s v="954 2nd St"/>
    <x v="6"/>
    <x v="5"/>
    <s v="10001"/>
    <x v="1"/>
    <n v="2.99"/>
    <x v="4"/>
  </r>
  <r>
    <s v="310561"/>
    <x v="7"/>
    <n v="1"/>
    <n v="3.84"/>
    <d v="2019-12-02T00:00:00"/>
    <s v="525 North St, Los Angeles, CA 90001"/>
    <x v="2"/>
    <n v="16"/>
    <x v="2"/>
    <s v="525 North St"/>
    <x v="2"/>
    <x v="2"/>
    <s v="90001"/>
    <x v="2"/>
    <n v="3.84"/>
    <x v="4"/>
  </r>
  <r>
    <s v="310562"/>
    <x v="3"/>
    <n v="1"/>
    <n v="11.99"/>
    <d v="2019-12-17T00:00:00"/>
    <s v="982 Church St, Boston, MA 02215"/>
    <x v="10"/>
    <n v="50"/>
    <x v="2"/>
    <s v="982 Church St"/>
    <x v="1"/>
    <x v="1"/>
    <s v="02215"/>
    <x v="1"/>
    <n v="11.99"/>
    <x v="4"/>
  </r>
  <r>
    <s v="310563"/>
    <x v="1"/>
    <n v="1"/>
    <n v="99.99"/>
    <d v="2019-12-17T00:00:00"/>
    <s v="675 Forest St, New York City, NY 10001"/>
    <x v="22"/>
    <n v="17"/>
    <x v="2"/>
    <s v="675 Forest St"/>
    <x v="6"/>
    <x v="5"/>
    <s v="10001"/>
    <x v="1"/>
    <n v="99.99"/>
    <x v="4"/>
  </r>
  <r>
    <s v="310564"/>
    <x v="9"/>
    <n v="2"/>
    <n v="2.99"/>
    <d v="2019-12-05T00:00:00"/>
    <s v="56 Cedar St, New York City, NY 10001"/>
    <x v="0"/>
    <n v="44"/>
    <x v="2"/>
    <s v="56 Cedar St"/>
    <x v="6"/>
    <x v="5"/>
    <s v="10001"/>
    <x v="1"/>
    <n v="5.98"/>
    <x v="4"/>
  </r>
  <r>
    <s v="310565"/>
    <x v="11"/>
    <n v="1"/>
    <n v="300"/>
    <d v="2019-12-12T00:00:00"/>
    <s v="558 Wilson St, San Francisco, CA 94016"/>
    <x v="3"/>
    <n v="5"/>
    <x v="2"/>
    <s v="558 Wilson St"/>
    <x v="3"/>
    <x v="2"/>
    <s v="94016"/>
    <x v="2"/>
    <n v="300"/>
    <x v="4"/>
  </r>
  <r>
    <s v="310566"/>
    <x v="10"/>
    <n v="1"/>
    <n v="700"/>
    <d v="2019-12-23T00:00:00"/>
    <s v="987 Washington St, New York City, NY 10001"/>
    <x v="11"/>
    <n v="21"/>
    <x v="2"/>
    <s v="987 Washington St"/>
    <x v="6"/>
    <x v="5"/>
    <s v="10001"/>
    <x v="1"/>
    <n v="700"/>
    <x v="4"/>
  </r>
  <r>
    <s v="310567"/>
    <x v="2"/>
    <n v="1"/>
    <n v="600"/>
    <d v="2019-12-08T00:00:00"/>
    <s v="613 Maple St, Atlanta, GA 30301"/>
    <x v="7"/>
    <n v="21"/>
    <x v="2"/>
    <s v="613 Maple St"/>
    <x v="5"/>
    <x v="4"/>
    <s v="30301"/>
    <x v="0"/>
    <n v="600"/>
    <x v="4"/>
  </r>
  <r>
    <s v="310568"/>
    <x v="7"/>
    <n v="1"/>
    <n v="3.84"/>
    <d v="2019-12-19T00:00:00"/>
    <s v="784 Cherry St, Boston, MA 02215"/>
    <x v="11"/>
    <n v="57"/>
    <x v="2"/>
    <s v="784 Cherry St"/>
    <x v="1"/>
    <x v="1"/>
    <s v="02215"/>
    <x v="1"/>
    <n v="3.84"/>
    <x v="4"/>
  </r>
  <r>
    <s v="310569"/>
    <x v="5"/>
    <n v="1"/>
    <n v="14.95"/>
    <d v="2019-12-31T00:00:00"/>
    <s v="74 13th St, New York City, NY 10001"/>
    <x v="16"/>
    <n v="45"/>
    <x v="2"/>
    <s v="74 13th St"/>
    <x v="6"/>
    <x v="5"/>
    <s v="10001"/>
    <x v="1"/>
    <n v="14.95"/>
    <x v="4"/>
  </r>
  <r>
    <s v="310570"/>
    <x v="5"/>
    <n v="1"/>
    <n v="14.95"/>
    <d v="2019-12-26T00:00:00"/>
    <s v="974 Forest St, Boston, MA 02215"/>
    <x v="5"/>
    <n v="32"/>
    <x v="2"/>
    <s v="974 Forest St"/>
    <x v="1"/>
    <x v="1"/>
    <s v="02215"/>
    <x v="1"/>
    <n v="14.95"/>
    <x v="4"/>
  </r>
  <r>
    <s v="310571"/>
    <x v="0"/>
    <n v="1"/>
    <n v="11.95"/>
    <d v="2019-12-01T00:00:00"/>
    <s v="913 West St, San Francisco, CA 94016"/>
    <x v="5"/>
    <n v="29"/>
    <x v="2"/>
    <s v="913 West St"/>
    <x v="3"/>
    <x v="2"/>
    <s v="94016"/>
    <x v="2"/>
    <n v="11.95"/>
    <x v="4"/>
  </r>
  <r>
    <s v="310572"/>
    <x v="15"/>
    <n v="1"/>
    <n v="999.99"/>
    <d v="2019-12-21T00:00:00"/>
    <s v="253 12th St, Boston, MA 02215"/>
    <x v="10"/>
    <n v="32"/>
    <x v="2"/>
    <s v="253 12th St"/>
    <x v="1"/>
    <x v="1"/>
    <s v="02215"/>
    <x v="1"/>
    <n v="999.99"/>
    <x v="4"/>
  </r>
  <r>
    <s v="310573"/>
    <x v="8"/>
    <n v="1"/>
    <n v="150"/>
    <d v="2019-12-07T00:00:00"/>
    <s v="288 South St, New York City, NY 10001"/>
    <x v="3"/>
    <n v="51"/>
    <x v="2"/>
    <s v="288 South St"/>
    <x v="6"/>
    <x v="5"/>
    <s v="10001"/>
    <x v="1"/>
    <n v="150"/>
    <x v="4"/>
  </r>
  <r>
    <s v="310574"/>
    <x v="0"/>
    <n v="1"/>
    <n v="11.95"/>
    <d v="2019-12-21T00:00:00"/>
    <s v="736 Dogwood St, Los Angeles, CA 90001"/>
    <x v="11"/>
    <n v="54"/>
    <x v="2"/>
    <s v="736 Dogwood St"/>
    <x v="2"/>
    <x v="2"/>
    <s v="90001"/>
    <x v="2"/>
    <n v="11.95"/>
    <x v="4"/>
  </r>
  <r>
    <s v="310575"/>
    <x v="7"/>
    <n v="1"/>
    <n v="3.84"/>
    <d v="2019-12-09T00:00:00"/>
    <s v="415 Lincoln St, Atlanta, GA 30301"/>
    <x v="1"/>
    <n v="4"/>
    <x v="2"/>
    <s v="415 Lincoln St"/>
    <x v="5"/>
    <x v="4"/>
    <s v="30301"/>
    <x v="0"/>
    <n v="3.84"/>
    <x v="4"/>
  </r>
  <r>
    <s v="310576"/>
    <x v="9"/>
    <n v="1"/>
    <n v="2.99"/>
    <d v="2019-12-04T00:00:00"/>
    <s v="890 Jefferson St, Los Angeles, CA 90001"/>
    <x v="8"/>
    <n v="21"/>
    <x v="2"/>
    <s v="890 Jefferson St"/>
    <x v="2"/>
    <x v="2"/>
    <s v="90001"/>
    <x v="2"/>
    <n v="2.99"/>
    <x v="4"/>
  </r>
  <r>
    <s v="310577"/>
    <x v="0"/>
    <n v="1"/>
    <n v="11.95"/>
    <d v="2019-12-22T00:00:00"/>
    <s v="69 Lake St, Seattle, WA 98101"/>
    <x v="18"/>
    <n v="43"/>
    <x v="2"/>
    <s v="69 Lake St"/>
    <x v="4"/>
    <x v="3"/>
    <s v="98101"/>
    <x v="2"/>
    <n v="11.95"/>
    <x v="4"/>
  </r>
  <r>
    <s v="310578"/>
    <x v="1"/>
    <n v="1"/>
    <n v="99.99"/>
    <d v="2019-12-05T00:00:00"/>
    <s v="860 Jefferson St, Dallas, TX 75001"/>
    <x v="6"/>
    <n v="37"/>
    <x v="2"/>
    <s v="860 Jefferson St"/>
    <x v="0"/>
    <x v="0"/>
    <s v="75001"/>
    <x v="0"/>
    <n v="99.99"/>
    <x v="4"/>
  </r>
  <r>
    <s v="310579"/>
    <x v="11"/>
    <n v="1"/>
    <n v="300"/>
    <d v="2019-12-03T00:00:00"/>
    <s v="597 7th St, Los Angeles, CA 90001"/>
    <x v="14"/>
    <n v="45"/>
    <x v="2"/>
    <s v="597 7th St"/>
    <x v="2"/>
    <x v="2"/>
    <s v="90001"/>
    <x v="2"/>
    <n v="300"/>
    <x v="4"/>
  </r>
  <r>
    <s v="310580"/>
    <x v="1"/>
    <n v="1"/>
    <n v="99.99"/>
    <d v="2019-12-04T00:00:00"/>
    <s v="138 Center St, San Francisco, CA 94016"/>
    <x v="4"/>
    <n v="0"/>
    <x v="2"/>
    <s v="138 Center St"/>
    <x v="3"/>
    <x v="2"/>
    <s v="94016"/>
    <x v="2"/>
    <n v="99.99"/>
    <x v="4"/>
  </r>
  <r>
    <s v="310581"/>
    <x v="8"/>
    <n v="1"/>
    <n v="150"/>
    <d v="2019-12-07T00:00:00"/>
    <s v="764 Meadow St, Los Angeles, CA 90001"/>
    <x v="7"/>
    <n v="10"/>
    <x v="2"/>
    <s v="764 Meadow St"/>
    <x v="2"/>
    <x v="2"/>
    <s v="90001"/>
    <x v="2"/>
    <n v="150"/>
    <x v="4"/>
  </r>
  <r>
    <s v="310582"/>
    <x v="1"/>
    <n v="1"/>
    <n v="99.99"/>
    <d v="2019-12-11T00:00:00"/>
    <s v="275 Chestnut St, Los Angeles, CA 90001"/>
    <x v="0"/>
    <n v="22"/>
    <x v="2"/>
    <s v="275 Chestnut St"/>
    <x v="2"/>
    <x v="2"/>
    <s v="90001"/>
    <x v="2"/>
    <n v="99.99"/>
    <x v="4"/>
  </r>
  <r>
    <s v="310583"/>
    <x v="1"/>
    <n v="1"/>
    <n v="99.99"/>
    <d v="2019-12-18T00:00:00"/>
    <s v="891 Forest St, Atlanta, GA 30301"/>
    <x v="1"/>
    <n v="51"/>
    <x v="2"/>
    <s v="891 Forest St"/>
    <x v="5"/>
    <x v="4"/>
    <s v="30301"/>
    <x v="0"/>
    <n v="99.99"/>
    <x v="4"/>
  </r>
  <r>
    <s v="310584"/>
    <x v="5"/>
    <n v="1"/>
    <n v="14.95"/>
    <d v="2019-12-28T00:00:00"/>
    <s v="989 Lakeview St, New York City, NY 10001"/>
    <x v="23"/>
    <n v="21"/>
    <x v="2"/>
    <s v="989 Lakeview St"/>
    <x v="6"/>
    <x v="5"/>
    <s v="10001"/>
    <x v="1"/>
    <n v="14.95"/>
    <x v="4"/>
  </r>
  <r>
    <s v="310585"/>
    <x v="1"/>
    <n v="1"/>
    <n v="99.99"/>
    <d v="2019-12-12T00:00:00"/>
    <s v="86 6th St, Dallas, TX 75001"/>
    <x v="6"/>
    <n v="13"/>
    <x v="2"/>
    <s v="86 6th St"/>
    <x v="0"/>
    <x v="0"/>
    <s v="75001"/>
    <x v="0"/>
    <n v="99.99"/>
    <x v="4"/>
  </r>
  <r>
    <s v="310586"/>
    <x v="5"/>
    <n v="1"/>
    <n v="14.95"/>
    <d v="2019-12-09T00:00:00"/>
    <s v="424 12th St, Los Angeles, CA 90001"/>
    <x v="7"/>
    <n v="8"/>
    <x v="2"/>
    <s v="424 12th St"/>
    <x v="2"/>
    <x v="2"/>
    <s v="90001"/>
    <x v="2"/>
    <n v="14.95"/>
    <x v="4"/>
  </r>
  <r>
    <s v="310587"/>
    <x v="8"/>
    <n v="1"/>
    <n v="150"/>
    <d v="2019-12-23T00:00:00"/>
    <s v="735 Hill St, San Francisco, CA 94016"/>
    <x v="9"/>
    <n v="0"/>
    <x v="2"/>
    <s v="735 Hill St"/>
    <x v="3"/>
    <x v="2"/>
    <s v="94016"/>
    <x v="2"/>
    <n v="150"/>
    <x v="4"/>
  </r>
  <r>
    <s v="310588"/>
    <x v="5"/>
    <n v="1"/>
    <n v="14.95"/>
    <d v="2019-12-14T00:00:00"/>
    <s v="862 Park St, San Francisco, CA 94016"/>
    <x v="14"/>
    <n v="41"/>
    <x v="2"/>
    <s v="862 Park St"/>
    <x v="3"/>
    <x v="2"/>
    <s v="94016"/>
    <x v="2"/>
    <n v="14.95"/>
    <x v="4"/>
  </r>
  <r>
    <s v="310589"/>
    <x v="0"/>
    <n v="1"/>
    <n v="11.95"/>
    <d v="2019-12-28T00:00:00"/>
    <s v="270 Jefferson St, Boston, MA 02215"/>
    <x v="18"/>
    <n v="49"/>
    <x v="2"/>
    <s v="270 Jefferson St"/>
    <x v="1"/>
    <x v="1"/>
    <s v="02215"/>
    <x v="1"/>
    <n v="11.95"/>
    <x v="4"/>
  </r>
  <r>
    <s v="310590"/>
    <x v="0"/>
    <n v="1"/>
    <n v="11.95"/>
    <d v="2019-12-14T00:00:00"/>
    <s v="159 Center St, San Francisco, CA 94016"/>
    <x v="14"/>
    <n v="21"/>
    <x v="2"/>
    <s v="159 Center St"/>
    <x v="3"/>
    <x v="2"/>
    <s v="94016"/>
    <x v="2"/>
    <n v="11.95"/>
    <x v="4"/>
  </r>
  <r>
    <s v="310591"/>
    <x v="0"/>
    <n v="1"/>
    <n v="11.95"/>
    <d v="2019-12-13T00:00:00"/>
    <s v="559 Wilson St, Seattle, WA 98101"/>
    <x v="16"/>
    <n v="32"/>
    <x v="2"/>
    <s v="559 Wilson St"/>
    <x v="4"/>
    <x v="3"/>
    <s v="98101"/>
    <x v="2"/>
    <n v="11.95"/>
    <x v="4"/>
  </r>
  <r>
    <s v="310592"/>
    <x v="9"/>
    <n v="1"/>
    <n v="2.99"/>
    <d v="2019-12-10T00:00:00"/>
    <s v="839 West St, San Francisco, CA 94016"/>
    <x v="9"/>
    <n v="38"/>
    <x v="2"/>
    <s v="839 West St"/>
    <x v="3"/>
    <x v="2"/>
    <s v="94016"/>
    <x v="2"/>
    <n v="2.99"/>
    <x v="4"/>
  </r>
  <r>
    <s v="310593"/>
    <x v="8"/>
    <n v="1"/>
    <n v="150"/>
    <d v="2019-12-23T00:00:00"/>
    <s v="408 Lake St, Dallas, TX 75001"/>
    <x v="6"/>
    <n v="44"/>
    <x v="2"/>
    <s v="408 Lake St"/>
    <x v="0"/>
    <x v="0"/>
    <s v="75001"/>
    <x v="0"/>
    <n v="150"/>
    <x v="4"/>
  </r>
  <r>
    <s v="310594"/>
    <x v="5"/>
    <n v="1"/>
    <n v="14.95"/>
    <d v="2019-12-14T00:00:00"/>
    <s v="514 Jackson St, Dallas, TX 75001"/>
    <x v="8"/>
    <n v="11"/>
    <x v="2"/>
    <s v="514 Jackson St"/>
    <x v="0"/>
    <x v="0"/>
    <s v="75001"/>
    <x v="0"/>
    <n v="14.95"/>
    <x v="4"/>
  </r>
  <r>
    <s v="310595"/>
    <x v="1"/>
    <n v="1"/>
    <n v="99.99"/>
    <d v="2019-12-22T00:00:00"/>
    <s v="767 9th St, Los Angeles, CA 90001"/>
    <x v="16"/>
    <n v="50"/>
    <x v="2"/>
    <s v="767 9th St"/>
    <x v="2"/>
    <x v="2"/>
    <s v="90001"/>
    <x v="2"/>
    <n v="99.99"/>
    <x v="4"/>
  </r>
  <r>
    <s v="310596"/>
    <x v="0"/>
    <n v="1"/>
    <n v="11.95"/>
    <d v="2019-12-13T00:00:00"/>
    <s v="562 Spruce St, San Francisco, CA 94016"/>
    <x v="18"/>
    <n v="9"/>
    <x v="2"/>
    <s v="562 Spruce St"/>
    <x v="3"/>
    <x v="2"/>
    <s v="94016"/>
    <x v="2"/>
    <n v="11.95"/>
    <x v="4"/>
  </r>
  <r>
    <s v="310597"/>
    <x v="18"/>
    <n v="1"/>
    <n v="379.99"/>
    <d v="2019-12-09T00:00:00"/>
    <s v="345 Sunset St, Boston, MA 02215"/>
    <x v="1"/>
    <n v="22"/>
    <x v="2"/>
    <s v="345 Sunset St"/>
    <x v="1"/>
    <x v="1"/>
    <s v="02215"/>
    <x v="1"/>
    <n v="379.99"/>
    <x v="4"/>
  </r>
  <r>
    <s v="310598"/>
    <x v="15"/>
    <n v="1"/>
    <n v="999.99"/>
    <d v="2019-12-30T00:00:00"/>
    <s v="419 Jefferson St, New York City, NY 10001"/>
    <x v="21"/>
    <n v="18"/>
    <x v="2"/>
    <s v="419 Jefferson St"/>
    <x v="6"/>
    <x v="5"/>
    <s v="10001"/>
    <x v="1"/>
    <n v="999.99"/>
    <x v="4"/>
  </r>
  <r>
    <s v="310599"/>
    <x v="8"/>
    <n v="1"/>
    <n v="150"/>
    <d v="2019-12-14T00:00:00"/>
    <s v="747 7th St, Los Angeles, CA 90001"/>
    <x v="16"/>
    <n v="47"/>
    <x v="2"/>
    <s v="747 7th St"/>
    <x v="2"/>
    <x v="2"/>
    <s v="90001"/>
    <x v="2"/>
    <n v="150"/>
    <x v="4"/>
  </r>
  <r>
    <s v="310600"/>
    <x v="6"/>
    <n v="1"/>
    <n v="389.99"/>
    <d v="2019-12-05T00:00:00"/>
    <s v="239 8th St, Austin, TX 73301"/>
    <x v="4"/>
    <n v="33"/>
    <x v="2"/>
    <s v="239 8th St"/>
    <x v="8"/>
    <x v="0"/>
    <s v="73301"/>
    <x v="0"/>
    <n v="389.99"/>
    <x v="4"/>
  </r>
  <r>
    <s v="310601"/>
    <x v="5"/>
    <n v="2"/>
    <n v="14.95"/>
    <d v="2019-12-23T00:00:00"/>
    <s v="54 Highland St, San Francisco, CA 94016"/>
    <x v="13"/>
    <n v="46"/>
    <x v="2"/>
    <s v="54 Highland St"/>
    <x v="3"/>
    <x v="2"/>
    <s v="94016"/>
    <x v="2"/>
    <n v="29.9"/>
    <x v="4"/>
  </r>
  <r>
    <s v="310602"/>
    <x v="0"/>
    <n v="1"/>
    <n v="11.95"/>
    <d v="2019-12-26T00:00:00"/>
    <s v="647 Main St, Atlanta, GA 30301"/>
    <x v="10"/>
    <n v="55"/>
    <x v="2"/>
    <s v="647 Main St"/>
    <x v="5"/>
    <x v="4"/>
    <s v="30301"/>
    <x v="0"/>
    <n v="11.95"/>
    <x v="4"/>
  </r>
  <r>
    <s v="310603"/>
    <x v="3"/>
    <n v="1"/>
    <n v="11.99"/>
    <d v="2019-12-19T00:00:00"/>
    <s v="63 Pine St, New York City, NY 10001"/>
    <x v="11"/>
    <n v="26"/>
    <x v="2"/>
    <s v="63 Pine St"/>
    <x v="6"/>
    <x v="5"/>
    <s v="10001"/>
    <x v="1"/>
    <n v="11.99"/>
    <x v="4"/>
  </r>
  <r>
    <s v="310604"/>
    <x v="5"/>
    <n v="1"/>
    <n v="14.95"/>
    <d v="2019-12-11T00:00:00"/>
    <s v="464 10th St, Boston, MA 02215"/>
    <x v="11"/>
    <n v="57"/>
    <x v="2"/>
    <s v="464 10th St"/>
    <x v="1"/>
    <x v="1"/>
    <s v="02215"/>
    <x v="1"/>
    <n v="14.95"/>
    <x v="4"/>
  </r>
  <r>
    <s v="310605"/>
    <x v="3"/>
    <n v="1"/>
    <n v="11.99"/>
    <d v="2019-12-13T00:00:00"/>
    <s v="823 Dogwood St, Boston, MA 02215"/>
    <x v="6"/>
    <n v="43"/>
    <x v="2"/>
    <s v="823 Dogwood St"/>
    <x v="1"/>
    <x v="1"/>
    <s v="02215"/>
    <x v="1"/>
    <n v="11.99"/>
    <x v="4"/>
  </r>
  <r>
    <s v="310606"/>
    <x v="18"/>
    <n v="1"/>
    <n v="379.99"/>
    <d v="2019-12-04T00:00:00"/>
    <s v="472 Ridge St, Portland, ME 04101"/>
    <x v="13"/>
    <n v="21"/>
    <x v="2"/>
    <s v="472 Ridge St"/>
    <x v="7"/>
    <x v="7"/>
    <s v="04101"/>
    <x v="1"/>
    <n v="379.99"/>
    <x v="4"/>
  </r>
  <r>
    <s v="310607"/>
    <x v="3"/>
    <n v="1"/>
    <n v="11.99"/>
    <d v="2019-12-14T00:00:00"/>
    <s v="382 Elm St, San Francisco, CA 94016"/>
    <x v="15"/>
    <n v="32"/>
    <x v="2"/>
    <s v="382 Elm St"/>
    <x v="3"/>
    <x v="2"/>
    <s v="94016"/>
    <x v="2"/>
    <n v="11.99"/>
    <x v="4"/>
  </r>
  <r>
    <s v="310608"/>
    <x v="4"/>
    <n v="1"/>
    <n v="1700"/>
    <d v="2019-12-20T00:00:00"/>
    <s v="197 Lincoln St, San Francisco, CA 94016"/>
    <x v="2"/>
    <n v="21"/>
    <x v="2"/>
    <s v="197 Lincoln St"/>
    <x v="3"/>
    <x v="2"/>
    <s v="94016"/>
    <x v="2"/>
    <n v="1700"/>
    <x v="4"/>
  </r>
  <r>
    <s v="310609"/>
    <x v="7"/>
    <n v="2"/>
    <n v="3.84"/>
    <d v="2019-12-30T00:00:00"/>
    <s v="957 Johnson St, Los Angeles, CA 90001"/>
    <x v="10"/>
    <n v="49"/>
    <x v="2"/>
    <s v="957 Johnson St"/>
    <x v="2"/>
    <x v="2"/>
    <s v="90001"/>
    <x v="2"/>
    <n v="7.68"/>
    <x v="4"/>
  </r>
  <r>
    <s v="310610"/>
    <x v="0"/>
    <n v="1"/>
    <n v="11.95"/>
    <d v="2019-12-15T00:00:00"/>
    <s v="992 Cherry St, San Francisco, CA 94016"/>
    <x v="9"/>
    <n v="55"/>
    <x v="2"/>
    <s v="992 Cherry St"/>
    <x v="3"/>
    <x v="2"/>
    <s v="94016"/>
    <x v="2"/>
    <n v="11.95"/>
    <x v="4"/>
  </r>
  <r>
    <s v="310611"/>
    <x v="7"/>
    <n v="1"/>
    <n v="3.84"/>
    <d v="2019-12-09T00:00:00"/>
    <s v="482 Chestnut St, Atlanta, GA 30301"/>
    <x v="8"/>
    <n v="14"/>
    <x v="2"/>
    <s v="482 Chestnut St"/>
    <x v="5"/>
    <x v="4"/>
    <s v="30301"/>
    <x v="0"/>
    <n v="3.84"/>
    <x v="4"/>
  </r>
  <r>
    <s v="310612"/>
    <x v="7"/>
    <n v="1"/>
    <n v="3.84"/>
    <d v="2019-12-27T00:00:00"/>
    <s v="960 Park St, Atlanta, GA 30301"/>
    <x v="8"/>
    <n v="1"/>
    <x v="2"/>
    <s v="960 Park St"/>
    <x v="5"/>
    <x v="4"/>
    <s v="30301"/>
    <x v="0"/>
    <n v="3.84"/>
    <x v="4"/>
  </r>
  <r>
    <s v="310612"/>
    <x v="8"/>
    <n v="1"/>
    <n v="150"/>
    <d v="2019-12-27T00:00:00"/>
    <s v="960 Park St, Atlanta, GA 30301"/>
    <x v="8"/>
    <n v="1"/>
    <x v="2"/>
    <s v="960 Park St"/>
    <x v="5"/>
    <x v="4"/>
    <s v="30301"/>
    <x v="0"/>
    <n v="150"/>
    <x v="4"/>
  </r>
  <r>
    <s v="310613"/>
    <x v="7"/>
    <n v="3"/>
    <n v="3.84"/>
    <d v="2019-12-12T00:00:00"/>
    <s v="814 Center St, Los Angeles, CA 90001"/>
    <x v="3"/>
    <n v="36"/>
    <x v="2"/>
    <s v="814 Center St"/>
    <x v="2"/>
    <x v="2"/>
    <s v="90001"/>
    <x v="2"/>
    <n v="11.52"/>
    <x v="4"/>
  </r>
  <r>
    <s v="310614"/>
    <x v="7"/>
    <n v="1"/>
    <n v="3.84"/>
    <d v="2019-12-08T00:00:00"/>
    <s v="335 9th St, New York City, NY 10001"/>
    <x v="7"/>
    <n v="38"/>
    <x v="2"/>
    <s v="335 9th St"/>
    <x v="6"/>
    <x v="5"/>
    <s v="10001"/>
    <x v="1"/>
    <n v="3.84"/>
    <x v="4"/>
  </r>
  <r>
    <s v="310615"/>
    <x v="18"/>
    <n v="1"/>
    <n v="379.99"/>
    <d v="2019-12-07T00:00:00"/>
    <s v="828 South St, San Francisco, CA 94016"/>
    <x v="11"/>
    <n v="12"/>
    <x v="2"/>
    <s v="828 South St"/>
    <x v="3"/>
    <x v="2"/>
    <s v="94016"/>
    <x v="2"/>
    <n v="379.99"/>
    <x v="4"/>
  </r>
  <r>
    <s v="310616"/>
    <x v="7"/>
    <n v="1"/>
    <n v="3.84"/>
    <d v="2019-12-04T00:00:00"/>
    <s v="720 Washington St, San Francisco, CA 94016"/>
    <x v="3"/>
    <n v="23"/>
    <x v="2"/>
    <s v="720 Washington St"/>
    <x v="3"/>
    <x v="2"/>
    <s v="94016"/>
    <x v="2"/>
    <n v="3.84"/>
    <x v="4"/>
  </r>
  <r>
    <s v="310617"/>
    <x v="5"/>
    <n v="1"/>
    <n v="14.95"/>
    <d v="2019-12-12T00:00:00"/>
    <s v="570 Spruce St, Portland, OR 97035"/>
    <x v="9"/>
    <n v="1"/>
    <x v="2"/>
    <s v="570 Spruce St"/>
    <x v="7"/>
    <x v="6"/>
    <s v="97035"/>
    <x v="2"/>
    <n v="14.95"/>
    <x v="4"/>
  </r>
  <r>
    <s v="310618"/>
    <x v="6"/>
    <n v="1"/>
    <n v="389.99"/>
    <d v="2019-12-01T00:00:00"/>
    <s v="520 Lake St, Austin, TX 73301"/>
    <x v="12"/>
    <n v="27"/>
    <x v="2"/>
    <s v="520 Lake St"/>
    <x v="8"/>
    <x v="0"/>
    <s v="73301"/>
    <x v="0"/>
    <n v="389.99"/>
    <x v="4"/>
  </r>
  <r>
    <s v="310619"/>
    <x v="8"/>
    <n v="1"/>
    <n v="150"/>
    <d v="2019-12-08T00:00:00"/>
    <s v="506 8th St, Seattle, WA 98101"/>
    <x v="14"/>
    <n v="39"/>
    <x v="2"/>
    <s v="506 8th St"/>
    <x v="4"/>
    <x v="3"/>
    <s v="98101"/>
    <x v="2"/>
    <n v="150"/>
    <x v="4"/>
  </r>
  <r>
    <s v="310620"/>
    <x v="3"/>
    <n v="1"/>
    <n v="11.99"/>
    <d v="2019-12-03T00:00:00"/>
    <s v="947 5th St, New York City, NY 10001"/>
    <x v="7"/>
    <n v="2"/>
    <x v="2"/>
    <s v="947 5th St"/>
    <x v="6"/>
    <x v="5"/>
    <s v="10001"/>
    <x v="1"/>
    <n v="11.99"/>
    <x v="4"/>
  </r>
  <r>
    <s v="310621"/>
    <x v="3"/>
    <n v="1"/>
    <n v="11.99"/>
    <d v="2019-12-28T00:00:00"/>
    <s v="244 Walnut St, San Francisco, CA 94016"/>
    <x v="13"/>
    <n v="5"/>
    <x v="2"/>
    <s v="244 Walnut St"/>
    <x v="3"/>
    <x v="2"/>
    <s v="94016"/>
    <x v="2"/>
    <n v="11.99"/>
    <x v="4"/>
  </r>
  <r>
    <s v="310621"/>
    <x v="0"/>
    <n v="1"/>
    <n v="11.95"/>
    <d v="2019-12-28T00:00:00"/>
    <s v="244 Walnut St, San Francisco, CA 94016"/>
    <x v="13"/>
    <n v="5"/>
    <x v="2"/>
    <s v="244 Walnut St"/>
    <x v="3"/>
    <x v="2"/>
    <s v="94016"/>
    <x v="2"/>
    <n v="11.95"/>
    <x v="4"/>
  </r>
  <r>
    <s v="310622"/>
    <x v="1"/>
    <n v="1"/>
    <n v="99.99"/>
    <d v="2019-12-30T00:00:00"/>
    <s v="815 Center St, New York City, NY 10001"/>
    <x v="16"/>
    <n v="36"/>
    <x v="2"/>
    <s v="815 Center St"/>
    <x v="6"/>
    <x v="5"/>
    <s v="10001"/>
    <x v="1"/>
    <n v="99.99"/>
    <x v="4"/>
  </r>
  <r>
    <s v="310623"/>
    <x v="8"/>
    <n v="1"/>
    <n v="150"/>
    <d v="2019-12-30T00:00:00"/>
    <s v="736 8th St, San Francisco, CA 94016"/>
    <x v="18"/>
    <n v="27"/>
    <x v="2"/>
    <s v="736 8th St"/>
    <x v="3"/>
    <x v="2"/>
    <s v="94016"/>
    <x v="2"/>
    <n v="150"/>
    <x v="4"/>
  </r>
  <r>
    <s v="310624"/>
    <x v="2"/>
    <n v="1"/>
    <n v="600"/>
    <d v="2019-12-25T00:00:00"/>
    <s v="537 Sunset St, Seattle, WA 98101"/>
    <x v="1"/>
    <n v="13"/>
    <x v="2"/>
    <s v="537 Sunset St"/>
    <x v="4"/>
    <x v="3"/>
    <s v="98101"/>
    <x v="2"/>
    <n v="600"/>
    <x v="4"/>
  </r>
  <r>
    <s v="310625"/>
    <x v="10"/>
    <n v="1"/>
    <n v="700"/>
    <d v="2019-12-20T00:00:00"/>
    <s v="295 Lake St, Boston, MA 02215"/>
    <x v="6"/>
    <n v="43"/>
    <x v="2"/>
    <s v="295 Lake St"/>
    <x v="1"/>
    <x v="1"/>
    <s v="02215"/>
    <x v="1"/>
    <n v="700"/>
    <x v="4"/>
  </r>
  <r>
    <s v="310626"/>
    <x v="7"/>
    <n v="2"/>
    <n v="3.84"/>
    <d v="2019-12-11T00:00:00"/>
    <s v="298 4th St, New York City, NY 10001"/>
    <x v="14"/>
    <n v="57"/>
    <x v="2"/>
    <s v="298 4th St"/>
    <x v="6"/>
    <x v="5"/>
    <s v="10001"/>
    <x v="1"/>
    <n v="7.68"/>
    <x v="4"/>
  </r>
  <r>
    <s v="310627"/>
    <x v="9"/>
    <n v="2"/>
    <n v="2.99"/>
    <d v="2019-12-17T00:00:00"/>
    <s v="4 Sunset St, Boston, MA 02215"/>
    <x v="10"/>
    <n v="53"/>
    <x v="2"/>
    <s v="4 Sunset St"/>
    <x v="1"/>
    <x v="1"/>
    <s v="02215"/>
    <x v="1"/>
    <n v="5.98"/>
    <x v="4"/>
  </r>
  <r>
    <s v="310628"/>
    <x v="7"/>
    <n v="1"/>
    <n v="3.84"/>
    <d v="2019-12-15T00:00:00"/>
    <s v="652 Church St, New York City, NY 10001"/>
    <x v="17"/>
    <n v="32"/>
    <x v="2"/>
    <s v="652 Church St"/>
    <x v="6"/>
    <x v="5"/>
    <s v="10001"/>
    <x v="1"/>
    <n v="3.84"/>
    <x v="4"/>
  </r>
  <r>
    <s v="310629"/>
    <x v="9"/>
    <n v="1"/>
    <n v="2.99"/>
    <d v="2019-12-05T00:00:00"/>
    <s v="867 Highland St, Seattle, WA 98101"/>
    <x v="6"/>
    <n v="49"/>
    <x v="2"/>
    <s v="867 Highland St"/>
    <x v="4"/>
    <x v="3"/>
    <s v="98101"/>
    <x v="2"/>
    <n v="2.99"/>
    <x v="4"/>
  </r>
  <r>
    <s v="310630"/>
    <x v="16"/>
    <n v="1"/>
    <n v="400"/>
    <d v="2019-12-16T00:00:00"/>
    <s v="266 Hickory St, Atlanta, GA 30301"/>
    <x v="14"/>
    <n v="34"/>
    <x v="2"/>
    <s v="266 Hickory St"/>
    <x v="5"/>
    <x v="4"/>
    <s v="30301"/>
    <x v="0"/>
    <n v="400"/>
    <x v="4"/>
  </r>
  <r>
    <s v="310631"/>
    <x v="7"/>
    <n v="1"/>
    <n v="3.84"/>
    <d v="2019-12-13T00:00:00"/>
    <s v="333 13th St, Los Angeles, CA 90001"/>
    <x v="2"/>
    <n v="49"/>
    <x v="2"/>
    <s v="333 13th St"/>
    <x v="2"/>
    <x v="2"/>
    <s v="90001"/>
    <x v="2"/>
    <n v="3.84"/>
    <x v="4"/>
  </r>
  <r>
    <s v="310632"/>
    <x v="13"/>
    <n v="1"/>
    <n v="109.99"/>
    <d v="2019-12-08T00:00:00"/>
    <s v="633 Center St, Seattle, WA 98101"/>
    <x v="4"/>
    <n v="47"/>
    <x v="2"/>
    <s v="633 Center St"/>
    <x v="4"/>
    <x v="3"/>
    <s v="98101"/>
    <x v="2"/>
    <n v="109.99"/>
    <x v="4"/>
  </r>
  <r>
    <s v="310633"/>
    <x v="9"/>
    <n v="1"/>
    <n v="2.99"/>
    <d v="2019-12-28T00:00:00"/>
    <s v="872 Highland St, Seattle, WA 98101"/>
    <x v="16"/>
    <n v="47"/>
    <x v="2"/>
    <s v="872 Highland St"/>
    <x v="4"/>
    <x v="3"/>
    <s v="98101"/>
    <x v="2"/>
    <n v="2.99"/>
    <x v="4"/>
  </r>
  <r>
    <s v="310634"/>
    <x v="18"/>
    <n v="1"/>
    <n v="379.99"/>
    <d v="2019-12-20T00:00:00"/>
    <s v="669 Chestnut St, Austin, TX 73301"/>
    <x v="4"/>
    <n v="42"/>
    <x v="2"/>
    <s v="669 Chestnut St"/>
    <x v="8"/>
    <x v="0"/>
    <s v="73301"/>
    <x v="0"/>
    <n v="379.99"/>
    <x v="4"/>
  </r>
  <r>
    <s v="310635"/>
    <x v="5"/>
    <n v="1"/>
    <n v="14.95"/>
    <d v="2019-12-20T00:00:00"/>
    <s v="943 2nd St, Los Angeles, CA 90001"/>
    <x v="1"/>
    <n v="5"/>
    <x v="2"/>
    <s v="943 2nd St"/>
    <x v="2"/>
    <x v="2"/>
    <s v="90001"/>
    <x v="2"/>
    <n v="14.95"/>
    <x v="4"/>
  </r>
  <r>
    <s v="310636"/>
    <x v="15"/>
    <n v="1"/>
    <n v="999.99"/>
    <d v="2019-12-05T00:00:00"/>
    <s v="949 Center St, San Francisco, CA 94016"/>
    <x v="16"/>
    <n v="56"/>
    <x v="2"/>
    <s v="949 Center St"/>
    <x v="3"/>
    <x v="2"/>
    <s v="94016"/>
    <x v="2"/>
    <n v="999.99"/>
    <x v="4"/>
  </r>
  <r>
    <s v="310637"/>
    <x v="6"/>
    <n v="1"/>
    <n v="389.99"/>
    <d v="2019-12-28T00:00:00"/>
    <s v="248 Main St, San Francisco, CA 94016"/>
    <x v="3"/>
    <n v="36"/>
    <x v="2"/>
    <s v="248 Main St"/>
    <x v="3"/>
    <x v="2"/>
    <s v="94016"/>
    <x v="2"/>
    <n v="389.99"/>
    <x v="4"/>
  </r>
  <r>
    <s v="310638"/>
    <x v="18"/>
    <n v="1"/>
    <n v="379.99"/>
    <d v="2019-12-15T00:00:00"/>
    <s v="656 14th St, New York City, NY 10001"/>
    <x v="12"/>
    <n v="9"/>
    <x v="2"/>
    <s v="656 14th St"/>
    <x v="6"/>
    <x v="5"/>
    <s v="10001"/>
    <x v="1"/>
    <n v="379.99"/>
    <x v="4"/>
  </r>
  <r>
    <s v="310639"/>
    <x v="7"/>
    <n v="1"/>
    <n v="3.84"/>
    <d v="2019-12-30T00:00:00"/>
    <s v="660 Madison St, New York City, NY 10001"/>
    <x v="11"/>
    <n v="53"/>
    <x v="2"/>
    <s v="660 Madison St"/>
    <x v="6"/>
    <x v="5"/>
    <s v="10001"/>
    <x v="1"/>
    <n v="3.84"/>
    <x v="4"/>
  </r>
  <r>
    <s v="310640"/>
    <x v="8"/>
    <n v="1"/>
    <n v="150"/>
    <d v="2019-12-04T00:00:00"/>
    <s v="926 South St, Los Angeles, CA 90001"/>
    <x v="2"/>
    <n v="16"/>
    <x v="2"/>
    <s v="926 South St"/>
    <x v="2"/>
    <x v="2"/>
    <s v="90001"/>
    <x v="2"/>
    <n v="150"/>
    <x v="4"/>
  </r>
  <r>
    <s v="310641"/>
    <x v="5"/>
    <n v="1"/>
    <n v="14.95"/>
    <d v="2019-12-31T00:00:00"/>
    <s v="413 Park St, Dallas, TX 75001"/>
    <x v="4"/>
    <n v="4"/>
    <x v="2"/>
    <s v="413 Park St"/>
    <x v="0"/>
    <x v="0"/>
    <s v="75001"/>
    <x v="0"/>
    <n v="14.95"/>
    <x v="4"/>
  </r>
  <r>
    <s v="310642"/>
    <x v="5"/>
    <n v="1"/>
    <n v="14.95"/>
    <d v="2019-12-10T00:00:00"/>
    <s v="837 River St, San Francisco, CA 94016"/>
    <x v="8"/>
    <n v="19"/>
    <x v="2"/>
    <s v="837 River St"/>
    <x v="3"/>
    <x v="2"/>
    <s v="94016"/>
    <x v="2"/>
    <n v="14.95"/>
    <x v="4"/>
  </r>
  <r>
    <s v="310643"/>
    <x v="0"/>
    <n v="1"/>
    <n v="11.95"/>
    <d v="2019-12-12T00:00:00"/>
    <s v="129 River St, Seattle, WA 98101"/>
    <x v="0"/>
    <n v="41"/>
    <x v="2"/>
    <s v="129 River St"/>
    <x v="4"/>
    <x v="3"/>
    <s v="98101"/>
    <x v="2"/>
    <n v="11.95"/>
    <x v="4"/>
  </r>
  <r>
    <s v="310644"/>
    <x v="10"/>
    <n v="1"/>
    <n v="700"/>
    <d v="2019-12-28T00:00:00"/>
    <s v="565 North St, New York City, NY 10001"/>
    <x v="7"/>
    <n v="14"/>
    <x v="2"/>
    <s v="565 North St"/>
    <x v="6"/>
    <x v="5"/>
    <s v="10001"/>
    <x v="1"/>
    <n v="700"/>
    <x v="4"/>
  </r>
  <r>
    <s v="310645"/>
    <x v="7"/>
    <n v="1"/>
    <n v="3.84"/>
    <d v="2019-12-16T00:00:00"/>
    <s v="684 Adams St, Los Angeles, CA 90001"/>
    <x v="11"/>
    <n v="43"/>
    <x v="2"/>
    <s v="684 Adams St"/>
    <x v="2"/>
    <x v="2"/>
    <s v="90001"/>
    <x v="2"/>
    <n v="3.84"/>
    <x v="4"/>
  </r>
  <r>
    <s v="310646"/>
    <x v="0"/>
    <n v="1"/>
    <n v="11.95"/>
    <d v="2019-12-06T00:00:00"/>
    <s v="95 Church St, San Francisco, CA 94016"/>
    <x v="15"/>
    <n v="34"/>
    <x v="2"/>
    <s v="95 Church St"/>
    <x v="3"/>
    <x v="2"/>
    <s v="94016"/>
    <x v="2"/>
    <n v="11.95"/>
    <x v="4"/>
  </r>
  <r>
    <s v="310647"/>
    <x v="9"/>
    <n v="2"/>
    <n v="2.99"/>
    <d v="2019-12-26T00:00:00"/>
    <s v="736 Cherry St, Los Angeles, CA 90001"/>
    <x v="16"/>
    <n v="11"/>
    <x v="2"/>
    <s v="736 Cherry St"/>
    <x v="2"/>
    <x v="2"/>
    <s v="90001"/>
    <x v="2"/>
    <n v="5.98"/>
    <x v="4"/>
  </r>
  <r>
    <s v="310648"/>
    <x v="0"/>
    <n v="1"/>
    <n v="11.95"/>
    <d v="2019-12-11T00:00:00"/>
    <s v="213 Jefferson St, Boston, MA 02215"/>
    <x v="8"/>
    <n v="27"/>
    <x v="2"/>
    <s v="213 Jefferson St"/>
    <x v="1"/>
    <x v="1"/>
    <s v="02215"/>
    <x v="1"/>
    <n v="11.95"/>
    <x v="4"/>
  </r>
  <r>
    <s v="310649"/>
    <x v="8"/>
    <n v="1"/>
    <n v="150"/>
    <d v="2019-12-12T00:00:00"/>
    <s v="818 North St, New York City, NY 10001"/>
    <x v="9"/>
    <n v="16"/>
    <x v="2"/>
    <s v="818 North St"/>
    <x v="6"/>
    <x v="5"/>
    <s v="10001"/>
    <x v="1"/>
    <n v="150"/>
    <x v="4"/>
  </r>
  <r>
    <s v="310650"/>
    <x v="11"/>
    <n v="1"/>
    <n v="300"/>
    <d v="2019-12-30T00:00:00"/>
    <s v="264 Spruce St, Boston, MA 02215"/>
    <x v="4"/>
    <n v="5"/>
    <x v="2"/>
    <s v="264 Spruce St"/>
    <x v="1"/>
    <x v="1"/>
    <s v="02215"/>
    <x v="1"/>
    <n v="300"/>
    <x v="4"/>
  </r>
  <r>
    <s v="310651"/>
    <x v="12"/>
    <n v="1"/>
    <n v="149.99"/>
    <d v="2019-12-14T00:00:00"/>
    <s v="969 14th St, San Francisco, CA 94016"/>
    <x v="13"/>
    <n v="25"/>
    <x v="2"/>
    <s v="969 14th St"/>
    <x v="3"/>
    <x v="2"/>
    <s v="94016"/>
    <x v="2"/>
    <n v="149.99"/>
    <x v="4"/>
  </r>
  <r>
    <s v="310652"/>
    <x v="8"/>
    <n v="1"/>
    <n v="150"/>
    <d v="2019-12-11T00:00:00"/>
    <s v="810 14th St, Los Angeles, CA 90001"/>
    <x v="10"/>
    <n v="25"/>
    <x v="2"/>
    <s v="810 14th St"/>
    <x v="2"/>
    <x v="2"/>
    <s v="90001"/>
    <x v="2"/>
    <n v="150"/>
    <x v="4"/>
  </r>
  <r>
    <s v="310653"/>
    <x v="9"/>
    <n v="1"/>
    <n v="2.99"/>
    <d v="2019-12-31T00:00:00"/>
    <s v="531 Willow St, Atlanta, GA 30301"/>
    <x v="10"/>
    <n v="29"/>
    <x v="2"/>
    <s v="531 Willow St"/>
    <x v="5"/>
    <x v="4"/>
    <s v="30301"/>
    <x v="0"/>
    <n v="2.99"/>
    <x v="4"/>
  </r>
  <r>
    <s v="310654"/>
    <x v="11"/>
    <n v="1"/>
    <n v="300"/>
    <d v="2019-12-10T00:00:00"/>
    <s v="442 14th St, Los Angeles, CA 90001"/>
    <x v="6"/>
    <n v="14"/>
    <x v="2"/>
    <s v="442 14th St"/>
    <x v="2"/>
    <x v="2"/>
    <s v="90001"/>
    <x v="2"/>
    <n v="300"/>
    <x v="4"/>
  </r>
  <r>
    <s v="310655"/>
    <x v="18"/>
    <n v="1"/>
    <n v="379.99"/>
    <d v="2019-12-04T00:00:00"/>
    <s v="844 Elm St, Austin, TX 73301"/>
    <x v="19"/>
    <n v="31"/>
    <x v="2"/>
    <s v="844 Elm St"/>
    <x v="8"/>
    <x v="0"/>
    <s v="73301"/>
    <x v="0"/>
    <n v="379.99"/>
    <x v="4"/>
  </r>
  <r>
    <s v="310656"/>
    <x v="5"/>
    <n v="1"/>
    <n v="14.95"/>
    <d v="2019-12-05T00:00:00"/>
    <s v="210 Washington St, Los Angeles, CA 90001"/>
    <x v="18"/>
    <n v="3"/>
    <x v="2"/>
    <s v="210 Washington St"/>
    <x v="2"/>
    <x v="2"/>
    <s v="90001"/>
    <x v="2"/>
    <n v="14.95"/>
    <x v="4"/>
  </r>
  <r>
    <s v="310657"/>
    <x v="0"/>
    <n v="1"/>
    <n v="11.95"/>
    <d v="2019-12-21T00:00:00"/>
    <s v="671 Main St, San Francisco, CA 94016"/>
    <x v="12"/>
    <n v="16"/>
    <x v="2"/>
    <s v="671 Main St"/>
    <x v="3"/>
    <x v="2"/>
    <s v="94016"/>
    <x v="2"/>
    <n v="11.95"/>
    <x v="4"/>
  </r>
  <r>
    <s v="310658"/>
    <x v="12"/>
    <n v="1"/>
    <n v="149.99"/>
    <d v="2019-12-07T00:00:00"/>
    <s v="718 Willow St, Los Angeles, CA 90001"/>
    <x v="5"/>
    <n v="59"/>
    <x v="2"/>
    <s v="718 Willow St"/>
    <x v="2"/>
    <x v="2"/>
    <s v="90001"/>
    <x v="2"/>
    <n v="149.99"/>
    <x v="4"/>
  </r>
  <r>
    <s v="310659"/>
    <x v="8"/>
    <n v="1"/>
    <n v="150"/>
    <d v="2019-12-13T00:00:00"/>
    <s v="730 Jefferson St, Dallas, TX 75001"/>
    <x v="3"/>
    <n v="42"/>
    <x v="2"/>
    <s v="730 Jefferson St"/>
    <x v="0"/>
    <x v="0"/>
    <s v="75001"/>
    <x v="0"/>
    <n v="150"/>
    <x v="4"/>
  </r>
  <r>
    <s v="310660"/>
    <x v="7"/>
    <n v="2"/>
    <n v="3.84"/>
    <d v="2019-12-31T00:00:00"/>
    <s v="770 Madison St, San Francisco, CA 94016"/>
    <x v="4"/>
    <n v="45"/>
    <x v="2"/>
    <s v="770 Madison St"/>
    <x v="3"/>
    <x v="2"/>
    <s v="94016"/>
    <x v="2"/>
    <n v="7.68"/>
    <x v="4"/>
  </r>
  <r>
    <s v="310661"/>
    <x v="8"/>
    <n v="1"/>
    <n v="150"/>
    <d v="2019-12-31T00:00:00"/>
    <s v="161 Highland St, Los Angeles, CA 90001"/>
    <x v="10"/>
    <n v="6"/>
    <x v="2"/>
    <s v="161 Highland St"/>
    <x v="2"/>
    <x v="2"/>
    <s v="90001"/>
    <x v="2"/>
    <n v="150"/>
    <x v="4"/>
  </r>
  <r>
    <s v="310662"/>
    <x v="14"/>
    <n v="1"/>
    <n v="600"/>
    <d v="2019-12-09T00:00:00"/>
    <s v="276 Main St, New York City, NY 10001"/>
    <x v="4"/>
    <n v="34"/>
    <x v="2"/>
    <s v="276 Main St"/>
    <x v="6"/>
    <x v="5"/>
    <s v="10001"/>
    <x v="1"/>
    <n v="600"/>
    <x v="4"/>
  </r>
  <r>
    <s v="310663"/>
    <x v="1"/>
    <n v="1"/>
    <n v="99.99"/>
    <d v="2019-12-08T00:00:00"/>
    <s v="884 Sunset St, Austin, TX 73301"/>
    <x v="1"/>
    <n v="20"/>
    <x v="2"/>
    <s v="884 Sunset St"/>
    <x v="8"/>
    <x v="0"/>
    <s v="73301"/>
    <x v="0"/>
    <n v="99.99"/>
    <x v="4"/>
  </r>
  <r>
    <s v="310664"/>
    <x v="6"/>
    <n v="1"/>
    <n v="389.99"/>
    <d v="2019-12-13T00:00:00"/>
    <s v="175 Johnson St, Los Angeles, CA 90001"/>
    <x v="4"/>
    <n v="33"/>
    <x v="2"/>
    <s v="175 Johnson St"/>
    <x v="2"/>
    <x v="2"/>
    <s v="90001"/>
    <x v="2"/>
    <n v="389.99"/>
    <x v="4"/>
  </r>
  <r>
    <s v="310664"/>
    <x v="7"/>
    <n v="1"/>
    <n v="3.84"/>
    <d v="2019-12-13T00:00:00"/>
    <s v="175 Johnson St, Los Angeles, CA 90001"/>
    <x v="4"/>
    <n v="33"/>
    <x v="2"/>
    <s v="175 Johnson St"/>
    <x v="2"/>
    <x v="2"/>
    <s v="90001"/>
    <x v="2"/>
    <n v="3.84"/>
    <x v="4"/>
  </r>
  <r>
    <s v="310665"/>
    <x v="0"/>
    <n v="1"/>
    <n v="11.95"/>
    <d v="2019-12-17T00:00:00"/>
    <s v="522 Cedar St, San Francisco, CA 94016"/>
    <x v="7"/>
    <n v="28"/>
    <x v="2"/>
    <s v="522 Cedar St"/>
    <x v="3"/>
    <x v="2"/>
    <s v="94016"/>
    <x v="2"/>
    <n v="11.95"/>
    <x v="4"/>
  </r>
  <r>
    <s v="310666"/>
    <x v="0"/>
    <n v="1"/>
    <n v="11.95"/>
    <d v="2019-12-03T00:00:00"/>
    <s v="677 Pine St, Los Angeles, CA 90001"/>
    <x v="0"/>
    <n v="40"/>
    <x v="2"/>
    <s v="677 Pine St"/>
    <x v="2"/>
    <x v="2"/>
    <s v="90001"/>
    <x v="2"/>
    <n v="11.95"/>
    <x v="4"/>
  </r>
  <r>
    <s v="310667"/>
    <x v="1"/>
    <n v="1"/>
    <n v="99.99"/>
    <d v="2019-12-30T00:00:00"/>
    <s v="7 1st St, Los Angeles, CA 90001"/>
    <x v="8"/>
    <n v="44"/>
    <x v="2"/>
    <s v="7 1st St"/>
    <x v="2"/>
    <x v="2"/>
    <s v="90001"/>
    <x v="2"/>
    <n v="99.99"/>
    <x v="4"/>
  </r>
  <r>
    <s v="310668"/>
    <x v="4"/>
    <n v="1"/>
    <n v="1700"/>
    <d v="2019-12-19T00:00:00"/>
    <s v="844 North St, Seattle, WA 98101"/>
    <x v="6"/>
    <n v="30"/>
    <x v="2"/>
    <s v="844 North St"/>
    <x v="4"/>
    <x v="3"/>
    <s v="98101"/>
    <x v="2"/>
    <n v="1700"/>
    <x v="4"/>
  </r>
  <r>
    <s v="310669"/>
    <x v="0"/>
    <n v="1"/>
    <n v="11.95"/>
    <d v="2019-12-31T00:00:00"/>
    <s v="846 12th St, Los Angeles, CA 90001"/>
    <x v="1"/>
    <n v="45"/>
    <x v="2"/>
    <s v="846 12th St"/>
    <x v="2"/>
    <x v="2"/>
    <s v="90001"/>
    <x v="2"/>
    <n v="11.95"/>
    <x v="4"/>
  </r>
  <r>
    <s v="310670"/>
    <x v="7"/>
    <n v="1"/>
    <n v="3.84"/>
    <d v="2019-12-07T00:00:00"/>
    <s v="60 Willow St, San Francisco, CA 94016"/>
    <x v="0"/>
    <n v="6"/>
    <x v="2"/>
    <s v="60 Willow St"/>
    <x v="3"/>
    <x v="2"/>
    <s v="94016"/>
    <x v="2"/>
    <n v="3.84"/>
    <x v="4"/>
  </r>
  <r>
    <s v="310671"/>
    <x v="0"/>
    <n v="1"/>
    <n v="11.95"/>
    <d v="2019-12-22T00:00:00"/>
    <s v="344 11th St, Austin, TX 73301"/>
    <x v="6"/>
    <n v="11"/>
    <x v="2"/>
    <s v="344 11th St"/>
    <x v="8"/>
    <x v="0"/>
    <s v="73301"/>
    <x v="0"/>
    <n v="11.95"/>
    <x v="4"/>
  </r>
  <r>
    <s v="310672"/>
    <x v="2"/>
    <n v="1"/>
    <n v="600"/>
    <d v="2019-12-22T00:00:00"/>
    <s v="185 Jefferson St, Portland, ME 04101"/>
    <x v="14"/>
    <n v="30"/>
    <x v="2"/>
    <s v="185 Jefferson St"/>
    <x v="7"/>
    <x v="7"/>
    <s v="04101"/>
    <x v="1"/>
    <n v="600"/>
    <x v="4"/>
  </r>
  <r>
    <s v="310673"/>
    <x v="8"/>
    <n v="1"/>
    <n v="150"/>
    <d v="2019-12-15T00:00:00"/>
    <s v="629 Hickory St, San Francisco, CA 94016"/>
    <x v="0"/>
    <n v="24"/>
    <x v="2"/>
    <s v="629 Hickory St"/>
    <x v="3"/>
    <x v="2"/>
    <s v="94016"/>
    <x v="2"/>
    <n v="150"/>
    <x v="4"/>
  </r>
  <r>
    <s v="310674"/>
    <x v="10"/>
    <n v="1"/>
    <n v="700"/>
    <d v="2019-12-07T00:00:00"/>
    <s v="385 12th St, Atlanta, GA 30301"/>
    <x v="16"/>
    <n v="48"/>
    <x v="2"/>
    <s v="385 12th St"/>
    <x v="5"/>
    <x v="4"/>
    <s v="30301"/>
    <x v="0"/>
    <n v="700"/>
    <x v="4"/>
  </r>
  <r>
    <s v="310675"/>
    <x v="12"/>
    <n v="1"/>
    <n v="149.99"/>
    <d v="2019-12-26T00:00:00"/>
    <s v="91 9th St, Boston, MA 02215"/>
    <x v="18"/>
    <n v="54"/>
    <x v="2"/>
    <s v="91 9th St"/>
    <x v="1"/>
    <x v="1"/>
    <s v="02215"/>
    <x v="1"/>
    <n v="149.99"/>
    <x v="4"/>
  </r>
  <r>
    <s v="310676"/>
    <x v="7"/>
    <n v="5"/>
    <n v="3.84"/>
    <d v="2019-12-26T00:00:00"/>
    <s v="867 13th St, Austin, TX 73301"/>
    <x v="3"/>
    <n v="47"/>
    <x v="2"/>
    <s v="867 13th St"/>
    <x v="8"/>
    <x v="0"/>
    <s v="73301"/>
    <x v="0"/>
    <n v="19.2"/>
    <x v="4"/>
  </r>
  <r>
    <s v="310677"/>
    <x v="12"/>
    <n v="1"/>
    <n v="149.99"/>
    <d v="2019-12-27T00:00:00"/>
    <s v="221 Wilson St, Boston, MA 02215"/>
    <x v="16"/>
    <n v="22"/>
    <x v="2"/>
    <s v="221 Wilson St"/>
    <x v="1"/>
    <x v="1"/>
    <s v="02215"/>
    <x v="1"/>
    <n v="149.99"/>
    <x v="4"/>
  </r>
  <r>
    <s v="310678"/>
    <x v="11"/>
    <n v="1"/>
    <n v="300"/>
    <d v="2019-12-06T00:00:00"/>
    <s v="688 Sunset St, Boston, MA 02215"/>
    <x v="12"/>
    <n v="27"/>
    <x v="2"/>
    <s v="688 Sunset St"/>
    <x v="1"/>
    <x v="1"/>
    <s v="02215"/>
    <x v="1"/>
    <n v="300"/>
    <x v="4"/>
  </r>
  <r>
    <s v="310679"/>
    <x v="0"/>
    <n v="1"/>
    <n v="11.95"/>
    <d v="2019-12-18T00:00:00"/>
    <s v="533 Lincoln St, Dallas, TX 75001"/>
    <x v="5"/>
    <n v="42"/>
    <x v="2"/>
    <s v="533 Lincoln St"/>
    <x v="0"/>
    <x v="0"/>
    <s v="75001"/>
    <x v="0"/>
    <n v="11.95"/>
    <x v="4"/>
  </r>
  <r>
    <s v="310680"/>
    <x v="1"/>
    <n v="1"/>
    <n v="99.99"/>
    <d v="2019-12-02T00:00:00"/>
    <s v="255 Sunset St, Boston, MA 02215"/>
    <x v="16"/>
    <n v="42"/>
    <x v="2"/>
    <s v="255 Sunset St"/>
    <x v="1"/>
    <x v="1"/>
    <s v="02215"/>
    <x v="1"/>
    <n v="99.99"/>
    <x v="4"/>
  </r>
  <r>
    <s v="310681"/>
    <x v="9"/>
    <n v="1"/>
    <n v="2.99"/>
    <d v="2019-12-21T00:00:00"/>
    <s v="272 14th St, Atlanta, GA 30301"/>
    <x v="14"/>
    <n v="45"/>
    <x v="2"/>
    <s v="272 14th St"/>
    <x v="5"/>
    <x v="4"/>
    <s v="30301"/>
    <x v="0"/>
    <n v="2.99"/>
    <x v="4"/>
  </r>
  <r>
    <s v="310682"/>
    <x v="10"/>
    <n v="1"/>
    <n v="700"/>
    <d v="2019-12-16T00:00:00"/>
    <s v="290 Meadow St, Atlanta, GA 30301"/>
    <x v="8"/>
    <n v="14"/>
    <x v="2"/>
    <s v="290 Meadow St"/>
    <x v="5"/>
    <x v="4"/>
    <s v="30301"/>
    <x v="0"/>
    <n v="700"/>
    <x v="4"/>
  </r>
  <r>
    <s v="310683"/>
    <x v="7"/>
    <n v="1"/>
    <n v="3.84"/>
    <d v="2019-12-25T00:00:00"/>
    <s v="226 14th St, Portland, ME 04101"/>
    <x v="16"/>
    <n v="26"/>
    <x v="2"/>
    <s v="226 14th St"/>
    <x v="7"/>
    <x v="7"/>
    <s v="04101"/>
    <x v="1"/>
    <n v="3.84"/>
    <x v="4"/>
  </r>
  <r>
    <s v="310684"/>
    <x v="11"/>
    <n v="1"/>
    <n v="300"/>
    <d v="2019-12-16T00:00:00"/>
    <s v="709 14th St, San Francisco, CA 94016"/>
    <x v="2"/>
    <n v="7"/>
    <x v="2"/>
    <s v="709 14th St"/>
    <x v="3"/>
    <x v="2"/>
    <s v="94016"/>
    <x v="2"/>
    <n v="300"/>
    <x v="4"/>
  </r>
  <r>
    <s v="310685"/>
    <x v="5"/>
    <n v="1"/>
    <n v="14.95"/>
    <d v="2019-12-18T00:00:00"/>
    <s v="546 Ridge St, Dallas, TX 75001"/>
    <x v="4"/>
    <n v="27"/>
    <x v="2"/>
    <s v="546 Ridge St"/>
    <x v="0"/>
    <x v="0"/>
    <s v="75001"/>
    <x v="0"/>
    <n v="14.95"/>
    <x v="4"/>
  </r>
  <r>
    <s v="310686"/>
    <x v="0"/>
    <n v="1"/>
    <n v="11.95"/>
    <d v="2019-12-03T00:00:00"/>
    <s v="494 Highland St, San Francisco, CA 94016"/>
    <x v="11"/>
    <n v="34"/>
    <x v="2"/>
    <s v="494 Highland St"/>
    <x v="3"/>
    <x v="2"/>
    <s v="94016"/>
    <x v="2"/>
    <n v="11.95"/>
    <x v="4"/>
  </r>
  <r>
    <s v="310687"/>
    <x v="12"/>
    <n v="1"/>
    <n v="149.99"/>
    <d v="2019-12-15T00:00:00"/>
    <s v="603 Hill St, San Francisco, CA 94016"/>
    <x v="14"/>
    <n v="33"/>
    <x v="2"/>
    <s v="603 Hill St"/>
    <x v="3"/>
    <x v="2"/>
    <s v="94016"/>
    <x v="2"/>
    <n v="149.99"/>
    <x v="4"/>
  </r>
  <r>
    <s v="310688"/>
    <x v="1"/>
    <n v="1"/>
    <n v="99.99"/>
    <d v="2019-12-09T00:00:00"/>
    <s v="592 Chestnut St, San Francisco, CA 94016"/>
    <x v="12"/>
    <n v="29"/>
    <x v="2"/>
    <s v="592 Chestnut St"/>
    <x v="3"/>
    <x v="2"/>
    <s v="94016"/>
    <x v="2"/>
    <n v="99.99"/>
    <x v="4"/>
  </r>
  <r>
    <s v="310689"/>
    <x v="9"/>
    <n v="4"/>
    <n v="2.99"/>
    <d v="2019-12-07T00:00:00"/>
    <s v="809 10th St, Dallas, TX 75001"/>
    <x v="1"/>
    <n v="41"/>
    <x v="2"/>
    <s v="809 10th St"/>
    <x v="0"/>
    <x v="0"/>
    <s v="75001"/>
    <x v="0"/>
    <n v="11.96"/>
    <x v="4"/>
  </r>
  <r>
    <s v="310690"/>
    <x v="2"/>
    <n v="1"/>
    <n v="600"/>
    <d v="2019-12-01T00:00:00"/>
    <s v="558 Meadow St, Atlanta, GA 30301"/>
    <x v="4"/>
    <n v="40"/>
    <x v="2"/>
    <s v="558 Meadow St"/>
    <x v="5"/>
    <x v="4"/>
    <s v="30301"/>
    <x v="0"/>
    <n v="600"/>
    <x v="4"/>
  </r>
  <r>
    <s v="310691"/>
    <x v="5"/>
    <n v="2"/>
    <n v="14.95"/>
    <d v="2019-12-17T00:00:00"/>
    <s v="656 Center St, San Francisco, CA 94016"/>
    <x v="20"/>
    <n v="21"/>
    <x v="2"/>
    <s v="656 Center St"/>
    <x v="3"/>
    <x v="2"/>
    <s v="94016"/>
    <x v="2"/>
    <n v="29.9"/>
    <x v="4"/>
  </r>
  <r>
    <s v="310692"/>
    <x v="3"/>
    <n v="1"/>
    <n v="11.99"/>
    <d v="2019-12-10T00:00:00"/>
    <s v="663 Main St, Atlanta, GA 30301"/>
    <x v="11"/>
    <n v="9"/>
    <x v="2"/>
    <s v="663 Main St"/>
    <x v="5"/>
    <x v="4"/>
    <s v="30301"/>
    <x v="0"/>
    <n v="11.99"/>
    <x v="4"/>
  </r>
  <r>
    <s v="310693"/>
    <x v="2"/>
    <n v="1"/>
    <n v="600"/>
    <d v="2019-12-05T00:00:00"/>
    <s v="586 Lake St, Atlanta, GA 30301"/>
    <x v="3"/>
    <n v="5"/>
    <x v="2"/>
    <s v="586 Lake St"/>
    <x v="5"/>
    <x v="4"/>
    <s v="30301"/>
    <x v="0"/>
    <n v="600"/>
    <x v="4"/>
  </r>
  <r>
    <s v="310694"/>
    <x v="16"/>
    <n v="1"/>
    <n v="400"/>
    <d v="2019-12-06T00:00:00"/>
    <s v="696 Meadow St, Seattle, WA 98101"/>
    <x v="4"/>
    <n v="8"/>
    <x v="2"/>
    <s v="696 Meadow St"/>
    <x v="4"/>
    <x v="3"/>
    <s v="98101"/>
    <x v="2"/>
    <n v="400"/>
    <x v="4"/>
  </r>
  <r>
    <s v="310694"/>
    <x v="0"/>
    <n v="1"/>
    <n v="11.95"/>
    <d v="2019-12-06T00:00:00"/>
    <s v="696 Meadow St, Seattle, WA 98101"/>
    <x v="4"/>
    <n v="8"/>
    <x v="2"/>
    <s v="696 Meadow St"/>
    <x v="4"/>
    <x v="3"/>
    <s v="98101"/>
    <x v="2"/>
    <n v="11.95"/>
    <x v="4"/>
  </r>
  <r>
    <s v="310695"/>
    <x v="9"/>
    <n v="1"/>
    <n v="2.99"/>
    <d v="2019-12-18T00:00:00"/>
    <s v="172 Adams St, Los Angeles, CA 90001"/>
    <x v="3"/>
    <n v="54"/>
    <x v="2"/>
    <s v="172 Adams St"/>
    <x v="2"/>
    <x v="2"/>
    <s v="90001"/>
    <x v="2"/>
    <n v="2.99"/>
    <x v="4"/>
  </r>
  <r>
    <s v="310696"/>
    <x v="3"/>
    <n v="1"/>
    <n v="11.99"/>
    <d v="2019-12-05T00:00:00"/>
    <s v="215 Walnut St, Atlanta, GA 30301"/>
    <x v="18"/>
    <n v="35"/>
    <x v="2"/>
    <s v="215 Walnut St"/>
    <x v="5"/>
    <x v="4"/>
    <s v="30301"/>
    <x v="0"/>
    <n v="11.99"/>
    <x v="4"/>
  </r>
  <r>
    <s v="310697"/>
    <x v="6"/>
    <n v="1"/>
    <n v="389.99"/>
    <d v="2019-12-12T00:00:00"/>
    <s v="832 Main St, San Francisco, CA 94016"/>
    <x v="9"/>
    <n v="5"/>
    <x v="2"/>
    <s v="832 Main St"/>
    <x v="3"/>
    <x v="2"/>
    <s v="94016"/>
    <x v="2"/>
    <n v="389.99"/>
    <x v="4"/>
  </r>
  <r>
    <s v="310698"/>
    <x v="0"/>
    <n v="1"/>
    <n v="11.95"/>
    <d v="2019-12-27T00:00:00"/>
    <s v="568 North St, Seattle, WA 98101"/>
    <x v="14"/>
    <n v="47"/>
    <x v="2"/>
    <s v="568 North St"/>
    <x v="4"/>
    <x v="3"/>
    <s v="98101"/>
    <x v="2"/>
    <n v="11.95"/>
    <x v="4"/>
  </r>
  <r>
    <s v="310699"/>
    <x v="3"/>
    <n v="1"/>
    <n v="11.99"/>
    <d v="2019-12-24T00:00:00"/>
    <s v="380 Church St, Atlanta, GA 30301"/>
    <x v="3"/>
    <n v="13"/>
    <x v="2"/>
    <s v="380 Church St"/>
    <x v="5"/>
    <x v="4"/>
    <s v="30301"/>
    <x v="0"/>
    <n v="11.99"/>
    <x v="4"/>
  </r>
  <r>
    <s v="310700"/>
    <x v="6"/>
    <n v="1"/>
    <n v="389.99"/>
    <d v="2019-12-06T00:00:00"/>
    <s v="803 Lincoln St, Los Angeles, CA 90001"/>
    <x v="8"/>
    <n v="26"/>
    <x v="2"/>
    <s v="803 Lincoln St"/>
    <x v="2"/>
    <x v="2"/>
    <s v="90001"/>
    <x v="2"/>
    <n v="389.99"/>
    <x v="4"/>
  </r>
  <r>
    <s v="310701"/>
    <x v="4"/>
    <n v="1"/>
    <n v="1700"/>
    <d v="2019-12-03T00:00:00"/>
    <s v="142 West St, San Francisco, CA 94016"/>
    <x v="7"/>
    <n v="34"/>
    <x v="2"/>
    <s v="142 West St"/>
    <x v="3"/>
    <x v="2"/>
    <s v="94016"/>
    <x v="2"/>
    <n v="1700"/>
    <x v="4"/>
  </r>
  <r>
    <s v="310702"/>
    <x v="18"/>
    <n v="1"/>
    <n v="379.99"/>
    <d v="2019-12-01T00:00:00"/>
    <s v="807 5th St, San Francisco, CA 94016"/>
    <x v="9"/>
    <n v="34"/>
    <x v="2"/>
    <s v="807 5th St"/>
    <x v="3"/>
    <x v="2"/>
    <s v="94016"/>
    <x v="2"/>
    <n v="379.99"/>
    <x v="4"/>
  </r>
  <r>
    <s v="310703"/>
    <x v="9"/>
    <n v="1"/>
    <n v="2.99"/>
    <d v="2019-12-18T00:00:00"/>
    <s v="628 Spruce St, San Francisco, CA 94016"/>
    <x v="7"/>
    <n v="2"/>
    <x v="2"/>
    <s v="628 Spruce St"/>
    <x v="3"/>
    <x v="2"/>
    <s v="94016"/>
    <x v="2"/>
    <n v="2.99"/>
    <x v="4"/>
  </r>
  <r>
    <s v="310704"/>
    <x v="11"/>
    <n v="1"/>
    <n v="300"/>
    <d v="2019-12-26T00:00:00"/>
    <s v="499 Cedar St, New York City, NY 10001"/>
    <x v="7"/>
    <n v="48"/>
    <x v="2"/>
    <s v="499 Cedar St"/>
    <x v="6"/>
    <x v="5"/>
    <s v="10001"/>
    <x v="1"/>
    <n v="300"/>
    <x v="4"/>
  </r>
  <r>
    <s v="310705"/>
    <x v="10"/>
    <n v="1"/>
    <n v="700"/>
    <d v="2019-12-18T00:00:00"/>
    <s v="909 Hickory St, Los Angeles, CA 90001"/>
    <x v="23"/>
    <n v="41"/>
    <x v="2"/>
    <s v="909 Hickory St"/>
    <x v="2"/>
    <x v="2"/>
    <s v="90001"/>
    <x v="2"/>
    <n v="700"/>
    <x v="4"/>
  </r>
  <r>
    <s v="310705"/>
    <x v="3"/>
    <n v="1"/>
    <n v="11.99"/>
    <d v="2019-12-18T00:00:00"/>
    <s v="909 Hickory St, Los Angeles, CA 90001"/>
    <x v="23"/>
    <n v="41"/>
    <x v="2"/>
    <s v="909 Hickory St"/>
    <x v="2"/>
    <x v="2"/>
    <s v="90001"/>
    <x v="2"/>
    <n v="11.99"/>
    <x v="4"/>
  </r>
  <r>
    <s v="310706"/>
    <x v="1"/>
    <n v="1"/>
    <n v="99.99"/>
    <d v="2019-12-06T00:00:00"/>
    <s v="289 Jefferson St, Seattle, WA 98101"/>
    <x v="1"/>
    <n v="49"/>
    <x v="2"/>
    <s v="289 Jefferson St"/>
    <x v="4"/>
    <x v="3"/>
    <s v="98101"/>
    <x v="2"/>
    <n v="99.99"/>
    <x v="4"/>
  </r>
  <r>
    <s v="310707"/>
    <x v="12"/>
    <n v="1"/>
    <n v="149.99"/>
    <d v="2019-12-20T00:00:00"/>
    <s v="405 6th St, Boston, MA 02215"/>
    <x v="6"/>
    <n v="50"/>
    <x v="2"/>
    <s v="405 6th St"/>
    <x v="1"/>
    <x v="1"/>
    <s v="02215"/>
    <x v="1"/>
    <n v="149.99"/>
    <x v="4"/>
  </r>
  <r>
    <s v="310708"/>
    <x v="13"/>
    <n v="1"/>
    <n v="109.99"/>
    <d v="2019-12-19T00:00:00"/>
    <s v="409 Chestnut St, Boston, MA 02215"/>
    <x v="8"/>
    <n v="5"/>
    <x v="2"/>
    <s v="409 Chestnut St"/>
    <x v="1"/>
    <x v="1"/>
    <s v="02215"/>
    <x v="1"/>
    <n v="109.99"/>
    <x v="4"/>
  </r>
  <r>
    <s v="310709"/>
    <x v="3"/>
    <n v="1"/>
    <n v="11.99"/>
    <d v="2019-12-29T00:00:00"/>
    <s v="681 Highland St, Portland, OR 97035"/>
    <x v="7"/>
    <n v="26"/>
    <x v="2"/>
    <s v="681 Highland St"/>
    <x v="7"/>
    <x v="6"/>
    <s v="97035"/>
    <x v="2"/>
    <n v="11.99"/>
    <x v="4"/>
  </r>
  <r>
    <s v="310710"/>
    <x v="5"/>
    <n v="1"/>
    <n v="14.95"/>
    <d v="2019-12-05T00:00:00"/>
    <s v="544 Lakeview St, Boston, MA 02215"/>
    <x v="21"/>
    <n v="4"/>
    <x v="2"/>
    <s v="544 Lakeview St"/>
    <x v="1"/>
    <x v="1"/>
    <s v="02215"/>
    <x v="1"/>
    <n v="14.95"/>
    <x v="4"/>
  </r>
  <r>
    <s v="310711"/>
    <x v="7"/>
    <n v="1"/>
    <n v="3.84"/>
    <d v="2019-12-31T00:00:00"/>
    <s v="984 Lincoln St, San Francisco, CA 94016"/>
    <x v="14"/>
    <n v="4"/>
    <x v="2"/>
    <s v="984 Lincoln St"/>
    <x v="3"/>
    <x v="2"/>
    <s v="94016"/>
    <x v="2"/>
    <n v="3.84"/>
    <x v="4"/>
  </r>
  <r>
    <s v="310712"/>
    <x v="13"/>
    <n v="1"/>
    <n v="109.99"/>
    <d v="2019-12-17T00:00:00"/>
    <s v="143 Johnson St, San Francisco, CA 94016"/>
    <x v="11"/>
    <n v="39"/>
    <x v="2"/>
    <s v="143 Johnson St"/>
    <x v="3"/>
    <x v="2"/>
    <s v="94016"/>
    <x v="2"/>
    <n v="109.99"/>
    <x v="4"/>
  </r>
  <r>
    <s v="310713"/>
    <x v="8"/>
    <n v="1"/>
    <n v="150"/>
    <d v="2019-12-12T00:00:00"/>
    <s v="584 8th St, Atlanta, GA 30301"/>
    <x v="12"/>
    <n v="50"/>
    <x v="2"/>
    <s v="584 8th St"/>
    <x v="5"/>
    <x v="4"/>
    <s v="30301"/>
    <x v="0"/>
    <n v="150"/>
    <x v="4"/>
  </r>
  <r>
    <s v="310714"/>
    <x v="18"/>
    <n v="1"/>
    <n v="379.99"/>
    <d v="2019-12-01T00:00:00"/>
    <s v="638 6th St, San Francisco, CA 94016"/>
    <x v="18"/>
    <n v="55"/>
    <x v="2"/>
    <s v="638 6th St"/>
    <x v="3"/>
    <x v="2"/>
    <s v="94016"/>
    <x v="2"/>
    <n v="379.99"/>
    <x v="4"/>
  </r>
  <r>
    <s v="310715"/>
    <x v="3"/>
    <n v="1"/>
    <n v="11.99"/>
    <d v="2019-12-08T00:00:00"/>
    <s v="426 Park St, San Francisco, CA 94016"/>
    <x v="10"/>
    <n v="26"/>
    <x v="2"/>
    <s v="426 Park St"/>
    <x v="3"/>
    <x v="2"/>
    <s v="94016"/>
    <x v="2"/>
    <n v="11.99"/>
    <x v="4"/>
  </r>
  <r>
    <s v="310716"/>
    <x v="13"/>
    <n v="1"/>
    <n v="109.99"/>
    <d v="2019-12-18T00:00:00"/>
    <s v="260 13th St, Los Angeles, CA 90001"/>
    <x v="6"/>
    <n v="57"/>
    <x v="2"/>
    <s v="260 13th St"/>
    <x v="2"/>
    <x v="2"/>
    <s v="90001"/>
    <x v="2"/>
    <n v="109.99"/>
    <x v="4"/>
  </r>
  <r>
    <s v="310717"/>
    <x v="1"/>
    <n v="1"/>
    <n v="99.99"/>
    <d v="2019-12-06T00:00:00"/>
    <s v="94 Elm St, Dallas, TX 75001"/>
    <x v="3"/>
    <n v="44"/>
    <x v="2"/>
    <s v="94 Elm St"/>
    <x v="0"/>
    <x v="0"/>
    <s v="75001"/>
    <x v="0"/>
    <n v="99.99"/>
    <x v="4"/>
  </r>
  <r>
    <s v="310718"/>
    <x v="5"/>
    <n v="1"/>
    <n v="14.95"/>
    <d v="2019-12-19T00:00:00"/>
    <s v="818 6th St, New York City, NY 10001"/>
    <x v="0"/>
    <n v="47"/>
    <x v="2"/>
    <s v="818 6th St"/>
    <x v="6"/>
    <x v="5"/>
    <s v="10001"/>
    <x v="1"/>
    <n v="14.95"/>
    <x v="4"/>
  </r>
  <r>
    <s v="310719"/>
    <x v="5"/>
    <n v="1"/>
    <n v="14.95"/>
    <d v="2019-12-29T00:00:00"/>
    <s v="40 Highland St, New York City, NY 10001"/>
    <x v="7"/>
    <n v="32"/>
    <x v="2"/>
    <s v="40 Highland St"/>
    <x v="6"/>
    <x v="5"/>
    <s v="10001"/>
    <x v="1"/>
    <n v="14.95"/>
    <x v="4"/>
  </r>
  <r>
    <s v="310720"/>
    <x v="10"/>
    <n v="1"/>
    <n v="700"/>
    <d v="2019-12-26T00:00:00"/>
    <s v="947 2nd St, Los Angeles, CA 90001"/>
    <x v="15"/>
    <n v="31"/>
    <x v="2"/>
    <s v="947 2nd St"/>
    <x v="2"/>
    <x v="2"/>
    <s v="90001"/>
    <x v="2"/>
    <n v="700"/>
    <x v="4"/>
  </r>
  <r>
    <s v="310721"/>
    <x v="9"/>
    <n v="4"/>
    <n v="2.99"/>
    <d v="2019-12-10T00:00:00"/>
    <s v="149 Main St, New York City, NY 10001"/>
    <x v="16"/>
    <n v="3"/>
    <x v="2"/>
    <s v="149 Main St"/>
    <x v="6"/>
    <x v="5"/>
    <s v="10001"/>
    <x v="1"/>
    <n v="11.96"/>
    <x v="4"/>
  </r>
  <r>
    <s v="310722"/>
    <x v="6"/>
    <n v="1"/>
    <n v="389.99"/>
    <d v="2019-12-27T00:00:00"/>
    <s v="477 Madison St, Boston, MA 02215"/>
    <x v="0"/>
    <n v="14"/>
    <x v="2"/>
    <s v="477 Madison St"/>
    <x v="1"/>
    <x v="1"/>
    <s v="02215"/>
    <x v="1"/>
    <n v="389.99"/>
    <x v="4"/>
  </r>
  <r>
    <s v="310723"/>
    <x v="9"/>
    <n v="1"/>
    <n v="2.99"/>
    <d v="2019-12-23T00:00:00"/>
    <s v="297 West St, San Francisco, CA 94016"/>
    <x v="2"/>
    <n v="22"/>
    <x v="2"/>
    <s v="297 West St"/>
    <x v="3"/>
    <x v="2"/>
    <s v="94016"/>
    <x v="2"/>
    <n v="2.99"/>
    <x v="4"/>
  </r>
  <r>
    <s v="310724"/>
    <x v="18"/>
    <n v="1"/>
    <n v="379.99"/>
    <d v="2019-12-23T00:00:00"/>
    <s v="674 South St, Atlanta, GA 30301"/>
    <x v="14"/>
    <n v="16"/>
    <x v="2"/>
    <s v="674 South St"/>
    <x v="5"/>
    <x v="4"/>
    <s v="30301"/>
    <x v="0"/>
    <n v="379.99"/>
    <x v="4"/>
  </r>
  <r>
    <s v="310725"/>
    <x v="3"/>
    <n v="1"/>
    <n v="11.99"/>
    <d v="2019-12-26T00:00:00"/>
    <s v="358 Maple St, Los Angeles, CA 90001"/>
    <x v="19"/>
    <n v="54"/>
    <x v="2"/>
    <s v="358 Maple St"/>
    <x v="2"/>
    <x v="2"/>
    <s v="90001"/>
    <x v="2"/>
    <n v="11.99"/>
    <x v="4"/>
  </r>
  <r>
    <s v="310726"/>
    <x v="1"/>
    <n v="1"/>
    <n v="99.99"/>
    <d v="2019-12-16T00:00:00"/>
    <s v="184 Main St, Los Angeles, CA 90001"/>
    <x v="14"/>
    <n v="31"/>
    <x v="2"/>
    <s v="184 Main St"/>
    <x v="2"/>
    <x v="2"/>
    <s v="90001"/>
    <x v="2"/>
    <n v="99.99"/>
    <x v="4"/>
  </r>
  <r>
    <s v="310727"/>
    <x v="12"/>
    <n v="1"/>
    <n v="149.99"/>
    <d v="2019-12-15T00:00:00"/>
    <s v="492 Jefferson St, Austin, TX 73301"/>
    <x v="7"/>
    <n v="12"/>
    <x v="2"/>
    <s v="492 Jefferson St"/>
    <x v="8"/>
    <x v="0"/>
    <s v="73301"/>
    <x v="0"/>
    <n v="149.99"/>
    <x v="4"/>
  </r>
  <r>
    <s v="310728"/>
    <x v="5"/>
    <n v="1"/>
    <n v="14.95"/>
    <d v="2019-12-23T00:00:00"/>
    <s v="626 Cherry St, Boston, MA 02215"/>
    <x v="10"/>
    <n v="53"/>
    <x v="2"/>
    <s v="626 Cherry St"/>
    <x v="1"/>
    <x v="1"/>
    <s v="02215"/>
    <x v="1"/>
    <n v="14.95"/>
    <x v="4"/>
  </r>
  <r>
    <s v="310729"/>
    <x v="8"/>
    <n v="1"/>
    <n v="150"/>
    <d v="2019-12-09T00:00:00"/>
    <s v="514 Maple St, Dallas, TX 75001"/>
    <x v="7"/>
    <n v="59"/>
    <x v="2"/>
    <s v="514 Maple St"/>
    <x v="0"/>
    <x v="0"/>
    <s v="75001"/>
    <x v="0"/>
    <n v="150"/>
    <x v="4"/>
  </r>
  <r>
    <s v="310730"/>
    <x v="16"/>
    <n v="1"/>
    <n v="400"/>
    <d v="2019-12-24T00:00:00"/>
    <s v="660 Walnut St, Portland, OR 97035"/>
    <x v="0"/>
    <n v="35"/>
    <x v="2"/>
    <s v="660 Walnut St"/>
    <x v="7"/>
    <x v="6"/>
    <s v="97035"/>
    <x v="2"/>
    <n v="400"/>
    <x v="4"/>
  </r>
  <r>
    <s v="310731"/>
    <x v="18"/>
    <n v="1"/>
    <n v="379.99"/>
    <d v="2019-12-21T00:00:00"/>
    <s v="346 7th St, Atlanta, GA 30301"/>
    <x v="3"/>
    <n v="20"/>
    <x v="2"/>
    <s v="346 7th St"/>
    <x v="5"/>
    <x v="4"/>
    <s v="30301"/>
    <x v="0"/>
    <n v="379.99"/>
    <x v="4"/>
  </r>
  <r>
    <s v="310732"/>
    <x v="10"/>
    <n v="1"/>
    <n v="700"/>
    <d v="2019-12-23T00:00:00"/>
    <s v="859 Center St, Seattle, WA 98101"/>
    <x v="11"/>
    <n v="50"/>
    <x v="2"/>
    <s v="859 Center St"/>
    <x v="4"/>
    <x v="3"/>
    <s v="98101"/>
    <x v="2"/>
    <n v="700"/>
    <x v="4"/>
  </r>
  <r>
    <s v="310733"/>
    <x v="8"/>
    <n v="1"/>
    <n v="150"/>
    <d v="2019-12-31T00:00:00"/>
    <s v="629 Church St, Boston, MA 02215"/>
    <x v="0"/>
    <n v="1"/>
    <x v="2"/>
    <s v="629 Church St"/>
    <x v="1"/>
    <x v="1"/>
    <s v="02215"/>
    <x v="1"/>
    <n v="150"/>
    <x v="4"/>
  </r>
  <r>
    <s v="310734"/>
    <x v="12"/>
    <n v="1"/>
    <n v="149.99"/>
    <d v="2019-12-20T00:00:00"/>
    <s v="52 South St, New York City, NY 10001"/>
    <x v="3"/>
    <n v="47"/>
    <x v="2"/>
    <s v="52 South St"/>
    <x v="6"/>
    <x v="5"/>
    <s v="10001"/>
    <x v="1"/>
    <n v="149.99"/>
    <x v="4"/>
  </r>
  <r>
    <s v="310735"/>
    <x v="5"/>
    <n v="1"/>
    <n v="14.95"/>
    <d v="2019-12-08T00:00:00"/>
    <s v="920 Hill St, Boston, MA 02215"/>
    <x v="12"/>
    <n v="39"/>
    <x v="2"/>
    <s v="920 Hill St"/>
    <x v="1"/>
    <x v="1"/>
    <s v="02215"/>
    <x v="1"/>
    <n v="14.95"/>
    <x v="4"/>
  </r>
  <r>
    <s v="310736"/>
    <x v="0"/>
    <n v="2"/>
    <n v="11.95"/>
    <d v="2019-12-21T00:00:00"/>
    <s v="93 7th St, Austin, TX 73301"/>
    <x v="10"/>
    <n v="0"/>
    <x v="2"/>
    <s v="93 7th St"/>
    <x v="8"/>
    <x v="0"/>
    <s v="73301"/>
    <x v="0"/>
    <n v="23.9"/>
    <x v="4"/>
  </r>
  <r>
    <s v="310737"/>
    <x v="5"/>
    <n v="1"/>
    <n v="14.95"/>
    <d v="2019-12-13T00:00:00"/>
    <s v="526 Church St, San Francisco, CA 94016"/>
    <x v="13"/>
    <n v="12"/>
    <x v="2"/>
    <s v="526 Church St"/>
    <x v="3"/>
    <x v="2"/>
    <s v="94016"/>
    <x v="2"/>
    <n v="14.95"/>
    <x v="4"/>
  </r>
  <r>
    <s v="310737"/>
    <x v="4"/>
    <n v="1"/>
    <n v="1700"/>
    <d v="2019-12-13T00:00:00"/>
    <s v="526 Church St, San Francisco, CA 94016"/>
    <x v="13"/>
    <n v="12"/>
    <x v="2"/>
    <s v="526 Church St"/>
    <x v="3"/>
    <x v="2"/>
    <s v="94016"/>
    <x v="2"/>
    <n v="1700"/>
    <x v="4"/>
  </r>
  <r>
    <s v="310738"/>
    <x v="5"/>
    <n v="1"/>
    <n v="14.95"/>
    <d v="2019-12-08T00:00:00"/>
    <s v="819 5th St, Seattle, WA 98101"/>
    <x v="4"/>
    <n v="41"/>
    <x v="2"/>
    <s v="819 5th St"/>
    <x v="4"/>
    <x v="3"/>
    <s v="98101"/>
    <x v="2"/>
    <n v="14.95"/>
    <x v="4"/>
  </r>
  <r>
    <s v="310739"/>
    <x v="6"/>
    <n v="1"/>
    <n v="389.99"/>
    <d v="2019-12-04T00:00:00"/>
    <s v="960 Park St, New York City, NY 10001"/>
    <x v="14"/>
    <n v="50"/>
    <x v="2"/>
    <s v="960 Park St"/>
    <x v="6"/>
    <x v="5"/>
    <s v="10001"/>
    <x v="1"/>
    <n v="389.99"/>
    <x v="4"/>
  </r>
  <r>
    <s v="310740"/>
    <x v="3"/>
    <n v="1"/>
    <n v="11.99"/>
    <d v="2019-12-05T00:00:00"/>
    <s v="551 Dogwood St, San Francisco, CA 94016"/>
    <x v="23"/>
    <n v="11"/>
    <x v="2"/>
    <s v="551 Dogwood St"/>
    <x v="3"/>
    <x v="2"/>
    <s v="94016"/>
    <x v="2"/>
    <n v="11.99"/>
    <x v="4"/>
  </r>
  <r>
    <s v="310741"/>
    <x v="5"/>
    <n v="1"/>
    <n v="14.95"/>
    <d v="2019-12-07T00:00:00"/>
    <s v="663 Dogwood St, Atlanta, GA 30301"/>
    <x v="0"/>
    <n v="30"/>
    <x v="2"/>
    <s v="663 Dogwood St"/>
    <x v="5"/>
    <x v="4"/>
    <s v="30301"/>
    <x v="0"/>
    <n v="14.95"/>
    <x v="4"/>
  </r>
  <r>
    <s v="310742"/>
    <x v="7"/>
    <n v="1"/>
    <n v="3.84"/>
    <d v="2019-12-31T00:00:00"/>
    <s v="114 Lakeview St, Seattle, WA 98101"/>
    <x v="6"/>
    <n v="57"/>
    <x v="2"/>
    <s v="114 Lakeview St"/>
    <x v="4"/>
    <x v="3"/>
    <s v="98101"/>
    <x v="2"/>
    <n v="3.84"/>
    <x v="4"/>
  </r>
  <r>
    <s v="310743"/>
    <x v="5"/>
    <n v="1"/>
    <n v="14.95"/>
    <d v="2019-12-08T00:00:00"/>
    <s v="2 Adams St, Portland, OR 97035"/>
    <x v="5"/>
    <n v="49"/>
    <x v="2"/>
    <s v="2 Adams St"/>
    <x v="7"/>
    <x v="6"/>
    <s v="97035"/>
    <x v="2"/>
    <n v="14.95"/>
    <x v="4"/>
  </r>
  <r>
    <s v="310744"/>
    <x v="7"/>
    <n v="1"/>
    <n v="3.84"/>
    <d v="2019-12-25T00:00:00"/>
    <s v="459 Highland St, Portland, OR 97035"/>
    <x v="4"/>
    <n v="19"/>
    <x v="2"/>
    <s v="459 Highland St"/>
    <x v="7"/>
    <x v="6"/>
    <s v="97035"/>
    <x v="2"/>
    <n v="3.84"/>
    <x v="4"/>
  </r>
  <r>
    <s v="310745"/>
    <x v="1"/>
    <n v="1"/>
    <n v="99.99"/>
    <d v="2019-12-29T00:00:00"/>
    <s v="864 Forest St, Los Angeles, CA 90001"/>
    <x v="3"/>
    <n v="52"/>
    <x v="2"/>
    <s v="864 Forest St"/>
    <x v="2"/>
    <x v="2"/>
    <s v="90001"/>
    <x v="2"/>
    <n v="99.99"/>
    <x v="4"/>
  </r>
  <r>
    <s v="310746"/>
    <x v="7"/>
    <n v="2"/>
    <n v="3.84"/>
    <d v="2019-12-31T00:00:00"/>
    <s v="860 6th St, Austin, TX 73301"/>
    <x v="16"/>
    <n v="42"/>
    <x v="2"/>
    <s v="860 6th St"/>
    <x v="8"/>
    <x v="0"/>
    <s v="73301"/>
    <x v="0"/>
    <n v="7.68"/>
    <x v="4"/>
  </r>
  <r>
    <s v="310747"/>
    <x v="9"/>
    <n v="1"/>
    <n v="2.99"/>
    <d v="2019-12-13T00:00:00"/>
    <s v="743 Church St, San Francisco, CA 94016"/>
    <x v="4"/>
    <n v="5"/>
    <x v="2"/>
    <s v="743 Church St"/>
    <x v="3"/>
    <x v="2"/>
    <s v="94016"/>
    <x v="2"/>
    <n v="2.99"/>
    <x v="4"/>
  </r>
  <r>
    <s v="310748"/>
    <x v="3"/>
    <n v="2"/>
    <n v="11.99"/>
    <d v="2019-12-25T00:00:00"/>
    <s v="840 Ridge St, Boston, MA 02215"/>
    <x v="0"/>
    <n v="37"/>
    <x v="2"/>
    <s v="840 Ridge St"/>
    <x v="1"/>
    <x v="1"/>
    <s v="02215"/>
    <x v="1"/>
    <n v="23.98"/>
    <x v="4"/>
  </r>
  <r>
    <s v="310749"/>
    <x v="0"/>
    <n v="1"/>
    <n v="11.95"/>
    <d v="2019-12-06T00:00:00"/>
    <s v="689 Cedar St, San Francisco, CA 94016"/>
    <x v="11"/>
    <n v="34"/>
    <x v="2"/>
    <s v="689 Cedar St"/>
    <x v="3"/>
    <x v="2"/>
    <s v="94016"/>
    <x v="2"/>
    <n v="11.95"/>
    <x v="4"/>
  </r>
  <r>
    <s v="310750"/>
    <x v="7"/>
    <n v="2"/>
    <n v="3.84"/>
    <d v="2019-12-19T00:00:00"/>
    <s v="819 2nd St, Seattle, WA 98101"/>
    <x v="14"/>
    <n v="22"/>
    <x v="2"/>
    <s v="819 2nd St"/>
    <x v="4"/>
    <x v="3"/>
    <s v="98101"/>
    <x v="2"/>
    <n v="7.68"/>
    <x v="4"/>
  </r>
  <r>
    <s v="310751"/>
    <x v="11"/>
    <n v="1"/>
    <n v="300"/>
    <d v="2019-12-12T00:00:00"/>
    <s v="440 11th St, San Francisco, CA 94016"/>
    <x v="18"/>
    <n v="33"/>
    <x v="2"/>
    <s v="440 11th St"/>
    <x v="3"/>
    <x v="2"/>
    <s v="94016"/>
    <x v="2"/>
    <n v="300"/>
    <x v="4"/>
  </r>
  <r>
    <s v="310752"/>
    <x v="7"/>
    <n v="2"/>
    <n v="3.84"/>
    <d v="2019-12-09T00:00:00"/>
    <s v="492 Walnut St, San Francisco, CA 94016"/>
    <x v="9"/>
    <n v="19"/>
    <x v="2"/>
    <s v="492 Walnut St"/>
    <x v="3"/>
    <x v="2"/>
    <s v="94016"/>
    <x v="2"/>
    <n v="7.68"/>
    <x v="4"/>
  </r>
  <r>
    <s v="310753"/>
    <x v="2"/>
    <n v="1"/>
    <n v="600"/>
    <d v="2019-12-20T00:00:00"/>
    <s v="27 Ridge St, Austin, TX 73301"/>
    <x v="7"/>
    <n v="55"/>
    <x v="2"/>
    <s v="27 Ridge St"/>
    <x v="8"/>
    <x v="0"/>
    <s v="73301"/>
    <x v="0"/>
    <n v="600"/>
    <x v="4"/>
  </r>
  <r>
    <s v="310754"/>
    <x v="9"/>
    <n v="1"/>
    <n v="2.99"/>
    <d v="2019-12-19T00:00:00"/>
    <s v="529 1st St, Los Angeles, CA 90001"/>
    <x v="0"/>
    <n v="11"/>
    <x v="2"/>
    <s v="529 1st St"/>
    <x v="2"/>
    <x v="2"/>
    <s v="90001"/>
    <x v="2"/>
    <n v="2.99"/>
    <x v="4"/>
  </r>
  <r>
    <s v="310755"/>
    <x v="7"/>
    <n v="1"/>
    <n v="3.84"/>
    <d v="2019-12-31T00:00:00"/>
    <s v="249 Cedar St, Atlanta, GA 30301"/>
    <x v="0"/>
    <n v="13"/>
    <x v="2"/>
    <s v="249 Cedar St"/>
    <x v="5"/>
    <x v="4"/>
    <s v="30301"/>
    <x v="0"/>
    <n v="3.84"/>
    <x v="4"/>
  </r>
  <r>
    <s v="310756"/>
    <x v="8"/>
    <n v="1"/>
    <n v="150"/>
    <d v="2019-12-28T00:00:00"/>
    <s v="80 Hill St, Los Angeles, CA 90001"/>
    <x v="21"/>
    <n v="44"/>
    <x v="2"/>
    <s v="80 Hill St"/>
    <x v="2"/>
    <x v="2"/>
    <s v="90001"/>
    <x v="2"/>
    <n v="150"/>
    <x v="4"/>
  </r>
  <r>
    <s v="310757"/>
    <x v="9"/>
    <n v="1"/>
    <n v="2.99"/>
    <d v="2019-12-21T00:00:00"/>
    <s v="96 Hill St, San Francisco, CA 94016"/>
    <x v="11"/>
    <n v="2"/>
    <x v="2"/>
    <s v="96 Hill St"/>
    <x v="3"/>
    <x v="2"/>
    <s v="94016"/>
    <x v="2"/>
    <n v="2.99"/>
    <x v="4"/>
  </r>
  <r>
    <s v="310758"/>
    <x v="5"/>
    <n v="1"/>
    <n v="14.95"/>
    <d v="2019-12-09T00:00:00"/>
    <s v="103 11th St, San Francisco, CA 94016"/>
    <x v="18"/>
    <n v="8"/>
    <x v="2"/>
    <s v="103 11th St"/>
    <x v="3"/>
    <x v="2"/>
    <s v="94016"/>
    <x v="2"/>
    <n v="14.95"/>
    <x v="4"/>
  </r>
  <r>
    <s v="310759"/>
    <x v="3"/>
    <n v="2"/>
    <n v="11.99"/>
    <d v="2019-12-01T00:00:00"/>
    <s v="734 Lakeview St, Dallas, TX 75001"/>
    <x v="1"/>
    <n v="56"/>
    <x v="2"/>
    <s v="734 Lakeview St"/>
    <x v="0"/>
    <x v="0"/>
    <s v="75001"/>
    <x v="0"/>
    <n v="23.98"/>
    <x v="4"/>
  </r>
  <r>
    <s v="310760"/>
    <x v="5"/>
    <n v="1"/>
    <n v="14.95"/>
    <d v="2019-12-28T00:00:00"/>
    <s v="426 Hickory St, New York City, NY 10001"/>
    <x v="10"/>
    <n v="3"/>
    <x v="2"/>
    <s v="426 Hickory St"/>
    <x v="6"/>
    <x v="5"/>
    <s v="10001"/>
    <x v="1"/>
    <n v="14.95"/>
    <x v="4"/>
  </r>
  <r>
    <s v="310761"/>
    <x v="9"/>
    <n v="2"/>
    <n v="2.99"/>
    <d v="2019-12-22T00:00:00"/>
    <s v="810 Maple St, Austin, TX 73301"/>
    <x v="2"/>
    <n v="40"/>
    <x v="2"/>
    <s v="810 Maple St"/>
    <x v="8"/>
    <x v="0"/>
    <s v="73301"/>
    <x v="0"/>
    <n v="5.98"/>
    <x v="4"/>
  </r>
  <r>
    <s v="310762"/>
    <x v="0"/>
    <n v="1"/>
    <n v="11.95"/>
    <d v="2019-12-30T00:00:00"/>
    <s v="972 Willow St, Boston, MA 02215"/>
    <x v="11"/>
    <n v="24"/>
    <x v="2"/>
    <s v="972 Willow St"/>
    <x v="1"/>
    <x v="1"/>
    <s v="02215"/>
    <x v="1"/>
    <n v="11.95"/>
    <x v="4"/>
  </r>
  <r>
    <s v="310763"/>
    <x v="7"/>
    <n v="2"/>
    <n v="3.84"/>
    <d v="2019-12-09T00:00:00"/>
    <s v="870 10th St, Los Angeles, CA 90001"/>
    <x v="0"/>
    <n v="18"/>
    <x v="2"/>
    <s v="870 10th St"/>
    <x v="2"/>
    <x v="2"/>
    <s v="90001"/>
    <x v="2"/>
    <n v="7.68"/>
    <x v="4"/>
  </r>
  <r>
    <s v="310764"/>
    <x v="8"/>
    <n v="1"/>
    <n v="150"/>
    <d v="2019-12-25T00:00:00"/>
    <s v="351 Park St, San Francisco, CA 94016"/>
    <x v="1"/>
    <n v="52"/>
    <x v="2"/>
    <s v="351 Park St"/>
    <x v="3"/>
    <x v="2"/>
    <s v="94016"/>
    <x v="2"/>
    <n v="150"/>
    <x v="4"/>
  </r>
  <r>
    <s v="310765"/>
    <x v="7"/>
    <n v="3"/>
    <n v="3.84"/>
    <d v="2019-12-24T00:00:00"/>
    <s v="569 Jackson St, San Francisco, CA 94016"/>
    <x v="11"/>
    <n v="34"/>
    <x v="2"/>
    <s v="569 Jackson St"/>
    <x v="3"/>
    <x v="2"/>
    <s v="94016"/>
    <x v="2"/>
    <n v="11.52"/>
    <x v="4"/>
  </r>
  <r>
    <s v="310766"/>
    <x v="8"/>
    <n v="1"/>
    <n v="150"/>
    <d v="2019-12-11T00:00:00"/>
    <s v="978 5th St, San Francisco, CA 94016"/>
    <x v="5"/>
    <n v="22"/>
    <x v="2"/>
    <s v="978 5th St"/>
    <x v="3"/>
    <x v="2"/>
    <s v="94016"/>
    <x v="2"/>
    <n v="150"/>
    <x v="4"/>
  </r>
  <r>
    <s v="310767"/>
    <x v="4"/>
    <n v="1"/>
    <n v="1700"/>
    <d v="2019-12-28T00:00:00"/>
    <s v="814 14th St, Seattle, WA 98101"/>
    <x v="12"/>
    <n v="45"/>
    <x v="2"/>
    <s v="814 14th St"/>
    <x v="4"/>
    <x v="3"/>
    <s v="98101"/>
    <x v="2"/>
    <n v="1700"/>
    <x v="4"/>
  </r>
  <r>
    <s v="310768"/>
    <x v="4"/>
    <n v="1"/>
    <n v="1700"/>
    <d v="2019-12-07T00:00:00"/>
    <s v="148 Park St, Atlanta, GA 30301"/>
    <x v="0"/>
    <n v="24"/>
    <x v="2"/>
    <s v="148 Park St"/>
    <x v="5"/>
    <x v="4"/>
    <s v="30301"/>
    <x v="0"/>
    <n v="1700"/>
    <x v="4"/>
  </r>
  <r>
    <s v="310769"/>
    <x v="2"/>
    <n v="1"/>
    <n v="600"/>
    <d v="2019-12-02T00:00:00"/>
    <s v="346 11th St, San Francisco, CA 94016"/>
    <x v="8"/>
    <n v="20"/>
    <x v="2"/>
    <s v="346 11th St"/>
    <x v="3"/>
    <x v="2"/>
    <s v="94016"/>
    <x v="2"/>
    <n v="600"/>
    <x v="4"/>
  </r>
  <r>
    <s v="310769"/>
    <x v="0"/>
    <n v="1"/>
    <n v="11.95"/>
    <d v="2019-12-02T00:00:00"/>
    <s v="346 11th St, San Francisco, CA 94016"/>
    <x v="8"/>
    <n v="20"/>
    <x v="2"/>
    <s v="346 11th St"/>
    <x v="3"/>
    <x v="2"/>
    <s v="94016"/>
    <x v="2"/>
    <n v="11.95"/>
    <x v="4"/>
  </r>
  <r>
    <s v="310770"/>
    <x v="5"/>
    <n v="1"/>
    <n v="14.95"/>
    <d v="2019-12-02T00:00:00"/>
    <s v="149 Forest St, San Francisco, CA 94016"/>
    <x v="1"/>
    <n v="35"/>
    <x v="2"/>
    <s v="149 Forest St"/>
    <x v="3"/>
    <x v="2"/>
    <s v="94016"/>
    <x v="2"/>
    <n v="14.95"/>
    <x v="4"/>
  </r>
  <r>
    <s v="310771"/>
    <x v="6"/>
    <n v="1"/>
    <n v="389.99"/>
    <d v="2019-12-19T00:00:00"/>
    <s v="537 Elm St, Dallas, TX 75001"/>
    <x v="7"/>
    <n v="56"/>
    <x v="2"/>
    <s v="537 Elm St"/>
    <x v="0"/>
    <x v="0"/>
    <s v="75001"/>
    <x v="0"/>
    <n v="389.99"/>
    <x v="4"/>
  </r>
  <r>
    <s v="310772"/>
    <x v="9"/>
    <n v="2"/>
    <n v="2.99"/>
    <d v="2019-12-11T00:00:00"/>
    <s v="964 Ridge St, New York City, NY 10001"/>
    <x v="8"/>
    <n v="57"/>
    <x v="2"/>
    <s v="964 Ridge St"/>
    <x v="6"/>
    <x v="5"/>
    <s v="10001"/>
    <x v="1"/>
    <n v="5.98"/>
    <x v="4"/>
  </r>
  <r>
    <s v="310773"/>
    <x v="10"/>
    <n v="1"/>
    <n v="700"/>
    <d v="2019-12-05T00:00:00"/>
    <s v="415 Johnson St, Boston, MA 02215"/>
    <x v="14"/>
    <n v="16"/>
    <x v="2"/>
    <s v="415 Johnson St"/>
    <x v="1"/>
    <x v="1"/>
    <s v="02215"/>
    <x v="1"/>
    <n v="700"/>
    <x v="4"/>
  </r>
  <r>
    <s v="310773"/>
    <x v="3"/>
    <n v="1"/>
    <n v="11.99"/>
    <d v="2019-12-05T00:00:00"/>
    <s v="415 Johnson St, Boston, MA 02215"/>
    <x v="14"/>
    <n v="16"/>
    <x v="2"/>
    <s v="415 Johnson St"/>
    <x v="1"/>
    <x v="1"/>
    <s v="02215"/>
    <x v="1"/>
    <n v="11.99"/>
    <x v="4"/>
  </r>
  <r>
    <s v="310774"/>
    <x v="11"/>
    <n v="1"/>
    <n v="300"/>
    <d v="2019-12-13T00:00:00"/>
    <s v="701 9th St, Dallas, TX 75001"/>
    <x v="7"/>
    <n v="11"/>
    <x v="2"/>
    <s v="701 9th St"/>
    <x v="0"/>
    <x v="0"/>
    <s v="75001"/>
    <x v="0"/>
    <n v="300"/>
    <x v="4"/>
  </r>
  <r>
    <s v="310775"/>
    <x v="0"/>
    <n v="1"/>
    <n v="11.95"/>
    <d v="2019-12-08T00:00:00"/>
    <s v="948 Wilson St, Los Angeles, CA 90001"/>
    <x v="2"/>
    <n v="41"/>
    <x v="2"/>
    <s v="948 Wilson St"/>
    <x v="2"/>
    <x v="2"/>
    <s v="90001"/>
    <x v="2"/>
    <n v="11.95"/>
    <x v="4"/>
  </r>
  <r>
    <s v="310776"/>
    <x v="15"/>
    <n v="1"/>
    <n v="999.99"/>
    <d v="2019-12-26T00:00:00"/>
    <s v="445 Elm St, San Francisco, CA 94016"/>
    <x v="3"/>
    <n v="9"/>
    <x v="2"/>
    <s v="445 Elm St"/>
    <x v="3"/>
    <x v="2"/>
    <s v="94016"/>
    <x v="2"/>
    <n v="999.99"/>
    <x v="4"/>
  </r>
  <r>
    <s v="310777"/>
    <x v="0"/>
    <n v="1"/>
    <n v="11.95"/>
    <d v="2019-12-17T00:00:00"/>
    <s v="350 Washington St, San Francisco, CA 94016"/>
    <x v="0"/>
    <n v="20"/>
    <x v="2"/>
    <s v="350 Washington St"/>
    <x v="3"/>
    <x v="2"/>
    <s v="94016"/>
    <x v="2"/>
    <n v="11.95"/>
    <x v="4"/>
  </r>
  <r>
    <s v="310778"/>
    <x v="7"/>
    <n v="1"/>
    <n v="3.84"/>
    <d v="2019-12-25T00:00:00"/>
    <s v="131 Washington St, Austin, TX 73301"/>
    <x v="5"/>
    <n v="36"/>
    <x v="2"/>
    <s v="131 Washington St"/>
    <x v="8"/>
    <x v="0"/>
    <s v="73301"/>
    <x v="0"/>
    <n v="3.84"/>
    <x v="4"/>
  </r>
  <r>
    <s v="310779"/>
    <x v="0"/>
    <n v="2"/>
    <n v="11.95"/>
    <d v="2019-12-07T00:00:00"/>
    <s v="918 11th St, San Francisco, CA 94016"/>
    <x v="1"/>
    <n v="8"/>
    <x v="2"/>
    <s v="918 11th St"/>
    <x v="3"/>
    <x v="2"/>
    <s v="94016"/>
    <x v="2"/>
    <n v="23.9"/>
    <x v="4"/>
  </r>
  <r>
    <s v="310780"/>
    <x v="5"/>
    <n v="1"/>
    <n v="14.95"/>
    <d v="2019-12-26T00:00:00"/>
    <s v="387 Willow St, San Francisco, CA 94016"/>
    <x v="4"/>
    <n v="27"/>
    <x v="2"/>
    <s v="387 Willow St"/>
    <x v="3"/>
    <x v="2"/>
    <s v="94016"/>
    <x v="2"/>
    <n v="14.95"/>
    <x v="4"/>
  </r>
  <r>
    <s v="310781"/>
    <x v="5"/>
    <n v="1"/>
    <n v="14.95"/>
    <d v="2019-12-17T00:00:00"/>
    <s v="229 Chestnut St, Austin, TX 73301"/>
    <x v="1"/>
    <n v="35"/>
    <x v="2"/>
    <s v="229 Chestnut St"/>
    <x v="8"/>
    <x v="0"/>
    <s v="73301"/>
    <x v="0"/>
    <n v="14.95"/>
    <x v="4"/>
  </r>
  <r>
    <s v="310782"/>
    <x v="3"/>
    <n v="1"/>
    <n v="11.99"/>
    <d v="2019-12-26T00:00:00"/>
    <s v="952 Hickory St, Boston, MA 02215"/>
    <x v="9"/>
    <n v="47"/>
    <x v="2"/>
    <s v="952 Hickory St"/>
    <x v="1"/>
    <x v="1"/>
    <s v="02215"/>
    <x v="1"/>
    <n v="11.99"/>
    <x v="4"/>
  </r>
  <r>
    <s v="310783"/>
    <x v="12"/>
    <n v="1"/>
    <n v="149.99"/>
    <d v="2019-12-09T00:00:00"/>
    <s v="563 12th St, San Francisco, CA 94016"/>
    <x v="4"/>
    <n v="8"/>
    <x v="2"/>
    <s v="563 12th St"/>
    <x v="3"/>
    <x v="2"/>
    <s v="94016"/>
    <x v="2"/>
    <n v="149.99"/>
    <x v="4"/>
  </r>
  <r>
    <s v="310784"/>
    <x v="0"/>
    <n v="1"/>
    <n v="11.95"/>
    <d v="2019-12-02T00:00:00"/>
    <s v="263 Jackson St, New York City, NY 10001"/>
    <x v="11"/>
    <n v="26"/>
    <x v="2"/>
    <s v="263 Jackson St"/>
    <x v="6"/>
    <x v="5"/>
    <s v="10001"/>
    <x v="1"/>
    <n v="11.95"/>
    <x v="4"/>
  </r>
  <r>
    <s v="310785"/>
    <x v="3"/>
    <n v="2"/>
    <n v="11.99"/>
    <d v="2019-12-31T00:00:00"/>
    <s v="41 Lincoln St, Boston, MA 02215"/>
    <x v="13"/>
    <n v="57"/>
    <x v="2"/>
    <s v="41 Lincoln St"/>
    <x v="1"/>
    <x v="1"/>
    <s v="02215"/>
    <x v="1"/>
    <n v="23.98"/>
    <x v="4"/>
  </r>
  <r>
    <s v="310786"/>
    <x v="8"/>
    <n v="1"/>
    <n v="150"/>
    <d v="2019-12-19T00:00:00"/>
    <s v="354 Lincoln St, Atlanta, GA 30301"/>
    <x v="2"/>
    <n v="44"/>
    <x v="2"/>
    <s v="354 Lincoln St"/>
    <x v="5"/>
    <x v="4"/>
    <s v="30301"/>
    <x v="0"/>
    <n v="150"/>
    <x v="4"/>
  </r>
  <r>
    <s v="310787"/>
    <x v="5"/>
    <n v="1"/>
    <n v="14.95"/>
    <d v="2019-12-12T00:00:00"/>
    <s v="748 West St, Los Angeles, CA 90001"/>
    <x v="12"/>
    <n v="20"/>
    <x v="2"/>
    <s v="748 West St"/>
    <x v="2"/>
    <x v="2"/>
    <s v="90001"/>
    <x v="2"/>
    <n v="14.95"/>
    <x v="4"/>
  </r>
  <r>
    <s v="310788"/>
    <x v="2"/>
    <n v="1"/>
    <n v="600"/>
    <d v="2019-12-14T00:00:00"/>
    <s v="254 Wilson St, Boston, MA 02215"/>
    <x v="7"/>
    <n v="40"/>
    <x v="2"/>
    <s v="254 Wilson St"/>
    <x v="1"/>
    <x v="1"/>
    <s v="02215"/>
    <x v="1"/>
    <n v="600"/>
    <x v="4"/>
  </r>
  <r>
    <s v="310789"/>
    <x v="8"/>
    <n v="1"/>
    <n v="150"/>
    <d v="2019-12-14T00:00:00"/>
    <s v="416 1st St, San Francisco, CA 94016"/>
    <x v="9"/>
    <n v="7"/>
    <x v="2"/>
    <s v="416 1st St"/>
    <x v="3"/>
    <x v="2"/>
    <s v="94016"/>
    <x v="2"/>
    <n v="150"/>
    <x v="4"/>
  </r>
  <r>
    <s v="310789"/>
    <x v="11"/>
    <n v="1"/>
    <n v="300"/>
    <d v="2019-12-14T00:00:00"/>
    <s v="416 1st St, San Francisco, CA 94016"/>
    <x v="9"/>
    <n v="7"/>
    <x v="2"/>
    <s v="416 1st St"/>
    <x v="3"/>
    <x v="2"/>
    <s v="94016"/>
    <x v="2"/>
    <n v="300"/>
    <x v="4"/>
  </r>
  <r>
    <s v="310790"/>
    <x v="0"/>
    <n v="1"/>
    <n v="11.95"/>
    <d v="2019-12-10T00:00:00"/>
    <s v="837 Wilson St, Los Angeles, CA 90001"/>
    <x v="9"/>
    <n v="19"/>
    <x v="2"/>
    <s v="837 Wilson St"/>
    <x v="2"/>
    <x v="2"/>
    <s v="90001"/>
    <x v="2"/>
    <n v="11.95"/>
    <x v="4"/>
  </r>
  <r>
    <s v="310791"/>
    <x v="0"/>
    <n v="1"/>
    <n v="11.95"/>
    <d v="2019-12-28T00:00:00"/>
    <s v="775 Lakeview St, Austin, TX 73301"/>
    <x v="7"/>
    <n v="27"/>
    <x v="2"/>
    <s v="775 Lakeview St"/>
    <x v="8"/>
    <x v="0"/>
    <s v="73301"/>
    <x v="0"/>
    <n v="11.95"/>
    <x v="4"/>
  </r>
  <r>
    <s v="310792"/>
    <x v="1"/>
    <n v="1"/>
    <n v="99.99"/>
    <d v="2019-12-30T00:00:00"/>
    <s v="799 Hill St, Dallas, TX 75001"/>
    <x v="22"/>
    <n v="34"/>
    <x v="2"/>
    <s v="799 Hill St"/>
    <x v="0"/>
    <x v="0"/>
    <s v="75001"/>
    <x v="0"/>
    <n v="99.99"/>
    <x v="4"/>
  </r>
  <r>
    <s v="310793"/>
    <x v="7"/>
    <n v="3"/>
    <n v="3.84"/>
    <d v="2019-12-14T00:00:00"/>
    <s v="820 Dogwood St, San Francisco, CA 94016"/>
    <x v="1"/>
    <n v="1"/>
    <x v="2"/>
    <s v="820 Dogwood St"/>
    <x v="3"/>
    <x v="2"/>
    <s v="94016"/>
    <x v="2"/>
    <n v="11.52"/>
    <x v="4"/>
  </r>
  <r>
    <s v="310794"/>
    <x v="12"/>
    <n v="1"/>
    <n v="149.99"/>
    <d v="2019-12-29T00:00:00"/>
    <s v="871 1st St, Boston, MA 02215"/>
    <x v="21"/>
    <n v="18"/>
    <x v="2"/>
    <s v="871 1st St"/>
    <x v="1"/>
    <x v="1"/>
    <s v="02215"/>
    <x v="1"/>
    <n v="149.99"/>
    <x v="4"/>
  </r>
  <r>
    <s v="310795"/>
    <x v="6"/>
    <n v="1"/>
    <n v="389.99"/>
    <d v="2019-12-06T00:00:00"/>
    <s v="853 Jackson St, Seattle, WA 98101"/>
    <x v="2"/>
    <n v="34"/>
    <x v="2"/>
    <s v="853 Jackson St"/>
    <x v="4"/>
    <x v="3"/>
    <s v="98101"/>
    <x v="2"/>
    <n v="389.99"/>
    <x v="4"/>
  </r>
  <r>
    <s v="310795"/>
    <x v="7"/>
    <n v="1"/>
    <n v="3.84"/>
    <d v="2019-12-06T00:00:00"/>
    <s v="853 Jackson St, Seattle, WA 98101"/>
    <x v="2"/>
    <n v="34"/>
    <x v="2"/>
    <s v="853 Jackson St"/>
    <x v="4"/>
    <x v="3"/>
    <s v="98101"/>
    <x v="2"/>
    <n v="3.84"/>
    <x v="4"/>
  </r>
  <r>
    <s v="310796"/>
    <x v="0"/>
    <n v="2"/>
    <n v="11.95"/>
    <d v="2019-12-25T00:00:00"/>
    <s v="486 Highland St, Austin, TX 73301"/>
    <x v="0"/>
    <n v="22"/>
    <x v="2"/>
    <s v="486 Highland St"/>
    <x v="8"/>
    <x v="0"/>
    <s v="73301"/>
    <x v="0"/>
    <n v="23.9"/>
    <x v="4"/>
  </r>
  <r>
    <s v="310797"/>
    <x v="3"/>
    <n v="1"/>
    <n v="11.99"/>
    <d v="2019-12-21T00:00:00"/>
    <s v="555 Park St, Portland, OR 97035"/>
    <x v="8"/>
    <n v="51"/>
    <x v="2"/>
    <s v="555 Park St"/>
    <x v="7"/>
    <x v="6"/>
    <s v="97035"/>
    <x v="2"/>
    <n v="11.99"/>
    <x v="4"/>
  </r>
  <r>
    <s v="310798"/>
    <x v="7"/>
    <n v="2"/>
    <n v="3.84"/>
    <d v="2019-12-03T00:00:00"/>
    <s v="721 12th St, Los Angeles, CA 90001"/>
    <x v="9"/>
    <n v="30"/>
    <x v="2"/>
    <s v="721 12th St"/>
    <x v="2"/>
    <x v="2"/>
    <s v="90001"/>
    <x v="2"/>
    <n v="7.68"/>
    <x v="4"/>
  </r>
  <r>
    <s v="310799"/>
    <x v="7"/>
    <n v="1"/>
    <n v="3.84"/>
    <d v="2019-12-21T00:00:00"/>
    <s v="261 Willow St, Seattle, WA 98101"/>
    <x v="12"/>
    <n v="5"/>
    <x v="2"/>
    <s v="261 Willow St"/>
    <x v="4"/>
    <x v="3"/>
    <s v="98101"/>
    <x v="2"/>
    <n v="3.84"/>
    <x v="4"/>
  </r>
  <r>
    <s v="310800"/>
    <x v="7"/>
    <n v="2"/>
    <n v="3.84"/>
    <d v="2019-12-28T00:00:00"/>
    <s v="839 Elm St, New York City, NY 10001"/>
    <x v="6"/>
    <n v="23"/>
    <x v="2"/>
    <s v="839 Elm St"/>
    <x v="6"/>
    <x v="5"/>
    <s v="10001"/>
    <x v="1"/>
    <n v="7.68"/>
    <x v="4"/>
  </r>
  <r>
    <s v="310801"/>
    <x v="13"/>
    <n v="1"/>
    <n v="109.99"/>
    <d v="2019-12-22T00:00:00"/>
    <s v="163 Adams St, Portland, ME 04101"/>
    <x v="4"/>
    <n v="5"/>
    <x v="2"/>
    <s v="163 Adams St"/>
    <x v="7"/>
    <x v="7"/>
    <s v="04101"/>
    <x v="1"/>
    <n v="109.99"/>
    <x v="4"/>
  </r>
  <r>
    <s v="310802"/>
    <x v="1"/>
    <n v="1"/>
    <n v="99.99"/>
    <d v="2019-12-23T00:00:00"/>
    <s v="994 4th St, Los Angeles, CA 90001"/>
    <x v="22"/>
    <n v="27"/>
    <x v="2"/>
    <s v="994 4th St"/>
    <x v="2"/>
    <x v="2"/>
    <s v="90001"/>
    <x v="2"/>
    <n v="99.99"/>
    <x v="4"/>
  </r>
  <r>
    <s v="310803"/>
    <x v="9"/>
    <n v="1"/>
    <n v="2.99"/>
    <d v="2019-12-28T00:00:00"/>
    <s v="205 Church St, Los Angeles, CA 90001"/>
    <x v="18"/>
    <n v="58"/>
    <x v="2"/>
    <s v="205 Church St"/>
    <x v="2"/>
    <x v="2"/>
    <s v="90001"/>
    <x v="2"/>
    <n v="2.99"/>
    <x v="4"/>
  </r>
  <r>
    <s v="310804"/>
    <x v="10"/>
    <n v="1"/>
    <n v="700"/>
    <d v="2019-12-23T00:00:00"/>
    <s v="177 Spruce St, New York City, NY 10001"/>
    <x v="7"/>
    <n v="51"/>
    <x v="2"/>
    <s v="177 Spruce St"/>
    <x v="6"/>
    <x v="5"/>
    <s v="10001"/>
    <x v="1"/>
    <n v="700"/>
    <x v="4"/>
  </r>
  <r>
    <s v="310805"/>
    <x v="9"/>
    <n v="1"/>
    <n v="2.99"/>
    <d v="2019-12-08T00:00:00"/>
    <s v="436 8th St, San Francisco, CA 94016"/>
    <x v="14"/>
    <n v="15"/>
    <x v="2"/>
    <s v="436 8th St"/>
    <x v="3"/>
    <x v="2"/>
    <s v="94016"/>
    <x v="2"/>
    <n v="2.99"/>
    <x v="4"/>
  </r>
  <r>
    <s v="310806"/>
    <x v="2"/>
    <n v="1"/>
    <n v="600"/>
    <d v="2019-12-25T00:00:00"/>
    <s v="130 11th St, New York City, NY 10001"/>
    <x v="21"/>
    <n v="28"/>
    <x v="2"/>
    <s v="130 11th St"/>
    <x v="6"/>
    <x v="5"/>
    <s v="10001"/>
    <x v="1"/>
    <n v="600"/>
    <x v="4"/>
  </r>
  <r>
    <s v="310807"/>
    <x v="8"/>
    <n v="1"/>
    <n v="150"/>
    <d v="2019-12-22T00:00:00"/>
    <s v="168 Johnson St, Seattle, WA 98101"/>
    <x v="6"/>
    <n v="22"/>
    <x v="2"/>
    <s v="168 Johnson St"/>
    <x v="4"/>
    <x v="3"/>
    <s v="98101"/>
    <x v="2"/>
    <n v="150"/>
    <x v="4"/>
  </r>
  <r>
    <s v="310808"/>
    <x v="6"/>
    <n v="1"/>
    <n v="389.99"/>
    <d v="2019-12-09T00:00:00"/>
    <s v="625 Forest St, Boston, MA 02215"/>
    <x v="10"/>
    <n v="43"/>
    <x v="2"/>
    <s v="625 Forest St"/>
    <x v="1"/>
    <x v="1"/>
    <s v="02215"/>
    <x v="1"/>
    <n v="389.99"/>
    <x v="4"/>
  </r>
  <r>
    <s v="310809"/>
    <x v="8"/>
    <n v="1"/>
    <n v="150"/>
    <d v="2019-12-27T00:00:00"/>
    <s v="451 Hickory St, Atlanta, GA 30301"/>
    <x v="15"/>
    <n v="5"/>
    <x v="2"/>
    <s v="451 Hickory St"/>
    <x v="5"/>
    <x v="4"/>
    <s v="30301"/>
    <x v="0"/>
    <n v="150"/>
    <x v="4"/>
  </r>
  <r>
    <s v="310810"/>
    <x v="13"/>
    <n v="1"/>
    <n v="109.99"/>
    <d v="2019-12-27T00:00:00"/>
    <s v="405 North St, Dallas, TX 75001"/>
    <x v="5"/>
    <n v="19"/>
    <x v="2"/>
    <s v="405 North St"/>
    <x v="0"/>
    <x v="0"/>
    <s v="75001"/>
    <x v="0"/>
    <n v="109.99"/>
    <x v="4"/>
  </r>
  <r>
    <s v="310811"/>
    <x v="1"/>
    <n v="1"/>
    <n v="99.99"/>
    <d v="2019-12-26T00:00:00"/>
    <s v="513 Dogwood St, New York City, NY 10001"/>
    <x v="8"/>
    <n v="47"/>
    <x v="2"/>
    <s v="513 Dogwood St"/>
    <x v="6"/>
    <x v="5"/>
    <s v="10001"/>
    <x v="1"/>
    <n v="99.99"/>
    <x v="4"/>
  </r>
  <r>
    <s v="310812"/>
    <x v="7"/>
    <n v="1"/>
    <n v="3.84"/>
    <d v="2019-12-12T00:00:00"/>
    <s v="672 North St, Boston, MA 02215"/>
    <x v="15"/>
    <n v="27"/>
    <x v="2"/>
    <s v="672 North St"/>
    <x v="1"/>
    <x v="1"/>
    <s v="02215"/>
    <x v="1"/>
    <n v="3.84"/>
    <x v="4"/>
  </r>
  <r>
    <s v="310813"/>
    <x v="1"/>
    <n v="1"/>
    <n v="99.99"/>
    <d v="2019-12-10T00:00:00"/>
    <s v="176 8th St, Portland, OR 97035"/>
    <x v="14"/>
    <n v="47"/>
    <x v="2"/>
    <s v="176 8th St"/>
    <x v="7"/>
    <x v="6"/>
    <s v="97035"/>
    <x v="2"/>
    <n v="99.99"/>
    <x v="4"/>
  </r>
  <r>
    <s v="310814"/>
    <x v="0"/>
    <n v="1"/>
    <n v="11.95"/>
    <d v="2019-12-17T00:00:00"/>
    <s v="343 Main St, Los Angeles, CA 90001"/>
    <x v="4"/>
    <n v="32"/>
    <x v="2"/>
    <s v="343 Main St"/>
    <x v="2"/>
    <x v="2"/>
    <s v="90001"/>
    <x v="2"/>
    <n v="11.95"/>
    <x v="4"/>
  </r>
  <r>
    <s v="310815"/>
    <x v="8"/>
    <n v="1"/>
    <n v="150"/>
    <d v="2019-12-31T00:00:00"/>
    <s v="698 13th St, Austin, TX 73301"/>
    <x v="16"/>
    <n v="9"/>
    <x v="2"/>
    <s v="698 13th St"/>
    <x v="8"/>
    <x v="0"/>
    <s v="73301"/>
    <x v="0"/>
    <n v="150"/>
    <x v="4"/>
  </r>
  <r>
    <s v="310816"/>
    <x v="12"/>
    <n v="1"/>
    <n v="149.99"/>
    <d v="2019-12-21T00:00:00"/>
    <s v="595 Lake St, Seattle, WA 98101"/>
    <x v="4"/>
    <n v="21"/>
    <x v="2"/>
    <s v="595 Lake St"/>
    <x v="4"/>
    <x v="3"/>
    <s v="98101"/>
    <x v="2"/>
    <n v="149.99"/>
    <x v="4"/>
  </r>
  <r>
    <s v="310817"/>
    <x v="3"/>
    <n v="1"/>
    <n v="11.99"/>
    <d v="2019-12-30T00:00:00"/>
    <s v="134 Madison St, Boston, MA 02215"/>
    <x v="9"/>
    <n v="39"/>
    <x v="2"/>
    <s v="134 Madison St"/>
    <x v="1"/>
    <x v="1"/>
    <s v="02215"/>
    <x v="1"/>
    <n v="11.99"/>
    <x v="4"/>
  </r>
  <r>
    <s v="310818"/>
    <x v="10"/>
    <n v="1"/>
    <n v="700"/>
    <d v="2019-12-07T00:00:00"/>
    <s v="323 North St, San Francisco, CA 94016"/>
    <x v="12"/>
    <n v="17"/>
    <x v="2"/>
    <s v="323 North St"/>
    <x v="3"/>
    <x v="2"/>
    <s v="94016"/>
    <x v="2"/>
    <n v="700"/>
    <x v="4"/>
  </r>
  <r>
    <s v="310819"/>
    <x v="13"/>
    <n v="1"/>
    <n v="109.99"/>
    <d v="2019-12-20T00:00:00"/>
    <s v="911 Jackson St, Austin, TX 73301"/>
    <x v="2"/>
    <n v="57"/>
    <x v="2"/>
    <s v="911 Jackson St"/>
    <x v="8"/>
    <x v="0"/>
    <s v="73301"/>
    <x v="0"/>
    <n v="109.99"/>
    <x v="4"/>
  </r>
  <r>
    <s v="310820"/>
    <x v="1"/>
    <n v="1"/>
    <n v="99.99"/>
    <d v="2019-12-11T00:00:00"/>
    <s v="843 Sunset St, Los Angeles, CA 90001"/>
    <x v="2"/>
    <n v="28"/>
    <x v="2"/>
    <s v="843 Sunset St"/>
    <x v="2"/>
    <x v="2"/>
    <s v="90001"/>
    <x v="2"/>
    <n v="99.99"/>
    <x v="4"/>
  </r>
  <r>
    <s v="310821"/>
    <x v="1"/>
    <n v="1"/>
    <n v="99.99"/>
    <d v="2019-12-19T00:00:00"/>
    <s v="93 8th St, Boston, MA 02215"/>
    <x v="1"/>
    <n v="56"/>
    <x v="2"/>
    <s v="93 8th St"/>
    <x v="1"/>
    <x v="1"/>
    <s v="02215"/>
    <x v="1"/>
    <n v="99.99"/>
    <x v="4"/>
  </r>
  <r>
    <s v="310822"/>
    <x v="7"/>
    <n v="1"/>
    <n v="3.84"/>
    <d v="2019-12-24T00:00:00"/>
    <s v="254 Maple St, Los Angeles, CA 90001"/>
    <x v="18"/>
    <n v="6"/>
    <x v="2"/>
    <s v="254 Maple St"/>
    <x v="2"/>
    <x v="2"/>
    <s v="90001"/>
    <x v="2"/>
    <n v="3.84"/>
    <x v="4"/>
  </r>
  <r>
    <s v="310823"/>
    <x v="8"/>
    <n v="1"/>
    <n v="150"/>
    <d v="2019-12-23T00:00:00"/>
    <s v="326 11th St, New York City, NY 10001"/>
    <x v="16"/>
    <n v="15"/>
    <x v="2"/>
    <s v="326 11th St"/>
    <x v="6"/>
    <x v="5"/>
    <s v="10001"/>
    <x v="1"/>
    <n v="150"/>
    <x v="4"/>
  </r>
  <r>
    <s v="310824"/>
    <x v="10"/>
    <n v="1"/>
    <n v="700"/>
    <d v="2019-12-09T00:00:00"/>
    <s v="229 Main St, New York City, NY 10001"/>
    <x v="11"/>
    <n v="41"/>
    <x v="2"/>
    <s v="229 Main St"/>
    <x v="6"/>
    <x v="5"/>
    <s v="10001"/>
    <x v="1"/>
    <n v="700"/>
    <x v="4"/>
  </r>
  <r>
    <s v="310825"/>
    <x v="12"/>
    <n v="1"/>
    <n v="149.99"/>
    <d v="2019-12-23T00:00:00"/>
    <s v="669 11th St, San Francisco, CA 94016"/>
    <x v="4"/>
    <n v="53"/>
    <x v="2"/>
    <s v="669 11th St"/>
    <x v="3"/>
    <x v="2"/>
    <s v="94016"/>
    <x v="2"/>
    <n v="149.99"/>
    <x v="4"/>
  </r>
  <r>
    <s v="310826"/>
    <x v="9"/>
    <n v="1"/>
    <n v="2.99"/>
    <d v="2019-12-27T00:00:00"/>
    <s v="694 Cherry St, Los Angeles, CA 90001"/>
    <x v="9"/>
    <n v="20"/>
    <x v="2"/>
    <s v="694 Cherry St"/>
    <x v="2"/>
    <x v="2"/>
    <s v="90001"/>
    <x v="2"/>
    <n v="2.99"/>
    <x v="4"/>
  </r>
  <r>
    <s v="310827"/>
    <x v="7"/>
    <n v="1"/>
    <n v="3.84"/>
    <d v="2019-12-20T00:00:00"/>
    <s v="94 Madison St, Dallas, TX 75001"/>
    <x v="4"/>
    <n v="11"/>
    <x v="2"/>
    <s v="94 Madison St"/>
    <x v="0"/>
    <x v="0"/>
    <s v="75001"/>
    <x v="0"/>
    <n v="3.84"/>
    <x v="4"/>
  </r>
  <r>
    <s v="310828"/>
    <x v="8"/>
    <n v="1"/>
    <n v="150"/>
    <d v="2019-12-22T00:00:00"/>
    <s v="365 Jackson St, San Francisco, CA 94016"/>
    <x v="18"/>
    <n v="52"/>
    <x v="2"/>
    <s v="365 Jackson St"/>
    <x v="3"/>
    <x v="2"/>
    <s v="94016"/>
    <x v="2"/>
    <n v="150"/>
    <x v="4"/>
  </r>
  <r>
    <s v="310829"/>
    <x v="3"/>
    <n v="1"/>
    <n v="11.99"/>
    <d v="2019-12-14T00:00:00"/>
    <s v="358 South St, Seattle, WA 98101"/>
    <x v="1"/>
    <n v="31"/>
    <x v="2"/>
    <s v="358 South St"/>
    <x v="4"/>
    <x v="3"/>
    <s v="98101"/>
    <x v="2"/>
    <n v="11.99"/>
    <x v="4"/>
  </r>
  <r>
    <s v="310830"/>
    <x v="11"/>
    <n v="1"/>
    <n v="300"/>
    <d v="2019-12-27T00:00:00"/>
    <s v="61 Wilson St, Atlanta, GA 30301"/>
    <x v="14"/>
    <n v="17"/>
    <x v="2"/>
    <s v="61 Wilson St"/>
    <x v="5"/>
    <x v="4"/>
    <s v="30301"/>
    <x v="0"/>
    <n v="300"/>
    <x v="4"/>
  </r>
  <r>
    <s v="310831"/>
    <x v="18"/>
    <n v="1"/>
    <n v="379.99"/>
    <d v="2019-12-18T00:00:00"/>
    <s v="571 6th St, Dallas, TX 75001"/>
    <x v="8"/>
    <n v="33"/>
    <x v="2"/>
    <s v="571 6th St"/>
    <x v="0"/>
    <x v="0"/>
    <s v="75001"/>
    <x v="0"/>
    <n v="379.99"/>
    <x v="4"/>
  </r>
  <r>
    <s v="310832"/>
    <x v="0"/>
    <n v="1"/>
    <n v="11.95"/>
    <d v="2019-12-24T00:00:00"/>
    <s v="727 Center St, Seattle, WA 98101"/>
    <x v="10"/>
    <n v="11"/>
    <x v="2"/>
    <s v="727 Center St"/>
    <x v="4"/>
    <x v="3"/>
    <s v="98101"/>
    <x v="2"/>
    <n v="11.95"/>
    <x v="4"/>
  </r>
  <r>
    <s v="310833"/>
    <x v="7"/>
    <n v="1"/>
    <n v="3.84"/>
    <d v="2019-12-18T00:00:00"/>
    <s v="968 Hill St, San Francisco, CA 94016"/>
    <x v="10"/>
    <n v="47"/>
    <x v="2"/>
    <s v="968 Hill St"/>
    <x v="3"/>
    <x v="2"/>
    <s v="94016"/>
    <x v="2"/>
    <n v="3.84"/>
    <x v="4"/>
  </r>
  <r>
    <s v="310834"/>
    <x v="7"/>
    <n v="1"/>
    <n v="3.84"/>
    <d v="2019-12-18T00:00:00"/>
    <s v="920 10th St, San Francisco, CA 94016"/>
    <x v="9"/>
    <n v="40"/>
    <x v="2"/>
    <s v="920 10th St"/>
    <x v="3"/>
    <x v="2"/>
    <s v="94016"/>
    <x v="2"/>
    <n v="3.84"/>
    <x v="4"/>
  </r>
  <r>
    <s v="310835"/>
    <x v="0"/>
    <n v="1"/>
    <n v="11.95"/>
    <d v="2019-12-29T00:00:00"/>
    <s v="276 Cedar St, San Francisco, CA 94016"/>
    <x v="9"/>
    <n v="10"/>
    <x v="2"/>
    <s v="276 Cedar St"/>
    <x v="3"/>
    <x v="2"/>
    <s v="94016"/>
    <x v="2"/>
    <n v="11.95"/>
    <x v="4"/>
  </r>
  <r>
    <s v="310836"/>
    <x v="9"/>
    <n v="2"/>
    <n v="2.99"/>
    <d v="2019-12-11T00:00:00"/>
    <s v="458 Jefferson St, Portland, OR 97035"/>
    <x v="1"/>
    <n v="16"/>
    <x v="2"/>
    <s v="458 Jefferson St"/>
    <x v="7"/>
    <x v="6"/>
    <s v="97035"/>
    <x v="2"/>
    <n v="5.98"/>
    <x v="4"/>
  </r>
  <r>
    <s v="310837"/>
    <x v="0"/>
    <n v="1"/>
    <n v="11.95"/>
    <d v="2019-12-30T00:00:00"/>
    <s v="890 5th St, Boston, MA 02215"/>
    <x v="10"/>
    <n v="13"/>
    <x v="2"/>
    <s v="890 5th St"/>
    <x v="1"/>
    <x v="1"/>
    <s v="02215"/>
    <x v="1"/>
    <n v="11.95"/>
    <x v="4"/>
  </r>
  <r>
    <s v="310838"/>
    <x v="0"/>
    <n v="1"/>
    <n v="11.95"/>
    <d v="2019-12-14T00:00:00"/>
    <s v="492 Dogwood St, Boston, MA 02215"/>
    <x v="12"/>
    <n v="6"/>
    <x v="2"/>
    <s v="492 Dogwood St"/>
    <x v="1"/>
    <x v="1"/>
    <s v="02215"/>
    <x v="1"/>
    <n v="11.95"/>
    <x v="4"/>
  </r>
  <r>
    <s v="310839"/>
    <x v="1"/>
    <n v="1"/>
    <n v="99.99"/>
    <d v="2019-12-23T00:00:00"/>
    <s v="747 Sunset St, Austin, TX 73301"/>
    <x v="18"/>
    <n v="29"/>
    <x v="2"/>
    <s v="747 Sunset St"/>
    <x v="8"/>
    <x v="0"/>
    <s v="73301"/>
    <x v="0"/>
    <n v="99.99"/>
    <x v="4"/>
  </r>
  <r>
    <s v="310840"/>
    <x v="6"/>
    <n v="1"/>
    <n v="389.99"/>
    <d v="2019-12-14T00:00:00"/>
    <s v="690 11th St, Boston, MA 02215"/>
    <x v="9"/>
    <n v="15"/>
    <x v="2"/>
    <s v="690 11th St"/>
    <x v="1"/>
    <x v="1"/>
    <s v="02215"/>
    <x v="1"/>
    <n v="389.99"/>
    <x v="4"/>
  </r>
  <r>
    <s v="310841"/>
    <x v="7"/>
    <n v="3"/>
    <n v="3.84"/>
    <d v="2019-12-25T00:00:00"/>
    <s v="177 River St, Austin, TX 73301"/>
    <x v="15"/>
    <n v="2"/>
    <x v="2"/>
    <s v="177 River St"/>
    <x v="8"/>
    <x v="0"/>
    <s v="73301"/>
    <x v="0"/>
    <n v="11.52"/>
    <x v="4"/>
  </r>
  <r>
    <s v="310842"/>
    <x v="0"/>
    <n v="1"/>
    <n v="11.95"/>
    <d v="2019-12-03T00:00:00"/>
    <s v="603 Meadow St, Boston, MA 02215"/>
    <x v="11"/>
    <n v="49"/>
    <x v="2"/>
    <s v="603 Meadow St"/>
    <x v="1"/>
    <x v="1"/>
    <s v="02215"/>
    <x v="1"/>
    <n v="11.95"/>
    <x v="4"/>
  </r>
  <r>
    <s v="310843"/>
    <x v="13"/>
    <n v="1"/>
    <n v="109.99"/>
    <d v="2019-12-17T00:00:00"/>
    <s v="249 Highland St, San Francisco, CA 94016"/>
    <x v="10"/>
    <n v="55"/>
    <x v="2"/>
    <s v="249 Highland St"/>
    <x v="3"/>
    <x v="2"/>
    <s v="94016"/>
    <x v="2"/>
    <n v="109.99"/>
    <x v="4"/>
  </r>
  <r>
    <s v="310844"/>
    <x v="3"/>
    <n v="1"/>
    <n v="11.99"/>
    <d v="2019-12-18T00:00:00"/>
    <s v="893 South St, Dallas, TX 75001"/>
    <x v="13"/>
    <n v="20"/>
    <x v="2"/>
    <s v="893 South St"/>
    <x v="0"/>
    <x v="0"/>
    <s v="75001"/>
    <x v="0"/>
    <n v="11.99"/>
    <x v="4"/>
  </r>
  <r>
    <s v="310845"/>
    <x v="1"/>
    <n v="1"/>
    <n v="99.99"/>
    <d v="2019-12-23T00:00:00"/>
    <s v="679 Maple St, New York City, NY 10001"/>
    <x v="2"/>
    <n v="57"/>
    <x v="2"/>
    <s v="679 Maple St"/>
    <x v="6"/>
    <x v="5"/>
    <s v="10001"/>
    <x v="1"/>
    <n v="99.99"/>
    <x v="4"/>
  </r>
  <r>
    <s v="310846"/>
    <x v="7"/>
    <n v="1"/>
    <n v="3.84"/>
    <d v="2019-12-09T00:00:00"/>
    <s v="771 Adams St, Boston, MA 02215"/>
    <x v="6"/>
    <n v="20"/>
    <x v="2"/>
    <s v="771 Adams St"/>
    <x v="1"/>
    <x v="1"/>
    <s v="02215"/>
    <x v="1"/>
    <n v="3.84"/>
    <x v="4"/>
  </r>
  <r>
    <s v="310847"/>
    <x v="5"/>
    <n v="1"/>
    <n v="14.95"/>
    <d v="2019-12-24T00:00:00"/>
    <s v="501 Lake St, San Francisco, CA 94016"/>
    <x v="7"/>
    <n v="27"/>
    <x v="2"/>
    <s v="501 Lake St"/>
    <x v="3"/>
    <x v="2"/>
    <s v="94016"/>
    <x v="2"/>
    <n v="14.95"/>
    <x v="4"/>
  </r>
  <r>
    <s v="310848"/>
    <x v="9"/>
    <n v="4"/>
    <n v="2.99"/>
    <d v="2019-12-01T00:00:00"/>
    <s v="447 Washington St, New York City, NY 10001"/>
    <x v="0"/>
    <n v="48"/>
    <x v="2"/>
    <s v="447 Washington St"/>
    <x v="6"/>
    <x v="5"/>
    <s v="10001"/>
    <x v="1"/>
    <n v="11.96"/>
    <x v="4"/>
  </r>
  <r>
    <s v="310849"/>
    <x v="1"/>
    <n v="1"/>
    <n v="99.99"/>
    <d v="2019-12-22T00:00:00"/>
    <s v="683 South St, Los Angeles, CA 90001"/>
    <x v="2"/>
    <n v="16"/>
    <x v="2"/>
    <s v="683 South St"/>
    <x v="2"/>
    <x v="2"/>
    <s v="90001"/>
    <x v="2"/>
    <n v="99.99"/>
    <x v="4"/>
  </r>
  <r>
    <s v="310850"/>
    <x v="5"/>
    <n v="1"/>
    <n v="14.95"/>
    <d v="2019-12-06T00:00:00"/>
    <s v="275 Spruce St, Los Angeles, CA 90001"/>
    <x v="4"/>
    <n v="3"/>
    <x v="2"/>
    <s v="275 Spruce St"/>
    <x v="2"/>
    <x v="2"/>
    <s v="90001"/>
    <x v="2"/>
    <n v="14.95"/>
    <x v="4"/>
  </r>
  <r>
    <s v="310851"/>
    <x v="8"/>
    <n v="1"/>
    <n v="150"/>
    <d v="2019-12-09T00:00:00"/>
    <s v="518 2nd St, Los Angeles, CA 90001"/>
    <x v="13"/>
    <n v="7"/>
    <x v="2"/>
    <s v="518 2nd St"/>
    <x v="2"/>
    <x v="2"/>
    <s v="90001"/>
    <x v="2"/>
    <n v="150"/>
    <x v="4"/>
  </r>
  <r>
    <s v="310852"/>
    <x v="0"/>
    <n v="1"/>
    <n v="11.95"/>
    <d v="2019-12-29T00:00:00"/>
    <s v="172 Sunset St, New York City, NY 10001"/>
    <x v="18"/>
    <n v="1"/>
    <x v="2"/>
    <s v="172 Sunset St"/>
    <x v="6"/>
    <x v="5"/>
    <s v="10001"/>
    <x v="1"/>
    <n v="11.95"/>
    <x v="4"/>
  </r>
  <r>
    <s v="310853"/>
    <x v="9"/>
    <n v="1"/>
    <n v="2.99"/>
    <d v="2019-12-04T00:00:00"/>
    <s v="75 Walnut St, San Francisco, CA 94016"/>
    <x v="18"/>
    <n v="0"/>
    <x v="2"/>
    <s v="75 Walnut St"/>
    <x v="3"/>
    <x v="2"/>
    <s v="94016"/>
    <x v="2"/>
    <n v="2.99"/>
    <x v="4"/>
  </r>
  <r>
    <s v="310854"/>
    <x v="0"/>
    <n v="1"/>
    <n v="11.95"/>
    <d v="2019-12-10T00:00:00"/>
    <s v="510 Forest St, New York City, NY 10001"/>
    <x v="2"/>
    <n v="12"/>
    <x v="2"/>
    <s v="510 Forest St"/>
    <x v="6"/>
    <x v="5"/>
    <s v="10001"/>
    <x v="1"/>
    <n v="11.95"/>
    <x v="4"/>
  </r>
  <r>
    <s v="310855"/>
    <x v="8"/>
    <n v="1"/>
    <n v="150"/>
    <d v="2019-12-04T00:00:00"/>
    <s v="799 Dogwood St, Austin, TX 73301"/>
    <x v="3"/>
    <n v="39"/>
    <x v="2"/>
    <s v="799 Dogwood St"/>
    <x v="8"/>
    <x v="0"/>
    <s v="73301"/>
    <x v="0"/>
    <n v="150"/>
    <x v="4"/>
  </r>
  <r>
    <s v="310856"/>
    <x v="9"/>
    <n v="1"/>
    <n v="2.99"/>
    <d v="2019-12-01T00:00:00"/>
    <s v="886 Wilson St, San Francisco, CA 94016"/>
    <x v="15"/>
    <n v="14"/>
    <x v="2"/>
    <s v="886 Wilson St"/>
    <x v="3"/>
    <x v="2"/>
    <s v="94016"/>
    <x v="2"/>
    <n v="2.99"/>
    <x v="4"/>
  </r>
  <r>
    <s v="310857"/>
    <x v="16"/>
    <n v="1"/>
    <n v="400"/>
    <d v="2019-12-28T00:00:00"/>
    <s v="206 Maple St, Austin, TX 73301"/>
    <x v="2"/>
    <n v="28"/>
    <x v="2"/>
    <s v="206 Maple St"/>
    <x v="8"/>
    <x v="0"/>
    <s v="73301"/>
    <x v="0"/>
    <n v="400"/>
    <x v="4"/>
  </r>
  <r>
    <s v="310857"/>
    <x v="0"/>
    <n v="1"/>
    <n v="11.95"/>
    <d v="2019-12-28T00:00:00"/>
    <s v="206 Maple St, Austin, TX 73301"/>
    <x v="2"/>
    <n v="28"/>
    <x v="2"/>
    <s v="206 Maple St"/>
    <x v="8"/>
    <x v="0"/>
    <s v="73301"/>
    <x v="0"/>
    <n v="11.95"/>
    <x v="4"/>
  </r>
  <r>
    <s v="310858"/>
    <x v="11"/>
    <n v="1"/>
    <n v="300"/>
    <d v="2019-12-10T00:00:00"/>
    <s v="417 Jackson St, Los Angeles, CA 90001"/>
    <x v="9"/>
    <n v="27"/>
    <x v="2"/>
    <s v="417 Jackson St"/>
    <x v="2"/>
    <x v="2"/>
    <s v="90001"/>
    <x v="2"/>
    <n v="300"/>
    <x v="4"/>
  </r>
  <r>
    <s v="310859"/>
    <x v="0"/>
    <n v="1"/>
    <n v="11.95"/>
    <d v="2019-12-05T00:00:00"/>
    <s v="972 Ridge St, Dallas, TX 75001"/>
    <x v="11"/>
    <n v="43"/>
    <x v="2"/>
    <s v="972 Ridge St"/>
    <x v="0"/>
    <x v="0"/>
    <s v="75001"/>
    <x v="0"/>
    <n v="11.95"/>
    <x v="4"/>
  </r>
  <r>
    <s v="310860"/>
    <x v="4"/>
    <n v="1"/>
    <n v="1700"/>
    <d v="2019-12-09T00:00:00"/>
    <s v="482 Sunset St, San Francisco, CA 94016"/>
    <x v="16"/>
    <n v="14"/>
    <x v="2"/>
    <s v="482 Sunset St"/>
    <x v="3"/>
    <x v="2"/>
    <s v="94016"/>
    <x v="2"/>
    <n v="1700"/>
    <x v="4"/>
  </r>
  <r>
    <s v="310861"/>
    <x v="11"/>
    <n v="1"/>
    <n v="300"/>
    <d v="2019-12-31T00:00:00"/>
    <s v="169 Highland St, Boston, MA 02215"/>
    <x v="9"/>
    <n v="7"/>
    <x v="2"/>
    <s v="169 Highland St"/>
    <x v="1"/>
    <x v="1"/>
    <s v="02215"/>
    <x v="1"/>
    <n v="300"/>
    <x v="4"/>
  </r>
  <r>
    <s v="310862"/>
    <x v="9"/>
    <n v="1"/>
    <n v="2.99"/>
    <d v="2019-12-06T00:00:00"/>
    <s v="596 Dogwood St, Dallas, TX 75001"/>
    <x v="3"/>
    <n v="47"/>
    <x v="2"/>
    <s v="596 Dogwood St"/>
    <x v="0"/>
    <x v="0"/>
    <s v="75001"/>
    <x v="0"/>
    <n v="2.99"/>
    <x v="4"/>
  </r>
  <r>
    <s v="310863"/>
    <x v="3"/>
    <n v="2"/>
    <n v="11.99"/>
    <d v="2019-12-04T00:00:00"/>
    <s v="537 Main St, Los Angeles, CA 90001"/>
    <x v="9"/>
    <n v="41"/>
    <x v="2"/>
    <s v="537 Main St"/>
    <x v="2"/>
    <x v="2"/>
    <s v="90001"/>
    <x v="2"/>
    <n v="23.98"/>
    <x v="4"/>
  </r>
  <r>
    <s v="310864"/>
    <x v="2"/>
    <n v="1"/>
    <n v="600"/>
    <d v="2019-12-24T00:00:00"/>
    <s v="666 Chestnut St, San Francisco, CA 94016"/>
    <x v="11"/>
    <n v="29"/>
    <x v="2"/>
    <s v="666 Chestnut St"/>
    <x v="3"/>
    <x v="2"/>
    <s v="94016"/>
    <x v="2"/>
    <n v="600"/>
    <x v="4"/>
  </r>
  <r>
    <s v="310864"/>
    <x v="0"/>
    <n v="2"/>
    <n v="11.95"/>
    <d v="2019-12-24T00:00:00"/>
    <s v="666 Chestnut St, San Francisco, CA 94016"/>
    <x v="11"/>
    <n v="29"/>
    <x v="2"/>
    <s v="666 Chestnut St"/>
    <x v="3"/>
    <x v="2"/>
    <s v="94016"/>
    <x v="2"/>
    <n v="23.9"/>
    <x v="4"/>
  </r>
  <r>
    <s v="310865"/>
    <x v="7"/>
    <n v="1"/>
    <n v="3.84"/>
    <d v="2019-12-12T00:00:00"/>
    <s v="356 14th St, San Francisco, CA 94016"/>
    <x v="16"/>
    <n v="58"/>
    <x v="2"/>
    <s v="356 14th St"/>
    <x v="3"/>
    <x v="2"/>
    <s v="94016"/>
    <x v="2"/>
    <n v="3.84"/>
    <x v="4"/>
  </r>
  <r>
    <s v="310866"/>
    <x v="2"/>
    <n v="1"/>
    <n v="600"/>
    <d v="2019-12-23T00:00:00"/>
    <s v="639 9th St, Seattle, WA 98101"/>
    <x v="3"/>
    <n v="37"/>
    <x v="2"/>
    <s v="639 9th St"/>
    <x v="4"/>
    <x v="3"/>
    <s v="98101"/>
    <x v="2"/>
    <n v="600"/>
    <x v="4"/>
  </r>
  <r>
    <s v="310867"/>
    <x v="7"/>
    <n v="1"/>
    <n v="3.84"/>
    <d v="2019-12-19T00:00:00"/>
    <s v="580 Meadow St, Atlanta, GA 30301"/>
    <x v="0"/>
    <n v="42"/>
    <x v="2"/>
    <s v="580 Meadow St"/>
    <x v="5"/>
    <x v="4"/>
    <s v="30301"/>
    <x v="0"/>
    <n v="3.84"/>
    <x v="4"/>
  </r>
  <r>
    <s v="310868"/>
    <x v="0"/>
    <n v="1"/>
    <n v="11.95"/>
    <d v="2019-12-25T00:00:00"/>
    <s v="317 Elm St, San Francisco, CA 94016"/>
    <x v="5"/>
    <n v="39"/>
    <x v="2"/>
    <s v="317 Elm St"/>
    <x v="3"/>
    <x v="2"/>
    <s v="94016"/>
    <x v="2"/>
    <n v="11.95"/>
    <x v="4"/>
  </r>
  <r>
    <s v="310869"/>
    <x v="5"/>
    <n v="1"/>
    <n v="14.95"/>
    <d v="2019-12-05T00:00:00"/>
    <s v="513 8th St, Seattle, WA 98101"/>
    <x v="4"/>
    <n v="45"/>
    <x v="2"/>
    <s v="513 8th St"/>
    <x v="4"/>
    <x v="3"/>
    <s v="98101"/>
    <x v="2"/>
    <n v="14.95"/>
    <x v="4"/>
  </r>
  <r>
    <s v="310870"/>
    <x v="4"/>
    <n v="1"/>
    <n v="1700"/>
    <d v="2019-12-18T00:00:00"/>
    <s v="903 Center St, Seattle, WA 98101"/>
    <x v="14"/>
    <n v="18"/>
    <x v="2"/>
    <s v="903 Center St"/>
    <x v="4"/>
    <x v="3"/>
    <s v="98101"/>
    <x v="2"/>
    <n v="1700"/>
    <x v="4"/>
  </r>
  <r>
    <s v="310871"/>
    <x v="0"/>
    <n v="1"/>
    <n v="11.95"/>
    <d v="2019-12-03T00:00:00"/>
    <s v="673 10th St, Los Angeles, CA 90001"/>
    <x v="7"/>
    <n v="59"/>
    <x v="2"/>
    <s v="673 10th St"/>
    <x v="2"/>
    <x v="2"/>
    <s v="90001"/>
    <x v="2"/>
    <n v="11.95"/>
    <x v="4"/>
  </r>
  <r>
    <s v="310872"/>
    <x v="8"/>
    <n v="1"/>
    <n v="150"/>
    <d v="2019-12-09T00:00:00"/>
    <s v="927 12th St, Seattle, WA 98101"/>
    <x v="11"/>
    <n v="32"/>
    <x v="2"/>
    <s v="927 12th St"/>
    <x v="4"/>
    <x v="3"/>
    <s v="98101"/>
    <x v="2"/>
    <n v="150"/>
    <x v="4"/>
  </r>
  <r>
    <s v="310873"/>
    <x v="8"/>
    <n v="1"/>
    <n v="150"/>
    <d v="2019-12-09T00:00:00"/>
    <s v="528 14th St, Boston, MA 02215"/>
    <x v="0"/>
    <n v="15"/>
    <x v="2"/>
    <s v="528 14th St"/>
    <x v="1"/>
    <x v="1"/>
    <s v="02215"/>
    <x v="1"/>
    <n v="150"/>
    <x v="4"/>
  </r>
  <r>
    <s v="310874"/>
    <x v="11"/>
    <n v="1"/>
    <n v="300"/>
    <d v="2019-12-04T00:00:00"/>
    <s v="879 Highland St, Atlanta, GA 30301"/>
    <x v="11"/>
    <n v="46"/>
    <x v="2"/>
    <s v="879 Highland St"/>
    <x v="5"/>
    <x v="4"/>
    <s v="30301"/>
    <x v="0"/>
    <n v="300"/>
    <x v="4"/>
  </r>
  <r>
    <s v="310875"/>
    <x v="12"/>
    <n v="1"/>
    <n v="149.99"/>
    <d v="2019-12-03T00:00:00"/>
    <s v="337 Spruce St, San Francisco, CA 94016"/>
    <x v="16"/>
    <n v="29"/>
    <x v="2"/>
    <s v="337 Spruce St"/>
    <x v="3"/>
    <x v="2"/>
    <s v="94016"/>
    <x v="2"/>
    <n v="149.99"/>
    <x v="4"/>
  </r>
  <r>
    <s v="310876"/>
    <x v="9"/>
    <n v="1"/>
    <n v="2.99"/>
    <d v="2019-12-08T00:00:00"/>
    <s v="149 Jefferson St, Portland, OR 97035"/>
    <x v="3"/>
    <n v="2"/>
    <x v="2"/>
    <s v="149 Jefferson St"/>
    <x v="7"/>
    <x v="6"/>
    <s v="97035"/>
    <x v="2"/>
    <n v="2.99"/>
    <x v="4"/>
  </r>
  <r>
    <s v="310877"/>
    <x v="3"/>
    <n v="2"/>
    <n v="11.99"/>
    <d v="2019-12-29T00:00:00"/>
    <s v="618 14th St, New York City, NY 10001"/>
    <x v="9"/>
    <n v="4"/>
    <x v="2"/>
    <s v="618 14th St"/>
    <x v="6"/>
    <x v="5"/>
    <s v="10001"/>
    <x v="1"/>
    <n v="23.98"/>
    <x v="4"/>
  </r>
  <r>
    <s v="310878"/>
    <x v="0"/>
    <n v="2"/>
    <n v="11.95"/>
    <d v="2019-12-11T00:00:00"/>
    <s v="879 Hickory St, Atlanta, GA 30301"/>
    <x v="8"/>
    <n v="52"/>
    <x v="2"/>
    <s v="879 Hickory St"/>
    <x v="5"/>
    <x v="4"/>
    <s v="30301"/>
    <x v="0"/>
    <n v="23.9"/>
    <x v="4"/>
  </r>
  <r>
    <s v="310879"/>
    <x v="18"/>
    <n v="1"/>
    <n v="379.99"/>
    <d v="2019-12-17T00:00:00"/>
    <s v="766 Highland St, Atlanta, GA 30301"/>
    <x v="14"/>
    <n v="48"/>
    <x v="2"/>
    <s v="766 Highland St"/>
    <x v="5"/>
    <x v="4"/>
    <s v="30301"/>
    <x v="0"/>
    <n v="379.99"/>
    <x v="4"/>
  </r>
  <r>
    <s v="310880"/>
    <x v="6"/>
    <n v="1"/>
    <n v="389.99"/>
    <d v="2019-12-03T00:00:00"/>
    <s v="805 Cherry St, Boston, MA 02215"/>
    <x v="7"/>
    <n v="43"/>
    <x v="2"/>
    <s v="805 Cherry St"/>
    <x v="1"/>
    <x v="1"/>
    <s v="02215"/>
    <x v="1"/>
    <n v="389.99"/>
    <x v="4"/>
  </r>
  <r>
    <s v="310881"/>
    <x v="1"/>
    <n v="1"/>
    <n v="99.99"/>
    <d v="2019-12-21T00:00:00"/>
    <s v="892 Hickory St, Los Angeles, CA 90001"/>
    <x v="7"/>
    <n v="27"/>
    <x v="2"/>
    <s v="892 Hickory St"/>
    <x v="2"/>
    <x v="2"/>
    <s v="90001"/>
    <x v="2"/>
    <n v="99.99"/>
    <x v="4"/>
  </r>
  <r>
    <s v="310882"/>
    <x v="0"/>
    <n v="1"/>
    <n v="11.95"/>
    <d v="2019-12-16T00:00:00"/>
    <s v="886 West St, Los Angeles, CA 90001"/>
    <x v="7"/>
    <n v="25"/>
    <x v="2"/>
    <s v="886 West St"/>
    <x v="2"/>
    <x v="2"/>
    <s v="90001"/>
    <x v="2"/>
    <n v="11.95"/>
    <x v="4"/>
  </r>
  <r>
    <s v="310883"/>
    <x v="8"/>
    <n v="1"/>
    <n v="150"/>
    <d v="2019-12-22T00:00:00"/>
    <s v="54 1st St, New York City, NY 10001"/>
    <x v="12"/>
    <n v="34"/>
    <x v="2"/>
    <s v="54 1st St"/>
    <x v="6"/>
    <x v="5"/>
    <s v="10001"/>
    <x v="1"/>
    <n v="150"/>
    <x v="4"/>
  </r>
  <r>
    <s v="310884"/>
    <x v="9"/>
    <n v="2"/>
    <n v="2.99"/>
    <d v="2019-12-23T00:00:00"/>
    <s v="7 Willow St, New York City, NY 10001"/>
    <x v="14"/>
    <n v="51"/>
    <x v="2"/>
    <s v="7 Willow St"/>
    <x v="6"/>
    <x v="5"/>
    <s v="10001"/>
    <x v="1"/>
    <n v="5.98"/>
    <x v="4"/>
  </r>
  <r>
    <s v="310885"/>
    <x v="7"/>
    <n v="2"/>
    <n v="3.84"/>
    <d v="2019-12-21T00:00:00"/>
    <s v="670 Ridge St, Portland, OR 97035"/>
    <x v="9"/>
    <n v="35"/>
    <x v="2"/>
    <s v="670 Ridge St"/>
    <x v="7"/>
    <x v="6"/>
    <s v="97035"/>
    <x v="2"/>
    <n v="7.68"/>
    <x v="4"/>
  </r>
  <r>
    <s v="310886"/>
    <x v="12"/>
    <n v="1"/>
    <n v="149.99"/>
    <d v="2019-12-08T00:00:00"/>
    <s v="421 Cherry St, Boston, MA 02215"/>
    <x v="13"/>
    <n v="1"/>
    <x v="2"/>
    <s v="421 Cherry St"/>
    <x v="1"/>
    <x v="1"/>
    <s v="02215"/>
    <x v="1"/>
    <n v="149.99"/>
    <x v="4"/>
  </r>
  <r>
    <s v="310887"/>
    <x v="12"/>
    <n v="1"/>
    <n v="149.99"/>
    <d v="2019-12-12T00:00:00"/>
    <s v="572 Jackson St, San Francisco, CA 94016"/>
    <x v="10"/>
    <n v="40"/>
    <x v="2"/>
    <s v="572 Jackson St"/>
    <x v="3"/>
    <x v="2"/>
    <s v="94016"/>
    <x v="2"/>
    <n v="149.99"/>
    <x v="4"/>
  </r>
  <r>
    <s v="310888"/>
    <x v="15"/>
    <n v="1"/>
    <n v="999.99"/>
    <d v="2019-12-21T00:00:00"/>
    <s v="888 4th St, San Francisco, CA 94016"/>
    <x v="6"/>
    <n v="45"/>
    <x v="2"/>
    <s v="888 4th St"/>
    <x v="3"/>
    <x v="2"/>
    <s v="94016"/>
    <x v="2"/>
    <n v="999.99"/>
    <x v="4"/>
  </r>
  <r>
    <s v="310889"/>
    <x v="18"/>
    <n v="1"/>
    <n v="379.99"/>
    <d v="2019-12-13T00:00:00"/>
    <s v="738 12th St, San Francisco, CA 94016"/>
    <x v="3"/>
    <n v="51"/>
    <x v="2"/>
    <s v="738 12th St"/>
    <x v="3"/>
    <x v="2"/>
    <s v="94016"/>
    <x v="2"/>
    <n v="379.99"/>
    <x v="4"/>
  </r>
  <r>
    <s v="310890"/>
    <x v="7"/>
    <n v="1"/>
    <n v="3.84"/>
    <d v="2019-12-18T00:00:00"/>
    <s v="191 Meadow St, Boston, MA 02215"/>
    <x v="11"/>
    <n v="9"/>
    <x v="2"/>
    <s v="191 Meadow St"/>
    <x v="1"/>
    <x v="1"/>
    <s v="02215"/>
    <x v="1"/>
    <n v="3.84"/>
    <x v="4"/>
  </r>
  <r>
    <s v="310891"/>
    <x v="0"/>
    <n v="1"/>
    <n v="11.95"/>
    <d v="2019-12-17T00:00:00"/>
    <s v="837 10th St, Dallas, TX 75001"/>
    <x v="1"/>
    <n v="27"/>
    <x v="2"/>
    <s v="837 10th St"/>
    <x v="0"/>
    <x v="0"/>
    <s v="75001"/>
    <x v="0"/>
    <n v="11.95"/>
    <x v="4"/>
  </r>
  <r>
    <s v="310892"/>
    <x v="7"/>
    <n v="2"/>
    <n v="3.84"/>
    <d v="2019-12-14T00:00:00"/>
    <s v="592 Park St, San Francisco, CA 94016"/>
    <x v="18"/>
    <n v="32"/>
    <x v="2"/>
    <s v="592 Park St"/>
    <x v="3"/>
    <x v="2"/>
    <s v="94016"/>
    <x v="2"/>
    <n v="7.68"/>
    <x v="4"/>
  </r>
  <r>
    <s v="310893"/>
    <x v="0"/>
    <n v="1"/>
    <n v="11.95"/>
    <d v="2019-12-07T00:00:00"/>
    <s v="671 Forest St, San Francisco, CA 94016"/>
    <x v="5"/>
    <n v="50"/>
    <x v="2"/>
    <s v="671 Forest St"/>
    <x v="3"/>
    <x v="2"/>
    <s v="94016"/>
    <x v="2"/>
    <n v="11.95"/>
    <x v="4"/>
  </r>
  <r>
    <s v="310894"/>
    <x v="8"/>
    <n v="1"/>
    <n v="150"/>
    <d v="2019-12-23T00:00:00"/>
    <s v="906 River St, Boston, MA 02215"/>
    <x v="2"/>
    <n v="56"/>
    <x v="2"/>
    <s v="906 River St"/>
    <x v="1"/>
    <x v="1"/>
    <s v="02215"/>
    <x v="1"/>
    <n v="150"/>
    <x v="4"/>
  </r>
  <r>
    <s v="310895"/>
    <x v="8"/>
    <n v="1"/>
    <n v="150"/>
    <d v="2019-12-11T00:00:00"/>
    <s v="261 Cedar St, New York City, NY 10001"/>
    <x v="18"/>
    <n v="34"/>
    <x v="2"/>
    <s v="261 Cedar St"/>
    <x v="6"/>
    <x v="5"/>
    <s v="10001"/>
    <x v="1"/>
    <n v="150"/>
    <x v="4"/>
  </r>
  <r>
    <s v="310896"/>
    <x v="3"/>
    <n v="1"/>
    <n v="11.99"/>
    <d v="2019-12-18T00:00:00"/>
    <s v="576 West St, Los Angeles, CA 90001"/>
    <x v="4"/>
    <n v="21"/>
    <x v="2"/>
    <s v="576 West St"/>
    <x v="2"/>
    <x v="2"/>
    <s v="90001"/>
    <x v="2"/>
    <n v="11.99"/>
    <x v="4"/>
  </r>
  <r>
    <s v="310897"/>
    <x v="1"/>
    <n v="1"/>
    <n v="99.99"/>
    <d v="2019-12-02T00:00:00"/>
    <s v="167 Johnson St, Atlanta, GA 30301"/>
    <x v="13"/>
    <n v="14"/>
    <x v="2"/>
    <s v="167 Johnson St"/>
    <x v="5"/>
    <x v="4"/>
    <s v="30301"/>
    <x v="0"/>
    <n v="99.99"/>
    <x v="4"/>
  </r>
  <r>
    <s v="310898"/>
    <x v="10"/>
    <n v="1"/>
    <n v="700"/>
    <d v="2019-12-29T00:00:00"/>
    <s v="903 Dogwood St, Atlanta, GA 30301"/>
    <x v="6"/>
    <n v="27"/>
    <x v="2"/>
    <s v="903 Dogwood St"/>
    <x v="5"/>
    <x v="4"/>
    <s v="30301"/>
    <x v="0"/>
    <n v="700"/>
    <x v="4"/>
  </r>
  <r>
    <s v="310898"/>
    <x v="3"/>
    <n v="1"/>
    <n v="11.99"/>
    <d v="2019-12-29T00:00:00"/>
    <s v="903 Dogwood St, Atlanta, GA 30301"/>
    <x v="6"/>
    <n v="27"/>
    <x v="2"/>
    <s v="903 Dogwood St"/>
    <x v="5"/>
    <x v="4"/>
    <s v="30301"/>
    <x v="0"/>
    <n v="11.99"/>
    <x v="4"/>
  </r>
  <r>
    <s v="310899"/>
    <x v="0"/>
    <n v="1"/>
    <n v="11.95"/>
    <d v="2019-12-02T00:00:00"/>
    <s v="569 Hill St, San Francisco, CA 94016"/>
    <x v="9"/>
    <n v="49"/>
    <x v="2"/>
    <s v="569 Hill St"/>
    <x v="3"/>
    <x v="2"/>
    <s v="94016"/>
    <x v="2"/>
    <n v="11.95"/>
    <x v="4"/>
  </r>
  <r>
    <s v="310900"/>
    <x v="12"/>
    <n v="1"/>
    <n v="149.99"/>
    <d v="2019-12-16T00:00:00"/>
    <s v="238 Forest St, Boston, MA 02215"/>
    <x v="9"/>
    <n v="14"/>
    <x v="2"/>
    <s v="238 Forest St"/>
    <x v="1"/>
    <x v="1"/>
    <s v="02215"/>
    <x v="1"/>
    <n v="149.99"/>
    <x v="4"/>
  </r>
  <r>
    <s v="310901"/>
    <x v="3"/>
    <n v="1"/>
    <n v="11.99"/>
    <d v="2019-12-07T00:00:00"/>
    <s v="971 Walnut St, Atlanta, GA 30301"/>
    <x v="2"/>
    <n v="23"/>
    <x v="2"/>
    <s v="971 Walnut St"/>
    <x v="5"/>
    <x v="4"/>
    <s v="30301"/>
    <x v="0"/>
    <n v="11.99"/>
    <x v="4"/>
  </r>
  <r>
    <s v="310902"/>
    <x v="18"/>
    <n v="1"/>
    <n v="379.99"/>
    <d v="2019-12-02T00:00:00"/>
    <s v="661 Cedar St, New York City, NY 10001"/>
    <x v="6"/>
    <n v="44"/>
    <x v="2"/>
    <s v="661 Cedar St"/>
    <x v="6"/>
    <x v="5"/>
    <s v="10001"/>
    <x v="1"/>
    <n v="379.99"/>
    <x v="4"/>
  </r>
  <r>
    <s v="310903"/>
    <x v="9"/>
    <n v="3"/>
    <n v="2.99"/>
    <d v="2019-12-08T00:00:00"/>
    <s v="448 Hill St, New York City, NY 10001"/>
    <x v="3"/>
    <n v="21"/>
    <x v="2"/>
    <s v="448 Hill St"/>
    <x v="6"/>
    <x v="5"/>
    <s v="10001"/>
    <x v="1"/>
    <n v="8.9700000000000006"/>
    <x v="4"/>
  </r>
  <r>
    <s v="310904"/>
    <x v="6"/>
    <n v="1"/>
    <n v="389.99"/>
    <d v="2019-12-14T00:00:00"/>
    <s v="706 10th St, Los Angeles, CA 90001"/>
    <x v="15"/>
    <n v="0"/>
    <x v="2"/>
    <s v="706 10th St"/>
    <x v="2"/>
    <x v="2"/>
    <s v="90001"/>
    <x v="2"/>
    <n v="389.99"/>
    <x v="4"/>
  </r>
  <r>
    <s v="310905"/>
    <x v="7"/>
    <n v="1"/>
    <n v="3.84"/>
    <d v="2019-12-05T00:00:00"/>
    <s v="140 Pine St, Boston, MA 02215"/>
    <x v="14"/>
    <n v="40"/>
    <x v="2"/>
    <s v="140 Pine St"/>
    <x v="1"/>
    <x v="1"/>
    <s v="02215"/>
    <x v="1"/>
    <n v="3.84"/>
    <x v="4"/>
  </r>
  <r>
    <s v="310906"/>
    <x v="9"/>
    <n v="1"/>
    <n v="2.99"/>
    <d v="2019-12-13T00:00:00"/>
    <s v="936 2nd St, Los Angeles, CA 90001"/>
    <x v="2"/>
    <n v="6"/>
    <x v="2"/>
    <s v="936 2nd St"/>
    <x v="2"/>
    <x v="2"/>
    <s v="90001"/>
    <x v="2"/>
    <n v="2.99"/>
    <x v="4"/>
  </r>
  <r>
    <s v="310907"/>
    <x v="5"/>
    <n v="1"/>
    <n v="14.95"/>
    <d v="2019-12-29T00:00:00"/>
    <s v="502 11th St, Los Angeles, CA 90001"/>
    <x v="10"/>
    <n v="42"/>
    <x v="2"/>
    <s v="502 11th St"/>
    <x v="2"/>
    <x v="2"/>
    <s v="90001"/>
    <x v="2"/>
    <n v="14.95"/>
    <x v="4"/>
  </r>
  <r>
    <s v="310908"/>
    <x v="8"/>
    <n v="1"/>
    <n v="150"/>
    <d v="2019-12-15T00:00:00"/>
    <s v="788 River St, Los Angeles, CA 90001"/>
    <x v="11"/>
    <n v="21"/>
    <x v="2"/>
    <s v="788 River St"/>
    <x v="2"/>
    <x v="2"/>
    <s v="90001"/>
    <x v="2"/>
    <n v="150"/>
    <x v="4"/>
  </r>
  <r>
    <s v="310909"/>
    <x v="5"/>
    <n v="1"/>
    <n v="14.95"/>
    <d v="2019-12-02T00:00:00"/>
    <s v="992 Adams St, Boston, MA 02215"/>
    <x v="3"/>
    <n v="5"/>
    <x v="2"/>
    <s v="992 Adams St"/>
    <x v="1"/>
    <x v="1"/>
    <s v="02215"/>
    <x v="1"/>
    <n v="14.95"/>
    <x v="4"/>
  </r>
  <r>
    <s v="310910"/>
    <x v="3"/>
    <n v="1"/>
    <n v="11.99"/>
    <d v="2019-12-14T00:00:00"/>
    <s v="671 11th St, Los Angeles, CA 90001"/>
    <x v="0"/>
    <n v="22"/>
    <x v="2"/>
    <s v="671 11th St"/>
    <x v="2"/>
    <x v="2"/>
    <s v="90001"/>
    <x v="2"/>
    <n v="11.99"/>
    <x v="4"/>
  </r>
  <r>
    <s v="310911"/>
    <x v="3"/>
    <n v="1"/>
    <n v="11.99"/>
    <d v="2019-12-06T00:00:00"/>
    <s v="793 West St, New York City, NY 10001"/>
    <x v="2"/>
    <n v="58"/>
    <x v="2"/>
    <s v="793 West St"/>
    <x v="6"/>
    <x v="5"/>
    <s v="10001"/>
    <x v="1"/>
    <n v="11.99"/>
    <x v="4"/>
  </r>
  <r>
    <s v="310912"/>
    <x v="2"/>
    <n v="1"/>
    <n v="600"/>
    <d v="2019-12-02T00:00:00"/>
    <s v="268 5th St, San Francisco, CA 94016"/>
    <x v="0"/>
    <n v="40"/>
    <x v="2"/>
    <s v="268 5th St"/>
    <x v="3"/>
    <x v="2"/>
    <s v="94016"/>
    <x v="2"/>
    <n v="600"/>
    <x v="4"/>
  </r>
  <r>
    <s v="310913"/>
    <x v="8"/>
    <n v="1"/>
    <n v="150"/>
    <d v="2019-12-12T00:00:00"/>
    <s v="366 Maple St, San Francisco, CA 94016"/>
    <x v="14"/>
    <n v="15"/>
    <x v="2"/>
    <s v="366 Maple St"/>
    <x v="3"/>
    <x v="2"/>
    <s v="94016"/>
    <x v="2"/>
    <n v="150"/>
    <x v="4"/>
  </r>
  <r>
    <s v="310914"/>
    <x v="13"/>
    <n v="1"/>
    <n v="109.99"/>
    <d v="2019-12-06T00:00:00"/>
    <s v="247 Maple St, Los Angeles, CA 90001"/>
    <x v="16"/>
    <n v="58"/>
    <x v="2"/>
    <s v="247 Maple St"/>
    <x v="2"/>
    <x v="2"/>
    <s v="90001"/>
    <x v="2"/>
    <n v="109.99"/>
    <x v="4"/>
  </r>
  <r>
    <s v="310915"/>
    <x v="0"/>
    <n v="1"/>
    <n v="11.95"/>
    <d v="2019-12-15T00:00:00"/>
    <s v="380 Church St, Seattle, WA 98101"/>
    <x v="2"/>
    <n v="16"/>
    <x v="2"/>
    <s v="380 Church St"/>
    <x v="4"/>
    <x v="3"/>
    <s v="98101"/>
    <x v="2"/>
    <n v="11.95"/>
    <x v="4"/>
  </r>
  <r>
    <s v="310916"/>
    <x v="6"/>
    <n v="1"/>
    <n v="389.99"/>
    <d v="2019-12-03T00:00:00"/>
    <s v="545 Adams St, Los Angeles, CA 90001"/>
    <x v="8"/>
    <n v="43"/>
    <x v="2"/>
    <s v="545 Adams St"/>
    <x v="2"/>
    <x v="2"/>
    <s v="90001"/>
    <x v="2"/>
    <n v="389.99"/>
    <x v="4"/>
  </r>
  <r>
    <s v="310917"/>
    <x v="5"/>
    <n v="1"/>
    <n v="14.95"/>
    <d v="2019-12-13T00:00:00"/>
    <s v="887 Elm St, San Francisco, CA 94016"/>
    <x v="12"/>
    <n v="28"/>
    <x v="2"/>
    <s v="887 Elm St"/>
    <x v="3"/>
    <x v="2"/>
    <s v="94016"/>
    <x v="2"/>
    <n v="14.95"/>
    <x v="4"/>
  </r>
  <r>
    <s v="310918"/>
    <x v="9"/>
    <n v="1"/>
    <n v="2.99"/>
    <d v="2019-12-21T00:00:00"/>
    <s v="307 Dogwood St, New York City, NY 10001"/>
    <x v="2"/>
    <n v="37"/>
    <x v="2"/>
    <s v="307 Dogwood St"/>
    <x v="6"/>
    <x v="5"/>
    <s v="10001"/>
    <x v="1"/>
    <n v="2.99"/>
    <x v="4"/>
  </r>
  <r>
    <s v="310919"/>
    <x v="1"/>
    <n v="1"/>
    <n v="99.99"/>
    <d v="2019-12-16T00:00:00"/>
    <s v="36 Lakeview St, Portland, OR 97035"/>
    <x v="7"/>
    <n v="1"/>
    <x v="2"/>
    <s v="36 Lakeview St"/>
    <x v="7"/>
    <x v="6"/>
    <s v="97035"/>
    <x v="2"/>
    <n v="99.99"/>
    <x v="4"/>
  </r>
  <r>
    <s v="310920"/>
    <x v="3"/>
    <n v="1"/>
    <n v="11.99"/>
    <d v="2019-12-13T00:00:00"/>
    <s v="164 Madison St, Seattle, WA 98101"/>
    <x v="3"/>
    <n v="51"/>
    <x v="2"/>
    <s v="164 Madison St"/>
    <x v="4"/>
    <x v="3"/>
    <s v="98101"/>
    <x v="2"/>
    <n v="11.99"/>
    <x v="4"/>
  </r>
  <r>
    <s v="310921"/>
    <x v="1"/>
    <n v="1"/>
    <n v="99.99"/>
    <d v="2019-12-17T00:00:00"/>
    <s v="696 Elm St, Atlanta, GA 30301"/>
    <x v="7"/>
    <n v="12"/>
    <x v="2"/>
    <s v="696 Elm St"/>
    <x v="5"/>
    <x v="4"/>
    <s v="30301"/>
    <x v="0"/>
    <n v="99.99"/>
    <x v="4"/>
  </r>
  <r>
    <s v="310922"/>
    <x v="6"/>
    <n v="1"/>
    <n v="389.99"/>
    <d v="2019-12-01T00:00:00"/>
    <s v="275 7th St, Austin, TX 73301"/>
    <x v="9"/>
    <n v="1"/>
    <x v="2"/>
    <s v="275 7th St"/>
    <x v="8"/>
    <x v="0"/>
    <s v="73301"/>
    <x v="0"/>
    <n v="389.99"/>
    <x v="4"/>
  </r>
  <r>
    <s v="310923"/>
    <x v="11"/>
    <n v="1"/>
    <n v="300"/>
    <d v="2019-12-22T00:00:00"/>
    <s v="864 14th St, San Francisco, CA 94016"/>
    <x v="13"/>
    <n v="45"/>
    <x v="2"/>
    <s v="864 14th St"/>
    <x v="3"/>
    <x v="2"/>
    <s v="94016"/>
    <x v="2"/>
    <n v="300"/>
    <x v="4"/>
  </r>
  <r>
    <s v="310924"/>
    <x v="12"/>
    <n v="1"/>
    <n v="149.99"/>
    <d v="2019-12-16T00:00:00"/>
    <s v="608 Center St, San Francisco, CA 94016"/>
    <x v="12"/>
    <n v="41"/>
    <x v="2"/>
    <s v="608 Center St"/>
    <x v="3"/>
    <x v="2"/>
    <s v="94016"/>
    <x v="2"/>
    <n v="149.99"/>
    <x v="4"/>
  </r>
  <r>
    <s v="310925"/>
    <x v="2"/>
    <n v="1"/>
    <n v="600"/>
    <d v="2019-12-22T00:00:00"/>
    <s v="646 Pine St, Seattle, WA 98101"/>
    <x v="8"/>
    <n v="57"/>
    <x v="2"/>
    <s v="646 Pine St"/>
    <x v="4"/>
    <x v="3"/>
    <s v="98101"/>
    <x v="2"/>
    <n v="600"/>
    <x v="4"/>
  </r>
  <r>
    <s v="310926"/>
    <x v="0"/>
    <n v="1"/>
    <n v="11.95"/>
    <d v="2019-12-31T00:00:00"/>
    <s v="156 7th St, San Francisco, CA 94016"/>
    <x v="16"/>
    <n v="50"/>
    <x v="2"/>
    <s v="156 7th St"/>
    <x v="3"/>
    <x v="2"/>
    <s v="94016"/>
    <x v="2"/>
    <n v="11.95"/>
    <x v="4"/>
  </r>
  <r>
    <s v="310927"/>
    <x v="1"/>
    <n v="1"/>
    <n v="99.99"/>
    <d v="2019-12-03T00:00:00"/>
    <s v="349 Johnson St, Los Angeles, CA 90001"/>
    <x v="10"/>
    <n v="17"/>
    <x v="2"/>
    <s v="349 Johnson St"/>
    <x v="2"/>
    <x v="2"/>
    <s v="90001"/>
    <x v="2"/>
    <n v="99.99"/>
    <x v="4"/>
  </r>
  <r>
    <s v="310928"/>
    <x v="0"/>
    <n v="1"/>
    <n v="11.95"/>
    <d v="2019-12-29T00:00:00"/>
    <s v="81 Church St, Seattle, WA 98101"/>
    <x v="9"/>
    <n v="20"/>
    <x v="2"/>
    <s v="81 Church St"/>
    <x v="4"/>
    <x v="3"/>
    <s v="98101"/>
    <x v="2"/>
    <n v="11.95"/>
    <x v="4"/>
  </r>
  <r>
    <s v="310929"/>
    <x v="1"/>
    <n v="1"/>
    <n v="99.99"/>
    <d v="2019-12-26T00:00:00"/>
    <s v="881 Center St, Seattle, WA 98101"/>
    <x v="14"/>
    <n v="27"/>
    <x v="2"/>
    <s v="881 Center St"/>
    <x v="4"/>
    <x v="3"/>
    <s v="98101"/>
    <x v="2"/>
    <n v="99.99"/>
    <x v="4"/>
  </r>
  <r>
    <s v="310930"/>
    <x v="5"/>
    <n v="1"/>
    <n v="14.95"/>
    <d v="2019-12-03T00:00:00"/>
    <s v="725 Jackson St, San Francisco, CA 94016"/>
    <x v="23"/>
    <n v="35"/>
    <x v="2"/>
    <s v="725 Jackson St"/>
    <x v="3"/>
    <x v="2"/>
    <s v="94016"/>
    <x v="2"/>
    <n v="14.95"/>
    <x v="4"/>
  </r>
  <r>
    <s v="310931"/>
    <x v="9"/>
    <n v="1"/>
    <n v="2.99"/>
    <d v="2019-12-02T00:00:00"/>
    <s v="311 Church St, Dallas, TX 75001"/>
    <x v="7"/>
    <n v="16"/>
    <x v="2"/>
    <s v="311 Church St"/>
    <x v="0"/>
    <x v="0"/>
    <s v="75001"/>
    <x v="0"/>
    <n v="2.99"/>
    <x v="4"/>
  </r>
  <r>
    <s v="310932"/>
    <x v="7"/>
    <n v="1"/>
    <n v="3.84"/>
    <d v="2019-12-18T00:00:00"/>
    <s v="411 Washington St, Los Angeles, CA 90001"/>
    <x v="18"/>
    <n v="54"/>
    <x v="2"/>
    <s v="411 Washington St"/>
    <x v="2"/>
    <x v="2"/>
    <s v="90001"/>
    <x v="2"/>
    <n v="3.84"/>
    <x v="4"/>
  </r>
  <r>
    <s v="310933"/>
    <x v="15"/>
    <n v="1"/>
    <n v="999.99"/>
    <d v="2019-12-09T00:00:00"/>
    <s v="843 Highland St, Los Angeles, CA 90001"/>
    <x v="14"/>
    <n v="28"/>
    <x v="2"/>
    <s v="843 Highland St"/>
    <x v="2"/>
    <x v="2"/>
    <s v="90001"/>
    <x v="2"/>
    <n v="999.99"/>
    <x v="4"/>
  </r>
  <r>
    <s v="310934"/>
    <x v="6"/>
    <n v="1"/>
    <n v="389.99"/>
    <d v="2019-12-28T00:00:00"/>
    <s v="202 Spruce St, Atlanta, GA 30301"/>
    <x v="11"/>
    <n v="52"/>
    <x v="2"/>
    <s v="202 Spruce St"/>
    <x v="5"/>
    <x v="4"/>
    <s v="30301"/>
    <x v="0"/>
    <n v="389.99"/>
    <x v="4"/>
  </r>
  <r>
    <s v="310935"/>
    <x v="7"/>
    <n v="1"/>
    <n v="3.84"/>
    <d v="2019-12-19T00:00:00"/>
    <s v="92 Main St, Boston, MA 02215"/>
    <x v="2"/>
    <n v="3"/>
    <x v="2"/>
    <s v="92 Main St"/>
    <x v="1"/>
    <x v="1"/>
    <s v="02215"/>
    <x v="1"/>
    <n v="3.84"/>
    <x v="4"/>
  </r>
  <r>
    <s v="310936"/>
    <x v="8"/>
    <n v="1"/>
    <n v="150"/>
    <d v="2019-12-12T00:00:00"/>
    <s v="656 Meadow St, San Francisco, CA 94016"/>
    <x v="3"/>
    <n v="4"/>
    <x v="2"/>
    <s v="656 Meadow St"/>
    <x v="3"/>
    <x v="2"/>
    <s v="94016"/>
    <x v="2"/>
    <n v="150"/>
    <x v="4"/>
  </r>
  <r>
    <s v="310937"/>
    <x v="1"/>
    <n v="1"/>
    <n v="99.99"/>
    <d v="2019-12-04T00:00:00"/>
    <s v="108 River St, Dallas, TX 75001"/>
    <x v="17"/>
    <n v="38"/>
    <x v="2"/>
    <s v="108 River St"/>
    <x v="0"/>
    <x v="0"/>
    <s v="75001"/>
    <x v="0"/>
    <n v="99.99"/>
    <x v="4"/>
  </r>
  <r>
    <s v="310938"/>
    <x v="3"/>
    <n v="1"/>
    <n v="11.99"/>
    <d v="2019-12-30T00:00:00"/>
    <s v="716 Highland St, New York City, NY 10001"/>
    <x v="12"/>
    <n v="0"/>
    <x v="2"/>
    <s v="716 Highland St"/>
    <x v="6"/>
    <x v="5"/>
    <s v="10001"/>
    <x v="1"/>
    <n v="11.99"/>
    <x v="4"/>
  </r>
  <r>
    <s v="310939"/>
    <x v="0"/>
    <n v="1"/>
    <n v="11.95"/>
    <d v="2019-12-19T00:00:00"/>
    <s v="664 Walnut St, New York City, NY 10001"/>
    <x v="6"/>
    <n v="15"/>
    <x v="2"/>
    <s v="664 Walnut St"/>
    <x v="6"/>
    <x v="5"/>
    <s v="10001"/>
    <x v="1"/>
    <n v="11.95"/>
    <x v="4"/>
  </r>
  <r>
    <s v="310940"/>
    <x v="8"/>
    <n v="1"/>
    <n v="150"/>
    <d v="2019-12-18T00:00:00"/>
    <s v="814 Jackson St, New York City, NY 10001"/>
    <x v="18"/>
    <n v="46"/>
    <x v="2"/>
    <s v="814 Jackson St"/>
    <x v="6"/>
    <x v="5"/>
    <s v="10001"/>
    <x v="1"/>
    <n v="150"/>
    <x v="4"/>
  </r>
  <r>
    <s v="310941"/>
    <x v="9"/>
    <n v="2"/>
    <n v="2.99"/>
    <d v="2019-12-19T00:00:00"/>
    <s v="349 4th St, San Francisco, CA 94016"/>
    <x v="18"/>
    <n v="35"/>
    <x v="2"/>
    <s v="349 4th St"/>
    <x v="3"/>
    <x v="2"/>
    <s v="94016"/>
    <x v="2"/>
    <n v="5.98"/>
    <x v="4"/>
  </r>
  <r>
    <s v="310942"/>
    <x v="9"/>
    <n v="3"/>
    <n v="2.99"/>
    <d v="2019-12-01T00:00:00"/>
    <s v="188 12th St, Los Angeles, CA 90001"/>
    <x v="9"/>
    <n v="39"/>
    <x v="2"/>
    <s v="188 12th St"/>
    <x v="2"/>
    <x v="2"/>
    <s v="90001"/>
    <x v="2"/>
    <n v="8.9700000000000006"/>
    <x v="4"/>
  </r>
  <r>
    <s v="310943"/>
    <x v="0"/>
    <n v="1"/>
    <n v="11.95"/>
    <d v="2019-12-21T00:00:00"/>
    <s v="311 Hickory St, Seattle, WA 98101"/>
    <x v="16"/>
    <n v="3"/>
    <x v="2"/>
    <s v="311 Hickory St"/>
    <x v="4"/>
    <x v="3"/>
    <s v="98101"/>
    <x v="2"/>
    <n v="11.95"/>
    <x v="4"/>
  </r>
  <r>
    <s v="310944"/>
    <x v="5"/>
    <n v="1"/>
    <n v="14.95"/>
    <d v="2019-12-17T00:00:00"/>
    <s v="500 Hill St, Los Angeles, CA 90001"/>
    <x v="16"/>
    <n v="7"/>
    <x v="2"/>
    <s v="500 Hill St"/>
    <x v="2"/>
    <x v="2"/>
    <s v="90001"/>
    <x v="2"/>
    <n v="14.95"/>
    <x v="4"/>
  </r>
  <r>
    <s v="310945"/>
    <x v="4"/>
    <n v="1"/>
    <n v="1700"/>
    <d v="2019-12-05T00:00:00"/>
    <s v="124 Meadow St, Boston, MA 02215"/>
    <x v="3"/>
    <n v="48"/>
    <x v="2"/>
    <s v="124 Meadow St"/>
    <x v="1"/>
    <x v="1"/>
    <s v="02215"/>
    <x v="1"/>
    <n v="1700"/>
    <x v="4"/>
  </r>
  <r>
    <s v="310946"/>
    <x v="12"/>
    <n v="1"/>
    <n v="149.99"/>
    <d v="2019-12-16T00:00:00"/>
    <s v="478 11th St, Los Angeles, CA 90001"/>
    <x v="7"/>
    <n v="19"/>
    <x v="2"/>
    <s v="478 11th St"/>
    <x v="2"/>
    <x v="2"/>
    <s v="90001"/>
    <x v="2"/>
    <n v="149.99"/>
    <x v="4"/>
  </r>
  <r>
    <s v="310947"/>
    <x v="18"/>
    <n v="1"/>
    <n v="379.99"/>
    <d v="2019-12-15T00:00:00"/>
    <s v="847 Pine St, Los Angeles, CA 90001"/>
    <x v="10"/>
    <n v="54"/>
    <x v="2"/>
    <s v="847 Pine St"/>
    <x v="2"/>
    <x v="2"/>
    <s v="90001"/>
    <x v="2"/>
    <n v="379.99"/>
    <x v="4"/>
  </r>
  <r>
    <s v="310948"/>
    <x v="2"/>
    <n v="1"/>
    <n v="600"/>
    <d v="2019-12-04T00:00:00"/>
    <s v="456 Meadow St, San Francisco, CA 94016"/>
    <x v="11"/>
    <n v="20"/>
    <x v="2"/>
    <s v="456 Meadow St"/>
    <x v="3"/>
    <x v="2"/>
    <s v="94016"/>
    <x v="2"/>
    <n v="600"/>
    <x v="4"/>
  </r>
  <r>
    <s v="310949"/>
    <x v="10"/>
    <n v="1"/>
    <n v="700"/>
    <d v="2019-12-24T00:00:00"/>
    <s v="127 4th St, Seattle, WA 98101"/>
    <x v="5"/>
    <n v="2"/>
    <x v="2"/>
    <s v="127 4th St"/>
    <x v="4"/>
    <x v="3"/>
    <s v="98101"/>
    <x v="2"/>
    <n v="700"/>
    <x v="4"/>
  </r>
  <r>
    <s v="310950"/>
    <x v="13"/>
    <n v="1"/>
    <n v="109.99"/>
    <d v="2019-12-27T00:00:00"/>
    <s v="308 Walnut St, San Francisco, CA 94016"/>
    <x v="8"/>
    <n v="43"/>
    <x v="2"/>
    <s v="308 Walnut St"/>
    <x v="3"/>
    <x v="2"/>
    <s v="94016"/>
    <x v="2"/>
    <n v="109.99"/>
    <x v="4"/>
  </r>
  <r>
    <s v="310951"/>
    <x v="5"/>
    <n v="1"/>
    <n v="14.95"/>
    <d v="2019-12-22T00:00:00"/>
    <s v="195 Elm St, Boston, MA 02215"/>
    <x v="4"/>
    <n v="46"/>
    <x v="2"/>
    <s v="195 Elm St"/>
    <x v="1"/>
    <x v="1"/>
    <s v="02215"/>
    <x v="1"/>
    <n v="14.95"/>
    <x v="4"/>
  </r>
  <r>
    <s v="310952"/>
    <x v="7"/>
    <n v="5"/>
    <n v="3.84"/>
    <d v="2019-12-20T00:00:00"/>
    <s v="427 North St, San Francisco, CA 94016"/>
    <x v="7"/>
    <n v="36"/>
    <x v="2"/>
    <s v="427 North St"/>
    <x v="3"/>
    <x v="2"/>
    <s v="94016"/>
    <x v="2"/>
    <n v="19.2"/>
    <x v="4"/>
  </r>
  <r>
    <s v="310953"/>
    <x v="5"/>
    <n v="1"/>
    <n v="14.95"/>
    <d v="2019-12-18T00:00:00"/>
    <s v="36 12th St, San Francisco, CA 94016"/>
    <x v="9"/>
    <n v="15"/>
    <x v="2"/>
    <s v="36 12th St"/>
    <x v="3"/>
    <x v="2"/>
    <s v="94016"/>
    <x v="2"/>
    <n v="14.95"/>
    <x v="4"/>
  </r>
  <r>
    <s v="310954"/>
    <x v="1"/>
    <n v="1"/>
    <n v="99.99"/>
    <d v="2019-12-11T00:00:00"/>
    <s v="472 Willow St, San Francisco, CA 94016"/>
    <x v="5"/>
    <n v="21"/>
    <x v="2"/>
    <s v="472 Willow St"/>
    <x v="3"/>
    <x v="2"/>
    <s v="94016"/>
    <x v="2"/>
    <n v="99.99"/>
    <x v="4"/>
  </r>
  <r>
    <s v="310955"/>
    <x v="2"/>
    <n v="1"/>
    <n v="600"/>
    <d v="2019-12-26T00:00:00"/>
    <s v="752 14th St, San Francisco, CA 94016"/>
    <x v="7"/>
    <n v="43"/>
    <x v="2"/>
    <s v="752 14th St"/>
    <x v="3"/>
    <x v="2"/>
    <s v="94016"/>
    <x v="2"/>
    <n v="600"/>
    <x v="4"/>
  </r>
  <r>
    <s v="310956"/>
    <x v="7"/>
    <n v="1"/>
    <n v="3.84"/>
    <d v="2019-12-29T00:00:00"/>
    <s v="123 Adams St, Boston, MA 02215"/>
    <x v="8"/>
    <n v="45"/>
    <x v="2"/>
    <s v="123 Adams St"/>
    <x v="1"/>
    <x v="1"/>
    <s v="02215"/>
    <x v="1"/>
    <n v="3.84"/>
    <x v="4"/>
  </r>
  <r>
    <s v="310957"/>
    <x v="3"/>
    <n v="1"/>
    <n v="11.99"/>
    <d v="2019-12-27T00:00:00"/>
    <s v="47 Jackson St, San Francisco, CA 94016"/>
    <x v="15"/>
    <n v="46"/>
    <x v="2"/>
    <s v="47 Jackson St"/>
    <x v="3"/>
    <x v="2"/>
    <s v="94016"/>
    <x v="2"/>
    <n v="11.99"/>
    <x v="4"/>
  </r>
  <r>
    <s v="310958"/>
    <x v="4"/>
    <n v="1"/>
    <n v="1700"/>
    <d v="2019-12-18T00:00:00"/>
    <s v="644 Johnson St, Seattle, WA 98101"/>
    <x v="2"/>
    <n v="40"/>
    <x v="2"/>
    <s v="644 Johnson St"/>
    <x v="4"/>
    <x v="3"/>
    <s v="98101"/>
    <x v="2"/>
    <n v="1700"/>
    <x v="4"/>
  </r>
  <r>
    <s v="310958"/>
    <x v="8"/>
    <n v="1"/>
    <n v="150"/>
    <d v="2019-12-18T00:00:00"/>
    <s v="644 Johnson St, Seattle, WA 98101"/>
    <x v="2"/>
    <n v="40"/>
    <x v="2"/>
    <s v="644 Johnson St"/>
    <x v="4"/>
    <x v="3"/>
    <s v="98101"/>
    <x v="2"/>
    <n v="150"/>
    <x v="4"/>
  </r>
  <r>
    <s v="310959"/>
    <x v="1"/>
    <n v="1"/>
    <n v="99.99"/>
    <d v="2019-12-06T00:00:00"/>
    <s v="352 River St, San Francisco, CA 94016"/>
    <x v="8"/>
    <n v="5"/>
    <x v="2"/>
    <s v="352 River St"/>
    <x v="3"/>
    <x v="2"/>
    <s v="94016"/>
    <x v="2"/>
    <n v="99.99"/>
    <x v="4"/>
  </r>
  <r>
    <s v="310960"/>
    <x v="0"/>
    <n v="1"/>
    <n v="11.95"/>
    <d v="2019-12-23T00:00:00"/>
    <s v="393 14th St, San Francisco, CA 94016"/>
    <x v="12"/>
    <n v="43"/>
    <x v="2"/>
    <s v="393 14th St"/>
    <x v="3"/>
    <x v="2"/>
    <s v="94016"/>
    <x v="2"/>
    <n v="11.95"/>
    <x v="4"/>
  </r>
  <r>
    <s v="310961"/>
    <x v="18"/>
    <n v="1"/>
    <n v="379.99"/>
    <d v="2019-12-12T00:00:00"/>
    <s v="279 Maple St, Boston, MA 02215"/>
    <x v="12"/>
    <n v="13"/>
    <x v="2"/>
    <s v="279 Maple St"/>
    <x v="1"/>
    <x v="1"/>
    <s v="02215"/>
    <x v="1"/>
    <n v="379.99"/>
    <x v="4"/>
  </r>
  <r>
    <s v="310962"/>
    <x v="11"/>
    <n v="1"/>
    <n v="300"/>
    <d v="2019-12-17T00:00:00"/>
    <s v="758 Pine St, New York City, NY 10001"/>
    <x v="18"/>
    <n v="9"/>
    <x v="2"/>
    <s v="758 Pine St"/>
    <x v="6"/>
    <x v="5"/>
    <s v="10001"/>
    <x v="1"/>
    <n v="300"/>
    <x v="4"/>
  </r>
  <r>
    <s v="310963"/>
    <x v="10"/>
    <n v="1"/>
    <n v="700"/>
    <d v="2019-12-25T00:00:00"/>
    <s v="960 Adams St, New York City, NY 10001"/>
    <x v="7"/>
    <n v="23"/>
    <x v="2"/>
    <s v="960 Adams St"/>
    <x v="6"/>
    <x v="5"/>
    <s v="10001"/>
    <x v="1"/>
    <n v="700"/>
    <x v="4"/>
  </r>
  <r>
    <s v="310964"/>
    <x v="8"/>
    <n v="1"/>
    <n v="150"/>
    <d v="2019-12-05T00:00:00"/>
    <s v="858 11th St, Atlanta, GA 30301"/>
    <x v="4"/>
    <n v="10"/>
    <x v="2"/>
    <s v="858 11th St"/>
    <x v="5"/>
    <x v="4"/>
    <s v="30301"/>
    <x v="0"/>
    <n v="150"/>
    <x v="4"/>
  </r>
  <r>
    <s v="310965"/>
    <x v="18"/>
    <n v="1"/>
    <n v="379.99"/>
    <d v="2019-12-31T00:00:00"/>
    <s v="566 Jefferson St, San Francisco, CA 94016"/>
    <x v="9"/>
    <n v="42"/>
    <x v="2"/>
    <s v="566 Jefferson St"/>
    <x v="3"/>
    <x v="2"/>
    <s v="94016"/>
    <x v="2"/>
    <n v="379.99"/>
    <x v="4"/>
  </r>
  <r>
    <s v="310966"/>
    <x v="9"/>
    <n v="1"/>
    <n v="2.99"/>
    <d v="2019-12-24T00:00:00"/>
    <s v="127 Maple St, Dallas, TX 75001"/>
    <x v="2"/>
    <n v="35"/>
    <x v="2"/>
    <s v="127 Maple St"/>
    <x v="0"/>
    <x v="0"/>
    <s v="75001"/>
    <x v="0"/>
    <n v="2.99"/>
    <x v="4"/>
  </r>
  <r>
    <s v="310967"/>
    <x v="5"/>
    <n v="1"/>
    <n v="14.95"/>
    <d v="2019-12-21T00:00:00"/>
    <s v="967 North St, New York City, NY 10001"/>
    <x v="7"/>
    <n v="57"/>
    <x v="2"/>
    <s v="967 North St"/>
    <x v="6"/>
    <x v="5"/>
    <s v="10001"/>
    <x v="1"/>
    <n v="14.95"/>
    <x v="4"/>
  </r>
  <r>
    <s v="310968"/>
    <x v="4"/>
    <n v="1"/>
    <n v="1700"/>
    <d v="2019-12-12T00:00:00"/>
    <s v="556 North St, San Francisco, CA 94016"/>
    <x v="14"/>
    <n v="14"/>
    <x v="2"/>
    <s v="556 North St"/>
    <x v="3"/>
    <x v="2"/>
    <s v="94016"/>
    <x v="2"/>
    <n v="1700"/>
    <x v="4"/>
  </r>
  <r>
    <s v="310969"/>
    <x v="7"/>
    <n v="2"/>
    <n v="3.84"/>
    <d v="2019-12-04T00:00:00"/>
    <s v="102 Cedar St, Atlanta, GA 30301"/>
    <x v="6"/>
    <n v="38"/>
    <x v="2"/>
    <s v="102 Cedar St"/>
    <x v="5"/>
    <x v="4"/>
    <s v="30301"/>
    <x v="0"/>
    <n v="7.68"/>
    <x v="4"/>
  </r>
  <r>
    <s v="310970"/>
    <x v="9"/>
    <n v="1"/>
    <n v="2.99"/>
    <d v="2019-12-28T00:00:00"/>
    <s v="708 Jackson St, San Francisco, CA 94016"/>
    <x v="7"/>
    <n v="8"/>
    <x v="2"/>
    <s v="708 Jackson St"/>
    <x v="3"/>
    <x v="2"/>
    <s v="94016"/>
    <x v="2"/>
    <n v="2.99"/>
    <x v="4"/>
  </r>
  <r>
    <s v="310971"/>
    <x v="8"/>
    <n v="1"/>
    <n v="150"/>
    <d v="2019-12-05T00:00:00"/>
    <s v="190 Johnson St, Los Angeles, CA 90001"/>
    <x v="1"/>
    <n v="34"/>
    <x v="2"/>
    <s v="190 Johnson St"/>
    <x v="2"/>
    <x v="2"/>
    <s v="90001"/>
    <x v="2"/>
    <n v="150"/>
    <x v="4"/>
  </r>
  <r>
    <s v="310972"/>
    <x v="7"/>
    <n v="1"/>
    <n v="3.84"/>
    <d v="2019-12-29T00:00:00"/>
    <s v="103 Dogwood St, Dallas, TX 75001"/>
    <x v="8"/>
    <n v="1"/>
    <x v="2"/>
    <s v="103 Dogwood St"/>
    <x v="0"/>
    <x v="0"/>
    <s v="75001"/>
    <x v="0"/>
    <n v="3.84"/>
    <x v="4"/>
  </r>
  <r>
    <s v="310973"/>
    <x v="4"/>
    <n v="1"/>
    <n v="1700"/>
    <d v="2019-12-18T00:00:00"/>
    <s v="209 South St, Seattle, WA 98101"/>
    <x v="14"/>
    <n v="30"/>
    <x v="2"/>
    <s v="209 South St"/>
    <x v="4"/>
    <x v="3"/>
    <s v="98101"/>
    <x v="2"/>
    <n v="1700"/>
    <x v="4"/>
  </r>
  <r>
    <s v="310974"/>
    <x v="16"/>
    <n v="1"/>
    <n v="400"/>
    <d v="2019-12-31T00:00:00"/>
    <s v="72 South St, San Francisco, CA 94016"/>
    <x v="16"/>
    <n v="58"/>
    <x v="2"/>
    <s v="72 South St"/>
    <x v="3"/>
    <x v="2"/>
    <s v="94016"/>
    <x v="2"/>
    <n v="400"/>
    <x v="4"/>
  </r>
  <r>
    <s v="310975"/>
    <x v="0"/>
    <n v="1"/>
    <n v="11.95"/>
    <d v="2019-12-04T00:00:00"/>
    <s v="681 Ridge St, San Francisco, CA 94016"/>
    <x v="2"/>
    <n v="50"/>
    <x v="2"/>
    <s v="681 Ridge St"/>
    <x v="3"/>
    <x v="2"/>
    <s v="94016"/>
    <x v="2"/>
    <n v="11.95"/>
    <x v="4"/>
  </r>
  <r>
    <s v="310976"/>
    <x v="10"/>
    <n v="1"/>
    <n v="700"/>
    <d v="2019-12-19T00:00:00"/>
    <s v="266 West St, San Francisco, CA 94016"/>
    <x v="12"/>
    <n v="7"/>
    <x v="2"/>
    <s v="266 West St"/>
    <x v="3"/>
    <x v="2"/>
    <s v="94016"/>
    <x v="2"/>
    <n v="700"/>
    <x v="4"/>
  </r>
  <r>
    <s v="310976"/>
    <x v="3"/>
    <n v="1"/>
    <n v="11.99"/>
    <d v="2019-12-19T00:00:00"/>
    <s v="266 West St, San Francisco, CA 94016"/>
    <x v="12"/>
    <n v="7"/>
    <x v="2"/>
    <s v="266 West St"/>
    <x v="3"/>
    <x v="2"/>
    <s v="94016"/>
    <x v="2"/>
    <n v="11.99"/>
    <x v="4"/>
  </r>
  <r>
    <s v="310977"/>
    <x v="0"/>
    <n v="1"/>
    <n v="11.95"/>
    <d v="2019-12-07T00:00:00"/>
    <s v="478 2nd St, Los Angeles, CA 90001"/>
    <x v="4"/>
    <n v="30"/>
    <x v="2"/>
    <s v="478 2nd St"/>
    <x v="2"/>
    <x v="2"/>
    <s v="90001"/>
    <x v="2"/>
    <n v="11.95"/>
    <x v="4"/>
  </r>
  <r>
    <s v="310978"/>
    <x v="0"/>
    <n v="1"/>
    <n v="11.95"/>
    <d v="2019-12-29T00:00:00"/>
    <s v="376 Pine St, Dallas, TX 75001"/>
    <x v="4"/>
    <n v="23"/>
    <x v="2"/>
    <s v="376 Pine St"/>
    <x v="0"/>
    <x v="0"/>
    <s v="75001"/>
    <x v="0"/>
    <n v="11.95"/>
    <x v="4"/>
  </r>
  <r>
    <s v="310979"/>
    <x v="9"/>
    <n v="1"/>
    <n v="2.99"/>
    <d v="2019-12-01T00:00:00"/>
    <s v="243 Meadow St, San Francisco, CA 94016"/>
    <x v="9"/>
    <n v="15"/>
    <x v="2"/>
    <s v="243 Meadow St"/>
    <x v="3"/>
    <x v="2"/>
    <s v="94016"/>
    <x v="2"/>
    <n v="2.99"/>
    <x v="4"/>
  </r>
  <r>
    <s v="310980"/>
    <x v="3"/>
    <n v="1"/>
    <n v="11.99"/>
    <d v="2019-12-19T00:00:00"/>
    <s v="256 West St, New York City, NY 10001"/>
    <x v="12"/>
    <n v="25"/>
    <x v="2"/>
    <s v="256 West St"/>
    <x v="6"/>
    <x v="5"/>
    <s v="10001"/>
    <x v="1"/>
    <n v="11.99"/>
    <x v="4"/>
  </r>
  <r>
    <s v="310981"/>
    <x v="3"/>
    <n v="1"/>
    <n v="11.99"/>
    <d v="2019-12-05T00:00:00"/>
    <s v="129 Jackson St, Los Angeles, CA 90001"/>
    <x v="3"/>
    <n v="32"/>
    <x v="2"/>
    <s v="129 Jackson St"/>
    <x v="2"/>
    <x v="2"/>
    <s v="90001"/>
    <x v="2"/>
    <n v="11.99"/>
    <x v="4"/>
  </r>
  <r>
    <s v="310982"/>
    <x v="7"/>
    <n v="2"/>
    <n v="3.84"/>
    <d v="2019-12-31T00:00:00"/>
    <s v="867 Lake St, Dallas, TX 75001"/>
    <x v="2"/>
    <n v="20"/>
    <x v="2"/>
    <s v="867 Lake St"/>
    <x v="0"/>
    <x v="0"/>
    <s v="75001"/>
    <x v="0"/>
    <n v="7.68"/>
    <x v="4"/>
  </r>
  <r>
    <s v="310983"/>
    <x v="0"/>
    <n v="1"/>
    <n v="11.95"/>
    <d v="2019-12-20T00:00:00"/>
    <s v="472 Johnson St, Atlanta, GA 30301"/>
    <x v="8"/>
    <n v="37"/>
    <x v="2"/>
    <s v="472 Johnson St"/>
    <x v="5"/>
    <x v="4"/>
    <s v="30301"/>
    <x v="0"/>
    <n v="11.95"/>
    <x v="4"/>
  </r>
  <r>
    <s v="310984"/>
    <x v="6"/>
    <n v="1"/>
    <n v="389.99"/>
    <d v="2019-12-20T00:00:00"/>
    <s v="271 Adams St, Dallas, TX 75001"/>
    <x v="8"/>
    <n v="25"/>
    <x v="2"/>
    <s v="271 Adams St"/>
    <x v="0"/>
    <x v="0"/>
    <s v="75001"/>
    <x v="0"/>
    <n v="389.99"/>
    <x v="4"/>
  </r>
  <r>
    <s v="310985"/>
    <x v="0"/>
    <n v="1"/>
    <n v="11.95"/>
    <d v="2019-12-17T00:00:00"/>
    <s v="164 Hickory St, Austin, TX 73301"/>
    <x v="2"/>
    <n v="25"/>
    <x v="2"/>
    <s v="164 Hickory St"/>
    <x v="8"/>
    <x v="0"/>
    <s v="73301"/>
    <x v="0"/>
    <n v="11.95"/>
    <x v="4"/>
  </r>
  <r>
    <s v="310986"/>
    <x v="9"/>
    <n v="2"/>
    <n v="2.99"/>
    <d v="2019-12-11T00:00:00"/>
    <s v="257 11th St, Austin, TX 73301"/>
    <x v="3"/>
    <n v="56"/>
    <x v="2"/>
    <s v="257 11th St"/>
    <x v="8"/>
    <x v="0"/>
    <s v="73301"/>
    <x v="0"/>
    <n v="5.98"/>
    <x v="4"/>
  </r>
  <r>
    <s v="310987"/>
    <x v="13"/>
    <n v="1"/>
    <n v="109.99"/>
    <d v="2019-12-24T00:00:00"/>
    <s v="204 7th St, Seattle, WA 98101"/>
    <x v="2"/>
    <n v="47"/>
    <x v="2"/>
    <s v="204 7th St"/>
    <x v="4"/>
    <x v="3"/>
    <s v="98101"/>
    <x v="2"/>
    <n v="109.99"/>
    <x v="4"/>
  </r>
  <r>
    <s v="310988"/>
    <x v="7"/>
    <n v="1"/>
    <n v="3.84"/>
    <d v="2019-12-10T00:00:00"/>
    <s v="782 Jackson St, New York City, NY 10001"/>
    <x v="8"/>
    <n v="4"/>
    <x v="2"/>
    <s v="782 Jackson St"/>
    <x v="6"/>
    <x v="5"/>
    <s v="10001"/>
    <x v="1"/>
    <n v="3.84"/>
    <x v="4"/>
  </r>
  <r>
    <s v="310989"/>
    <x v="8"/>
    <n v="1"/>
    <n v="150"/>
    <d v="2019-12-30T00:00:00"/>
    <s v="130 Willow St, Atlanta, GA 30301"/>
    <x v="12"/>
    <n v="31"/>
    <x v="2"/>
    <s v="130 Willow St"/>
    <x v="5"/>
    <x v="4"/>
    <s v="30301"/>
    <x v="0"/>
    <n v="150"/>
    <x v="4"/>
  </r>
  <r>
    <s v="310990"/>
    <x v="7"/>
    <n v="1"/>
    <n v="3.84"/>
    <d v="2019-12-26T00:00:00"/>
    <s v="370 Cedar St, Seattle, WA 98101"/>
    <x v="3"/>
    <n v="25"/>
    <x v="2"/>
    <s v="370 Cedar St"/>
    <x v="4"/>
    <x v="3"/>
    <s v="98101"/>
    <x v="2"/>
    <n v="3.84"/>
    <x v="4"/>
  </r>
  <r>
    <s v="310991"/>
    <x v="5"/>
    <n v="1"/>
    <n v="14.95"/>
    <d v="2019-12-01T00:00:00"/>
    <s v="483 Main St, Los Angeles, CA 90001"/>
    <x v="3"/>
    <n v="5"/>
    <x v="2"/>
    <s v="483 Main St"/>
    <x v="2"/>
    <x v="2"/>
    <s v="90001"/>
    <x v="2"/>
    <n v="14.95"/>
    <x v="4"/>
  </r>
  <r>
    <s v="310992"/>
    <x v="1"/>
    <n v="1"/>
    <n v="99.99"/>
    <d v="2019-12-20T00:00:00"/>
    <s v="819 Hickory St, Boston, MA 02215"/>
    <x v="10"/>
    <n v="27"/>
    <x v="2"/>
    <s v="819 Hickory St"/>
    <x v="1"/>
    <x v="1"/>
    <s v="02215"/>
    <x v="1"/>
    <n v="99.99"/>
    <x v="4"/>
  </r>
  <r>
    <s v="310993"/>
    <x v="7"/>
    <n v="1"/>
    <n v="3.84"/>
    <d v="2019-12-04T00:00:00"/>
    <s v="797 Jackson St, San Francisco, CA 94016"/>
    <x v="6"/>
    <n v="38"/>
    <x v="2"/>
    <s v="797 Jackson St"/>
    <x v="3"/>
    <x v="2"/>
    <s v="94016"/>
    <x v="2"/>
    <n v="3.84"/>
    <x v="4"/>
  </r>
  <r>
    <s v="310994"/>
    <x v="6"/>
    <n v="1"/>
    <n v="389.99"/>
    <d v="2019-12-29T00:00:00"/>
    <s v="601 Lakeview St, San Francisco, CA 94016"/>
    <x v="9"/>
    <n v="2"/>
    <x v="2"/>
    <s v="601 Lakeview St"/>
    <x v="3"/>
    <x v="2"/>
    <s v="94016"/>
    <x v="2"/>
    <n v="389.99"/>
    <x v="4"/>
  </r>
  <r>
    <s v="310995"/>
    <x v="13"/>
    <n v="1"/>
    <n v="109.99"/>
    <d v="2019-12-28T00:00:00"/>
    <s v="318 Adams St, San Francisco, CA 94016"/>
    <x v="7"/>
    <n v="8"/>
    <x v="2"/>
    <s v="318 Adams St"/>
    <x v="3"/>
    <x v="2"/>
    <s v="94016"/>
    <x v="2"/>
    <n v="109.99"/>
    <x v="4"/>
  </r>
  <r>
    <s v="310996"/>
    <x v="8"/>
    <n v="1"/>
    <n v="150"/>
    <d v="2019-12-06T00:00:00"/>
    <s v="753 Spruce St, Los Angeles, CA 90001"/>
    <x v="10"/>
    <n v="25"/>
    <x v="2"/>
    <s v="753 Spruce St"/>
    <x v="2"/>
    <x v="2"/>
    <s v="90001"/>
    <x v="2"/>
    <n v="150"/>
    <x v="4"/>
  </r>
  <r>
    <s v="310997"/>
    <x v="6"/>
    <n v="1"/>
    <n v="389.99"/>
    <d v="2019-12-11T00:00:00"/>
    <s v="132 River St, San Francisco, CA 94016"/>
    <x v="12"/>
    <n v="59"/>
    <x v="2"/>
    <s v="132 River St"/>
    <x v="3"/>
    <x v="2"/>
    <s v="94016"/>
    <x v="2"/>
    <n v="389.99"/>
    <x v="4"/>
  </r>
  <r>
    <s v="310998"/>
    <x v="9"/>
    <n v="1"/>
    <n v="2.99"/>
    <d v="2019-12-22T00:00:00"/>
    <s v="120 Washington St, San Francisco, CA 94016"/>
    <x v="16"/>
    <n v="49"/>
    <x v="2"/>
    <s v="120 Washington St"/>
    <x v="3"/>
    <x v="2"/>
    <s v="94016"/>
    <x v="2"/>
    <n v="2.99"/>
    <x v="4"/>
  </r>
  <r>
    <s v="310998"/>
    <x v="3"/>
    <n v="1"/>
    <n v="11.99"/>
    <d v="2019-12-22T00:00:00"/>
    <s v="120 Washington St, San Francisco, CA 94016"/>
    <x v="16"/>
    <n v="49"/>
    <x v="2"/>
    <s v="120 Washington St"/>
    <x v="3"/>
    <x v="2"/>
    <s v="94016"/>
    <x v="2"/>
    <n v="11.99"/>
    <x v="4"/>
  </r>
  <r>
    <s v="310999"/>
    <x v="0"/>
    <n v="1"/>
    <n v="11.95"/>
    <d v="2019-12-02T00:00:00"/>
    <s v="313 Highland St, New York City, NY 10001"/>
    <x v="19"/>
    <n v="44"/>
    <x v="2"/>
    <s v="313 Highland St"/>
    <x v="6"/>
    <x v="5"/>
    <s v="10001"/>
    <x v="1"/>
    <n v="11.95"/>
    <x v="4"/>
  </r>
  <r>
    <s v="311000"/>
    <x v="8"/>
    <n v="1"/>
    <n v="150"/>
    <d v="2019-12-17T00:00:00"/>
    <s v="263 Adams St, Dallas, TX 75001"/>
    <x v="8"/>
    <n v="54"/>
    <x v="2"/>
    <s v="263 Adams St"/>
    <x v="0"/>
    <x v="0"/>
    <s v="75001"/>
    <x v="0"/>
    <n v="150"/>
    <x v="4"/>
  </r>
  <r>
    <s v="311001"/>
    <x v="0"/>
    <n v="1"/>
    <n v="11.95"/>
    <d v="2019-12-08T00:00:00"/>
    <s v="71 Lake St, New York City, NY 10001"/>
    <x v="14"/>
    <n v="22"/>
    <x v="2"/>
    <s v="71 Lake St"/>
    <x v="6"/>
    <x v="5"/>
    <s v="10001"/>
    <x v="1"/>
    <n v="11.95"/>
    <x v="4"/>
  </r>
  <r>
    <s v="311002"/>
    <x v="3"/>
    <n v="1"/>
    <n v="11.99"/>
    <d v="2019-12-17T00:00:00"/>
    <s v="205 Lakeview St, Boston, MA 02215"/>
    <x v="14"/>
    <n v="39"/>
    <x v="2"/>
    <s v="205 Lakeview St"/>
    <x v="1"/>
    <x v="1"/>
    <s v="02215"/>
    <x v="1"/>
    <n v="11.99"/>
    <x v="4"/>
  </r>
  <r>
    <s v="311003"/>
    <x v="10"/>
    <n v="1"/>
    <n v="700"/>
    <d v="2019-12-04T00:00:00"/>
    <s v="686 1st St, Austin, TX 73301"/>
    <x v="12"/>
    <n v="20"/>
    <x v="2"/>
    <s v="686 1st St"/>
    <x v="8"/>
    <x v="0"/>
    <s v="73301"/>
    <x v="0"/>
    <n v="700"/>
    <x v="4"/>
  </r>
  <r>
    <s v="311004"/>
    <x v="1"/>
    <n v="1"/>
    <n v="99.99"/>
    <d v="2019-12-28T00:00:00"/>
    <s v="427 6th St, New York City, NY 10001"/>
    <x v="18"/>
    <n v="17"/>
    <x v="2"/>
    <s v="427 6th St"/>
    <x v="6"/>
    <x v="5"/>
    <s v="10001"/>
    <x v="1"/>
    <n v="99.99"/>
    <x v="4"/>
  </r>
  <r>
    <s v="311005"/>
    <x v="0"/>
    <n v="1"/>
    <n v="11.95"/>
    <d v="2019-12-16T00:00:00"/>
    <s v="89 Jefferson St, Los Angeles, CA 90001"/>
    <x v="3"/>
    <n v="33"/>
    <x v="2"/>
    <s v="89 Jefferson St"/>
    <x v="2"/>
    <x v="2"/>
    <s v="90001"/>
    <x v="2"/>
    <n v="11.95"/>
    <x v="4"/>
  </r>
  <r>
    <s v="311006"/>
    <x v="0"/>
    <n v="1"/>
    <n v="11.95"/>
    <d v="2019-12-06T00:00:00"/>
    <s v="259 10th St, Portland, OR 97035"/>
    <x v="2"/>
    <n v="52"/>
    <x v="2"/>
    <s v="259 10th St"/>
    <x v="7"/>
    <x v="6"/>
    <s v="97035"/>
    <x v="2"/>
    <n v="11.95"/>
    <x v="4"/>
  </r>
  <r>
    <s v="311007"/>
    <x v="7"/>
    <n v="1"/>
    <n v="3.84"/>
    <d v="2019-12-29T00:00:00"/>
    <s v="999 13th St, San Francisco, CA 94016"/>
    <x v="2"/>
    <n v="43"/>
    <x v="2"/>
    <s v="999 13th St"/>
    <x v="3"/>
    <x v="2"/>
    <s v="94016"/>
    <x v="2"/>
    <n v="3.84"/>
    <x v="4"/>
  </r>
  <r>
    <s v="311008"/>
    <x v="5"/>
    <n v="1"/>
    <n v="14.95"/>
    <d v="2019-12-12T00:00:00"/>
    <s v="70 West St, Seattle, WA 98101"/>
    <x v="8"/>
    <n v="57"/>
    <x v="2"/>
    <s v="70 West St"/>
    <x v="4"/>
    <x v="3"/>
    <s v="98101"/>
    <x v="2"/>
    <n v="14.95"/>
    <x v="4"/>
  </r>
  <r>
    <s v="311009"/>
    <x v="3"/>
    <n v="1"/>
    <n v="11.99"/>
    <d v="2019-12-04T00:00:00"/>
    <s v="353 South St, Los Angeles, CA 90001"/>
    <x v="8"/>
    <n v="50"/>
    <x v="2"/>
    <s v="353 South St"/>
    <x v="2"/>
    <x v="2"/>
    <s v="90001"/>
    <x v="2"/>
    <n v="11.99"/>
    <x v="4"/>
  </r>
  <r>
    <s v="311009"/>
    <x v="7"/>
    <n v="1"/>
    <n v="3.84"/>
    <d v="2019-12-04T00:00:00"/>
    <s v="353 South St, Los Angeles, CA 90001"/>
    <x v="8"/>
    <n v="50"/>
    <x v="2"/>
    <s v="353 South St"/>
    <x v="2"/>
    <x v="2"/>
    <s v="90001"/>
    <x v="2"/>
    <n v="3.84"/>
    <x v="4"/>
  </r>
  <r>
    <s v="311010"/>
    <x v="2"/>
    <n v="1"/>
    <n v="600"/>
    <d v="2019-12-28T00:00:00"/>
    <s v="55 5th St, San Francisco, CA 94016"/>
    <x v="20"/>
    <n v="45"/>
    <x v="2"/>
    <s v="55 5th St"/>
    <x v="3"/>
    <x v="2"/>
    <s v="94016"/>
    <x v="2"/>
    <n v="600"/>
    <x v="4"/>
  </r>
  <r>
    <s v="311011"/>
    <x v="12"/>
    <n v="1"/>
    <n v="149.99"/>
    <d v="2019-12-11T00:00:00"/>
    <s v="255 2nd St, Dallas, TX 75001"/>
    <x v="2"/>
    <n v="36"/>
    <x v="2"/>
    <s v="255 2nd St"/>
    <x v="0"/>
    <x v="0"/>
    <s v="75001"/>
    <x v="0"/>
    <n v="149.99"/>
    <x v="4"/>
  </r>
  <r>
    <s v="311012"/>
    <x v="7"/>
    <n v="2"/>
    <n v="3.84"/>
    <d v="2019-12-06T00:00:00"/>
    <s v="338 River St, Los Angeles, CA 90001"/>
    <x v="4"/>
    <n v="3"/>
    <x v="2"/>
    <s v="338 River St"/>
    <x v="2"/>
    <x v="2"/>
    <s v="90001"/>
    <x v="2"/>
    <n v="7.68"/>
    <x v="4"/>
  </r>
  <r>
    <s v="311013"/>
    <x v="4"/>
    <n v="1"/>
    <n v="1700"/>
    <d v="2019-12-04T00:00:00"/>
    <s v="618 Maple St, San Francisco, CA 94016"/>
    <x v="20"/>
    <n v="25"/>
    <x v="2"/>
    <s v="618 Maple St"/>
    <x v="3"/>
    <x v="2"/>
    <s v="94016"/>
    <x v="2"/>
    <n v="1700"/>
    <x v="4"/>
  </r>
  <r>
    <s v="311014"/>
    <x v="3"/>
    <n v="2"/>
    <n v="11.99"/>
    <d v="2019-12-30T00:00:00"/>
    <s v="426 Pine St, Atlanta, GA 30301"/>
    <x v="8"/>
    <n v="38"/>
    <x v="2"/>
    <s v="426 Pine St"/>
    <x v="5"/>
    <x v="4"/>
    <s v="30301"/>
    <x v="0"/>
    <n v="23.98"/>
    <x v="4"/>
  </r>
  <r>
    <s v="311015"/>
    <x v="10"/>
    <n v="1"/>
    <n v="700"/>
    <d v="2019-12-03T00:00:00"/>
    <s v="939 Ridge St, New York City, NY 10001"/>
    <x v="6"/>
    <n v="34"/>
    <x v="2"/>
    <s v="939 Ridge St"/>
    <x v="6"/>
    <x v="5"/>
    <s v="10001"/>
    <x v="1"/>
    <n v="700"/>
    <x v="4"/>
  </r>
  <r>
    <s v="311016"/>
    <x v="2"/>
    <n v="1"/>
    <n v="600"/>
    <d v="2019-12-31T00:00:00"/>
    <s v="736 5th St, Los Angeles, CA 90001"/>
    <x v="11"/>
    <n v="9"/>
    <x v="2"/>
    <s v="736 5th St"/>
    <x v="2"/>
    <x v="2"/>
    <s v="90001"/>
    <x v="2"/>
    <n v="600"/>
    <x v="4"/>
  </r>
  <r>
    <s v="311017"/>
    <x v="1"/>
    <n v="1"/>
    <n v="99.99"/>
    <d v="2019-12-23T00:00:00"/>
    <s v="997 12th St, San Francisco, CA 94016"/>
    <x v="14"/>
    <n v="52"/>
    <x v="2"/>
    <s v="997 12th St"/>
    <x v="3"/>
    <x v="2"/>
    <s v="94016"/>
    <x v="2"/>
    <n v="99.99"/>
    <x v="4"/>
  </r>
  <r>
    <s v="311018"/>
    <x v="0"/>
    <n v="1"/>
    <n v="11.95"/>
    <d v="2019-12-10T00:00:00"/>
    <s v="696 4th St, San Francisco, CA 94016"/>
    <x v="5"/>
    <n v="7"/>
    <x v="2"/>
    <s v="696 4th St"/>
    <x v="3"/>
    <x v="2"/>
    <s v="94016"/>
    <x v="2"/>
    <n v="11.95"/>
    <x v="4"/>
  </r>
  <r>
    <s v="311019"/>
    <x v="3"/>
    <n v="1"/>
    <n v="11.99"/>
    <d v="2019-12-03T00:00:00"/>
    <s v="148 Jefferson St, Atlanta, GA 30301"/>
    <x v="16"/>
    <n v="10"/>
    <x v="2"/>
    <s v="148 Jefferson St"/>
    <x v="5"/>
    <x v="4"/>
    <s v="30301"/>
    <x v="0"/>
    <n v="11.99"/>
    <x v="4"/>
  </r>
  <r>
    <s v="311020"/>
    <x v="15"/>
    <n v="1"/>
    <n v="999.99"/>
    <d v="2019-12-30T00:00:00"/>
    <s v="296 Sunset St, New York City, NY 10001"/>
    <x v="6"/>
    <n v="34"/>
    <x v="2"/>
    <s v="296 Sunset St"/>
    <x v="6"/>
    <x v="5"/>
    <s v="10001"/>
    <x v="1"/>
    <n v="999.99"/>
    <x v="4"/>
  </r>
  <r>
    <s v="311021"/>
    <x v="12"/>
    <n v="1"/>
    <n v="149.99"/>
    <d v="2019-12-06T00:00:00"/>
    <s v="680 South St, New York City, NY 10001"/>
    <x v="1"/>
    <n v="56"/>
    <x v="2"/>
    <s v="680 South St"/>
    <x v="6"/>
    <x v="5"/>
    <s v="10001"/>
    <x v="1"/>
    <n v="149.99"/>
    <x v="4"/>
  </r>
  <r>
    <s v="311022"/>
    <x v="0"/>
    <n v="1"/>
    <n v="11.95"/>
    <d v="2019-12-07T00:00:00"/>
    <s v="774 Adams St, San Francisco, CA 94016"/>
    <x v="18"/>
    <n v="29"/>
    <x v="2"/>
    <s v="774 Adams St"/>
    <x v="3"/>
    <x v="2"/>
    <s v="94016"/>
    <x v="2"/>
    <n v="11.95"/>
    <x v="4"/>
  </r>
  <r>
    <s v="311023"/>
    <x v="5"/>
    <n v="1"/>
    <n v="14.95"/>
    <d v="2019-12-15T00:00:00"/>
    <s v="201 2nd St, New York City, NY 10001"/>
    <x v="14"/>
    <n v="44"/>
    <x v="2"/>
    <s v="201 2nd St"/>
    <x v="6"/>
    <x v="5"/>
    <s v="10001"/>
    <x v="1"/>
    <n v="14.95"/>
    <x v="4"/>
  </r>
  <r>
    <s v="311024"/>
    <x v="0"/>
    <n v="1"/>
    <n v="11.95"/>
    <d v="2019-12-20T00:00:00"/>
    <s v="880 Cherry St, San Francisco, CA 94016"/>
    <x v="10"/>
    <n v="55"/>
    <x v="2"/>
    <s v="880 Cherry St"/>
    <x v="3"/>
    <x v="2"/>
    <s v="94016"/>
    <x v="2"/>
    <n v="11.95"/>
    <x v="4"/>
  </r>
  <r>
    <s v="311025"/>
    <x v="1"/>
    <n v="1"/>
    <n v="99.99"/>
    <d v="2019-12-21T00:00:00"/>
    <s v="749 11th St, Dallas, TX 75001"/>
    <x v="11"/>
    <n v="11"/>
    <x v="2"/>
    <s v="749 11th St"/>
    <x v="0"/>
    <x v="0"/>
    <s v="75001"/>
    <x v="0"/>
    <n v="99.99"/>
    <x v="4"/>
  </r>
  <r>
    <s v="311026"/>
    <x v="3"/>
    <n v="1"/>
    <n v="11.99"/>
    <d v="2019-12-15T00:00:00"/>
    <s v="885 10th St, Los Angeles, CA 90001"/>
    <x v="1"/>
    <n v="19"/>
    <x v="2"/>
    <s v="885 10th St"/>
    <x v="2"/>
    <x v="2"/>
    <s v="90001"/>
    <x v="2"/>
    <n v="11.99"/>
    <x v="4"/>
  </r>
  <r>
    <s v="311027"/>
    <x v="5"/>
    <n v="1"/>
    <n v="14.95"/>
    <d v="2019-12-24T00:00:00"/>
    <s v="231 Highland St, New York City, NY 10001"/>
    <x v="15"/>
    <n v="25"/>
    <x v="2"/>
    <s v="231 Highland St"/>
    <x v="6"/>
    <x v="5"/>
    <s v="10001"/>
    <x v="1"/>
    <n v="14.95"/>
    <x v="4"/>
  </r>
  <r>
    <s v="311028"/>
    <x v="0"/>
    <n v="1"/>
    <n v="11.95"/>
    <d v="2019-12-23T00:00:00"/>
    <s v="807 Ridge St, Atlanta, GA 30301"/>
    <x v="12"/>
    <n v="45"/>
    <x v="2"/>
    <s v="807 Ridge St"/>
    <x v="5"/>
    <x v="4"/>
    <s v="30301"/>
    <x v="0"/>
    <n v="11.95"/>
    <x v="4"/>
  </r>
  <r>
    <s v="311029"/>
    <x v="8"/>
    <n v="1"/>
    <n v="150"/>
    <d v="2019-12-04T00:00:00"/>
    <s v="572 Walnut St, Boston, MA 02215"/>
    <x v="8"/>
    <n v="51"/>
    <x v="2"/>
    <s v="572 Walnut St"/>
    <x v="1"/>
    <x v="1"/>
    <s v="02215"/>
    <x v="1"/>
    <n v="150"/>
    <x v="4"/>
  </r>
  <r>
    <s v="311030"/>
    <x v="10"/>
    <n v="1"/>
    <n v="700"/>
    <d v="2019-12-03T00:00:00"/>
    <s v="393 Walnut St, San Francisco, CA 94016"/>
    <x v="4"/>
    <n v="20"/>
    <x v="2"/>
    <s v="393 Walnut St"/>
    <x v="3"/>
    <x v="2"/>
    <s v="94016"/>
    <x v="2"/>
    <n v="700"/>
    <x v="4"/>
  </r>
  <r>
    <s v="311031"/>
    <x v="9"/>
    <n v="1"/>
    <n v="2.99"/>
    <d v="2019-12-16T00:00:00"/>
    <s v="13 Lake St, Atlanta, GA 30301"/>
    <x v="1"/>
    <n v="59"/>
    <x v="2"/>
    <s v="13 Lake St"/>
    <x v="5"/>
    <x v="4"/>
    <s v="30301"/>
    <x v="0"/>
    <n v="2.99"/>
    <x v="4"/>
  </r>
  <r>
    <s v="311032"/>
    <x v="12"/>
    <n v="1"/>
    <n v="149.99"/>
    <d v="2019-12-08T00:00:00"/>
    <s v="439 Sunset St, New York City, NY 10001"/>
    <x v="0"/>
    <n v="8"/>
    <x v="2"/>
    <s v="439 Sunset St"/>
    <x v="6"/>
    <x v="5"/>
    <s v="10001"/>
    <x v="1"/>
    <n v="149.99"/>
    <x v="4"/>
  </r>
  <r>
    <s v="311033"/>
    <x v="18"/>
    <n v="1"/>
    <n v="379.99"/>
    <d v="2019-12-01T00:00:00"/>
    <s v="39 North St, Seattle, WA 98101"/>
    <x v="2"/>
    <n v="52"/>
    <x v="2"/>
    <s v="39 North St"/>
    <x v="4"/>
    <x v="3"/>
    <s v="98101"/>
    <x v="2"/>
    <n v="379.99"/>
    <x v="4"/>
  </r>
  <r>
    <s v="311034"/>
    <x v="7"/>
    <n v="3"/>
    <n v="3.84"/>
    <d v="2019-12-10T00:00:00"/>
    <s v="765 Meadow St, New York City, NY 10001"/>
    <x v="18"/>
    <n v="20"/>
    <x v="2"/>
    <s v="765 Meadow St"/>
    <x v="6"/>
    <x v="5"/>
    <s v="10001"/>
    <x v="1"/>
    <n v="11.52"/>
    <x v="4"/>
  </r>
  <r>
    <s v="311035"/>
    <x v="5"/>
    <n v="1"/>
    <n v="14.95"/>
    <d v="2019-12-30T00:00:00"/>
    <s v="523 Center St, Los Angeles, CA 90001"/>
    <x v="18"/>
    <n v="17"/>
    <x v="2"/>
    <s v="523 Center St"/>
    <x v="2"/>
    <x v="2"/>
    <s v="90001"/>
    <x v="2"/>
    <n v="14.95"/>
    <x v="4"/>
  </r>
  <r>
    <s v="311036"/>
    <x v="9"/>
    <n v="3"/>
    <n v="2.99"/>
    <d v="2019-12-31T00:00:00"/>
    <s v="138 Lincoln St, Los Angeles, CA 90001"/>
    <x v="1"/>
    <n v="4"/>
    <x v="2"/>
    <s v="138 Lincoln St"/>
    <x v="2"/>
    <x v="2"/>
    <s v="90001"/>
    <x v="2"/>
    <n v="8.9700000000000006"/>
    <x v="4"/>
  </r>
  <r>
    <s v="311036"/>
    <x v="4"/>
    <n v="1"/>
    <n v="1700"/>
    <d v="2019-12-31T00:00:00"/>
    <s v="138 Lincoln St, Los Angeles, CA 90001"/>
    <x v="1"/>
    <n v="4"/>
    <x v="2"/>
    <s v="138 Lincoln St"/>
    <x v="2"/>
    <x v="2"/>
    <s v="90001"/>
    <x v="2"/>
    <n v="1700"/>
    <x v="4"/>
  </r>
  <r>
    <s v="311037"/>
    <x v="0"/>
    <n v="1"/>
    <n v="11.95"/>
    <d v="2019-12-07T00:00:00"/>
    <s v="886 Sunset St, Los Angeles, CA 90001"/>
    <x v="12"/>
    <n v="9"/>
    <x v="2"/>
    <s v="886 Sunset St"/>
    <x v="2"/>
    <x v="2"/>
    <s v="90001"/>
    <x v="2"/>
    <n v="11.95"/>
    <x v="4"/>
  </r>
  <r>
    <s v="311038"/>
    <x v="12"/>
    <n v="1"/>
    <n v="149.99"/>
    <d v="2019-12-01T00:00:00"/>
    <s v="739 2nd St, Boston, MA 02215"/>
    <x v="7"/>
    <n v="20"/>
    <x v="2"/>
    <s v="739 2nd St"/>
    <x v="1"/>
    <x v="1"/>
    <s v="02215"/>
    <x v="1"/>
    <n v="149.99"/>
    <x v="4"/>
  </r>
  <r>
    <s v="311039"/>
    <x v="8"/>
    <n v="1"/>
    <n v="150"/>
    <d v="2019-12-09T00:00:00"/>
    <s v="217 Cherry St, Boston, MA 02215"/>
    <x v="18"/>
    <n v="38"/>
    <x v="2"/>
    <s v="217 Cherry St"/>
    <x v="1"/>
    <x v="1"/>
    <s v="02215"/>
    <x v="1"/>
    <n v="150"/>
    <x v="4"/>
  </r>
  <r>
    <s v="311040"/>
    <x v="3"/>
    <n v="1"/>
    <n v="11.99"/>
    <d v="2019-12-31T00:00:00"/>
    <s v="825 Park St, Boston, MA 02215"/>
    <x v="18"/>
    <n v="2"/>
    <x v="2"/>
    <s v="825 Park St"/>
    <x v="1"/>
    <x v="1"/>
    <s v="02215"/>
    <x v="1"/>
    <n v="11.99"/>
    <x v="4"/>
  </r>
  <r>
    <s v="311041"/>
    <x v="9"/>
    <n v="1"/>
    <n v="2.99"/>
    <d v="2019-12-19T00:00:00"/>
    <s v="127 14th St, New York City, NY 10001"/>
    <x v="4"/>
    <n v="29"/>
    <x v="2"/>
    <s v="127 14th St"/>
    <x v="6"/>
    <x v="5"/>
    <s v="10001"/>
    <x v="1"/>
    <n v="2.99"/>
    <x v="4"/>
  </r>
  <r>
    <s v="311042"/>
    <x v="0"/>
    <n v="1"/>
    <n v="11.95"/>
    <d v="2019-12-20T00:00:00"/>
    <s v="942 2nd St, Seattle, WA 98101"/>
    <x v="2"/>
    <n v="17"/>
    <x v="2"/>
    <s v="942 2nd St"/>
    <x v="4"/>
    <x v="3"/>
    <s v="98101"/>
    <x v="2"/>
    <n v="11.95"/>
    <x v="4"/>
  </r>
  <r>
    <s v="311043"/>
    <x v="1"/>
    <n v="1"/>
    <n v="99.99"/>
    <d v="2019-12-20T00:00:00"/>
    <s v="626 Dogwood St, Los Angeles, CA 90001"/>
    <x v="9"/>
    <n v="10"/>
    <x v="2"/>
    <s v="626 Dogwood St"/>
    <x v="2"/>
    <x v="2"/>
    <s v="90001"/>
    <x v="2"/>
    <n v="99.99"/>
    <x v="4"/>
  </r>
  <r>
    <s v="311044"/>
    <x v="8"/>
    <n v="1"/>
    <n v="150"/>
    <d v="2019-12-19T00:00:00"/>
    <s v="587 Highland St, San Francisco, CA 94016"/>
    <x v="15"/>
    <n v="10"/>
    <x v="2"/>
    <s v="587 Highland St"/>
    <x v="3"/>
    <x v="2"/>
    <s v="94016"/>
    <x v="2"/>
    <n v="150"/>
    <x v="4"/>
  </r>
  <r>
    <s v="311045"/>
    <x v="9"/>
    <n v="1"/>
    <n v="2.99"/>
    <d v="2019-12-16T00:00:00"/>
    <s v="343 Johnson St, Portland, ME 04101"/>
    <x v="18"/>
    <n v="18"/>
    <x v="2"/>
    <s v="343 Johnson St"/>
    <x v="7"/>
    <x v="7"/>
    <s v="04101"/>
    <x v="1"/>
    <n v="2.99"/>
    <x v="4"/>
  </r>
  <r>
    <s v="311046"/>
    <x v="1"/>
    <n v="1"/>
    <n v="99.99"/>
    <d v="2019-12-20T00:00:00"/>
    <s v="126 Madison St, San Francisco, CA 94016"/>
    <x v="12"/>
    <n v="26"/>
    <x v="2"/>
    <s v="126 Madison St"/>
    <x v="3"/>
    <x v="2"/>
    <s v="94016"/>
    <x v="2"/>
    <n v="99.99"/>
    <x v="4"/>
  </r>
  <r>
    <s v="311047"/>
    <x v="7"/>
    <n v="1"/>
    <n v="3.84"/>
    <d v="2019-12-05T00:00:00"/>
    <s v="53 Ridge St, Los Angeles, CA 90001"/>
    <x v="11"/>
    <n v="31"/>
    <x v="2"/>
    <s v="53 Ridge St"/>
    <x v="2"/>
    <x v="2"/>
    <s v="90001"/>
    <x v="2"/>
    <n v="3.84"/>
    <x v="4"/>
  </r>
  <r>
    <s v="311048"/>
    <x v="0"/>
    <n v="1"/>
    <n v="11.95"/>
    <d v="2019-12-14T00:00:00"/>
    <s v="477 Lakeview St, New York City, NY 10001"/>
    <x v="10"/>
    <n v="48"/>
    <x v="2"/>
    <s v="477 Lakeview St"/>
    <x v="6"/>
    <x v="5"/>
    <s v="10001"/>
    <x v="1"/>
    <n v="11.95"/>
    <x v="4"/>
  </r>
  <r>
    <s v="311049"/>
    <x v="13"/>
    <n v="1"/>
    <n v="109.99"/>
    <d v="2019-12-14T00:00:00"/>
    <s v="696 Main St, San Francisco, CA 94016"/>
    <x v="1"/>
    <n v="25"/>
    <x v="2"/>
    <s v="696 Main St"/>
    <x v="3"/>
    <x v="2"/>
    <s v="94016"/>
    <x v="2"/>
    <n v="109.99"/>
    <x v="4"/>
  </r>
  <r>
    <s v="311050"/>
    <x v="7"/>
    <n v="1"/>
    <n v="3.84"/>
    <d v="2019-12-30T00:00:00"/>
    <s v="734 Madison St, New York City, NY 10001"/>
    <x v="1"/>
    <n v="53"/>
    <x v="2"/>
    <s v="734 Madison St"/>
    <x v="6"/>
    <x v="5"/>
    <s v="10001"/>
    <x v="1"/>
    <n v="3.84"/>
    <x v="4"/>
  </r>
  <r>
    <s v="311051"/>
    <x v="3"/>
    <n v="1"/>
    <n v="11.99"/>
    <d v="2019-12-24T00:00:00"/>
    <s v="128 Elm St, Los Angeles, CA 90001"/>
    <x v="1"/>
    <n v="54"/>
    <x v="2"/>
    <s v="128 Elm St"/>
    <x v="2"/>
    <x v="2"/>
    <s v="90001"/>
    <x v="2"/>
    <n v="11.99"/>
    <x v="4"/>
  </r>
  <r>
    <s v="311052"/>
    <x v="13"/>
    <n v="1"/>
    <n v="109.99"/>
    <d v="2019-12-16T00:00:00"/>
    <s v="578 Lakeview St, Dallas, TX 75001"/>
    <x v="10"/>
    <n v="33"/>
    <x v="2"/>
    <s v="578 Lakeview St"/>
    <x v="0"/>
    <x v="0"/>
    <s v="75001"/>
    <x v="0"/>
    <n v="109.99"/>
    <x v="4"/>
  </r>
  <r>
    <s v="311053"/>
    <x v="5"/>
    <n v="2"/>
    <n v="14.95"/>
    <d v="2019-12-15T00:00:00"/>
    <s v="107 Johnson St, Austin, TX 73301"/>
    <x v="7"/>
    <n v="10"/>
    <x v="2"/>
    <s v="107 Johnson St"/>
    <x v="8"/>
    <x v="0"/>
    <s v="73301"/>
    <x v="0"/>
    <n v="29.9"/>
    <x v="4"/>
  </r>
  <r>
    <s v="311054"/>
    <x v="0"/>
    <n v="1"/>
    <n v="11.95"/>
    <d v="2019-12-25T00:00:00"/>
    <s v="586 Willow St, New York City, NY 10001"/>
    <x v="6"/>
    <n v="13"/>
    <x v="2"/>
    <s v="586 Willow St"/>
    <x v="6"/>
    <x v="5"/>
    <s v="10001"/>
    <x v="1"/>
    <n v="11.95"/>
    <x v="4"/>
  </r>
  <r>
    <s v="311055"/>
    <x v="1"/>
    <n v="1"/>
    <n v="99.99"/>
    <d v="2019-12-08T00:00:00"/>
    <s v="561 1st St, Boston, MA 02215"/>
    <x v="1"/>
    <n v="33"/>
    <x v="2"/>
    <s v="561 1st St"/>
    <x v="1"/>
    <x v="1"/>
    <s v="02215"/>
    <x v="1"/>
    <n v="99.99"/>
    <x v="4"/>
  </r>
  <r>
    <s v="311056"/>
    <x v="18"/>
    <n v="1"/>
    <n v="379.99"/>
    <d v="2019-12-02T00:00:00"/>
    <s v="856 Church St, Atlanta, GA 30301"/>
    <x v="14"/>
    <n v="58"/>
    <x v="2"/>
    <s v="856 Church St"/>
    <x v="5"/>
    <x v="4"/>
    <s v="30301"/>
    <x v="0"/>
    <n v="379.99"/>
    <x v="4"/>
  </r>
  <r>
    <s v="311057"/>
    <x v="3"/>
    <n v="1"/>
    <n v="11.99"/>
    <d v="2019-12-06T00:00:00"/>
    <s v="294 Lakeview St, Boston, MA 02215"/>
    <x v="4"/>
    <n v="12"/>
    <x v="2"/>
    <s v="294 Lakeview St"/>
    <x v="1"/>
    <x v="1"/>
    <s v="02215"/>
    <x v="1"/>
    <n v="11.99"/>
    <x v="4"/>
  </r>
  <r>
    <s v="311058"/>
    <x v="5"/>
    <n v="2"/>
    <n v="14.95"/>
    <d v="2019-12-18T00:00:00"/>
    <s v="8 Adams St, Los Angeles, CA 90001"/>
    <x v="10"/>
    <n v="28"/>
    <x v="2"/>
    <s v="8 Adams St"/>
    <x v="2"/>
    <x v="2"/>
    <s v="90001"/>
    <x v="2"/>
    <n v="29.9"/>
    <x v="4"/>
  </r>
  <r>
    <s v="311059"/>
    <x v="0"/>
    <n v="1"/>
    <n v="11.95"/>
    <d v="2019-12-02T00:00:00"/>
    <s v="970 14th St, San Francisco, CA 94016"/>
    <x v="7"/>
    <n v="41"/>
    <x v="2"/>
    <s v="970 14th St"/>
    <x v="3"/>
    <x v="2"/>
    <s v="94016"/>
    <x v="2"/>
    <n v="11.95"/>
    <x v="4"/>
  </r>
  <r>
    <s v="311060"/>
    <x v="7"/>
    <n v="2"/>
    <n v="3.84"/>
    <d v="2019-12-08T00:00:00"/>
    <s v="364 Pine St, San Francisco, CA 94016"/>
    <x v="9"/>
    <n v="41"/>
    <x v="2"/>
    <s v="364 Pine St"/>
    <x v="3"/>
    <x v="2"/>
    <s v="94016"/>
    <x v="2"/>
    <n v="7.68"/>
    <x v="4"/>
  </r>
  <r>
    <s v="311061"/>
    <x v="0"/>
    <n v="1"/>
    <n v="11.95"/>
    <d v="2019-12-24T00:00:00"/>
    <s v="810 14th St, San Francisco, CA 94016"/>
    <x v="12"/>
    <n v="41"/>
    <x v="2"/>
    <s v="810 14th St"/>
    <x v="3"/>
    <x v="2"/>
    <s v="94016"/>
    <x v="2"/>
    <n v="11.95"/>
    <x v="4"/>
  </r>
  <r>
    <s v="311062"/>
    <x v="2"/>
    <n v="1"/>
    <n v="600"/>
    <d v="2019-12-16T00:00:00"/>
    <s v="383 9th St, Dallas, TX 75001"/>
    <x v="15"/>
    <n v="46"/>
    <x v="2"/>
    <s v="383 9th St"/>
    <x v="0"/>
    <x v="0"/>
    <s v="75001"/>
    <x v="0"/>
    <n v="600"/>
    <x v="4"/>
  </r>
  <r>
    <s v="311063"/>
    <x v="0"/>
    <n v="1"/>
    <n v="11.95"/>
    <d v="2019-12-07T00:00:00"/>
    <s v="434 Spruce St, Boston, MA 02215"/>
    <x v="7"/>
    <n v="32"/>
    <x v="2"/>
    <s v="434 Spruce St"/>
    <x v="1"/>
    <x v="1"/>
    <s v="02215"/>
    <x v="1"/>
    <n v="11.95"/>
    <x v="4"/>
  </r>
  <r>
    <s v="311064"/>
    <x v="7"/>
    <n v="6"/>
    <n v="3.84"/>
    <d v="2019-12-30T00:00:00"/>
    <s v="582 River St, San Francisco, CA 94016"/>
    <x v="8"/>
    <n v="13"/>
    <x v="2"/>
    <s v="582 River St"/>
    <x v="3"/>
    <x v="2"/>
    <s v="94016"/>
    <x v="2"/>
    <n v="23.04"/>
    <x v="4"/>
  </r>
  <r>
    <s v="311065"/>
    <x v="10"/>
    <n v="1"/>
    <n v="700"/>
    <d v="2019-12-06T00:00:00"/>
    <s v="268 4th St, New York City, NY 10001"/>
    <x v="18"/>
    <n v="8"/>
    <x v="2"/>
    <s v="268 4th St"/>
    <x v="6"/>
    <x v="5"/>
    <s v="10001"/>
    <x v="1"/>
    <n v="700"/>
    <x v="4"/>
  </r>
  <r>
    <s v="311066"/>
    <x v="8"/>
    <n v="1"/>
    <n v="150"/>
    <d v="2019-12-29T00:00:00"/>
    <s v="594 2nd St, Los Angeles, CA 90001"/>
    <x v="4"/>
    <n v="27"/>
    <x v="2"/>
    <s v="594 2nd St"/>
    <x v="2"/>
    <x v="2"/>
    <s v="90001"/>
    <x v="2"/>
    <n v="150"/>
    <x v="4"/>
  </r>
  <r>
    <s v="311067"/>
    <x v="1"/>
    <n v="1"/>
    <n v="99.99"/>
    <d v="2019-12-18T00:00:00"/>
    <s v="811 9th St, San Francisco, CA 94016"/>
    <x v="16"/>
    <n v="35"/>
    <x v="2"/>
    <s v="811 9th St"/>
    <x v="3"/>
    <x v="2"/>
    <s v="94016"/>
    <x v="2"/>
    <n v="99.99"/>
    <x v="4"/>
  </r>
  <r>
    <s v="311068"/>
    <x v="6"/>
    <n v="1"/>
    <n v="389.99"/>
    <d v="2019-12-30T00:00:00"/>
    <s v="593 Ridge St, Boston, MA 02215"/>
    <x v="7"/>
    <n v="47"/>
    <x v="2"/>
    <s v="593 Ridge St"/>
    <x v="1"/>
    <x v="1"/>
    <s v="02215"/>
    <x v="1"/>
    <n v="389.99"/>
    <x v="4"/>
  </r>
  <r>
    <s v="311069"/>
    <x v="1"/>
    <n v="1"/>
    <n v="99.99"/>
    <d v="2019-12-02T00:00:00"/>
    <s v="797 1st St, Dallas, TX 75001"/>
    <x v="10"/>
    <n v="6"/>
    <x v="2"/>
    <s v="797 1st St"/>
    <x v="0"/>
    <x v="0"/>
    <s v="75001"/>
    <x v="0"/>
    <n v="99.99"/>
    <x v="4"/>
  </r>
  <r>
    <s v="311070"/>
    <x v="0"/>
    <n v="1"/>
    <n v="11.95"/>
    <d v="2019-12-25T00:00:00"/>
    <s v="875 4th St, New York City, NY 10001"/>
    <x v="9"/>
    <n v="48"/>
    <x v="2"/>
    <s v="875 4th St"/>
    <x v="6"/>
    <x v="5"/>
    <s v="10001"/>
    <x v="1"/>
    <n v="11.95"/>
    <x v="4"/>
  </r>
  <r>
    <s v="311071"/>
    <x v="4"/>
    <n v="1"/>
    <n v="1700"/>
    <d v="2019-12-08T00:00:00"/>
    <s v="287 Spruce St, Atlanta, GA 30301"/>
    <x v="17"/>
    <n v="26"/>
    <x v="2"/>
    <s v="287 Spruce St"/>
    <x v="5"/>
    <x v="4"/>
    <s v="30301"/>
    <x v="0"/>
    <n v="1700"/>
    <x v="4"/>
  </r>
  <r>
    <s v="311072"/>
    <x v="0"/>
    <n v="1"/>
    <n v="11.95"/>
    <d v="2019-12-09T00:00:00"/>
    <s v="93 Lincoln St, Atlanta, GA 30301"/>
    <x v="2"/>
    <n v="59"/>
    <x v="2"/>
    <s v="93 Lincoln St"/>
    <x v="5"/>
    <x v="4"/>
    <s v="30301"/>
    <x v="0"/>
    <n v="11.95"/>
    <x v="4"/>
  </r>
  <r>
    <s v="311073"/>
    <x v="9"/>
    <n v="1"/>
    <n v="2.99"/>
    <d v="2019-12-30T00:00:00"/>
    <s v="590 Meadow St, San Francisco, CA 94016"/>
    <x v="18"/>
    <n v="31"/>
    <x v="2"/>
    <s v="590 Meadow St"/>
    <x v="3"/>
    <x v="2"/>
    <s v="94016"/>
    <x v="2"/>
    <n v="2.99"/>
    <x v="4"/>
  </r>
  <r>
    <s v="311074"/>
    <x v="13"/>
    <n v="1"/>
    <n v="109.99"/>
    <d v="2019-12-19T00:00:00"/>
    <s v="137 13th St, Los Angeles, CA 90001"/>
    <x v="18"/>
    <n v="57"/>
    <x v="2"/>
    <s v="137 13th St"/>
    <x v="2"/>
    <x v="2"/>
    <s v="90001"/>
    <x v="2"/>
    <n v="109.99"/>
    <x v="4"/>
  </r>
  <r>
    <s v="311075"/>
    <x v="5"/>
    <n v="1"/>
    <n v="14.95"/>
    <d v="2019-12-17T00:00:00"/>
    <s v="18 Hickory St, New York City, NY 10001"/>
    <x v="12"/>
    <n v="21"/>
    <x v="2"/>
    <s v="18 Hickory St"/>
    <x v="6"/>
    <x v="5"/>
    <s v="10001"/>
    <x v="1"/>
    <n v="14.95"/>
    <x v="4"/>
  </r>
  <r>
    <s v="311076"/>
    <x v="6"/>
    <n v="1"/>
    <n v="389.99"/>
    <d v="2019-12-08T00:00:00"/>
    <s v="898 14th St, San Francisco, CA 94016"/>
    <x v="9"/>
    <n v="59"/>
    <x v="2"/>
    <s v="898 14th St"/>
    <x v="3"/>
    <x v="2"/>
    <s v="94016"/>
    <x v="2"/>
    <n v="389.99"/>
    <x v="4"/>
  </r>
  <r>
    <s v="311077"/>
    <x v="7"/>
    <n v="5"/>
    <n v="3.84"/>
    <d v="2019-12-09T00:00:00"/>
    <s v="293 Walnut St, Los Angeles, CA 90001"/>
    <x v="4"/>
    <n v="44"/>
    <x v="2"/>
    <s v="293 Walnut St"/>
    <x v="2"/>
    <x v="2"/>
    <s v="90001"/>
    <x v="2"/>
    <n v="19.2"/>
    <x v="4"/>
  </r>
  <r>
    <s v="311078"/>
    <x v="6"/>
    <n v="1"/>
    <n v="389.99"/>
    <d v="2019-12-10T00:00:00"/>
    <s v="169 Ridge St, Dallas, TX 75001"/>
    <x v="4"/>
    <n v="24"/>
    <x v="2"/>
    <s v="169 Ridge St"/>
    <x v="0"/>
    <x v="0"/>
    <s v="75001"/>
    <x v="0"/>
    <n v="389.99"/>
    <x v="4"/>
  </r>
  <r>
    <s v="311079"/>
    <x v="6"/>
    <n v="1"/>
    <n v="389.99"/>
    <d v="2019-12-04T00:00:00"/>
    <s v="156 12th St, Portland, OR 97035"/>
    <x v="21"/>
    <n v="55"/>
    <x v="2"/>
    <s v="156 12th St"/>
    <x v="7"/>
    <x v="6"/>
    <s v="97035"/>
    <x v="2"/>
    <n v="389.99"/>
    <x v="4"/>
  </r>
  <r>
    <s v="311080"/>
    <x v="11"/>
    <n v="1"/>
    <n v="300"/>
    <d v="2019-12-22T00:00:00"/>
    <s v="160 River St, San Francisco, CA 94016"/>
    <x v="1"/>
    <n v="10"/>
    <x v="2"/>
    <s v="160 River St"/>
    <x v="3"/>
    <x v="2"/>
    <s v="94016"/>
    <x v="2"/>
    <n v="300"/>
    <x v="4"/>
  </r>
  <r>
    <s v="311081"/>
    <x v="0"/>
    <n v="1"/>
    <n v="11.95"/>
    <d v="2019-12-18T00:00:00"/>
    <s v="881 9th St, Dallas, TX 75001"/>
    <x v="4"/>
    <n v="39"/>
    <x v="2"/>
    <s v="881 9th St"/>
    <x v="0"/>
    <x v="0"/>
    <s v="75001"/>
    <x v="0"/>
    <n v="11.95"/>
    <x v="4"/>
  </r>
  <r>
    <s v="311082"/>
    <x v="5"/>
    <n v="1"/>
    <n v="14.95"/>
    <d v="2019-12-10T00:00:00"/>
    <s v="560 Adams St, San Francisco, CA 94016"/>
    <x v="4"/>
    <n v="39"/>
    <x v="2"/>
    <s v="560 Adams St"/>
    <x v="3"/>
    <x v="2"/>
    <s v="94016"/>
    <x v="2"/>
    <n v="14.95"/>
    <x v="4"/>
  </r>
  <r>
    <s v="311083"/>
    <x v="8"/>
    <n v="1"/>
    <n v="150"/>
    <d v="2019-12-05T00:00:00"/>
    <s v="890 Hill St, New York City, NY 10001"/>
    <x v="11"/>
    <n v="35"/>
    <x v="2"/>
    <s v="890 Hill St"/>
    <x v="6"/>
    <x v="5"/>
    <s v="10001"/>
    <x v="1"/>
    <n v="150"/>
    <x v="4"/>
  </r>
  <r>
    <s v="311084"/>
    <x v="4"/>
    <n v="1"/>
    <n v="1700"/>
    <d v="2019-12-17T00:00:00"/>
    <s v="231 Wilson St, Boston, MA 02215"/>
    <x v="9"/>
    <n v="10"/>
    <x v="2"/>
    <s v="231 Wilson St"/>
    <x v="1"/>
    <x v="1"/>
    <s v="02215"/>
    <x v="1"/>
    <n v="1700"/>
    <x v="4"/>
  </r>
  <r>
    <s v="311085"/>
    <x v="9"/>
    <n v="1"/>
    <n v="2.99"/>
    <d v="2019-12-15T00:00:00"/>
    <s v="394 Pine St, San Francisco, CA 94016"/>
    <x v="9"/>
    <n v="15"/>
    <x v="2"/>
    <s v="394 Pine St"/>
    <x v="3"/>
    <x v="2"/>
    <s v="94016"/>
    <x v="2"/>
    <n v="2.99"/>
    <x v="4"/>
  </r>
  <r>
    <s v="311086"/>
    <x v="5"/>
    <n v="2"/>
    <n v="14.95"/>
    <d v="2019-12-29T00:00:00"/>
    <s v="477 Center St, Atlanta, GA 30301"/>
    <x v="8"/>
    <n v="25"/>
    <x v="2"/>
    <s v="477 Center St"/>
    <x v="5"/>
    <x v="4"/>
    <s v="30301"/>
    <x v="0"/>
    <n v="29.9"/>
    <x v="4"/>
  </r>
  <r>
    <s v="311087"/>
    <x v="13"/>
    <n v="1"/>
    <n v="109.99"/>
    <d v="2019-12-14T00:00:00"/>
    <s v="77 13th St, Boston, MA 02215"/>
    <x v="9"/>
    <n v="51"/>
    <x v="2"/>
    <s v="77 13th St"/>
    <x v="1"/>
    <x v="1"/>
    <s v="02215"/>
    <x v="1"/>
    <n v="109.99"/>
    <x v="4"/>
  </r>
  <r>
    <s v="311088"/>
    <x v="9"/>
    <n v="1"/>
    <n v="2.99"/>
    <d v="2019-12-30T00:00:00"/>
    <s v="68 Jackson St, Portland, OR 97035"/>
    <x v="3"/>
    <n v="45"/>
    <x v="2"/>
    <s v="68 Jackson St"/>
    <x v="7"/>
    <x v="6"/>
    <s v="97035"/>
    <x v="2"/>
    <n v="2.99"/>
    <x v="4"/>
  </r>
  <r>
    <s v="311089"/>
    <x v="1"/>
    <n v="1"/>
    <n v="99.99"/>
    <d v="2019-12-11T00:00:00"/>
    <s v="844 7th St, Atlanta, GA 30301"/>
    <x v="18"/>
    <n v="55"/>
    <x v="2"/>
    <s v="844 7th St"/>
    <x v="5"/>
    <x v="4"/>
    <s v="30301"/>
    <x v="0"/>
    <n v="99.99"/>
    <x v="4"/>
  </r>
  <r>
    <s v="311090"/>
    <x v="0"/>
    <n v="1"/>
    <n v="11.95"/>
    <d v="2019-12-15T00:00:00"/>
    <s v="471 Adams St, Los Angeles, CA 90001"/>
    <x v="4"/>
    <n v="21"/>
    <x v="2"/>
    <s v="471 Adams St"/>
    <x v="2"/>
    <x v="2"/>
    <s v="90001"/>
    <x v="2"/>
    <n v="11.95"/>
    <x v="4"/>
  </r>
  <r>
    <s v="311091"/>
    <x v="10"/>
    <n v="1"/>
    <n v="700"/>
    <d v="2019-12-02T00:00:00"/>
    <s v="559 West St, San Francisco, CA 94016"/>
    <x v="10"/>
    <n v="3"/>
    <x v="2"/>
    <s v="559 West St"/>
    <x v="3"/>
    <x v="2"/>
    <s v="94016"/>
    <x v="2"/>
    <n v="700"/>
    <x v="4"/>
  </r>
  <r>
    <s v="311092"/>
    <x v="0"/>
    <n v="1"/>
    <n v="11.95"/>
    <d v="2019-12-28T00:00:00"/>
    <s v="987 Sunset St, San Francisco, CA 94016"/>
    <x v="11"/>
    <n v="47"/>
    <x v="2"/>
    <s v="987 Sunset St"/>
    <x v="3"/>
    <x v="2"/>
    <s v="94016"/>
    <x v="2"/>
    <n v="11.95"/>
    <x v="4"/>
  </r>
  <r>
    <s v="311093"/>
    <x v="0"/>
    <n v="1"/>
    <n v="11.95"/>
    <d v="2019-12-03T00:00:00"/>
    <s v="620 Sunset St, San Francisco, CA 94016"/>
    <x v="2"/>
    <n v="23"/>
    <x v="2"/>
    <s v="620 Sunset St"/>
    <x v="3"/>
    <x v="2"/>
    <s v="94016"/>
    <x v="2"/>
    <n v="11.95"/>
    <x v="4"/>
  </r>
  <r>
    <s v="311094"/>
    <x v="3"/>
    <n v="1"/>
    <n v="11.99"/>
    <d v="2019-12-14T00:00:00"/>
    <s v="776 12th St, San Francisco, CA 94016"/>
    <x v="2"/>
    <n v="9"/>
    <x v="2"/>
    <s v="776 12th St"/>
    <x v="3"/>
    <x v="2"/>
    <s v="94016"/>
    <x v="2"/>
    <n v="11.99"/>
    <x v="4"/>
  </r>
  <r>
    <s v="311095"/>
    <x v="3"/>
    <n v="1"/>
    <n v="11.99"/>
    <d v="2019-12-06T00:00:00"/>
    <s v="688 Cedar St, Boston, MA 02215"/>
    <x v="7"/>
    <n v="54"/>
    <x v="2"/>
    <s v="688 Cedar St"/>
    <x v="1"/>
    <x v="1"/>
    <s v="02215"/>
    <x v="1"/>
    <n v="11.99"/>
    <x v="4"/>
  </r>
  <r>
    <s v="311096"/>
    <x v="1"/>
    <n v="2"/>
    <n v="99.99"/>
    <d v="2019-12-29T00:00:00"/>
    <s v="128 Jackson St, Los Angeles, CA 90001"/>
    <x v="9"/>
    <n v="4"/>
    <x v="2"/>
    <s v="128 Jackson St"/>
    <x v="2"/>
    <x v="2"/>
    <s v="90001"/>
    <x v="2"/>
    <n v="199.98"/>
    <x v="4"/>
  </r>
  <r>
    <s v="311097"/>
    <x v="4"/>
    <n v="1"/>
    <n v="1700"/>
    <d v="2019-12-31T00:00:00"/>
    <s v="766 Main St, San Francisco, CA 94016"/>
    <x v="11"/>
    <n v="5"/>
    <x v="2"/>
    <s v="766 Main St"/>
    <x v="3"/>
    <x v="2"/>
    <s v="94016"/>
    <x v="2"/>
    <n v="1700"/>
    <x v="4"/>
  </r>
  <r>
    <s v="311098"/>
    <x v="1"/>
    <n v="1"/>
    <n v="99.99"/>
    <d v="2019-12-04T00:00:00"/>
    <s v="763 South St, San Francisco, CA 94016"/>
    <x v="11"/>
    <n v="42"/>
    <x v="2"/>
    <s v="763 South St"/>
    <x v="3"/>
    <x v="2"/>
    <s v="94016"/>
    <x v="2"/>
    <n v="99.99"/>
    <x v="4"/>
  </r>
  <r>
    <s v="311099"/>
    <x v="18"/>
    <n v="1"/>
    <n v="379.99"/>
    <d v="2019-12-24T00:00:00"/>
    <s v="363 11th St, Dallas, TX 75001"/>
    <x v="14"/>
    <n v="31"/>
    <x v="2"/>
    <s v="363 11th St"/>
    <x v="0"/>
    <x v="0"/>
    <s v="75001"/>
    <x v="0"/>
    <n v="379.99"/>
    <x v="4"/>
  </r>
  <r>
    <s v="311100"/>
    <x v="5"/>
    <n v="1"/>
    <n v="14.95"/>
    <d v="2019-12-24T00:00:00"/>
    <s v="868 North St, Portland, OR 97035"/>
    <x v="10"/>
    <n v="54"/>
    <x v="2"/>
    <s v="868 North St"/>
    <x v="7"/>
    <x v="6"/>
    <s v="97035"/>
    <x v="2"/>
    <n v="14.95"/>
    <x v="4"/>
  </r>
  <r>
    <s v="311101"/>
    <x v="8"/>
    <n v="1"/>
    <n v="150"/>
    <d v="2019-12-29T00:00:00"/>
    <s v="92 Cherry St, New York City, NY 10001"/>
    <x v="4"/>
    <n v="7"/>
    <x v="2"/>
    <s v="92 Cherry St"/>
    <x v="6"/>
    <x v="5"/>
    <s v="10001"/>
    <x v="1"/>
    <n v="150"/>
    <x v="4"/>
  </r>
  <r>
    <s v="311102"/>
    <x v="9"/>
    <n v="2"/>
    <n v="2.99"/>
    <d v="2019-12-21T00:00:00"/>
    <s v="640 Lake St, New York City, NY 10001"/>
    <x v="3"/>
    <n v="23"/>
    <x v="2"/>
    <s v="640 Lake St"/>
    <x v="6"/>
    <x v="5"/>
    <s v="10001"/>
    <x v="1"/>
    <n v="5.98"/>
    <x v="4"/>
  </r>
  <r>
    <s v="311103"/>
    <x v="18"/>
    <n v="1"/>
    <n v="379.99"/>
    <d v="2019-12-16T00:00:00"/>
    <s v="36 Church St, Los Angeles, CA 90001"/>
    <x v="10"/>
    <n v="7"/>
    <x v="2"/>
    <s v="36 Church St"/>
    <x v="2"/>
    <x v="2"/>
    <s v="90001"/>
    <x v="2"/>
    <n v="379.99"/>
    <x v="4"/>
  </r>
  <r>
    <s v="311104"/>
    <x v="1"/>
    <n v="1"/>
    <n v="99.99"/>
    <d v="2019-12-31T00:00:00"/>
    <s v="361 Washington St, Los Angeles, CA 90001"/>
    <x v="16"/>
    <n v="52"/>
    <x v="2"/>
    <s v="361 Washington St"/>
    <x v="2"/>
    <x v="2"/>
    <s v="90001"/>
    <x v="2"/>
    <n v="99.99"/>
    <x v="4"/>
  </r>
  <r>
    <s v="311105"/>
    <x v="8"/>
    <n v="1"/>
    <n v="150"/>
    <d v="2019-12-24T00:00:00"/>
    <s v="787 8th St, New York City, NY 10001"/>
    <x v="9"/>
    <n v="34"/>
    <x v="2"/>
    <s v="787 8th St"/>
    <x v="6"/>
    <x v="5"/>
    <s v="10001"/>
    <x v="1"/>
    <n v="150"/>
    <x v="4"/>
  </r>
  <r>
    <s v="311106"/>
    <x v="12"/>
    <n v="1"/>
    <n v="149.99"/>
    <d v="2019-12-03T00:00:00"/>
    <s v="576 10th St, Boston, MA 02215"/>
    <x v="11"/>
    <n v="20"/>
    <x v="2"/>
    <s v="576 10th St"/>
    <x v="1"/>
    <x v="1"/>
    <s v="02215"/>
    <x v="1"/>
    <n v="149.99"/>
    <x v="4"/>
  </r>
  <r>
    <s v="311107"/>
    <x v="12"/>
    <n v="1"/>
    <n v="149.99"/>
    <d v="2019-12-25T00:00:00"/>
    <s v="756 Hickory St, Boston, MA 02215"/>
    <x v="9"/>
    <n v="38"/>
    <x v="2"/>
    <s v="756 Hickory St"/>
    <x v="1"/>
    <x v="1"/>
    <s v="02215"/>
    <x v="1"/>
    <n v="149.99"/>
    <x v="4"/>
  </r>
  <r>
    <s v="311108"/>
    <x v="0"/>
    <n v="1"/>
    <n v="11.95"/>
    <d v="2019-12-16T00:00:00"/>
    <s v="219 Dogwood St, San Francisco, CA 94016"/>
    <x v="10"/>
    <n v="3"/>
    <x v="2"/>
    <s v="219 Dogwood St"/>
    <x v="3"/>
    <x v="2"/>
    <s v="94016"/>
    <x v="2"/>
    <n v="11.95"/>
    <x v="4"/>
  </r>
  <r>
    <s v="311109"/>
    <x v="1"/>
    <n v="1"/>
    <n v="99.99"/>
    <d v="2019-12-18T00:00:00"/>
    <s v="143 Center St, Los Angeles, CA 90001"/>
    <x v="2"/>
    <n v="27"/>
    <x v="2"/>
    <s v="143 Center St"/>
    <x v="2"/>
    <x v="2"/>
    <s v="90001"/>
    <x v="2"/>
    <n v="99.99"/>
    <x v="4"/>
  </r>
  <r>
    <s v="311110"/>
    <x v="5"/>
    <n v="1"/>
    <n v="14.95"/>
    <d v="2019-12-10T00:00:00"/>
    <s v="872 13th St, Dallas, TX 75001"/>
    <x v="6"/>
    <n v="22"/>
    <x v="2"/>
    <s v="872 13th St"/>
    <x v="0"/>
    <x v="0"/>
    <s v="75001"/>
    <x v="0"/>
    <n v="14.95"/>
    <x v="4"/>
  </r>
  <r>
    <s v="311111"/>
    <x v="11"/>
    <n v="1"/>
    <n v="300"/>
    <d v="2019-12-01T00:00:00"/>
    <s v="317 West St, San Francisco, CA 94016"/>
    <x v="2"/>
    <n v="28"/>
    <x v="2"/>
    <s v="317 West St"/>
    <x v="3"/>
    <x v="2"/>
    <s v="94016"/>
    <x v="2"/>
    <n v="300"/>
    <x v="4"/>
  </r>
  <r>
    <s v="311112"/>
    <x v="9"/>
    <n v="1"/>
    <n v="2.99"/>
    <d v="2019-12-30T00:00:00"/>
    <s v="169 5th St, Portland, ME 04101"/>
    <x v="2"/>
    <n v="48"/>
    <x v="2"/>
    <s v="169 5th St"/>
    <x v="7"/>
    <x v="7"/>
    <s v="04101"/>
    <x v="1"/>
    <n v="2.99"/>
    <x v="4"/>
  </r>
  <r>
    <s v="311113"/>
    <x v="8"/>
    <n v="1"/>
    <n v="150"/>
    <d v="2019-12-09T00:00:00"/>
    <s v="734 Lakeview St, Portland, ME 04101"/>
    <x v="9"/>
    <n v="29"/>
    <x v="2"/>
    <s v="734 Lakeview St"/>
    <x v="7"/>
    <x v="7"/>
    <s v="04101"/>
    <x v="1"/>
    <n v="150"/>
    <x v="4"/>
  </r>
  <r>
    <s v="311114"/>
    <x v="0"/>
    <n v="1"/>
    <n v="11.95"/>
    <d v="2019-12-21T00:00:00"/>
    <s v="405 6th St, San Francisco, CA 94016"/>
    <x v="6"/>
    <n v="38"/>
    <x v="2"/>
    <s v="405 6th St"/>
    <x v="3"/>
    <x v="2"/>
    <s v="94016"/>
    <x v="2"/>
    <n v="11.95"/>
    <x v="4"/>
  </r>
  <r>
    <s v="311115"/>
    <x v="5"/>
    <n v="1"/>
    <n v="14.95"/>
    <d v="2019-12-31T00:00:00"/>
    <s v="9 South St, Los Angeles, CA 90001"/>
    <x v="15"/>
    <n v="16"/>
    <x v="2"/>
    <s v="9 South St"/>
    <x v="2"/>
    <x v="2"/>
    <s v="90001"/>
    <x v="2"/>
    <n v="14.95"/>
    <x v="4"/>
  </r>
  <r>
    <s v="311116"/>
    <x v="4"/>
    <n v="1"/>
    <n v="1700"/>
    <d v="2019-12-02T00:00:00"/>
    <s v="503 Johnson St, San Francisco, CA 94016"/>
    <x v="3"/>
    <n v="21"/>
    <x v="2"/>
    <s v="503 Johnson St"/>
    <x v="3"/>
    <x v="2"/>
    <s v="94016"/>
    <x v="2"/>
    <n v="1700"/>
    <x v="4"/>
  </r>
  <r>
    <s v="311117"/>
    <x v="5"/>
    <n v="1"/>
    <n v="14.95"/>
    <d v="2019-12-21T00:00:00"/>
    <s v="225 4th St, San Francisco, CA 94016"/>
    <x v="2"/>
    <n v="27"/>
    <x v="2"/>
    <s v="225 4th St"/>
    <x v="3"/>
    <x v="2"/>
    <s v="94016"/>
    <x v="2"/>
    <n v="14.95"/>
    <x v="4"/>
  </r>
  <r>
    <s v="311118"/>
    <x v="12"/>
    <n v="1"/>
    <n v="149.99"/>
    <d v="2019-12-01T00:00:00"/>
    <s v="183 Church St, Portland, OR 97035"/>
    <x v="7"/>
    <n v="40"/>
    <x v="2"/>
    <s v="183 Church St"/>
    <x v="7"/>
    <x v="6"/>
    <s v="97035"/>
    <x v="2"/>
    <n v="149.99"/>
    <x v="4"/>
  </r>
  <r>
    <s v="311119"/>
    <x v="5"/>
    <n v="1"/>
    <n v="14.95"/>
    <d v="2019-12-23T00:00:00"/>
    <s v="658 Hickory St, San Francisco, CA 94016"/>
    <x v="8"/>
    <n v="44"/>
    <x v="2"/>
    <s v="658 Hickory St"/>
    <x v="3"/>
    <x v="2"/>
    <s v="94016"/>
    <x v="2"/>
    <n v="14.95"/>
    <x v="4"/>
  </r>
  <r>
    <s v="311120"/>
    <x v="3"/>
    <n v="1"/>
    <n v="11.99"/>
    <d v="2019-12-03T00:00:00"/>
    <s v="648 Jackson St, Dallas, TX 75001"/>
    <x v="12"/>
    <n v="10"/>
    <x v="2"/>
    <s v="648 Jackson St"/>
    <x v="0"/>
    <x v="0"/>
    <s v="75001"/>
    <x v="0"/>
    <n v="11.99"/>
    <x v="4"/>
  </r>
  <r>
    <s v="311121"/>
    <x v="3"/>
    <n v="1"/>
    <n v="11.99"/>
    <d v="2019-12-24T00:00:00"/>
    <s v="578 Wilson St, Portland, OR 97035"/>
    <x v="10"/>
    <n v="22"/>
    <x v="2"/>
    <s v="578 Wilson St"/>
    <x v="7"/>
    <x v="6"/>
    <s v="97035"/>
    <x v="2"/>
    <n v="11.99"/>
    <x v="4"/>
  </r>
  <r>
    <s v="311122"/>
    <x v="8"/>
    <n v="1"/>
    <n v="150"/>
    <d v="2019-12-18T00:00:00"/>
    <s v="426 North St, San Francisco, CA 94016"/>
    <x v="10"/>
    <n v="6"/>
    <x v="2"/>
    <s v="426 North St"/>
    <x v="3"/>
    <x v="2"/>
    <s v="94016"/>
    <x v="2"/>
    <n v="150"/>
    <x v="4"/>
  </r>
  <r>
    <s v="311123"/>
    <x v="7"/>
    <n v="1"/>
    <n v="3.84"/>
    <d v="2019-12-20T00:00:00"/>
    <s v="464 Lakeview St, San Francisco, CA 94016"/>
    <x v="18"/>
    <n v="9"/>
    <x v="2"/>
    <s v="464 Lakeview St"/>
    <x v="3"/>
    <x v="2"/>
    <s v="94016"/>
    <x v="2"/>
    <n v="3.84"/>
    <x v="4"/>
  </r>
  <r>
    <s v="311124"/>
    <x v="15"/>
    <n v="1"/>
    <n v="999.99"/>
    <d v="2019-12-23T00:00:00"/>
    <s v="17 Ridge St, Boston, MA 02215"/>
    <x v="3"/>
    <n v="3"/>
    <x v="2"/>
    <s v="17 Ridge St"/>
    <x v="1"/>
    <x v="1"/>
    <s v="02215"/>
    <x v="1"/>
    <n v="999.99"/>
    <x v="4"/>
  </r>
  <r>
    <s v="311125"/>
    <x v="8"/>
    <n v="1"/>
    <n v="150"/>
    <d v="2019-12-24T00:00:00"/>
    <s v="261 13th St, San Francisco, CA 94016"/>
    <x v="4"/>
    <n v="24"/>
    <x v="2"/>
    <s v="261 13th St"/>
    <x v="3"/>
    <x v="2"/>
    <s v="94016"/>
    <x v="2"/>
    <n v="150"/>
    <x v="4"/>
  </r>
  <r>
    <s v="311126"/>
    <x v="18"/>
    <n v="1"/>
    <n v="379.99"/>
    <d v="2019-12-16T00:00:00"/>
    <s v="374 Jackson St, San Francisco, CA 94016"/>
    <x v="18"/>
    <n v="58"/>
    <x v="2"/>
    <s v="374 Jackson St"/>
    <x v="3"/>
    <x v="2"/>
    <s v="94016"/>
    <x v="2"/>
    <n v="379.99"/>
    <x v="4"/>
  </r>
  <r>
    <s v="311127"/>
    <x v="6"/>
    <n v="1"/>
    <n v="389.99"/>
    <d v="2019-12-15T00:00:00"/>
    <s v="291 Willow St, Boston, MA 02215"/>
    <x v="16"/>
    <n v="14"/>
    <x v="2"/>
    <s v="291 Willow St"/>
    <x v="1"/>
    <x v="1"/>
    <s v="02215"/>
    <x v="1"/>
    <n v="389.99"/>
    <x v="4"/>
  </r>
  <r>
    <s v="311128"/>
    <x v="12"/>
    <n v="1"/>
    <n v="149.99"/>
    <d v="2019-12-06T00:00:00"/>
    <s v="329 Hill St, Dallas, TX 75001"/>
    <x v="18"/>
    <n v="36"/>
    <x v="2"/>
    <s v="329 Hill St"/>
    <x v="0"/>
    <x v="0"/>
    <s v="75001"/>
    <x v="0"/>
    <n v="149.99"/>
    <x v="4"/>
  </r>
  <r>
    <s v="311129"/>
    <x v="0"/>
    <n v="1"/>
    <n v="11.95"/>
    <d v="2019-12-23T00:00:00"/>
    <s v="836 Center St, Los Angeles, CA 90001"/>
    <x v="4"/>
    <n v="24"/>
    <x v="2"/>
    <s v="836 Center St"/>
    <x v="2"/>
    <x v="2"/>
    <s v="90001"/>
    <x v="2"/>
    <n v="11.95"/>
    <x v="4"/>
  </r>
  <r>
    <s v="311130"/>
    <x v="1"/>
    <n v="1"/>
    <n v="99.99"/>
    <d v="2019-12-02T00:00:00"/>
    <s v="972 Willow St, Dallas, TX 75001"/>
    <x v="18"/>
    <n v="56"/>
    <x v="2"/>
    <s v="972 Willow St"/>
    <x v="0"/>
    <x v="0"/>
    <s v="75001"/>
    <x v="0"/>
    <n v="99.99"/>
    <x v="4"/>
  </r>
  <r>
    <s v="311131"/>
    <x v="0"/>
    <n v="1"/>
    <n v="11.95"/>
    <d v="2019-12-11T00:00:00"/>
    <s v="661 Meadow St, Austin, TX 73301"/>
    <x v="1"/>
    <n v="59"/>
    <x v="2"/>
    <s v="661 Meadow St"/>
    <x v="8"/>
    <x v="0"/>
    <s v="73301"/>
    <x v="0"/>
    <n v="11.95"/>
    <x v="4"/>
  </r>
  <r>
    <s v="311132"/>
    <x v="7"/>
    <n v="1"/>
    <n v="3.84"/>
    <d v="2019-12-17T00:00:00"/>
    <s v="652 Jackson St, Los Angeles, CA 90001"/>
    <x v="11"/>
    <n v="47"/>
    <x v="2"/>
    <s v="652 Jackson St"/>
    <x v="2"/>
    <x v="2"/>
    <s v="90001"/>
    <x v="2"/>
    <n v="3.84"/>
    <x v="4"/>
  </r>
  <r>
    <s v="311133"/>
    <x v="5"/>
    <n v="2"/>
    <n v="14.95"/>
    <d v="2019-12-31T00:00:00"/>
    <s v="195 7th St, New York City, NY 10001"/>
    <x v="22"/>
    <n v="16"/>
    <x v="2"/>
    <s v="195 7th St"/>
    <x v="6"/>
    <x v="5"/>
    <s v="10001"/>
    <x v="1"/>
    <n v="29.9"/>
    <x v="4"/>
  </r>
  <r>
    <s v="311134"/>
    <x v="9"/>
    <n v="1"/>
    <n v="2.99"/>
    <d v="2019-12-15T00:00:00"/>
    <s v="812 2nd St, Portland, OR 97035"/>
    <x v="9"/>
    <n v="44"/>
    <x v="2"/>
    <s v="812 2nd St"/>
    <x v="7"/>
    <x v="6"/>
    <s v="97035"/>
    <x v="2"/>
    <n v="2.99"/>
    <x v="4"/>
  </r>
  <r>
    <s v="311135"/>
    <x v="12"/>
    <n v="1"/>
    <n v="149.99"/>
    <d v="2019-12-09T00:00:00"/>
    <s v="343 Ridge St, San Francisco, CA 94016"/>
    <x v="7"/>
    <n v="49"/>
    <x v="2"/>
    <s v="343 Ridge St"/>
    <x v="3"/>
    <x v="2"/>
    <s v="94016"/>
    <x v="2"/>
    <n v="149.99"/>
    <x v="4"/>
  </r>
  <r>
    <s v="311136"/>
    <x v="3"/>
    <n v="1"/>
    <n v="11.99"/>
    <d v="2019-12-21T00:00:00"/>
    <s v="404 4th St, San Francisco, CA 94016"/>
    <x v="10"/>
    <n v="31"/>
    <x v="2"/>
    <s v="404 4th St"/>
    <x v="3"/>
    <x v="2"/>
    <s v="94016"/>
    <x v="2"/>
    <n v="11.99"/>
    <x v="4"/>
  </r>
  <r>
    <s v="311137"/>
    <x v="3"/>
    <n v="1"/>
    <n v="11.99"/>
    <d v="2019-12-12T00:00:00"/>
    <s v="991 7th St, Boston, MA 02215"/>
    <x v="14"/>
    <n v="43"/>
    <x v="2"/>
    <s v="991 7th St"/>
    <x v="1"/>
    <x v="1"/>
    <s v="02215"/>
    <x v="1"/>
    <n v="11.99"/>
    <x v="4"/>
  </r>
  <r>
    <s v="311138"/>
    <x v="4"/>
    <n v="1"/>
    <n v="1700"/>
    <d v="2019-12-24T00:00:00"/>
    <s v="77 Pine St, San Francisco, CA 94016"/>
    <x v="10"/>
    <n v="42"/>
    <x v="2"/>
    <s v="77 Pine St"/>
    <x v="3"/>
    <x v="2"/>
    <s v="94016"/>
    <x v="2"/>
    <n v="1700"/>
    <x v="4"/>
  </r>
  <r>
    <s v="311139"/>
    <x v="13"/>
    <n v="1"/>
    <n v="109.99"/>
    <d v="2019-12-31T00:00:00"/>
    <s v="349 Church St, Austin, TX 73301"/>
    <x v="9"/>
    <n v="40"/>
    <x v="2"/>
    <s v="349 Church St"/>
    <x v="8"/>
    <x v="0"/>
    <s v="73301"/>
    <x v="0"/>
    <n v="109.99"/>
    <x v="4"/>
  </r>
  <r>
    <s v="311140"/>
    <x v="4"/>
    <n v="1"/>
    <n v="1700"/>
    <d v="2019-12-22T00:00:00"/>
    <s v="177 12th St, Boston, MA 02215"/>
    <x v="7"/>
    <n v="12"/>
    <x v="2"/>
    <s v="177 12th St"/>
    <x v="1"/>
    <x v="1"/>
    <s v="02215"/>
    <x v="1"/>
    <n v="1700"/>
    <x v="4"/>
  </r>
  <r>
    <s v="311141"/>
    <x v="6"/>
    <n v="1"/>
    <n v="389.99"/>
    <d v="2019-12-06T00:00:00"/>
    <s v="645 9th St, Boston, MA 02215"/>
    <x v="14"/>
    <n v="7"/>
    <x v="2"/>
    <s v="645 9th St"/>
    <x v="1"/>
    <x v="1"/>
    <s v="02215"/>
    <x v="1"/>
    <n v="389.99"/>
    <x v="4"/>
  </r>
  <r>
    <s v="311142"/>
    <x v="12"/>
    <n v="1"/>
    <n v="149.99"/>
    <d v="2019-12-17T00:00:00"/>
    <s v="63 Lakeview St, New York City, NY 10001"/>
    <x v="6"/>
    <n v="58"/>
    <x v="2"/>
    <s v="63 Lakeview St"/>
    <x v="6"/>
    <x v="5"/>
    <s v="10001"/>
    <x v="1"/>
    <n v="149.99"/>
    <x v="4"/>
  </r>
  <r>
    <s v="311143"/>
    <x v="0"/>
    <n v="1"/>
    <n v="11.95"/>
    <d v="2019-12-12T00:00:00"/>
    <s v="691 Wilson St, San Francisco, CA 94016"/>
    <x v="12"/>
    <n v="46"/>
    <x v="2"/>
    <s v="691 Wilson St"/>
    <x v="3"/>
    <x v="2"/>
    <s v="94016"/>
    <x v="2"/>
    <n v="11.95"/>
    <x v="4"/>
  </r>
  <r>
    <s v="311144"/>
    <x v="7"/>
    <n v="1"/>
    <n v="3.84"/>
    <d v="2019-12-28T00:00:00"/>
    <s v="422 Cherry St, San Francisco, CA 94016"/>
    <x v="6"/>
    <n v="31"/>
    <x v="2"/>
    <s v="422 Cherry St"/>
    <x v="3"/>
    <x v="2"/>
    <s v="94016"/>
    <x v="2"/>
    <n v="3.84"/>
    <x v="4"/>
  </r>
  <r>
    <s v="311145"/>
    <x v="9"/>
    <n v="1"/>
    <n v="2.99"/>
    <d v="2019-12-11T00:00:00"/>
    <s v="276 River St, San Francisco, CA 94016"/>
    <x v="6"/>
    <n v="0"/>
    <x v="2"/>
    <s v="276 River St"/>
    <x v="3"/>
    <x v="2"/>
    <s v="94016"/>
    <x v="2"/>
    <n v="2.99"/>
    <x v="4"/>
  </r>
  <r>
    <s v="311146"/>
    <x v="13"/>
    <n v="1"/>
    <n v="109.99"/>
    <d v="2019-12-14T00:00:00"/>
    <s v="997 Sunset St, New York City, NY 10001"/>
    <x v="14"/>
    <n v="36"/>
    <x v="2"/>
    <s v="997 Sunset St"/>
    <x v="6"/>
    <x v="5"/>
    <s v="10001"/>
    <x v="1"/>
    <n v="109.99"/>
    <x v="4"/>
  </r>
  <r>
    <s v="311147"/>
    <x v="0"/>
    <n v="2"/>
    <n v="11.95"/>
    <d v="2019-12-08T00:00:00"/>
    <s v="343 2nd St, Boston, MA 02215"/>
    <x v="0"/>
    <n v="55"/>
    <x v="2"/>
    <s v="343 2nd St"/>
    <x v="1"/>
    <x v="1"/>
    <s v="02215"/>
    <x v="1"/>
    <n v="23.9"/>
    <x v="4"/>
  </r>
  <r>
    <s v="311148"/>
    <x v="0"/>
    <n v="1"/>
    <n v="11.95"/>
    <d v="2019-12-04T00:00:00"/>
    <s v="917 Center St, Dallas, TX 75001"/>
    <x v="4"/>
    <n v="1"/>
    <x v="2"/>
    <s v="917 Center St"/>
    <x v="0"/>
    <x v="0"/>
    <s v="75001"/>
    <x v="0"/>
    <n v="11.95"/>
    <x v="4"/>
  </r>
  <r>
    <s v="311149"/>
    <x v="10"/>
    <n v="1"/>
    <n v="700"/>
    <d v="2019-12-10T00:00:00"/>
    <s v="15 Madison St, New York City, NY 10001"/>
    <x v="12"/>
    <n v="41"/>
    <x v="2"/>
    <s v="15 Madison St"/>
    <x v="6"/>
    <x v="5"/>
    <s v="10001"/>
    <x v="1"/>
    <n v="700"/>
    <x v="4"/>
  </r>
  <r>
    <s v="311150"/>
    <x v="5"/>
    <n v="1"/>
    <n v="14.95"/>
    <d v="2019-12-26T00:00:00"/>
    <s v="951 Maple St, San Francisco, CA 94016"/>
    <x v="2"/>
    <n v="54"/>
    <x v="2"/>
    <s v="951 Maple St"/>
    <x v="3"/>
    <x v="2"/>
    <s v="94016"/>
    <x v="2"/>
    <n v="14.95"/>
    <x v="4"/>
  </r>
  <r>
    <s v="311151"/>
    <x v="18"/>
    <n v="1"/>
    <n v="379.99"/>
    <d v="2019-12-07T00:00:00"/>
    <s v="448 South St, Austin, TX 73301"/>
    <x v="0"/>
    <n v="13"/>
    <x v="2"/>
    <s v="448 South St"/>
    <x v="8"/>
    <x v="0"/>
    <s v="73301"/>
    <x v="0"/>
    <n v="379.99"/>
    <x v="4"/>
  </r>
  <r>
    <s v="311152"/>
    <x v="7"/>
    <n v="1"/>
    <n v="3.84"/>
    <d v="2019-12-12T00:00:00"/>
    <s v="222 14th St, San Francisco, CA 94016"/>
    <x v="8"/>
    <n v="25"/>
    <x v="2"/>
    <s v="222 14th St"/>
    <x v="3"/>
    <x v="2"/>
    <s v="94016"/>
    <x v="2"/>
    <n v="3.84"/>
    <x v="4"/>
  </r>
  <r>
    <s v="311153"/>
    <x v="10"/>
    <n v="1"/>
    <n v="700"/>
    <d v="2019-12-27T00:00:00"/>
    <s v="184 West St, Los Angeles, CA 90001"/>
    <x v="12"/>
    <n v="28"/>
    <x v="2"/>
    <s v="184 West St"/>
    <x v="2"/>
    <x v="2"/>
    <s v="90001"/>
    <x v="2"/>
    <n v="700"/>
    <x v="4"/>
  </r>
  <r>
    <s v="311154"/>
    <x v="0"/>
    <n v="1"/>
    <n v="11.95"/>
    <d v="2019-12-25T00:00:00"/>
    <s v="273 14th St, Austin, TX 73301"/>
    <x v="16"/>
    <n v="29"/>
    <x v="2"/>
    <s v="273 14th St"/>
    <x v="8"/>
    <x v="0"/>
    <s v="73301"/>
    <x v="0"/>
    <n v="11.95"/>
    <x v="4"/>
  </r>
  <r>
    <s v="311155"/>
    <x v="1"/>
    <n v="1"/>
    <n v="99.99"/>
    <d v="2019-12-24T00:00:00"/>
    <s v="59 12th St, Dallas, TX 75001"/>
    <x v="22"/>
    <n v="57"/>
    <x v="2"/>
    <s v="59 12th St"/>
    <x v="0"/>
    <x v="0"/>
    <s v="75001"/>
    <x v="0"/>
    <n v="99.99"/>
    <x v="4"/>
  </r>
  <r>
    <s v="311156"/>
    <x v="1"/>
    <n v="1"/>
    <n v="99.99"/>
    <d v="2019-12-11T00:00:00"/>
    <s v="91 Adams St, San Francisco, CA 94016"/>
    <x v="9"/>
    <n v="9"/>
    <x v="2"/>
    <s v="91 Adams St"/>
    <x v="3"/>
    <x v="2"/>
    <s v="94016"/>
    <x v="2"/>
    <n v="99.99"/>
    <x v="4"/>
  </r>
  <r>
    <s v="311157"/>
    <x v="1"/>
    <n v="1"/>
    <n v="99.99"/>
    <d v="2019-12-07T00:00:00"/>
    <s v="218 Willow St, Boston, MA 02215"/>
    <x v="13"/>
    <n v="29"/>
    <x v="2"/>
    <s v="218 Willow St"/>
    <x v="1"/>
    <x v="1"/>
    <s v="02215"/>
    <x v="1"/>
    <n v="99.99"/>
    <x v="4"/>
  </r>
  <r>
    <s v="311158"/>
    <x v="9"/>
    <n v="1"/>
    <n v="2.99"/>
    <d v="2019-12-14T00:00:00"/>
    <s v="305 Adams St, Boston, MA 02215"/>
    <x v="8"/>
    <n v="6"/>
    <x v="2"/>
    <s v="305 Adams St"/>
    <x v="1"/>
    <x v="1"/>
    <s v="02215"/>
    <x v="1"/>
    <n v="2.99"/>
    <x v="4"/>
  </r>
  <r>
    <s v="311159"/>
    <x v="9"/>
    <n v="1"/>
    <n v="2.99"/>
    <d v="2019-12-29T00:00:00"/>
    <s v="948 Maple St, New York City, NY 10001"/>
    <x v="0"/>
    <n v="19"/>
    <x v="2"/>
    <s v="948 Maple St"/>
    <x v="6"/>
    <x v="5"/>
    <s v="10001"/>
    <x v="1"/>
    <n v="2.99"/>
    <x v="4"/>
  </r>
  <r>
    <s v="311160"/>
    <x v="0"/>
    <n v="2"/>
    <n v="11.95"/>
    <d v="2019-12-12T00:00:00"/>
    <s v="332 Walnut St, Austin, TX 73301"/>
    <x v="15"/>
    <n v="47"/>
    <x v="2"/>
    <s v="332 Walnut St"/>
    <x v="8"/>
    <x v="0"/>
    <s v="73301"/>
    <x v="0"/>
    <n v="23.9"/>
    <x v="4"/>
  </r>
  <r>
    <s v="311161"/>
    <x v="9"/>
    <n v="2"/>
    <n v="2.99"/>
    <d v="2019-12-31T00:00:00"/>
    <s v="546 Ridge St, San Francisco, CA 94016"/>
    <x v="14"/>
    <n v="40"/>
    <x v="2"/>
    <s v="546 Ridge St"/>
    <x v="3"/>
    <x v="2"/>
    <s v="94016"/>
    <x v="2"/>
    <n v="5.98"/>
    <x v="4"/>
  </r>
  <r>
    <s v="311162"/>
    <x v="0"/>
    <n v="1"/>
    <n v="11.95"/>
    <d v="2019-12-08T00:00:00"/>
    <s v="363 1st St, San Francisco, CA 94016"/>
    <x v="8"/>
    <n v="1"/>
    <x v="2"/>
    <s v="363 1st St"/>
    <x v="3"/>
    <x v="2"/>
    <s v="94016"/>
    <x v="2"/>
    <n v="11.95"/>
    <x v="4"/>
  </r>
  <r>
    <s v="311163"/>
    <x v="10"/>
    <n v="1"/>
    <n v="700"/>
    <d v="2019-12-18T00:00:00"/>
    <s v="759 7th St, Boston, MA 02215"/>
    <x v="14"/>
    <n v="30"/>
    <x v="2"/>
    <s v="759 7th St"/>
    <x v="1"/>
    <x v="1"/>
    <s v="02215"/>
    <x v="1"/>
    <n v="700"/>
    <x v="4"/>
  </r>
  <r>
    <s v="311164"/>
    <x v="8"/>
    <n v="1"/>
    <n v="150"/>
    <d v="2019-12-29T00:00:00"/>
    <s v="804 Willow St, San Francisco, CA 94016"/>
    <x v="14"/>
    <n v="54"/>
    <x v="2"/>
    <s v="804 Willow St"/>
    <x v="3"/>
    <x v="2"/>
    <s v="94016"/>
    <x v="2"/>
    <n v="150"/>
    <x v="4"/>
  </r>
  <r>
    <s v="311165"/>
    <x v="5"/>
    <n v="1"/>
    <n v="14.95"/>
    <d v="2019-12-09T00:00:00"/>
    <s v="614 Lincoln St, Austin, TX 73301"/>
    <x v="18"/>
    <n v="22"/>
    <x v="2"/>
    <s v="614 Lincoln St"/>
    <x v="8"/>
    <x v="0"/>
    <s v="73301"/>
    <x v="0"/>
    <n v="14.95"/>
    <x v="4"/>
  </r>
  <r>
    <s v="311166"/>
    <x v="1"/>
    <n v="1"/>
    <n v="99.99"/>
    <d v="2019-12-05T00:00:00"/>
    <s v="837 6th St, Los Angeles, CA 90001"/>
    <x v="9"/>
    <n v="36"/>
    <x v="2"/>
    <s v="837 6th St"/>
    <x v="2"/>
    <x v="2"/>
    <s v="90001"/>
    <x v="2"/>
    <n v="99.99"/>
    <x v="4"/>
  </r>
  <r>
    <s v="311167"/>
    <x v="1"/>
    <n v="1"/>
    <n v="99.99"/>
    <d v="2019-12-28T00:00:00"/>
    <s v="546 Lake St, New York City, NY 10001"/>
    <x v="16"/>
    <n v="54"/>
    <x v="2"/>
    <s v="546 Lake St"/>
    <x v="6"/>
    <x v="5"/>
    <s v="10001"/>
    <x v="1"/>
    <n v="99.99"/>
    <x v="4"/>
  </r>
  <r>
    <s v="311168"/>
    <x v="2"/>
    <n v="1"/>
    <n v="600"/>
    <d v="2019-12-06T00:00:00"/>
    <s v="251 Cedar St, Austin, TX 73301"/>
    <x v="2"/>
    <n v="55"/>
    <x v="2"/>
    <s v="251 Cedar St"/>
    <x v="8"/>
    <x v="0"/>
    <s v="73301"/>
    <x v="0"/>
    <n v="600"/>
    <x v="4"/>
  </r>
  <r>
    <s v="311169"/>
    <x v="0"/>
    <n v="1"/>
    <n v="11.95"/>
    <d v="2019-12-05T00:00:00"/>
    <s v="178 Dogwood St, Los Angeles, CA 90001"/>
    <x v="5"/>
    <n v="14"/>
    <x v="2"/>
    <s v="178 Dogwood St"/>
    <x v="2"/>
    <x v="2"/>
    <s v="90001"/>
    <x v="2"/>
    <n v="11.95"/>
    <x v="4"/>
  </r>
  <r>
    <s v="311170"/>
    <x v="7"/>
    <n v="1"/>
    <n v="3.84"/>
    <d v="2019-12-10T00:00:00"/>
    <s v="810 4th St, San Francisco, CA 94016"/>
    <x v="16"/>
    <n v="27"/>
    <x v="2"/>
    <s v="810 4th St"/>
    <x v="3"/>
    <x v="2"/>
    <s v="94016"/>
    <x v="2"/>
    <n v="3.84"/>
    <x v="4"/>
  </r>
  <r>
    <s v="311171"/>
    <x v="1"/>
    <n v="1"/>
    <n v="99.99"/>
    <d v="2019-12-02T00:00:00"/>
    <s v="56 Washington St, Los Angeles, CA 90001"/>
    <x v="4"/>
    <n v="18"/>
    <x v="2"/>
    <s v="56 Washington St"/>
    <x v="2"/>
    <x v="2"/>
    <s v="90001"/>
    <x v="2"/>
    <n v="99.99"/>
    <x v="4"/>
  </r>
  <r>
    <s v="311172"/>
    <x v="7"/>
    <n v="1"/>
    <n v="3.84"/>
    <d v="2019-12-07T00:00:00"/>
    <s v="988 Hickory St, Los Angeles, CA 90001"/>
    <x v="13"/>
    <n v="6"/>
    <x v="2"/>
    <s v="988 Hickory St"/>
    <x v="2"/>
    <x v="2"/>
    <s v="90001"/>
    <x v="2"/>
    <n v="3.84"/>
    <x v="4"/>
  </r>
  <r>
    <s v="311173"/>
    <x v="7"/>
    <n v="1"/>
    <n v="3.84"/>
    <d v="2019-12-29T00:00:00"/>
    <s v="547 Sunset St, San Francisco, CA 94016"/>
    <x v="9"/>
    <n v="27"/>
    <x v="2"/>
    <s v="547 Sunset St"/>
    <x v="3"/>
    <x v="2"/>
    <s v="94016"/>
    <x v="2"/>
    <n v="3.84"/>
    <x v="4"/>
  </r>
  <r>
    <s v="311174"/>
    <x v="16"/>
    <n v="1"/>
    <n v="400"/>
    <d v="2019-12-26T00:00:00"/>
    <s v="448 Main St, Austin, TX 73301"/>
    <x v="12"/>
    <n v="36"/>
    <x v="2"/>
    <s v="448 Main St"/>
    <x v="8"/>
    <x v="0"/>
    <s v="73301"/>
    <x v="0"/>
    <n v="400"/>
    <x v="4"/>
  </r>
  <r>
    <s v="311175"/>
    <x v="2"/>
    <n v="1"/>
    <n v="600"/>
    <d v="2019-12-25T00:00:00"/>
    <s v="247 Dogwood St, Atlanta, GA 30301"/>
    <x v="1"/>
    <n v="30"/>
    <x v="2"/>
    <s v="247 Dogwood St"/>
    <x v="5"/>
    <x v="4"/>
    <s v="30301"/>
    <x v="0"/>
    <n v="600"/>
    <x v="4"/>
  </r>
  <r>
    <s v="311176"/>
    <x v="9"/>
    <n v="1"/>
    <n v="2.99"/>
    <d v="2019-12-05T00:00:00"/>
    <s v="837 Washington St, Atlanta, GA 30301"/>
    <x v="11"/>
    <n v="14"/>
    <x v="2"/>
    <s v="837 Washington St"/>
    <x v="5"/>
    <x v="4"/>
    <s v="30301"/>
    <x v="0"/>
    <n v="2.99"/>
    <x v="4"/>
  </r>
  <r>
    <s v="311177"/>
    <x v="1"/>
    <n v="1"/>
    <n v="99.99"/>
    <d v="2019-12-27T00:00:00"/>
    <s v="753 Hill St, Boston, MA 02215"/>
    <x v="1"/>
    <n v="0"/>
    <x v="2"/>
    <s v="753 Hill St"/>
    <x v="1"/>
    <x v="1"/>
    <s v="02215"/>
    <x v="1"/>
    <n v="99.99"/>
    <x v="4"/>
  </r>
  <r>
    <s v="311178"/>
    <x v="5"/>
    <n v="1"/>
    <n v="14.95"/>
    <d v="2019-12-16T00:00:00"/>
    <s v="496 Dogwood St, Portland, OR 97035"/>
    <x v="9"/>
    <n v="5"/>
    <x v="2"/>
    <s v="496 Dogwood St"/>
    <x v="7"/>
    <x v="6"/>
    <s v="97035"/>
    <x v="2"/>
    <n v="14.95"/>
    <x v="4"/>
  </r>
  <r>
    <s v="311179"/>
    <x v="4"/>
    <n v="1"/>
    <n v="1700"/>
    <d v="2019-12-10T00:00:00"/>
    <s v="511 6th St, New York City, NY 10001"/>
    <x v="3"/>
    <n v="28"/>
    <x v="2"/>
    <s v="511 6th St"/>
    <x v="6"/>
    <x v="5"/>
    <s v="10001"/>
    <x v="1"/>
    <n v="1700"/>
    <x v="4"/>
  </r>
  <r>
    <s v="311180"/>
    <x v="1"/>
    <n v="1"/>
    <n v="99.99"/>
    <d v="2019-12-30T00:00:00"/>
    <s v="425 South St, Los Angeles, CA 90001"/>
    <x v="8"/>
    <n v="40"/>
    <x v="2"/>
    <s v="425 South St"/>
    <x v="2"/>
    <x v="2"/>
    <s v="90001"/>
    <x v="2"/>
    <n v="99.99"/>
    <x v="4"/>
  </r>
  <r>
    <s v="311181"/>
    <x v="15"/>
    <n v="1"/>
    <n v="999.99"/>
    <d v="2019-12-15T00:00:00"/>
    <s v="832 Lincoln St, New York City, NY 10001"/>
    <x v="6"/>
    <n v="4"/>
    <x v="2"/>
    <s v="832 Lincoln St"/>
    <x v="6"/>
    <x v="5"/>
    <s v="10001"/>
    <x v="1"/>
    <n v="999.99"/>
    <x v="4"/>
  </r>
  <r>
    <s v="311182"/>
    <x v="13"/>
    <n v="1"/>
    <n v="109.99"/>
    <d v="2019-12-20T00:00:00"/>
    <s v="98 Lake St, Portland, OR 97035"/>
    <x v="16"/>
    <n v="42"/>
    <x v="2"/>
    <s v="98 Lake St"/>
    <x v="7"/>
    <x v="6"/>
    <s v="97035"/>
    <x v="2"/>
    <n v="109.99"/>
    <x v="4"/>
  </r>
  <r>
    <s v="311183"/>
    <x v="9"/>
    <n v="1"/>
    <n v="2.99"/>
    <d v="2019-12-16T00:00:00"/>
    <s v="316 11th St, San Francisco, CA 94016"/>
    <x v="4"/>
    <n v="14"/>
    <x v="2"/>
    <s v="316 11th St"/>
    <x v="3"/>
    <x v="2"/>
    <s v="94016"/>
    <x v="2"/>
    <n v="2.99"/>
    <x v="4"/>
  </r>
  <r>
    <s v="311184"/>
    <x v="3"/>
    <n v="1"/>
    <n v="11.99"/>
    <d v="2019-12-24T00:00:00"/>
    <s v="570 Dogwood St, San Francisco, CA 94016"/>
    <x v="22"/>
    <n v="52"/>
    <x v="2"/>
    <s v="570 Dogwood St"/>
    <x v="3"/>
    <x v="2"/>
    <s v="94016"/>
    <x v="2"/>
    <n v="11.99"/>
    <x v="4"/>
  </r>
  <r>
    <s v="311185"/>
    <x v="9"/>
    <n v="1"/>
    <n v="2.99"/>
    <d v="2019-12-03T00:00:00"/>
    <s v="230 River St, New York City, NY 10001"/>
    <x v="6"/>
    <n v="34"/>
    <x v="2"/>
    <s v="230 River St"/>
    <x v="6"/>
    <x v="5"/>
    <s v="10001"/>
    <x v="1"/>
    <n v="2.99"/>
    <x v="4"/>
  </r>
  <r>
    <s v="311186"/>
    <x v="0"/>
    <n v="1"/>
    <n v="11.95"/>
    <d v="2019-12-15T00:00:00"/>
    <s v="839 Chestnut St, Atlanta, GA 30301"/>
    <x v="12"/>
    <n v="40"/>
    <x v="2"/>
    <s v="839 Chestnut St"/>
    <x v="5"/>
    <x v="4"/>
    <s v="30301"/>
    <x v="0"/>
    <n v="11.95"/>
    <x v="4"/>
  </r>
  <r>
    <s v="311187"/>
    <x v="1"/>
    <n v="1"/>
    <n v="99.99"/>
    <d v="2019-12-10T00:00:00"/>
    <s v="811 10th St, Portland, ME 04101"/>
    <x v="14"/>
    <n v="4"/>
    <x v="2"/>
    <s v="811 10th St"/>
    <x v="7"/>
    <x v="7"/>
    <s v="04101"/>
    <x v="1"/>
    <n v="99.99"/>
    <x v="4"/>
  </r>
  <r>
    <s v="311188"/>
    <x v="2"/>
    <n v="1"/>
    <n v="600"/>
    <d v="2019-12-27T00:00:00"/>
    <s v="184 Cedar St, San Francisco, CA 94016"/>
    <x v="7"/>
    <n v="27"/>
    <x v="2"/>
    <s v="184 Cedar St"/>
    <x v="3"/>
    <x v="2"/>
    <s v="94016"/>
    <x v="2"/>
    <n v="600"/>
    <x v="4"/>
  </r>
  <r>
    <s v="311188"/>
    <x v="0"/>
    <n v="1"/>
    <n v="11.95"/>
    <d v="2019-12-27T00:00:00"/>
    <s v="184 Cedar St, San Francisco, CA 94016"/>
    <x v="7"/>
    <n v="27"/>
    <x v="2"/>
    <s v="184 Cedar St"/>
    <x v="3"/>
    <x v="2"/>
    <s v="94016"/>
    <x v="2"/>
    <n v="11.95"/>
    <x v="4"/>
  </r>
  <r>
    <s v="311189"/>
    <x v="3"/>
    <n v="1"/>
    <n v="11.99"/>
    <d v="2019-12-31T00:00:00"/>
    <s v="558 South St, San Francisco, CA 94016"/>
    <x v="12"/>
    <n v="39"/>
    <x v="2"/>
    <s v="558 South St"/>
    <x v="3"/>
    <x v="2"/>
    <s v="94016"/>
    <x v="2"/>
    <n v="11.99"/>
    <x v="4"/>
  </r>
  <r>
    <s v="311190"/>
    <x v="9"/>
    <n v="1"/>
    <n v="2.99"/>
    <d v="2019-12-25T00:00:00"/>
    <s v="883 Dogwood St, New York City, NY 10001"/>
    <x v="8"/>
    <n v="33"/>
    <x v="2"/>
    <s v="883 Dogwood St"/>
    <x v="6"/>
    <x v="5"/>
    <s v="10001"/>
    <x v="1"/>
    <n v="2.99"/>
    <x v="4"/>
  </r>
  <r>
    <s v="311191"/>
    <x v="9"/>
    <n v="2"/>
    <n v="2.99"/>
    <d v="2019-12-14T00:00:00"/>
    <s v="629 13th St, San Francisco, CA 94016"/>
    <x v="14"/>
    <n v="53"/>
    <x v="2"/>
    <s v="629 13th St"/>
    <x v="3"/>
    <x v="2"/>
    <s v="94016"/>
    <x v="2"/>
    <n v="5.98"/>
    <x v="4"/>
  </r>
  <r>
    <s v="311192"/>
    <x v="0"/>
    <n v="1"/>
    <n v="11.95"/>
    <d v="2019-12-09T00:00:00"/>
    <s v="200 4th St, Los Angeles, CA 90001"/>
    <x v="9"/>
    <n v="50"/>
    <x v="2"/>
    <s v="200 4th St"/>
    <x v="2"/>
    <x v="2"/>
    <s v="90001"/>
    <x v="2"/>
    <n v="11.95"/>
    <x v="4"/>
  </r>
  <r>
    <s v="311193"/>
    <x v="0"/>
    <n v="1"/>
    <n v="11.95"/>
    <d v="2019-12-15T00:00:00"/>
    <s v="410 11th St, Dallas, TX 75001"/>
    <x v="2"/>
    <n v="48"/>
    <x v="2"/>
    <s v="410 11th St"/>
    <x v="0"/>
    <x v="0"/>
    <s v="75001"/>
    <x v="0"/>
    <n v="11.95"/>
    <x v="4"/>
  </r>
  <r>
    <s v="311194"/>
    <x v="16"/>
    <n v="1"/>
    <n v="400"/>
    <d v="2019-12-09T00:00:00"/>
    <s v="462 14th St, Seattle, WA 98101"/>
    <x v="12"/>
    <n v="49"/>
    <x v="2"/>
    <s v="462 14th St"/>
    <x v="4"/>
    <x v="3"/>
    <s v="98101"/>
    <x v="2"/>
    <n v="400"/>
    <x v="4"/>
  </r>
  <r>
    <s v="311194"/>
    <x v="15"/>
    <n v="1"/>
    <n v="999.99"/>
    <d v="2019-12-09T00:00:00"/>
    <s v="462 14th St, Seattle, WA 98101"/>
    <x v="12"/>
    <n v="49"/>
    <x v="2"/>
    <s v="462 14th St"/>
    <x v="4"/>
    <x v="3"/>
    <s v="98101"/>
    <x v="2"/>
    <n v="999.99"/>
    <x v="4"/>
  </r>
  <r>
    <s v="311195"/>
    <x v="18"/>
    <n v="1"/>
    <n v="379.99"/>
    <d v="2019-12-20T00:00:00"/>
    <s v="877 Johnson St, Austin, TX 73301"/>
    <x v="9"/>
    <n v="58"/>
    <x v="2"/>
    <s v="877 Johnson St"/>
    <x v="8"/>
    <x v="0"/>
    <s v="73301"/>
    <x v="0"/>
    <n v="379.99"/>
    <x v="4"/>
  </r>
  <r>
    <s v="311196"/>
    <x v="8"/>
    <n v="1"/>
    <n v="150"/>
    <d v="2019-12-11T00:00:00"/>
    <s v="410 Washington St, Seattle, WA 98101"/>
    <x v="10"/>
    <n v="6"/>
    <x v="2"/>
    <s v="410 Washington St"/>
    <x v="4"/>
    <x v="3"/>
    <s v="98101"/>
    <x v="2"/>
    <n v="150"/>
    <x v="4"/>
  </r>
  <r>
    <s v="311197"/>
    <x v="9"/>
    <n v="1"/>
    <n v="2.99"/>
    <d v="2019-12-23T00:00:00"/>
    <s v="982 13th St, Los Angeles, CA 90001"/>
    <x v="10"/>
    <n v="23"/>
    <x v="2"/>
    <s v="982 13th St"/>
    <x v="2"/>
    <x v="2"/>
    <s v="90001"/>
    <x v="2"/>
    <n v="2.99"/>
    <x v="4"/>
  </r>
  <r>
    <s v="311198"/>
    <x v="6"/>
    <n v="1"/>
    <n v="389.99"/>
    <d v="2019-12-12T00:00:00"/>
    <s v="441 Spruce St, San Francisco, CA 94016"/>
    <x v="9"/>
    <n v="22"/>
    <x v="2"/>
    <s v="441 Spruce St"/>
    <x v="3"/>
    <x v="2"/>
    <s v="94016"/>
    <x v="2"/>
    <n v="389.99"/>
    <x v="4"/>
  </r>
  <r>
    <s v="311199"/>
    <x v="0"/>
    <n v="1"/>
    <n v="11.95"/>
    <d v="2019-12-17T00:00:00"/>
    <s v="793 Lakeview St, San Francisco, CA 94016"/>
    <x v="5"/>
    <n v="42"/>
    <x v="2"/>
    <s v="793 Lakeview St"/>
    <x v="3"/>
    <x v="2"/>
    <s v="94016"/>
    <x v="2"/>
    <n v="11.95"/>
    <x v="4"/>
  </r>
  <r>
    <s v="311200"/>
    <x v="7"/>
    <n v="1"/>
    <n v="3.84"/>
    <d v="2019-12-04T00:00:00"/>
    <s v="131 Adams St, Los Angeles, CA 90001"/>
    <x v="3"/>
    <n v="47"/>
    <x v="2"/>
    <s v="131 Adams St"/>
    <x v="2"/>
    <x v="2"/>
    <s v="90001"/>
    <x v="2"/>
    <n v="3.84"/>
    <x v="4"/>
  </r>
  <r>
    <s v="311201"/>
    <x v="5"/>
    <n v="1"/>
    <n v="14.95"/>
    <d v="2019-12-12T00:00:00"/>
    <s v="403 North St, San Francisco, CA 94016"/>
    <x v="6"/>
    <n v="22"/>
    <x v="2"/>
    <s v="403 North St"/>
    <x v="3"/>
    <x v="2"/>
    <s v="94016"/>
    <x v="2"/>
    <n v="14.95"/>
    <x v="4"/>
  </r>
  <r>
    <s v="311202"/>
    <x v="8"/>
    <n v="1"/>
    <n v="150"/>
    <d v="2019-12-25T00:00:00"/>
    <s v="487 Spruce St, Portland, OR 97035"/>
    <x v="10"/>
    <n v="22"/>
    <x v="2"/>
    <s v="487 Spruce St"/>
    <x v="7"/>
    <x v="6"/>
    <s v="97035"/>
    <x v="2"/>
    <n v="150"/>
    <x v="4"/>
  </r>
  <r>
    <s v="311203"/>
    <x v="7"/>
    <n v="1"/>
    <n v="3.84"/>
    <d v="2019-12-12T00:00:00"/>
    <s v="237 Ridge St, Austin, TX 73301"/>
    <x v="0"/>
    <n v="31"/>
    <x v="2"/>
    <s v="237 Ridge St"/>
    <x v="8"/>
    <x v="0"/>
    <s v="73301"/>
    <x v="0"/>
    <n v="3.84"/>
    <x v="4"/>
  </r>
  <r>
    <s v="311204"/>
    <x v="10"/>
    <n v="1"/>
    <n v="700"/>
    <d v="2019-12-18T00:00:00"/>
    <s v="849 West St, San Francisco, CA 94016"/>
    <x v="9"/>
    <n v="5"/>
    <x v="2"/>
    <s v="849 West St"/>
    <x v="3"/>
    <x v="2"/>
    <s v="94016"/>
    <x v="2"/>
    <n v="700"/>
    <x v="4"/>
  </r>
  <r>
    <s v="311204"/>
    <x v="5"/>
    <n v="1"/>
    <n v="14.95"/>
    <d v="2019-12-18T00:00:00"/>
    <s v="849 West St, San Francisco, CA 94016"/>
    <x v="9"/>
    <n v="5"/>
    <x v="2"/>
    <s v="849 West St"/>
    <x v="3"/>
    <x v="2"/>
    <s v="94016"/>
    <x v="2"/>
    <n v="14.95"/>
    <x v="4"/>
  </r>
  <r>
    <s v="311205"/>
    <x v="1"/>
    <n v="1"/>
    <n v="99.99"/>
    <d v="2019-12-18T00:00:00"/>
    <s v="982 Jackson St, San Francisco, CA 94016"/>
    <x v="2"/>
    <n v="34"/>
    <x v="2"/>
    <s v="982 Jackson St"/>
    <x v="3"/>
    <x v="2"/>
    <s v="94016"/>
    <x v="2"/>
    <n v="99.99"/>
    <x v="4"/>
  </r>
  <r>
    <s v="311206"/>
    <x v="18"/>
    <n v="1"/>
    <n v="379.99"/>
    <d v="2019-12-26T00:00:00"/>
    <s v="617 North St, Austin, TX 73301"/>
    <x v="2"/>
    <n v="5"/>
    <x v="2"/>
    <s v="617 North St"/>
    <x v="8"/>
    <x v="0"/>
    <s v="73301"/>
    <x v="0"/>
    <n v="379.99"/>
    <x v="4"/>
  </r>
  <r>
    <s v="311207"/>
    <x v="15"/>
    <n v="1"/>
    <n v="999.99"/>
    <d v="2019-12-02T00:00:00"/>
    <s v="728 Highland St, Los Angeles, CA 90001"/>
    <x v="6"/>
    <n v="26"/>
    <x v="2"/>
    <s v="728 Highland St"/>
    <x v="2"/>
    <x v="2"/>
    <s v="90001"/>
    <x v="2"/>
    <n v="999.99"/>
    <x v="4"/>
  </r>
  <r>
    <s v="311208"/>
    <x v="2"/>
    <n v="1"/>
    <n v="600"/>
    <d v="2019-12-23T00:00:00"/>
    <s v="44 Jackson St, Los Angeles, CA 90001"/>
    <x v="9"/>
    <n v="36"/>
    <x v="2"/>
    <s v="44 Jackson St"/>
    <x v="2"/>
    <x v="2"/>
    <s v="90001"/>
    <x v="2"/>
    <n v="600"/>
    <x v="4"/>
  </r>
  <r>
    <s v="311209"/>
    <x v="11"/>
    <n v="1"/>
    <n v="300"/>
    <d v="2019-12-02T00:00:00"/>
    <s v="707 Maple St, Portland, OR 97035"/>
    <x v="11"/>
    <n v="1"/>
    <x v="2"/>
    <s v="707 Maple St"/>
    <x v="7"/>
    <x v="6"/>
    <s v="97035"/>
    <x v="2"/>
    <n v="300"/>
    <x v="4"/>
  </r>
  <r>
    <s v="311210"/>
    <x v="13"/>
    <n v="1"/>
    <n v="109.99"/>
    <d v="2019-12-28T00:00:00"/>
    <s v="38 Chestnut St, Boston, MA 02215"/>
    <x v="3"/>
    <n v="24"/>
    <x v="2"/>
    <s v="38 Chestnut St"/>
    <x v="1"/>
    <x v="1"/>
    <s v="02215"/>
    <x v="1"/>
    <n v="109.99"/>
    <x v="4"/>
  </r>
  <r>
    <s v="311211"/>
    <x v="12"/>
    <n v="1"/>
    <n v="149.99"/>
    <d v="2019-12-22T00:00:00"/>
    <s v="710 River St, New York City, NY 10001"/>
    <x v="2"/>
    <n v="15"/>
    <x v="2"/>
    <s v="710 River St"/>
    <x v="6"/>
    <x v="5"/>
    <s v="10001"/>
    <x v="1"/>
    <n v="149.99"/>
    <x v="4"/>
  </r>
  <r>
    <s v="311212"/>
    <x v="7"/>
    <n v="2"/>
    <n v="3.84"/>
    <d v="2019-12-31T00:00:00"/>
    <s v="416 13th St, San Francisco, CA 94016"/>
    <x v="13"/>
    <n v="39"/>
    <x v="2"/>
    <s v="416 13th St"/>
    <x v="3"/>
    <x v="2"/>
    <s v="94016"/>
    <x v="2"/>
    <n v="7.68"/>
    <x v="4"/>
  </r>
  <r>
    <s v="311213"/>
    <x v="4"/>
    <n v="1"/>
    <n v="1700"/>
    <d v="2019-12-09T00:00:00"/>
    <s v="982 10th St, New York City, NY 10001"/>
    <x v="8"/>
    <n v="57"/>
    <x v="2"/>
    <s v="982 10th St"/>
    <x v="6"/>
    <x v="5"/>
    <s v="10001"/>
    <x v="1"/>
    <n v="1700"/>
    <x v="4"/>
  </r>
  <r>
    <s v="311214"/>
    <x v="1"/>
    <n v="1"/>
    <n v="99.99"/>
    <d v="2019-12-23T00:00:00"/>
    <s v="518 Park St, San Francisco, CA 94016"/>
    <x v="16"/>
    <n v="46"/>
    <x v="2"/>
    <s v="518 Park St"/>
    <x v="3"/>
    <x v="2"/>
    <s v="94016"/>
    <x v="2"/>
    <n v="99.99"/>
    <x v="4"/>
  </r>
  <r>
    <s v="311215"/>
    <x v="4"/>
    <n v="1"/>
    <n v="1700"/>
    <d v="2019-12-04T00:00:00"/>
    <s v="866 Meadow St, Dallas, TX 75001"/>
    <x v="16"/>
    <n v="1"/>
    <x v="2"/>
    <s v="866 Meadow St"/>
    <x v="0"/>
    <x v="0"/>
    <s v="75001"/>
    <x v="0"/>
    <n v="1700"/>
    <x v="4"/>
  </r>
  <r>
    <s v="311216"/>
    <x v="8"/>
    <n v="1"/>
    <n v="150"/>
    <d v="2019-12-09T00:00:00"/>
    <s v="588 Jackson St, Seattle, WA 98101"/>
    <x v="12"/>
    <n v="57"/>
    <x v="2"/>
    <s v="588 Jackson St"/>
    <x v="4"/>
    <x v="3"/>
    <s v="98101"/>
    <x v="2"/>
    <n v="150"/>
    <x v="4"/>
  </r>
  <r>
    <s v="311217"/>
    <x v="0"/>
    <n v="1"/>
    <n v="11.95"/>
    <d v="2019-12-28T00:00:00"/>
    <s v="791 8th St, New York City, NY 10001"/>
    <x v="7"/>
    <n v="32"/>
    <x v="2"/>
    <s v="791 8th St"/>
    <x v="6"/>
    <x v="5"/>
    <s v="10001"/>
    <x v="1"/>
    <n v="11.95"/>
    <x v="4"/>
  </r>
  <r>
    <s v="311218"/>
    <x v="11"/>
    <n v="1"/>
    <n v="300"/>
    <d v="2019-12-02T00:00:00"/>
    <s v="376 14th St, Los Angeles, CA 90001"/>
    <x v="18"/>
    <n v="2"/>
    <x v="2"/>
    <s v="376 14th St"/>
    <x v="2"/>
    <x v="2"/>
    <s v="90001"/>
    <x v="2"/>
    <n v="300"/>
    <x v="4"/>
  </r>
  <r>
    <s v="311219"/>
    <x v="18"/>
    <n v="1"/>
    <n v="379.99"/>
    <d v="2019-12-11T00:00:00"/>
    <s v="570 Lincoln St, Austin, TX 73301"/>
    <x v="8"/>
    <n v="25"/>
    <x v="2"/>
    <s v="570 Lincoln St"/>
    <x v="8"/>
    <x v="0"/>
    <s v="73301"/>
    <x v="0"/>
    <n v="379.99"/>
    <x v="4"/>
  </r>
  <r>
    <s v="311220"/>
    <x v="5"/>
    <n v="1"/>
    <n v="14.95"/>
    <d v="2019-12-17T00:00:00"/>
    <s v="70 Highland St, Dallas, TX 75001"/>
    <x v="12"/>
    <n v="30"/>
    <x v="2"/>
    <s v="70 Highland St"/>
    <x v="0"/>
    <x v="0"/>
    <s v="75001"/>
    <x v="0"/>
    <n v="14.95"/>
    <x v="4"/>
  </r>
  <r>
    <s v="311221"/>
    <x v="9"/>
    <n v="1"/>
    <n v="2.99"/>
    <d v="2019-12-19T00:00:00"/>
    <s v="983 Lake St, Boston, MA 02215"/>
    <x v="14"/>
    <n v="54"/>
    <x v="2"/>
    <s v="983 Lake St"/>
    <x v="1"/>
    <x v="1"/>
    <s v="02215"/>
    <x v="1"/>
    <n v="2.99"/>
    <x v="4"/>
  </r>
  <r>
    <s v="311222"/>
    <x v="7"/>
    <n v="1"/>
    <n v="3.84"/>
    <d v="2019-12-15T00:00:00"/>
    <s v="680 Cherry St, Boston, MA 02215"/>
    <x v="16"/>
    <n v="17"/>
    <x v="2"/>
    <s v="680 Cherry St"/>
    <x v="1"/>
    <x v="1"/>
    <s v="02215"/>
    <x v="1"/>
    <n v="3.84"/>
    <x v="4"/>
  </r>
  <r>
    <s v="311223"/>
    <x v="8"/>
    <n v="1"/>
    <n v="150"/>
    <d v="2019-12-14T00:00:00"/>
    <s v="83 Washington St, Boston, MA 02215"/>
    <x v="8"/>
    <n v="39"/>
    <x v="2"/>
    <s v="83 Washington St"/>
    <x v="1"/>
    <x v="1"/>
    <s v="02215"/>
    <x v="1"/>
    <n v="150"/>
    <x v="4"/>
  </r>
  <r>
    <s v="311224"/>
    <x v="1"/>
    <n v="1"/>
    <n v="99.99"/>
    <d v="2019-12-29T00:00:00"/>
    <s v="844 Johnson St, Boston, MA 02215"/>
    <x v="13"/>
    <n v="12"/>
    <x v="2"/>
    <s v="844 Johnson St"/>
    <x v="1"/>
    <x v="1"/>
    <s v="02215"/>
    <x v="1"/>
    <n v="99.99"/>
    <x v="4"/>
  </r>
  <r>
    <s v="311225"/>
    <x v="10"/>
    <n v="1"/>
    <n v="700"/>
    <d v="2019-12-27T00:00:00"/>
    <s v="166 13th St, Boston, MA 02215"/>
    <x v="2"/>
    <n v="43"/>
    <x v="2"/>
    <s v="166 13th St"/>
    <x v="1"/>
    <x v="1"/>
    <s v="02215"/>
    <x v="1"/>
    <n v="700"/>
    <x v="4"/>
  </r>
  <r>
    <s v="311226"/>
    <x v="5"/>
    <n v="1"/>
    <n v="14.95"/>
    <d v="2019-12-30T00:00:00"/>
    <s v="699 Lake St, Dallas, TX 75001"/>
    <x v="11"/>
    <n v="21"/>
    <x v="2"/>
    <s v="699 Lake St"/>
    <x v="0"/>
    <x v="0"/>
    <s v="75001"/>
    <x v="0"/>
    <n v="14.95"/>
    <x v="4"/>
  </r>
  <r>
    <s v="311227"/>
    <x v="0"/>
    <n v="1"/>
    <n v="11.95"/>
    <d v="2019-12-01T00:00:00"/>
    <s v="656 Jackson St, San Francisco, CA 94016"/>
    <x v="12"/>
    <n v="39"/>
    <x v="2"/>
    <s v="656 Jackson St"/>
    <x v="3"/>
    <x v="2"/>
    <s v="94016"/>
    <x v="2"/>
    <n v="11.95"/>
    <x v="4"/>
  </r>
  <r>
    <s v="311228"/>
    <x v="1"/>
    <n v="1"/>
    <n v="99.99"/>
    <d v="2019-12-13T00:00:00"/>
    <s v="388 Lake St, Los Angeles, CA 90001"/>
    <x v="1"/>
    <n v="6"/>
    <x v="2"/>
    <s v="388 Lake St"/>
    <x v="2"/>
    <x v="2"/>
    <s v="90001"/>
    <x v="2"/>
    <n v="99.99"/>
    <x v="4"/>
  </r>
  <r>
    <s v="311229"/>
    <x v="18"/>
    <n v="1"/>
    <n v="379.99"/>
    <d v="2019-12-15T00:00:00"/>
    <s v="356 5th St, San Francisco, CA 94016"/>
    <x v="0"/>
    <n v="46"/>
    <x v="2"/>
    <s v="356 5th St"/>
    <x v="3"/>
    <x v="2"/>
    <s v="94016"/>
    <x v="2"/>
    <n v="379.99"/>
    <x v="4"/>
  </r>
  <r>
    <s v="311230"/>
    <x v="4"/>
    <n v="1"/>
    <n v="1700"/>
    <d v="2019-12-06T00:00:00"/>
    <s v="818 Center St, Los Angeles, CA 90001"/>
    <x v="0"/>
    <n v="21"/>
    <x v="2"/>
    <s v="818 Center St"/>
    <x v="2"/>
    <x v="2"/>
    <s v="90001"/>
    <x v="2"/>
    <n v="1700"/>
    <x v="4"/>
  </r>
  <r>
    <s v="311231"/>
    <x v="13"/>
    <n v="1"/>
    <n v="109.99"/>
    <d v="2019-12-11T00:00:00"/>
    <s v="649 14th St, New York City, NY 10001"/>
    <x v="8"/>
    <n v="32"/>
    <x v="2"/>
    <s v="649 14th St"/>
    <x v="6"/>
    <x v="5"/>
    <s v="10001"/>
    <x v="1"/>
    <n v="109.99"/>
    <x v="4"/>
  </r>
  <r>
    <s v="311232"/>
    <x v="5"/>
    <n v="1"/>
    <n v="14.95"/>
    <d v="2019-12-14T00:00:00"/>
    <s v="656 North St, Boston, MA 02215"/>
    <x v="11"/>
    <n v="26"/>
    <x v="2"/>
    <s v="656 North St"/>
    <x v="1"/>
    <x v="1"/>
    <s v="02215"/>
    <x v="1"/>
    <n v="14.95"/>
    <x v="4"/>
  </r>
  <r>
    <s v="311233"/>
    <x v="2"/>
    <n v="1"/>
    <n v="600"/>
    <d v="2019-12-26T00:00:00"/>
    <s v="311 Meadow St, Boston, MA 02215"/>
    <x v="12"/>
    <n v="40"/>
    <x v="2"/>
    <s v="311 Meadow St"/>
    <x v="1"/>
    <x v="1"/>
    <s v="02215"/>
    <x v="1"/>
    <n v="600"/>
    <x v="4"/>
  </r>
  <r>
    <s v="311234"/>
    <x v="0"/>
    <n v="2"/>
    <n v="11.95"/>
    <d v="2019-12-17T00:00:00"/>
    <s v="71 West St, Atlanta, GA 30301"/>
    <x v="8"/>
    <n v="24"/>
    <x v="2"/>
    <s v="71 West St"/>
    <x v="5"/>
    <x v="4"/>
    <s v="30301"/>
    <x v="0"/>
    <n v="23.9"/>
    <x v="4"/>
  </r>
  <r>
    <s v="311235"/>
    <x v="8"/>
    <n v="1"/>
    <n v="150"/>
    <d v="2019-12-11T00:00:00"/>
    <s v="319 Elm St, San Francisco, CA 94016"/>
    <x v="4"/>
    <n v="56"/>
    <x v="2"/>
    <s v="319 Elm St"/>
    <x v="3"/>
    <x v="2"/>
    <s v="94016"/>
    <x v="2"/>
    <n v="150"/>
    <x v="4"/>
  </r>
  <r>
    <s v="311236"/>
    <x v="3"/>
    <n v="1"/>
    <n v="11.99"/>
    <d v="2019-12-04T00:00:00"/>
    <s v="834 Hill St, San Francisco, CA 94016"/>
    <x v="17"/>
    <n v="55"/>
    <x v="2"/>
    <s v="834 Hill St"/>
    <x v="3"/>
    <x v="2"/>
    <s v="94016"/>
    <x v="2"/>
    <n v="11.99"/>
    <x v="4"/>
  </r>
  <r>
    <s v="311237"/>
    <x v="7"/>
    <n v="1"/>
    <n v="3.84"/>
    <d v="2019-12-22T00:00:00"/>
    <s v="968 Spruce St, Los Angeles, CA 90001"/>
    <x v="10"/>
    <n v="35"/>
    <x v="2"/>
    <s v="968 Spruce St"/>
    <x v="2"/>
    <x v="2"/>
    <s v="90001"/>
    <x v="2"/>
    <n v="3.84"/>
    <x v="4"/>
  </r>
  <r>
    <s v="311238"/>
    <x v="7"/>
    <n v="3"/>
    <n v="3.84"/>
    <d v="2019-12-03T00:00:00"/>
    <s v="902 Walnut St, San Francisco, CA 94016"/>
    <x v="15"/>
    <n v="58"/>
    <x v="2"/>
    <s v="902 Walnut St"/>
    <x v="3"/>
    <x v="2"/>
    <s v="94016"/>
    <x v="2"/>
    <n v="11.52"/>
    <x v="4"/>
  </r>
  <r>
    <s v="311239"/>
    <x v="18"/>
    <n v="1"/>
    <n v="379.99"/>
    <d v="2019-12-28T00:00:00"/>
    <s v="741 Church St, Los Angeles, CA 90001"/>
    <x v="0"/>
    <n v="11"/>
    <x v="2"/>
    <s v="741 Church St"/>
    <x v="2"/>
    <x v="2"/>
    <s v="90001"/>
    <x v="2"/>
    <n v="379.99"/>
    <x v="4"/>
  </r>
  <r>
    <s v="311240"/>
    <x v="3"/>
    <n v="1"/>
    <n v="11.99"/>
    <d v="2019-12-07T00:00:00"/>
    <s v="192 Highland St, San Francisco, CA 94016"/>
    <x v="13"/>
    <n v="28"/>
    <x v="2"/>
    <s v="192 Highland St"/>
    <x v="3"/>
    <x v="2"/>
    <s v="94016"/>
    <x v="2"/>
    <n v="11.99"/>
    <x v="4"/>
  </r>
  <r>
    <s v="311241"/>
    <x v="10"/>
    <n v="1"/>
    <n v="700"/>
    <d v="2019-12-18T00:00:00"/>
    <s v="718 8th St, Austin, TX 73301"/>
    <x v="18"/>
    <n v="20"/>
    <x v="2"/>
    <s v="718 8th St"/>
    <x v="8"/>
    <x v="0"/>
    <s v="73301"/>
    <x v="0"/>
    <n v="700"/>
    <x v="4"/>
  </r>
  <r>
    <s v="311242"/>
    <x v="3"/>
    <n v="1"/>
    <n v="11.99"/>
    <d v="2019-12-12T00:00:00"/>
    <s v="922 10th St, San Francisco, CA 94016"/>
    <x v="10"/>
    <n v="24"/>
    <x v="2"/>
    <s v="922 10th St"/>
    <x v="3"/>
    <x v="2"/>
    <s v="94016"/>
    <x v="2"/>
    <n v="11.99"/>
    <x v="4"/>
  </r>
  <r>
    <s v="311243"/>
    <x v="0"/>
    <n v="1"/>
    <n v="11.95"/>
    <d v="2019-12-05T00:00:00"/>
    <s v="998 West St, New York City, NY 10001"/>
    <x v="18"/>
    <n v="14"/>
    <x v="2"/>
    <s v="998 West St"/>
    <x v="6"/>
    <x v="5"/>
    <s v="10001"/>
    <x v="1"/>
    <n v="11.95"/>
    <x v="4"/>
  </r>
  <r>
    <s v="311244"/>
    <x v="1"/>
    <n v="1"/>
    <n v="99.99"/>
    <d v="2019-12-02T00:00:00"/>
    <s v="291 Pine St, Boston, MA 02215"/>
    <x v="13"/>
    <n v="40"/>
    <x v="2"/>
    <s v="291 Pine St"/>
    <x v="1"/>
    <x v="1"/>
    <s v="02215"/>
    <x v="1"/>
    <n v="99.99"/>
    <x v="4"/>
  </r>
  <r>
    <s v="311245"/>
    <x v="12"/>
    <n v="2"/>
    <n v="149.99"/>
    <d v="2019-12-03T00:00:00"/>
    <s v="558 4th St, Los Angeles, CA 90001"/>
    <x v="11"/>
    <n v="11"/>
    <x v="2"/>
    <s v="558 4th St"/>
    <x v="2"/>
    <x v="2"/>
    <s v="90001"/>
    <x v="2"/>
    <n v="299.98"/>
    <x v="4"/>
  </r>
  <r>
    <s v="311246"/>
    <x v="5"/>
    <n v="1"/>
    <n v="14.95"/>
    <d v="2019-12-17T00:00:00"/>
    <s v="64 5th St, Dallas, TX 75001"/>
    <x v="14"/>
    <n v="1"/>
    <x v="2"/>
    <s v="64 5th St"/>
    <x v="0"/>
    <x v="0"/>
    <s v="75001"/>
    <x v="0"/>
    <n v="14.95"/>
    <x v="4"/>
  </r>
  <r>
    <s v="311247"/>
    <x v="6"/>
    <n v="1"/>
    <n v="389.99"/>
    <d v="2019-12-22T00:00:00"/>
    <s v="18 5th St, New York City, NY 10001"/>
    <x v="9"/>
    <n v="12"/>
    <x v="2"/>
    <s v="18 5th St"/>
    <x v="6"/>
    <x v="5"/>
    <s v="10001"/>
    <x v="1"/>
    <n v="389.99"/>
    <x v="4"/>
  </r>
  <r>
    <s v="311248"/>
    <x v="9"/>
    <n v="1"/>
    <n v="2.99"/>
    <d v="2019-12-18T00:00:00"/>
    <s v="462 North St, Los Angeles, CA 90001"/>
    <x v="18"/>
    <n v="31"/>
    <x v="2"/>
    <s v="462 North St"/>
    <x v="2"/>
    <x v="2"/>
    <s v="90001"/>
    <x v="2"/>
    <n v="2.99"/>
    <x v="4"/>
  </r>
  <r>
    <s v="311249"/>
    <x v="4"/>
    <n v="1"/>
    <n v="1700"/>
    <d v="2019-12-16T00:00:00"/>
    <s v="927 Willow St, New York City, NY 10001"/>
    <x v="3"/>
    <n v="20"/>
    <x v="2"/>
    <s v="927 Willow St"/>
    <x v="6"/>
    <x v="5"/>
    <s v="10001"/>
    <x v="1"/>
    <n v="1700"/>
    <x v="4"/>
  </r>
  <r>
    <s v="311250"/>
    <x v="0"/>
    <n v="1"/>
    <n v="11.95"/>
    <d v="2019-12-09T00:00:00"/>
    <s v="409 Washington St, Dallas, TX 75001"/>
    <x v="11"/>
    <n v="6"/>
    <x v="2"/>
    <s v="409 Washington St"/>
    <x v="0"/>
    <x v="0"/>
    <s v="75001"/>
    <x v="0"/>
    <n v="11.95"/>
    <x v="4"/>
  </r>
  <r>
    <s v="311250"/>
    <x v="12"/>
    <n v="1"/>
    <n v="149.99"/>
    <d v="2019-12-09T00:00:00"/>
    <s v="409 Washington St, Dallas, TX 75001"/>
    <x v="11"/>
    <n v="6"/>
    <x v="2"/>
    <s v="409 Washington St"/>
    <x v="0"/>
    <x v="0"/>
    <s v="75001"/>
    <x v="0"/>
    <n v="149.99"/>
    <x v="4"/>
  </r>
  <r>
    <s v="311251"/>
    <x v="15"/>
    <n v="1"/>
    <n v="999.99"/>
    <d v="2019-12-30T00:00:00"/>
    <s v="59 Meadow St, Dallas, TX 75001"/>
    <x v="14"/>
    <n v="51"/>
    <x v="2"/>
    <s v="59 Meadow St"/>
    <x v="0"/>
    <x v="0"/>
    <s v="75001"/>
    <x v="0"/>
    <n v="999.99"/>
    <x v="4"/>
  </r>
  <r>
    <s v="311252"/>
    <x v="4"/>
    <n v="1"/>
    <n v="1700"/>
    <d v="2019-12-11T00:00:00"/>
    <s v="622 North St, San Francisco, CA 94016"/>
    <x v="11"/>
    <n v="14"/>
    <x v="2"/>
    <s v="622 North St"/>
    <x v="3"/>
    <x v="2"/>
    <s v="94016"/>
    <x v="2"/>
    <n v="1700"/>
    <x v="4"/>
  </r>
  <r>
    <s v="311253"/>
    <x v="0"/>
    <n v="2"/>
    <n v="11.95"/>
    <d v="2019-12-18T00:00:00"/>
    <s v="314 Ridge St, Portland, OR 97035"/>
    <x v="2"/>
    <n v="36"/>
    <x v="2"/>
    <s v="314 Ridge St"/>
    <x v="7"/>
    <x v="6"/>
    <s v="97035"/>
    <x v="2"/>
    <n v="23.9"/>
    <x v="4"/>
  </r>
  <r>
    <s v="311254"/>
    <x v="18"/>
    <n v="1"/>
    <n v="379.99"/>
    <d v="2019-12-25T00:00:00"/>
    <s v="809 11th St, Boston, MA 02215"/>
    <x v="7"/>
    <n v="19"/>
    <x v="2"/>
    <s v="809 11th St"/>
    <x v="1"/>
    <x v="1"/>
    <s v="02215"/>
    <x v="1"/>
    <n v="379.99"/>
    <x v="4"/>
  </r>
  <r>
    <s v="311255"/>
    <x v="18"/>
    <n v="1"/>
    <n v="379.99"/>
    <d v="2019-12-22T00:00:00"/>
    <s v="120 Lakeview St, Seattle, WA 98101"/>
    <x v="7"/>
    <n v="18"/>
    <x v="2"/>
    <s v="120 Lakeview St"/>
    <x v="4"/>
    <x v="3"/>
    <s v="98101"/>
    <x v="2"/>
    <n v="379.99"/>
    <x v="4"/>
  </r>
  <r>
    <s v="311256"/>
    <x v="9"/>
    <n v="1"/>
    <n v="2.99"/>
    <d v="2019-12-15T00:00:00"/>
    <s v="856 Elm St, Portland, OR 97035"/>
    <x v="10"/>
    <n v="11"/>
    <x v="2"/>
    <s v="856 Elm St"/>
    <x v="7"/>
    <x v="6"/>
    <s v="97035"/>
    <x v="2"/>
    <n v="2.99"/>
    <x v="4"/>
  </r>
  <r>
    <s v="311257"/>
    <x v="9"/>
    <n v="6"/>
    <n v="2.99"/>
    <d v="2019-12-18T00:00:00"/>
    <s v="32 Jefferson St, San Francisco, CA 94016"/>
    <x v="14"/>
    <n v="32"/>
    <x v="2"/>
    <s v="32 Jefferson St"/>
    <x v="3"/>
    <x v="2"/>
    <s v="94016"/>
    <x v="2"/>
    <n v="17.940000000000001"/>
    <x v="4"/>
  </r>
  <r>
    <s v="311258"/>
    <x v="2"/>
    <n v="1"/>
    <n v="600"/>
    <d v="2019-12-24T00:00:00"/>
    <s v="872 Walnut St, San Francisco, CA 94016"/>
    <x v="12"/>
    <n v="54"/>
    <x v="2"/>
    <s v="872 Walnut St"/>
    <x v="3"/>
    <x v="2"/>
    <s v="94016"/>
    <x v="2"/>
    <n v="600"/>
    <x v="4"/>
  </r>
  <r>
    <s v="311259"/>
    <x v="9"/>
    <n v="1"/>
    <n v="2.99"/>
    <d v="2019-12-11T00:00:00"/>
    <s v="485 11th St, Seattle, WA 98101"/>
    <x v="12"/>
    <n v="53"/>
    <x v="2"/>
    <s v="485 11th St"/>
    <x v="4"/>
    <x v="3"/>
    <s v="98101"/>
    <x v="2"/>
    <n v="2.99"/>
    <x v="4"/>
  </r>
  <r>
    <s v="311260"/>
    <x v="8"/>
    <n v="1"/>
    <n v="150"/>
    <d v="2019-12-11T00:00:00"/>
    <s v="21 Lake St, Los Angeles, CA 90001"/>
    <x v="16"/>
    <n v="2"/>
    <x v="2"/>
    <s v="21 Lake St"/>
    <x v="2"/>
    <x v="2"/>
    <s v="90001"/>
    <x v="2"/>
    <n v="150"/>
    <x v="4"/>
  </r>
  <r>
    <s v="311261"/>
    <x v="13"/>
    <n v="1"/>
    <n v="109.99"/>
    <d v="2019-12-16T00:00:00"/>
    <s v="612 Spruce St, Atlanta, GA 30301"/>
    <x v="10"/>
    <n v="29"/>
    <x v="2"/>
    <s v="612 Spruce St"/>
    <x v="5"/>
    <x v="4"/>
    <s v="30301"/>
    <x v="0"/>
    <n v="109.99"/>
    <x v="4"/>
  </r>
  <r>
    <s v="311262"/>
    <x v="18"/>
    <n v="1"/>
    <n v="379.99"/>
    <d v="2019-12-07T00:00:00"/>
    <s v="936 Wilson St, Austin, TX 73301"/>
    <x v="7"/>
    <n v="8"/>
    <x v="2"/>
    <s v="936 Wilson St"/>
    <x v="8"/>
    <x v="0"/>
    <s v="73301"/>
    <x v="0"/>
    <n v="379.99"/>
    <x v="4"/>
  </r>
  <r>
    <s v="311263"/>
    <x v="0"/>
    <n v="2"/>
    <n v="11.95"/>
    <d v="2019-12-03T00:00:00"/>
    <s v="808 Johnson St, San Francisco, CA 94016"/>
    <x v="4"/>
    <n v="16"/>
    <x v="2"/>
    <s v="808 Johnson St"/>
    <x v="3"/>
    <x v="2"/>
    <s v="94016"/>
    <x v="2"/>
    <n v="23.9"/>
    <x v="4"/>
  </r>
  <r>
    <s v="311264"/>
    <x v="18"/>
    <n v="1"/>
    <n v="379.99"/>
    <d v="2019-12-26T00:00:00"/>
    <s v="436 Chestnut St, New York City, NY 10001"/>
    <x v="4"/>
    <n v="50"/>
    <x v="2"/>
    <s v="436 Chestnut St"/>
    <x v="6"/>
    <x v="5"/>
    <s v="10001"/>
    <x v="1"/>
    <n v="379.99"/>
    <x v="4"/>
  </r>
  <r>
    <s v="311265"/>
    <x v="7"/>
    <n v="2"/>
    <n v="3.84"/>
    <d v="2019-12-08T00:00:00"/>
    <s v="547 Main St, Atlanta, GA 30301"/>
    <x v="23"/>
    <n v="30"/>
    <x v="2"/>
    <s v="547 Main St"/>
    <x v="5"/>
    <x v="4"/>
    <s v="30301"/>
    <x v="0"/>
    <n v="7.68"/>
    <x v="4"/>
  </r>
  <r>
    <s v="311266"/>
    <x v="14"/>
    <n v="1"/>
    <n v="600"/>
    <d v="2019-12-20T00:00:00"/>
    <s v="958 Sunset St, San Francisco, CA 94016"/>
    <x v="13"/>
    <n v="24"/>
    <x v="2"/>
    <s v="958 Sunset St"/>
    <x v="3"/>
    <x v="2"/>
    <s v="94016"/>
    <x v="2"/>
    <n v="600"/>
    <x v="4"/>
  </r>
  <r>
    <s v="311267"/>
    <x v="0"/>
    <n v="1"/>
    <n v="11.95"/>
    <d v="2019-12-30T00:00:00"/>
    <s v="84 Adams St, San Francisco, CA 94016"/>
    <x v="15"/>
    <n v="22"/>
    <x v="2"/>
    <s v="84 Adams St"/>
    <x v="3"/>
    <x v="2"/>
    <s v="94016"/>
    <x v="2"/>
    <n v="11.95"/>
    <x v="4"/>
  </r>
  <r>
    <s v="311268"/>
    <x v="7"/>
    <n v="1"/>
    <n v="3.84"/>
    <d v="2019-12-07T00:00:00"/>
    <s v="929 Sunset St, Portland, ME 04101"/>
    <x v="23"/>
    <n v="14"/>
    <x v="2"/>
    <s v="929 Sunset St"/>
    <x v="7"/>
    <x v="7"/>
    <s v="04101"/>
    <x v="1"/>
    <n v="3.84"/>
    <x v="4"/>
  </r>
  <r>
    <s v="311269"/>
    <x v="5"/>
    <n v="1"/>
    <n v="14.95"/>
    <d v="2019-12-30T00:00:00"/>
    <s v="585 Walnut St, San Francisco, CA 94016"/>
    <x v="12"/>
    <n v="3"/>
    <x v="2"/>
    <s v="585 Walnut St"/>
    <x v="3"/>
    <x v="2"/>
    <s v="94016"/>
    <x v="2"/>
    <n v="14.95"/>
    <x v="4"/>
  </r>
  <r>
    <s v="311270"/>
    <x v="3"/>
    <n v="1"/>
    <n v="11.99"/>
    <d v="2019-12-21T00:00:00"/>
    <s v="889 10th St, Seattle, WA 98101"/>
    <x v="7"/>
    <n v="4"/>
    <x v="2"/>
    <s v="889 10th St"/>
    <x v="4"/>
    <x v="3"/>
    <s v="98101"/>
    <x v="2"/>
    <n v="11.99"/>
    <x v="4"/>
  </r>
  <r>
    <s v="311271"/>
    <x v="13"/>
    <n v="1"/>
    <n v="109.99"/>
    <d v="2019-12-14T00:00:00"/>
    <s v="77 West St, San Francisco, CA 94016"/>
    <x v="1"/>
    <n v="51"/>
    <x v="2"/>
    <s v="77 West St"/>
    <x v="3"/>
    <x v="2"/>
    <s v="94016"/>
    <x v="2"/>
    <n v="109.99"/>
    <x v="4"/>
  </r>
  <r>
    <s v="311272"/>
    <x v="5"/>
    <n v="1"/>
    <n v="14.95"/>
    <d v="2019-12-23T00:00:00"/>
    <s v="361 10th St, Boston, MA 02215"/>
    <x v="0"/>
    <n v="36"/>
    <x v="2"/>
    <s v="361 10th St"/>
    <x v="1"/>
    <x v="1"/>
    <s v="02215"/>
    <x v="1"/>
    <n v="14.95"/>
    <x v="4"/>
  </r>
  <r>
    <s v="311273"/>
    <x v="9"/>
    <n v="1"/>
    <n v="2.99"/>
    <d v="2019-12-30T00:00:00"/>
    <s v="855 West St, Los Angeles, CA 90001"/>
    <x v="15"/>
    <n v="30"/>
    <x v="2"/>
    <s v="855 West St"/>
    <x v="2"/>
    <x v="2"/>
    <s v="90001"/>
    <x v="2"/>
    <n v="2.99"/>
    <x v="4"/>
  </r>
  <r>
    <s v="311274"/>
    <x v="12"/>
    <n v="1"/>
    <n v="149.99"/>
    <d v="2019-12-21T00:00:00"/>
    <s v="693 Jackson St, Austin, TX 73301"/>
    <x v="10"/>
    <n v="32"/>
    <x v="2"/>
    <s v="693 Jackson St"/>
    <x v="8"/>
    <x v="0"/>
    <s v="73301"/>
    <x v="0"/>
    <n v="149.99"/>
    <x v="4"/>
  </r>
  <r>
    <s v="311275"/>
    <x v="0"/>
    <n v="1"/>
    <n v="11.95"/>
    <d v="2019-12-03T00:00:00"/>
    <s v="446 Main St, Los Angeles, CA 90001"/>
    <x v="12"/>
    <n v="26"/>
    <x v="2"/>
    <s v="446 Main St"/>
    <x v="2"/>
    <x v="2"/>
    <s v="90001"/>
    <x v="2"/>
    <n v="11.95"/>
    <x v="4"/>
  </r>
  <r>
    <s v="311276"/>
    <x v="3"/>
    <n v="1"/>
    <n v="11.99"/>
    <d v="2019-12-06T00:00:00"/>
    <s v="903 Madison St, Los Angeles, CA 90001"/>
    <x v="3"/>
    <n v="26"/>
    <x v="2"/>
    <s v="903 Madison St"/>
    <x v="2"/>
    <x v="2"/>
    <s v="90001"/>
    <x v="2"/>
    <n v="11.99"/>
    <x v="4"/>
  </r>
  <r>
    <s v="311277"/>
    <x v="7"/>
    <n v="1"/>
    <n v="3.84"/>
    <d v="2019-12-13T00:00:00"/>
    <s v="706 Forest St, Dallas, TX 75001"/>
    <x v="14"/>
    <n v="20"/>
    <x v="2"/>
    <s v="706 Forest St"/>
    <x v="0"/>
    <x v="0"/>
    <s v="75001"/>
    <x v="0"/>
    <n v="3.84"/>
    <x v="4"/>
  </r>
  <r>
    <s v="311278"/>
    <x v="4"/>
    <n v="1"/>
    <n v="1700"/>
    <d v="2019-12-24T00:00:00"/>
    <s v="223 Hickory St, Los Angeles, CA 90001"/>
    <x v="4"/>
    <n v="29"/>
    <x v="2"/>
    <s v="223 Hickory St"/>
    <x v="2"/>
    <x v="2"/>
    <s v="90001"/>
    <x v="2"/>
    <n v="1700"/>
    <x v="4"/>
  </r>
  <r>
    <s v="311279"/>
    <x v="9"/>
    <n v="1"/>
    <n v="2.99"/>
    <d v="2019-12-03T00:00:00"/>
    <s v="48 Ridge St, Los Angeles, CA 90001"/>
    <x v="5"/>
    <n v="1"/>
    <x v="2"/>
    <s v="48 Ridge St"/>
    <x v="2"/>
    <x v="2"/>
    <s v="90001"/>
    <x v="2"/>
    <n v="2.99"/>
    <x v="4"/>
  </r>
  <r>
    <s v="311280"/>
    <x v="5"/>
    <n v="1"/>
    <n v="14.95"/>
    <d v="2019-12-09T00:00:00"/>
    <s v="344 Adams St, Los Angeles, CA 90001"/>
    <x v="10"/>
    <n v="2"/>
    <x v="2"/>
    <s v="344 Adams St"/>
    <x v="2"/>
    <x v="2"/>
    <s v="90001"/>
    <x v="2"/>
    <n v="14.95"/>
    <x v="4"/>
  </r>
  <r>
    <s v="311281"/>
    <x v="9"/>
    <n v="2"/>
    <n v="2.99"/>
    <d v="2019-12-04T00:00:00"/>
    <s v="953 River St, San Francisco, CA 94016"/>
    <x v="11"/>
    <n v="55"/>
    <x v="2"/>
    <s v="953 River St"/>
    <x v="3"/>
    <x v="2"/>
    <s v="94016"/>
    <x v="2"/>
    <n v="5.98"/>
    <x v="4"/>
  </r>
  <r>
    <s v="311282"/>
    <x v="10"/>
    <n v="1"/>
    <n v="700"/>
    <d v="2019-12-16T00:00:00"/>
    <s v="950 Cherry St, Boston, MA 02215"/>
    <x v="2"/>
    <n v="31"/>
    <x v="2"/>
    <s v="950 Cherry St"/>
    <x v="1"/>
    <x v="1"/>
    <s v="02215"/>
    <x v="1"/>
    <n v="700"/>
    <x v="4"/>
  </r>
  <r>
    <s v="311283"/>
    <x v="9"/>
    <n v="5"/>
    <n v="2.99"/>
    <d v="2019-12-31T00:00:00"/>
    <s v="248 North St, Boston, MA 02215"/>
    <x v="13"/>
    <n v="45"/>
    <x v="2"/>
    <s v="248 North St"/>
    <x v="1"/>
    <x v="1"/>
    <s v="02215"/>
    <x v="1"/>
    <n v="14.95"/>
    <x v="4"/>
  </r>
  <r>
    <s v="311284"/>
    <x v="1"/>
    <n v="1"/>
    <n v="99.99"/>
    <d v="2019-12-16T00:00:00"/>
    <s v="844 2nd St, San Francisco, CA 94016"/>
    <x v="2"/>
    <n v="27"/>
    <x v="2"/>
    <s v="844 2nd St"/>
    <x v="3"/>
    <x v="2"/>
    <s v="94016"/>
    <x v="2"/>
    <n v="99.99"/>
    <x v="4"/>
  </r>
  <r>
    <s v="311285"/>
    <x v="12"/>
    <n v="1"/>
    <n v="149.99"/>
    <d v="2019-12-24T00:00:00"/>
    <s v="892 Jackson St, Dallas, TX 75001"/>
    <x v="3"/>
    <n v="4"/>
    <x v="2"/>
    <s v="892 Jackson St"/>
    <x v="0"/>
    <x v="0"/>
    <s v="75001"/>
    <x v="0"/>
    <n v="149.99"/>
    <x v="4"/>
  </r>
  <r>
    <s v="311286"/>
    <x v="13"/>
    <n v="1"/>
    <n v="109.99"/>
    <d v="2019-12-30T00:00:00"/>
    <s v="106 Main St, San Francisco, CA 94016"/>
    <x v="7"/>
    <n v="49"/>
    <x v="2"/>
    <s v="106 Main St"/>
    <x v="3"/>
    <x v="2"/>
    <s v="94016"/>
    <x v="2"/>
    <n v="109.99"/>
    <x v="4"/>
  </r>
  <r>
    <s v="311287"/>
    <x v="1"/>
    <n v="1"/>
    <n v="99.99"/>
    <d v="2019-12-07T00:00:00"/>
    <s v="821 Jefferson St, Atlanta, GA 30301"/>
    <x v="1"/>
    <n v="46"/>
    <x v="2"/>
    <s v="821 Jefferson St"/>
    <x v="5"/>
    <x v="4"/>
    <s v="30301"/>
    <x v="0"/>
    <n v="99.99"/>
    <x v="4"/>
  </r>
  <r>
    <s v="311288"/>
    <x v="1"/>
    <n v="1"/>
    <n v="99.99"/>
    <d v="2019-12-01T00:00:00"/>
    <s v="645 Chestnut St, San Francisco, CA 94016"/>
    <x v="1"/>
    <n v="27"/>
    <x v="2"/>
    <s v="645 Chestnut St"/>
    <x v="3"/>
    <x v="2"/>
    <s v="94016"/>
    <x v="2"/>
    <n v="99.99"/>
    <x v="4"/>
  </r>
  <r>
    <s v="311289"/>
    <x v="1"/>
    <n v="1"/>
    <n v="99.99"/>
    <d v="2019-12-17T00:00:00"/>
    <s v="607 13th St, Dallas, TX 75001"/>
    <x v="18"/>
    <n v="25"/>
    <x v="2"/>
    <s v="607 13th St"/>
    <x v="0"/>
    <x v="0"/>
    <s v="75001"/>
    <x v="0"/>
    <n v="99.99"/>
    <x v="4"/>
  </r>
  <r>
    <s v="311290"/>
    <x v="3"/>
    <n v="1"/>
    <n v="11.99"/>
    <d v="2019-12-16T00:00:00"/>
    <s v="540 6th St, New York City, NY 10001"/>
    <x v="7"/>
    <n v="12"/>
    <x v="2"/>
    <s v="540 6th St"/>
    <x v="6"/>
    <x v="5"/>
    <s v="10001"/>
    <x v="1"/>
    <n v="11.99"/>
    <x v="4"/>
  </r>
  <r>
    <s v="311291"/>
    <x v="10"/>
    <n v="1"/>
    <n v="700"/>
    <d v="2019-12-13T00:00:00"/>
    <s v="550 Lakeview St, Atlanta, GA 30301"/>
    <x v="11"/>
    <n v="57"/>
    <x v="2"/>
    <s v="550 Lakeview St"/>
    <x v="5"/>
    <x v="4"/>
    <s v="30301"/>
    <x v="0"/>
    <n v="700"/>
    <x v="4"/>
  </r>
  <r>
    <s v="311292"/>
    <x v="6"/>
    <n v="1"/>
    <n v="389.99"/>
    <d v="2019-12-01T00:00:00"/>
    <s v="639 Spruce St, New York City, NY 10001"/>
    <x v="10"/>
    <n v="43"/>
    <x v="2"/>
    <s v="639 Spruce St"/>
    <x v="6"/>
    <x v="5"/>
    <s v="10001"/>
    <x v="1"/>
    <n v="389.99"/>
    <x v="4"/>
  </r>
  <r>
    <s v="311293"/>
    <x v="3"/>
    <n v="1"/>
    <n v="11.99"/>
    <d v="2019-12-02T00:00:00"/>
    <s v="324 River St, Portland, ME 04101"/>
    <x v="14"/>
    <n v="18"/>
    <x v="2"/>
    <s v="324 River St"/>
    <x v="7"/>
    <x v="7"/>
    <s v="04101"/>
    <x v="1"/>
    <n v="11.99"/>
    <x v="4"/>
  </r>
  <r>
    <s v="311294"/>
    <x v="0"/>
    <n v="1"/>
    <n v="11.95"/>
    <d v="2019-12-09T00:00:00"/>
    <s v="754 Forest St, Portland, OR 97035"/>
    <x v="16"/>
    <n v="8"/>
    <x v="2"/>
    <s v="754 Forest St"/>
    <x v="7"/>
    <x v="6"/>
    <s v="97035"/>
    <x v="2"/>
    <n v="11.95"/>
    <x v="4"/>
  </r>
  <r>
    <s v="311295"/>
    <x v="7"/>
    <n v="1"/>
    <n v="3.84"/>
    <d v="2019-12-25T00:00:00"/>
    <s v="298 Main St, Los Angeles, CA 90001"/>
    <x v="3"/>
    <n v="5"/>
    <x v="2"/>
    <s v="298 Main St"/>
    <x v="2"/>
    <x v="2"/>
    <s v="90001"/>
    <x v="2"/>
    <n v="3.84"/>
    <x v="4"/>
  </r>
  <r>
    <s v="311296"/>
    <x v="3"/>
    <n v="1"/>
    <n v="11.99"/>
    <d v="2019-12-11T00:00:00"/>
    <s v="624 Hill St, Dallas, TX 75001"/>
    <x v="9"/>
    <n v="20"/>
    <x v="2"/>
    <s v="624 Hill St"/>
    <x v="0"/>
    <x v="0"/>
    <s v="75001"/>
    <x v="0"/>
    <n v="11.99"/>
    <x v="4"/>
  </r>
  <r>
    <s v="311297"/>
    <x v="9"/>
    <n v="1"/>
    <n v="2.99"/>
    <d v="2019-12-08T00:00:00"/>
    <s v="361 Forest St, Boston, MA 02215"/>
    <x v="16"/>
    <n v="35"/>
    <x v="2"/>
    <s v="361 Forest St"/>
    <x v="1"/>
    <x v="1"/>
    <s v="02215"/>
    <x v="1"/>
    <n v="2.99"/>
    <x v="4"/>
  </r>
  <r>
    <s v="311298"/>
    <x v="5"/>
    <n v="1"/>
    <n v="14.95"/>
    <d v="2019-12-02T00:00:00"/>
    <s v="109 Sunset St, Boston, MA 02215"/>
    <x v="8"/>
    <n v="56"/>
    <x v="2"/>
    <s v="109 Sunset St"/>
    <x v="1"/>
    <x v="1"/>
    <s v="02215"/>
    <x v="1"/>
    <n v="14.95"/>
    <x v="4"/>
  </r>
  <r>
    <s v="311298"/>
    <x v="0"/>
    <n v="1"/>
    <n v="11.95"/>
    <d v="2019-12-02T00:00:00"/>
    <s v="109 Sunset St, Boston, MA 02215"/>
    <x v="8"/>
    <n v="56"/>
    <x v="2"/>
    <s v="109 Sunset St"/>
    <x v="1"/>
    <x v="1"/>
    <s v="02215"/>
    <x v="1"/>
    <n v="11.95"/>
    <x v="4"/>
  </r>
  <r>
    <s v="311299"/>
    <x v="7"/>
    <n v="1"/>
    <n v="3.84"/>
    <d v="2019-12-03T00:00:00"/>
    <s v="421 Hickory St, Seattle, WA 98101"/>
    <x v="23"/>
    <n v="39"/>
    <x v="2"/>
    <s v="421 Hickory St"/>
    <x v="4"/>
    <x v="3"/>
    <s v="98101"/>
    <x v="2"/>
    <n v="3.84"/>
    <x v="4"/>
  </r>
  <r>
    <s v="311300"/>
    <x v="7"/>
    <n v="1"/>
    <n v="3.84"/>
    <d v="2019-12-11T00:00:00"/>
    <s v="916 Lakeview St, Seattle, WA 98101"/>
    <x v="8"/>
    <n v="45"/>
    <x v="2"/>
    <s v="916 Lakeview St"/>
    <x v="4"/>
    <x v="3"/>
    <s v="98101"/>
    <x v="2"/>
    <n v="3.84"/>
    <x v="4"/>
  </r>
  <r>
    <s v="311301"/>
    <x v="8"/>
    <n v="1"/>
    <n v="150"/>
    <d v="2019-12-08T00:00:00"/>
    <s v="59 Cherry St, San Francisco, CA 94016"/>
    <x v="1"/>
    <n v="3"/>
    <x v="2"/>
    <s v="59 Cherry St"/>
    <x v="3"/>
    <x v="2"/>
    <s v="94016"/>
    <x v="2"/>
    <n v="150"/>
    <x v="4"/>
  </r>
  <r>
    <s v="311302"/>
    <x v="13"/>
    <n v="1"/>
    <n v="109.99"/>
    <d v="2019-12-10T00:00:00"/>
    <s v="464 Jefferson St, New York City, NY 10001"/>
    <x v="6"/>
    <n v="39"/>
    <x v="2"/>
    <s v="464 Jefferson St"/>
    <x v="6"/>
    <x v="5"/>
    <s v="10001"/>
    <x v="1"/>
    <n v="109.99"/>
    <x v="4"/>
  </r>
  <r>
    <s v="311303"/>
    <x v="16"/>
    <n v="1"/>
    <n v="400"/>
    <d v="2019-12-04T00:00:00"/>
    <s v="504 Hill St, San Francisco, CA 94016"/>
    <x v="12"/>
    <n v="48"/>
    <x v="2"/>
    <s v="504 Hill St"/>
    <x v="3"/>
    <x v="2"/>
    <s v="94016"/>
    <x v="2"/>
    <n v="400"/>
    <x v="4"/>
  </r>
  <r>
    <s v="311304"/>
    <x v="9"/>
    <n v="2"/>
    <n v="2.99"/>
    <d v="2019-12-11T00:00:00"/>
    <s v="881 Lincoln St, San Francisco, CA 94016"/>
    <x v="8"/>
    <n v="9"/>
    <x v="2"/>
    <s v="881 Lincoln St"/>
    <x v="3"/>
    <x v="2"/>
    <s v="94016"/>
    <x v="2"/>
    <n v="5.98"/>
    <x v="4"/>
  </r>
  <r>
    <s v="311305"/>
    <x v="5"/>
    <n v="1"/>
    <n v="14.95"/>
    <d v="2019-12-22T00:00:00"/>
    <s v="445 Adams St, Atlanta, GA 30301"/>
    <x v="15"/>
    <n v="41"/>
    <x v="2"/>
    <s v="445 Adams St"/>
    <x v="5"/>
    <x v="4"/>
    <s v="30301"/>
    <x v="0"/>
    <n v="14.95"/>
    <x v="4"/>
  </r>
  <r>
    <s v="311306"/>
    <x v="8"/>
    <n v="1"/>
    <n v="150"/>
    <d v="2019-12-01T00:00:00"/>
    <s v="656 Highland St, Portland, OR 97035"/>
    <x v="11"/>
    <n v="58"/>
    <x v="2"/>
    <s v="656 Highland St"/>
    <x v="7"/>
    <x v="6"/>
    <s v="97035"/>
    <x v="2"/>
    <n v="150"/>
    <x v="4"/>
  </r>
  <r>
    <s v="311307"/>
    <x v="1"/>
    <n v="1"/>
    <n v="99.99"/>
    <d v="2019-12-08T00:00:00"/>
    <s v="475 12th St, Boston, MA 02215"/>
    <x v="2"/>
    <n v="53"/>
    <x v="2"/>
    <s v="475 12th St"/>
    <x v="1"/>
    <x v="1"/>
    <s v="02215"/>
    <x v="1"/>
    <n v="99.99"/>
    <x v="4"/>
  </r>
  <r>
    <s v="311308"/>
    <x v="3"/>
    <n v="1"/>
    <n v="11.99"/>
    <d v="2019-12-16T00:00:00"/>
    <s v="715 Chestnut St, Portland, OR 97035"/>
    <x v="17"/>
    <n v="38"/>
    <x v="2"/>
    <s v="715 Chestnut St"/>
    <x v="7"/>
    <x v="6"/>
    <s v="97035"/>
    <x v="2"/>
    <n v="11.99"/>
    <x v="4"/>
  </r>
  <r>
    <s v="311309"/>
    <x v="0"/>
    <n v="1"/>
    <n v="11.95"/>
    <d v="2019-12-25T00:00:00"/>
    <s v="961 Dogwood St, New York City, NY 10001"/>
    <x v="8"/>
    <n v="31"/>
    <x v="2"/>
    <s v="961 Dogwood St"/>
    <x v="6"/>
    <x v="5"/>
    <s v="10001"/>
    <x v="1"/>
    <n v="11.95"/>
    <x v="4"/>
  </r>
  <r>
    <s v="311310"/>
    <x v="12"/>
    <n v="1"/>
    <n v="149.99"/>
    <d v="2019-12-16T00:00:00"/>
    <s v="471 11th St, San Francisco, CA 94016"/>
    <x v="16"/>
    <n v="47"/>
    <x v="2"/>
    <s v="471 11th St"/>
    <x v="3"/>
    <x v="2"/>
    <s v="94016"/>
    <x v="2"/>
    <n v="149.99"/>
    <x v="4"/>
  </r>
  <r>
    <s v="311311"/>
    <x v="5"/>
    <n v="1"/>
    <n v="14.95"/>
    <d v="2019-12-04T00:00:00"/>
    <s v="788 Sunset St, San Francisco, CA 94016"/>
    <x v="10"/>
    <n v="36"/>
    <x v="2"/>
    <s v="788 Sunset St"/>
    <x v="3"/>
    <x v="2"/>
    <s v="94016"/>
    <x v="2"/>
    <n v="14.95"/>
    <x v="4"/>
  </r>
  <r>
    <s v="311312"/>
    <x v="6"/>
    <n v="1"/>
    <n v="389.99"/>
    <d v="2019-12-24T00:00:00"/>
    <s v="963 1st St, Los Angeles, CA 90001"/>
    <x v="18"/>
    <n v="41"/>
    <x v="2"/>
    <s v="963 1st St"/>
    <x v="2"/>
    <x v="2"/>
    <s v="90001"/>
    <x v="2"/>
    <n v="389.99"/>
    <x v="4"/>
  </r>
  <r>
    <s v="311313"/>
    <x v="1"/>
    <n v="1"/>
    <n v="99.99"/>
    <d v="2019-12-27T00:00:00"/>
    <s v="373 Park St, San Francisco, CA 94016"/>
    <x v="8"/>
    <n v="20"/>
    <x v="2"/>
    <s v="373 Park St"/>
    <x v="3"/>
    <x v="2"/>
    <s v="94016"/>
    <x v="2"/>
    <n v="99.99"/>
    <x v="4"/>
  </r>
  <r>
    <s v="311314"/>
    <x v="0"/>
    <n v="1"/>
    <n v="11.95"/>
    <d v="2019-12-15T00:00:00"/>
    <s v="55 Pine St, Los Angeles, CA 90001"/>
    <x v="1"/>
    <n v="32"/>
    <x v="2"/>
    <s v="55 Pine St"/>
    <x v="2"/>
    <x v="2"/>
    <s v="90001"/>
    <x v="2"/>
    <n v="11.95"/>
    <x v="4"/>
  </r>
  <r>
    <s v="311315"/>
    <x v="8"/>
    <n v="1"/>
    <n v="150"/>
    <d v="2019-12-15T00:00:00"/>
    <s v="17 Washington St, Portland, OR 97035"/>
    <x v="21"/>
    <n v="54"/>
    <x v="2"/>
    <s v="17 Washington St"/>
    <x v="7"/>
    <x v="6"/>
    <s v="97035"/>
    <x v="2"/>
    <n v="150"/>
    <x v="4"/>
  </r>
  <r>
    <s v="311316"/>
    <x v="7"/>
    <n v="2"/>
    <n v="3.84"/>
    <d v="2019-12-19T00:00:00"/>
    <s v="132 6th St, New York City, NY 10001"/>
    <x v="21"/>
    <n v="29"/>
    <x v="2"/>
    <s v="132 6th St"/>
    <x v="6"/>
    <x v="5"/>
    <s v="10001"/>
    <x v="1"/>
    <n v="7.68"/>
    <x v="4"/>
  </r>
  <r>
    <s v="311317"/>
    <x v="14"/>
    <n v="1"/>
    <n v="600"/>
    <d v="2019-12-24T00:00:00"/>
    <s v="914 Lakeview St, San Francisco, CA 94016"/>
    <x v="1"/>
    <n v="41"/>
    <x v="2"/>
    <s v="914 Lakeview St"/>
    <x v="3"/>
    <x v="2"/>
    <s v="94016"/>
    <x v="2"/>
    <n v="600"/>
    <x v="4"/>
  </r>
  <r>
    <s v="311318"/>
    <x v="7"/>
    <n v="2"/>
    <n v="3.84"/>
    <d v="2019-12-06T00:00:00"/>
    <s v="515 5th St, New York City, NY 10001"/>
    <x v="14"/>
    <n v="28"/>
    <x v="2"/>
    <s v="515 5th St"/>
    <x v="6"/>
    <x v="5"/>
    <s v="10001"/>
    <x v="1"/>
    <n v="7.68"/>
    <x v="4"/>
  </r>
  <r>
    <s v="311319"/>
    <x v="9"/>
    <n v="2"/>
    <n v="2.99"/>
    <d v="2019-12-31T00:00:00"/>
    <s v="203 Ridge St, Dallas, TX 75001"/>
    <x v="15"/>
    <n v="2"/>
    <x v="2"/>
    <s v="203 Ridge St"/>
    <x v="0"/>
    <x v="0"/>
    <s v="75001"/>
    <x v="0"/>
    <n v="5.98"/>
    <x v="4"/>
  </r>
  <r>
    <s v="311320"/>
    <x v="3"/>
    <n v="1"/>
    <n v="11.99"/>
    <d v="2019-12-13T00:00:00"/>
    <s v="1 Adams St, Dallas, TX 75001"/>
    <x v="20"/>
    <n v="39"/>
    <x v="2"/>
    <s v="1 Adams St"/>
    <x v="0"/>
    <x v="0"/>
    <s v="75001"/>
    <x v="0"/>
    <n v="11.99"/>
    <x v="4"/>
  </r>
  <r>
    <s v="311321"/>
    <x v="7"/>
    <n v="1"/>
    <n v="3.84"/>
    <d v="2019-12-26T00:00:00"/>
    <s v="744 Elm St, Austin, TX 73301"/>
    <x v="7"/>
    <n v="36"/>
    <x v="2"/>
    <s v="744 Elm St"/>
    <x v="8"/>
    <x v="0"/>
    <s v="73301"/>
    <x v="0"/>
    <n v="3.84"/>
    <x v="4"/>
  </r>
  <r>
    <s v="311322"/>
    <x v="8"/>
    <n v="1"/>
    <n v="150"/>
    <d v="2019-12-20T00:00:00"/>
    <s v="991 Lake St, San Francisco, CA 94016"/>
    <x v="1"/>
    <n v="45"/>
    <x v="2"/>
    <s v="991 Lake St"/>
    <x v="3"/>
    <x v="2"/>
    <s v="94016"/>
    <x v="2"/>
    <n v="150"/>
    <x v="4"/>
  </r>
  <r>
    <s v="311323"/>
    <x v="0"/>
    <n v="1"/>
    <n v="11.95"/>
    <d v="2019-12-28T00:00:00"/>
    <s v="570 South St, New York City, NY 10001"/>
    <x v="7"/>
    <n v="30"/>
    <x v="2"/>
    <s v="570 South St"/>
    <x v="6"/>
    <x v="5"/>
    <s v="10001"/>
    <x v="1"/>
    <n v="11.95"/>
    <x v="4"/>
  </r>
  <r>
    <s v="311324"/>
    <x v="9"/>
    <n v="1"/>
    <n v="2.99"/>
    <d v="2019-12-12T00:00:00"/>
    <s v="273 Willow St, Los Angeles, CA 90001"/>
    <x v="14"/>
    <n v="19"/>
    <x v="2"/>
    <s v="273 Willow St"/>
    <x v="2"/>
    <x v="2"/>
    <s v="90001"/>
    <x v="2"/>
    <n v="2.99"/>
    <x v="4"/>
  </r>
  <r>
    <s v="311325"/>
    <x v="16"/>
    <n v="1"/>
    <n v="400"/>
    <d v="2019-12-10T00:00:00"/>
    <s v="52 Center St, Los Angeles, CA 90001"/>
    <x v="5"/>
    <n v="33"/>
    <x v="2"/>
    <s v="52 Center St"/>
    <x v="2"/>
    <x v="2"/>
    <s v="90001"/>
    <x v="2"/>
    <n v="400"/>
    <x v="4"/>
  </r>
  <r>
    <s v="311325"/>
    <x v="0"/>
    <n v="1"/>
    <n v="11.95"/>
    <d v="2019-12-10T00:00:00"/>
    <s v="52 Center St, Los Angeles, CA 90001"/>
    <x v="5"/>
    <n v="33"/>
    <x v="2"/>
    <s v="52 Center St"/>
    <x v="2"/>
    <x v="2"/>
    <s v="90001"/>
    <x v="2"/>
    <n v="11.95"/>
    <x v="4"/>
  </r>
  <r>
    <s v="311326"/>
    <x v="5"/>
    <n v="1"/>
    <n v="14.95"/>
    <d v="2019-12-14T00:00:00"/>
    <s v="843 River St, Atlanta, GA 30301"/>
    <x v="14"/>
    <n v="5"/>
    <x v="2"/>
    <s v="843 River St"/>
    <x v="5"/>
    <x v="4"/>
    <s v="30301"/>
    <x v="0"/>
    <n v="14.95"/>
    <x v="4"/>
  </r>
  <r>
    <s v="311327"/>
    <x v="7"/>
    <n v="2"/>
    <n v="3.84"/>
    <d v="2019-12-17T00:00:00"/>
    <s v="212 Highland St, San Francisco, CA 94016"/>
    <x v="16"/>
    <n v="26"/>
    <x v="2"/>
    <s v="212 Highland St"/>
    <x v="3"/>
    <x v="2"/>
    <s v="94016"/>
    <x v="2"/>
    <n v="7.68"/>
    <x v="4"/>
  </r>
  <r>
    <s v="311328"/>
    <x v="0"/>
    <n v="1"/>
    <n v="11.95"/>
    <d v="2019-12-04T00:00:00"/>
    <s v="640 West St, Dallas, TX 75001"/>
    <x v="4"/>
    <n v="11"/>
    <x v="2"/>
    <s v="640 West St"/>
    <x v="0"/>
    <x v="0"/>
    <s v="75001"/>
    <x v="0"/>
    <n v="11.95"/>
    <x v="4"/>
  </r>
  <r>
    <s v="311329"/>
    <x v="5"/>
    <n v="1"/>
    <n v="14.95"/>
    <d v="2019-12-18T00:00:00"/>
    <s v="879 10th St, Los Angeles, CA 90001"/>
    <x v="16"/>
    <n v="13"/>
    <x v="2"/>
    <s v="879 10th St"/>
    <x v="2"/>
    <x v="2"/>
    <s v="90001"/>
    <x v="2"/>
    <n v="14.95"/>
    <x v="4"/>
  </r>
  <r>
    <s v="311330"/>
    <x v="8"/>
    <n v="1"/>
    <n v="150"/>
    <d v="2019-12-01T00:00:00"/>
    <s v="794 Pine St, San Francisco, CA 94016"/>
    <x v="3"/>
    <n v="51"/>
    <x v="2"/>
    <s v="794 Pine St"/>
    <x v="3"/>
    <x v="2"/>
    <s v="94016"/>
    <x v="2"/>
    <n v="150"/>
    <x v="4"/>
  </r>
  <r>
    <s v="311331"/>
    <x v="5"/>
    <n v="1"/>
    <n v="14.95"/>
    <d v="2019-12-17T00:00:00"/>
    <s v="650 North St, New York City, NY 10001"/>
    <x v="9"/>
    <n v="57"/>
    <x v="2"/>
    <s v="650 North St"/>
    <x v="6"/>
    <x v="5"/>
    <s v="10001"/>
    <x v="1"/>
    <n v="14.95"/>
    <x v="4"/>
  </r>
  <r>
    <s v="311332"/>
    <x v="0"/>
    <n v="1"/>
    <n v="11.95"/>
    <d v="2019-12-20T00:00:00"/>
    <s v="415 River St, Dallas, TX 75001"/>
    <x v="3"/>
    <n v="17"/>
    <x v="2"/>
    <s v="415 River St"/>
    <x v="0"/>
    <x v="0"/>
    <s v="75001"/>
    <x v="0"/>
    <n v="11.95"/>
    <x v="4"/>
  </r>
  <r>
    <s v="311333"/>
    <x v="13"/>
    <n v="1"/>
    <n v="109.99"/>
    <d v="2019-12-12T00:00:00"/>
    <s v="701 Adams St, Dallas, TX 75001"/>
    <x v="1"/>
    <n v="8"/>
    <x v="2"/>
    <s v="701 Adams St"/>
    <x v="0"/>
    <x v="0"/>
    <s v="75001"/>
    <x v="0"/>
    <n v="109.99"/>
    <x v="4"/>
  </r>
  <r>
    <s v="311334"/>
    <x v="7"/>
    <n v="1"/>
    <n v="3.84"/>
    <d v="2019-12-26T00:00:00"/>
    <s v="726 Park St, New York City, NY 10001"/>
    <x v="12"/>
    <n v="53"/>
    <x v="2"/>
    <s v="726 Park St"/>
    <x v="6"/>
    <x v="5"/>
    <s v="10001"/>
    <x v="1"/>
    <n v="3.84"/>
    <x v="4"/>
  </r>
  <r>
    <s v="311335"/>
    <x v="0"/>
    <n v="2"/>
    <n v="11.95"/>
    <d v="2019-12-25T00:00:00"/>
    <s v="792 Meadow St, Seattle, WA 98101"/>
    <x v="20"/>
    <n v="25"/>
    <x v="2"/>
    <s v="792 Meadow St"/>
    <x v="4"/>
    <x v="3"/>
    <s v="98101"/>
    <x v="2"/>
    <n v="23.9"/>
    <x v="4"/>
  </r>
  <r>
    <s v="311336"/>
    <x v="2"/>
    <n v="1"/>
    <n v="600"/>
    <d v="2019-12-30T00:00:00"/>
    <s v="926 Chestnut St, San Francisco, CA 94016"/>
    <x v="8"/>
    <n v="37"/>
    <x v="2"/>
    <s v="926 Chestnut St"/>
    <x v="3"/>
    <x v="2"/>
    <s v="94016"/>
    <x v="2"/>
    <n v="600"/>
    <x v="4"/>
  </r>
  <r>
    <s v="311337"/>
    <x v="1"/>
    <n v="1"/>
    <n v="99.99"/>
    <d v="2019-12-13T00:00:00"/>
    <s v="823 Cedar St, Boston, MA 02215"/>
    <x v="12"/>
    <n v="9"/>
    <x v="2"/>
    <s v="823 Cedar St"/>
    <x v="1"/>
    <x v="1"/>
    <s v="02215"/>
    <x v="1"/>
    <n v="99.99"/>
    <x v="4"/>
  </r>
  <r>
    <s v="311338"/>
    <x v="9"/>
    <n v="2"/>
    <n v="2.99"/>
    <d v="2019-12-17T00:00:00"/>
    <s v="65 Elm St, Seattle, WA 98101"/>
    <x v="14"/>
    <n v="25"/>
    <x v="2"/>
    <s v="65 Elm St"/>
    <x v="4"/>
    <x v="3"/>
    <s v="98101"/>
    <x v="2"/>
    <n v="5.98"/>
    <x v="4"/>
  </r>
  <r>
    <s v="311339"/>
    <x v="8"/>
    <n v="1"/>
    <n v="150"/>
    <d v="2019-12-09T00:00:00"/>
    <s v="723 Center St, Portland, OR 97035"/>
    <x v="7"/>
    <n v="52"/>
    <x v="2"/>
    <s v="723 Center St"/>
    <x v="7"/>
    <x v="6"/>
    <s v="97035"/>
    <x v="2"/>
    <n v="150"/>
    <x v="4"/>
  </r>
  <r>
    <s v="311340"/>
    <x v="6"/>
    <n v="1"/>
    <n v="389.99"/>
    <d v="2019-12-29T00:00:00"/>
    <s v="617 Chestnut St, Los Angeles, CA 90001"/>
    <x v="7"/>
    <n v="26"/>
    <x v="2"/>
    <s v="617 Chestnut St"/>
    <x v="2"/>
    <x v="2"/>
    <s v="90001"/>
    <x v="2"/>
    <n v="389.99"/>
    <x v="4"/>
  </r>
  <r>
    <s v="311341"/>
    <x v="15"/>
    <n v="1"/>
    <n v="999.99"/>
    <d v="2019-12-19T00:00:00"/>
    <s v="734 Hill St, San Francisco, CA 94016"/>
    <x v="8"/>
    <n v="17"/>
    <x v="2"/>
    <s v="734 Hill St"/>
    <x v="3"/>
    <x v="2"/>
    <s v="94016"/>
    <x v="2"/>
    <n v="999.99"/>
    <x v="4"/>
  </r>
  <r>
    <s v="311342"/>
    <x v="1"/>
    <n v="1"/>
    <n v="99.99"/>
    <d v="2019-12-17T00:00:00"/>
    <s v="953 North St, Seattle, WA 98101"/>
    <x v="16"/>
    <n v="30"/>
    <x v="2"/>
    <s v="953 North St"/>
    <x v="4"/>
    <x v="3"/>
    <s v="98101"/>
    <x v="2"/>
    <n v="99.99"/>
    <x v="4"/>
  </r>
  <r>
    <s v="311343"/>
    <x v="1"/>
    <n v="1"/>
    <n v="99.99"/>
    <d v="2019-12-22T00:00:00"/>
    <s v="576 Adams St, Los Angeles, CA 90001"/>
    <x v="4"/>
    <n v="50"/>
    <x v="2"/>
    <s v="576 Adams St"/>
    <x v="2"/>
    <x v="2"/>
    <s v="90001"/>
    <x v="2"/>
    <n v="99.99"/>
    <x v="4"/>
  </r>
  <r>
    <s v="311344"/>
    <x v="5"/>
    <n v="1"/>
    <n v="14.95"/>
    <d v="2019-12-02T00:00:00"/>
    <s v="277 Chestnut St, Boston, MA 02215"/>
    <x v="11"/>
    <n v="36"/>
    <x v="2"/>
    <s v="277 Chestnut St"/>
    <x v="1"/>
    <x v="1"/>
    <s v="02215"/>
    <x v="1"/>
    <n v="14.95"/>
    <x v="4"/>
  </r>
  <r>
    <s v="311345"/>
    <x v="7"/>
    <n v="1"/>
    <n v="3.84"/>
    <d v="2019-12-07T00:00:00"/>
    <s v="140 Meadow St, New York City, NY 10001"/>
    <x v="16"/>
    <n v="23"/>
    <x v="2"/>
    <s v="140 Meadow St"/>
    <x v="6"/>
    <x v="5"/>
    <s v="10001"/>
    <x v="1"/>
    <n v="3.84"/>
    <x v="4"/>
  </r>
  <r>
    <s v="311346"/>
    <x v="7"/>
    <n v="1"/>
    <n v="3.84"/>
    <d v="2019-12-20T00:00:00"/>
    <s v="216 Highland St, San Francisco, CA 94016"/>
    <x v="15"/>
    <n v="44"/>
    <x v="2"/>
    <s v="216 Highland St"/>
    <x v="3"/>
    <x v="2"/>
    <s v="94016"/>
    <x v="2"/>
    <n v="3.84"/>
    <x v="4"/>
  </r>
  <r>
    <s v="311347"/>
    <x v="9"/>
    <n v="1"/>
    <n v="2.99"/>
    <d v="2019-12-09T00:00:00"/>
    <s v="655 South St, San Francisco, CA 94016"/>
    <x v="8"/>
    <n v="32"/>
    <x v="2"/>
    <s v="655 South St"/>
    <x v="3"/>
    <x v="2"/>
    <s v="94016"/>
    <x v="2"/>
    <n v="2.99"/>
    <x v="4"/>
  </r>
  <r>
    <s v="311348"/>
    <x v="8"/>
    <n v="1"/>
    <n v="150"/>
    <d v="2019-12-28T00:00:00"/>
    <s v="552 Sunset St, Los Angeles, CA 90001"/>
    <x v="8"/>
    <n v="45"/>
    <x v="2"/>
    <s v="552 Sunset St"/>
    <x v="2"/>
    <x v="2"/>
    <s v="90001"/>
    <x v="2"/>
    <n v="150"/>
    <x v="4"/>
  </r>
  <r>
    <s v="311349"/>
    <x v="3"/>
    <n v="1"/>
    <n v="11.99"/>
    <d v="2019-12-02T00:00:00"/>
    <s v="721 South St, Atlanta, GA 30301"/>
    <x v="9"/>
    <n v="7"/>
    <x v="2"/>
    <s v="721 South St"/>
    <x v="5"/>
    <x v="4"/>
    <s v="30301"/>
    <x v="0"/>
    <n v="11.99"/>
    <x v="4"/>
  </r>
  <r>
    <s v="311350"/>
    <x v="9"/>
    <n v="3"/>
    <n v="2.99"/>
    <d v="2019-12-31T00:00:00"/>
    <s v="818 Jefferson St, Boston, MA 02215"/>
    <x v="4"/>
    <n v="27"/>
    <x v="2"/>
    <s v="818 Jefferson St"/>
    <x v="1"/>
    <x v="1"/>
    <s v="02215"/>
    <x v="1"/>
    <n v="8.9700000000000006"/>
    <x v="4"/>
  </r>
  <r>
    <s v="311351"/>
    <x v="9"/>
    <n v="1"/>
    <n v="2.99"/>
    <d v="2019-12-13T00:00:00"/>
    <s v="677 Forest St, Atlanta, GA 30301"/>
    <x v="6"/>
    <n v="34"/>
    <x v="2"/>
    <s v="677 Forest St"/>
    <x v="5"/>
    <x v="4"/>
    <s v="30301"/>
    <x v="0"/>
    <n v="2.99"/>
    <x v="4"/>
  </r>
  <r>
    <s v="311352"/>
    <x v="2"/>
    <n v="1"/>
    <n v="600"/>
    <d v="2019-12-23T00:00:00"/>
    <s v="82 Sunset St, San Francisco, CA 94016"/>
    <x v="3"/>
    <n v="43"/>
    <x v="2"/>
    <s v="82 Sunset St"/>
    <x v="3"/>
    <x v="2"/>
    <s v="94016"/>
    <x v="2"/>
    <n v="600"/>
    <x v="4"/>
  </r>
  <r>
    <s v="311352"/>
    <x v="3"/>
    <n v="1"/>
    <n v="11.99"/>
    <d v="2019-12-23T00:00:00"/>
    <s v="82 Sunset St, San Francisco, CA 94016"/>
    <x v="3"/>
    <n v="43"/>
    <x v="2"/>
    <s v="82 Sunset St"/>
    <x v="3"/>
    <x v="2"/>
    <s v="94016"/>
    <x v="2"/>
    <n v="11.99"/>
    <x v="4"/>
  </r>
  <r>
    <s v="311353"/>
    <x v="4"/>
    <n v="1"/>
    <n v="1700"/>
    <d v="2019-12-04T00:00:00"/>
    <s v="753 Chestnut St, Boston, MA 02215"/>
    <x v="9"/>
    <n v="25"/>
    <x v="2"/>
    <s v="753 Chestnut St"/>
    <x v="1"/>
    <x v="1"/>
    <s v="02215"/>
    <x v="1"/>
    <n v="1700"/>
    <x v="4"/>
  </r>
  <r>
    <s v="311354"/>
    <x v="7"/>
    <n v="4"/>
    <n v="3.84"/>
    <d v="2019-12-17T00:00:00"/>
    <s v="448 North St, San Francisco, CA 94016"/>
    <x v="8"/>
    <n v="42"/>
    <x v="2"/>
    <s v="448 North St"/>
    <x v="3"/>
    <x v="2"/>
    <s v="94016"/>
    <x v="2"/>
    <n v="15.36"/>
    <x v="4"/>
  </r>
  <r>
    <s v="311355"/>
    <x v="7"/>
    <n v="1"/>
    <n v="3.84"/>
    <d v="2019-12-24T00:00:00"/>
    <s v="441 West St, Seattle, WA 98101"/>
    <x v="16"/>
    <n v="51"/>
    <x v="2"/>
    <s v="441 West St"/>
    <x v="4"/>
    <x v="3"/>
    <s v="98101"/>
    <x v="2"/>
    <n v="3.84"/>
    <x v="4"/>
  </r>
  <r>
    <s v="311356"/>
    <x v="8"/>
    <n v="1"/>
    <n v="150"/>
    <d v="2019-12-20T00:00:00"/>
    <s v="383 8th St, Boston, MA 02215"/>
    <x v="15"/>
    <n v="11"/>
    <x v="2"/>
    <s v="383 8th St"/>
    <x v="1"/>
    <x v="1"/>
    <s v="02215"/>
    <x v="1"/>
    <n v="150"/>
    <x v="4"/>
  </r>
  <r>
    <s v="311357"/>
    <x v="4"/>
    <n v="1"/>
    <n v="1700"/>
    <d v="2019-12-05T00:00:00"/>
    <s v="239 Cherry St, Dallas, TX 75001"/>
    <x v="11"/>
    <n v="30"/>
    <x v="2"/>
    <s v="239 Cherry St"/>
    <x v="0"/>
    <x v="0"/>
    <s v="75001"/>
    <x v="0"/>
    <n v="1700"/>
    <x v="4"/>
  </r>
  <r>
    <s v="311358"/>
    <x v="0"/>
    <n v="1"/>
    <n v="11.95"/>
    <d v="2019-12-03T00:00:00"/>
    <s v="413 Pine St, Los Angeles, CA 90001"/>
    <x v="2"/>
    <n v="11"/>
    <x v="2"/>
    <s v="413 Pine St"/>
    <x v="2"/>
    <x v="2"/>
    <s v="90001"/>
    <x v="2"/>
    <n v="11.95"/>
    <x v="4"/>
  </r>
  <r>
    <s v="311359"/>
    <x v="18"/>
    <n v="1"/>
    <n v="379.99"/>
    <d v="2019-12-20T00:00:00"/>
    <s v="842 Sunset St, Dallas, TX 75001"/>
    <x v="18"/>
    <n v="45"/>
    <x v="2"/>
    <s v="842 Sunset St"/>
    <x v="0"/>
    <x v="0"/>
    <s v="75001"/>
    <x v="0"/>
    <n v="379.99"/>
    <x v="4"/>
  </r>
  <r>
    <s v="311360"/>
    <x v="13"/>
    <n v="1"/>
    <n v="109.99"/>
    <d v="2019-12-01T00:00:00"/>
    <s v="771 Jackson St, Boston, MA 02215"/>
    <x v="8"/>
    <n v="0"/>
    <x v="2"/>
    <s v="771 Jackson St"/>
    <x v="1"/>
    <x v="1"/>
    <s v="02215"/>
    <x v="1"/>
    <n v="109.99"/>
    <x v="4"/>
  </r>
  <r>
    <s v="311361"/>
    <x v="0"/>
    <n v="1"/>
    <n v="11.95"/>
    <d v="2019-12-19T00:00:00"/>
    <s v="374 Meadow St, New York City, NY 10001"/>
    <x v="2"/>
    <n v="38"/>
    <x v="2"/>
    <s v="374 Meadow St"/>
    <x v="6"/>
    <x v="5"/>
    <s v="10001"/>
    <x v="1"/>
    <n v="11.95"/>
    <x v="4"/>
  </r>
  <r>
    <s v="311362"/>
    <x v="12"/>
    <n v="1"/>
    <n v="149.99"/>
    <d v="2019-12-23T00:00:00"/>
    <s v="931 Hickory St, New York City, NY 10001"/>
    <x v="8"/>
    <n v="21"/>
    <x v="2"/>
    <s v="931 Hickory St"/>
    <x v="6"/>
    <x v="5"/>
    <s v="10001"/>
    <x v="1"/>
    <n v="149.99"/>
    <x v="4"/>
  </r>
  <r>
    <s v="311363"/>
    <x v="3"/>
    <n v="1"/>
    <n v="11.99"/>
    <d v="2019-12-13T00:00:00"/>
    <s v="145 11th St, Austin, TX 73301"/>
    <x v="8"/>
    <n v="49"/>
    <x v="2"/>
    <s v="145 11th St"/>
    <x v="8"/>
    <x v="0"/>
    <s v="73301"/>
    <x v="0"/>
    <n v="11.99"/>
    <x v="4"/>
  </r>
  <r>
    <s v="311364"/>
    <x v="16"/>
    <n v="1"/>
    <n v="400"/>
    <d v="2019-12-12T00:00:00"/>
    <s v="414 Hickory St, Los Angeles, CA 90001"/>
    <x v="8"/>
    <n v="34"/>
    <x v="2"/>
    <s v="414 Hickory St"/>
    <x v="2"/>
    <x v="2"/>
    <s v="90001"/>
    <x v="2"/>
    <n v="400"/>
    <x v="4"/>
  </r>
  <r>
    <s v="311364"/>
    <x v="3"/>
    <n v="1"/>
    <n v="11.99"/>
    <d v="2019-12-12T00:00:00"/>
    <s v="414 Hickory St, Los Angeles, CA 90001"/>
    <x v="8"/>
    <n v="34"/>
    <x v="2"/>
    <s v="414 Hickory St"/>
    <x v="2"/>
    <x v="2"/>
    <s v="90001"/>
    <x v="2"/>
    <n v="11.99"/>
    <x v="4"/>
  </r>
  <r>
    <s v="311365"/>
    <x v="9"/>
    <n v="1"/>
    <n v="2.99"/>
    <d v="2019-12-12T00:00:00"/>
    <s v="176 Center St, San Francisco, CA 94016"/>
    <x v="2"/>
    <n v="53"/>
    <x v="2"/>
    <s v="176 Center St"/>
    <x v="3"/>
    <x v="2"/>
    <s v="94016"/>
    <x v="2"/>
    <n v="2.99"/>
    <x v="4"/>
  </r>
  <r>
    <s v="311366"/>
    <x v="10"/>
    <n v="1"/>
    <n v="700"/>
    <d v="2019-12-04T00:00:00"/>
    <s v="156 5th St, San Francisco, CA 94016"/>
    <x v="5"/>
    <n v="33"/>
    <x v="2"/>
    <s v="156 5th St"/>
    <x v="3"/>
    <x v="2"/>
    <s v="94016"/>
    <x v="2"/>
    <n v="700"/>
    <x v="4"/>
  </r>
  <r>
    <s v="311367"/>
    <x v="12"/>
    <n v="1"/>
    <n v="149.99"/>
    <d v="2019-12-01T00:00:00"/>
    <s v="542 Cherry St, Los Angeles, CA 90001"/>
    <x v="8"/>
    <n v="35"/>
    <x v="2"/>
    <s v="542 Cherry St"/>
    <x v="2"/>
    <x v="2"/>
    <s v="90001"/>
    <x v="2"/>
    <n v="149.99"/>
    <x v="4"/>
  </r>
  <r>
    <s v="311368"/>
    <x v="5"/>
    <n v="1"/>
    <n v="14.95"/>
    <d v="2019-12-05T00:00:00"/>
    <s v="119 Meadow St, San Francisco, CA 94016"/>
    <x v="11"/>
    <n v="59"/>
    <x v="2"/>
    <s v="119 Meadow St"/>
    <x v="3"/>
    <x v="2"/>
    <s v="94016"/>
    <x v="2"/>
    <n v="14.95"/>
    <x v="4"/>
  </r>
  <r>
    <s v="311369"/>
    <x v="0"/>
    <n v="3"/>
    <n v="11.95"/>
    <d v="2019-12-25T00:00:00"/>
    <s v="696 7th St, Boston, MA 02215"/>
    <x v="16"/>
    <n v="28"/>
    <x v="2"/>
    <s v="696 7th St"/>
    <x v="1"/>
    <x v="1"/>
    <s v="02215"/>
    <x v="1"/>
    <n v="35.849999999999987"/>
    <x v="4"/>
  </r>
  <r>
    <s v="311370"/>
    <x v="1"/>
    <n v="1"/>
    <n v="99.99"/>
    <d v="2019-12-17T00:00:00"/>
    <s v="966 South St, San Francisco, CA 94016"/>
    <x v="4"/>
    <n v="57"/>
    <x v="2"/>
    <s v="966 South St"/>
    <x v="3"/>
    <x v="2"/>
    <s v="94016"/>
    <x v="2"/>
    <n v="99.99"/>
    <x v="4"/>
  </r>
  <r>
    <s v="311371"/>
    <x v="12"/>
    <n v="1"/>
    <n v="149.99"/>
    <d v="2019-12-17T00:00:00"/>
    <s v="858 Hill St, Seattle, WA 98101"/>
    <x v="1"/>
    <n v="35"/>
    <x v="2"/>
    <s v="858 Hill St"/>
    <x v="4"/>
    <x v="3"/>
    <s v="98101"/>
    <x v="2"/>
    <n v="149.99"/>
    <x v="4"/>
  </r>
  <r>
    <s v="311372"/>
    <x v="7"/>
    <n v="1"/>
    <n v="3.84"/>
    <d v="2019-12-01T00:00:00"/>
    <s v="35 Jackson St, Boston, MA 02215"/>
    <x v="8"/>
    <n v="6"/>
    <x v="2"/>
    <s v="35 Jackson St"/>
    <x v="1"/>
    <x v="1"/>
    <s v="02215"/>
    <x v="1"/>
    <n v="3.84"/>
    <x v="4"/>
  </r>
  <r>
    <s v="311373"/>
    <x v="3"/>
    <n v="1"/>
    <n v="11.99"/>
    <d v="2019-12-08T00:00:00"/>
    <s v="141 4th St, Atlanta, GA 30301"/>
    <x v="11"/>
    <n v="55"/>
    <x v="2"/>
    <s v="141 4th St"/>
    <x v="5"/>
    <x v="4"/>
    <s v="30301"/>
    <x v="0"/>
    <n v="11.99"/>
    <x v="4"/>
  </r>
  <r>
    <s v="311374"/>
    <x v="0"/>
    <n v="1"/>
    <n v="11.95"/>
    <d v="2019-12-16T00:00:00"/>
    <s v="265 Elm St, Portland, ME 04101"/>
    <x v="2"/>
    <n v="24"/>
    <x v="2"/>
    <s v="265 Elm St"/>
    <x v="7"/>
    <x v="7"/>
    <s v="04101"/>
    <x v="1"/>
    <n v="11.95"/>
    <x v="4"/>
  </r>
  <r>
    <s v="311375"/>
    <x v="0"/>
    <n v="1"/>
    <n v="11.95"/>
    <d v="2019-12-11T00:00:00"/>
    <s v="395 Madison St, Los Angeles, CA 90001"/>
    <x v="6"/>
    <n v="36"/>
    <x v="2"/>
    <s v="395 Madison St"/>
    <x v="2"/>
    <x v="2"/>
    <s v="90001"/>
    <x v="2"/>
    <n v="11.95"/>
    <x v="4"/>
  </r>
  <r>
    <s v="311376"/>
    <x v="5"/>
    <n v="1"/>
    <n v="14.95"/>
    <d v="2019-12-12T00:00:00"/>
    <s v="997 Lincoln St, Los Angeles, CA 90001"/>
    <x v="2"/>
    <n v="41"/>
    <x v="2"/>
    <s v="997 Lincoln St"/>
    <x v="2"/>
    <x v="2"/>
    <s v="90001"/>
    <x v="2"/>
    <n v="14.95"/>
    <x v="4"/>
  </r>
  <r>
    <s v="311377"/>
    <x v="1"/>
    <n v="1"/>
    <n v="99.99"/>
    <d v="2019-12-25T00:00:00"/>
    <s v="233 Lake St, Boston, MA 02215"/>
    <x v="2"/>
    <n v="56"/>
    <x v="2"/>
    <s v="233 Lake St"/>
    <x v="1"/>
    <x v="1"/>
    <s v="02215"/>
    <x v="1"/>
    <n v="99.99"/>
    <x v="4"/>
  </r>
  <r>
    <s v="311378"/>
    <x v="7"/>
    <n v="1"/>
    <n v="3.84"/>
    <d v="2019-12-26T00:00:00"/>
    <s v="435 Washington St, Los Angeles, CA 90001"/>
    <x v="6"/>
    <n v="43"/>
    <x v="2"/>
    <s v="435 Washington St"/>
    <x v="2"/>
    <x v="2"/>
    <s v="90001"/>
    <x v="2"/>
    <n v="3.84"/>
    <x v="4"/>
  </r>
  <r>
    <s v="311379"/>
    <x v="10"/>
    <n v="1"/>
    <n v="700"/>
    <d v="2019-12-02T00:00:00"/>
    <s v="244 9th St, Austin, TX 73301"/>
    <x v="9"/>
    <n v="17"/>
    <x v="2"/>
    <s v="244 9th St"/>
    <x v="8"/>
    <x v="0"/>
    <s v="73301"/>
    <x v="0"/>
    <n v="700"/>
    <x v="4"/>
  </r>
  <r>
    <s v="311380"/>
    <x v="7"/>
    <n v="1"/>
    <n v="3.84"/>
    <d v="2019-12-28T00:00:00"/>
    <s v="124 14th St, Seattle, WA 98101"/>
    <x v="2"/>
    <n v="53"/>
    <x v="2"/>
    <s v="124 14th St"/>
    <x v="4"/>
    <x v="3"/>
    <s v="98101"/>
    <x v="2"/>
    <n v="3.84"/>
    <x v="4"/>
  </r>
  <r>
    <s v="311381"/>
    <x v="7"/>
    <n v="1"/>
    <n v="3.84"/>
    <d v="2019-12-03T00:00:00"/>
    <s v="258 7th St, Boston, MA 02215"/>
    <x v="17"/>
    <n v="31"/>
    <x v="2"/>
    <s v="258 7th St"/>
    <x v="1"/>
    <x v="1"/>
    <s v="02215"/>
    <x v="1"/>
    <n v="3.84"/>
    <x v="4"/>
  </r>
  <r>
    <s v="311382"/>
    <x v="9"/>
    <n v="3"/>
    <n v="2.99"/>
    <d v="2019-12-17T00:00:00"/>
    <s v="142 South St, San Francisco, CA 94016"/>
    <x v="7"/>
    <n v="54"/>
    <x v="2"/>
    <s v="142 South St"/>
    <x v="3"/>
    <x v="2"/>
    <s v="94016"/>
    <x v="2"/>
    <n v="8.9700000000000006"/>
    <x v="4"/>
  </r>
  <r>
    <s v="311383"/>
    <x v="8"/>
    <n v="1"/>
    <n v="150"/>
    <d v="2019-12-20T00:00:00"/>
    <s v="161 Highland St, Atlanta, GA 30301"/>
    <x v="11"/>
    <n v="17"/>
    <x v="2"/>
    <s v="161 Highland St"/>
    <x v="5"/>
    <x v="4"/>
    <s v="30301"/>
    <x v="0"/>
    <n v="150"/>
    <x v="4"/>
  </r>
  <r>
    <s v="311384"/>
    <x v="6"/>
    <n v="1"/>
    <n v="389.99"/>
    <d v="2019-12-15T00:00:00"/>
    <s v="218 Meadow St, Boston, MA 02215"/>
    <x v="12"/>
    <n v="12"/>
    <x v="2"/>
    <s v="218 Meadow St"/>
    <x v="1"/>
    <x v="1"/>
    <s v="02215"/>
    <x v="1"/>
    <n v="389.99"/>
    <x v="4"/>
  </r>
  <r>
    <s v="311385"/>
    <x v="0"/>
    <n v="2"/>
    <n v="11.95"/>
    <d v="2019-12-12T00:00:00"/>
    <s v="538 Main St, Los Angeles, CA 90001"/>
    <x v="16"/>
    <n v="42"/>
    <x v="2"/>
    <s v="538 Main St"/>
    <x v="2"/>
    <x v="2"/>
    <s v="90001"/>
    <x v="2"/>
    <n v="23.9"/>
    <x v="4"/>
  </r>
  <r>
    <s v="311386"/>
    <x v="10"/>
    <n v="1"/>
    <n v="700"/>
    <d v="2020-01-01T00:00:00"/>
    <s v="730 Pine St, San Francisco, CA 94016"/>
    <x v="13"/>
    <n v="10"/>
    <x v="3"/>
    <s v="730 Pine St"/>
    <x v="3"/>
    <x v="2"/>
    <s v="94016"/>
    <x v="2"/>
    <n v="700"/>
    <x v="5"/>
  </r>
  <r>
    <s v="311386"/>
    <x v="8"/>
    <n v="1"/>
    <n v="150"/>
    <d v="2020-01-01T00:00:00"/>
    <s v="730 Pine St, San Francisco, CA 94016"/>
    <x v="13"/>
    <n v="10"/>
    <x v="3"/>
    <s v="730 Pine St"/>
    <x v="3"/>
    <x v="2"/>
    <s v="94016"/>
    <x v="2"/>
    <n v="150"/>
    <x v="5"/>
  </r>
  <r>
    <s v="311387"/>
    <x v="5"/>
    <n v="1"/>
    <n v="14.95"/>
    <d v="2019-12-21T00:00:00"/>
    <s v="804 Lakeview St, Los Angeles, CA 90001"/>
    <x v="21"/>
    <n v="19"/>
    <x v="2"/>
    <s v="804 Lakeview St"/>
    <x v="2"/>
    <x v="2"/>
    <s v="90001"/>
    <x v="2"/>
    <n v="14.95"/>
    <x v="4"/>
  </r>
  <r>
    <s v="311388"/>
    <x v="3"/>
    <n v="1"/>
    <n v="11.99"/>
    <d v="2019-12-05T00:00:00"/>
    <s v="610 Pine St, New York City, NY 10001"/>
    <x v="6"/>
    <n v="2"/>
    <x v="2"/>
    <s v="610 Pine St"/>
    <x v="6"/>
    <x v="5"/>
    <s v="10001"/>
    <x v="1"/>
    <n v="11.99"/>
    <x v="4"/>
  </r>
  <r>
    <s v="311389"/>
    <x v="2"/>
    <n v="1"/>
    <n v="600"/>
    <d v="2019-12-29T00:00:00"/>
    <s v="66 Chestnut St, Portland, ME 04101"/>
    <x v="18"/>
    <n v="20"/>
    <x v="2"/>
    <s v="66 Chestnut St"/>
    <x v="7"/>
    <x v="7"/>
    <s v="04101"/>
    <x v="1"/>
    <n v="600"/>
    <x v="4"/>
  </r>
  <r>
    <s v="311390"/>
    <x v="18"/>
    <n v="1"/>
    <n v="379.99"/>
    <d v="2019-12-14T00:00:00"/>
    <s v="99 9th St, San Francisco, CA 94016"/>
    <x v="12"/>
    <n v="4"/>
    <x v="2"/>
    <s v="99 9th St"/>
    <x v="3"/>
    <x v="2"/>
    <s v="94016"/>
    <x v="2"/>
    <n v="379.99"/>
    <x v="4"/>
  </r>
  <r>
    <s v="311391"/>
    <x v="0"/>
    <n v="1"/>
    <n v="11.95"/>
    <d v="2019-12-04T00:00:00"/>
    <s v="624 South St, Los Angeles, CA 90001"/>
    <x v="16"/>
    <n v="17"/>
    <x v="2"/>
    <s v="624 South St"/>
    <x v="2"/>
    <x v="2"/>
    <s v="90001"/>
    <x v="2"/>
    <n v="11.95"/>
    <x v="4"/>
  </r>
  <r>
    <s v="311392"/>
    <x v="12"/>
    <n v="1"/>
    <n v="149.99"/>
    <d v="2019-12-13T00:00:00"/>
    <s v="545 Walnut St, Boston, MA 02215"/>
    <x v="18"/>
    <n v="21"/>
    <x v="2"/>
    <s v="545 Walnut St"/>
    <x v="1"/>
    <x v="1"/>
    <s v="02215"/>
    <x v="1"/>
    <n v="149.99"/>
    <x v="4"/>
  </r>
  <r>
    <s v="311393"/>
    <x v="7"/>
    <n v="1"/>
    <n v="3.84"/>
    <d v="2019-12-30T00:00:00"/>
    <s v="829 Cherry St, Atlanta, GA 30301"/>
    <x v="12"/>
    <n v="56"/>
    <x v="2"/>
    <s v="829 Cherry St"/>
    <x v="5"/>
    <x v="4"/>
    <s v="30301"/>
    <x v="0"/>
    <n v="3.84"/>
    <x v="4"/>
  </r>
  <r>
    <s v="311394"/>
    <x v="0"/>
    <n v="1"/>
    <n v="11.95"/>
    <d v="2019-12-23T00:00:00"/>
    <s v="939 5th St, Los Angeles, CA 90001"/>
    <x v="8"/>
    <n v="0"/>
    <x v="2"/>
    <s v="939 5th St"/>
    <x v="2"/>
    <x v="2"/>
    <s v="90001"/>
    <x v="2"/>
    <n v="11.95"/>
    <x v="4"/>
  </r>
  <r>
    <s v="311395"/>
    <x v="7"/>
    <n v="1"/>
    <n v="3.84"/>
    <d v="2019-12-24T00:00:00"/>
    <s v="806 Forest St, Los Angeles, CA 90001"/>
    <x v="8"/>
    <n v="13"/>
    <x v="2"/>
    <s v="806 Forest St"/>
    <x v="2"/>
    <x v="2"/>
    <s v="90001"/>
    <x v="2"/>
    <n v="3.84"/>
    <x v="4"/>
  </r>
  <r>
    <s v="311396"/>
    <x v="7"/>
    <n v="1"/>
    <n v="3.84"/>
    <d v="2019-12-01T00:00:00"/>
    <s v="204 Washington St, New York City, NY 10001"/>
    <x v="18"/>
    <n v="44"/>
    <x v="2"/>
    <s v="204 Washington St"/>
    <x v="6"/>
    <x v="5"/>
    <s v="10001"/>
    <x v="1"/>
    <n v="3.84"/>
    <x v="4"/>
  </r>
  <r>
    <s v="311396"/>
    <x v="3"/>
    <n v="1"/>
    <n v="11.99"/>
    <d v="2019-12-01T00:00:00"/>
    <s v="204 Washington St, New York City, NY 10001"/>
    <x v="18"/>
    <n v="44"/>
    <x v="2"/>
    <s v="204 Washington St"/>
    <x v="6"/>
    <x v="5"/>
    <s v="10001"/>
    <x v="1"/>
    <n v="11.99"/>
    <x v="4"/>
  </r>
  <r>
    <s v="311397"/>
    <x v="2"/>
    <n v="1"/>
    <n v="600"/>
    <d v="2019-12-20T00:00:00"/>
    <s v="478 Forest St, Seattle, WA 98101"/>
    <x v="2"/>
    <n v="16"/>
    <x v="2"/>
    <s v="478 Forest St"/>
    <x v="4"/>
    <x v="3"/>
    <s v="98101"/>
    <x v="2"/>
    <n v="600"/>
    <x v="4"/>
  </r>
  <r>
    <s v="311397"/>
    <x v="3"/>
    <n v="2"/>
    <n v="11.99"/>
    <d v="2019-12-20T00:00:00"/>
    <s v="478 Forest St, Seattle, WA 98101"/>
    <x v="2"/>
    <n v="16"/>
    <x v="2"/>
    <s v="478 Forest St"/>
    <x v="4"/>
    <x v="3"/>
    <s v="98101"/>
    <x v="2"/>
    <n v="23.98"/>
    <x v="4"/>
  </r>
  <r>
    <s v="311398"/>
    <x v="11"/>
    <n v="1"/>
    <n v="300"/>
    <d v="2019-12-04T00:00:00"/>
    <s v="609 Elm St, Seattle, WA 98101"/>
    <x v="0"/>
    <n v="30"/>
    <x v="2"/>
    <s v="609 Elm St"/>
    <x v="4"/>
    <x v="3"/>
    <s v="98101"/>
    <x v="2"/>
    <n v="300"/>
    <x v="4"/>
  </r>
  <r>
    <s v="311398"/>
    <x v="8"/>
    <n v="1"/>
    <n v="150"/>
    <d v="2019-12-04T00:00:00"/>
    <s v="609 Elm St, Seattle, WA 98101"/>
    <x v="0"/>
    <n v="30"/>
    <x v="2"/>
    <s v="609 Elm St"/>
    <x v="4"/>
    <x v="3"/>
    <s v="98101"/>
    <x v="2"/>
    <n v="150"/>
    <x v="4"/>
  </r>
  <r>
    <s v="311399"/>
    <x v="7"/>
    <n v="1"/>
    <n v="3.84"/>
    <d v="2019-12-14T00:00:00"/>
    <s v="7 Cherry St, Dallas, TX 75001"/>
    <x v="3"/>
    <n v="50"/>
    <x v="2"/>
    <s v="7 Cherry St"/>
    <x v="0"/>
    <x v="0"/>
    <s v="75001"/>
    <x v="0"/>
    <n v="3.84"/>
    <x v="4"/>
  </r>
  <r>
    <s v="311400"/>
    <x v="11"/>
    <n v="1"/>
    <n v="300"/>
    <d v="2019-12-27T00:00:00"/>
    <s v="36 9th St, San Francisco, CA 94016"/>
    <x v="6"/>
    <n v="20"/>
    <x v="2"/>
    <s v="36 9th St"/>
    <x v="3"/>
    <x v="2"/>
    <s v="94016"/>
    <x v="2"/>
    <n v="300"/>
    <x v="4"/>
  </r>
  <r>
    <s v="311401"/>
    <x v="0"/>
    <n v="1"/>
    <n v="11.95"/>
    <d v="2019-12-10T00:00:00"/>
    <s v="930 7th St, Portland, OR 97035"/>
    <x v="1"/>
    <n v="0"/>
    <x v="2"/>
    <s v="930 7th St"/>
    <x v="7"/>
    <x v="6"/>
    <s v="97035"/>
    <x v="2"/>
    <n v="11.95"/>
    <x v="4"/>
  </r>
  <r>
    <s v="311402"/>
    <x v="18"/>
    <n v="1"/>
    <n v="379.99"/>
    <d v="2019-12-23T00:00:00"/>
    <s v="939 West St, Dallas, TX 75001"/>
    <x v="2"/>
    <n v="51"/>
    <x v="2"/>
    <s v="939 West St"/>
    <x v="0"/>
    <x v="0"/>
    <s v="75001"/>
    <x v="0"/>
    <n v="379.99"/>
    <x v="4"/>
  </r>
  <r>
    <s v="311403"/>
    <x v="9"/>
    <n v="1"/>
    <n v="2.99"/>
    <d v="2019-12-06T00:00:00"/>
    <s v="861 Hill St, Los Angeles, CA 90001"/>
    <x v="10"/>
    <n v="13"/>
    <x v="2"/>
    <s v="861 Hill St"/>
    <x v="2"/>
    <x v="2"/>
    <s v="90001"/>
    <x v="2"/>
    <n v="2.99"/>
    <x v="4"/>
  </r>
  <r>
    <s v="311404"/>
    <x v="9"/>
    <n v="1"/>
    <n v="2.99"/>
    <d v="2019-12-01T00:00:00"/>
    <s v="801 Forest St, Atlanta, GA 30301"/>
    <x v="18"/>
    <n v="46"/>
    <x v="2"/>
    <s v="801 Forest St"/>
    <x v="5"/>
    <x v="4"/>
    <s v="30301"/>
    <x v="0"/>
    <n v="2.99"/>
    <x v="4"/>
  </r>
  <r>
    <s v="311405"/>
    <x v="18"/>
    <n v="1"/>
    <n v="379.99"/>
    <d v="2019-12-07T00:00:00"/>
    <s v="290 Dogwood St, Dallas, TX 75001"/>
    <x v="6"/>
    <n v="18"/>
    <x v="2"/>
    <s v="290 Dogwood St"/>
    <x v="0"/>
    <x v="0"/>
    <s v="75001"/>
    <x v="0"/>
    <n v="379.99"/>
    <x v="4"/>
  </r>
  <r>
    <s v="311406"/>
    <x v="5"/>
    <n v="1"/>
    <n v="14.95"/>
    <d v="2019-12-16T00:00:00"/>
    <s v="216 Dogwood St, Seattle, WA 98101"/>
    <x v="9"/>
    <n v="46"/>
    <x v="2"/>
    <s v="216 Dogwood St"/>
    <x v="4"/>
    <x v="3"/>
    <s v="98101"/>
    <x v="2"/>
    <n v="14.95"/>
    <x v="4"/>
  </r>
  <r>
    <s v="311407"/>
    <x v="3"/>
    <n v="1"/>
    <n v="11.99"/>
    <d v="2019-12-21T00:00:00"/>
    <s v="413 River St, Seattle, WA 98101"/>
    <x v="13"/>
    <n v="42"/>
    <x v="2"/>
    <s v="413 River St"/>
    <x v="4"/>
    <x v="3"/>
    <s v="98101"/>
    <x v="2"/>
    <n v="11.99"/>
    <x v="4"/>
  </r>
  <r>
    <s v="311408"/>
    <x v="8"/>
    <n v="1"/>
    <n v="150"/>
    <d v="2019-12-04T00:00:00"/>
    <s v="880 Hickory St, Los Angeles, CA 90001"/>
    <x v="0"/>
    <n v="1"/>
    <x v="2"/>
    <s v="880 Hickory St"/>
    <x v="2"/>
    <x v="2"/>
    <s v="90001"/>
    <x v="2"/>
    <n v="150"/>
    <x v="4"/>
  </r>
  <r>
    <s v="311409"/>
    <x v="5"/>
    <n v="1"/>
    <n v="14.95"/>
    <d v="2019-12-24T00:00:00"/>
    <s v="649 2nd St, Los Angeles, CA 90001"/>
    <x v="4"/>
    <n v="1"/>
    <x v="2"/>
    <s v="649 2nd St"/>
    <x v="2"/>
    <x v="2"/>
    <s v="90001"/>
    <x v="2"/>
    <n v="14.95"/>
    <x v="4"/>
  </r>
  <r>
    <s v="311410"/>
    <x v="5"/>
    <n v="1"/>
    <n v="14.95"/>
    <d v="2019-12-10T00:00:00"/>
    <s v="279 Cedar St, Atlanta, GA 30301"/>
    <x v="8"/>
    <n v="52"/>
    <x v="2"/>
    <s v="279 Cedar St"/>
    <x v="5"/>
    <x v="4"/>
    <s v="30301"/>
    <x v="0"/>
    <n v="14.95"/>
    <x v="4"/>
  </r>
  <r>
    <s v="311411"/>
    <x v="9"/>
    <n v="3"/>
    <n v="2.99"/>
    <d v="2019-12-23T00:00:00"/>
    <s v="504 Sunset St, New York City, NY 10001"/>
    <x v="8"/>
    <n v="22"/>
    <x v="2"/>
    <s v="504 Sunset St"/>
    <x v="6"/>
    <x v="5"/>
    <s v="10001"/>
    <x v="1"/>
    <n v="8.9700000000000006"/>
    <x v="4"/>
  </r>
  <r>
    <s v="311412"/>
    <x v="16"/>
    <n v="1"/>
    <n v="400"/>
    <d v="2019-12-15T00:00:00"/>
    <s v="895 7th St, New York City, NY 10001"/>
    <x v="10"/>
    <n v="34"/>
    <x v="2"/>
    <s v="895 7th St"/>
    <x v="6"/>
    <x v="5"/>
    <s v="10001"/>
    <x v="1"/>
    <n v="400"/>
    <x v="4"/>
  </r>
  <r>
    <s v="311412"/>
    <x v="0"/>
    <n v="1"/>
    <n v="11.95"/>
    <d v="2019-12-15T00:00:00"/>
    <s v="895 7th St, New York City, NY 10001"/>
    <x v="10"/>
    <n v="34"/>
    <x v="2"/>
    <s v="895 7th St"/>
    <x v="6"/>
    <x v="5"/>
    <s v="10001"/>
    <x v="1"/>
    <n v="11.95"/>
    <x v="4"/>
  </r>
  <r>
    <s v="311413"/>
    <x v="1"/>
    <n v="1"/>
    <n v="99.99"/>
    <d v="2019-12-12T00:00:00"/>
    <s v="898 Adams St, San Francisco, CA 94016"/>
    <x v="1"/>
    <n v="41"/>
    <x v="2"/>
    <s v="898 Adams St"/>
    <x v="3"/>
    <x v="2"/>
    <s v="94016"/>
    <x v="2"/>
    <n v="99.99"/>
    <x v="4"/>
  </r>
  <r>
    <s v="311414"/>
    <x v="8"/>
    <n v="1"/>
    <n v="150"/>
    <d v="2019-12-07T00:00:00"/>
    <s v="321 2nd St, Boston, MA 02215"/>
    <x v="11"/>
    <n v="10"/>
    <x v="2"/>
    <s v="321 2nd St"/>
    <x v="1"/>
    <x v="1"/>
    <s v="02215"/>
    <x v="1"/>
    <n v="150"/>
    <x v="4"/>
  </r>
  <r>
    <s v="311415"/>
    <x v="3"/>
    <n v="1"/>
    <n v="11.99"/>
    <d v="2019-12-13T00:00:00"/>
    <s v="270 River St, New York City, NY 10001"/>
    <x v="13"/>
    <n v="37"/>
    <x v="2"/>
    <s v="270 River St"/>
    <x v="6"/>
    <x v="5"/>
    <s v="10001"/>
    <x v="1"/>
    <n v="11.99"/>
    <x v="4"/>
  </r>
  <r>
    <s v="311416"/>
    <x v="6"/>
    <n v="1"/>
    <n v="389.99"/>
    <d v="2019-12-28T00:00:00"/>
    <s v="776 South St, New York City, NY 10001"/>
    <x v="12"/>
    <n v="28"/>
    <x v="2"/>
    <s v="776 South St"/>
    <x v="6"/>
    <x v="5"/>
    <s v="10001"/>
    <x v="1"/>
    <n v="389.99"/>
    <x v="4"/>
  </r>
  <r>
    <s v="311417"/>
    <x v="5"/>
    <n v="1"/>
    <n v="14.95"/>
    <d v="2019-12-16T00:00:00"/>
    <s v="136 9th St, Boston, MA 02215"/>
    <x v="15"/>
    <n v="53"/>
    <x v="2"/>
    <s v="136 9th St"/>
    <x v="1"/>
    <x v="1"/>
    <s v="02215"/>
    <x v="1"/>
    <n v="14.95"/>
    <x v="4"/>
  </r>
  <r>
    <s v="311418"/>
    <x v="0"/>
    <n v="1"/>
    <n v="11.95"/>
    <d v="2019-12-16T00:00:00"/>
    <s v="796 Maple St, Los Angeles, CA 90001"/>
    <x v="7"/>
    <n v="38"/>
    <x v="2"/>
    <s v="796 Maple St"/>
    <x v="2"/>
    <x v="2"/>
    <s v="90001"/>
    <x v="2"/>
    <n v="11.95"/>
    <x v="4"/>
  </r>
  <r>
    <s v="311419"/>
    <x v="0"/>
    <n v="1"/>
    <n v="11.95"/>
    <d v="2019-12-12T00:00:00"/>
    <s v="776 9th St, Los Angeles, CA 90001"/>
    <x v="4"/>
    <n v="38"/>
    <x v="2"/>
    <s v="776 9th St"/>
    <x v="2"/>
    <x v="2"/>
    <s v="90001"/>
    <x v="2"/>
    <n v="11.95"/>
    <x v="4"/>
  </r>
  <r>
    <s v="311420"/>
    <x v="15"/>
    <n v="1"/>
    <n v="999.99"/>
    <d v="2019-12-16T00:00:00"/>
    <s v="703 13th St, Atlanta, GA 30301"/>
    <x v="13"/>
    <n v="6"/>
    <x v="2"/>
    <s v="703 13th St"/>
    <x v="5"/>
    <x v="4"/>
    <s v="30301"/>
    <x v="0"/>
    <n v="999.99"/>
    <x v="4"/>
  </r>
  <r>
    <s v="311421"/>
    <x v="3"/>
    <n v="1"/>
    <n v="11.99"/>
    <d v="2019-12-06T00:00:00"/>
    <s v="54 11th St, San Francisco, CA 94016"/>
    <x v="3"/>
    <n v="59"/>
    <x v="2"/>
    <s v="54 11th St"/>
    <x v="3"/>
    <x v="2"/>
    <s v="94016"/>
    <x v="2"/>
    <n v="11.99"/>
    <x v="4"/>
  </r>
  <r>
    <s v="311422"/>
    <x v="6"/>
    <n v="1"/>
    <n v="389.99"/>
    <d v="2019-12-02T00:00:00"/>
    <s v="292 Highland St, Austin, TX 73301"/>
    <x v="6"/>
    <n v="34"/>
    <x v="2"/>
    <s v="292 Highland St"/>
    <x v="8"/>
    <x v="0"/>
    <s v="73301"/>
    <x v="0"/>
    <n v="389.99"/>
    <x v="4"/>
  </r>
  <r>
    <s v="311423"/>
    <x v="6"/>
    <n v="1"/>
    <n v="389.99"/>
    <d v="2019-12-19T00:00:00"/>
    <s v="817 Hill St, Seattle, WA 98101"/>
    <x v="0"/>
    <n v="3"/>
    <x v="2"/>
    <s v="817 Hill St"/>
    <x v="4"/>
    <x v="3"/>
    <s v="98101"/>
    <x v="2"/>
    <n v="389.99"/>
    <x v="4"/>
  </r>
  <r>
    <s v="311424"/>
    <x v="8"/>
    <n v="1"/>
    <n v="150"/>
    <d v="2019-12-30T00:00:00"/>
    <s v="406 7th St, Dallas, TX 75001"/>
    <x v="8"/>
    <n v="6"/>
    <x v="2"/>
    <s v="406 7th St"/>
    <x v="0"/>
    <x v="0"/>
    <s v="75001"/>
    <x v="0"/>
    <n v="150"/>
    <x v="4"/>
  </r>
  <r>
    <s v="311425"/>
    <x v="1"/>
    <n v="1"/>
    <n v="99.99"/>
    <d v="2019-12-01T00:00:00"/>
    <s v="879 Johnson St, San Francisco, CA 94016"/>
    <x v="9"/>
    <n v="23"/>
    <x v="2"/>
    <s v="879 Johnson St"/>
    <x v="3"/>
    <x v="2"/>
    <s v="94016"/>
    <x v="2"/>
    <n v="99.99"/>
    <x v="4"/>
  </r>
  <r>
    <s v="311426"/>
    <x v="0"/>
    <n v="1"/>
    <n v="11.95"/>
    <d v="2019-12-12T00:00:00"/>
    <s v="41 Church St, San Francisco, CA 94016"/>
    <x v="8"/>
    <n v="45"/>
    <x v="2"/>
    <s v="41 Church St"/>
    <x v="3"/>
    <x v="2"/>
    <s v="94016"/>
    <x v="2"/>
    <n v="11.95"/>
    <x v="4"/>
  </r>
  <r>
    <s v="311427"/>
    <x v="10"/>
    <n v="1"/>
    <n v="700"/>
    <d v="2019-12-26T00:00:00"/>
    <s v="920 11th St, Los Angeles, CA 90001"/>
    <x v="1"/>
    <n v="15"/>
    <x v="2"/>
    <s v="920 11th St"/>
    <x v="2"/>
    <x v="2"/>
    <s v="90001"/>
    <x v="2"/>
    <n v="700"/>
    <x v="4"/>
  </r>
  <r>
    <s v="311428"/>
    <x v="15"/>
    <n v="1"/>
    <n v="999.99"/>
    <d v="2019-12-04T00:00:00"/>
    <s v="863 6th St, New York City, NY 10001"/>
    <x v="10"/>
    <n v="7"/>
    <x v="2"/>
    <s v="863 6th St"/>
    <x v="6"/>
    <x v="5"/>
    <s v="10001"/>
    <x v="1"/>
    <n v="999.99"/>
    <x v="4"/>
  </r>
  <r>
    <s v="311429"/>
    <x v="18"/>
    <n v="1"/>
    <n v="379.99"/>
    <d v="2019-12-05T00:00:00"/>
    <s v="359 Maple St, San Francisco, CA 94016"/>
    <x v="10"/>
    <n v="35"/>
    <x v="2"/>
    <s v="359 Maple St"/>
    <x v="3"/>
    <x v="2"/>
    <s v="94016"/>
    <x v="2"/>
    <n v="379.99"/>
    <x v="4"/>
  </r>
  <r>
    <s v="311430"/>
    <x v="1"/>
    <n v="1"/>
    <n v="99.99"/>
    <d v="2019-12-19T00:00:00"/>
    <s v="927 Walnut St, Atlanta, GA 30301"/>
    <x v="18"/>
    <n v="15"/>
    <x v="2"/>
    <s v="927 Walnut St"/>
    <x v="5"/>
    <x v="4"/>
    <s v="30301"/>
    <x v="0"/>
    <n v="99.99"/>
    <x v="4"/>
  </r>
  <r>
    <s v="311431"/>
    <x v="15"/>
    <n v="1"/>
    <n v="999.99"/>
    <d v="2019-12-03T00:00:00"/>
    <s v="903 Madison St, Los Angeles, CA 90001"/>
    <x v="7"/>
    <n v="55"/>
    <x v="2"/>
    <s v="903 Madison St"/>
    <x v="2"/>
    <x v="2"/>
    <s v="90001"/>
    <x v="2"/>
    <n v="999.99"/>
    <x v="4"/>
  </r>
  <r>
    <s v="311432"/>
    <x v="3"/>
    <n v="1"/>
    <n v="11.99"/>
    <d v="2019-12-21T00:00:00"/>
    <s v="519 Hickory St, San Francisco, CA 94016"/>
    <x v="4"/>
    <n v="14"/>
    <x v="2"/>
    <s v="519 Hickory St"/>
    <x v="3"/>
    <x v="2"/>
    <s v="94016"/>
    <x v="2"/>
    <n v="11.99"/>
    <x v="4"/>
  </r>
  <r>
    <s v="311433"/>
    <x v="5"/>
    <n v="1"/>
    <n v="14.95"/>
    <d v="2019-12-08T00:00:00"/>
    <s v="431 Lincoln St, Los Angeles, CA 90001"/>
    <x v="16"/>
    <n v="10"/>
    <x v="2"/>
    <s v="431 Lincoln St"/>
    <x v="2"/>
    <x v="2"/>
    <s v="90001"/>
    <x v="2"/>
    <n v="14.95"/>
    <x v="4"/>
  </r>
  <r>
    <s v="311434"/>
    <x v="1"/>
    <n v="1"/>
    <n v="99.99"/>
    <d v="2019-12-13T00:00:00"/>
    <s v="999 2nd St, Boston, MA 02215"/>
    <x v="6"/>
    <n v="24"/>
    <x v="2"/>
    <s v="999 2nd St"/>
    <x v="1"/>
    <x v="1"/>
    <s v="02215"/>
    <x v="1"/>
    <n v="99.99"/>
    <x v="4"/>
  </r>
  <r>
    <s v="311435"/>
    <x v="0"/>
    <n v="1"/>
    <n v="11.95"/>
    <d v="2019-12-06T00:00:00"/>
    <s v="978 Madison St, Seattle, WA 98101"/>
    <x v="5"/>
    <n v="43"/>
    <x v="2"/>
    <s v="978 Madison St"/>
    <x v="4"/>
    <x v="3"/>
    <s v="98101"/>
    <x v="2"/>
    <n v="11.95"/>
    <x v="4"/>
  </r>
  <r>
    <s v="311436"/>
    <x v="12"/>
    <n v="1"/>
    <n v="149.99"/>
    <d v="2019-12-04T00:00:00"/>
    <s v="269 Lake St, Seattle, WA 98101"/>
    <x v="3"/>
    <n v="54"/>
    <x v="2"/>
    <s v="269 Lake St"/>
    <x v="4"/>
    <x v="3"/>
    <s v="98101"/>
    <x v="2"/>
    <n v="149.99"/>
    <x v="4"/>
  </r>
  <r>
    <s v="311437"/>
    <x v="15"/>
    <n v="1"/>
    <n v="999.99"/>
    <d v="2019-12-05T00:00:00"/>
    <s v="386 Walnut St, Atlanta, GA 30301"/>
    <x v="9"/>
    <n v="42"/>
    <x v="2"/>
    <s v="386 Walnut St"/>
    <x v="5"/>
    <x v="4"/>
    <s v="30301"/>
    <x v="0"/>
    <n v="999.99"/>
    <x v="4"/>
  </r>
  <r>
    <s v="311438"/>
    <x v="7"/>
    <n v="2"/>
    <n v="3.84"/>
    <d v="2019-12-08T00:00:00"/>
    <s v="718 Lake St, Atlanta, GA 30301"/>
    <x v="4"/>
    <n v="59"/>
    <x v="2"/>
    <s v="718 Lake St"/>
    <x v="5"/>
    <x v="4"/>
    <s v="30301"/>
    <x v="0"/>
    <n v="7.68"/>
    <x v="4"/>
  </r>
  <r>
    <s v="311439"/>
    <x v="8"/>
    <n v="1"/>
    <n v="150"/>
    <d v="2019-12-24T00:00:00"/>
    <s v="679 Highland St, Boston, MA 02215"/>
    <x v="1"/>
    <n v="44"/>
    <x v="2"/>
    <s v="679 Highland St"/>
    <x v="1"/>
    <x v="1"/>
    <s v="02215"/>
    <x v="1"/>
    <n v="150"/>
    <x v="4"/>
  </r>
  <r>
    <s v="311440"/>
    <x v="3"/>
    <n v="1"/>
    <n v="11.99"/>
    <d v="2019-12-22T00:00:00"/>
    <s v="130 Jackson St, Los Angeles, CA 90001"/>
    <x v="8"/>
    <n v="48"/>
    <x v="2"/>
    <s v="130 Jackson St"/>
    <x v="2"/>
    <x v="2"/>
    <s v="90001"/>
    <x v="2"/>
    <n v="11.99"/>
    <x v="4"/>
  </r>
  <r>
    <s v="311441"/>
    <x v="9"/>
    <n v="1"/>
    <n v="2.99"/>
    <d v="2019-12-25T00:00:00"/>
    <s v="499 5th St, Portland, OR 97035"/>
    <x v="9"/>
    <n v="18"/>
    <x v="2"/>
    <s v="499 5th St"/>
    <x v="7"/>
    <x v="6"/>
    <s v="97035"/>
    <x v="2"/>
    <n v="2.99"/>
    <x v="4"/>
  </r>
  <r>
    <s v="311442"/>
    <x v="1"/>
    <n v="1"/>
    <n v="99.99"/>
    <d v="2019-12-28T00:00:00"/>
    <s v="677 Ridge St, Austin, TX 73301"/>
    <x v="1"/>
    <n v="30"/>
    <x v="2"/>
    <s v="677 Ridge St"/>
    <x v="8"/>
    <x v="0"/>
    <s v="73301"/>
    <x v="0"/>
    <n v="99.99"/>
    <x v="4"/>
  </r>
  <r>
    <s v="311443"/>
    <x v="3"/>
    <n v="1"/>
    <n v="11.99"/>
    <d v="2019-12-21T00:00:00"/>
    <s v="772 5th St, Los Angeles, CA 90001"/>
    <x v="8"/>
    <n v="36"/>
    <x v="2"/>
    <s v="772 5th St"/>
    <x v="2"/>
    <x v="2"/>
    <s v="90001"/>
    <x v="2"/>
    <n v="11.99"/>
    <x v="4"/>
  </r>
  <r>
    <s v="311444"/>
    <x v="8"/>
    <n v="1"/>
    <n v="150"/>
    <d v="2019-12-02T00:00:00"/>
    <s v="679 7th St, San Francisco, CA 94016"/>
    <x v="21"/>
    <n v="49"/>
    <x v="2"/>
    <s v="679 7th St"/>
    <x v="3"/>
    <x v="2"/>
    <s v="94016"/>
    <x v="2"/>
    <n v="150"/>
    <x v="4"/>
  </r>
  <r>
    <s v="311445"/>
    <x v="6"/>
    <n v="1"/>
    <n v="389.99"/>
    <d v="2019-12-14T00:00:00"/>
    <s v="463 Willow St, Atlanta, GA 30301"/>
    <x v="22"/>
    <n v="1"/>
    <x v="2"/>
    <s v="463 Willow St"/>
    <x v="5"/>
    <x v="4"/>
    <s v="30301"/>
    <x v="0"/>
    <n v="389.99"/>
    <x v="4"/>
  </r>
  <r>
    <s v="311446"/>
    <x v="0"/>
    <n v="1"/>
    <n v="11.95"/>
    <d v="2019-12-07T00:00:00"/>
    <s v="62 Sunset St, Portland, OR 97035"/>
    <x v="22"/>
    <n v="35"/>
    <x v="2"/>
    <s v="62 Sunset St"/>
    <x v="7"/>
    <x v="6"/>
    <s v="97035"/>
    <x v="2"/>
    <n v="11.95"/>
    <x v="4"/>
  </r>
  <r>
    <s v="311447"/>
    <x v="9"/>
    <n v="1"/>
    <n v="2.99"/>
    <d v="2019-12-28T00:00:00"/>
    <s v="783 11th St, Boston, MA 02215"/>
    <x v="21"/>
    <n v="29"/>
    <x v="2"/>
    <s v="783 11th St"/>
    <x v="1"/>
    <x v="1"/>
    <s v="02215"/>
    <x v="1"/>
    <n v="2.99"/>
    <x v="4"/>
  </r>
  <r>
    <s v="311448"/>
    <x v="9"/>
    <n v="1"/>
    <n v="2.99"/>
    <d v="2019-12-08T00:00:00"/>
    <s v="705 Wilson St, San Francisco, CA 94016"/>
    <x v="14"/>
    <n v="39"/>
    <x v="2"/>
    <s v="705 Wilson St"/>
    <x v="3"/>
    <x v="2"/>
    <s v="94016"/>
    <x v="2"/>
    <n v="2.99"/>
    <x v="4"/>
  </r>
  <r>
    <s v="311449"/>
    <x v="0"/>
    <n v="2"/>
    <n v="11.95"/>
    <d v="2019-12-26T00:00:00"/>
    <s v="763 12th St, Los Angeles, CA 90001"/>
    <x v="6"/>
    <n v="44"/>
    <x v="2"/>
    <s v="763 12th St"/>
    <x v="2"/>
    <x v="2"/>
    <s v="90001"/>
    <x v="2"/>
    <n v="23.9"/>
    <x v="4"/>
  </r>
  <r>
    <s v="311450"/>
    <x v="5"/>
    <n v="1"/>
    <n v="14.95"/>
    <d v="2019-12-13T00:00:00"/>
    <s v="285 1st St, Dallas, TX 75001"/>
    <x v="12"/>
    <n v="15"/>
    <x v="2"/>
    <s v="285 1st St"/>
    <x v="0"/>
    <x v="0"/>
    <s v="75001"/>
    <x v="0"/>
    <n v="14.95"/>
    <x v="4"/>
  </r>
  <r>
    <s v="311451"/>
    <x v="11"/>
    <n v="1"/>
    <n v="300"/>
    <d v="2019-12-18T00:00:00"/>
    <s v="955 7th St, San Francisco, CA 94016"/>
    <x v="7"/>
    <n v="28"/>
    <x v="2"/>
    <s v="955 7th St"/>
    <x v="3"/>
    <x v="2"/>
    <s v="94016"/>
    <x v="2"/>
    <n v="300"/>
    <x v="4"/>
  </r>
  <r>
    <s v="311452"/>
    <x v="1"/>
    <n v="1"/>
    <n v="99.99"/>
    <d v="2019-12-14T00:00:00"/>
    <s v="328 Maple St, Los Angeles, CA 90001"/>
    <x v="15"/>
    <n v="55"/>
    <x v="2"/>
    <s v="328 Maple St"/>
    <x v="2"/>
    <x v="2"/>
    <s v="90001"/>
    <x v="2"/>
    <n v="99.99"/>
    <x v="4"/>
  </r>
  <r>
    <s v="311453"/>
    <x v="1"/>
    <n v="1"/>
    <n v="99.99"/>
    <d v="2019-12-06T00:00:00"/>
    <s v="867 Park St, Seattle, WA 98101"/>
    <x v="15"/>
    <n v="23"/>
    <x v="2"/>
    <s v="867 Park St"/>
    <x v="4"/>
    <x v="3"/>
    <s v="98101"/>
    <x v="2"/>
    <n v="99.99"/>
    <x v="4"/>
  </r>
  <r>
    <s v="311454"/>
    <x v="5"/>
    <n v="1"/>
    <n v="14.95"/>
    <d v="2019-12-09T00:00:00"/>
    <s v="515 6th St, New York City, NY 10001"/>
    <x v="15"/>
    <n v="47"/>
    <x v="2"/>
    <s v="515 6th St"/>
    <x v="6"/>
    <x v="5"/>
    <s v="10001"/>
    <x v="1"/>
    <n v="14.95"/>
    <x v="4"/>
  </r>
  <r>
    <s v="311455"/>
    <x v="12"/>
    <n v="1"/>
    <n v="149.99"/>
    <d v="2019-12-15T00:00:00"/>
    <s v="102 Adams St, Dallas, TX 75001"/>
    <x v="0"/>
    <n v="48"/>
    <x v="2"/>
    <s v="102 Adams St"/>
    <x v="0"/>
    <x v="0"/>
    <s v="75001"/>
    <x v="0"/>
    <n v="149.99"/>
    <x v="4"/>
  </r>
  <r>
    <s v="311456"/>
    <x v="7"/>
    <n v="1"/>
    <n v="3.84"/>
    <d v="2019-12-03T00:00:00"/>
    <s v="664 11th St, New York City, NY 10001"/>
    <x v="7"/>
    <n v="6"/>
    <x v="2"/>
    <s v="664 11th St"/>
    <x v="6"/>
    <x v="5"/>
    <s v="10001"/>
    <x v="1"/>
    <n v="3.84"/>
    <x v="4"/>
  </r>
  <r>
    <s v="311457"/>
    <x v="0"/>
    <n v="1"/>
    <n v="11.95"/>
    <d v="2019-12-15T00:00:00"/>
    <s v="838 North St, Los Angeles, CA 90001"/>
    <x v="22"/>
    <n v="0"/>
    <x v="2"/>
    <s v="838 North St"/>
    <x v="2"/>
    <x v="2"/>
    <s v="90001"/>
    <x v="2"/>
    <n v="11.95"/>
    <x v="4"/>
  </r>
  <r>
    <s v="311458"/>
    <x v="6"/>
    <n v="1"/>
    <n v="389.99"/>
    <d v="2019-12-15T00:00:00"/>
    <s v="238 Walnut St, Boston, MA 02215"/>
    <x v="0"/>
    <n v="58"/>
    <x v="2"/>
    <s v="238 Walnut St"/>
    <x v="1"/>
    <x v="1"/>
    <s v="02215"/>
    <x v="1"/>
    <n v="389.99"/>
    <x v="4"/>
  </r>
  <r>
    <s v="311459"/>
    <x v="7"/>
    <n v="1"/>
    <n v="3.84"/>
    <d v="2019-12-17T00:00:00"/>
    <s v="570 Madison St, Boston, MA 02215"/>
    <x v="0"/>
    <n v="46"/>
    <x v="2"/>
    <s v="570 Madison St"/>
    <x v="1"/>
    <x v="1"/>
    <s v="02215"/>
    <x v="1"/>
    <n v="3.84"/>
    <x v="4"/>
  </r>
  <r>
    <s v="311460"/>
    <x v="7"/>
    <n v="3"/>
    <n v="3.84"/>
    <d v="2019-12-29T00:00:00"/>
    <s v="817 Madison St, Atlanta, GA 30301"/>
    <x v="9"/>
    <n v="21"/>
    <x v="2"/>
    <s v="817 Madison St"/>
    <x v="5"/>
    <x v="4"/>
    <s v="30301"/>
    <x v="0"/>
    <n v="11.52"/>
    <x v="4"/>
  </r>
  <r>
    <s v="311461"/>
    <x v="18"/>
    <n v="1"/>
    <n v="379.99"/>
    <d v="2019-12-18T00:00:00"/>
    <s v="74 Church St, New York City, NY 10001"/>
    <x v="2"/>
    <n v="0"/>
    <x v="2"/>
    <s v="74 Church St"/>
    <x v="6"/>
    <x v="5"/>
    <s v="10001"/>
    <x v="1"/>
    <n v="379.99"/>
    <x v="4"/>
  </r>
  <r>
    <s v="311462"/>
    <x v="11"/>
    <n v="1"/>
    <n v="300"/>
    <d v="2019-12-06T00:00:00"/>
    <s v="185 Park St, Dallas, TX 75001"/>
    <x v="2"/>
    <n v="12"/>
    <x v="2"/>
    <s v="185 Park St"/>
    <x v="0"/>
    <x v="0"/>
    <s v="75001"/>
    <x v="0"/>
    <n v="300"/>
    <x v="4"/>
  </r>
  <r>
    <s v="311463"/>
    <x v="9"/>
    <n v="2"/>
    <n v="2.99"/>
    <d v="2019-12-14T00:00:00"/>
    <s v="939 Washington St, New York City, NY 10001"/>
    <x v="22"/>
    <n v="35"/>
    <x v="2"/>
    <s v="939 Washington St"/>
    <x v="6"/>
    <x v="5"/>
    <s v="10001"/>
    <x v="1"/>
    <n v="5.98"/>
    <x v="4"/>
  </r>
  <r>
    <s v="311464"/>
    <x v="5"/>
    <n v="1"/>
    <n v="14.95"/>
    <d v="2019-12-16T00:00:00"/>
    <s v="642 Lake St, San Francisco, CA 94016"/>
    <x v="11"/>
    <n v="28"/>
    <x v="2"/>
    <s v="642 Lake St"/>
    <x v="3"/>
    <x v="2"/>
    <s v="94016"/>
    <x v="2"/>
    <n v="14.95"/>
    <x v="4"/>
  </r>
  <r>
    <s v="311465"/>
    <x v="3"/>
    <n v="1"/>
    <n v="11.99"/>
    <d v="2019-12-27T00:00:00"/>
    <s v="667 10th St, San Francisco, CA 94016"/>
    <x v="10"/>
    <n v="23"/>
    <x v="2"/>
    <s v="667 10th St"/>
    <x v="3"/>
    <x v="2"/>
    <s v="94016"/>
    <x v="2"/>
    <n v="11.99"/>
    <x v="4"/>
  </r>
  <r>
    <s v="311466"/>
    <x v="15"/>
    <n v="1"/>
    <n v="999.99"/>
    <d v="2019-12-01T00:00:00"/>
    <s v="126 Chestnut St, San Francisco, CA 94016"/>
    <x v="2"/>
    <n v="20"/>
    <x v="2"/>
    <s v="126 Chestnut St"/>
    <x v="3"/>
    <x v="2"/>
    <s v="94016"/>
    <x v="2"/>
    <n v="999.99"/>
    <x v="4"/>
  </r>
  <r>
    <s v="311467"/>
    <x v="5"/>
    <n v="1"/>
    <n v="14.95"/>
    <d v="2019-12-24T00:00:00"/>
    <s v="535 Lake St, Boston, MA 02215"/>
    <x v="7"/>
    <n v="28"/>
    <x v="2"/>
    <s v="535 Lake St"/>
    <x v="1"/>
    <x v="1"/>
    <s v="02215"/>
    <x v="1"/>
    <n v="14.95"/>
    <x v="4"/>
  </r>
  <r>
    <s v="311468"/>
    <x v="9"/>
    <n v="4"/>
    <n v="2.99"/>
    <d v="2019-12-12T00:00:00"/>
    <s v="336 Meadow St, San Francisco, CA 94016"/>
    <x v="14"/>
    <n v="9"/>
    <x v="2"/>
    <s v="336 Meadow St"/>
    <x v="3"/>
    <x v="2"/>
    <s v="94016"/>
    <x v="2"/>
    <n v="11.96"/>
    <x v="4"/>
  </r>
  <r>
    <s v="311469"/>
    <x v="10"/>
    <n v="1"/>
    <n v="700"/>
    <d v="2019-12-21T00:00:00"/>
    <s v="792 6th St, Boston, MA 02215"/>
    <x v="18"/>
    <n v="33"/>
    <x v="2"/>
    <s v="792 6th St"/>
    <x v="1"/>
    <x v="1"/>
    <s v="02215"/>
    <x v="1"/>
    <n v="700"/>
    <x v="4"/>
  </r>
  <r>
    <s v="311470"/>
    <x v="0"/>
    <n v="1"/>
    <n v="11.95"/>
    <d v="2019-12-30T00:00:00"/>
    <s v="154 Center St, Los Angeles, CA 90001"/>
    <x v="8"/>
    <n v="57"/>
    <x v="2"/>
    <s v="154 Center St"/>
    <x v="2"/>
    <x v="2"/>
    <s v="90001"/>
    <x v="2"/>
    <n v="11.95"/>
    <x v="4"/>
  </r>
  <r>
    <s v="311471"/>
    <x v="0"/>
    <n v="1"/>
    <n v="11.95"/>
    <d v="2019-12-24T00:00:00"/>
    <s v="840 Lake St, Austin, TX 73301"/>
    <x v="6"/>
    <n v="52"/>
    <x v="2"/>
    <s v="840 Lake St"/>
    <x v="8"/>
    <x v="0"/>
    <s v="73301"/>
    <x v="0"/>
    <n v="11.95"/>
    <x v="4"/>
  </r>
  <r>
    <s v="311472"/>
    <x v="7"/>
    <n v="1"/>
    <n v="3.84"/>
    <d v="2019-12-30T00:00:00"/>
    <s v="279 Spruce St, Dallas, TX 75001"/>
    <x v="6"/>
    <n v="7"/>
    <x v="2"/>
    <s v="279 Spruce St"/>
    <x v="0"/>
    <x v="0"/>
    <s v="75001"/>
    <x v="0"/>
    <n v="3.84"/>
    <x v="4"/>
  </r>
  <r>
    <s v="311473"/>
    <x v="3"/>
    <n v="1"/>
    <n v="11.99"/>
    <d v="2019-12-25T00:00:00"/>
    <s v="698 11th St, San Francisco, CA 94016"/>
    <x v="11"/>
    <n v="10"/>
    <x v="2"/>
    <s v="698 11th St"/>
    <x v="3"/>
    <x v="2"/>
    <s v="94016"/>
    <x v="2"/>
    <n v="11.99"/>
    <x v="4"/>
  </r>
  <r>
    <s v="311474"/>
    <x v="7"/>
    <n v="1"/>
    <n v="3.84"/>
    <d v="2019-12-30T00:00:00"/>
    <s v="521 Cherry St, Los Angeles, CA 90001"/>
    <x v="8"/>
    <n v="43"/>
    <x v="2"/>
    <s v="521 Cherry St"/>
    <x v="2"/>
    <x v="2"/>
    <s v="90001"/>
    <x v="2"/>
    <n v="3.84"/>
    <x v="4"/>
  </r>
  <r>
    <s v="311475"/>
    <x v="7"/>
    <n v="1"/>
    <n v="3.84"/>
    <d v="2019-12-29T00:00:00"/>
    <s v="212 5th St, Seattle, WA 98101"/>
    <x v="7"/>
    <n v="18"/>
    <x v="2"/>
    <s v="212 5th St"/>
    <x v="4"/>
    <x v="3"/>
    <s v="98101"/>
    <x v="2"/>
    <n v="3.84"/>
    <x v="4"/>
  </r>
  <r>
    <s v="311476"/>
    <x v="7"/>
    <n v="2"/>
    <n v="3.84"/>
    <d v="2019-12-23T00:00:00"/>
    <s v="847 Spruce St, Los Angeles, CA 90001"/>
    <x v="2"/>
    <n v="22"/>
    <x v="2"/>
    <s v="847 Spruce St"/>
    <x v="2"/>
    <x v="2"/>
    <s v="90001"/>
    <x v="2"/>
    <n v="7.68"/>
    <x v="4"/>
  </r>
  <r>
    <s v="311477"/>
    <x v="12"/>
    <n v="1"/>
    <n v="149.99"/>
    <d v="2019-12-09T00:00:00"/>
    <s v="617 Jackson St, Portland, OR 97035"/>
    <x v="6"/>
    <n v="45"/>
    <x v="2"/>
    <s v="617 Jackson St"/>
    <x v="7"/>
    <x v="6"/>
    <s v="97035"/>
    <x v="2"/>
    <n v="149.99"/>
    <x v="4"/>
  </r>
  <r>
    <s v="311478"/>
    <x v="15"/>
    <n v="1"/>
    <n v="999.99"/>
    <d v="2019-12-27T00:00:00"/>
    <s v="821 7th St, Los Angeles, CA 90001"/>
    <x v="11"/>
    <n v="29"/>
    <x v="2"/>
    <s v="821 7th St"/>
    <x v="2"/>
    <x v="2"/>
    <s v="90001"/>
    <x v="2"/>
    <n v="999.99"/>
    <x v="4"/>
  </r>
  <r>
    <s v="311479"/>
    <x v="18"/>
    <n v="1"/>
    <n v="379.99"/>
    <d v="2019-12-08T00:00:00"/>
    <s v="292 Center St, Seattle, WA 98101"/>
    <x v="18"/>
    <n v="27"/>
    <x v="2"/>
    <s v="292 Center St"/>
    <x v="4"/>
    <x v="3"/>
    <s v="98101"/>
    <x v="2"/>
    <n v="379.99"/>
    <x v="4"/>
  </r>
  <r>
    <s v="311480"/>
    <x v="7"/>
    <n v="1"/>
    <n v="3.84"/>
    <d v="2019-12-28T00:00:00"/>
    <s v="948 South St, Los Angeles, CA 90001"/>
    <x v="11"/>
    <n v="44"/>
    <x v="2"/>
    <s v="948 South St"/>
    <x v="2"/>
    <x v="2"/>
    <s v="90001"/>
    <x v="2"/>
    <n v="3.84"/>
    <x v="4"/>
  </r>
  <r>
    <s v="311481"/>
    <x v="9"/>
    <n v="2"/>
    <n v="2.99"/>
    <d v="2019-12-30T00:00:00"/>
    <s v="858 South St, San Francisco, CA 94016"/>
    <x v="10"/>
    <n v="30"/>
    <x v="2"/>
    <s v="858 South St"/>
    <x v="3"/>
    <x v="2"/>
    <s v="94016"/>
    <x v="2"/>
    <n v="5.98"/>
    <x v="4"/>
  </r>
  <r>
    <s v="311482"/>
    <x v="0"/>
    <n v="1"/>
    <n v="11.95"/>
    <d v="2019-12-21T00:00:00"/>
    <s v="331 Adams St, Los Angeles, CA 90001"/>
    <x v="11"/>
    <n v="18"/>
    <x v="2"/>
    <s v="331 Adams St"/>
    <x v="2"/>
    <x v="2"/>
    <s v="90001"/>
    <x v="2"/>
    <n v="11.95"/>
    <x v="4"/>
  </r>
  <r>
    <s v="311483"/>
    <x v="9"/>
    <n v="1"/>
    <n v="2.99"/>
    <d v="2019-12-26T00:00:00"/>
    <s v="323 Lake St, New York City, NY 10001"/>
    <x v="4"/>
    <n v="59"/>
    <x v="2"/>
    <s v="323 Lake St"/>
    <x v="6"/>
    <x v="5"/>
    <s v="10001"/>
    <x v="1"/>
    <n v="2.99"/>
    <x v="4"/>
  </r>
  <r>
    <s v="311484"/>
    <x v="9"/>
    <n v="1"/>
    <n v="2.99"/>
    <d v="2019-12-05T00:00:00"/>
    <s v="490 1st St, New York City, NY 10001"/>
    <x v="10"/>
    <n v="10"/>
    <x v="2"/>
    <s v="490 1st St"/>
    <x v="6"/>
    <x v="5"/>
    <s v="10001"/>
    <x v="1"/>
    <n v="2.99"/>
    <x v="4"/>
  </r>
  <r>
    <s v="311485"/>
    <x v="11"/>
    <n v="1"/>
    <n v="300"/>
    <d v="2019-12-26T00:00:00"/>
    <s v="455 North St, San Francisco, CA 94016"/>
    <x v="14"/>
    <n v="40"/>
    <x v="2"/>
    <s v="455 North St"/>
    <x v="3"/>
    <x v="2"/>
    <s v="94016"/>
    <x v="2"/>
    <n v="300"/>
    <x v="4"/>
  </r>
  <r>
    <s v="311486"/>
    <x v="7"/>
    <n v="1"/>
    <n v="3.84"/>
    <d v="2019-12-03T00:00:00"/>
    <s v="372 Lake St, Seattle, WA 98101"/>
    <x v="3"/>
    <n v="42"/>
    <x v="2"/>
    <s v="372 Lake St"/>
    <x v="4"/>
    <x v="3"/>
    <s v="98101"/>
    <x v="2"/>
    <n v="3.84"/>
    <x v="4"/>
  </r>
  <r>
    <s v="311487"/>
    <x v="8"/>
    <n v="1"/>
    <n v="150"/>
    <d v="2019-12-14T00:00:00"/>
    <s v="269 Chestnut St, Boston, MA 02215"/>
    <x v="11"/>
    <n v="52"/>
    <x v="2"/>
    <s v="269 Chestnut St"/>
    <x v="1"/>
    <x v="1"/>
    <s v="02215"/>
    <x v="1"/>
    <n v="150"/>
    <x v="4"/>
  </r>
  <r>
    <s v="311488"/>
    <x v="7"/>
    <n v="2"/>
    <n v="3.84"/>
    <d v="2019-12-04T00:00:00"/>
    <s v="504 Church St, San Francisco, CA 94016"/>
    <x v="15"/>
    <n v="17"/>
    <x v="2"/>
    <s v="504 Church St"/>
    <x v="3"/>
    <x v="2"/>
    <s v="94016"/>
    <x v="2"/>
    <n v="7.68"/>
    <x v="4"/>
  </r>
  <r>
    <s v="311489"/>
    <x v="0"/>
    <n v="1"/>
    <n v="11.95"/>
    <d v="2019-12-19T00:00:00"/>
    <s v="189 West St, Los Angeles, CA 90001"/>
    <x v="8"/>
    <n v="11"/>
    <x v="2"/>
    <s v="189 West St"/>
    <x v="2"/>
    <x v="2"/>
    <s v="90001"/>
    <x v="2"/>
    <n v="11.95"/>
    <x v="4"/>
  </r>
  <r>
    <s v="311490"/>
    <x v="8"/>
    <n v="1"/>
    <n v="150"/>
    <d v="2019-12-06T00:00:00"/>
    <s v="343 Forest St, Los Angeles, CA 90001"/>
    <x v="7"/>
    <n v="45"/>
    <x v="2"/>
    <s v="343 Forest St"/>
    <x v="2"/>
    <x v="2"/>
    <s v="90001"/>
    <x v="2"/>
    <n v="150"/>
    <x v="4"/>
  </r>
  <r>
    <s v="311491"/>
    <x v="12"/>
    <n v="1"/>
    <n v="149.99"/>
    <d v="2019-12-12T00:00:00"/>
    <s v="595 12th St, San Francisco, CA 94016"/>
    <x v="9"/>
    <n v="24"/>
    <x v="2"/>
    <s v="595 12th St"/>
    <x v="3"/>
    <x v="2"/>
    <s v="94016"/>
    <x v="2"/>
    <n v="149.99"/>
    <x v="4"/>
  </r>
  <r>
    <s v="311492"/>
    <x v="13"/>
    <n v="1"/>
    <n v="109.99"/>
    <d v="2019-12-02T00:00:00"/>
    <s v="363 Madison St, Dallas, TX 75001"/>
    <x v="10"/>
    <n v="52"/>
    <x v="2"/>
    <s v="363 Madison St"/>
    <x v="0"/>
    <x v="0"/>
    <s v="75001"/>
    <x v="0"/>
    <n v="109.99"/>
    <x v="4"/>
  </r>
  <r>
    <s v="311493"/>
    <x v="5"/>
    <n v="1"/>
    <n v="14.95"/>
    <d v="2019-12-26T00:00:00"/>
    <s v="721 5th St, Los Angeles, CA 90001"/>
    <x v="11"/>
    <n v="50"/>
    <x v="2"/>
    <s v="721 5th St"/>
    <x v="2"/>
    <x v="2"/>
    <s v="90001"/>
    <x v="2"/>
    <n v="14.95"/>
    <x v="4"/>
  </r>
  <r>
    <s v="311494"/>
    <x v="7"/>
    <n v="1"/>
    <n v="3.84"/>
    <d v="2019-12-20T00:00:00"/>
    <s v="985 Wilson St, Los Angeles, CA 90001"/>
    <x v="8"/>
    <n v="14"/>
    <x v="2"/>
    <s v="985 Wilson St"/>
    <x v="2"/>
    <x v="2"/>
    <s v="90001"/>
    <x v="2"/>
    <n v="3.84"/>
    <x v="4"/>
  </r>
  <r>
    <s v="311495"/>
    <x v="9"/>
    <n v="1"/>
    <n v="2.99"/>
    <d v="2019-12-24T00:00:00"/>
    <s v="244 Jefferson St, Dallas, TX 75001"/>
    <x v="4"/>
    <n v="53"/>
    <x v="2"/>
    <s v="244 Jefferson St"/>
    <x v="0"/>
    <x v="0"/>
    <s v="75001"/>
    <x v="0"/>
    <n v="2.99"/>
    <x v="4"/>
  </r>
  <r>
    <s v="311496"/>
    <x v="9"/>
    <n v="2"/>
    <n v="2.99"/>
    <d v="2019-12-02T00:00:00"/>
    <s v="238 Jefferson St, San Francisco, CA 94016"/>
    <x v="5"/>
    <n v="6"/>
    <x v="2"/>
    <s v="238 Jefferson St"/>
    <x v="3"/>
    <x v="2"/>
    <s v="94016"/>
    <x v="2"/>
    <n v="5.98"/>
    <x v="4"/>
  </r>
  <r>
    <s v="311497"/>
    <x v="9"/>
    <n v="2"/>
    <n v="2.99"/>
    <d v="2019-12-31T00:00:00"/>
    <s v="855 Spruce St, Seattle, WA 98101"/>
    <x v="15"/>
    <n v="5"/>
    <x v="2"/>
    <s v="855 Spruce St"/>
    <x v="4"/>
    <x v="3"/>
    <s v="98101"/>
    <x v="2"/>
    <n v="5.98"/>
    <x v="4"/>
  </r>
  <r>
    <s v="311498"/>
    <x v="9"/>
    <n v="1"/>
    <n v="2.99"/>
    <d v="2019-12-10T00:00:00"/>
    <s v="489 River St, San Francisco, CA 94016"/>
    <x v="10"/>
    <n v="54"/>
    <x v="2"/>
    <s v="489 River St"/>
    <x v="3"/>
    <x v="2"/>
    <s v="94016"/>
    <x v="2"/>
    <n v="2.99"/>
    <x v="4"/>
  </r>
  <r>
    <s v="311499"/>
    <x v="15"/>
    <n v="1"/>
    <n v="999.99"/>
    <d v="2019-12-25T00:00:00"/>
    <s v="341 7th St, New York City, NY 10001"/>
    <x v="13"/>
    <n v="27"/>
    <x v="2"/>
    <s v="341 7th St"/>
    <x v="6"/>
    <x v="5"/>
    <s v="10001"/>
    <x v="1"/>
    <n v="999.99"/>
    <x v="4"/>
  </r>
  <r>
    <s v="311500"/>
    <x v="10"/>
    <n v="1"/>
    <n v="700"/>
    <d v="2019-12-10T00:00:00"/>
    <s v="910 11th St, Atlanta, GA 30301"/>
    <x v="2"/>
    <n v="9"/>
    <x v="2"/>
    <s v="910 11th St"/>
    <x v="5"/>
    <x v="4"/>
    <s v="30301"/>
    <x v="0"/>
    <n v="700"/>
    <x v="4"/>
  </r>
  <r>
    <s v="311500"/>
    <x v="5"/>
    <n v="1"/>
    <n v="14.95"/>
    <d v="2019-12-10T00:00:00"/>
    <s v="910 11th St, Atlanta, GA 30301"/>
    <x v="2"/>
    <n v="9"/>
    <x v="2"/>
    <s v="910 11th St"/>
    <x v="5"/>
    <x v="4"/>
    <s v="30301"/>
    <x v="0"/>
    <n v="14.95"/>
    <x v="4"/>
  </r>
  <r>
    <s v="311501"/>
    <x v="7"/>
    <n v="1"/>
    <n v="3.84"/>
    <d v="2019-12-31T00:00:00"/>
    <s v="533 Hill St, San Francisco, CA 94016"/>
    <x v="2"/>
    <n v="39"/>
    <x v="2"/>
    <s v="533 Hill St"/>
    <x v="3"/>
    <x v="2"/>
    <s v="94016"/>
    <x v="2"/>
    <n v="3.84"/>
    <x v="4"/>
  </r>
  <r>
    <s v="311502"/>
    <x v="7"/>
    <n v="1"/>
    <n v="3.84"/>
    <d v="2019-12-07T00:00:00"/>
    <s v="473 8th St, San Francisco, CA 94016"/>
    <x v="18"/>
    <n v="24"/>
    <x v="2"/>
    <s v="473 8th St"/>
    <x v="3"/>
    <x v="2"/>
    <s v="94016"/>
    <x v="2"/>
    <n v="3.84"/>
    <x v="4"/>
  </r>
  <r>
    <s v="311503"/>
    <x v="6"/>
    <n v="1"/>
    <n v="389.99"/>
    <d v="2019-12-07T00:00:00"/>
    <s v="782 Center St, New York City, NY 10001"/>
    <x v="6"/>
    <n v="56"/>
    <x v="2"/>
    <s v="782 Center St"/>
    <x v="6"/>
    <x v="5"/>
    <s v="10001"/>
    <x v="1"/>
    <n v="389.99"/>
    <x v="4"/>
  </r>
  <r>
    <s v="311504"/>
    <x v="7"/>
    <n v="1"/>
    <n v="3.84"/>
    <d v="2019-12-22T00:00:00"/>
    <s v="74 2nd St, Portland, OR 97035"/>
    <x v="12"/>
    <n v="35"/>
    <x v="2"/>
    <s v="74 2nd St"/>
    <x v="7"/>
    <x v="6"/>
    <s v="97035"/>
    <x v="2"/>
    <n v="3.84"/>
    <x v="4"/>
  </r>
  <r>
    <s v="311505"/>
    <x v="8"/>
    <n v="1"/>
    <n v="150"/>
    <d v="2019-12-05T00:00:00"/>
    <s v="700 11th St, Boston, MA 02215"/>
    <x v="10"/>
    <n v="27"/>
    <x v="2"/>
    <s v="700 11th St"/>
    <x v="1"/>
    <x v="1"/>
    <s v="02215"/>
    <x v="1"/>
    <n v="150"/>
    <x v="4"/>
  </r>
  <r>
    <s v="311506"/>
    <x v="5"/>
    <n v="1"/>
    <n v="14.95"/>
    <d v="2019-12-16T00:00:00"/>
    <s v="243 13th St, New York City, NY 10001"/>
    <x v="12"/>
    <n v="52"/>
    <x v="2"/>
    <s v="243 13th St"/>
    <x v="6"/>
    <x v="5"/>
    <s v="10001"/>
    <x v="1"/>
    <n v="14.95"/>
    <x v="4"/>
  </r>
  <r>
    <s v="311507"/>
    <x v="11"/>
    <n v="1"/>
    <n v="300"/>
    <d v="2019-12-25T00:00:00"/>
    <s v="17 Dogwood St, San Francisco, CA 94016"/>
    <x v="18"/>
    <n v="35"/>
    <x v="2"/>
    <s v="17 Dogwood St"/>
    <x v="3"/>
    <x v="2"/>
    <s v="94016"/>
    <x v="2"/>
    <n v="300"/>
    <x v="4"/>
  </r>
  <r>
    <s v="311508"/>
    <x v="9"/>
    <n v="3"/>
    <n v="2.99"/>
    <d v="2019-12-09T00:00:00"/>
    <s v="392 Park St, Atlanta, GA 30301"/>
    <x v="14"/>
    <n v="1"/>
    <x v="2"/>
    <s v="392 Park St"/>
    <x v="5"/>
    <x v="4"/>
    <s v="30301"/>
    <x v="0"/>
    <n v="8.9700000000000006"/>
    <x v="4"/>
  </r>
  <r>
    <s v="311509"/>
    <x v="7"/>
    <n v="2"/>
    <n v="3.84"/>
    <d v="2019-12-13T00:00:00"/>
    <s v="763 North St, Portland, ME 04101"/>
    <x v="0"/>
    <n v="15"/>
    <x v="2"/>
    <s v="763 North St"/>
    <x v="7"/>
    <x v="7"/>
    <s v="04101"/>
    <x v="1"/>
    <n v="7.68"/>
    <x v="4"/>
  </r>
  <r>
    <s v="311510"/>
    <x v="6"/>
    <n v="1"/>
    <n v="389.99"/>
    <d v="2019-12-15T00:00:00"/>
    <s v="951 Cedar St, Boston, MA 02215"/>
    <x v="9"/>
    <n v="36"/>
    <x v="2"/>
    <s v="951 Cedar St"/>
    <x v="1"/>
    <x v="1"/>
    <s v="02215"/>
    <x v="1"/>
    <n v="389.99"/>
    <x v="4"/>
  </r>
  <r>
    <s v="311511"/>
    <x v="7"/>
    <n v="1"/>
    <n v="3.84"/>
    <d v="2019-12-15T00:00:00"/>
    <s v="795 Meadow St, New York City, NY 10001"/>
    <x v="14"/>
    <n v="0"/>
    <x v="2"/>
    <s v="795 Meadow St"/>
    <x v="6"/>
    <x v="5"/>
    <s v="10001"/>
    <x v="1"/>
    <n v="3.84"/>
    <x v="4"/>
  </r>
  <r>
    <s v="311512"/>
    <x v="9"/>
    <n v="1"/>
    <n v="2.99"/>
    <d v="2019-12-03T00:00:00"/>
    <s v="161 10th St, Los Angeles, CA 90001"/>
    <x v="6"/>
    <n v="22"/>
    <x v="2"/>
    <s v="161 10th St"/>
    <x v="2"/>
    <x v="2"/>
    <s v="90001"/>
    <x v="2"/>
    <n v="2.99"/>
    <x v="4"/>
  </r>
  <r>
    <s v="311513"/>
    <x v="0"/>
    <n v="1"/>
    <n v="11.95"/>
    <d v="2019-12-18T00:00:00"/>
    <s v="311 Spruce St, Austin, TX 73301"/>
    <x v="8"/>
    <n v="7"/>
    <x v="2"/>
    <s v="311 Spruce St"/>
    <x v="8"/>
    <x v="0"/>
    <s v="73301"/>
    <x v="0"/>
    <n v="11.95"/>
    <x v="4"/>
  </r>
  <r>
    <s v="311514"/>
    <x v="8"/>
    <n v="1"/>
    <n v="150"/>
    <d v="2019-12-23T00:00:00"/>
    <s v="373 Park St, Los Angeles, CA 90001"/>
    <x v="6"/>
    <n v="56"/>
    <x v="2"/>
    <s v="373 Park St"/>
    <x v="2"/>
    <x v="2"/>
    <s v="90001"/>
    <x v="2"/>
    <n v="150"/>
    <x v="4"/>
  </r>
  <r>
    <s v="311515"/>
    <x v="7"/>
    <n v="1"/>
    <n v="3.84"/>
    <d v="2019-12-16T00:00:00"/>
    <s v="233 Jackson St, New York City, NY 10001"/>
    <x v="6"/>
    <n v="20"/>
    <x v="2"/>
    <s v="233 Jackson St"/>
    <x v="6"/>
    <x v="5"/>
    <s v="10001"/>
    <x v="1"/>
    <n v="3.84"/>
    <x v="4"/>
  </r>
  <r>
    <s v="311516"/>
    <x v="7"/>
    <n v="2"/>
    <n v="3.84"/>
    <d v="2019-12-01T00:00:00"/>
    <s v="99 4th St, Austin, TX 73301"/>
    <x v="2"/>
    <n v="33"/>
    <x v="2"/>
    <s v="99 4th St"/>
    <x v="8"/>
    <x v="0"/>
    <s v="73301"/>
    <x v="0"/>
    <n v="7.68"/>
    <x v="4"/>
  </r>
  <r>
    <s v="311517"/>
    <x v="3"/>
    <n v="1"/>
    <n v="11.99"/>
    <d v="2019-12-12T00:00:00"/>
    <s v="540 Wilson St, Boston, MA 02215"/>
    <x v="9"/>
    <n v="53"/>
    <x v="2"/>
    <s v="540 Wilson St"/>
    <x v="1"/>
    <x v="1"/>
    <s v="02215"/>
    <x v="1"/>
    <n v="11.99"/>
    <x v="4"/>
  </r>
  <r>
    <s v="311518"/>
    <x v="15"/>
    <n v="1"/>
    <n v="999.99"/>
    <d v="2019-12-29T00:00:00"/>
    <s v="430 Chestnut St, Dallas, TX 75001"/>
    <x v="2"/>
    <n v="49"/>
    <x v="2"/>
    <s v="430 Chestnut St"/>
    <x v="0"/>
    <x v="0"/>
    <s v="75001"/>
    <x v="0"/>
    <n v="999.99"/>
    <x v="4"/>
  </r>
  <r>
    <s v="311519"/>
    <x v="10"/>
    <n v="1"/>
    <n v="700"/>
    <d v="2019-12-17T00:00:00"/>
    <s v="679 Ridge St, Seattle, WA 98101"/>
    <x v="13"/>
    <n v="11"/>
    <x v="2"/>
    <s v="679 Ridge St"/>
    <x v="4"/>
    <x v="3"/>
    <s v="98101"/>
    <x v="2"/>
    <n v="700"/>
    <x v="4"/>
  </r>
  <r>
    <s v="311520"/>
    <x v="10"/>
    <n v="1"/>
    <n v="700"/>
    <d v="2019-12-31T00:00:00"/>
    <s v="787 8th St, New York City, NY 10001"/>
    <x v="1"/>
    <n v="35"/>
    <x v="2"/>
    <s v="787 8th St"/>
    <x v="6"/>
    <x v="5"/>
    <s v="10001"/>
    <x v="1"/>
    <n v="700"/>
    <x v="4"/>
  </r>
  <r>
    <s v="311521"/>
    <x v="5"/>
    <n v="1"/>
    <n v="14.95"/>
    <d v="2019-12-12T00:00:00"/>
    <s v="798 River St, San Francisco, CA 94016"/>
    <x v="7"/>
    <n v="18"/>
    <x v="2"/>
    <s v="798 River St"/>
    <x v="3"/>
    <x v="2"/>
    <s v="94016"/>
    <x v="2"/>
    <n v="14.95"/>
    <x v="4"/>
  </r>
  <r>
    <s v="311522"/>
    <x v="8"/>
    <n v="1"/>
    <n v="150"/>
    <d v="2019-12-15T00:00:00"/>
    <s v="353 River St, San Francisco, CA 94016"/>
    <x v="11"/>
    <n v="46"/>
    <x v="2"/>
    <s v="353 River St"/>
    <x v="3"/>
    <x v="2"/>
    <s v="94016"/>
    <x v="2"/>
    <n v="150"/>
    <x v="4"/>
  </r>
  <r>
    <s v="311523"/>
    <x v="8"/>
    <n v="1"/>
    <n v="150"/>
    <d v="2019-12-14T00:00:00"/>
    <s v="482 Cherry St, San Francisco, CA 94016"/>
    <x v="7"/>
    <n v="39"/>
    <x v="2"/>
    <s v="482 Cherry St"/>
    <x v="3"/>
    <x v="2"/>
    <s v="94016"/>
    <x v="2"/>
    <n v="150"/>
    <x v="4"/>
  </r>
  <r>
    <s v="311524"/>
    <x v="7"/>
    <n v="2"/>
    <n v="3.84"/>
    <d v="2019-12-16T00:00:00"/>
    <s v="9 Highland St, San Francisco, CA 94016"/>
    <x v="16"/>
    <n v="56"/>
    <x v="2"/>
    <s v="9 Highland St"/>
    <x v="3"/>
    <x v="2"/>
    <s v="94016"/>
    <x v="2"/>
    <n v="7.68"/>
    <x v="4"/>
  </r>
  <r>
    <s v="311525"/>
    <x v="4"/>
    <n v="1"/>
    <n v="1700"/>
    <d v="2019-12-19T00:00:00"/>
    <s v="12 Spruce St, San Francisco, CA 94016"/>
    <x v="9"/>
    <n v="28"/>
    <x v="2"/>
    <s v="12 Spruce St"/>
    <x v="3"/>
    <x v="2"/>
    <s v="94016"/>
    <x v="2"/>
    <n v="1700"/>
    <x v="4"/>
  </r>
  <r>
    <s v="311526"/>
    <x v="7"/>
    <n v="1"/>
    <n v="3.84"/>
    <d v="2019-12-20T00:00:00"/>
    <s v="402 River St, San Francisco, CA 94016"/>
    <x v="6"/>
    <n v="50"/>
    <x v="2"/>
    <s v="402 River St"/>
    <x v="3"/>
    <x v="2"/>
    <s v="94016"/>
    <x v="2"/>
    <n v="3.84"/>
    <x v="4"/>
  </r>
  <r>
    <s v="311527"/>
    <x v="15"/>
    <n v="1"/>
    <n v="999.99"/>
    <d v="2019-12-15T00:00:00"/>
    <s v="893 Lake St, Austin, TX 73301"/>
    <x v="13"/>
    <n v="37"/>
    <x v="2"/>
    <s v="893 Lake St"/>
    <x v="8"/>
    <x v="0"/>
    <s v="73301"/>
    <x v="0"/>
    <n v="999.99"/>
    <x v="4"/>
  </r>
  <r>
    <s v="311528"/>
    <x v="5"/>
    <n v="2"/>
    <n v="14.95"/>
    <d v="2019-12-30T00:00:00"/>
    <s v="947 Maple St, San Francisco, CA 94016"/>
    <x v="8"/>
    <n v="29"/>
    <x v="2"/>
    <s v="947 Maple St"/>
    <x v="3"/>
    <x v="2"/>
    <s v="94016"/>
    <x v="2"/>
    <n v="29.9"/>
    <x v="4"/>
  </r>
  <r>
    <s v="311529"/>
    <x v="6"/>
    <n v="1"/>
    <n v="389.99"/>
    <d v="2019-12-27T00:00:00"/>
    <s v="818 Center St, New York City, NY 10001"/>
    <x v="2"/>
    <n v="32"/>
    <x v="2"/>
    <s v="818 Center St"/>
    <x v="6"/>
    <x v="5"/>
    <s v="10001"/>
    <x v="1"/>
    <n v="389.99"/>
    <x v="4"/>
  </r>
  <r>
    <s v="311530"/>
    <x v="7"/>
    <n v="1"/>
    <n v="3.84"/>
    <d v="2019-12-04T00:00:00"/>
    <s v="127 North St, Los Angeles, CA 90001"/>
    <x v="12"/>
    <n v="22"/>
    <x v="2"/>
    <s v="127 North St"/>
    <x v="2"/>
    <x v="2"/>
    <s v="90001"/>
    <x v="2"/>
    <n v="3.84"/>
    <x v="4"/>
  </r>
  <r>
    <s v="311531"/>
    <x v="5"/>
    <n v="1"/>
    <n v="14.95"/>
    <d v="2019-12-07T00:00:00"/>
    <s v="491 Hickory St, New York City, NY 10001"/>
    <x v="18"/>
    <n v="53"/>
    <x v="2"/>
    <s v="491 Hickory St"/>
    <x v="6"/>
    <x v="5"/>
    <s v="10001"/>
    <x v="1"/>
    <n v="14.95"/>
    <x v="4"/>
  </r>
  <r>
    <s v="311532"/>
    <x v="9"/>
    <n v="1"/>
    <n v="2.99"/>
    <d v="2019-12-31T00:00:00"/>
    <s v="124 Madison St, New York City, NY 10001"/>
    <x v="23"/>
    <n v="30"/>
    <x v="2"/>
    <s v="124 Madison St"/>
    <x v="6"/>
    <x v="5"/>
    <s v="10001"/>
    <x v="1"/>
    <n v="2.99"/>
    <x v="4"/>
  </r>
  <r>
    <s v="311533"/>
    <x v="7"/>
    <n v="3"/>
    <n v="3.84"/>
    <d v="2019-12-10T00:00:00"/>
    <s v="629 Lincoln St, Atlanta, GA 30301"/>
    <x v="5"/>
    <n v="42"/>
    <x v="2"/>
    <s v="629 Lincoln St"/>
    <x v="5"/>
    <x v="4"/>
    <s v="30301"/>
    <x v="0"/>
    <n v="11.52"/>
    <x v="4"/>
  </r>
  <r>
    <s v="311534"/>
    <x v="11"/>
    <n v="1"/>
    <n v="300"/>
    <d v="2019-12-20T00:00:00"/>
    <s v="379 Jefferson St, San Francisco, CA 94016"/>
    <x v="20"/>
    <n v="47"/>
    <x v="2"/>
    <s v="379 Jefferson St"/>
    <x v="3"/>
    <x v="2"/>
    <s v="94016"/>
    <x v="2"/>
    <n v="300"/>
    <x v="4"/>
  </r>
  <r>
    <s v="311535"/>
    <x v="5"/>
    <n v="1"/>
    <n v="14.95"/>
    <d v="2019-12-07T00:00:00"/>
    <s v="767 Chestnut St, Los Angeles, CA 90001"/>
    <x v="4"/>
    <n v="13"/>
    <x v="2"/>
    <s v="767 Chestnut St"/>
    <x v="2"/>
    <x v="2"/>
    <s v="90001"/>
    <x v="2"/>
    <n v="14.95"/>
    <x v="4"/>
  </r>
  <r>
    <s v="311536"/>
    <x v="6"/>
    <n v="1"/>
    <n v="389.99"/>
    <d v="2019-12-23T00:00:00"/>
    <s v="329 Main St, Dallas, TX 75001"/>
    <x v="6"/>
    <n v="2"/>
    <x v="2"/>
    <s v="329 Main St"/>
    <x v="0"/>
    <x v="0"/>
    <s v="75001"/>
    <x v="0"/>
    <n v="389.99"/>
    <x v="4"/>
  </r>
  <r>
    <s v="311537"/>
    <x v="3"/>
    <n v="1"/>
    <n v="11.99"/>
    <d v="2019-12-14T00:00:00"/>
    <s v="446 Main St, Los Angeles, CA 90001"/>
    <x v="14"/>
    <n v="27"/>
    <x v="2"/>
    <s v="446 Main St"/>
    <x v="2"/>
    <x v="2"/>
    <s v="90001"/>
    <x v="2"/>
    <n v="11.99"/>
    <x v="4"/>
  </r>
  <r>
    <s v="311538"/>
    <x v="8"/>
    <n v="1"/>
    <n v="150"/>
    <d v="2019-12-04T00:00:00"/>
    <s v="978 Spruce St, New York City, NY 10001"/>
    <x v="6"/>
    <n v="9"/>
    <x v="2"/>
    <s v="978 Spruce St"/>
    <x v="6"/>
    <x v="5"/>
    <s v="10001"/>
    <x v="1"/>
    <n v="150"/>
    <x v="4"/>
  </r>
  <r>
    <s v="311539"/>
    <x v="1"/>
    <n v="1"/>
    <n v="99.99"/>
    <d v="2019-12-16T00:00:00"/>
    <s v="186 Maple St, Atlanta, GA 30301"/>
    <x v="8"/>
    <n v="9"/>
    <x v="2"/>
    <s v="186 Maple St"/>
    <x v="5"/>
    <x v="4"/>
    <s v="30301"/>
    <x v="0"/>
    <n v="99.99"/>
    <x v="4"/>
  </r>
  <r>
    <s v="311540"/>
    <x v="12"/>
    <n v="1"/>
    <n v="149.99"/>
    <d v="2019-12-02T00:00:00"/>
    <s v="494 West St, Boston, MA 02215"/>
    <x v="4"/>
    <n v="51"/>
    <x v="2"/>
    <s v="494 West St"/>
    <x v="1"/>
    <x v="1"/>
    <s v="02215"/>
    <x v="1"/>
    <n v="149.99"/>
    <x v="4"/>
  </r>
  <r>
    <s v="311541"/>
    <x v="2"/>
    <n v="1"/>
    <n v="600"/>
    <d v="2019-12-04T00:00:00"/>
    <s v="96 River St, Austin, TX 73301"/>
    <x v="0"/>
    <n v="12"/>
    <x v="2"/>
    <s v="96 River St"/>
    <x v="8"/>
    <x v="0"/>
    <s v="73301"/>
    <x v="0"/>
    <n v="600"/>
    <x v="4"/>
  </r>
  <r>
    <s v="311541"/>
    <x v="0"/>
    <n v="1"/>
    <n v="11.95"/>
    <d v="2019-12-04T00:00:00"/>
    <s v="96 River St, Austin, TX 73301"/>
    <x v="0"/>
    <n v="12"/>
    <x v="2"/>
    <s v="96 River St"/>
    <x v="8"/>
    <x v="0"/>
    <s v="73301"/>
    <x v="0"/>
    <n v="11.95"/>
    <x v="4"/>
  </r>
  <r>
    <s v="311542"/>
    <x v="6"/>
    <n v="1"/>
    <n v="389.99"/>
    <d v="2019-12-11T00:00:00"/>
    <s v="58 Lake St, Seattle, WA 98101"/>
    <x v="14"/>
    <n v="6"/>
    <x v="2"/>
    <s v="58 Lake St"/>
    <x v="4"/>
    <x v="3"/>
    <s v="98101"/>
    <x v="2"/>
    <n v="389.99"/>
    <x v="4"/>
  </r>
  <r>
    <s v="311543"/>
    <x v="11"/>
    <n v="1"/>
    <n v="300"/>
    <d v="2019-12-29T00:00:00"/>
    <s v="815 Washington St, New York City, NY 10001"/>
    <x v="14"/>
    <n v="52"/>
    <x v="2"/>
    <s v="815 Washington St"/>
    <x v="6"/>
    <x v="5"/>
    <s v="10001"/>
    <x v="1"/>
    <n v="300"/>
    <x v="4"/>
  </r>
  <r>
    <s v="311544"/>
    <x v="2"/>
    <n v="1"/>
    <n v="600"/>
    <d v="2019-12-24T00:00:00"/>
    <s v="880 Church St, Atlanta, GA 30301"/>
    <x v="11"/>
    <n v="20"/>
    <x v="2"/>
    <s v="880 Church St"/>
    <x v="5"/>
    <x v="4"/>
    <s v="30301"/>
    <x v="0"/>
    <n v="600"/>
    <x v="4"/>
  </r>
  <r>
    <s v="311545"/>
    <x v="7"/>
    <n v="1"/>
    <n v="3.84"/>
    <d v="2019-12-09T00:00:00"/>
    <s v="314 Center St, Boston, MA 02215"/>
    <x v="8"/>
    <n v="52"/>
    <x v="2"/>
    <s v="314 Center St"/>
    <x v="1"/>
    <x v="1"/>
    <s v="02215"/>
    <x v="1"/>
    <n v="3.84"/>
    <x v="4"/>
  </r>
  <r>
    <s v="311546"/>
    <x v="5"/>
    <n v="1"/>
    <n v="14.95"/>
    <d v="2019-12-14T00:00:00"/>
    <s v="911 Maple St, Austin, TX 73301"/>
    <x v="8"/>
    <n v="11"/>
    <x v="2"/>
    <s v="911 Maple St"/>
    <x v="8"/>
    <x v="0"/>
    <s v="73301"/>
    <x v="0"/>
    <n v="14.95"/>
    <x v="4"/>
  </r>
  <r>
    <s v="311547"/>
    <x v="7"/>
    <n v="1"/>
    <n v="3.84"/>
    <d v="2019-12-16T00:00:00"/>
    <s v="403 7th St, San Francisco, CA 94016"/>
    <x v="1"/>
    <n v="37"/>
    <x v="2"/>
    <s v="403 7th St"/>
    <x v="3"/>
    <x v="2"/>
    <s v="94016"/>
    <x v="2"/>
    <n v="3.84"/>
    <x v="4"/>
  </r>
  <r>
    <s v="311548"/>
    <x v="3"/>
    <n v="1"/>
    <n v="11.99"/>
    <d v="2019-12-20T00:00:00"/>
    <s v="187 Washington St, San Francisco, CA 94016"/>
    <x v="4"/>
    <n v="33"/>
    <x v="2"/>
    <s v="187 Washington St"/>
    <x v="3"/>
    <x v="2"/>
    <s v="94016"/>
    <x v="2"/>
    <n v="11.99"/>
    <x v="4"/>
  </r>
  <r>
    <s v="311549"/>
    <x v="7"/>
    <n v="1"/>
    <n v="3.84"/>
    <d v="2019-12-02T00:00:00"/>
    <s v="18 14th St, Seattle, WA 98101"/>
    <x v="14"/>
    <n v="5"/>
    <x v="2"/>
    <s v="18 14th St"/>
    <x v="4"/>
    <x v="3"/>
    <s v="98101"/>
    <x v="2"/>
    <n v="3.84"/>
    <x v="4"/>
  </r>
  <r>
    <s v="311550"/>
    <x v="9"/>
    <n v="1"/>
    <n v="2.99"/>
    <d v="2019-12-09T00:00:00"/>
    <s v="377 South St, San Francisco, CA 94016"/>
    <x v="20"/>
    <n v="13"/>
    <x v="2"/>
    <s v="377 South St"/>
    <x v="3"/>
    <x v="2"/>
    <s v="94016"/>
    <x v="2"/>
    <n v="2.99"/>
    <x v="4"/>
  </r>
  <r>
    <s v="311551"/>
    <x v="12"/>
    <n v="1"/>
    <n v="149.99"/>
    <d v="2019-12-04T00:00:00"/>
    <s v="784 North St, Los Angeles, CA 90001"/>
    <x v="9"/>
    <n v="2"/>
    <x v="2"/>
    <s v="784 North St"/>
    <x v="2"/>
    <x v="2"/>
    <s v="90001"/>
    <x v="2"/>
    <n v="149.99"/>
    <x v="4"/>
  </r>
  <r>
    <s v="311552"/>
    <x v="5"/>
    <n v="1"/>
    <n v="14.95"/>
    <d v="2019-12-03T00:00:00"/>
    <s v="736 North St, Atlanta, GA 30301"/>
    <x v="3"/>
    <n v="4"/>
    <x v="2"/>
    <s v="736 North St"/>
    <x v="5"/>
    <x v="4"/>
    <s v="30301"/>
    <x v="0"/>
    <n v="14.95"/>
    <x v="4"/>
  </r>
  <r>
    <s v="311553"/>
    <x v="5"/>
    <n v="1"/>
    <n v="14.95"/>
    <d v="2019-12-14T00:00:00"/>
    <s v="732 Hickory St, Boston, MA 02215"/>
    <x v="3"/>
    <n v="39"/>
    <x v="2"/>
    <s v="732 Hickory St"/>
    <x v="1"/>
    <x v="1"/>
    <s v="02215"/>
    <x v="1"/>
    <n v="14.95"/>
    <x v="4"/>
  </r>
  <r>
    <s v="311554"/>
    <x v="8"/>
    <n v="1"/>
    <n v="150"/>
    <d v="2019-12-10T00:00:00"/>
    <s v="682 Church St, New York City, NY 10001"/>
    <x v="11"/>
    <n v="14"/>
    <x v="2"/>
    <s v="682 Church St"/>
    <x v="6"/>
    <x v="5"/>
    <s v="10001"/>
    <x v="1"/>
    <n v="150"/>
    <x v="4"/>
  </r>
  <r>
    <s v="311555"/>
    <x v="1"/>
    <n v="1"/>
    <n v="99.99"/>
    <d v="2019-12-27T00:00:00"/>
    <s v="473 Ridge St, Los Angeles, CA 90001"/>
    <x v="9"/>
    <n v="22"/>
    <x v="2"/>
    <s v="473 Ridge St"/>
    <x v="2"/>
    <x v="2"/>
    <s v="90001"/>
    <x v="2"/>
    <n v="99.99"/>
    <x v="4"/>
  </r>
  <r>
    <s v="311556"/>
    <x v="3"/>
    <n v="1"/>
    <n v="11.99"/>
    <d v="2019-12-20T00:00:00"/>
    <s v="99 Jackson St, Dallas, TX 75001"/>
    <x v="11"/>
    <n v="0"/>
    <x v="2"/>
    <s v="99 Jackson St"/>
    <x v="0"/>
    <x v="0"/>
    <s v="75001"/>
    <x v="0"/>
    <n v="11.99"/>
    <x v="4"/>
  </r>
  <r>
    <s v="311557"/>
    <x v="8"/>
    <n v="1"/>
    <n v="150"/>
    <d v="2019-12-06T00:00:00"/>
    <s v="861 Madison St, Dallas, TX 75001"/>
    <x v="2"/>
    <n v="58"/>
    <x v="2"/>
    <s v="861 Madison St"/>
    <x v="0"/>
    <x v="0"/>
    <s v="75001"/>
    <x v="0"/>
    <n v="150"/>
    <x v="4"/>
  </r>
  <r>
    <s v="311558"/>
    <x v="5"/>
    <n v="1"/>
    <n v="14.95"/>
    <d v="2019-12-20T00:00:00"/>
    <s v="570 Walnut St, San Francisco, CA 94016"/>
    <x v="3"/>
    <n v="55"/>
    <x v="2"/>
    <s v="570 Walnut St"/>
    <x v="3"/>
    <x v="2"/>
    <s v="94016"/>
    <x v="2"/>
    <n v="14.95"/>
    <x v="4"/>
  </r>
  <r>
    <s v="311558"/>
    <x v="15"/>
    <n v="1"/>
    <n v="999.99"/>
    <d v="2019-12-20T00:00:00"/>
    <s v="570 Walnut St, San Francisco, CA 94016"/>
    <x v="3"/>
    <n v="55"/>
    <x v="2"/>
    <s v="570 Walnut St"/>
    <x v="3"/>
    <x v="2"/>
    <s v="94016"/>
    <x v="2"/>
    <n v="999.99"/>
    <x v="4"/>
  </r>
  <r>
    <s v="311559"/>
    <x v="5"/>
    <n v="1"/>
    <n v="14.95"/>
    <d v="2019-12-08T00:00:00"/>
    <s v="399 North St, Los Angeles, CA 90001"/>
    <x v="2"/>
    <n v="32"/>
    <x v="2"/>
    <s v="399 North St"/>
    <x v="2"/>
    <x v="2"/>
    <s v="90001"/>
    <x v="2"/>
    <n v="14.95"/>
    <x v="4"/>
  </r>
  <r>
    <s v="311560"/>
    <x v="3"/>
    <n v="1"/>
    <n v="11.99"/>
    <d v="2019-12-25T00:00:00"/>
    <s v="375 South St, Atlanta, GA 30301"/>
    <x v="18"/>
    <n v="50"/>
    <x v="2"/>
    <s v="375 South St"/>
    <x v="5"/>
    <x v="4"/>
    <s v="30301"/>
    <x v="0"/>
    <n v="11.99"/>
    <x v="4"/>
  </r>
  <r>
    <s v="311561"/>
    <x v="7"/>
    <n v="3"/>
    <n v="3.84"/>
    <d v="2019-12-17T00:00:00"/>
    <s v="663 2nd St, San Francisco, CA 94016"/>
    <x v="15"/>
    <n v="38"/>
    <x v="2"/>
    <s v="663 2nd St"/>
    <x v="3"/>
    <x v="2"/>
    <s v="94016"/>
    <x v="2"/>
    <n v="11.52"/>
    <x v="4"/>
  </r>
  <r>
    <s v="311562"/>
    <x v="4"/>
    <n v="1"/>
    <n v="1700"/>
    <d v="2019-12-29T00:00:00"/>
    <s v="644 Forest St, New York City, NY 10001"/>
    <x v="15"/>
    <n v="36"/>
    <x v="2"/>
    <s v="644 Forest St"/>
    <x v="6"/>
    <x v="5"/>
    <s v="10001"/>
    <x v="1"/>
    <n v="1700"/>
    <x v="4"/>
  </r>
  <r>
    <s v="311563"/>
    <x v="10"/>
    <n v="1"/>
    <n v="700"/>
    <d v="2019-12-09T00:00:00"/>
    <s v="798 Jefferson St, Seattle, WA 98101"/>
    <x v="11"/>
    <n v="16"/>
    <x v="2"/>
    <s v="798 Jefferson St"/>
    <x v="4"/>
    <x v="3"/>
    <s v="98101"/>
    <x v="2"/>
    <n v="700"/>
    <x v="4"/>
  </r>
  <r>
    <s v="311564"/>
    <x v="9"/>
    <n v="3"/>
    <n v="2.99"/>
    <d v="2019-12-14T00:00:00"/>
    <s v="800 Dogwood St, San Francisco, CA 94016"/>
    <x v="16"/>
    <n v="36"/>
    <x v="2"/>
    <s v="800 Dogwood St"/>
    <x v="3"/>
    <x v="2"/>
    <s v="94016"/>
    <x v="2"/>
    <n v="8.9700000000000006"/>
    <x v="4"/>
  </r>
  <r>
    <s v="311565"/>
    <x v="7"/>
    <n v="2"/>
    <n v="3.84"/>
    <d v="2019-12-02T00:00:00"/>
    <s v="374 Ridge St, Portland, OR 97035"/>
    <x v="14"/>
    <n v="6"/>
    <x v="2"/>
    <s v="374 Ridge St"/>
    <x v="7"/>
    <x v="6"/>
    <s v="97035"/>
    <x v="2"/>
    <n v="7.68"/>
    <x v="4"/>
  </r>
  <r>
    <s v="311566"/>
    <x v="7"/>
    <n v="3"/>
    <n v="3.84"/>
    <d v="2019-12-26T00:00:00"/>
    <s v="648 5th St, Seattle, WA 98101"/>
    <x v="2"/>
    <n v="23"/>
    <x v="2"/>
    <s v="648 5th St"/>
    <x v="4"/>
    <x v="3"/>
    <s v="98101"/>
    <x v="2"/>
    <n v="11.52"/>
    <x v="4"/>
  </r>
  <r>
    <s v="311567"/>
    <x v="5"/>
    <n v="1"/>
    <n v="14.95"/>
    <d v="2019-12-06T00:00:00"/>
    <s v="462 Elm St, New York City, NY 10001"/>
    <x v="15"/>
    <n v="33"/>
    <x v="2"/>
    <s v="462 Elm St"/>
    <x v="6"/>
    <x v="5"/>
    <s v="10001"/>
    <x v="1"/>
    <n v="14.95"/>
    <x v="4"/>
  </r>
  <r>
    <s v="311568"/>
    <x v="3"/>
    <n v="1"/>
    <n v="11.99"/>
    <d v="2019-12-03T00:00:00"/>
    <s v="400 Johnson St, Austin, TX 73301"/>
    <x v="14"/>
    <n v="20"/>
    <x v="2"/>
    <s v="400 Johnson St"/>
    <x v="8"/>
    <x v="0"/>
    <s v="73301"/>
    <x v="0"/>
    <n v="11.99"/>
    <x v="4"/>
  </r>
  <r>
    <s v="311569"/>
    <x v="0"/>
    <n v="1"/>
    <n v="11.95"/>
    <d v="2019-12-27T00:00:00"/>
    <s v="311 Lincoln St, Boston, MA 02215"/>
    <x v="14"/>
    <n v="56"/>
    <x v="2"/>
    <s v="311 Lincoln St"/>
    <x v="1"/>
    <x v="1"/>
    <s v="02215"/>
    <x v="1"/>
    <n v="11.95"/>
    <x v="4"/>
  </r>
  <r>
    <s v="311570"/>
    <x v="11"/>
    <n v="1"/>
    <n v="300"/>
    <d v="2019-12-05T00:00:00"/>
    <s v="766 Center St, New York City, NY 10001"/>
    <x v="12"/>
    <n v="30"/>
    <x v="2"/>
    <s v="766 Center St"/>
    <x v="6"/>
    <x v="5"/>
    <s v="10001"/>
    <x v="1"/>
    <n v="300"/>
    <x v="4"/>
  </r>
  <r>
    <s v="311571"/>
    <x v="0"/>
    <n v="2"/>
    <n v="11.95"/>
    <d v="2019-12-13T00:00:00"/>
    <s v="757 Sunset St, San Francisco, CA 94016"/>
    <x v="16"/>
    <n v="0"/>
    <x v="2"/>
    <s v="757 Sunset St"/>
    <x v="3"/>
    <x v="2"/>
    <s v="94016"/>
    <x v="2"/>
    <n v="23.9"/>
    <x v="4"/>
  </r>
  <r>
    <s v="311572"/>
    <x v="4"/>
    <n v="1"/>
    <n v="1700"/>
    <d v="2019-12-18T00:00:00"/>
    <s v="905 Pine St, Portland, OR 97035"/>
    <x v="1"/>
    <n v="0"/>
    <x v="2"/>
    <s v="905 Pine St"/>
    <x v="7"/>
    <x v="6"/>
    <s v="97035"/>
    <x v="2"/>
    <n v="1700"/>
    <x v="4"/>
  </r>
  <r>
    <s v="311573"/>
    <x v="4"/>
    <n v="1"/>
    <n v="1700"/>
    <d v="2019-12-15T00:00:00"/>
    <s v="54 Cedar St, San Francisco, CA 94016"/>
    <x v="9"/>
    <n v="2"/>
    <x v="2"/>
    <s v="54 Cedar St"/>
    <x v="3"/>
    <x v="2"/>
    <s v="94016"/>
    <x v="2"/>
    <n v="1700"/>
    <x v="4"/>
  </r>
  <r>
    <s v="311574"/>
    <x v="2"/>
    <n v="1"/>
    <n v="600"/>
    <d v="2019-12-16T00:00:00"/>
    <s v="47 Highland St, Seattle, WA 98101"/>
    <x v="11"/>
    <n v="27"/>
    <x v="2"/>
    <s v="47 Highland St"/>
    <x v="4"/>
    <x v="3"/>
    <s v="98101"/>
    <x v="2"/>
    <n v="600"/>
    <x v="4"/>
  </r>
  <r>
    <s v="311575"/>
    <x v="1"/>
    <n v="1"/>
    <n v="99.99"/>
    <d v="2019-12-07T00:00:00"/>
    <s v="301 2nd St, San Francisco, CA 94016"/>
    <x v="8"/>
    <n v="26"/>
    <x v="2"/>
    <s v="301 2nd St"/>
    <x v="3"/>
    <x v="2"/>
    <s v="94016"/>
    <x v="2"/>
    <n v="99.99"/>
    <x v="4"/>
  </r>
  <r>
    <s v="311576"/>
    <x v="0"/>
    <n v="1"/>
    <n v="11.95"/>
    <d v="2019-12-13T00:00:00"/>
    <s v="195 Highland St, Los Angeles, CA 90001"/>
    <x v="16"/>
    <n v="35"/>
    <x v="2"/>
    <s v="195 Highland St"/>
    <x v="2"/>
    <x v="2"/>
    <s v="90001"/>
    <x v="2"/>
    <n v="11.95"/>
    <x v="4"/>
  </r>
  <r>
    <s v="311577"/>
    <x v="0"/>
    <n v="1"/>
    <n v="11.95"/>
    <d v="2019-12-06T00:00:00"/>
    <s v="222 2nd St, San Francisco, CA 94016"/>
    <x v="6"/>
    <n v="55"/>
    <x v="2"/>
    <s v="222 2nd St"/>
    <x v="3"/>
    <x v="2"/>
    <s v="94016"/>
    <x v="2"/>
    <n v="11.95"/>
    <x v="4"/>
  </r>
  <r>
    <s v="311578"/>
    <x v="0"/>
    <n v="2"/>
    <n v="11.95"/>
    <d v="2019-12-19T00:00:00"/>
    <s v="337 14th St, Dallas, TX 75001"/>
    <x v="11"/>
    <n v="25"/>
    <x v="2"/>
    <s v="337 14th St"/>
    <x v="0"/>
    <x v="0"/>
    <s v="75001"/>
    <x v="0"/>
    <n v="23.9"/>
    <x v="4"/>
  </r>
  <r>
    <s v="311579"/>
    <x v="7"/>
    <n v="1"/>
    <n v="3.84"/>
    <d v="2019-12-02T00:00:00"/>
    <s v="353 North St, San Francisco, CA 94016"/>
    <x v="1"/>
    <n v="44"/>
    <x v="2"/>
    <s v="353 North St"/>
    <x v="3"/>
    <x v="2"/>
    <s v="94016"/>
    <x v="2"/>
    <n v="3.84"/>
    <x v="4"/>
  </r>
  <r>
    <s v="311580"/>
    <x v="7"/>
    <n v="1"/>
    <n v="3.84"/>
    <d v="2019-12-25T00:00:00"/>
    <s v="64 Cedar St, San Francisco, CA 94016"/>
    <x v="7"/>
    <n v="6"/>
    <x v="2"/>
    <s v="64 Cedar St"/>
    <x v="3"/>
    <x v="2"/>
    <s v="94016"/>
    <x v="2"/>
    <n v="3.84"/>
    <x v="4"/>
  </r>
  <r>
    <s v="311581"/>
    <x v="4"/>
    <n v="1"/>
    <n v="1700"/>
    <d v="2019-12-17T00:00:00"/>
    <s v="369 7th St, Boston, MA 02215"/>
    <x v="3"/>
    <n v="58"/>
    <x v="2"/>
    <s v="369 7th St"/>
    <x v="1"/>
    <x v="1"/>
    <s v="02215"/>
    <x v="1"/>
    <n v="1700"/>
    <x v="4"/>
  </r>
  <r>
    <s v="311582"/>
    <x v="4"/>
    <n v="1"/>
    <n v="1700"/>
    <d v="2019-12-18T00:00:00"/>
    <s v="319 River St, Seattle, WA 98101"/>
    <x v="14"/>
    <n v="25"/>
    <x v="2"/>
    <s v="319 River St"/>
    <x v="4"/>
    <x v="3"/>
    <s v="98101"/>
    <x v="2"/>
    <n v="1700"/>
    <x v="4"/>
  </r>
  <r>
    <s v="311583"/>
    <x v="5"/>
    <n v="1"/>
    <n v="14.95"/>
    <d v="2019-12-31T00:00:00"/>
    <s v="200 Washington St, Los Angeles, CA 90001"/>
    <x v="9"/>
    <n v="10"/>
    <x v="2"/>
    <s v="200 Washington St"/>
    <x v="2"/>
    <x v="2"/>
    <s v="90001"/>
    <x v="2"/>
    <n v="14.95"/>
    <x v="4"/>
  </r>
  <r>
    <s v="311584"/>
    <x v="16"/>
    <n v="1"/>
    <n v="400"/>
    <d v="2019-12-24T00:00:00"/>
    <s v="588 7th St, Los Angeles, CA 90001"/>
    <x v="0"/>
    <n v="34"/>
    <x v="2"/>
    <s v="588 7th St"/>
    <x v="2"/>
    <x v="2"/>
    <s v="90001"/>
    <x v="2"/>
    <n v="400"/>
    <x v="4"/>
  </r>
  <r>
    <s v="311585"/>
    <x v="1"/>
    <n v="1"/>
    <n v="99.99"/>
    <d v="2019-12-11T00:00:00"/>
    <s v="196 Washington St, San Francisco, CA 94016"/>
    <x v="11"/>
    <n v="45"/>
    <x v="2"/>
    <s v="196 Washington St"/>
    <x v="3"/>
    <x v="2"/>
    <s v="94016"/>
    <x v="2"/>
    <n v="99.99"/>
    <x v="4"/>
  </r>
  <r>
    <s v="311586"/>
    <x v="15"/>
    <n v="1"/>
    <n v="999.99"/>
    <d v="2019-12-01T00:00:00"/>
    <s v="477 Dogwood St, San Francisco, CA 94016"/>
    <x v="16"/>
    <n v="57"/>
    <x v="2"/>
    <s v="477 Dogwood St"/>
    <x v="3"/>
    <x v="2"/>
    <s v="94016"/>
    <x v="2"/>
    <n v="999.99"/>
    <x v="4"/>
  </r>
  <r>
    <s v="311587"/>
    <x v="4"/>
    <n v="1"/>
    <n v="1700"/>
    <d v="2019-12-08T00:00:00"/>
    <s v="118 Hill St, Los Angeles, CA 90001"/>
    <x v="9"/>
    <n v="17"/>
    <x v="2"/>
    <s v="118 Hill St"/>
    <x v="2"/>
    <x v="2"/>
    <s v="90001"/>
    <x v="2"/>
    <n v="1700"/>
    <x v="4"/>
  </r>
  <r>
    <s v="311588"/>
    <x v="4"/>
    <n v="1"/>
    <n v="1700"/>
    <d v="2019-12-05T00:00:00"/>
    <s v="27 10th St, Seattle, WA 98101"/>
    <x v="9"/>
    <n v="3"/>
    <x v="2"/>
    <s v="27 10th St"/>
    <x v="4"/>
    <x v="3"/>
    <s v="98101"/>
    <x v="2"/>
    <n v="1700"/>
    <x v="4"/>
  </r>
  <r>
    <s v="311589"/>
    <x v="10"/>
    <n v="1"/>
    <n v="700"/>
    <d v="2019-12-17T00:00:00"/>
    <s v="124 1st St, Dallas, TX 75001"/>
    <x v="12"/>
    <n v="54"/>
    <x v="2"/>
    <s v="124 1st St"/>
    <x v="0"/>
    <x v="0"/>
    <s v="75001"/>
    <x v="0"/>
    <n v="700"/>
    <x v="4"/>
  </r>
  <r>
    <s v="311589"/>
    <x v="5"/>
    <n v="1"/>
    <n v="14.95"/>
    <d v="2019-12-17T00:00:00"/>
    <s v="124 1st St, Dallas, TX 75001"/>
    <x v="12"/>
    <n v="54"/>
    <x v="2"/>
    <s v="124 1st St"/>
    <x v="0"/>
    <x v="0"/>
    <s v="75001"/>
    <x v="0"/>
    <n v="14.95"/>
    <x v="4"/>
  </r>
  <r>
    <s v="311590"/>
    <x v="9"/>
    <n v="1"/>
    <n v="2.99"/>
    <d v="2019-12-31T00:00:00"/>
    <s v="887 Jackson St, Portland, OR 97035"/>
    <x v="7"/>
    <n v="47"/>
    <x v="2"/>
    <s v="887 Jackson St"/>
    <x v="7"/>
    <x v="6"/>
    <s v="97035"/>
    <x v="2"/>
    <n v="2.99"/>
    <x v="4"/>
  </r>
  <r>
    <s v="311591"/>
    <x v="7"/>
    <n v="1"/>
    <n v="3.84"/>
    <d v="2019-12-27T00:00:00"/>
    <s v="198 10th St, San Francisco, CA 94016"/>
    <x v="7"/>
    <n v="54"/>
    <x v="2"/>
    <s v="198 10th St"/>
    <x v="3"/>
    <x v="2"/>
    <s v="94016"/>
    <x v="2"/>
    <n v="3.84"/>
    <x v="4"/>
  </r>
  <r>
    <s v="311592"/>
    <x v="7"/>
    <n v="1"/>
    <n v="3.84"/>
    <d v="2019-12-10T00:00:00"/>
    <s v="550 Pine St, San Francisco, CA 94016"/>
    <x v="22"/>
    <n v="27"/>
    <x v="2"/>
    <s v="550 Pine St"/>
    <x v="3"/>
    <x v="2"/>
    <s v="94016"/>
    <x v="2"/>
    <n v="3.84"/>
    <x v="4"/>
  </r>
  <r>
    <s v="311593"/>
    <x v="17"/>
    <n v="1"/>
    <n v="600"/>
    <d v="2019-12-08T00:00:00"/>
    <s v="725 11th St, Portland, ME 04101"/>
    <x v="16"/>
    <n v="15"/>
    <x v="2"/>
    <s v="725 11th St"/>
    <x v="7"/>
    <x v="7"/>
    <s v="04101"/>
    <x v="1"/>
    <n v="600"/>
    <x v="4"/>
  </r>
  <r>
    <s v="311594"/>
    <x v="9"/>
    <n v="1"/>
    <n v="2.99"/>
    <d v="2019-12-16T00:00:00"/>
    <s v="194 Walnut St, New York City, NY 10001"/>
    <x v="7"/>
    <n v="41"/>
    <x v="2"/>
    <s v="194 Walnut St"/>
    <x v="6"/>
    <x v="5"/>
    <s v="10001"/>
    <x v="1"/>
    <n v="2.99"/>
    <x v="4"/>
  </r>
  <r>
    <s v="311595"/>
    <x v="18"/>
    <n v="1"/>
    <n v="379.99"/>
    <d v="2019-12-27T00:00:00"/>
    <s v="730 Lakeview St, Los Angeles, CA 90001"/>
    <x v="15"/>
    <n v="41"/>
    <x v="2"/>
    <s v="730 Lakeview St"/>
    <x v="2"/>
    <x v="2"/>
    <s v="90001"/>
    <x v="2"/>
    <n v="379.99"/>
    <x v="4"/>
  </r>
  <r>
    <s v="311596"/>
    <x v="9"/>
    <n v="4"/>
    <n v="2.99"/>
    <d v="2019-12-15T00:00:00"/>
    <s v="589 Elm St, San Francisco, CA 94016"/>
    <x v="6"/>
    <n v="23"/>
    <x v="2"/>
    <s v="589 Elm St"/>
    <x v="3"/>
    <x v="2"/>
    <s v="94016"/>
    <x v="2"/>
    <n v="11.96"/>
    <x v="4"/>
  </r>
  <r>
    <s v="311597"/>
    <x v="4"/>
    <n v="1"/>
    <n v="1700"/>
    <d v="2019-12-15T00:00:00"/>
    <s v="753 9th St, San Francisco, CA 94016"/>
    <x v="4"/>
    <n v="8"/>
    <x v="2"/>
    <s v="753 9th St"/>
    <x v="3"/>
    <x v="2"/>
    <s v="94016"/>
    <x v="2"/>
    <n v="1700"/>
    <x v="4"/>
  </r>
  <r>
    <s v="311598"/>
    <x v="2"/>
    <n v="1"/>
    <n v="600"/>
    <d v="2019-12-21T00:00:00"/>
    <s v="274 Washington St, New York City, NY 10001"/>
    <x v="12"/>
    <n v="20"/>
    <x v="2"/>
    <s v="274 Washington St"/>
    <x v="6"/>
    <x v="5"/>
    <s v="10001"/>
    <x v="1"/>
    <n v="600"/>
    <x v="4"/>
  </r>
  <r>
    <s v="311599"/>
    <x v="5"/>
    <n v="1"/>
    <n v="14.95"/>
    <d v="2019-12-11T00:00:00"/>
    <s v="150 Madison St, Los Angeles, CA 90001"/>
    <x v="11"/>
    <n v="11"/>
    <x v="2"/>
    <s v="150 Madison St"/>
    <x v="2"/>
    <x v="2"/>
    <s v="90001"/>
    <x v="2"/>
    <n v="14.95"/>
    <x v="4"/>
  </r>
  <r>
    <s v="311600"/>
    <x v="18"/>
    <n v="1"/>
    <n v="379.99"/>
    <d v="2019-12-25T00:00:00"/>
    <s v="789 9th St, Portland, OR 97035"/>
    <x v="4"/>
    <n v="59"/>
    <x v="2"/>
    <s v="789 9th St"/>
    <x v="7"/>
    <x v="6"/>
    <s v="97035"/>
    <x v="2"/>
    <n v="379.99"/>
    <x v="4"/>
  </r>
  <r>
    <s v="311601"/>
    <x v="10"/>
    <n v="1"/>
    <n v="700"/>
    <d v="2019-12-18T00:00:00"/>
    <s v="766 West St, San Francisco, CA 94016"/>
    <x v="0"/>
    <n v="16"/>
    <x v="2"/>
    <s v="766 West St"/>
    <x v="3"/>
    <x v="2"/>
    <s v="94016"/>
    <x v="2"/>
    <n v="700"/>
    <x v="4"/>
  </r>
  <r>
    <s v="311602"/>
    <x v="6"/>
    <n v="1"/>
    <n v="389.99"/>
    <d v="2019-12-11T00:00:00"/>
    <s v="667 Ridge St, Boston, MA 02215"/>
    <x v="12"/>
    <n v="7"/>
    <x v="2"/>
    <s v="667 Ridge St"/>
    <x v="1"/>
    <x v="1"/>
    <s v="02215"/>
    <x v="1"/>
    <n v="389.99"/>
    <x v="4"/>
  </r>
  <r>
    <s v="311603"/>
    <x v="9"/>
    <n v="1"/>
    <n v="2.99"/>
    <d v="2019-12-06T00:00:00"/>
    <s v="722 5th St, Austin, TX 73301"/>
    <x v="4"/>
    <n v="42"/>
    <x v="2"/>
    <s v="722 5th St"/>
    <x v="8"/>
    <x v="0"/>
    <s v="73301"/>
    <x v="0"/>
    <n v="2.99"/>
    <x v="4"/>
  </r>
  <r>
    <s v="311604"/>
    <x v="7"/>
    <n v="1"/>
    <n v="3.84"/>
    <d v="2019-12-20T00:00:00"/>
    <s v="142 Center St, San Francisco, CA 94016"/>
    <x v="7"/>
    <n v="37"/>
    <x v="2"/>
    <s v="142 Center St"/>
    <x v="3"/>
    <x v="2"/>
    <s v="94016"/>
    <x v="2"/>
    <n v="3.84"/>
    <x v="4"/>
  </r>
  <r>
    <s v="311605"/>
    <x v="9"/>
    <n v="1"/>
    <n v="2.99"/>
    <d v="2019-12-31T00:00:00"/>
    <s v="594 Wilson St, San Francisco, CA 94016"/>
    <x v="1"/>
    <n v="4"/>
    <x v="2"/>
    <s v="594 Wilson St"/>
    <x v="3"/>
    <x v="2"/>
    <s v="94016"/>
    <x v="2"/>
    <n v="2.99"/>
    <x v="4"/>
  </r>
  <r>
    <s v="311606"/>
    <x v="10"/>
    <n v="1"/>
    <n v="700"/>
    <d v="2019-12-04T00:00:00"/>
    <s v="267 Forest St, Boston, MA 02215"/>
    <x v="11"/>
    <n v="35"/>
    <x v="2"/>
    <s v="267 Forest St"/>
    <x v="1"/>
    <x v="1"/>
    <s v="02215"/>
    <x v="1"/>
    <n v="700"/>
    <x v="4"/>
  </r>
  <r>
    <s v="311607"/>
    <x v="5"/>
    <n v="1"/>
    <n v="14.95"/>
    <d v="2019-12-20T00:00:00"/>
    <s v="244 Wilson St, Atlanta, GA 30301"/>
    <x v="7"/>
    <n v="43"/>
    <x v="2"/>
    <s v="244 Wilson St"/>
    <x v="5"/>
    <x v="4"/>
    <s v="30301"/>
    <x v="0"/>
    <n v="14.95"/>
    <x v="4"/>
  </r>
  <r>
    <s v="311608"/>
    <x v="7"/>
    <n v="3"/>
    <n v="3.84"/>
    <d v="2019-12-12T00:00:00"/>
    <s v="205 Lake St, Dallas, TX 75001"/>
    <x v="3"/>
    <n v="35"/>
    <x v="2"/>
    <s v="205 Lake St"/>
    <x v="0"/>
    <x v="0"/>
    <s v="75001"/>
    <x v="0"/>
    <n v="11.52"/>
    <x v="4"/>
  </r>
  <r>
    <s v="311609"/>
    <x v="12"/>
    <n v="1"/>
    <n v="149.99"/>
    <d v="2019-12-17T00:00:00"/>
    <s v="755 Hickory St, San Francisco, CA 94016"/>
    <x v="6"/>
    <n v="45"/>
    <x v="2"/>
    <s v="755 Hickory St"/>
    <x v="3"/>
    <x v="2"/>
    <s v="94016"/>
    <x v="2"/>
    <n v="149.99"/>
    <x v="4"/>
  </r>
  <r>
    <s v="311610"/>
    <x v="0"/>
    <n v="1"/>
    <n v="11.95"/>
    <d v="2019-12-02T00:00:00"/>
    <s v="517 South St, Los Angeles, CA 90001"/>
    <x v="21"/>
    <n v="4"/>
    <x v="2"/>
    <s v="517 South St"/>
    <x v="2"/>
    <x v="2"/>
    <s v="90001"/>
    <x v="2"/>
    <n v="11.95"/>
    <x v="4"/>
  </r>
  <r>
    <s v="311611"/>
    <x v="5"/>
    <n v="1"/>
    <n v="14.95"/>
    <d v="2019-12-17T00:00:00"/>
    <s v="987 Elm St, Boston, MA 02215"/>
    <x v="12"/>
    <n v="29"/>
    <x v="2"/>
    <s v="987 Elm St"/>
    <x v="1"/>
    <x v="1"/>
    <s v="02215"/>
    <x v="1"/>
    <n v="14.95"/>
    <x v="4"/>
  </r>
  <r>
    <s v="311612"/>
    <x v="5"/>
    <n v="1"/>
    <n v="14.95"/>
    <d v="2019-12-04T00:00:00"/>
    <s v="516 River St, San Francisco, CA 94016"/>
    <x v="18"/>
    <n v="30"/>
    <x v="2"/>
    <s v="516 River St"/>
    <x v="3"/>
    <x v="2"/>
    <s v="94016"/>
    <x v="2"/>
    <n v="14.95"/>
    <x v="4"/>
  </r>
  <r>
    <s v="311613"/>
    <x v="4"/>
    <n v="1"/>
    <n v="1700"/>
    <d v="2019-12-02T00:00:00"/>
    <s v="705 Forest St, San Francisco, CA 94016"/>
    <x v="13"/>
    <n v="40"/>
    <x v="2"/>
    <s v="705 Forest St"/>
    <x v="3"/>
    <x v="2"/>
    <s v="94016"/>
    <x v="2"/>
    <n v="1700"/>
    <x v="4"/>
  </r>
  <r>
    <s v="311614"/>
    <x v="4"/>
    <n v="1"/>
    <n v="1700"/>
    <d v="2019-12-08T00:00:00"/>
    <s v="751 Wilson St, Los Angeles, CA 90001"/>
    <x v="10"/>
    <n v="8"/>
    <x v="2"/>
    <s v="751 Wilson St"/>
    <x v="2"/>
    <x v="2"/>
    <s v="90001"/>
    <x v="2"/>
    <n v="1700"/>
    <x v="4"/>
  </r>
  <r>
    <s v="311615"/>
    <x v="8"/>
    <n v="1"/>
    <n v="150"/>
    <d v="2019-12-29T00:00:00"/>
    <s v="454 Main St, San Francisco, CA 94016"/>
    <x v="13"/>
    <n v="42"/>
    <x v="2"/>
    <s v="454 Main St"/>
    <x v="3"/>
    <x v="2"/>
    <s v="94016"/>
    <x v="2"/>
    <n v="150"/>
    <x v="4"/>
  </r>
  <r>
    <s v="311616"/>
    <x v="0"/>
    <n v="1"/>
    <n v="11.95"/>
    <d v="2019-12-29T00:00:00"/>
    <s v="197 7th St, Dallas, TX 75001"/>
    <x v="9"/>
    <n v="57"/>
    <x v="2"/>
    <s v="197 7th St"/>
    <x v="0"/>
    <x v="0"/>
    <s v="75001"/>
    <x v="0"/>
    <n v="11.95"/>
    <x v="4"/>
  </r>
  <r>
    <s v="311617"/>
    <x v="15"/>
    <n v="1"/>
    <n v="999.99"/>
    <d v="2019-12-06T00:00:00"/>
    <s v="140 Pine St, Portland, ME 04101"/>
    <x v="21"/>
    <n v="8"/>
    <x v="2"/>
    <s v="140 Pine St"/>
    <x v="7"/>
    <x v="7"/>
    <s v="04101"/>
    <x v="1"/>
    <n v="999.99"/>
    <x v="4"/>
  </r>
  <r>
    <s v="311618"/>
    <x v="0"/>
    <n v="1"/>
    <n v="11.95"/>
    <d v="2019-12-15T00:00:00"/>
    <s v="907 Johnson St, San Francisco, CA 94016"/>
    <x v="0"/>
    <n v="1"/>
    <x v="2"/>
    <s v="907 Johnson St"/>
    <x v="3"/>
    <x v="2"/>
    <s v="94016"/>
    <x v="2"/>
    <n v="11.95"/>
    <x v="4"/>
  </r>
  <r>
    <s v="311619"/>
    <x v="13"/>
    <n v="1"/>
    <n v="109.99"/>
    <d v="2019-12-31T00:00:00"/>
    <s v="121 Madison St, Atlanta, GA 30301"/>
    <x v="12"/>
    <n v="22"/>
    <x v="2"/>
    <s v="121 Madison St"/>
    <x v="5"/>
    <x v="4"/>
    <s v="30301"/>
    <x v="0"/>
    <n v="109.99"/>
    <x v="4"/>
  </r>
  <r>
    <s v="311620"/>
    <x v="9"/>
    <n v="1"/>
    <n v="2.99"/>
    <d v="2019-12-27T00:00:00"/>
    <s v="519 Pine St, Atlanta, GA 30301"/>
    <x v="11"/>
    <n v="41"/>
    <x v="2"/>
    <s v="519 Pine St"/>
    <x v="5"/>
    <x v="4"/>
    <s v="30301"/>
    <x v="0"/>
    <n v="2.99"/>
    <x v="4"/>
  </r>
  <r>
    <s v="311621"/>
    <x v="3"/>
    <n v="1"/>
    <n v="11.99"/>
    <d v="2019-12-11T00:00:00"/>
    <s v="990 13th St, San Francisco, CA 94016"/>
    <x v="11"/>
    <n v="59"/>
    <x v="2"/>
    <s v="990 13th St"/>
    <x v="3"/>
    <x v="2"/>
    <s v="94016"/>
    <x v="2"/>
    <n v="11.99"/>
    <x v="4"/>
  </r>
  <r>
    <s v="311622"/>
    <x v="8"/>
    <n v="1"/>
    <n v="150"/>
    <d v="2019-12-17T00:00:00"/>
    <s v="585 7th St, Boston, MA 02215"/>
    <x v="11"/>
    <n v="10"/>
    <x v="2"/>
    <s v="585 7th St"/>
    <x v="1"/>
    <x v="1"/>
    <s v="02215"/>
    <x v="1"/>
    <n v="150"/>
    <x v="4"/>
  </r>
  <r>
    <s v="311623"/>
    <x v="4"/>
    <n v="1"/>
    <n v="1700"/>
    <d v="2019-12-30T00:00:00"/>
    <s v="711 9th St, Atlanta, GA 30301"/>
    <x v="9"/>
    <n v="50"/>
    <x v="2"/>
    <s v="711 9th St"/>
    <x v="5"/>
    <x v="4"/>
    <s v="30301"/>
    <x v="0"/>
    <n v="1700"/>
    <x v="4"/>
  </r>
  <r>
    <s v="311624"/>
    <x v="9"/>
    <n v="1"/>
    <n v="2.99"/>
    <d v="2019-12-27T00:00:00"/>
    <s v="91 Cherry St, Atlanta, GA 30301"/>
    <x v="10"/>
    <n v="29"/>
    <x v="2"/>
    <s v="91 Cherry St"/>
    <x v="5"/>
    <x v="4"/>
    <s v="30301"/>
    <x v="0"/>
    <n v="2.99"/>
    <x v="4"/>
  </r>
  <r>
    <s v="311625"/>
    <x v="0"/>
    <n v="1"/>
    <n v="11.95"/>
    <d v="2019-12-25T00:00:00"/>
    <s v="839 Adams St, Los Angeles, CA 90001"/>
    <x v="3"/>
    <n v="24"/>
    <x v="2"/>
    <s v="839 Adams St"/>
    <x v="2"/>
    <x v="2"/>
    <s v="90001"/>
    <x v="2"/>
    <n v="11.95"/>
    <x v="4"/>
  </r>
  <r>
    <s v="311626"/>
    <x v="7"/>
    <n v="1"/>
    <n v="3.84"/>
    <d v="2019-12-16T00:00:00"/>
    <s v="721 South St, Austin, TX 73301"/>
    <x v="12"/>
    <n v="39"/>
    <x v="2"/>
    <s v="721 South St"/>
    <x v="8"/>
    <x v="0"/>
    <s v="73301"/>
    <x v="0"/>
    <n v="3.84"/>
    <x v="4"/>
  </r>
  <r>
    <s v="311627"/>
    <x v="0"/>
    <n v="1"/>
    <n v="11.95"/>
    <d v="2019-12-16T00:00:00"/>
    <s v="488 Willow St, San Francisco, CA 94016"/>
    <x v="12"/>
    <n v="3"/>
    <x v="2"/>
    <s v="488 Willow St"/>
    <x v="3"/>
    <x v="2"/>
    <s v="94016"/>
    <x v="2"/>
    <n v="11.95"/>
    <x v="4"/>
  </r>
  <r>
    <s v="311628"/>
    <x v="15"/>
    <n v="1"/>
    <n v="999.99"/>
    <d v="2019-12-09T00:00:00"/>
    <s v="697 Hill St, Seattle, WA 98101"/>
    <x v="21"/>
    <n v="6"/>
    <x v="2"/>
    <s v="697 Hill St"/>
    <x v="4"/>
    <x v="3"/>
    <s v="98101"/>
    <x v="2"/>
    <n v="999.99"/>
    <x v="4"/>
  </r>
  <r>
    <s v="311629"/>
    <x v="8"/>
    <n v="1"/>
    <n v="150"/>
    <d v="2019-12-22T00:00:00"/>
    <s v="523 Cedar St, San Francisco, CA 94016"/>
    <x v="10"/>
    <n v="14"/>
    <x v="2"/>
    <s v="523 Cedar St"/>
    <x v="3"/>
    <x v="2"/>
    <s v="94016"/>
    <x v="2"/>
    <n v="150"/>
    <x v="4"/>
  </r>
  <r>
    <s v="311630"/>
    <x v="18"/>
    <n v="1"/>
    <n v="379.99"/>
    <d v="2019-12-03T00:00:00"/>
    <s v="631 Meadow St, San Francisco, CA 94016"/>
    <x v="22"/>
    <n v="49"/>
    <x v="2"/>
    <s v="631 Meadow St"/>
    <x v="3"/>
    <x v="2"/>
    <s v="94016"/>
    <x v="2"/>
    <n v="379.99"/>
    <x v="4"/>
  </r>
  <r>
    <s v="311630"/>
    <x v="7"/>
    <n v="2"/>
    <n v="3.84"/>
    <d v="2019-12-03T00:00:00"/>
    <s v="631 Meadow St, San Francisco, CA 94016"/>
    <x v="22"/>
    <n v="49"/>
    <x v="2"/>
    <s v="631 Meadow St"/>
    <x v="3"/>
    <x v="2"/>
    <s v="94016"/>
    <x v="2"/>
    <n v="7.68"/>
    <x v="4"/>
  </r>
  <r>
    <s v="311631"/>
    <x v="0"/>
    <n v="1"/>
    <n v="11.95"/>
    <d v="2019-12-19T00:00:00"/>
    <s v="102 Dogwood St, Boston, MA 02215"/>
    <x v="8"/>
    <n v="42"/>
    <x v="2"/>
    <s v="102 Dogwood St"/>
    <x v="1"/>
    <x v="1"/>
    <s v="02215"/>
    <x v="1"/>
    <n v="11.95"/>
    <x v="4"/>
  </r>
  <r>
    <s v="311632"/>
    <x v="13"/>
    <n v="1"/>
    <n v="109.99"/>
    <d v="2019-12-28T00:00:00"/>
    <s v="897 North St, Los Angeles, CA 90001"/>
    <x v="7"/>
    <n v="44"/>
    <x v="2"/>
    <s v="897 North St"/>
    <x v="2"/>
    <x v="2"/>
    <s v="90001"/>
    <x v="2"/>
    <n v="109.99"/>
    <x v="4"/>
  </r>
  <r>
    <s v="311633"/>
    <x v="5"/>
    <n v="1"/>
    <n v="14.95"/>
    <d v="2019-12-10T00:00:00"/>
    <s v="199 Jackson St, New York City, NY 10001"/>
    <x v="6"/>
    <n v="50"/>
    <x v="2"/>
    <s v="199 Jackson St"/>
    <x v="6"/>
    <x v="5"/>
    <s v="10001"/>
    <x v="1"/>
    <n v="14.95"/>
    <x v="4"/>
  </r>
  <r>
    <s v="311634"/>
    <x v="13"/>
    <n v="1"/>
    <n v="109.99"/>
    <d v="2019-12-30T00:00:00"/>
    <s v="451 Ridge St, Boston, MA 02215"/>
    <x v="5"/>
    <n v="0"/>
    <x v="2"/>
    <s v="451 Ridge St"/>
    <x v="1"/>
    <x v="1"/>
    <s v="02215"/>
    <x v="1"/>
    <n v="109.99"/>
    <x v="4"/>
  </r>
  <r>
    <s v="311635"/>
    <x v="3"/>
    <n v="2"/>
    <n v="11.99"/>
    <d v="2019-12-27T00:00:00"/>
    <s v="202 8th St, New York City, NY 10001"/>
    <x v="6"/>
    <n v="42"/>
    <x v="2"/>
    <s v="202 8th St"/>
    <x v="6"/>
    <x v="5"/>
    <s v="10001"/>
    <x v="1"/>
    <n v="23.98"/>
    <x v="4"/>
  </r>
  <r>
    <s v="311636"/>
    <x v="8"/>
    <n v="1"/>
    <n v="150"/>
    <d v="2019-12-13T00:00:00"/>
    <s v="948 Park St, Los Angeles, CA 90001"/>
    <x v="3"/>
    <n v="57"/>
    <x v="2"/>
    <s v="948 Park St"/>
    <x v="2"/>
    <x v="2"/>
    <s v="90001"/>
    <x v="2"/>
    <n v="150"/>
    <x v="4"/>
  </r>
  <r>
    <s v="311637"/>
    <x v="5"/>
    <n v="1"/>
    <n v="14.95"/>
    <d v="2019-12-05T00:00:00"/>
    <s v="340 Church St, Boston, MA 02215"/>
    <x v="7"/>
    <n v="32"/>
    <x v="2"/>
    <s v="340 Church St"/>
    <x v="1"/>
    <x v="1"/>
    <s v="02215"/>
    <x v="1"/>
    <n v="14.95"/>
    <x v="4"/>
  </r>
  <r>
    <s v="311638"/>
    <x v="1"/>
    <n v="1"/>
    <n v="99.99"/>
    <d v="2019-12-14T00:00:00"/>
    <s v="847 North St, San Francisco, CA 94016"/>
    <x v="18"/>
    <n v="38"/>
    <x v="2"/>
    <s v="847 North St"/>
    <x v="3"/>
    <x v="2"/>
    <s v="94016"/>
    <x v="2"/>
    <n v="99.99"/>
    <x v="4"/>
  </r>
  <r>
    <s v="311639"/>
    <x v="7"/>
    <n v="1"/>
    <n v="3.84"/>
    <d v="2019-12-23T00:00:00"/>
    <s v="84 Cedar St, Austin, TX 73301"/>
    <x v="16"/>
    <n v="54"/>
    <x v="2"/>
    <s v="84 Cedar St"/>
    <x v="8"/>
    <x v="0"/>
    <s v="73301"/>
    <x v="0"/>
    <n v="3.84"/>
    <x v="4"/>
  </r>
  <r>
    <s v="311640"/>
    <x v="18"/>
    <n v="1"/>
    <n v="379.99"/>
    <d v="2019-12-11T00:00:00"/>
    <s v="48 Hill St, San Francisco, CA 94016"/>
    <x v="3"/>
    <n v="25"/>
    <x v="2"/>
    <s v="48 Hill St"/>
    <x v="3"/>
    <x v="2"/>
    <s v="94016"/>
    <x v="2"/>
    <n v="379.99"/>
    <x v="4"/>
  </r>
  <r>
    <s v="311641"/>
    <x v="0"/>
    <n v="1"/>
    <n v="11.95"/>
    <d v="2019-12-23T00:00:00"/>
    <s v="750 Main St, Austin, TX 73301"/>
    <x v="16"/>
    <n v="32"/>
    <x v="2"/>
    <s v="750 Main St"/>
    <x v="8"/>
    <x v="0"/>
    <s v="73301"/>
    <x v="0"/>
    <n v="11.95"/>
    <x v="4"/>
  </r>
  <r>
    <s v="311642"/>
    <x v="1"/>
    <n v="1"/>
    <n v="99.99"/>
    <d v="2019-12-02T00:00:00"/>
    <s v="109 Madison St, Seattle, WA 98101"/>
    <x v="1"/>
    <n v="14"/>
    <x v="2"/>
    <s v="109 Madison St"/>
    <x v="4"/>
    <x v="3"/>
    <s v="98101"/>
    <x v="2"/>
    <n v="99.99"/>
    <x v="4"/>
  </r>
  <r>
    <s v="311643"/>
    <x v="1"/>
    <n v="1"/>
    <n v="99.99"/>
    <d v="2019-12-17T00:00:00"/>
    <s v="882 Lincoln St, Portland, OR 97035"/>
    <x v="7"/>
    <n v="7"/>
    <x v="2"/>
    <s v="882 Lincoln St"/>
    <x v="7"/>
    <x v="6"/>
    <s v="97035"/>
    <x v="2"/>
    <n v="99.99"/>
    <x v="4"/>
  </r>
  <r>
    <s v="311644"/>
    <x v="1"/>
    <n v="1"/>
    <n v="99.99"/>
    <d v="2019-12-14T00:00:00"/>
    <s v="926 10th St, New York City, NY 10001"/>
    <x v="11"/>
    <n v="52"/>
    <x v="2"/>
    <s v="926 10th St"/>
    <x v="6"/>
    <x v="5"/>
    <s v="10001"/>
    <x v="1"/>
    <n v="99.99"/>
    <x v="4"/>
  </r>
  <r>
    <s v="311645"/>
    <x v="18"/>
    <n v="1"/>
    <n v="379.99"/>
    <d v="2019-12-09T00:00:00"/>
    <s v="179 14th St, New York City, NY 10001"/>
    <x v="3"/>
    <n v="30"/>
    <x v="2"/>
    <s v="179 14th St"/>
    <x v="6"/>
    <x v="5"/>
    <s v="10001"/>
    <x v="1"/>
    <n v="379.99"/>
    <x v="4"/>
  </r>
  <r>
    <s v="311646"/>
    <x v="8"/>
    <n v="1"/>
    <n v="150"/>
    <d v="2019-12-18T00:00:00"/>
    <s v="224 12th St, Atlanta, GA 30301"/>
    <x v="16"/>
    <n v="22"/>
    <x v="2"/>
    <s v="224 12th St"/>
    <x v="5"/>
    <x v="4"/>
    <s v="30301"/>
    <x v="0"/>
    <n v="150"/>
    <x v="4"/>
  </r>
  <r>
    <s v="311647"/>
    <x v="10"/>
    <n v="1"/>
    <n v="700"/>
    <d v="2019-12-31T00:00:00"/>
    <s v="19 Lincoln St, New York City, NY 10001"/>
    <x v="7"/>
    <n v="53"/>
    <x v="2"/>
    <s v="19 Lincoln St"/>
    <x v="6"/>
    <x v="5"/>
    <s v="10001"/>
    <x v="1"/>
    <n v="700"/>
    <x v="4"/>
  </r>
  <r>
    <s v="311648"/>
    <x v="5"/>
    <n v="1"/>
    <n v="14.95"/>
    <d v="2019-12-28T00:00:00"/>
    <s v="992 12th St, Boston, MA 02215"/>
    <x v="10"/>
    <n v="33"/>
    <x v="2"/>
    <s v="992 12th St"/>
    <x v="1"/>
    <x v="1"/>
    <s v="02215"/>
    <x v="1"/>
    <n v="14.95"/>
    <x v="4"/>
  </r>
  <r>
    <s v="311649"/>
    <x v="6"/>
    <n v="1"/>
    <n v="389.99"/>
    <d v="2019-12-05T00:00:00"/>
    <s v="759 Church St, New York City, NY 10001"/>
    <x v="7"/>
    <n v="42"/>
    <x v="2"/>
    <s v="759 Church St"/>
    <x v="6"/>
    <x v="5"/>
    <s v="10001"/>
    <x v="1"/>
    <n v="389.99"/>
    <x v="4"/>
  </r>
  <r>
    <s v="311650"/>
    <x v="2"/>
    <n v="1"/>
    <n v="600"/>
    <d v="2019-12-18T00:00:00"/>
    <s v="734 Maple St, Seattle, WA 98101"/>
    <x v="1"/>
    <n v="44"/>
    <x v="2"/>
    <s v="734 Maple St"/>
    <x v="4"/>
    <x v="3"/>
    <s v="98101"/>
    <x v="2"/>
    <n v="600"/>
    <x v="4"/>
  </r>
  <r>
    <s v="311650"/>
    <x v="3"/>
    <n v="2"/>
    <n v="11.99"/>
    <d v="2019-12-18T00:00:00"/>
    <s v="734 Maple St, Seattle, WA 98101"/>
    <x v="1"/>
    <n v="44"/>
    <x v="2"/>
    <s v="734 Maple St"/>
    <x v="4"/>
    <x v="3"/>
    <s v="98101"/>
    <x v="2"/>
    <n v="23.98"/>
    <x v="4"/>
  </r>
  <r>
    <s v="311651"/>
    <x v="8"/>
    <n v="1"/>
    <n v="150"/>
    <d v="2019-12-14T00:00:00"/>
    <s v="554 Park St, Seattle, WA 98101"/>
    <x v="9"/>
    <n v="39"/>
    <x v="2"/>
    <s v="554 Park St"/>
    <x v="4"/>
    <x v="3"/>
    <s v="98101"/>
    <x v="2"/>
    <n v="150"/>
    <x v="4"/>
  </r>
  <r>
    <s v="311652"/>
    <x v="0"/>
    <n v="1"/>
    <n v="11.95"/>
    <d v="2019-12-29T00:00:00"/>
    <s v="398 West St, Atlanta, GA 30301"/>
    <x v="4"/>
    <n v="34"/>
    <x v="2"/>
    <s v="398 West St"/>
    <x v="5"/>
    <x v="4"/>
    <s v="30301"/>
    <x v="0"/>
    <n v="11.95"/>
    <x v="4"/>
  </r>
  <r>
    <s v="311653"/>
    <x v="3"/>
    <n v="1"/>
    <n v="11.99"/>
    <d v="2019-12-15T00:00:00"/>
    <s v="125 Jefferson St, Seattle, WA 98101"/>
    <x v="9"/>
    <n v="36"/>
    <x v="2"/>
    <s v="125 Jefferson St"/>
    <x v="4"/>
    <x v="3"/>
    <s v="98101"/>
    <x v="2"/>
    <n v="11.99"/>
    <x v="4"/>
  </r>
  <r>
    <s v="311654"/>
    <x v="12"/>
    <n v="1"/>
    <n v="149.99"/>
    <d v="2019-12-17T00:00:00"/>
    <s v="211 Lakeview St, San Francisco, CA 94016"/>
    <x v="15"/>
    <n v="2"/>
    <x v="2"/>
    <s v="211 Lakeview St"/>
    <x v="3"/>
    <x v="2"/>
    <s v="94016"/>
    <x v="2"/>
    <n v="149.99"/>
    <x v="4"/>
  </r>
  <r>
    <s v="311655"/>
    <x v="6"/>
    <n v="1"/>
    <n v="389.99"/>
    <d v="2019-12-07T00:00:00"/>
    <s v="219 Madison St, Atlanta, GA 30301"/>
    <x v="14"/>
    <n v="29"/>
    <x v="2"/>
    <s v="219 Madison St"/>
    <x v="5"/>
    <x v="4"/>
    <s v="30301"/>
    <x v="0"/>
    <n v="389.99"/>
    <x v="4"/>
  </r>
  <r>
    <s v="311656"/>
    <x v="5"/>
    <n v="1"/>
    <n v="14.95"/>
    <d v="2019-12-22T00:00:00"/>
    <s v="181 Forest St, Los Angeles, CA 90001"/>
    <x v="14"/>
    <n v="8"/>
    <x v="2"/>
    <s v="181 Forest St"/>
    <x v="2"/>
    <x v="2"/>
    <s v="90001"/>
    <x v="2"/>
    <n v="14.95"/>
    <x v="4"/>
  </r>
  <r>
    <s v="311657"/>
    <x v="3"/>
    <n v="1"/>
    <n v="11.99"/>
    <d v="2019-12-23T00:00:00"/>
    <s v="147 Lincoln St, Portland, ME 04101"/>
    <x v="11"/>
    <n v="19"/>
    <x v="2"/>
    <s v="147 Lincoln St"/>
    <x v="7"/>
    <x v="7"/>
    <s v="04101"/>
    <x v="1"/>
    <n v="11.99"/>
    <x v="4"/>
  </r>
  <r>
    <s v="311658"/>
    <x v="3"/>
    <n v="1"/>
    <n v="11.99"/>
    <d v="2019-12-22T00:00:00"/>
    <s v="863 Jefferson St, San Francisco, CA 94016"/>
    <x v="12"/>
    <n v="19"/>
    <x v="2"/>
    <s v="863 Jefferson St"/>
    <x v="3"/>
    <x v="2"/>
    <s v="94016"/>
    <x v="2"/>
    <n v="11.99"/>
    <x v="4"/>
  </r>
  <r>
    <s v="311658"/>
    <x v="9"/>
    <n v="1"/>
    <n v="2.99"/>
    <d v="2019-12-22T00:00:00"/>
    <s v="863 Jefferson St, San Francisco, CA 94016"/>
    <x v="12"/>
    <n v="19"/>
    <x v="2"/>
    <s v="863 Jefferson St"/>
    <x v="3"/>
    <x v="2"/>
    <s v="94016"/>
    <x v="2"/>
    <n v="2.99"/>
    <x v="4"/>
  </r>
  <r>
    <s v="311659"/>
    <x v="8"/>
    <n v="1"/>
    <n v="150"/>
    <d v="2019-12-26T00:00:00"/>
    <s v="840 Spruce St, Portland, OR 97035"/>
    <x v="9"/>
    <n v="45"/>
    <x v="2"/>
    <s v="840 Spruce St"/>
    <x v="7"/>
    <x v="6"/>
    <s v="97035"/>
    <x v="2"/>
    <n v="150"/>
    <x v="4"/>
  </r>
  <r>
    <s v="311660"/>
    <x v="5"/>
    <n v="1"/>
    <n v="14.95"/>
    <d v="2019-12-18T00:00:00"/>
    <s v="440 Hickory St, Portland, OR 97035"/>
    <x v="12"/>
    <n v="33"/>
    <x v="2"/>
    <s v="440 Hickory St"/>
    <x v="7"/>
    <x v="6"/>
    <s v="97035"/>
    <x v="2"/>
    <n v="14.95"/>
    <x v="4"/>
  </r>
  <r>
    <s v="311661"/>
    <x v="8"/>
    <n v="1"/>
    <n v="150"/>
    <d v="2019-12-27T00:00:00"/>
    <s v="210 West St, Boston, MA 02215"/>
    <x v="9"/>
    <n v="57"/>
    <x v="2"/>
    <s v="210 West St"/>
    <x v="1"/>
    <x v="1"/>
    <s v="02215"/>
    <x v="1"/>
    <n v="150"/>
    <x v="4"/>
  </r>
  <r>
    <s v="311661"/>
    <x v="6"/>
    <n v="1"/>
    <n v="389.99"/>
    <d v="2019-12-27T00:00:00"/>
    <s v="210 West St, Boston, MA 02215"/>
    <x v="9"/>
    <n v="57"/>
    <x v="2"/>
    <s v="210 West St"/>
    <x v="1"/>
    <x v="1"/>
    <s v="02215"/>
    <x v="1"/>
    <n v="389.99"/>
    <x v="4"/>
  </r>
  <r>
    <s v="311662"/>
    <x v="1"/>
    <n v="1"/>
    <n v="99.99"/>
    <d v="2019-12-11T00:00:00"/>
    <s v="331 Cedar St, Los Angeles, CA 90001"/>
    <x v="4"/>
    <n v="55"/>
    <x v="2"/>
    <s v="331 Cedar St"/>
    <x v="2"/>
    <x v="2"/>
    <s v="90001"/>
    <x v="2"/>
    <n v="99.99"/>
    <x v="4"/>
  </r>
  <r>
    <s v="311663"/>
    <x v="5"/>
    <n v="1"/>
    <n v="14.95"/>
    <d v="2019-12-27T00:00:00"/>
    <s v="550 Willow St, Dallas, TX 75001"/>
    <x v="12"/>
    <n v="12"/>
    <x v="2"/>
    <s v="550 Willow St"/>
    <x v="0"/>
    <x v="0"/>
    <s v="75001"/>
    <x v="0"/>
    <n v="14.95"/>
    <x v="4"/>
  </r>
  <r>
    <s v="311664"/>
    <x v="3"/>
    <n v="1"/>
    <n v="11.99"/>
    <d v="2019-12-10T00:00:00"/>
    <s v="659 Hickory St, Austin, TX 73301"/>
    <x v="8"/>
    <n v="46"/>
    <x v="2"/>
    <s v="659 Hickory St"/>
    <x v="8"/>
    <x v="0"/>
    <s v="73301"/>
    <x v="0"/>
    <n v="11.99"/>
    <x v="4"/>
  </r>
  <r>
    <s v="311665"/>
    <x v="2"/>
    <n v="1"/>
    <n v="600"/>
    <d v="2019-12-03T00:00:00"/>
    <s v="875 North St, San Francisco, CA 94016"/>
    <x v="4"/>
    <n v="33"/>
    <x v="2"/>
    <s v="875 North St"/>
    <x v="3"/>
    <x v="2"/>
    <s v="94016"/>
    <x v="2"/>
    <n v="600"/>
    <x v="4"/>
  </r>
  <r>
    <s v="311665"/>
    <x v="0"/>
    <n v="1"/>
    <n v="11.95"/>
    <d v="2019-12-03T00:00:00"/>
    <s v="875 North St, San Francisco, CA 94016"/>
    <x v="4"/>
    <n v="33"/>
    <x v="2"/>
    <s v="875 North St"/>
    <x v="3"/>
    <x v="2"/>
    <s v="94016"/>
    <x v="2"/>
    <n v="11.95"/>
    <x v="4"/>
  </r>
  <r>
    <s v="311666"/>
    <x v="0"/>
    <n v="1"/>
    <n v="11.95"/>
    <d v="2019-12-14T00:00:00"/>
    <s v="4 11th St, Los Angeles, CA 90001"/>
    <x v="10"/>
    <n v="50"/>
    <x v="2"/>
    <s v="4 11th St"/>
    <x v="2"/>
    <x v="2"/>
    <s v="90001"/>
    <x v="2"/>
    <n v="11.95"/>
    <x v="4"/>
  </r>
  <r>
    <s v="311667"/>
    <x v="12"/>
    <n v="1"/>
    <n v="149.99"/>
    <d v="2019-12-14T00:00:00"/>
    <s v="109 5th St, Los Angeles, CA 90001"/>
    <x v="9"/>
    <n v="4"/>
    <x v="2"/>
    <s v="109 5th St"/>
    <x v="2"/>
    <x v="2"/>
    <s v="90001"/>
    <x v="2"/>
    <n v="149.99"/>
    <x v="4"/>
  </r>
  <r>
    <s v="311668"/>
    <x v="7"/>
    <n v="1"/>
    <n v="3.84"/>
    <d v="2019-12-23T00:00:00"/>
    <s v="198 Elm St, Atlanta, GA 30301"/>
    <x v="6"/>
    <n v="22"/>
    <x v="2"/>
    <s v="198 Elm St"/>
    <x v="5"/>
    <x v="4"/>
    <s v="30301"/>
    <x v="0"/>
    <n v="3.84"/>
    <x v="4"/>
  </r>
  <r>
    <s v="311669"/>
    <x v="15"/>
    <n v="1"/>
    <n v="999.99"/>
    <d v="2019-12-27T00:00:00"/>
    <s v="868 7th St, Boston, MA 02215"/>
    <x v="7"/>
    <n v="7"/>
    <x v="2"/>
    <s v="868 7th St"/>
    <x v="1"/>
    <x v="1"/>
    <s v="02215"/>
    <x v="1"/>
    <n v="999.99"/>
    <x v="4"/>
  </r>
  <r>
    <s v="311670"/>
    <x v="1"/>
    <n v="1"/>
    <n v="99.99"/>
    <d v="2019-12-20T00:00:00"/>
    <s v="112 North St, Boston, MA 02215"/>
    <x v="8"/>
    <n v="1"/>
    <x v="2"/>
    <s v="112 North St"/>
    <x v="1"/>
    <x v="1"/>
    <s v="02215"/>
    <x v="1"/>
    <n v="99.99"/>
    <x v="4"/>
  </r>
  <r>
    <s v="311671"/>
    <x v="10"/>
    <n v="1"/>
    <n v="700"/>
    <d v="2019-12-01T00:00:00"/>
    <s v="525 Main St, San Francisco, CA 94016"/>
    <x v="18"/>
    <n v="8"/>
    <x v="2"/>
    <s v="525 Main St"/>
    <x v="3"/>
    <x v="2"/>
    <s v="94016"/>
    <x v="2"/>
    <n v="700"/>
    <x v="4"/>
  </r>
  <r>
    <s v="311672"/>
    <x v="1"/>
    <n v="1"/>
    <n v="99.99"/>
    <d v="2019-12-02T00:00:00"/>
    <s v="400 1st St, San Francisco, CA 94016"/>
    <x v="18"/>
    <n v="16"/>
    <x v="2"/>
    <s v="400 1st St"/>
    <x v="3"/>
    <x v="2"/>
    <s v="94016"/>
    <x v="2"/>
    <n v="99.99"/>
    <x v="4"/>
  </r>
  <r>
    <s v="311673"/>
    <x v="0"/>
    <n v="1"/>
    <n v="11.95"/>
    <d v="2019-12-26T00:00:00"/>
    <s v="169 Forest St, San Francisco, CA 94016"/>
    <x v="1"/>
    <n v="24"/>
    <x v="2"/>
    <s v="169 Forest St"/>
    <x v="3"/>
    <x v="2"/>
    <s v="94016"/>
    <x v="2"/>
    <n v="11.95"/>
    <x v="4"/>
  </r>
  <r>
    <s v="311674"/>
    <x v="9"/>
    <n v="3"/>
    <n v="2.99"/>
    <d v="2019-12-28T00:00:00"/>
    <s v="682 Maple St, Portland, OR 97035"/>
    <x v="10"/>
    <n v="19"/>
    <x v="2"/>
    <s v="682 Maple St"/>
    <x v="7"/>
    <x v="6"/>
    <s v="97035"/>
    <x v="2"/>
    <n v="8.9700000000000006"/>
    <x v="4"/>
  </r>
  <r>
    <s v="311675"/>
    <x v="5"/>
    <n v="1"/>
    <n v="14.95"/>
    <d v="2019-12-13T00:00:00"/>
    <s v="587 Lake St, San Francisco, CA 94016"/>
    <x v="8"/>
    <n v="6"/>
    <x v="2"/>
    <s v="587 Lake St"/>
    <x v="3"/>
    <x v="2"/>
    <s v="94016"/>
    <x v="2"/>
    <n v="14.95"/>
    <x v="4"/>
  </r>
  <r>
    <s v="311676"/>
    <x v="6"/>
    <n v="1"/>
    <n v="389.99"/>
    <d v="2019-12-12T00:00:00"/>
    <s v="472 14th St, Dallas, TX 75001"/>
    <x v="7"/>
    <n v="57"/>
    <x v="2"/>
    <s v="472 14th St"/>
    <x v="0"/>
    <x v="0"/>
    <s v="75001"/>
    <x v="0"/>
    <n v="389.99"/>
    <x v="4"/>
  </r>
  <r>
    <s v="311677"/>
    <x v="8"/>
    <n v="1"/>
    <n v="150"/>
    <d v="2019-12-25T00:00:00"/>
    <s v="713 Cherry St, Boston, MA 02215"/>
    <x v="10"/>
    <n v="25"/>
    <x v="2"/>
    <s v="713 Cherry St"/>
    <x v="1"/>
    <x v="1"/>
    <s v="02215"/>
    <x v="1"/>
    <n v="150"/>
    <x v="4"/>
  </r>
  <r>
    <s v="311678"/>
    <x v="6"/>
    <n v="1"/>
    <n v="389.99"/>
    <d v="2019-12-15T00:00:00"/>
    <s v="126 Dogwood St, Atlanta, GA 30301"/>
    <x v="15"/>
    <n v="24"/>
    <x v="2"/>
    <s v="126 Dogwood St"/>
    <x v="5"/>
    <x v="4"/>
    <s v="30301"/>
    <x v="0"/>
    <n v="389.99"/>
    <x v="4"/>
  </r>
  <r>
    <s v="311679"/>
    <x v="1"/>
    <n v="1"/>
    <n v="99.99"/>
    <d v="2019-12-11T00:00:00"/>
    <s v="661 8th St, Boston, MA 02215"/>
    <x v="8"/>
    <n v="46"/>
    <x v="2"/>
    <s v="661 8th St"/>
    <x v="1"/>
    <x v="1"/>
    <s v="02215"/>
    <x v="1"/>
    <n v="99.99"/>
    <x v="4"/>
  </r>
  <r>
    <s v="311680"/>
    <x v="10"/>
    <n v="1"/>
    <n v="700"/>
    <d v="2019-12-01T00:00:00"/>
    <s v="928 Church St, Los Angeles, CA 90001"/>
    <x v="1"/>
    <n v="38"/>
    <x v="2"/>
    <s v="928 Church St"/>
    <x v="2"/>
    <x v="2"/>
    <s v="90001"/>
    <x v="2"/>
    <n v="700"/>
    <x v="4"/>
  </r>
  <r>
    <s v="311681"/>
    <x v="12"/>
    <n v="1"/>
    <n v="149.99"/>
    <d v="2019-12-04T00:00:00"/>
    <s v="22 13th St, San Francisco, CA 94016"/>
    <x v="5"/>
    <n v="40"/>
    <x v="2"/>
    <s v="22 13th St"/>
    <x v="3"/>
    <x v="2"/>
    <s v="94016"/>
    <x v="2"/>
    <n v="149.99"/>
    <x v="4"/>
  </r>
  <r>
    <s v="311682"/>
    <x v="9"/>
    <n v="1"/>
    <n v="2.99"/>
    <d v="2019-12-02T00:00:00"/>
    <s v="411 Washington St, San Francisco, CA 94016"/>
    <x v="8"/>
    <n v="46"/>
    <x v="2"/>
    <s v="411 Washington St"/>
    <x v="3"/>
    <x v="2"/>
    <s v="94016"/>
    <x v="2"/>
    <n v="2.99"/>
    <x v="4"/>
  </r>
  <r>
    <s v="311683"/>
    <x v="6"/>
    <n v="1"/>
    <n v="389.99"/>
    <d v="2019-12-18T00:00:00"/>
    <s v="673 Lincoln St, Atlanta, GA 30301"/>
    <x v="11"/>
    <n v="58"/>
    <x v="2"/>
    <s v="673 Lincoln St"/>
    <x v="5"/>
    <x v="4"/>
    <s v="30301"/>
    <x v="0"/>
    <n v="389.99"/>
    <x v="4"/>
  </r>
  <r>
    <s v="311684"/>
    <x v="11"/>
    <n v="1"/>
    <n v="300"/>
    <d v="2019-12-06T00:00:00"/>
    <s v="115 Elm St, San Francisco, CA 94016"/>
    <x v="10"/>
    <n v="6"/>
    <x v="2"/>
    <s v="115 Elm St"/>
    <x v="3"/>
    <x v="2"/>
    <s v="94016"/>
    <x v="2"/>
    <n v="300"/>
    <x v="4"/>
  </r>
  <r>
    <s v="311685"/>
    <x v="5"/>
    <n v="1"/>
    <n v="14.95"/>
    <d v="2019-12-27T00:00:00"/>
    <s v="707 6th St, Los Angeles, CA 90001"/>
    <x v="8"/>
    <n v="26"/>
    <x v="2"/>
    <s v="707 6th St"/>
    <x v="2"/>
    <x v="2"/>
    <s v="90001"/>
    <x v="2"/>
    <n v="14.95"/>
    <x v="4"/>
  </r>
  <r>
    <s v="311686"/>
    <x v="1"/>
    <n v="1"/>
    <n v="99.99"/>
    <d v="2019-12-14T00:00:00"/>
    <s v="853 Elm St, New York City, NY 10001"/>
    <x v="6"/>
    <n v="46"/>
    <x v="2"/>
    <s v="853 Elm St"/>
    <x v="6"/>
    <x v="5"/>
    <s v="10001"/>
    <x v="1"/>
    <n v="99.99"/>
    <x v="4"/>
  </r>
  <r>
    <s v="311687"/>
    <x v="0"/>
    <n v="1"/>
    <n v="11.95"/>
    <d v="2019-12-22T00:00:00"/>
    <s v="302 13th St, Dallas, TX 75001"/>
    <x v="23"/>
    <n v="57"/>
    <x v="2"/>
    <s v="302 13th St"/>
    <x v="0"/>
    <x v="0"/>
    <s v="75001"/>
    <x v="0"/>
    <n v="11.95"/>
    <x v="4"/>
  </r>
  <r>
    <s v="311688"/>
    <x v="7"/>
    <n v="1"/>
    <n v="3.84"/>
    <d v="2019-12-24T00:00:00"/>
    <s v="936 10th St, San Francisco, CA 94016"/>
    <x v="9"/>
    <n v="31"/>
    <x v="2"/>
    <s v="936 10th St"/>
    <x v="3"/>
    <x v="2"/>
    <s v="94016"/>
    <x v="2"/>
    <n v="3.84"/>
    <x v="4"/>
  </r>
  <r>
    <s v="311689"/>
    <x v="9"/>
    <n v="2"/>
    <n v="2.99"/>
    <d v="2019-12-15T00:00:00"/>
    <s v="738 14th St, Boston, MA 02215"/>
    <x v="10"/>
    <n v="52"/>
    <x v="2"/>
    <s v="738 14th St"/>
    <x v="1"/>
    <x v="1"/>
    <s v="02215"/>
    <x v="1"/>
    <n v="5.98"/>
    <x v="4"/>
  </r>
  <r>
    <s v="311690"/>
    <x v="7"/>
    <n v="2"/>
    <n v="3.84"/>
    <d v="2019-12-19T00:00:00"/>
    <s v="312 Jefferson St, San Francisco, CA 94016"/>
    <x v="6"/>
    <n v="29"/>
    <x v="2"/>
    <s v="312 Jefferson St"/>
    <x v="3"/>
    <x v="2"/>
    <s v="94016"/>
    <x v="2"/>
    <n v="7.68"/>
    <x v="4"/>
  </r>
  <r>
    <s v="311691"/>
    <x v="0"/>
    <n v="1"/>
    <n v="11.95"/>
    <d v="2019-12-27T00:00:00"/>
    <s v="496 Lake St, Atlanta, GA 30301"/>
    <x v="9"/>
    <n v="18"/>
    <x v="2"/>
    <s v="496 Lake St"/>
    <x v="5"/>
    <x v="4"/>
    <s v="30301"/>
    <x v="0"/>
    <n v="11.95"/>
    <x v="4"/>
  </r>
  <r>
    <s v="311692"/>
    <x v="5"/>
    <n v="1"/>
    <n v="14.95"/>
    <d v="2019-12-09T00:00:00"/>
    <s v="462 Park St, Los Angeles, CA 90001"/>
    <x v="14"/>
    <n v="49"/>
    <x v="2"/>
    <s v="462 Park St"/>
    <x v="2"/>
    <x v="2"/>
    <s v="90001"/>
    <x v="2"/>
    <n v="14.95"/>
    <x v="4"/>
  </r>
  <r>
    <s v="311693"/>
    <x v="12"/>
    <n v="1"/>
    <n v="149.99"/>
    <d v="2019-12-06T00:00:00"/>
    <s v="594 9th St, Dallas, TX 75001"/>
    <x v="12"/>
    <n v="5"/>
    <x v="2"/>
    <s v="594 9th St"/>
    <x v="0"/>
    <x v="0"/>
    <s v="75001"/>
    <x v="0"/>
    <n v="149.99"/>
    <x v="4"/>
  </r>
  <r>
    <s v="311694"/>
    <x v="9"/>
    <n v="1"/>
    <n v="2.99"/>
    <d v="2019-12-19T00:00:00"/>
    <s v="905 11th St, Atlanta, GA 30301"/>
    <x v="5"/>
    <n v="35"/>
    <x v="2"/>
    <s v="905 11th St"/>
    <x v="5"/>
    <x v="4"/>
    <s v="30301"/>
    <x v="0"/>
    <n v="2.99"/>
    <x v="4"/>
  </r>
  <r>
    <s v="311695"/>
    <x v="3"/>
    <n v="1"/>
    <n v="11.99"/>
    <d v="2019-12-21T00:00:00"/>
    <s v="107 Lakeview St, San Francisco, CA 94016"/>
    <x v="16"/>
    <n v="6"/>
    <x v="2"/>
    <s v="107 Lakeview St"/>
    <x v="3"/>
    <x v="2"/>
    <s v="94016"/>
    <x v="2"/>
    <n v="11.99"/>
    <x v="4"/>
  </r>
  <r>
    <s v="311696"/>
    <x v="1"/>
    <n v="1"/>
    <n v="99.99"/>
    <d v="2019-12-05T00:00:00"/>
    <s v="742 Wilson St, Boston, MA 02215"/>
    <x v="14"/>
    <n v="28"/>
    <x v="2"/>
    <s v="742 Wilson St"/>
    <x v="1"/>
    <x v="1"/>
    <s v="02215"/>
    <x v="1"/>
    <n v="99.99"/>
    <x v="4"/>
  </r>
  <r>
    <s v="311697"/>
    <x v="16"/>
    <n v="1"/>
    <n v="400"/>
    <d v="2019-12-12T00:00:00"/>
    <s v="216 9th St, Austin, TX 73301"/>
    <x v="5"/>
    <n v="29"/>
    <x v="2"/>
    <s v="216 9th St"/>
    <x v="8"/>
    <x v="0"/>
    <s v="73301"/>
    <x v="0"/>
    <n v="400"/>
    <x v="4"/>
  </r>
  <r>
    <s v="311697"/>
    <x v="0"/>
    <n v="1"/>
    <n v="11.95"/>
    <d v="2019-12-12T00:00:00"/>
    <s v="216 9th St, Austin, TX 73301"/>
    <x v="5"/>
    <n v="29"/>
    <x v="2"/>
    <s v="216 9th St"/>
    <x v="8"/>
    <x v="0"/>
    <s v="73301"/>
    <x v="0"/>
    <n v="11.95"/>
    <x v="4"/>
  </r>
  <r>
    <s v="311698"/>
    <x v="2"/>
    <n v="1"/>
    <n v="600"/>
    <d v="2019-12-09T00:00:00"/>
    <s v="315 1st St, Boston, MA 02215"/>
    <x v="11"/>
    <n v="10"/>
    <x v="2"/>
    <s v="315 1st St"/>
    <x v="1"/>
    <x v="1"/>
    <s v="02215"/>
    <x v="1"/>
    <n v="600"/>
    <x v="4"/>
  </r>
  <r>
    <s v="311699"/>
    <x v="5"/>
    <n v="1"/>
    <n v="14.95"/>
    <d v="2019-12-16T00:00:00"/>
    <s v="468 Adams St, Los Angeles, CA 90001"/>
    <x v="7"/>
    <n v="18"/>
    <x v="2"/>
    <s v="468 Adams St"/>
    <x v="2"/>
    <x v="2"/>
    <s v="90001"/>
    <x v="2"/>
    <n v="14.95"/>
    <x v="4"/>
  </r>
  <r>
    <s v="311700"/>
    <x v="9"/>
    <n v="1"/>
    <n v="2.99"/>
    <d v="2019-12-28T00:00:00"/>
    <s v="370 Cedar St, Los Angeles, CA 90001"/>
    <x v="1"/>
    <n v="0"/>
    <x v="2"/>
    <s v="370 Cedar St"/>
    <x v="2"/>
    <x v="2"/>
    <s v="90001"/>
    <x v="2"/>
    <n v="2.99"/>
    <x v="4"/>
  </r>
  <r>
    <s v="311701"/>
    <x v="18"/>
    <n v="1"/>
    <n v="379.99"/>
    <d v="2019-12-04T00:00:00"/>
    <s v="290 Lake St, San Francisco, CA 94016"/>
    <x v="9"/>
    <n v="44"/>
    <x v="2"/>
    <s v="290 Lake St"/>
    <x v="3"/>
    <x v="2"/>
    <s v="94016"/>
    <x v="2"/>
    <n v="379.99"/>
    <x v="4"/>
  </r>
  <r>
    <s v="311702"/>
    <x v="3"/>
    <n v="1"/>
    <n v="11.99"/>
    <d v="2019-12-17T00:00:00"/>
    <s v="401 Ridge St, San Francisco, CA 94016"/>
    <x v="5"/>
    <n v="11"/>
    <x v="2"/>
    <s v="401 Ridge St"/>
    <x v="3"/>
    <x v="2"/>
    <s v="94016"/>
    <x v="2"/>
    <n v="11.99"/>
    <x v="4"/>
  </r>
  <r>
    <s v="311703"/>
    <x v="8"/>
    <n v="1"/>
    <n v="150"/>
    <d v="2019-12-03T00:00:00"/>
    <s v="803 14th St, New York City, NY 10001"/>
    <x v="2"/>
    <n v="27"/>
    <x v="2"/>
    <s v="803 14th St"/>
    <x v="6"/>
    <x v="5"/>
    <s v="10001"/>
    <x v="1"/>
    <n v="150"/>
    <x v="4"/>
  </r>
  <r>
    <s v="311704"/>
    <x v="16"/>
    <n v="1"/>
    <n v="400"/>
    <d v="2019-12-16T00:00:00"/>
    <s v="827 Madison St, Atlanta, GA 30301"/>
    <x v="6"/>
    <n v="57"/>
    <x v="2"/>
    <s v="827 Madison St"/>
    <x v="5"/>
    <x v="4"/>
    <s v="30301"/>
    <x v="0"/>
    <n v="400"/>
    <x v="4"/>
  </r>
  <r>
    <s v="311704"/>
    <x v="0"/>
    <n v="1"/>
    <n v="11.95"/>
    <d v="2019-12-16T00:00:00"/>
    <s v="827 Madison St, Atlanta, GA 30301"/>
    <x v="6"/>
    <n v="57"/>
    <x v="2"/>
    <s v="827 Madison St"/>
    <x v="5"/>
    <x v="4"/>
    <s v="30301"/>
    <x v="0"/>
    <n v="11.95"/>
    <x v="4"/>
  </r>
  <r>
    <s v="311705"/>
    <x v="5"/>
    <n v="1"/>
    <n v="14.95"/>
    <d v="2019-12-24T00:00:00"/>
    <s v="752 South St, Dallas, TX 75001"/>
    <x v="10"/>
    <n v="47"/>
    <x v="2"/>
    <s v="752 South St"/>
    <x v="0"/>
    <x v="0"/>
    <s v="75001"/>
    <x v="0"/>
    <n v="14.95"/>
    <x v="4"/>
  </r>
  <r>
    <s v="311706"/>
    <x v="3"/>
    <n v="1"/>
    <n v="11.99"/>
    <d v="2019-12-11T00:00:00"/>
    <s v="516 Hickory St, New York City, NY 10001"/>
    <x v="6"/>
    <n v="44"/>
    <x v="2"/>
    <s v="516 Hickory St"/>
    <x v="6"/>
    <x v="5"/>
    <s v="10001"/>
    <x v="1"/>
    <n v="11.99"/>
    <x v="4"/>
  </r>
  <r>
    <s v="311707"/>
    <x v="6"/>
    <n v="1"/>
    <n v="389.99"/>
    <d v="2019-12-27T00:00:00"/>
    <s v="937 2nd St, San Francisco, CA 94016"/>
    <x v="14"/>
    <n v="12"/>
    <x v="2"/>
    <s v="937 2nd St"/>
    <x v="3"/>
    <x v="2"/>
    <s v="94016"/>
    <x v="2"/>
    <n v="389.99"/>
    <x v="4"/>
  </r>
  <r>
    <s v="311708"/>
    <x v="5"/>
    <n v="1"/>
    <n v="14.95"/>
    <d v="2019-12-18T00:00:00"/>
    <s v="756 Hickory St, Los Angeles, CA 90001"/>
    <x v="12"/>
    <n v="30"/>
    <x v="2"/>
    <s v="756 Hickory St"/>
    <x v="2"/>
    <x v="2"/>
    <s v="90001"/>
    <x v="2"/>
    <n v="14.95"/>
    <x v="4"/>
  </r>
  <r>
    <s v="311709"/>
    <x v="7"/>
    <n v="2"/>
    <n v="3.84"/>
    <d v="2019-12-23T00:00:00"/>
    <s v="713 6th St, San Francisco, CA 94016"/>
    <x v="10"/>
    <n v="15"/>
    <x v="2"/>
    <s v="713 6th St"/>
    <x v="3"/>
    <x v="2"/>
    <s v="94016"/>
    <x v="2"/>
    <n v="7.68"/>
    <x v="4"/>
  </r>
  <r>
    <s v="311710"/>
    <x v="7"/>
    <n v="1"/>
    <n v="3.84"/>
    <d v="2019-12-22T00:00:00"/>
    <s v="253 Willow St, San Francisco, CA 94016"/>
    <x v="4"/>
    <n v="7"/>
    <x v="2"/>
    <s v="253 Willow St"/>
    <x v="3"/>
    <x v="2"/>
    <s v="94016"/>
    <x v="2"/>
    <n v="3.84"/>
    <x v="4"/>
  </r>
  <r>
    <s v="311711"/>
    <x v="3"/>
    <n v="1"/>
    <n v="11.99"/>
    <d v="2019-12-07T00:00:00"/>
    <s v="475 South St, Portland, ME 04101"/>
    <x v="6"/>
    <n v="15"/>
    <x v="2"/>
    <s v="475 South St"/>
    <x v="7"/>
    <x v="7"/>
    <s v="04101"/>
    <x v="1"/>
    <n v="11.99"/>
    <x v="4"/>
  </r>
  <r>
    <s v="311712"/>
    <x v="9"/>
    <n v="3"/>
    <n v="2.99"/>
    <d v="2019-12-10T00:00:00"/>
    <s v="267 8th St, Seattle, WA 98101"/>
    <x v="16"/>
    <n v="54"/>
    <x v="2"/>
    <s v="267 8th St"/>
    <x v="4"/>
    <x v="3"/>
    <s v="98101"/>
    <x v="2"/>
    <n v="8.9700000000000006"/>
    <x v="4"/>
  </r>
  <r>
    <s v="311713"/>
    <x v="0"/>
    <n v="1"/>
    <n v="11.95"/>
    <d v="2019-12-06T00:00:00"/>
    <s v="2 Hill St, New York City, NY 10001"/>
    <x v="9"/>
    <n v="3"/>
    <x v="2"/>
    <s v="2 Hill St"/>
    <x v="6"/>
    <x v="5"/>
    <s v="10001"/>
    <x v="1"/>
    <n v="11.95"/>
    <x v="4"/>
  </r>
  <r>
    <s v="311714"/>
    <x v="1"/>
    <n v="1"/>
    <n v="99.99"/>
    <d v="2019-12-20T00:00:00"/>
    <s v="866 Center St, Seattle, WA 98101"/>
    <x v="0"/>
    <n v="25"/>
    <x v="2"/>
    <s v="866 Center St"/>
    <x v="4"/>
    <x v="3"/>
    <s v="98101"/>
    <x v="2"/>
    <n v="99.99"/>
    <x v="4"/>
  </r>
  <r>
    <s v="311715"/>
    <x v="11"/>
    <n v="1"/>
    <n v="300"/>
    <d v="2019-12-13T00:00:00"/>
    <s v="503 Wilson St, Los Angeles, CA 90001"/>
    <x v="21"/>
    <n v="9"/>
    <x v="2"/>
    <s v="503 Wilson St"/>
    <x v="2"/>
    <x v="2"/>
    <s v="90001"/>
    <x v="2"/>
    <n v="300"/>
    <x v="4"/>
  </r>
  <r>
    <s v="311715"/>
    <x v="9"/>
    <n v="1"/>
    <n v="2.99"/>
    <d v="2019-12-13T00:00:00"/>
    <s v="503 Wilson St, Los Angeles, CA 90001"/>
    <x v="21"/>
    <n v="9"/>
    <x v="2"/>
    <s v="503 Wilson St"/>
    <x v="2"/>
    <x v="2"/>
    <s v="90001"/>
    <x v="2"/>
    <n v="2.99"/>
    <x v="4"/>
  </r>
  <r>
    <s v="311716"/>
    <x v="8"/>
    <n v="1"/>
    <n v="150"/>
    <d v="2019-12-03T00:00:00"/>
    <s v="286 4th St, Boston, MA 02215"/>
    <x v="15"/>
    <n v="22"/>
    <x v="2"/>
    <s v="286 4th St"/>
    <x v="1"/>
    <x v="1"/>
    <s v="02215"/>
    <x v="1"/>
    <n v="150"/>
    <x v="4"/>
  </r>
  <r>
    <s v="311717"/>
    <x v="7"/>
    <n v="1"/>
    <n v="3.84"/>
    <d v="2019-12-14T00:00:00"/>
    <s v="153 Pine St, San Francisco, CA 94016"/>
    <x v="5"/>
    <n v="52"/>
    <x v="2"/>
    <s v="153 Pine St"/>
    <x v="3"/>
    <x v="2"/>
    <s v="94016"/>
    <x v="2"/>
    <n v="3.84"/>
    <x v="4"/>
  </r>
  <r>
    <s v="311717"/>
    <x v="10"/>
    <n v="1"/>
    <n v="700"/>
    <d v="2019-12-14T00:00:00"/>
    <s v="153 Pine St, San Francisco, CA 94016"/>
    <x v="5"/>
    <n v="52"/>
    <x v="2"/>
    <s v="153 Pine St"/>
    <x v="3"/>
    <x v="2"/>
    <s v="94016"/>
    <x v="2"/>
    <n v="700"/>
    <x v="4"/>
  </r>
  <r>
    <s v="311718"/>
    <x v="11"/>
    <n v="1"/>
    <n v="300"/>
    <d v="2019-12-27T00:00:00"/>
    <s v="224 Chestnut St, Los Angeles, CA 90001"/>
    <x v="14"/>
    <n v="22"/>
    <x v="2"/>
    <s v="224 Chestnut St"/>
    <x v="2"/>
    <x v="2"/>
    <s v="90001"/>
    <x v="2"/>
    <n v="300"/>
    <x v="4"/>
  </r>
  <r>
    <s v="311719"/>
    <x v="7"/>
    <n v="2"/>
    <n v="3.84"/>
    <d v="2019-12-09T00:00:00"/>
    <s v="594 Hill St, Portland, OR 97035"/>
    <x v="11"/>
    <n v="42"/>
    <x v="2"/>
    <s v="594 Hill St"/>
    <x v="7"/>
    <x v="6"/>
    <s v="97035"/>
    <x v="2"/>
    <n v="7.68"/>
    <x v="4"/>
  </r>
  <r>
    <s v="311720"/>
    <x v="9"/>
    <n v="1"/>
    <n v="2.99"/>
    <d v="2019-12-08T00:00:00"/>
    <s v="914 11th St, Seattle, WA 98101"/>
    <x v="2"/>
    <n v="51"/>
    <x v="2"/>
    <s v="914 11th St"/>
    <x v="4"/>
    <x v="3"/>
    <s v="98101"/>
    <x v="2"/>
    <n v="2.99"/>
    <x v="4"/>
  </r>
  <r>
    <s v="311721"/>
    <x v="0"/>
    <n v="1"/>
    <n v="11.95"/>
    <d v="2019-12-28T00:00:00"/>
    <s v="914 Lincoln St, Los Angeles, CA 90001"/>
    <x v="0"/>
    <n v="58"/>
    <x v="2"/>
    <s v="914 Lincoln St"/>
    <x v="2"/>
    <x v="2"/>
    <s v="90001"/>
    <x v="2"/>
    <n v="11.95"/>
    <x v="4"/>
  </r>
  <r>
    <s v="311722"/>
    <x v="0"/>
    <n v="1"/>
    <n v="11.95"/>
    <d v="2019-12-29T00:00:00"/>
    <s v="543 2nd St, New York City, NY 10001"/>
    <x v="10"/>
    <n v="39"/>
    <x v="2"/>
    <s v="543 2nd St"/>
    <x v="6"/>
    <x v="5"/>
    <s v="10001"/>
    <x v="1"/>
    <n v="11.95"/>
    <x v="4"/>
  </r>
  <r>
    <s v="311723"/>
    <x v="15"/>
    <n v="1"/>
    <n v="999.99"/>
    <d v="2019-12-03T00:00:00"/>
    <s v="799 1st St, San Francisco, CA 94016"/>
    <x v="8"/>
    <n v="10"/>
    <x v="2"/>
    <s v="799 1st St"/>
    <x v="3"/>
    <x v="2"/>
    <s v="94016"/>
    <x v="2"/>
    <n v="999.99"/>
    <x v="4"/>
  </r>
  <r>
    <s v="311724"/>
    <x v="3"/>
    <n v="1"/>
    <n v="11.99"/>
    <d v="2019-12-22T00:00:00"/>
    <s v="670 Walnut St, Atlanta, GA 30301"/>
    <x v="6"/>
    <n v="25"/>
    <x v="2"/>
    <s v="670 Walnut St"/>
    <x v="5"/>
    <x v="4"/>
    <s v="30301"/>
    <x v="0"/>
    <n v="11.99"/>
    <x v="4"/>
  </r>
  <r>
    <s v="311725"/>
    <x v="1"/>
    <n v="1"/>
    <n v="99.99"/>
    <d v="2019-12-14T00:00:00"/>
    <s v="60 Jackson St, Los Angeles, CA 90001"/>
    <x v="3"/>
    <n v="35"/>
    <x v="2"/>
    <s v="60 Jackson St"/>
    <x v="2"/>
    <x v="2"/>
    <s v="90001"/>
    <x v="2"/>
    <n v="99.99"/>
    <x v="4"/>
  </r>
  <r>
    <s v="311726"/>
    <x v="0"/>
    <n v="1"/>
    <n v="11.95"/>
    <d v="2019-12-10T00:00:00"/>
    <s v="862 5th St, Portland, OR 97035"/>
    <x v="1"/>
    <n v="19"/>
    <x v="2"/>
    <s v="862 5th St"/>
    <x v="7"/>
    <x v="6"/>
    <s v="97035"/>
    <x v="2"/>
    <n v="11.95"/>
    <x v="4"/>
  </r>
  <r>
    <s v="311727"/>
    <x v="2"/>
    <n v="1"/>
    <n v="600"/>
    <d v="2019-12-16T00:00:00"/>
    <s v="198 Lake St, Seattle, WA 98101"/>
    <x v="14"/>
    <n v="20"/>
    <x v="2"/>
    <s v="198 Lake St"/>
    <x v="4"/>
    <x v="3"/>
    <s v="98101"/>
    <x v="2"/>
    <n v="600"/>
    <x v="4"/>
  </r>
  <r>
    <s v="311727"/>
    <x v="0"/>
    <n v="1"/>
    <n v="11.95"/>
    <d v="2019-12-16T00:00:00"/>
    <s v="198 Lake St, Seattle, WA 98101"/>
    <x v="14"/>
    <n v="20"/>
    <x v="2"/>
    <s v="198 Lake St"/>
    <x v="4"/>
    <x v="3"/>
    <s v="98101"/>
    <x v="2"/>
    <n v="11.95"/>
    <x v="4"/>
  </r>
  <r>
    <s v="311727"/>
    <x v="3"/>
    <n v="1"/>
    <n v="11.99"/>
    <d v="2019-12-16T00:00:00"/>
    <s v="198 Lake St, Seattle, WA 98101"/>
    <x v="14"/>
    <n v="20"/>
    <x v="2"/>
    <s v="198 Lake St"/>
    <x v="4"/>
    <x v="3"/>
    <s v="98101"/>
    <x v="2"/>
    <n v="11.99"/>
    <x v="4"/>
  </r>
  <r>
    <s v="311728"/>
    <x v="8"/>
    <n v="1"/>
    <n v="150"/>
    <d v="2019-12-19T00:00:00"/>
    <s v="864 Adams St, Seattle, WA 98101"/>
    <x v="3"/>
    <n v="41"/>
    <x v="2"/>
    <s v="864 Adams St"/>
    <x v="4"/>
    <x v="3"/>
    <s v="98101"/>
    <x v="2"/>
    <n v="150"/>
    <x v="4"/>
  </r>
  <r>
    <s v="311729"/>
    <x v="5"/>
    <n v="1"/>
    <n v="14.95"/>
    <d v="2019-12-22T00:00:00"/>
    <s v="636 Cherry St, Seattle, WA 98101"/>
    <x v="7"/>
    <n v="1"/>
    <x v="2"/>
    <s v="636 Cherry St"/>
    <x v="4"/>
    <x v="3"/>
    <s v="98101"/>
    <x v="2"/>
    <n v="14.95"/>
    <x v="4"/>
  </r>
  <r>
    <s v="311730"/>
    <x v="12"/>
    <n v="1"/>
    <n v="149.99"/>
    <d v="2019-12-29T00:00:00"/>
    <s v="980 Elm St, San Francisco, CA 94016"/>
    <x v="8"/>
    <n v="57"/>
    <x v="2"/>
    <s v="980 Elm St"/>
    <x v="3"/>
    <x v="2"/>
    <s v="94016"/>
    <x v="2"/>
    <n v="149.99"/>
    <x v="4"/>
  </r>
  <r>
    <s v="311731"/>
    <x v="12"/>
    <n v="1"/>
    <n v="149.99"/>
    <d v="2019-12-13T00:00:00"/>
    <s v="846 Main St, Austin, TX 73301"/>
    <x v="16"/>
    <n v="7"/>
    <x v="2"/>
    <s v="846 Main St"/>
    <x v="8"/>
    <x v="0"/>
    <s v="73301"/>
    <x v="0"/>
    <n v="149.99"/>
    <x v="4"/>
  </r>
  <r>
    <s v="311732"/>
    <x v="15"/>
    <n v="1"/>
    <n v="999.99"/>
    <d v="2019-12-01T00:00:00"/>
    <s v="399 Forest St, San Francisco, CA 94016"/>
    <x v="3"/>
    <n v="9"/>
    <x v="2"/>
    <s v="399 Forest St"/>
    <x v="3"/>
    <x v="2"/>
    <s v="94016"/>
    <x v="2"/>
    <n v="999.99"/>
    <x v="4"/>
  </r>
  <r>
    <s v="311733"/>
    <x v="4"/>
    <n v="1"/>
    <n v="1700"/>
    <d v="2019-12-16T00:00:00"/>
    <s v="650 West St, San Francisco, CA 94016"/>
    <x v="14"/>
    <n v="12"/>
    <x v="2"/>
    <s v="650 West St"/>
    <x v="3"/>
    <x v="2"/>
    <s v="94016"/>
    <x v="2"/>
    <n v="1700"/>
    <x v="4"/>
  </r>
  <r>
    <s v="311734"/>
    <x v="9"/>
    <n v="1"/>
    <n v="2.99"/>
    <d v="2019-12-16T00:00:00"/>
    <s v="654 Park St, Boston, MA 02215"/>
    <x v="16"/>
    <n v="53"/>
    <x v="2"/>
    <s v="654 Park St"/>
    <x v="1"/>
    <x v="1"/>
    <s v="02215"/>
    <x v="1"/>
    <n v="2.99"/>
    <x v="4"/>
  </r>
  <r>
    <s v="311735"/>
    <x v="0"/>
    <n v="1"/>
    <n v="11.95"/>
    <d v="2019-12-24T00:00:00"/>
    <s v="573 5th St, San Francisco, CA 94016"/>
    <x v="9"/>
    <n v="41"/>
    <x v="2"/>
    <s v="573 5th St"/>
    <x v="3"/>
    <x v="2"/>
    <s v="94016"/>
    <x v="2"/>
    <n v="11.95"/>
    <x v="4"/>
  </r>
  <r>
    <s v="311736"/>
    <x v="1"/>
    <n v="1"/>
    <n v="99.99"/>
    <d v="2019-12-17T00:00:00"/>
    <s v="243 1st St, Boston, MA 02215"/>
    <x v="7"/>
    <n v="39"/>
    <x v="2"/>
    <s v="243 1st St"/>
    <x v="1"/>
    <x v="1"/>
    <s v="02215"/>
    <x v="1"/>
    <n v="99.99"/>
    <x v="4"/>
  </r>
  <r>
    <s v="311737"/>
    <x v="9"/>
    <n v="1"/>
    <n v="2.99"/>
    <d v="2019-12-06T00:00:00"/>
    <s v="905 Johnson St, New York City, NY 10001"/>
    <x v="11"/>
    <n v="7"/>
    <x v="2"/>
    <s v="905 Johnson St"/>
    <x v="6"/>
    <x v="5"/>
    <s v="10001"/>
    <x v="1"/>
    <n v="2.99"/>
    <x v="4"/>
  </r>
  <r>
    <s v="311738"/>
    <x v="0"/>
    <n v="1"/>
    <n v="11.95"/>
    <d v="2019-12-29T00:00:00"/>
    <s v="743 10th St, Seattle, WA 98101"/>
    <x v="11"/>
    <n v="29"/>
    <x v="2"/>
    <s v="743 10th St"/>
    <x v="4"/>
    <x v="3"/>
    <s v="98101"/>
    <x v="2"/>
    <n v="11.95"/>
    <x v="4"/>
  </r>
  <r>
    <s v="311739"/>
    <x v="9"/>
    <n v="1"/>
    <n v="2.99"/>
    <d v="2019-12-28T00:00:00"/>
    <s v="757 Pine St, Seattle, WA 98101"/>
    <x v="13"/>
    <n v="26"/>
    <x v="2"/>
    <s v="757 Pine St"/>
    <x v="4"/>
    <x v="3"/>
    <s v="98101"/>
    <x v="2"/>
    <n v="2.99"/>
    <x v="4"/>
  </r>
  <r>
    <s v="311740"/>
    <x v="7"/>
    <n v="1"/>
    <n v="3.84"/>
    <d v="2019-12-23T00:00:00"/>
    <s v="565 Park St, San Francisco, CA 94016"/>
    <x v="2"/>
    <n v="9"/>
    <x v="2"/>
    <s v="565 Park St"/>
    <x v="3"/>
    <x v="2"/>
    <s v="94016"/>
    <x v="2"/>
    <n v="3.84"/>
    <x v="4"/>
  </r>
  <r>
    <s v="311741"/>
    <x v="7"/>
    <n v="1"/>
    <n v="3.84"/>
    <d v="2019-12-09T00:00:00"/>
    <s v="386 7th St, San Francisco, CA 94016"/>
    <x v="21"/>
    <n v="24"/>
    <x v="2"/>
    <s v="386 7th St"/>
    <x v="3"/>
    <x v="2"/>
    <s v="94016"/>
    <x v="2"/>
    <n v="3.84"/>
    <x v="4"/>
  </r>
  <r>
    <s v="311742"/>
    <x v="7"/>
    <n v="4"/>
    <n v="3.84"/>
    <d v="2019-12-02T00:00:00"/>
    <s v="969 Maple St, San Francisco, CA 94016"/>
    <x v="11"/>
    <n v="45"/>
    <x v="2"/>
    <s v="969 Maple St"/>
    <x v="3"/>
    <x v="2"/>
    <s v="94016"/>
    <x v="2"/>
    <n v="15.36"/>
    <x v="4"/>
  </r>
  <r>
    <s v="311743"/>
    <x v="7"/>
    <n v="3"/>
    <n v="3.84"/>
    <d v="2019-12-01T00:00:00"/>
    <s v="784 5th St, Atlanta, GA 30301"/>
    <x v="2"/>
    <n v="10"/>
    <x v="2"/>
    <s v="784 5th St"/>
    <x v="5"/>
    <x v="4"/>
    <s v="30301"/>
    <x v="0"/>
    <n v="11.52"/>
    <x v="4"/>
  </r>
  <r>
    <s v="311744"/>
    <x v="3"/>
    <n v="1"/>
    <n v="11.99"/>
    <d v="2019-12-31T00:00:00"/>
    <s v="204 11th St, Los Angeles, CA 90001"/>
    <x v="7"/>
    <n v="5"/>
    <x v="2"/>
    <s v="204 11th St"/>
    <x v="2"/>
    <x v="2"/>
    <s v="90001"/>
    <x v="2"/>
    <n v="11.99"/>
    <x v="4"/>
  </r>
  <r>
    <s v="311745"/>
    <x v="2"/>
    <n v="1"/>
    <n v="600"/>
    <d v="2019-12-07T00:00:00"/>
    <s v="926 13th St, Boston, MA 02215"/>
    <x v="3"/>
    <n v="17"/>
    <x v="2"/>
    <s v="926 13th St"/>
    <x v="1"/>
    <x v="1"/>
    <s v="02215"/>
    <x v="1"/>
    <n v="600"/>
    <x v="4"/>
  </r>
  <r>
    <s v="311745"/>
    <x v="0"/>
    <n v="1"/>
    <n v="11.95"/>
    <d v="2019-12-07T00:00:00"/>
    <s v="926 13th St, Boston, MA 02215"/>
    <x v="3"/>
    <n v="17"/>
    <x v="2"/>
    <s v="926 13th St"/>
    <x v="1"/>
    <x v="1"/>
    <s v="02215"/>
    <x v="1"/>
    <n v="11.95"/>
    <x v="4"/>
  </r>
  <r>
    <s v="311746"/>
    <x v="0"/>
    <n v="1"/>
    <n v="11.95"/>
    <d v="2019-12-14T00:00:00"/>
    <s v="830 5th St, Atlanta, GA 30301"/>
    <x v="7"/>
    <n v="24"/>
    <x v="2"/>
    <s v="830 5th St"/>
    <x v="5"/>
    <x v="4"/>
    <s v="30301"/>
    <x v="0"/>
    <n v="11.95"/>
    <x v="4"/>
  </r>
  <r>
    <s v="311747"/>
    <x v="15"/>
    <n v="1"/>
    <n v="999.99"/>
    <d v="2019-12-09T00:00:00"/>
    <s v="862 Lincoln St, Atlanta, GA 30301"/>
    <x v="18"/>
    <n v="23"/>
    <x v="2"/>
    <s v="862 Lincoln St"/>
    <x v="5"/>
    <x v="4"/>
    <s v="30301"/>
    <x v="0"/>
    <n v="999.99"/>
    <x v="4"/>
  </r>
  <r>
    <s v="311748"/>
    <x v="0"/>
    <n v="1"/>
    <n v="11.95"/>
    <d v="2019-12-19T00:00:00"/>
    <s v="273 2nd St, New York City, NY 10001"/>
    <x v="6"/>
    <n v="41"/>
    <x v="2"/>
    <s v="273 2nd St"/>
    <x v="6"/>
    <x v="5"/>
    <s v="10001"/>
    <x v="1"/>
    <n v="11.95"/>
    <x v="4"/>
  </r>
  <r>
    <s v="311749"/>
    <x v="0"/>
    <n v="1"/>
    <n v="11.95"/>
    <d v="2019-12-07T00:00:00"/>
    <s v="543 12th St, Los Angeles, CA 90001"/>
    <x v="4"/>
    <n v="53"/>
    <x v="2"/>
    <s v="543 12th St"/>
    <x v="2"/>
    <x v="2"/>
    <s v="90001"/>
    <x v="2"/>
    <n v="11.95"/>
    <x v="4"/>
  </r>
  <r>
    <s v="311750"/>
    <x v="0"/>
    <n v="1"/>
    <n v="11.95"/>
    <d v="2019-12-13T00:00:00"/>
    <s v="130 Pine St, Dallas, TX 75001"/>
    <x v="6"/>
    <n v="52"/>
    <x v="2"/>
    <s v="130 Pine St"/>
    <x v="0"/>
    <x v="0"/>
    <s v="75001"/>
    <x v="0"/>
    <n v="11.95"/>
    <x v="4"/>
  </r>
  <r>
    <s v="311751"/>
    <x v="8"/>
    <n v="1"/>
    <n v="150"/>
    <d v="2019-12-21T00:00:00"/>
    <s v="147 Lake St, Atlanta, GA 30301"/>
    <x v="19"/>
    <n v="11"/>
    <x v="2"/>
    <s v="147 Lake St"/>
    <x v="5"/>
    <x v="4"/>
    <s v="30301"/>
    <x v="0"/>
    <n v="150"/>
    <x v="4"/>
  </r>
  <r>
    <s v="311752"/>
    <x v="9"/>
    <n v="1"/>
    <n v="2.99"/>
    <d v="2019-12-25T00:00:00"/>
    <s v="561 Park St, New York City, NY 10001"/>
    <x v="13"/>
    <n v="23"/>
    <x v="2"/>
    <s v="561 Park St"/>
    <x v="6"/>
    <x v="5"/>
    <s v="10001"/>
    <x v="1"/>
    <n v="2.99"/>
    <x v="4"/>
  </r>
  <r>
    <s v="311753"/>
    <x v="5"/>
    <n v="1"/>
    <n v="14.95"/>
    <d v="2019-12-26T00:00:00"/>
    <s v="537 Church St, New York City, NY 10001"/>
    <x v="1"/>
    <n v="28"/>
    <x v="2"/>
    <s v="537 Church St"/>
    <x v="6"/>
    <x v="5"/>
    <s v="10001"/>
    <x v="1"/>
    <n v="14.95"/>
    <x v="4"/>
  </r>
  <r>
    <s v="311754"/>
    <x v="11"/>
    <n v="1"/>
    <n v="300"/>
    <d v="2019-12-18T00:00:00"/>
    <s v="75 South St, Boston, MA 02215"/>
    <x v="14"/>
    <n v="27"/>
    <x v="2"/>
    <s v="75 South St"/>
    <x v="1"/>
    <x v="1"/>
    <s v="02215"/>
    <x v="1"/>
    <n v="300"/>
    <x v="4"/>
  </r>
  <r>
    <s v="311755"/>
    <x v="8"/>
    <n v="1"/>
    <n v="150"/>
    <d v="2019-12-08T00:00:00"/>
    <s v="785 Center St, Austin, TX 73301"/>
    <x v="0"/>
    <n v="49"/>
    <x v="2"/>
    <s v="785 Center St"/>
    <x v="8"/>
    <x v="0"/>
    <s v="73301"/>
    <x v="0"/>
    <n v="150"/>
    <x v="4"/>
  </r>
  <r>
    <s v="311756"/>
    <x v="5"/>
    <n v="1"/>
    <n v="14.95"/>
    <d v="2019-12-12T00:00:00"/>
    <s v="721 Maple St, Atlanta, GA 30301"/>
    <x v="21"/>
    <n v="26"/>
    <x v="2"/>
    <s v="721 Maple St"/>
    <x v="5"/>
    <x v="4"/>
    <s v="30301"/>
    <x v="0"/>
    <n v="14.95"/>
    <x v="4"/>
  </r>
  <r>
    <s v="311757"/>
    <x v="2"/>
    <n v="1"/>
    <n v="600"/>
    <d v="2019-12-11T00:00:00"/>
    <s v="493 West St, Boston, MA 02215"/>
    <x v="3"/>
    <n v="53"/>
    <x v="2"/>
    <s v="493 West St"/>
    <x v="1"/>
    <x v="1"/>
    <s v="02215"/>
    <x v="1"/>
    <n v="600"/>
    <x v="4"/>
  </r>
  <r>
    <s v="311758"/>
    <x v="3"/>
    <n v="1"/>
    <n v="11.99"/>
    <d v="2019-12-31T00:00:00"/>
    <s v="866 Jackson St, Seattle, WA 98101"/>
    <x v="2"/>
    <n v="33"/>
    <x v="2"/>
    <s v="866 Jackson St"/>
    <x v="4"/>
    <x v="3"/>
    <s v="98101"/>
    <x v="2"/>
    <n v="11.99"/>
    <x v="4"/>
  </r>
  <r>
    <s v="311759"/>
    <x v="12"/>
    <n v="1"/>
    <n v="149.99"/>
    <d v="2019-12-30T00:00:00"/>
    <s v="906 Lakeview St, Atlanta, GA 30301"/>
    <x v="9"/>
    <n v="18"/>
    <x v="2"/>
    <s v="906 Lakeview St"/>
    <x v="5"/>
    <x v="4"/>
    <s v="30301"/>
    <x v="0"/>
    <n v="149.99"/>
    <x v="4"/>
  </r>
  <r>
    <s v="311760"/>
    <x v="1"/>
    <n v="1"/>
    <n v="99.99"/>
    <d v="2019-12-20T00:00:00"/>
    <s v="264 Cedar St, Boston, MA 02215"/>
    <x v="7"/>
    <n v="53"/>
    <x v="2"/>
    <s v="264 Cedar St"/>
    <x v="1"/>
    <x v="1"/>
    <s v="02215"/>
    <x v="1"/>
    <n v="99.99"/>
    <x v="4"/>
  </r>
  <r>
    <s v="311761"/>
    <x v="13"/>
    <n v="1"/>
    <n v="109.99"/>
    <d v="2019-12-29T00:00:00"/>
    <s v="821 4th St, Los Angeles, CA 90001"/>
    <x v="10"/>
    <n v="3"/>
    <x v="2"/>
    <s v="821 4th St"/>
    <x v="2"/>
    <x v="2"/>
    <s v="90001"/>
    <x v="2"/>
    <n v="109.99"/>
    <x v="4"/>
  </r>
  <r>
    <s v="311762"/>
    <x v="5"/>
    <n v="1"/>
    <n v="14.95"/>
    <d v="2019-12-02T00:00:00"/>
    <s v="618 Lakeview St, Austin, TX 73301"/>
    <x v="2"/>
    <n v="42"/>
    <x v="2"/>
    <s v="618 Lakeview St"/>
    <x v="8"/>
    <x v="0"/>
    <s v="73301"/>
    <x v="0"/>
    <n v="14.95"/>
    <x v="4"/>
  </r>
  <r>
    <s v="311763"/>
    <x v="8"/>
    <n v="1"/>
    <n v="150"/>
    <d v="2019-12-10T00:00:00"/>
    <s v="52 Sunset St, San Francisco, CA 94016"/>
    <x v="1"/>
    <n v="10"/>
    <x v="2"/>
    <s v="52 Sunset St"/>
    <x v="3"/>
    <x v="2"/>
    <s v="94016"/>
    <x v="2"/>
    <n v="150"/>
    <x v="4"/>
  </r>
  <r>
    <s v="311764"/>
    <x v="5"/>
    <n v="1"/>
    <n v="14.95"/>
    <d v="2019-12-12T00:00:00"/>
    <s v="485 Cedar St, San Francisco, CA 94016"/>
    <x v="3"/>
    <n v="57"/>
    <x v="2"/>
    <s v="485 Cedar St"/>
    <x v="3"/>
    <x v="2"/>
    <s v="94016"/>
    <x v="2"/>
    <n v="14.95"/>
    <x v="4"/>
  </r>
  <r>
    <s v="311765"/>
    <x v="7"/>
    <n v="1"/>
    <n v="3.84"/>
    <d v="2019-12-02T00:00:00"/>
    <s v="323 6th St, New York City, NY 10001"/>
    <x v="10"/>
    <n v="54"/>
    <x v="2"/>
    <s v="323 6th St"/>
    <x v="6"/>
    <x v="5"/>
    <s v="10001"/>
    <x v="1"/>
    <n v="3.84"/>
    <x v="4"/>
  </r>
  <r>
    <s v="311766"/>
    <x v="3"/>
    <n v="1"/>
    <n v="11.99"/>
    <d v="2019-12-12T00:00:00"/>
    <s v="935 Dogwood St, San Francisco, CA 94016"/>
    <x v="1"/>
    <n v="52"/>
    <x v="2"/>
    <s v="935 Dogwood St"/>
    <x v="3"/>
    <x v="2"/>
    <s v="94016"/>
    <x v="2"/>
    <n v="11.99"/>
    <x v="4"/>
  </r>
  <r>
    <s v="311767"/>
    <x v="6"/>
    <n v="1"/>
    <n v="389.99"/>
    <d v="2019-12-07T00:00:00"/>
    <s v="289 Cherry St, Atlanta, GA 30301"/>
    <x v="4"/>
    <n v="14"/>
    <x v="2"/>
    <s v="289 Cherry St"/>
    <x v="5"/>
    <x v="4"/>
    <s v="30301"/>
    <x v="0"/>
    <n v="389.99"/>
    <x v="4"/>
  </r>
  <r>
    <s v="311768"/>
    <x v="7"/>
    <n v="1"/>
    <n v="3.84"/>
    <d v="2019-12-09T00:00:00"/>
    <s v="645 Chestnut St, Portland, OR 97035"/>
    <x v="9"/>
    <n v="7"/>
    <x v="2"/>
    <s v="645 Chestnut St"/>
    <x v="7"/>
    <x v="6"/>
    <s v="97035"/>
    <x v="2"/>
    <n v="3.84"/>
    <x v="4"/>
  </r>
  <r>
    <s v="311769"/>
    <x v="0"/>
    <n v="1"/>
    <n v="11.95"/>
    <d v="2019-12-23T00:00:00"/>
    <s v="596 West St, Portland, ME 04101"/>
    <x v="8"/>
    <n v="30"/>
    <x v="2"/>
    <s v="596 West St"/>
    <x v="7"/>
    <x v="7"/>
    <s v="04101"/>
    <x v="1"/>
    <n v="11.95"/>
    <x v="4"/>
  </r>
  <r>
    <s v="311770"/>
    <x v="0"/>
    <n v="1"/>
    <n v="11.95"/>
    <d v="2019-12-29T00:00:00"/>
    <s v="132 West St, San Francisco, CA 94016"/>
    <x v="6"/>
    <n v="38"/>
    <x v="2"/>
    <s v="132 West St"/>
    <x v="3"/>
    <x v="2"/>
    <s v="94016"/>
    <x v="2"/>
    <n v="11.95"/>
    <x v="4"/>
  </r>
  <r>
    <s v="311771"/>
    <x v="3"/>
    <n v="1"/>
    <n v="11.99"/>
    <d v="2019-12-04T00:00:00"/>
    <s v="45 Lincoln St, San Francisco, CA 94016"/>
    <x v="0"/>
    <n v="27"/>
    <x v="2"/>
    <s v="45 Lincoln St"/>
    <x v="3"/>
    <x v="2"/>
    <s v="94016"/>
    <x v="2"/>
    <n v="11.99"/>
    <x v="4"/>
  </r>
  <r>
    <s v="311772"/>
    <x v="5"/>
    <n v="1"/>
    <n v="14.95"/>
    <d v="2019-12-11T00:00:00"/>
    <s v="407 Lakeview St, Dallas, TX 75001"/>
    <x v="6"/>
    <n v="47"/>
    <x v="2"/>
    <s v="407 Lakeview St"/>
    <x v="0"/>
    <x v="0"/>
    <s v="75001"/>
    <x v="0"/>
    <n v="14.95"/>
    <x v="4"/>
  </r>
  <r>
    <s v="311773"/>
    <x v="7"/>
    <n v="2"/>
    <n v="3.84"/>
    <d v="2019-12-28T00:00:00"/>
    <s v="341 Sunset St, New York City, NY 10001"/>
    <x v="6"/>
    <n v="48"/>
    <x v="2"/>
    <s v="341 Sunset St"/>
    <x v="6"/>
    <x v="5"/>
    <s v="10001"/>
    <x v="1"/>
    <n v="7.68"/>
    <x v="4"/>
  </r>
  <r>
    <s v="311774"/>
    <x v="6"/>
    <n v="1"/>
    <n v="389.99"/>
    <d v="2019-12-01T00:00:00"/>
    <s v="757 Forest St, San Francisco, CA 94016"/>
    <x v="18"/>
    <n v="59"/>
    <x v="2"/>
    <s v="757 Forest St"/>
    <x v="3"/>
    <x v="2"/>
    <s v="94016"/>
    <x v="2"/>
    <n v="389.99"/>
    <x v="4"/>
  </r>
  <r>
    <s v="311775"/>
    <x v="8"/>
    <n v="1"/>
    <n v="150"/>
    <d v="2019-12-08T00:00:00"/>
    <s v="713 Main St, Los Angeles, CA 90001"/>
    <x v="11"/>
    <n v="38"/>
    <x v="2"/>
    <s v="713 Main St"/>
    <x v="2"/>
    <x v="2"/>
    <s v="90001"/>
    <x v="2"/>
    <n v="150"/>
    <x v="4"/>
  </r>
  <r>
    <s v="311776"/>
    <x v="18"/>
    <n v="1"/>
    <n v="379.99"/>
    <d v="2019-12-15T00:00:00"/>
    <s v="101 5th St, Atlanta, GA 30301"/>
    <x v="11"/>
    <n v="8"/>
    <x v="2"/>
    <s v="101 5th St"/>
    <x v="5"/>
    <x v="4"/>
    <s v="30301"/>
    <x v="0"/>
    <n v="379.99"/>
    <x v="4"/>
  </r>
  <r>
    <s v="311777"/>
    <x v="8"/>
    <n v="1"/>
    <n v="150"/>
    <d v="2019-12-01T00:00:00"/>
    <s v="205 6th St, Austin, TX 73301"/>
    <x v="4"/>
    <n v="19"/>
    <x v="2"/>
    <s v="205 6th St"/>
    <x v="8"/>
    <x v="0"/>
    <s v="73301"/>
    <x v="0"/>
    <n v="150"/>
    <x v="4"/>
  </r>
  <r>
    <s v="311778"/>
    <x v="0"/>
    <n v="1"/>
    <n v="11.95"/>
    <d v="2019-12-07T00:00:00"/>
    <s v="655 Maple St, San Francisco, CA 94016"/>
    <x v="11"/>
    <n v="16"/>
    <x v="2"/>
    <s v="655 Maple St"/>
    <x v="3"/>
    <x v="2"/>
    <s v="94016"/>
    <x v="2"/>
    <n v="11.95"/>
    <x v="4"/>
  </r>
  <r>
    <s v="311778"/>
    <x v="15"/>
    <n v="1"/>
    <n v="999.99"/>
    <d v="2019-12-07T00:00:00"/>
    <s v="655 Maple St, San Francisco, CA 94016"/>
    <x v="11"/>
    <n v="16"/>
    <x v="2"/>
    <s v="655 Maple St"/>
    <x v="3"/>
    <x v="2"/>
    <s v="94016"/>
    <x v="2"/>
    <n v="999.99"/>
    <x v="4"/>
  </r>
  <r>
    <s v="311779"/>
    <x v="0"/>
    <n v="1"/>
    <n v="11.95"/>
    <d v="2019-12-22T00:00:00"/>
    <s v="408 Madison St, Los Angeles, CA 90001"/>
    <x v="10"/>
    <n v="35"/>
    <x v="2"/>
    <s v="408 Madison St"/>
    <x v="2"/>
    <x v="2"/>
    <s v="90001"/>
    <x v="2"/>
    <n v="11.95"/>
    <x v="4"/>
  </r>
  <r>
    <s v="311780"/>
    <x v="12"/>
    <n v="1"/>
    <n v="149.99"/>
    <d v="2019-12-21T00:00:00"/>
    <s v="633 2nd St, San Francisco, CA 94016"/>
    <x v="11"/>
    <n v="7"/>
    <x v="2"/>
    <s v="633 2nd St"/>
    <x v="3"/>
    <x v="2"/>
    <s v="94016"/>
    <x v="2"/>
    <n v="149.99"/>
    <x v="4"/>
  </r>
  <r>
    <s v="311781"/>
    <x v="8"/>
    <n v="1"/>
    <n v="150"/>
    <d v="2019-12-29T00:00:00"/>
    <s v="272 Cherry St, San Francisco, CA 94016"/>
    <x v="4"/>
    <n v="38"/>
    <x v="2"/>
    <s v="272 Cherry St"/>
    <x v="3"/>
    <x v="2"/>
    <s v="94016"/>
    <x v="2"/>
    <n v="150"/>
    <x v="4"/>
  </r>
  <r>
    <s v="311782"/>
    <x v="0"/>
    <n v="2"/>
    <n v="11.95"/>
    <d v="2019-12-23T00:00:00"/>
    <s v="181 Center St, Los Angeles, CA 90001"/>
    <x v="22"/>
    <n v="53"/>
    <x v="2"/>
    <s v="181 Center St"/>
    <x v="2"/>
    <x v="2"/>
    <s v="90001"/>
    <x v="2"/>
    <n v="23.9"/>
    <x v="4"/>
  </r>
  <r>
    <s v="311783"/>
    <x v="7"/>
    <n v="4"/>
    <n v="3.84"/>
    <d v="2019-12-14T00:00:00"/>
    <s v="375 Meadow St, Los Angeles, CA 90001"/>
    <x v="18"/>
    <n v="38"/>
    <x v="2"/>
    <s v="375 Meadow St"/>
    <x v="2"/>
    <x v="2"/>
    <s v="90001"/>
    <x v="2"/>
    <n v="15.36"/>
    <x v="4"/>
  </r>
  <r>
    <s v="311784"/>
    <x v="1"/>
    <n v="1"/>
    <n v="99.99"/>
    <d v="2019-12-02T00:00:00"/>
    <s v="234 12th St, Los Angeles, CA 90001"/>
    <x v="14"/>
    <n v="59"/>
    <x v="2"/>
    <s v="234 12th St"/>
    <x v="2"/>
    <x v="2"/>
    <s v="90001"/>
    <x v="2"/>
    <n v="99.99"/>
    <x v="4"/>
  </r>
  <r>
    <s v="311785"/>
    <x v="9"/>
    <n v="3"/>
    <n v="2.99"/>
    <d v="2019-12-06T00:00:00"/>
    <s v="770 1st St, San Francisco, CA 94016"/>
    <x v="0"/>
    <n v="27"/>
    <x v="2"/>
    <s v="770 1st St"/>
    <x v="3"/>
    <x v="2"/>
    <s v="94016"/>
    <x v="2"/>
    <n v="8.9700000000000006"/>
    <x v="4"/>
  </r>
  <r>
    <s v="311786"/>
    <x v="0"/>
    <n v="2"/>
    <n v="11.95"/>
    <d v="2019-12-08T00:00:00"/>
    <s v="235 South St, San Francisco, CA 94016"/>
    <x v="14"/>
    <n v="55"/>
    <x v="2"/>
    <s v="235 South St"/>
    <x v="3"/>
    <x v="2"/>
    <s v="94016"/>
    <x v="2"/>
    <n v="23.9"/>
    <x v="4"/>
  </r>
  <r>
    <s v="311787"/>
    <x v="9"/>
    <n v="1"/>
    <n v="2.99"/>
    <d v="2019-12-08T00:00:00"/>
    <s v="455 7th St, Boston, MA 02215"/>
    <x v="13"/>
    <n v="30"/>
    <x v="2"/>
    <s v="455 7th St"/>
    <x v="1"/>
    <x v="1"/>
    <s v="02215"/>
    <x v="1"/>
    <n v="2.99"/>
    <x v="4"/>
  </r>
  <r>
    <s v="311788"/>
    <x v="9"/>
    <n v="1"/>
    <n v="2.99"/>
    <d v="2019-12-02T00:00:00"/>
    <s v="481 Washington St, Portland, ME 04101"/>
    <x v="6"/>
    <n v="3"/>
    <x v="2"/>
    <s v="481 Washington St"/>
    <x v="7"/>
    <x v="7"/>
    <s v="04101"/>
    <x v="1"/>
    <n v="2.99"/>
    <x v="4"/>
  </r>
  <r>
    <s v="311789"/>
    <x v="6"/>
    <n v="1"/>
    <n v="389.99"/>
    <d v="2019-12-13T00:00:00"/>
    <s v="210 Cherry St, Boston, MA 02215"/>
    <x v="14"/>
    <n v="25"/>
    <x v="2"/>
    <s v="210 Cherry St"/>
    <x v="1"/>
    <x v="1"/>
    <s v="02215"/>
    <x v="1"/>
    <n v="389.99"/>
    <x v="4"/>
  </r>
  <r>
    <s v="311790"/>
    <x v="18"/>
    <n v="1"/>
    <n v="379.99"/>
    <d v="2019-12-26T00:00:00"/>
    <s v="520 Sunset St, Dallas, TX 75001"/>
    <x v="11"/>
    <n v="22"/>
    <x v="2"/>
    <s v="520 Sunset St"/>
    <x v="0"/>
    <x v="0"/>
    <s v="75001"/>
    <x v="0"/>
    <n v="379.99"/>
    <x v="4"/>
  </r>
  <r>
    <s v="311791"/>
    <x v="0"/>
    <n v="1"/>
    <n v="11.95"/>
    <d v="2019-12-11T00:00:00"/>
    <s v="771 Main St, San Francisco, CA 94016"/>
    <x v="14"/>
    <n v="0"/>
    <x v="2"/>
    <s v="771 Main St"/>
    <x v="3"/>
    <x v="2"/>
    <s v="94016"/>
    <x v="2"/>
    <n v="11.95"/>
    <x v="4"/>
  </r>
  <r>
    <s v="311792"/>
    <x v="1"/>
    <n v="1"/>
    <n v="99.99"/>
    <d v="2019-12-28T00:00:00"/>
    <s v="19 Wilson St, Atlanta, GA 30301"/>
    <x v="11"/>
    <n v="57"/>
    <x v="2"/>
    <s v="19 Wilson St"/>
    <x v="5"/>
    <x v="4"/>
    <s v="30301"/>
    <x v="0"/>
    <n v="99.99"/>
    <x v="4"/>
  </r>
  <r>
    <s v="311793"/>
    <x v="5"/>
    <n v="1"/>
    <n v="14.95"/>
    <d v="2019-12-08T00:00:00"/>
    <s v="195 12th St, San Francisco, CA 94016"/>
    <x v="8"/>
    <n v="17"/>
    <x v="2"/>
    <s v="195 12th St"/>
    <x v="3"/>
    <x v="2"/>
    <s v="94016"/>
    <x v="2"/>
    <n v="14.95"/>
    <x v="4"/>
  </r>
  <r>
    <s v="311794"/>
    <x v="9"/>
    <n v="1"/>
    <n v="2.99"/>
    <d v="2019-12-12T00:00:00"/>
    <s v="555 2nd St, Seattle, WA 98101"/>
    <x v="14"/>
    <n v="17"/>
    <x v="2"/>
    <s v="555 2nd St"/>
    <x v="4"/>
    <x v="3"/>
    <s v="98101"/>
    <x v="2"/>
    <n v="2.99"/>
    <x v="4"/>
  </r>
  <r>
    <s v="311795"/>
    <x v="8"/>
    <n v="1"/>
    <n v="150"/>
    <d v="2019-12-23T00:00:00"/>
    <s v="68 14th St, New York City, NY 10001"/>
    <x v="8"/>
    <n v="18"/>
    <x v="2"/>
    <s v="68 14th St"/>
    <x v="6"/>
    <x v="5"/>
    <s v="10001"/>
    <x v="1"/>
    <n v="150"/>
    <x v="4"/>
  </r>
  <r>
    <s v="311796"/>
    <x v="2"/>
    <n v="1"/>
    <n v="600"/>
    <d v="2019-12-20T00:00:00"/>
    <s v="76 1st St, Los Angeles, CA 90001"/>
    <x v="4"/>
    <n v="13"/>
    <x v="2"/>
    <s v="76 1st St"/>
    <x v="2"/>
    <x v="2"/>
    <s v="90001"/>
    <x v="2"/>
    <n v="600"/>
    <x v="4"/>
  </r>
  <r>
    <s v="311797"/>
    <x v="5"/>
    <n v="1"/>
    <n v="14.95"/>
    <d v="2019-12-03T00:00:00"/>
    <s v="500 Forest St, San Francisco, CA 94016"/>
    <x v="8"/>
    <n v="21"/>
    <x v="2"/>
    <s v="500 Forest St"/>
    <x v="3"/>
    <x v="2"/>
    <s v="94016"/>
    <x v="2"/>
    <n v="14.95"/>
    <x v="4"/>
  </r>
  <r>
    <s v="311798"/>
    <x v="1"/>
    <n v="1"/>
    <n v="99.99"/>
    <d v="2019-12-15T00:00:00"/>
    <s v="834 River St, Seattle, WA 98101"/>
    <x v="10"/>
    <n v="26"/>
    <x v="2"/>
    <s v="834 River St"/>
    <x v="4"/>
    <x v="3"/>
    <s v="98101"/>
    <x v="2"/>
    <n v="99.99"/>
    <x v="4"/>
  </r>
  <r>
    <s v="311799"/>
    <x v="7"/>
    <n v="1"/>
    <n v="3.84"/>
    <d v="2019-12-20T00:00:00"/>
    <s v="48 Park St, Austin, TX 73301"/>
    <x v="8"/>
    <n v="12"/>
    <x v="2"/>
    <s v="48 Park St"/>
    <x v="8"/>
    <x v="0"/>
    <s v="73301"/>
    <x v="0"/>
    <n v="3.84"/>
    <x v="4"/>
  </r>
  <r>
    <s v="311800"/>
    <x v="9"/>
    <n v="1"/>
    <n v="2.99"/>
    <d v="2019-12-18T00:00:00"/>
    <s v="666 Main St, San Francisco, CA 94016"/>
    <x v="9"/>
    <n v="9"/>
    <x v="2"/>
    <s v="666 Main St"/>
    <x v="3"/>
    <x v="2"/>
    <s v="94016"/>
    <x v="2"/>
    <n v="2.99"/>
    <x v="4"/>
  </r>
  <r>
    <s v="311801"/>
    <x v="9"/>
    <n v="1"/>
    <n v="2.99"/>
    <d v="2019-12-10T00:00:00"/>
    <s v="163 Pine St, Seattle, WA 98101"/>
    <x v="2"/>
    <n v="12"/>
    <x v="2"/>
    <s v="163 Pine St"/>
    <x v="4"/>
    <x v="3"/>
    <s v="98101"/>
    <x v="2"/>
    <n v="2.99"/>
    <x v="4"/>
  </r>
  <r>
    <s v="311802"/>
    <x v="7"/>
    <n v="1"/>
    <n v="3.84"/>
    <d v="2019-12-16T00:00:00"/>
    <s v="987 River St, New York City, NY 10001"/>
    <x v="12"/>
    <n v="0"/>
    <x v="2"/>
    <s v="987 River St"/>
    <x v="6"/>
    <x v="5"/>
    <s v="10001"/>
    <x v="1"/>
    <n v="3.84"/>
    <x v="4"/>
  </r>
  <r>
    <s v="311803"/>
    <x v="3"/>
    <n v="1"/>
    <n v="11.99"/>
    <d v="2019-12-23T00:00:00"/>
    <s v="982 Park St, San Francisco, CA 94016"/>
    <x v="10"/>
    <n v="31"/>
    <x v="2"/>
    <s v="982 Park St"/>
    <x v="3"/>
    <x v="2"/>
    <s v="94016"/>
    <x v="2"/>
    <n v="11.99"/>
    <x v="4"/>
  </r>
  <r>
    <s v="311804"/>
    <x v="3"/>
    <n v="1"/>
    <n v="11.99"/>
    <d v="2019-12-17T00:00:00"/>
    <s v="221 Forest St, New York City, NY 10001"/>
    <x v="10"/>
    <n v="44"/>
    <x v="2"/>
    <s v="221 Forest St"/>
    <x v="6"/>
    <x v="5"/>
    <s v="10001"/>
    <x v="1"/>
    <n v="11.99"/>
    <x v="4"/>
  </r>
  <r>
    <s v="311805"/>
    <x v="7"/>
    <n v="3"/>
    <n v="3.84"/>
    <d v="2019-12-05T00:00:00"/>
    <s v="812 Adams St, Los Angeles, CA 90001"/>
    <x v="8"/>
    <n v="21"/>
    <x v="2"/>
    <s v="812 Adams St"/>
    <x v="2"/>
    <x v="2"/>
    <s v="90001"/>
    <x v="2"/>
    <n v="11.52"/>
    <x v="4"/>
  </r>
  <r>
    <s v="311806"/>
    <x v="9"/>
    <n v="3"/>
    <n v="2.99"/>
    <d v="2019-12-02T00:00:00"/>
    <s v="586 Hickory St, Dallas, TX 75001"/>
    <x v="18"/>
    <n v="2"/>
    <x v="2"/>
    <s v="586 Hickory St"/>
    <x v="0"/>
    <x v="0"/>
    <s v="75001"/>
    <x v="0"/>
    <n v="8.9700000000000006"/>
    <x v="4"/>
  </r>
  <r>
    <s v="311807"/>
    <x v="0"/>
    <n v="1"/>
    <n v="11.95"/>
    <d v="2019-12-20T00:00:00"/>
    <s v="603 Adams St, Los Angeles, CA 90001"/>
    <x v="1"/>
    <n v="10"/>
    <x v="2"/>
    <s v="603 Adams St"/>
    <x v="2"/>
    <x v="2"/>
    <s v="90001"/>
    <x v="2"/>
    <n v="11.95"/>
    <x v="4"/>
  </r>
  <r>
    <s v="311808"/>
    <x v="0"/>
    <n v="1"/>
    <n v="11.95"/>
    <d v="2019-12-02T00:00:00"/>
    <s v="223 11th St, Boston, MA 02215"/>
    <x v="1"/>
    <n v="24"/>
    <x v="2"/>
    <s v="223 11th St"/>
    <x v="1"/>
    <x v="1"/>
    <s v="02215"/>
    <x v="1"/>
    <n v="11.95"/>
    <x v="4"/>
  </r>
  <r>
    <s v="311809"/>
    <x v="3"/>
    <n v="1"/>
    <n v="11.99"/>
    <d v="2019-12-28T00:00:00"/>
    <s v="964 Chestnut St, San Francisco, CA 94016"/>
    <x v="7"/>
    <n v="41"/>
    <x v="2"/>
    <s v="964 Chestnut St"/>
    <x v="3"/>
    <x v="2"/>
    <s v="94016"/>
    <x v="2"/>
    <n v="11.99"/>
    <x v="4"/>
  </r>
  <r>
    <s v="311810"/>
    <x v="9"/>
    <n v="1"/>
    <n v="2.99"/>
    <d v="2019-12-20T00:00:00"/>
    <s v="328 Lincoln St, San Francisco, CA 94016"/>
    <x v="6"/>
    <n v="43"/>
    <x v="2"/>
    <s v="328 Lincoln St"/>
    <x v="3"/>
    <x v="2"/>
    <s v="94016"/>
    <x v="2"/>
    <n v="2.99"/>
    <x v="4"/>
  </r>
  <r>
    <s v="311811"/>
    <x v="13"/>
    <n v="1"/>
    <n v="109.99"/>
    <d v="2019-12-09T00:00:00"/>
    <s v="684 Lincoln St, San Francisco, CA 94016"/>
    <x v="10"/>
    <n v="16"/>
    <x v="2"/>
    <s v="684 Lincoln St"/>
    <x v="3"/>
    <x v="2"/>
    <s v="94016"/>
    <x v="2"/>
    <n v="109.99"/>
    <x v="4"/>
  </r>
  <r>
    <s v="311812"/>
    <x v="1"/>
    <n v="1"/>
    <n v="99.99"/>
    <d v="2019-12-27T00:00:00"/>
    <s v="906 Chestnut St, Portland, OR 97035"/>
    <x v="5"/>
    <n v="29"/>
    <x v="2"/>
    <s v="906 Chestnut St"/>
    <x v="7"/>
    <x v="6"/>
    <s v="97035"/>
    <x v="2"/>
    <n v="99.99"/>
    <x v="4"/>
  </r>
  <r>
    <s v="311813"/>
    <x v="8"/>
    <n v="1"/>
    <n v="150"/>
    <d v="2019-12-06T00:00:00"/>
    <s v="379 Walnut St, Portland, OR 97035"/>
    <x v="12"/>
    <n v="56"/>
    <x v="2"/>
    <s v="379 Walnut St"/>
    <x v="7"/>
    <x v="6"/>
    <s v="97035"/>
    <x v="2"/>
    <n v="150"/>
    <x v="4"/>
  </r>
  <r>
    <s v="311814"/>
    <x v="3"/>
    <n v="1"/>
    <n v="11.99"/>
    <d v="2019-12-07T00:00:00"/>
    <s v="706 1st St, Los Angeles, CA 90001"/>
    <x v="7"/>
    <n v="18"/>
    <x v="2"/>
    <s v="706 1st St"/>
    <x v="2"/>
    <x v="2"/>
    <s v="90001"/>
    <x v="2"/>
    <n v="11.99"/>
    <x v="4"/>
  </r>
  <r>
    <s v="311815"/>
    <x v="3"/>
    <n v="1"/>
    <n v="11.99"/>
    <d v="2019-12-14T00:00:00"/>
    <s v="182 Cherry St, Seattle, WA 98101"/>
    <x v="2"/>
    <n v="19"/>
    <x v="2"/>
    <s v="182 Cherry St"/>
    <x v="4"/>
    <x v="3"/>
    <s v="98101"/>
    <x v="2"/>
    <n v="11.99"/>
    <x v="4"/>
  </r>
  <r>
    <s v="311816"/>
    <x v="6"/>
    <n v="1"/>
    <n v="389.99"/>
    <d v="2019-12-10T00:00:00"/>
    <s v="600 2nd St, Atlanta, GA 30301"/>
    <x v="7"/>
    <n v="30"/>
    <x v="2"/>
    <s v="600 2nd St"/>
    <x v="5"/>
    <x v="4"/>
    <s v="30301"/>
    <x v="0"/>
    <n v="389.99"/>
    <x v="4"/>
  </r>
  <r>
    <s v="311817"/>
    <x v="18"/>
    <n v="1"/>
    <n v="379.99"/>
    <d v="2019-12-10T00:00:00"/>
    <s v="766 West St, Austin, TX 73301"/>
    <x v="6"/>
    <n v="1"/>
    <x v="2"/>
    <s v="766 West St"/>
    <x v="8"/>
    <x v="0"/>
    <s v="73301"/>
    <x v="0"/>
    <n v="379.99"/>
    <x v="4"/>
  </r>
  <r>
    <s v="311818"/>
    <x v="6"/>
    <n v="1"/>
    <n v="389.99"/>
    <d v="2019-12-16T00:00:00"/>
    <s v="660 Main St, San Francisco, CA 94016"/>
    <x v="15"/>
    <n v="33"/>
    <x v="2"/>
    <s v="660 Main St"/>
    <x v="3"/>
    <x v="2"/>
    <s v="94016"/>
    <x v="2"/>
    <n v="389.99"/>
    <x v="4"/>
  </r>
  <r>
    <s v="311819"/>
    <x v="8"/>
    <n v="1"/>
    <n v="150"/>
    <d v="2019-12-06T00:00:00"/>
    <s v="663 Cherry St, Los Angeles, CA 90001"/>
    <x v="5"/>
    <n v="57"/>
    <x v="2"/>
    <s v="663 Cherry St"/>
    <x v="2"/>
    <x v="2"/>
    <s v="90001"/>
    <x v="2"/>
    <n v="150"/>
    <x v="4"/>
  </r>
  <r>
    <s v="311820"/>
    <x v="0"/>
    <n v="1"/>
    <n v="11.95"/>
    <d v="2019-12-18T00:00:00"/>
    <s v="276 Washington St, San Francisco, CA 94016"/>
    <x v="12"/>
    <n v="10"/>
    <x v="2"/>
    <s v="276 Washington St"/>
    <x v="3"/>
    <x v="2"/>
    <s v="94016"/>
    <x v="2"/>
    <n v="11.95"/>
    <x v="4"/>
  </r>
  <r>
    <s v="311821"/>
    <x v="3"/>
    <n v="1"/>
    <n v="11.99"/>
    <d v="2019-12-10T00:00:00"/>
    <s v="444 Johnson St, San Francisco, CA 94016"/>
    <x v="1"/>
    <n v="14"/>
    <x v="2"/>
    <s v="444 Johnson St"/>
    <x v="3"/>
    <x v="2"/>
    <s v="94016"/>
    <x v="2"/>
    <n v="11.99"/>
    <x v="4"/>
  </r>
  <r>
    <s v="311822"/>
    <x v="4"/>
    <n v="1"/>
    <n v="1700"/>
    <d v="2019-12-23T00:00:00"/>
    <s v="189 Highland St, Boston, MA 02215"/>
    <x v="3"/>
    <n v="59"/>
    <x v="2"/>
    <s v="189 Highland St"/>
    <x v="1"/>
    <x v="1"/>
    <s v="02215"/>
    <x v="1"/>
    <n v="1700"/>
    <x v="4"/>
  </r>
  <r>
    <s v="311823"/>
    <x v="3"/>
    <n v="1"/>
    <n v="11.99"/>
    <d v="2019-12-16T00:00:00"/>
    <s v="67 Wilson St, Austin, TX 73301"/>
    <x v="8"/>
    <n v="18"/>
    <x v="2"/>
    <s v="67 Wilson St"/>
    <x v="8"/>
    <x v="0"/>
    <s v="73301"/>
    <x v="0"/>
    <n v="11.99"/>
    <x v="4"/>
  </r>
  <r>
    <s v="311824"/>
    <x v="3"/>
    <n v="1"/>
    <n v="11.99"/>
    <d v="2019-12-12T00:00:00"/>
    <s v="194 South St, Boston, MA 02215"/>
    <x v="4"/>
    <n v="22"/>
    <x v="2"/>
    <s v="194 South St"/>
    <x v="1"/>
    <x v="1"/>
    <s v="02215"/>
    <x v="1"/>
    <n v="11.99"/>
    <x v="4"/>
  </r>
  <r>
    <s v="311825"/>
    <x v="1"/>
    <n v="1"/>
    <n v="99.99"/>
    <d v="2019-12-30T00:00:00"/>
    <s v="528 9th St, San Francisco, CA 94016"/>
    <x v="7"/>
    <n v="3"/>
    <x v="2"/>
    <s v="528 9th St"/>
    <x v="3"/>
    <x v="2"/>
    <s v="94016"/>
    <x v="2"/>
    <n v="99.99"/>
    <x v="4"/>
  </r>
  <r>
    <s v="311826"/>
    <x v="3"/>
    <n v="1"/>
    <n v="11.99"/>
    <d v="2019-12-10T00:00:00"/>
    <s v="710 Meadow St, New York City, NY 10001"/>
    <x v="7"/>
    <n v="7"/>
    <x v="2"/>
    <s v="710 Meadow St"/>
    <x v="6"/>
    <x v="5"/>
    <s v="10001"/>
    <x v="1"/>
    <n v="11.99"/>
    <x v="4"/>
  </r>
  <r>
    <s v="311827"/>
    <x v="3"/>
    <n v="1"/>
    <n v="11.99"/>
    <d v="2019-12-02T00:00:00"/>
    <s v="536 8th St, Los Angeles, CA 90001"/>
    <x v="4"/>
    <n v="1"/>
    <x v="2"/>
    <s v="536 8th St"/>
    <x v="2"/>
    <x v="2"/>
    <s v="90001"/>
    <x v="2"/>
    <n v="11.99"/>
    <x v="4"/>
  </r>
  <r>
    <s v="311828"/>
    <x v="6"/>
    <n v="1"/>
    <n v="389.99"/>
    <d v="2019-12-16T00:00:00"/>
    <s v="848 13th St, Dallas, TX 75001"/>
    <x v="14"/>
    <n v="39"/>
    <x v="2"/>
    <s v="848 13th St"/>
    <x v="0"/>
    <x v="0"/>
    <s v="75001"/>
    <x v="0"/>
    <n v="389.99"/>
    <x v="4"/>
  </r>
  <r>
    <s v="311829"/>
    <x v="2"/>
    <n v="1"/>
    <n v="600"/>
    <d v="2019-12-10T00:00:00"/>
    <s v="307 1st St, Seattle, WA 98101"/>
    <x v="2"/>
    <n v="7"/>
    <x v="2"/>
    <s v="307 1st St"/>
    <x v="4"/>
    <x v="3"/>
    <s v="98101"/>
    <x v="2"/>
    <n v="600"/>
    <x v="4"/>
  </r>
  <r>
    <s v="311830"/>
    <x v="9"/>
    <n v="3"/>
    <n v="2.99"/>
    <d v="2019-12-30T00:00:00"/>
    <s v="998 6th St, Los Angeles, CA 90001"/>
    <x v="10"/>
    <n v="50"/>
    <x v="2"/>
    <s v="998 6th St"/>
    <x v="2"/>
    <x v="2"/>
    <s v="90001"/>
    <x v="2"/>
    <n v="8.9700000000000006"/>
    <x v="4"/>
  </r>
  <r>
    <s v="311831"/>
    <x v="8"/>
    <n v="1"/>
    <n v="150"/>
    <d v="2019-12-27T00:00:00"/>
    <s v="116 Pine St, Los Angeles, CA 90001"/>
    <x v="18"/>
    <n v="41"/>
    <x v="2"/>
    <s v="116 Pine St"/>
    <x v="2"/>
    <x v="2"/>
    <s v="90001"/>
    <x v="2"/>
    <n v="150"/>
    <x v="4"/>
  </r>
  <r>
    <s v="311832"/>
    <x v="12"/>
    <n v="1"/>
    <n v="149.99"/>
    <d v="2019-12-09T00:00:00"/>
    <s v="567 10th St, San Francisco, CA 94016"/>
    <x v="1"/>
    <n v="28"/>
    <x v="2"/>
    <s v="567 10th St"/>
    <x v="3"/>
    <x v="2"/>
    <s v="94016"/>
    <x v="2"/>
    <n v="149.99"/>
    <x v="4"/>
  </r>
  <r>
    <s v="311833"/>
    <x v="3"/>
    <n v="2"/>
    <n v="11.99"/>
    <d v="2019-12-28T00:00:00"/>
    <s v="741 River St, New York City, NY 10001"/>
    <x v="6"/>
    <n v="18"/>
    <x v="2"/>
    <s v="741 River St"/>
    <x v="6"/>
    <x v="5"/>
    <s v="10001"/>
    <x v="1"/>
    <n v="23.98"/>
    <x v="4"/>
  </r>
  <r>
    <s v="311834"/>
    <x v="9"/>
    <n v="2"/>
    <n v="2.99"/>
    <d v="2019-12-12T00:00:00"/>
    <s v="619 8th St, San Francisco, CA 94016"/>
    <x v="12"/>
    <n v="37"/>
    <x v="2"/>
    <s v="619 8th St"/>
    <x v="3"/>
    <x v="2"/>
    <s v="94016"/>
    <x v="2"/>
    <n v="5.98"/>
    <x v="4"/>
  </r>
  <r>
    <s v="311835"/>
    <x v="1"/>
    <n v="1"/>
    <n v="99.99"/>
    <d v="2019-12-17T00:00:00"/>
    <s v="92 Church St, Boston, MA 02215"/>
    <x v="3"/>
    <n v="19"/>
    <x v="2"/>
    <s v="92 Church St"/>
    <x v="1"/>
    <x v="1"/>
    <s v="02215"/>
    <x v="1"/>
    <n v="99.99"/>
    <x v="4"/>
  </r>
  <r>
    <s v="311836"/>
    <x v="9"/>
    <n v="1"/>
    <n v="2.99"/>
    <d v="2019-12-05T00:00:00"/>
    <s v="647 Lake St, Boston, MA 02215"/>
    <x v="10"/>
    <n v="9"/>
    <x v="2"/>
    <s v="647 Lake St"/>
    <x v="1"/>
    <x v="1"/>
    <s v="02215"/>
    <x v="1"/>
    <n v="2.99"/>
    <x v="4"/>
  </r>
  <r>
    <s v="311837"/>
    <x v="8"/>
    <n v="1"/>
    <n v="150"/>
    <d v="2019-12-22T00:00:00"/>
    <s v="616 Maple St, Los Angeles, CA 90001"/>
    <x v="8"/>
    <n v="31"/>
    <x v="2"/>
    <s v="616 Maple St"/>
    <x v="2"/>
    <x v="2"/>
    <s v="90001"/>
    <x v="2"/>
    <n v="150"/>
    <x v="4"/>
  </r>
  <r>
    <s v="311838"/>
    <x v="7"/>
    <n v="1"/>
    <n v="3.84"/>
    <d v="2019-12-23T00:00:00"/>
    <s v="212 Pine St, Dallas, TX 75001"/>
    <x v="17"/>
    <n v="56"/>
    <x v="2"/>
    <s v="212 Pine St"/>
    <x v="0"/>
    <x v="0"/>
    <s v="75001"/>
    <x v="0"/>
    <n v="3.84"/>
    <x v="4"/>
  </r>
  <r>
    <s v="311839"/>
    <x v="9"/>
    <n v="1"/>
    <n v="2.99"/>
    <d v="2019-12-02T00:00:00"/>
    <s v="787 Jackson St, New York City, NY 10001"/>
    <x v="10"/>
    <n v="8"/>
    <x v="2"/>
    <s v="787 Jackson St"/>
    <x v="6"/>
    <x v="5"/>
    <s v="10001"/>
    <x v="1"/>
    <n v="2.99"/>
    <x v="4"/>
  </r>
  <r>
    <s v="311840"/>
    <x v="0"/>
    <n v="1"/>
    <n v="11.95"/>
    <d v="2019-12-31T00:00:00"/>
    <s v="986 6th St, New York City, NY 10001"/>
    <x v="21"/>
    <n v="11"/>
    <x v="2"/>
    <s v="986 6th St"/>
    <x v="6"/>
    <x v="5"/>
    <s v="10001"/>
    <x v="1"/>
    <n v="11.95"/>
    <x v="4"/>
  </r>
  <r>
    <s v="311841"/>
    <x v="11"/>
    <n v="1"/>
    <n v="300"/>
    <d v="2019-12-02T00:00:00"/>
    <s v="625 Lincoln St, Atlanta, GA 30301"/>
    <x v="12"/>
    <n v="21"/>
    <x v="2"/>
    <s v="625 Lincoln St"/>
    <x v="5"/>
    <x v="4"/>
    <s v="30301"/>
    <x v="0"/>
    <n v="300"/>
    <x v="4"/>
  </r>
  <r>
    <s v="311842"/>
    <x v="10"/>
    <n v="1"/>
    <n v="700"/>
    <d v="2019-12-10T00:00:00"/>
    <s v="754 Dogwood St, Portland, OR 97035"/>
    <x v="15"/>
    <n v="41"/>
    <x v="2"/>
    <s v="754 Dogwood St"/>
    <x v="7"/>
    <x v="6"/>
    <s v="97035"/>
    <x v="2"/>
    <n v="700"/>
    <x v="4"/>
  </r>
  <r>
    <s v="311843"/>
    <x v="4"/>
    <n v="1"/>
    <n v="1700"/>
    <d v="2019-12-14T00:00:00"/>
    <s v="393 Dogwood St, New York City, NY 10001"/>
    <x v="2"/>
    <n v="31"/>
    <x v="2"/>
    <s v="393 Dogwood St"/>
    <x v="6"/>
    <x v="5"/>
    <s v="10001"/>
    <x v="1"/>
    <n v="1700"/>
    <x v="4"/>
  </r>
  <r>
    <s v="311844"/>
    <x v="5"/>
    <n v="1"/>
    <n v="14.95"/>
    <d v="2019-12-10T00:00:00"/>
    <s v="194 6th St, Seattle, WA 98101"/>
    <x v="1"/>
    <n v="10"/>
    <x v="2"/>
    <s v="194 6th St"/>
    <x v="4"/>
    <x v="3"/>
    <s v="98101"/>
    <x v="2"/>
    <n v="14.95"/>
    <x v="4"/>
  </r>
  <r>
    <s v="311845"/>
    <x v="0"/>
    <n v="1"/>
    <n v="11.95"/>
    <d v="2019-12-13T00:00:00"/>
    <s v="672 North St, Los Angeles, CA 90001"/>
    <x v="16"/>
    <n v="24"/>
    <x v="2"/>
    <s v="672 North St"/>
    <x v="2"/>
    <x v="2"/>
    <s v="90001"/>
    <x v="2"/>
    <n v="11.95"/>
    <x v="4"/>
  </r>
  <r>
    <s v="311846"/>
    <x v="7"/>
    <n v="1"/>
    <n v="3.84"/>
    <d v="2019-12-09T00:00:00"/>
    <s v="781 Adams St, Los Angeles, CA 90001"/>
    <x v="16"/>
    <n v="27"/>
    <x v="2"/>
    <s v="781 Adams St"/>
    <x v="2"/>
    <x v="2"/>
    <s v="90001"/>
    <x v="2"/>
    <n v="3.84"/>
    <x v="4"/>
  </r>
  <r>
    <s v="311847"/>
    <x v="9"/>
    <n v="2"/>
    <n v="2.99"/>
    <d v="2019-12-17T00:00:00"/>
    <s v="24 North St, New York City, NY 10001"/>
    <x v="8"/>
    <n v="17"/>
    <x v="2"/>
    <s v="24 North St"/>
    <x v="6"/>
    <x v="5"/>
    <s v="10001"/>
    <x v="1"/>
    <n v="5.98"/>
    <x v="4"/>
  </r>
  <r>
    <s v="311848"/>
    <x v="7"/>
    <n v="1"/>
    <n v="3.84"/>
    <d v="2019-12-31T00:00:00"/>
    <s v="939 North St, Portland, ME 04101"/>
    <x v="11"/>
    <n v="46"/>
    <x v="2"/>
    <s v="939 North St"/>
    <x v="7"/>
    <x v="7"/>
    <s v="04101"/>
    <x v="1"/>
    <n v="3.84"/>
    <x v="4"/>
  </r>
  <r>
    <s v="311849"/>
    <x v="0"/>
    <n v="1"/>
    <n v="11.95"/>
    <d v="2019-12-18T00:00:00"/>
    <s v="883 Church St, San Francisco, CA 94016"/>
    <x v="16"/>
    <n v="27"/>
    <x v="2"/>
    <s v="883 Church St"/>
    <x v="3"/>
    <x v="2"/>
    <s v="94016"/>
    <x v="2"/>
    <n v="11.95"/>
    <x v="4"/>
  </r>
  <r>
    <s v="311850"/>
    <x v="0"/>
    <n v="1"/>
    <n v="11.95"/>
    <d v="2019-12-08T00:00:00"/>
    <s v="227 River St, San Francisco, CA 94016"/>
    <x v="8"/>
    <n v="51"/>
    <x v="2"/>
    <s v="227 River St"/>
    <x v="3"/>
    <x v="2"/>
    <s v="94016"/>
    <x v="2"/>
    <n v="11.95"/>
    <x v="4"/>
  </r>
  <r>
    <s v="311851"/>
    <x v="0"/>
    <n v="1"/>
    <n v="11.95"/>
    <d v="2019-12-14T00:00:00"/>
    <s v="329 Dogwood St, San Francisco, CA 94016"/>
    <x v="16"/>
    <n v="28"/>
    <x v="2"/>
    <s v="329 Dogwood St"/>
    <x v="3"/>
    <x v="2"/>
    <s v="94016"/>
    <x v="2"/>
    <n v="11.95"/>
    <x v="4"/>
  </r>
  <r>
    <s v="311852"/>
    <x v="1"/>
    <n v="1"/>
    <n v="99.99"/>
    <d v="2019-12-09T00:00:00"/>
    <s v="819 Madison St, Dallas, TX 75001"/>
    <x v="3"/>
    <n v="2"/>
    <x v="2"/>
    <s v="819 Madison St"/>
    <x v="0"/>
    <x v="0"/>
    <s v="75001"/>
    <x v="0"/>
    <n v="99.99"/>
    <x v="4"/>
  </r>
  <r>
    <s v="311853"/>
    <x v="7"/>
    <n v="1"/>
    <n v="3.84"/>
    <d v="2019-12-18T00:00:00"/>
    <s v="471 Walnut St, Seattle, WA 98101"/>
    <x v="7"/>
    <n v="8"/>
    <x v="2"/>
    <s v="471 Walnut St"/>
    <x v="4"/>
    <x v="3"/>
    <s v="98101"/>
    <x v="2"/>
    <n v="3.84"/>
    <x v="4"/>
  </r>
  <r>
    <s v="311854"/>
    <x v="1"/>
    <n v="1"/>
    <n v="99.99"/>
    <d v="2019-12-16T00:00:00"/>
    <s v="59 Sunset St, Boston, MA 02215"/>
    <x v="14"/>
    <n v="0"/>
    <x v="2"/>
    <s v="59 Sunset St"/>
    <x v="1"/>
    <x v="1"/>
    <s v="02215"/>
    <x v="1"/>
    <n v="99.99"/>
    <x v="4"/>
  </r>
  <r>
    <s v="311855"/>
    <x v="15"/>
    <n v="1"/>
    <n v="999.99"/>
    <d v="2019-12-03T00:00:00"/>
    <s v="112 Hickory St, Los Angeles, CA 90001"/>
    <x v="18"/>
    <n v="29"/>
    <x v="2"/>
    <s v="112 Hickory St"/>
    <x v="2"/>
    <x v="2"/>
    <s v="90001"/>
    <x v="2"/>
    <n v="999.99"/>
    <x v="4"/>
  </r>
  <r>
    <s v="311856"/>
    <x v="9"/>
    <n v="1"/>
    <n v="2.99"/>
    <d v="2019-12-16T00:00:00"/>
    <s v="566 Walnut St, San Francisco, CA 94016"/>
    <x v="16"/>
    <n v="7"/>
    <x v="2"/>
    <s v="566 Walnut St"/>
    <x v="3"/>
    <x v="2"/>
    <s v="94016"/>
    <x v="2"/>
    <n v="2.99"/>
    <x v="4"/>
  </r>
  <r>
    <s v="311857"/>
    <x v="5"/>
    <n v="1"/>
    <n v="14.95"/>
    <d v="2019-12-28T00:00:00"/>
    <s v="546 12th St, Los Angeles, CA 90001"/>
    <x v="3"/>
    <n v="17"/>
    <x v="2"/>
    <s v="546 12th St"/>
    <x v="2"/>
    <x v="2"/>
    <s v="90001"/>
    <x v="2"/>
    <n v="14.95"/>
    <x v="4"/>
  </r>
  <r>
    <s v="311858"/>
    <x v="15"/>
    <n v="1"/>
    <n v="999.99"/>
    <d v="2019-12-06T00:00:00"/>
    <s v="60 Chestnut St, Boston, MA 02215"/>
    <x v="7"/>
    <n v="43"/>
    <x v="2"/>
    <s v="60 Chestnut St"/>
    <x v="1"/>
    <x v="1"/>
    <s v="02215"/>
    <x v="1"/>
    <n v="999.99"/>
    <x v="4"/>
  </r>
  <r>
    <s v="311859"/>
    <x v="13"/>
    <n v="1"/>
    <n v="109.99"/>
    <d v="2019-12-31T00:00:00"/>
    <s v="771 Dogwood St, San Francisco, CA 94016"/>
    <x v="18"/>
    <n v="54"/>
    <x v="2"/>
    <s v="771 Dogwood St"/>
    <x v="3"/>
    <x v="2"/>
    <s v="94016"/>
    <x v="2"/>
    <n v="109.99"/>
    <x v="4"/>
  </r>
  <r>
    <s v="311860"/>
    <x v="9"/>
    <n v="1"/>
    <n v="2.99"/>
    <d v="2019-12-01T00:00:00"/>
    <s v="236 9th St, San Francisco, CA 94016"/>
    <x v="9"/>
    <n v="26"/>
    <x v="2"/>
    <s v="236 9th St"/>
    <x v="3"/>
    <x v="2"/>
    <s v="94016"/>
    <x v="2"/>
    <n v="2.99"/>
    <x v="4"/>
  </r>
  <r>
    <s v="311861"/>
    <x v="4"/>
    <n v="1"/>
    <n v="1700"/>
    <d v="2019-12-30T00:00:00"/>
    <s v="574 14th St, Atlanta, GA 30301"/>
    <x v="14"/>
    <n v="56"/>
    <x v="2"/>
    <s v="574 14th St"/>
    <x v="5"/>
    <x v="4"/>
    <s v="30301"/>
    <x v="0"/>
    <n v="1700"/>
    <x v="4"/>
  </r>
  <r>
    <s v="311862"/>
    <x v="8"/>
    <n v="1"/>
    <n v="150"/>
    <d v="2019-12-10T00:00:00"/>
    <s v="241 6th St, New York City, NY 10001"/>
    <x v="4"/>
    <n v="47"/>
    <x v="2"/>
    <s v="241 6th St"/>
    <x v="6"/>
    <x v="5"/>
    <s v="10001"/>
    <x v="1"/>
    <n v="150"/>
    <x v="4"/>
  </r>
  <r>
    <s v="311863"/>
    <x v="3"/>
    <n v="1"/>
    <n v="11.99"/>
    <d v="2019-12-01T00:00:00"/>
    <s v="328 Walnut St, Los Angeles, CA 90001"/>
    <x v="16"/>
    <n v="57"/>
    <x v="2"/>
    <s v="328 Walnut St"/>
    <x v="2"/>
    <x v="2"/>
    <s v="90001"/>
    <x v="2"/>
    <n v="11.99"/>
    <x v="4"/>
  </r>
  <r>
    <s v="311864"/>
    <x v="11"/>
    <n v="1"/>
    <n v="300"/>
    <d v="2019-12-15T00:00:00"/>
    <s v="893 9th St, New York City, NY 10001"/>
    <x v="12"/>
    <n v="4"/>
    <x v="2"/>
    <s v="893 9th St"/>
    <x v="6"/>
    <x v="5"/>
    <s v="10001"/>
    <x v="1"/>
    <n v="300"/>
    <x v="4"/>
  </r>
  <r>
    <s v="311865"/>
    <x v="5"/>
    <n v="1"/>
    <n v="14.95"/>
    <d v="2019-12-03T00:00:00"/>
    <s v="552 Forest St, San Francisco, CA 94016"/>
    <x v="8"/>
    <n v="30"/>
    <x v="2"/>
    <s v="552 Forest St"/>
    <x v="3"/>
    <x v="2"/>
    <s v="94016"/>
    <x v="2"/>
    <n v="14.95"/>
    <x v="4"/>
  </r>
  <r>
    <s v="311866"/>
    <x v="8"/>
    <n v="1"/>
    <n v="150"/>
    <d v="2019-12-29T00:00:00"/>
    <s v="146 5th St, San Francisco, CA 94016"/>
    <x v="2"/>
    <n v="45"/>
    <x v="2"/>
    <s v="146 5th St"/>
    <x v="3"/>
    <x v="2"/>
    <s v="94016"/>
    <x v="2"/>
    <n v="150"/>
    <x v="4"/>
  </r>
  <r>
    <s v="311867"/>
    <x v="11"/>
    <n v="1"/>
    <n v="300"/>
    <d v="2019-12-05T00:00:00"/>
    <s v="626 Adams St, San Francisco, CA 94016"/>
    <x v="7"/>
    <n v="5"/>
    <x v="2"/>
    <s v="626 Adams St"/>
    <x v="3"/>
    <x v="2"/>
    <s v="94016"/>
    <x v="2"/>
    <n v="300"/>
    <x v="4"/>
  </r>
  <r>
    <s v="311868"/>
    <x v="3"/>
    <n v="1"/>
    <n v="11.99"/>
    <d v="2019-12-16T00:00:00"/>
    <s v="495 14th St, New York City, NY 10001"/>
    <x v="23"/>
    <n v="25"/>
    <x v="2"/>
    <s v="495 14th St"/>
    <x v="6"/>
    <x v="5"/>
    <s v="10001"/>
    <x v="1"/>
    <n v="11.99"/>
    <x v="4"/>
  </r>
  <r>
    <s v="311869"/>
    <x v="12"/>
    <n v="1"/>
    <n v="149.99"/>
    <d v="2019-12-08T00:00:00"/>
    <s v="547 South St, San Francisco, CA 94016"/>
    <x v="12"/>
    <n v="57"/>
    <x v="2"/>
    <s v="547 South St"/>
    <x v="3"/>
    <x v="2"/>
    <s v="94016"/>
    <x v="2"/>
    <n v="149.99"/>
    <x v="4"/>
  </r>
  <r>
    <s v="311870"/>
    <x v="0"/>
    <n v="1"/>
    <n v="11.95"/>
    <d v="2019-12-13T00:00:00"/>
    <s v="696 Wilson St, San Francisco, CA 94016"/>
    <x v="10"/>
    <n v="31"/>
    <x v="2"/>
    <s v="696 Wilson St"/>
    <x v="3"/>
    <x v="2"/>
    <s v="94016"/>
    <x v="2"/>
    <n v="11.95"/>
    <x v="4"/>
  </r>
  <r>
    <s v="311871"/>
    <x v="13"/>
    <n v="1"/>
    <n v="109.99"/>
    <d v="2019-12-11T00:00:00"/>
    <s v="951 Center St, Atlanta, GA 30301"/>
    <x v="4"/>
    <n v="24"/>
    <x v="2"/>
    <s v="951 Center St"/>
    <x v="5"/>
    <x v="4"/>
    <s v="30301"/>
    <x v="0"/>
    <n v="109.99"/>
    <x v="4"/>
  </r>
  <r>
    <s v="311872"/>
    <x v="5"/>
    <n v="2"/>
    <n v="14.95"/>
    <d v="2019-12-29T00:00:00"/>
    <s v="208 9th St, Atlanta, GA 30301"/>
    <x v="6"/>
    <n v="26"/>
    <x v="2"/>
    <s v="208 9th St"/>
    <x v="5"/>
    <x v="4"/>
    <s v="30301"/>
    <x v="0"/>
    <n v="29.9"/>
    <x v="4"/>
  </r>
  <r>
    <s v="311873"/>
    <x v="3"/>
    <n v="1"/>
    <n v="11.99"/>
    <d v="2019-12-14T00:00:00"/>
    <s v="485 River St, San Francisco, CA 94016"/>
    <x v="6"/>
    <n v="50"/>
    <x v="2"/>
    <s v="485 River St"/>
    <x v="3"/>
    <x v="2"/>
    <s v="94016"/>
    <x v="2"/>
    <n v="11.99"/>
    <x v="4"/>
  </r>
  <r>
    <s v="311874"/>
    <x v="3"/>
    <n v="1"/>
    <n v="11.99"/>
    <d v="2019-12-23T00:00:00"/>
    <s v="387 Jackson St, New York City, NY 10001"/>
    <x v="3"/>
    <n v="56"/>
    <x v="2"/>
    <s v="387 Jackson St"/>
    <x v="6"/>
    <x v="5"/>
    <s v="10001"/>
    <x v="1"/>
    <n v="11.99"/>
    <x v="4"/>
  </r>
  <r>
    <s v="311875"/>
    <x v="8"/>
    <n v="1"/>
    <n v="150"/>
    <d v="2019-12-31T00:00:00"/>
    <s v="220 11th St, Boston, MA 02215"/>
    <x v="12"/>
    <n v="11"/>
    <x v="2"/>
    <s v="220 11th St"/>
    <x v="1"/>
    <x v="1"/>
    <s v="02215"/>
    <x v="1"/>
    <n v="150"/>
    <x v="4"/>
  </r>
  <r>
    <s v="311876"/>
    <x v="8"/>
    <n v="1"/>
    <n v="150"/>
    <d v="2019-12-22T00:00:00"/>
    <s v="608 13th St, San Francisco, CA 94016"/>
    <x v="13"/>
    <n v="44"/>
    <x v="2"/>
    <s v="608 13th St"/>
    <x v="3"/>
    <x v="2"/>
    <s v="94016"/>
    <x v="2"/>
    <n v="150"/>
    <x v="4"/>
  </r>
  <r>
    <s v="311877"/>
    <x v="5"/>
    <n v="1"/>
    <n v="14.95"/>
    <d v="2019-12-01T00:00:00"/>
    <s v="287 Jackson St, San Francisco, CA 94016"/>
    <x v="6"/>
    <n v="42"/>
    <x v="2"/>
    <s v="287 Jackson St"/>
    <x v="3"/>
    <x v="2"/>
    <s v="94016"/>
    <x v="2"/>
    <n v="14.95"/>
    <x v="4"/>
  </r>
  <r>
    <s v="311878"/>
    <x v="5"/>
    <n v="1"/>
    <n v="14.95"/>
    <d v="2019-12-12T00:00:00"/>
    <s v="230 Hickory St, Austin, TX 73301"/>
    <x v="8"/>
    <n v="34"/>
    <x v="2"/>
    <s v="230 Hickory St"/>
    <x v="8"/>
    <x v="0"/>
    <s v="73301"/>
    <x v="0"/>
    <n v="14.95"/>
    <x v="4"/>
  </r>
  <r>
    <s v="311878"/>
    <x v="13"/>
    <n v="1"/>
    <n v="109.99"/>
    <d v="2019-12-12T00:00:00"/>
    <s v="230 Hickory St, Austin, TX 73301"/>
    <x v="8"/>
    <n v="34"/>
    <x v="2"/>
    <s v="230 Hickory St"/>
    <x v="8"/>
    <x v="0"/>
    <s v="73301"/>
    <x v="0"/>
    <n v="109.99"/>
    <x v="4"/>
  </r>
  <r>
    <s v="311879"/>
    <x v="8"/>
    <n v="1"/>
    <n v="150"/>
    <d v="2019-12-24T00:00:00"/>
    <s v="455 Walnut St, Los Angeles, CA 90001"/>
    <x v="7"/>
    <n v="53"/>
    <x v="2"/>
    <s v="455 Walnut St"/>
    <x v="2"/>
    <x v="2"/>
    <s v="90001"/>
    <x v="2"/>
    <n v="150"/>
    <x v="4"/>
  </r>
  <r>
    <s v="311880"/>
    <x v="11"/>
    <n v="1"/>
    <n v="300"/>
    <d v="2019-12-04T00:00:00"/>
    <s v="451 13th St, Portland, ME 04101"/>
    <x v="11"/>
    <n v="23"/>
    <x v="2"/>
    <s v="451 13th St"/>
    <x v="7"/>
    <x v="7"/>
    <s v="04101"/>
    <x v="1"/>
    <n v="300"/>
    <x v="4"/>
  </r>
  <r>
    <s v="311881"/>
    <x v="3"/>
    <n v="1"/>
    <n v="11.99"/>
    <d v="2019-12-01T00:00:00"/>
    <s v="509 8th St, Portland, ME 04101"/>
    <x v="11"/>
    <n v="52"/>
    <x v="2"/>
    <s v="509 8th St"/>
    <x v="7"/>
    <x v="7"/>
    <s v="04101"/>
    <x v="1"/>
    <n v="11.99"/>
    <x v="4"/>
  </r>
  <r>
    <s v="311882"/>
    <x v="9"/>
    <n v="4"/>
    <n v="2.99"/>
    <d v="2019-12-11T00:00:00"/>
    <s v="516 Pine St, Los Angeles, CA 90001"/>
    <x v="18"/>
    <n v="18"/>
    <x v="2"/>
    <s v="516 Pine St"/>
    <x v="2"/>
    <x v="2"/>
    <s v="90001"/>
    <x v="2"/>
    <n v="11.96"/>
    <x v="4"/>
  </r>
  <r>
    <s v="311883"/>
    <x v="8"/>
    <n v="1"/>
    <n v="150"/>
    <d v="2019-12-17T00:00:00"/>
    <s v="30 Wilson St, Los Angeles, CA 90001"/>
    <x v="3"/>
    <n v="43"/>
    <x v="2"/>
    <s v="30 Wilson St"/>
    <x v="2"/>
    <x v="2"/>
    <s v="90001"/>
    <x v="2"/>
    <n v="150"/>
    <x v="4"/>
  </r>
  <r>
    <s v="311884"/>
    <x v="7"/>
    <n v="1"/>
    <n v="3.84"/>
    <d v="2019-12-30T00:00:00"/>
    <s v="648 Church St, New York City, NY 10001"/>
    <x v="0"/>
    <n v="22"/>
    <x v="2"/>
    <s v="648 Church St"/>
    <x v="6"/>
    <x v="5"/>
    <s v="10001"/>
    <x v="1"/>
    <n v="3.84"/>
    <x v="4"/>
  </r>
  <r>
    <s v="311885"/>
    <x v="7"/>
    <n v="1"/>
    <n v="3.84"/>
    <d v="2019-12-20T00:00:00"/>
    <s v="771 River St, New York City, NY 10001"/>
    <x v="8"/>
    <n v="31"/>
    <x v="2"/>
    <s v="771 River St"/>
    <x v="6"/>
    <x v="5"/>
    <s v="10001"/>
    <x v="1"/>
    <n v="3.84"/>
    <x v="4"/>
  </r>
  <r>
    <s v="311886"/>
    <x v="9"/>
    <n v="1"/>
    <n v="2.99"/>
    <d v="2019-12-24T00:00:00"/>
    <s v="279 Main St, New York City, NY 10001"/>
    <x v="12"/>
    <n v="47"/>
    <x v="2"/>
    <s v="279 Main St"/>
    <x v="6"/>
    <x v="5"/>
    <s v="10001"/>
    <x v="1"/>
    <n v="2.99"/>
    <x v="4"/>
  </r>
  <r>
    <s v="311887"/>
    <x v="1"/>
    <n v="1"/>
    <n v="99.99"/>
    <d v="2019-12-19T00:00:00"/>
    <s v="498 Elm St, San Francisco, CA 94016"/>
    <x v="6"/>
    <n v="4"/>
    <x v="2"/>
    <s v="498 Elm St"/>
    <x v="3"/>
    <x v="2"/>
    <s v="94016"/>
    <x v="2"/>
    <n v="99.99"/>
    <x v="4"/>
  </r>
  <r>
    <s v="311888"/>
    <x v="5"/>
    <n v="1"/>
    <n v="14.95"/>
    <d v="2019-12-23T00:00:00"/>
    <s v="595 Washington St, Dallas, TX 75001"/>
    <x v="8"/>
    <n v="17"/>
    <x v="2"/>
    <s v="595 Washington St"/>
    <x v="0"/>
    <x v="0"/>
    <s v="75001"/>
    <x v="0"/>
    <n v="14.95"/>
    <x v="4"/>
  </r>
  <r>
    <s v="311889"/>
    <x v="8"/>
    <n v="1"/>
    <n v="150"/>
    <d v="2019-12-21T00:00:00"/>
    <s v="461 Pine St, Dallas, TX 75001"/>
    <x v="18"/>
    <n v="23"/>
    <x v="2"/>
    <s v="461 Pine St"/>
    <x v="0"/>
    <x v="0"/>
    <s v="75001"/>
    <x v="0"/>
    <n v="150"/>
    <x v="4"/>
  </r>
  <r>
    <s v="311890"/>
    <x v="8"/>
    <n v="1"/>
    <n v="150"/>
    <d v="2019-12-08T00:00:00"/>
    <s v="926 Park St, New York City, NY 10001"/>
    <x v="14"/>
    <n v="26"/>
    <x v="2"/>
    <s v="926 Park St"/>
    <x v="6"/>
    <x v="5"/>
    <s v="10001"/>
    <x v="1"/>
    <n v="150"/>
    <x v="4"/>
  </r>
  <r>
    <s v="311891"/>
    <x v="8"/>
    <n v="1"/>
    <n v="150"/>
    <d v="2019-12-28T00:00:00"/>
    <s v="656 Hickory St, Los Angeles, CA 90001"/>
    <x v="18"/>
    <n v="0"/>
    <x v="2"/>
    <s v="656 Hickory St"/>
    <x v="2"/>
    <x v="2"/>
    <s v="90001"/>
    <x v="2"/>
    <n v="150"/>
    <x v="4"/>
  </r>
  <r>
    <s v="311892"/>
    <x v="3"/>
    <n v="1"/>
    <n v="11.99"/>
    <d v="2019-12-28T00:00:00"/>
    <s v="72 Johnson St, San Francisco, CA 94016"/>
    <x v="11"/>
    <n v="43"/>
    <x v="2"/>
    <s v="72 Johnson St"/>
    <x v="3"/>
    <x v="2"/>
    <s v="94016"/>
    <x v="2"/>
    <n v="11.99"/>
    <x v="4"/>
  </r>
  <r>
    <s v="311893"/>
    <x v="0"/>
    <n v="2"/>
    <n v="11.95"/>
    <d v="2019-12-30T00:00:00"/>
    <s v="82 Cherry St, Boston, MA 02215"/>
    <x v="6"/>
    <n v="27"/>
    <x v="2"/>
    <s v="82 Cherry St"/>
    <x v="1"/>
    <x v="1"/>
    <s v="02215"/>
    <x v="1"/>
    <n v="23.9"/>
    <x v="4"/>
  </r>
  <r>
    <s v="311894"/>
    <x v="11"/>
    <n v="1"/>
    <n v="300"/>
    <d v="2019-12-08T00:00:00"/>
    <s v="705 Jefferson St, Seattle, WA 98101"/>
    <x v="14"/>
    <n v="59"/>
    <x v="2"/>
    <s v="705 Jefferson St"/>
    <x v="4"/>
    <x v="3"/>
    <s v="98101"/>
    <x v="2"/>
    <n v="300"/>
    <x v="4"/>
  </r>
  <r>
    <s v="311895"/>
    <x v="9"/>
    <n v="1"/>
    <n v="2.99"/>
    <d v="2019-12-26T00:00:00"/>
    <s v="872 Lincoln St, Los Angeles, CA 90001"/>
    <x v="8"/>
    <n v="15"/>
    <x v="2"/>
    <s v="872 Lincoln St"/>
    <x v="2"/>
    <x v="2"/>
    <s v="90001"/>
    <x v="2"/>
    <n v="2.99"/>
    <x v="4"/>
  </r>
  <r>
    <s v="311896"/>
    <x v="12"/>
    <n v="1"/>
    <n v="149.99"/>
    <d v="2019-12-18T00:00:00"/>
    <s v="533 13th St, San Francisco, CA 94016"/>
    <x v="3"/>
    <n v="26"/>
    <x v="2"/>
    <s v="533 13th St"/>
    <x v="3"/>
    <x v="2"/>
    <s v="94016"/>
    <x v="2"/>
    <n v="149.99"/>
    <x v="4"/>
  </r>
  <r>
    <s v="311897"/>
    <x v="0"/>
    <n v="1"/>
    <n v="11.95"/>
    <d v="2019-12-26T00:00:00"/>
    <s v="484 Hill St, New York City, NY 10001"/>
    <x v="12"/>
    <n v="15"/>
    <x v="2"/>
    <s v="484 Hill St"/>
    <x v="6"/>
    <x v="5"/>
    <s v="10001"/>
    <x v="1"/>
    <n v="11.95"/>
    <x v="4"/>
  </r>
  <r>
    <s v="311898"/>
    <x v="18"/>
    <n v="1"/>
    <n v="379.99"/>
    <d v="2019-12-02T00:00:00"/>
    <s v="658 10th St, San Francisco, CA 94016"/>
    <x v="10"/>
    <n v="2"/>
    <x v="2"/>
    <s v="658 10th St"/>
    <x v="3"/>
    <x v="2"/>
    <s v="94016"/>
    <x v="2"/>
    <n v="379.99"/>
    <x v="4"/>
  </r>
  <r>
    <s v="311898"/>
    <x v="1"/>
    <n v="1"/>
    <n v="99.99"/>
    <d v="2019-12-02T00:00:00"/>
    <s v="658 10th St, San Francisco, CA 94016"/>
    <x v="10"/>
    <n v="2"/>
    <x v="2"/>
    <s v="658 10th St"/>
    <x v="3"/>
    <x v="2"/>
    <s v="94016"/>
    <x v="2"/>
    <n v="99.99"/>
    <x v="4"/>
  </r>
  <r>
    <s v="311899"/>
    <x v="8"/>
    <n v="1"/>
    <n v="150"/>
    <d v="2019-12-10T00:00:00"/>
    <s v="404 Jackson St, San Francisco, CA 94016"/>
    <x v="11"/>
    <n v="56"/>
    <x v="2"/>
    <s v="404 Jackson St"/>
    <x v="3"/>
    <x v="2"/>
    <s v="94016"/>
    <x v="2"/>
    <n v="150"/>
    <x v="4"/>
  </r>
  <r>
    <s v="311900"/>
    <x v="2"/>
    <n v="1"/>
    <n v="600"/>
    <d v="2019-12-13T00:00:00"/>
    <s v="962 Jefferson St, Atlanta, GA 30301"/>
    <x v="0"/>
    <n v="34"/>
    <x v="2"/>
    <s v="962 Jefferson St"/>
    <x v="5"/>
    <x v="4"/>
    <s v="30301"/>
    <x v="0"/>
    <n v="600"/>
    <x v="4"/>
  </r>
  <r>
    <s v="311901"/>
    <x v="11"/>
    <n v="1"/>
    <n v="300"/>
    <d v="2019-12-21T00:00:00"/>
    <s v="641 Center St, San Francisco, CA 94016"/>
    <x v="4"/>
    <n v="59"/>
    <x v="2"/>
    <s v="641 Center St"/>
    <x v="3"/>
    <x v="2"/>
    <s v="94016"/>
    <x v="2"/>
    <n v="300"/>
    <x v="4"/>
  </r>
  <r>
    <s v="311902"/>
    <x v="5"/>
    <n v="2"/>
    <n v="14.95"/>
    <d v="2019-12-29T00:00:00"/>
    <s v="302 Lake St, Boston, MA 02215"/>
    <x v="2"/>
    <n v="14"/>
    <x v="2"/>
    <s v="302 Lake St"/>
    <x v="1"/>
    <x v="1"/>
    <s v="02215"/>
    <x v="1"/>
    <n v="29.9"/>
    <x v="4"/>
  </r>
  <r>
    <s v="311903"/>
    <x v="0"/>
    <n v="2"/>
    <n v="11.95"/>
    <d v="2019-12-16T00:00:00"/>
    <s v="515 Center St, New York City, NY 10001"/>
    <x v="8"/>
    <n v="30"/>
    <x v="2"/>
    <s v="515 Center St"/>
    <x v="6"/>
    <x v="5"/>
    <s v="10001"/>
    <x v="1"/>
    <n v="23.9"/>
    <x v="4"/>
  </r>
  <r>
    <s v="311904"/>
    <x v="0"/>
    <n v="1"/>
    <n v="11.95"/>
    <d v="2019-12-05T00:00:00"/>
    <s v="437 Elm St, Atlanta, GA 30301"/>
    <x v="3"/>
    <n v="49"/>
    <x v="2"/>
    <s v="437 Elm St"/>
    <x v="5"/>
    <x v="4"/>
    <s v="30301"/>
    <x v="0"/>
    <n v="11.95"/>
    <x v="4"/>
  </r>
  <r>
    <s v="311905"/>
    <x v="3"/>
    <n v="1"/>
    <n v="11.99"/>
    <d v="2019-12-14T00:00:00"/>
    <s v="94 Lincoln St, Los Angeles, CA 90001"/>
    <x v="5"/>
    <n v="13"/>
    <x v="2"/>
    <s v="94 Lincoln St"/>
    <x v="2"/>
    <x v="2"/>
    <s v="90001"/>
    <x v="2"/>
    <n v="11.99"/>
    <x v="4"/>
  </r>
  <r>
    <s v="311906"/>
    <x v="9"/>
    <n v="2"/>
    <n v="2.99"/>
    <d v="2019-12-13T00:00:00"/>
    <s v="381 Wilson St, Portland, OR 97035"/>
    <x v="1"/>
    <n v="26"/>
    <x v="2"/>
    <s v="381 Wilson St"/>
    <x v="7"/>
    <x v="6"/>
    <s v="97035"/>
    <x v="2"/>
    <n v="5.98"/>
    <x v="4"/>
  </r>
  <r>
    <s v="311907"/>
    <x v="5"/>
    <n v="1"/>
    <n v="14.95"/>
    <d v="2019-12-29T00:00:00"/>
    <s v="576 13th St, Boston, MA 02215"/>
    <x v="1"/>
    <n v="28"/>
    <x v="2"/>
    <s v="576 13th St"/>
    <x v="1"/>
    <x v="1"/>
    <s v="02215"/>
    <x v="1"/>
    <n v="14.95"/>
    <x v="4"/>
  </r>
  <r>
    <s v="311908"/>
    <x v="0"/>
    <n v="1"/>
    <n v="11.95"/>
    <d v="2019-12-31T00:00:00"/>
    <s v="285 11th St, Los Angeles, CA 90001"/>
    <x v="2"/>
    <n v="45"/>
    <x v="2"/>
    <s v="285 11th St"/>
    <x v="2"/>
    <x v="2"/>
    <s v="90001"/>
    <x v="2"/>
    <n v="11.95"/>
    <x v="4"/>
  </r>
  <r>
    <s v="311909"/>
    <x v="9"/>
    <n v="1"/>
    <n v="2.99"/>
    <d v="2019-12-06T00:00:00"/>
    <s v="964 Chestnut St, San Francisco, CA 94016"/>
    <x v="16"/>
    <n v="10"/>
    <x v="2"/>
    <s v="964 Chestnut St"/>
    <x v="3"/>
    <x v="2"/>
    <s v="94016"/>
    <x v="2"/>
    <n v="2.99"/>
    <x v="4"/>
  </r>
  <r>
    <s v="311910"/>
    <x v="13"/>
    <n v="1"/>
    <n v="109.99"/>
    <d v="2019-12-04T00:00:00"/>
    <s v="413 Main St, Dallas, TX 75001"/>
    <x v="9"/>
    <n v="7"/>
    <x v="2"/>
    <s v="413 Main St"/>
    <x v="0"/>
    <x v="0"/>
    <s v="75001"/>
    <x v="0"/>
    <n v="109.99"/>
    <x v="4"/>
  </r>
  <r>
    <s v="311911"/>
    <x v="4"/>
    <n v="1"/>
    <n v="1700"/>
    <d v="2019-12-06T00:00:00"/>
    <s v="501 Wilson St, Dallas, TX 75001"/>
    <x v="5"/>
    <n v="8"/>
    <x v="2"/>
    <s v="501 Wilson St"/>
    <x v="0"/>
    <x v="0"/>
    <s v="75001"/>
    <x v="0"/>
    <n v="1700"/>
    <x v="4"/>
  </r>
  <r>
    <s v="311912"/>
    <x v="11"/>
    <n v="1"/>
    <n v="300"/>
    <d v="2019-12-07T00:00:00"/>
    <s v="915 Ridge St, Dallas, TX 75001"/>
    <x v="11"/>
    <n v="9"/>
    <x v="2"/>
    <s v="915 Ridge St"/>
    <x v="0"/>
    <x v="0"/>
    <s v="75001"/>
    <x v="0"/>
    <n v="300"/>
    <x v="4"/>
  </r>
  <r>
    <s v="311913"/>
    <x v="0"/>
    <n v="1"/>
    <n v="11.95"/>
    <d v="2019-12-30T00:00:00"/>
    <s v="165 Walnut St, New York City, NY 10001"/>
    <x v="11"/>
    <n v="13"/>
    <x v="2"/>
    <s v="165 Walnut St"/>
    <x v="6"/>
    <x v="5"/>
    <s v="10001"/>
    <x v="1"/>
    <n v="11.95"/>
    <x v="4"/>
  </r>
  <r>
    <s v="311914"/>
    <x v="2"/>
    <n v="1"/>
    <n v="600"/>
    <d v="2019-12-27T00:00:00"/>
    <s v="62 12th St, San Francisco, CA 94016"/>
    <x v="5"/>
    <n v="16"/>
    <x v="2"/>
    <s v="62 12th St"/>
    <x v="3"/>
    <x v="2"/>
    <s v="94016"/>
    <x v="2"/>
    <n v="600"/>
    <x v="4"/>
  </r>
  <r>
    <s v="311915"/>
    <x v="0"/>
    <n v="1"/>
    <n v="11.95"/>
    <d v="2019-12-07T00:00:00"/>
    <s v="483 7th St, Austin, TX 73301"/>
    <x v="14"/>
    <n v="43"/>
    <x v="2"/>
    <s v="483 7th St"/>
    <x v="8"/>
    <x v="0"/>
    <s v="73301"/>
    <x v="0"/>
    <n v="11.95"/>
    <x v="4"/>
  </r>
  <r>
    <s v="311916"/>
    <x v="3"/>
    <n v="1"/>
    <n v="11.99"/>
    <d v="2019-12-18T00:00:00"/>
    <s v="120 Lake St, Portland, OR 97035"/>
    <x v="14"/>
    <n v="48"/>
    <x v="2"/>
    <s v="120 Lake St"/>
    <x v="7"/>
    <x v="6"/>
    <s v="97035"/>
    <x v="2"/>
    <n v="11.99"/>
    <x v="4"/>
  </r>
  <r>
    <s v="311917"/>
    <x v="3"/>
    <n v="1"/>
    <n v="11.99"/>
    <d v="2019-12-24T00:00:00"/>
    <s v="138 Hill St, Los Angeles, CA 90001"/>
    <x v="6"/>
    <n v="4"/>
    <x v="2"/>
    <s v="138 Hill St"/>
    <x v="2"/>
    <x v="2"/>
    <s v="90001"/>
    <x v="2"/>
    <n v="11.99"/>
    <x v="4"/>
  </r>
  <r>
    <s v="311917"/>
    <x v="10"/>
    <n v="1"/>
    <n v="700"/>
    <d v="2019-12-24T00:00:00"/>
    <s v="138 Hill St, Los Angeles, CA 90001"/>
    <x v="6"/>
    <n v="4"/>
    <x v="2"/>
    <s v="138 Hill St"/>
    <x v="2"/>
    <x v="2"/>
    <s v="90001"/>
    <x v="2"/>
    <n v="700"/>
    <x v="4"/>
  </r>
  <r>
    <s v="311918"/>
    <x v="11"/>
    <n v="1"/>
    <n v="300"/>
    <d v="2019-12-08T00:00:00"/>
    <s v="661 Jackson St, San Francisco, CA 94016"/>
    <x v="15"/>
    <n v="10"/>
    <x v="2"/>
    <s v="661 Jackson St"/>
    <x v="3"/>
    <x v="2"/>
    <s v="94016"/>
    <x v="2"/>
    <n v="300"/>
    <x v="4"/>
  </r>
  <r>
    <s v="311919"/>
    <x v="0"/>
    <n v="1"/>
    <n v="11.95"/>
    <d v="2019-12-15T00:00:00"/>
    <s v="451 1st St, New York City, NY 10001"/>
    <x v="13"/>
    <n v="41"/>
    <x v="2"/>
    <s v="451 1st St"/>
    <x v="6"/>
    <x v="5"/>
    <s v="10001"/>
    <x v="1"/>
    <n v="11.95"/>
    <x v="4"/>
  </r>
  <r>
    <s v="311920"/>
    <x v="11"/>
    <n v="1"/>
    <n v="300"/>
    <d v="2019-12-17T00:00:00"/>
    <s v="689 Adams St, Boston, MA 02215"/>
    <x v="1"/>
    <n v="11"/>
    <x v="2"/>
    <s v="689 Adams St"/>
    <x v="1"/>
    <x v="1"/>
    <s v="02215"/>
    <x v="1"/>
    <n v="300"/>
    <x v="4"/>
  </r>
  <r>
    <s v="311921"/>
    <x v="8"/>
    <n v="1"/>
    <n v="150"/>
    <d v="2019-12-26T00:00:00"/>
    <s v="937 Jefferson St, San Francisco, CA 94016"/>
    <x v="10"/>
    <n v="19"/>
    <x v="2"/>
    <s v="937 Jefferson St"/>
    <x v="3"/>
    <x v="2"/>
    <s v="94016"/>
    <x v="2"/>
    <n v="150"/>
    <x v="4"/>
  </r>
  <r>
    <s v="311922"/>
    <x v="3"/>
    <n v="1"/>
    <n v="11.99"/>
    <d v="2019-12-27T00:00:00"/>
    <s v="511 4th St, Dallas, TX 75001"/>
    <x v="9"/>
    <n v="50"/>
    <x v="2"/>
    <s v="511 4th St"/>
    <x v="0"/>
    <x v="0"/>
    <s v="75001"/>
    <x v="0"/>
    <n v="11.99"/>
    <x v="4"/>
  </r>
  <r>
    <s v="311923"/>
    <x v="7"/>
    <n v="1"/>
    <n v="3.84"/>
    <d v="2019-12-11T00:00:00"/>
    <s v="795 Johnson St, San Francisco, CA 94016"/>
    <x v="10"/>
    <n v="22"/>
    <x v="2"/>
    <s v="795 Johnson St"/>
    <x v="3"/>
    <x v="2"/>
    <s v="94016"/>
    <x v="2"/>
    <n v="3.84"/>
    <x v="4"/>
  </r>
  <r>
    <s v="311924"/>
    <x v="7"/>
    <n v="2"/>
    <n v="3.84"/>
    <d v="2019-12-14T00:00:00"/>
    <s v="549 13th St, Atlanta, GA 30301"/>
    <x v="20"/>
    <n v="13"/>
    <x v="2"/>
    <s v="549 13th St"/>
    <x v="5"/>
    <x v="4"/>
    <s v="30301"/>
    <x v="0"/>
    <n v="7.68"/>
    <x v="4"/>
  </r>
  <r>
    <s v="311925"/>
    <x v="0"/>
    <n v="1"/>
    <n v="11.95"/>
    <d v="2019-12-19T00:00:00"/>
    <s v="539 Walnut St, New York City, NY 10001"/>
    <x v="13"/>
    <n v="9"/>
    <x v="2"/>
    <s v="539 Walnut St"/>
    <x v="6"/>
    <x v="5"/>
    <s v="10001"/>
    <x v="1"/>
    <n v="11.95"/>
    <x v="4"/>
  </r>
  <r>
    <s v="311926"/>
    <x v="1"/>
    <n v="1"/>
    <n v="99.99"/>
    <d v="2019-12-22T00:00:00"/>
    <s v="516 Walnut St, Austin, TX 73301"/>
    <x v="4"/>
    <n v="0"/>
    <x v="2"/>
    <s v="516 Walnut St"/>
    <x v="8"/>
    <x v="0"/>
    <s v="73301"/>
    <x v="0"/>
    <n v="99.99"/>
    <x v="4"/>
  </r>
  <r>
    <s v="311927"/>
    <x v="7"/>
    <n v="1"/>
    <n v="3.84"/>
    <d v="2019-12-12T00:00:00"/>
    <s v="317 Cherry St, New York City, NY 10001"/>
    <x v="10"/>
    <n v="24"/>
    <x v="2"/>
    <s v="317 Cherry St"/>
    <x v="6"/>
    <x v="5"/>
    <s v="10001"/>
    <x v="1"/>
    <n v="3.84"/>
    <x v="4"/>
  </r>
  <r>
    <s v="311928"/>
    <x v="10"/>
    <n v="1"/>
    <n v="700"/>
    <d v="2019-12-13T00:00:00"/>
    <s v="258 9th St, Los Angeles, CA 90001"/>
    <x v="16"/>
    <n v="48"/>
    <x v="2"/>
    <s v="258 9th St"/>
    <x v="2"/>
    <x v="2"/>
    <s v="90001"/>
    <x v="2"/>
    <n v="700"/>
    <x v="4"/>
  </r>
  <r>
    <s v="311929"/>
    <x v="7"/>
    <n v="1"/>
    <n v="3.84"/>
    <d v="2019-12-18T00:00:00"/>
    <s v="861 6th St, New York City, NY 10001"/>
    <x v="16"/>
    <n v="29"/>
    <x v="2"/>
    <s v="861 6th St"/>
    <x v="6"/>
    <x v="5"/>
    <s v="10001"/>
    <x v="1"/>
    <n v="3.84"/>
    <x v="4"/>
  </r>
  <r>
    <s v="311930"/>
    <x v="3"/>
    <n v="1"/>
    <n v="11.99"/>
    <d v="2019-12-24T00:00:00"/>
    <s v="771 12th St, Los Angeles, CA 90001"/>
    <x v="9"/>
    <n v="58"/>
    <x v="2"/>
    <s v="771 12th St"/>
    <x v="2"/>
    <x v="2"/>
    <s v="90001"/>
    <x v="2"/>
    <n v="11.99"/>
    <x v="4"/>
  </r>
  <r>
    <s v="311931"/>
    <x v="5"/>
    <n v="1"/>
    <n v="14.95"/>
    <d v="2019-12-07T00:00:00"/>
    <s v="480 12th St, Los Angeles, CA 90001"/>
    <x v="8"/>
    <n v="48"/>
    <x v="2"/>
    <s v="480 12th St"/>
    <x v="2"/>
    <x v="2"/>
    <s v="90001"/>
    <x v="2"/>
    <n v="14.95"/>
    <x v="4"/>
  </r>
  <r>
    <s v="311932"/>
    <x v="0"/>
    <n v="1"/>
    <n v="11.95"/>
    <d v="2019-12-03T00:00:00"/>
    <s v="290 9th St, San Francisco, CA 94016"/>
    <x v="18"/>
    <n v="12"/>
    <x v="2"/>
    <s v="290 9th St"/>
    <x v="3"/>
    <x v="2"/>
    <s v="94016"/>
    <x v="2"/>
    <n v="11.95"/>
    <x v="4"/>
  </r>
  <r>
    <s v="311933"/>
    <x v="9"/>
    <n v="2"/>
    <n v="2.99"/>
    <d v="2019-12-28T00:00:00"/>
    <s v="748 South St, San Francisco, CA 94016"/>
    <x v="4"/>
    <n v="34"/>
    <x v="2"/>
    <s v="748 South St"/>
    <x v="3"/>
    <x v="2"/>
    <s v="94016"/>
    <x v="2"/>
    <n v="5.98"/>
    <x v="4"/>
  </r>
  <r>
    <s v="311934"/>
    <x v="6"/>
    <n v="1"/>
    <n v="389.99"/>
    <d v="2019-12-13T00:00:00"/>
    <s v="621 Dogwood St, Los Angeles, CA 90001"/>
    <x v="4"/>
    <n v="50"/>
    <x v="2"/>
    <s v="621 Dogwood St"/>
    <x v="2"/>
    <x v="2"/>
    <s v="90001"/>
    <x v="2"/>
    <n v="389.99"/>
    <x v="4"/>
  </r>
  <r>
    <s v="311935"/>
    <x v="8"/>
    <n v="1"/>
    <n v="150"/>
    <d v="2019-12-05T00:00:00"/>
    <s v="453 Chestnut St, Los Angeles, CA 90001"/>
    <x v="16"/>
    <n v="33"/>
    <x v="2"/>
    <s v="453 Chestnut St"/>
    <x v="2"/>
    <x v="2"/>
    <s v="90001"/>
    <x v="2"/>
    <n v="150"/>
    <x v="4"/>
  </r>
  <r>
    <s v="311936"/>
    <x v="9"/>
    <n v="2"/>
    <n v="2.99"/>
    <d v="2019-12-21T00:00:00"/>
    <s v="743 Cedar St, Portland, OR 97035"/>
    <x v="8"/>
    <n v="55"/>
    <x v="2"/>
    <s v="743 Cedar St"/>
    <x v="7"/>
    <x v="6"/>
    <s v="97035"/>
    <x v="2"/>
    <n v="5.98"/>
    <x v="4"/>
  </r>
  <r>
    <s v="311937"/>
    <x v="9"/>
    <n v="1"/>
    <n v="2.99"/>
    <d v="2019-12-31T00:00:00"/>
    <s v="595 Hickory St, Boston, MA 02215"/>
    <x v="11"/>
    <n v="54"/>
    <x v="2"/>
    <s v="595 Hickory St"/>
    <x v="1"/>
    <x v="1"/>
    <s v="02215"/>
    <x v="1"/>
    <n v="2.99"/>
    <x v="4"/>
  </r>
  <r>
    <s v="311938"/>
    <x v="6"/>
    <n v="1"/>
    <n v="389.99"/>
    <d v="2019-12-06T00:00:00"/>
    <s v="775 2nd St, Seattle, WA 98101"/>
    <x v="2"/>
    <n v="24"/>
    <x v="2"/>
    <s v="775 2nd St"/>
    <x v="4"/>
    <x v="3"/>
    <s v="98101"/>
    <x v="2"/>
    <n v="389.99"/>
    <x v="4"/>
  </r>
  <r>
    <s v="311939"/>
    <x v="9"/>
    <n v="3"/>
    <n v="2.99"/>
    <d v="2019-12-21T00:00:00"/>
    <s v="467 Walnut St, Seattle, WA 98101"/>
    <x v="14"/>
    <n v="19"/>
    <x v="2"/>
    <s v="467 Walnut St"/>
    <x v="4"/>
    <x v="3"/>
    <s v="98101"/>
    <x v="2"/>
    <n v="8.9700000000000006"/>
    <x v="4"/>
  </r>
  <r>
    <s v="311940"/>
    <x v="3"/>
    <n v="1"/>
    <n v="11.99"/>
    <d v="2019-12-26T00:00:00"/>
    <s v="548 Center St, Dallas, TX 75001"/>
    <x v="22"/>
    <n v="52"/>
    <x v="2"/>
    <s v="548 Center St"/>
    <x v="0"/>
    <x v="0"/>
    <s v="75001"/>
    <x v="0"/>
    <n v="11.99"/>
    <x v="4"/>
  </r>
  <r>
    <s v="311941"/>
    <x v="10"/>
    <n v="1"/>
    <n v="700"/>
    <d v="2019-12-05T00:00:00"/>
    <s v="711 Maple St, New York City, NY 10001"/>
    <x v="16"/>
    <n v="8"/>
    <x v="2"/>
    <s v="711 Maple St"/>
    <x v="6"/>
    <x v="5"/>
    <s v="10001"/>
    <x v="1"/>
    <n v="700"/>
    <x v="4"/>
  </r>
  <r>
    <s v="311942"/>
    <x v="3"/>
    <n v="1"/>
    <n v="11.99"/>
    <d v="2019-12-27T00:00:00"/>
    <s v="2 Walnut St, Portland, OR 97035"/>
    <x v="21"/>
    <n v="10"/>
    <x v="2"/>
    <s v="2 Walnut St"/>
    <x v="7"/>
    <x v="6"/>
    <s v="97035"/>
    <x v="2"/>
    <n v="11.99"/>
    <x v="4"/>
  </r>
  <r>
    <s v="311943"/>
    <x v="7"/>
    <n v="2"/>
    <n v="3.84"/>
    <d v="2019-12-19T00:00:00"/>
    <s v="427 Cherry St, San Francisco, CA 94016"/>
    <x v="3"/>
    <n v="35"/>
    <x v="2"/>
    <s v="427 Cherry St"/>
    <x v="3"/>
    <x v="2"/>
    <s v="94016"/>
    <x v="2"/>
    <n v="7.68"/>
    <x v="4"/>
  </r>
  <r>
    <s v="311944"/>
    <x v="3"/>
    <n v="1"/>
    <n v="11.99"/>
    <d v="2019-12-15T00:00:00"/>
    <s v="468 Ridge St, Dallas, TX 75001"/>
    <x v="8"/>
    <n v="19"/>
    <x v="2"/>
    <s v="468 Ridge St"/>
    <x v="0"/>
    <x v="0"/>
    <s v="75001"/>
    <x v="0"/>
    <n v="11.99"/>
    <x v="4"/>
  </r>
  <r>
    <s v="311945"/>
    <x v="0"/>
    <n v="1"/>
    <n v="11.95"/>
    <d v="2019-12-13T00:00:00"/>
    <s v="37 Chestnut St, Boston, MA 02215"/>
    <x v="10"/>
    <n v="40"/>
    <x v="2"/>
    <s v="37 Chestnut St"/>
    <x v="1"/>
    <x v="1"/>
    <s v="02215"/>
    <x v="1"/>
    <n v="11.95"/>
    <x v="4"/>
  </r>
  <r>
    <s v="311946"/>
    <x v="1"/>
    <n v="1"/>
    <n v="99.99"/>
    <d v="2019-12-16T00:00:00"/>
    <s v="262 Center St, Atlanta, GA 30301"/>
    <x v="6"/>
    <n v="24"/>
    <x v="2"/>
    <s v="262 Center St"/>
    <x v="5"/>
    <x v="4"/>
    <s v="30301"/>
    <x v="0"/>
    <n v="99.99"/>
    <x v="4"/>
  </r>
  <r>
    <s v="311947"/>
    <x v="2"/>
    <n v="1"/>
    <n v="600"/>
    <d v="2019-12-23T00:00:00"/>
    <s v="246 Adams St, San Francisco, CA 94016"/>
    <x v="12"/>
    <n v="23"/>
    <x v="2"/>
    <s v="246 Adams St"/>
    <x v="3"/>
    <x v="2"/>
    <s v="94016"/>
    <x v="2"/>
    <n v="600"/>
    <x v="4"/>
  </r>
  <r>
    <s v="311948"/>
    <x v="9"/>
    <n v="2"/>
    <n v="2.99"/>
    <d v="2019-12-30T00:00:00"/>
    <s v="179 12th St, San Francisco, CA 94016"/>
    <x v="4"/>
    <n v="33"/>
    <x v="2"/>
    <s v="179 12th St"/>
    <x v="3"/>
    <x v="2"/>
    <s v="94016"/>
    <x v="2"/>
    <n v="5.98"/>
    <x v="4"/>
  </r>
  <r>
    <s v="311949"/>
    <x v="3"/>
    <n v="1"/>
    <n v="11.99"/>
    <d v="2019-12-16T00:00:00"/>
    <s v="437 Willow St, Dallas, TX 75001"/>
    <x v="9"/>
    <n v="12"/>
    <x v="2"/>
    <s v="437 Willow St"/>
    <x v="0"/>
    <x v="0"/>
    <s v="75001"/>
    <x v="0"/>
    <n v="11.99"/>
    <x v="4"/>
  </r>
  <r>
    <s v="311950"/>
    <x v="9"/>
    <n v="1"/>
    <n v="2.99"/>
    <d v="2019-12-18T00:00:00"/>
    <s v="592 2nd St, Dallas, TX 75001"/>
    <x v="7"/>
    <n v="32"/>
    <x v="2"/>
    <s v="592 2nd St"/>
    <x v="0"/>
    <x v="0"/>
    <s v="75001"/>
    <x v="0"/>
    <n v="2.99"/>
    <x v="4"/>
  </r>
  <r>
    <s v="311951"/>
    <x v="15"/>
    <n v="1"/>
    <n v="999.99"/>
    <d v="2019-12-28T00:00:00"/>
    <s v="356 Lincoln St, San Francisco, CA 94016"/>
    <x v="2"/>
    <n v="23"/>
    <x v="2"/>
    <s v="356 Lincoln St"/>
    <x v="3"/>
    <x v="2"/>
    <s v="94016"/>
    <x v="2"/>
    <n v="999.99"/>
    <x v="4"/>
  </r>
  <r>
    <s v="311952"/>
    <x v="15"/>
    <n v="1"/>
    <n v="999.99"/>
    <d v="2019-12-22T00:00:00"/>
    <s v="971 13th St, Los Angeles, CA 90001"/>
    <x v="12"/>
    <n v="31"/>
    <x v="2"/>
    <s v="971 13th St"/>
    <x v="2"/>
    <x v="2"/>
    <s v="90001"/>
    <x v="2"/>
    <n v="999.99"/>
    <x v="4"/>
  </r>
  <r>
    <s v="311953"/>
    <x v="6"/>
    <n v="1"/>
    <n v="389.99"/>
    <d v="2019-12-23T00:00:00"/>
    <s v="924 9th St, Boston, MA 02215"/>
    <x v="3"/>
    <n v="47"/>
    <x v="2"/>
    <s v="924 9th St"/>
    <x v="1"/>
    <x v="1"/>
    <s v="02215"/>
    <x v="1"/>
    <n v="389.99"/>
    <x v="4"/>
  </r>
  <r>
    <s v="311954"/>
    <x v="5"/>
    <n v="1"/>
    <n v="14.95"/>
    <d v="2019-12-06T00:00:00"/>
    <s v="827 Maple St, Atlanta, GA 30301"/>
    <x v="4"/>
    <n v="23"/>
    <x v="2"/>
    <s v="827 Maple St"/>
    <x v="5"/>
    <x v="4"/>
    <s v="30301"/>
    <x v="0"/>
    <n v="14.95"/>
    <x v="4"/>
  </r>
  <r>
    <s v="311955"/>
    <x v="8"/>
    <n v="1"/>
    <n v="150"/>
    <d v="2019-12-24T00:00:00"/>
    <s v="73 7th St, Seattle, WA 98101"/>
    <x v="11"/>
    <n v="35"/>
    <x v="2"/>
    <s v="73 7th St"/>
    <x v="4"/>
    <x v="3"/>
    <s v="98101"/>
    <x v="2"/>
    <n v="150"/>
    <x v="4"/>
  </r>
  <r>
    <s v="311956"/>
    <x v="9"/>
    <n v="3"/>
    <n v="2.99"/>
    <d v="2019-12-27T00:00:00"/>
    <s v="290 Madison St, New York City, NY 10001"/>
    <x v="11"/>
    <n v="42"/>
    <x v="2"/>
    <s v="290 Madison St"/>
    <x v="6"/>
    <x v="5"/>
    <s v="10001"/>
    <x v="1"/>
    <n v="8.9700000000000006"/>
    <x v="4"/>
  </r>
  <r>
    <s v="311957"/>
    <x v="18"/>
    <n v="1"/>
    <n v="379.99"/>
    <d v="2019-12-22T00:00:00"/>
    <s v="338 Chestnut St, Boston, MA 02215"/>
    <x v="4"/>
    <n v="44"/>
    <x v="2"/>
    <s v="338 Chestnut St"/>
    <x v="1"/>
    <x v="1"/>
    <s v="02215"/>
    <x v="1"/>
    <n v="379.99"/>
    <x v="4"/>
  </r>
  <r>
    <s v="311958"/>
    <x v="5"/>
    <n v="1"/>
    <n v="14.95"/>
    <d v="2019-12-02T00:00:00"/>
    <s v="821 Lincoln St, New York City, NY 10001"/>
    <x v="7"/>
    <n v="46"/>
    <x v="2"/>
    <s v="821 Lincoln St"/>
    <x v="6"/>
    <x v="5"/>
    <s v="10001"/>
    <x v="1"/>
    <n v="14.95"/>
    <x v="4"/>
  </r>
  <r>
    <s v="311959"/>
    <x v="3"/>
    <n v="1"/>
    <n v="11.99"/>
    <d v="2019-12-21T00:00:00"/>
    <s v="137 Park St, Los Angeles, CA 90001"/>
    <x v="10"/>
    <n v="3"/>
    <x v="2"/>
    <s v="137 Park St"/>
    <x v="2"/>
    <x v="2"/>
    <s v="90001"/>
    <x v="2"/>
    <n v="11.99"/>
    <x v="4"/>
  </r>
  <r>
    <s v="311960"/>
    <x v="10"/>
    <n v="1"/>
    <n v="700"/>
    <d v="2019-12-13T00:00:00"/>
    <s v="996 Sunset St, Boston, MA 02215"/>
    <x v="2"/>
    <n v="28"/>
    <x v="2"/>
    <s v="996 Sunset St"/>
    <x v="1"/>
    <x v="1"/>
    <s v="02215"/>
    <x v="1"/>
    <n v="700"/>
    <x v="4"/>
  </r>
  <r>
    <s v="311960"/>
    <x v="8"/>
    <n v="1"/>
    <n v="150"/>
    <d v="2019-12-13T00:00:00"/>
    <s v="996 Sunset St, Boston, MA 02215"/>
    <x v="2"/>
    <n v="28"/>
    <x v="2"/>
    <s v="996 Sunset St"/>
    <x v="1"/>
    <x v="1"/>
    <s v="02215"/>
    <x v="1"/>
    <n v="150"/>
    <x v="4"/>
  </r>
  <r>
    <s v="311961"/>
    <x v="6"/>
    <n v="1"/>
    <n v="389.99"/>
    <d v="2019-12-21T00:00:00"/>
    <s v="736 South St, San Francisco, CA 94016"/>
    <x v="4"/>
    <n v="1"/>
    <x v="2"/>
    <s v="736 South St"/>
    <x v="3"/>
    <x v="2"/>
    <s v="94016"/>
    <x v="2"/>
    <n v="389.99"/>
    <x v="4"/>
  </r>
  <r>
    <s v="311962"/>
    <x v="9"/>
    <n v="4"/>
    <n v="2.99"/>
    <d v="2019-12-24T00:00:00"/>
    <s v="171 Dogwood St, Atlanta, GA 30301"/>
    <x v="1"/>
    <n v="1"/>
    <x v="2"/>
    <s v="171 Dogwood St"/>
    <x v="5"/>
    <x v="4"/>
    <s v="30301"/>
    <x v="0"/>
    <n v="11.96"/>
    <x v="4"/>
  </r>
  <r>
    <s v="311963"/>
    <x v="7"/>
    <n v="1"/>
    <n v="3.84"/>
    <d v="2019-12-05T00:00:00"/>
    <s v="646 Lincoln St, San Francisco, CA 94016"/>
    <x v="12"/>
    <n v="34"/>
    <x v="2"/>
    <s v="646 Lincoln St"/>
    <x v="3"/>
    <x v="2"/>
    <s v="94016"/>
    <x v="2"/>
    <n v="3.84"/>
    <x v="4"/>
  </r>
  <r>
    <s v="311964"/>
    <x v="3"/>
    <n v="1"/>
    <n v="11.99"/>
    <d v="2019-12-18T00:00:00"/>
    <s v="911 Hill St, Los Angeles, CA 90001"/>
    <x v="12"/>
    <n v="29"/>
    <x v="2"/>
    <s v="911 Hill St"/>
    <x v="2"/>
    <x v="2"/>
    <s v="90001"/>
    <x v="2"/>
    <n v="11.99"/>
    <x v="4"/>
  </r>
  <r>
    <s v="311965"/>
    <x v="8"/>
    <n v="1"/>
    <n v="150"/>
    <d v="2019-12-02T00:00:00"/>
    <s v="741 Cherry St, Los Angeles, CA 90001"/>
    <x v="4"/>
    <n v="10"/>
    <x v="2"/>
    <s v="741 Cherry St"/>
    <x v="2"/>
    <x v="2"/>
    <s v="90001"/>
    <x v="2"/>
    <n v="150"/>
    <x v="4"/>
  </r>
  <r>
    <s v="311966"/>
    <x v="7"/>
    <n v="1"/>
    <n v="3.84"/>
    <d v="2019-12-20T00:00:00"/>
    <s v="298 Lincoln St, Atlanta, GA 30301"/>
    <x v="12"/>
    <n v="23"/>
    <x v="2"/>
    <s v="298 Lincoln St"/>
    <x v="5"/>
    <x v="4"/>
    <s v="30301"/>
    <x v="0"/>
    <n v="3.84"/>
    <x v="4"/>
  </r>
  <r>
    <s v="311967"/>
    <x v="14"/>
    <n v="1"/>
    <n v="600"/>
    <d v="2019-12-26T00:00:00"/>
    <s v="963 Walnut St, Portland, OR 97035"/>
    <x v="2"/>
    <n v="50"/>
    <x v="2"/>
    <s v="963 Walnut St"/>
    <x v="7"/>
    <x v="6"/>
    <s v="97035"/>
    <x v="2"/>
    <n v="600"/>
    <x v="4"/>
  </r>
  <r>
    <s v="311968"/>
    <x v="8"/>
    <n v="1"/>
    <n v="150"/>
    <d v="2019-12-30T00:00:00"/>
    <s v="342 Wilson St, San Francisco, CA 94016"/>
    <x v="11"/>
    <n v="11"/>
    <x v="2"/>
    <s v="342 Wilson St"/>
    <x v="3"/>
    <x v="2"/>
    <s v="94016"/>
    <x v="2"/>
    <n v="150"/>
    <x v="4"/>
  </r>
  <r>
    <s v="311969"/>
    <x v="16"/>
    <n v="1"/>
    <n v="400"/>
    <d v="2019-12-08T00:00:00"/>
    <s v="466 Maple St, San Francisco, CA 94016"/>
    <x v="14"/>
    <n v="0"/>
    <x v="2"/>
    <s v="466 Maple St"/>
    <x v="3"/>
    <x v="2"/>
    <s v="94016"/>
    <x v="2"/>
    <n v="400"/>
    <x v="4"/>
  </r>
  <r>
    <s v="311969"/>
    <x v="0"/>
    <n v="1"/>
    <n v="11.95"/>
    <d v="2019-12-08T00:00:00"/>
    <s v="466 Maple St, San Francisco, CA 94016"/>
    <x v="14"/>
    <n v="0"/>
    <x v="2"/>
    <s v="466 Maple St"/>
    <x v="3"/>
    <x v="2"/>
    <s v="94016"/>
    <x v="2"/>
    <n v="11.95"/>
    <x v="4"/>
  </r>
  <r>
    <s v="311970"/>
    <x v="3"/>
    <n v="1"/>
    <n v="11.99"/>
    <d v="2019-12-06T00:00:00"/>
    <s v="832 7th St, Boston, MA 02215"/>
    <x v="1"/>
    <n v="3"/>
    <x v="2"/>
    <s v="832 7th St"/>
    <x v="1"/>
    <x v="1"/>
    <s v="02215"/>
    <x v="1"/>
    <n v="11.99"/>
    <x v="4"/>
  </r>
  <r>
    <s v="311971"/>
    <x v="8"/>
    <n v="1"/>
    <n v="150"/>
    <d v="2019-12-19T00:00:00"/>
    <s v="56 Cedar St, Atlanta, GA 30301"/>
    <x v="8"/>
    <n v="15"/>
    <x v="2"/>
    <s v="56 Cedar St"/>
    <x v="5"/>
    <x v="4"/>
    <s v="30301"/>
    <x v="0"/>
    <n v="150"/>
    <x v="4"/>
  </r>
  <r>
    <s v="311972"/>
    <x v="13"/>
    <n v="1"/>
    <n v="109.99"/>
    <d v="2019-12-31T00:00:00"/>
    <s v="973 Sunset St, Boston, MA 02215"/>
    <x v="12"/>
    <n v="46"/>
    <x v="2"/>
    <s v="973 Sunset St"/>
    <x v="1"/>
    <x v="1"/>
    <s v="02215"/>
    <x v="1"/>
    <n v="109.99"/>
    <x v="4"/>
  </r>
  <r>
    <s v="311973"/>
    <x v="7"/>
    <n v="1"/>
    <n v="3.84"/>
    <d v="2019-12-29T00:00:00"/>
    <s v="818 Forest St, Boston, MA 02215"/>
    <x v="9"/>
    <n v="57"/>
    <x v="2"/>
    <s v="818 Forest St"/>
    <x v="1"/>
    <x v="1"/>
    <s v="02215"/>
    <x v="1"/>
    <n v="3.84"/>
    <x v="4"/>
  </r>
  <r>
    <s v="311974"/>
    <x v="18"/>
    <n v="1"/>
    <n v="379.99"/>
    <d v="2019-12-08T00:00:00"/>
    <s v="448 Main St, San Francisco, CA 94016"/>
    <x v="4"/>
    <n v="46"/>
    <x v="2"/>
    <s v="448 Main St"/>
    <x v="3"/>
    <x v="2"/>
    <s v="94016"/>
    <x v="2"/>
    <n v="379.99"/>
    <x v="4"/>
  </r>
  <r>
    <s v="311975"/>
    <x v="3"/>
    <n v="1"/>
    <n v="11.99"/>
    <d v="2019-12-31T00:00:00"/>
    <s v="526 4th St, Austin, TX 73301"/>
    <x v="21"/>
    <n v="11"/>
    <x v="2"/>
    <s v="526 4th St"/>
    <x v="8"/>
    <x v="0"/>
    <s v="73301"/>
    <x v="0"/>
    <n v="11.99"/>
    <x v="4"/>
  </r>
  <r>
    <s v="311976"/>
    <x v="3"/>
    <n v="2"/>
    <n v="11.99"/>
    <d v="2019-12-19T00:00:00"/>
    <s v="887 7th St, New York City, NY 10001"/>
    <x v="15"/>
    <n v="27"/>
    <x v="2"/>
    <s v="887 7th St"/>
    <x v="6"/>
    <x v="5"/>
    <s v="10001"/>
    <x v="1"/>
    <n v="23.98"/>
    <x v="4"/>
  </r>
  <r>
    <s v="311977"/>
    <x v="2"/>
    <n v="1"/>
    <n v="600"/>
    <d v="2019-12-03T00:00:00"/>
    <s v="146 Walnut St, New York City, NY 10001"/>
    <x v="14"/>
    <n v="33"/>
    <x v="2"/>
    <s v="146 Walnut St"/>
    <x v="6"/>
    <x v="5"/>
    <s v="10001"/>
    <x v="1"/>
    <n v="600"/>
    <x v="4"/>
  </r>
  <r>
    <s v="311978"/>
    <x v="18"/>
    <n v="1"/>
    <n v="379.99"/>
    <d v="2019-12-05T00:00:00"/>
    <s v="635 5th St, San Francisco, CA 94016"/>
    <x v="8"/>
    <n v="15"/>
    <x v="2"/>
    <s v="635 5th St"/>
    <x v="3"/>
    <x v="2"/>
    <s v="94016"/>
    <x v="2"/>
    <n v="379.99"/>
    <x v="4"/>
  </r>
  <r>
    <s v="311979"/>
    <x v="3"/>
    <n v="1"/>
    <n v="11.99"/>
    <d v="2019-12-28T00:00:00"/>
    <s v="794 Cedar St, New York City, NY 10001"/>
    <x v="6"/>
    <n v="45"/>
    <x v="2"/>
    <s v="794 Cedar St"/>
    <x v="6"/>
    <x v="5"/>
    <s v="10001"/>
    <x v="1"/>
    <n v="11.99"/>
    <x v="4"/>
  </r>
  <r>
    <s v="311980"/>
    <x v="3"/>
    <n v="1"/>
    <n v="11.99"/>
    <d v="2019-12-21T00:00:00"/>
    <s v="751 2nd St, San Francisco, CA 94016"/>
    <x v="18"/>
    <n v="43"/>
    <x v="2"/>
    <s v="751 2nd St"/>
    <x v="3"/>
    <x v="2"/>
    <s v="94016"/>
    <x v="2"/>
    <n v="11.99"/>
    <x v="4"/>
  </r>
  <r>
    <s v="311981"/>
    <x v="6"/>
    <n v="1"/>
    <n v="389.99"/>
    <d v="2019-12-17T00:00:00"/>
    <s v="371 9th St, New York City, NY 10001"/>
    <x v="4"/>
    <n v="29"/>
    <x v="2"/>
    <s v="371 9th St"/>
    <x v="6"/>
    <x v="5"/>
    <s v="10001"/>
    <x v="1"/>
    <n v="389.99"/>
    <x v="4"/>
  </r>
  <r>
    <s v="311982"/>
    <x v="9"/>
    <n v="1"/>
    <n v="2.99"/>
    <d v="2019-12-12T00:00:00"/>
    <s v="292 Wilson St, Seattle, WA 98101"/>
    <x v="11"/>
    <n v="23"/>
    <x v="2"/>
    <s v="292 Wilson St"/>
    <x v="4"/>
    <x v="3"/>
    <s v="98101"/>
    <x v="2"/>
    <n v="2.99"/>
    <x v="4"/>
  </r>
  <r>
    <s v="311983"/>
    <x v="3"/>
    <n v="1"/>
    <n v="11.99"/>
    <d v="2019-12-08T00:00:00"/>
    <s v="970 Washington St, Boston, MA 02215"/>
    <x v="2"/>
    <n v="46"/>
    <x v="2"/>
    <s v="970 Washington St"/>
    <x v="1"/>
    <x v="1"/>
    <s v="02215"/>
    <x v="1"/>
    <n v="11.99"/>
    <x v="4"/>
  </r>
  <r>
    <s v="311984"/>
    <x v="8"/>
    <n v="1"/>
    <n v="150"/>
    <d v="2019-12-13T00:00:00"/>
    <s v="814 Jefferson St, Portland, OR 97035"/>
    <x v="11"/>
    <n v="3"/>
    <x v="2"/>
    <s v="814 Jefferson St"/>
    <x v="7"/>
    <x v="6"/>
    <s v="97035"/>
    <x v="2"/>
    <n v="150"/>
    <x v="4"/>
  </r>
  <r>
    <s v="311985"/>
    <x v="3"/>
    <n v="1"/>
    <n v="11.99"/>
    <d v="2019-12-18T00:00:00"/>
    <s v="734 Forest St, San Francisco, CA 94016"/>
    <x v="2"/>
    <n v="27"/>
    <x v="2"/>
    <s v="734 Forest St"/>
    <x v="3"/>
    <x v="2"/>
    <s v="94016"/>
    <x v="2"/>
    <n v="11.99"/>
    <x v="4"/>
  </r>
  <r>
    <s v="311986"/>
    <x v="8"/>
    <n v="1"/>
    <n v="150"/>
    <d v="2019-12-28T00:00:00"/>
    <s v="878 7th St, New York City, NY 10001"/>
    <x v="14"/>
    <n v="49"/>
    <x v="2"/>
    <s v="878 7th St"/>
    <x v="6"/>
    <x v="5"/>
    <s v="10001"/>
    <x v="1"/>
    <n v="150"/>
    <x v="4"/>
  </r>
  <r>
    <s v="311987"/>
    <x v="3"/>
    <n v="1"/>
    <n v="11.99"/>
    <d v="2019-12-28T00:00:00"/>
    <s v="136 8th St, Dallas, TX 75001"/>
    <x v="14"/>
    <n v="30"/>
    <x v="2"/>
    <s v="136 8th St"/>
    <x v="0"/>
    <x v="0"/>
    <s v="75001"/>
    <x v="0"/>
    <n v="11.99"/>
    <x v="4"/>
  </r>
  <r>
    <s v="311988"/>
    <x v="5"/>
    <n v="2"/>
    <n v="14.95"/>
    <d v="2019-12-24T00:00:00"/>
    <s v="142 Highland St, San Francisco, CA 94016"/>
    <x v="4"/>
    <n v="51"/>
    <x v="2"/>
    <s v="142 Highland St"/>
    <x v="3"/>
    <x v="2"/>
    <s v="94016"/>
    <x v="2"/>
    <n v="29.9"/>
    <x v="4"/>
  </r>
  <r>
    <s v="311989"/>
    <x v="0"/>
    <n v="1"/>
    <n v="11.95"/>
    <d v="2019-12-22T00:00:00"/>
    <s v="608 Center St, San Francisco, CA 94016"/>
    <x v="21"/>
    <n v="45"/>
    <x v="2"/>
    <s v="608 Center St"/>
    <x v="3"/>
    <x v="2"/>
    <s v="94016"/>
    <x v="2"/>
    <n v="11.95"/>
    <x v="4"/>
  </r>
  <r>
    <s v="311990"/>
    <x v="7"/>
    <n v="1"/>
    <n v="3.84"/>
    <d v="2019-12-12T00:00:00"/>
    <s v="226 Hill St, San Francisco, CA 94016"/>
    <x v="11"/>
    <n v="7"/>
    <x v="2"/>
    <s v="226 Hill St"/>
    <x v="3"/>
    <x v="2"/>
    <s v="94016"/>
    <x v="2"/>
    <n v="3.84"/>
    <x v="4"/>
  </r>
  <r>
    <s v="311991"/>
    <x v="0"/>
    <n v="1"/>
    <n v="11.95"/>
    <d v="2019-12-17T00:00:00"/>
    <s v="116 Lincoln St, San Francisco, CA 94016"/>
    <x v="14"/>
    <n v="34"/>
    <x v="2"/>
    <s v="116 Lincoln St"/>
    <x v="3"/>
    <x v="2"/>
    <s v="94016"/>
    <x v="2"/>
    <n v="11.95"/>
    <x v="4"/>
  </r>
  <r>
    <s v="311992"/>
    <x v="0"/>
    <n v="1"/>
    <n v="11.95"/>
    <d v="2019-12-18T00:00:00"/>
    <s v="901 Lake St, Atlanta, GA 30301"/>
    <x v="16"/>
    <n v="39"/>
    <x v="2"/>
    <s v="901 Lake St"/>
    <x v="5"/>
    <x v="4"/>
    <s v="30301"/>
    <x v="0"/>
    <n v="11.95"/>
    <x v="4"/>
  </r>
  <r>
    <s v="311993"/>
    <x v="0"/>
    <n v="1"/>
    <n v="11.95"/>
    <d v="2019-12-17T00:00:00"/>
    <s v="990 Chestnut St, Portland, OR 97035"/>
    <x v="6"/>
    <n v="10"/>
    <x v="2"/>
    <s v="990 Chestnut St"/>
    <x v="7"/>
    <x v="6"/>
    <s v="97035"/>
    <x v="2"/>
    <n v="11.95"/>
    <x v="4"/>
  </r>
  <r>
    <s v="311994"/>
    <x v="15"/>
    <n v="1"/>
    <n v="999.99"/>
    <d v="2019-12-23T00:00:00"/>
    <s v="626 Jackson St, Portland, ME 04101"/>
    <x v="18"/>
    <n v="35"/>
    <x v="2"/>
    <s v="626 Jackson St"/>
    <x v="7"/>
    <x v="7"/>
    <s v="04101"/>
    <x v="1"/>
    <n v="999.99"/>
    <x v="4"/>
  </r>
  <r>
    <s v="311995"/>
    <x v="1"/>
    <n v="1"/>
    <n v="99.99"/>
    <d v="2019-12-23T00:00:00"/>
    <s v="258 14th St, Boston, MA 02215"/>
    <x v="9"/>
    <n v="19"/>
    <x v="2"/>
    <s v="258 14th St"/>
    <x v="1"/>
    <x v="1"/>
    <s v="02215"/>
    <x v="1"/>
    <n v="99.99"/>
    <x v="4"/>
  </r>
  <r>
    <s v="311996"/>
    <x v="0"/>
    <n v="1"/>
    <n v="11.95"/>
    <d v="2019-12-21T00:00:00"/>
    <s v="138 Maple St, Boston, MA 02215"/>
    <x v="2"/>
    <n v="2"/>
    <x v="2"/>
    <s v="138 Maple St"/>
    <x v="1"/>
    <x v="1"/>
    <s v="02215"/>
    <x v="1"/>
    <n v="11.95"/>
    <x v="4"/>
  </r>
  <r>
    <s v="311997"/>
    <x v="2"/>
    <n v="1"/>
    <n v="600"/>
    <d v="2019-12-12T00:00:00"/>
    <s v="311 Forest St, Austin, TX 73301"/>
    <x v="7"/>
    <n v="0"/>
    <x v="2"/>
    <s v="311 Forest St"/>
    <x v="8"/>
    <x v="0"/>
    <s v="73301"/>
    <x v="0"/>
    <n v="600"/>
    <x v="4"/>
  </r>
  <r>
    <s v="311998"/>
    <x v="12"/>
    <n v="1"/>
    <n v="149.99"/>
    <d v="2019-12-04T00:00:00"/>
    <s v="988 Cedar St, Atlanta, GA 30301"/>
    <x v="11"/>
    <n v="24"/>
    <x v="2"/>
    <s v="988 Cedar St"/>
    <x v="5"/>
    <x v="4"/>
    <s v="30301"/>
    <x v="0"/>
    <n v="149.99"/>
    <x v="4"/>
  </r>
  <r>
    <s v="311999"/>
    <x v="0"/>
    <n v="1"/>
    <n v="11.95"/>
    <d v="2019-12-08T00:00:00"/>
    <s v="781 11th St, New York City, NY 10001"/>
    <x v="14"/>
    <n v="48"/>
    <x v="2"/>
    <s v="781 11th St"/>
    <x v="6"/>
    <x v="5"/>
    <s v="10001"/>
    <x v="1"/>
    <n v="11.95"/>
    <x v="4"/>
  </r>
  <r>
    <s v="312000"/>
    <x v="12"/>
    <n v="1"/>
    <n v="149.99"/>
    <d v="2019-12-21T00:00:00"/>
    <s v="654 4th St, Portland, ME 04101"/>
    <x v="14"/>
    <n v="40"/>
    <x v="2"/>
    <s v="654 4th St"/>
    <x v="7"/>
    <x v="7"/>
    <s v="04101"/>
    <x v="1"/>
    <n v="149.99"/>
    <x v="4"/>
  </r>
  <r>
    <s v="312001"/>
    <x v="2"/>
    <n v="1"/>
    <n v="600"/>
    <d v="2019-12-05T00:00:00"/>
    <s v="51 1st St, Los Angeles, CA 90001"/>
    <x v="13"/>
    <n v="44"/>
    <x v="2"/>
    <s v="51 1st St"/>
    <x v="2"/>
    <x v="2"/>
    <s v="90001"/>
    <x v="2"/>
    <n v="600"/>
    <x v="4"/>
  </r>
  <r>
    <s v="312001"/>
    <x v="0"/>
    <n v="1"/>
    <n v="11.95"/>
    <d v="2019-12-05T00:00:00"/>
    <s v="51 1st St, Los Angeles, CA 90001"/>
    <x v="13"/>
    <n v="44"/>
    <x v="2"/>
    <s v="51 1st St"/>
    <x v="2"/>
    <x v="2"/>
    <s v="90001"/>
    <x v="2"/>
    <n v="11.95"/>
    <x v="4"/>
  </r>
  <r>
    <s v="312002"/>
    <x v="18"/>
    <n v="1"/>
    <n v="379.99"/>
    <d v="2019-12-03T00:00:00"/>
    <s v="924 Forest St, Austin, TX 73301"/>
    <x v="11"/>
    <n v="11"/>
    <x v="2"/>
    <s v="924 Forest St"/>
    <x v="8"/>
    <x v="0"/>
    <s v="73301"/>
    <x v="0"/>
    <n v="379.99"/>
    <x v="4"/>
  </r>
  <r>
    <s v="312003"/>
    <x v="7"/>
    <n v="1"/>
    <n v="3.84"/>
    <d v="2019-12-27T00:00:00"/>
    <s v="500 Wilson St, San Francisco, CA 94016"/>
    <x v="9"/>
    <n v="20"/>
    <x v="2"/>
    <s v="500 Wilson St"/>
    <x v="3"/>
    <x v="2"/>
    <s v="94016"/>
    <x v="2"/>
    <n v="3.84"/>
    <x v="4"/>
  </r>
  <r>
    <s v="312004"/>
    <x v="8"/>
    <n v="2"/>
    <n v="150"/>
    <d v="2019-12-31T00:00:00"/>
    <s v="135 14th St, San Francisco, CA 94016"/>
    <x v="18"/>
    <n v="22"/>
    <x v="2"/>
    <s v="135 14th St"/>
    <x v="3"/>
    <x v="2"/>
    <s v="94016"/>
    <x v="2"/>
    <n v="300"/>
    <x v="4"/>
  </r>
  <r>
    <s v="312005"/>
    <x v="5"/>
    <n v="1"/>
    <n v="14.95"/>
    <d v="2019-12-24T00:00:00"/>
    <s v="798 5th St, Portland, OR 97035"/>
    <x v="18"/>
    <n v="34"/>
    <x v="2"/>
    <s v="798 5th St"/>
    <x v="7"/>
    <x v="6"/>
    <s v="97035"/>
    <x v="2"/>
    <n v="14.95"/>
    <x v="4"/>
  </r>
  <r>
    <s v="312006"/>
    <x v="3"/>
    <n v="2"/>
    <n v="11.99"/>
    <d v="2019-12-16T00:00:00"/>
    <s v="989 Washington St, San Francisco, CA 94016"/>
    <x v="14"/>
    <n v="48"/>
    <x v="2"/>
    <s v="989 Washington St"/>
    <x v="3"/>
    <x v="2"/>
    <s v="94016"/>
    <x v="2"/>
    <n v="23.98"/>
    <x v="4"/>
  </r>
  <r>
    <s v="312007"/>
    <x v="3"/>
    <n v="1"/>
    <n v="11.99"/>
    <d v="2019-12-12T00:00:00"/>
    <s v="529 13th St, Atlanta, GA 30301"/>
    <x v="12"/>
    <n v="27"/>
    <x v="2"/>
    <s v="529 13th St"/>
    <x v="5"/>
    <x v="4"/>
    <s v="30301"/>
    <x v="0"/>
    <n v="11.99"/>
    <x v="4"/>
  </r>
  <r>
    <s v="312008"/>
    <x v="0"/>
    <n v="1"/>
    <n v="11.95"/>
    <d v="2019-12-13T00:00:00"/>
    <s v="507 Sunset St, Dallas, TX 75001"/>
    <x v="9"/>
    <n v="25"/>
    <x v="2"/>
    <s v="507 Sunset St"/>
    <x v="0"/>
    <x v="0"/>
    <s v="75001"/>
    <x v="0"/>
    <n v="11.95"/>
    <x v="4"/>
  </r>
  <r>
    <s v="312009"/>
    <x v="7"/>
    <n v="3"/>
    <n v="3.84"/>
    <d v="2019-12-25T00:00:00"/>
    <s v="436 13th St, Dallas, TX 75001"/>
    <x v="15"/>
    <n v="23"/>
    <x v="2"/>
    <s v="436 13th St"/>
    <x v="0"/>
    <x v="0"/>
    <s v="75001"/>
    <x v="0"/>
    <n v="11.52"/>
    <x v="4"/>
  </r>
  <r>
    <s v="312010"/>
    <x v="0"/>
    <n v="1"/>
    <n v="11.95"/>
    <d v="2019-12-13T00:00:00"/>
    <s v="368 5th St, Austin, TX 73301"/>
    <x v="12"/>
    <n v="42"/>
    <x v="2"/>
    <s v="368 5th St"/>
    <x v="8"/>
    <x v="0"/>
    <s v="73301"/>
    <x v="0"/>
    <n v="11.95"/>
    <x v="4"/>
  </r>
  <r>
    <s v="312011"/>
    <x v="6"/>
    <n v="1"/>
    <n v="389.99"/>
    <d v="2019-12-14T00:00:00"/>
    <s v="817 North St, San Francisco, CA 94016"/>
    <x v="8"/>
    <n v="40"/>
    <x v="2"/>
    <s v="817 North St"/>
    <x v="3"/>
    <x v="2"/>
    <s v="94016"/>
    <x v="2"/>
    <n v="389.99"/>
    <x v="4"/>
  </r>
  <r>
    <s v="312012"/>
    <x v="12"/>
    <n v="1"/>
    <n v="149.99"/>
    <d v="2020-01-01T00:00:00"/>
    <s v="507 13th St, San Francisco, CA 94016"/>
    <x v="20"/>
    <n v="12"/>
    <x v="3"/>
    <s v="507 13th St"/>
    <x v="3"/>
    <x v="2"/>
    <s v="94016"/>
    <x v="2"/>
    <n v="149.99"/>
    <x v="5"/>
  </r>
  <r>
    <s v="312013"/>
    <x v="7"/>
    <n v="1"/>
    <n v="3.84"/>
    <d v="2019-12-25T00:00:00"/>
    <s v="857 Highland St, Dallas, TX 75001"/>
    <x v="22"/>
    <n v="37"/>
    <x v="2"/>
    <s v="857 Highland St"/>
    <x v="0"/>
    <x v="0"/>
    <s v="75001"/>
    <x v="0"/>
    <n v="3.84"/>
    <x v="4"/>
  </r>
  <r>
    <s v="312013"/>
    <x v="3"/>
    <n v="1"/>
    <n v="11.99"/>
    <d v="2019-12-25T00:00:00"/>
    <s v="857 Highland St, Dallas, TX 75001"/>
    <x v="22"/>
    <n v="37"/>
    <x v="2"/>
    <s v="857 Highland St"/>
    <x v="0"/>
    <x v="0"/>
    <s v="75001"/>
    <x v="0"/>
    <n v="11.99"/>
    <x v="4"/>
  </r>
  <r>
    <s v="312014"/>
    <x v="8"/>
    <n v="1"/>
    <n v="150"/>
    <d v="2019-12-19T00:00:00"/>
    <s v="264 7th St, San Francisco, CA 94016"/>
    <x v="12"/>
    <n v="38"/>
    <x v="2"/>
    <s v="264 7th St"/>
    <x v="3"/>
    <x v="2"/>
    <s v="94016"/>
    <x v="2"/>
    <n v="150"/>
    <x v="4"/>
  </r>
  <r>
    <s v="312015"/>
    <x v="4"/>
    <n v="1"/>
    <n v="1700"/>
    <d v="2019-12-05T00:00:00"/>
    <s v="30 Lincoln St, Los Angeles, CA 90001"/>
    <x v="7"/>
    <n v="30"/>
    <x v="2"/>
    <s v="30 Lincoln St"/>
    <x v="2"/>
    <x v="2"/>
    <s v="90001"/>
    <x v="2"/>
    <n v="1700"/>
    <x v="4"/>
  </r>
  <r>
    <s v="312016"/>
    <x v="9"/>
    <n v="3"/>
    <n v="2.99"/>
    <d v="2019-12-26T00:00:00"/>
    <s v="890 Cedar St, New York City, NY 10001"/>
    <x v="5"/>
    <n v="13"/>
    <x v="2"/>
    <s v="890 Cedar St"/>
    <x v="6"/>
    <x v="5"/>
    <s v="10001"/>
    <x v="1"/>
    <n v="8.9700000000000006"/>
    <x v="4"/>
  </r>
  <r>
    <s v="312017"/>
    <x v="3"/>
    <n v="1"/>
    <n v="11.99"/>
    <d v="2019-12-08T00:00:00"/>
    <s v="506 Dogwood St, Los Angeles, CA 90001"/>
    <x v="10"/>
    <n v="30"/>
    <x v="2"/>
    <s v="506 Dogwood St"/>
    <x v="2"/>
    <x v="2"/>
    <s v="90001"/>
    <x v="2"/>
    <n v="11.99"/>
    <x v="4"/>
  </r>
  <r>
    <s v="312018"/>
    <x v="5"/>
    <n v="1"/>
    <n v="14.95"/>
    <d v="2019-12-11T00:00:00"/>
    <s v="132 Chestnut St, Atlanta, GA 30301"/>
    <x v="16"/>
    <n v="59"/>
    <x v="2"/>
    <s v="132 Chestnut St"/>
    <x v="5"/>
    <x v="4"/>
    <s v="30301"/>
    <x v="0"/>
    <n v="14.95"/>
    <x v="4"/>
  </r>
  <r>
    <s v="312019"/>
    <x v="6"/>
    <n v="1"/>
    <n v="389.99"/>
    <d v="2019-12-01T00:00:00"/>
    <s v="607 River St, Seattle, WA 98101"/>
    <x v="14"/>
    <n v="35"/>
    <x v="2"/>
    <s v="607 River St"/>
    <x v="4"/>
    <x v="3"/>
    <s v="98101"/>
    <x v="2"/>
    <n v="389.99"/>
    <x v="4"/>
  </r>
  <r>
    <s v="312020"/>
    <x v="8"/>
    <n v="1"/>
    <n v="150"/>
    <d v="2019-12-04T00:00:00"/>
    <s v="767 Meadow St, Austin, TX 73301"/>
    <x v="13"/>
    <n v="7"/>
    <x v="2"/>
    <s v="767 Meadow St"/>
    <x v="8"/>
    <x v="0"/>
    <s v="73301"/>
    <x v="0"/>
    <n v="150"/>
    <x v="4"/>
  </r>
  <r>
    <s v="312021"/>
    <x v="1"/>
    <n v="1"/>
    <n v="99.99"/>
    <d v="2019-12-27T00:00:00"/>
    <s v="424 Hickory St, Seattle, WA 98101"/>
    <x v="4"/>
    <n v="11"/>
    <x v="2"/>
    <s v="424 Hickory St"/>
    <x v="4"/>
    <x v="3"/>
    <s v="98101"/>
    <x v="2"/>
    <n v="99.99"/>
    <x v="4"/>
  </r>
  <r>
    <s v="312022"/>
    <x v="3"/>
    <n v="1"/>
    <n v="11.99"/>
    <d v="2019-12-15T00:00:00"/>
    <s v="975 2nd St, Atlanta, GA 30301"/>
    <x v="7"/>
    <n v="40"/>
    <x v="2"/>
    <s v="975 2nd St"/>
    <x v="5"/>
    <x v="4"/>
    <s v="30301"/>
    <x v="0"/>
    <n v="11.99"/>
    <x v="4"/>
  </r>
  <r>
    <s v="312023"/>
    <x v="10"/>
    <n v="1"/>
    <n v="700"/>
    <d v="2019-12-22T00:00:00"/>
    <s v="386 Wilson St, Los Angeles, CA 90001"/>
    <x v="16"/>
    <n v="49"/>
    <x v="2"/>
    <s v="386 Wilson St"/>
    <x v="2"/>
    <x v="2"/>
    <s v="90001"/>
    <x v="2"/>
    <n v="700"/>
    <x v="4"/>
  </r>
  <r>
    <s v="312023"/>
    <x v="8"/>
    <n v="1"/>
    <n v="150"/>
    <d v="2019-12-22T00:00:00"/>
    <s v="386 Wilson St, Los Angeles, CA 90001"/>
    <x v="16"/>
    <n v="49"/>
    <x v="2"/>
    <s v="386 Wilson St"/>
    <x v="2"/>
    <x v="2"/>
    <s v="90001"/>
    <x v="2"/>
    <n v="150"/>
    <x v="4"/>
  </r>
  <r>
    <s v="312024"/>
    <x v="9"/>
    <n v="1"/>
    <n v="2.99"/>
    <d v="2019-12-02T00:00:00"/>
    <s v="991 11th St, Seattle, WA 98101"/>
    <x v="8"/>
    <n v="44"/>
    <x v="2"/>
    <s v="991 11th St"/>
    <x v="4"/>
    <x v="3"/>
    <s v="98101"/>
    <x v="2"/>
    <n v="2.99"/>
    <x v="4"/>
  </r>
  <r>
    <s v="312025"/>
    <x v="7"/>
    <n v="1"/>
    <n v="3.84"/>
    <d v="2019-12-25T00:00:00"/>
    <s v="367 Johnson St, Seattle, WA 98101"/>
    <x v="6"/>
    <n v="19"/>
    <x v="2"/>
    <s v="367 Johnson St"/>
    <x v="4"/>
    <x v="3"/>
    <s v="98101"/>
    <x v="2"/>
    <n v="3.84"/>
    <x v="4"/>
  </r>
  <r>
    <s v="312026"/>
    <x v="9"/>
    <n v="1"/>
    <n v="2.99"/>
    <d v="2019-12-26T00:00:00"/>
    <s v="808 Jackson St, Seattle, WA 98101"/>
    <x v="4"/>
    <n v="16"/>
    <x v="2"/>
    <s v="808 Jackson St"/>
    <x v="4"/>
    <x v="3"/>
    <s v="98101"/>
    <x v="2"/>
    <n v="2.99"/>
    <x v="4"/>
  </r>
  <r>
    <s v="312027"/>
    <x v="3"/>
    <n v="1"/>
    <n v="11.99"/>
    <d v="2019-12-28T00:00:00"/>
    <s v="750 Hill St, Boston, MA 02215"/>
    <x v="8"/>
    <n v="19"/>
    <x v="2"/>
    <s v="750 Hill St"/>
    <x v="1"/>
    <x v="1"/>
    <s v="02215"/>
    <x v="1"/>
    <n v="11.99"/>
    <x v="4"/>
  </r>
  <r>
    <s v="312028"/>
    <x v="3"/>
    <n v="1"/>
    <n v="11.99"/>
    <d v="2019-12-07T00:00:00"/>
    <s v="525 5th St, New York City, NY 10001"/>
    <x v="11"/>
    <n v="5"/>
    <x v="2"/>
    <s v="525 5th St"/>
    <x v="6"/>
    <x v="5"/>
    <s v="10001"/>
    <x v="1"/>
    <n v="11.99"/>
    <x v="4"/>
  </r>
  <r>
    <s v="312029"/>
    <x v="11"/>
    <n v="1"/>
    <n v="300"/>
    <d v="2019-12-04T00:00:00"/>
    <s v="118 4th St, San Francisco, CA 94016"/>
    <x v="0"/>
    <n v="13"/>
    <x v="2"/>
    <s v="118 4th St"/>
    <x v="3"/>
    <x v="2"/>
    <s v="94016"/>
    <x v="2"/>
    <n v="300"/>
    <x v="4"/>
  </r>
  <r>
    <s v="312030"/>
    <x v="9"/>
    <n v="1"/>
    <n v="2.99"/>
    <d v="2019-12-31T00:00:00"/>
    <s v="271 Adams St, New York City, NY 10001"/>
    <x v="0"/>
    <n v="42"/>
    <x v="2"/>
    <s v="271 Adams St"/>
    <x v="6"/>
    <x v="5"/>
    <s v="10001"/>
    <x v="1"/>
    <n v="2.99"/>
    <x v="4"/>
  </r>
  <r>
    <s v="312031"/>
    <x v="1"/>
    <n v="1"/>
    <n v="99.99"/>
    <d v="2019-12-24T00:00:00"/>
    <s v="164 Forest St, San Francisco, CA 94016"/>
    <x v="9"/>
    <n v="31"/>
    <x v="2"/>
    <s v="164 Forest St"/>
    <x v="3"/>
    <x v="2"/>
    <s v="94016"/>
    <x v="2"/>
    <n v="99.99"/>
    <x v="4"/>
  </r>
  <r>
    <s v="312032"/>
    <x v="7"/>
    <n v="1"/>
    <n v="3.84"/>
    <d v="2019-12-25T00:00:00"/>
    <s v="96 Sunset St, New York City, NY 10001"/>
    <x v="11"/>
    <n v="42"/>
    <x v="2"/>
    <s v="96 Sunset St"/>
    <x v="6"/>
    <x v="5"/>
    <s v="10001"/>
    <x v="1"/>
    <n v="3.84"/>
    <x v="4"/>
  </r>
  <r>
    <s v="312033"/>
    <x v="3"/>
    <n v="1"/>
    <n v="11.99"/>
    <d v="2019-12-17T00:00:00"/>
    <s v="617 Jackson St, Dallas, TX 75001"/>
    <x v="9"/>
    <n v="50"/>
    <x v="2"/>
    <s v="617 Jackson St"/>
    <x v="0"/>
    <x v="0"/>
    <s v="75001"/>
    <x v="0"/>
    <n v="11.99"/>
    <x v="4"/>
  </r>
  <r>
    <s v="312033"/>
    <x v="4"/>
    <n v="1"/>
    <n v="1700"/>
    <d v="2019-12-17T00:00:00"/>
    <s v="617 Jackson St, Dallas, TX 75001"/>
    <x v="9"/>
    <n v="50"/>
    <x v="2"/>
    <s v="617 Jackson St"/>
    <x v="0"/>
    <x v="0"/>
    <s v="75001"/>
    <x v="0"/>
    <n v="1700"/>
    <x v="4"/>
  </r>
  <r>
    <s v="312034"/>
    <x v="7"/>
    <n v="1"/>
    <n v="3.84"/>
    <d v="2019-12-04T00:00:00"/>
    <s v="138 Cedar St, Los Angeles, CA 90001"/>
    <x v="8"/>
    <n v="52"/>
    <x v="2"/>
    <s v="138 Cedar St"/>
    <x v="2"/>
    <x v="2"/>
    <s v="90001"/>
    <x v="2"/>
    <n v="3.84"/>
    <x v="4"/>
  </r>
  <r>
    <s v="312035"/>
    <x v="3"/>
    <n v="1"/>
    <n v="11.99"/>
    <d v="2019-12-20T00:00:00"/>
    <s v="250 Spruce St, Boston, MA 02215"/>
    <x v="1"/>
    <n v="47"/>
    <x v="2"/>
    <s v="250 Spruce St"/>
    <x v="1"/>
    <x v="1"/>
    <s v="02215"/>
    <x v="1"/>
    <n v="11.99"/>
    <x v="4"/>
  </r>
  <r>
    <s v="312035"/>
    <x v="1"/>
    <n v="1"/>
    <n v="99.99"/>
    <d v="2019-12-20T00:00:00"/>
    <s v="250 Spruce St, Boston, MA 02215"/>
    <x v="1"/>
    <n v="47"/>
    <x v="2"/>
    <s v="250 Spruce St"/>
    <x v="1"/>
    <x v="1"/>
    <s v="02215"/>
    <x v="1"/>
    <n v="99.99"/>
    <x v="4"/>
  </r>
  <r>
    <s v="312036"/>
    <x v="5"/>
    <n v="1"/>
    <n v="14.95"/>
    <d v="2019-12-13T00:00:00"/>
    <s v="633 North St, San Francisco, CA 94016"/>
    <x v="18"/>
    <n v="45"/>
    <x v="2"/>
    <s v="633 North St"/>
    <x v="3"/>
    <x v="2"/>
    <s v="94016"/>
    <x v="2"/>
    <n v="14.95"/>
    <x v="4"/>
  </r>
  <r>
    <s v="312037"/>
    <x v="3"/>
    <n v="1"/>
    <n v="11.99"/>
    <d v="2019-12-09T00:00:00"/>
    <s v="907 Adams St, Los Angeles, CA 90001"/>
    <x v="14"/>
    <n v="9"/>
    <x v="2"/>
    <s v="907 Adams St"/>
    <x v="2"/>
    <x v="2"/>
    <s v="90001"/>
    <x v="2"/>
    <n v="11.99"/>
    <x v="4"/>
  </r>
  <r>
    <s v="312038"/>
    <x v="9"/>
    <n v="1"/>
    <n v="2.99"/>
    <d v="2019-12-23T00:00:00"/>
    <s v="89 12th St, Boston, MA 02215"/>
    <x v="9"/>
    <n v="33"/>
    <x v="2"/>
    <s v="89 12th St"/>
    <x v="1"/>
    <x v="1"/>
    <s v="02215"/>
    <x v="1"/>
    <n v="2.99"/>
    <x v="4"/>
  </r>
  <r>
    <s v="312039"/>
    <x v="7"/>
    <n v="1"/>
    <n v="3.84"/>
    <d v="2019-12-06T00:00:00"/>
    <s v="627 14th St, Seattle, WA 98101"/>
    <x v="5"/>
    <n v="42"/>
    <x v="2"/>
    <s v="627 14th St"/>
    <x v="4"/>
    <x v="3"/>
    <s v="98101"/>
    <x v="2"/>
    <n v="3.84"/>
    <x v="4"/>
  </r>
  <r>
    <s v="312040"/>
    <x v="10"/>
    <n v="1"/>
    <n v="700"/>
    <d v="2019-12-14T00:00:00"/>
    <s v="523 Madison St, Boston, MA 02215"/>
    <x v="7"/>
    <n v="44"/>
    <x v="2"/>
    <s v="523 Madison St"/>
    <x v="1"/>
    <x v="1"/>
    <s v="02215"/>
    <x v="1"/>
    <n v="700"/>
    <x v="4"/>
  </r>
  <r>
    <s v="312041"/>
    <x v="10"/>
    <n v="1"/>
    <n v="700"/>
    <d v="2019-12-24T00:00:00"/>
    <s v="971 Madison St, Los Angeles, CA 90001"/>
    <x v="16"/>
    <n v="57"/>
    <x v="2"/>
    <s v="971 Madison St"/>
    <x v="2"/>
    <x v="2"/>
    <s v="90001"/>
    <x v="2"/>
    <n v="700"/>
    <x v="4"/>
  </r>
  <r>
    <s v="312042"/>
    <x v="8"/>
    <n v="1"/>
    <n v="150"/>
    <d v="2019-12-02T00:00:00"/>
    <s v="561 4th St, Austin, TX 73301"/>
    <x v="5"/>
    <n v="16"/>
    <x v="2"/>
    <s v="561 4th St"/>
    <x v="8"/>
    <x v="0"/>
    <s v="73301"/>
    <x v="0"/>
    <n v="150"/>
    <x v="4"/>
  </r>
  <r>
    <s v="312043"/>
    <x v="0"/>
    <n v="1"/>
    <n v="11.95"/>
    <d v="2019-12-11T00:00:00"/>
    <s v="278 Spruce St, Portland, ME 04101"/>
    <x v="3"/>
    <n v="58"/>
    <x v="2"/>
    <s v="278 Spruce St"/>
    <x v="7"/>
    <x v="7"/>
    <s v="04101"/>
    <x v="1"/>
    <n v="11.95"/>
    <x v="4"/>
  </r>
  <r>
    <s v="312044"/>
    <x v="10"/>
    <n v="1"/>
    <n v="700"/>
    <d v="2019-12-31T00:00:00"/>
    <s v="62 Johnson St, Los Angeles, CA 90001"/>
    <x v="14"/>
    <n v="53"/>
    <x v="2"/>
    <s v="62 Johnson St"/>
    <x v="2"/>
    <x v="2"/>
    <s v="90001"/>
    <x v="2"/>
    <n v="700"/>
    <x v="4"/>
  </r>
  <r>
    <s v="312044"/>
    <x v="5"/>
    <n v="1"/>
    <n v="14.95"/>
    <d v="2019-12-31T00:00:00"/>
    <s v="62 Johnson St, Los Angeles, CA 90001"/>
    <x v="14"/>
    <n v="53"/>
    <x v="2"/>
    <s v="62 Johnson St"/>
    <x v="2"/>
    <x v="2"/>
    <s v="90001"/>
    <x v="2"/>
    <n v="14.95"/>
    <x v="4"/>
  </r>
  <r>
    <s v="312045"/>
    <x v="8"/>
    <n v="1"/>
    <n v="150"/>
    <d v="2019-12-28T00:00:00"/>
    <s v="248 Cedar St, Los Angeles, CA 90001"/>
    <x v="7"/>
    <n v="50"/>
    <x v="2"/>
    <s v="248 Cedar St"/>
    <x v="2"/>
    <x v="2"/>
    <s v="90001"/>
    <x v="2"/>
    <n v="150"/>
    <x v="4"/>
  </r>
  <r>
    <s v="312046"/>
    <x v="3"/>
    <n v="1"/>
    <n v="11.99"/>
    <d v="2019-12-18T00:00:00"/>
    <s v="592 Maple St, Seattle, WA 98101"/>
    <x v="9"/>
    <n v="54"/>
    <x v="2"/>
    <s v="592 Maple St"/>
    <x v="4"/>
    <x v="3"/>
    <s v="98101"/>
    <x v="2"/>
    <n v="11.99"/>
    <x v="4"/>
  </r>
  <r>
    <s v="312047"/>
    <x v="7"/>
    <n v="2"/>
    <n v="3.84"/>
    <d v="2019-12-01T00:00:00"/>
    <s v="353 Lakeview St, Austin, TX 73301"/>
    <x v="3"/>
    <n v="55"/>
    <x v="2"/>
    <s v="353 Lakeview St"/>
    <x v="8"/>
    <x v="0"/>
    <s v="73301"/>
    <x v="0"/>
    <n v="7.68"/>
    <x v="4"/>
  </r>
  <r>
    <s v="312048"/>
    <x v="0"/>
    <n v="1"/>
    <n v="11.95"/>
    <d v="2019-12-10T00:00:00"/>
    <s v="623 Church St, Portland, ME 04101"/>
    <x v="18"/>
    <n v="36"/>
    <x v="2"/>
    <s v="623 Church St"/>
    <x v="7"/>
    <x v="7"/>
    <s v="04101"/>
    <x v="1"/>
    <n v="11.95"/>
    <x v="4"/>
  </r>
  <r>
    <s v="312049"/>
    <x v="3"/>
    <n v="1"/>
    <n v="11.99"/>
    <d v="2019-12-09T00:00:00"/>
    <s v="90 River St, New York City, NY 10001"/>
    <x v="0"/>
    <n v="18"/>
    <x v="2"/>
    <s v="90 River St"/>
    <x v="6"/>
    <x v="5"/>
    <s v="10001"/>
    <x v="1"/>
    <n v="11.99"/>
    <x v="4"/>
  </r>
  <r>
    <s v="312050"/>
    <x v="5"/>
    <n v="1"/>
    <n v="14.95"/>
    <d v="2019-12-22T00:00:00"/>
    <s v="174 Highland St, Austin, TX 73301"/>
    <x v="9"/>
    <n v="9"/>
    <x v="2"/>
    <s v="174 Highland St"/>
    <x v="8"/>
    <x v="0"/>
    <s v="73301"/>
    <x v="0"/>
    <n v="14.95"/>
    <x v="4"/>
  </r>
  <r>
    <s v="312051"/>
    <x v="2"/>
    <n v="1"/>
    <n v="600"/>
    <d v="2019-12-10T00:00:00"/>
    <s v="15 8th St, Dallas, TX 75001"/>
    <x v="16"/>
    <n v="11"/>
    <x v="2"/>
    <s v="15 8th St"/>
    <x v="0"/>
    <x v="0"/>
    <s v="75001"/>
    <x v="0"/>
    <n v="600"/>
    <x v="4"/>
  </r>
  <r>
    <s v="312051"/>
    <x v="3"/>
    <n v="1"/>
    <n v="11.99"/>
    <d v="2019-12-10T00:00:00"/>
    <s v="15 8th St, Dallas, TX 75001"/>
    <x v="16"/>
    <n v="11"/>
    <x v="2"/>
    <s v="15 8th St"/>
    <x v="0"/>
    <x v="0"/>
    <s v="75001"/>
    <x v="0"/>
    <n v="11.99"/>
    <x v="4"/>
  </r>
  <r>
    <s v="312052"/>
    <x v="12"/>
    <n v="1"/>
    <n v="149.99"/>
    <d v="2019-12-06T00:00:00"/>
    <s v="788 Willow St, San Francisco, CA 94016"/>
    <x v="0"/>
    <n v="20"/>
    <x v="2"/>
    <s v="788 Willow St"/>
    <x v="3"/>
    <x v="2"/>
    <s v="94016"/>
    <x v="2"/>
    <n v="149.99"/>
    <x v="4"/>
  </r>
  <r>
    <s v="312053"/>
    <x v="2"/>
    <n v="1"/>
    <n v="600"/>
    <d v="2019-12-19T00:00:00"/>
    <s v="345 14th St, San Francisco, CA 94016"/>
    <x v="16"/>
    <n v="18"/>
    <x v="2"/>
    <s v="345 14th St"/>
    <x v="3"/>
    <x v="2"/>
    <s v="94016"/>
    <x v="2"/>
    <n v="600"/>
    <x v="4"/>
  </r>
  <r>
    <s v="312053"/>
    <x v="3"/>
    <n v="1"/>
    <n v="11.99"/>
    <d v="2019-12-19T00:00:00"/>
    <s v="345 14th St, San Francisco, CA 94016"/>
    <x v="16"/>
    <n v="18"/>
    <x v="2"/>
    <s v="345 14th St"/>
    <x v="3"/>
    <x v="2"/>
    <s v="94016"/>
    <x v="2"/>
    <n v="11.99"/>
    <x v="4"/>
  </r>
  <r>
    <s v="312054"/>
    <x v="0"/>
    <n v="1"/>
    <n v="11.95"/>
    <d v="2019-12-17T00:00:00"/>
    <s v="338 6th St, San Francisco, CA 94016"/>
    <x v="3"/>
    <n v="25"/>
    <x v="2"/>
    <s v="338 6th St"/>
    <x v="3"/>
    <x v="2"/>
    <s v="94016"/>
    <x v="2"/>
    <n v="11.95"/>
    <x v="4"/>
  </r>
  <r>
    <s v="312055"/>
    <x v="0"/>
    <n v="2"/>
    <n v="11.95"/>
    <d v="2019-12-19T00:00:00"/>
    <s v="389 Johnson St, Boston, MA 02215"/>
    <x v="18"/>
    <n v="1"/>
    <x v="2"/>
    <s v="389 Johnson St"/>
    <x v="1"/>
    <x v="1"/>
    <s v="02215"/>
    <x v="1"/>
    <n v="23.9"/>
    <x v="4"/>
  </r>
  <r>
    <s v="312056"/>
    <x v="12"/>
    <n v="1"/>
    <n v="149.99"/>
    <d v="2019-12-16T00:00:00"/>
    <s v="113 5th St, Dallas, TX 75001"/>
    <x v="9"/>
    <n v="39"/>
    <x v="2"/>
    <s v="113 5th St"/>
    <x v="0"/>
    <x v="0"/>
    <s v="75001"/>
    <x v="0"/>
    <n v="149.99"/>
    <x v="4"/>
  </r>
  <r>
    <s v="312057"/>
    <x v="5"/>
    <n v="1"/>
    <n v="14.95"/>
    <d v="2019-12-29T00:00:00"/>
    <s v="522 River St, Boston, MA 02215"/>
    <x v="11"/>
    <n v="57"/>
    <x v="2"/>
    <s v="522 River St"/>
    <x v="1"/>
    <x v="1"/>
    <s v="02215"/>
    <x v="1"/>
    <n v="14.95"/>
    <x v="4"/>
  </r>
  <r>
    <s v="312058"/>
    <x v="0"/>
    <n v="1"/>
    <n v="11.95"/>
    <d v="2019-12-25T00:00:00"/>
    <s v="653 Cherry St, Austin, TX 73301"/>
    <x v="9"/>
    <n v="48"/>
    <x v="2"/>
    <s v="653 Cherry St"/>
    <x v="8"/>
    <x v="0"/>
    <s v="73301"/>
    <x v="0"/>
    <n v="11.95"/>
    <x v="4"/>
  </r>
  <r>
    <s v="312059"/>
    <x v="6"/>
    <n v="1"/>
    <n v="389.99"/>
    <d v="2019-12-30T00:00:00"/>
    <s v="499 Highland St, New York City, NY 10001"/>
    <x v="11"/>
    <n v="3"/>
    <x v="2"/>
    <s v="499 Highland St"/>
    <x v="6"/>
    <x v="5"/>
    <s v="10001"/>
    <x v="1"/>
    <n v="389.99"/>
    <x v="4"/>
  </r>
  <r>
    <s v="312060"/>
    <x v="18"/>
    <n v="1"/>
    <n v="379.99"/>
    <d v="2019-12-13T00:00:00"/>
    <s v="699 Madison St, Boston, MA 02215"/>
    <x v="10"/>
    <n v="55"/>
    <x v="2"/>
    <s v="699 Madison St"/>
    <x v="1"/>
    <x v="1"/>
    <s v="02215"/>
    <x v="1"/>
    <n v="379.99"/>
    <x v="4"/>
  </r>
  <r>
    <s v="312061"/>
    <x v="9"/>
    <n v="1"/>
    <n v="2.99"/>
    <d v="2019-12-20T00:00:00"/>
    <s v="256 Maple St, Atlanta, GA 30301"/>
    <x v="3"/>
    <n v="15"/>
    <x v="2"/>
    <s v="256 Maple St"/>
    <x v="5"/>
    <x v="4"/>
    <s v="30301"/>
    <x v="0"/>
    <n v="2.99"/>
    <x v="4"/>
  </r>
  <r>
    <s v="312062"/>
    <x v="7"/>
    <n v="1"/>
    <n v="3.84"/>
    <d v="2019-12-11T00:00:00"/>
    <s v="566 Willow St, Austin, TX 73301"/>
    <x v="4"/>
    <n v="38"/>
    <x v="2"/>
    <s v="566 Willow St"/>
    <x v="8"/>
    <x v="0"/>
    <s v="73301"/>
    <x v="0"/>
    <n v="3.84"/>
    <x v="4"/>
  </r>
  <r>
    <s v="312063"/>
    <x v="0"/>
    <n v="1"/>
    <n v="11.95"/>
    <d v="2019-12-30T00:00:00"/>
    <s v="370 Ridge St, Dallas, TX 75001"/>
    <x v="18"/>
    <n v="38"/>
    <x v="2"/>
    <s v="370 Ridge St"/>
    <x v="0"/>
    <x v="0"/>
    <s v="75001"/>
    <x v="0"/>
    <n v="11.95"/>
    <x v="4"/>
  </r>
  <r>
    <s v="312064"/>
    <x v="8"/>
    <n v="1"/>
    <n v="150"/>
    <d v="2019-12-21T00:00:00"/>
    <s v="337 Cherry St, New York City, NY 10001"/>
    <x v="11"/>
    <n v="55"/>
    <x v="2"/>
    <s v="337 Cherry St"/>
    <x v="6"/>
    <x v="5"/>
    <s v="10001"/>
    <x v="1"/>
    <n v="150"/>
    <x v="4"/>
  </r>
  <r>
    <s v="312065"/>
    <x v="7"/>
    <n v="2"/>
    <n v="3.84"/>
    <d v="2019-12-26T00:00:00"/>
    <s v="431 12th St, Seattle, WA 98101"/>
    <x v="16"/>
    <n v="29"/>
    <x v="2"/>
    <s v="431 12th St"/>
    <x v="4"/>
    <x v="3"/>
    <s v="98101"/>
    <x v="2"/>
    <n v="7.68"/>
    <x v="4"/>
  </r>
  <r>
    <s v="312066"/>
    <x v="10"/>
    <n v="1"/>
    <n v="700"/>
    <d v="2019-12-12T00:00:00"/>
    <s v="596 Elm St, Dallas, TX 75001"/>
    <x v="0"/>
    <n v="10"/>
    <x v="2"/>
    <s v="596 Elm St"/>
    <x v="0"/>
    <x v="0"/>
    <s v="75001"/>
    <x v="0"/>
    <n v="700"/>
    <x v="4"/>
  </r>
  <r>
    <s v="312067"/>
    <x v="5"/>
    <n v="1"/>
    <n v="14.95"/>
    <d v="2019-12-16T00:00:00"/>
    <s v="510 West St, Atlanta, GA 30301"/>
    <x v="1"/>
    <n v="42"/>
    <x v="2"/>
    <s v="510 West St"/>
    <x v="5"/>
    <x v="4"/>
    <s v="30301"/>
    <x v="0"/>
    <n v="14.95"/>
    <x v="4"/>
  </r>
  <r>
    <s v="312068"/>
    <x v="5"/>
    <n v="1"/>
    <n v="14.95"/>
    <d v="2019-12-20T00:00:00"/>
    <s v="940 Main St, Austin, TX 73301"/>
    <x v="6"/>
    <n v="47"/>
    <x v="2"/>
    <s v="940 Main St"/>
    <x v="8"/>
    <x v="0"/>
    <s v="73301"/>
    <x v="0"/>
    <n v="14.95"/>
    <x v="4"/>
  </r>
  <r>
    <s v="312069"/>
    <x v="9"/>
    <n v="1"/>
    <n v="2.99"/>
    <d v="2019-12-16T00:00:00"/>
    <s v="922 5th St, Los Angeles, CA 90001"/>
    <x v="18"/>
    <n v="7"/>
    <x v="2"/>
    <s v="922 5th St"/>
    <x v="2"/>
    <x v="2"/>
    <s v="90001"/>
    <x v="2"/>
    <n v="2.99"/>
    <x v="4"/>
  </r>
  <r>
    <s v="312070"/>
    <x v="6"/>
    <n v="1"/>
    <n v="389.99"/>
    <d v="2019-12-21T00:00:00"/>
    <s v="61 Meadow St, Portland, OR 97035"/>
    <x v="18"/>
    <n v="25"/>
    <x v="2"/>
    <s v="61 Meadow St"/>
    <x v="7"/>
    <x v="6"/>
    <s v="97035"/>
    <x v="2"/>
    <n v="389.99"/>
    <x v="4"/>
  </r>
  <r>
    <s v="312071"/>
    <x v="7"/>
    <n v="1"/>
    <n v="3.84"/>
    <d v="2019-12-08T00:00:00"/>
    <s v="97 West St, Seattle, WA 98101"/>
    <x v="6"/>
    <n v="54"/>
    <x v="2"/>
    <s v="97 West St"/>
    <x v="4"/>
    <x v="3"/>
    <s v="98101"/>
    <x v="2"/>
    <n v="3.84"/>
    <x v="4"/>
  </r>
  <r>
    <s v="312072"/>
    <x v="8"/>
    <n v="1"/>
    <n v="150"/>
    <d v="2019-12-08T00:00:00"/>
    <s v="128 2nd St, Los Angeles, CA 90001"/>
    <x v="17"/>
    <n v="40"/>
    <x v="2"/>
    <s v="128 2nd St"/>
    <x v="2"/>
    <x v="2"/>
    <s v="90001"/>
    <x v="2"/>
    <n v="150"/>
    <x v="4"/>
  </r>
  <r>
    <s v="312073"/>
    <x v="5"/>
    <n v="2"/>
    <n v="14.95"/>
    <d v="2019-12-01T00:00:00"/>
    <s v="661 Hickory St, Boston, MA 02215"/>
    <x v="5"/>
    <n v="43"/>
    <x v="2"/>
    <s v="661 Hickory St"/>
    <x v="1"/>
    <x v="1"/>
    <s v="02215"/>
    <x v="1"/>
    <n v="29.9"/>
    <x v="4"/>
  </r>
  <r>
    <s v="312074"/>
    <x v="9"/>
    <n v="1"/>
    <n v="2.99"/>
    <d v="2019-12-16T00:00:00"/>
    <s v="396 Elm St, San Francisco, CA 94016"/>
    <x v="18"/>
    <n v="24"/>
    <x v="2"/>
    <s v="396 Elm St"/>
    <x v="3"/>
    <x v="2"/>
    <s v="94016"/>
    <x v="2"/>
    <n v="2.99"/>
    <x v="4"/>
  </r>
  <r>
    <s v="312075"/>
    <x v="1"/>
    <n v="1"/>
    <n v="99.99"/>
    <d v="2019-12-30T00:00:00"/>
    <s v="589 Cherry St, Portland, OR 97035"/>
    <x v="1"/>
    <n v="9"/>
    <x v="2"/>
    <s v="589 Cherry St"/>
    <x v="7"/>
    <x v="6"/>
    <s v="97035"/>
    <x v="2"/>
    <n v="99.99"/>
    <x v="4"/>
  </r>
  <r>
    <s v="312076"/>
    <x v="7"/>
    <n v="1"/>
    <n v="3.84"/>
    <d v="2019-12-16T00:00:00"/>
    <s v="345 Church St, New York City, NY 10001"/>
    <x v="4"/>
    <n v="50"/>
    <x v="2"/>
    <s v="345 Church St"/>
    <x v="6"/>
    <x v="5"/>
    <s v="10001"/>
    <x v="1"/>
    <n v="3.84"/>
    <x v="4"/>
  </r>
  <r>
    <s v="312077"/>
    <x v="2"/>
    <n v="1"/>
    <n v="600"/>
    <d v="2019-12-19T00:00:00"/>
    <s v="465 Washington St, San Francisco, CA 94016"/>
    <x v="9"/>
    <n v="31"/>
    <x v="2"/>
    <s v="465 Washington St"/>
    <x v="3"/>
    <x v="2"/>
    <s v="94016"/>
    <x v="2"/>
    <n v="600"/>
    <x v="4"/>
  </r>
  <r>
    <s v="312078"/>
    <x v="5"/>
    <n v="1"/>
    <n v="14.95"/>
    <d v="2019-12-11T00:00:00"/>
    <s v="231 8th St, Boston, MA 02215"/>
    <x v="10"/>
    <n v="36"/>
    <x v="2"/>
    <s v="231 8th St"/>
    <x v="1"/>
    <x v="1"/>
    <s v="02215"/>
    <x v="1"/>
    <n v="14.95"/>
    <x v="4"/>
  </r>
  <r>
    <s v="312079"/>
    <x v="7"/>
    <n v="2"/>
    <n v="3.84"/>
    <d v="2019-12-02T00:00:00"/>
    <s v="794 Spruce St, San Francisco, CA 94016"/>
    <x v="10"/>
    <n v="11"/>
    <x v="2"/>
    <s v="794 Spruce St"/>
    <x v="3"/>
    <x v="2"/>
    <s v="94016"/>
    <x v="2"/>
    <n v="7.68"/>
    <x v="4"/>
  </r>
  <r>
    <s v="312080"/>
    <x v="11"/>
    <n v="1"/>
    <n v="300"/>
    <d v="2019-12-20T00:00:00"/>
    <s v="665 Cherry St, San Francisco, CA 94016"/>
    <x v="16"/>
    <n v="52"/>
    <x v="2"/>
    <s v="665 Cherry St"/>
    <x v="3"/>
    <x v="2"/>
    <s v="94016"/>
    <x v="2"/>
    <n v="300"/>
    <x v="4"/>
  </r>
  <r>
    <s v="312081"/>
    <x v="9"/>
    <n v="1"/>
    <n v="2.99"/>
    <d v="2019-12-13T00:00:00"/>
    <s v="98 Adams St, New York City, NY 10001"/>
    <x v="3"/>
    <n v="46"/>
    <x v="2"/>
    <s v="98 Adams St"/>
    <x v="6"/>
    <x v="5"/>
    <s v="10001"/>
    <x v="1"/>
    <n v="2.99"/>
    <x v="4"/>
  </r>
  <r>
    <s v="312082"/>
    <x v="7"/>
    <n v="1"/>
    <n v="3.84"/>
    <d v="2019-12-16T00:00:00"/>
    <s v="89 Adams St, New York City, NY 10001"/>
    <x v="11"/>
    <n v="25"/>
    <x v="2"/>
    <s v="89 Adams St"/>
    <x v="6"/>
    <x v="5"/>
    <s v="10001"/>
    <x v="1"/>
    <n v="3.84"/>
    <x v="4"/>
  </r>
  <r>
    <s v="312083"/>
    <x v="9"/>
    <n v="2"/>
    <n v="2.99"/>
    <d v="2019-12-29T00:00:00"/>
    <s v="643 Wilson St, San Francisco, CA 94016"/>
    <x v="1"/>
    <n v="32"/>
    <x v="2"/>
    <s v="643 Wilson St"/>
    <x v="3"/>
    <x v="2"/>
    <s v="94016"/>
    <x v="2"/>
    <n v="5.98"/>
    <x v="4"/>
  </r>
  <r>
    <s v="312084"/>
    <x v="7"/>
    <n v="2"/>
    <n v="3.84"/>
    <d v="2019-12-15T00:00:00"/>
    <s v="102 Jackson St, Los Angeles, CA 90001"/>
    <x v="23"/>
    <n v="19"/>
    <x v="2"/>
    <s v="102 Jackson St"/>
    <x v="2"/>
    <x v="2"/>
    <s v="90001"/>
    <x v="2"/>
    <n v="7.68"/>
    <x v="4"/>
  </r>
  <r>
    <s v="312085"/>
    <x v="7"/>
    <n v="1"/>
    <n v="3.84"/>
    <d v="2019-12-14T00:00:00"/>
    <s v="279 Willow St, San Francisco, CA 94016"/>
    <x v="1"/>
    <n v="25"/>
    <x v="2"/>
    <s v="279 Willow St"/>
    <x v="3"/>
    <x v="2"/>
    <s v="94016"/>
    <x v="2"/>
    <n v="3.84"/>
    <x v="4"/>
  </r>
  <r>
    <s v="312086"/>
    <x v="8"/>
    <n v="1"/>
    <n v="150"/>
    <d v="2019-12-24T00:00:00"/>
    <s v="799 Hill St, Boston, MA 02215"/>
    <x v="5"/>
    <n v="24"/>
    <x v="2"/>
    <s v="799 Hill St"/>
    <x v="1"/>
    <x v="1"/>
    <s v="02215"/>
    <x v="1"/>
    <n v="150"/>
    <x v="4"/>
  </r>
  <r>
    <s v="312087"/>
    <x v="1"/>
    <n v="1"/>
    <n v="99.99"/>
    <d v="2019-12-19T00:00:00"/>
    <s v="274 Park St, Austin, TX 73301"/>
    <x v="2"/>
    <n v="36"/>
    <x v="2"/>
    <s v="274 Park St"/>
    <x v="8"/>
    <x v="0"/>
    <s v="73301"/>
    <x v="0"/>
    <n v="99.99"/>
    <x v="4"/>
  </r>
  <r>
    <s v="312088"/>
    <x v="11"/>
    <n v="1"/>
    <n v="300"/>
    <d v="2019-12-06T00:00:00"/>
    <s v="24 Cedar St, Dallas, TX 75001"/>
    <x v="1"/>
    <n v="57"/>
    <x v="2"/>
    <s v="24 Cedar St"/>
    <x v="0"/>
    <x v="0"/>
    <s v="75001"/>
    <x v="0"/>
    <n v="300"/>
    <x v="4"/>
  </r>
  <r>
    <s v="312089"/>
    <x v="0"/>
    <n v="1"/>
    <n v="11.95"/>
    <d v="2019-12-21T00:00:00"/>
    <s v="967 Lakeview St, New York City, NY 10001"/>
    <x v="14"/>
    <n v="17"/>
    <x v="2"/>
    <s v="967 Lakeview St"/>
    <x v="6"/>
    <x v="5"/>
    <s v="10001"/>
    <x v="1"/>
    <n v="11.95"/>
    <x v="4"/>
  </r>
  <r>
    <s v="312090"/>
    <x v="6"/>
    <n v="1"/>
    <n v="389.99"/>
    <d v="2019-12-28T00:00:00"/>
    <s v="593 Park St, Austin, TX 73301"/>
    <x v="15"/>
    <n v="34"/>
    <x v="2"/>
    <s v="593 Park St"/>
    <x v="8"/>
    <x v="0"/>
    <s v="73301"/>
    <x v="0"/>
    <n v="389.99"/>
    <x v="4"/>
  </r>
  <r>
    <s v="312091"/>
    <x v="9"/>
    <n v="2"/>
    <n v="2.99"/>
    <d v="2019-12-08T00:00:00"/>
    <s v="561 Lakeview St, New York City, NY 10001"/>
    <x v="15"/>
    <n v="2"/>
    <x v="2"/>
    <s v="561 Lakeview St"/>
    <x v="6"/>
    <x v="5"/>
    <s v="10001"/>
    <x v="1"/>
    <n v="5.98"/>
    <x v="4"/>
  </r>
  <r>
    <s v="312092"/>
    <x v="5"/>
    <n v="1"/>
    <n v="14.95"/>
    <d v="2019-12-24T00:00:00"/>
    <s v="785 Hill St, San Francisco, CA 94016"/>
    <x v="22"/>
    <n v="16"/>
    <x v="2"/>
    <s v="785 Hill St"/>
    <x v="3"/>
    <x v="2"/>
    <s v="94016"/>
    <x v="2"/>
    <n v="14.95"/>
    <x v="4"/>
  </r>
  <r>
    <s v="312093"/>
    <x v="5"/>
    <n v="1"/>
    <n v="14.95"/>
    <d v="2019-12-31T00:00:00"/>
    <s v="539 Adams St, San Francisco, CA 94016"/>
    <x v="2"/>
    <n v="33"/>
    <x v="2"/>
    <s v="539 Adams St"/>
    <x v="3"/>
    <x v="2"/>
    <s v="94016"/>
    <x v="2"/>
    <n v="14.95"/>
    <x v="4"/>
  </r>
  <r>
    <s v="312094"/>
    <x v="10"/>
    <n v="1"/>
    <n v="700"/>
    <d v="2019-12-30T00:00:00"/>
    <s v="559 Main St, San Francisco, CA 94016"/>
    <x v="10"/>
    <n v="59"/>
    <x v="2"/>
    <s v="559 Main St"/>
    <x v="3"/>
    <x v="2"/>
    <s v="94016"/>
    <x v="2"/>
    <n v="700"/>
    <x v="4"/>
  </r>
  <r>
    <s v="312095"/>
    <x v="18"/>
    <n v="1"/>
    <n v="379.99"/>
    <d v="2019-12-27T00:00:00"/>
    <s v="516 1st St, Boston, MA 02215"/>
    <x v="16"/>
    <n v="23"/>
    <x v="2"/>
    <s v="516 1st St"/>
    <x v="1"/>
    <x v="1"/>
    <s v="02215"/>
    <x v="1"/>
    <n v="379.99"/>
    <x v="4"/>
  </r>
  <r>
    <s v="312096"/>
    <x v="15"/>
    <n v="1"/>
    <n v="999.99"/>
    <d v="2019-12-10T00:00:00"/>
    <s v="659 13th St, Atlanta, GA 30301"/>
    <x v="10"/>
    <n v="28"/>
    <x v="2"/>
    <s v="659 13th St"/>
    <x v="5"/>
    <x v="4"/>
    <s v="30301"/>
    <x v="0"/>
    <n v="999.99"/>
    <x v="4"/>
  </r>
  <r>
    <s v="312097"/>
    <x v="8"/>
    <n v="1"/>
    <n v="150"/>
    <d v="2019-12-17T00:00:00"/>
    <s v="760 1st St, San Francisco, CA 94016"/>
    <x v="9"/>
    <n v="55"/>
    <x v="2"/>
    <s v="760 1st St"/>
    <x v="3"/>
    <x v="2"/>
    <s v="94016"/>
    <x v="2"/>
    <n v="150"/>
    <x v="4"/>
  </r>
  <r>
    <s v="312098"/>
    <x v="8"/>
    <n v="1"/>
    <n v="150"/>
    <d v="2019-12-28T00:00:00"/>
    <s v="246 9th St, Seattle, WA 98101"/>
    <x v="2"/>
    <n v="41"/>
    <x v="2"/>
    <s v="246 9th St"/>
    <x v="4"/>
    <x v="3"/>
    <s v="98101"/>
    <x v="2"/>
    <n v="150"/>
    <x v="4"/>
  </r>
  <r>
    <s v="312099"/>
    <x v="1"/>
    <n v="1"/>
    <n v="99.99"/>
    <d v="2019-12-01T00:00:00"/>
    <s v="274 Dogwood St, San Francisco, CA 94016"/>
    <x v="0"/>
    <n v="54"/>
    <x v="2"/>
    <s v="274 Dogwood St"/>
    <x v="3"/>
    <x v="2"/>
    <s v="94016"/>
    <x v="2"/>
    <n v="99.99"/>
    <x v="4"/>
  </r>
  <r>
    <s v="312100"/>
    <x v="18"/>
    <n v="1"/>
    <n v="379.99"/>
    <d v="2019-12-10T00:00:00"/>
    <s v="645 Lakeview St, Los Angeles, CA 90001"/>
    <x v="4"/>
    <n v="56"/>
    <x v="2"/>
    <s v="645 Lakeview St"/>
    <x v="2"/>
    <x v="2"/>
    <s v="90001"/>
    <x v="2"/>
    <n v="379.99"/>
    <x v="4"/>
  </r>
  <r>
    <s v="312101"/>
    <x v="8"/>
    <n v="1"/>
    <n v="150"/>
    <d v="2019-12-12T00:00:00"/>
    <s v="153 14th St, Portland, ME 04101"/>
    <x v="23"/>
    <n v="40"/>
    <x v="2"/>
    <s v="153 14th St"/>
    <x v="7"/>
    <x v="7"/>
    <s v="04101"/>
    <x v="1"/>
    <n v="150"/>
    <x v="4"/>
  </r>
  <r>
    <s v="312102"/>
    <x v="0"/>
    <n v="1"/>
    <n v="11.95"/>
    <d v="2019-12-09T00:00:00"/>
    <s v="338 Lake St, San Francisco, CA 94016"/>
    <x v="18"/>
    <n v="38"/>
    <x v="2"/>
    <s v="338 Lake St"/>
    <x v="3"/>
    <x v="2"/>
    <s v="94016"/>
    <x v="2"/>
    <n v="11.95"/>
    <x v="4"/>
  </r>
  <r>
    <s v="312103"/>
    <x v="3"/>
    <n v="1"/>
    <n v="11.99"/>
    <d v="2019-12-11T00:00:00"/>
    <s v="628 Jackson St, Boston, MA 02215"/>
    <x v="4"/>
    <n v="5"/>
    <x v="2"/>
    <s v="628 Jackson St"/>
    <x v="1"/>
    <x v="1"/>
    <s v="02215"/>
    <x v="1"/>
    <n v="11.99"/>
    <x v="4"/>
  </r>
  <r>
    <s v="312104"/>
    <x v="5"/>
    <n v="1"/>
    <n v="14.95"/>
    <d v="2019-12-03T00:00:00"/>
    <s v="168 Washington St, San Francisco, CA 94016"/>
    <x v="0"/>
    <n v="27"/>
    <x v="2"/>
    <s v="168 Washington St"/>
    <x v="3"/>
    <x v="2"/>
    <s v="94016"/>
    <x v="2"/>
    <n v="14.95"/>
    <x v="4"/>
  </r>
  <r>
    <s v="312105"/>
    <x v="8"/>
    <n v="1"/>
    <n v="150"/>
    <d v="2019-12-29T00:00:00"/>
    <s v="750 9th St, Portland, ME 04101"/>
    <x v="9"/>
    <n v="15"/>
    <x v="2"/>
    <s v="750 9th St"/>
    <x v="7"/>
    <x v="7"/>
    <s v="04101"/>
    <x v="1"/>
    <n v="150"/>
    <x v="4"/>
  </r>
  <r>
    <s v="312106"/>
    <x v="15"/>
    <n v="1"/>
    <n v="999.99"/>
    <d v="2019-12-20T00:00:00"/>
    <s v="604 Washington St, Austin, TX 73301"/>
    <x v="5"/>
    <n v="22"/>
    <x v="2"/>
    <s v="604 Washington St"/>
    <x v="8"/>
    <x v="0"/>
    <s v="73301"/>
    <x v="0"/>
    <n v="999.99"/>
    <x v="4"/>
  </r>
  <r>
    <s v="312107"/>
    <x v="7"/>
    <n v="1"/>
    <n v="3.84"/>
    <d v="2019-12-03T00:00:00"/>
    <s v="141 Church St, Dallas, TX 75001"/>
    <x v="12"/>
    <n v="8"/>
    <x v="2"/>
    <s v="141 Church St"/>
    <x v="0"/>
    <x v="0"/>
    <s v="75001"/>
    <x v="0"/>
    <n v="3.84"/>
    <x v="4"/>
  </r>
  <r>
    <s v="312108"/>
    <x v="6"/>
    <n v="1"/>
    <n v="389.99"/>
    <d v="2019-12-11T00:00:00"/>
    <s v="8 1st St, Atlanta, GA 30301"/>
    <x v="14"/>
    <n v="30"/>
    <x v="2"/>
    <s v="8 1st St"/>
    <x v="5"/>
    <x v="4"/>
    <s v="30301"/>
    <x v="0"/>
    <n v="389.99"/>
    <x v="4"/>
  </r>
  <r>
    <s v="312109"/>
    <x v="0"/>
    <n v="3"/>
    <n v="11.95"/>
    <d v="2019-12-20T00:00:00"/>
    <s v="408 Dogwood St, San Francisco, CA 94016"/>
    <x v="2"/>
    <n v="28"/>
    <x v="2"/>
    <s v="408 Dogwood St"/>
    <x v="3"/>
    <x v="2"/>
    <s v="94016"/>
    <x v="2"/>
    <n v="35.849999999999987"/>
    <x v="4"/>
  </r>
  <r>
    <s v="312110"/>
    <x v="8"/>
    <n v="1"/>
    <n v="150"/>
    <d v="2019-12-09T00:00:00"/>
    <s v="956 8th St, New York City, NY 10001"/>
    <x v="12"/>
    <n v="22"/>
    <x v="2"/>
    <s v="956 8th St"/>
    <x v="6"/>
    <x v="5"/>
    <s v="10001"/>
    <x v="1"/>
    <n v="150"/>
    <x v="4"/>
  </r>
  <r>
    <s v="312111"/>
    <x v="5"/>
    <n v="1"/>
    <n v="14.95"/>
    <d v="2019-12-22T00:00:00"/>
    <s v="947 14th St, Los Angeles, CA 90001"/>
    <x v="6"/>
    <n v="59"/>
    <x v="2"/>
    <s v="947 14th St"/>
    <x v="2"/>
    <x v="2"/>
    <s v="90001"/>
    <x v="2"/>
    <n v="14.95"/>
    <x v="4"/>
  </r>
  <r>
    <s v="312112"/>
    <x v="9"/>
    <n v="2"/>
    <n v="2.99"/>
    <d v="2019-12-23T00:00:00"/>
    <s v="713 Meadow St, Portland, OR 97035"/>
    <x v="14"/>
    <n v="3"/>
    <x v="2"/>
    <s v="713 Meadow St"/>
    <x v="7"/>
    <x v="6"/>
    <s v="97035"/>
    <x v="2"/>
    <n v="5.98"/>
    <x v="4"/>
  </r>
  <r>
    <s v="312113"/>
    <x v="8"/>
    <n v="1"/>
    <n v="150"/>
    <d v="2019-12-19T00:00:00"/>
    <s v="635 8th St, New York City, NY 10001"/>
    <x v="4"/>
    <n v="16"/>
    <x v="2"/>
    <s v="635 8th St"/>
    <x v="6"/>
    <x v="5"/>
    <s v="10001"/>
    <x v="1"/>
    <n v="150"/>
    <x v="4"/>
  </r>
  <r>
    <s v="312114"/>
    <x v="13"/>
    <n v="1"/>
    <n v="109.99"/>
    <d v="2019-12-08T00:00:00"/>
    <s v="592 Spruce St, Los Angeles, CA 90001"/>
    <x v="8"/>
    <n v="59"/>
    <x v="2"/>
    <s v="592 Spruce St"/>
    <x v="2"/>
    <x v="2"/>
    <s v="90001"/>
    <x v="2"/>
    <n v="109.99"/>
    <x v="4"/>
  </r>
  <r>
    <s v="312115"/>
    <x v="5"/>
    <n v="1"/>
    <n v="14.95"/>
    <d v="2019-12-19T00:00:00"/>
    <s v="463 Wilson St, San Francisco, CA 94016"/>
    <x v="2"/>
    <n v="37"/>
    <x v="2"/>
    <s v="463 Wilson St"/>
    <x v="3"/>
    <x v="2"/>
    <s v="94016"/>
    <x v="2"/>
    <n v="14.95"/>
    <x v="4"/>
  </r>
  <r>
    <s v="312116"/>
    <x v="2"/>
    <n v="1"/>
    <n v="600"/>
    <d v="2019-12-15T00:00:00"/>
    <s v="26 Willow St, Austin, TX 73301"/>
    <x v="3"/>
    <n v="54"/>
    <x v="2"/>
    <s v="26 Willow St"/>
    <x v="8"/>
    <x v="0"/>
    <s v="73301"/>
    <x v="0"/>
    <n v="600"/>
    <x v="4"/>
  </r>
  <r>
    <s v="312117"/>
    <x v="4"/>
    <n v="1"/>
    <n v="1700"/>
    <d v="2019-12-14T00:00:00"/>
    <s v="628 Dogwood St, San Francisco, CA 94016"/>
    <x v="8"/>
    <n v="39"/>
    <x v="2"/>
    <s v="628 Dogwood St"/>
    <x v="3"/>
    <x v="2"/>
    <s v="94016"/>
    <x v="2"/>
    <n v="1700"/>
    <x v="4"/>
  </r>
  <r>
    <s v="312118"/>
    <x v="5"/>
    <n v="1"/>
    <n v="14.95"/>
    <d v="2019-12-01T00:00:00"/>
    <s v="622 Walnut St, Boston, MA 02215"/>
    <x v="14"/>
    <n v="37"/>
    <x v="2"/>
    <s v="622 Walnut St"/>
    <x v="1"/>
    <x v="1"/>
    <s v="02215"/>
    <x v="1"/>
    <n v="14.95"/>
    <x v="4"/>
  </r>
  <r>
    <s v="312119"/>
    <x v="15"/>
    <n v="1"/>
    <n v="999.99"/>
    <d v="2019-12-06T00:00:00"/>
    <s v="635 Maple St, Atlanta, GA 30301"/>
    <x v="16"/>
    <n v="53"/>
    <x v="2"/>
    <s v="635 Maple St"/>
    <x v="5"/>
    <x v="4"/>
    <s v="30301"/>
    <x v="0"/>
    <n v="999.99"/>
    <x v="4"/>
  </r>
  <r>
    <s v="312120"/>
    <x v="3"/>
    <n v="1"/>
    <n v="11.99"/>
    <d v="2019-12-25T00:00:00"/>
    <s v="414 Jackson St, San Francisco, CA 94016"/>
    <x v="12"/>
    <n v="32"/>
    <x v="2"/>
    <s v="414 Jackson St"/>
    <x v="3"/>
    <x v="2"/>
    <s v="94016"/>
    <x v="2"/>
    <n v="11.99"/>
    <x v="4"/>
  </r>
  <r>
    <s v="312121"/>
    <x v="15"/>
    <n v="1"/>
    <n v="999.99"/>
    <d v="2019-12-12T00:00:00"/>
    <s v="788 Elm St, Los Angeles, CA 90001"/>
    <x v="8"/>
    <n v="43"/>
    <x v="2"/>
    <s v="788 Elm St"/>
    <x v="2"/>
    <x v="2"/>
    <s v="90001"/>
    <x v="2"/>
    <n v="999.99"/>
    <x v="4"/>
  </r>
  <r>
    <s v="312122"/>
    <x v="12"/>
    <n v="1"/>
    <n v="149.99"/>
    <d v="2019-12-23T00:00:00"/>
    <s v="952 River St, New York City, NY 10001"/>
    <x v="4"/>
    <n v="15"/>
    <x v="2"/>
    <s v="952 River St"/>
    <x v="6"/>
    <x v="5"/>
    <s v="10001"/>
    <x v="1"/>
    <n v="149.99"/>
    <x v="4"/>
  </r>
  <r>
    <s v="312123"/>
    <x v="0"/>
    <n v="1"/>
    <n v="11.95"/>
    <d v="2019-12-03T00:00:00"/>
    <s v="528 13th St, Portland, OR 97035"/>
    <x v="7"/>
    <n v="22"/>
    <x v="2"/>
    <s v="528 13th St"/>
    <x v="7"/>
    <x v="6"/>
    <s v="97035"/>
    <x v="2"/>
    <n v="11.95"/>
    <x v="4"/>
  </r>
  <r>
    <s v="312124"/>
    <x v="9"/>
    <n v="1"/>
    <n v="2.99"/>
    <d v="2019-12-04T00:00:00"/>
    <s v="668 Hill St, Seattle, WA 98101"/>
    <x v="12"/>
    <n v="56"/>
    <x v="2"/>
    <s v="668 Hill St"/>
    <x v="4"/>
    <x v="3"/>
    <s v="98101"/>
    <x v="2"/>
    <n v="2.99"/>
    <x v="4"/>
  </r>
  <r>
    <s v="312125"/>
    <x v="7"/>
    <n v="1"/>
    <n v="3.84"/>
    <d v="2019-12-09T00:00:00"/>
    <s v="88 Willow St, San Francisco, CA 94016"/>
    <x v="2"/>
    <n v="58"/>
    <x v="2"/>
    <s v="88 Willow St"/>
    <x v="3"/>
    <x v="2"/>
    <s v="94016"/>
    <x v="2"/>
    <n v="3.84"/>
    <x v="4"/>
  </r>
  <r>
    <s v="312126"/>
    <x v="9"/>
    <n v="1"/>
    <n v="2.99"/>
    <d v="2019-12-23T00:00:00"/>
    <s v="548 West St, Los Angeles, CA 90001"/>
    <x v="15"/>
    <n v="29"/>
    <x v="2"/>
    <s v="548 West St"/>
    <x v="2"/>
    <x v="2"/>
    <s v="90001"/>
    <x v="2"/>
    <n v="2.99"/>
    <x v="4"/>
  </r>
  <r>
    <s v="312127"/>
    <x v="6"/>
    <n v="1"/>
    <n v="389.99"/>
    <d v="2019-12-22T00:00:00"/>
    <s v="390 West St, Atlanta, GA 30301"/>
    <x v="6"/>
    <n v="9"/>
    <x v="2"/>
    <s v="390 West St"/>
    <x v="5"/>
    <x v="4"/>
    <s v="30301"/>
    <x v="0"/>
    <n v="389.99"/>
    <x v="4"/>
  </r>
  <r>
    <s v="312128"/>
    <x v="3"/>
    <n v="1"/>
    <n v="11.99"/>
    <d v="2019-12-05T00:00:00"/>
    <s v="53 River St, New York City, NY 10001"/>
    <x v="11"/>
    <n v="7"/>
    <x v="2"/>
    <s v="53 River St"/>
    <x v="6"/>
    <x v="5"/>
    <s v="10001"/>
    <x v="1"/>
    <n v="11.99"/>
    <x v="4"/>
  </r>
  <r>
    <s v="312129"/>
    <x v="7"/>
    <n v="2"/>
    <n v="3.84"/>
    <d v="2019-12-23T00:00:00"/>
    <s v="411 1st St, New York City, NY 10001"/>
    <x v="16"/>
    <n v="17"/>
    <x v="2"/>
    <s v="411 1st St"/>
    <x v="6"/>
    <x v="5"/>
    <s v="10001"/>
    <x v="1"/>
    <n v="7.68"/>
    <x v="4"/>
  </r>
  <r>
    <s v="312130"/>
    <x v="16"/>
    <n v="1"/>
    <n v="400"/>
    <d v="2019-12-05T00:00:00"/>
    <s v="923 7th St, San Francisco, CA 94016"/>
    <x v="11"/>
    <n v="22"/>
    <x v="2"/>
    <s v="923 7th St"/>
    <x v="3"/>
    <x v="2"/>
    <s v="94016"/>
    <x v="2"/>
    <n v="400"/>
    <x v="4"/>
  </r>
  <r>
    <s v="312131"/>
    <x v="11"/>
    <n v="1"/>
    <n v="300"/>
    <d v="2019-12-10T00:00:00"/>
    <s v="655 4th St, San Francisco, CA 94016"/>
    <x v="5"/>
    <n v="53"/>
    <x v="2"/>
    <s v="655 4th St"/>
    <x v="3"/>
    <x v="2"/>
    <s v="94016"/>
    <x v="2"/>
    <n v="300"/>
    <x v="4"/>
  </r>
  <r>
    <s v="312132"/>
    <x v="1"/>
    <n v="1"/>
    <n v="99.99"/>
    <d v="2019-12-16T00:00:00"/>
    <s v="927 4th St, San Francisco, CA 94016"/>
    <x v="4"/>
    <n v="23"/>
    <x v="2"/>
    <s v="927 4th St"/>
    <x v="3"/>
    <x v="2"/>
    <s v="94016"/>
    <x v="2"/>
    <n v="99.99"/>
    <x v="4"/>
  </r>
  <r>
    <s v="312133"/>
    <x v="9"/>
    <n v="1"/>
    <n v="2.99"/>
    <d v="2019-12-13T00:00:00"/>
    <s v="497 2nd St, San Francisco, CA 94016"/>
    <x v="8"/>
    <n v="17"/>
    <x v="2"/>
    <s v="497 2nd St"/>
    <x v="3"/>
    <x v="2"/>
    <s v="94016"/>
    <x v="2"/>
    <n v="2.99"/>
    <x v="4"/>
  </r>
  <r>
    <s v="312134"/>
    <x v="1"/>
    <n v="1"/>
    <n v="99.99"/>
    <d v="2019-12-19T00:00:00"/>
    <s v="899 Cherry St, New York City, NY 10001"/>
    <x v="16"/>
    <n v="4"/>
    <x v="2"/>
    <s v="899 Cherry St"/>
    <x v="6"/>
    <x v="5"/>
    <s v="10001"/>
    <x v="1"/>
    <n v="99.99"/>
    <x v="4"/>
  </r>
  <r>
    <s v="312135"/>
    <x v="6"/>
    <n v="1"/>
    <n v="389.99"/>
    <d v="2019-12-08T00:00:00"/>
    <s v="941 Walnut St, Boston, MA 02215"/>
    <x v="12"/>
    <n v="28"/>
    <x v="2"/>
    <s v="941 Walnut St"/>
    <x v="1"/>
    <x v="1"/>
    <s v="02215"/>
    <x v="1"/>
    <n v="389.99"/>
    <x v="4"/>
  </r>
  <r>
    <s v="312136"/>
    <x v="1"/>
    <n v="1"/>
    <n v="99.99"/>
    <d v="2019-12-02T00:00:00"/>
    <s v="576 Walnut St, New York City, NY 10001"/>
    <x v="4"/>
    <n v="57"/>
    <x v="2"/>
    <s v="576 Walnut St"/>
    <x v="6"/>
    <x v="5"/>
    <s v="10001"/>
    <x v="1"/>
    <n v="99.99"/>
    <x v="4"/>
  </r>
  <r>
    <s v="312137"/>
    <x v="6"/>
    <n v="1"/>
    <n v="389.99"/>
    <d v="2019-12-29T00:00:00"/>
    <s v="142 Wilson St, San Francisco, CA 94016"/>
    <x v="16"/>
    <n v="38"/>
    <x v="2"/>
    <s v="142 Wilson St"/>
    <x v="3"/>
    <x v="2"/>
    <s v="94016"/>
    <x v="2"/>
    <n v="389.99"/>
    <x v="4"/>
  </r>
  <r>
    <s v="312138"/>
    <x v="3"/>
    <n v="1"/>
    <n v="11.99"/>
    <d v="2019-12-26T00:00:00"/>
    <s v="987 Hill St, San Francisco, CA 94016"/>
    <x v="6"/>
    <n v="16"/>
    <x v="2"/>
    <s v="987 Hill St"/>
    <x v="3"/>
    <x v="2"/>
    <s v="94016"/>
    <x v="2"/>
    <n v="11.99"/>
    <x v="4"/>
  </r>
  <r>
    <s v="312139"/>
    <x v="5"/>
    <n v="1"/>
    <n v="14.95"/>
    <d v="2019-12-22T00:00:00"/>
    <s v="485 Walnut St, Los Angeles, CA 90001"/>
    <x v="2"/>
    <n v="24"/>
    <x v="2"/>
    <s v="485 Walnut St"/>
    <x v="2"/>
    <x v="2"/>
    <s v="90001"/>
    <x v="2"/>
    <n v="14.95"/>
    <x v="4"/>
  </r>
  <r>
    <s v="312140"/>
    <x v="3"/>
    <n v="1"/>
    <n v="11.99"/>
    <d v="2019-12-13T00:00:00"/>
    <s v="923 8th St, New York City, NY 10001"/>
    <x v="14"/>
    <n v="54"/>
    <x v="2"/>
    <s v="923 8th St"/>
    <x v="6"/>
    <x v="5"/>
    <s v="10001"/>
    <x v="1"/>
    <n v="11.99"/>
    <x v="4"/>
  </r>
  <r>
    <s v="312141"/>
    <x v="10"/>
    <n v="1"/>
    <n v="700"/>
    <d v="2019-12-02T00:00:00"/>
    <s v="336 Maple St, Los Angeles, CA 90001"/>
    <x v="2"/>
    <n v="37"/>
    <x v="2"/>
    <s v="336 Maple St"/>
    <x v="2"/>
    <x v="2"/>
    <s v="90001"/>
    <x v="2"/>
    <n v="700"/>
    <x v="4"/>
  </r>
  <r>
    <s v="312142"/>
    <x v="7"/>
    <n v="2"/>
    <n v="3.84"/>
    <d v="2019-12-20T00:00:00"/>
    <s v="51 Hill St, San Francisco, CA 94016"/>
    <x v="1"/>
    <n v="5"/>
    <x v="2"/>
    <s v="51 Hill St"/>
    <x v="3"/>
    <x v="2"/>
    <s v="94016"/>
    <x v="2"/>
    <n v="7.68"/>
    <x v="4"/>
  </r>
  <r>
    <s v="312143"/>
    <x v="3"/>
    <n v="1"/>
    <n v="11.99"/>
    <d v="2019-12-18T00:00:00"/>
    <s v="992 Hickory St, Dallas, TX 75001"/>
    <x v="8"/>
    <n v="38"/>
    <x v="2"/>
    <s v="992 Hickory St"/>
    <x v="0"/>
    <x v="0"/>
    <s v="75001"/>
    <x v="0"/>
    <n v="11.99"/>
    <x v="4"/>
  </r>
  <r>
    <s v="312144"/>
    <x v="3"/>
    <n v="1"/>
    <n v="11.99"/>
    <d v="2019-12-19T00:00:00"/>
    <s v="714 Meadow St, New York City, NY 10001"/>
    <x v="9"/>
    <n v="59"/>
    <x v="2"/>
    <s v="714 Meadow St"/>
    <x v="6"/>
    <x v="5"/>
    <s v="10001"/>
    <x v="1"/>
    <n v="11.99"/>
    <x v="4"/>
  </r>
  <r>
    <s v="312145"/>
    <x v="3"/>
    <n v="1"/>
    <n v="11.99"/>
    <d v="2019-12-12T00:00:00"/>
    <s v="818 Lincoln St, New York City, NY 10001"/>
    <x v="14"/>
    <n v="19"/>
    <x v="2"/>
    <s v="818 Lincoln St"/>
    <x v="6"/>
    <x v="5"/>
    <s v="10001"/>
    <x v="1"/>
    <n v="11.99"/>
    <x v="4"/>
  </r>
  <r>
    <s v="312146"/>
    <x v="8"/>
    <n v="1"/>
    <n v="150"/>
    <d v="2019-12-02T00:00:00"/>
    <s v="350 4th St, Austin, TX 73301"/>
    <x v="12"/>
    <n v="56"/>
    <x v="2"/>
    <s v="350 4th St"/>
    <x v="8"/>
    <x v="0"/>
    <s v="73301"/>
    <x v="0"/>
    <n v="150"/>
    <x v="4"/>
  </r>
  <r>
    <s v="312147"/>
    <x v="5"/>
    <n v="1"/>
    <n v="14.95"/>
    <d v="2019-12-09T00:00:00"/>
    <s v="377 10th St, Los Angeles, CA 90001"/>
    <x v="6"/>
    <n v="48"/>
    <x v="2"/>
    <s v="377 10th St"/>
    <x v="2"/>
    <x v="2"/>
    <s v="90001"/>
    <x v="2"/>
    <n v="14.95"/>
    <x v="4"/>
  </r>
  <r>
    <s v="312148"/>
    <x v="6"/>
    <n v="1"/>
    <n v="389.99"/>
    <d v="2019-12-09T00:00:00"/>
    <s v="783 12th St, Boston, MA 02215"/>
    <x v="7"/>
    <n v="54"/>
    <x v="2"/>
    <s v="783 12th St"/>
    <x v="1"/>
    <x v="1"/>
    <s v="02215"/>
    <x v="1"/>
    <n v="389.99"/>
    <x v="4"/>
  </r>
  <r>
    <s v="312149"/>
    <x v="0"/>
    <n v="1"/>
    <n v="11.95"/>
    <d v="2019-12-18T00:00:00"/>
    <s v="512 Church St, Boston, MA 02215"/>
    <x v="2"/>
    <n v="22"/>
    <x v="2"/>
    <s v="512 Church St"/>
    <x v="1"/>
    <x v="1"/>
    <s v="02215"/>
    <x v="1"/>
    <n v="11.95"/>
    <x v="4"/>
  </r>
  <r>
    <s v="312150"/>
    <x v="9"/>
    <n v="2"/>
    <n v="2.99"/>
    <d v="2019-12-19T00:00:00"/>
    <s v="326 Forest St, New York City, NY 10001"/>
    <x v="5"/>
    <n v="43"/>
    <x v="2"/>
    <s v="326 Forest St"/>
    <x v="6"/>
    <x v="5"/>
    <s v="10001"/>
    <x v="1"/>
    <n v="5.98"/>
    <x v="4"/>
  </r>
  <r>
    <s v="312151"/>
    <x v="7"/>
    <n v="1"/>
    <n v="3.84"/>
    <d v="2019-12-30T00:00:00"/>
    <s v="53 North St, Dallas, TX 75001"/>
    <x v="16"/>
    <n v="43"/>
    <x v="2"/>
    <s v="53 North St"/>
    <x v="0"/>
    <x v="0"/>
    <s v="75001"/>
    <x v="0"/>
    <n v="3.84"/>
    <x v="4"/>
  </r>
  <r>
    <s v="312152"/>
    <x v="9"/>
    <n v="1"/>
    <n v="2.99"/>
    <d v="2019-12-15T00:00:00"/>
    <s v="932 Elm St, San Francisco, CA 94016"/>
    <x v="0"/>
    <n v="16"/>
    <x v="2"/>
    <s v="932 Elm St"/>
    <x v="3"/>
    <x v="2"/>
    <s v="94016"/>
    <x v="2"/>
    <n v="2.99"/>
    <x v="4"/>
  </r>
  <r>
    <s v="312153"/>
    <x v="2"/>
    <n v="1"/>
    <n v="600"/>
    <d v="2019-12-04T00:00:00"/>
    <s v="83 Forest St, Seattle, WA 98101"/>
    <x v="12"/>
    <n v="45"/>
    <x v="2"/>
    <s v="83 Forest St"/>
    <x v="4"/>
    <x v="3"/>
    <s v="98101"/>
    <x v="2"/>
    <n v="600"/>
    <x v="4"/>
  </r>
  <r>
    <s v="312154"/>
    <x v="0"/>
    <n v="1"/>
    <n v="11.95"/>
    <d v="2019-12-30T00:00:00"/>
    <s v="572 Maple St, Los Angeles, CA 90001"/>
    <x v="6"/>
    <n v="1"/>
    <x v="2"/>
    <s v="572 Maple St"/>
    <x v="2"/>
    <x v="2"/>
    <s v="90001"/>
    <x v="2"/>
    <n v="11.95"/>
    <x v="4"/>
  </r>
  <r>
    <s v="312155"/>
    <x v="9"/>
    <n v="3"/>
    <n v="2.99"/>
    <d v="2019-12-28T00:00:00"/>
    <s v="899 2nd St, New York City, NY 10001"/>
    <x v="11"/>
    <n v="3"/>
    <x v="2"/>
    <s v="899 2nd St"/>
    <x v="6"/>
    <x v="5"/>
    <s v="10001"/>
    <x v="1"/>
    <n v="8.9700000000000006"/>
    <x v="4"/>
  </r>
  <r>
    <s v="312156"/>
    <x v="5"/>
    <n v="1"/>
    <n v="14.95"/>
    <d v="2019-12-19T00:00:00"/>
    <s v="565 1st St, Portland, OR 97035"/>
    <x v="2"/>
    <n v="29"/>
    <x v="2"/>
    <s v="565 1st St"/>
    <x v="7"/>
    <x v="6"/>
    <s v="97035"/>
    <x v="2"/>
    <n v="14.95"/>
    <x v="4"/>
  </r>
  <r>
    <s v="312157"/>
    <x v="7"/>
    <n v="1"/>
    <n v="3.84"/>
    <d v="2019-12-16T00:00:00"/>
    <s v="147 West St, Los Angeles, CA 90001"/>
    <x v="7"/>
    <n v="56"/>
    <x v="2"/>
    <s v="147 West St"/>
    <x v="2"/>
    <x v="2"/>
    <s v="90001"/>
    <x v="2"/>
    <n v="3.84"/>
    <x v="4"/>
  </r>
  <r>
    <s v="312158"/>
    <x v="5"/>
    <n v="1"/>
    <n v="14.95"/>
    <d v="2019-12-02T00:00:00"/>
    <s v="510 Jackson St, Los Angeles, CA 90001"/>
    <x v="13"/>
    <n v="16"/>
    <x v="2"/>
    <s v="510 Jackson St"/>
    <x v="2"/>
    <x v="2"/>
    <s v="90001"/>
    <x v="2"/>
    <n v="14.95"/>
    <x v="4"/>
  </r>
  <r>
    <s v="312159"/>
    <x v="5"/>
    <n v="1"/>
    <n v="14.95"/>
    <d v="2019-12-20T00:00:00"/>
    <s v="826 Highland St, San Francisco, CA 94016"/>
    <x v="4"/>
    <n v="52"/>
    <x v="2"/>
    <s v="826 Highland St"/>
    <x v="3"/>
    <x v="2"/>
    <s v="94016"/>
    <x v="2"/>
    <n v="14.95"/>
    <x v="4"/>
  </r>
  <r>
    <s v="312160"/>
    <x v="13"/>
    <n v="1"/>
    <n v="109.99"/>
    <d v="2019-12-12T00:00:00"/>
    <s v="795 Washington St, San Francisco, CA 94016"/>
    <x v="14"/>
    <n v="32"/>
    <x v="2"/>
    <s v="795 Washington St"/>
    <x v="3"/>
    <x v="2"/>
    <s v="94016"/>
    <x v="2"/>
    <n v="109.99"/>
    <x v="4"/>
  </r>
  <r>
    <s v="312161"/>
    <x v="11"/>
    <n v="1"/>
    <n v="300"/>
    <d v="2019-12-28T00:00:00"/>
    <s v="410 Church St, Seattle, WA 98101"/>
    <x v="11"/>
    <n v="14"/>
    <x v="2"/>
    <s v="410 Church St"/>
    <x v="4"/>
    <x v="3"/>
    <s v="98101"/>
    <x v="2"/>
    <n v="300"/>
    <x v="4"/>
  </r>
  <r>
    <s v="312162"/>
    <x v="11"/>
    <n v="1"/>
    <n v="300"/>
    <d v="2019-12-25T00:00:00"/>
    <s v="936 South St, Austin, TX 73301"/>
    <x v="2"/>
    <n v="40"/>
    <x v="2"/>
    <s v="936 South St"/>
    <x v="8"/>
    <x v="0"/>
    <s v="73301"/>
    <x v="0"/>
    <n v="300"/>
    <x v="4"/>
  </r>
  <r>
    <s v="312163"/>
    <x v="7"/>
    <n v="3"/>
    <n v="3.84"/>
    <d v="2019-12-29T00:00:00"/>
    <s v="956 Madison St, San Francisco, CA 94016"/>
    <x v="18"/>
    <n v="14"/>
    <x v="2"/>
    <s v="956 Madison St"/>
    <x v="3"/>
    <x v="2"/>
    <s v="94016"/>
    <x v="2"/>
    <n v="11.52"/>
    <x v="4"/>
  </r>
  <r>
    <s v="312164"/>
    <x v="0"/>
    <n v="1"/>
    <n v="11.95"/>
    <d v="2019-12-25T00:00:00"/>
    <s v="825 13th St, Austin, TX 73301"/>
    <x v="22"/>
    <n v="58"/>
    <x v="2"/>
    <s v="825 13th St"/>
    <x v="8"/>
    <x v="0"/>
    <s v="73301"/>
    <x v="0"/>
    <n v="11.95"/>
    <x v="4"/>
  </r>
  <r>
    <s v="312164"/>
    <x v="3"/>
    <n v="1"/>
    <n v="11.99"/>
    <d v="2019-12-25T00:00:00"/>
    <s v="825 13th St, Austin, TX 73301"/>
    <x v="22"/>
    <n v="58"/>
    <x v="2"/>
    <s v="825 13th St"/>
    <x v="8"/>
    <x v="0"/>
    <s v="73301"/>
    <x v="0"/>
    <n v="11.99"/>
    <x v="4"/>
  </r>
  <r>
    <s v="312165"/>
    <x v="0"/>
    <n v="1"/>
    <n v="11.95"/>
    <d v="2019-12-11T00:00:00"/>
    <s v="645 Hill St, Los Angeles, CA 90001"/>
    <x v="14"/>
    <n v="51"/>
    <x v="2"/>
    <s v="645 Hill St"/>
    <x v="2"/>
    <x v="2"/>
    <s v="90001"/>
    <x v="2"/>
    <n v="11.95"/>
    <x v="4"/>
  </r>
  <r>
    <s v="312166"/>
    <x v="4"/>
    <n v="1"/>
    <n v="1700"/>
    <d v="2019-12-26T00:00:00"/>
    <s v="269 Forest St, Austin, TX 73301"/>
    <x v="4"/>
    <n v="28"/>
    <x v="2"/>
    <s v="269 Forest St"/>
    <x v="8"/>
    <x v="0"/>
    <s v="73301"/>
    <x v="0"/>
    <n v="1700"/>
    <x v="4"/>
  </r>
  <r>
    <s v="312167"/>
    <x v="7"/>
    <n v="2"/>
    <n v="3.84"/>
    <d v="2019-12-11T00:00:00"/>
    <s v="587 Cedar St, New York City, NY 10001"/>
    <x v="3"/>
    <n v="47"/>
    <x v="2"/>
    <s v="587 Cedar St"/>
    <x v="6"/>
    <x v="5"/>
    <s v="10001"/>
    <x v="1"/>
    <n v="7.68"/>
    <x v="4"/>
  </r>
  <r>
    <s v="312168"/>
    <x v="9"/>
    <n v="1"/>
    <n v="2.99"/>
    <d v="2019-12-29T00:00:00"/>
    <s v="804 Ridge St, San Francisco, CA 94016"/>
    <x v="6"/>
    <n v="27"/>
    <x v="2"/>
    <s v="804 Ridge St"/>
    <x v="3"/>
    <x v="2"/>
    <s v="94016"/>
    <x v="2"/>
    <n v="2.99"/>
    <x v="4"/>
  </r>
  <r>
    <s v="312169"/>
    <x v="0"/>
    <n v="1"/>
    <n v="11.95"/>
    <d v="2019-12-14T00:00:00"/>
    <s v="572 Lake St, Portland, OR 97035"/>
    <x v="5"/>
    <n v="19"/>
    <x v="2"/>
    <s v="572 Lake St"/>
    <x v="7"/>
    <x v="6"/>
    <s v="97035"/>
    <x v="2"/>
    <n v="11.95"/>
    <x v="4"/>
  </r>
  <r>
    <s v="312170"/>
    <x v="9"/>
    <n v="1"/>
    <n v="2.99"/>
    <d v="2019-12-13T00:00:00"/>
    <s v="596 Sunset St, Seattle, WA 98101"/>
    <x v="18"/>
    <n v="28"/>
    <x v="2"/>
    <s v="596 Sunset St"/>
    <x v="4"/>
    <x v="3"/>
    <s v="98101"/>
    <x v="2"/>
    <n v="2.99"/>
    <x v="4"/>
  </r>
  <r>
    <s v="312171"/>
    <x v="7"/>
    <n v="1"/>
    <n v="3.84"/>
    <d v="2019-12-17T00:00:00"/>
    <s v="666 1st St, San Francisco, CA 94016"/>
    <x v="4"/>
    <n v="15"/>
    <x v="2"/>
    <s v="666 1st St"/>
    <x v="3"/>
    <x v="2"/>
    <s v="94016"/>
    <x v="2"/>
    <n v="3.84"/>
    <x v="4"/>
  </r>
  <r>
    <s v="312172"/>
    <x v="9"/>
    <n v="2"/>
    <n v="2.99"/>
    <d v="2019-12-16T00:00:00"/>
    <s v="439 Elm St, Los Angeles, CA 90001"/>
    <x v="3"/>
    <n v="30"/>
    <x v="2"/>
    <s v="439 Elm St"/>
    <x v="2"/>
    <x v="2"/>
    <s v="90001"/>
    <x v="2"/>
    <n v="5.98"/>
    <x v="4"/>
  </r>
  <r>
    <s v="312173"/>
    <x v="18"/>
    <n v="1"/>
    <n v="379.99"/>
    <d v="2019-12-26T00:00:00"/>
    <s v="272 Wilson St, Dallas, TX 75001"/>
    <x v="7"/>
    <n v="13"/>
    <x v="2"/>
    <s v="272 Wilson St"/>
    <x v="0"/>
    <x v="0"/>
    <s v="75001"/>
    <x v="0"/>
    <n v="379.99"/>
    <x v="4"/>
  </r>
  <r>
    <s v="312174"/>
    <x v="0"/>
    <n v="1"/>
    <n v="11.95"/>
    <d v="2019-12-06T00:00:00"/>
    <s v="865 River St, Atlanta, GA 30301"/>
    <x v="3"/>
    <n v="57"/>
    <x v="2"/>
    <s v="865 River St"/>
    <x v="5"/>
    <x v="4"/>
    <s v="30301"/>
    <x v="0"/>
    <n v="11.95"/>
    <x v="4"/>
  </r>
  <r>
    <s v="312175"/>
    <x v="13"/>
    <n v="1"/>
    <n v="109.99"/>
    <d v="2019-12-19T00:00:00"/>
    <s v="496 4th St, New York City, NY 10001"/>
    <x v="10"/>
    <n v="39"/>
    <x v="2"/>
    <s v="496 4th St"/>
    <x v="6"/>
    <x v="5"/>
    <s v="10001"/>
    <x v="1"/>
    <n v="109.99"/>
    <x v="4"/>
  </r>
  <r>
    <s v="312176"/>
    <x v="0"/>
    <n v="1"/>
    <n v="11.95"/>
    <d v="2019-12-17T00:00:00"/>
    <s v="383 Wilson St, New York City, NY 10001"/>
    <x v="2"/>
    <n v="31"/>
    <x v="2"/>
    <s v="383 Wilson St"/>
    <x v="6"/>
    <x v="5"/>
    <s v="10001"/>
    <x v="1"/>
    <n v="11.95"/>
    <x v="4"/>
  </r>
  <r>
    <s v="312177"/>
    <x v="0"/>
    <n v="1"/>
    <n v="11.95"/>
    <d v="2019-12-24T00:00:00"/>
    <s v="644 9th St, Portland, OR 97035"/>
    <x v="9"/>
    <n v="25"/>
    <x v="2"/>
    <s v="644 9th St"/>
    <x v="7"/>
    <x v="6"/>
    <s v="97035"/>
    <x v="2"/>
    <n v="11.95"/>
    <x v="4"/>
  </r>
  <r>
    <s v="312178"/>
    <x v="9"/>
    <n v="1"/>
    <n v="2.99"/>
    <d v="2019-12-05T00:00:00"/>
    <s v="625 Jackson St, Portland, OR 97035"/>
    <x v="9"/>
    <n v="17"/>
    <x v="2"/>
    <s v="625 Jackson St"/>
    <x v="7"/>
    <x v="6"/>
    <s v="97035"/>
    <x v="2"/>
    <n v="2.99"/>
    <x v="4"/>
  </r>
  <r>
    <s v="312179"/>
    <x v="7"/>
    <n v="3"/>
    <n v="3.84"/>
    <d v="2019-12-16T00:00:00"/>
    <s v="754 Jackson St, San Francisco, CA 94016"/>
    <x v="16"/>
    <n v="55"/>
    <x v="2"/>
    <s v="754 Jackson St"/>
    <x v="3"/>
    <x v="2"/>
    <s v="94016"/>
    <x v="2"/>
    <n v="11.52"/>
    <x v="4"/>
  </r>
  <r>
    <s v="312180"/>
    <x v="3"/>
    <n v="1"/>
    <n v="11.99"/>
    <d v="2019-12-16T00:00:00"/>
    <s v="634 7th St, San Francisco, CA 94016"/>
    <x v="1"/>
    <n v="27"/>
    <x v="2"/>
    <s v="634 7th St"/>
    <x v="3"/>
    <x v="2"/>
    <s v="94016"/>
    <x v="2"/>
    <n v="11.99"/>
    <x v="4"/>
  </r>
  <r>
    <s v="312181"/>
    <x v="4"/>
    <n v="1"/>
    <n v="1700"/>
    <d v="2019-12-26T00:00:00"/>
    <s v="718 Park St, San Francisco, CA 94016"/>
    <x v="4"/>
    <n v="12"/>
    <x v="2"/>
    <s v="718 Park St"/>
    <x v="3"/>
    <x v="2"/>
    <s v="94016"/>
    <x v="2"/>
    <n v="1700"/>
    <x v="4"/>
  </r>
  <r>
    <s v="312182"/>
    <x v="7"/>
    <n v="1"/>
    <n v="3.84"/>
    <d v="2019-12-02T00:00:00"/>
    <s v="267 12th St, San Francisco, CA 94016"/>
    <x v="22"/>
    <n v="27"/>
    <x v="2"/>
    <s v="267 12th St"/>
    <x v="3"/>
    <x v="2"/>
    <s v="94016"/>
    <x v="2"/>
    <n v="3.84"/>
    <x v="4"/>
  </r>
  <r>
    <s v="312183"/>
    <x v="9"/>
    <n v="1"/>
    <n v="2.99"/>
    <d v="2019-12-04T00:00:00"/>
    <s v="256 River St, San Francisco, CA 94016"/>
    <x v="12"/>
    <n v="35"/>
    <x v="2"/>
    <s v="256 River St"/>
    <x v="3"/>
    <x v="2"/>
    <s v="94016"/>
    <x v="2"/>
    <n v="2.99"/>
    <x v="4"/>
  </r>
  <r>
    <s v="312184"/>
    <x v="6"/>
    <n v="1"/>
    <n v="389.99"/>
    <d v="2019-12-14T00:00:00"/>
    <s v="521 11th St, Dallas, TX 75001"/>
    <x v="6"/>
    <n v="3"/>
    <x v="2"/>
    <s v="521 11th St"/>
    <x v="0"/>
    <x v="0"/>
    <s v="75001"/>
    <x v="0"/>
    <n v="389.99"/>
    <x v="4"/>
  </r>
  <r>
    <s v="312185"/>
    <x v="0"/>
    <n v="1"/>
    <n v="11.95"/>
    <d v="2019-12-21T00:00:00"/>
    <s v="241 Adams St, Portland, OR 97035"/>
    <x v="9"/>
    <n v="41"/>
    <x v="2"/>
    <s v="241 Adams St"/>
    <x v="7"/>
    <x v="6"/>
    <s v="97035"/>
    <x v="2"/>
    <n v="11.95"/>
    <x v="4"/>
  </r>
  <r>
    <s v="312186"/>
    <x v="10"/>
    <n v="1"/>
    <n v="700"/>
    <d v="2019-12-19T00:00:00"/>
    <s v="645 Spruce St, Los Angeles, CA 90001"/>
    <x v="4"/>
    <n v="32"/>
    <x v="2"/>
    <s v="645 Spruce St"/>
    <x v="2"/>
    <x v="2"/>
    <s v="90001"/>
    <x v="2"/>
    <n v="700"/>
    <x v="4"/>
  </r>
  <r>
    <s v="312187"/>
    <x v="9"/>
    <n v="6"/>
    <n v="2.99"/>
    <d v="2019-12-23T00:00:00"/>
    <s v="943 Forest St, Los Angeles, CA 90001"/>
    <x v="6"/>
    <n v="7"/>
    <x v="2"/>
    <s v="943 Forest St"/>
    <x v="2"/>
    <x v="2"/>
    <s v="90001"/>
    <x v="2"/>
    <n v="17.940000000000001"/>
    <x v="4"/>
  </r>
  <r>
    <s v="312188"/>
    <x v="4"/>
    <n v="1"/>
    <n v="1700"/>
    <d v="2019-12-20T00:00:00"/>
    <s v="359 North St, Boston, MA 02215"/>
    <x v="8"/>
    <n v="9"/>
    <x v="2"/>
    <s v="359 North St"/>
    <x v="1"/>
    <x v="1"/>
    <s v="02215"/>
    <x v="1"/>
    <n v="1700"/>
    <x v="4"/>
  </r>
  <r>
    <s v="312189"/>
    <x v="10"/>
    <n v="1"/>
    <n v="700"/>
    <d v="2019-12-07T00:00:00"/>
    <s v="747 Cherry St, Austin, TX 73301"/>
    <x v="5"/>
    <n v="31"/>
    <x v="2"/>
    <s v="747 Cherry St"/>
    <x v="8"/>
    <x v="0"/>
    <s v="73301"/>
    <x v="0"/>
    <n v="700"/>
    <x v="4"/>
  </r>
  <r>
    <s v="312190"/>
    <x v="9"/>
    <n v="1"/>
    <n v="2.99"/>
    <d v="2019-12-03T00:00:00"/>
    <s v="355 Forest St, San Francisco, CA 94016"/>
    <x v="14"/>
    <n v="42"/>
    <x v="2"/>
    <s v="355 Forest St"/>
    <x v="3"/>
    <x v="2"/>
    <s v="94016"/>
    <x v="2"/>
    <n v="2.99"/>
    <x v="4"/>
  </r>
  <r>
    <s v="312191"/>
    <x v="9"/>
    <n v="1"/>
    <n v="2.99"/>
    <d v="2019-12-28T00:00:00"/>
    <s v="501 River St, Boston, MA 02215"/>
    <x v="2"/>
    <n v="9"/>
    <x v="2"/>
    <s v="501 River St"/>
    <x v="1"/>
    <x v="1"/>
    <s v="02215"/>
    <x v="1"/>
    <n v="2.99"/>
    <x v="4"/>
  </r>
  <r>
    <s v="312192"/>
    <x v="13"/>
    <n v="1"/>
    <n v="109.99"/>
    <d v="2019-12-23T00:00:00"/>
    <s v="547 Meadow St, Portland, ME 04101"/>
    <x v="1"/>
    <n v="11"/>
    <x v="2"/>
    <s v="547 Meadow St"/>
    <x v="7"/>
    <x v="7"/>
    <s v="04101"/>
    <x v="1"/>
    <n v="109.99"/>
    <x v="4"/>
  </r>
  <r>
    <s v="312193"/>
    <x v="13"/>
    <n v="1"/>
    <n v="109.99"/>
    <d v="2019-12-13T00:00:00"/>
    <s v="452 Hill St, Boston, MA 02215"/>
    <x v="17"/>
    <n v="29"/>
    <x v="2"/>
    <s v="452 Hill St"/>
    <x v="1"/>
    <x v="1"/>
    <s v="02215"/>
    <x v="1"/>
    <n v="109.99"/>
    <x v="4"/>
  </r>
  <r>
    <s v="312194"/>
    <x v="9"/>
    <n v="1"/>
    <n v="2.99"/>
    <d v="2019-12-03T00:00:00"/>
    <s v="319 14th St, San Francisco, CA 94016"/>
    <x v="7"/>
    <n v="12"/>
    <x v="2"/>
    <s v="319 14th St"/>
    <x v="3"/>
    <x v="2"/>
    <s v="94016"/>
    <x v="2"/>
    <n v="2.99"/>
    <x v="4"/>
  </r>
  <r>
    <s v="312195"/>
    <x v="1"/>
    <n v="1"/>
    <n v="99.99"/>
    <d v="2019-12-19T00:00:00"/>
    <s v="680 Elm St, San Francisco, CA 94016"/>
    <x v="16"/>
    <n v="31"/>
    <x v="2"/>
    <s v="680 Elm St"/>
    <x v="3"/>
    <x v="2"/>
    <s v="94016"/>
    <x v="2"/>
    <n v="99.99"/>
    <x v="4"/>
  </r>
  <r>
    <s v="312196"/>
    <x v="11"/>
    <n v="1"/>
    <n v="300"/>
    <d v="2019-12-29T00:00:00"/>
    <s v="76 Hill St, New York City, NY 10001"/>
    <x v="15"/>
    <n v="12"/>
    <x v="2"/>
    <s v="76 Hill St"/>
    <x v="6"/>
    <x v="5"/>
    <s v="10001"/>
    <x v="1"/>
    <n v="300"/>
    <x v="4"/>
  </r>
  <r>
    <s v="312197"/>
    <x v="12"/>
    <n v="1"/>
    <n v="149.99"/>
    <d v="2019-12-01T00:00:00"/>
    <s v="911 1st St, New York City, NY 10001"/>
    <x v="7"/>
    <n v="32"/>
    <x v="2"/>
    <s v="911 1st St"/>
    <x v="6"/>
    <x v="5"/>
    <s v="10001"/>
    <x v="1"/>
    <n v="149.99"/>
    <x v="4"/>
  </r>
  <r>
    <s v="312198"/>
    <x v="5"/>
    <n v="1"/>
    <n v="14.95"/>
    <d v="2019-12-19T00:00:00"/>
    <s v="489 Maple St, Dallas, TX 75001"/>
    <x v="3"/>
    <n v="27"/>
    <x v="2"/>
    <s v="489 Maple St"/>
    <x v="0"/>
    <x v="0"/>
    <s v="75001"/>
    <x v="0"/>
    <n v="14.95"/>
    <x v="4"/>
  </r>
  <r>
    <s v="312199"/>
    <x v="6"/>
    <n v="1"/>
    <n v="389.99"/>
    <d v="2019-12-05T00:00:00"/>
    <s v="625 Washington St, Dallas, TX 75001"/>
    <x v="7"/>
    <n v="30"/>
    <x v="2"/>
    <s v="625 Washington St"/>
    <x v="0"/>
    <x v="0"/>
    <s v="75001"/>
    <x v="0"/>
    <n v="389.99"/>
    <x v="4"/>
  </r>
  <r>
    <s v="312200"/>
    <x v="2"/>
    <n v="1"/>
    <n v="600"/>
    <d v="2019-12-22T00:00:00"/>
    <s v="297 Johnson St, Dallas, TX 75001"/>
    <x v="7"/>
    <n v="34"/>
    <x v="2"/>
    <s v="297 Johnson St"/>
    <x v="0"/>
    <x v="0"/>
    <s v="75001"/>
    <x v="0"/>
    <n v="600"/>
    <x v="4"/>
  </r>
  <r>
    <s v="312201"/>
    <x v="7"/>
    <n v="2"/>
    <n v="3.84"/>
    <d v="2019-12-16T00:00:00"/>
    <s v="3 Ridge St, Seattle, WA 98101"/>
    <x v="1"/>
    <n v="43"/>
    <x v="2"/>
    <s v="3 Ridge St"/>
    <x v="4"/>
    <x v="3"/>
    <s v="98101"/>
    <x v="2"/>
    <n v="7.68"/>
    <x v="4"/>
  </r>
  <r>
    <s v="312201"/>
    <x v="13"/>
    <n v="1"/>
    <n v="109.99"/>
    <d v="2019-12-16T00:00:00"/>
    <s v="3 Ridge St, Seattle, WA 98101"/>
    <x v="1"/>
    <n v="43"/>
    <x v="2"/>
    <s v="3 Ridge St"/>
    <x v="4"/>
    <x v="3"/>
    <s v="98101"/>
    <x v="2"/>
    <n v="109.99"/>
    <x v="4"/>
  </r>
  <r>
    <s v="312202"/>
    <x v="8"/>
    <n v="1"/>
    <n v="150"/>
    <d v="2019-12-11T00:00:00"/>
    <s v="178 North St, Boston, MA 02215"/>
    <x v="16"/>
    <n v="31"/>
    <x v="2"/>
    <s v="178 North St"/>
    <x v="1"/>
    <x v="1"/>
    <s v="02215"/>
    <x v="1"/>
    <n v="150"/>
    <x v="4"/>
  </r>
  <r>
    <s v="312203"/>
    <x v="11"/>
    <n v="1"/>
    <n v="300"/>
    <d v="2019-12-25T00:00:00"/>
    <s v="713 7th St, Seattle, WA 98101"/>
    <x v="2"/>
    <n v="5"/>
    <x v="2"/>
    <s v="713 7th St"/>
    <x v="4"/>
    <x v="3"/>
    <s v="98101"/>
    <x v="2"/>
    <n v="300"/>
    <x v="4"/>
  </r>
  <r>
    <s v="312204"/>
    <x v="7"/>
    <n v="2"/>
    <n v="3.84"/>
    <d v="2019-12-05T00:00:00"/>
    <s v="589 Lake St, Boston, MA 02215"/>
    <x v="10"/>
    <n v="19"/>
    <x v="2"/>
    <s v="589 Lake St"/>
    <x v="1"/>
    <x v="1"/>
    <s v="02215"/>
    <x v="1"/>
    <n v="7.68"/>
    <x v="4"/>
  </r>
  <r>
    <s v="312205"/>
    <x v="6"/>
    <n v="1"/>
    <n v="389.99"/>
    <d v="2019-12-10T00:00:00"/>
    <s v="271 6th St, Dallas, TX 75001"/>
    <x v="9"/>
    <n v="56"/>
    <x v="2"/>
    <s v="271 6th St"/>
    <x v="0"/>
    <x v="0"/>
    <s v="75001"/>
    <x v="0"/>
    <n v="389.99"/>
    <x v="4"/>
  </r>
  <r>
    <s v="312206"/>
    <x v="2"/>
    <n v="1"/>
    <n v="600"/>
    <d v="2019-12-13T00:00:00"/>
    <s v="225 Madison St, Austin, TX 73301"/>
    <x v="11"/>
    <n v="37"/>
    <x v="2"/>
    <s v="225 Madison St"/>
    <x v="8"/>
    <x v="0"/>
    <s v="73301"/>
    <x v="0"/>
    <n v="600"/>
    <x v="4"/>
  </r>
  <r>
    <s v="312207"/>
    <x v="7"/>
    <n v="1"/>
    <n v="3.84"/>
    <d v="2019-12-12T00:00:00"/>
    <s v="893 8th St, Los Angeles, CA 90001"/>
    <x v="13"/>
    <n v="13"/>
    <x v="2"/>
    <s v="893 8th St"/>
    <x v="2"/>
    <x v="2"/>
    <s v="90001"/>
    <x v="2"/>
    <n v="3.84"/>
    <x v="4"/>
  </r>
  <r>
    <s v="312208"/>
    <x v="3"/>
    <n v="2"/>
    <n v="11.99"/>
    <d v="2019-12-25T00:00:00"/>
    <s v="668 Cherry St, San Francisco, CA 94016"/>
    <x v="7"/>
    <n v="58"/>
    <x v="2"/>
    <s v="668 Cherry St"/>
    <x v="3"/>
    <x v="2"/>
    <s v="94016"/>
    <x v="2"/>
    <n v="23.98"/>
    <x v="4"/>
  </r>
  <r>
    <s v="312209"/>
    <x v="1"/>
    <n v="1"/>
    <n v="99.99"/>
    <d v="2019-12-08T00:00:00"/>
    <s v="513 Sunset St, Atlanta, GA 30301"/>
    <x v="8"/>
    <n v="7"/>
    <x v="2"/>
    <s v="513 Sunset St"/>
    <x v="5"/>
    <x v="4"/>
    <s v="30301"/>
    <x v="0"/>
    <n v="99.99"/>
    <x v="4"/>
  </r>
  <r>
    <s v="312210"/>
    <x v="6"/>
    <n v="1"/>
    <n v="389.99"/>
    <d v="2019-12-16T00:00:00"/>
    <s v="586 Chestnut St, San Francisco, CA 94016"/>
    <x v="14"/>
    <n v="28"/>
    <x v="2"/>
    <s v="586 Chestnut St"/>
    <x v="3"/>
    <x v="2"/>
    <s v="94016"/>
    <x v="2"/>
    <n v="389.99"/>
    <x v="4"/>
  </r>
  <r>
    <s v="312211"/>
    <x v="7"/>
    <n v="1"/>
    <n v="3.84"/>
    <d v="2019-12-23T00:00:00"/>
    <s v="622 Adams St, Atlanta, GA 30301"/>
    <x v="23"/>
    <n v="31"/>
    <x v="2"/>
    <s v="622 Adams St"/>
    <x v="5"/>
    <x v="4"/>
    <s v="30301"/>
    <x v="0"/>
    <n v="3.84"/>
    <x v="4"/>
  </r>
  <r>
    <s v="312212"/>
    <x v="7"/>
    <n v="1"/>
    <n v="3.84"/>
    <d v="2019-12-11T00:00:00"/>
    <s v="973 Ridge St, San Francisco, CA 94016"/>
    <x v="8"/>
    <n v="50"/>
    <x v="2"/>
    <s v="973 Ridge St"/>
    <x v="3"/>
    <x v="2"/>
    <s v="94016"/>
    <x v="2"/>
    <n v="3.84"/>
    <x v="4"/>
  </r>
  <r>
    <s v="312213"/>
    <x v="9"/>
    <n v="1"/>
    <n v="2.99"/>
    <d v="2019-12-04T00:00:00"/>
    <s v="236 Hill St, Atlanta, GA 30301"/>
    <x v="5"/>
    <n v="0"/>
    <x v="2"/>
    <s v="236 Hill St"/>
    <x v="5"/>
    <x v="4"/>
    <s v="30301"/>
    <x v="0"/>
    <n v="2.99"/>
    <x v="4"/>
  </r>
  <r>
    <s v="312214"/>
    <x v="7"/>
    <n v="1"/>
    <n v="3.84"/>
    <d v="2019-12-01T00:00:00"/>
    <s v="989 Church St, San Francisco, CA 94016"/>
    <x v="8"/>
    <n v="35"/>
    <x v="2"/>
    <s v="989 Church St"/>
    <x v="3"/>
    <x v="2"/>
    <s v="94016"/>
    <x v="2"/>
    <n v="3.84"/>
    <x v="4"/>
  </r>
  <r>
    <s v="312215"/>
    <x v="3"/>
    <n v="1"/>
    <n v="11.99"/>
    <d v="2019-12-13T00:00:00"/>
    <s v="711 West St, Boston, MA 02215"/>
    <x v="3"/>
    <n v="18"/>
    <x v="2"/>
    <s v="711 West St"/>
    <x v="1"/>
    <x v="1"/>
    <s v="02215"/>
    <x v="1"/>
    <n v="11.99"/>
    <x v="4"/>
  </r>
  <r>
    <s v="312216"/>
    <x v="1"/>
    <n v="1"/>
    <n v="99.99"/>
    <d v="2019-12-19T00:00:00"/>
    <s v="606 7th St, Seattle, WA 98101"/>
    <x v="4"/>
    <n v="52"/>
    <x v="2"/>
    <s v="606 7th St"/>
    <x v="4"/>
    <x v="3"/>
    <s v="98101"/>
    <x v="2"/>
    <n v="99.99"/>
    <x v="4"/>
  </r>
  <r>
    <s v="312217"/>
    <x v="11"/>
    <n v="1"/>
    <n v="300"/>
    <d v="2019-12-09T00:00:00"/>
    <s v="107 Jefferson St, Dallas, TX 75001"/>
    <x v="14"/>
    <n v="59"/>
    <x v="2"/>
    <s v="107 Jefferson St"/>
    <x v="0"/>
    <x v="0"/>
    <s v="75001"/>
    <x v="0"/>
    <n v="300"/>
    <x v="4"/>
  </r>
  <r>
    <s v="312218"/>
    <x v="1"/>
    <n v="1"/>
    <n v="99.99"/>
    <d v="2019-12-07T00:00:00"/>
    <s v="234 Maple St, San Francisco, CA 94016"/>
    <x v="16"/>
    <n v="26"/>
    <x v="2"/>
    <s v="234 Maple St"/>
    <x v="3"/>
    <x v="2"/>
    <s v="94016"/>
    <x v="2"/>
    <n v="99.99"/>
    <x v="4"/>
  </r>
  <r>
    <s v="312219"/>
    <x v="9"/>
    <n v="1"/>
    <n v="2.99"/>
    <d v="2019-12-26T00:00:00"/>
    <s v="908 Spruce St, New York City, NY 10001"/>
    <x v="18"/>
    <n v="1"/>
    <x v="2"/>
    <s v="908 Spruce St"/>
    <x v="6"/>
    <x v="5"/>
    <s v="10001"/>
    <x v="1"/>
    <n v="2.99"/>
    <x v="4"/>
  </r>
  <r>
    <s v="312220"/>
    <x v="9"/>
    <n v="1"/>
    <n v="2.99"/>
    <d v="2019-12-16T00:00:00"/>
    <s v="741 Hill St, Austin, TX 73301"/>
    <x v="9"/>
    <n v="5"/>
    <x v="2"/>
    <s v="741 Hill St"/>
    <x v="8"/>
    <x v="0"/>
    <s v="73301"/>
    <x v="0"/>
    <n v="2.99"/>
    <x v="4"/>
  </r>
  <r>
    <s v="312221"/>
    <x v="0"/>
    <n v="1"/>
    <n v="11.95"/>
    <d v="2019-12-27T00:00:00"/>
    <s v="542 6th St, Los Angeles, CA 90001"/>
    <x v="7"/>
    <n v="52"/>
    <x v="2"/>
    <s v="542 6th St"/>
    <x v="2"/>
    <x v="2"/>
    <s v="90001"/>
    <x v="2"/>
    <n v="11.95"/>
    <x v="4"/>
  </r>
  <r>
    <s v="312222"/>
    <x v="8"/>
    <n v="1"/>
    <n v="150"/>
    <d v="2019-12-30T00:00:00"/>
    <s v="803 Willow St, New York City, NY 10001"/>
    <x v="10"/>
    <n v="6"/>
    <x v="2"/>
    <s v="803 Willow St"/>
    <x v="6"/>
    <x v="5"/>
    <s v="10001"/>
    <x v="1"/>
    <n v="150"/>
    <x v="4"/>
  </r>
  <r>
    <s v="312223"/>
    <x v="17"/>
    <n v="1"/>
    <n v="600"/>
    <d v="2019-12-18T00:00:00"/>
    <s v="428 4th St, San Francisco, CA 94016"/>
    <x v="11"/>
    <n v="19"/>
    <x v="2"/>
    <s v="428 4th St"/>
    <x v="3"/>
    <x v="2"/>
    <s v="94016"/>
    <x v="2"/>
    <n v="600"/>
    <x v="4"/>
  </r>
  <r>
    <s v="312224"/>
    <x v="0"/>
    <n v="1"/>
    <n v="11.95"/>
    <d v="2019-12-06T00:00:00"/>
    <s v="269 Adams St, Portland, OR 97035"/>
    <x v="5"/>
    <n v="10"/>
    <x v="2"/>
    <s v="269 Adams St"/>
    <x v="7"/>
    <x v="6"/>
    <s v="97035"/>
    <x v="2"/>
    <n v="11.95"/>
    <x v="4"/>
  </r>
  <r>
    <s v="312225"/>
    <x v="1"/>
    <n v="1"/>
    <n v="99.99"/>
    <d v="2019-12-22T00:00:00"/>
    <s v="815 South St, Los Angeles, CA 90001"/>
    <x v="13"/>
    <n v="14"/>
    <x v="2"/>
    <s v="815 South St"/>
    <x v="2"/>
    <x v="2"/>
    <s v="90001"/>
    <x v="2"/>
    <n v="99.99"/>
    <x v="4"/>
  </r>
  <r>
    <s v="312226"/>
    <x v="5"/>
    <n v="1"/>
    <n v="14.95"/>
    <d v="2019-12-01T00:00:00"/>
    <s v="266 Lake St, Los Angeles, CA 90001"/>
    <x v="11"/>
    <n v="34"/>
    <x v="2"/>
    <s v="266 Lake St"/>
    <x v="2"/>
    <x v="2"/>
    <s v="90001"/>
    <x v="2"/>
    <n v="14.95"/>
    <x v="4"/>
  </r>
  <r>
    <s v="312227"/>
    <x v="18"/>
    <n v="1"/>
    <n v="379.99"/>
    <d v="2019-12-09T00:00:00"/>
    <s v="934 8th St, Los Angeles, CA 90001"/>
    <x v="1"/>
    <n v="46"/>
    <x v="2"/>
    <s v="934 8th St"/>
    <x v="2"/>
    <x v="2"/>
    <s v="90001"/>
    <x v="2"/>
    <n v="379.99"/>
    <x v="4"/>
  </r>
  <r>
    <s v="312228"/>
    <x v="13"/>
    <n v="1"/>
    <n v="109.99"/>
    <d v="2019-12-18T00:00:00"/>
    <s v="514 9th St, Boston, MA 02215"/>
    <x v="15"/>
    <n v="8"/>
    <x v="2"/>
    <s v="514 9th St"/>
    <x v="1"/>
    <x v="1"/>
    <s v="02215"/>
    <x v="1"/>
    <n v="109.99"/>
    <x v="4"/>
  </r>
  <r>
    <s v="312228"/>
    <x v="15"/>
    <n v="1"/>
    <n v="999.99"/>
    <d v="2019-12-18T00:00:00"/>
    <s v="514 9th St, Boston, MA 02215"/>
    <x v="15"/>
    <n v="8"/>
    <x v="2"/>
    <s v="514 9th St"/>
    <x v="1"/>
    <x v="1"/>
    <s v="02215"/>
    <x v="1"/>
    <n v="999.99"/>
    <x v="4"/>
  </r>
  <r>
    <s v="312229"/>
    <x v="7"/>
    <n v="1"/>
    <n v="3.84"/>
    <d v="2019-12-06T00:00:00"/>
    <s v="676 Hill St, San Francisco, CA 94016"/>
    <x v="18"/>
    <n v="30"/>
    <x v="2"/>
    <s v="676 Hill St"/>
    <x v="3"/>
    <x v="2"/>
    <s v="94016"/>
    <x v="2"/>
    <n v="3.84"/>
    <x v="4"/>
  </r>
  <r>
    <s v="312230"/>
    <x v="18"/>
    <n v="1"/>
    <n v="379.99"/>
    <d v="2019-12-12T00:00:00"/>
    <s v="397 14th St, San Francisco, CA 94016"/>
    <x v="3"/>
    <n v="23"/>
    <x v="2"/>
    <s v="397 14th St"/>
    <x v="3"/>
    <x v="2"/>
    <s v="94016"/>
    <x v="2"/>
    <n v="379.99"/>
    <x v="4"/>
  </r>
  <r>
    <s v="312231"/>
    <x v="3"/>
    <n v="1"/>
    <n v="11.99"/>
    <d v="2019-12-24T00:00:00"/>
    <s v="820 Lakeview St, Los Angeles, CA 90001"/>
    <x v="6"/>
    <n v="59"/>
    <x v="2"/>
    <s v="820 Lakeview St"/>
    <x v="2"/>
    <x v="2"/>
    <s v="90001"/>
    <x v="2"/>
    <n v="11.99"/>
    <x v="4"/>
  </r>
  <r>
    <s v="312232"/>
    <x v="5"/>
    <n v="1"/>
    <n v="14.95"/>
    <d v="2019-12-29T00:00:00"/>
    <s v="43 Jefferson St, Boston, MA 02215"/>
    <x v="1"/>
    <n v="21"/>
    <x v="2"/>
    <s v="43 Jefferson St"/>
    <x v="1"/>
    <x v="1"/>
    <s v="02215"/>
    <x v="1"/>
    <n v="14.95"/>
    <x v="4"/>
  </r>
  <r>
    <s v="312233"/>
    <x v="5"/>
    <n v="1"/>
    <n v="14.95"/>
    <d v="2019-12-23T00:00:00"/>
    <s v="366 Lakeview St, Atlanta, GA 30301"/>
    <x v="15"/>
    <n v="26"/>
    <x v="2"/>
    <s v="366 Lakeview St"/>
    <x v="5"/>
    <x v="4"/>
    <s v="30301"/>
    <x v="0"/>
    <n v="14.95"/>
    <x v="4"/>
  </r>
  <r>
    <s v="312234"/>
    <x v="18"/>
    <n v="1"/>
    <n v="379.99"/>
    <d v="2019-12-11T00:00:00"/>
    <s v="851 Church St, New York City, NY 10001"/>
    <x v="14"/>
    <n v="50"/>
    <x v="2"/>
    <s v="851 Church St"/>
    <x v="6"/>
    <x v="5"/>
    <s v="10001"/>
    <x v="1"/>
    <n v="379.99"/>
    <x v="4"/>
  </r>
  <r>
    <s v="312235"/>
    <x v="9"/>
    <n v="1"/>
    <n v="2.99"/>
    <d v="2019-12-21T00:00:00"/>
    <s v="425 8th St, New York City, NY 10001"/>
    <x v="6"/>
    <n v="24"/>
    <x v="2"/>
    <s v="425 8th St"/>
    <x v="6"/>
    <x v="5"/>
    <s v="10001"/>
    <x v="1"/>
    <n v="2.99"/>
    <x v="4"/>
  </r>
  <r>
    <s v="312236"/>
    <x v="9"/>
    <n v="1"/>
    <n v="2.99"/>
    <d v="2019-12-09T00:00:00"/>
    <s v="517 Main St, Los Angeles, CA 90001"/>
    <x v="18"/>
    <n v="4"/>
    <x v="2"/>
    <s v="517 Main St"/>
    <x v="2"/>
    <x v="2"/>
    <s v="90001"/>
    <x v="2"/>
    <n v="2.99"/>
    <x v="4"/>
  </r>
  <r>
    <s v="312237"/>
    <x v="5"/>
    <n v="3"/>
    <n v="14.95"/>
    <d v="2019-12-11T00:00:00"/>
    <s v="356 Willow St, San Francisco, CA 94016"/>
    <x v="9"/>
    <n v="28"/>
    <x v="2"/>
    <s v="356 Willow St"/>
    <x v="3"/>
    <x v="2"/>
    <s v="94016"/>
    <x v="2"/>
    <n v="44.849999999999987"/>
    <x v="4"/>
  </r>
  <r>
    <s v="312238"/>
    <x v="0"/>
    <n v="1"/>
    <n v="11.95"/>
    <d v="2019-12-30T00:00:00"/>
    <s v="237 Walnut St, Dallas, TX 75001"/>
    <x v="15"/>
    <n v="5"/>
    <x v="2"/>
    <s v="237 Walnut St"/>
    <x v="0"/>
    <x v="0"/>
    <s v="75001"/>
    <x v="0"/>
    <n v="11.95"/>
    <x v="4"/>
  </r>
  <r>
    <s v="312239"/>
    <x v="3"/>
    <n v="1"/>
    <n v="11.99"/>
    <d v="2019-12-19T00:00:00"/>
    <s v="611 North St, San Francisco, CA 94016"/>
    <x v="1"/>
    <n v="32"/>
    <x v="2"/>
    <s v="611 North St"/>
    <x v="3"/>
    <x v="2"/>
    <s v="94016"/>
    <x v="2"/>
    <n v="11.99"/>
    <x v="4"/>
  </r>
  <r>
    <s v="312240"/>
    <x v="16"/>
    <n v="1"/>
    <n v="400"/>
    <d v="2019-12-21T00:00:00"/>
    <s v="132 Wilson St, New York City, NY 10001"/>
    <x v="1"/>
    <n v="14"/>
    <x v="2"/>
    <s v="132 Wilson St"/>
    <x v="6"/>
    <x v="5"/>
    <s v="10001"/>
    <x v="1"/>
    <n v="400"/>
    <x v="4"/>
  </r>
  <r>
    <s v="312241"/>
    <x v="18"/>
    <n v="1"/>
    <n v="379.99"/>
    <d v="2019-12-01T00:00:00"/>
    <s v="81 14th St, New York City, NY 10001"/>
    <x v="11"/>
    <n v="28"/>
    <x v="2"/>
    <s v="81 14th St"/>
    <x v="6"/>
    <x v="5"/>
    <s v="10001"/>
    <x v="1"/>
    <n v="379.99"/>
    <x v="4"/>
  </r>
  <r>
    <s v="312242"/>
    <x v="7"/>
    <n v="2"/>
    <n v="3.84"/>
    <d v="2019-12-07T00:00:00"/>
    <s v="271 Forest St, San Francisco, CA 94016"/>
    <x v="8"/>
    <n v="6"/>
    <x v="2"/>
    <s v="271 Forest St"/>
    <x v="3"/>
    <x v="2"/>
    <s v="94016"/>
    <x v="2"/>
    <n v="7.68"/>
    <x v="4"/>
  </r>
  <r>
    <s v="312243"/>
    <x v="6"/>
    <n v="1"/>
    <n v="389.99"/>
    <d v="2019-12-18T00:00:00"/>
    <s v="132 Willow St, Boston, MA 02215"/>
    <x v="0"/>
    <n v="35"/>
    <x v="2"/>
    <s v="132 Willow St"/>
    <x v="1"/>
    <x v="1"/>
    <s v="02215"/>
    <x v="1"/>
    <n v="389.99"/>
    <x v="4"/>
  </r>
  <r>
    <s v="312244"/>
    <x v="12"/>
    <n v="1"/>
    <n v="149.99"/>
    <d v="2019-12-22T00:00:00"/>
    <s v="97 12th St, Los Angeles, CA 90001"/>
    <x v="3"/>
    <n v="33"/>
    <x v="2"/>
    <s v="97 12th St"/>
    <x v="2"/>
    <x v="2"/>
    <s v="90001"/>
    <x v="2"/>
    <n v="149.99"/>
    <x v="4"/>
  </r>
  <r>
    <s v="312245"/>
    <x v="8"/>
    <n v="1"/>
    <n v="150"/>
    <d v="2019-12-25T00:00:00"/>
    <s v="8 Jackson St, Los Angeles, CA 90001"/>
    <x v="10"/>
    <n v="48"/>
    <x v="2"/>
    <s v="8 Jackson St"/>
    <x v="2"/>
    <x v="2"/>
    <s v="90001"/>
    <x v="2"/>
    <n v="150"/>
    <x v="4"/>
  </r>
  <r>
    <s v="312246"/>
    <x v="5"/>
    <n v="1"/>
    <n v="14.95"/>
    <d v="2019-12-14T00:00:00"/>
    <s v="687 Willow St, Seattle, WA 98101"/>
    <x v="4"/>
    <n v="36"/>
    <x v="2"/>
    <s v="687 Willow St"/>
    <x v="4"/>
    <x v="3"/>
    <s v="98101"/>
    <x v="2"/>
    <n v="14.95"/>
    <x v="4"/>
  </r>
  <r>
    <s v="312247"/>
    <x v="4"/>
    <n v="1"/>
    <n v="1700"/>
    <d v="2019-12-31T00:00:00"/>
    <s v="907 Spruce St, Seattle, WA 98101"/>
    <x v="11"/>
    <n v="19"/>
    <x v="2"/>
    <s v="907 Spruce St"/>
    <x v="4"/>
    <x v="3"/>
    <s v="98101"/>
    <x v="2"/>
    <n v="1700"/>
    <x v="4"/>
  </r>
  <r>
    <s v="312248"/>
    <x v="12"/>
    <n v="1"/>
    <n v="149.99"/>
    <d v="2019-12-29T00:00:00"/>
    <s v="714 Willow St, San Francisco, CA 94016"/>
    <x v="12"/>
    <n v="39"/>
    <x v="2"/>
    <s v="714 Willow St"/>
    <x v="3"/>
    <x v="2"/>
    <s v="94016"/>
    <x v="2"/>
    <n v="149.99"/>
    <x v="4"/>
  </r>
  <r>
    <s v="312249"/>
    <x v="0"/>
    <n v="1"/>
    <n v="11.95"/>
    <d v="2019-12-14T00:00:00"/>
    <s v="440 Lake St, San Francisco, CA 94016"/>
    <x v="14"/>
    <n v="49"/>
    <x v="2"/>
    <s v="440 Lake St"/>
    <x v="3"/>
    <x v="2"/>
    <s v="94016"/>
    <x v="2"/>
    <n v="11.95"/>
    <x v="4"/>
  </r>
  <r>
    <s v="312250"/>
    <x v="7"/>
    <n v="1"/>
    <n v="3.84"/>
    <d v="2019-12-21T00:00:00"/>
    <s v="404 Center St, New York City, NY 10001"/>
    <x v="7"/>
    <n v="5"/>
    <x v="2"/>
    <s v="404 Center St"/>
    <x v="6"/>
    <x v="5"/>
    <s v="10001"/>
    <x v="1"/>
    <n v="3.84"/>
    <x v="4"/>
  </r>
  <r>
    <s v="312251"/>
    <x v="5"/>
    <n v="1"/>
    <n v="14.95"/>
    <d v="2019-12-27T00:00:00"/>
    <s v="500 2nd St, Seattle, WA 98101"/>
    <x v="2"/>
    <n v="10"/>
    <x v="2"/>
    <s v="500 2nd St"/>
    <x v="4"/>
    <x v="3"/>
    <s v="98101"/>
    <x v="2"/>
    <n v="14.95"/>
    <x v="4"/>
  </r>
  <r>
    <s v="312252"/>
    <x v="11"/>
    <n v="1"/>
    <n v="300"/>
    <d v="2019-12-22T00:00:00"/>
    <s v="388 9th St, Atlanta, GA 30301"/>
    <x v="1"/>
    <n v="38"/>
    <x v="2"/>
    <s v="388 9th St"/>
    <x v="5"/>
    <x v="4"/>
    <s v="30301"/>
    <x v="0"/>
    <n v="300"/>
    <x v="4"/>
  </r>
  <r>
    <s v="312253"/>
    <x v="13"/>
    <n v="1"/>
    <n v="109.99"/>
    <d v="2019-12-16T00:00:00"/>
    <s v="824 12th St, Austin, TX 73301"/>
    <x v="10"/>
    <n v="45"/>
    <x v="2"/>
    <s v="824 12th St"/>
    <x v="8"/>
    <x v="0"/>
    <s v="73301"/>
    <x v="0"/>
    <n v="109.99"/>
    <x v="4"/>
  </r>
  <r>
    <s v="312254"/>
    <x v="10"/>
    <n v="1"/>
    <n v="700"/>
    <d v="2019-12-19T00:00:00"/>
    <s v="11 Park St, Portland, OR 97035"/>
    <x v="1"/>
    <n v="20"/>
    <x v="2"/>
    <s v="11 Park St"/>
    <x v="7"/>
    <x v="6"/>
    <s v="97035"/>
    <x v="2"/>
    <n v="700"/>
    <x v="4"/>
  </r>
  <r>
    <s v="312255"/>
    <x v="0"/>
    <n v="1"/>
    <n v="11.95"/>
    <d v="2019-12-24T00:00:00"/>
    <s v="126 Lake St, Los Angeles, CA 90001"/>
    <x v="6"/>
    <n v="12"/>
    <x v="2"/>
    <s v="126 Lake St"/>
    <x v="2"/>
    <x v="2"/>
    <s v="90001"/>
    <x v="2"/>
    <n v="11.95"/>
    <x v="4"/>
  </r>
  <r>
    <s v="312256"/>
    <x v="9"/>
    <n v="1"/>
    <n v="2.99"/>
    <d v="2019-12-10T00:00:00"/>
    <s v="66 Dogwood St, Atlanta, GA 30301"/>
    <x v="2"/>
    <n v="27"/>
    <x v="2"/>
    <s v="66 Dogwood St"/>
    <x v="5"/>
    <x v="4"/>
    <s v="30301"/>
    <x v="0"/>
    <n v="2.99"/>
    <x v="4"/>
  </r>
  <r>
    <s v="312257"/>
    <x v="12"/>
    <n v="1"/>
    <n v="149.99"/>
    <d v="2019-12-23T00:00:00"/>
    <s v="44 Chestnut St, Portland, OR 97035"/>
    <x v="1"/>
    <n v="22"/>
    <x v="2"/>
    <s v="44 Chestnut St"/>
    <x v="7"/>
    <x v="6"/>
    <s v="97035"/>
    <x v="2"/>
    <n v="149.99"/>
    <x v="4"/>
  </r>
  <r>
    <s v="312258"/>
    <x v="3"/>
    <n v="1"/>
    <n v="11.99"/>
    <d v="2019-12-31T00:00:00"/>
    <s v="101 8th St, San Francisco, CA 94016"/>
    <x v="10"/>
    <n v="49"/>
    <x v="2"/>
    <s v="101 8th St"/>
    <x v="3"/>
    <x v="2"/>
    <s v="94016"/>
    <x v="2"/>
    <n v="11.99"/>
    <x v="4"/>
  </r>
  <r>
    <s v="312259"/>
    <x v="13"/>
    <n v="1"/>
    <n v="109.99"/>
    <d v="2019-12-09T00:00:00"/>
    <s v="459 Cherry St, San Francisco, CA 94016"/>
    <x v="7"/>
    <n v="19"/>
    <x v="2"/>
    <s v="459 Cherry St"/>
    <x v="3"/>
    <x v="2"/>
    <s v="94016"/>
    <x v="2"/>
    <n v="109.99"/>
    <x v="4"/>
  </r>
  <r>
    <s v="312259"/>
    <x v="0"/>
    <n v="1"/>
    <n v="11.95"/>
    <d v="2019-12-09T00:00:00"/>
    <s v="459 Cherry St, San Francisco, CA 94016"/>
    <x v="7"/>
    <n v="19"/>
    <x v="2"/>
    <s v="459 Cherry St"/>
    <x v="3"/>
    <x v="2"/>
    <s v="94016"/>
    <x v="2"/>
    <n v="11.95"/>
    <x v="4"/>
  </r>
  <r>
    <s v="312260"/>
    <x v="12"/>
    <n v="1"/>
    <n v="149.99"/>
    <d v="2019-12-07T00:00:00"/>
    <s v="567 12th St, New York City, NY 10001"/>
    <x v="11"/>
    <n v="12"/>
    <x v="2"/>
    <s v="567 12th St"/>
    <x v="6"/>
    <x v="5"/>
    <s v="10001"/>
    <x v="1"/>
    <n v="149.99"/>
    <x v="4"/>
  </r>
  <r>
    <s v="312261"/>
    <x v="2"/>
    <n v="1"/>
    <n v="600"/>
    <d v="2019-12-16T00:00:00"/>
    <s v="48 North St, Seattle, WA 98101"/>
    <x v="15"/>
    <n v="52"/>
    <x v="2"/>
    <s v="48 North St"/>
    <x v="4"/>
    <x v="3"/>
    <s v="98101"/>
    <x v="2"/>
    <n v="600"/>
    <x v="4"/>
  </r>
  <r>
    <s v="312262"/>
    <x v="0"/>
    <n v="1"/>
    <n v="11.95"/>
    <d v="2019-12-26T00:00:00"/>
    <s v="911 11th St, San Francisco, CA 94016"/>
    <x v="9"/>
    <n v="16"/>
    <x v="2"/>
    <s v="911 11th St"/>
    <x v="3"/>
    <x v="2"/>
    <s v="94016"/>
    <x v="2"/>
    <n v="11.95"/>
    <x v="4"/>
  </r>
  <r>
    <s v="312263"/>
    <x v="8"/>
    <n v="1"/>
    <n v="150"/>
    <d v="2019-12-08T00:00:00"/>
    <s v="805 Highland St, Los Angeles, CA 90001"/>
    <x v="4"/>
    <n v="23"/>
    <x v="2"/>
    <s v="805 Highland St"/>
    <x v="2"/>
    <x v="2"/>
    <s v="90001"/>
    <x v="2"/>
    <n v="150"/>
    <x v="4"/>
  </r>
  <r>
    <s v="312264"/>
    <x v="5"/>
    <n v="1"/>
    <n v="14.95"/>
    <d v="2019-12-04T00:00:00"/>
    <s v="88 Walnut St, Dallas, TX 75001"/>
    <x v="11"/>
    <n v="39"/>
    <x v="2"/>
    <s v="88 Walnut St"/>
    <x v="0"/>
    <x v="0"/>
    <s v="75001"/>
    <x v="0"/>
    <n v="14.95"/>
    <x v="4"/>
  </r>
  <r>
    <s v="312265"/>
    <x v="7"/>
    <n v="1"/>
    <n v="3.84"/>
    <d v="2019-12-12T00:00:00"/>
    <s v="139 Hill St, San Francisco, CA 94016"/>
    <x v="2"/>
    <n v="55"/>
    <x v="2"/>
    <s v="139 Hill St"/>
    <x v="3"/>
    <x v="2"/>
    <s v="94016"/>
    <x v="2"/>
    <n v="3.84"/>
    <x v="4"/>
  </r>
  <r>
    <s v="312266"/>
    <x v="0"/>
    <n v="1"/>
    <n v="11.95"/>
    <d v="2019-12-22T00:00:00"/>
    <s v="681 Wilson St, Boston, MA 02215"/>
    <x v="9"/>
    <n v="14"/>
    <x v="2"/>
    <s v="681 Wilson St"/>
    <x v="1"/>
    <x v="1"/>
    <s v="02215"/>
    <x v="1"/>
    <n v="11.95"/>
    <x v="4"/>
  </r>
  <r>
    <s v="312267"/>
    <x v="3"/>
    <n v="1"/>
    <n v="11.99"/>
    <d v="2019-12-12T00:00:00"/>
    <s v="244 Walnut St, New York City, NY 10001"/>
    <x v="12"/>
    <n v="4"/>
    <x v="2"/>
    <s v="244 Walnut St"/>
    <x v="6"/>
    <x v="5"/>
    <s v="10001"/>
    <x v="1"/>
    <n v="11.99"/>
    <x v="4"/>
  </r>
  <r>
    <s v="312268"/>
    <x v="3"/>
    <n v="1"/>
    <n v="11.99"/>
    <d v="2019-12-04T00:00:00"/>
    <s v="621 Main St, New York City, NY 10001"/>
    <x v="14"/>
    <n v="14"/>
    <x v="2"/>
    <s v="621 Main St"/>
    <x v="6"/>
    <x v="5"/>
    <s v="10001"/>
    <x v="1"/>
    <n v="11.99"/>
    <x v="4"/>
  </r>
  <r>
    <s v="312269"/>
    <x v="3"/>
    <n v="1"/>
    <n v="11.99"/>
    <d v="2019-12-23T00:00:00"/>
    <s v="767 North St, New York City, NY 10001"/>
    <x v="7"/>
    <n v="58"/>
    <x v="2"/>
    <s v="767 North St"/>
    <x v="6"/>
    <x v="5"/>
    <s v="10001"/>
    <x v="1"/>
    <n v="11.99"/>
    <x v="4"/>
  </r>
  <r>
    <s v="312270"/>
    <x v="16"/>
    <n v="1"/>
    <n v="400"/>
    <d v="2019-12-12T00:00:00"/>
    <s v="603 Center St, Boston, MA 02215"/>
    <x v="16"/>
    <n v="34"/>
    <x v="2"/>
    <s v="603 Center St"/>
    <x v="1"/>
    <x v="1"/>
    <s v="02215"/>
    <x v="1"/>
    <n v="400"/>
    <x v="4"/>
  </r>
  <r>
    <s v="312270"/>
    <x v="0"/>
    <n v="1"/>
    <n v="11.95"/>
    <d v="2019-12-12T00:00:00"/>
    <s v="603 Center St, Boston, MA 02215"/>
    <x v="16"/>
    <n v="34"/>
    <x v="2"/>
    <s v="603 Center St"/>
    <x v="1"/>
    <x v="1"/>
    <s v="02215"/>
    <x v="1"/>
    <n v="11.95"/>
    <x v="4"/>
  </r>
  <r>
    <s v="312271"/>
    <x v="8"/>
    <n v="1"/>
    <n v="150"/>
    <d v="2019-12-07T00:00:00"/>
    <s v="392 Adams St, Atlanta, GA 30301"/>
    <x v="15"/>
    <n v="40"/>
    <x v="2"/>
    <s v="392 Adams St"/>
    <x v="5"/>
    <x v="4"/>
    <s v="30301"/>
    <x v="0"/>
    <n v="150"/>
    <x v="4"/>
  </r>
  <r>
    <s v="312272"/>
    <x v="5"/>
    <n v="1"/>
    <n v="14.95"/>
    <d v="2019-12-26T00:00:00"/>
    <s v="339 Hickory St, San Francisco, CA 94016"/>
    <x v="6"/>
    <n v="17"/>
    <x v="2"/>
    <s v="339 Hickory St"/>
    <x v="3"/>
    <x v="2"/>
    <s v="94016"/>
    <x v="2"/>
    <n v="14.95"/>
    <x v="4"/>
  </r>
  <r>
    <s v="312273"/>
    <x v="7"/>
    <n v="1"/>
    <n v="3.84"/>
    <d v="2019-12-05T00:00:00"/>
    <s v="212 Forest St, New York City, NY 10001"/>
    <x v="4"/>
    <n v="45"/>
    <x v="2"/>
    <s v="212 Forest St"/>
    <x v="6"/>
    <x v="5"/>
    <s v="10001"/>
    <x v="1"/>
    <n v="3.84"/>
    <x v="4"/>
  </r>
  <r>
    <s v="312274"/>
    <x v="8"/>
    <n v="1"/>
    <n v="150"/>
    <d v="2019-12-17T00:00:00"/>
    <s v="706 14th St, New York City, NY 10001"/>
    <x v="13"/>
    <n v="14"/>
    <x v="2"/>
    <s v="706 14th St"/>
    <x v="6"/>
    <x v="5"/>
    <s v="10001"/>
    <x v="1"/>
    <n v="150"/>
    <x v="4"/>
  </r>
  <r>
    <s v="312275"/>
    <x v="0"/>
    <n v="1"/>
    <n v="11.95"/>
    <d v="2019-12-30T00:00:00"/>
    <s v="672 Wilson St, New York City, NY 10001"/>
    <x v="12"/>
    <n v="34"/>
    <x v="2"/>
    <s v="672 Wilson St"/>
    <x v="6"/>
    <x v="5"/>
    <s v="10001"/>
    <x v="1"/>
    <n v="11.95"/>
    <x v="4"/>
  </r>
  <r>
    <s v="312276"/>
    <x v="0"/>
    <n v="1"/>
    <n v="11.95"/>
    <d v="2019-12-27T00:00:00"/>
    <s v="427 Madison St, San Francisco, CA 94016"/>
    <x v="3"/>
    <n v="23"/>
    <x v="2"/>
    <s v="427 Madison St"/>
    <x v="3"/>
    <x v="2"/>
    <s v="94016"/>
    <x v="2"/>
    <n v="11.95"/>
    <x v="4"/>
  </r>
  <r>
    <s v="312277"/>
    <x v="0"/>
    <n v="1"/>
    <n v="11.95"/>
    <d v="2019-12-05T00:00:00"/>
    <s v="210 Church St, San Francisco, CA 94016"/>
    <x v="7"/>
    <n v="21"/>
    <x v="2"/>
    <s v="210 Church St"/>
    <x v="3"/>
    <x v="2"/>
    <s v="94016"/>
    <x v="2"/>
    <n v="11.95"/>
    <x v="4"/>
  </r>
  <r>
    <s v="312278"/>
    <x v="8"/>
    <n v="1"/>
    <n v="150"/>
    <d v="2019-12-07T00:00:00"/>
    <s v="817 Washington St, New York City, NY 10001"/>
    <x v="7"/>
    <n v="34"/>
    <x v="2"/>
    <s v="817 Washington St"/>
    <x v="6"/>
    <x v="5"/>
    <s v="10001"/>
    <x v="1"/>
    <n v="150"/>
    <x v="4"/>
  </r>
  <r>
    <s v="312279"/>
    <x v="9"/>
    <n v="1"/>
    <n v="2.99"/>
    <d v="2019-12-30T00:00:00"/>
    <s v="953 Church St, Portland, OR 97035"/>
    <x v="12"/>
    <n v="14"/>
    <x v="2"/>
    <s v="953 Church St"/>
    <x v="7"/>
    <x v="6"/>
    <s v="97035"/>
    <x v="2"/>
    <n v="2.99"/>
    <x v="4"/>
  </r>
  <r>
    <s v="312280"/>
    <x v="6"/>
    <n v="1"/>
    <n v="389.99"/>
    <d v="2019-12-14T00:00:00"/>
    <s v="347 Cherry St, New York City, NY 10001"/>
    <x v="11"/>
    <n v="38"/>
    <x v="2"/>
    <s v="347 Cherry St"/>
    <x v="6"/>
    <x v="5"/>
    <s v="10001"/>
    <x v="1"/>
    <n v="389.99"/>
    <x v="4"/>
  </r>
  <r>
    <s v="312281"/>
    <x v="7"/>
    <n v="1"/>
    <n v="3.84"/>
    <d v="2019-12-19T00:00:00"/>
    <s v="442 River St, Los Angeles, CA 90001"/>
    <x v="18"/>
    <n v="39"/>
    <x v="2"/>
    <s v="442 River St"/>
    <x v="2"/>
    <x v="2"/>
    <s v="90001"/>
    <x v="2"/>
    <n v="3.84"/>
    <x v="4"/>
  </r>
  <r>
    <s v="312282"/>
    <x v="9"/>
    <n v="1"/>
    <n v="2.99"/>
    <d v="2019-12-19T00:00:00"/>
    <s v="454 Meadow St, Atlanta, GA 30301"/>
    <x v="18"/>
    <n v="19"/>
    <x v="2"/>
    <s v="454 Meadow St"/>
    <x v="5"/>
    <x v="4"/>
    <s v="30301"/>
    <x v="0"/>
    <n v="2.99"/>
    <x v="4"/>
  </r>
  <r>
    <s v="312283"/>
    <x v="3"/>
    <n v="1"/>
    <n v="11.99"/>
    <d v="2019-12-05T00:00:00"/>
    <s v="615 Pine St, Austin, TX 73301"/>
    <x v="2"/>
    <n v="57"/>
    <x v="2"/>
    <s v="615 Pine St"/>
    <x v="8"/>
    <x v="0"/>
    <s v="73301"/>
    <x v="0"/>
    <n v="11.99"/>
    <x v="4"/>
  </r>
  <r>
    <s v="312284"/>
    <x v="7"/>
    <n v="2"/>
    <n v="3.84"/>
    <d v="2019-12-22T00:00:00"/>
    <s v="471 14th St, Atlanta, GA 30301"/>
    <x v="11"/>
    <n v="11"/>
    <x v="2"/>
    <s v="471 14th St"/>
    <x v="5"/>
    <x v="4"/>
    <s v="30301"/>
    <x v="0"/>
    <n v="7.68"/>
    <x v="4"/>
  </r>
  <r>
    <s v="312285"/>
    <x v="7"/>
    <n v="1"/>
    <n v="3.84"/>
    <d v="2019-12-01T00:00:00"/>
    <s v="938 14th St, Austin, TX 73301"/>
    <x v="11"/>
    <n v="17"/>
    <x v="2"/>
    <s v="938 14th St"/>
    <x v="8"/>
    <x v="0"/>
    <s v="73301"/>
    <x v="0"/>
    <n v="3.84"/>
    <x v="4"/>
  </r>
  <r>
    <s v="312286"/>
    <x v="7"/>
    <n v="1"/>
    <n v="3.84"/>
    <d v="2019-12-04T00:00:00"/>
    <s v="167 Ridge St, Atlanta, GA 30301"/>
    <x v="4"/>
    <n v="9"/>
    <x v="2"/>
    <s v="167 Ridge St"/>
    <x v="5"/>
    <x v="4"/>
    <s v="30301"/>
    <x v="0"/>
    <n v="3.84"/>
    <x v="4"/>
  </r>
  <r>
    <s v="312287"/>
    <x v="5"/>
    <n v="2"/>
    <n v="14.95"/>
    <d v="2019-12-02T00:00:00"/>
    <s v="575 7th St, Los Angeles, CA 90001"/>
    <x v="3"/>
    <n v="38"/>
    <x v="2"/>
    <s v="575 7th St"/>
    <x v="2"/>
    <x v="2"/>
    <s v="90001"/>
    <x v="2"/>
    <n v="29.9"/>
    <x v="4"/>
  </r>
  <r>
    <s v="312288"/>
    <x v="9"/>
    <n v="2"/>
    <n v="2.99"/>
    <d v="2019-12-31T00:00:00"/>
    <s v="700 6th St, San Francisco, CA 94016"/>
    <x v="14"/>
    <n v="31"/>
    <x v="2"/>
    <s v="700 6th St"/>
    <x v="3"/>
    <x v="2"/>
    <s v="94016"/>
    <x v="2"/>
    <n v="5.98"/>
    <x v="4"/>
  </r>
  <r>
    <s v="312289"/>
    <x v="5"/>
    <n v="1"/>
    <n v="14.95"/>
    <d v="2019-12-08T00:00:00"/>
    <s v="949 9th St, San Francisco, CA 94016"/>
    <x v="8"/>
    <n v="56"/>
    <x v="2"/>
    <s v="949 9th St"/>
    <x v="3"/>
    <x v="2"/>
    <s v="94016"/>
    <x v="2"/>
    <n v="14.95"/>
    <x v="4"/>
  </r>
  <r>
    <s v="312290"/>
    <x v="8"/>
    <n v="1"/>
    <n v="150"/>
    <d v="2019-12-03T00:00:00"/>
    <s v="443 Cherry St, San Francisco, CA 94016"/>
    <x v="2"/>
    <n v="9"/>
    <x v="2"/>
    <s v="443 Cherry St"/>
    <x v="3"/>
    <x v="2"/>
    <s v="94016"/>
    <x v="2"/>
    <n v="150"/>
    <x v="4"/>
  </r>
  <r>
    <s v="312291"/>
    <x v="1"/>
    <n v="1"/>
    <n v="99.99"/>
    <d v="2019-12-09T00:00:00"/>
    <s v="146 Meadow St, Austin, TX 73301"/>
    <x v="6"/>
    <n v="43"/>
    <x v="2"/>
    <s v="146 Meadow St"/>
    <x v="8"/>
    <x v="0"/>
    <s v="73301"/>
    <x v="0"/>
    <n v="99.99"/>
    <x v="4"/>
  </r>
  <r>
    <s v="312292"/>
    <x v="9"/>
    <n v="1"/>
    <n v="2.99"/>
    <d v="2019-12-25T00:00:00"/>
    <s v="364 Wilson St, Austin, TX 73301"/>
    <x v="7"/>
    <n v="33"/>
    <x v="2"/>
    <s v="364 Wilson St"/>
    <x v="8"/>
    <x v="0"/>
    <s v="73301"/>
    <x v="0"/>
    <n v="2.99"/>
    <x v="4"/>
  </r>
  <r>
    <s v="312293"/>
    <x v="9"/>
    <n v="2"/>
    <n v="2.99"/>
    <d v="2019-12-21T00:00:00"/>
    <s v="967 Adams St, San Francisco, CA 94016"/>
    <x v="15"/>
    <n v="54"/>
    <x v="2"/>
    <s v="967 Adams St"/>
    <x v="3"/>
    <x v="2"/>
    <s v="94016"/>
    <x v="2"/>
    <n v="5.98"/>
    <x v="4"/>
  </r>
  <r>
    <s v="312294"/>
    <x v="13"/>
    <n v="1"/>
    <n v="109.99"/>
    <d v="2019-12-31T00:00:00"/>
    <s v="3 Jackson St, New York City, NY 10001"/>
    <x v="10"/>
    <n v="37"/>
    <x v="2"/>
    <s v="3 Jackson St"/>
    <x v="6"/>
    <x v="5"/>
    <s v="10001"/>
    <x v="1"/>
    <n v="109.99"/>
    <x v="4"/>
  </r>
  <r>
    <s v="312295"/>
    <x v="7"/>
    <n v="1"/>
    <n v="3.84"/>
    <d v="2019-12-18T00:00:00"/>
    <s v="352 Washington St, Seattle, WA 98101"/>
    <x v="19"/>
    <n v="36"/>
    <x v="2"/>
    <s v="352 Washington St"/>
    <x v="4"/>
    <x v="3"/>
    <s v="98101"/>
    <x v="2"/>
    <n v="3.84"/>
    <x v="4"/>
  </r>
  <r>
    <s v="312296"/>
    <x v="9"/>
    <n v="1"/>
    <n v="2.99"/>
    <d v="2019-12-19T00:00:00"/>
    <s v="717 Hickory St, Los Angeles, CA 90001"/>
    <x v="1"/>
    <n v="36"/>
    <x v="2"/>
    <s v="717 Hickory St"/>
    <x v="2"/>
    <x v="2"/>
    <s v="90001"/>
    <x v="2"/>
    <n v="2.99"/>
    <x v="4"/>
  </r>
  <r>
    <s v="312297"/>
    <x v="8"/>
    <n v="1"/>
    <n v="150"/>
    <d v="2019-12-27T00:00:00"/>
    <s v="567 7th St, Seattle, WA 98101"/>
    <x v="14"/>
    <n v="36"/>
    <x v="2"/>
    <s v="567 7th St"/>
    <x v="4"/>
    <x v="3"/>
    <s v="98101"/>
    <x v="2"/>
    <n v="150"/>
    <x v="4"/>
  </r>
  <r>
    <s v="312298"/>
    <x v="3"/>
    <n v="1"/>
    <n v="11.99"/>
    <d v="2019-12-20T00:00:00"/>
    <s v="561 Willow St, San Francisco, CA 94016"/>
    <x v="11"/>
    <n v="42"/>
    <x v="2"/>
    <s v="561 Willow St"/>
    <x v="3"/>
    <x v="2"/>
    <s v="94016"/>
    <x v="2"/>
    <n v="11.99"/>
    <x v="4"/>
  </r>
  <r>
    <s v="312299"/>
    <x v="0"/>
    <n v="1"/>
    <n v="11.95"/>
    <d v="2019-12-11T00:00:00"/>
    <s v="437 Meadow St, Boston, MA 02215"/>
    <x v="4"/>
    <n v="18"/>
    <x v="2"/>
    <s v="437 Meadow St"/>
    <x v="1"/>
    <x v="1"/>
    <s v="02215"/>
    <x v="1"/>
    <n v="11.95"/>
    <x v="4"/>
  </r>
  <r>
    <s v="312300"/>
    <x v="0"/>
    <n v="2"/>
    <n v="11.95"/>
    <d v="2019-12-11T00:00:00"/>
    <s v="961 9th St, Boston, MA 02215"/>
    <x v="0"/>
    <n v="44"/>
    <x v="2"/>
    <s v="961 9th St"/>
    <x v="1"/>
    <x v="1"/>
    <s v="02215"/>
    <x v="1"/>
    <n v="23.9"/>
    <x v="4"/>
  </r>
  <r>
    <s v="312301"/>
    <x v="0"/>
    <n v="1"/>
    <n v="11.95"/>
    <d v="2019-12-11T00:00:00"/>
    <s v="906 Spruce St, Atlanta, GA 30301"/>
    <x v="16"/>
    <n v="31"/>
    <x v="2"/>
    <s v="906 Spruce St"/>
    <x v="5"/>
    <x v="4"/>
    <s v="30301"/>
    <x v="0"/>
    <n v="11.95"/>
    <x v="4"/>
  </r>
  <r>
    <s v="312302"/>
    <x v="7"/>
    <n v="2"/>
    <n v="3.84"/>
    <d v="2019-12-20T00:00:00"/>
    <s v="995 Dogwood St, Portland, OR 97035"/>
    <x v="0"/>
    <n v="49"/>
    <x v="2"/>
    <s v="995 Dogwood St"/>
    <x v="7"/>
    <x v="6"/>
    <s v="97035"/>
    <x v="2"/>
    <n v="7.68"/>
    <x v="4"/>
  </r>
  <r>
    <s v="312303"/>
    <x v="6"/>
    <n v="1"/>
    <n v="389.99"/>
    <d v="2019-12-22T00:00:00"/>
    <s v="304 Main St, San Francisco, CA 94016"/>
    <x v="3"/>
    <n v="45"/>
    <x v="2"/>
    <s v="304 Main St"/>
    <x v="3"/>
    <x v="2"/>
    <s v="94016"/>
    <x v="2"/>
    <n v="389.99"/>
    <x v="4"/>
  </r>
  <r>
    <s v="312304"/>
    <x v="2"/>
    <n v="1"/>
    <n v="600"/>
    <d v="2019-12-31T00:00:00"/>
    <s v="319 Main St, Boston, MA 02215"/>
    <x v="1"/>
    <n v="37"/>
    <x v="2"/>
    <s v="319 Main St"/>
    <x v="1"/>
    <x v="1"/>
    <s v="02215"/>
    <x v="1"/>
    <n v="600"/>
    <x v="4"/>
  </r>
  <r>
    <s v="312305"/>
    <x v="15"/>
    <n v="1"/>
    <n v="999.99"/>
    <d v="2019-12-10T00:00:00"/>
    <s v="77 Hill St, Atlanta, GA 30301"/>
    <x v="6"/>
    <n v="7"/>
    <x v="2"/>
    <s v="77 Hill St"/>
    <x v="5"/>
    <x v="4"/>
    <s v="30301"/>
    <x v="0"/>
    <n v="999.99"/>
    <x v="4"/>
  </r>
  <r>
    <s v="312306"/>
    <x v="6"/>
    <n v="1"/>
    <n v="389.99"/>
    <d v="2019-12-22T00:00:00"/>
    <s v="34 Ridge St, Los Angeles, CA 90001"/>
    <x v="16"/>
    <n v="59"/>
    <x v="2"/>
    <s v="34 Ridge St"/>
    <x v="2"/>
    <x v="2"/>
    <s v="90001"/>
    <x v="2"/>
    <n v="389.99"/>
    <x v="4"/>
  </r>
  <r>
    <s v="312307"/>
    <x v="5"/>
    <n v="1"/>
    <n v="14.95"/>
    <d v="2019-12-03T00:00:00"/>
    <s v="462 Park St, New York City, NY 10001"/>
    <x v="7"/>
    <n v="39"/>
    <x v="2"/>
    <s v="462 Park St"/>
    <x v="6"/>
    <x v="5"/>
    <s v="10001"/>
    <x v="1"/>
    <n v="14.95"/>
    <x v="4"/>
  </r>
  <r>
    <s v="312308"/>
    <x v="7"/>
    <n v="1"/>
    <n v="3.84"/>
    <d v="2019-12-30T00:00:00"/>
    <s v="919 Church St, New York City, NY 10001"/>
    <x v="3"/>
    <n v="19"/>
    <x v="2"/>
    <s v="919 Church St"/>
    <x v="6"/>
    <x v="5"/>
    <s v="10001"/>
    <x v="1"/>
    <n v="3.84"/>
    <x v="4"/>
  </r>
  <r>
    <s v="312309"/>
    <x v="7"/>
    <n v="1"/>
    <n v="3.84"/>
    <d v="2019-12-12T00:00:00"/>
    <s v="199 8th St, Los Angeles, CA 90001"/>
    <x v="12"/>
    <n v="41"/>
    <x v="2"/>
    <s v="199 8th St"/>
    <x v="2"/>
    <x v="2"/>
    <s v="90001"/>
    <x v="2"/>
    <n v="3.84"/>
    <x v="4"/>
  </r>
  <r>
    <s v="312310"/>
    <x v="9"/>
    <n v="1"/>
    <n v="2.99"/>
    <d v="2019-12-23T00:00:00"/>
    <s v="358 Washington St, Los Angeles, CA 90001"/>
    <x v="12"/>
    <n v="54"/>
    <x v="2"/>
    <s v="358 Washington St"/>
    <x v="2"/>
    <x v="2"/>
    <s v="90001"/>
    <x v="2"/>
    <n v="2.99"/>
    <x v="4"/>
  </r>
  <r>
    <s v="312311"/>
    <x v="8"/>
    <n v="1"/>
    <n v="150"/>
    <d v="2019-12-12T00:00:00"/>
    <s v="97 11th St, Los Angeles, CA 90001"/>
    <x v="18"/>
    <n v="59"/>
    <x v="2"/>
    <s v="97 11th St"/>
    <x v="2"/>
    <x v="2"/>
    <s v="90001"/>
    <x v="2"/>
    <n v="150"/>
    <x v="4"/>
  </r>
  <r>
    <s v="312312"/>
    <x v="7"/>
    <n v="1"/>
    <n v="3.84"/>
    <d v="2019-12-03T00:00:00"/>
    <s v="427 4th St, San Francisco, CA 94016"/>
    <x v="8"/>
    <n v="41"/>
    <x v="2"/>
    <s v="427 4th St"/>
    <x v="3"/>
    <x v="2"/>
    <s v="94016"/>
    <x v="2"/>
    <n v="3.84"/>
    <x v="4"/>
  </r>
  <r>
    <s v="312313"/>
    <x v="3"/>
    <n v="1"/>
    <n v="11.99"/>
    <d v="2019-12-03T00:00:00"/>
    <s v="491 West St, Los Angeles, CA 90001"/>
    <x v="2"/>
    <n v="30"/>
    <x v="2"/>
    <s v="491 West St"/>
    <x v="2"/>
    <x v="2"/>
    <s v="90001"/>
    <x v="2"/>
    <n v="11.99"/>
    <x v="4"/>
  </r>
  <r>
    <s v="312314"/>
    <x v="5"/>
    <n v="1"/>
    <n v="14.95"/>
    <d v="2019-12-17T00:00:00"/>
    <s v="793 6th St, Seattle, WA 98101"/>
    <x v="10"/>
    <n v="6"/>
    <x v="2"/>
    <s v="793 6th St"/>
    <x v="4"/>
    <x v="3"/>
    <s v="98101"/>
    <x v="2"/>
    <n v="14.95"/>
    <x v="4"/>
  </r>
  <r>
    <s v="312315"/>
    <x v="18"/>
    <n v="1"/>
    <n v="379.99"/>
    <d v="2019-12-13T00:00:00"/>
    <s v="219 1st St, San Francisco, CA 94016"/>
    <x v="1"/>
    <n v="33"/>
    <x v="2"/>
    <s v="219 1st St"/>
    <x v="3"/>
    <x v="2"/>
    <s v="94016"/>
    <x v="2"/>
    <n v="379.99"/>
    <x v="4"/>
  </r>
  <r>
    <s v="312316"/>
    <x v="0"/>
    <n v="1"/>
    <n v="11.95"/>
    <d v="2019-12-11T00:00:00"/>
    <s v="82 10th St, Seattle, WA 98101"/>
    <x v="0"/>
    <n v="5"/>
    <x v="2"/>
    <s v="82 10th St"/>
    <x v="4"/>
    <x v="3"/>
    <s v="98101"/>
    <x v="2"/>
    <n v="11.95"/>
    <x v="4"/>
  </r>
  <r>
    <s v="312317"/>
    <x v="6"/>
    <n v="1"/>
    <n v="389.99"/>
    <d v="2019-12-09T00:00:00"/>
    <s v="617 Chestnut St, Austin, TX 73301"/>
    <x v="2"/>
    <n v="58"/>
    <x v="2"/>
    <s v="617 Chestnut St"/>
    <x v="8"/>
    <x v="0"/>
    <s v="73301"/>
    <x v="0"/>
    <n v="389.99"/>
    <x v="4"/>
  </r>
  <r>
    <s v="312318"/>
    <x v="5"/>
    <n v="1"/>
    <n v="14.95"/>
    <d v="2019-12-22T00:00:00"/>
    <s v="639 8th St, Boston, MA 02215"/>
    <x v="4"/>
    <n v="31"/>
    <x v="2"/>
    <s v="639 8th St"/>
    <x v="1"/>
    <x v="1"/>
    <s v="02215"/>
    <x v="1"/>
    <n v="14.95"/>
    <x v="4"/>
  </r>
  <r>
    <s v="312319"/>
    <x v="6"/>
    <n v="1"/>
    <n v="389.99"/>
    <d v="2019-12-03T00:00:00"/>
    <s v="785 8th St, Los Angeles, CA 90001"/>
    <x v="10"/>
    <n v="52"/>
    <x v="2"/>
    <s v="785 8th St"/>
    <x v="2"/>
    <x v="2"/>
    <s v="90001"/>
    <x v="2"/>
    <n v="389.99"/>
    <x v="4"/>
  </r>
  <r>
    <s v="312320"/>
    <x v="8"/>
    <n v="1"/>
    <n v="150"/>
    <d v="2019-12-06T00:00:00"/>
    <s v="550 Church St, Austin, TX 73301"/>
    <x v="15"/>
    <n v="55"/>
    <x v="2"/>
    <s v="550 Church St"/>
    <x v="8"/>
    <x v="0"/>
    <s v="73301"/>
    <x v="0"/>
    <n v="150"/>
    <x v="4"/>
  </r>
  <r>
    <s v="312321"/>
    <x v="0"/>
    <n v="2"/>
    <n v="11.95"/>
    <d v="2019-12-01T00:00:00"/>
    <s v="29 4th St, San Francisco, CA 94016"/>
    <x v="7"/>
    <n v="18"/>
    <x v="2"/>
    <s v="29 4th St"/>
    <x v="3"/>
    <x v="2"/>
    <s v="94016"/>
    <x v="2"/>
    <n v="23.9"/>
    <x v="4"/>
  </r>
  <r>
    <s v="312322"/>
    <x v="12"/>
    <n v="1"/>
    <n v="149.99"/>
    <d v="2019-12-11T00:00:00"/>
    <s v="780 Willow St, Los Angeles, CA 90001"/>
    <x v="21"/>
    <n v="48"/>
    <x v="2"/>
    <s v="780 Willow St"/>
    <x v="2"/>
    <x v="2"/>
    <s v="90001"/>
    <x v="2"/>
    <n v="149.99"/>
    <x v="4"/>
  </r>
  <r>
    <s v="312323"/>
    <x v="3"/>
    <n v="1"/>
    <n v="11.99"/>
    <d v="2019-12-28T00:00:00"/>
    <s v="402 Chestnut St, San Francisco, CA 94016"/>
    <x v="10"/>
    <n v="1"/>
    <x v="2"/>
    <s v="402 Chestnut St"/>
    <x v="3"/>
    <x v="2"/>
    <s v="94016"/>
    <x v="2"/>
    <n v="11.99"/>
    <x v="4"/>
  </r>
  <r>
    <s v="312324"/>
    <x v="3"/>
    <n v="1"/>
    <n v="11.99"/>
    <d v="2019-12-02T00:00:00"/>
    <s v="838 Washington St, Los Angeles, CA 90001"/>
    <x v="8"/>
    <n v="59"/>
    <x v="2"/>
    <s v="838 Washington St"/>
    <x v="2"/>
    <x v="2"/>
    <s v="90001"/>
    <x v="2"/>
    <n v="11.99"/>
    <x v="4"/>
  </r>
  <r>
    <s v="312325"/>
    <x v="7"/>
    <n v="1"/>
    <n v="3.84"/>
    <d v="2019-12-19T00:00:00"/>
    <s v="9 Maple St, Boston, MA 02215"/>
    <x v="18"/>
    <n v="40"/>
    <x v="2"/>
    <s v="9 Maple St"/>
    <x v="1"/>
    <x v="1"/>
    <s v="02215"/>
    <x v="1"/>
    <n v="3.84"/>
    <x v="4"/>
  </r>
  <r>
    <s v="312326"/>
    <x v="2"/>
    <n v="1"/>
    <n v="600"/>
    <d v="2019-12-13T00:00:00"/>
    <s v="107 Jackson St, San Francisco, CA 94016"/>
    <x v="3"/>
    <n v="24"/>
    <x v="2"/>
    <s v="107 Jackson St"/>
    <x v="3"/>
    <x v="2"/>
    <s v="94016"/>
    <x v="2"/>
    <n v="600"/>
    <x v="4"/>
  </r>
  <r>
    <s v="312327"/>
    <x v="11"/>
    <n v="1"/>
    <n v="300"/>
    <d v="2019-12-02T00:00:00"/>
    <s v="511 Lake St, Los Angeles, CA 90001"/>
    <x v="15"/>
    <n v="5"/>
    <x v="2"/>
    <s v="511 Lake St"/>
    <x v="2"/>
    <x v="2"/>
    <s v="90001"/>
    <x v="2"/>
    <n v="300"/>
    <x v="4"/>
  </r>
  <r>
    <s v="312328"/>
    <x v="9"/>
    <n v="6"/>
    <n v="2.99"/>
    <d v="2019-12-21T00:00:00"/>
    <s v="351 Lincoln St, San Francisco, CA 94016"/>
    <x v="14"/>
    <n v="0"/>
    <x v="2"/>
    <s v="351 Lincoln St"/>
    <x v="3"/>
    <x v="2"/>
    <s v="94016"/>
    <x v="2"/>
    <n v="17.940000000000001"/>
    <x v="4"/>
  </r>
  <r>
    <s v="312329"/>
    <x v="1"/>
    <n v="1"/>
    <n v="99.99"/>
    <d v="2019-12-20T00:00:00"/>
    <s v="15 8th St, Boston, MA 02215"/>
    <x v="12"/>
    <n v="42"/>
    <x v="2"/>
    <s v="15 8th St"/>
    <x v="1"/>
    <x v="1"/>
    <s v="02215"/>
    <x v="1"/>
    <n v="99.99"/>
    <x v="4"/>
  </r>
  <r>
    <s v="312330"/>
    <x v="7"/>
    <n v="1"/>
    <n v="3.84"/>
    <d v="2019-12-28T00:00:00"/>
    <s v="598 Walnut St, San Francisco, CA 94016"/>
    <x v="11"/>
    <n v="2"/>
    <x v="2"/>
    <s v="598 Walnut St"/>
    <x v="3"/>
    <x v="2"/>
    <s v="94016"/>
    <x v="2"/>
    <n v="3.84"/>
    <x v="4"/>
  </r>
  <r>
    <s v="312331"/>
    <x v="2"/>
    <n v="1"/>
    <n v="600"/>
    <d v="2019-12-10T00:00:00"/>
    <s v="609 13th St, Portland, OR 97035"/>
    <x v="9"/>
    <n v="45"/>
    <x v="2"/>
    <s v="609 13th St"/>
    <x v="7"/>
    <x v="6"/>
    <s v="97035"/>
    <x v="2"/>
    <n v="600"/>
    <x v="4"/>
  </r>
  <r>
    <s v="312332"/>
    <x v="12"/>
    <n v="1"/>
    <n v="149.99"/>
    <d v="2019-12-13T00:00:00"/>
    <s v="123 13th St, Boston, MA 02215"/>
    <x v="2"/>
    <n v="44"/>
    <x v="2"/>
    <s v="123 13th St"/>
    <x v="1"/>
    <x v="1"/>
    <s v="02215"/>
    <x v="1"/>
    <n v="149.99"/>
    <x v="4"/>
  </r>
  <r>
    <s v="312333"/>
    <x v="5"/>
    <n v="1"/>
    <n v="14.95"/>
    <d v="2019-12-04T00:00:00"/>
    <s v="929 Park St, New York City, NY 10001"/>
    <x v="7"/>
    <n v="30"/>
    <x v="2"/>
    <s v="929 Park St"/>
    <x v="6"/>
    <x v="5"/>
    <s v="10001"/>
    <x v="1"/>
    <n v="14.95"/>
    <x v="4"/>
  </r>
  <r>
    <s v="312334"/>
    <x v="8"/>
    <n v="1"/>
    <n v="150"/>
    <d v="2019-12-11T00:00:00"/>
    <s v="652 North St, Dallas, TX 75001"/>
    <x v="10"/>
    <n v="41"/>
    <x v="2"/>
    <s v="652 North St"/>
    <x v="0"/>
    <x v="0"/>
    <s v="75001"/>
    <x v="0"/>
    <n v="150"/>
    <x v="4"/>
  </r>
  <r>
    <s v="312335"/>
    <x v="0"/>
    <n v="1"/>
    <n v="11.95"/>
    <d v="2019-12-01T00:00:00"/>
    <s v="874 12th St, San Francisco, CA 94016"/>
    <x v="11"/>
    <n v="55"/>
    <x v="2"/>
    <s v="874 12th St"/>
    <x v="3"/>
    <x v="2"/>
    <s v="94016"/>
    <x v="2"/>
    <n v="11.95"/>
    <x v="4"/>
  </r>
  <r>
    <s v="312336"/>
    <x v="12"/>
    <n v="1"/>
    <n v="149.99"/>
    <d v="2019-12-26T00:00:00"/>
    <s v="759 4th St, Portland, OR 97035"/>
    <x v="13"/>
    <n v="30"/>
    <x v="2"/>
    <s v="759 4th St"/>
    <x v="7"/>
    <x v="6"/>
    <s v="97035"/>
    <x v="2"/>
    <n v="149.99"/>
    <x v="4"/>
  </r>
  <r>
    <s v="312337"/>
    <x v="0"/>
    <n v="1"/>
    <n v="11.95"/>
    <d v="2019-12-16T00:00:00"/>
    <s v="971 Madison St, San Francisco, CA 94016"/>
    <x v="2"/>
    <n v="59"/>
    <x v="2"/>
    <s v="971 Madison St"/>
    <x v="3"/>
    <x v="2"/>
    <s v="94016"/>
    <x v="2"/>
    <n v="11.95"/>
    <x v="4"/>
  </r>
  <r>
    <s v="312338"/>
    <x v="12"/>
    <n v="1"/>
    <n v="149.99"/>
    <d v="2019-12-03T00:00:00"/>
    <s v="908 Adams St, Los Angeles, CA 90001"/>
    <x v="2"/>
    <n v="9"/>
    <x v="2"/>
    <s v="908 Adams St"/>
    <x v="2"/>
    <x v="2"/>
    <s v="90001"/>
    <x v="2"/>
    <n v="149.99"/>
    <x v="4"/>
  </r>
  <r>
    <s v="312339"/>
    <x v="2"/>
    <n v="1"/>
    <n v="600"/>
    <d v="2019-12-17T00:00:00"/>
    <s v="663 Elm St, Portland, OR 97035"/>
    <x v="16"/>
    <n v="17"/>
    <x v="2"/>
    <s v="663 Elm St"/>
    <x v="7"/>
    <x v="6"/>
    <s v="97035"/>
    <x v="2"/>
    <n v="600"/>
    <x v="4"/>
  </r>
  <r>
    <s v="312339"/>
    <x v="0"/>
    <n v="1"/>
    <n v="11.95"/>
    <d v="2019-12-17T00:00:00"/>
    <s v="663 Elm St, Portland, OR 97035"/>
    <x v="16"/>
    <n v="17"/>
    <x v="2"/>
    <s v="663 Elm St"/>
    <x v="7"/>
    <x v="6"/>
    <s v="97035"/>
    <x v="2"/>
    <n v="11.95"/>
    <x v="4"/>
  </r>
  <r>
    <s v="312340"/>
    <x v="1"/>
    <n v="1"/>
    <n v="99.99"/>
    <d v="2019-12-08T00:00:00"/>
    <s v="686 Walnut St, Portland, OR 97035"/>
    <x v="4"/>
    <n v="9"/>
    <x v="2"/>
    <s v="686 Walnut St"/>
    <x v="7"/>
    <x v="6"/>
    <s v="97035"/>
    <x v="2"/>
    <n v="99.99"/>
    <x v="4"/>
  </r>
  <r>
    <s v="312341"/>
    <x v="7"/>
    <n v="1"/>
    <n v="3.84"/>
    <d v="2019-12-05T00:00:00"/>
    <s v="448 South St, Los Angeles, CA 90001"/>
    <x v="4"/>
    <n v="57"/>
    <x v="2"/>
    <s v="448 South St"/>
    <x v="2"/>
    <x v="2"/>
    <s v="90001"/>
    <x v="2"/>
    <n v="3.84"/>
    <x v="4"/>
  </r>
  <r>
    <s v="312342"/>
    <x v="3"/>
    <n v="1"/>
    <n v="11.99"/>
    <d v="2019-12-02T00:00:00"/>
    <s v="703 Dogwood St, San Francisco, CA 94016"/>
    <x v="6"/>
    <n v="30"/>
    <x v="2"/>
    <s v="703 Dogwood St"/>
    <x v="3"/>
    <x v="2"/>
    <s v="94016"/>
    <x v="2"/>
    <n v="11.99"/>
    <x v="4"/>
  </r>
  <r>
    <s v="312343"/>
    <x v="8"/>
    <n v="1"/>
    <n v="150"/>
    <d v="2019-12-27T00:00:00"/>
    <s v="183 Ridge St, Portland, OR 97035"/>
    <x v="15"/>
    <n v="44"/>
    <x v="2"/>
    <s v="183 Ridge St"/>
    <x v="7"/>
    <x v="6"/>
    <s v="97035"/>
    <x v="2"/>
    <n v="150"/>
    <x v="4"/>
  </r>
  <r>
    <s v="312344"/>
    <x v="9"/>
    <n v="1"/>
    <n v="2.99"/>
    <d v="2019-12-31T00:00:00"/>
    <s v="709 Meadow St, Los Angeles, CA 90001"/>
    <x v="21"/>
    <n v="14"/>
    <x v="2"/>
    <s v="709 Meadow St"/>
    <x v="2"/>
    <x v="2"/>
    <s v="90001"/>
    <x v="2"/>
    <n v="2.99"/>
    <x v="4"/>
  </r>
  <r>
    <s v="312345"/>
    <x v="8"/>
    <n v="1"/>
    <n v="150"/>
    <d v="2019-12-27T00:00:00"/>
    <s v="644 Dogwood St, New York City, NY 10001"/>
    <x v="3"/>
    <n v="8"/>
    <x v="2"/>
    <s v="644 Dogwood St"/>
    <x v="6"/>
    <x v="5"/>
    <s v="10001"/>
    <x v="1"/>
    <n v="150"/>
    <x v="4"/>
  </r>
  <r>
    <s v="312346"/>
    <x v="0"/>
    <n v="1"/>
    <n v="11.95"/>
    <d v="2019-12-21T00:00:00"/>
    <s v="858 Lakeview St, New York City, NY 10001"/>
    <x v="0"/>
    <n v="21"/>
    <x v="2"/>
    <s v="858 Lakeview St"/>
    <x v="6"/>
    <x v="5"/>
    <s v="10001"/>
    <x v="1"/>
    <n v="11.95"/>
    <x v="4"/>
  </r>
  <r>
    <s v="312346"/>
    <x v="1"/>
    <n v="1"/>
    <n v="99.99"/>
    <d v="2019-12-21T00:00:00"/>
    <s v="858 Lakeview St, New York City, NY 10001"/>
    <x v="0"/>
    <n v="21"/>
    <x v="2"/>
    <s v="858 Lakeview St"/>
    <x v="6"/>
    <x v="5"/>
    <s v="10001"/>
    <x v="1"/>
    <n v="99.99"/>
    <x v="4"/>
  </r>
  <r>
    <s v="312347"/>
    <x v="15"/>
    <n v="1"/>
    <n v="999.99"/>
    <d v="2019-12-09T00:00:00"/>
    <s v="360 Meadow St, New York City, NY 10001"/>
    <x v="8"/>
    <n v="46"/>
    <x v="2"/>
    <s v="360 Meadow St"/>
    <x v="6"/>
    <x v="5"/>
    <s v="10001"/>
    <x v="1"/>
    <n v="999.99"/>
    <x v="4"/>
  </r>
  <r>
    <s v="312348"/>
    <x v="3"/>
    <n v="1"/>
    <n v="11.99"/>
    <d v="2019-12-15T00:00:00"/>
    <s v="738 Washington St, San Francisco, CA 94016"/>
    <x v="12"/>
    <n v="33"/>
    <x v="2"/>
    <s v="738 Washington St"/>
    <x v="3"/>
    <x v="2"/>
    <s v="94016"/>
    <x v="2"/>
    <n v="11.99"/>
    <x v="4"/>
  </r>
  <r>
    <s v="312349"/>
    <x v="6"/>
    <n v="1"/>
    <n v="389.99"/>
    <d v="2019-12-26T00:00:00"/>
    <s v="990 Adams St, New York City, NY 10001"/>
    <x v="8"/>
    <n v="46"/>
    <x v="2"/>
    <s v="990 Adams St"/>
    <x v="6"/>
    <x v="5"/>
    <s v="10001"/>
    <x v="1"/>
    <n v="389.99"/>
    <x v="4"/>
  </r>
  <r>
    <s v="312350"/>
    <x v="1"/>
    <n v="1"/>
    <n v="99.99"/>
    <d v="2019-12-18T00:00:00"/>
    <s v="324 Johnson St, Atlanta, GA 30301"/>
    <x v="14"/>
    <n v="41"/>
    <x v="2"/>
    <s v="324 Johnson St"/>
    <x v="5"/>
    <x v="4"/>
    <s v="30301"/>
    <x v="0"/>
    <n v="99.99"/>
    <x v="4"/>
  </r>
  <r>
    <s v="312351"/>
    <x v="2"/>
    <n v="1"/>
    <n v="600"/>
    <d v="2019-12-13T00:00:00"/>
    <s v="136 South St, Portland, OR 97035"/>
    <x v="20"/>
    <n v="22"/>
    <x v="2"/>
    <s v="136 South St"/>
    <x v="7"/>
    <x v="6"/>
    <s v="97035"/>
    <x v="2"/>
    <n v="600"/>
    <x v="4"/>
  </r>
  <r>
    <s v="312352"/>
    <x v="11"/>
    <n v="1"/>
    <n v="300"/>
    <d v="2019-12-08T00:00:00"/>
    <s v="321 Adams St, San Francisco, CA 94016"/>
    <x v="8"/>
    <n v="7"/>
    <x v="2"/>
    <s v="321 Adams St"/>
    <x v="3"/>
    <x v="2"/>
    <s v="94016"/>
    <x v="2"/>
    <n v="300"/>
    <x v="4"/>
  </r>
  <r>
    <s v="312353"/>
    <x v="8"/>
    <n v="1"/>
    <n v="150"/>
    <d v="2019-12-26T00:00:00"/>
    <s v="897 Chestnut St, New York City, NY 10001"/>
    <x v="8"/>
    <n v="5"/>
    <x v="2"/>
    <s v="897 Chestnut St"/>
    <x v="6"/>
    <x v="5"/>
    <s v="10001"/>
    <x v="1"/>
    <n v="150"/>
    <x v="4"/>
  </r>
  <r>
    <s v="312354"/>
    <x v="5"/>
    <n v="1"/>
    <n v="14.95"/>
    <d v="2019-12-19T00:00:00"/>
    <s v="126 13th St, Portland, OR 97035"/>
    <x v="5"/>
    <n v="27"/>
    <x v="2"/>
    <s v="126 13th St"/>
    <x v="7"/>
    <x v="6"/>
    <s v="97035"/>
    <x v="2"/>
    <n v="14.95"/>
    <x v="4"/>
  </r>
  <r>
    <s v="312355"/>
    <x v="9"/>
    <n v="1"/>
    <n v="2.99"/>
    <d v="2019-12-06T00:00:00"/>
    <s v="449 Wilson St, Los Angeles, CA 90001"/>
    <x v="14"/>
    <n v="49"/>
    <x v="2"/>
    <s v="449 Wilson St"/>
    <x v="2"/>
    <x v="2"/>
    <s v="90001"/>
    <x v="2"/>
    <n v="2.99"/>
    <x v="4"/>
  </r>
  <r>
    <s v="312356"/>
    <x v="5"/>
    <n v="1"/>
    <n v="14.95"/>
    <d v="2019-12-15T00:00:00"/>
    <s v="752 9th St, Atlanta, GA 30301"/>
    <x v="5"/>
    <n v="43"/>
    <x v="2"/>
    <s v="752 9th St"/>
    <x v="5"/>
    <x v="4"/>
    <s v="30301"/>
    <x v="0"/>
    <n v="14.95"/>
    <x v="4"/>
  </r>
  <r>
    <s v="312357"/>
    <x v="3"/>
    <n v="1"/>
    <n v="11.99"/>
    <d v="2019-12-09T00:00:00"/>
    <s v="509 7th St, Boston, MA 02215"/>
    <x v="7"/>
    <n v="34"/>
    <x v="2"/>
    <s v="509 7th St"/>
    <x v="1"/>
    <x v="1"/>
    <s v="02215"/>
    <x v="1"/>
    <n v="11.99"/>
    <x v="4"/>
  </r>
  <r>
    <s v="312358"/>
    <x v="3"/>
    <n v="2"/>
    <n v="11.99"/>
    <d v="2019-12-10T00:00:00"/>
    <s v="571 North St, New York City, NY 10001"/>
    <x v="8"/>
    <n v="10"/>
    <x v="2"/>
    <s v="571 North St"/>
    <x v="6"/>
    <x v="5"/>
    <s v="10001"/>
    <x v="1"/>
    <n v="23.98"/>
    <x v="4"/>
  </r>
  <r>
    <s v="312359"/>
    <x v="5"/>
    <n v="2"/>
    <n v="14.95"/>
    <d v="2019-12-26T00:00:00"/>
    <s v="819 Dogwood St, Atlanta, GA 30301"/>
    <x v="6"/>
    <n v="13"/>
    <x v="2"/>
    <s v="819 Dogwood St"/>
    <x v="5"/>
    <x v="4"/>
    <s v="30301"/>
    <x v="0"/>
    <n v="29.9"/>
    <x v="4"/>
  </r>
  <r>
    <s v="312360"/>
    <x v="7"/>
    <n v="1"/>
    <n v="3.84"/>
    <d v="2019-12-19T00:00:00"/>
    <s v="707 Jackson St, Boston, MA 02215"/>
    <x v="16"/>
    <n v="26"/>
    <x v="2"/>
    <s v="707 Jackson St"/>
    <x v="1"/>
    <x v="1"/>
    <s v="02215"/>
    <x v="1"/>
    <n v="3.84"/>
    <x v="4"/>
  </r>
  <r>
    <s v="312361"/>
    <x v="11"/>
    <n v="1"/>
    <n v="300"/>
    <d v="2019-12-19T00:00:00"/>
    <s v="97 Center St, Atlanta, GA 30301"/>
    <x v="10"/>
    <n v="35"/>
    <x v="2"/>
    <s v="97 Center St"/>
    <x v="5"/>
    <x v="4"/>
    <s v="30301"/>
    <x v="0"/>
    <n v="300"/>
    <x v="4"/>
  </r>
  <r>
    <s v="312362"/>
    <x v="9"/>
    <n v="1"/>
    <n v="2.99"/>
    <d v="2019-12-26T00:00:00"/>
    <s v="294 South St, San Francisco, CA 94016"/>
    <x v="3"/>
    <n v="56"/>
    <x v="2"/>
    <s v="294 South St"/>
    <x v="3"/>
    <x v="2"/>
    <s v="94016"/>
    <x v="2"/>
    <n v="2.99"/>
    <x v="4"/>
  </r>
  <r>
    <s v="312363"/>
    <x v="8"/>
    <n v="1"/>
    <n v="150"/>
    <d v="2019-12-27T00:00:00"/>
    <s v="568 River St, New York City, NY 10001"/>
    <x v="16"/>
    <n v="4"/>
    <x v="2"/>
    <s v="568 River St"/>
    <x v="6"/>
    <x v="5"/>
    <s v="10001"/>
    <x v="1"/>
    <n v="150"/>
    <x v="4"/>
  </r>
  <r>
    <s v="312364"/>
    <x v="12"/>
    <n v="1"/>
    <n v="149.99"/>
    <d v="2019-12-15T00:00:00"/>
    <s v="325 Church St, Boston, MA 02215"/>
    <x v="4"/>
    <n v="30"/>
    <x v="2"/>
    <s v="325 Church St"/>
    <x v="1"/>
    <x v="1"/>
    <s v="02215"/>
    <x v="1"/>
    <n v="149.99"/>
    <x v="4"/>
  </r>
  <r>
    <s v="312365"/>
    <x v="0"/>
    <n v="1"/>
    <n v="11.95"/>
    <d v="2019-12-10T00:00:00"/>
    <s v="987 River St, Los Angeles, CA 90001"/>
    <x v="12"/>
    <n v="10"/>
    <x v="2"/>
    <s v="987 River St"/>
    <x v="2"/>
    <x v="2"/>
    <s v="90001"/>
    <x v="2"/>
    <n v="11.95"/>
    <x v="4"/>
  </r>
  <r>
    <s v="312366"/>
    <x v="9"/>
    <n v="1"/>
    <n v="2.99"/>
    <d v="2019-12-13T00:00:00"/>
    <s v="189 8th St, Los Angeles, CA 90001"/>
    <x v="15"/>
    <n v="20"/>
    <x v="2"/>
    <s v="189 8th St"/>
    <x v="2"/>
    <x v="2"/>
    <s v="90001"/>
    <x v="2"/>
    <n v="2.99"/>
    <x v="4"/>
  </r>
  <r>
    <s v="312367"/>
    <x v="0"/>
    <n v="1"/>
    <n v="11.95"/>
    <d v="2019-12-17T00:00:00"/>
    <s v="946 West St, Los Angeles, CA 90001"/>
    <x v="11"/>
    <n v="52"/>
    <x v="2"/>
    <s v="946 West St"/>
    <x v="2"/>
    <x v="2"/>
    <s v="90001"/>
    <x v="2"/>
    <n v="11.95"/>
    <x v="4"/>
  </r>
  <r>
    <s v="312368"/>
    <x v="4"/>
    <n v="1"/>
    <n v="1700"/>
    <d v="2019-12-10T00:00:00"/>
    <s v="128 Main St, New York City, NY 10001"/>
    <x v="14"/>
    <n v="53"/>
    <x v="2"/>
    <s v="128 Main St"/>
    <x v="6"/>
    <x v="5"/>
    <s v="10001"/>
    <x v="1"/>
    <n v="1700"/>
    <x v="4"/>
  </r>
  <r>
    <s v="312369"/>
    <x v="3"/>
    <n v="1"/>
    <n v="11.99"/>
    <d v="2019-12-28T00:00:00"/>
    <s v="410 Lake St, New York City, NY 10001"/>
    <x v="4"/>
    <n v="35"/>
    <x v="2"/>
    <s v="410 Lake St"/>
    <x v="6"/>
    <x v="5"/>
    <s v="10001"/>
    <x v="1"/>
    <n v="11.99"/>
    <x v="4"/>
  </r>
  <r>
    <s v="312370"/>
    <x v="8"/>
    <n v="1"/>
    <n v="150"/>
    <d v="2019-12-04T00:00:00"/>
    <s v="930 10th St, Atlanta, GA 30301"/>
    <x v="2"/>
    <n v="7"/>
    <x v="2"/>
    <s v="930 10th St"/>
    <x v="5"/>
    <x v="4"/>
    <s v="30301"/>
    <x v="0"/>
    <n v="150"/>
    <x v="4"/>
  </r>
  <r>
    <s v="312371"/>
    <x v="8"/>
    <n v="1"/>
    <n v="150"/>
    <d v="2019-12-10T00:00:00"/>
    <s v="921 North St, San Francisco, CA 94016"/>
    <x v="5"/>
    <n v="56"/>
    <x v="2"/>
    <s v="921 North St"/>
    <x v="3"/>
    <x v="2"/>
    <s v="94016"/>
    <x v="2"/>
    <n v="150"/>
    <x v="4"/>
  </r>
  <r>
    <s v="312372"/>
    <x v="5"/>
    <n v="1"/>
    <n v="14.95"/>
    <d v="2019-12-13T00:00:00"/>
    <s v="458 4th St, Atlanta, GA 30301"/>
    <x v="15"/>
    <n v="7"/>
    <x v="2"/>
    <s v="458 4th St"/>
    <x v="5"/>
    <x v="4"/>
    <s v="30301"/>
    <x v="0"/>
    <n v="14.95"/>
    <x v="4"/>
  </r>
  <r>
    <s v="312373"/>
    <x v="11"/>
    <n v="1"/>
    <n v="300"/>
    <d v="2019-12-10T00:00:00"/>
    <s v="689 Wilson St, San Francisco, CA 94016"/>
    <x v="10"/>
    <n v="0"/>
    <x v="2"/>
    <s v="689 Wilson St"/>
    <x v="3"/>
    <x v="2"/>
    <s v="94016"/>
    <x v="2"/>
    <n v="300"/>
    <x v="4"/>
  </r>
  <r>
    <s v="312374"/>
    <x v="3"/>
    <n v="1"/>
    <n v="11.99"/>
    <d v="2019-12-27T00:00:00"/>
    <s v="901 Johnson St, Atlanta, GA 30301"/>
    <x v="7"/>
    <n v="30"/>
    <x v="2"/>
    <s v="901 Johnson St"/>
    <x v="5"/>
    <x v="4"/>
    <s v="30301"/>
    <x v="0"/>
    <n v="11.99"/>
    <x v="4"/>
  </r>
  <r>
    <s v="312375"/>
    <x v="5"/>
    <n v="1"/>
    <n v="14.95"/>
    <d v="2019-12-26T00:00:00"/>
    <s v="83 11th St, San Francisco, CA 94016"/>
    <x v="12"/>
    <n v="20"/>
    <x v="2"/>
    <s v="83 11th St"/>
    <x v="3"/>
    <x v="2"/>
    <s v="94016"/>
    <x v="2"/>
    <n v="14.95"/>
    <x v="4"/>
  </r>
  <r>
    <s v="312376"/>
    <x v="13"/>
    <n v="1"/>
    <n v="109.99"/>
    <d v="2019-12-24T00:00:00"/>
    <s v="913 Forest St, Atlanta, GA 30301"/>
    <x v="14"/>
    <n v="14"/>
    <x v="2"/>
    <s v="913 Forest St"/>
    <x v="5"/>
    <x v="4"/>
    <s v="30301"/>
    <x v="0"/>
    <n v="109.99"/>
    <x v="4"/>
  </r>
  <r>
    <s v="312377"/>
    <x v="8"/>
    <n v="1"/>
    <n v="150"/>
    <d v="2019-12-05T00:00:00"/>
    <s v="712 Sunset St, Seattle, WA 98101"/>
    <x v="15"/>
    <n v="25"/>
    <x v="2"/>
    <s v="712 Sunset St"/>
    <x v="4"/>
    <x v="3"/>
    <s v="98101"/>
    <x v="2"/>
    <n v="150"/>
    <x v="4"/>
  </r>
  <r>
    <s v="312378"/>
    <x v="11"/>
    <n v="1"/>
    <n v="300"/>
    <d v="2019-12-10T00:00:00"/>
    <s v="630 Hickory St, Portland, OR 97035"/>
    <x v="3"/>
    <n v="8"/>
    <x v="2"/>
    <s v="630 Hickory St"/>
    <x v="7"/>
    <x v="6"/>
    <s v="97035"/>
    <x v="2"/>
    <n v="300"/>
    <x v="4"/>
  </r>
  <r>
    <s v="312379"/>
    <x v="18"/>
    <n v="1"/>
    <n v="379.99"/>
    <d v="2019-12-21T00:00:00"/>
    <s v="160 Park St, San Francisco, CA 94016"/>
    <x v="12"/>
    <n v="43"/>
    <x v="2"/>
    <s v="160 Park St"/>
    <x v="3"/>
    <x v="2"/>
    <s v="94016"/>
    <x v="2"/>
    <n v="379.99"/>
    <x v="4"/>
  </r>
  <r>
    <s v="312380"/>
    <x v="1"/>
    <n v="1"/>
    <n v="99.99"/>
    <d v="2019-12-01T00:00:00"/>
    <s v="872 11th St, Dallas, TX 75001"/>
    <x v="12"/>
    <n v="33"/>
    <x v="2"/>
    <s v="872 11th St"/>
    <x v="0"/>
    <x v="0"/>
    <s v="75001"/>
    <x v="0"/>
    <n v="99.99"/>
    <x v="4"/>
  </r>
  <r>
    <s v="312381"/>
    <x v="6"/>
    <n v="1"/>
    <n v="389.99"/>
    <d v="2019-12-18T00:00:00"/>
    <s v="653 Main St, Seattle, WA 98101"/>
    <x v="7"/>
    <n v="31"/>
    <x v="2"/>
    <s v="653 Main St"/>
    <x v="4"/>
    <x v="3"/>
    <s v="98101"/>
    <x v="2"/>
    <n v="389.99"/>
    <x v="4"/>
  </r>
  <r>
    <s v="312382"/>
    <x v="18"/>
    <n v="1"/>
    <n v="379.99"/>
    <d v="2019-12-29T00:00:00"/>
    <s v="349 Willow St, Los Angeles, CA 90001"/>
    <x v="3"/>
    <n v="53"/>
    <x v="2"/>
    <s v="349 Willow St"/>
    <x v="2"/>
    <x v="2"/>
    <s v="90001"/>
    <x v="2"/>
    <n v="379.99"/>
    <x v="4"/>
  </r>
  <r>
    <s v="312383"/>
    <x v="9"/>
    <n v="1"/>
    <n v="2.99"/>
    <d v="2019-12-04T00:00:00"/>
    <s v="467 5th St, Dallas, TX 75001"/>
    <x v="4"/>
    <n v="24"/>
    <x v="2"/>
    <s v="467 5th St"/>
    <x v="0"/>
    <x v="0"/>
    <s v="75001"/>
    <x v="0"/>
    <n v="2.99"/>
    <x v="4"/>
  </r>
  <r>
    <s v="312384"/>
    <x v="1"/>
    <n v="1"/>
    <n v="99.99"/>
    <d v="2019-12-14T00:00:00"/>
    <s v="47 6th St, Dallas, TX 75001"/>
    <x v="9"/>
    <n v="28"/>
    <x v="2"/>
    <s v="47 6th St"/>
    <x v="0"/>
    <x v="0"/>
    <s v="75001"/>
    <x v="0"/>
    <n v="99.99"/>
    <x v="4"/>
  </r>
  <r>
    <s v="312385"/>
    <x v="3"/>
    <n v="1"/>
    <n v="11.99"/>
    <d v="2019-12-10T00:00:00"/>
    <s v="919 Maple St, Dallas, TX 75001"/>
    <x v="10"/>
    <n v="45"/>
    <x v="2"/>
    <s v="919 Maple St"/>
    <x v="0"/>
    <x v="0"/>
    <s v="75001"/>
    <x v="0"/>
    <n v="11.99"/>
    <x v="4"/>
  </r>
  <r>
    <s v="312386"/>
    <x v="13"/>
    <n v="1"/>
    <n v="109.99"/>
    <d v="2019-12-25T00:00:00"/>
    <s v="637 Lake St, Los Angeles, CA 90001"/>
    <x v="2"/>
    <n v="13"/>
    <x v="2"/>
    <s v="637 Lake St"/>
    <x v="2"/>
    <x v="2"/>
    <s v="90001"/>
    <x v="2"/>
    <n v="109.99"/>
    <x v="4"/>
  </r>
  <r>
    <s v="312387"/>
    <x v="12"/>
    <n v="1"/>
    <n v="149.99"/>
    <d v="2019-12-06T00:00:00"/>
    <s v="548 Sunset St, Boston, MA 02215"/>
    <x v="14"/>
    <n v="17"/>
    <x v="2"/>
    <s v="548 Sunset St"/>
    <x v="1"/>
    <x v="1"/>
    <s v="02215"/>
    <x v="1"/>
    <n v="149.99"/>
    <x v="4"/>
  </r>
  <r>
    <s v="312388"/>
    <x v="5"/>
    <n v="1"/>
    <n v="14.95"/>
    <d v="2019-12-10T00:00:00"/>
    <s v="842 13th St, San Francisco, CA 94016"/>
    <x v="4"/>
    <n v="7"/>
    <x v="2"/>
    <s v="842 13th St"/>
    <x v="3"/>
    <x v="2"/>
    <s v="94016"/>
    <x v="2"/>
    <n v="14.95"/>
    <x v="4"/>
  </r>
  <r>
    <s v="312389"/>
    <x v="1"/>
    <n v="1"/>
    <n v="99.99"/>
    <d v="2019-12-15T00:00:00"/>
    <s v="7 River St, Atlanta, GA 30301"/>
    <x v="6"/>
    <n v="7"/>
    <x v="2"/>
    <s v="7 River St"/>
    <x v="5"/>
    <x v="4"/>
    <s v="30301"/>
    <x v="0"/>
    <n v="99.99"/>
    <x v="4"/>
  </r>
  <r>
    <s v="312390"/>
    <x v="3"/>
    <n v="1"/>
    <n v="11.99"/>
    <d v="2019-12-24T00:00:00"/>
    <s v="674 Washington St, Dallas, TX 75001"/>
    <x v="0"/>
    <n v="31"/>
    <x v="2"/>
    <s v="674 Washington St"/>
    <x v="0"/>
    <x v="0"/>
    <s v="75001"/>
    <x v="0"/>
    <n v="11.99"/>
    <x v="4"/>
  </r>
  <r>
    <s v="312391"/>
    <x v="7"/>
    <n v="3"/>
    <n v="3.84"/>
    <d v="2019-12-25T00:00:00"/>
    <s v="382 Madison St, New York City, NY 10001"/>
    <x v="19"/>
    <n v="34"/>
    <x v="2"/>
    <s v="382 Madison St"/>
    <x v="6"/>
    <x v="5"/>
    <s v="10001"/>
    <x v="1"/>
    <n v="11.52"/>
    <x v="4"/>
  </r>
  <r>
    <s v="312392"/>
    <x v="5"/>
    <n v="1"/>
    <n v="14.95"/>
    <d v="2019-12-01T00:00:00"/>
    <s v="816 7th St, Dallas, TX 75001"/>
    <x v="3"/>
    <n v="34"/>
    <x v="2"/>
    <s v="816 7th St"/>
    <x v="0"/>
    <x v="0"/>
    <s v="75001"/>
    <x v="0"/>
    <n v="14.95"/>
    <x v="4"/>
  </r>
  <r>
    <s v="312393"/>
    <x v="10"/>
    <n v="1"/>
    <n v="700"/>
    <d v="2019-12-01T00:00:00"/>
    <s v="519 Pine St, Boston, MA 02215"/>
    <x v="4"/>
    <n v="47"/>
    <x v="2"/>
    <s v="519 Pine St"/>
    <x v="1"/>
    <x v="1"/>
    <s v="02215"/>
    <x v="1"/>
    <n v="700"/>
    <x v="4"/>
  </r>
  <r>
    <s v="312394"/>
    <x v="5"/>
    <n v="1"/>
    <n v="14.95"/>
    <d v="2019-12-06T00:00:00"/>
    <s v="127 West St, San Francisco, CA 94016"/>
    <x v="19"/>
    <n v="50"/>
    <x v="2"/>
    <s v="127 West St"/>
    <x v="3"/>
    <x v="2"/>
    <s v="94016"/>
    <x v="2"/>
    <n v="14.95"/>
    <x v="4"/>
  </r>
  <r>
    <s v="312395"/>
    <x v="7"/>
    <n v="1"/>
    <n v="3.84"/>
    <d v="2019-12-27T00:00:00"/>
    <s v="186 12th St, Atlanta, GA 30301"/>
    <x v="15"/>
    <n v="52"/>
    <x v="2"/>
    <s v="186 12th St"/>
    <x v="5"/>
    <x v="4"/>
    <s v="30301"/>
    <x v="0"/>
    <n v="3.84"/>
    <x v="4"/>
  </r>
  <r>
    <s v="312395"/>
    <x v="15"/>
    <n v="1"/>
    <n v="999.99"/>
    <d v="2019-12-27T00:00:00"/>
    <s v="186 12th St, Atlanta, GA 30301"/>
    <x v="15"/>
    <n v="52"/>
    <x v="2"/>
    <s v="186 12th St"/>
    <x v="5"/>
    <x v="4"/>
    <s v="30301"/>
    <x v="0"/>
    <n v="999.99"/>
    <x v="4"/>
  </r>
  <r>
    <s v="312396"/>
    <x v="16"/>
    <n v="1"/>
    <n v="400"/>
    <d v="2019-12-30T00:00:00"/>
    <s v="456 Maple St, Seattle, WA 98101"/>
    <x v="8"/>
    <n v="48"/>
    <x v="2"/>
    <s v="456 Maple St"/>
    <x v="4"/>
    <x v="3"/>
    <s v="98101"/>
    <x v="2"/>
    <n v="400"/>
    <x v="4"/>
  </r>
  <r>
    <s v="312396"/>
    <x v="0"/>
    <n v="1"/>
    <n v="11.95"/>
    <d v="2019-12-30T00:00:00"/>
    <s v="456 Maple St, Seattle, WA 98101"/>
    <x v="8"/>
    <n v="48"/>
    <x v="2"/>
    <s v="456 Maple St"/>
    <x v="4"/>
    <x v="3"/>
    <s v="98101"/>
    <x v="2"/>
    <n v="11.95"/>
    <x v="4"/>
  </r>
  <r>
    <s v="312397"/>
    <x v="6"/>
    <n v="1"/>
    <n v="389.99"/>
    <d v="2019-12-06T00:00:00"/>
    <s v="164 Chestnut St, Los Angeles, CA 90001"/>
    <x v="11"/>
    <n v="18"/>
    <x v="2"/>
    <s v="164 Chestnut St"/>
    <x v="2"/>
    <x v="2"/>
    <s v="90001"/>
    <x v="2"/>
    <n v="389.99"/>
    <x v="4"/>
  </r>
  <r>
    <s v="312398"/>
    <x v="3"/>
    <n v="2"/>
    <n v="11.99"/>
    <d v="2019-12-14T00:00:00"/>
    <s v="606 13th St, New York City, NY 10001"/>
    <x v="1"/>
    <n v="2"/>
    <x v="2"/>
    <s v="606 13th St"/>
    <x v="6"/>
    <x v="5"/>
    <s v="10001"/>
    <x v="1"/>
    <n v="23.98"/>
    <x v="4"/>
  </r>
  <r>
    <s v="312399"/>
    <x v="3"/>
    <n v="1"/>
    <n v="11.99"/>
    <d v="2019-12-07T00:00:00"/>
    <s v="216 Highland St, Dallas, TX 75001"/>
    <x v="10"/>
    <n v="24"/>
    <x v="2"/>
    <s v="216 Highland St"/>
    <x v="0"/>
    <x v="0"/>
    <s v="75001"/>
    <x v="0"/>
    <n v="11.99"/>
    <x v="4"/>
  </r>
  <r>
    <s v="312400"/>
    <x v="0"/>
    <n v="1"/>
    <n v="11.95"/>
    <d v="2019-12-08T00:00:00"/>
    <s v="140 North St, New York City, NY 10001"/>
    <x v="6"/>
    <n v="24"/>
    <x v="2"/>
    <s v="140 North St"/>
    <x v="6"/>
    <x v="5"/>
    <s v="10001"/>
    <x v="1"/>
    <n v="11.95"/>
    <x v="4"/>
  </r>
  <r>
    <s v="312401"/>
    <x v="8"/>
    <n v="1"/>
    <n v="150"/>
    <d v="2019-12-02T00:00:00"/>
    <s v="304 Adams St, Seattle, WA 98101"/>
    <x v="4"/>
    <n v="19"/>
    <x v="2"/>
    <s v="304 Adams St"/>
    <x v="4"/>
    <x v="3"/>
    <s v="98101"/>
    <x v="2"/>
    <n v="150"/>
    <x v="4"/>
  </r>
  <r>
    <s v="312402"/>
    <x v="5"/>
    <n v="1"/>
    <n v="14.95"/>
    <d v="2019-12-21T00:00:00"/>
    <s v="310 12th St, Seattle, WA 98101"/>
    <x v="21"/>
    <n v="48"/>
    <x v="2"/>
    <s v="310 12th St"/>
    <x v="4"/>
    <x v="3"/>
    <s v="98101"/>
    <x v="2"/>
    <n v="14.95"/>
    <x v="4"/>
  </r>
  <r>
    <s v="312403"/>
    <x v="5"/>
    <n v="1"/>
    <n v="14.95"/>
    <d v="2019-12-28T00:00:00"/>
    <s v="905 Cherry St, Portland, OR 97035"/>
    <x v="14"/>
    <n v="31"/>
    <x v="2"/>
    <s v="905 Cherry St"/>
    <x v="7"/>
    <x v="6"/>
    <s v="97035"/>
    <x v="2"/>
    <n v="14.95"/>
    <x v="4"/>
  </r>
  <r>
    <s v="312404"/>
    <x v="3"/>
    <n v="1"/>
    <n v="11.99"/>
    <d v="2019-12-30T00:00:00"/>
    <s v="416 Walnut St, Los Angeles, CA 90001"/>
    <x v="9"/>
    <n v="30"/>
    <x v="2"/>
    <s v="416 Walnut St"/>
    <x v="2"/>
    <x v="2"/>
    <s v="90001"/>
    <x v="2"/>
    <n v="11.99"/>
    <x v="4"/>
  </r>
  <r>
    <s v="312405"/>
    <x v="8"/>
    <n v="1"/>
    <n v="150"/>
    <d v="2019-12-13T00:00:00"/>
    <s v="278 9th St, Atlanta, GA 30301"/>
    <x v="1"/>
    <n v="33"/>
    <x v="2"/>
    <s v="278 9th St"/>
    <x v="5"/>
    <x v="4"/>
    <s v="30301"/>
    <x v="0"/>
    <n v="150"/>
    <x v="4"/>
  </r>
  <r>
    <s v="312406"/>
    <x v="8"/>
    <n v="1"/>
    <n v="150"/>
    <d v="2019-12-09T00:00:00"/>
    <s v="935 Dogwood St, New York City, NY 10001"/>
    <x v="21"/>
    <n v="2"/>
    <x v="2"/>
    <s v="935 Dogwood St"/>
    <x v="6"/>
    <x v="5"/>
    <s v="10001"/>
    <x v="1"/>
    <n v="150"/>
    <x v="4"/>
  </r>
  <r>
    <s v="312407"/>
    <x v="2"/>
    <n v="1"/>
    <n v="600"/>
    <d v="2019-12-09T00:00:00"/>
    <s v="523 Elm St, Seattle, WA 98101"/>
    <x v="10"/>
    <n v="18"/>
    <x v="2"/>
    <s v="523 Elm St"/>
    <x v="4"/>
    <x v="3"/>
    <s v="98101"/>
    <x v="2"/>
    <n v="600"/>
    <x v="4"/>
  </r>
  <r>
    <s v="312407"/>
    <x v="0"/>
    <n v="1"/>
    <n v="11.95"/>
    <d v="2019-12-09T00:00:00"/>
    <s v="523 Elm St, Seattle, WA 98101"/>
    <x v="10"/>
    <n v="18"/>
    <x v="2"/>
    <s v="523 Elm St"/>
    <x v="4"/>
    <x v="3"/>
    <s v="98101"/>
    <x v="2"/>
    <n v="11.95"/>
    <x v="4"/>
  </r>
  <r>
    <s v="312407"/>
    <x v="3"/>
    <n v="1"/>
    <n v="11.99"/>
    <d v="2019-12-09T00:00:00"/>
    <s v="523 Elm St, Seattle, WA 98101"/>
    <x v="10"/>
    <n v="18"/>
    <x v="2"/>
    <s v="523 Elm St"/>
    <x v="4"/>
    <x v="3"/>
    <s v="98101"/>
    <x v="2"/>
    <n v="11.99"/>
    <x v="4"/>
  </r>
  <r>
    <s v="312407"/>
    <x v="8"/>
    <n v="1"/>
    <n v="150"/>
    <d v="2019-12-09T00:00:00"/>
    <s v="523 Elm St, Seattle, WA 98101"/>
    <x v="10"/>
    <n v="18"/>
    <x v="2"/>
    <s v="523 Elm St"/>
    <x v="4"/>
    <x v="3"/>
    <s v="98101"/>
    <x v="2"/>
    <n v="150"/>
    <x v="4"/>
  </r>
  <r>
    <s v="312408"/>
    <x v="0"/>
    <n v="1"/>
    <n v="11.95"/>
    <d v="2019-12-23T00:00:00"/>
    <s v="98 Jefferson St, Los Angeles, CA 90001"/>
    <x v="20"/>
    <n v="54"/>
    <x v="2"/>
    <s v="98 Jefferson St"/>
    <x v="2"/>
    <x v="2"/>
    <s v="90001"/>
    <x v="2"/>
    <n v="11.95"/>
    <x v="4"/>
  </r>
  <r>
    <s v="312409"/>
    <x v="16"/>
    <n v="1"/>
    <n v="400"/>
    <d v="2019-12-09T00:00:00"/>
    <s v="112 Forest St, Boston, MA 02215"/>
    <x v="9"/>
    <n v="45"/>
    <x v="2"/>
    <s v="112 Forest St"/>
    <x v="1"/>
    <x v="1"/>
    <s v="02215"/>
    <x v="1"/>
    <n v="400"/>
    <x v="4"/>
  </r>
  <r>
    <s v="312410"/>
    <x v="4"/>
    <n v="1"/>
    <n v="1700"/>
    <d v="2019-12-13T00:00:00"/>
    <s v="130 Elm St, Dallas, TX 75001"/>
    <x v="16"/>
    <n v="1"/>
    <x v="2"/>
    <s v="130 Elm St"/>
    <x v="0"/>
    <x v="0"/>
    <s v="75001"/>
    <x v="0"/>
    <n v="1700"/>
    <x v="4"/>
  </r>
  <r>
    <s v="312411"/>
    <x v="5"/>
    <n v="2"/>
    <n v="14.95"/>
    <d v="2019-12-17T00:00:00"/>
    <s v="940 Forest St, San Francisco, CA 94016"/>
    <x v="6"/>
    <n v="44"/>
    <x v="2"/>
    <s v="940 Forest St"/>
    <x v="3"/>
    <x v="2"/>
    <s v="94016"/>
    <x v="2"/>
    <n v="29.9"/>
    <x v="4"/>
  </r>
  <r>
    <s v="312412"/>
    <x v="11"/>
    <n v="1"/>
    <n v="300"/>
    <d v="2019-12-23T00:00:00"/>
    <s v="466 Johnson St, Atlanta, GA 30301"/>
    <x v="8"/>
    <n v="34"/>
    <x v="2"/>
    <s v="466 Johnson St"/>
    <x v="5"/>
    <x v="4"/>
    <s v="30301"/>
    <x v="0"/>
    <n v="300"/>
    <x v="4"/>
  </r>
  <r>
    <s v="312413"/>
    <x v="1"/>
    <n v="1"/>
    <n v="99.99"/>
    <d v="2019-12-27T00:00:00"/>
    <s v="436 14th St, Seattle, WA 98101"/>
    <x v="18"/>
    <n v="15"/>
    <x v="2"/>
    <s v="436 14th St"/>
    <x v="4"/>
    <x v="3"/>
    <s v="98101"/>
    <x v="2"/>
    <n v="99.99"/>
    <x v="4"/>
  </r>
  <r>
    <s v="312414"/>
    <x v="8"/>
    <n v="1"/>
    <n v="150"/>
    <d v="2019-12-23T00:00:00"/>
    <s v="937 Church St, Los Angeles, CA 90001"/>
    <x v="4"/>
    <n v="6"/>
    <x v="2"/>
    <s v="937 Church St"/>
    <x v="2"/>
    <x v="2"/>
    <s v="90001"/>
    <x v="2"/>
    <n v="150"/>
    <x v="4"/>
  </r>
  <r>
    <s v="312415"/>
    <x v="12"/>
    <n v="1"/>
    <n v="149.99"/>
    <d v="2019-12-04T00:00:00"/>
    <s v="834 Walnut St, Dallas, TX 75001"/>
    <x v="15"/>
    <n v="11"/>
    <x v="2"/>
    <s v="834 Walnut St"/>
    <x v="0"/>
    <x v="0"/>
    <s v="75001"/>
    <x v="0"/>
    <n v="149.99"/>
    <x v="4"/>
  </r>
  <r>
    <s v="312416"/>
    <x v="3"/>
    <n v="1"/>
    <n v="11.99"/>
    <d v="2019-12-15T00:00:00"/>
    <s v="876 7th St, San Francisco, CA 94016"/>
    <x v="12"/>
    <n v="13"/>
    <x v="2"/>
    <s v="876 7th St"/>
    <x v="3"/>
    <x v="2"/>
    <s v="94016"/>
    <x v="2"/>
    <n v="11.99"/>
    <x v="4"/>
  </r>
  <r>
    <s v="312416"/>
    <x v="5"/>
    <n v="1"/>
    <n v="14.95"/>
    <d v="2019-12-15T00:00:00"/>
    <s v="876 7th St, San Francisco, CA 94016"/>
    <x v="12"/>
    <n v="13"/>
    <x v="2"/>
    <s v="876 7th St"/>
    <x v="3"/>
    <x v="2"/>
    <s v="94016"/>
    <x v="2"/>
    <n v="14.95"/>
    <x v="4"/>
  </r>
  <r>
    <s v="312417"/>
    <x v="3"/>
    <n v="1"/>
    <n v="11.99"/>
    <d v="2019-12-31T00:00:00"/>
    <s v="124 Chestnut St, Boston, MA 02215"/>
    <x v="5"/>
    <n v="21"/>
    <x v="2"/>
    <s v="124 Chestnut St"/>
    <x v="1"/>
    <x v="1"/>
    <s v="02215"/>
    <x v="1"/>
    <n v="11.99"/>
    <x v="4"/>
  </r>
  <r>
    <s v="312418"/>
    <x v="9"/>
    <n v="1"/>
    <n v="2.99"/>
    <d v="2019-12-05T00:00:00"/>
    <s v="410 River St, Dallas, TX 75001"/>
    <x v="5"/>
    <n v="9"/>
    <x v="2"/>
    <s v="410 River St"/>
    <x v="0"/>
    <x v="0"/>
    <s v="75001"/>
    <x v="0"/>
    <n v="2.99"/>
    <x v="4"/>
  </r>
  <r>
    <s v="312419"/>
    <x v="7"/>
    <n v="1"/>
    <n v="3.84"/>
    <d v="2019-12-23T00:00:00"/>
    <s v="637 Dogwood St, New York City, NY 10001"/>
    <x v="1"/>
    <n v="15"/>
    <x v="2"/>
    <s v="637 Dogwood St"/>
    <x v="6"/>
    <x v="5"/>
    <s v="10001"/>
    <x v="1"/>
    <n v="3.84"/>
    <x v="4"/>
  </r>
  <r>
    <s v="312420"/>
    <x v="7"/>
    <n v="1"/>
    <n v="3.84"/>
    <d v="2019-12-16T00:00:00"/>
    <s v="54 Main St, Atlanta, GA 30301"/>
    <x v="5"/>
    <n v="34"/>
    <x v="2"/>
    <s v="54 Main St"/>
    <x v="5"/>
    <x v="4"/>
    <s v="30301"/>
    <x v="0"/>
    <n v="3.84"/>
    <x v="4"/>
  </r>
  <r>
    <s v="312421"/>
    <x v="18"/>
    <n v="1"/>
    <n v="379.99"/>
    <d v="2019-12-07T00:00:00"/>
    <s v="437 Highland St, San Francisco, CA 94016"/>
    <x v="13"/>
    <n v="9"/>
    <x v="2"/>
    <s v="437 Highland St"/>
    <x v="3"/>
    <x v="2"/>
    <s v="94016"/>
    <x v="2"/>
    <n v="379.99"/>
    <x v="4"/>
  </r>
  <r>
    <s v="312422"/>
    <x v="5"/>
    <n v="1"/>
    <n v="14.95"/>
    <d v="2019-12-09T00:00:00"/>
    <s v="613 Center St, Los Angeles, CA 90001"/>
    <x v="10"/>
    <n v="9"/>
    <x v="2"/>
    <s v="613 Center St"/>
    <x v="2"/>
    <x v="2"/>
    <s v="90001"/>
    <x v="2"/>
    <n v="14.95"/>
    <x v="4"/>
  </r>
  <r>
    <s v="312423"/>
    <x v="1"/>
    <n v="1"/>
    <n v="99.99"/>
    <d v="2019-12-10T00:00:00"/>
    <s v="252 Jefferson St, Dallas, TX 75001"/>
    <x v="3"/>
    <n v="45"/>
    <x v="2"/>
    <s v="252 Jefferson St"/>
    <x v="0"/>
    <x v="0"/>
    <s v="75001"/>
    <x v="0"/>
    <n v="99.99"/>
    <x v="4"/>
  </r>
  <r>
    <s v="312424"/>
    <x v="9"/>
    <n v="1"/>
    <n v="2.99"/>
    <d v="2019-12-01T00:00:00"/>
    <s v="226 Elm St, New York City, NY 10001"/>
    <x v="17"/>
    <n v="24"/>
    <x v="2"/>
    <s v="226 Elm St"/>
    <x v="6"/>
    <x v="5"/>
    <s v="10001"/>
    <x v="1"/>
    <n v="2.99"/>
    <x v="4"/>
  </r>
  <r>
    <s v="312425"/>
    <x v="2"/>
    <n v="1"/>
    <n v="600"/>
    <d v="2019-12-27T00:00:00"/>
    <s v="696 Main St, Seattle, WA 98101"/>
    <x v="2"/>
    <n v="18"/>
    <x v="2"/>
    <s v="696 Main St"/>
    <x v="4"/>
    <x v="3"/>
    <s v="98101"/>
    <x v="2"/>
    <n v="600"/>
    <x v="4"/>
  </r>
  <r>
    <s v="312426"/>
    <x v="3"/>
    <n v="2"/>
    <n v="11.99"/>
    <d v="2019-12-10T00:00:00"/>
    <s v="195 7th St, San Francisco, CA 94016"/>
    <x v="6"/>
    <n v="6"/>
    <x v="2"/>
    <s v="195 7th St"/>
    <x v="3"/>
    <x v="2"/>
    <s v="94016"/>
    <x v="2"/>
    <n v="23.98"/>
    <x v="4"/>
  </r>
  <r>
    <s v="312427"/>
    <x v="8"/>
    <n v="1"/>
    <n v="150"/>
    <d v="2019-12-17T00:00:00"/>
    <s v="424 4th St, Austin, TX 73301"/>
    <x v="12"/>
    <n v="1"/>
    <x v="2"/>
    <s v="424 4th St"/>
    <x v="8"/>
    <x v="0"/>
    <s v="73301"/>
    <x v="0"/>
    <n v="150"/>
    <x v="4"/>
  </r>
  <r>
    <s v="312427"/>
    <x v="5"/>
    <n v="1"/>
    <n v="14.95"/>
    <d v="2019-12-17T00:00:00"/>
    <s v="424 4th St, Austin, TX 73301"/>
    <x v="12"/>
    <n v="1"/>
    <x v="2"/>
    <s v="424 4th St"/>
    <x v="8"/>
    <x v="0"/>
    <s v="73301"/>
    <x v="0"/>
    <n v="14.95"/>
    <x v="4"/>
  </r>
  <r>
    <s v="312428"/>
    <x v="1"/>
    <n v="1"/>
    <n v="99.99"/>
    <d v="2019-12-07T00:00:00"/>
    <s v="806 Willow St, Los Angeles, CA 90001"/>
    <x v="9"/>
    <n v="26"/>
    <x v="2"/>
    <s v="806 Willow St"/>
    <x v="2"/>
    <x v="2"/>
    <s v="90001"/>
    <x v="2"/>
    <n v="99.99"/>
    <x v="4"/>
  </r>
  <r>
    <s v="312429"/>
    <x v="1"/>
    <n v="1"/>
    <n v="99.99"/>
    <d v="2019-12-28T00:00:00"/>
    <s v="706 Jefferson St, Atlanta, GA 30301"/>
    <x v="7"/>
    <n v="39"/>
    <x v="2"/>
    <s v="706 Jefferson St"/>
    <x v="5"/>
    <x v="4"/>
    <s v="30301"/>
    <x v="0"/>
    <n v="99.99"/>
    <x v="4"/>
  </r>
  <r>
    <s v="312430"/>
    <x v="2"/>
    <n v="1"/>
    <n v="600"/>
    <d v="2019-12-15T00:00:00"/>
    <s v="117 Church St, Seattle, WA 98101"/>
    <x v="13"/>
    <n v="56"/>
    <x v="2"/>
    <s v="117 Church St"/>
    <x v="4"/>
    <x v="3"/>
    <s v="98101"/>
    <x v="2"/>
    <n v="600"/>
    <x v="4"/>
  </r>
  <r>
    <s v="312431"/>
    <x v="3"/>
    <n v="1"/>
    <n v="11.99"/>
    <d v="2019-12-13T00:00:00"/>
    <s v="141 Lincoln St, New York City, NY 10001"/>
    <x v="22"/>
    <n v="50"/>
    <x v="2"/>
    <s v="141 Lincoln St"/>
    <x v="6"/>
    <x v="5"/>
    <s v="10001"/>
    <x v="1"/>
    <n v="11.99"/>
    <x v="4"/>
  </r>
  <r>
    <s v="312431"/>
    <x v="18"/>
    <n v="1"/>
    <n v="379.99"/>
    <d v="2019-12-13T00:00:00"/>
    <s v="141 Lincoln St, New York City, NY 10001"/>
    <x v="22"/>
    <n v="50"/>
    <x v="2"/>
    <s v="141 Lincoln St"/>
    <x v="6"/>
    <x v="5"/>
    <s v="10001"/>
    <x v="1"/>
    <n v="379.99"/>
    <x v="4"/>
  </r>
  <r>
    <s v="312432"/>
    <x v="1"/>
    <n v="1"/>
    <n v="99.99"/>
    <d v="2019-12-20T00:00:00"/>
    <s v="477 Cedar St, Seattle, WA 98101"/>
    <x v="6"/>
    <n v="36"/>
    <x v="2"/>
    <s v="477 Cedar St"/>
    <x v="4"/>
    <x v="3"/>
    <s v="98101"/>
    <x v="2"/>
    <n v="99.99"/>
    <x v="4"/>
  </r>
  <r>
    <s v="312433"/>
    <x v="5"/>
    <n v="1"/>
    <n v="14.95"/>
    <d v="2019-12-01T00:00:00"/>
    <s v="956 Lincoln St, Seattle, WA 98101"/>
    <x v="5"/>
    <n v="44"/>
    <x v="2"/>
    <s v="956 Lincoln St"/>
    <x v="4"/>
    <x v="3"/>
    <s v="98101"/>
    <x v="2"/>
    <n v="14.95"/>
    <x v="4"/>
  </r>
  <r>
    <s v="312434"/>
    <x v="8"/>
    <n v="1"/>
    <n v="150"/>
    <d v="2019-12-20T00:00:00"/>
    <s v="528 6th St, San Francisco, CA 94016"/>
    <x v="3"/>
    <n v="55"/>
    <x v="2"/>
    <s v="528 6th St"/>
    <x v="3"/>
    <x v="2"/>
    <s v="94016"/>
    <x v="2"/>
    <n v="150"/>
    <x v="4"/>
  </r>
  <r>
    <s v="312435"/>
    <x v="18"/>
    <n v="1"/>
    <n v="379.99"/>
    <d v="2019-12-28T00:00:00"/>
    <s v="324 Johnson St, San Francisco, CA 94016"/>
    <x v="11"/>
    <n v="12"/>
    <x v="2"/>
    <s v="324 Johnson St"/>
    <x v="3"/>
    <x v="2"/>
    <s v="94016"/>
    <x v="2"/>
    <n v="379.99"/>
    <x v="4"/>
  </r>
  <r>
    <s v="312436"/>
    <x v="5"/>
    <n v="1"/>
    <n v="14.95"/>
    <d v="2019-12-07T00:00:00"/>
    <s v="767 North St, San Francisco, CA 94016"/>
    <x v="14"/>
    <n v="59"/>
    <x v="2"/>
    <s v="767 North St"/>
    <x v="3"/>
    <x v="2"/>
    <s v="94016"/>
    <x v="2"/>
    <n v="14.95"/>
    <x v="4"/>
  </r>
  <r>
    <s v="312437"/>
    <x v="7"/>
    <n v="1"/>
    <n v="3.84"/>
    <d v="2019-12-16T00:00:00"/>
    <s v="393 Johnson St, New York City, NY 10001"/>
    <x v="11"/>
    <n v="20"/>
    <x v="2"/>
    <s v="393 Johnson St"/>
    <x v="6"/>
    <x v="5"/>
    <s v="10001"/>
    <x v="1"/>
    <n v="3.84"/>
    <x v="4"/>
  </r>
  <r>
    <s v="312438"/>
    <x v="2"/>
    <n v="1"/>
    <n v="600"/>
    <d v="2019-12-09T00:00:00"/>
    <s v="190 Hickory St, Los Angeles, CA 90001"/>
    <x v="7"/>
    <n v="26"/>
    <x v="2"/>
    <s v="190 Hickory St"/>
    <x v="2"/>
    <x v="2"/>
    <s v="90001"/>
    <x v="2"/>
    <n v="600"/>
    <x v="4"/>
  </r>
  <r>
    <s v="312438"/>
    <x v="3"/>
    <n v="1"/>
    <n v="11.99"/>
    <d v="2019-12-09T00:00:00"/>
    <s v="190 Hickory St, Los Angeles, CA 90001"/>
    <x v="7"/>
    <n v="26"/>
    <x v="2"/>
    <s v="190 Hickory St"/>
    <x v="2"/>
    <x v="2"/>
    <s v="90001"/>
    <x v="2"/>
    <n v="11.99"/>
    <x v="4"/>
  </r>
  <r>
    <s v="312439"/>
    <x v="3"/>
    <n v="1"/>
    <n v="11.99"/>
    <d v="2019-12-24T00:00:00"/>
    <s v="706 Jefferson St, New York City, NY 10001"/>
    <x v="3"/>
    <n v="55"/>
    <x v="2"/>
    <s v="706 Jefferson St"/>
    <x v="6"/>
    <x v="5"/>
    <s v="10001"/>
    <x v="1"/>
    <n v="11.99"/>
    <x v="4"/>
  </r>
  <r>
    <s v="312440"/>
    <x v="1"/>
    <n v="1"/>
    <n v="99.99"/>
    <d v="2019-12-25T00:00:00"/>
    <s v="858 Lake St, Boston, MA 02215"/>
    <x v="4"/>
    <n v="1"/>
    <x v="2"/>
    <s v="858 Lake St"/>
    <x v="1"/>
    <x v="1"/>
    <s v="02215"/>
    <x v="1"/>
    <n v="99.99"/>
    <x v="4"/>
  </r>
  <r>
    <s v="312441"/>
    <x v="7"/>
    <n v="1"/>
    <n v="3.84"/>
    <d v="2019-12-15T00:00:00"/>
    <s v="575 Hill St, Los Angeles, CA 90001"/>
    <x v="6"/>
    <n v="58"/>
    <x v="2"/>
    <s v="575 Hill St"/>
    <x v="2"/>
    <x v="2"/>
    <s v="90001"/>
    <x v="2"/>
    <n v="3.84"/>
    <x v="4"/>
  </r>
  <r>
    <s v="312442"/>
    <x v="7"/>
    <n v="1"/>
    <n v="3.84"/>
    <d v="2019-12-01T00:00:00"/>
    <s v="105 14th St, San Francisco, CA 94016"/>
    <x v="2"/>
    <n v="40"/>
    <x v="2"/>
    <s v="105 14th St"/>
    <x v="3"/>
    <x v="2"/>
    <s v="94016"/>
    <x v="2"/>
    <n v="3.84"/>
    <x v="4"/>
  </r>
  <r>
    <s v="312443"/>
    <x v="8"/>
    <n v="1"/>
    <n v="150"/>
    <d v="2019-12-26T00:00:00"/>
    <s v="353 Park St, Los Angeles, CA 90001"/>
    <x v="6"/>
    <n v="19"/>
    <x v="2"/>
    <s v="353 Park St"/>
    <x v="2"/>
    <x v="2"/>
    <s v="90001"/>
    <x v="2"/>
    <n v="150"/>
    <x v="4"/>
  </r>
  <r>
    <s v="312444"/>
    <x v="1"/>
    <n v="1"/>
    <n v="99.99"/>
    <d v="2019-12-18T00:00:00"/>
    <s v="621 Jackson St, Portland, OR 97035"/>
    <x v="1"/>
    <n v="17"/>
    <x v="2"/>
    <s v="621 Jackson St"/>
    <x v="7"/>
    <x v="6"/>
    <s v="97035"/>
    <x v="2"/>
    <n v="99.99"/>
    <x v="4"/>
  </r>
  <r>
    <s v="312445"/>
    <x v="9"/>
    <n v="1"/>
    <n v="2.99"/>
    <d v="2019-12-29T00:00:00"/>
    <s v="480 Dogwood St, San Francisco, CA 94016"/>
    <x v="19"/>
    <n v="30"/>
    <x v="2"/>
    <s v="480 Dogwood St"/>
    <x v="3"/>
    <x v="2"/>
    <s v="94016"/>
    <x v="2"/>
    <n v="2.99"/>
    <x v="4"/>
  </r>
  <r>
    <s v="312446"/>
    <x v="7"/>
    <n v="1"/>
    <n v="3.84"/>
    <d v="2019-12-23T00:00:00"/>
    <s v="567 6th St, Atlanta, GA 30301"/>
    <x v="8"/>
    <n v="58"/>
    <x v="2"/>
    <s v="567 6th St"/>
    <x v="5"/>
    <x v="4"/>
    <s v="30301"/>
    <x v="0"/>
    <n v="3.84"/>
    <x v="4"/>
  </r>
  <r>
    <s v="312447"/>
    <x v="7"/>
    <n v="1"/>
    <n v="3.84"/>
    <d v="2019-12-21T00:00:00"/>
    <s v="245 Dogwood St, Los Angeles, CA 90001"/>
    <x v="10"/>
    <n v="40"/>
    <x v="2"/>
    <s v="245 Dogwood St"/>
    <x v="2"/>
    <x v="2"/>
    <s v="90001"/>
    <x v="2"/>
    <n v="3.84"/>
    <x v="4"/>
  </r>
  <r>
    <s v="312448"/>
    <x v="8"/>
    <n v="1"/>
    <n v="150"/>
    <d v="2019-12-08T00:00:00"/>
    <s v="497 Chestnut St, Atlanta, GA 30301"/>
    <x v="14"/>
    <n v="12"/>
    <x v="2"/>
    <s v="497 Chestnut St"/>
    <x v="5"/>
    <x v="4"/>
    <s v="30301"/>
    <x v="0"/>
    <n v="150"/>
    <x v="4"/>
  </r>
  <r>
    <s v="312449"/>
    <x v="7"/>
    <n v="2"/>
    <n v="3.84"/>
    <d v="2019-12-27T00:00:00"/>
    <s v="497 11th St, Boston, MA 02215"/>
    <x v="20"/>
    <n v="26"/>
    <x v="2"/>
    <s v="497 11th St"/>
    <x v="1"/>
    <x v="1"/>
    <s v="02215"/>
    <x v="1"/>
    <n v="7.68"/>
    <x v="4"/>
  </r>
  <r>
    <s v="312450"/>
    <x v="6"/>
    <n v="1"/>
    <n v="389.99"/>
    <d v="2019-12-18T00:00:00"/>
    <s v="14 Lake St, Boston, MA 02215"/>
    <x v="2"/>
    <n v="16"/>
    <x v="2"/>
    <s v="14 Lake St"/>
    <x v="1"/>
    <x v="1"/>
    <s v="02215"/>
    <x v="1"/>
    <n v="389.99"/>
    <x v="4"/>
  </r>
  <r>
    <s v="312451"/>
    <x v="8"/>
    <n v="1"/>
    <n v="150"/>
    <d v="2019-12-13T00:00:00"/>
    <s v="293 Forest St, Dallas, TX 75001"/>
    <x v="8"/>
    <n v="16"/>
    <x v="2"/>
    <s v="293 Forest St"/>
    <x v="0"/>
    <x v="0"/>
    <s v="75001"/>
    <x v="0"/>
    <n v="150"/>
    <x v="4"/>
  </r>
  <r>
    <s v="312452"/>
    <x v="0"/>
    <n v="1"/>
    <n v="11.95"/>
    <d v="2019-12-05T00:00:00"/>
    <s v="161 Park St, Dallas, TX 75001"/>
    <x v="6"/>
    <n v="24"/>
    <x v="2"/>
    <s v="161 Park St"/>
    <x v="0"/>
    <x v="0"/>
    <s v="75001"/>
    <x v="0"/>
    <n v="11.95"/>
    <x v="4"/>
  </r>
  <r>
    <s v="312453"/>
    <x v="11"/>
    <n v="1"/>
    <n v="300"/>
    <d v="2019-12-02T00:00:00"/>
    <s v="662 Cherry St, Atlanta, GA 30301"/>
    <x v="14"/>
    <n v="8"/>
    <x v="2"/>
    <s v="662 Cherry St"/>
    <x v="5"/>
    <x v="4"/>
    <s v="30301"/>
    <x v="0"/>
    <n v="300"/>
    <x v="4"/>
  </r>
  <r>
    <s v="312454"/>
    <x v="9"/>
    <n v="3"/>
    <n v="2.99"/>
    <d v="2019-12-15T00:00:00"/>
    <s v="332 Church St, Boston, MA 02215"/>
    <x v="14"/>
    <n v="26"/>
    <x v="2"/>
    <s v="332 Church St"/>
    <x v="1"/>
    <x v="1"/>
    <s v="02215"/>
    <x v="1"/>
    <n v="8.9700000000000006"/>
    <x v="4"/>
  </r>
  <r>
    <s v="312455"/>
    <x v="12"/>
    <n v="1"/>
    <n v="149.99"/>
    <d v="2019-12-03T00:00:00"/>
    <s v="460 11th St, San Francisco, CA 94016"/>
    <x v="5"/>
    <n v="44"/>
    <x v="2"/>
    <s v="460 11th St"/>
    <x v="3"/>
    <x v="2"/>
    <s v="94016"/>
    <x v="2"/>
    <n v="149.99"/>
    <x v="4"/>
  </r>
  <r>
    <s v="312456"/>
    <x v="1"/>
    <n v="1"/>
    <n v="99.99"/>
    <d v="2019-12-15T00:00:00"/>
    <s v="421 Main St, Portland, OR 97035"/>
    <x v="4"/>
    <n v="45"/>
    <x v="2"/>
    <s v="421 Main St"/>
    <x v="7"/>
    <x v="6"/>
    <s v="97035"/>
    <x v="2"/>
    <n v="99.99"/>
    <x v="4"/>
  </r>
  <r>
    <s v="312457"/>
    <x v="1"/>
    <n v="1"/>
    <n v="99.99"/>
    <d v="2019-12-02T00:00:00"/>
    <s v="932 Church St, San Francisco, CA 94016"/>
    <x v="14"/>
    <n v="54"/>
    <x v="2"/>
    <s v="932 Church St"/>
    <x v="3"/>
    <x v="2"/>
    <s v="94016"/>
    <x v="2"/>
    <n v="99.99"/>
    <x v="4"/>
  </r>
  <r>
    <s v="312458"/>
    <x v="3"/>
    <n v="1"/>
    <n v="11.99"/>
    <d v="2019-12-23T00:00:00"/>
    <s v="44 Cherry St, New York City, NY 10001"/>
    <x v="14"/>
    <n v="22"/>
    <x v="2"/>
    <s v="44 Cherry St"/>
    <x v="6"/>
    <x v="5"/>
    <s v="10001"/>
    <x v="1"/>
    <n v="11.99"/>
    <x v="4"/>
  </r>
  <r>
    <s v="312459"/>
    <x v="11"/>
    <n v="1"/>
    <n v="300"/>
    <d v="2019-12-28T00:00:00"/>
    <s v="201 Highland St, Austin, TX 73301"/>
    <x v="7"/>
    <n v="44"/>
    <x v="2"/>
    <s v="201 Highland St"/>
    <x v="8"/>
    <x v="0"/>
    <s v="73301"/>
    <x v="0"/>
    <n v="300"/>
    <x v="4"/>
  </r>
  <r>
    <s v="312460"/>
    <x v="1"/>
    <n v="1"/>
    <n v="99.99"/>
    <d v="2019-12-03T00:00:00"/>
    <s v="185 Chestnut St, Seattle, WA 98101"/>
    <x v="3"/>
    <n v="42"/>
    <x v="2"/>
    <s v="185 Chestnut St"/>
    <x v="4"/>
    <x v="3"/>
    <s v="98101"/>
    <x v="2"/>
    <n v="99.99"/>
    <x v="4"/>
  </r>
  <r>
    <s v="312461"/>
    <x v="12"/>
    <n v="1"/>
    <n v="149.99"/>
    <d v="2019-12-12T00:00:00"/>
    <s v="749 Jefferson St, San Francisco, CA 94016"/>
    <x v="15"/>
    <n v="6"/>
    <x v="2"/>
    <s v="749 Jefferson St"/>
    <x v="3"/>
    <x v="2"/>
    <s v="94016"/>
    <x v="2"/>
    <n v="149.99"/>
    <x v="4"/>
  </r>
  <r>
    <s v="312462"/>
    <x v="10"/>
    <n v="1"/>
    <n v="700"/>
    <d v="2019-12-08T00:00:00"/>
    <s v="210 Spruce St, San Francisco, CA 94016"/>
    <x v="4"/>
    <n v="19"/>
    <x v="2"/>
    <s v="210 Spruce St"/>
    <x v="3"/>
    <x v="2"/>
    <s v="94016"/>
    <x v="2"/>
    <n v="700"/>
    <x v="4"/>
  </r>
  <r>
    <s v="312462"/>
    <x v="5"/>
    <n v="1"/>
    <n v="14.95"/>
    <d v="2019-12-08T00:00:00"/>
    <s v="210 Spruce St, San Francisco, CA 94016"/>
    <x v="4"/>
    <n v="19"/>
    <x v="2"/>
    <s v="210 Spruce St"/>
    <x v="3"/>
    <x v="2"/>
    <s v="94016"/>
    <x v="2"/>
    <n v="14.95"/>
    <x v="4"/>
  </r>
  <r>
    <s v="312462"/>
    <x v="8"/>
    <n v="2"/>
    <n v="150"/>
    <d v="2019-12-08T00:00:00"/>
    <s v="210 Spruce St, San Francisco, CA 94016"/>
    <x v="4"/>
    <n v="19"/>
    <x v="2"/>
    <s v="210 Spruce St"/>
    <x v="3"/>
    <x v="2"/>
    <s v="94016"/>
    <x v="2"/>
    <n v="300"/>
    <x v="4"/>
  </r>
  <r>
    <s v="312462"/>
    <x v="3"/>
    <n v="1"/>
    <n v="11.99"/>
    <d v="2019-12-08T00:00:00"/>
    <s v="210 Spruce St, San Francisco, CA 94016"/>
    <x v="4"/>
    <n v="19"/>
    <x v="2"/>
    <s v="210 Spruce St"/>
    <x v="3"/>
    <x v="2"/>
    <s v="94016"/>
    <x v="2"/>
    <n v="11.99"/>
    <x v="4"/>
  </r>
  <r>
    <s v="312463"/>
    <x v="7"/>
    <n v="1"/>
    <n v="3.84"/>
    <d v="2019-12-31T00:00:00"/>
    <s v="99 Pine St, New York City, NY 10001"/>
    <x v="14"/>
    <n v="56"/>
    <x v="2"/>
    <s v="99 Pine St"/>
    <x v="6"/>
    <x v="5"/>
    <s v="10001"/>
    <x v="1"/>
    <n v="3.84"/>
    <x v="4"/>
  </r>
  <r>
    <s v="312464"/>
    <x v="5"/>
    <n v="1"/>
    <n v="14.95"/>
    <d v="2019-12-24T00:00:00"/>
    <s v="241 Ridge St, Seattle, WA 98101"/>
    <x v="0"/>
    <n v="33"/>
    <x v="2"/>
    <s v="241 Ridge St"/>
    <x v="4"/>
    <x v="3"/>
    <s v="98101"/>
    <x v="2"/>
    <n v="14.95"/>
    <x v="4"/>
  </r>
  <r>
    <s v="312465"/>
    <x v="4"/>
    <n v="1"/>
    <n v="1700"/>
    <d v="2019-12-23T00:00:00"/>
    <s v="618 1st St, Atlanta, GA 30301"/>
    <x v="10"/>
    <n v="0"/>
    <x v="2"/>
    <s v="618 1st St"/>
    <x v="5"/>
    <x v="4"/>
    <s v="30301"/>
    <x v="0"/>
    <n v="1700"/>
    <x v="4"/>
  </r>
  <r>
    <s v="312466"/>
    <x v="9"/>
    <n v="1"/>
    <n v="2.99"/>
    <d v="2019-12-08T00:00:00"/>
    <s v="872 Cedar St, Boston, MA 02215"/>
    <x v="4"/>
    <n v="22"/>
    <x v="2"/>
    <s v="872 Cedar St"/>
    <x v="1"/>
    <x v="1"/>
    <s v="02215"/>
    <x v="1"/>
    <n v="2.99"/>
    <x v="4"/>
  </r>
  <r>
    <s v="312467"/>
    <x v="6"/>
    <n v="1"/>
    <n v="389.99"/>
    <d v="2019-12-16T00:00:00"/>
    <s v="588 8th St, San Francisco, CA 94016"/>
    <x v="16"/>
    <n v="9"/>
    <x v="2"/>
    <s v="588 8th St"/>
    <x v="3"/>
    <x v="2"/>
    <s v="94016"/>
    <x v="2"/>
    <n v="389.99"/>
    <x v="4"/>
  </r>
  <r>
    <s v="312468"/>
    <x v="0"/>
    <n v="1"/>
    <n v="11.95"/>
    <d v="2019-12-28T00:00:00"/>
    <s v="632 Forest St, San Francisco, CA 94016"/>
    <x v="9"/>
    <n v="54"/>
    <x v="2"/>
    <s v="632 Forest St"/>
    <x v="3"/>
    <x v="2"/>
    <s v="94016"/>
    <x v="2"/>
    <n v="11.95"/>
    <x v="4"/>
  </r>
  <r>
    <s v="312469"/>
    <x v="0"/>
    <n v="1"/>
    <n v="11.95"/>
    <d v="2019-12-18T00:00:00"/>
    <s v="699 Lincoln St, Dallas, TX 75001"/>
    <x v="16"/>
    <n v="39"/>
    <x v="2"/>
    <s v="699 Lincoln St"/>
    <x v="0"/>
    <x v="0"/>
    <s v="75001"/>
    <x v="0"/>
    <n v="11.95"/>
    <x v="4"/>
  </r>
  <r>
    <s v="312470"/>
    <x v="1"/>
    <n v="1"/>
    <n v="99.99"/>
    <d v="2019-12-13T00:00:00"/>
    <s v="229 Washington St, Portland, OR 97035"/>
    <x v="16"/>
    <n v="3"/>
    <x v="2"/>
    <s v="229 Washington St"/>
    <x v="7"/>
    <x v="6"/>
    <s v="97035"/>
    <x v="2"/>
    <n v="99.99"/>
    <x v="4"/>
  </r>
  <r>
    <s v="312471"/>
    <x v="9"/>
    <n v="1"/>
    <n v="2.99"/>
    <d v="2019-12-11T00:00:00"/>
    <s v="334 Church St, Atlanta, GA 30301"/>
    <x v="9"/>
    <n v="34"/>
    <x v="2"/>
    <s v="334 Church St"/>
    <x v="5"/>
    <x v="4"/>
    <s v="30301"/>
    <x v="0"/>
    <n v="2.99"/>
    <x v="4"/>
  </r>
  <r>
    <s v="312472"/>
    <x v="1"/>
    <n v="1"/>
    <n v="99.99"/>
    <d v="2019-12-24T00:00:00"/>
    <s v="407 Madison St, San Francisco, CA 94016"/>
    <x v="9"/>
    <n v="48"/>
    <x v="2"/>
    <s v="407 Madison St"/>
    <x v="3"/>
    <x v="2"/>
    <s v="94016"/>
    <x v="2"/>
    <n v="99.99"/>
    <x v="4"/>
  </r>
  <r>
    <s v="312473"/>
    <x v="7"/>
    <n v="1"/>
    <n v="3.84"/>
    <d v="2019-12-18T00:00:00"/>
    <s v="909 Washington St, Los Angeles, CA 90001"/>
    <x v="10"/>
    <n v="31"/>
    <x v="2"/>
    <s v="909 Washington St"/>
    <x v="2"/>
    <x v="2"/>
    <s v="90001"/>
    <x v="2"/>
    <n v="3.84"/>
    <x v="4"/>
  </r>
  <r>
    <s v="312474"/>
    <x v="5"/>
    <n v="1"/>
    <n v="14.95"/>
    <d v="2019-12-19T00:00:00"/>
    <s v="314 Dogwood St, Los Angeles, CA 90001"/>
    <x v="16"/>
    <n v="16"/>
    <x v="2"/>
    <s v="314 Dogwood St"/>
    <x v="2"/>
    <x v="2"/>
    <s v="90001"/>
    <x v="2"/>
    <n v="14.95"/>
    <x v="4"/>
  </r>
  <r>
    <s v="312475"/>
    <x v="7"/>
    <n v="1"/>
    <n v="3.84"/>
    <d v="2019-12-14T00:00:00"/>
    <s v="654 Center St, San Francisco, CA 94016"/>
    <x v="9"/>
    <n v="23"/>
    <x v="2"/>
    <s v="654 Center St"/>
    <x v="3"/>
    <x v="2"/>
    <s v="94016"/>
    <x v="2"/>
    <n v="3.84"/>
    <x v="4"/>
  </r>
  <r>
    <s v="312476"/>
    <x v="9"/>
    <n v="1"/>
    <n v="2.99"/>
    <d v="2019-12-29T00:00:00"/>
    <s v="300 11th St, San Francisco, CA 94016"/>
    <x v="9"/>
    <n v="14"/>
    <x v="2"/>
    <s v="300 11th St"/>
    <x v="3"/>
    <x v="2"/>
    <s v="94016"/>
    <x v="2"/>
    <n v="2.99"/>
    <x v="4"/>
  </r>
  <r>
    <s v="312477"/>
    <x v="6"/>
    <n v="1"/>
    <n v="389.99"/>
    <d v="2019-12-18T00:00:00"/>
    <s v="509 Lake St, Boston, MA 02215"/>
    <x v="7"/>
    <n v="27"/>
    <x v="2"/>
    <s v="509 Lake St"/>
    <x v="1"/>
    <x v="1"/>
    <s v="02215"/>
    <x v="1"/>
    <n v="389.99"/>
    <x v="4"/>
  </r>
  <r>
    <s v="312478"/>
    <x v="3"/>
    <n v="1"/>
    <n v="11.99"/>
    <d v="2019-12-31T00:00:00"/>
    <s v="837 14th St, Boston, MA 02215"/>
    <x v="15"/>
    <n v="17"/>
    <x v="2"/>
    <s v="837 14th St"/>
    <x v="1"/>
    <x v="1"/>
    <s v="02215"/>
    <x v="1"/>
    <n v="11.99"/>
    <x v="4"/>
  </r>
  <r>
    <s v="312479"/>
    <x v="9"/>
    <n v="1"/>
    <n v="2.99"/>
    <d v="2019-12-17T00:00:00"/>
    <s v="121 7th St, Austin, TX 73301"/>
    <x v="6"/>
    <n v="45"/>
    <x v="2"/>
    <s v="121 7th St"/>
    <x v="8"/>
    <x v="0"/>
    <s v="73301"/>
    <x v="0"/>
    <n v="2.99"/>
    <x v="4"/>
  </r>
  <r>
    <s v="312480"/>
    <x v="2"/>
    <n v="1"/>
    <n v="600"/>
    <d v="2019-12-20T00:00:00"/>
    <s v="442 8th St, New York City, NY 10001"/>
    <x v="18"/>
    <n v="40"/>
    <x v="2"/>
    <s v="442 8th St"/>
    <x v="6"/>
    <x v="5"/>
    <s v="10001"/>
    <x v="1"/>
    <n v="600"/>
    <x v="4"/>
  </r>
  <r>
    <s v="312481"/>
    <x v="2"/>
    <n v="1"/>
    <n v="600"/>
    <d v="2019-12-30T00:00:00"/>
    <s v="282 Hickory St, Atlanta, GA 30301"/>
    <x v="14"/>
    <n v="4"/>
    <x v="2"/>
    <s v="282 Hickory St"/>
    <x v="5"/>
    <x v="4"/>
    <s v="30301"/>
    <x v="0"/>
    <n v="600"/>
    <x v="4"/>
  </r>
  <r>
    <s v="312482"/>
    <x v="18"/>
    <n v="1"/>
    <n v="379.99"/>
    <d v="2019-12-18T00:00:00"/>
    <s v="697 Jefferson St, Dallas, TX 75001"/>
    <x v="22"/>
    <n v="48"/>
    <x v="2"/>
    <s v="697 Jefferson St"/>
    <x v="0"/>
    <x v="0"/>
    <s v="75001"/>
    <x v="0"/>
    <n v="379.99"/>
    <x v="4"/>
  </r>
  <r>
    <s v="312483"/>
    <x v="3"/>
    <n v="1"/>
    <n v="11.99"/>
    <d v="2019-12-13T00:00:00"/>
    <s v="636 Park St, Los Angeles, CA 90001"/>
    <x v="18"/>
    <n v="1"/>
    <x v="2"/>
    <s v="636 Park St"/>
    <x v="2"/>
    <x v="2"/>
    <s v="90001"/>
    <x v="2"/>
    <n v="11.99"/>
    <x v="4"/>
  </r>
  <r>
    <s v="312484"/>
    <x v="18"/>
    <n v="1"/>
    <n v="379.99"/>
    <d v="2019-12-11T00:00:00"/>
    <s v="197 Wilson St, New York City, NY 10001"/>
    <x v="9"/>
    <n v="39"/>
    <x v="2"/>
    <s v="197 Wilson St"/>
    <x v="6"/>
    <x v="5"/>
    <s v="10001"/>
    <x v="1"/>
    <n v="379.99"/>
    <x v="4"/>
  </r>
  <r>
    <s v="312485"/>
    <x v="0"/>
    <n v="1"/>
    <n v="11.95"/>
    <d v="2019-12-13T00:00:00"/>
    <s v="702 Dogwood St, San Francisco, CA 94016"/>
    <x v="4"/>
    <n v="25"/>
    <x v="2"/>
    <s v="702 Dogwood St"/>
    <x v="3"/>
    <x v="2"/>
    <s v="94016"/>
    <x v="2"/>
    <n v="11.95"/>
    <x v="4"/>
  </r>
  <r>
    <s v="312486"/>
    <x v="13"/>
    <n v="1"/>
    <n v="109.99"/>
    <d v="2019-12-14T00:00:00"/>
    <s v="405 10th St, Los Angeles, CA 90001"/>
    <x v="15"/>
    <n v="40"/>
    <x v="2"/>
    <s v="405 10th St"/>
    <x v="2"/>
    <x v="2"/>
    <s v="90001"/>
    <x v="2"/>
    <n v="109.99"/>
    <x v="4"/>
  </r>
  <r>
    <s v="312487"/>
    <x v="9"/>
    <n v="1"/>
    <n v="2.99"/>
    <d v="2019-12-26T00:00:00"/>
    <s v="744 Jackson St, Seattle, WA 98101"/>
    <x v="0"/>
    <n v="44"/>
    <x v="2"/>
    <s v="744 Jackson St"/>
    <x v="4"/>
    <x v="3"/>
    <s v="98101"/>
    <x v="2"/>
    <n v="2.99"/>
    <x v="4"/>
  </r>
  <r>
    <s v="312488"/>
    <x v="0"/>
    <n v="1"/>
    <n v="11.95"/>
    <d v="2019-12-27T00:00:00"/>
    <s v="148 Chestnut St, New York City, NY 10001"/>
    <x v="12"/>
    <n v="26"/>
    <x v="2"/>
    <s v="148 Chestnut St"/>
    <x v="6"/>
    <x v="5"/>
    <s v="10001"/>
    <x v="1"/>
    <n v="11.95"/>
    <x v="4"/>
  </r>
  <r>
    <s v="312489"/>
    <x v="5"/>
    <n v="1"/>
    <n v="14.95"/>
    <d v="2019-12-05T00:00:00"/>
    <s v="858 4th St, Los Angeles, CA 90001"/>
    <x v="14"/>
    <n v="1"/>
    <x v="2"/>
    <s v="858 4th St"/>
    <x v="2"/>
    <x v="2"/>
    <s v="90001"/>
    <x v="2"/>
    <n v="14.95"/>
    <x v="4"/>
  </r>
  <r>
    <s v="312490"/>
    <x v="3"/>
    <n v="1"/>
    <n v="11.99"/>
    <d v="2019-12-31T00:00:00"/>
    <s v="520 2nd St, Atlanta, GA 30301"/>
    <x v="11"/>
    <n v="14"/>
    <x v="2"/>
    <s v="520 2nd St"/>
    <x v="5"/>
    <x v="4"/>
    <s v="30301"/>
    <x v="0"/>
    <n v="11.99"/>
    <x v="4"/>
  </r>
  <r>
    <s v="312491"/>
    <x v="10"/>
    <n v="1"/>
    <n v="700"/>
    <d v="2019-12-27T00:00:00"/>
    <s v="759 West St, San Francisco, CA 94016"/>
    <x v="15"/>
    <n v="34"/>
    <x v="2"/>
    <s v="759 West St"/>
    <x v="3"/>
    <x v="2"/>
    <s v="94016"/>
    <x v="2"/>
    <n v="700"/>
    <x v="4"/>
  </r>
  <r>
    <s v="312492"/>
    <x v="9"/>
    <n v="1"/>
    <n v="2.99"/>
    <d v="2019-12-02T00:00:00"/>
    <s v="611 Sunset St, San Francisco, CA 94016"/>
    <x v="8"/>
    <n v="24"/>
    <x v="2"/>
    <s v="611 Sunset St"/>
    <x v="3"/>
    <x v="2"/>
    <s v="94016"/>
    <x v="2"/>
    <n v="2.99"/>
    <x v="4"/>
  </r>
  <r>
    <s v="312493"/>
    <x v="8"/>
    <n v="1"/>
    <n v="150"/>
    <d v="2019-12-02T00:00:00"/>
    <s v="730 Chestnut St, Seattle, WA 98101"/>
    <x v="12"/>
    <n v="16"/>
    <x v="2"/>
    <s v="730 Chestnut St"/>
    <x v="4"/>
    <x v="3"/>
    <s v="98101"/>
    <x v="2"/>
    <n v="150"/>
    <x v="4"/>
  </r>
  <r>
    <s v="312494"/>
    <x v="9"/>
    <n v="1"/>
    <n v="2.99"/>
    <d v="2019-12-14T00:00:00"/>
    <s v="631 Meadow St, Dallas, TX 75001"/>
    <x v="12"/>
    <n v="18"/>
    <x v="2"/>
    <s v="631 Meadow St"/>
    <x v="0"/>
    <x v="0"/>
    <s v="75001"/>
    <x v="0"/>
    <n v="2.99"/>
    <x v="4"/>
  </r>
  <r>
    <s v="312495"/>
    <x v="1"/>
    <n v="1"/>
    <n v="99.99"/>
    <d v="2019-12-22T00:00:00"/>
    <s v="331 Meadow St, San Francisco, CA 94016"/>
    <x v="9"/>
    <n v="17"/>
    <x v="2"/>
    <s v="331 Meadow St"/>
    <x v="3"/>
    <x v="2"/>
    <s v="94016"/>
    <x v="2"/>
    <n v="99.99"/>
    <x v="4"/>
  </r>
  <r>
    <s v="312496"/>
    <x v="5"/>
    <n v="1"/>
    <n v="14.95"/>
    <d v="2019-12-25T00:00:00"/>
    <s v="963 North St, San Francisco, CA 94016"/>
    <x v="4"/>
    <n v="2"/>
    <x v="2"/>
    <s v="963 North St"/>
    <x v="3"/>
    <x v="2"/>
    <s v="94016"/>
    <x v="2"/>
    <n v="14.95"/>
    <x v="4"/>
  </r>
  <r>
    <s v="312497"/>
    <x v="9"/>
    <n v="5"/>
    <n v="2.99"/>
    <d v="2019-12-13T00:00:00"/>
    <s v="557 1st St, San Francisco, CA 94016"/>
    <x v="1"/>
    <n v="27"/>
    <x v="2"/>
    <s v="557 1st St"/>
    <x v="3"/>
    <x v="2"/>
    <s v="94016"/>
    <x v="2"/>
    <n v="14.95"/>
    <x v="4"/>
  </r>
  <r>
    <s v="312498"/>
    <x v="0"/>
    <n v="1"/>
    <n v="11.95"/>
    <d v="2019-12-22T00:00:00"/>
    <s v="981 8th St, Los Angeles, CA 90001"/>
    <x v="12"/>
    <n v="39"/>
    <x v="2"/>
    <s v="981 8th St"/>
    <x v="2"/>
    <x v="2"/>
    <s v="90001"/>
    <x v="2"/>
    <n v="11.95"/>
    <x v="4"/>
  </r>
  <r>
    <s v="312499"/>
    <x v="3"/>
    <n v="1"/>
    <n v="11.99"/>
    <d v="2019-12-23T00:00:00"/>
    <s v="78 Hickory St, San Francisco, CA 94016"/>
    <x v="18"/>
    <n v="59"/>
    <x v="2"/>
    <s v="78 Hickory St"/>
    <x v="3"/>
    <x v="2"/>
    <s v="94016"/>
    <x v="2"/>
    <n v="11.99"/>
    <x v="4"/>
  </r>
  <r>
    <s v="312500"/>
    <x v="0"/>
    <n v="1"/>
    <n v="11.95"/>
    <d v="2019-12-27T00:00:00"/>
    <s v="939 Church St, Dallas, TX 75001"/>
    <x v="6"/>
    <n v="6"/>
    <x v="2"/>
    <s v="939 Church St"/>
    <x v="0"/>
    <x v="0"/>
    <s v="75001"/>
    <x v="0"/>
    <n v="11.95"/>
    <x v="4"/>
  </r>
  <r>
    <s v="312501"/>
    <x v="1"/>
    <n v="1"/>
    <n v="99.99"/>
    <d v="2019-12-18T00:00:00"/>
    <s v="448 Meadow St, San Francisco, CA 94016"/>
    <x v="9"/>
    <n v="11"/>
    <x v="2"/>
    <s v="448 Meadow St"/>
    <x v="3"/>
    <x v="2"/>
    <s v="94016"/>
    <x v="2"/>
    <n v="99.99"/>
    <x v="4"/>
  </r>
  <r>
    <s v="312502"/>
    <x v="15"/>
    <n v="1"/>
    <n v="999.99"/>
    <d v="2019-12-07T00:00:00"/>
    <s v="817 Maple St, Austin, TX 73301"/>
    <x v="2"/>
    <n v="9"/>
    <x v="2"/>
    <s v="817 Maple St"/>
    <x v="8"/>
    <x v="0"/>
    <s v="73301"/>
    <x v="0"/>
    <n v="999.99"/>
    <x v="4"/>
  </r>
  <r>
    <s v="312503"/>
    <x v="8"/>
    <n v="1"/>
    <n v="150"/>
    <d v="2019-12-30T00:00:00"/>
    <s v="528 Lakeview St, San Francisco, CA 94016"/>
    <x v="10"/>
    <n v="50"/>
    <x v="2"/>
    <s v="528 Lakeview St"/>
    <x v="3"/>
    <x v="2"/>
    <s v="94016"/>
    <x v="2"/>
    <n v="150"/>
    <x v="4"/>
  </r>
  <r>
    <s v="312504"/>
    <x v="8"/>
    <n v="1"/>
    <n v="150"/>
    <d v="2019-12-14T00:00:00"/>
    <s v="275 5th St, San Francisco, CA 94016"/>
    <x v="12"/>
    <n v="31"/>
    <x v="2"/>
    <s v="275 5th St"/>
    <x v="3"/>
    <x v="2"/>
    <s v="94016"/>
    <x v="2"/>
    <n v="150"/>
    <x v="4"/>
  </r>
  <r>
    <s v="312505"/>
    <x v="5"/>
    <n v="1"/>
    <n v="14.95"/>
    <d v="2019-12-04T00:00:00"/>
    <s v="768 14th St, Boston, MA 02215"/>
    <x v="9"/>
    <n v="46"/>
    <x v="2"/>
    <s v="768 14th St"/>
    <x v="1"/>
    <x v="1"/>
    <s v="02215"/>
    <x v="1"/>
    <n v="14.95"/>
    <x v="4"/>
  </r>
  <r>
    <s v="312506"/>
    <x v="5"/>
    <n v="1"/>
    <n v="14.95"/>
    <d v="2019-12-30T00:00:00"/>
    <s v="976 11th St, New York City, NY 10001"/>
    <x v="11"/>
    <n v="1"/>
    <x v="2"/>
    <s v="976 11th St"/>
    <x v="6"/>
    <x v="5"/>
    <s v="10001"/>
    <x v="1"/>
    <n v="14.95"/>
    <x v="4"/>
  </r>
  <r>
    <s v="312507"/>
    <x v="15"/>
    <n v="1"/>
    <n v="999.99"/>
    <d v="2019-12-06T00:00:00"/>
    <s v="686 Maple St, San Francisco, CA 94016"/>
    <x v="8"/>
    <n v="5"/>
    <x v="2"/>
    <s v="686 Maple St"/>
    <x v="3"/>
    <x v="2"/>
    <s v="94016"/>
    <x v="2"/>
    <n v="999.99"/>
    <x v="4"/>
  </r>
  <r>
    <s v="312508"/>
    <x v="15"/>
    <n v="1"/>
    <n v="999.99"/>
    <d v="2019-12-16T00:00:00"/>
    <s v="695 8th St, Portland, OR 97035"/>
    <x v="11"/>
    <n v="59"/>
    <x v="2"/>
    <s v="695 8th St"/>
    <x v="7"/>
    <x v="6"/>
    <s v="97035"/>
    <x v="2"/>
    <n v="999.99"/>
    <x v="4"/>
  </r>
  <r>
    <s v="312509"/>
    <x v="7"/>
    <n v="1"/>
    <n v="3.84"/>
    <d v="2019-12-20T00:00:00"/>
    <s v="535 Pine St, San Francisco, CA 94016"/>
    <x v="14"/>
    <n v="3"/>
    <x v="2"/>
    <s v="535 Pine St"/>
    <x v="3"/>
    <x v="2"/>
    <s v="94016"/>
    <x v="2"/>
    <n v="3.84"/>
    <x v="4"/>
  </r>
  <r>
    <s v="312510"/>
    <x v="0"/>
    <n v="1"/>
    <n v="11.95"/>
    <d v="2019-12-18T00:00:00"/>
    <s v="247 9th St, Seattle, WA 98101"/>
    <x v="7"/>
    <n v="54"/>
    <x v="2"/>
    <s v="247 9th St"/>
    <x v="4"/>
    <x v="3"/>
    <s v="98101"/>
    <x v="2"/>
    <n v="11.95"/>
    <x v="4"/>
  </r>
  <r>
    <s v="312511"/>
    <x v="9"/>
    <n v="2"/>
    <n v="2.99"/>
    <d v="2019-12-05T00:00:00"/>
    <s v="64 Hill St, Los Angeles, CA 90001"/>
    <x v="8"/>
    <n v="26"/>
    <x v="2"/>
    <s v="64 Hill St"/>
    <x v="2"/>
    <x v="2"/>
    <s v="90001"/>
    <x v="2"/>
    <n v="5.98"/>
    <x v="4"/>
  </r>
  <r>
    <s v="312512"/>
    <x v="1"/>
    <n v="1"/>
    <n v="99.99"/>
    <d v="2019-12-05T00:00:00"/>
    <s v="808 8th St, Seattle, WA 98101"/>
    <x v="15"/>
    <n v="36"/>
    <x v="2"/>
    <s v="808 8th St"/>
    <x v="4"/>
    <x v="3"/>
    <s v="98101"/>
    <x v="2"/>
    <n v="99.99"/>
    <x v="4"/>
  </r>
  <r>
    <s v="312512"/>
    <x v="9"/>
    <n v="3"/>
    <n v="2.99"/>
    <d v="2019-12-05T00:00:00"/>
    <s v="808 8th St, Seattle, WA 98101"/>
    <x v="15"/>
    <n v="36"/>
    <x v="2"/>
    <s v="808 8th St"/>
    <x v="4"/>
    <x v="3"/>
    <s v="98101"/>
    <x v="2"/>
    <n v="8.9700000000000006"/>
    <x v="4"/>
  </r>
  <r>
    <s v="312513"/>
    <x v="12"/>
    <n v="1"/>
    <n v="149.99"/>
    <d v="2019-12-24T00:00:00"/>
    <s v="56 7th St, Boston, MA 02215"/>
    <x v="4"/>
    <n v="4"/>
    <x v="2"/>
    <s v="56 7th St"/>
    <x v="1"/>
    <x v="1"/>
    <s v="02215"/>
    <x v="1"/>
    <n v="149.99"/>
    <x v="4"/>
  </r>
  <r>
    <s v="312514"/>
    <x v="7"/>
    <n v="1"/>
    <n v="3.84"/>
    <d v="2019-12-11T00:00:00"/>
    <s v="409 7th St, Seattle, WA 98101"/>
    <x v="18"/>
    <n v="21"/>
    <x v="2"/>
    <s v="409 7th St"/>
    <x v="4"/>
    <x v="3"/>
    <s v="98101"/>
    <x v="2"/>
    <n v="3.84"/>
    <x v="4"/>
  </r>
  <r>
    <s v="312515"/>
    <x v="4"/>
    <n v="1"/>
    <n v="1700"/>
    <d v="2019-12-09T00:00:00"/>
    <s v="639 Highland St, San Francisco, CA 94016"/>
    <x v="5"/>
    <n v="11"/>
    <x v="2"/>
    <s v="639 Highland St"/>
    <x v="3"/>
    <x v="2"/>
    <s v="94016"/>
    <x v="2"/>
    <n v="1700"/>
    <x v="4"/>
  </r>
  <r>
    <s v="312516"/>
    <x v="3"/>
    <n v="1"/>
    <n v="11.99"/>
    <d v="2019-12-02T00:00:00"/>
    <s v="549 Madison St, New York City, NY 10001"/>
    <x v="15"/>
    <n v="56"/>
    <x v="2"/>
    <s v="549 Madison St"/>
    <x v="6"/>
    <x v="5"/>
    <s v="10001"/>
    <x v="1"/>
    <n v="11.99"/>
    <x v="4"/>
  </r>
  <r>
    <s v="312517"/>
    <x v="9"/>
    <n v="1"/>
    <n v="2.99"/>
    <d v="2019-12-17T00:00:00"/>
    <s v="926 Center St, Seattle, WA 98101"/>
    <x v="4"/>
    <n v="50"/>
    <x v="2"/>
    <s v="926 Center St"/>
    <x v="4"/>
    <x v="3"/>
    <s v="98101"/>
    <x v="2"/>
    <n v="2.99"/>
    <x v="4"/>
  </r>
  <r>
    <s v="312518"/>
    <x v="9"/>
    <n v="2"/>
    <n v="2.99"/>
    <d v="2019-12-11T00:00:00"/>
    <s v="174 Chestnut St, Seattle, WA 98101"/>
    <x v="4"/>
    <n v="30"/>
    <x v="2"/>
    <s v="174 Chestnut St"/>
    <x v="4"/>
    <x v="3"/>
    <s v="98101"/>
    <x v="2"/>
    <n v="5.98"/>
    <x v="4"/>
  </r>
  <r>
    <s v="312519"/>
    <x v="9"/>
    <n v="1"/>
    <n v="2.99"/>
    <d v="2019-12-22T00:00:00"/>
    <s v="57 Cherry St, New York City, NY 10001"/>
    <x v="1"/>
    <n v="15"/>
    <x v="2"/>
    <s v="57 Cherry St"/>
    <x v="6"/>
    <x v="5"/>
    <s v="10001"/>
    <x v="1"/>
    <n v="2.99"/>
    <x v="4"/>
  </r>
  <r>
    <s v="312520"/>
    <x v="5"/>
    <n v="1"/>
    <n v="14.95"/>
    <d v="2019-12-27T00:00:00"/>
    <s v="995 Johnson St, Seattle, WA 98101"/>
    <x v="8"/>
    <n v="31"/>
    <x v="2"/>
    <s v="995 Johnson St"/>
    <x v="4"/>
    <x v="3"/>
    <s v="98101"/>
    <x v="2"/>
    <n v="14.95"/>
    <x v="4"/>
  </r>
  <r>
    <s v="312521"/>
    <x v="9"/>
    <n v="1"/>
    <n v="2.99"/>
    <d v="2019-12-17T00:00:00"/>
    <s v="772 Main St, Los Angeles, CA 90001"/>
    <x v="0"/>
    <n v="41"/>
    <x v="2"/>
    <s v="772 Main St"/>
    <x v="2"/>
    <x v="2"/>
    <s v="90001"/>
    <x v="2"/>
    <n v="2.99"/>
    <x v="4"/>
  </r>
  <r>
    <s v="312522"/>
    <x v="2"/>
    <n v="1"/>
    <n v="600"/>
    <d v="2019-12-31T00:00:00"/>
    <s v="240 Washington St, Seattle, WA 98101"/>
    <x v="11"/>
    <n v="49"/>
    <x v="2"/>
    <s v="240 Washington St"/>
    <x v="4"/>
    <x v="3"/>
    <s v="98101"/>
    <x v="2"/>
    <n v="600"/>
    <x v="4"/>
  </r>
  <r>
    <s v="312523"/>
    <x v="5"/>
    <n v="1"/>
    <n v="14.95"/>
    <d v="2019-12-31T00:00:00"/>
    <s v="94 12th St, San Francisco, CA 94016"/>
    <x v="4"/>
    <n v="45"/>
    <x v="2"/>
    <s v="94 12th St"/>
    <x v="3"/>
    <x v="2"/>
    <s v="94016"/>
    <x v="2"/>
    <n v="14.95"/>
    <x v="4"/>
  </r>
  <r>
    <s v="312524"/>
    <x v="12"/>
    <n v="1"/>
    <n v="149.99"/>
    <d v="2019-12-25T00:00:00"/>
    <s v="802 Cedar St, Atlanta, GA 30301"/>
    <x v="14"/>
    <n v="19"/>
    <x v="2"/>
    <s v="802 Cedar St"/>
    <x v="5"/>
    <x v="4"/>
    <s v="30301"/>
    <x v="0"/>
    <n v="149.99"/>
    <x v="4"/>
  </r>
  <r>
    <s v="312525"/>
    <x v="1"/>
    <n v="1"/>
    <n v="99.99"/>
    <d v="2019-12-06T00:00:00"/>
    <s v="790 West St, San Francisco, CA 94016"/>
    <x v="1"/>
    <n v="29"/>
    <x v="2"/>
    <s v="790 West St"/>
    <x v="3"/>
    <x v="2"/>
    <s v="94016"/>
    <x v="2"/>
    <n v="99.99"/>
    <x v="4"/>
  </r>
  <r>
    <s v="312526"/>
    <x v="7"/>
    <n v="2"/>
    <n v="3.84"/>
    <d v="2019-12-23T00:00:00"/>
    <s v="823 7th St, Boston, MA 02215"/>
    <x v="3"/>
    <n v="21"/>
    <x v="2"/>
    <s v="823 7th St"/>
    <x v="1"/>
    <x v="1"/>
    <s v="02215"/>
    <x v="1"/>
    <n v="7.68"/>
    <x v="4"/>
  </r>
  <r>
    <s v="312527"/>
    <x v="12"/>
    <n v="1"/>
    <n v="149.99"/>
    <d v="2019-12-09T00:00:00"/>
    <s v="122 7th St, Boston, MA 02215"/>
    <x v="7"/>
    <n v="12"/>
    <x v="2"/>
    <s v="122 7th St"/>
    <x v="1"/>
    <x v="1"/>
    <s v="02215"/>
    <x v="1"/>
    <n v="149.99"/>
    <x v="4"/>
  </r>
  <r>
    <s v="312528"/>
    <x v="0"/>
    <n v="1"/>
    <n v="11.95"/>
    <d v="2019-12-16T00:00:00"/>
    <s v="980 Hickory St, Seattle, WA 98101"/>
    <x v="6"/>
    <n v="25"/>
    <x v="2"/>
    <s v="980 Hickory St"/>
    <x v="4"/>
    <x v="3"/>
    <s v="98101"/>
    <x v="2"/>
    <n v="11.95"/>
    <x v="4"/>
  </r>
  <r>
    <s v="312529"/>
    <x v="1"/>
    <n v="1"/>
    <n v="99.99"/>
    <d v="2019-12-28T00:00:00"/>
    <s v="776 Hickory St, San Francisco, CA 94016"/>
    <x v="18"/>
    <n v="19"/>
    <x v="2"/>
    <s v="776 Hickory St"/>
    <x v="3"/>
    <x v="2"/>
    <s v="94016"/>
    <x v="2"/>
    <n v="99.99"/>
    <x v="4"/>
  </r>
  <r>
    <s v="312530"/>
    <x v="7"/>
    <n v="1"/>
    <n v="3.84"/>
    <d v="2019-12-22T00:00:00"/>
    <s v="864 Center St, Boston, MA 02215"/>
    <x v="14"/>
    <n v="54"/>
    <x v="2"/>
    <s v="864 Center St"/>
    <x v="1"/>
    <x v="1"/>
    <s v="02215"/>
    <x v="1"/>
    <n v="3.84"/>
    <x v="4"/>
  </r>
  <r>
    <s v="312531"/>
    <x v="5"/>
    <n v="1"/>
    <n v="14.95"/>
    <d v="2019-12-15T00:00:00"/>
    <s v="481 Elm St, Atlanta, GA 30301"/>
    <x v="15"/>
    <n v="53"/>
    <x v="2"/>
    <s v="481 Elm St"/>
    <x v="5"/>
    <x v="4"/>
    <s v="30301"/>
    <x v="0"/>
    <n v="14.95"/>
    <x v="4"/>
  </r>
  <r>
    <s v="312532"/>
    <x v="1"/>
    <n v="1"/>
    <n v="99.99"/>
    <d v="2019-12-26T00:00:00"/>
    <s v="115 Pine St, San Francisco, CA 94016"/>
    <x v="22"/>
    <n v="43"/>
    <x v="2"/>
    <s v="115 Pine St"/>
    <x v="3"/>
    <x v="2"/>
    <s v="94016"/>
    <x v="2"/>
    <n v="99.99"/>
    <x v="4"/>
  </r>
  <r>
    <s v="312532"/>
    <x v="9"/>
    <n v="1"/>
    <n v="2.99"/>
    <d v="2019-12-26T00:00:00"/>
    <s v="115 Pine St, San Francisco, CA 94016"/>
    <x v="22"/>
    <n v="43"/>
    <x v="2"/>
    <s v="115 Pine St"/>
    <x v="3"/>
    <x v="2"/>
    <s v="94016"/>
    <x v="2"/>
    <n v="2.99"/>
    <x v="4"/>
  </r>
  <r>
    <s v="312533"/>
    <x v="0"/>
    <n v="1"/>
    <n v="11.95"/>
    <d v="2019-12-23T00:00:00"/>
    <s v="777 West St, Los Angeles, CA 90001"/>
    <x v="12"/>
    <n v="10"/>
    <x v="2"/>
    <s v="777 West St"/>
    <x v="2"/>
    <x v="2"/>
    <s v="90001"/>
    <x v="2"/>
    <n v="11.95"/>
    <x v="4"/>
  </r>
  <r>
    <s v="312534"/>
    <x v="18"/>
    <n v="1"/>
    <n v="379.99"/>
    <d v="2019-12-17T00:00:00"/>
    <s v="688 14th St, Boston, MA 02215"/>
    <x v="11"/>
    <n v="46"/>
    <x v="2"/>
    <s v="688 14th St"/>
    <x v="1"/>
    <x v="1"/>
    <s v="02215"/>
    <x v="1"/>
    <n v="379.99"/>
    <x v="4"/>
  </r>
  <r>
    <s v="312535"/>
    <x v="6"/>
    <n v="1"/>
    <n v="389.99"/>
    <d v="2019-12-19T00:00:00"/>
    <s v="198 7th St, Los Angeles, CA 90001"/>
    <x v="4"/>
    <n v="25"/>
    <x v="2"/>
    <s v="198 7th St"/>
    <x v="2"/>
    <x v="2"/>
    <s v="90001"/>
    <x v="2"/>
    <n v="389.99"/>
    <x v="4"/>
  </r>
  <r>
    <s v="312536"/>
    <x v="3"/>
    <n v="1"/>
    <n v="11.99"/>
    <d v="2019-12-20T00:00:00"/>
    <s v="313 Madison St, San Francisco, CA 94016"/>
    <x v="8"/>
    <n v="37"/>
    <x v="2"/>
    <s v="313 Madison St"/>
    <x v="3"/>
    <x v="2"/>
    <s v="94016"/>
    <x v="2"/>
    <n v="11.99"/>
    <x v="4"/>
  </r>
  <r>
    <s v="312537"/>
    <x v="6"/>
    <n v="1"/>
    <n v="389.99"/>
    <d v="2019-12-14T00:00:00"/>
    <s v="417 13th St, New York City, NY 10001"/>
    <x v="21"/>
    <n v="18"/>
    <x v="2"/>
    <s v="417 13th St"/>
    <x v="6"/>
    <x v="5"/>
    <s v="10001"/>
    <x v="1"/>
    <n v="389.99"/>
    <x v="4"/>
  </r>
  <r>
    <s v="312538"/>
    <x v="2"/>
    <n v="1"/>
    <n v="600"/>
    <d v="2019-12-19T00:00:00"/>
    <s v="413 Meadow St, San Francisco, CA 94016"/>
    <x v="1"/>
    <n v="5"/>
    <x v="2"/>
    <s v="413 Meadow St"/>
    <x v="3"/>
    <x v="2"/>
    <s v="94016"/>
    <x v="2"/>
    <n v="600"/>
    <x v="4"/>
  </r>
  <r>
    <s v="312539"/>
    <x v="9"/>
    <n v="1"/>
    <n v="2.99"/>
    <d v="2019-12-23T00:00:00"/>
    <s v="608 1st St, Boston, MA 02215"/>
    <x v="11"/>
    <n v="38"/>
    <x v="2"/>
    <s v="608 1st St"/>
    <x v="1"/>
    <x v="1"/>
    <s v="02215"/>
    <x v="1"/>
    <n v="2.99"/>
    <x v="4"/>
  </r>
  <r>
    <s v="312540"/>
    <x v="5"/>
    <n v="1"/>
    <n v="14.95"/>
    <d v="2019-12-02T00:00:00"/>
    <s v="59 Chestnut St, Seattle, WA 98101"/>
    <x v="7"/>
    <n v="17"/>
    <x v="2"/>
    <s v="59 Chestnut St"/>
    <x v="4"/>
    <x v="3"/>
    <s v="98101"/>
    <x v="2"/>
    <n v="14.95"/>
    <x v="4"/>
  </r>
  <r>
    <s v="312541"/>
    <x v="6"/>
    <n v="1"/>
    <n v="389.99"/>
    <d v="2019-12-21T00:00:00"/>
    <s v="547 11th St, Los Angeles, CA 90001"/>
    <x v="6"/>
    <n v="2"/>
    <x v="2"/>
    <s v="547 11th St"/>
    <x v="2"/>
    <x v="2"/>
    <s v="90001"/>
    <x v="2"/>
    <n v="389.99"/>
    <x v="4"/>
  </r>
  <r>
    <s v="312542"/>
    <x v="3"/>
    <n v="1"/>
    <n v="11.99"/>
    <d v="2019-12-19T00:00:00"/>
    <s v="57 Forest St, Seattle, WA 98101"/>
    <x v="0"/>
    <n v="17"/>
    <x v="2"/>
    <s v="57 Forest St"/>
    <x v="4"/>
    <x v="3"/>
    <s v="98101"/>
    <x v="2"/>
    <n v="11.99"/>
    <x v="4"/>
  </r>
  <r>
    <s v="312543"/>
    <x v="0"/>
    <n v="1"/>
    <n v="11.95"/>
    <d v="2019-12-26T00:00:00"/>
    <s v="790 Elm St, Los Angeles, CA 90001"/>
    <x v="8"/>
    <n v="51"/>
    <x v="2"/>
    <s v="790 Elm St"/>
    <x v="2"/>
    <x v="2"/>
    <s v="90001"/>
    <x v="2"/>
    <n v="11.95"/>
    <x v="4"/>
  </r>
  <r>
    <s v="312544"/>
    <x v="8"/>
    <n v="1"/>
    <n v="150"/>
    <d v="2019-12-17T00:00:00"/>
    <s v="997 Park St, Boston, MA 02215"/>
    <x v="6"/>
    <n v="51"/>
    <x v="2"/>
    <s v="997 Park St"/>
    <x v="1"/>
    <x v="1"/>
    <s v="02215"/>
    <x v="1"/>
    <n v="150"/>
    <x v="4"/>
  </r>
  <r>
    <s v="312544"/>
    <x v="9"/>
    <n v="2"/>
    <n v="2.99"/>
    <d v="2019-12-17T00:00:00"/>
    <s v="997 Park St, Boston, MA 02215"/>
    <x v="6"/>
    <n v="51"/>
    <x v="2"/>
    <s v="997 Park St"/>
    <x v="1"/>
    <x v="1"/>
    <s v="02215"/>
    <x v="1"/>
    <n v="5.98"/>
    <x v="4"/>
  </r>
  <r>
    <s v="312545"/>
    <x v="5"/>
    <n v="1"/>
    <n v="14.95"/>
    <d v="2019-12-29T00:00:00"/>
    <s v="150 4th St, Boston, MA 02215"/>
    <x v="6"/>
    <n v="6"/>
    <x v="2"/>
    <s v="150 4th St"/>
    <x v="1"/>
    <x v="1"/>
    <s v="02215"/>
    <x v="1"/>
    <n v="14.95"/>
    <x v="4"/>
  </r>
  <r>
    <s v="312546"/>
    <x v="8"/>
    <n v="1"/>
    <n v="150"/>
    <d v="2019-12-19T00:00:00"/>
    <s v="26 Adams St, New York City, NY 10001"/>
    <x v="14"/>
    <n v="41"/>
    <x v="2"/>
    <s v="26 Adams St"/>
    <x v="6"/>
    <x v="5"/>
    <s v="10001"/>
    <x v="1"/>
    <n v="150"/>
    <x v="4"/>
  </r>
  <r>
    <s v="312547"/>
    <x v="0"/>
    <n v="1"/>
    <n v="11.95"/>
    <d v="2019-12-26T00:00:00"/>
    <s v="683 Cherry St, Los Angeles, CA 90001"/>
    <x v="16"/>
    <n v="5"/>
    <x v="2"/>
    <s v="683 Cherry St"/>
    <x v="2"/>
    <x v="2"/>
    <s v="90001"/>
    <x v="2"/>
    <n v="11.95"/>
    <x v="4"/>
  </r>
  <r>
    <s v="312548"/>
    <x v="6"/>
    <n v="1"/>
    <n v="389.99"/>
    <d v="2019-12-21T00:00:00"/>
    <s v="530 Johnson St, Austin, TX 73301"/>
    <x v="7"/>
    <n v="0"/>
    <x v="2"/>
    <s v="530 Johnson St"/>
    <x v="8"/>
    <x v="0"/>
    <s v="73301"/>
    <x v="0"/>
    <n v="389.99"/>
    <x v="4"/>
  </r>
  <r>
    <s v="312549"/>
    <x v="8"/>
    <n v="1"/>
    <n v="150"/>
    <d v="2019-12-27T00:00:00"/>
    <s v="511 Lincoln St, San Francisco, CA 94016"/>
    <x v="11"/>
    <n v="32"/>
    <x v="2"/>
    <s v="511 Lincoln St"/>
    <x v="3"/>
    <x v="2"/>
    <s v="94016"/>
    <x v="2"/>
    <n v="150"/>
    <x v="4"/>
  </r>
  <r>
    <s v="312550"/>
    <x v="6"/>
    <n v="1"/>
    <n v="389.99"/>
    <d v="2019-12-07T00:00:00"/>
    <s v="62 Forest St, Seattle, WA 98101"/>
    <x v="18"/>
    <n v="41"/>
    <x v="2"/>
    <s v="62 Forest St"/>
    <x v="4"/>
    <x v="3"/>
    <s v="98101"/>
    <x v="2"/>
    <n v="389.99"/>
    <x v="4"/>
  </r>
  <r>
    <s v="312551"/>
    <x v="3"/>
    <n v="1"/>
    <n v="11.99"/>
    <d v="2019-12-28T00:00:00"/>
    <s v="959 Lakeview St, San Francisco, CA 94016"/>
    <x v="6"/>
    <n v="26"/>
    <x v="2"/>
    <s v="959 Lakeview St"/>
    <x v="3"/>
    <x v="2"/>
    <s v="94016"/>
    <x v="2"/>
    <n v="11.99"/>
    <x v="4"/>
  </r>
  <r>
    <s v="312552"/>
    <x v="0"/>
    <n v="1"/>
    <n v="11.95"/>
    <d v="2019-12-31T00:00:00"/>
    <s v="956 Elm St, Los Angeles, CA 90001"/>
    <x v="11"/>
    <n v="1"/>
    <x v="2"/>
    <s v="956 Elm St"/>
    <x v="2"/>
    <x v="2"/>
    <s v="90001"/>
    <x v="2"/>
    <n v="11.95"/>
    <x v="4"/>
  </r>
  <r>
    <s v="312553"/>
    <x v="8"/>
    <n v="1"/>
    <n v="150"/>
    <d v="2019-12-20T00:00:00"/>
    <s v="705 South St, San Francisco, CA 94016"/>
    <x v="2"/>
    <n v="51"/>
    <x v="2"/>
    <s v="705 South St"/>
    <x v="3"/>
    <x v="2"/>
    <s v="94016"/>
    <x v="2"/>
    <n v="150"/>
    <x v="4"/>
  </r>
  <r>
    <s v="312554"/>
    <x v="9"/>
    <n v="1"/>
    <n v="2.99"/>
    <d v="2019-12-31T00:00:00"/>
    <s v="886 7th St, Dallas, TX 75001"/>
    <x v="17"/>
    <n v="44"/>
    <x v="2"/>
    <s v="886 7th St"/>
    <x v="0"/>
    <x v="0"/>
    <s v="75001"/>
    <x v="0"/>
    <n v="2.99"/>
    <x v="4"/>
  </r>
  <r>
    <s v="312555"/>
    <x v="7"/>
    <n v="1"/>
    <n v="3.84"/>
    <d v="2019-12-04T00:00:00"/>
    <s v="767 Johnson St, Austin, TX 73301"/>
    <x v="10"/>
    <n v="7"/>
    <x v="2"/>
    <s v="767 Johnson St"/>
    <x v="8"/>
    <x v="0"/>
    <s v="73301"/>
    <x v="0"/>
    <n v="3.84"/>
    <x v="4"/>
  </r>
  <r>
    <s v="312556"/>
    <x v="5"/>
    <n v="1"/>
    <n v="14.95"/>
    <d v="2019-12-23T00:00:00"/>
    <s v="80 Walnut St, Seattle, WA 98101"/>
    <x v="9"/>
    <n v="21"/>
    <x v="2"/>
    <s v="80 Walnut St"/>
    <x v="4"/>
    <x v="3"/>
    <s v="98101"/>
    <x v="2"/>
    <n v="14.95"/>
    <x v="4"/>
  </r>
  <r>
    <s v="312557"/>
    <x v="14"/>
    <n v="1"/>
    <n v="600"/>
    <d v="2019-12-02T00:00:00"/>
    <s v="560 13th St, Seattle, WA 98101"/>
    <x v="0"/>
    <n v="22"/>
    <x v="2"/>
    <s v="560 13th St"/>
    <x v="4"/>
    <x v="3"/>
    <s v="98101"/>
    <x v="2"/>
    <n v="600"/>
    <x v="4"/>
  </r>
  <r>
    <s v="312558"/>
    <x v="9"/>
    <n v="1"/>
    <n v="2.99"/>
    <d v="2019-12-29T00:00:00"/>
    <s v="29 5th St, San Francisco, CA 94016"/>
    <x v="13"/>
    <n v="59"/>
    <x v="2"/>
    <s v="29 5th St"/>
    <x v="3"/>
    <x v="2"/>
    <s v="94016"/>
    <x v="2"/>
    <n v="2.99"/>
    <x v="4"/>
  </r>
  <r>
    <s v="312559"/>
    <x v="7"/>
    <n v="1"/>
    <n v="3.84"/>
    <d v="2019-12-16T00:00:00"/>
    <s v="750 West St, New York City, NY 10001"/>
    <x v="6"/>
    <n v="46"/>
    <x v="2"/>
    <s v="750 West St"/>
    <x v="6"/>
    <x v="5"/>
    <s v="10001"/>
    <x v="1"/>
    <n v="3.84"/>
    <x v="4"/>
  </r>
  <r>
    <s v="312560"/>
    <x v="9"/>
    <n v="1"/>
    <n v="2.99"/>
    <d v="2019-12-27T00:00:00"/>
    <s v="328 Hickory St, Seattle, WA 98101"/>
    <x v="14"/>
    <n v="3"/>
    <x v="2"/>
    <s v="328 Hickory St"/>
    <x v="4"/>
    <x v="3"/>
    <s v="98101"/>
    <x v="2"/>
    <n v="2.99"/>
    <x v="4"/>
  </r>
  <r>
    <s v="312561"/>
    <x v="0"/>
    <n v="1"/>
    <n v="11.95"/>
    <d v="2019-12-24T00:00:00"/>
    <s v="172 Walnut St, San Francisco, CA 94016"/>
    <x v="14"/>
    <n v="34"/>
    <x v="2"/>
    <s v="172 Walnut St"/>
    <x v="3"/>
    <x v="2"/>
    <s v="94016"/>
    <x v="2"/>
    <n v="11.95"/>
    <x v="4"/>
  </r>
  <r>
    <s v="312562"/>
    <x v="7"/>
    <n v="2"/>
    <n v="3.84"/>
    <d v="2019-12-18T00:00:00"/>
    <s v="549 Meadow St, Los Angeles, CA 90001"/>
    <x v="11"/>
    <n v="27"/>
    <x v="2"/>
    <s v="549 Meadow St"/>
    <x v="2"/>
    <x v="2"/>
    <s v="90001"/>
    <x v="2"/>
    <n v="7.68"/>
    <x v="4"/>
  </r>
  <r>
    <s v="312563"/>
    <x v="0"/>
    <n v="1"/>
    <n v="11.95"/>
    <d v="2019-12-03T00:00:00"/>
    <s v="530 Walnut St, New York City, NY 10001"/>
    <x v="8"/>
    <n v="53"/>
    <x v="2"/>
    <s v="530 Walnut St"/>
    <x v="6"/>
    <x v="5"/>
    <s v="10001"/>
    <x v="1"/>
    <n v="11.95"/>
    <x v="4"/>
  </r>
  <r>
    <s v="312564"/>
    <x v="7"/>
    <n v="1"/>
    <n v="3.84"/>
    <d v="2019-12-17T00:00:00"/>
    <s v="369 Lakeview St, San Francisco, CA 94016"/>
    <x v="21"/>
    <n v="8"/>
    <x v="2"/>
    <s v="369 Lakeview St"/>
    <x v="3"/>
    <x v="2"/>
    <s v="94016"/>
    <x v="2"/>
    <n v="3.84"/>
    <x v="4"/>
  </r>
  <r>
    <s v="312565"/>
    <x v="2"/>
    <n v="1"/>
    <n v="600"/>
    <d v="2019-12-07T00:00:00"/>
    <s v="570 8th St, San Francisco, CA 94016"/>
    <x v="12"/>
    <n v="8"/>
    <x v="2"/>
    <s v="570 8th St"/>
    <x v="3"/>
    <x v="2"/>
    <s v="94016"/>
    <x v="2"/>
    <n v="600"/>
    <x v="4"/>
  </r>
  <r>
    <s v="312566"/>
    <x v="6"/>
    <n v="1"/>
    <n v="389.99"/>
    <d v="2019-12-24T00:00:00"/>
    <s v="8 Adams St, Los Angeles, CA 90001"/>
    <x v="3"/>
    <n v="26"/>
    <x v="2"/>
    <s v="8 Adams St"/>
    <x v="2"/>
    <x v="2"/>
    <s v="90001"/>
    <x v="2"/>
    <n v="389.99"/>
    <x v="4"/>
  </r>
  <r>
    <s v="312567"/>
    <x v="4"/>
    <n v="1"/>
    <n v="1700"/>
    <d v="2019-12-04T00:00:00"/>
    <s v="558 Willow St, New York City, NY 10001"/>
    <x v="9"/>
    <n v="18"/>
    <x v="2"/>
    <s v="558 Willow St"/>
    <x v="6"/>
    <x v="5"/>
    <s v="10001"/>
    <x v="1"/>
    <n v="1700"/>
    <x v="4"/>
  </r>
  <r>
    <s v="312568"/>
    <x v="9"/>
    <n v="1"/>
    <n v="2.99"/>
    <d v="2019-12-23T00:00:00"/>
    <s v="818 Dogwood St, Los Angeles, CA 90001"/>
    <x v="9"/>
    <n v="38"/>
    <x v="2"/>
    <s v="818 Dogwood St"/>
    <x v="2"/>
    <x v="2"/>
    <s v="90001"/>
    <x v="2"/>
    <n v="2.99"/>
    <x v="4"/>
  </r>
  <r>
    <s v="312569"/>
    <x v="9"/>
    <n v="2"/>
    <n v="2.99"/>
    <d v="2019-12-29T00:00:00"/>
    <s v="749 North St, Los Angeles, CA 90001"/>
    <x v="18"/>
    <n v="28"/>
    <x v="2"/>
    <s v="749 North St"/>
    <x v="2"/>
    <x v="2"/>
    <s v="90001"/>
    <x v="2"/>
    <n v="5.98"/>
    <x v="4"/>
  </r>
  <r>
    <s v="312570"/>
    <x v="10"/>
    <n v="1"/>
    <n v="700"/>
    <d v="2019-12-04T00:00:00"/>
    <s v="89 Cherry St, Seattle, WA 98101"/>
    <x v="2"/>
    <n v="55"/>
    <x v="2"/>
    <s v="89 Cherry St"/>
    <x v="4"/>
    <x v="3"/>
    <s v="98101"/>
    <x v="2"/>
    <n v="700"/>
    <x v="4"/>
  </r>
  <r>
    <s v="312571"/>
    <x v="12"/>
    <n v="1"/>
    <n v="149.99"/>
    <d v="2019-12-21T00:00:00"/>
    <s v="418 Main St, Seattle, WA 98101"/>
    <x v="8"/>
    <n v="15"/>
    <x v="2"/>
    <s v="418 Main St"/>
    <x v="4"/>
    <x v="3"/>
    <s v="98101"/>
    <x v="2"/>
    <n v="149.99"/>
    <x v="4"/>
  </r>
  <r>
    <s v="312572"/>
    <x v="8"/>
    <n v="1"/>
    <n v="150"/>
    <d v="2019-12-08T00:00:00"/>
    <s v="601 Adams St, Boston, MA 02215"/>
    <x v="11"/>
    <n v="12"/>
    <x v="2"/>
    <s v="601 Adams St"/>
    <x v="1"/>
    <x v="1"/>
    <s v="02215"/>
    <x v="1"/>
    <n v="150"/>
    <x v="4"/>
  </r>
  <r>
    <s v="312573"/>
    <x v="7"/>
    <n v="2"/>
    <n v="3.84"/>
    <d v="2019-12-06T00:00:00"/>
    <s v="484 Forest St, San Francisco, CA 94016"/>
    <x v="4"/>
    <n v="10"/>
    <x v="2"/>
    <s v="484 Forest St"/>
    <x v="3"/>
    <x v="2"/>
    <s v="94016"/>
    <x v="2"/>
    <n v="7.68"/>
    <x v="4"/>
  </r>
  <r>
    <s v="312574"/>
    <x v="0"/>
    <n v="2"/>
    <n v="11.95"/>
    <d v="2019-12-13T00:00:00"/>
    <s v="571 Church St, Los Angeles, CA 90001"/>
    <x v="1"/>
    <n v="42"/>
    <x v="2"/>
    <s v="571 Church St"/>
    <x v="2"/>
    <x v="2"/>
    <s v="90001"/>
    <x v="2"/>
    <n v="23.9"/>
    <x v="4"/>
  </r>
  <r>
    <s v="312575"/>
    <x v="11"/>
    <n v="1"/>
    <n v="300"/>
    <d v="2019-12-13T00:00:00"/>
    <s v="739 Wilson St, New York City, NY 10001"/>
    <x v="12"/>
    <n v="49"/>
    <x v="2"/>
    <s v="739 Wilson St"/>
    <x v="6"/>
    <x v="5"/>
    <s v="10001"/>
    <x v="1"/>
    <n v="300"/>
    <x v="4"/>
  </r>
  <r>
    <s v="312576"/>
    <x v="0"/>
    <n v="1"/>
    <n v="11.95"/>
    <d v="2019-12-13T00:00:00"/>
    <s v="796 Cedar St, Dallas, TX 75001"/>
    <x v="2"/>
    <n v="37"/>
    <x v="2"/>
    <s v="796 Cedar St"/>
    <x v="0"/>
    <x v="0"/>
    <s v="75001"/>
    <x v="0"/>
    <n v="11.95"/>
    <x v="4"/>
  </r>
  <r>
    <s v="312577"/>
    <x v="18"/>
    <n v="1"/>
    <n v="379.99"/>
    <d v="2019-12-14T00:00:00"/>
    <s v="697 Park St, New York City, NY 10001"/>
    <x v="6"/>
    <n v="38"/>
    <x v="2"/>
    <s v="697 Park St"/>
    <x v="6"/>
    <x v="5"/>
    <s v="10001"/>
    <x v="1"/>
    <n v="379.99"/>
    <x v="4"/>
  </r>
  <r>
    <s v="312578"/>
    <x v="3"/>
    <n v="1"/>
    <n v="11.99"/>
    <d v="2019-12-10T00:00:00"/>
    <s v="575 Pine St, San Francisco, CA 94016"/>
    <x v="7"/>
    <n v="27"/>
    <x v="2"/>
    <s v="575 Pine St"/>
    <x v="3"/>
    <x v="2"/>
    <s v="94016"/>
    <x v="2"/>
    <n v="11.99"/>
    <x v="4"/>
  </r>
  <r>
    <s v="312579"/>
    <x v="5"/>
    <n v="1"/>
    <n v="14.95"/>
    <d v="2019-12-11T00:00:00"/>
    <s v="75 Jackson St, Atlanta, GA 30301"/>
    <x v="3"/>
    <n v="17"/>
    <x v="2"/>
    <s v="75 Jackson St"/>
    <x v="5"/>
    <x v="4"/>
    <s v="30301"/>
    <x v="0"/>
    <n v="14.95"/>
    <x v="4"/>
  </r>
  <r>
    <s v="312580"/>
    <x v="1"/>
    <n v="1"/>
    <n v="99.99"/>
    <d v="2019-12-30T00:00:00"/>
    <s v="485 Cedar St, Boston, MA 02215"/>
    <x v="4"/>
    <n v="31"/>
    <x v="2"/>
    <s v="485 Cedar St"/>
    <x v="1"/>
    <x v="1"/>
    <s v="02215"/>
    <x v="1"/>
    <n v="99.99"/>
    <x v="4"/>
  </r>
  <r>
    <s v="312581"/>
    <x v="3"/>
    <n v="1"/>
    <n v="11.99"/>
    <d v="2019-12-25T00:00:00"/>
    <s v="920 Park St, Dallas, TX 75001"/>
    <x v="3"/>
    <n v="42"/>
    <x v="2"/>
    <s v="920 Park St"/>
    <x v="0"/>
    <x v="0"/>
    <s v="75001"/>
    <x v="0"/>
    <n v="11.99"/>
    <x v="4"/>
  </r>
  <r>
    <s v="312582"/>
    <x v="0"/>
    <n v="2"/>
    <n v="11.95"/>
    <d v="2019-12-12T00:00:00"/>
    <s v="697 Johnson St, San Francisco, CA 94016"/>
    <x v="18"/>
    <n v="39"/>
    <x v="2"/>
    <s v="697 Johnson St"/>
    <x v="3"/>
    <x v="2"/>
    <s v="94016"/>
    <x v="2"/>
    <n v="23.9"/>
    <x v="4"/>
  </r>
  <r>
    <s v="312583"/>
    <x v="7"/>
    <n v="1"/>
    <n v="3.84"/>
    <d v="2019-12-11T00:00:00"/>
    <s v="500 4th St, Boston, MA 02215"/>
    <x v="3"/>
    <n v="17"/>
    <x v="2"/>
    <s v="500 4th St"/>
    <x v="1"/>
    <x v="1"/>
    <s v="02215"/>
    <x v="1"/>
    <n v="3.84"/>
    <x v="4"/>
  </r>
  <r>
    <s v="312584"/>
    <x v="5"/>
    <n v="1"/>
    <n v="14.95"/>
    <d v="2019-12-29T00:00:00"/>
    <s v="340 10th St, New York City, NY 10001"/>
    <x v="1"/>
    <n v="44"/>
    <x v="2"/>
    <s v="340 10th St"/>
    <x v="6"/>
    <x v="5"/>
    <s v="10001"/>
    <x v="1"/>
    <n v="14.95"/>
    <x v="4"/>
  </r>
  <r>
    <s v="312585"/>
    <x v="8"/>
    <n v="1"/>
    <n v="150"/>
    <d v="2019-12-17T00:00:00"/>
    <s v="840 River St, Seattle, WA 98101"/>
    <x v="6"/>
    <n v="18"/>
    <x v="2"/>
    <s v="840 River St"/>
    <x v="4"/>
    <x v="3"/>
    <s v="98101"/>
    <x v="2"/>
    <n v="150"/>
    <x v="4"/>
  </r>
  <r>
    <s v="312586"/>
    <x v="6"/>
    <n v="1"/>
    <n v="389.99"/>
    <d v="2019-12-27T00:00:00"/>
    <s v="749 South St, New York City, NY 10001"/>
    <x v="16"/>
    <n v="42"/>
    <x v="2"/>
    <s v="749 South St"/>
    <x v="6"/>
    <x v="5"/>
    <s v="10001"/>
    <x v="1"/>
    <n v="389.99"/>
    <x v="4"/>
  </r>
  <r>
    <s v="312587"/>
    <x v="1"/>
    <n v="1"/>
    <n v="99.99"/>
    <d v="2019-12-06T00:00:00"/>
    <s v="846 River St, New York City, NY 10001"/>
    <x v="16"/>
    <n v="58"/>
    <x v="2"/>
    <s v="846 River St"/>
    <x v="6"/>
    <x v="5"/>
    <s v="10001"/>
    <x v="1"/>
    <n v="99.99"/>
    <x v="4"/>
  </r>
  <r>
    <s v="312588"/>
    <x v="3"/>
    <n v="1"/>
    <n v="11.99"/>
    <d v="2019-12-31T00:00:00"/>
    <s v="971 Sunset St, Portland, OR 97035"/>
    <x v="6"/>
    <n v="46"/>
    <x v="2"/>
    <s v="971 Sunset St"/>
    <x v="7"/>
    <x v="6"/>
    <s v="97035"/>
    <x v="2"/>
    <n v="11.99"/>
    <x v="4"/>
  </r>
  <r>
    <s v="312589"/>
    <x v="5"/>
    <n v="1"/>
    <n v="14.95"/>
    <d v="2019-12-14T00:00:00"/>
    <s v="255 Washington St, San Francisco, CA 94016"/>
    <x v="15"/>
    <n v="7"/>
    <x v="2"/>
    <s v="255 Washington St"/>
    <x v="3"/>
    <x v="2"/>
    <s v="94016"/>
    <x v="2"/>
    <n v="14.95"/>
    <x v="4"/>
  </r>
  <r>
    <s v="312590"/>
    <x v="6"/>
    <n v="1"/>
    <n v="389.99"/>
    <d v="2019-12-28T00:00:00"/>
    <s v="273 Maple St, Boston, MA 02215"/>
    <x v="10"/>
    <n v="36"/>
    <x v="2"/>
    <s v="273 Maple St"/>
    <x v="1"/>
    <x v="1"/>
    <s v="02215"/>
    <x v="1"/>
    <n v="389.99"/>
    <x v="4"/>
  </r>
  <r>
    <s v="312591"/>
    <x v="1"/>
    <n v="1"/>
    <n v="99.99"/>
    <d v="2019-12-30T00:00:00"/>
    <s v="420 Meadow St, Los Angeles, CA 90001"/>
    <x v="8"/>
    <n v="27"/>
    <x v="2"/>
    <s v="420 Meadow St"/>
    <x v="2"/>
    <x v="2"/>
    <s v="90001"/>
    <x v="2"/>
    <n v="99.99"/>
    <x v="4"/>
  </r>
  <r>
    <s v="312592"/>
    <x v="7"/>
    <n v="1"/>
    <n v="3.84"/>
    <d v="2019-12-11T00:00:00"/>
    <s v="734 14th St, Austin, TX 73301"/>
    <x v="16"/>
    <n v="48"/>
    <x v="2"/>
    <s v="734 14th St"/>
    <x v="8"/>
    <x v="0"/>
    <s v="73301"/>
    <x v="0"/>
    <n v="3.84"/>
    <x v="4"/>
  </r>
  <r>
    <s v="312593"/>
    <x v="0"/>
    <n v="1"/>
    <n v="11.95"/>
    <d v="2019-12-16T00:00:00"/>
    <s v="566 South St, San Francisco, CA 94016"/>
    <x v="1"/>
    <n v="42"/>
    <x v="2"/>
    <s v="566 South St"/>
    <x v="3"/>
    <x v="2"/>
    <s v="94016"/>
    <x v="2"/>
    <n v="11.95"/>
    <x v="4"/>
  </r>
  <r>
    <s v="312594"/>
    <x v="7"/>
    <n v="3"/>
    <n v="3.84"/>
    <d v="2019-12-09T00:00:00"/>
    <s v="725 Church St, Seattle, WA 98101"/>
    <x v="22"/>
    <n v="56"/>
    <x v="2"/>
    <s v="725 Church St"/>
    <x v="4"/>
    <x v="3"/>
    <s v="98101"/>
    <x v="2"/>
    <n v="11.52"/>
    <x v="4"/>
  </r>
  <r>
    <s v="312595"/>
    <x v="12"/>
    <n v="1"/>
    <n v="149.99"/>
    <d v="2019-12-22T00:00:00"/>
    <s v="3 North St, Boston, MA 02215"/>
    <x v="4"/>
    <n v="54"/>
    <x v="2"/>
    <s v="3 North St"/>
    <x v="1"/>
    <x v="1"/>
    <s v="02215"/>
    <x v="1"/>
    <n v="149.99"/>
    <x v="4"/>
  </r>
  <r>
    <s v="312596"/>
    <x v="3"/>
    <n v="1"/>
    <n v="11.99"/>
    <d v="2019-12-23T00:00:00"/>
    <s v="115 South St, New York City, NY 10001"/>
    <x v="14"/>
    <n v="48"/>
    <x v="2"/>
    <s v="115 South St"/>
    <x v="6"/>
    <x v="5"/>
    <s v="10001"/>
    <x v="1"/>
    <n v="11.99"/>
    <x v="4"/>
  </r>
  <r>
    <s v="312597"/>
    <x v="0"/>
    <n v="1"/>
    <n v="11.95"/>
    <d v="2019-12-02T00:00:00"/>
    <s v="812 12th St, San Francisco, CA 94016"/>
    <x v="4"/>
    <n v="57"/>
    <x v="2"/>
    <s v="812 12th St"/>
    <x v="3"/>
    <x v="2"/>
    <s v="94016"/>
    <x v="2"/>
    <n v="11.95"/>
    <x v="4"/>
  </r>
  <r>
    <s v="312598"/>
    <x v="15"/>
    <n v="1"/>
    <n v="999.99"/>
    <d v="2019-12-04T00:00:00"/>
    <s v="627 1st St, San Francisco, CA 94016"/>
    <x v="9"/>
    <n v="26"/>
    <x v="2"/>
    <s v="627 1st St"/>
    <x v="3"/>
    <x v="2"/>
    <s v="94016"/>
    <x v="2"/>
    <n v="999.99"/>
    <x v="4"/>
  </r>
  <r>
    <s v="312599"/>
    <x v="7"/>
    <n v="1"/>
    <n v="3.84"/>
    <d v="2019-12-07T00:00:00"/>
    <s v="13 North St, Austin, TX 73301"/>
    <x v="12"/>
    <n v="35"/>
    <x v="2"/>
    <s v="13 North St"/>
    <x v="8"/>
    <x v="0"/>
    <s v="73301"/>
    <x v="0"/>
    <n v="3.84"/>
    <x v="4"/>
  </r>
  <r>
    <s v="312600"/>
    <x v="8"/>
    <n v="1"/>
    <n v="150"/>
    <d v="2019-12-20T00:00:00"/>
    <s v="671 Center St, Seattle, WA 98101"/>
    <x v="4"/>
    <n v="45"/>
    <x v="2"/>
    <s v="671 Center St"/>
    <x v="4"/>
    <x v="3"/>
    <s v="98101"/>
    <x v="2"/>
    <n v="150"/>
    <x v="4"/>
  </r>
  <r>
    <s v="312601"/>
    <x v="8"/>
    <n v="1"/>
    <n v="150"/>
    <d v="2019-12-18T00:00:00"/>
    <s v="892 Jackson St, Dallas, TX 75001"/>
    <x v="2"/>
    <n v="5"/>
    <x v="2"/>
    <s v="892 Jackson St"/>
    <x v="0"/>
    <x v="0"/>
    <s v="75001"/>
    <x v="0"/>
    <n v="150"/>
    <x v="4"/>
  </r>
  <r>
    <s v="312602"/>
    <x v="7"/>
    <n v="1"/>
    <n v="3.84"/>
    <d v="2019-12-16T00:00:00"/>
    <s v="659 Walnut St, Los Angeles, CA 90001"/>
    <x v="14"/>
    <n v="24"/>
    <x v="2"/>
    <s v="659 Walnut St"/>
    <x v="2"/>
    <x v="2"/>
    <s v="90001"/>
    <x v="2"/>
    <n v="3.84"/>
    <x v="4"/>
  </r>
  <r>
    <s v="312603"/>
    <x v="13"/>
    <n v="1"/>
    <n v="109.99"/>
    <d v="2019-12-21T00:00:00"/>
    <s v="941 Hill St, San Francisco, CA 94016"/>
    <x v="9"/>
    <n v="25"/>
    <x v="2"/>
    <s v="941 Hill St"/>
    <x v="3"/>
    <x v="2"/>
    <s v="94016"/>
    <x v="2"/>
    <n v="109.99"/>
    <x v="4"/>
  </r>
  <r>
    <s v="312604"/>
    <x v="3"/>
    <n v="1"/>
    <n v="11.99"/>
    <d v="2019-12-13T00:00:00"/>
    <s v="11 Wilson St, Boston, MA 02215"/>
    <x v="11"/>
    <n v="35"/>
    <x v="2"/>
    <s v="11 Wilson St"/>
    <x v="1"/>
    <x v="1"/>
    <s v="02215"/>
    <x v="1"/>
    <n v="11.99"/>
    <x v="4"/>
  </r>
  <r>
    <s v="312605"/>
    <x v="12"/>
    <n v="1"/>
    <n v="149.99"/>
    <d v="2019-12-18T00:00:00"/>
    <s v="131 Adams St, Seattle, WA 98101"/>
    <x v="5"/>
    <n v="15"/>
    <x v="2"/>
    <s v="131 Adams St"/>
    <x v="4"/>
    <x v="3"/>
    <s v="98101"/>
    <x v="2"/>
    <n v="149.99"/>
    <x v="4"/>
  </r>
  <r>
    <s v="312606"/>
    <x v="3"/>
    <n v="1"/>
    <n v="11.99"/>
    <d v="2019-12-08T00:00:00"/>
    <s v="97 Chestnut St, New York City, NY 10001"/>
    <x v="16"/>
    <n v="57"/>
    <x v="2"/>
    <s v="97 Chestnut St"/>
    <x v="6"/>
    <x v="5"/>
    <s v="10001"/>
    <x v="1"/>
    <n v="11.99"/>
    <x v="4"/>
  </r>
  <r>
    <s v="312607"/>
    <x v="5"/>
    <n v="1"/>
    <n v="14.95"/>
    <d v="2019-12-03T00:00:00"/>
    <s v="812 Chestnut St, Boston, MA 02215"/>
    <x v="2"/>
    <n v="5"/>
    <x v="2"/>
    <s v="812 Chestnut St"/>
    <x v="1"/>
    <x v="1"/>
    <s v="02215"/>
    <x v="1"/>
    <n v="14.95"/>
    <x v="4"/>
  </r>
  <r>
    <s v="312607"/>
    <x v="7"/>
    <n v="1"/>
    <n v="3.84"/>
    <d v="2019-12-03T00:00:00"/>
    <s v="812 Chestnut St, Boston, MA 02215"/>
    <x v="2"/>
    <n v="5"/>
    <x v="2"/>
    <s v="812 Chestnut St"/>
    <x v="1"/>
    <x v="1"/>
    <s v="02215"/>
    <x v="1"/>
    <n v="3.84"/>
    <x v="4"/>
  </r>
  <r>
    <s v="312608"/>
    <x v="12"/>
    <n v="1"/>
    <n v="149.99"/>
    <d v="2019-12-23T00:00:00"/>
    <s v="581 Maple St, New York City, NY 10001"/>
    <x v="5"/>
    <n v="20"/>
    <x v="2"/>
    <s v="581 Maple St"/>
    <x v="6"/>
    <x v="5"/>
    <s v="10001"/>
    <x v="1"/>
    <n v="149.99"/>
    <x v="4"/>
  </r>
  <r>
    <s v="312609"/>
    <x v="5"/>
    <n v="1"/>
    <n v="14.95"/>
    <d v="2019-12-30T00:00:00"/>
    <s v="898 Park St, San Francisco, CA 94016"/>
    <x v="5"/>
    <n v="49"/>
    <x v="2"/>
    <s v="898 Park St"/>
    <x v="3"/>
    <x v="2"/>
    <s v="94016"/>
    <x v="2"/>
    <n v="14.95"/>
    <x v="4"/>
  </r>
  <r>
    <s v="312610"/>
    <x v="2"/>
    <n v="1"/>
    <n v="600"/>
    <d v="2019-12-19T00:00:00"/>
    <s v="202 12th St, Los Angeles, CA 90001"/>
    <x v="21"/>
    <n v="6"/>
    <x v="2"/>
    <s v="202 12th St"/>
    <x v="2"/>
    <x v="2"/>
    <s v="90001"/>
    <x v="2"/>
    <n v="600"/>
    <x v="4"/>
  </r>
  <r>
    <s v="312611"/>
    <x v="7"/>
    <n v="1"/>
    <n v="3.84"/>
    <d v="2019-12-01T00:00:00"/>
    <s v="184 Hill St, Dallas, TX 75001"/>
    <x v="18"/>
    <n v="37"/>
    <x v="2"/>
    <s v="184 Hill St"/>
    <x v="0"/>
    <x v="0"/>
    <s v="75001"/>
    <x v="0"/>
    <n v="3.84"/>
    <x v="4"/>
  </r>
  <r>
    <s v="312612"/>
    <x v="8"/>
    <n v="1"/>
    <n v="150"/>
    <d v="2019-12-26T00:00:00"/>
    <s v="986 Cedar St, Seattle, WA 98101"/>
    <x v="8"/>
    <n v="31"/>
    <x v="2"/>
    <s v="986 Cedar St"/>
    <x v="4"/>
    <x v="3"/>
    <s v="98101"/>
    <x v="2"/>
    <n v="150"/>
    <x v="4"/>
  </r>
  <r>
    <s v="312613"/>
    <x v="10"/>
    <n v="1"/>
    <n v="700"/>
    <d v="2019-12-22T00:00:00"/>
    <s v="977 Maple St, San Francisco, CA 94016"/>
    <x v="12"/>
    <n v="2"/>
    <x v="2"/>
    <s v="977 Maple St"/>
    <x v="3"/>
    <x v="2"/>
    <s v="94016"/>
    <x v="2"/>
    <n v="700"/>
    <x v="4"/>
  </r>
  <r>
    <s v="312614"/>
    <x v="7"/>
    <n v="2"/>
    <n v="3.84"/>
    <d v="2019-12-13T00:00:00"/>
    <s v="741 Adams St, Boston, MA 02215"/>
    <x v="13"/>
    <n v="27"/>
    <x v="2"/>
    <s v="741 Adams St"/>
    <x v="1"/>
    <x v="1"/>
    <s v="02215"/>
    <x v="1"/>
    <n v="7.68"/>
    <x v="4"/>
  </r>
  <r>
    <s v="312615"/>
    <x v="10"/>
    <n v="1"/>
    <n v="700"/>
    <d v="2019-12-30T00:00:00"/>
    <s v="146 12th St, Dallas, TX 75001"/>
    <x v="9"/>
    <n v="53"/>
    <x v="2"/>
    <s v="146 12th St"/>
    <x v="0"/>
    <x v="0"/>
    <s v="75001"/>
    <x v="0"/>
    <n v="700"/>
    <x v="4"/>
  </r>
  <r>
    <s v="312616"/>
    <x v="9"/>
    <n v="1"/>
    <n v="2.99"/>
    <d v="2019-12-25T00:00:00"/>
    <s v="710 5th St, Seattle, WA 98101"/>
    <x v="3"/>
    <n v="13"/>
    <x v="2"/>
    <s v="710 5th St"/>
    <x v="4"/>
    <x v="3"/>
    <s v="98101"/>
    <x v="2"/>
    <n v="2.99"/>
    <x v="4"/>
  </r>
  <r>
    <s v="312617"/>
    <x v="5"/>
    <n v="1"/>
    <n v="14.95"/>
    <d v="2019-12-25T00:00:00"/>
    <s v="79 10th St, Atlanta, GA 30301"/>
    <x v="2"/>
    <n v="35"/>
    <x v="2"/>
    <s v="79 10th St"/>
    <x v="5"/>
    <x v="4"/>
    <s v="30301"/>
    <x v="0"/>
    <n v="14.95"/>
    <x v="4"/>
  </r>
  <r>
    <s v="312618"/>
    <x v="5"/>
    <n v="1"/>
    <n v="14.95"/>
    <d v="2019-12-03T00:00:00"/>
    <s v="747 10th St, San Francisco, CA 94016"/>
    <x v="7"/>
    <n v="34"/>
    <x v="2"/>
    <s v="747 10th St"/>
    <x v="3"/>
    <x v="2"/>
    <s v="94016"/>
    <x v="2"/>
    <n v="14.95"/>
    <x v="4"/>
  </r>
  <r>
    <s v="312619"/>
    <x v="9"/>
    <n v="1"/>
    <n v="2.99"/>
    <d v="2019-12-21T00:00:00"/>
    <s v="594 Church St, San Francisco, CA 94016"/>
    <x v="5"/>
    <n v="33"/>
    <x v="2"/>
    <s v="594 Church St"/>
    <x v="3"/>
    <x v="2"/>
    <s v="94016"/>
    <x v="2"/>
    <n v="2.99"/>
    <x v="4"/>
  </r>
  <r>
    <s v="312620"/>
    <x v="12"/>
    <n v="1"/>
    <n v="149.99"/>
    <d v="2019-12-08T00:00:00"/>
    <s v="165 4th St, New York City, NY 10001"/>
    <x v="10"/>
    <n v="21"/>
    <x v="2"/>
    <s v="165 4th St"/>
    <x v="6"/>
    <x v="5"/>
    <s v="10001"/>
    <x v="1"/>
    <n v="149.99"/>
    <x v="4"/>
  </r>
  <r>
    <s v="312621"/>
    <x v="1"/>
    <n v="1"/>
    <n v="99.99"/>
    <d v="2019-12-21T00:00:00"/>
    <s v="961 South St, San Francisco, CA 94016"/>
    <x v="6"/>
    <n v="6"/>
    <x v="2"/>
    <s v="961 South St"/>
    <x v="3"/>
    <x v="2"/>
    <s v="94016"/>
    <x v="2"/>
    <n v="99.99"/>
    <x v="4"/>
  </r>
  <r>
    <s v="312622"/>
    <x v="10"/>
    <n v="1"/>
    <n v="700"/>
    <d v="2019-12-19T00:00:00"/>
    <s v="544 Walnut St, San Francisco, CA 94016"/>
    <x v="12"/>
    <n v="30"/>
    <x v="2"/>
    <s v="544 Walnut St"/>
    <x v="3"/>
    <x v="2"/>
    <s v="94016"/>
    <x v="2"/>
    <n v="700"/>
    <x v="4"/>
  </r>
  <r>
    <s v="312623"/>
    <x v="6"/>
    <n v="1"/>
    <n v="389.99"/>
    <d v="2019-12-30T00:00:00"/>
    <s v="946 Maple St, San Francisco, CA 94016"/>
    <x v="15"/>
    <n v="58"/>
    <x v="2"/>
    <s v="946 Maple St"/>
    <x v="3"/>
    <x v="2"/>
    <s v="94016"/>
    <x v="2"/>
    <n v="389.99"/>
    <x v="4"/>
  </r>
  <r>
    <s v="312624"/>
    <x v="11"/>
    <n v="1"/>
    <n v="300"/>
    <d v="2019-12-14T00:00:00"/>
    <s v="993 West St, Portland, OR 97035"/>
    <x v="3"/>
    <n v="38"/>
    <x v="2"/>
    <s v="993 West St"/>
    <x v="7"/>
    <x v="6"/>
    <s v="97035"/>
    <x v="2"/>
    <n v="300"/>
    <x v="4"/>
  </r>
  <r>
    <s v="312625"/>
    <x v="9"/>
    <n v="2"/>
    <n v="2.99"/>
    <d v="2019-12-12T00:00:00"/>
    <s v="826 Hickory St, San Francisco, CA 94016"/>
    <x v="14"/>
    <n v="50"/>
    <x v="2"/>
    <s v="826 Hickory St"/>
    <x v="3"/>
    <x v="2"/>
    <s v="94016"/>
    <x v="2"/>
    <n v="5.98"/>
    <x v="4"/>
  </r>
  <r>
    <s v="312626"/>
    <x v="10"/>
    <n v="1"/>
    <n v="700"/>
    <d v="2019-12-12T00:00:00"/>
    <s v="938 Adams St, Boston, MA 02215"/>
    <x v="18"/>
    <n v="50"/>
    <x v="2"/>
    <s v="938 Adams St"/>
    <x v="1"/>
    <x v="1"/>
    <s v="02215"/>
    <x v="1"/>
    <n v="700"/>
    <x v="4"/>
  </r>
  <r>
    <s v="312626"/>
    <x v="5"/>
    <n v="1"/>
    <n v="14.95"/>
    <d v="2019-12-12T00:00:00"/>
    <s v="938 Adams St, Boston, MA 02215"/>
    <x v="18"/>
    <n v="50"/>
    <x v="2"/>
    <s v="938 Adams St"/>
    <x v="1"/>
    <x v="1"/>
    <s v="02215"/>
    <x v="1"/>
    <n v="14.95"/>
    <x v="4"/>
  </r>
  <r>
    <s v="312627"/>
    <x v="9"/>
    <n v="1"/>
    <n v="2.99"/>
    <d v="2019-12-08T00:00:00"/>
    <s v="167 Adams St, San Francisco, CA 94016"/>
    <x v="8"/>
    <n v="25"/>
    <x v="2"/>
    <s v="167 Adams St"/>
    <x v="3"/>
    <x v="2"/>
    <s v="94016"/>
    <x v="2"/>
    <n v="2.99"/>
    <x v="4"/>
  </r>
  <r>
    <s v="312628"/>
    <x v="8"/>
    <n v="1"/>
    <n v="150"/>
    <d v="2019-12-02T00:00:00"/>
    <s v="36 Lakeview St, Los Angeles, CA 90001"/>
    <x v="19"/>
    <n v="34"/>
    <x v="2"/>
    <s v="36 Lakeview St"/>
    <x v="2"/>
    <x v="2"/>
    <s v="90001"/>
    <x v="2"/>
    <n v="150"/>
    <x v="4"/>
  </r>
  <r>
    <s v="312629"/>
    <x v="7"/>
    <n v="2"/>
    <n v="3.84"/>
    <d v="2019-12-15T00:00:00"/>
    <s v="548 9th St, New York City, NY 10001"/>
    <x v="2"/>
    <n v="48"/>
    <x v="2"/>
    <s v="548 9th St"/>
    <x v="6"/>
    <x v="5"/>
    <s v="10001"/>
    <x v="1"/>
    <n v="7.68"/>
    <x v="4"/>
  </r>
  <r>
    <s v="312630"/>
    <x v="3"/>
    <n v="1"/>
    <n v="11.99"/>
    <d v="2019-12-11T00:00:00"/>
    <s v="266 Adams St, Boston, MA 02215"/>
    <x v="21"/>
    <n v="52"/>
    <x v="2"/>
    <s v="266 Adams St"/>
    <x v="1"/>
    <x v="1"/>
    <s v="02215"/>
    <x v="1"/>
    <n v="11.99"/>
    <x v="4"/>
  </r>
  <r>
    <s v="312631"/>
    <x v="0"/>
    <n v="1"/>
    <n v="11.95"/>
    <d v="2019-12-08T00:00:00"/>
    <s v="569 10th St, Los Angeles, CA 90001"/>
    <x v="0"/>
    <n v="35"/>
    <x v="2"/>
    <s v="569 10th St"/>
    <x v="2"/>
    <x v="2"/>
    <s v="90001"/>
    <x v="2"/>
    <n v="11.95"/>
    <x v="4"/>
  </r>
  <r>
    <s v="312632"/>
    <x v="8"/>
    <n v="1"/>
    <n v="150"/>
    <d v="2019-12-04T00:00:00"/>
    <s v="67 11th St, New York City, NY 10001"/>
    <x v="21"/>
    <n v="0"/>
    <x v="2"/>
    <s v="67 11th St"/>
    <x v="6"/>
    <x v="5"/>
    <s v="10001"/>
    <x v="1"/>
    <n v="150"/>
    <x v="4"/>
  </r>
  <r>
    <s v="312633"/>
    <x v="5"/>
    <n v="1"/>
    <n v="14.95"/>
    <d v="2019-12-16T00:00:00"/>
    <s v="252 Highland St, Dallas, TX 75001"/>
    <x v="8"/>
    <n v="7"/>
    <x v="2"/>
    <s v="252 Highland St"/>
    <x v="0"/>
    <x v="0"/>
    <s v="75001"/>
    <x v="0"/>
    <n v="14.95"/>
    <x v="4"/>
  </r>
  <r>
    <s v="312634"/>
    <x v="3"/>
    <n v="1"/>
    <n v="11.99"/>
    <d v="2019-12-13T00:00:00"/>
    <s v="671 Cherry St, Boston, MA 02215"/>
    <x v="9"/>
    <n v="5"/>
    <x v="2"/>
    <s v="671 Cherry St"/>
    <x v="1"/>
    <x v="1"/>
    <s v="02215"/>
    <x v="1"/>
    <n v="11.99"/>
    <x v="4"/>
  </r>
  <r>
    <s v="312635"/>
    <x v="16"/>
    <n v="1"/>
    <n v="400"/>
    <d v="2019-12-31T00:00:00"/>
    <s v="85 Dogwood St, Dallas, TX 75001"/>
    <x v="3"/>
    <n v="38"/>
    <x v="2"/>
    <s v="85 Dogwood St"/>
    <x v="0"/>
    <x v="0"/>
    <s v="75001"/>
    <x v="0"/>
    <n v="400"/>
    <x v="4"/>
  </r>
  <r>
    <s v="312635"/>
    <x v="1"/>
    <n v="1"/>
    <n v="99.99"/>
    <d v="2019-12-31T00:00:00"/>
    <s v="85 Dogwood St, Dallas, TX 75001"/>
    <x v="3"/>
    <n v="38"/>
    <x v="2"/>
    <s v="85 Dogwood St"/>
    <x v="0"/>
    <x v="0"/>
    <s v="75001"/>
    <x v="0"/>
    <n v="99.99"/>
    <x v="4"/>
  </r>
  <r>
    <s v="312636"/>
    <x v="9"/>
    <n v="1"/>
    <n v="2.99"/>
    <d v="2019-12-12T00:00:00"/>
    <s v="753 Main St, Boston, MA 02215"/>
    <x v="9"/>
    <n v="17"/>
    <x v="2"/>
    <s v="753 Main St"/>
    <x v="1"/>
    <x v="1"/>
    <s v="02215"/>
    <x v="1"/>
    <n v="2.99"/>
    <x v="4"/>
  </r>
  <r>
    <s v="312637"/>
    <x v="13"/>
    <n v="1"/>
    <n v="109.99"/>
    <d v="2019-12-10T00:00:00"/>
    <s v="31 Cedar St, New York City, NY 10001"/>
    <x v="14"/>
    <n v="6"/>
    <x v="2"/>
    <s v="31 Cedar St"/>
    <x v="6"/>
    <x v="5"/>
    <s v="10001"/>
    <x v="1"/>
    <n v="109.99"/>
    <x v="4"/>
  </r>
  <r>
    <s v="312638"/>
    <x v="0"/>
    <n v="1"/>
    <n v="11.95"/>
    <d v="2019-12-26T00:00:00"/>
    <s v="817 8th St, New York City, NY 10001"/>
    <x v="2"/>
    <n v="13"/>
    <x v="2"/>
    <s v="817 8th St"/>
    <x v="6"/>
    <x v="5"/>
    <s v="10001"/>
    <x v="1"/>
    <n v="11.95"/>
    <x v="4"/>
  </r>
  <r>
    <s v="312639"/>
    <x v="1"/>
    <n v="1"/>
    <n v="99.99"/>
    <d v="2019-12-16T00:00:00"/>
    <s v="767 Lincoln St, San Francisco, CA 94016"/>
    <x v="2"/>
    <n v="49"/>
    <x v="2"/>
    <s v="767 Lincoln St"/>
    <x v="3"/>
    <x v="2"/>
    <s v="94016"/>
    <x v="2"/>
    <n v="99.99"/>
    <x v="4"/>
  </r>
  <r>
    <s v="312640"/>
    <x v="9"/>
    <n v="1"/>
    <n v="2.99"/>
    <d v="2019-12-27T00:00:00"/>
    <s v="287 Dogwood St, San Francisco, CA 94016"/>
    <x v="2"/>
    <n v="15"/>
    <x v="2"/>
    <s v="287 Dogwood St"/>
    <x v="3"/>
    <x v="2"/>
    <s v="94016"/>
    <x v="2"/>
    <n v="2.99"/>
    <x v="4"/>
  </r>
  <r>
    <s v="312641"/>
    <x v="7"/>
    <n v="1"/>
    <n v="3.84"/>
    <d v="2019-12-26T00:00:00"/>
    <s v="977 Madison St, Portland, OR 97035"/>
    <x v="6"/>
    <n v="34"/>
    <x v="2"/>
    <s v="977 Madison St"/>
    <x v="7"/>
    <x v="6"/>
    <s v="97035"/>
    <x v="2"/>
    <n v="3.84"/>
    <x v="4"/>
  </r>
  <r>
    <s v="312642"/>
    <x v="4"/>
    <n v="1"/>
    <n v="1700"/>
    <d v="2019-12-17T00:00:00"/>
    <s v="808 Lake St, Seattle, WA 98101"/>
    <x v="4"/>
    <n v="38"/>
    <x v="2"/>
    <s v="808 Lake St"/>
    <x v="4"/>
    <x v="3"/>
    <s v="98101"/>
    <x v="2"/>
    <n v="1700"/>
    <x v="4"/>
  </r>
  <r>
    <s v="312643"/>
    <x v="7"/>
    <n v="1"/>
    <n v="3.84"/>
    <d v="2019-12-19T00:00:00"/>
    <s v="102 Wilson St, Dallas, TX 75001"/>
    <x v="8"/>
    <n v="36"/>
    <x v="2"/>
    <s v="102 Wilson St"/>
    <x v="0"/>
    <x v="0"/>
    <s v="75001"/>
    <x v="0"/>
    <n v="3.84"/>
    <x v="4"/>
  </r>
  <r>
    <s v="312644"/>
    <x v="7"/>
    <n v="1"/>
    <n v="3.84"/>
    <d v="2019-12-11T00:00:00"/>
    <s v="631 Church St, Portland, ME 04101"/>
    <x v="8"/>
    <n v="23"/>
    <x v="2"/>
    <s v="631 Church St"/>
    <x v="7"/>
    <x v="7"/>
    <s v="04101"/>
    <x v="1"/>
    <n v="3.84"/>
    <x v="4"/>
  </r>
  <r>
    <s v="312645"/>
    <x v="8"/>
    <n v="1"/>
    <n v="150"/>
    <d v="2019-12-05T00:00:00"/>
    <s v="469 Sunset St, Los Angeles, CA 90001"/>
    <x v="2"/>
    <n v="42"/>
    <x v="2"/>
    <s v="469 Sunset St"/>
    <x v="2"/>
    <x v="2"/>
    <s v="90001"/>
    <x v="2"/>
    <n v="150"/>
    <x v="4"/>
  </r>
  <r>
    <s v="312646"/>
    <x v="7"/>
    <n v="1"/>
    <n v="3.84"/>
    <d v="2019-12-17T00:00:00"/>
    <s v="684 Hill St, San Francisco, CA 94016"/>
    <x v="16"/>
    <n v="31"/>
    <x v="2"/>
    <s v="684 Hill St"/>
    <x v="3"/>
    <x v="2"/>
    <s v="94016"/>
    <x v="2"/>
    <n v="3.84"/>
    <x v="4"/>
  </r>
  <r>
    <s v="312647"/>
    <x v="3"/>
    <n v="1"/>
    <n v="11.99"/>
    <d v="2019-12-20T00:00:00"/>
    <s v="959 South St, Atlanta, GA 30301"/>
    <x v="4"/>
    <n v="7"/>
    <x v="2"/>
    <s v="959 South St"/>
    <x v="5"/>
    <x v="4"/>
    <s v="30301"/>
    <x v="0"/>
    <n v="11.99"/>
    <x v="4"/>
  </r>
  <r>
    <s v="312648"/>
    <x v="15"/>
    <n v="1"/>
    <n v="999.99"/>
    <d v="2019-12-09T00:00:00"/>
    <s v="783 Elm St, Dallas, TX 75001"/>
    <x v="6"/>
    <n v="43"/>
    <x v="2"/>
    <s v="783 Elm St"/>
    <x v="0"/>
    <x v="0"/>
    <s v="75001"/>
    <x v="0"/>
    <n v="999.99"/>
    <x v="4"/>
  </r>
  <r>
    <s v="312649"/>
    <x v="7"/>
    <n v="1"/>
    <n v="3.84"/>
    <d v="2019-12-20T00:00:00"/>
    <s v="625 7th St, San Francisco, CA 94016"/>
    <x v="8"/>
    <n v="4"/>
    <x v="2"/>
    <s v="625 7th St"/>
    <x v="3"/>
    <x v="2"/>
    <s v="94016"/>
    <x v="2"/>
    <n v="3.84"/>
    <x v="4"/>
  </r>
  <r>
    <s v="312650"/>
    <x v="7"/>
    <n v="2"/>
    <n v="3.84"/>
    <d v="2019-12-19T00:00:00"/>
    <s v="829 Dogwood St, Austin, TX 73301"/>
    <x v="6"/>
    <n v="23"/>
    <x v="2"/>
    <s v="829 Dogwood St"/>
    <x v="8"/>
    <x v="0"/>
    <s v="73301"/>
    <x v="0"/>
    <n v="7.68"/>
    <x v="4"/>
  </r>
  <r>
    <s v="312651"/>
    <x v="5"/>
    <n v="1"/>
    <n v="14.95"/>
    <d v="2019-12-26T00:00:00"/>
    <s v="460 Wilson St, Austin, TX 73301"/>
    <x v="3"/>
    <n v="34"/>
    <x v="2"/>
    <s v="460 Wilson St"/>
    <x v="8"/>
    <x v="0"/>
    <s v="73301"/>
    <x v="0"/>
    <n v="14.95"/>
    <x v="4"/>
  </r>
  <r>
    <s v="312652"/>
    <x v="7"/>
    <n v="1"/>
    <n v="3.84"/>
    <d v="2019-12-03T00:00:00"/>
    <s v="843 Walnut St, Dallas, TX 75001"/>
    <x v="10"/>
    <n v="2"/>
    <x v="2"/>
    <s v="843 Walnut St"/>
    <x v="0"/>
    <x v="0"/>
    <s v="75001"/>
    <x v="0"/>
    <n v="3.84"/>
    <x v="4"/>
  </r>
  <r>
    <s v="312653"/>
    <x v="18"/>
    <n v="1"/>
    <n v="379.99"/>
    <d v="2019-12-24T00:00:00"/>
    <s v="28 Main St, New York City, NY 10001"/>
    <x v="16"/>
    <n v="14"/>
    <x v="2"/>
    <s v="28 Main St"/>
    <x v="6"/>
    <x v="5"/>
    <s v="10001"/>
    <x v="1"/>
    <n v="379.99"/>
    <x v="4"/>
  </r>
  <r>
    <s v="312654"/>
    <x v="10"/>
    <n v="1"/>
    <n v="700"/>
    <d v="2019-12-08T00:00:00"/>
    <s v="861 11th St, Boston, MA 02215"/>
    <x v="18"/>
    <n v="47"/>
    <x v="2"/>
    <s v="861 11th St"/>
    <x v="1"/>
    <x v="1"/>
    <s v="02215"/>
    <x v="1"/>
    <n v="700"/>
    <x v="4"/>
  </r>
  <r>
    <s v="312655"/>
    <x v="11"/>
    <n v="1"/>
    <n v="300"/>
    <d v="2019-12-31T00:00:00"/>
    <s v="261 6th St, New York City, NY 10001"/>
    <x v="5"/>
    <n v="41"/>
    <x v="2"/>
    <s v="261 6th St"/>
    <x v="6"/>
    <x v="5"/>
    <s v="10001"/>
    <x v="1"/>
    <n v="300"/>
    <x v="4"/>
  </r>
  <r>
    <s v="312656"/>
    <x v="7"/>
    <n v="1"/>
    <n v="3.84"/>
    <d v="2019-12-30T00:00:00"/>
    <s v="557 9th St, Atlanta, GA 30301"/>
    <x v="6"/>
    <n v="7"/>
    <x v="2"/>
    <s v="557 9th St"/>
    <x v="5"/>
    <x v="4"/>
    <s v="30301"/>
    <x v="0"/>
    <n v="3.84"/>
    <x v="4"/>
  </r>
  <r>
    <s v="312657"/>
    <x v="10"/>
    <n v="1"/>
    <n v="700"/>
    <d v="2019-12-29T00:00:00"/>
    <s v="289 Chestnut St, Austin, TX 73301"/>
    <x v="2"/>
    <n v="37"/>
    <x v="2"/>
    <s v="289 Chestnut St"/>
    <x v="8"/>
    <x v="0"/>
    <s v="73301"/>
    <x v="0"/>
    <n v="700"/>
    <x v="4"/>
  </r>
  <r>
    <s v="312657"/>
    <x v="3"/>
    <n v="1"/>
    <n v="11.99"/>
    <d v="2019-12-29T00:00:00"/>
    <s v="289 Chestnut St, Austin, TX 73301"/>
    <x v="2"/>
    <n v="37"/>
    <x v="2"/>
    <s v="289 Chestnut St"/>
    <x v="8"/>
    <x v="0"/>
    <s v="73301"/>
    <x v="0"/>
    <n v="11.99"/>
    <x v="4"/>
  </r>
  <r>
    <s v="312658"/>
    <x v="9"/>
    <n v="2"/>
    <n v="2.99"/>
    <d v="2019-12-02T00:00:00"/>
    <s v="507 Washington St, San Francisco, CA 94016"/>
    <x v="4"/>
    <n v="47"/>
    <x v="2"/>
    <s v="507 Washington St"/>
    <x v="3"/>
    <x v="2"/>
    <s v="94016"/>
    <x v="2"/>
    <n v="5.98"/>
    <x v="4"/>
  </r>
  <r>
    <s v="312659"/>
    <x v="5"/>
    <n v="1"/>
    <n v="14.95"/>
    <d v="2019-12-19T00:00:00"/>
    <s v="8 Elm St, Boston, MA 02215"/>
    <x v="14"/>
    <n v="7"/>
    <x v="2"/>
    <s v="8 Elm St"/>
    <x v="1"/>
    <x v="1"/>
    <s v="02215"/>
    <x v="1"/>
    <n v="14.95"/>
    <x v="4"/>
  </r>
  <r>
    <s v="312660"/>
    <x v="5"/>
    <n v="2"/>
    <n v="14.95"/>
    <d v="2019-12-19T00:00:00"/>
    <s v="973 West St, Boston, MA 02215"/>
    <x v="15"/>
    <n v="50"/>
    <x v="2"/>
    <s v="973 West St"/>
    <x v="1"/>
    <x v="1"/>
    <s v="02215"/>
    <x v="1"/>
    <n v="29.9"/>
    <x v="4"/>
  </r>
  <r>
    <s v="312661"/>
    <x v="2"/>
    <n v="1"/>
    <n v="600"/>
    <d v="2019-12-06T00:00:00"/>
    <s v="545 Lake St, San Francisco, CA 94016"/>
    <x v="6"/>
    <n v="55"/>
    <x v="2"/>
    <s v="545 Lake St"/>
    <x v="3"/>
    <x v="2"/>
    <s v="94016"/>
    <x v="2"/>
    <n v="600"/>
    <x v="4"/>
  </r>
  <r>
    <s v="312662"/>
    <x v="9"/>
    <n v="2"/>
    <n v="2.99"/>
    <d v="2019-12-17T00:00:00"/>
    <s v="765 9th St, San Francisco, CA 94016"/>
    <x v="9"/>
    <n v="13"/>
    <x v="2"/>
    <s v="765 9th St"/>
    <x v="3"/>
    <x v="2"/>
    <s v="94016"/>
    <x v="2"/>
    <n v="5.98"/>
    <x v="4"/>
  </r>
  <r>
    <s v="312663"/>
    <x v="0"/>
    <n v="2"/>
    <n v="11.95"/>
    <d v="2019-12-28T00:00:00"/>
    <s v="68 Maple St, Austin, TX 73301"/>
    <x v="0"/>
    <n v="56"/>
    <x v="2"/>
    <s v="68 Maple St"/>
    <x v="8"/>
    <x v="0"/>
    <s v="73301"/>
    <x v="0"/>
    <n v="23.9"/>
    <x v="4"/>
  </r>
  <r>
    <s v="312664"/>
    <x v="0"/>
    <n v="2"/>
    <n v="11.95"/>
    <d v="2019-12-16T00:00:00"/>
    <s v="361 Main St, San Francisco, CA 94016"/>
    <x v="19"/>
    <n v="11"/>
    <x v="2"/>
    <s v="361 Main St"/>
    <x v="3"/>
    <x v="2"/>
    <s v="94016"/>
    <x v="2"/>
    <n v="23.9"/>
    <x v="4"/>
  </r>
  <r>
    <s v="312665"/>
    <x v="3"/>
    <n v="1"/>
    <n v="11.99"/>
    <d v="2019-12-28T00:00:00"/>
    <s v="881 4th St, Dallas, TX 75001"/>
    <x v="12"/>
    <n v="8"/>
    <x v="2"/>
    <s v="881 4th St"/>
    <x v="0"/>
    <x v="0"/>
    <s v="75001"/>
    <x v="0"/>
    <n v="11.99"/>
    <x v="4"/>
  </r>
  <r>
    <s v="312666"/>
    <x v="9"/>
    <n v="2"/>
    <n v="2.99"/>
    <d v="2019-12-19T00:00:00"/>
    <s v="326 Jefferson St, San Francisco, CA 94016"/>
    <x v="18"/>
    <n v="52"/>
    <x v="2"/>
    <s v="326 Jefferson St"/>
    <x v="3"/>
    <x v="2"/>
    <s v="94016"/>
    <x v="2"/>
    <n v="5.98"/>
    <x v="4"/>
  </r>
  <r>
    <s v="312667"/>
    <x v="17"/>
    <n v="1"/>
    <n v="600"/>
    <d v="2019-12-15T00:00:00"/>
    <s v="924 Ridge St, Boston, MA 02215"/>
    <x v="14"/>
    <n v="17"/>
    <x v="2"/>
    <s v="924 Ridge St"/>
    <x v="1"/>
    <x v="1"/>
    <s v="02215"/>
    <x v="1"/>
    <n v="600"/>
    <x v="4"/>
  </r>
  <r>
    <s v="312668"/>
    <x v="2"/>
    <n v="1"/>
    <n v="600"/>
    <d v="2019-12-27T00:00:00"/>
    <s v="437 Walnut St, Boston, MA 02215"/>
    <x v="8"/>
    <n v="56"/>
    <x v="2"/>
    <s v="437 Walnut St"/>
    <x v="1"/>
    <x v="1"/>
    <s v="02215"/>
    <x v="1"/>
    <n v="600"/>
    <x v="4"/>
  </r>
  <r>
    <s v="312669"/>
    <x v="0"/>
    <n v="1"/>
    <n v="11.95"/>
    <d v="2019-12-09T00:00:00"/>
    <s v="54 Meadow St, Boston, MA 02215"/>
    <x v="11"/>
    <n v="6"/>
    <x v="2"/>
    <s v="54 Meadow St"/>
    <x v="1"/>
    <x v="1"/>
    <s v="02215"/>
    <x v="1"/>
    <n v="11.95"/>
    <x v="4"/>
  </r>
  <r>
    <s v="312670"/>
    <x v="5"/>
    <n v="1"/>
    <n v="14.95"/>
    <d v="2019-12-14T00:00:00"/>
    <s v="333 Cedar St, New York City, NY 10001"/>
    <x v="0"/>
    <n v="45"/>
    <x v="2"/>
    <s v="333 Cedar St"/>
    <x v="6"/>
    <x v="5"/>
    <s v="10001"/>
    <x v="1"/>
    <n v="14.95"/>
    <x v="4"/>
  </r>
  <r>
    <s v="312671"/>
    <x v="0"/>
    <n v="1"/>
    <n v="11.95"/>
    <d v="2019-12-10T00:00:00"/>
    <s v="448 River St, San Francisco, CA 94016"/>
    <x v="12"/>
    <n v="45"/>
    <x v="2"/>
    <s v="448 River St"/>
    <x v="3"/>
    <x v="2"/>
    <s v="94016"/>
    <x v="2"/>
    <n v="11.95"/>
    <x v="4"/>
  </r>
  <r>
    <s v="312672"/>
    <x v="0"/>
    <n v="1"/>
    <n v="11.95"/>
    <d v="2019-12-22T00:00:00"/>
    <s v="620 Lincoln St, New York City, NY 10001"/>
    <x v="22"/>
    <n v="38"/>
    <x v="2"/>
    <s v="620 Lincoln St"/>
    <x v="6"/>
    <x v="5"/>
    <s v="10001"/>
    <x v="1"/>
    <n v="11.95"/>
    <x v="4"/>
  </r>
  <r>
    <s v="312673"/>
    <x v="4"/>
    <n v="1"/>
    <n v="1700"/>
    <d v="2019-12-10T00:00:00"/>
    <s v="450 Lakeview St, Portland, OR 97035"/>
    <x v="15"/>
    <n v="1"/>
    <x v="2"/>
    <s v="450 Lakeview St"/>
    <x v="7"/>
    <x v="6"/>
    <s v="97035"/>
    <x v="2"/>
    <n v="1700"/>
    <x v="4"/>
  </r>
  <r>
    <s v="312674"/>
    <x v="1"/>
    <n v="1"/>
    <n v="99.99"/>
    <d v="2019-12-25T00:00:00"/>
    <s v="744 13th St, Dallas, TX 75001"/>
    <x v="15"/>
    <n v="48"/>
    <x v="2"/>
    <s v="744 13th St"/>
    <x v="0"/>
    <x v="0"/>
    <s v="75001"/>
    <x v="0"/>
    <n v="99.99"/>
    <x v="4"/>
  </r>
  <r>
    <s v="312675"/>
    <x v="5"/>
    <n v="2"/>
    <n v="14.95"/>
    <d v="2019-12-23T00:00:00"/>
    <s v="88 Ridge St, Dallas, TX 75001"/>
    <x v="12"/>
    <n v="56"/>
    <x v="2"/>
    <s v="88 Ridge St"/>
    <x v="0"/>
    <x v="0"/>
    <s v="75001"/>
    <x v="0"/>
    <n v="29.9"/>
    <x v="4"/>
  </r>
  <r>
    <s v="312676"/>
    <x v="8"/>
    <n v="1"/>
    <n v="150"/>
    <d v="2019-12-31T00:00:00"/>
    <s v="146 West St, Portland, ME 04101"/>
    <x v="18"/>
    <n v="44"/>
    <x v="2"/>
    <s v="146 West St"/>
    <x v="7"/>
    <x v="7"/>
    <s v="04101"/>
    <x v="1"/>
    <n v="150"/>
    <x v="4"/>
  </r>
  <r>
    <s v="312677"/>
    <x v="5"/>
    <n v="1"/>
    <n v="14.95"/>
    <d v="2019-12-02T00:00:00"/>
    <s v="794 Wilson St, Dallas, TX 75001"/>
    <x v="10"/>
    <n v="16"/>
    <x v="2"/>
    <s v="794 Wilson St"/>
    <x v="0"/>
    <x v="0"/>
    <s v="75001"/>
    <x v="0"/>
    <n v="14.95"/>
    <x v="4"/>
  </r>
  <r>
    <s v="312678"/>
    <x v="9"/>
    <n v="1"/>
    <n v="2.99"/>
    <d v="2019-12-29T00:00:00"/>
    <s v="390 Johnson St, San Francisco, CA 94016"/>
    <x v="9"/>
    <n v="16"/>
    <x v="2"/>
    <s v="390 Johnson St"/>
    <x v="3"/>
    <x v="2"/>
    <s v="94016"/>
    <x v="2"/>
    <n v="2.99"/>
    <x v="4"/>
  </r>
  <r>
    <s v="312679"/>
    <x v="3"/>
    <n v="1"/>
    <n v="11.99"/>
    <d v="2019-12-01T00:00:00"/>
    <s v="468 Jefferson St, Atlanta, GA 30301"/>
    <x v="6"/>
    <n v="29"/>
    <x v="2"/>
    <s v="468 Jefferson St"/>
    <x v="5"/>
    <x v="4"/>
    <s v="30301"/>
    <x v="0"/>
    <n v="11.99"/>
    <x v="4"/>
  </r>
  <r>
    <s v="312680"/>
    <x v="9"/>
    <n v="1"/>
    <n v="2.99"/>
    <d v="2019-12-06T00:00:00"/>
    <s v="792 South St, Portland, OR 97035"/>
    <x v="6"/>
    <n v="10"/>
    <x v="2"/>
    <s v="792 South St"/>
    <x v="7"/>
    <x v="6"/>
    <s v="97035"/>
    <x v="2"/>
    <n v="2.99"/>
    <x v="4"/>
  </r>
  <r>
    <s v="312681"/>
    <x v="5"/>
    <n v="1"/>
    <n v="14.95"/>
    <d v="2019-12-14T00:00:00"/>
    <s v="883 Hill St, New York City, NY 10001"/>
    <x v="18"/>
    <n v="22"/>
    <x v="2"/>
    <s v="883 Hill St"/>
    <x v="6"/>
    <x v="5"/>
    <s v="10001"/>
    <x v="1"/>
    <n v="14.95"/>
    <x v="4"/>
  </r>
  <r>
    <s v="312682"/>
    <x v="7"/>
    <n v="1"/>
    <n v="3.84"/>
    <d v="2019-12-02T00:00:00"/>
    <s v="267 Pine St, Boston, MA 02215"/>
    <x v="7"/>
    <n v="34"/>
    <x v="2"/>
    <s v="267 Pine St"/>
    <x v="1"/>
    <x v="1"/>
    <s v="02215"/>
    <x v="1"/>
    <n v="3.84"/>
    <x v="4"/>
  </r>
  <r>
    <s v="312683"/>
    <x v="18"/>
    <n v="1"/>
    <n v="379.99"/>
    <d v="2019-12-22T00:00:00"/>
    <s v="893 4th St, San Francisco, CA 94016"/>
    <x v="6"/>
    <n v="18"/>
    <x v="2"/>
    <s v="893 4th St"/>
    <x v="3"/>
    <x v="2"/>
    <s v="94016"/>
    <x v="2"/>
    <n v="379.99"/>
    <x v="4"/>
  </r>
  <r>
    <s v="312684"/>
    <x v="1"/>
    <n v="1"/>
    <n v="99.99"/>
    <d v="2019-12-23T00:00:00"/>
    <s v="540 Hickory St, Seattle, WA 98101"/>
    <x v="3"/>
    <n v="14"/>
    <x v="2"/>
    <s v="540 Hickory St"/>
    <x v="4"/>
    <x v="3"/>
    <s v="98101"/>
    <x v="2"/>
    <n v="99.99"/>
    <x v="4"/>
  </r>
  <r>
    <s v="312685"/>
    <x v="11"/>
    <n v="1"/>
    <n v="300"/>
    <d v="2019-12-02T00:00:00"/>
    <s v="13 Lakeview St, San Francisco, CA 94016"/>
    <x v="8"/>
    <n v="52"/>
    <x v="2"/>
    <s v="13 Lakeview St"/>
    <x v="3"/>
    <x v="2"/>
    <s v="94016"/>
    <x v="2"/>
    <n v="300"/>
    <x v="4"/>
  </r>
  <r>
    <s v="312686"/>
    <x v="1"/>
    <n v="1"/>
    <n v="99.99"/>
    <d v="2019-12-26T00:00:00"/>
    <s v="485 Highland St, Los Angeles, CA 90001"/>
    <x v="15"/>
    <n v="36"/>
    <x v="2"/>
    <s v="485 Highland St"/>
    <x v="2"/>
    <x v="2"/>
    <s v="90001"/>
    <x v="2"/>
    <n v="99.99"/>
    <x v="4"/>
  </r>
  <r>
    <s v="312687"/>
    <x v="5"/>
    <n v="1"/>
    <n v="14.95"/>
    <d v="2019-12-23T00:00:00"/>
    <s v="525 North St, Dallas, TX 75001"/>
    <x v="4"/>
    <n v="48"/>
    <x v="2"/>
    <s v="525 North St"/>
    <x v="0"/>
    <x v="0"/>
    <s v="75001"/>
    <x v="0"/>
    <n v="14.95"/>
    <x v="4"/>
  </r>
  <r>
    <s v="312688"/>
    <x v="12"/>
    <n v="1"/>
    <n v="149.99"/>
    <d v="2019-12-25T00:00:00"/>
    <s v="751 West St, Boston, MA 02215"/>
    <x v="7"/>
    <n v="14"/>
    <x v="2"/>
    <s v="751 West St"/>
    <x v="1"/>
    <x v="1"/>
    <s v="02215"/>
    <x v="1"/>
    <n v="149.99"/>
    <x v="4"/>
  </r>
  <r>
    <s v="312689"/>
    <x v="9"/>
    <n v="1"/>
    <n v="2.99"/>
    <d v="2019-12-25T00:00:00"/>
    <s v="691 Willow St, Atlanta, GA 30301"/>
    <x v="13"/>
    <n v="17"/>
    <x v="2"/>
    <s v="691 Willow St"/>
    <x v="5"/>
    <x v="4"/>
    <s v="30301"/>
    <x v="0"/>
    <n v="2.99"/>
    <x v="4"/>
  </r>
  <r>
    <s v="312690"/>
    <x v="7"/>
    <n v="2"/>
    <n v="3.84"/>
    <d v="2019-12-31T00:00:00"/>
    <s v="575 Highland St, Boston, MA 02215"/>
    <x v="6"/>
    <n v="15"/>
    <x v="2"/>
    <s v="575 Highland St"/>
    <x v="1"/>
    <x v="1"/>
    <s v="02215"/>
    <x v="1"/>
    <n v="7.68"/>
    <x v="4"/>
  </r>
  <r>
    <s v="312691"/>
    <x v="9"/>
    <n v="1"/>
    <n v="2.99"/>
    <d v="2019-12-20T00:00:00"/>
    <s v="868 Cedar St, New York City, NY 10001"/>
    <x v="11"/>
    <n v="43"/>
    <x v="2"/>
    <s v="868 Cedar St"/>
    <x v="6"/>
    <x v="5"/>
    <s v="10001"/>
    <x v="1"/>
    <n v="2.99"/>
    <x v="4"/>
  </r>
  <r>
    <s v="312692"/>
    <x v="13"/>
    <n v="1"/>
    <n v="109.99"/>
    <d v="2019-12-21T00:00:00"/>
    <s v="223 Lakeview St, San Francisco, CA 94016"/>
    <x v="9"/>
    <n v="31"/>
    <x v="2"/>
    <s v="223 Lakeview St"/>
    <x v="3"/>
    <x v="2"/>
    <s v="94016"/>
    <x v="2"/>
    <n v="109.99"/>
    <x v="4"/>
  </r>
  <r>
    <s v="312693"/>
    <x v="0"/>
    <n v="1"/>
    <n v="11.95"/>
    <d v="2019-12-15T00:00:00"/>
    <s v="188 Ridge St, Los Angeles, CA 90001"/>
    <x v="1"/>
    <n v="6"/>
    <x v="2"/>
    <s v="188 Ridge St"/>
    <x v="2"/>
    <x v="2"/>
    <s v="90001"/>
    <x v="2"/>
    <n v="11.95"/>
    <x v="4"/>
  </r>
  <r>
    <s v="312694"/>
    <x v="7"/>
    <n v="1"/>
    <n v="3.84"/>
    <d v="2019-12-17T00:00:00"/>
    <s v="171 Maple St, Portland, OR 97035"/>
    <x v="11"/>
    <n v="17"/>
    <x v="2"/>
    <s v="171 Maple St"/>
    <x v="7"/>
    <x v="6"/>
    <s v="97035"/>
    <x v="2"/>
    <n v="3.84"/>
    <x v="4"/>
  </r>
  <r>
    <s v="312695"/>
    <x v="9"/>
    <n v="1"/>
    <n v="2.99"/>
    <d v="2019-12-16T00:00:00"/>
    <s v="217 1st St, Los Angeles, CA 90001"/>
    <x v="8"/>
    <n v="24"/>
    <x v="2"/>
    <s v="217 1st St"/>
    <x v="2"/>
    <x v="2"/>
    <s v="90001"/>
    <x v="2"/>
    <n v="2.99"/>
    <x v="4"/>
  </r>
  <r>
    <s v="312696"/>
    <x v="9"/>
    <n v="2"/>
    <n v="2.99"/>
    <d v="2019-12-06T00:00:00"/>
    <s v="827 South St, Portland, OR 97035"/>
    <x v="9"/>
    <n v="21"/>
    <x v="2"/>
    <s v="827 South St"/>
    <x v="7"/>
    <x v="6"/>
    <s v="97035"/>
    <x v="2"/>
    <n v="5.98"/>
    <x v="4"/>
  </r>
  <r>
    <s v="312697"/>
    <x v="5"/>
    <n v="1"/>
    <n v="14.95"/>
    <d v="2019-12-10T00:00:00"/>
    <s v="401 Center St, Seattle, WA 98101"/>
    <x v="9"/>
    <n v="15"/>
    <x v="2"/>
    <s v="401 Center St"/>
    <x v="4"/>
    <x v="3"/>
    <s v="98101"/>
    <x v="2"/>
    <n v="14.95"/>
    <x v="4"/>
  </r>
  <r>
    <s v="312698"/>
    <x v="7"/>
    <n v="1"/>
    <n v="3.84"/>
    <d v="2019-12-01T00:00:00"/>
    <s v="826 Chestnut St, Atlanta, GA 30301"/>
    <x v="4"/>
    <n v="2"/>
    <x v="2"/>
    <s v="826 Chestnut St"/>
    <x v="5"/>
    <x v="4"/>
    <s v="30301"/>
    <x v="0"/>
    <n v="3.84"/>
    <x v="4"/>
  </r>
  <r>
    <s v="312699"/>
    <x v="10"/>
    <n v="1"/>
    <n v="700"/>
    <d v="2019-12-11T00:00:00"/>
    <s v="163 North St, Seattle, WA 98101"/>
    <x v="12"/>
    <n v="50"/>
    <x v="2"/>
    <s v="163 North St"/>
    <x v="4"/>
    <x v="3"/>
    <s v="98101"/>
    <x v="2"/>
    <n v="700"/>
    <x v="4"/>
  </r>
  <r>
    <s v="312700"/>
    <x v="11"/>
    <n v="1"/>
    <n v="300"/>
    <d v="2019-12-29T00:00:00"/>
    <s v="212 Lake St, Austin, TX 73301"/>
    <x v="1"/>
    <n v="1"/>
    <x v="2"/>
    <s v="212 Lake St"/>
    <x v="8"/>
    <x v="0"/>
    <s v="73301"/>
    <x v="0"/>
    <n v="300"/>
    <x v="4"/>
  </r>
  <r>
    <s v="312701"/>
    <x v="0"/>
    <n v="1"/>
    <n v="11.95"/>
    <d v="2019-12-12T00:00:00"/>
    <s v="791 Lincoln St, Dallas, TX 75001"/>
    <x v="14"/>
    <n v="2"/>
    <x v="2"/>
    <s v="791 Lincoln St"/>
    <x v="0"/>
    <x v="0"/>
    <s v="75001"/>
    <x v="0"/>
    <n v="11.95"/>
    <x v="4"/>
  </r>
  <r>
    <s v="312702"/>
    <x v="6"/>
    <n v="1"/>
    <n v="389.99"/>
    <d v="2019-12-13T00:00:00"/>
    <s v="686 Spruce St, Dallas, TX 75001"/>
    <x v="2"/>
    <n v="45"/>
    <x v="2"/>
    <s v="686 Spruce St"/>
    <x v="0"/>
    <x v="0"/>
    <s v="75001"/>
    <x v="0"/>
    <n v="389.99"/>
    <x v="4"/>
  </r>
  <r>
    <s v="312703"/>
    <x v="5"/>
    <n v="1"/>
    <n v="14.95"/>
    <d v="2019-12-23T00:00:00"/>
    <s v="395 13th St, San Francisco, CA 94016"/>
    <x v="7"/>
    <n v="56"/>
    <x v="2"/>
    <s v="395 13th St"/>
    <x v="3"/>
    <x v="2"/>
    <s v="94016"/>
    <x v="2"/>
    <n v="14.95"/>
    <x v="4"/>
  </r>
  <r>
    <s v="312704"/>
    <x v="9"/>
    <n v="1"/>
    <n v="2.99"/>
    <d v="2019-12-16T00:00:00"/>
    <s v="874 Chestnut St, Dallas, TX 75001"/>
    <x v="18"/>
    <n v="53"/>
    <x v="2"/>
    <s v="874 Chestnut St"/>
    <x v="0"/>
    <x v="0"/>
    <s v="75001"/>
    <x v="0"/>
    <n v="2.99"/>
    <x v="4"/>
  </r>
  <r>
    <s v="312705"/>
    <x v="8"/>
    <n v="1"/>
    <n v="150"/>
    <d v="2019-12-05T00:00:00"/>
    <s v="658 Forest St, San Francisco, CA 94016"/>
    <x v="16"/>
    <n v="28"/>
    <x v="2"/>
    <s v="658 Forest St"/>
    <x v="3"/>
    <x v="2"/>
    <s v="94016"/>
    <x v="2"/>
    <n v="150"/>
    <x v="4"/>
  </r>
  <r>
    <s v="312706"/>
    <x v="7"/>
    <n v="1"/>
    <n v="3.84"/>
    <d v="2019-12-06T00:00:00"/>
    <s v="794 4th St, Dallas, TX 75001"/>
    <x v="13"/>
    <n v="18"/>
    <x v="2"/>
    <s v="794 4th St"/>
    <x v="0"/>
    <x v="0"/>
    <s v="75001"/>
    <x v="0"/>
    <n v="3.84"/>
    <x v="4"/>
  </r>
  <r>
    <s v="312707"/>
    <x v="8"/>
    <n v="1"/>
    <n v="150"/>
    <d v="2019-12-03T00:00:00"/>
    <s v="402 Willow St, Seattle, WA 98101"/>
    <x v="13"/>
    <n v="11"/>
    <x v="2"/>
    <s v="402 Willow St"/>
    <x v="4"/>
    <x v="3"/>
    <s v="98101"/>
    <x v="2"/>
    <n v="150"/>
    <x v="4"/>
  </r>
  <r>
    <s v="312708"/>
    <x v="0"/>
    <n v="1"/>
    <n v="11.95"/>
    <d v="2019-12-05T00:00:00"/>
    <s v="584 Highland St, New York City, NY 10001"/>
    <x v="10"/>
    <n v="51"/>
    <x v="2"/>
    <s v="584 Highland St"/>
    <x v="6"/>
    <x v="5"/>
    <s v="10001"/>
    <x v="1"/>
    <n v="11.95"/>
    <x v="4"/>
  </r>
  <r>
    <s v="312709"/>
    <x v="8"/>
    <n v="1"/>
    <n v="150"/>
    <d v="2019-12-21T00:00:00"/>
    <s v="81 5th St, San Francisco, CA 94016"/>
    <x v="1"/>
    <n v="7"/>
    <x v="2"/>
    <s v="81 5th St"/>
    <x v="3"/>
    <x v="2"/>
    <s v="94016"/>
    <x v="2"/>
    <n v="150"/>
    <x v="4"/>
  </r>
  <r>
    <s v="312710"/>
    <x v="7"/>
    <n v="1"/>
    <n v="3.84"/>
    <d v="2019-12-20T00:00:00"/>
    <s v="593 5th St, New York City, NY 10001"/>
    <x v="10"/>
    <n v="48"/>
    <x v="2"/>
    <s v="593 5th St"/>
    <x v="6"/>
    <x v="5"/>
    <s v="10001"/>
    <x v="1"/>
    <n v="3.84"/>
    <x v="4"/>
  </r>
  <r>
    <s v="312711"/>
    <x v="7"/>
    <n v="1"/>
    <n v="3.84"/>
    <d v="2019-12-06T00:00:00"/>
    <s v="836 4th St, San Francisco, CA 94016"/>
    <x v="3"/>
    <n v="12"/>
    <x v="2"/>
    <s v="836 4th St"/>
    <x v="3"/>
    <x v="2"/>
    <s v="94016"/>
    <x v="2"/>
    <n v="3.84"/>
    <x v="4"/>
  </r>
  <r>
    <s v="312712"/>
    <x v="7"/>
    <n v="1"/>
    <n v="3.84"/>
    <d v="2019-12-06T00:00:00"/>
    <s v="461 1st St, Seattle, WA 98101"/>
    <x v="7"/>
    <n v="51"/>
    <x v="2"/>
    <s v="461 1st St"/>
    <x v="4"/>
    <x v="3"/>
    <s v="98101"/>
    <x v="2"/>
    <n v="3.84"/>
    <x v="4"/>
  </r>
  <r>
    <s v="312713"/>
    <x v="5"/>
    <n v="1"/>
    <n v="14.95"/>
    <d v="2019-12-29T00:00:00"/>
    <s v="191 Lakeview St, Austin, TX 73301"/>
    <x v="2"/>
    <n v="41"/>
    <x v="2"/>
    <s v="191 Lakeview St"/>
    <x v="8"/>
    <x v="0"/>
    <s v="73301"/>
    <x v="0"/>
    <n v="14.95"/>
    <x v="4"/>
  </r>
  <r>
    <s v="312714"/>
    <x v="9"/>
    <n v="1"/>
    <n v="2.99"/>
    <d v="2019-12-05T00:00:00"/>
    <s v="599 10th St, San Francisco, CA 94016"/>
    <x v="6"/>
    <n v="42"/>
    <x v="2"/>
    <s v="599 10th St"/>
    <x v="3"/>
    <x v="2"/>
    <s v="94016"/>
    <x v="2"/>
    <n v="2.99"/>
    <x v="4"/>
  </r>
  <r>
    <s v="312715"/>
    <x v="18"/>
    <n v="1"/>
    <n v="379.99"/>
    <d v="2019-12-01T00:00:00"/>
    <s v="359 Pine St, New York City, NY 10001"/>
    <x v="14"/>
    <n v="49"/>
    <x v="2"/>
    <s v="359 Pine St"/>
    <x v="6"/>
    <x v="5"/>
    <s v="10001"/>
    <x v="1"/>
    <n v="379.99"/>
    <x v="4"/>
  </r>
  <r>
    <s v="312716"/>
    <x v="3"/>
    <n v="1"/>
    <n v="11.99"/>
    <d v="2019-12-19T00:00:00"/>
    <s v="497 Madison St, Atlanta, GA 30301"/>
    <x v="10"/>
    <n v="34"/>
    <x v="2"/>
    <s v="497 Madison St"/>
    <x v="5"/>
    <x v="4"/>
    <s v="30301"/>
    <x v="0"/>
    <n v="11.99"/>
    <x v="4"/>
  </r>
  <r>
    <s v="312717"/>
    <x v="5"/>
    <n v="1"/>
    <n v="14.95"/>
    <d v="2019-12-25T00:00:00"/>
    <s v="371 Johnson St, San Francisco, CA 94016"/>
    <x v="9"/>
    <n v="41"/>
    <x v="2"/>
    <s v="371 Johnson St"/>
    <x v="3"/>
    <x v="2"/>
    <s v="94016"/>
    <x v="2"/>
    <n v="14.95"/>
    <x v="4"/>
  </r>
  <r>
    <s v="312718"/>
    <x v="6"/>
    <n v="1"/>
    <n v="389.99"/>
    <d v="2019-12-23T00:00:00"/>
    <s v="174 Willow St, New York City, NY 10001"/>
    <x v="2"/>
    <n v="11"/>
    <x v="2"/>
    <s v="174 Willow St"/>
    <x v="6"/>
    <x v="5"/>
    <s v="10001"/>
    <x v="1"/>
    <n v="389.99"/>
    <x v="4"/>
  </r>
  <r>
    <s v="312719"/>
    <x v="1"/>
    <n v="1"/>
    <n v="99.99"/>
    <d v="2019-12-03T00:00:00"/>
    <s v="870 Ridge St, San Francisco, CA 94016"/>
    <x v="3"/>
    <n v="29"/>
    <x v="2"/>
    <s v="870 Ridge St"/>
    <x v="3"/>
    <x v="2"/>
    <s v="94016"/>
    <x v="2"/>
    <n v="99.99"/>
    <x v="4"/>
  </r>
  <r>
    <s v="312720"/>
    <x v="10"/>
    <n v="1"/>
    <n v="700"/>
    <d v="2019-12-28T00:00:00"/>
    <s v="43 Ridge St, Dallas, TX 75001"/>
    <x v="2"/>
    <n v="50"/>
    <x v="2"/>
    <s v="43 Ridge St"/>
    <x v="0"/>
    <x v="0"/>
    <s v="75001"/>
    <x v="0"/>
    <n v="700"/>
    <x v="4"/>
  </r>
  <r>
    <s v="312720"/>
    <x v="3"/>
    <n v="3"/>
    <n v="11.99"/>
    <d v="2019-12-28T00:00:00"/>
    <s v="43 Ridge St, Dallas, TX 75001"/>
    <x v="2"/>
    <n v="50"/>
    <x v="2"/>
    <s v="43 Ridge St"/>
    <x v="0"/>
    <x v="0"/>
    <s v="75001"/>
    <x v="0"/>
    <n v="35.97"/>
    <x v="4"/>
  </r>
  <r>
    <s v="312721"/>
    <x v="5"/>
    <n v="1"/>
    <n v="14.95"/>
    <d v="2019-12-17T00:00:00"/>
    <s v="519 4th St, Boston, MA 02215"/>
    <x v="3"/>
    <n v="48"/>
    <x v="2"/>
    <s v="519 4th St"/>
    <x v="1"/>
    <x v="1"/>
    <s v="02215"/>
    <x v="1"/>
    <n v="14.95"/>
    <x v="4"/>
  </r>
  <r>
    <s v="312722"/>
    <x v="5"/>
    <n v="1"/>
    <n v="14.95"/>
    <d v="2019-12-16T00:00:00"/>
    <s v="170 Jefferson St, Dallas, TX 75001"/>
    <x v="9"/>
    <n v="13"/>
    <x v="2"/>
    <s v="170 Jefferson St"/>
    <x v="0"/>
    <x v="0"/>
    <s v="75001"/>
    <x v="0"/>
    <n v="14.95"/>
    <x v="4"/>
  </r>
  <r>
    <s v="312723"/>
    <x v="15"/>
    <n v="1"/>
    <n v="999.99"/>
    <d v="2019-12-29T00:00:00"/>
    <s v="526 Walnut St, Seattle, WA 98101"/>
    <x v="2"/>
    <n v="47"/>
    <x v="2"/>
    <s v="526 Walnut St"/>
    <x v="4"/>
    <x v="3"/>
    <s v="98101"/>
    <x v="2"/>
    <n v="999.99"/>
    <x v="4"/>
  </r>
  <r>
    <s v="312724"/>
    <x v="1"/>
    <n v="1"/>
    <n v="99.99"/>
    <d v="2019-12-01T00:00:00"/>
    <s v="587 9th St, Los Angeles, CA 90001"/>
    <x v="1"/>
    <n v="36"/>
    <x v="2"/>
    <s v="587 9th St"/>
    <x v="2"/>
    <x v="2"/>
    <s v="90001"/>
    <x v="2"/>
    <n v="99.99"/>
    <x v="4"/>
  </r>
  <r>
    <s v="312725"/>
    <x v="9"/>
    <n v="1"/>
    <n v="2.99"/>
    <d v="2019-12-18T00:00:00"/>
    <s v="684 North St, New York City, NY 10001"/>
    <x v="9"/>
    <n v="49"/>
    <x v="2"/>
    <s v="684 North St"/>
    <x v="6"/>
    <x v="5"/>
    <s v="10001"/>
    <x v="1"/>
    <n v="2.99"/>
    <x v="4"/>
  </r>
  <r>
    <s v="312726"/>
    <x v="18"/>
    <n v="1"/>
    <n v="379.99"/>
    <d v="2019-12-15T00:00:00"/>
    <s v="123 Cherry St, Boston, MA 02215"/>
    <x v="9"/>
    <n v="36"/>
    <x v="2"/>
    <s v="123 Cherry St"/>
    <x v="1"/>
    <x v="1"/>
    <s v="02215"/>
    <x v="1"/>
    <n v="379.99"/>
    <x v="4"/>
  </r>
  <r>
    <s v="312727"/>
    <x v="7"/>
    <n v="1"/>
    <n v="3.84"/>
    <d v="2019-12-24T00:00:00"/>
    <s v="662 4th St, San Francisco, CA 94016"/>
    <x v="2"/>
    <n v="30"/>
    <x v="2"/>
    <s v="662 4th St"/>
    <x v="3"/>
    <x v="2"/>
    <s v="94016"/>
    <x v="2"/>
    <n v="3.84"/>
    <x v="4"/>
  </r>
  <r>
    <s v="312728"/>
    <x v="2"/>
    <n v="1"/>
    <n v="600"/>
    <d v="2019-12-13T00:00:00"/>
    <s v="287 Jackson St, San Francisco, CA 94016"/>
    <x v="10"/>
    <n v="36"/>
    <x v="2"/>
    <s v="287 Jackson St"/>
    <x v="3"/>
    <x v="2"/>
    <s v="94016"/>
    <x v="2"/>
    <n v="600"/>
    <x v="4"/>
  </r>
  <r>
    <s v="312729"/>
    <x v="7"/>
    <n v="1"/>
    <n v="3.84"/>
    <d v="2019-12-31T00:00:00"/>
    <s v="654 Ridge St, San Francisco, CA 94016"/>
    <x v="6"/>
    <n v="44"/>
    <x v="2"/>
    <s v="654 Ridge St"/>
    <x v="3"/>
    <x v="2"/>
    <s v="94016"/>
    <x v="2"/>
    <n v="3.84"/>
    <x v="4"/>
  </r>
  <r>
    <s v="312730"/>
    <x v="1"/>
    <n v="1"/>
    <n v="99.99"/>
    <d v="2019-12-13T00:00:00"/>
    <s v="700 Washington St, Atlanta, GA 30301"/>
    <x v="15"/>
    <n v="44"/>
    <x v="2"/>
    <s v="700 Washington St"/>
    <x v="5"/>
    <x v="4"/>
    <s v="30301"/>
    <x v="0"/>
    <n v="99.99"/>
    <x v="4"/>
  </r>
  <r>
    <s v="312731"/>
    <x v="1"/>
    <n v="1"/>
    <n v="99.99"/>
    <d v="2019-12-11T00:00:00"/>
    <s v="927 Cedar St, San Francisco, CA 94016"/>
    <x v="10"/>
    <n v="50"/>
    <x v="2"/>
    <s v="927 Cedar St"/>
    <x v="3"/>
    <x v="2"/>
    <s v="94016"/>
    <x v="2"/>
    <n v="99.99"/>
    <x v="4"/>
  </r>
  <r>
    <s v="312732"/>
    <x v="9"/>
    <n v="2"/>
    <n v="2.99"/>
    <d v="2019-12-18T00:00:00"/>
    <s v="327 Main St, Dallas, TX 75001"/>
    <x v="1"/>
    <n v="4"/>
    <x v="2"/>
    <s v="327 Main St"/>
    <x v="0"/>
    <x v="0"/>
    <s v="75001"/>
    <x v="0"/>
    <n v="5.98"/>
    <x v="4"/>
  </r>
  <r>
    <s v="312733"/>
    <x v="13"/>
    <n v="1"/>
    <n v="109.99"/>
    <d v="2019-12-02T00:00:00"/>
    <s v="330 13th St, Boston, MA 02215"/>
    <x v="18"/>
    <n v="17"/>
    <x v="2"/>
    <s v="330 13th St"/>
    <x v="1"/>
    <x v="1"/>
    <s v="02215"/>
    <x v="1"/>
    <n v="109.99"/>
    <x v="4"/>
  </r>
  <r>
    <s v="312734"/>
    <x v="5"/>
    <n v="1"/>
    <n v="14.95"/>
    <d v="2019-12-29T00:00:00"/>
    <s v="378 Sunset St, San Francisco, CA 94016"/>
    <x v="11"/>
    <n v="12"/>
    <x v="2"/>
    <s v="378 Sunset St"/>
    <x v="3"/>
    <x v="2"/>
    <s v="94016"/>
    <x v="2"/>
    <n v="14.95"/>
    <x v="4"/>
  </r>
  <r>
    <s v="312735"/>
    <x v="6"/>
    <n v="1"/>
    <n v="389.99"/>
    <d v="2019-12-11T00:00:00"/>
    <s v="567 Elm St, Los Angeles, CA 90001"/>
    <x v="8"/>
    <n v="41"/>
    <x v="2"/>
    <s v="567 Elm St"/>
    <x v="2"/>
    <x v="2"/>
    <s v="90001"/>
    <x v="2"/>
    <n v="389.99"/>
    <x v="4"/>
  </r>
  <r>
    <s v="312736"/>
    <x v="7"/>
    <n v="1"/>
    <n v="3.84"/>
    <d v="2019-12-19T00:00:00"/>
    <s v="952 8th St, Dallas, TX 75001"/>
    <x v="10"/>
    <n v="10"/>
    <x v="2"/>
    <s v="952 8th St"/>
    <x v="0"/>
    <x v="0"/>
    <s v="75001"/>
    <x v="0"/>
    <n v="3.84"/>
    <x v="4"/>
  </r>
  <r>
    <s v="312737"/>
    <x v="7"/>
    <n v="1"/>
    <n v="3.84"/>
    <d v="2019-12-09T00:00:00"/>
    <s v="411 6th St, Atlanta, GA 30301"/>
    <x v="8"/>
    <n v="39"/>
    <x v="2"/>
    <s v="411 6th St"/>
    <x v="5"/>
    <x v="4"/>
    <s v="30301"/>
    <x v="0"/>
    <n v="3.84"/>
    <x v="4"/>
  </r>
  <r>
    <s v="312738"/>
    <x v="0"/>
    <n v="2"/>
    <n v="11.95"/>
    <d v="2019-12-17T00:00:00"/>
    <s v="315 6th St, New York City, NY 10001"/>
    <x v="3"/>
    <n v="41"/>
    <x v="2"/>
    <s v="315 6th St"/>
    <x v="6"/>
    <x v="5"/>
    <s v="10001"/>
    <x v="1"/>
    <n v="23.9"/>
    <x v="4"/>
  </r>
  <r>
    <s v="312739"/>
    <x v="5"/>
    <n v="1"/>
    <n v="14.95"/>
    <d v="2019-12-15T00:00:00"/>
    <s v="323 14th St, Portland, OR 97035"/>
    <x v="2"/>
    <n v="48"/>
    <x v="2"/>
    <s v="323 14th St"/>
    <x v="7"/>
    <x v="6"/>
    <s v="97035"/>
    <x v="2"/>
    <n v="14.95"/>
    <x v="4"/>
  </r>
  <r>
    <s v="312740"/>
    <x v="5"/>
    <n v="1"/>
    <n v="14.95"/>
    <d v="2019-12-05T00:00:00"/>
    <s v="930 5th St, Dallas, TX 75001"/>
    <x v="12"/>
    <n v="4"/>
    <x v="2"/>
    <s v="930 5th St"/>
    <x v="0"/>
    <x v="0"/>
    <s v="75001"/>
    <x v="0"/>
    <n v="14.95"/>
    <x v="4"/>
  </r>
  <r>
    <s v="312741"/>
    <x v="0"/>
    <n v="1"/>
    <n v="11.95"/>
    <d v="2019-12-14T00:00:00"/>
    <s v="369 Walnut St, New York City, NY 10001"/>
    <x v="3"/>
    <n v="38"/>
    <x v="2"/>
    <s v="369 Walnut St"/>
    <x v="6"/>
    <x v="5"/>
    <s v="10001"/>
    <x v="1"/>
    <n v="11.95"/>
    <x v="4"/>
  </r>
  <r>
    <s v="312742"/>
    <x v="6"/>
    <n v="1"/>
    <n v="389.99"/>
    <d v="2019-12-10T00:00:00"/>
    <s v="58 10th St, Los Angeles, CA 90001"/>
    <x v="9"/>
    <n v="47"/>
    <x v="2"/>
    <s v="58 10th St"/>
    <x v="2"/>
    <x v="2"/>
    <s v="90001"/>
    <x v="2"/>
    <n v="389.99"/>
    <x v="4"/>
  </r>
  <r>
    <s v="312743"/>
    <x v="6"/>
    <n v="1"/>
    <n v="389.99"/>
    <d v="2019-12-04T00:00:00"/>
    <s v="499 Lincoln St, Dallas, TX 75001"/>
    <x v="6"/>
    <n v="55"/>
    <x v="2"/>
    <s v="499 Lincoln St"/>
    <x v="0"/>
    <x v="0"/>
    <s v="75001"/>
    <x v="0"/>
    <n v="389.99"/>
    <x v="4"/>
  </r>
  <r>
    <s v="312744"/>
    <x v="1"/>
    <n v="1"/>
    <n v="99.99"/>
    <d v="2019-12-09T00:00:00"/>
    <s v="82 Main St, Austin, TX 73301"/>
    <x v="3"/>
    <n v="25"/>
    <x v="2"/>
    <s v="82 Main St"/>
    <x v="8"/>
    <x v="0"/>
    <s v="73301"/>
    <x v="0"/>
    <n v="99.99"/>
    <x v="4"/>
  </r>
  <r>
    <s v="312745"/>
    <x v="9"/>
    <n v="1"/>
    <n v="2.99"/>
    <d v="2019-12-15T00:00:00"/>
    <s v="102 Park St, Boston, MA 02215"/>
    <x v="10"/>
    <n v="25"/>
    <x v="2"/>
    <s v="102 Park St"/>
    <x v="1"/>
    <x v="1"/>
    <s v="02215"/>
    <x v="1"/>
    <n v="2.99"/>
    <x v="4"/>
  </r>
  <r>
    <s v="312746"/>
    <x v="8"/>
    <n v="1"/>
    <n v="150"/>
    <d v="2019-12-01T00:00:00"/>
    <s v="563 Pine St, Portland, OR 97035"/>
    <x v="12"/>
    <n v="6"/>
    <x v="2"/>
    <s v="563 Pine St"/>
    <x v="7"/>
    <x v="6"/>
    <s v="97035"/>
    <x v="2"/>
    <n v="150"/>
    <x v="4"/>
  </r>
  <r>
    <s v="312747"/>
    <x v="7"/>
    <n v="1"/>
    <n v="3.84"/>
    <d v="2019-12-19T00:00:00"/>
    <s v="608 Madison St, Seattle, WA 98101"/>
    <x v="22"/>
    <n v="3"/>
    <x v="2"/>
    <s v="608 Madison St"/>
    <x v="4"/>
    <x v="3"/>
    <s v="98101"/>
    <x v="2"/>
    <n v="3.84"/>
    <x v="4"/>
  </r>
  <r>
    <s v="312748"/>
    <x v="13"/>
    <n v="1"/>
    <n v="109.99"/>
    <d v="2019-12-22T00:00:00"/>
    <s v="314 2nd St, Boston, MA 02215"/>
    <x v="14"/>
    <n v="45"/>
    <x v="2"/>
    <s v="314 2nd St"/>
    <x v="1"/>
    <x v="1"/>
    <s v="02215"/>
    <x v="1"/>
    <n v="109.99"/>
    <x v="4"/>
  </r>
  <r>
    <s v="312749"/>
    <x v="8"/>
    <n v="1"/>
    <n v="150"/>
    <d v="2019-12-25T00:00:00"/>
    <s v="310 Meadow St, Dallas, TX 75001"/>
    <x v="14"/>
    <n v="59"/>
    <x v="2"/>
    <s v="310 Meadow St"/>
    <x v="0"/>
    <x v="0"/>
    <s v="75001"/>
    <x v="0"/>
    <n v="150"/>
    <x v="4"/>
  </r>
  <r>
    <s v="312750"/>
    <x v="0"/>
    <n v="1"/>
    <n v="11.95"/>
    <d v="2019-12-19T00:00:00"/>
    <s v="689 Hickory St, Boston, MA 02215"/>
    <x v="15"/>
    <n v="56"/>
    <x v="2"/>
    <s v="689 Hickory St"/>
    <x v="1"/>
    <x v="1"/>
    <s v="02215"/>
    <x v="1"/>
    <n v="11.95"/>
    <x v="4"/>
  </r>
  <r>
    <s v="312751"/>
    <x v="9"/>
    <n v="1"/>
    <n v="2.99"/>
    <d v="2019-12-06T00:00:00"/>
    <s v="982 4th St, New York City, NY 10001"/>
    <x v="10"/>
    <n v="34"/>
    <x v="2"/>
    <s v="982 4th St"/>
    <x v="6"/>
    <x v="5"/>
    <s v="10001"/>
    <x v="1"/>
    <n v="2.99"/>
    <x v="4"/>
  </r>
  <r>
    <s v="312752"/>
    <x v="8"/>
    <n v="1"/>
    <n v="150"/>
    <d v="2019-12-21T00:00:00"/>
    <s v="390 11th St, Los Angeles, CA 90001"/>
    <x v="15"/>
    <n v="21"/>
    <x v="2"/>
    <s v="390 11th St"/>
    <x v="2"/>
    <x v="2"/>
    <s v="90001"/>
    <x v="2"/>
    <n v="150"/>
    <x v="4"/>
  </r>
  <r>
    <s v="312753"/>
    <x v="1"/>
    <n v="1"/>
    <n v="99.99"/>
    <d v="2019-12-25T00:00:00"/>
    <s v="802 South St, Boston, MA 02215"/>
    <x v="2"/>
    <n v="17"/>
    <x v="2"/>
    <s v="802 South St"/>
    <x v="1"/>
    <x v="1"/>
    <s v="02215"/>
    <x v="1"/>
    <n v="99.99"/>
    <x v="4"/>
  </r>
  <r>
    <s v="312754"/>
    <x v="7"/>
    <n v="1"/>
    <n v="3.84"/>
    <d v="2019-12-08T00:00:00"/>
    <s v="468 Washington St, Austin, TX 73301"/>
    <x v="1"/>
    <n v="6"/>
    <x v="2"/>
    <s v="468 Washington St"/>
    <x v="8"/>
    <x v="0"/>
    <s v="73301"/>
    <x v="0"/>
    <n v="3.84"/>
    <x v="4"/>
  </r>
  <r>
    <s v="312755"/>
    <x v="6"/>
    <n v="1"/>
    <n v="389.99"/>
    <d v="2019-12-26T00:00:00"/>
    <s v="981 North St, Los Angeles, CA 90001"/>
    <x v="9"/>
    <n v="55"/>
    <x v="2"/>
    <s v="981 North St"/>
    <x v="2"/>
    <x v="2"/>
    <s v="90001"/>
    <x v="2"/>
    <n v="389.99"/>
    <x v="4"/>
  </r>
  <r>
    <s v="312756"/>
    <x v="6"/>
    <n v="1"/>
    <n v="389.99"/>
    <d v="2019-12-06T00:00:00"/>
    <s v="492 7th St, Dallas, TX 75001"/>
    <x v="11"/>
    <n v="43"/>
    <x v="2"/>
    <s v="492 7th St"/>
    <x v="0"/>
    <x v="0"/>
    <s v="75001"/>
    <x v="0"/>
    <n v="389.99"/>
    <x v="4"/>
  </r>
  <r>
    <s v="312757"/>
    <x v="1"/>
    <n v="1"/>
    <n v="99.99"/>
    <d v="2019-12-11T00:00:00"/>
    <s v="57 Jackson St, Seattle, WA 98101"/>
    <x v="6"/>
    <n v="29"/>
    <x v="2"/>
    <s v="57 Jackson St"/>
    <x v="4"/>
    <x v="3"/>
    <s v="98101"/>
    <x v="2"/>
    <n v="99.99"/>
    <x v="4"/>
  </r>
  <r>
    <s v="312758"/>
    <x v="9"/>
    <n v="1"/>
    <n v="2.99"/>
    <d v="2019-12-20T00:00:00"/>
    <s v="492 Jefferson St, Dallas, TX 75001"/>
    <x v="12"/>
    <n v="39"/>
    <x v="2"/>
    <s v="492 Jefferson St"/>
    <x v="0"/>
    <x v="0"/>
    <s v="75001"/>
    <x v="0"/>
    <n v="2.99"/>
    <x v="4"/>
  </r>
  <r>
    <s v="312759"/>
    <x v="0"/>
    <n v="1"/>
    <n v="11.95"/>
    <d v="2019-12-28T00:00:00"/>
    <s v="624 8th St, New York City, NY 10001"/>
    <x v="1"/>
    <n v="18"/>
    <x v="2"/>
    <s v="624 8th St"/>
    <x v="6"/>
    <x v="5"/>
    <s v="10001"/>
    <x v="1"/>
    <n v="11.95"/>
    <x v="4"/>
  </r>
  <r>
    <s v="312760"/>
    <x v="15"/>
    <n v="1"/>
    <n v="999.99"/>
    <d v="2019-12-31T00:00:00"/>
    <s v="99 Jefferson St, San Francisco, CA 94016"/>
    <x v="8"/>
    <n v="16"/>
    <x v="2"/>
    <s v="99 Jefferson St"/>
    <x v="3"/>
    <x v="2"/>
    <s v="94016"/>
    <x v="2"/>
    <n v="999.99"/>
    <x v="4"/>
  </r>
  <r>
    <s v="312761"/>
    <x v="9"/>
    <n v="1"/>
    <n v="2.99"/>
    <d v="2019-12-25T00:00:00"/>
    <s v="167 Walnut St, San Francisco, CA 94016"/>
    <x v="4"/>
    <n v="10"/>
    <x v="2"/>
    <s v="167 Walnut St"/>
    <x v="3"/>
    <x v="2"/>
    <s v="94016"/>
    <x v="2"/>
    <n v="2.99"/>
    <x v="4"/>
  </r>
  <r>
    <s v="312762"/>
    <x v="3"/>
    <n v="2"/>
    <n v="11.99"/>
    <d v="2019-12-15T00:00:00"/>
    <s v="714 14th St, Seattle, WA 98101"/>
    <x v="9"/>
    <n v="20"/>
    <x v="2"/>
    <s v="714 14th St"/>
    <x v="4"/>
    <x v="3"/>
    <s v="98101"/>
    <x v="2"/>
    <n v="23.98"/>
    <x v="4"/>
  </r>
  <r>
    <s v="312763"/>
    <x v="5"/>
    <n v="1"/>
    <n v="14.95"/>
    <d v="2019-12-10T00:00:00"/>
    <s v="170 Willow St, Seattle, WA 98101"/>
    <x v="18"/>
    <n v="30"/>
    <x v="2"/>
    <s v="170 Willow St"/>
    <x v="4"/>
    <x v="3"/>
    <s v="98101"/>
    <x v="2"/>
    <n v="14.95"/>
    <x v="4"/>
  </r>
  <r>
    <s v="312764"/>
    <x v="3"/>
    <n v="1"/>
    <n v="11.99"/>
    <d v="2019-12-01T00:00:00"/>
    <s v="696 Maple St, Los Angeles, CA 90001"/>
    <x v="4"/>
    <n v="35"/>
    <x v="2"/>
    <s v="696 Maple St"/>
    <x v="2"/>
    <x v="2"/>
    <s v="90001"/>
    <x v="2"/>
    <n v="11.99"/>
    <x v="4"/>
  </r>
  <r>
    <s v="312765"/>
    <x v="7"/>
    <n v="1"/>
    <n v="3.84"/>
    <d v="2019-12-10T00:00:00"/>
    <s v="400 Forest St, Boston, MA 02215"/>
    <x v="10"/>
    <n v="26"/>
    <x v="2"/>
    <s v="400 Forest St"/>
    <x v="1"/>
    <x v="1"/>
    <s v="02215"/>
    <x v="1"/>
    <n v="3.84"/>
    <x v="4"/>
  </r>
  <r>
    <s v="312766"/>
    <x v="13"/>
    <n v="1"/>
    <n v="109.99"/>
    <d v="2019-12-16T00:00:00"/>
    <s v="149 River St, Seattle, WA 98101"/>
    <x v="14"/>
    <n v="37"/>
    <x v="2"/>
    <s v="149 River St"/>
    <x v="4"/>
    <x v="3"/>
    <s v="98101"/>
    <x v="2"/>
    <n v="109.99"/>
    <x v="4"/>
  </r>
  <r>
    <s v="312767"/>
    <x v="1"/>
    <n v="1"/>
    <n v="99.99"/>
    <d v="2019-12-11T00:00:00"/>
    <s v="902 1st St, Los Angeles, CA 90001"/>
    <x v="8"/>
    <n v="27"/>
    <x v="2"/>
    <s v="902 1st St"/>
    <x v="2"/>
    <x v="2"/>
    <s v="90001"/>
    <x v="2"/>
    <n v="99.99"/>
    <x v="4"/>
  </r>
  <r>
    <s v="312768"/>
    <x v="9"/>
    <n v="1"/>
    <n v="2.99"/>
    <d v="2019-12-26T00:00:00"/>
    <s v="682 North St, Seattle, WA 98101"/>
    <x v="6"/>
    <n v="44"/>
    <x v="2"/>
    <s v="682 North St"/>
    <x v="4"/>
    <x v="3"/>
    <s v="98101"/>
    <x v="2"/>
    <n v="2.99"/>
    <x v="4"/>
  </r>
  <r>
    <s v="312769"/>
    <x v="4"/>
    <n v="1"/>
    <n v="1700"/>
    <d v="2019-12-15T00:00:00"/>
    <s v="986 7th St, Atlanta, GA 30301"/>
    <x v="5"/>
    <n v="6"/>
    <x v="2"/>
    <s v="986 7th St"/>
    <x v="5"/>
    <x v="4"/>
    <s v="30301"/>
    <x v="0"/>
    <n v="1700"/>
    <x v="4"/>
  </r>
  <r>
    <s v="312770"/>
    <x v="9"/>
    <n v="2"/>
    <n v="2.99"/>
    <d v="2019-12-26T00:00:00"/>
    <s v="384 6th St, Austin, TX 73301"/>
    <x v="4"/>
    <n v="45"/>
    <x v="2"/>
    <s v="384 6th St"/>
    <x v="8"/>
    <x v="0"/>
    <s v="73301"/>
    <x v="0"/>
    <n v="5.98"/>
    <x v="4"/>
  </r>
  <r>
    <s v="312771"/>
    <x v="1"/>
    <n v="1"/>
    <n v="99.99"/>
    <d v="2019-12-14T00:00:00"/>
    <s v="271 12th St, San Francisco, CA 94016"/>
    <x v="11"/>
    <n v="12"/>
    <x v="2"/>
    <s v="271 12th St"/>
    <x v="3"/>
    <x v="2"/>
    <s v="94016"/>
    <x v="2"/>
    <n v="99.99"/>
    <x v="4"/>
  </r>
  <r>
    <s v="312772"/>
    <x v="5"/>
    <n v="1"/>
    <n v="14.95"/>
    <d v="2019-12-17T00:00:00"/>
    <s v="164 Ridge St, San Francisco, CA 94016"/>
    <x v="10"/>
    <n v="27"/>
    <x v="2"/>
    <s v="164 Ridge St"/>
    <x v="3"/>
    <x v="2"/>
    <s v="94016"/>
    <x v="2"/>
    <n v="14.95"/>
    <x v="4"/>
  </r>
  <r>
    <s v="312773"/>
    <x v="11"/>
    <n v="1"/>
    <n v="300"/>
    <d v="2019-12-30T00:00:00"/>
    <s v="986 Ridge St, Seattle, WA 98101"/>
    <x v="11"/>
    <n v="8"/>
    <x v="2"/>
    <s v="986 Ridge St"/>
    <x v="4"/>
    <x v="3"/>
    <s v="98101"/>
    <x v="2"/>
    <n v="300"/>
    <x v="4"/>
  </r>
  <r>
    <s v="312774"/>
    <x v="9"/>
    <n v="2"/>
    <n v="2.99"/>
    <d v="2019-12-06T00:00:00"/>
    <s v="473 Spruce St, New York City, NY 10001"/>
    <x v="21"/>
    <n v="52"/>
    <x v="2"/>
    <s v="473 Spruce St"/>
    <x v="6"/>
    <x v="5"/>
    <s v="10001"/>
    <x v="1"/>
    <n v="5.98"/>
    <x v="4"/>
  </r>
  <r>
    <s v="312775"/>
    <x v="8"/>
    <n v="1"/>
    <n v="150"/>
    <d v="2019-12-27T00:00:00"/>
    <s v="976 River St, Boston, MA 02215"/>
    <x v="18"/>
    <n v="20"/>
    <x v="2"/>
    <s v="976 River St"/>
    <x v="1"/>
    <x v="1"/>
    <s v="02215"/>
    <x v="1"/>
    <n v="150"/>
    <x v="4"/>
  </r>
  <r>
    <s v="312776"/>
    <x v="0"/>
    <n v="1"/>
    <n v="11.95"/>
    <d v="2019-12-04T00:00:00"/>
    <s v="648 Ridge St, San Francisco, CA 94016"/>
    <x v="12"/>
    <n v="50"/>
    <x v="2"/>
    <s v="648 Ridge St"/>
    <x v="3"/>
    <x v="2"/>
    <s v="94016"/>
    <x v="2"/>
    <n v="11.95"/>
    <x v="4"/>
  </r>
  <r>
    <s v="312777"/>
    <x v="10"/>
    <n v="1"/>
    <n v="700"/>
    <d v="2019-12-08T00:00:00"/>
    <s v="394 2nd St, San Francisco, CA 94016"/>
    <x v="7"/>
    <n v="53"/>
    <x v="2"/>
    <s v="394 2nd St"/>
    <x v="3"/>
    <x v="2"/>
    <s v="94016"/>
    <x v="2"/>
    <n v="700"/>
    <x v="4"/>
  </r>
  <r>
    <s v="312777"/>
    <x v="5"/>
    <n v="1"/>
    <n v="14.95"/>
    <d v="2019-12-08T00:00:00"/>
    <s v="394 2nd St, San Francisco, CA 94016"/>
    <x v="7"/>
    <n v="53"/>
    <x v="2"/>
    <s v="394 2nd St"/>
    <x v="3"/>
    <x v="2"/>
    <s v="94016"/>
    <x v="2"/>
    <n v="14.95"/>
    <x v="4"/>
  </r>
  <r>
    <s v="312778"/>
    <x v="12"/>
    <n v="1"/>
    <n v="149.99"/>
    <d v="2019-12-17T00:00:00"/>
    <s v="574 11th St, Los Angeles, CA 90001"/>
    <x v="14"/>
    <n v="39"/>
    <x v="2"/>
    <s v="574 11th St"/>
    <x v="2"/>
    <x v="2"/>
    <s v="90001"/>
    <x v="2"/>
    <n v="149.99"/>
    <x v="4"/>
  </r>
  <r>
    <s v="312779"/>
    <x v="2"/>
    <n v="1"/>
    <n v="600"/>
    <d v="2019-12-20T00:00:00"/>
    <s v="306 Highland St, Austin, TX 73301"/>
    <x v="6"/>
    <n v="55"/>
    <x v="2"/>
    <s v="306 Highland St"/>
    <x v="8"/>
    <x v="0"/>
    <s v="73301"/>
    <x v="0"/>
    <n v="600"/>
    <x v="4"/>
  </r>
  <r>
    <s v="312779"/>
    <x v="3"/>
    <n v="1"/>
    <n v="11.99"/>
    <d v="2019-12-20T00:00:00"/>
    <s v="306 Highland St, Austin, TX 73301"/>
    <x v="6"/>
    <n v="55"/>
    <x v="2"/>
    <s v="306 Highland St"/>
    <x v="8"/>
    <x v="0"/>
    <s v="73301"/>
    <x v="0"/>
    <n v="11.99"/>
    <x v="4"/>
  </r>
  <r>
    <s v="312780"/>
    <x v="3"/>
    <n v="1"/>
    <n v="11.99"/>
    <d v="2019-12-10T00:00:00"/>
    <s v="90 River St, Boston, MA 02215"/>
    <x v="7"/>
    <n v="23"/>
    <x v="2"/>
    <s v="90 River St"/>
    <x v="1"/>
    <x v="1"/>
    <s v="02215"/>
    <x v="1"/>
    <n v="11.99"/>
    <x v="4"/>
  </r>
  <r>
    <s v="312781"/>
    <x v="0"/>
    <n v="1"/>
    <n v="11.95"/>
    <d v="2019-12-31T00:00:00"/>
    <s v="391 Madison St, Boston, MA 02215"/>
    <x v="11"/>
    <n v="57"/>
    <x v="2"/>
    <s v="391 Madison St"/>
    <x v="1"/>
    <x v="1"/>
    <s v="02215"/>
    <x v="1"/>
    <n v="11.95"/>
    <x v="4"/>
  </r>
  <r>
    <s v="312782"/>
    <x v="0"/>
    <n v="1"/>
    <n v="11.95"/>
    <d v="2019-12-28T00:00:00"/>
    <s v="145 Church St, Los Angeles, CA 90001"/>
    <x v="6"/>
    <n v="1"/>
    <x v="2"/>
    <s v="145 Church St"/>
    <x v="2"/>
    <x v="2"/>
    <s v="90001"/>
    <x v="2"/>
    <n v="11.95"/>
    <x v="4"/>
  </r>
  <r>
    <s v="312783"/>
    <x v="8"/>
    <n v="1"/>
    <n v="150"/>
    <d v="2019-12-14T00:00:00"/>
    <s v="580 Hickory St, San Francisco, CA 94016"/>
    <x v="12"/>
    <n v="31"/>
    <x v="2"/>
    <s v="580 Hickory St"/>
    <x v="3"/>
    <x v="2"/>
    <s v="94016"/>
    <x v="2"/>
    <n v="150"/>
    <x v="4"/>
  </r>
  <r>
    <s v="312784"/>
    <x v="1"/>
    <n v="1"/>
    <n v="99.99"/>
    <d v="2019-12-24T00:00:00"/>
    <s v="904 Lake St, Los Angeles, CA 90001"/>
    <x v="0"/>
    <n v="56"/>
    <x v="2"/>
    <s v="904 Lake St"/>
    <x v="2"/>
    <x v="2"/>
    <s v="90001"/>
    <x v="2"/>
    <n v="99.99"/>
    <x v="4"/>
  </r>
  <r>
    <s v="312785"/>
    <x v="12"/>
    <n v="1"/>
    <n v="149.99"/>
    <d v="2019-12-19T00:00:00"/>
    <s v="346 Center St, San Francisco, CA 94016"/>
    <x v="19"/>
    <n v="12"/>
    <x v="2"/>
    <s v="346 Center St"/>
    <x v="3"/>
    <x v="2"/>
    <s v="94016"/>
    <x v="2"/>
    <n v="149.99"/>
    <x v="4"/>
  </r>
  <r>
    <s v="312786"/>
    <x v="0"/>
    <n v="1"/>
    <n v="11.95"/>
    <d v="2019-12-05T00:00:00"/>
    <s v="102 Cherry St, New York City, NY 10001"/>
    <x v="4"/>
    <n v="16"/>
    <x v="2"/>
    <s v="102 Cherry St"/>
    <x v="6"/>
    <x v="5"/>
    <s v="10001"/>
    <x v="1"/>
    <n v="11.95"/>
    <x v="4"/>
  </r>
  <r>
    <s v="312787"/>
    <x v="9"/>
    <n v="1"/>
    <n v="2.99"/>
    <d v="2019-12-25T00:00:00"/>
    <s v="289 Adams St, Portland, OR 97035"/>
    <x v="10"/>
    <n v="21"/>
    <x v="2"/>
    <s v="289 Adams St"/>
    <x v="7"/>
    <x v="6"/>
    <s v="97035"/>
    <x v="2"/>
    <n v="2.99"/>
    <x v="4"/>
  </r>
  <r>
    <s v="312787"/>
    <x v="5"/>
    <n v="1"/>
    <n v="14.95"/>
    <d v="2019-12-25T00:00:00"/>
    <s v="289 Adams St, Portland, OR 97035"/>
    <x v="10"/>
    <n v="21"/>
    <x v="2"/>
    <s v="289 Adams St"/>
    <x v="7"/>
    <x v="6"/>
    <s v="97035"/>
    <x v="2"/>
    <n v="14.95"/>
    <x v="4"/>
  </r>
  <r>
    <s v="312788"/>
    <x v="1"/>
    <n v="1"/>
    <n v="99.99"/>
    <d v="2019-12-30T00:00:00"/>
    <s v="985 Forest St, Boston, MA 02215"/>
    <x v="4"/>
    <n v="1"/>
    <x v="2"/>
    <s v="985 Forest St"/>
    <x v="1"/>
    <x v="1"/>
    <s v="02215"/>
    <x v="1"/>
    <n v="99.99"/>
    <x v="4"/>
  </r>
  <r>
    <s v="312789"/>
    <x v="5"/>
    <n v="1"/>
    <n v="14.95"/>
    <d v="2019-12-06T00:00:00"/>
    <s v="644 Hickory St, Seattle, WA 98101"/>
    <x v="10"/>
    <n v="26"/>
    <x v="2"/>
    <s v="644 Hickory St"/>
    <x v="4"/>
    <x v="3"/>
    <s v="98101"/>
    <x v="2"/>
    <n v="14.95"/>
    <x v="4"/>
  </r>
  <r>
    <s v="312790"/>
    <x v="9"/>
    <n v="2"/>
    <n v="2.99"/>
    <d v="2019-12-21T00:00:00"/>
    <s v="913 Church St, Austin, TX 73301"/>
    <x v="4"/>
    <n v="41"/>
    <x v="2"/>
    <s v="913 Church St"/>
    <x v="8"/>
    <x v="0"/>
    <s v="73301"/>
    <x v="0"/>
    <n v="5.98"/>
    <x v="4"/>
  </r>
  <r>
    <s v="312791"/>
    <x v="1"/>
    <n v="1"/>
    <n v="99.99"/>
    <d v="2019-12-31T00:00:00"/>
    <s v="196 Forest St, San Francisco, CA 94016"/>
    <x v="2"/>
    <n v="50"/>
    <x v="2"/>
    <s v="196 Forest St"/>
    <x v="3"/>
    <x v="2"/>
    <s v="94016"/>
    <x v="2"/>
    <n v="99.99"/>
    <x v="4"/>
  </r>
  <r>
    <s v="312792"/>
    <x v="5"/>
    <n v="2"/>
    <n v="14.95"/>
    <d v="2019-12-23T00:00:00"/>
    <s v="94 Johnson St, Los Angeles, CA 90001"/>
    <x v="9"/>
    <n v="12"/>
    <x v="2"/>
    <s v="94 Johnson St"/>
    <x v="2"/>
    <x v="2"/>
    <s v="90001"/>
    <x v="2"/>
    <n v="29.9"/>
    <x v="4"/>
  </r>
  <r>
    <s v="312793"/>
    <x v="13"/>
    <n v="1"/>
    <n v="109.99"/>
    <d v="2019-12-25T00:00:00"/>
    <s v="106 Cherry St, Seattle, WA 98101"/>
    <x v="2"/>
    <n v="4"/>
    <x v="2"/>
    <s v="106 Cherry St"/>
    <x v="4"/>
    <x v="3"/>
    <s v="98101"/>
    <x v="2"/>
    <n v="109.99"/>
    <x v="4"/>
  </r>
  <r>
    <s v="312794"/>
    <x v="0"/>
    <n v="1"/>
    <n v="11.95"/>
    <d v="2019-12-25T00:00:00"/>
    <s v="482 Wilson St, Portland, OR 97035"/>
    <x v="20"/>
    <n v="20"/>
    <x v="2"/>
    <s v="482 Wilson St"/>
    <x v="7"/>
    <x v="6"/>
    <s v="97035"/>
    <x v="2"/>
    <n v="11.95"/>
    <x v="4"/>
  </r>
  <r>
    <s v="312795"/>
    <x v="7"/>
    <n v="3"/>
    <n v="3.84"/>
    <d v="2019-12-03T00:00:00"/>
    <s v="727 Sunset St, Los Angeles, CA 90001"/>
    <x v="7"/>
    <n v="16"/>
    <x v="2"/>
    <s v="727 Sunset St"/>
    <x v="2"/>
    <x v="2"/>
    <s v="90001"/>
    <x v="2"/>
    <n v="11.52"/>
    <x v="4"/>
  </r>
  <r>
    <s v="312796"/>
    <x v="1"/>
    <n v="1"/>
    <n v="99.99"/>
    <d v="2019-12-03T00:00:00"/>
    <s v="641 7th St, Boston, MA 02215"/>
    <x v="6"/>
    <n v="18"/>
    <x v="2"/>
    <s v="641 7th St"/>
    <x v="1"/>
    <x v="1"/>
    <s v="02215"/>
    <x v="1"/>
    <n v="99.99"/>
    <x v="4"/>
  </r>
  <r>
    <s v="312797"/>
    <x v="4"/>
    <n v="1"/>
    <n v="1700"/>
    <d v="2019-12-26T00:00:00"/>
    <s v="143 River St, Austin, TX 73301"/>
    <x v="4"/>
    <n v="1"/>
    <x v="2"/>
    <s v="143 River St"/>
    <x v="8"/>
    <x v="0"/>
    <s v="73301"/>
    <x v="0"/>
    <n v="1700"/>
    <x v="4"/>
  </r>
  <r>
    <s v="312798"/>
    <x v="8"/>
    <n v="1"/>
    <n v="150"/>
    <d v="2019-12-28T00:00:00"/>
    <s v="265 Main St, San Francisco, CA 94016"/>
    <x v="9"/>
    <n v="25"/>
    <x v="2"/>
    <s v="265 Main St"/>
    <x v="3"/>
    <x v="2"/>
    <s v="94016"/>
    <x v="2"/>
    <n v="150"/>
    <x v="4"/>
  </r>
  <r>
    <s v="312799"/>
    <x v="1"/>
    <n v="1"/>
    <n v="99.99"/>
    <d v="2019-12-13T00:00:00"/>
    <s v="507 10th St, Boston, MA 02215"/>
    <x v="19"/>
    <n v="22"/>
    <x v="2"/>
    <s v="507 10th St"/>
    <x v="1"/>
    <x v="1"/>
    <s v="02215"/>
    <x v="1"/>
    <n v="99.99"/>
    <x v="4"/>
  </r>
  <r>
    <s v="312800"/>
    <x v="3"/>
    <n v="1"/>
    <n v="11.99"/>
    <d v="2019-12-30T00:00:00"/>
    <s v="312 Dogwood St, Los Angeles, CA 90001"/>
    <x v="10"/>
    <n v="51"/>
    <x v="2"/>
    <s v="312 Dogwood St"/>
    <x v="2"/>
    <x v="2"/>
    <s v="90001"/>
    <x v="2"/>
    <n v="11.99"/>
    <x v="4"/>
  </r>
  <r>
    <s v="312801"/>
    <x v="3"/>
    <n v="1"/>
    <n v="11.99"/>
    <d v="2019-12-28T00:00:00"/>
    <s v="802 9th St, San Francisco, CA 94016"/>
    <x v="11"/>
    <n v="29"/>
    <x v="2"/>
    <s v="802 9th St"/>
    <x v="3"/>
    <x v="2"/>
    <s v="94016"/>
    <x v="2"/>
    <n v="11.99"/>
    <x v="4"/>
  </r>
  <r>
    <s v="312802"/>
    <x v="15"/>
    <n v="1"/>
    <n v="999.99"/>
    <d v="2019-12-17T00:00:00"/>
    <s v="431 Jackson St, New York City, NY 10001"/>
    <x v="19"/>
    <n v="13"/>
    <x v="2"/>
    <s v="431 Jackson St"/>
    <x v="6"/>
    <x v="5"/>
    <s v="10001"/>
    <x v="1"/>
    <n v="999.99"/>
    <x v="4"/>
  </r>
  <r>
    <s v="312803"/>
    <x v="9"/>
    <n v="1"/>
    <n v="2.99"/>
    <d v="2019-12-08T00:00:00"/>
    <s v="413 Dogwood St, Seattle, WA 98101"/>
    <x v="15"/>
    <n v="49"/>
    <x v="2"/>
    <s v="413 Dogwood St"/>
    <x v="4"/>
    <x v="3"/>
    <s v="98101"/>
    <x v="2"/>
    <n v="2.99"/>
    <x v="4"/>
  </r>
  <r>
    <s v="312804"/>
    <x v="5"/>
    <n v="1"/>
    <n v="14.95"/>
    <d v="2019-12-19T00:00:00"/>
    <s v="648 River St, New York City, NY 10001"/>
    <x v="10"/>
    <n v="1"/>
    <x v="2"/>
    <s v="648 River St"/>
    <x v="6"/>
    <x v="5"/>
    <s v="10001"/>
    <x v="1"/>
    <n v="14.95"/>
    <x v="4"/>
  </r>
  <r>
    <s v="312805"/>
    <x v="9"/>
    <n v="1"/>
    <n v="2.99"/>
    <d v="2019-12-17T00:00:00"/>
    <s v="200 Church St, San Francisco, CA 94016"/>
    <x v="6"/>
    <n v="31"/>
    <x v="2"/>
    <s v="200 Church St"/>
    <x v="3"/>
    <x v="2"/>
    <s v="94016"/>
    <x v="2"/>
    <n v="2.99"/>
    <x v="4"/>
  </r>
  <r>
    <s v="312806"/>
    <x v="11"/>
    <n v="1"/>
    <n v="300"/>
    <d v="2019-12-02T00:00:00"/>
    <s v="803 9th St, New York City, NY 10001"/>
    <x v="11"/>
    <n v="22"/>
    <x v="2"/>
    <s v="803 9th St"/>
    <x v="6"/>
    <x v="5"/>
    <s v="10001"/>
    <x v="1"/>
    <n v="300"/>
    <x v="4"/>
  </r>
  <r>
    <s v="312807"/>
    <x v="3"/>
    <n v="1"/>
    <n v="11.99"/>
    <d v="2019-12-20T00:00:00"/>
    <s v="941 6th St, New York City, NY 10001"/>
    <x v="3"/>
    <n v="26"/>
    <x v="2"/>
    <s v="941 6th St"/>
    <x v="6"/>
    <x v="5"/>
    <s v="10001"/>
    <x v="1"/>
    <n v="11.99"/>
    <x v="4"/>
  </r>
  <r>
    <s v="312808"/>
    <x v="8"/>
    <n v="1"/>
    <n v="150"/>
    <d v="2019-12-16T00:00:00"/>
    <s v="210 Cedar St, Boston, MA 02215"/>
    <x v="5"/>
    <n v="48"/>
    <x v="2"/>
    <s v="210 Cedar St"/>
    <x v="1"/>
    <x v="1"/>
    <s v="02215"/>
    <x v="1"/>
    <n v="150"/>
    <x v="4"/>
  </r>
  <r>
    <s v="312809"/>
    <x v="0"/>
    <n v="1"/>
    <n v="11.95"/>
    <d v="2019-12-17T00:00:00"/>
    <s v="358 Center St, San Francisco, CA 94016"/>
    <x v="8"/>
    <n v="21"/>
    <x v="2"/>
    <s v="358 Center St"/>
    <x v="3"/>
    <x v="2"/>
    <s v="94016"/>
    <x v="2"/>
    <n v="11.95"/>
    <x v="4"/>
  </r>
  <r>
    <s v="312810"/>
    <x v="5"/>
    <n v="1"/>
    <n v="14.95"/>
    <d v="2019-12-06T00:00:00"/>
    <s v="323 Park St, San Francisco, CA 94016"/>
    <x v="6"/>
    <n v="55"/>
    <x v="2"/>
    <s v="323 Park St"/>
    <x v="3"/>
    <x v="2"/>
    <s v="94016"/>
    <x v="2"/>
    <n v="14.95"/>
    <x v="4"/>
  </r>
  <r>
    <s v="312811"/>
    <x v="6"/>
    <n v="1"/>
    <n v="389.99"/>
    <d v="2019-12-04T00:00:00"/>
    <s v="172 Center St, Boston, MA 02215"/>
    <x v="2"/>
    <n v="34"/>
    <x v="2"/>
    <s v="172 Center St"/>
    <x v="1"/>
    <x v="1"/>
    <s v="02215"/>
    <x v="1"/>
    <n v="389.99"/>
    <x v="4"/>
  </r>
  <r>
    <s v="312812"/>
    <x v="11"/>
    <n v="1"/>
    <n v="300"/>
    <d v="2020-01-01T00:00:00"/>
    <s v="129 6th St, Boston, MA 02215"/>
    <x v="21"/>
    <n v="56"/>
    <x v="3"/>
    <s v="129 6th St"/>
    <x v="1"/>
    <x v="1"/>
    <s v="02215"/>
    <x v="1"/>
    <n v="300"/>
    <x v="5"/>
  </r>
  <r>
    <s v="312813"/>
    <x v="6"/>
    <n v="1"/>
    <n v="389.99"/>
    <d v="2019-12-11T00:00:00"/>
    <s v="93 River St, Los Angeles, CA 90001"/>
    <x v="7"/>
    <n v="46"/>
    <x v="2"/>
    <s v="93 River St"/>
    <x v="2"/>
    <x v="2"/>
    <s v="90001"/>
    <x v="2"/>
    <n v="389.99"/>
    <x v="4"/>
  </r>
  <r>
    <s v="312814"/>
    <x v="9"/>
    <n v="1"/>
    <n v="2.99"/>
    <d v="2019-12-02T00:00:00"/>
    <s v="345 10th St, Dallas, TX 75001"/>
    <x v="2"/>
    <n v="19"/>
    <x v="2"/>
    <s v="345 10th St"/>
    <x v="0"/>
    <x v="0"/>
    <s v="75001"/>
    <x v="0"/>
    <n v="2.99"/>
    <x v="4"/>
  </r>
  <r>
    <s v="312815"/>
    <x v="3"/>
    <n v="1"/>
    <n v="11.99"/>
    <d v="2019-12-02T00:00:00"/>
    <s v="237 Meadow St, Seattle, WA 98101"/>
    <x v="16"/>
    <n v="1"/>
    <x v="2"/>
    <s v="237 Meadow St"/>
    <x v="4"/>
    <x v="3"/>
    <s v="98101"/>
    <x v="2"/>
    <n v="11.99"/>
    <x v="4"/>
  </r>
  <r>
    <s v="312816"/>
    <x v="3"/>
    <n v="1"/>
    <n v="11.99"/>
    <d v="2019-12-07T00:00:00"/>
    <s v="620 South St, Los Angeles, CA 90001"/>
    <x v="7"/>
    <n v="9"/>
    <x v="2"/>
    <s v="620 South St"/>
    <x v="2"/>
    <x v="2"/>
    <s v="90001"/>
    <x v="2"/>
    <n v="11.99"/>
    <x v="4"/>
  </r>
  <r>
    <s v="312817"/>
    <x v="9"/>
    <n v="4"/>
    <n v="2.99"/>
    <d v="2019-12-21T00:00:00"/>
    <s v="108 13th St, Los Angeles, CA 90001"/>
    <x v="18"/>
    <n v="55"/>
    <x v="2"/>
    <s v="108 13th St"/>
    <x v="2"/>
    <x v="2"/>
    <s v="90001"/>
    <x v="2"/>
    <n v="11.96"/>
    <x v="4"/>
  </r>
  <r>
    <s v="312818"/>
    <x v="18"/>
    <n v="1"/>
    <n v="379.99"/>
    <d v="2019-12-22T00:00:00"/>
    <s v="462 West St, Seattle, WA 98101"/>
    <x v="14"/>
    <n v="47"/>
    <x v="2"/>
    <s v="462 West St"/>
    <x v="4"/>
    <x v="3"/>
    <s v="98101"/>
    <x v="2"/>
    <n v="379.99"/>
    <x v="4"/>
  </r>
  <r>
    <s v="312819"/>
    <x v="7"/>
    <n v="1"/>
    <n v="3.84"/>
    <d v="2019-12-14T00:00:00"/>
    <s v="604 5th St, San Francisco, CA 94016"/>
    <x v="2"/>
    <n v="59"/>
    <x v="2"/>
    <s v="604 5th St"/>
    <x v="3"/>
    <x v="2"/>
    <s v="94016"/>
    <x v="2"/>
    <n v="3.84"/>
    <x v="4"/>
  </r>
  <r>
    <s v="312820"/>
    <x v="9"/>
    <n v="2"/>
    <n v="2.99"/>
    <d v="2019-12-29T00:00:00"/>
    <s v="909 Church St, Portland, ME 04101"/>
    <x v="15"/>
    <n v="41"/>
    <x v="2"/>
    <s v="909 Church St"/>
    <x v="7"/>
    <x v="7"/>
    <s v="04101"/>
    <x v="1"/>
    <n v="5.98"/>
    <x v="4"/>
  </r>
  <r>
    <s v="312821"/>
    <x v="12"/>
    <n v="1"/>
    <n v="149.99"/>
    <d v="2019-12-13T00:00:00"/>
    <s v="715 4th St, Los Angeles, CA 90001"/>
    <x v="7"/>
    <n v="3"/>
    <x v="2"/>
    <s v="715 4th St"/>
    <x v="2"/>
    <x v="2"/>
    <s v="90001"/>
    <x v="2"/>
    <n v="149.99"/>
    <x v="4"/>
  </r>
  <r>
    <s v="312822"/>
    <x v="6"/>
    <n v="1"/>
    <n v="389.99"/>
    <d v="2019-12-04T00:00:00"/>
    <s v="411 Center St, San Francisco, CA 94016"/>
    <x v="12"/>
    <n v="55"/>
    <x v="2"/>
    <s v="411 Center St"/>
    <x v="3"/>
    <x v="2"/>
    <s v="94016"/>
    <x v="2"/>
    <n v="389.99"/>
    <x v="4"/>
  </r>
  <r>
    <s v="312823"/>
    <x v="6"/>
    <n v="1"/>
    <n v="389.99"/>
    <d v="2019-12-19T00:00:00"/>
    <s v="680 Cedar St, Dallas, TX 75001"/>
    <x v="14"/>
    <n v="52"/>
    <x v="2"/>
    <s v="680 Cedar St"/>
    <x v="0"/>
    <x v="0"/>
    <s v="75001"/>
    <x v="0"/>
    <n v="389.99"/>
    <x v="4"/>
  </r>
  <r>
    <s v="312824"/>
    <x v="9"/>
    <n v="1"/>
    <n v="2.99"/>
    <d v="2019-12-18T00:00:00"/>
    <s v="304 Walnut St, New York City, NY 10001"/>
    <x v="1"/>
    <n v="18"/>
    <x v="2"/>
    <s v="304 Walnut St"/>
    <x v="6"/>
    <x v="5"/>
    <s v="10001"/>
    <x v="1"/>
    <n v="2.99"/>
    <x v="4"/>
  </r>
  <r>
    <s v="312825"/>
    <x v="1"/>
    <n v="1"/>
    <n v="99.99"/>
    <d v="2019-12-03T00:00:00"/>
    <s v="615 1st St, New York City, NY 10001"/>
    <x v="15"/>
    <n v="33"/>
    <x v="2"/>
    <s v="615 1st St"/>
    <x v="6"/>
    <x v="5"/>
    <s v="10001"/>
    <x v="1"/>
    <n v="99.99"/>
    <x v="4"/>
  </r>
  <r>
    <s v="312826"/>
    <x v="9"/>
    <n v="3"/>
    <n v="2.99"/>
    <d v="2019-12-08T00:00:00"/>
    <s v="679 Forest St, Los Angeles, CA 90001"/>
    <x v="14"/>
    <n v="42"/>
    <x v="2"/>
    <s v="679 Forest St"/>
    <x v="2"/>
    <x v="2"/>
    <s v="90001"/>
    <x v="2"/>
    <n v="8.9700000000000006"/>
    <x v="4"/>
  </r>
  <r>
    <s v="312827"/>
    <x v="1"/>
    <n v="1"/>
    <n v="99.99"/>
    <d v="2019-12-19T00:00:00"/>
    <s v="800 Elm St, San Francisco, CA 94016"/>
    <x v="3"/>
    <n v="52"/>
    <x v="2"/>
    <s v="800 Elm St"/>
    <x v="3"/>
    <x v="2"/>
    <s v="94016"/>
    <x v="2"/>
    <n v="99.99"/>
    <x v="4"/>
  </r>
  <r>
    <s v="312828"/>
    <x v="6"/>
    <n v="1"/>
    <n v="389.99"/>
    <d v="2019-12-05T00:00:00"/>
    <s v="486 Madison St, Los Angeles, CA 90001"/>
    <x v="18"/>
    <n v="19"/>
    <x v="2"/>
    <s v="486 Madison St"/>
    <x v="2"/>
    <x v="2"/>
    <s v="90001"/>
    <x v="2"/>
    <n v="389.99"/>
    <x v="4"/>
  </r>
  <r>
    <s v="312829"/>
    <x v="5"/>
    <n v="1"/>
    <n v="14.95"/>
    <d v="2019-12-27T00:00:00"/>
    <s v="834 North St, Atlanta, GA 30301"/>
    <x v="16"/>
    <n v="40"/>
    <x v="2"/>
    <s v="834 North St"/>
    <x v="5"/>
    <x v="4"/>
    <s v="30301"/>
    <x v="0"/>
    <n v="14.95"/>
    <x v="4"/>
  </r>
  <r>
    <s v="312830"/>
    <x v="1"/>
    <n v="1"/>
    <n v="99.99"/>
    <d v="2019-12-27T00:00:00"/>
    <s v="537 North St, Seattle, WA 98101"/>
    <x v="7"/>
    <n v="8"/>
    <x v="2"/>
    <s v="537 North St"/>
    <x v="4"/>
    <x v="3"/>
    <s v="98101"/>
    <x v="2"/>
    <n v="99.99"/>
    <x v="4"/>
  </r>
  <r>
    <s v="312831"/>
    <x v="1"/>
    <n v="1"/>
    <n v="99.99"/>
    <d v="2019-12-14T00:00:00"/>
    <s v="901 6th St, Boston, MA 02215"/>
    <x v="23"/>
    <n v="46"/>
    <x v="2"/>
    <s v="901 6th St"/>
    <x v="1"/>
    <x v="1"/>
    <s v="02215"/>
    <x v="1"/>
    <n v="99.99"/>
    <x v="4"/>
  </r>
  <r>
    <s v="312831"/>
    <x v="3"/>
    <n v="1"/>
    <n v="11.99"/>
    <d v="2019-12-14T00:00:00"/>
    <s v="901 6th St, Boston, MA 02215"/>
    <x v="23"/>
    <n v="46"/>
    <x v="2"/>
    <s v="901 6th St"/>
    <x v="1"/>
    <x v="1"/>
    <s v="02215"/>
    <x v="1"/>
    <n v="11.99"/>
    <x v="4"/>
  </r>
  <r>
    <s v="312832"/>
    <x v="8"/>
    <n v="1"/>
    <n v="150"/>
    <d v="2019-12-04T00:00:00"/>
    <s v="143 Hickory St, Los Angeles, CA 90001"/>
    <x v="11"/>
    <n v="7"/>
    <x v="2"/>
    <s v="143 Hickory St"/>
    <x v="2"/>
    <x v="2"/>
    <s v="90001"/>
    <x v="2"/>
    <n v="150"/>
    <x v="4"/>
  </r>
  <r>
    <s v="312833"/>
    <x v="9"/>
    <n v="1"/>
    <n v="2.99"/>
    <d v="2019-12-15T00:00:00"/>
    <s v="510 Wilson St, Los Angeles, CA 90001"/>
    <x v="19"/>
    <n v="48"/>
    <x v="2"/>
    <s v="510 Wilson St"/>
    <x v="2"/>
    <x v="2"/>
    <s v="90001"/>
    <x v="2"/>
    <n v="2.99"/>
    <x v="4"/>
  </r>
  <r>
    <s v="312834"/>
    <x v="9"/>
    <n v="2"/>
    <n v="2.99"/>
    <d v="2019-12-16T00:00:00"/>
    <s v="522 6th St, San Francisco, CA 94016"/>
    <x v="18"/>
    <n v="40"/>
    <x v="2"/>
    <s v="522 6th St"/>
    <x v="3"/>
    <x v="2"/>
    <s v="94016"/>
    <x v="2"/>
    <n v="5.98"/>
    <x v="4"/>
  </r>
  <r>
    <s v="312835"/>
    <x v="15"/>
    <n v="1"/>
    <n v="999.99"/>
    <d v="2019-12-12T00:00:00"/>
    <s v="689 8th St, Seattle, WA 98101"/>
    <x v="18"/>
    <n v="28"/>
    <x v="2"/>
    <s v="689 8th St"/>
    <x v="4"/>
    <x v="3"/>
    <s v="98101"/>
    <x v="2"/>
    <n v="999.99"/>
    <x v="4"/>
  </r>
  <r>
    <s v="312836"/>
    <x v="17"/>
    <n v="1"/>
    <n v="600"/>
    <d v="2019-12-31T00:00:00"/>
    <s v="696 Forest St, San Francisco, CA 94016"/>
    <x v="14"/>
    <n v="25"/>
    <x v="2"/>
    <s v="696 Forest St"/>
    <x v="3"/>
    <x v="2"/>
    <s v="94016"/>
    <x v="2"/>
    <n v="600"/>
    <x v="4"/>
  </r>
  <r>
    <s v="312837"/>
    <x v="5"/>
    <n v="1"/>
    <n v="14.95"/>
    <d v="2019-12-03T00:00:00"/>
    <s v="16 6th St, Dallas, TX 75001"/>
    <x v="16"/>
    <n v="11"/>
    <x v="2"/>
    <s v="16 6th St"/>
    <x v="0"/>
    <x v="0"/>
    <s v="75001"/>
    <x v="0"/>
    <n v="14.95"/>
    <x v="4"/>
  </r>
  <r>
    <s v="312838"/>
    <x v="3"/>
    <n v="1"/>
    <n v="11.99"/>
    <d v="2019-12-13T00:00:00"/>
    <s v="109 13th St, San Francisco, CA 94016"/>
    <x v="16"/>
    <n v="1"/>
    <x v="2"/>
    <s v="109 13th St"/>
    <x v="3"/>
    <x v="2"/>
    <s v="94016"/>
    <x v="2"/>
    <n v="11.99"/>
    <x v="4"/>
  </r>
  <r>
    <s v="312839"/>
    <x v="5"/>
    <n v="1"/>
    <n v="14.95"/>
    <d v="2019-12-03T00:00:00"/>
    <s v="958 Washington St, Dallas, TX 75001"/>
    <x v="4"/>
    <n v="0"/>
    <x v="2"/>
    <s v="958 Washington St"/>
    <x v="0"/>
    <x v="0"/>
    <s v="75001"/>
    <x v="0"/>
    <n v="14.95"/>
    <x v="4"/>
  </r>
  <r>
    <s v="312840"/>
    <x v="0"/>
    <n v="1"/>
    <n v="11.95"/>
    <d v="2019-12-14T00:00:00"/>
    <s v="625 1st St, Los Angeles, CA 90001"/>
    <x v="8"/>
    <n v="40"/>
    <x v="2"/>
    <s v="625 1st St"/>
    <x v="2"/>
    <x v="2"/>
    <s v="90001"/>
    <x v="2"/>
    <n v="11.95"/>
    <x v="4"/>
  </r>
  <r>
    <s v="312841"/>
    <x v="7"/>
    <n v="1"/>
    <n v="3.84"/>
    <d v="2019-12-03T00:00:00"/>
    <s v="554 Meadow St, Boston, MA 02215"/>
    <x v="3"/>
    <n v="0"/>
    <x v="2"/>
    <s v="554 Meadow St"/>
    <x v="1"/>
    <x v="1"/>
    <s v="02215"/>
    <x v="1"/>
    <n v="3.84"/>
    <x v="4"/>
  </r>
  <r>
    <s v="312842"/>
    <x v="6"/>
    <n v="1"/>
    <n v="389.99"/>
    <d v="2019-12-01T00:00:00"/>
    <s v="785 Elm St, Portland, ME 04101"/>
    <x v="5"/>
    <n v="14"/>
    <x v="2"/>
    <s v="785 Elm St"/>
    <x v="7"/>
    <x v="7"/>
    <s v="04101"/>
    <x v="1"/>
    <n v="389.99"/>
    <x v="4"/>
  </r>
  <r>
    <s v="312843"/>
    <x v="7"/>
    <n v="1"/>
    <n v="3.84"/>
    <d v="2019-12-20T00:00:00"/>
    <s v="957 Lake St, New York City, NY 10001"/>
    <x v="12"/>
    <n v="12"/>
    <x v="2"/>
    <s v="957 Lake St"/>
    <x v="6"/>
    <x v="5"/>
    <s v="10001"/>
    <x v="1"/>
    <n v="3.84"/>
    <x v="4"/>
  </r>
  <r>
    <s v="312844"/>
    <x v="15"/>
    <n v="1"/>
    <n v="999.99"/>
    <d v="2019-12-26T00:00:00"/>
    <s v="633 Lincoln St, Seattle, WA 98101"/>
    <x v="6"/>
    <n v="32"/>
    <x v="2"/>
    <s v="633 Lincoln St"/>
    <x v="4"/>
    <x v="3"/>
    <s v="98101"/>
    <x v="2"/>
    <n v="999.99"/>
    <x v="4"/>
  </r>
  <r>
    <s v="312845"/>
    <x v="9"/>
    <n v="3"/>
    <n v="2.99"/>
    <d v="2019-12-22T00:00:00"/>
    <s v="761 Walnut St, Dallas, TX 75001"/>
    <x v="3"/>
    <n v="26"/>
    <x v="2"/>
    <s v="761 Walnut St"/>
    <x v="0"/>
    <x v="0"/>
    <s v="75001"/>
    <x v="0"/>
    <n v="8.9700000000000006"/>
    <x v="4"/>
  </r>
  <r>
    <s v="312846"/>
    <x v="1"/>
    <n v="1"/>
    <n v="99.99"/>
    <d v="2019-12-04T00:00:00"/>
    <s v="240 Meadow St, Los Angeles, CA 90001"/>
    <x v="15"/>
    <n v="24"/>
    <x v="2"/>
    <s v="240 Meadow St"/>
    <x v="2"/>
    <x v="2"/>
    <s v="90001"/>
    <x v="2"/>
    <n v="99.99"/>
    <x v="4"/>
  </r>
  <r>
    <s v="312847"/>
    <x v="3"/>
    <n v="1"/>
    <n v="11.99"/>
    <d v="2019-12-30T00:00:00"/>
    <s v="258 Dogwood St, New York City, NY 10001"/>
    <x v="7"/>
    <n v="5"/>
    <x v="2"/>
    <s v="258 Dogwood St"/>
    <x v="6"/>
    <x v="5"/>
    <s v="10001"/>
    <x v="1"/>
    <n v="11.99"/>
    <x v="4"/>
  </r>
  <r>
    <s v="312848"/>
    <x v="7"/>
    <n v="1"/>
    <n v="3.84"/>
    <d v="2019-12-29T00:00:00"/>
    <s v="654 Maple St, Los Angeles, CA 90001"/>
    <x v="2"/>
    <n v="9"/>
    <x v="2"/>
    <s v="654 Maple St"/>
    <x v="2"/>
    <x v="2"/>
    <s v="90001"/>
    <x v="2"/>
    <n v="3.84"/>
    <x v="4"/>
  </r>
  <r>
    <s v="312849"/>
    <x v="5"/>
    <n v="1"/>
    <n v="14.95"/>
    <d v="2019-12-02T00:00:00"/>
    <s v="837 Forest St, Boston, MA 02215"/>
    <x v="11"/>
    <n v="56"/>
    <x v="2"/>
    <s v="837 Forest St"/>
    <x v="1"/>
    <x v="1"/>
    <s v="02215"/>
    <x v="1"/>
    <n v="14.95"/>
    <x v="4"/>
  </r>
  <r>
    <s v="312850"/>
    <x v="0"/>
    <n v="1"/>
    <n v="11.95"/>
    <d v="2019-12-24T00:00:00"/>
    <s v="455 Sunset St, New York City, NY 10001"/>
    <x v="18"/>
    <n v="47"/>
    <x v="2"/>
    <s v="455 Sunset St"/>
    <x v="6"/>
    <x v="5"/>
    <s v="10001"/>
    <x v="1"/>
    <n v="11.95"/>
    <x v="4"/>
  </r>
  <r>
    <s v="312851"/>
    <x v="5"/>
    <n v="1"/>
    <n v="14.95"/>
    <d v="2019-12-27T00:00:00"/>
    <s v="561 1st St, Portland, ME 04101"/>
    <x v="9"/>
    <n v="25"/>
    <x v="2"/>
    <s v="561 1st St"/>
    <x v="7"/>
    <x v="7"/>
    <s v="04101"/>
    <x v="1"/>
    <n v="14.95"/>
    <x v="4"/>
  </r>
  <r>
    <s v="312851"/>
    <x v="9"/>
    <n v="1"/>
    <n v="2.99"/>
    <d v="2019-12-27T00:00:00"/>
    <s v="561 1st St, Portland, ME 04101"/>
    <x v="9"/>
    <n v="25"/>
    <x v="2"/>
    <s v="561 1st St"/>
    <x v="7"/>
    <x v="7"/>
    <s v="04101"/>
    <x v="1"/>
    <n v="2.99"/>
    <x v="4"/>
  </r>
  <r>
    <s v="312852"/>
    <x v="7"/>
    <n v="2"/>
    <n v="3.84"/>
    <d v="2019-12-01T00:00:00"/>
    <s v="455 Meadow St, Dallas, TX 75001"/>
    <x v="14"/>
    <n v="37"/>
    <x v="2"/>
    <s v="455 Meadow St"/>
    <x v="0"/>
    <x v="0"/>
    <s v="75001"/>
    <x v="0"/>
    <n v="7.68"/>
    <x v="4"/>
  </r>
  <r>
    <s v="312853"/>
    <x v="9"/>
    <n v="1"/>
    <n v="2.99"/>
    <d v="2019-12-12T00:00:00"/>
    <s v="726 Willow St, Austin, TX 73301"/>
    <x v="8"/>
    <n v="59"/>
    <x v="2"/>
    <s v="726 Willow St"/>
    <x v="8"/>
    <x v="0"/>
    <s v="73301"/>
    <x v="0"/>
    <n v="2.99"/>
    <x v="4"/>
  </r>
  <r>
    <s v="312854"/>
    <x v="12"/>
    <n v="1"/>
    <n v="149.99"/>
    <d v="2019-12-09T00:00:00"/>
    <s v="516 Washington St, Dallas, TX 75001"/>
    <x v="2"/>
    <n v="49"/>
    <x v="2"/>
    <s v="516 Washington St"/>
    <x v="0"/>
    <x v="0"/>
    <s v="75001"/>
    <x v="0"/>
    <n v="149.99"/>
    <x v="4"/>
  </r>
  <r>
    <s v="312855"/>
    <x v="4"/>
    <n v="1"/>
    <n v="1700"/>
    <d v="2019-12-22T00:00:00"/>
    <s v="929 Lakeview St, Dallas, TX 75001"/>
    <x v="15"/>
    <n v="38"/>
    <x v="2"/>
    <s v="929 Lakeview St"/>
    <x v="0"/>
    <x v="0"/>
    <s v="75001"/>
    <x v="0"/>
    <n v="1700"/>
    <x v="4"/>
  </r>
  <r>
    <s v="312856"/>
    <x v="6"/>
    <n v="1"/>
    <n v="389.99"/>
    <d v="2019-12-08T00:00:00"/>
    <s v="152 Spruce St, Dallas, TX 75001"/>
    <x v="6"/>
    <n v="23"/>
    <x v="2"/>
    <s v="152 Spruce St"/>
    <x v="0"/>
    <x v="0"/>
    <s v="75001"/>
    <x v="0"/>
    <n v="389.99"/>
    <x v="4"/>
  </r>
  <r>
    <s v="312857"/>
    <x v="5"/>
    <n v="2"/>
    <n v="14.95"/>
    <d v="2019-12-28T00:00:00"/>
    <s v="256 14th St, San Francisco, CA 94016"/>
    <x v="9"/>
    <n v="28"/>
    <x v="2"/>
    <s v="256 14th St"/>
    <x v="3"/>
    <x v="2"/>
    <s v="94016"/>
    <x v="2"/>
    <n v="29.9"/>
    <x v="4"/>
  </r>
  <r>
    <s v="312858"/>
    <x v="7"/>
    <n v="1"/>
    <n v="3.84"/>
    <d v="2019-12-26T00:00:00"/>
    <s v="948 Willow St, Austin, TX 73301"/>
    <x v="8"/>
    <n v="3"/>
    <x v="2"/>
    <s v="948 Willow St"/>
    <x v="8"/>
    <x v="0"/>
    <s v="73301"/>
    <x v="0"/>
    <n v="3.84"/>
    <x v="4"/>
  </r>
  <r>
    <s v="312859"/>
    <x v="8"/>
    <n v="1"/>
    <n v="150"/>
    <d v="2019-12-14T00:00:00"/>
    <s v="172 South St, Austin, TX 73301"/>
    <x v="21"/>
    <n v="52"/>
    <x v="2"/>
    <s v="172 South St"/>
    <x v="8"/>
    <x v="0"/>
    <s v="73301"/>
    <x v="0"/>
    <n v="150"/>
    <x v="4"/>
  </r>
  <r>
    <s v="312860"/>
    <x v="0"/>
    <n v="1"/>
    <n v="11.95"/>
    <d v="2019-12-08T00:00:00"/>
    <s v="452 Lakeview St, Atlanta, GA 30301"/>
    <x v="6"/>
    <n v="23"/>
    <x v="2"/>
    <s v="452 Lakeview St"/>
    <x v="5"/>
    <x v="4"/>
    <s v="30301"/>
    <x v="0"/>
    <n v="11.95"/>
    <x v="4"/>
  </r>
  <r>
    <s v="312861"/>
    <x v="5"/>
    <n v="1"/>
    <n v="14.95"/>
    <d v="2019-12-18T00:00:00"/>
    <s v="132 Willow St, Boston, MA 02215"/>
    <x v="6"/>
    <n v="15"/>
    <x v="2"/>
    <s v="132 Willow St"/>
    <x v="1"/>
    <x v="1"/>
    <s v="02215"/>
    <x v="1"/>
    <n v="14.95"/>
    <x v="4"/>
  </r>
  <r>
    <s v="312861"/>
    <x v="9"/>
    <n v="2"/>
    <n v="2.99"/>
    <d v="2019-12-18T00:00:00"/>
    <s v="132 Willow St, Boston, MA 02215"/>
    <x v="6"/>
    <n v="15"/>
    <x v="2"/>
    <s v="132 Willow St"/>
    <x v="1"/>
    <x v="1"/>
    <s v="02215"/>
    <x v="1"/>
    <n v="5.98"/>
    <x v="4"/>
  </r>
  <r>
    <s v="312862"/>
    <x v="1"/>
    <n v="1"/>
    <n v="99.99"/>
    <d v="2019-12-10T00:00:00"/>
    <s v="295 Adams St, New York City, NY 10001"/>
    <x v="8"/>
    <n v="3"/>
    <x v="2"/>
    <s v="295 Adams St"/>
    <x v="6"/>
    <x v="5"/>
    <s v="10001"/>
    <x v="1"/>
    <n v="99.99"/>
    <x v="4"/>
  </r>
  <r>
    <s v="312863"/>
    <x v="0"/>
    <n v="1"/>
    <n v="11.95"/>
    <d v="2019-12-08T00:00:00"/>
    <s v="890 Lakeview St, Seattle, WA 98101"/>
    <x v="22"/>
    <n v="34"/>
    <x v="2"/>
    <s v="890 Lakeview St"/>
    <x v="4"/>
    <x v="3"/>
    <s v="98101"/>
    <x v="2"/>
    <n v="11.95"/>
    <x v="4"/>
  </r>
  <r>
    <s v="312864"/>
    <x v="16"/>
    <n v="1"/>
    <n v="400"/>
    <d v="2019-12-06T00:00:00"/>
    <s v="338 Cherry St, San Francisco, CA 94016"/>
    <x v="15"/>
    <n v="44"/>
    <x v="2"/>
    <s v="338 Cherry St"/>
    <x v="3"/>
    <x v="2"/>
    <s v="94016"/>
    <x v="2"/>
    <n v="400"/>
    <x v="4"/>
  </r>
  <r>
    <s v="312865"/>
    <x v="0"/>
    <n v="1"/>
    <n v="11.95"/>
    <d v="2019-12-25T00:00:00"/>
    <s v="175 Park St, Boston, MA 02215"/>
    <x v="1"/>
    <n v="32"/>
    <x v="2"/>
    <s v="175 Park St"/>
    <x v="1"/>
    <x v="1"/>
    <s v="02215"/>
    <x v="1"/>
    <n v="11.95"/>
    <x v="4"/>
  </r>
  <r>
    <s v="312866"/>
    <x v="9"/>
    <n v="1"/>
    <n v="2.99"/>
    <d v="2019-12-22T00:00:00"/>
    <s v="149 Washington St, Atlanta, GA 30301"/>
    <x v="6"/>
    <n v="1"/>
    <x v="2"/>
    <s v="149 Washington St"/>
    <x v="5"/>
    <x v="4"/>
    <s v="30301"/>
    <x v="0"/>
    <n v="2.99"/>
    <x v="4"/>
  </r>
  <r>
    <s v="312867"/>
    <x v="2"/>
    <n v="2"/>
    <n v="600"/>
    <d v="2019-12-29T00:00:00"/>
    <s v="305 Hill St, Los Angeles, CA 90001"/>
    <x v="8"/>
    <n v="52"/>
    <x v="2"/>
    <s v="305 Hill St"/>
    <x v="2"/>
    <x v="2"/>
    <s v="90001"/>
    <x v="2"/>
    <n v="1200"/>
    <x v="4"/>
  </r>
  <r>
    <s v="312867"/>
    <x v="0"/>
    <n v="1"/>
    <n v="11.95"/>
    <d v="2019-12-29T00:00:00"/>
    <s v="305 Hill St, Los Angeles, CA 90001"/>
    <x v="8"/>
    <n v="52"/>
    <x v="2"/>
    <s v="305 Hill St"/>
    <x v="2"/>
    <x v="2"/>
    <s v="90001"/>
    <x v="2"/>
    <n v="11.95"/>
    <x v="4"/>
  </r>
  <r>
    <s v="312867"/>
    <x v="1"/>
    <n v="1"/>
    <n v="99.99"/>
    <d v="2019-12-29T00:00:00"/>
    <s v="305 Hill St, Los Angeles, CA 90001"/>
    <x v="8"/>
    <n v="52"/>
    <x v="2"/>
    <s v="305 Hill St"/>
    <x v="2"/>
    <x v="2"/>
    <s v="90001"/>
    <x v="2"/>
    <n v="99.99"/>
    <x v="4"/>
  </r>
  <r>
    <s v="312868"/>
    <x v="3"/>
    <n v="1"/>
    <n v="11.99"/>
    <d v="2019-12-12T00:00:00"/>
    <s v="373 14th St, San Francisco, CA 94016"/>
    <x v="18"/>
    <n v="41"/>
    <x v="2"/>
    <s v="373 14th St"/>
    <x v="3"/>
    <x v="2"/>
    <s v="94016"/>
    <x v="2"/>
    <n v="11.99"/>
    <x v="4"/>
  </r>
  <r>
    <s v="312869"/>
    <x v="9"/>
    <n v="1"/>
    <n v="2.99"/>
    <d v="2019-12-03T00:00:00"/>
    <s v="476 Center St, San Francisco, CA 94016"/>
    <x v="5"/>
    <n v="51"/>
    <x v="2"/>
    <s v="476 Center St"/>
    <x v="3"/>
    <x v="2"/>
    <s v="94016"/>
    <x v="2"/>
    <n v="2.99"/>
    <x v="4"/>
  </r>
  <r>
    <s v="312870"/>
    <x v="9"/>
    <n v="1"/>
    <n v="2.99"/>
    <d v="2019-12-05T00:00:00"/>
    <s v="793 1st St, Atlanta, GA 30301"/>
    <x v="16"/>
    <n v="12"/>
    <x v="2"/>
    <s v="793 1st St"/>
    <x v="5"/>
    <x v="4"/>
    <s v="30301"/>
    <x v="0"/>
    <n v="2.99"/>
    <x v="4"/>
  </r>
  <r>
    <s v="312871"/>
    <x v="7"/>
    <n v="1"/>
    <n v="3.84"/>
    <d v="2019-12-27T00:00:00"/>
    <s v="352 4th St, Atlanta, GA 30301"/>
    <x v="2"/>
    <n v="41"/>
    <x v="2"/>
    <s v="352 4th St"/>
    <x v="5"/>
    <x v="4"/>
    <s v="30301"/>
    <x v="0"/>
    <n v="3.84"/>
    <x v="4"/>
  </r>
  <r>
    <s v="312872"/>
    <x v="9"/>
    <n v="2"/>
    <n v="2.99"/>
    <d v="2019-12-30T00:00:00"/>
    <s v="383 Elm St, Boston, MA 02215"/>
    <x v="14"/>
    <n v="48"/>
    <x v="2"/>
    <s v="383 Elm St"/>
    <x v="1"/>
    <x v="1"/>
    <s v="02215"/>
    <x v="1"/>
    <n v="5.98"/>
    <x v="4"/>
  </r>
  <r>
    <s v="312873"/>
    <x v="5"/>
    <n v="1"/>
    <n v="14.95"/>
    <d v="2019-12-31T00:00:00"/>
    <s v="890 4th St, San Francisco, CA 94016"/>
    <x v="12"/>
    <n v="19"/>
    <x v="2"/>
    <s v="890 4th St"/>
    <x v="3"/>
    <x v="2"/>
    <s v="94016"/>
    <x v="2"/>
    <n v="14.95"/>
    <x v="4"/>
  </r>
  <r>
    <s v="312874"/>
    <x v="3"/>
    <n v="1"/>
    <n v="11.99"/>
    <d v="2019-12-21T00:00:00"/>
    <s v="931 Church St, Boston, MA 02215"/>
    <x v="9"/>
    <n v="55"/>
    <x v="2"/>
    <s v="931 Church St"/>
    <x v="1"/>
    <x v="1"/>
    <s v="02215"/>
    <x v="1"/>
    <n v="11.99"/>
    <x v="4"/>
  </r>
  <r>
    <s v="312875"/>
    <x v="7"/>
    <n v="3"/>
    <n v="3.84"/>
    <d v="2019-12-03T00:00:00"/>
    <s v="106 6th St, Boston, MA 02215"/>
    <x v="8"/>
    <n v="26"/>
    <x v="2"/>
    <s v="106 6th St"/>
    <x v="1"/>
    <x v="1"/>
    <s v="02215"/>
    <x v="1"/>
    <n v="11.52"/>
    <x v="4"/>
  </r>
  <r>
    <s v="312876"/>
    <x v="0"/>
    <n v="1"/>
    <n v="11.95"/>
    <d v="2019-12-20T00:00:00"/>
    <s v="540 2nd St, Seattle, WA 98101"/>
    <x v="0"/>
    <n v="4"/>
    <x v="2"/>
    <s v="540 2nd St"/>
    <x v="4"/>
    <x v="3"/>
    <s v="98101"/>
    <x v="2"/>
    <n v="11.95"/>
    <x v="4"/>
  </r>
  <r>
    <s v="312877"/>
    <x v="5"/>
    <n v="1"/>
    <n v="14.95"/>
    <d v="2019-12-22T00:00:00"/>
    <s v="676 Adams St, Los Angeles, CA 90001"/>
    <x v="11"/>
    <n v="31"/>
    <x v="2"/>
    <s v="676 Adams St"/>
    <x v="2"/>
    <x v="2"/>
    <s v="90001"/>
    <x v="2"/>
    <n v="14.95"/>
    <x v="4"/>
  </r>
  <r>
    <s v="312878"/>
    <x v="0"/>
    <n v="1"/>
    <n v="11.95"/>
    <d v="2019-12-03T00:00:00"/>
    <s v="92 Maple St, San Francisco, CA 94016"/>
    <x v="11"/>
    <n v="26"/>
    <x v="2"/>
    <s v="92 Maple St"/>
    <x v="3"/>
    <x v="2"/>
    <s v="94016"/>
    <x v="2"/>
    <n v="11.95"/>
    <x v="4"/>
  </r>
  <r>
    <s v="312879"/>
    <x v="0"/>
    <n v="1"/>
    <n v="11.95"/>
    <d v="2019-12-21T00:00:00"/>
    <s v="803 Forest St, Portland, OR 97035"/>
    <x v="6"/>
    <n v="48"/>
    <x v="2"/>
    <s v="803 Forest St"/>
    <x v="7"/>
    <x v="6"/>
    <s v="97035"/>
    <x v="2"/>
    <n v="11.95"/>
    <x v="4"/>
  </r>
  <r>
    <s v="312880"/>
    <x v="9"/>
    <n v="4"/>
    <n v="2.99"/>
    <d v="2019-12-21T00:00:00"/>
    <s v="464 Lakeview St, Seattle, WA 98101"/>
    <x v="6"/>
    <n v="47"/>
    <x v="2"/>
    <s v="464 Lakeview St"/>
    <x v="4"/>
    <x v="3"/>
    <s v="98101"/>
    <x v="2"/>
    <n v="11.96"/>
    <x v="4"/>
  </r>
  <r>
    <s v="312881"/>
    <x v="9"/>
    <n v="1"/>
    <n v="2.99"/>
    <d v="2019-12-13T00:00:00"/>
    <s v="530 14th St, Los Angeles, CA 90001"/>
    <x v="15"/>
    <n v="11"/>
    <x v="2"/>
    <s v="530 14th St"/>
    <x v="2"/>
    <x v="2"/>
    <s v="90001"/>
    <x v="2"/>
    <n v="2.99"/>
    <x v="4"/>
  </r>
  <r>
    <s v="312882"/>
    <x v="15"/>
    <n v="1"/>
    <n v="999.99"/>
    <d v="2019-12-23T00:00:00"/>
    <s v="185 Chestnut St, San Francisco, CA 94016"/>
    <x v="8"/>
    <n v="19"/>
    <x v="2"/>
    <s v="185 Chestnut St"/>
    <x v="3"/>
    <x v="2"/>
    <s v="94016"/>
    <x v="2"/>
    <n v="999.99"/>
    <x v="4"/>
  </r>
  <r>
    <s v="312883"/>
    <x v="8"/>
    <n v="1"/>
    <n v="150"/>
    <d v="2019-12-01T00:00:00"/>
    <s v="943 Sunset St, Dallas, TX 75001"/>
    <x v="7"/>
    <n v="47"/>
    <x v="2"/>
    <s v="943 Sunset St"/>
    <x v="0"/>
    <x v="0"/>
    <s v="75001"/>
    <x v="0"/>
    <n v="150"/>
    <x v="4"/>
  </r>
  <r>
    <s v="312884"/>
    <x v="9"/>
    <n v="1"/>
    <n v="2.99"/>
    <d v="2019-12-22T00:00:00"/>
    <s v="331 11th St, New York City, NY 10001"/>
    <x v="6"/>
    <n v="59"/>
    <x v="2"/>
    <s v="331 11th St"/>
    <x v="6"/>
    <x v="5"/>
    <s v="10001"/>
    <x v="1"/>
    <n v="2.99"/>
    <x v="4"/>
  </r>
  <r>
    <s v="312885"/>
    <x v="8"/>
    <n v="1"/>
    <n v="150"/>
    <d v="2019-12-17T00:00:00"/>
    <s v="780 Adams St, San Francisco, CA 94016"/>
    <x v="2"/>
    <n v="29"/>
    <x v="2"/>
    <s v="780 Adams St"/>
    <x v="3"/>
    <x v="2"/>
    <s v="94016"/>
    <x v="2"/>
    <n v="150"/>
    <x v="4"/>
  </r>
  <r>
    <s v="312886"/>
    <x v="8"/>
    <n v="1"/>
    <n v="150"/>
    <d v="2019-12-10T00:00:00"/>
    <s v="492 1st St, Los Angeles, CA 90001"/>
    <x v="11"/>
    <n v="25"/>
    <x v="2"/>
    <s v="492 1st St"/>
    <x v="2"/>
    <x v="2"/>
    <s v="90001"/>
    <x v="2"/>
    <n v="150"/>
    <x v="4"/>
  </r>
  <r>
    <s v="312887"/>
    <x v="13"/>
    <n v="1"/>
    <n v="109.99"/>
    <d v="2019-12-20T00:00:00"/>
    <s v="909 11th St, San Francisco, CA 94016"/>
    <x v="8"/>
    <n v="51"/>
    <x v="2"/>
    <s v="909 11th St"/>
    <x v="3"/>
    <x v="2"/>
    <s v="94016"/>
    <x v="2"/>
    <n v="109.99"/>
    <x v="4"/>
  </r>
  <r>
    <s v="312888"/>
    <x v="12"/>
    <n v="1"/>
    <n v="149.99"/>
    <d v="2019-12-11T00:00:00"/>
    <s v="216 Park St, Atlanta, GA 30301"/>
    <x v="18"/>
    <n v="55"/>
    <x v="2"/>
    <s v="216 Park St"/>
    <x v="5"/>
    <x v="4"/>
    <s v="30301"/>
    <x v="0"/>
    <n v="149.99"/>
    <x v="4"/>
  </r>
  <r>
    <s v="312889"/>
    <x v="9"/>
    <n v="1"/>
    <n v="2.99"/>
    <d v="2019-12-25T00:00:00"/>
    <s v="235 9th St, New York City, NY 10001"/>
    <x v="12"/>
    <n v="15"/>
    <x v="2"/>
    <s v="235 9th St"/>
    <x v="6"/>
    <x v="5"/>
    <s v="10001"/>
    <x v="1"/>
    <n v="2.99"/>
    <x v="4"/>
  </r>
  <r>
    <s v="312890"/>
    <x v="0"/>
    <n v="1"/>
    <n v="11.95"/>
    <d v="2019-12-30T00:00:00"/>
    <s v="610 Jackson St, San Francisco, CA 94016"/>
    <x v="2"/>
    <n v="13"/>
    <x v="2"/>
    <s v="610 Jackson St"/>
    <x v="3"/>
    <x v="2"/>
    <s v="94016"/>
    <x v="2"/>
    <n v="11.95"/>
    <x v="4"/>
  </r>
  <r>
    <s v="312891"/>
    <x v="5"/>
    <n v="1"/>
    <n v="14.95"/>
    <d v="2019-12-22T00:00:00"/>
    <s v="420 Pine St, New York City, NY 10001"/>
    <x v="8"/>
    <n v="30"/>
    <x v="2"/>
    <s v="420 Pine St"/>
    <x v="6"/>
    <x v="5"/>
    <s v="10001"/>
    <x v="1"/>
    <n v="14.95"/>
    <x v="4"/>
  </r>
  <r>
    <s v="312892"/>
    <x v="10"/>
    <n v="1"/>
    <n v="700"/>
    <d v="2019-12-23T00:00:00"/>
    <s v="956 Maple St, San Francisco, CA 94016"/>
    <x v="21"/>
    <n v="40"/>
    <x v="2"/>
    <s v="956 Maple St"/>
    <x v="3"/>
    <x v="2"/>
    <s v="94016"/>
    <x v="2"/>
    <n v="700"/>
    <x v="4"/>
  </r>
  <r>
    <s v="312893"/>
    <x v="18"/>
    <n v="1"/>
    <n v="379.99"/>
    <d v="2019-12-10T00:00:00"/>
    <s v="676 Park St, Los Angeles, CA 90001"/>
    <x v="1"/>
    <n v="53"/>
    <x v="2"/>
    <s v="676 Park St"/>
    <x v="2"/>
    <x v="2"/>
    <s v="90001"/>
    <x v="2"/>
    <n v="379.99"/>
    <x v="4"/>
  </r>
  <r>
    <s v="312894"/>
    <x v="8"/>
    <n v="1"/>
    <n v="150"/>
    <d v="2019-12-26T00:00:00"/>
    <s v="237 9th St, San Francisco, CA 94016"/>
    <x v="2"/>
    <n v="2"/>
    <x v="2"/>
    <s v="237 9th St"/>
    <x v="3"/>
    <x v="2"/>
    <s v="94016"/>
    <x v="2"/>
    <n v="150"/>
    <x v="4"/>
  </r>
  <r>
    <s v="312895"/>
    <x v="3"/>
    <n v="1"/>
    <n v="11.99"/>
    <d v="2019-12-11T00:00:00"/>
    <s v="168 Jefferson St, Boston, MA 02215"/>
    <x v="8"/>
    <n v="51"/>
    <x v="2"/>
    <s v="168 Jefferson St"/>
    <x v="1"/>
    <x v="1"/>
    <s v="02215"/>
    <x v="1"/>
    <n v="11.99"/>
    <x v="4"/>
  </r>
  <r>
    <s v="312896"/>
    <x v="11"/>
    <n v="1"/>
    <n v="300"/>
    <d v="2019-12-01T00:00:00"/>
    <s v="953 Meadow St, Los Angeles, CA 90001"/>
    <x v="1"/>
    <n v="7"/>
    <x v="2"/>
    <s v="953 Meadow St"/>
    <x v="2"/>
    <x v="2"/>
    <s v="90001"/>
    <x v="2"/>
    <n v="300"/>
    <x v="4"/>
  </r>
  <r>
    <s v="312897"/>
    <x v="3"/>
    <n v="2"/>
    <n v="11.99"/>
    <d v="2019-12-29T00:00:00"/>
    <s v="614 Chestnut St, New York City, NY 10001"/>
    <x v="12"/>
    <n v="28"/>
    <x v="2"/>
    <s v="614 Chestnut St"/>
    <x v="6"/>
    <x v="5"/>
    <s v="10001"/>
    <x v="1"/>
    <n v="23.98"/>
    <x v="4"/>
  </r>
  <r>
    <s v="312898"/>
    <x v="0"/>
    <n v="1"/>
    <n v="11.95"/>
    <d v="2019-12-29T00:00:00"/>
    <s v="603 Spruce St, Dallas, TX 75001"/>
    <x v="1"/>
    <n v="14"/>
    <x v="2"/>
    <s v="603 Spruce St"/>
    <x v="0"/>
    <x v="0"/>
    <s v="75001"/>
    <x v="0"/>
    <n v="11.95"/>
    <x v="4"/>
  </r>
  <r>
    <s v="312899"/>
    <x v="3"/>
    <n v="1"/>
    <n v="11.99"/>
    <d v="2019-12-08T00:00:00"/>
    <s v="3 West St, New York City, NY 10001"/>
    <x v="7"/>
    <n v="29"/>
    <x v="2"/>
    <s v="3 West St"/>
    <x v="6"/>
    <x v="5"/>
    <s v="10001"/>
    <x v="1"/>
    <n v="11.99"/>
    <x v="4"/>
  </r>
  <r>
    <s v="312900"/>
    <x v="8"/>
    <n v="1"/>
    <n v="150"/>
    <d v="2019-12-07T00:00:00"/>
    <s v="818 8th St, Boston, MA 02215"/>
    <x v="14"/>
    <n v="11"/>
    <x v="2"/>
    <s v="818 8th St"/>
    <x v="1"/>
    <x v="1"/>
    <s v="02215"/>
    <x v="1"/>
    <n v="150"/>
    <x v="4"/>
  </r>
  <r>
    <s v="312901"/>
    <x v="18"/>
    <n v="1"/>
    <n v="379.99"/>
    <d v="2019-12-09T00:00:00"/>
    <s v="68 11th St, San Francisco, CA 94016"/>
    <x v="7"/>
    <n v="40"/>
    <x v="2"/>
    <s v="68 11th St"/>
    <x v="3"/>
    <x v="2"/>
    <s v="94016"/>
    <x v="2"/>
    <n v="379.99"/>
    <x v="4"/>
  </r>
  <r>
    <s v="312902"/>
    <x v="12"/>
    <n v="1"/>
    <n v="149.99"/>
    <d v="2019-12-02T00:00:00"/>
    <s v="71 Madison St, New York City, NY 10001"/>
    <x v="11"/>
    <n v="43"/>
    <x v="2"/>
    <s v="71 Madison St"/>
    <x v="6"/>
    <x v="5"/>
    <s v="10001"/>
    <x v="1"/>
    <n v="149.99"/>
    <x v="4"/>
  </r>
  <r>
    <s v="312903"/>
    <x v="3"/>
    <n v="1"/>
    <n v="11.99"/>
    <d v="2019-12-15T00:00:00"/>
    <s v="144 Cherry St, Los Angeles, CA 90001"/>
    <x v="2"/>
    <n v="19"/>
    <x v="2"/>
    <s v="144 Cherry St"/>
    <x v="2"/>
    <x v="2"/>
    <s v="90001"/>
    <x v="2"/>
    <n v="11.99"/>
    <x v="4"/>
  </r>
  <r>
    <s v="312904"/>
    <x v="8"/>
    <n v="1"/>
    <n v="150"/>
    <d v="2019-12-12T00:00:00"/>
    <s v="959 Walnut St, Seattle, WA 98101"/>
    <x v="15"/>
    <n v="16"/>
    <x v="2"/>
    <s v="959 Walnut St"/>
    <x v="4"/>
    <x v="3"/>
    <s v="98101"/>
    <x v="2"/>
    <n v="150"/>
    <x v="4"/>
  </r>
  <r>
    <s v="312905"/>
    <x v="10"/>
    <n v="1"/>
    <n v="700"/>
    <d v="2019-12-31T00:00:00"/>
    <s v="851 Dogwood St, New York City, NY 10001"/>
    <x v="1"/>
    <n v="21"/>
    <x v="2"/>
    <s v="851 Dogwood St"/>
    <x v="6"/>
    <x v="5"/>
    <s v="10001"/>
    <x v="1"/>
    <n v="700"/>
    <x v="4"/>
  </r>
  <r>
    <s v="312906"/>
    <x v="7"/>
    <n v="1"/>
    <n v="3.84"/>
    <d v="2019-12-17T00:00:00"/>
    <s v="280 Main St, Portland, ME 04101"/>
    <x v="8"/>
    <n v="26"/>
    <x v="2"/>
    <s v="280 Main St"/>
    <x v="7"/>
    <x v="7"/>
    <s v="04101"/>
    <x v="1"/>
    <n v="3.84"/>
    <x v="4"/>
  </r>
  <r>
    <s v="312907"/>
    <x v="0"/>
    <n v="1"/>
    <n v="11.95"/>
    <d v="2019-12-22T00:00:00"/>
    <s v="916 West St, Boston, MA 02215"/>
    <x v="13"/>
    <n v="2"/>
    <x v="2"/>
    <s v="916 West St"/>
    <x v="1"/>
    <x v="1"/>
    <s v="02215"/>
    <x v="1"/>
    <n v="11.95"/>
    <x v="4"/>
  </r>
  <r>
    <s v="312908"/>
    <x v="5"/>
    <n v="1"/>
    <n v="14.95"/>
    <d v="2019-12-17T00:00:00"/>
    <s v="597 11th St, Dallas, TX 75001"/>
    <x v="3"/>
    <n v="34"/>
    <x v="2"/>
    <s v="597 11th St"/>
    <x v="0"/>
    <x v="0"/>
    <s v="75001"/>
    <x v="0"/>
    <n v="14.95"/>
    <x v="4"/>
  </r>
  <r>
    <s v="312909"/>
    <x v="3"/>
    <n v="1"/>
    <n v="11.99"/>
    <d v="2019-12-12T00:00:00"/>
    <s v="688 Jackson St, New York City, NY 10001"/>
    <x v="16"/>
    <n v="36"/>
    <x v="2"/>
    <s v="688 Jackson St"/>
    <x v="6"/>
    <x v="5"/>
    <s v="10001"/>
    <x v="1"/>
    <n v="11.99"/>
    <x v="4"/>
  </r>
  <r>
    <s v="312910"/>
    <x v="3"/>
    <n v="1"/>
    <n v="11.99"/>
    <d v="2019-12-14T00:00:00"/>
    <s v="174 2nd St, San Francisco, CA 94016"/>
    <x v="7"/>
    <n v="42"/>
    <x v="2"/>
    <s v="174 2nd St"/>
    <x v="3"/>
    <x v="2"/>
    <s v="94016"/>
    <x v="2"/>
    <n v="11.99"/>
    <x v="4"/>
  </r>
  <r>
    <s v="312911"/>
    <x v="5"/>
    <n v="1"/>
    <n v="14.95"/>
    <d v="2019-12-15T00:00:00"/>
    <s v="246 Chestnut St, New York City, NY 10001"/>
    <x v="20"/>
    <n v="6"/>
    <x v="2"/>
    <s v="246 Chestnut St"/>
    <x v="6"/>
    <x v="5"/>
    <s v="10001"/>
    <x v="1"/>
    <n v="14.95"/>
    <x v="4"/>
  </r>
  <r>
    <s v="312912"/>
    <x v="10"/>
    <n v="1"/>
    <n v="700"/>
    <d v="2019-12-13T00:00:00"/>
    <s v="518 Chestnut St, Los Angeles, CA 90001"/>
    <x v="8"/>
    <n v="28"/>
    <x v="2"/>
    <s v="518 Chestnut St"/>
    <x v="2"/>
    <x v="2"/>
    <s v="90001"/>
    <x v="2"/>
    <n v="700"/>
    <x v="4"/>
  </r>
  <r>
    <s v="312913"/>
    <x v="1"/>
    <n v="1"/>
    <n v="99.99"/>
    <d v="2019-12-31T00:00:00"/>
    <s v="447 Walnut St, Austin, TX 73301"/>
    <x v="12"/>
    <n v="31"/>
    <x v="2"/>
    <s v="447 Walnut St"/>
    <x v="8"/>
    <x v="0"/>
    <s v="73301"/>
    <x v="0"/>
    <n v="99.99"/>
    <x v="4"/>
  </r>
  <r>
    <s v="312914"/>
    <x v="1"/>
    <n v="1"/>
    <n v="99.99"/>
    <d v="2019-12-21T00:00:00"/>
    <s v="954 Cedar St, Seattle, WA 98101"/>
    <x v="6"/>
    <n v="1"/>
    <x v="2"/>
    <s v="954 Cedar St"/>
    <x v="4"/>
    <x v="3"/>
    <s v="98101"/>
    <x v="2"/>
    <n v="99.99"/>
    <x v="4"/>
  </r>
  <r>
    <s v="312915"/>
    <x v="7"/>
    <n v="1"/>
    <n v="3.84"/>
    <d v="2019-12-14T00:00:00"/>
    <s v="463 Church St, Boston, MA 02215"/>
    <x v="15"/>
    <n v="17"/>
    <x v="2"/>
    <s v="463 Church St"/>
    <x v="1"/>
    <x v="1"/>
    <s v="02215"/>
    <x v="1"/>
    <n v="3.84"/>
    <x v="4"/>
  </r>
  <r>
    <s v="312916"/>
    <x v="0"/>
    <n v="1"/>
    <n v="11.95"/>
    <d v="2019-12-12T00:00:00"/>
    <s v="549 Church St, San Francisco, CA 94016"/>
    <x v="4"/>
    <n v="55"/>
    <x v="2"/>
    <s v="549 Church St"/>
    <x v="3"/>
    <x v="2"/>
    <s v="94016"/>
    <x v="2"/>
    <n v="11.95"/>
    <x v="4"/>
  </r>
  <r>
    <s v="312917"/>
    <x v="8"/>
    <n v="1"/>
    <n v="150"/>
    <d v="2019-12-27T00:00:00"/>
    <s v="910 Sunset St, Los Angeles, CA 90001"/>
    <x v="12"/>
    <n v="45"/>
    <x v="2"/>
    <s v="910 Sunset St"/>
    <x v="2"/>
    <x v="2"/>
    <s v="90001"/>
    <x v="2"/>
    <n v="150"/>
    <x v="4"/>
  </r>
  <r>
    <s v="312918"/>
    <x v="10"/>
    <n v="1"/>
    <n v="700"/>
    <d v="2019-12-30T00:00:00"/>
    <s v="360 12th St, New York City, NY 10001"/>
    <x v="2"/>
    <n v="41"/>
    <x v="2"/>
    <s v="360 12th St"/>
    <x v="6"/>
    <x v="5"/>
    <s v="10001"/>
    <x v="1"/>
    <n v="700"/>
    <x v="4"/>
  </r>
  <r>
    <s v="312919"/>
    <x v="9"/>
    <n v="1"/>
    <n v="2.99"/>
    <d v="2019-12-09T00:00:00"/>
    <s v="902 River St, Los Angeles, CA 90001"/>
    <x v="8"/>
    <n v="12"/>
    <x v="2"/>
    <s v="902 River St"/>
    <x v="2"/>
    <x v="2"/>
    <s v="90001"/>
    <x v="2"/>
    <n v="2.99"/>
    <x v="4"/>
  </r>
  <r>
    <s v="312920"/>
    <x v="3"/>
    <n v="1"/>
    <n v="11.99"/>
    <d v="2019-12-07T00:00:00"/>
    <s v="311 Walnut St, Atlanta, GA 30301"/>
    <x v="5"/>
    <n v="50"/>
    <x v="2"/>
    <s v="311 Walnut St"/>
    <x v="5"/>
    <x v="4"/>
    <s v="30301"/>
    <x v="0"/>
    <n v="11.99"/>
    <x v="4"/>
  </r>
  <r>
    <s v="312921"/>
    <x v="11"/>
    <n v="1"/>
    <n v="300"/>
    <d v="2019-12-24T00:00:00"/>
    <s v="146 South St, Portland, OR 97035"/>
    <x v="12"/>
    <n v="3"/>
    <x v="2"/>
    <s v="146 South St"/>
    <x v="7"/>
    <x v="6"/>
    <s v="97035"/>
    <x v="2"/>
    <n v="300"/>
    <x v="4"/>
  </r>
  <r>
    <s v="312922"/>
    <x v="7"/>
    <n v="3"/>
    <n v="3.84"/>
    <d v="2019-12-16T00:00:00"/>
    <s v="950 Lincoln St, Dallas, TX 75001"/>
    <x v="1"/>
    <n v="23"/>
    <x v="2"/>
    <s v="950 Lincoln St"/>
    <x v="0"/>
    <x v="0"/>
    <s v="75001"/>
    <x v="0"/>
    <n v="11.52"/>
    <x v="4"/>
  </r>
  <r>
    <s v="312923"/>
    <x v="5"/>
    <n v="1"/>
    <n v="14.95"/>
    <d v="2019-12-17T00:00:00"/>
    <s v="347 10th St, Boston, MA 02215"/>
    <x v="2"/>
    <n v="15"/>
    <x v="2"/>
    <s v="347 10th St"/>
    <x v="1"/>
    <x v="1"/>
    <s v="02215"/>
    <x v="1"/>
    <n v="14.95"/>
    <x v="4"/>
  </r>
  <r>
    <s v="312924"/>
    <x v="1"/>
    <n v="1"/>
    <n v="99.99"/>
    <d v="2019-12-11T00:00:00"/>
    <s v="985 Lincoln St, San Francisco, CA 94016"/>
    <x v="11"/>
    <n v="40"/>
    <x v="2"/>
    <s v="985 Lincoln St"/>
    <x v="3"/>
    <x v="2"/>
    <s v="94016"/>
    <x v="2"/>
    <n v="99.99"/>
    <x v="4"/>
  </r>
  <r>
    <s v="312925"/>
    <x v="0"/>
    <n v="1"/>
    <n v="11.95"/>
    <d v="2019-12-28T00:00:00"/>
    <s v="526 South St, Boston, MA 02215"/>
    <x v="14"/>
    <n v="40"/>
    <x v="2"/>
    <s v="526 South St"/>
    <x v="1"/>
    <x v="1"/>
    <s v="02215"/>
    <x v="1"/>
    <n v="11.95"/>
    <x v="4"/>
  </r>
  <r>
    <s v="312926"/>
    <x v="10"/>
    <n v="1"/>
    <n v="700"/>
    <d v="2019-12-27T00:00:00"/>
    <s v="352 10th St, Los Angeles, CA 90001"/>
    <x v="9"/>
    <n v="26"/>
    <x v="2"/>
    <s v="352 10th St"/>
    <x v="2"/>
    <x v="2"/>
    <s v="90001"/>
    <x v="2"/>
    <n v="700"/>
    <x v="4"/>
  </r>
  <r>
    <s v="312926"/>
    <x v="5"/>
    <n v="2"/>
    <n v="14.95"/>
    <d v="2019-12-27T00:00:00"/>
    <s v="352 10th St, Los Angeles, CA 90001"/>
    <x v="9"/>
    <n v="26"/>
    <x v="2"/>
    <s v="352 10th St"/>
    <x v="2"/>
    <x v="2"/>
    <s v="90001"/>
    <x v="2"/>
    <n v="29.9"/>
    <x v="4"/>
  </r>
  <r>
    <s v="312927"/>
    <x v="7"/>
    <n v="1"/>
    <n v="3.84"/>
    <d v="2019-12-31T00:00:00"/>
    <s v="461 Adams St, San Francisco, CA 94016"/>
    <x v="14"/>
    <n v="51"/>
    <x v="2"/>
    <s v="461 Adams St"/>
    <x v="3"/>
    <x v="2"/>
    <s v="94016"/>
    <x v="2"/>
    <n v="3.84"/>
    <x v="4"/>
  </r>
  <r>
    <s v="312927"/>
    <x v="10"/>
    <n v="1"/>
    <n v="700"/>
    <d v="2019-12-31T00:00:00"/>
    <s v="461 Adams St, San Francisco, CA 94016"/>
    <x v="14"/>
    <n v="51"/>
    <x v="2"/>
    <s v="461 Adams St"/>
    <x v="3"/>
    <x v="2"/>
    <s v="94016"/>
    <x v="2"/>
    <n v="700"/>
    <x v="4"/>
  </r>
  <r>
    <s v="312928"/>
    <x v="1"/>
    <n v="1"/>
    <n v="99.99"/>
    <d v="2019-12-14T00:00:00"/>
    <s v="529 4th St, San Francisco, CA 94016"/>
    <x v="7"/>
    <n v="31"/>
    <x v="2"/>
    <s v="529 4th St"/>
    <x v="3"/>
    <x v="2"/>
    <s v="94016"/>
    <x v="2"/>
    <n v="99.99"/>
    <x v="4"/>
  </r>
  <r>
    <s v="312929"/>
    <x v="3"/>
    <n v="1"/>
    <n v="11.99"/>
    <d v="2019-12-29T00:00:00"/>
    <s v="184 Maple St, New York City, NY 10001"/>
    <x v="10"/>
    <n v="25"/>
    <x v="2"/>
    <s v="184 Maple St"/>
    <x v="6"/>
    <x v="5"/>
    <s v="10001"/>
    <x v="1"/>
    <n v="11.99"/>
    <x v="4"/>
  </r>
  <r>
    <s v="312930"/>
    <x v="9"/>
    <n v="1"/>
    <n v="2.99"/>
    <d v="2019-12-05T00:00:00"/>
    <s v="60 Lake St, New York City, NY 10001"/>
    <x v="0"/>
    <n v="30"/>
    <x v="2"/>
    <s v="60 Lake St"/>
    <x v="6"/>
    <x v="5"/>
    <s v="10001"/>
    <x v="1"/>
    <n v="2.99"/>
    <x v="4"/>
  </r>
  <r>
    <s v="312931"/>
    <x v="7"/>
    <n v="2"/>
    <n v="3.84"/>
    <d v="2019-12-17T00:00:00"/>
    <s v="182 Hill St, Los Angeles, CA 90001"/>
    <x v="4"/>
    <n v="39"/>
    <x v="2"/>
    <s v="182 Hill St"/>
    <x v="2"/>
    <x v="2"/>
    <s v="90001"/>
    <x v="2"/>
    <n v="7.68"/>
    <x v="4"/>
  </r>
  <r>
    <s v="312932"/>
    <x v="5"/>
    <n v="1"/>
    <n v="14.95"/>
    <d v="2019-12-04T00:00:00"/>
    <s v="990 Jefferson St, Boston, MA 02215"/>
    <x v="0"/>
    <n v="11"/>
    <x v="2"/>
    <s v="990 Jefferson St"/>
    <x v="1"/>
    <x v="1"/>
    <s v="02215"/>
    <x v="1"/>
    <n v="14.95"/>
    <x v="4"/>
  </r>
  <r>
    <s v="312933"/>
    <x v="5"/>
    <n v="1"/>
    <n v="14.95"/>
    <d v="2019-12-03T00:00:00"/>
    <s v="330 Cherry St, San Francisco, CA 94016"/>
    <x v="21"/>
    <n v="31"/>
    <x v="2"/>
    <s v="330 Cherry St"/>
    <x v="3"/>
    <x v="2"/>
    <s v="94016"/>
    <x v="2"/>
    <n v="14.95"/>
    <x v="4"/>
  </r>
  <r>
    <s v="312934"/>
    <x v="10"/>
    <n v="1"/>
    <n v="700"/>
    <d v="2019-12-29T00:00:00"/>
    <s v="893 Cherry St, Los Angeles, CA 90001"/>
    <x v="7"/>
    <n v="44"/>
    <x v="2"/>
    <s v="893 Cherry St"/>
    <x v="2"/>
    <x v="2"/>
    <s v="90001"/>
    <x v="2"/>
    <n v="700"/>
    <x v="4"/>
  </r>
  <r>
    <s v="312935"/>
    <x v="6"/>
    <n v="1"/>
    <n v="389.99"/>
    <d v="2019-12-06T00:00:00"/>
    <s v="303 Hickory St, Seattle, WA 98101"/>
    <x v="8"/>
    <n v="30"/>
    <x v="2"/>
    <s v="303 Hickory St"/>
    <x v="4"/>
    <x v="3"/>
    <s v="98101"/>
    <x v="2"/>
    <n v="389.99"/>
    <x v="4"/>
  </r>
  <r>
    <s v="312936"/>
    <x v="8"/>
    <n v="1"/>
    <n v="150"/>
    <d v="2019-12-14T00:00:00"/>
    <s v="527 9th St, Los Angeles, CA 90001"/>
    <x v="3"/>
    <n v="11"/>
    <x v="2"/>
    <s v="527 9th St"/>
    <x v="2"/>
    <x v="2"/>
    <s v="90001"/>
    <x v="2"/>
    <n v="150"/>
    <x v="4"/>
  </r>
  <r>
    <s v="312937"/>
    <x v="7"/>
    <n v="2"/>
    <n v="3.84"/>
    <d v="2019-12-22T00:00:00"/>
    <s v="552 5th St, New York City, NY 10001"/>
    <x v="10"/>
    <n v="13"/>
    <x v="2"/>
    <s v="552 5th St"/>
    <x v="6"/>
    <x v="5"/>
    <s v="10001"/>
    <x v="1"/>
    <n v="7.68"/>
    <x v="4"/>
  </r>
  <r>
    <s v="312938"/>
    <x v="10"/>
    <n v="1"/>
    <n v="700"/>
    <d v="2019-12-04T00:00:00"/>
    <s v="638 Johnson St, Los Angeles, CA 90001"/>
    <x v="0"/>
    <n v="31"/>
    <x v="2"/>
    <s v="638 Johnson St"/>
    <x v="2"/>
    <x v="2"/>
    <s v="90001"/>
    <x v="2"/>
    <n v="700"/>
    <x v="4"/>
  </r>
  <r>
    <s v="312938"/>
    <x v="5"/>
    <n v="1"/>
    <n v="14.95"/>
    <d v="2019-12-04T00:00:00"/>
    <s v="638 Johnson St, Los Angeles, CA 90001"/>
    <x v="0"/>
    <n v="31"/>
    <x v="2"/>
    <s v="638 Johnson St"/>
    <x v="2"/>
    <x v="2"/>
    <s v="90001"/>
    <x v="2"/>
    <n v="14.95"/>
    <x v="4"/>
  </r>
  <r>
    <s v="312939"/>
    <x v="7"/>
    <n v="1"/>
    <n v="3.84"/>
    <d v="2019-12-06T00:00:00"/>
    <s v="320 9th St, New York City, NY 10001"/>
    <x v="7"/>
    <n v="46"/>
    <x v="2"/>
    <s v="320 9th St"/>
    <x v="6"/>
    <x v="5"/>
    <s v="10001"/>
    <x v="1"/>
    <n v="3.84"/>
    <x v="4"/>
  </r>
  <r>
    <s v="312940"/>
    <x v="2"/>
    <n v="1"/>
    <n v="600"/>
    <d v="2019-12-03T00:00:00"/>
    <s v="206 Pine St, Austin, TX 73301"/>
    <x v="3"/>
    <n v="0"/>
    <x v="2"/>
    <s v="206 Pine St"/>
    <x v="8"/>
    <x v="0"/>
    <s v="73301"/>
    <x v="0"/>
    <n v="600"/>
    <x v="4"/>
  </r>
  <r>
    <s v="312941"/>
    <x v="4"/>
    <n v="1"/>
    <n v="1700"/>
    <d v="2019-12-19T00:00:00"/>
    <s v="968 2nd St, San Francisco, CA 94016"/>
    <x v="14"/>
    <n v="33"/>
    <x v="2"/>
    <s v="968 2nd St"/>
    <x v="3"/>
    <x v="2"/>
    <s v="94016"/>
    <x v="2"/>
    <n v="1700"/>
    <x v="4"/>
  </r>
  <r>
    <s v="312942"/>
    <x v="3"/>
    <n v="1"/>
    <n v="11.99"/>
    <d v="2019-12-31T00:00:00"/>
    <s v="272 5th St, New York City, NY 10001"/>
    <x v="3"/>
    <n v="37"/>
    <x v="2"/>
    <s v="272 5th St"/>
    <x v="6"/>
    <x v="5"/>
    <s v="10001"/>
    <x v="1"/>
    <n v="11.99"/>
    <x v="4"/>
  </r>
  <r>
    <s v="312943"/>
    <x v="5"/>
    <n v="1"/>
    <n v="14.95"/>
    <d v="2019-12-29T00:00:00"/>
    <s v="469 Park St, Seattle, WA 98101"/>
    <x v="3"/>
    <n v="21"/>
    <x v="2"/>
    <s v="469 Park St"/>
    <x v="4"/>
    <x v="3"/>
    <s v="98101"/>
    <x v="2"/>
    <n v="14.95"/>
    <x v="4"/>
  </r>
  <r>
    <s v="312944"/>
    <x v="5"/>
    <n v="1"/>
    <n v="14.95"/>
    <d v="2019-12-07T00:00:00"/>
    <s v="185 Spruce St, Seattle, WA 98101"/>
    <x v="11"/>
    <n v="12"/>
    <x v="2"/>
    <s v="185 Spruce St"/>
    <x v="4"/>
    <x v="3"/>
    <s v="98101"/>
    <x v="2"/>
    <n v="14.95"/>
    <x v="4"/>
  </r>
  <r>
    <s v="312945"/>
    <x v="9"/>
    <n v="1"/>
    <n v="2.99"/>
    <d v="2019-12-03T00:00:00"/>
    <s v="401 Lakeview St, San Francisco, CA 94016"/>
    <x v="18"/>
    <n v="57"/>
    <x v="2"/>
    <s v="401 Lakeview St"/>
    <x v="3"/>
    <x v="2"/>
    <s v="94016"/>
    <x v="2"/>
    <n v="2.99"/>
    <x v="4"/>
  </r>
  <r>
    <s v="312946"/>
    <x v="3"/>
    <n v="1"/>
    <n v="11.99"/>
    <d v="2019-12-08T00:00:00"/>
    <s v="919 11th St, Boston, MA 02215"/>
    <x v="14"/>
    <n v="13"/>
    <x v="2"/>
    <s v="919 11th St"/>
    <x v="1"/>
    <x v="1"/>
    <s v="02215"/>
    <x v="1"/>
    <n v="11.99"/>
    <x v="4"/>
  </r>
  <r>
    <s v="312946"/>
    <x v="9"/>
    <n v="1"/>
    <n v="2.99"/>
    <d v="2019-12-08T00:00:00"/>
    <s v="919 11th St, Boston, MA 02215"/>
    <x v="14"/>
    <n v="13"/>
    <x v="2"/>
    <s v="919 11th St"/>
    <x v="1"/>
    <x v="1"/>
    <s v="02215"/>
    <x v="1"/>
    <n v="2.99"/>
    <x v="4"/>
  </r>
  <r>
    <s v="312947"/>
    <x v="1"/>
    <n v="1"/>
    <n v="99.99"/>
    <d v="2019-12-02T00:00:00"/>
    <s v="225 13th St, Los Angeles, CA 90001"/>
    <x v="8"/>
    <n v="7"/>
    <x v="2"/>
    <s v="225 13th St"/>
    <x v="2"/>
    <x v="2"/>
    <s v="90001"/>
    <x v="2"/>
    <n v="99.99"/>
    <x v="4"/>
  </r>
  <r>
    <s v="312948"/>
    <x v="2"/>
    <n v="1"/>
    <n v="600"/>
    <d v="2019-12-11T00:00:00"/>
    <s v="849 10th St, Los Angeles, CA 90001"/>
    <x v="6"/>
    <n v="23"/>
    <x v="2"/>
    <s v="849 10th St"/>
    <x v="2"/>
    <x v="2"/>
    <s v="90001"/>
    <x v="2"/>
    <n v="600"/>
    <x v="4"/>
  </r>
  <r>
    <s v="312948"/>
    <x v="1"/>
    <n v="1"/>
    <n v="99.99"/>
    <d v="2019-12-11T00:00:00"/>
    <s v="849 10th St, Los Angeles, CA 90001"/>
    <x v="6"/>
    <n v="23"/>
    <x v="2"/>
    <s v="849 10th St"/>
    <x v="2"/>
    <x v="2"/>
    <s v="90001"/>
    <x v="2"/>
    <n v="99.99"/>
    <x v="4"/>
  </r>
  <r>
    <s v="312949"/>
    <x v="0"/>
    <n v="1"/>
    <n v="11.95"/>
    <d v="2019-12-11T00:00:00"/>
    <s v="714 Washington St, New York City, NY 10001"/>
    <x v="19"/>
    <n v="46"/>
    <x v="2"/>
    <s v="714 Washington St"/>
    <x v="6"/>
    <x v="5"/>
    <s v="10001"/>
    <x v="1"/>
    <n v="11.95"/>
    <x v="4"/>
  </r>
  <r>
    <s v="312950"/>
    <x v="10"/>
    <n v="1"/>
    <n v="700"/>
    <d v="2019-12-13T00:00:00"/>
    <s v="916 Lincoln St, New York City, NY 10001"/>
    <x v="16"/>
    <n v="59"/>
    <x v="2"/>
    <s v="916 Lincoln St"/>
    <x v="6"/>
    <x v="5"/>
    <s v="10001"/>
    <x v="1"/>
    <n v="700"/>
    <x v="4"/>
  </r>
  <r>
    <s v="312950"/>
    <x v="5"/>
    <n v="1"/>
    <n v="14.95"/>
    <d v="2019-12-13T00:00:00"/>
    <s v="916 Lincoln St, New York City, NY 10001"/>
    <x v="16"/>
    <n v="59"/>
    <x v="2"/>
    <s v="916 Lincoln St"/>
    <x v="6"/>
    <x v="5"/>
    <s v="10001"/>
    <x v="1"/>
    <n v="14.95"/>
    <x v="4"/>
  </r>
  <r>
    <s v="312951"/>
    <x v="3"/>
    <n v="1"/>
    <n v="11.99"/>
    <d v="2019-12-31T00:00:00"/>
    <s v="256 14th St, San Francisco, CA 94016"/>
    <x v="6"/>
    <n v="30"/>
    <x v="2"/>
    <s v="256 14th St"/>
    <x v="3"/>
    <x v="2"/>
    <s v="94016"/>
    <x v="2"/>
    <n v="11.99"/>
    <x v="4"/>
  </r>
  <r>
    <s v="312952"/>
    <x v="3"/>
    <n v="1"/>
    <n v="11.99"/>
    <d v="2019-12-04T00:00:00"/>
    <s v="398 Center St, San Francisco, CA 94016"/>
    <x v="12"/>
    <n v="12"/>
    <x v="2"/>
    <s v="398 Center St"/>
    <x v="3"/>
    <x v="2"/>
    <s v="94016"/>
    <x v="2"/>
    <n v="11.99"/>
    <x v="4"/>
  </r>
  <r>
    <s v="312953"/>
    <x v="0"/>
    <n v="1"/>
    <n v="11.95"/>
    <d v="2019-12-01T00:00:00"/>
    <s v="765 6th St, San Francisco, CA 94016"/>
    <x v="8"/>
    <n v="36"/>
    <x v="2"/>
    <s v="765 6th St"/>
    <x v="3"/>
    <x v="2"/>
    <s v="94016"/>
    <x v="2"/>
    <n v="11.95"/>
    <x v="4"/>
  </r>
  <r>
    <s v="312954"/>
    <x v="8"/>
    <n v="1"/>
    <n v="150"/>
    <d v="2019-12-29T00:00:00"/>
    <s v="615 Sunset St, Dallas, TX 75001"/>
    <x v="2"/>
    <n v="29"/>
    <x v="2"/>
    <s v="615 Sunset St"/>
    <x v="0"/>
    <x v="0"/>
    <s v="75001"/>
    <x v="0"/>
    <n v="150"/>
    <x v="4"/>
  </r>
  <r>
    <s v="312955"/>
    <x v="8"/>
    <n v="1"/>
    <n v="150"/>
    <d v="2019-12-10T00:00:00"/>
    <s v="750 Highland St, San Francisco, CA 94016"/>
    <x v="12"/>
    <n v="30"/>
    <x v="2"/>
    <s v="750 Highland St"/>
    <x v="3"/>
    <x v="2"/>
    <s v="94016"/>
    <x v="2"/>
    <n v="150"/>
    <x v="4"/>
  </r>
  <r>
    <s v="312956"/>
    <x v="7"/>
    <n v="1"/>
    <n v="3.84"/>
    <d v="2019-12-17T00:00:00"/>
    <s v="141 Washington St, San Francisco, CA 94016"/>
    <x v="1"/>
    <n v="3"/>
    <x v="2"/>
    <s v="141 Washington St"/>
    <x v="3"/>
    <x v="2"/>
    <s v="94016"/>
    <x v="2"/>
    <n v="3.84"/>
    <x v="4"/>
  </r>
  <r>
    <s v="312957"/>
    <x v="18"/>
    <n v="1"/>
    <n v="379.99"/>
    <d v="2019-12-19T00:00:00"/>
    <s v="746 Lincoln St, San Francisco, CA 94016"/>
    <x v="14"/>
    <n v="6"/>
    <x v="2"/>
    <s v="746 Lincoln St"/>
    <x v="3"/>
    <x v="2"/>
    <s v="94016"/>
    <x v="2"/>
    <n v="379.99"/>
    <x v="4"/>
  </r>
  <r>
    <s v="312958"/>
    <x v="10"/>
    <n v="1"/>
    <n v="700"/>
    <d v="2019-12-23T00:00:00"/>
    <s v="755 Church St, Los Angeles, CA 90001"/>
    <x v="9"/>
    <n v="31"/>
    <x v="2"/>
    <s v="755 Church St"/>
    <x v="2"/>
    <x v="2"/>
    <s v="90001"/>
    <x v="2"/>
    <n v="700"/>
    <x v="4"/>
  </r>
  <r>
    <s v="312959"/>
    <x v="7"/>
    <n v="1"/>
    <n v="3.84"/>
    <d v="2019-12-06T00:00:00"/>
    <s v="348 8th St, San Francisco, CA 94016"/>
    <x v="12"/>
    <n v="20"/>
    <x v="2"/>
    <s v="348 8th St"/>
    <x v="3"/>
    <x v="2"/>
    <s v="94016"/>
    <x v="2"/>
    <n v="3.84"/>
    <x v="4"/>
  </r>
  <r>
    <s v="312960"/>
    <x v="1"/>
    <n v="1"/>
    <n v="99.99"/>
    <d v="2019-12-18T00:00:00"/>
    <s v="612 Spruce St, New York City, NY 10001"/>
    <x v="4"/>
    <n v="49"/>
    <x v="2"/>
    <s v="612 Spruce St"/>
    <x v="6"/>
    <x v="5"/>
    <s v="10001"/>
    <x v="1"/>
    <n v="99.99"/>
    <x v="4"/>
  </r>
  <r>
    <s v="312961"/>
    <x v="1"/>
    <n v="1"/>
    <n v="99.99"/>
    <d v="2019-12-29T00:00:00"/>
    <s v="797 Pine St, San Francisco, CA 94016"/>
    <x v="21"/>
    <n v="2"/>
    <x v="2"/>
    <s v="797 Pine St"/>
    <x v="3"/>
    <x v="2"/>
    <s v="94016"/>
    <x v="2"/>
    <n v="99.99"/>
    <x v="4"/>
  </r>
  <r>
    <s v="312962"/>
    <x v="3"/>
    <n v="1"/>
    <n v="11.99"/>
    <d v="2019-12-27T00:00:00"/>
    <s v="850 11th St, Dallas, TX 75001"/>
    <x v="14"/>
    <n v="15"/>
    <x v="2"/>
    <s v="850 11th St"/>
    <x v="0"/>
    <x v="0"/>
    <s v="75001"/>
    <x v="0"/>
    <n v="11.99"/>
    <x v="4"/>
  </r>
  <r>
    <s v="312963"/>
    <x v="16"/>
    <n v="1"/>
    <n v="400"/>
    <d v="2019-12-01T00:00:00"/>
    <s v="925 12th St, Atlanta, GA 30301"/>
    <x v="0"/>
    <n v="50"/>
    <x v="2"/>
    <s v="925 12th St"/>
    <x v="5"/>
    <x v="4"/>
    <s v="30301"/>
    <x v="0"/>
    <n v="400"/>
    <x v="4"/>
  </r>
  <r>
    <s v="312964"/>
    <x v="7"/>
    <n v="1"/>
    <n v="3.84"/>
    <d v="2019-12-09T00:00:00"/>
    <s v="126 5th St, Boston, MA 02215"/>
    <x v="6"/>
    <n v="5"/>
    <x v="2"/>
    <s v="126 5th St"/>
    <x v="1"/>
    <x v="1"/>
    <s v="02215"/>
    <x v="1"/>
    <n v="3.84"/>
    <x v="4"/>
  </r>
  <r>
    <s v="312965"/>
    <x v="5"/>
    <n v="1"/>
    <n v="14.95"/>
    <d v="2019-12-10T00:00:00"/>
    <s v="96 Willow St, Boston, MA 02215"/>
    <x v="14"/>
    <n v="17"/>
    <x v="2"/>
    <s v="96 Willow St"/>
    <x v="1"/>
    <x v="1"/>
    <s v="02215"/>
    <x v="1"/>
    <n v="14.95"/>
    <x v="4"/>
  </r>
  <r>
    <s v="312966"/>
    <x v="4"/>
    <n v="1"/>
    <n v="1700"/>
    <d v="2019-12-12T00:00:00"/>
    <s v="825 6th St, Boston, MA 02215"/>
    <x v="10"/>
    <n v="2"/>
    <x v="2"/>
    <s v="825 6th St"/>
    <x v="1"/>
    <x v="1"/>
    <s v="02215"/>
    <x v="1"/>
    <n v="1700"/>
    <x v="4"/>
  </r>
  <r>
    <s v="312966"/>
    <x v="9"/>
    <n v="3"/>
    <n v="2.99"/>
    <d v="2019-12-12T00:00:00"/>
    <s v="825 6th St, Boston, MA 02215"/>
    <x v="10"/>
    <n v="2"/>
    <x v="2"/>
    <s v="825 6th St"/>
    <x v="1"/>
    <x v="1"/>
    <s v="02215"/>
    <x v="1"/>
    <n v="8.9700000000000006"/>
    <x v="4"/>
  </r>
  <r>
    <s v="312967"/>
    <x v="0"/>
    <n v="1"/>
    <n v="11.95"/>
    <d v="2019-12-04T00:00:00"/>
    <s v="451 Lakeview St, New York City, NY 10001"/>
    <x v="18"/>
    <n v="50"/>
    <x v="2"/>
    <s v="451 Lakeview St"/>
    <x v="6"/>
    <x v="5"/>
    <s v="10001"/>
    <x v="1"/>
    <n v="11.95"/>
    <x v="4"/>
  </r>
  <r>
    <s v="312968"/>
    <x v="9"/>
    <n v="2"/>
    <n v="2.99"/>
    <d v="2019-12-15T00:00:00"/>
    <s v="791 Madison St, Los Angeles, CA 90001"/>
    <x v="8"/>
    <n v="23"/>
    <x v="2"/>
    <s v="791 Madison St"/>
    <x v="2"/>
    <x v="2"/>
    <s v="90001"/>
    <x v="2"/>
    <n v="5.98"/>
    <x v="4"/>
  </r>
  <r>
    <s v="312969"/>
    <x v="3"/>
    <n v="3"/>
    <n v="11.99"/>
    <d v="2019-12-18T00:00:00"/>
    <s v="677 Johnson St, Austin, TX 73301"/>
    <x v="15"/>
    <n v="55"/>
    <x v="2"/>
    <s v="677 Johnson St"/>
    <x v="8"/>
    <x v="0"/>
    <s v="73301"/>
    <x v="0"/>
    <n v="35.97"/>
    <x v="4"/>
  </r>
  <r>
    <s v="312970"/>
    <x v="7"/>
    <n v="6"/>
    <n v="3.84"/>
    <d v="2019-12-12T00:00:00"/>
    <s v="879 West St, New York City, NY 10001"/>
    <x v="6"/>
    <n v="59"/>
    <x v="2"/>
    <s v="879 West St"/>
    <x v="6"/>
    <x v="5"/>
    <s v="10001"/>
    <x v="1"/>
    <n v="23.04"/>
    <x v="4"/>
  </r>
  <r>
    <s v="312971"/>
    <x v="9"/>
    <n v="1"/>
    <n v="2.99"/>
    <d v="2019-12-09T00:00:00"/>
    <s v="689 5th St, New York City, NY 10001"/>
    <x v="9"/>
    <n v="56"/>
    <x v="2"/>
    <s v="689 5th St"/>
    <x v="6"/>
    <x v="5"/>
    <s v="10001"/>
    <x v="1"/>
    <n v="2.99"/>
    <x v="4"/>
  </r>
  <r>
    <s v="312972"/>
    <x v="12"/>
    <n v="1"/>
    <n v="149.99"/>
    <d v="2019-12-17T00:00:00"/>
    <s v="569 Walnut St, San Francisco, CA 94016"/>
    <x v="12"/>
    <n v="58"/>
    <x v="2"/>
    <s v="569 Walnut St"/>
    <x v="3"/>
    <x v="2"/>
    <s v="94016"/>
    <x v="2"/>
    <n v="149.99"/>
    <x v="4"/>
  </r>
  <r>
    <s v="312973"/>
    <x v="8"/>
    <n v="1"/>
    <n v="150"/>
    <d v="2019-12-15T00:00:00"/>
    <s v="618 Lake St, Atlanta, GA 30301"/>
    <x v="14"/>
    <n v="36"/>
    <x v="2"/>
    <s v="618 Lake St"/>
    <x v="5"/>
    <x v="4"/>
    <s v="30301"/>
    <x v="0"/>
    <n v="150"/>
    <x v="4"/>
  </r>
  <r>
    <s v="312974"/>
    <x v="0"/>
    <n v="1"/>
    <n v="11.95"/>
    <d v="2019-12-29T00:00:00"/>
    <s v="152 7th St, New York City, NY 10001"/>
    <x v="12"/>
    <n v="41"/>
    <x v="2"/>
    <s v="152 7th St"/>
    <x v="6"/>
    <x v="5"/>
    <s v="10001"/>
    <x v="1"/>
    <n v="11.95"/>
    <x v="4"/>
  </r>
  <r>
    <s v="312975"/>
    <x v="5"/>
    <n v="1"/>
    <n v="14.95"/>
    <d v="2019-12-16T00:00:00"/>
    <s v="772 Jackson St, Dallas, TX 75001"/>
    <x v="9"/>
    <n v="16"/>
    <x v="2"/>
    <s v="772 Jackson St"/>
    <x v="0"/>
    <x v="0"/>
    <s v="75001"/>
    <x v="0"/>
    <n v="14.95"/>
    <x v="4"/>
  </r>
  <r>
    <s v="312976"/>
    <x v="1"/>
    <n v="1"/>
    <n v="99.99"/>
    <d v="2019-12-26T00:00:00"/>
    <s v="439 Lakeview St, San Francisco, CA 94016"/>
    <x v="11"/>
    <n v="53"/>
    <x v="2"/>
    <s v="439 Lakeview St"/>
    <x v="3"/>
    <x v="2"/>
    <s v="94016"/>
    <x v="2"/>
    <n v="99.99"/>
    <x v="4"/>
  </r>
  <r>
    <s v="312977"/>
    <x v="5"/>
    <n v="1"/>
    <n v="14.95"/>
    <d v="2019-12-28T00:00:00"/>
    <s v="581 Willow St, Los Angeles, CA 90001"/>
    <x v="7"/>
    <n v="47"/>
    <x v="2"/>
    <s v="581 Willow St"/>
    <x v="2"/>
    <x v="2"/>
    <s v="90001"/>
    <x v="2"/>
    <n v="14.95"/>
    <x v="4"/>
  </r>
  <r>
    <s v="312978"/>
    <x v="18"/>
    <n v="1"/>
    <n v="379.99"/>
    <d v="2019-12-25T00:00:00"/>
    <s v="603 Center St, San Francisco, CA 94016"/>
    <x v="3"/>
    <n v="28"/>
    <x v="2"/>
    <s v="603 Center St"/>
    <x v="3"/>
    <x v="2"/>
    <s v="94016"/>
    <x v="2"/>
    <n v="379.99"/>
    <x v="4"/>
  </r>
  <r>
    <s v="312979"/>
    <x v="1"/>
    <n v="1"/>
    <n v="99.99"/>
    <d v="2019-12-11T00:00:00"/>
    <s v="207 Walnut St, Boston, MA 02215"/>
    <x v="4"/>
    <n v="44"/>
    <x v="2"/>
    <s v="207 Walnut St"/>
    <x v="1"/>
    <x v="1"/>
    <s v="02215"/>
    <x v="1"/>
    <n v="99.99"/>
    <x v="4"/>
  </r>
  <r>
    <s v="312980"/>
    <x v="3"/>
    <n v="1"/>
    <n v="11.99"/>
    <d v="2019-12-31T00:00:00"/>
    <s v="195 9th St, San Francisco, CA 94016"/>
    <x v="9"/>
    <n v="46"/>
    <x v="2"/>
    <s v="195 9th St"/>
    <x v="3"/>
    <x v="2"/>
    <s v="94016"/>
    <x v="2"/>
    <n v="11.99"/>
    <x v="4"/>
  </r>
  <r>
    <s v="312981"/>
    <x v="4"/>
    <n v="1"/>
    <n v="1700"/>
    <d v="2019-12-14T00:00:00"/>
    <s v="521 Jefferson St, Boston, MA 02215"/>
    <x v="8"/>
    <n v="57"/>
    <x v="2"/>
    <s v="521 Jefferson St"/>
    <x v="1"/>
    <x v="1"/>
    <s v="02215"/>
    <x v="1"/>
    <n v="1700"/>
    <x v="4"/>
  </r>
  <r>
    <s v="312982"/>
    <x v="9"/>
    <n v="1"/>
    <n v="2.99"/>
    <d v="2019-12-10T00:00:00"/>
    <s v="440 Walnut St, Los Angeles, CA 90001"/>
    <x v="1"/>
    <n v="35"/>
    <x v="2"/>
    <s v="440 Walnut St"/>
    <x v="2"/>
    <x v="2"/>
    <s v="90001"/>
    <x v="2"/>
    <n v="2.99"/>
    <x v="4"/>
  </r>
  <r>
    <s v="312983"/>
    <x v="7"/>
    <n v="1"/>
    <n v="3.84"/>
    <d v="2019-12-08T00:00:00"/>
    <s v="214 Chestnut St, San Francisco, CA 94016"/>
    <x v="9"/>
    <n v="54"/>
    <x v="2"/>
    <s v="214 Chestnut St"/>
    <x v="3"/>
    <x v="2"/>
    <s v="94016"/>
    <x v="2"/>
    <n v="3.84"/>
    <x v="4"/>
  </r>
  <r>
    <s v="312984"/>
    <x v="7"/>
    <n v="2"/>
    <n v="3.84"/>
    <d v="2019-12-22T00:00:00"/>
    <s v="338 5th St, New York City, NY 10001"/>
    <x v="14"/>
    <n v="49"/>
    <x v="2"/>
    <s v="338 5th St"/>
    <x v="6"/>
    <x v="5"/>
    <s v="10001"/>
    <x v="1"/>
    <n v="7.68"/>
    <x v="4"/>
  </r>
  <r>
    <s v="312985"/>
    <x v="1"/>
    <n v="1"/>
    <n v="99.99"/>
    <d v="2019-12-26T00:00:00"/>
    <s v="418 Adams St, Atlanta, GA 30301"/>
    <x v="1"/>
    <n v="49"/>
    <x v="2"/>
    <s v="418 Adams St"/>
    <x v="5"/>
    <x v="4"/>
    <s v="30301"/>
    <x v="0"/>
    <n v="99.99"/>
    <x v="4"/>
  </r>
  <r>
    <s v="312986"/>
    <x v="5"/>
    <n v="2"/>
    <n v="14.95"/>
    <d v="2019-12-11T00:00:00"/>
    <s v="369 River St, Austin, TX 73301"/>
    <x v="5"/>
    <n v="59"/>
    <x v="2"/>
    <s v="369 River St"/>
    <x v="8"/>
    <x v="0"/>
    <s v="73301"/>
    <x v="0"/>
    <n v="29.9"/>
    <x v="4"/>
  </r>
  <r>
    <s v="312986"/>
    <x v="0"/>
    <n v="1"/>
    <n v="11.95"/>
    <d v="2019-12-11T00:00:00"/>
    <s v="369 River St, Austin, TX 73301"/>
    <x v="5"/>
    <n v="59"/>
    <x v="2"/>
    <s v="369 River St"/>
    <x v="8"/>
    <x v="0"/>
    <s v="73301"/>
    <x v="0"/>
    <n v="11.95"/>
    <x v="4"/>
  </r>
  <r>
    <s v="312987"/>
    <x v="5"/>
    <n v="1"/>
    <n v="14.95"/>
    <d v="2019-12-16T00:00:00"/>
    <s v="361 Dogwood St, New York City, NY 10001"/>
    <x v="16"/>
    <n v="39"/>
    <x v="2"/>
    <s v="361 Dogwood St"/>
    <x v="6"/>
    <x v="5"/>
    <s v="10001"/>
    <x v="1"/>
    <n v="14.95"/>
    <x v="4"/>
  </r>
  <r>
    <s v="312988"/>
    <x v="8"/>
    <n v="1"/>
    <n v="150"/>
    <d v="2019-12-21T00:00:00"/>
    <s v="252 5th St, Dallas, TX 75001"/>
    <x v="9"/>
    <n v="18"/>
    <x v="2"/>
    <s v="252 5th St"/>
    <x v="0"/>
    <x v="0"/>
    <s v="75001"/>
    <x v="0"/>
    <n v="150"/>
    <x v="4"/>
  </r>
  <r>
    <s v="312989"/>
    <x v="0"/>
    <n v="1"/>
    <n v="11.95"/>
    <d v="2019-12-25T00:00:00"/>
    <s v="131 Dogwood St, Atlanta, GA 30301"/>
    <x v="1"/>
    <n v="18"/>
    <x v="2"/>
    <s v="131 Dogwood St"/>
    <x v="5"/>
    <x v="4"/>
    <s v="30301"/>
    <x v="0"/>
    <n v="11.95"/>
    <x v="4"/>
  </r>
  <r>
    <s v="312990"/>
    <x v="0"/>
    <n v="1"/>
    <n v="11.95"/>
    <d v="2019-12-30T00:00:00"/>
    <s v="888 7th St, San Francisco, CA 94016"/>
    <x v="19"/>
    <n v="52"/>
    <x v="2"/>
    <s v="888 7th St"/>
    <x v="3"/>
    <x v="2"/>
    <s v="94016"/>
    <x v="2"/>
    <n v="11.95"/>
    <x v="4"/>
  </r>
  <r>
    <s v="312991"/>
    <x v="9"/>
    <n v="1"/>
    <n v="2.99"/>
    <d v="2019-12-03T00:00:00"/>
    <s v="385 Church St, San Francisco, CA 94016"/>
    <x v="18"/>
    <n v="16"/>
    <x v="2"/>
    <s v="385 Church St"/>
    <x v="3"/>
    <x v="2"/>
    <s v="94016"/>
    <x v="2"/>
    <n v="2.99"/>
    <x v="4"/>
  </r>
  <r>
    <s v="312992"/>
    <x v="18"/>
    <n v="1"/>
    <n v="379.99"/>
    <d v="2019-12-31T00:00:00"/>
    <s v="837 14th St, Los Angeles, CA 90001"/>
    <x v="10"/>
    <n v="24"/>
    <x v="2"/>
    <s v="837 14th St"/>
    <x v="2"/>
    <x v="2"/>
    <s v="90001"/>
    <x v="2"/>
    <n v="379.99"/>
    <x v="4"/>
  </r>
  <r>
    <s v="312993"/>
    <x v="7"/>
    <n v="2"/>
    <n v="3.84"/>
    <d v="2019-12-31T00:00:00"/>
    <s v="904 Hickory St, Seattle, WA 98101"/>
    <x v="2"/>
    <n v="33"/>
    <x v="2"/>
    <s v="904 Hickory St"/>
    <x v="4"/>
    <x v="3"/>
    <s v="98101"/>
    <x v="2"/>
    <n v="7.68"/>
    <x v="4"/>
  </r>
  <r>
    <s v="312994"/>
    <x v="10"/>
    <n v="1"/>
    <n v="700"/>
    <d v="2019-12-19T00:00:00"/>
    <s v="879 13th St, Seattle, WA 98101"/>
    <x v="4"/>
    <n v="8"/>
    <x v="2"/>
    <s v="879 13th St"/>
    <x v="4"/>
    <x v="3"/>
    <s v="98101"/>
    <x v="2"/>
    <n v="700"/>
    <x v="4"/>
  </r>
  <r>
    <s v="312995"/>
    <x v="0"/>
    <n v="1"/>
    <n v="11.95"/>
    <d v="2019-12-10T00:00:00"/>
    <s v="131 Sunset St, Atlanta, GA 30301"/>
    <x v="18"/>
    <n v="29"/>
    <x v="2"/>
    <s v="131 Sunset St"/>
    <x v="5"/>
    <x v="4"/>
    <s v="30301"/>
    <x v="0"/>
    <n v="11.95"/>
    <x v="4"/>
  </r>
  <r>
    <s v="312996"/>
    <x v="9"/>
    <n v="1"/>
    <n v="2.99"/>
    <d v="2019-12-05T00:00:00"/>
    <s v="70 West St, Seattle, WA 98101"/>
    <x v="22"/>
    <n v="12"/>
    <x v="2"/>
    <s v="70 West St"/>
    <x v="4"/>
    <x v="3"/>
    <s v="98101"/>
    <x v="2"/>
    <n v="2.99"/>
    <x v="4"/>
  </r>
  <r>
    <s v="312996"/>
    <x v="9"/>
    <n v="3"/>
    <n v="2.99"/>
    <d v="2019-12-05T00:00:00"/>
    <s v="70 West St, Seattle, WA 98101"/>
    <x v="22"/>
    <n v="12"/>
    <x v="2"/>
    <s v="70 West St"/>
    <x v="4"/>
    <x v="3"/>
    <s v="98101"/>
    <x v="2"/>
    <n v="8.9700000000000006"/>
    <x v="4"/>
  </r>
  <r>
    <s v="312997"/>
    <x v="6"/>
    <n v="1"/>
    <n v="389.99"/>
    <d v="2019-12-28T00:00:00"/>
    <s v="972 Jackson St, Boston, MA 02215"/>
    <x v="4"/>
    <n v="42"/>
    <x v="2"/>
    <s v="972 Jackson St"/>
    <x v="1"/>
    <x v="1"/>
    <s v="02215"/>
    <x v="1"/>
    <n v="389.99"/>
    <x v="4"/>
  </r>
  <r>
    <s v="312998"/>
    <x v="15"/>
    <n v="1"/>
    <n v="999.99"/>
    <d v="2019-12-22T00:00:00"/>
    <s v="191 10th St, San Francisco, CA 94016"/>
    <x v="7"/>
    <n v="45"/>
    <x v="2"/>
    <s v="191 10th St"/>
    <x v="3"/>
    <x v="2"/>
    <s v="94016"/>
    <x v="2"/>
    <n v="999.99"/>
    <x v="4"/>
  </r>
  <r>
    <s v="312999"/>
    <x v="9"/>
    <n v="1"/>
    <n v="2.99"/>
    <d v="2019-12-10T00:00:00"/>
    <s v="660 7th St, Los Angeles, CA 90001"/>
    <x v="11"/>
    <n v="56"/>
    <x v="2"/>
    <s v="660 7th St"/>
    <x v="2"/>
    <x v="2"/>
    <s v="90001"/>
    <x v="2"/>
    <n v="2.99"/>
    <x v="4"/>
  </r>
  <r>
    <s v="313000"/>
    <x v="11"/>
    <n v="1"/>
    <n v="300"/>
    <d v="2019-12-09T00:00:00"/>
    <s v="448 Pine St, Austin, TX 73301"/>
    <x v="10"/>
    <n v="30"/>
    <x v="2"/>
    <s v="448 Pine St"/>
    <x v="8"/>
    <x v="0"/>
    <s v="73301"/>
    <x v="0"/>
    <n v="300"/>
    <x v="4"/>
  </r>
  <r>
    <s v="313001"/>
    <x v="0"/>
    <n v="1"/>
    <n v="11.95"/>
    <d v="2019-12-06T00:00:00"/>
    <s v="795 4th St, Dallas, TX 75001"/>
    <x v="15"/>
    <n v="17"/>
    <x v="2"/>
    <s v="795 4th St"/>
    <x v="0"/>
    <x v="0"/>
    <s v="75001"/>
    <x v="0"/>
    <n v="11.95"/>
    <x v="4"/>
  </r>
  <r>
    <s v="313002"/>
    <x v="7"/>
    <n v="4"/>
    <n v="3.84"/>
    <d v="2019-12-07T00:00:00"/>
    <s v="880 Center St, Seattle, WA 98101"/>
    <x v="11"/>
    <n v="14"/>
    <x v="2"/>
    <s v="880 Center St"/>
    <x v="4"/>
    <x v="3"/>
    <s v="98101"/>
    <x v="2"/>
    <n v="15.36"/>
    <x v="4"/>
  </r>
  <r>
    <s v="313003"/>
    <x v="7"/>
    <n v="1"/>
    <n v="3.84"/>
    <d v="2019-12-22T00:00:00"/>
    <s v="259 Forest St, San Francisco, CA 94016"/>
    <x v="16"/>
    <n v="21"/>
    <x v="2"/>
    <s v="259 Forest St"/>
    <x v="3"/>
    <x v="2"/>
    <s v="94016"/>
    <x v="2"/>
    <n v="3.84"/>
    <x v="4"/>
  </r>
  <r>
    <s v="313004"/>
    <x v="8"/>
    <n v="1"/>
    <n v="150"/>
    <d v="2019-12-02T00:00:00"/>
    <s v="692 4th St, San Francisco, CA 94016"/>
    <x v="18"/>
    <n v="7"/>
    <x v="2"/>
    <s v="692 4th St"/>
    <x v="3"/>
    <x v="2"/>
    <s v="94016"/>
    <x v="2"/>
    <n v="150"/>
    <x v="4"/>
  </r>
  <r>
    <s v="313005"/>
    <x v="18"/>
    <n v="1"/>
    <n v="379.99"/>
    <d v="2019-12-07T00:00:00"/>
    <s v="891 Wilson St, Los Angeles, CA 90001"/>
    <x v="7"/>
    <n v="52"/>
    <x v="2"/>
    <s v="891 Wilson St"/>
    <x v="2"/>
    <x v="2"/>
    <s v="90001"/>
    <x v="2"/>
    <n v="379.99"/>
    <x v="4"/>
  </r>
  <r>
    <s v="313006"/>
    <x v="7"/>
    <n v="1"/>
    <n v="3.84"/>
    <d v="2019-12-18T00:00:00"/>
    <s v="610 Elm St, San Francisco, CA 94016"/>
    <x v="8"/>
    <n v="18"/>
    <x v="2"/>
    <s v="610 Elm St"/>
    <x v="3"/>
    <x v="2"/>
    <s v="94016"/>
    <x v="2"/>
    <n v="3.84"/>
    <x v="4"/>
  </r>
  <r>
    <s v="313007"/>
    <x v="9"/>
    <n v="2"/>
    <n v="2.99"/>
    <d v="2019-12-17T00:00:00"/>
    <s v="418 13th St, New York City, NY 10001"/>
    <x v="7"/>
    <n v="59"/>
    <x v="2"/>
    <s v="418 13th St"/>
    <x v="6"/>
    <x v="5"/>
    <s v="10001"/>
    <x v="1"/>
    <n v="5.98"/>
    <x v="4"/>
  </r>
  <r>
    <s v="313008"/>
    <x v="0"/>
    <n v="1"/>
    <n v="11.95"/>
    <d v="2019-12-15T00:00:00"/>
    <s v="22 Willow St, New York City, NY 10001"/>
    <x v="7"/>
    <n v="50"/>
    <x v="2"/>
    <s v="22 Willow St"/>
    <x v="6"/>
    <x v="5"/>
    <s v="10001"/>
    <x v="1"/>
    <n v="11.95"/>
    <x v="4"/>
  </r>
  <r>
    <s v="313009"/>
    <x v="9"/>
    <n v="1"/>
    <n v="2.99"/>
    <d v="2019-12-20T00:00:00"/>
    <s v="107 Jackson St, Los Angeles, CA 90001"/>
    <x v="18"/>
    <n v="44"/>
    <x v="2"/>
    <s v="107 Jackson St"/>
    <x v="2"/>
    <x v="2"/>
    <s v="90001"/>
    <x v="2"/>
    <n v="2.99"/>
    <x v="4"/>
  </r>
  <r>
    <s v="313010"/>
    <x v="9"/>
    <n v="1"/>
    <n v="2.99"/>
    <d v="2019-12-06T00:00:00"/>
    <s v="635 Madison St, New York City, NY 10001"/>
    <x v="10"/>
    <n v="11"/>
    <x v="2"/>
    <s v="635 Madison St"/>
    <x v="6"/>
    <x v="5"/>
    <s v="10001"/>
    <x v="1"/>
    <n v="2.99"/>
    <x v="4"/>
  </r>
  <r>
    <s v="313011"/>
    <x v="1"/>
    <n v="1"/>
    <n v="99.99"/>
    <d v="2019-12-25T00:00:00"/>
    <s v="708 1st St, Austin, TX 73301"/>
    <x v="4"/>
    <n v="46"/>
    <x v="2"/>
    <s v="708 1st St"/>
    <x v="8"/>
    <x v="0"/>
    <s v="73301"/>
    <x v="0"/>
    <n v="99.99"/>
    <x v="4"/>
  </r>
  <r>
    <s v="313012"/>
    <x v="5"/>
    <n v="1"/>
    <n v="14.95"/>
    <d v="2019-12-05T00:00:00"/>
    <s v="700 Hickory St, New York City, NY 10001"/>
    <x v="23"/>
    <n v="34"/>
    <x v="2"/>
    <s v="700 Hickory St"/>
    <x v="6"/>
    <x v="5"/>
    <s v="10001"/>
    <x v="1"/>
    <n v="14.95"/>
    <x v="4"/>
  </r>
  <r>
    <s v="313012"/>
    <x v="13"/>
    <n v="1"/>
    <n v="109.99"/>
    <d v="2019-12-05T00:00:00"/>
    <s v="700 Hickory St, New York City, NY 10001"/>
    <x v="23"/>
    <n v="34"/>
    <x v="2"/>
    <s v="700 Hickory St"/>
    <x v="6"/>
    <x v="5"/>
    <s v="10001"/>
    <x v="1"/>
    <n v="109.99"/>
    <x v="4"/>
  </r>
  <r>
    <s v="313013"/>
    <x v="3"/>
    <n v="1"/>
    <n v="11.99"/>
    <d v="2019-12-09T00:00:00"/>
    <s v="88 Jackson St, Austin, TX 73301"/>
    <x v="14"/>
    <n v="36"/>
    <x v="2"/>
    <s v="88 Jackson St"/>
    <x v="8"/>
    <x v="0"/>
    <s v="73301"/>
    <x v="0"/>
    <n v="11.99"/>
    <x v="4"/>
  </r>
  <r>
    <s v="313014"/>
    <x v="5"/>
    <n v="1"/>
    <n v="14.95"/>
    <d v="2019-12-01T00:00:00"/>
    <s v="371 Sunset St, Atlanta, GA 30301"/>
    <x v="4"/>
    <n v="15"/>
    <x v="2"/>
    <s v="371 Sunset St"/>
    <x v="5"/>
    <x v="4"/>
    <s v="30301"/>
    <x v="0"/>
    <n v="14.95"/>
    <x v="4"/>
  </r>
  <r>
    <s v="313015"/>
    <x v="3"/>
    <n v="2"/>
    <n v="11.99"/>
    <d v="2019-12-29T00:00:00"/>
    <s v="380 West St, Austin, TX 73301"/>
    <x v="18"/>
    <n v="44"/>
    <x v="2"/>
    <s v="380 West St"/>
    <x v="8"/>
    <x v="0"/>
    <s v="73301"/>
    <x v="0"/>
    <n v="23.98"/>
    <x v="4"/>
  </r>
  <r>
    <s v="313016"/>
    <x v="0"/>
    <n v="1"/>
    <n v="11.95"/>
    <d v="2019-12-30T00:00:00"/>
    <s v="298 Highland St, San Francisco, CA 94016"/>
    <x v="2"/>
    <n v="46"/>
    <x v="2"/>
    <s v="298 Highland St"/>
    <x v="3"/>
    <x v="2"/>
    <s v="94016"/>
    <x v="2"/>
    <n v="11.95"/>
    <x v="4"/>
  </r>
  <r>
    <s v="313017"/>
    <x v="2"/>
    <n v="1"/>
    <n v="600"/>
    <d v="2019-12-05T00:00:00"/>
    <s v="881 Elm St, Atlanta, GA 30301"/>
    <x v="8"/>
    <n v="25"/>
    <x v="2"/>
    <s v="881 Elm St"/>
    <x v="5"/>
    <x v="4"/>
    <s v="30301"/>
    <x v="0"/>
    <n v="600"/>
    <x v="4"/>
  </r>
  <r>
    <s v="313018"/>
    <x v="1"/>
    <n v="1"/>
    <n v="99.99"/>
    <d v="2019-12-28T00:00:00"/>
    <s v="977 Main St, Seattle, WA 98101"/>
    <x v="12"/>
    <n v="15"/>
    <x v="2"/>
    <s v="977 Main St"/>
    <x v="4"/>
    <x v="3"/>
    <s v="98101"/>
    <x v="2"/>
    <n v="99.99"/>
    <x v="4"/>
  </r>
  <r>
    <s v="313019"/>
    <x v="2"/>
    <n v="1"/>
    <n v="600"/>
    <d v="2019-12-15T00:00:00"/>
    <s v="547 Lake St, San Francisco, CA 94016"/>
    <x v="6"/>
    <n v="9"/>
    <x v="2"/>
    <s v="547 Lake St"/>
    <x v="3"/>
    <x v="2"/>
    <s v="94016"/>
    <x v="2"/>
    <n v="600"/>
    <x v="4"/>
  </r>
  <r>
    <s v="313020"/>
    <x v="0"/>
    <n v="1"/>
    <n v="11.95"/>
    <d v="2019-12-30T00:00:00"/>
    <s v="993 Jefferson St, Los Angeles, CA 90001"/>
    <x v="8"/>
    <n v="15"/>
    <x v="2"/>
    <s v="993 Jefferson St"/>
    <x v="2"/>
    <x v="2"/>
    <s v="90001"/>
    <x v="2"/>
    <n v="11.95"/>
    <x v="4"/>
  </r>
  <r>
    <s v="313021"/>
    <x v="3"/>
    <n v="1"/>
    <n v="11.99"/>
    <d v="2019-12-21T00:00:00"/>
    <s v="62 Forest St, Atlanta, GA 30301"/>
    <x v="8"/>
    <n v="32"/>
    <x v="2"/>
    <s v="62 Forest St"/>
    <x v="5"/>
    <x v="4"/>
    <s v="30301"/>
    <x v="0"/>
    <n v="11.99"/>
    <x v="4"/>
  </r>
  <r>
    <s v="313022"/>
    <x v="6"/>
    <n v="1"/>
    <n v="389.99"/>
    <d v="2019-12-25T00:00:00"/>
    <s v="541 Ridge St, Dallas, TX 75001"/>
    <x v="4"/>
    <n v="19"/>
    <x v="2"/>
    <s v="541 Ridge St"/>
    <x v="0"/>
    <x v="0"/>
    <s v="75001"/>
    <x v="0"/>
    <n v="389.99"/>
    <x v="4"/>
  </r>
  <r>
    <s v="313023"/>
    <x v="3"/>
    <n v="1"/>
    <n v="11.99"/>
    <d v="2019-12-12T00:00:00"/>
    <s v="492 8th St, Dallas, TX 75001"/>
    <x v="8"/>
    <n v="27"/>
    <x v="2"/>
    <s v="492 8th St"/>
    <x v="0"/>
    <x v="0"/>
    <s v="75001"/>
    <x v="0"/>
    <n v="11.99"/>
    <x v="4"/>
  </r>
  <r>
    <s v="313024"/>
    <x v="5"/>
    <n v="1"/>
    <n v="14.95"/>
    <d v="2019-12-28T00:00:00"/>
    <s v="120 Ridge St, Los Angeles, CA 90001"/>
    <x v="4"/>
    <n v="3"/>
    <x v="2"/>
    <s v="120 Ridge St"/>
    <x v="2"/>
    <x v="2"/>
    <s v="90001"/>
    <x v="2"/>
    <n v="14.95"/>
    <x v="4"/>
  </r>
  <r>
    <s v="313025"/>
    <x v="1"/>
    <n v="1"/>
    <n v="99.99"/>
    <d v="2019-12-14T00:00:00"/>
    <s v="535 Dogwood St, Los Angeles, CA 90001"/>
    <x v="1"/>
    <n v="6"/>
    <x v="2"/>
    <s v="535 Dogwood St"/>
    <x v="2"/>
    <x v="2"/>
    <s v="90001"/>
    <x v="2"/>
    <n v="99.99"/>
    <x v="4"/>
  </r>
  <r>
    <s v="313026"/>
    <x v="1"/>
    <n v="1"/>
    <n v="99.99"/>
    <d v="2019-12-29T00:00:00"/>
    <s v="815 Ridge St, Los Angeles, CA 90001"/>
    <x v="9"/>
    <n v="11"/>
    <x v="2"/>
    <s v="815 Ridge St"/>
    <x v="2"/>
    <x v="2"/>
    <s v="90001"/>
    <x v="2"/>
    <n v="99.99"/>
    <x v="4"/>
  </r>
  <r>
    <s v="313027"/>
    <x v="9"/>
    <n v="2"/>
    <n v="2.99"/>
    <d v="2019-12-13T00:00:00"/>
    <s v="853 Johnson St, Portland, OR 97035"/>
    <x v="8"/>
    <n v="37"/>
    <x v="2"/>
    <s v="853 Johnson St"/>
    <x v="7"/>
    <x v="6"/>
    <s v="97035"/>
    <x v="2"/>
    <n v="5.98"/>
    <x v="4"/>
  </r>
  <r>
    <s v="313028"/>
    <x v="18"/>
    <n v="1"/>
    <n v="379.99"/>
    <d v="2019-12-30T00:00:00"/>
    <s v="753 8th St, Los Angeles, CA 90001"/>
    <x v="0"/>
    <n v="13"/>
    <x v="2"/>
    <s v="753 8th St"/>
    <x v="2"/>
    <x v="2"/>
    <s v="90001"/>
    <x v="2"/>
    <n v="379.99"/>
    <x v="4"/>
  </r>
  <r>
    <s v="313029"/>
    <x v="8"/>
    <n v="1"/>
    <n v="150"/>
    <d v="2019-12-17T00:00:00"/>
    <s v="364 Sunset St, Seattle, WA 98101"/>
    <x v="2"/>
    <n v="18"/>
    <x v="2"/>
    <s v="364 Sunset St"/>
    <x v="4"/>
    <x v="3"/>
    <s v="98101"/>
    <x v="2"/>
    <n v="150"/>
    <x v="4"/>
  </r>
  <r>
    <s v="313030"/>
    <x v="6"/>
    <n v="1"/>
    <n v="389.99"/>
    <d v="2019-12-17T00:00:00"/>
    <s v="971 11th St, Portland, OR 97035"/>
    <x v="1"/>
    <n v="54"/>
    <x v="2"/>
    <s v="971 11th St"/>
    <x v="7"/>
    <x v="6"/>
    <s v="97035"/>
    <x v="2"/>
    <n v="389.99"/>
    <x v="4"/>
  </r>
  <r>
    <s v="313030"/>
    <x v="7"/>
    <n v="1"/>
    <n v="3.84"/>
    <d v="2019-12-17T00:00:00"/>
    <s v="971 11th St, Portland, OR 97035"/>
    <x v="1"/>
    <n v="54"/>
    <x v="2"/>
    <s v="971 11th St"/>
    <x v="7"/>
    <x v="6"/>
    <s v="97035"/>
    <x v="2"/>
    <n v="3.84"/>
    <x v="4"/>
  </r>
  <r>
    <s v="313031"/>
    <x v="13"/>
    <n v="1"/>
    <n v="109.99"/>
    <d v="2019-12-11T00:00:00"/>
    <s v="106 7th St, Los Angeles, CA 90001"/>
    <x v="11"/>
    <n v="1"/>
    <x v="2"/>
    <s v="106 7th St"/>
    <x v="2"/>
    <x v="2"/>
    <s v="90001"/>
    <x v="2"/>
    <n v="109.99"/>
    <x v="4"/>
  </r>
  <r>
    <s v="313032"/>
    <x v="8"/>
    <n v="1"/>
    <n v="150"/>
    <d v="2019-12-21T00:00:00"/>
    <s v="380 Chestnut St, Boston, MA 02215"/>
    <x v="4"/>
    <n v="51"/>
    <x v="2"/>
    <s v="380 Chestnut St"/>
    <x v="1"/>
    <x v="1"/>
    <s v="02215"/>
    <x v="1"/>
    <n v="150"/>
    <x v="4"/>
  </r>
  <r>
    <s v="313033"/>
    <x v="4"/>
    <n v="1"/>
    <n v="1700"/>
    <d v="2019-12-27T00:00:00"/>
    <s v="982 Chestnut St, New York City, NY 10001"/>
    <x v="2"/>
    <n v="12"/>
    <x v="2"/>
    <s v="982 Chestnut St"/>
    <x v="6"/>
    <x v="5"/>
    <s v="10001"/>
    <x v="1"/>
    <n v="1700"/>
    <x v="4"/>
  </r>
  <r>
    <s v="313034"/>
    <x v="14"/>
    <n v="1"/>
    <n v="600"/>
    <d v="2019-12-01T00:00:00"/>
    <s v="23 Sunset St, Atlanta, GA 30301"/>
    <x v="11"/>
    <n v="1"/>
    <x v="2"/>
    <s v="23 Sunset St"/>
    <x v="5"/>
    <x v="4"/>
    <s v="30301"/>
    <x v="0"/>
    <n v="600"/>
    <x v="4"/>
  </r>
  <r>
    <s v="313035"/>
    <x v="11"/>
    <n v="1"/>
    <n v="300"/>
    <d v="2019-12-11T00:00:00"/>
    <s v="152 Cherry St, Los Angeles, CA 90001"/>
    <x v="7"/>
    <n v="51"/>
    <x v="2"/>
    <s v="152 Cherry St"/>
    <x v="2"/>
    <x v="2"/>
    <s v="90001"/>
    <x v="2"/>
    <n v="300"/>
    <x v="4"/>
  </r>
  <r>
    <s v="313036"/>
    <x v="12"/>
    <n v="1"/>
    <n v="149.99"/>
    <d v="2019-12-09T00:00:00"/>
    <s v="566 River St, Portland, ME 04101"/>
    <x v="6"/>
    <n v="44"/>
    <x v="2"/>
    <s v="566 River St"/>
    <x v="7"/>
    <x v="7"/>
    <s v="04101"/>
    <x v="1"/>
    <n v="149.99"/>
    <x v="4"/>
  </r>
  <r>
    <s v="313037"/>
    <x v="3"/>
    <n v="3"/>
    <n v="11.99"/>
    <d v="2019-12-13T00:00:00"/>
    <s v="372 Forest St, Dallas, TX 75001"/>
    <x v="13"/>
    <n v="3"/>
    <x v="2"/>
    <s v="372 Forest St"/>
    <x v="0"/>
    <x v="0"/>
    <s v="75001"/>
    <x v="0"/>
    <n v="35.97"/>
    <x v="4"/>
  </r>
  <r>
    <s v="313038"/>
    <x v="7"/>
    <n v="1"/>
    <n v="3.84"/>
    <d v="2019-12-15T00:00:00"/>
    <s v="186 14th St, Seattle, WA 98101"/>
    <x v="4"/>
    <n v="10"/>
    <x v="2"/>
    <s v="186 14th St"/>
    <x v="4"/>
    <x v="3"/>
    <s v="98101"/>
    <x v="2"/>
    <n v="3.84"/>
    <x v="4"/>
  </r>
  <r>
    <s v="313039"/>
    <x v="3"/>
    <n v="1"/>
    <n v="11.99"/>
    <d v="2019-12-27T00:00:00"/>
    <s v="882 Elm St, New York City, NY 10001"/>
    <x v="0"/>
    <n v="11"/>
    <x v="2"/>
    <s v="882 Elm St"/>
    <x v="6"/>
    <x v="5"/>
    <s v="10001"/>
    <x v="1"/>
    <n v="11.99"/>
    <x v="4"/>
  </r>
  <r>
    <s v="313040"/>
    <x v="3"/>
    <n v="1"/>
    <n v="11.99"/>
    <d v="2019-12-26T00:00:00"/>
    <s v="647 Pine St, Seattle, WA 98101"/>
    <x v="14"/>
    <n v="56"/>
    <x v="2"/>
    <s v="647 Pine St"/>
    <x v="4"/>
    <x v="3"/>
    <s v="98101"/>
    <x v="2"/>
    <n v="11.99"/>
    <x v="4"/>
  </r>
  <r>
    <s v="313041"/>
    <x v="0"/>
    <n v="1"/>
    <n v="11.95"/>
    <d v="2019-12-18T00:00:00"/>
    <s v="934 8th St, New York City, NY 10001"/>
    <x v="14"/>
    <n v="38"/>
    <x v="2"/>
    <s v="934 8th St"/>
    <x v="6"/>
    <x v="5"/>
    <s v="10001"/>
    <x v="1"/>
    <n v="11.95"/>
    <x v="4"/>
  </r>
  <r>
    <s v="313042"/>
    <x v="7"/>
    <n v="1"/>
    <n v="3.84"/>
    <d v="2019-12-11T00:00:00"/>
    <s v="714 West St, Dallas, TX 75001"/>
    <x v="9"/>
    <n v="23"/>
    <x v="2"/>
    <s v="714 West St"/>
    <x v="0"/>
    <x v="0"/>
    <s v="75001"/>
    <x v="0"/>
    <n v="3.84"/>
    <x v="4"/>
  </r>
  <r>
    <s v="313043"/>
    <x v="12"/>
    <n v="1"/>
    <n v="149.99"/>
    <d v="2019-12-15T00:00:00"/>
    <s v="561 Center St, New York City, NY 10001"/>
    <x v="8"/>
    <n v="57"/>
    <x v="2"/>
    <s v="561 Center St"/>
    <x v="6"/>
    <x v="5"/>
    <s v="10001"/>
    <x v="1"/>
    <n v="149.99"/>
    <x v="4"/>
  </r>
  <r>
    <s v="313044"/>
    <x v="18"/>
    <n v="1"/>
    <n v="379.99"/>
    <d v="2019-12-12T00:00:00"/>
    <s v="992 Hickory St, Los Angeles, CA 90001"/>
    <x v="14"/>
    <n v="48"/>
    <x v="2"/>
    <s v="992 Hickory St"/>
    <x v="2"/>
    <x v="2"/>
    <s v="90001"/>
    <x v="2"/>
    <n v="379.99"/>
    <x v="4"/>
  </r>
  <r>
    <s v="313045"/>
    <x v="9"/>
    <n v="3"/>
    <n v="2.99"/>
    <d v="2019-12-15T00:00:00"/>
    <s v="316 Washington St, Portland, OR 97035"/>
    <x v="3"/>
    <n v="38"/>
    <x v="2"/>
    <s v="316 Washington St"/>
    <x v="7"/>
    <x v="6"/>
    <s v="97035"/>
    <x v="2"/>
    <n v="8.9700000000000006"/>
    <x v="4"/>
  </r>
  <r>
    <s v="313046"/>
    <x v="7"/>
    <n v="3"/>
    <n v="3.84"/>
    <d v="2019-12-09T00:00:00"/>
    <s v="479 2nd St, Seattle, WA 98101"/>
    <x v="14"/>
    <n v="21"/>
    <x v="2"/>
    <s v="479 2nd St"/>
    <x v="4"/>
    <x v="3"/>
    <s v="98101"/>
    <x v="2"/>
    <n v="11.52"/>
    <x v="4"/>
  </r>
  <r>
    <s v="313047"/>
    <x v="5"/>
    <n v="1"/>
    <n v="14.95"/>
    <d v="2019-12-18T00:00:00"/>
    <s v="878 Chestnut St, San Francisco, CA 94016"/>
    <x v="14"/>
    <n v="38"/>
    <x v="2"/>
    <s v="878 Chestnut St"/>
    <x v="3"/>
    <x v="2"/>
    <s v="94016"/>
    <x v="2"/>
    <n v="14.95"/>
    <x v="4"/>
  </r>
  <r>
    <s v="313048"/>
    <x v="0"/>
    <n v="1"/>
    <n v="11.95"/>
    <d v="2019-12-04T00:00:00"/>
    <s v="18 7th St, Los Angeles, CA 90001"/>
    <x v="2"/>
    <n v="0"/>
    <x v="2"/>
    <s v="18 7th St"/>
    <x v="2"/>
    <x v="2"/>
    <s v="90001"/>
    <x v="2"/>
    <n v="11.95"/>
    <x v="4"/>
  </r>
  <r>
    <s v="313049"/>
    <x v="1"/>
    <n v="1"/>
    <n v="99.99"/>
    <d v="2019-12-04T00:00:00"/>
    <s v="778 Spruce St, Atlanta, GA 30301"/>
    <x v="8"/>
    <n v="52"/>
    <x v="2"/>
    <s v="778 Spruce St"/>
    <x v="5"/>
    <x v="4"/>
    <s v="30301"/>
    <x v="0"/>
    <n v="99.99"/>
    <x v="4"/>
  </r>
  <r>
    <s v="313050"/>
    <x v="0"/>
    <n v="1"/>
    <n v="11.95"/>
    <d v="2019-12-29T00:00:00"/>
    <s v="4 South St, Dallas, TX 75001"/>
    <x v="6"/>
    <n v="37"/>
    <x v="2"/>
    <s v="4 South St"/>
    <x v="0"/>
    <x v="0"/>
    <s v="75001"/>
    <x v="0"/>
    <n v="11.95"/>
    <x v="4"/>
  </r>
  <r>
    <s v="313051"/>
    <x v="0"/>
    <n v="1"/>
    <n v="11.95"/>
    <d v="2019-12-25T00:00:00"/>
    <s v="989 Cherry St, New York City, NY 10001"/>
    <x v="14"/>
    <n v="50"/>
    <x v="2"/>
    <s v="989 Cherry St"/>
    <x v="6"/>
    <x v="5"/>
    <s v="10001"/>
    <x v="1"/>
    <n v="11.95"/>
    <x v="4"/>
  </r>
  <r>
    <s v="313052"/>
    <x v="1"/>
    <n v="1"/>
    <n v="99.99"/>
    <d v="2019-12-28T00:00:00"/>
    <s v="9 Cedar St, Atlanta, GA 30301"/>
    <x v="12"/>
    <n v="57"/>
    <x v="2"/>
    <s v="9 Cedar St"/>
    <x v="5"/>
    <x v="4"/>
    <s v="30301"/>
    <x v="0"/>
    <n v="99.99"/>
    <x v="4"/>
  </r>
  <r>
    <s v="313053"/>
    <x v="13"/>
    <n v="1"/>
    <n v="109.99"/>
    <d v="2019-12-09T00:00:00"/>
    <s v="377 Cedar St, New York City, NY 10001"/>
    <x v="6"/>
    <n v="7"/>
    <x v="2"/>
    <s v="377 Cedar St"/>
    <x v="6"/>
    <x v="5"/>
    <s v="10001"/>
    <x v="1"/>
    <n v="109.99"/>
    <x v="4"/>
  </r>
  <r>
    <s v="313054"/>
    <x v="9"/>
    <n v="2"/>
    <n v="2.99"/>
    <d v="2019-12-29T00:00:00"/>
    <s v="304 Washington St, Los Angeles, CA 90001"/>
    <x v="1"/>
    <n v="55"/>
    <x v="2"/>
    <s v="304 Washington St"/>
    <x v="2"/>
    <x v="2"/>
    <s v="90001"/>
    <x v="2"/>
    <n v="5.98"/>
    <x v="4"/>
  </r>
  <r>
    <s v="313055"/>
    <x v="5"/>
    <n v="1"/>
    <n v="14.95"/>
    <d v="2019-12-03T00:00:00"/>
    <s v="51 River St, New York City, NY 10001"/>
    <x v="11"/>
    <n v="23"/>
    <x v="2"/>
    <s v="51 River St"/>
    <x v="6"/>
    <x v="5"/>
    <s v="10001"/>
    <x v="1"/>
    <n v="14.95"/>
    <x v="4"/>
  </r>
  <r>
    <s v="313056"/>
    <x v="10"/>
    <n v="1"/>
    <n v="700"/>
    <d v="2019-12-31T00:00:00"/>
    <s v="870 Forest St, New York City, NY 10001"/>
    <x v="12"/>
    <n v="40"/>
    <x v="2"/>
    <s v="870 Forest St"/>
    <x v="6"/>
    <x v="5"/>
    <s v="10001"/>
    <x v="1"/>
    <n v="700"/>
    <x v="4"/>
  </r>
  <r>
    <s v="313056"/>
    <x v="5"/>
    <n v="1"/>
    <n v="14.95"/>
    <d v="2019-12-31T00:00:00"/>
    <s v="870 Forest St, New York City, NY 10001"/>
    <x v="12"/>
    <n v="40"/>
    <x v="2"/>
    <s v="870 Forest St"/>
    <x v="6"/>
    <x v="5"/>
    <s v="10001"/>
    <x v="1"/>
    <n v="14.95"/>
    <x v="4"/>
  </r>
  <r>
    <s v="313057"/>
    <x v="5"/>
    <n v="1"/>
    <n v="14.95"/>
    <d v="2019-12-29T00:00:00"/>
    <s v="955 Jefferson St, Atlanta, GA 30301"/>
    <x v="9"/>
    <n v="51"/>
    <x v="2"/>
    <s v="955 Jefferson St"/>
    <x v="5"/>
    <x v="4"/>
    <s v="30301"/>
    <x v="0"/>
    <n v="14.95"/>
    <x v="4"/>
  </r>
  <r>
    <s v="313058"/>
    <x v="3"/>
    <n v="2"/>
    <n v="11.99"/>
    <d v="2019-12-02T00:00:00"/>
    <s v="635 Center St, Atlanta, GA 30301"/>
    <x v="1"/>
    <n v="34"/>
    <x v="2"/>
    <s v="635 Center St"/>
    <x v="5"/>
    <x v="4"/>
    <s v="30301"/>
    <x v="0"/>
    <n v="23.98"/>
    <x v="4"/>
  </r>
  <r>
    <s v="313059"/>
    <x v="8"/>
    <n v="1"/>
    <n v="150"/>
    <d v="2019-12-26T00:00:00"/>
    <s v="17 Dogwood St, New York City, NY 10001"/>
    <x v="4"/>
    <n v="41"/>
    <x v="2"/>
    <s v="17 Dogwood St"/>
    <x v="6"/>
    <x v="5"/>
    <s v="10001"/>
    <x v="1"/>
    <n v="150"/>
    <x v="4"/>
  </r>
  <r>
    <s v="313060"/>
    <x v="4"/>
    <n v="1"/>
    <n v="1700"/>
    <d v="2019-12-21T00:00:00"/>
    <s v="235 10th St, New York City, NY 10001"/>
    <x v="16"/>
    <n v="37"/>
    <x v="2"/>
    <s v="235 10th St"/>
    <x v="6"/>
    <x v="5"/>
    <s v="10001"/>
    <x v="1"/>
    <n v="1700"/>
    <x v="4"/>
  </r>
  <r>
    <s v="313061"/>
    <x v="7"/>
    <n v="1"/>
    <n v="3.84"/>
    <d v="2019-12-02T00:00:00"/>
    <s v="423 Madison St, Los Angeles, CA 90001"/>
    <x v="9"/>
    <n v="23"/>
    <x v="2"/>
    <s v="423 Madison St"/>
    <x v="2"/>
    <x v="2"/>
    <s v="90001"/>
    <x v="2"/>
    <n v="3.84"/>
    <x v="4"/>
  </r>
  <r>
    <s v="313062"/>
    <x v="16"/>
    <n v="1"/>
    <n v="400"/>
    <d v="2019-12-23T00:00:00"/>
    <s v="580 Cherry St, New York City, NY 10001"/>
    <x v="4"/>
    <n v="33"/>
    <x v="2"/>
    <s v="580 Cherry St"/>
    <x v="6"/>
    <x v="5"/>
    <s v="10001"/>
    <x v="1"/>
    <n v="400"/>
    <x v="4"/>
  </r>
  <r>
    <s v="313062"/>
    <x v="3"/>
    <n v="1"/>
    <n v="11.99"/>
    <d v="2019-12-23T00:00:00"/>
    <s v="580 Cherry St, New York City, NY 10001"/>
    <x v="4"/>
    <n v="33"/>
    <x v="2"/>
    <s v="580 Cherry St"/>
    <x v="6"/>
    <x v="5"/>
    <s v="10001"/>
    <x v="1"/>
    <n v="11.99"/>
    <x v="4"/>
  </r>
  <r>
    <s v="313063"/>
    <x v="8"/>
    <n v="1"/>
    <n v="150"/>
    <d v="2019-12-09T00:00:00"/>
    <s v="86 Johnson St, Los Angeles, CA 90001"/>
    <x v="7"/>
    <n v="24"/>
    <x v="2"/>
    <s v="86 Johnson St"/>
    <x v="2"/>
    <x v="2"/>
    <s v="90001"/>
    <x v="2"/>
    <n v="150"/>
    <x v="4"/>
  </r>
  <r>
    <s v="313064"/>
    <x v="3"/>
    <n v="1"/>
    <n v="11.99"/>
    <d v="2019-12-12T00:00:00"/>
    <s v="824 10th St, Los Angeles, CA 90001"/>
    <x v="13"/>
    <n v="45"/>
    <x v="2"/>
    <s v="824 10th St"/>
    <x v="2"/>
    <x v="2"/>
    <s v="90001"/>
    <x v="2"/>
    <n v="11.99"/>
    <x v="4"/>
  </r>
  <r>
    <s v="313065"/>
    <x v="5"/>
    <n v="1"/>
    <n v="14.95"/>
    <d v="2019-12-06T00:00:00"/>
    <s v="210 Washington St, Atlanta, GA 30301"/>
    <x v="16"/>
    <n v="10"/>
    <x v="2"/>
    <s v="210 Washington St"/>
    <x v="5"/>
    <x v="4"/>
    <s v="30301"/>
    <x v="0"/>
    <n v="14.95"/>
    <x v="4"/>
  </r>
  <r>
    <s v="313066"/>
    <x v="13"/>
    <n v="1"/>
    <n v="109.99"/>
    <d v="2019-12-25T00:00:00"/>
    <s v="988 4th St, Boston, MA 02215"/>
    <x v="19"/>
    <n v="42"/>
    <x v="2"/>
    <s v="988 4th St"/>
    <x v="1"/>
    <x v="1"/>
    <s v="02215"/>
    <x v="1"/>
    <n v="109.99"/>
    <x v="4"/>
  </r>
  <r>
    <s v="313067"/>
    <x v="7"/>
    <n v="1"/>
    <n v="3.84"/>
    <d v="2019-12-18T00:00:00"/>
    <s v="899 Dogwood St, Seattle, WA 98101"/>
    <x v="11"/>
    <n v="47"/>
    <x v="2"/>
    <s v="899 Dogwood St"/>
    <x v="4"/>
    <x v="3"/>
    <s v="98101"/>
    <x v="2"/>
    <n v="3.84"/>
    <x v="4"/>
  </r>
  <r>
    <s v="313068"/>
    <x v="9"/>
    <n v="1"/>
    <n v="2.99"/>
    <d v="2019-12-20T00:00:00"/>
    <s v="14 Church St, Los Angeles, CA 90001"/>
    <x v="4"/>
    <n v="59"/>
    <x v="2"/>
    <s v="14 Church St"/>
    <x v="2"/>
    <x v="2"/>
    <s v="90001"/>
    <x v="2"/>
    <n v="2.99"/>
    <x v="4"/>
  </r>
  <r>
    <s v="313069"/>
    <x v="7"/>
    <n v="1"/>
    <n v="3.84"/>
    <d v="2019-12-13T00:00:00"/>
    <s v="527 North St, Atlanta, GA 30301"/>
    <x v="2"/>
    <n v="7"/>
    <x v="2"/>
    <s v="527 North St"/>
    <x v="5"/>
    <x v="4"/>
    <s v="30301"/>
    <x v="0"/>
    <n v="3.84"/>
    <x v="4"/>
  </r>
  <r>
    <s v="313070"/>
    <x v="12"/>
    <n v="1"/>
    <n v="149.99"/>
    <d v="2019-12-30T00:00:00"/>
    <s v="109 Madison St, Los Angeles, CA 90001"/>
    <x v="8"/>
    <n v="16"/>
    <x v="2"/>
    <s v="109 Madison St"/>
    <x v="2"/>
    <x v="2"/>
    <s v="90001"/>
    <x v="2"/>
    <n v="149.99"/>
    <x v="4"/>
  </r>
  <r>
    <s v="313071"/>
    <x v="1"/>
    <n v="1"/>
    <n v="99.99"/>
    <d v="2019-12-14T00:00:00"/>
    <s v="148 North St, Portland, OR 97035"/>
    <x v="9"/>
    <n v="33"/>
    <x v="2"/>
    <s v="148 North St"/>
    <x v="7"/>
    <x v="6"/>
    <s v="97035"/>
    <x v="2"/>
    <n v="99.99"/>
    <x v="4"/>
  </r>
  <r>
    <s v="313072"/>
    <x v="18"/>
    <n v="1"/>
    <n v="379.99"/>
    <d v="2019-12-15T00:00:00"/>
    <s v="196 Main St, Seattle, WA 98101"/>
    <x v="8"/>
    <n v="26"/>
    <x v="2"/>
    <s v="196 Main St"/>
    <x v="4"/>
    <x v="3"/>
    <s v="98101"/>
    <x v="2"/>
    <n v="379.99"/>
    <x v="4"/>
  </r>
  <r>
    <s v="313073"/>
    <x v="0"/>
    <n v="1"/>
    <n v="11.95"/>
    <d v="2019-12-27T00:00:00"/>
    <s v="513 8th St, Portland, OR 97035"/>
    <x v="1"/>
    <n v="1"/>
    <x v="2"/>
    <s v="513 8th St"/>
    <x v="7"/>
    <x v="6"/>
    <s v="97035"/>
    <x v="2"/>
    <n v="11.95"/>
    <x v="4"/>
  </r>
  <r>
    <s v="313074"/>
    <x v="5"/>
    <n v="1"/>
    <n v="14.95"/>
    <d v="2019-12-22T00:00:00"/>
    <s v="974 Madison St, Dallas, TX 75001"/>
    <x v="16"/>
    <n v="50"/>
    <x v="2"/>
    <s v="974 Madison St"/>
    <x v="0"/>
    <x v="0"/>
    <s v="75001"/>
    <x v="0"/>
    <n v="14.95"/>
    <x v="4"/>
  </r>
  <r>
    <s v="313075"/>
    <x v="6"/>
    <n v="1"/>
    <n v="389.99"/>
    <d v="2019-12-02T00:00:00"/>
    <s v="543 Church St, Boston, MA 02215"/>
    <x v="1"/>
    <n v="16"/>
    <x v="2"/>
    <s v="543 Church St"/>
    <x v="1"/>
    <x v="1"/>
    <s v="02215"/>
    <x v="1"/>
    <n v="389.99"/>
    <x v="4"/>
  </r>
  <r>
    <s v="313076"/>
    <x v="3"/>
    <n v="1"/>
    <n v="11.99"/>
    <d v="2019-12-02T00:00:00"/>
    <s v="225 Cherry St, San Francisco, CA 94016"/>
    <x v="6"/>
    <n v="53"/>
    <x v="2"/>
    <s v="225 Cherry St"/>
    <x v="3"/>
    <x v="2"/>
    <s v="94016"/>
    <x v="2"/>
    <n v="11.99"/>
    <x v="4"/>
  </r>
  <r>
    <s v="313077"/>
    <x v="5"/>
    <n v="1"/>
    <n v="14.95"/>
    <d v="2019-12-20T00:00:00"/>
    <s v="342 12th St, Portland, OR 97035"/>
    <x v="2"/>
    <n v="16"/>
    <x v="2"/>
    <s v="342 12th St"/>
    <x v="7"/>
    <x v="6"/>
    <s v="97035"/>
    <x v="2"/>
    <n v="14.95"/>
    <x v="4"/>
  </r>
  <r>
    <s v="313078"/>
    <x v="5"/>
    <n v="1"/>
    <n v="14.95"/>
    <d v="2019-12-07T00:00:00"/>
    <s v="175 Ridge St, New York City, NY 10001"/>
    <x v="12"/>
    <n v="37"/>
    <x v="2"/>
    <s v="175 Ridge St"/>
    <x v="6"/>
    <x v="5"/>
    <s v="10001"/>
    <x v="1"/>
    <n v="14.95"/>
    <x v="4"/>
  </r>
  <r>
    <s v="313079"/>
    <x v="8"/>
    <n v="1"/>
    <n v="150"/>
    <d v="2019-12-12T00:00:00"/>
    <s v="84 Maple St, Portland, ME 04101"/>
    <x v="9"/>
    <n v="5"/>
    <x v="2"/>
    <s v="84 Maple St"/>
    <x v="7"/>
    <x v="7"/>
    <s v="04101"/>
    <x v="1"/>
    <n v="150"/>
    <x v="4"/>
  </r>
  <r>
    <s v="313080"/>
    <x v="4"/>
    <n v="1"/>
    <n v="1700"/>
    <d v="2019-12-06T00:00:00"/>
    <s v="995 Spruce St, Boston, MA 02215"/>
    <x v="12"/>
    <n v="40"/>
    <x v="2"/>
    <s v="995 Spruce St"/>
    <x v="1"/>
    <x v="1"/>
    <s v="02215"/>
    <x v="1"/>
    <n v="1700"/>
    <x v="4"/>
  </r>
  <r>
    <s v="313081"/>
    <x v="2"/>
    <n v="1"/>
    <n v="600"/>
    <d v="2019-12-22T00:00:00"/>
    <s v="488 Dogwood St, Seattle, WA 98101"/>
    <x v="8"/>
    <n v="3"/>
    <x v="2"/>
    <s v="488 Dogwood St"/>
    <x v="4"/>
    <x v="3"/>
    <s v="98101"/>
    <x v="2"/>
    <n v="600"/>
    <x v="4"/>
  </r>
  <r>
    <s v="313082"/>
    <x v="5"/>
    <n v="1"/>
    <n v="14.95"/>
    <d v="2019-12-30T00:00:00"/>
    <s v="747 Walnut St, San Francisco, CA 94016"/>
    <x v="9"/>
    <n v="17"/>
    <x v="2"/>
    <s v="747 Walnut St"/>
    <x v="3"/>
    <x v="2"/>
    <s v="94016"/>
    <x v="2"/>
    <n v="14.95"/>
    <x v="4"/>
  </r>
  <r>
    <s v="313083"/>
    <x v="3"/>
    <n v="1"/>
    <n v="11.99"/>
    <d v="2019-12-31T00:00:00"/>
    <s v="469 7th St, San Francisco, CA 94016"/>
    <x v="16"/>
    <n v="29"/>
    <x v="2"/>
    <s v="469 7th St"/>
    <x v="3"/>
    <x v="2"/>
    <s v="94016"/>
    <x v="2"/>
    <n v="11.99"/>
    <x v="4"/>
  </r>
  <r>
    <s v="313084"/>
    <x v="0"/>
    <n v="1"/>
    <n v="11.95"/>
    <d v="2019-12-15T00:00:00"/>
    <s v="594 Center St, Seattle, WA 98101"/>
    <x v="9"/>
    <n v="1"/>
    <x v="2"/>
    <s v="594 Center St"/>
    <x v="4"/>
    <x v="3"/>
    <s v="98101"/>
    <x v="2"/>
    <n v="11.95"/>
    <x v="4"/>
  </r>
  <r>
    <s v="313085"/>
    <x v="0"/>
    <n v="2"/>
    <n v="11.95"/>
    <d v="2019-12-15T00:00:00"/>
    <s v="811 Wilson St, San Francisco, CA 94016"/>
    <x v="15"/>
    <n v="11"/>
    <x v="2"/>
    <s v="811 Wilson St"/>
    <x v="3"/>
    <x v="2"/>
    <s v="94016"/>
    <x v="2"/>
    <n v="23.9"/>
    <x v="4"/>
  </r>
  <r>
    <s v="313086"/>
    <x v="4"/>
    <n v="1"/>
    <n v="1700"/>
    <d v="2019-12-23T00:00:00"/>
    <s v="309 Spruce St, San Francisco, CA 94016"/>
    <x v="0"/>
    <n v="12"/>
    <x v="2"/>
    <s v="309 Spruce St"/>
    <x v="3"/>
    <x v="2"/>
    <s v="94016"/>
    <x v="2"/>
    <n v="1700"/>
    <x v="4"/>
  </r>
  <r>
    <s v="313087"/>
    <x v="0"/>
    <n v="2"/>
    <n v="11.95"/>
    <d v="2019-12-27T00:00:00"/>
    <s v="830 Church St, San Francisco, CA 94016"/>
    <x v="12"/>
    <n v="3"/>
    <x v="2"/>
    <s v="830 Church St"/>
    <x v="3"/>
    <x v="2"/>
    <s v="94016"/>
    <x v="2"/>
    <n v="23.9"/>
    <x v="4"/>
  </r>
  <r>
    <s v="313088"/>
    <x v="9"/>
    <n v="2"/>
    <n v="2.99"/>
    <d v="2019-12-21T00:00:00"/>
    <s v="812 Maple St, San Francisco, CA 94016"/>
    <x v="12"/>
    <n v="6"/>
    <x v="2"/>
    <s v="812 Maple St"/>
    <x v="3"/>
    <x v="2"/>
    <s v="94016"/>
    <x v="2"/>
    <n v="5.98"/>
    <x v="4"/>
  </r>
  <r>
    <s v="313089"/>
    <x v="5"/>
    <n v="1"/>
    <n v="14.95"/>
    <d v="2019-12-04T00:00:00"/>
    <s v="922 South St, Seattle, WA 98101"/>
    <x v="4"/>
    <n v="59"/>
    <x v="2"/>
    <s v="922 South St"/>
    <x v="4"/>
    <x v="3"/>
    <s v="98101"/>
    <x v="2"/>
    <n v="14.95"/>
    <x v="4"/>
  </r>
  <r>
    <s v="313090"/>
    <x v="9"/>
    <n v="1"/>
    <n v="2.99"/>
    <d v="2019-12-29T00:00:00"/>
    <s v="387 Hill St, Dallas, TX 75001"/>
    <x v="4"/>
    <n v="51"/>
    <x v="2"/>
    <s v="387 Hill St"/>
    <x v="0"/>
    <x v="0"/>
    <s v="75001"/>
    <x v="0"/>
    <n v="2.99"/>
    <x v="4"/>
  </r>
  <r>
    <s v="313091"/>
    <x v="9"/>
    <n v="2"/>
    <n v="2.99"/>
    <d v="2019-12-11T00:00:00"/>
    <s v="76 Washington St, Los Angeles, CA 90001"/>
    <x v="16"/>
    <n v="31"/>
    <x v="2"/>
    <s v="76 Washington St"/>
    <x v="2"/>
    <x v="2"/>
    <s v="90001"/>
    <x v="2"/>
    <n v="5.98"/>
    <x v="4"/>
  </r>
  <r>
    <s v="313092"/>
    <x v="13"/>
    <n v="1"/>
    <n v="109.99"/>
    <d v="2019-12-04T00:00:00"/>
    <s v="974 Walnut St, Dallas, TX 75001"/>
    <x v="1"/>
    <n v="53"/>
    <x v="2"/>
    <s v="974 Walnut St"/>
    <x v="0"/>
    <x v="0"/>
    <s v="75001"/>
    <x v="0"/>
    <n v="109.99"/>
    <x v="4"/>
  </r>
  <r>
    <s v="313093"/>
    <x v="16"/>
    <n v="1"/>
    <n v="400"/>
    <d v="2019-12-18T00:00:00"/>
    <s v="90 13th St, Dallas, TX 75001"/>
    <x v="22"/>
    <n v="56"/>
    <x v="2"/>
    <s v="90 13th St"/>
    <x v="0"/>
    <x v="0"/>
    <s v="75001"/>
    <x v="0"/>
    <n v="400"/>
    <x v="4"/>
  </r>
  <r>
    <s v="313093"/>
    <x v="0"/>
    <n v="1"/>
    <n v="11.95"/>
    <d v="2019-12-18T00:00:00"/>
    <s v="90 13th St, Dallas, TX 75001"/>
    <x v="22"/>
    <n v="56"/>
    <x v="2"/>
    <s v="90 13th St"/>
    <x v="0"/>
    <x v="0"/>
    <s v="75001"/>
    <x v="0"/>
    <n v="11.95"/>
    <x v="4"/>
  </r>
  <r>
    <s v="313094"/>
    <x v="7"/>
    <n v="1"/>
    <n v="3.84"/>
    <d v="2019-12-05T00:00:00"/>
    <s v="990 4th St, Boston, MA 02215"/>
    <x v="11"/>
    <n v="43"/>
    <x v="2"/>
    <s v="990 4th St"/>
    <x v="1"/>
    <x v="1"/>
    <s v="02215"/>
    <x v="1"/>
    <n v="3.84"/>
    <x v="4"/>
  </r>
  <r>
    <s v="313095"/>
    <x v="18"/>
    <n v="1"/>
    <n v="379.99"/>
    <d v="2019-12-05T00:00:00"/>
    <s v="752 Highland St, Boston, MA 02215"/>
    <x v="9"/>
    <n v="40"/>
    <x v="2"/>
    <s v="752 Highland St"/>
    <x v="1"/>
    <x v="1"/>
    <s v="02215"/>
    <x v="1"/>
    <n v="379.99"/>
    <x v="4"/>
  </r>
  <r>
    <s v="313096"/>
    <x v="1"/>
    <n v="1"/>
    <n v="99.99"/>
    <d v="2019-12-07T00:00:00"/>
    <s v="850 Forest St, San Francisco, CA 94016"/>
    <x v="11"/>
    <n v="40"/>
    <x v="2"/>
    <s v="850 Forest St"/>
    <x v="3"/>
    <x v="2"/>
    <s v="94016"/>
    <x v="2"/>
    <n v="99.99"/>
    <x v="4"/>
  </r>
  <r>
    <s v="313097"/>
    <x v="8"/>
    <n v="1"/>
    <n v="150"/>
    <d v="2019-12-15T00:00:00"/>
    <s v="436 Hickory St, Austin, TX 73301"/>
    <x v="8"/>
    <n v="21"/>
    <x v="2"/>
    <s v="436 Hickory St"/>
    <x v="8"/>
    <x v="0"/>
    <s v="73301"/>
    <x v="0"/>
    <n v="150"/>
    <x v="4"/>
  </r>
  <r>
    <s v="313098"/>
    <x v="7"/>
    <n v="1"/>
    <n v="3.84"/>
    <d v="2019-12-19T00:00:00"/>
    <s v="958 2nd St, Dallas, TX 75001"/>
    <x v="6"/>
    <n v="58"/>
    <x v="2"/>
    <s v="958 2nd St"/>
    <x v="0"/>
    <x v="0"/>
    <s v="75001"/>
    <x v="0"/>
    <n v="3.84"/>
    <x v="4"/>
  </r>
  <r>
    <s v="313099"/>
    <x v="1"/>
    <n v="1"/>
    <n v="99.99"/>
    <d v="2019-12-04T00:00:00"/>
    <s v="435 Pine St, San Francisco, CA 94016"/>
    <x v="16"/>
    <n v="38"/>
    <x v="2"/>
    <s v="435 Pine St"/>
    <x v="3"/>
    <x v="2"/>
    <s v="94016"/>
    <x v="2"/>
    <n v="99.99"/>
    <x v="4"/>
  </r>
  <r>
    <s v="313100"/>
    <x v="3"/>
    <n v="1"/>
    <n v="11.99"/>
    <d v="2019-12-13T00:00:00"/>
    <s v="588 West St, New York City, NY 10001"/>
    <x v="1"/>
    <n v="3"/>
    <x v="2"/>
    <s v="588 West St"/>
    <x v="6"/>
    <x v="5"/>
    <s v="10001"/>
    <x v="1"/>
    <n v="11.99"/>
    <x v="4"/>
  </r>
  <r>
    <s v="313101"/>
    <x v="9"/>
    <n v="1"/>
    <n v="2.99"/>
    <d v="2019-12-24T00:00:00"/>
    <s v="89 10th St, Dallas, TX 75001"/>
    <x v="0"/>
    <n v="52"/>
    <x v="2"/>
    <s v="89 10th St"/>
    <x v="0"/>
    <x v="0"/>
    <s v="75001"/>
    <x v="0"/>
    <n v="2.99"/>
    <x v="4"/>
  </r>
  <r>
    <s v="313102"/>
    <x v="10"/>
    <n v="1"/>
    <n v="700"/>
    <d v="2019-12-31T00:00:00"/>
    <s v="891 Sunset St, Los Angeles, CA 90001"/>
    <x v="18"/>
    <n v="28"/>
    <x v="2"/>
    <s v="891 Sunset St"/>
    <x v="2"/>
    <x v="2"/>
    <s v="90001"/>
    <x v="2"/>
    <n v="700"/>
    <x v="4"/>
  </r>
  <r>
    <s v="313103"/>
    <x v="18"/>
    <n v="1"/>
    <n v="379.99"/>
    <d v="2019-12-17T00:00:00"/>
    <s v="527 Meadow St, San Francisco, CA 94016"/>
    <x v="9"/>
    <n v="5"/>
    <x v="2"/>
    <s v="527 Meadow St"/>
    <x v="3"/>
    <x v="2"/>
    <s v="94016"/>
    <x v="2"/>
    <n v="379.99"/>
    <x v="4"/>
  </r>
  <r>
    <s v="313104"/>
    <x v="10"/>
    <n v="1"/>
    <n v="700"/>
    <d v="2019-12-13T00:00:00"/>
    <s v="557 Walnut St, Seattle, WA 98101"/>
    <x v="2"/>
    <n v="54"/>
    <x v="2"/>
    <s v="557 Walnut St"/>
    <x v="4"/>
    <x v="3"/>
    <s v="98101"/>
    <x v="2"/>
    <n v="700"/>
    <x v="4"/>
  </r>
  <r>
    <s v="313105"/>
    <x v="5"/>
    <n v="1"/>
    <n v="14.95"/>
    <d v="2019-12-31T00:00:00"/>
    <s v="37 13th St, Portland, OR 97035"/>
    <x v="16"/>
    <n v="24"/>
    <x v="2"/>
    <s v="37 13th St"/>
    <x v="7"/>
    <x v="6"/>
    <s v="97035"/>
    <x v="2"/>
    <n v="14.95"/>
    <x v="4"/>
  </r>
  <r>
    <s v="313106"/>
    <x v="9"/>
    <n v="1"/>
    <n v="2.99"/>
    <d v="2019-12-13T00:00:00"/>
    <s v="95 Walnut St, Austin, TX 73301"/>
    <x v="16"/>
    <n v="58"/>
    <x v="2"/>
    <s v="95 Walnut St"/>
    <x v="8"/>
    <x v="0"/>
    <s v="73301"/>
    <x v="0"/>
    <n v="2.99"/>
    <x v="4"/>
  </r>
  <r>
    <s v="313107"/>
    <x v="1"/>
    <n v="1"/>
    <n v="99.99"/>
    <d v="2019-12-24T00:00:00"/>
    <s v="378 5th St, San Francisco, CA 94016"/>
    <x v="19"/>
    <n v="10"/>
    <x v="2"/>
    <s v="378 5th St"/>
    <x v="3"/>
    <x v="2"/>
    <s v="94016"/>
    <x v="2"/>
    <n v="99.99"/>
    <x v="4"/>
  </r>
  <r>
    <s v="313108"/>
    <x v="5"/>
    <n v="1"/>
    <n v="14.95"/>
    <d v="2019-12-14T00:00:00"/>
    <s v="932 Washington St, San Francisco, CA 94016"/>
    <x v="10"/>
    <n v="19"/>
    <x v="2"/>
    <s v="932 Washington St"/>
    <x v="3"/>
    <x v="2"/>
    <s v="94016"/>
    <x v="2"/>
    <n v="14.95"/>
    <x v="4"/>
  </r>
  <r>
    <s v="313109"/>
    <x v="3"/>
    <n v="1"/>
    <n v="11.99"/>
    <d v="2019-12-13T00:00:00"/>
    <s v="206 Elm St, Dallas, TX 75001"/>
    <x v="4"/>
    <n v="13"/>
    <x v="2"/>
    <s v="206 Elm St"/>
    <x v="0"/>
    <x v="0"/>
    <s v="75001"/>
    <x v="0"/>
    <n v="11.99"/>
    <x v="4"/>
  </r>
  <r>
    <s v="313110"/>
    <x v="1"/>
    <n v="1"/>
    <n v="99.99"/>
    <d v="2019-12-21T00:00:00"/>
    <s v="326 Johnson St, Seattle, WA 98101"/>
    <x v="12"/>
    <n v="12"/>
    <x v="2"/>
    <s v="326 Johnson St"/>
    <x v="4"/>
    <x v="3"/>
    <s v="98101"/>
    <x v="2"/>
    <n v="99.99"/>
    <x v="4"/>
  </r>
  <r>
    <s v="313111"/>
    <x v="9"/>
    <n v="1"/>
    <n v="2.99"/>
    <d v="2019-12-23T00:00:00"/>
    <s v="228 Hickory St, Portland, OR 97035"/>
    <x v="8"/>
    <n v="50"/>
    <x v="2"/>
    <s v="228 Hickory St"/>
    <x v="7"/>
    <x v="6"/>
    <s v="97035"/>
    <x v="2"/>
    <n v="2.99"/>
    <x v="4"/>
  </r>
  <r>
    <s v="313112"/>
    <x v="9"/>
    <n v="1"/>
    <n v="2.99"/>
    <d v="2019-12-19T00:00:00"/>
    <s v="748 Dogwood St, Boston, MA 02215"/>
    <x v="14"/>
    <n v="17"/>
    <x v="2"/>
    <s v="748 Dogwood St"/>
    <x v="1"/>
    <x v="1"/>
    <s v="02215"/>
    <x v="1"/>
    <n v="2.99"/>
    <x v="4"/>
  </r>
  <r>
    <s v="313113"/>
    <x v="0"/>
    <n v="1"/>
    <n v="11.95"/>
    <d v="2019-12-29T00:00:00"/>
    <s v="558 Meadow St, Portland, OR 97035"/>
    <x v="10"/>
    <n v="31"/>
    <x v="2"/>
    <s v="558 Meadow St"/>
    <x v="7"/>
    <x v="6"/>
    <s v="97035"/>
    <x v="2"/>
    <n v="11.95"/>
    <x v="4"/>
  </r>
  <r>
    <s v="313114"/>
    <x v="9"/>
    <n v="2"/>
    <n v="2.99"/>
    <d v="2019-12-30T00:00:00"/>
    <s v="67 Washington St, Portland, ME 04101"/>
    <x v="14"/>
    <n v="46"/>
    <x v="2"/>
    <s v="67 Washington St"/>
    <x v="7"/>
    <x v="7"/>
    <s v="04101"/>
    <x v="1"/>
    <n v="5.98"/>
    <x v="4"/>
  </r>
  <r>
    <s v="313115"/>
    <x v="2"/>
    <n v="1"/>
    <n v="600"/>
    <d v="2019-12-17T00:00:00"/>
    <s v="866 9th St, San Francisco, CA 94016"/>
    <x v="0"/>
    <n v="32"/>
    <x v="2"/>
    <s v="866 9th St"/>
    <x v="3"/>
    <x v="2"/>
    <s v="94016"/>
    <x v="2"/>
    <n v="600"/>
    <x v="4"/>
  </r>
  <r>
    <s v="313115"/>
    <x v="0"/>
    <n v="2"/>
    <n v="11.95"/>
    <d v="2019-12-17T00:00:00"/>
    <s v="866 9th St, San Francisco, CA 94016"/>
    <x v="0"/>
    <n v="32"/>
    <x v="2"/>
    <s v="866 9th St"/>
    <x v="3"/>
    <x v="2"/>
    <s v="94016"/>
    <x v="2"/>
    <n v="23.9"/>
    <x v="4"/>
  </r>
  <r>
    <s v="313115"/>
    <x v="3"/>
    <n v="1"/>
    <n v="11.99"/>
    <d v="2019-12-17T00:00:00"/>
    <s v="866 9th St, San Francisco, CA 94016"/>
    <x v="0"/>
    <n v="32"/>
    <x v="2"/>
    <s v="866 9th St"/>
    <x v="3"/>
    <x v="2"/>
    <s v="94016"/>
    <x v="2"/>
    <n v="11.99"/>
    <x v="4"/>
  </r>
  <r>
    <s v="313116"/>
    <x v="9"/>
    <n v="1"/>
    <n v="2.99"/>
    <d v="2019-12-11T00:00:00"/>
    <s v="617 Maple St, Seattle, WA 98101"/>
    <x v="6"/>
    <n v="20"/>
    <x v="2"/>
    <s v="617 Maple St"/>
    <x v="4"/>
    <x v="3"/>
    <s v="98101"/>
    <x v="2"/>
    <n v="2.99"/>
    <x v="4"/>
  </r>
  <r>
    <s v="313117"/>
    <x v="7"/>
    <n v="1"/>
    <n v="3.84"/>
    <d v="2019-12-28T00:00:00"/>
    <s v="696 North St, Los Angeles, CA 90001"/>
    <x v="9"/>
    <n v="23"/>
    <x v="2"/>
    <s v="696 North St"/>
    <x v="2"/>
    <x v="2"/>
    <s v="90001"/>
    <x v="2"/>
    <n v="3.84"/>
    <x v="4"/>
  </r>
  <r>
    <s v="313118"/>
    <x v="5"/>
    <n v="1"/>
    <n v="14.95"/>
    <d v="2019-12-08T00:00:00"/>
    <s v="136 Main St, San Francisco, CA 94016"/>
    <x v="16"/>
    <n v="6"/>
    <x v="2"/>
    <s v="136 Main St"/>
    <x v="3"/>
    <x v="2"/>
    <s v="94016"/>
    <x v="2"/>
    <n v="14.95"/>
    <x v="4"/>
  </r>
  <r>
    <s v="313119"/>
    <x v="5"/>
    <n v="1"/>
    <n v="14.95"/>
    <d v="2019-12-02T00:00:00"/>
    <s v="583 Pine St, Portland, OR 97035"/>
    <x v="8"/>
    <n v="30"/>
    <x v="2"/>
    <s v="583 Pine St"/>
    <x v="7"/>
    <x v="6"/>
    <s v="97035"/>
    <x v="2"/>
    <n v="14.95"/>
    <x v="4"/>
  </r>
  <r>
    <s v="313120"/>
    <x v="9"/>
    <n v="1"/>
    <n v="2.99"/>
    <d v="2019-12-29T00:00:00"/>
    <s v="242 Lincoln St, Portland, OR 97035"/>
    <x v="8"/>
    <n v="23"/>
    <x v="2"/>
    <s v="242 Lincoln St"/>
    <x v="7"/>
    <x v="6"/>
    <s v="97035"/>
    <x v="2"/>
    <n v="2.99"/>
    <x v="4"/>
  </r>
  <r>
    <s v="313121"/>
    <x v="5"/>
    <n v="1"/>
    <n v="14.95"/>
    <d v="2019-12-15T00:00:00"/>
    <s v="16 Center St, New York City, NY 10001"/>
    <x v="3"/>
    <n v="29"/>
    <x v="2"/>
    <s v="16 Center St"/>
    <x v="6"/>
    <x v="5"/>
    <s v="10001"/>
    <x v="1"/>
    <n v="14.95"/>
    <x v="4"/>
  </r>
  <r>
    <s v="313122"/>
    <x v="9"/>
    <n v="1"/>
    <n v="2.99"/>
    <d v="2019-12-27T00:00:00"/>
    <s v="52 12th St, San Francisco, CA 94016"/>
    <x v="4"/>
    <n v="42"/>
    <x v="2"/>
    <s v="52 12th St"/>
    <x v="3"/>
    <x v="2"/>
    <s v="94016"/>
    <x v="2"/>
    <n v="2.99"/>
    <x v="4"/>
  </r>
  <r>
    <s v="313123"/>
    <x v="0"/>
    <n v="1"/>
    <n v="11.95"/>
    <d v="2019-12-09T00:00:00"/>
    <s v="181 Cedar St, San Francisco, CA 94016"/>
    <x v="7"/>
    <n v="37"/>
    <x v="2"/>
    <s v="181 Cedar St"/>
    <x v="3"/>
    <x v="2"/>
    <s v="94016"/>
    <x v="2"/>
    <n v="11.95"/>
    <x v="4"/>
  </r>
  <r>
    <s v="313124"/>
    <x v="3"/>
    <n v="1"/>
    <n v="11.99"/>
    <d v="2019-12-04T00:00:00"/>
    <s v="53 Park St, Los Angeles, CA 90001"/>
    <x v="7"/>
    <n v="27"/>
    <x v="2"/>
    <s v="53 Park St"/>
    <x v="2"/>
    <x v="2"/>
    <s v="90001"/>
    <x v="2"/>
    <n v="11.99"/>
    <x v="4"/>
  </r>
  <r>
    <s v="313125"/>
    <x v="1"/>
    <n v="1"/>
    <n v="99.99"/>
    <d v="2019-12-09T00:00:00"/>
    <s v="262 Washington St, Seattle, WA 98101"/>
    <x v="8"/>
    <n v="8"/>
    <x v="2"/>
    <s v="262 Washington St"/>
    <x v="4"/>
    <x v="3"/>
    <s v="98101"/>
    <x v="2"/>
    <n v="99.99"/>
    <x v="4"/>
  </r>
  <r>
    <s v="313126"/>
    <x v="11"/>
    <n v="1"/>
    <n v="300"/>
    <d v="2019-12-12T00:00:00"/>
    <s v="890 Willow St, San Francisco, CA 94016"/>
    <x v="3"/>
    <n v="17"/>
    <x v="2"/>
    <s v="890 Willow St"/>
    <x v="3"/>
    <x v="2"/>
    <s v="94016"/>
    <x v="2"/>
    <n v="300"/>
    <x v="4"/>
  </r>
  <r>
    <s v="313127"/>
    <x v="16"/>
    <n v="1"/>
    <n v="400"/>
    <d v="2019-12-05T00:00:00"/>
    <s v="850 West St, Los Angeles, CA 90001"/>
    <x v="13"/>
    <n v="23"/>
    <x v="2"/>
    <s v="850 West St"/>
    <x v="2"/>
    <x v="2"/>
    <s v="90001"/>
    <x v="2"/>
    <n v="400"/>
    <x v="4"/>
  </r>
  <r>
    <s v="313128"/>
    <x v="0"/>
    <n v="1"/>
    <n v="11.95"/>
    <d v="2019-12-19T00:00:00"/>
    <s v="972 5th St, San Francisco, CA 94016"/>
    <x v="6"/>
    <n v="47"/>
    <x v="2"/>
    <s v="972 5th St"/>
    <x v="3"/>
    <x v="2"/>
    <s v="94016"/>
    <x v="2"/>
    <n v="11.95"/>
    <x v="4"/>
  </r>
  <r>
    <s v="313129"/>
    <x v="18"/>
    <n v="1"/>
    <n v="379.99"/>
    <d v="2019-12-13T00:00:00"/>
    <s v="62 Spruce St, Portland, ME 04101"/>
    <x v="9"/>
    <n v="1"/>
    <x v="2"/>
    <s v="62 Spruce St"/>
    <x v="7"/>
    <x v="7"/>
    <s v="04101"/>
    <x v="1"/>
    <n v="379.99"/>
    <x v="4"/>
  </r>
  <r>
    <s v="313130"/>
    <x v="8"/>
    <n v="1"/>
    <n v="150"/>
    <d v="2019-12-14T00:00:00"/>
    <s v="930 Lake St, Los Angeles, CA 90001"/>
    <x v="6"/>
    <n v="50"/>
    <x v="2"/>
    <s v="930 Lake St"/>
    <x v="2"/>
    <x v="2"/>
    <s v="90001"/>
    <x v="2"/>
    <n v="150"/>
    <x v="4"/>
  </r>
  <r>
    <s v="313131"/>
    <x v="5"/>
    <n v="1"/>
    <n v="14.95"/>
    <d v="2019-12-17T00:00:00"/>
    <s v="553 Johnson St, Atlanta, GA 30301"/>
    <x v="10"/>
    <n v="28"/>
    <x v="2"/>
    <s v="553 Johnson St"/>
    <x v="5"/>
    <x v="4"/>
    <s v="30301"/>
    <x v="0"/>
    <n v="14.95"/>
    <x v="4"/>
  </r>
  <r>
    <s v="313132"/>
    <x v="5"/>
    <n v="1"/>
    <n v="14.95"/>
    <d v="2019-12-26T00:00:00"/>
    <s v="383 Sunset St, Los Angeles, CA 90001"/>
    <x v="4"/>
    <n v="12"/>
    <x v="2"/>
    <s v="383 Sunset St"/>
    <x v="2"/>
    <x v="2"/>
    <s v="90001"/>
    <x v="2"/>
    <n v="14.95"/>
    <x v="4"/>
  </r>
  <r>
    <s v="313132"/>
    <x v="12"/>
    <n v="1"/>
    <n v="149.99"/>
    <d v="2019-12-26T00:00:00"/>
    <s v="383 Sunset St, Los Angeles, CA 90001"/>
    <x v="4"/>
    <n v="12"/>
    <x v="2"/>
    <s v="383 Sunset St"/>
    <x v="2"/>
    <x v="2"/>
    <s v="90001"/>
    <x v="2"/>
    <n v="149.99"/>
    <x v="4"/>
  </r>
  <r>
    <s v="313133"/>
    <x v="16"/>
    <n v="1"/>
    <n v="400"/>
    <d v="2019-12-04T00:00:00"/>
    <s v="578 Elm St, Dallas, TX 75001"/>
    <x v="17"/>
    <n v="37"/>
    <x v="2"/>
    <s v="578 Elm St"/>
    <x v="0"/>
    <x v="0"/>
    <s v="75001"/>
    <x v="0"/>
    <n v="400"/>
    <x v="4"/>
  </r>
  <r>
    <s v="313134"/>
    <x v="7"/>
    <n v="1"/>
    <n v="3.84"/>
    <d v="2019-12-09T00:00:00"/>
    <s v="598 River St, Austin, TX 73301"/>
    <x v="2"/>
    <n v="34"/>
    <x v="2"/>
    <s v="598 River St"/>
    <x v="8"/>
    <x v="0"/>
    <s v="73301"/>
    <x v="0"/>
    <n v="3.84"/>
    <x v="4"/>
  </r>
  <r>
    <s v="313135"/>
    <x v="5"/>
    <n v="1"/>
    <n v="14.95"/>
    <d v="2019-12-29T00:00:00"/>
    <s v="374 North St, Los Angeles, CA 90001"/>
    <x v="7"/>
    <n v="4"/>
    <x v="2"/>
    <s v="374 North St"/>
    <x v="2"/>
    <x v="2"/>
    <s v="90001"/>
    <x v="2"/>
    <n v="14.95"/>
    <x v="4"/>
  </r>
  <r>
    <s v="313136"/>
    <x v="9"/>
    <n v="1"/>
    <n v="2.99"/>
    <d v="2019-12-14T00:00:00"/>
    <s v="819 Dogwood St, Seattle, WA 98101"/>
    <x v="8"/>
    <n v="9"/>
    <x v="2"/>
    <s v="819 Dogwood St"/>
    <x v="4"/>
    <x v="3"/>
    <s v="98101"/>
    <x v="2"/>
    <n v="2.99"/>
    <x v="4"/>
  </r>
  <r>
    <s v="313137"/>
    <x v="3"/>
    <n v="1"/>
    <n v="11.99"/>
    <d v="2019-12-20T00:00:00"/>
    <s v="538 1st St, Los Angeles, CA 90001"/>
    <x v="7"/>
    <n v="17"/>
    <x v="2"/>
    <s v="538 1st St"/>
    <x v="2"/>
    <x v="2"/>
    <s v="90001"/>
    <x v="2"/>
    <n v="11.99"/>
    <x v="4"/>
  </r>
  <r>
    <s v="313138"/>
    <x v="10"/>
    <n v="1"/>
    <n v="700"/>
    <d v="2019-12-04T00:00:00"/>
    <s v="577 Cedar St, Boston, MA 02215"/>
    <x v="14"/>
    <n v="7"/>
    <x v="2"/>
    <s v="577 Cedar St"/>
    <x v="1"/>
    <x v="1"/>
    <s v="02215"/>
    <x v="1"/>
    <n v="700"/>
    <x v="4"/>
  </r>
  <r>
    <s v="313138"/>
    <x v="5"/>
    <n v="1"/>
    <n v="14.95"/>
    <d v="2019-12-04T00:00:00"/>
    <s v="577 Cedar St, Boston, MA 02215"/>
    <x v="14"/>
    <n v="7"/>
    <x v="2"/>
    <s v="577 Cedar St"/>
    <x v="1"/>
    <x v="1"/>
    <s v="02215"/>
    <x v="1"/>
    <n v="14.95"/>
    <x v="4"/>
  </r>
  <r>
    <s v="313139"/>
    <x v="6"/>
    <n v="1"/>
    <n v="389.99"/>
    <d v="2019-12-31T00:00:00"/>
    <s v="250 Maple St, Boston, MA 02215"/>
    <x v="4"/>
    <n v="41"/>
    <x v="2"/>
    <s v="250 Maple St"/>
    <x v="1"/>
    <x v="1"/>
    <s v="02215"/>
    <x v="1"/>
    <n v="389.99"/>
    <x v="4"/>
  </r>
  <r>
    <s v="313140"/>
    <x v="0"/>
    <n v="1"/>
    <n v="11.95"/>
    <d v="2019-12-09T00:00:00"/>
    <s v="591 10th St, Atlanta, GA 30301"/>
    <x v="16"/>
    <n v="33"/>
    <x v="2"/>
    <s v="591 10th St"/>
    <x v="5"/>
    <x v="4"/>
    <s v="30301"/>
    <x v="0"/>
    <n v="11.95"/>
    <x v="4"/>
  </r>
  <r>
    <s v="313141"/>
    <x v="9"/>
    <n v="2"/>
    <n v="2.99"/>
    <d v="2019-12-29T00:00:00"/>
    <s v="943 West St, Los Angeles, CA 90001"/>
    <x v="2"/>
    <n v="12"/>
    <x v="2"/>
    <s v="943 West St"/>
    <x v="2"/>
    <x v="2"/>
    <s v="90001"/>
    <x v="2"/>
    <n v="5.98"/>
    <x v="4"/>
  </r>
  <r>
    <s v="313142"/>
    <x v="7"/>
    <n v="1"/>
    <n v="3.84"/>
    <d v="2019-12-06T00:00:00"/>
    <s v="954 Park St, San Francisco, CA 94016"/>
    <x v="8"/>
    <n v="31"/>
    <x v="2"/>
    <s v="954 Park St"/>
    <x v="3"/>
    <x v="2"/>
    <s v="94016"/>
    <x v="2"/>
    <n v="3.84"/>
    <x v="4"/>
  </r>
  <r>
    <s v="313142"/>
    <x v="8"/>
    <n v="1"/>
    <n v="150"/>
    <d v="2019-12-06T00:00:00"/>
    <s v="954 Park St, San Francisco, CA 94016"/>
    <x v="8"/>
    <n v="31"/>
    <x v="2"/>
    <s v="954 Park St"/>
    <x v="3"/>
    <x v="2"/>
    <s v="94016"/>
    <x v="2"/>
    <n v="150"/>
    <x v="4"/>
  </r>
  <r>
    <s v="313143"/>
    <x v="18"/>
    <n v="1"/>
    <n v="379.99"/>
    <d v="2019-12-03T00:00:00"/>
    <s v="636 Jackson St, San Francisco, CA 94016"/>
    <x v="9"/>
    <n v="14"/>
    <x v="2"/>
    <s v="636 Jackson St"/>
    <x v="3"/>
    <x v="2"/>
    <s v="94016"/>
    <x v="2"/>
    <n v="379.99"/>
    <x v="4"/>
  </r>
  <r>
    <s v="313144"/>
    <x v="5"/>
    <n v="1"/>
    <n v="14.95"/>
    <d v="2019-12-20T00:00:00"/>
    <s v="270 Spruce St, Boston, MA 02215"/>
    <x v="2"/>
    <n v="49"/>
    <x v="2"/>
    <s v="270 Spruce St"/>
    <x v="1"/>
    <x v="1"/>
    <s v="02215"/>
    <x v="1"/>
    <n v="14.95"/>
    <x v="4"/>
  </r>
  <r>
    <s v="313145"/>
    <x v="4"/>
    <n v="1"/>
    <n v="1700"/>
    <d v="2019-12-13T00:00:00"/>
    <s v="411 4th St, New York City, NY 10001"/>
    <x v="19"/>
    <n v="53"/>
    <x v="2"/>
    <s v="411 4th St"/>
    <x v="6"/>
    <x v="5"/>
    <s v="10001"/>
    <x v="1"/>
    <n v="1700"/>
    <x v="4"/>
  </r>
  <r>
    <s v="313146"/>
    <x v="7"/>
    <n v="1"/>
    <n v="3.84"/>
    <d v="2019-12-22T00:00:00"/>
    <s v="13 West St, San Francisco, CA 94016"/>
    <x v="16"/>
    <n v="54"/>
    <x v="2"/>
    <s v="13 West St"/>
    <x v="3"/>
    <x v="2"/>
    <s v="94016"/>
    <x v="2"/>
    <n v="3.84"/>
    <x v="4"/>
  </r>
  <r>
    <s v="313147"/>
    <x v="9"/>
    <n v="1"/>
    <n v="2.99"/>
    <d v="2019-12-27T00:00:00"/>
    <s v="749 6th St, Atlanta, GA 30301"/>
    <x v="16"/>
    <n v="15"/>
    <x v="2"/>
    <s v="749 6th St"/>
    <x v="5"/>
    <x v="4"/>
    <s v="30301"/>
    <x v="0"/>
    <n v="2.99"/>
    <x v="4"/>
  </r>
  <r>
    <s v="313148"/>
    <x v="9"/>
    <n v="1"/>
    <n v="2.99"/>
    <d v="2019-12-07T00:00:00"/>
    <s v="889 South St, Boston, MA 02215"/>
    <x v="3"/>
    <n v="49"/>
    <x v="2"/>
    <s v="889 South St"/>
    <x v="1"/>
    <x v="1"/>
    <s v="02215"/>
    <x v="1"/>
    <n v="2.99"/>
    <x v="4"/>
  </r>
  <r>
    <s v="313149"/>
    <x v="10"/>
    <n v="1"/>
    <n v="700"/>
    <d v="2019-12-20T00:00:00"/>
    <s v="427 Meadow St, San Francisco, CA 94016"/>
    <x v="0"/>
    <n v="43"/>
    <x v="2"/>
    <s v="427 Meadow St"/>
    <x v="3"/>
    <x v="2"/>
    <s v="94016"/>
    <x v="2"/>
    <n v="700"/>
    <x v="4"/>
  </r>
  <r>
    <s v="313150"/>
    <x v="6"/>
    <n v="1"/>
    <n v="389.99"/>
    <d v="2019-12-06T00:00:00"/>
    <s v="962 West St, San Francisco, CA 94016"/>
    <x v="2"/>
    <n v="17"/>
    <x v="2"/>
    <s v="962 West St"/>
    <x v="3"/>
    <x v="2"/>
    <s v="94016"/>
    <x v="2"/>
    <n v="389.99"/>
    <x v="4"/>
  </r>
  <r>
    <s v="313151"/>
    <x v="9"/>
    <n v="1"/>
    <n v="2.99"/>
    <d v="2019-12-18T00:00:00"/>
    <s v="370 Walnut St, San Francisco, CA 94016"/>
    <x v="0"/>
    <n v="15"/>
    <x v="2"/>
    <s v="370 Walnut St"/>
    <x v="3"/>
    <x v="2"/>
    <s v="94016"/>
    <x v="2"/>
    <n v="2.99"/>
    <x v="4"/>
  </r>
  <r>
    <s v="313152"/>
    <x v="9"/>
    <n v="1"/>
    <n v="2.99"/>
    <d v="2019-12-21T00:00:00"/>
    <s v="301 South St, Dallas, TX 75001"/>
    <x v="6"/>
    <n v="3"/>
    <x v="2"/>
    <s v="301 South St"/>
    <x v="0"/>
    <x v="0"/>
    <s v="75001"/>
    <x v="0"/>
    <n v="2.99"/>
    <x v="4"/>
  </r>
  <r>
    <s v="313153"/>
    <x v="0"/>
    <n v="1"/>
    <n v="11.95"/>
    <d v="2019-12-12T00:00:00"/>
    <s v="26 Maple St, San Francisco, CA 94016"/>
    <x v="1"/>
    <n v="10"/>
    <x v="2"/>
    <s v="26 Maple St"/>
    <x v="3"/>
    <x v="2"/>
    <s v="94016"/>
    <x v="2"/>
    <n v="11.95"/>
    <x v="4"/>
  </r>
  <r>
    <s v="313154"/>
    <x v="3"/>
    <n v="2"/>
    <n v="11.99"/>
    <d v="2019-12-27T00:00:00"/>
    <s v="885 Elm St, Boston, MA 02215"/>
    <x v="11"/>
    <n v="15"/>
    <x v="2"/>
    <s v="885 Elm St"/>
    <x v="1"/>
    <x v="1"/>
    <s v="02215"/>
    <x v="1"/>
    <n v="23.98"/>
    <x v="4"/>
  </r>
  <r>
    <s v="313155"/>
    <x v="1"/>
    <n v="1"/>
    <n v="99.99"/>
    <d v="2019-12-25T00:00:00"/>
    <s v="616 Lakeview St, San Francisco, CA 94016"/>
    <x v="1"/>
    <n v="23"/>
    <x v="2"/>
    <s v="616 Lakeview St"/>
    <x v="3"/>
    <x v="2"/>
    <s v="94016"/>
    <x v="2"/>
    <n v="99.99"/>
    <x v="4"/>
  </r>
  <r>
    <s v="313156"/>
    <x v="5"/>
    <n v="1"/>
    <n v="14.95"/>
    <d v="2019-12-07T00:00:00"/>
    <s v="123 Madison St, Los Angeles, CA 90001"/>
    <x v="16"/>
    <n v="30"/>
    <x v="2"/>
    <s v="123 Madison St"/>
    <x v="2"/>
    <x v="2"/>
    <s v="90001"/>
    <x v="2"/>
    <n v="14.95"/>
    <x v="4"/>
  </r>
  <r>
    <s v="313157"/>
    <x v="12"/>
    <n v="1"/>
    <n v="149.99"/>
    <d v="2019-12-30T00:00:00"/>
    <s v="537 5th St, Portland, OR 97035"/>
    <x v="4"/>
    <n v="20"/>
    <x v="2"/>
    <s v="537 5th St"/>
    <x v="7"/>
    <x v="6"/>
    <s v="97035"/>
    <x v="2"/>
    <n v="149.99"/>
    <x v="4"/>
  </r>
  <r>
    <s v="313158"/>
    <x v="3"/>
    <n v="1"/>
    <n v="11.99"/>
    <d v="2019-12-15T00:00:00"/>
    <s v="523 Maple St, Los Angeles, CA 90001"/>
    <x v="14"/>
    <n v="56"/>
    <x v="2"/>
    <s v="523 Maple St"/>
    <x v="2"/>
    <x v="2"/>
    <s v="90001"/>
    <x v="2"/>
    <n v="11.99"/>
    <x v="4"/>
  </r>
  <r>
    <s v="313159"/>
    <x v="13"/>
    <n v="1"/>
    <n v="109.99"/>
    <d v="2019-12-16T00:00:00"/>
    <s v="918 Walnut St, Dallas, TX 75001"/>
    <x v="18"/>
    <n v="20"/>
    <x v="2"/>
    <s v="918 Walnut St"/>
    <x v="0"/>
    <x v="0"/>
    <s v="75001"/>
    <x v="0"/>
    <n v="109.99"/>
    <x v="4"/>
  </r>
  <r>
    <s v="313160"/>
    <x v="3"/>
    <n v="1"/>
    <n v="11.99"/>
    <d v="2019-12-14T00:00:00"/>
    <s v="791 13th St, San Francisco, CA 94016"/>
    <x v="13"/>
    <n v="21"/>
    <x v="2"/>
    <s v="791 13th St"/>
    <x v="3"/>
    <x v="2"/>
    <s v="94016"/>
    <x v="2"/>
    <n v="11.99"/>
    <x v="4"/>
  </r>
  <r>
    <s v="313161"/>
    <x v="5"/>
    <n v="1"/>
    <n v="14.95"/>
    <d v="2019-12-11T00:00:00"/>
    <s v="548 River St, Seattle, WA 98101"/>
    <x v="8"/>
    <n v="16"/>
    <x v="2"/>
    <s v="548 River St"/>
    <x v="4"/>
    <x v="3"/>
    <s v="98101"/>
    <x v="2"/>
    <n v="14.95"/>
    <x v="4"/>
  </r>
  <r>
    <s v="313162"/>
    <x v="9"/>
    <n v="1"/>
    <n v="2.99"/>
    <d v="2019-12-13T00:00:00"/>
    <s v="627 Cherry St, Dallas, TX 75001"/>
    <x v="12"/>
    <n v="39"/>
    <x v="2"/>
    <s v="627 Cherry St"/>
    <x v="0"/>
    <x v="0"/>
    <s v="75001"/>
    <x v="0"/>
    <n v="2.99"/>
    <x v="4"/>
  </r>
  <r>
    <s v="313163"/>
    <x v="5"/>
    <n v="1"/>
    <n v="14.95"/>
    <d v="2019-12-14T00:00:00"/>
    <s v="832 Forest St, San Francisco, CA 94016"/>
    <x v="16"/>
    <n v="23"/>
    <x v="2"/>
    <s v="832 Forest St"/>
    <x v="3"/>
    <x v="2"/>
    <s v="94016"/>
    <x v="2"/>
    <n v="14.95"/>
    <x v="4"/>
  </r>
  <r>
    <s v="313164"/>
    <x v="9"/>
    <n v="2"/>
    <n v="2.99"/>
    <d v="2019-12-26T00:00:00"/>
    <s v="261 Center St, Boston, MA 02215"/>
    <x v="5"/>
    <n v="50"/>
    <x v="2"/>
    <s v="261 Center St"/>
    <x v="1"/>
    <x v="1"/>
    <s v="02215"/>
    <x v="1"/>
    <n v="5.98"/>
    <x v="4"/>
  </r>
  <r>
    <s v="313165"/>
    <x v="10"/>
    <n v="1"/>
    <n v="700"/>
    <d v="2019-12-22T00:00:00"/>
    <s v="483 Pine St, Atlanta, GA 30301"/>
    <x v="12"/>
    <n v="36"/>
    <x v="2"/>
    <s v="483 Pine St"/>
    <x v="5"/>
    <x v="4"/>
    <s v="30301"/>
    <x v="0"/>
    <n v="700"/>
    <x v="4"/>
  </r>
  <r>
    <s v="313166"/>
    <x v="2"/>
    <n v="1"/>
    <n v="600"/>
    <d v="2019-12-18T00:00:00"/>
    <s v="808 Lincoln St, Dallas, TX 75001"/>
    <x v="18"/>
    <n v="1"/>
    <x v="2"/>
    <s v="808 Lincoln St"/>
    <x v="0"/>
    <x v="0"/>
    <s v="75001"/>
    <x v="0"/>
    <n v="600"/>
    <x v="4"/>
  </r>
  <r>
    <s v="313167"/>
    <x v="0"/>
    <n v="1"/>
    <n v="11.95"/>
    <d v="2019-12-30T00:00:00"/>
    <s v="800 Meadow St, Boston, MA 02215"/>
    <x v="9"/>
    <n v="0"/>
    <x v="2"/>
    <s v="800 Meadow St"/>
    <x v="1"/>
    <x v="1"/>
    <s v="02215"/>
    <x v="1"/>
    <n v="11.95"/>
    <x v="4"/>
  </r>
  <r>
    <s v="313168"/>
    <x v="10"/>
    <n v="1"/>
    <n v="700"/>
    <d v="2019-12-04T00:00:00"/>
    <s v="329 Cedar St, Atlanta, GA 30301"/>
    <x v="18"/>
    <n v="7"/>
    <x v="2"/>
    <s v="329 Cedar St"/>
    <x v="5"/>
    <x v="4"/>
    <s v="30301"/>
    <x v="0"/>
    <n v="700"/>
    <x v="4"/>
  </r>
  <r>
    <s v="313168"/>
    <x v="8"/>
    <n v="1"/>
    <n v="150"/>
    <d v="2019-12-04T00:00:00"/>
    <s v="329 Cedar St, Atlanta, GA 30301"/>
    <x v="18"/>
    <n v="7"/>
    <x v="2"/>
    <s v="329 Cedar St"/>
    <x v="5"/>
    <x v="4"/>
    <s v="30301"/>
    <x v="0"/>
    <n v="150"/>
    <x v="4"/>
  </r>
  <r>
    <s v="313169"/>
    <x v="1"/>
    <n v="1"/>
    <n v="99.99"/>
    <d v="2019-12-14T00:00:00"/>
    <s v="487 5th St, Portland, OR 97035"/>
    <x v="3"/>
    <n v="55"/>
    <x v="2"/>
    <s v="487 5th St"/>
    <x v="7"/>
    <x v="6"/>
    <s v="97035"/>
    <x v="2"/>
    <n v="99.99"/>
    <x v="4"/>
  </r>
  <r>
    <s v="313170"/>
    <x v="3"/>
    <n v="1"/>
    <n v="11.99"/>
    <d v="2019-12-16T00:00:00"/>
    <s v="669 River St, Los Angeles, CA 90001"/>
    <x v="4"/>
    <n v="31"/>
    <x v="2"/>
    <s v="669 River St"/>
    <x v="2"/>
    <x v="2"/>
    <s v="90001"/>
    <x v="2"/>
    <n v="11.99"/>
    <x v="4"/>
  </r>
  <r>
    <s v="313171"/>
    <x v="0"/>
    <n v="1"/>
    <n v="11.95"/>
    <d v="2019-12-21T00:00:00"/>
    <s v="95 11th St, New York City, NY 10001"/>
    <x v="6"/>
    <n v="22"/>
    <x v="2"/>
    <s v="95 11th St"/>
    <x v="6"/>
    <x v="5"/>
    <s v="10001"/>
    <x v="1"/>
    <n v="11.95"/>
    <x v="4"/>
  </r>
  <r>
    <s v="313172"/>
    <x v="2"/>
    <n v="1"/>
    <n v="600"/>
    <d v="2019-12-07T00:00:00"/>
    <s v="397 Lake St, San Francisco, CA 94016"/>
    <x v="7"/>
    <n v="13"/>
    <x v="2"/>
    <s v="397 Lake St"/>
    <x v="3"/>
    <x v="2"/>
    <s v="94016"/>
    <x v="2"/>
    <n v="600"/>
    <x v="4"/>
  </r>
  <r>
    <s v="313173"/>
    <x v="18"/>
    <n v="1"/>
    <n v="379.99"/>
    <d v="2019-12-10T00:00:00"/>
    <s v="829 Cherry St, Dallas, TX 75001"/>
    <x v="10"/>
    <n v="27"/>
    <x v="2"/>
    <s v="829 Cherry St"/>
    <x v="0"/>
    <x v="0"/>
    <s v="75001"/>
    <x v="0"/>
    <n v="379.99"/>
    <x v="4"/>
  </r>
  <r>
    <s v="313174"/>
    <x v="1"/>
    <n v="1"/>
    <n v="99.99"/>
    <d v="2019-12-14T00:00:00"/>
    <s v="386 Forest St, San Francisco, CA 94016"/>
    <x v="1"/>
    <n v="30"/>
    <x v="2"/>
    <s v="386 Forest St"/>
    <x v="3"/>
    <x v="2"/>
    <s v="94016"/>
    <x v="2"/>
    <n v="99.99"/>
    <x v="4"/>
  </r>
  <r>
    <s v="313175"/>
    <x v="3"/>
    <n v="1"/>
    <n v="11.99"/>
    <d v="2019-12-26T00:00:00"/>
    <s v="831 Highland St, Los Angeles, CA 90001"/>
    <x v="1"/>
    <n v="31"/>
    <x v="2"/>
    <s v="831 Highland St"/>
    <x v="2"/>
    <x v="2"/>
    <s v="90001"/>
    <x v="2"/>
    <n v="11.99"/>
    <x v="4"/>
  </r>
  <r>
    <s v="313176"/>
    <x v="6"/>
    <n v="1"/>
    <n v="389.99"/>
    <d v="2019-12-26T00:00:00"/>
    <s v="321 7th St, Los Angeles, CA 90001"/>
    <x v="14"/>
    <n v="38"/>
    <x v="2"/>
    <s v="321 7th St"/>
    <x v="2"/>
    <x v="2"/>
    <s v="90001"/>
    <x v="2"/>
    <n v="389.99"/>
    <x v="4"/>
  </r>
  <r>
    <s v="313177"/>
    <x v="5"/>
    <n v="1"/>
    <n v="14.95"/>
    <d v="2019-12-01T00:00:00"/>
    <s v="20 Jackson St, San Francisco, CA 94016"/>
    <x v="6"/>
    <n v="53"/>
    <x v="2"/>
    <s v="20 Jackson St"/>
    <x v="3"/>
    <x v="2"/>
    <s v="94016"/>
    <x v="2"/>
    <n v="14.95"/>
    <x v="4"/>
  </r>
  <r>
    <s v="313178"/>
    <x v="0"/>
    <n v="1"/>
    <n v="11.95"/>
    <d v="2019-12-30T00:00:00"/>
    <s v="268 13th St, San Francisco, CA 94016"/>
    <x v="1"/>
    <n v="6"/>
    <x v="2"/>
    <s v="268 13th St"/>
    <x v="3"/>
    <x v="2"/>
    <s v="94016"/>
    <x v="2"/>
    <n v="11.95"/>
    <x v="4"/>
  </r>
  <r>
    <s v="313179"/>
    <x v="3"/>
    <n v="1"/>
    <n v="11.99"/>
    <d v="2019-12-05T00:00:00"/>
    <s v="789 Chestnut St, Los Angeles, CA 90001"/>
    <x v="5"/>
    <n v="17"/>
    <x v="2"/>
    <s v="789 Chestnut St"/>
    <x v="2"/>
    <x v="2"/>
    <s v="90001"/>
    <x v="2"/>
    <n v="11.99"/>
    <x v="4"/>
  </r>
  <r>
    <s v="313180"/>
    <x v="16"/>
    <n v="1"/>
    <n v="400"/>
    <d v="2019-12-19T00:00:00"/>
    <s v="620 11th St, San Francisco, CA 94016"/>
    <x v="0"/>
    <n v="12"/>
    <x v="2"/>
    <s v="620 11th St"/>
    <x v="3"/>
    <x v="2"/>
    <s v="94016"/>
    <x v="2"/>
    <n v="400"/>
    <x v="4"/>
  </r>
  <r>
    <s v="313181"/>
    <x v="18"/>
    <n v="1"/>
    <n v="379.99"/>
    <d v="2019-12-14T00:00:00"/>
    <s v="877 12th St, Los Angeles, CA 90001"/>
    <x v="15"/>
    <n v="53"/>
    <x v="2"/>
    <s v="877 12th St"/>
    <x v="2"/>
    <x v="2"/>
    <s v="90001"/>
    <x v="2"/>
    <n v="379.99"/>
    <x v="4"/>
  </r>
  <r>
    <s v="313182"/>
    <x v="8"/>
    <n v="1"/>
    <n v="150"/>
    <d v="2019-12-05T00:00:00"/>
    <s v="768 Forest St, San Francisco, CA 94016"/>
    <x v="12"/>
    <n v="12"/>
    <x v="2"/>
    <s v="768 Forest St"/>
    <x v="3"/>
    <x v="2"/>
    <s v="94016"/>
    <x v="2"/>
    <n v="150"/>
    <x v="4"/>
  </r>
  <r>
    <s v="313183"/>
    <x v="5"/>
    <n v="2"/>
    <n v="14.95"/>
    <d v="2019-12-03T00:00:00"/>
    <s v="775 Lake St, Boston, MA 02215"/>
    <x v="11"/>
    <n v="49"/>
    <x v="2"/>
    <s v="775 Lake St"/>
    <x v="1"/>
    <x v="1"/>
    <s v="02215"/>
    <x v="1"/>
    <n v="29.9"/>
    <x v="4"/>
  </r>
  <r>
    <s v="313184"/>
    <x v="9"/>
    <n v="1"/>
    <n v="2.99"/>
    <d v="2019-12-05T00:00:00"/>
    <s v="183 7th St, San Francisco, CA 94016"/>
    <x v="4"/>
    <n v="32"/>
    <x v="2"/>
    <s v="183 7th St"/>
    <x v="3"/>
    <x v="2"/>
    <s v="94016"/>
    <x v="2"/>
    <n v="2.99"/>
    <x v="4"/>
  </r>
  <r>
    <s v="313185"/>
    <x v="13"/>
    <n v="1"/>
    <n v="109.99"/>
    <d v="2019-12-31T00:00:00"/>
    <s v="594 South St, San Francisco, CA 94016"/>
    <x v="1"/>
    <n v="48"/>
    <x v="2"/>
    <s v="594 South St"/>
    <x v="3"/>
    <x v="2"/>
    <s v="94016"/>
    <x v="2"/>
    <n v="109.99"/>
    <x v="4"/>
  </r>
  <r>
    <s v="313186"/>
    <x v="3"/>
    <n v="1"/>
    <n v="11.99"/>
    <d v="2019-12-24T00:00:00"/>
    <s v="932 6th St, Los Angeles, CA 90001"/>
    <x v="14"/>
    <n v="24"/>
    <x v="2"/>
    <s v="932 6th St"/>
    <x v="2"/>
    <x v="2"/>
    <s v="90001"/>
    <x v="2"/>
    <n v="11.99"/>
    <x v="4"/>
  </r>
  <r>
    <s v="313187"/>
    <x v="4"/>
    <n v="1"/>
    <n v="1700"/>
    <d v="2019-12-29T00:00:00"/>
    <s v="165 Adams St, Portland, OR 97035"/>
    <x v="22"/>
    <n v="52"/>
    <x v="2"/>
    <s v="165 Adams St"/>
    <x v="7"/>
    <x v="6"/>
    <s v="97035"/>
    <x v="2"/>
    <n v="1700"/>
    <x v="4"/>
  </r>
  <r>
    <s v="313188"/>
    <x v="11"/>
    <n v="1"/>
    <n v="300"/>
    <d v="2019-12-16T00:00:00"/>
    <s v="780 Hill St, Boston, MA 02215"/>
    <x v="4"/>
    <n v="37"/>
    <x v="2"/>
    <s v="780 Hill St"/>
    <x v="1"/>
    <x v="1"/>
    <s v="02215"/>
    <x v="1"/>
    <n v="300"/>
    <x v="4"/>
  </r>
  <r>
    <s v="313189"/>
    <x v="16"/>
    <n v="1"/>
    <n v="400"/>
    <d v="2019-12-27T00:00:00"/>
    <s v="760 Hill St, San Francisco, CA 94016"/>
    <x v="8"/>
    <n v="23"/>
    <x v="2"/>
    <s v="760 Hill St"/>
    <x v="3"/>
    <x v="2"/>
    <s v="94016"/>
    <x v="2"/>
    <n v="400"/>
    <x v="4"/>
  </r>
  <r>
    <s v="313189"/>
    <x v="0"/>
    <n v="1"/>
    <n v="11.95"/>
    <d v="2019-12-27T00:00:00"/>
    <s v="760 Hill St, San Francisco, CA 94016"/>
    <x v="8"/>
    <n v="23"/>
    <x v="2"/>
    <s v="760 Hill St"/>
    <x v="3"/>
    <x v="2"/>
    <s v="94016"/>
    <x v="2"/>
    <n v="11.95"/>
    <x v="4"/>
  </r>
  <r>
    <s v="313190"/>
    <x v="5"/>
    <n v="1"/>
    <n v="14.95"/>
    <d v="2019-12-25T00:00:00"/>
    <s v="128 South St, San Francisco, CA 94016"/>
    <x v="17"/>
    <n v="16"/>
    <x v="2"/>
    <s v="128 South St"/>
    <x v="3"/>
    <x v="2"/>
    <s v="94016"/>
    <x v="2"/>
    <n v="14.95"/>
    <x v="4"/>
  </r>
  <r>
    <s v="313191"/>
    <x v="4"/>
    <n v="1"/>
    <n v="1700"/>
    <d v="2019-12-11T00:00:00"/>
    <s v="57 7th St, Atlanta, GA 30301"/>
    <x v="9"/>
    <n v="57"/>
    <x v="2"/>
    <s v="57 7th St"/>
    <x v="5"/>
    <x v="4"/>
    <s v="30301"/>
    <x v="0"/>
    <n v="1700"/>
    <x v="4"/>
  </r>
  <r>
    <s v="313192"/>
    <x v="3"/>
    <n v="1"/>
    <n v="11.99"/>
    <d v="2019-12-21T00:00:00"/>
    <s v="225 Spruce St, Los Angeles, CA 90001"/>
    <x v="18"/>
    <n v="7"/>
    <x v="2"/>
    <s v="225 Spruce St"/>
    <x v="2"/>
    <x v="2"/>
    <s v="90001"/>
    <x v="2"/>
    <n v="11.99"/>
    <x v="4"/>
  </r>
  <r>
    <s v="313193"/>
    <x v="9"/>
    <n v="1"/>
    <n v="2.99"/>
    <d v="2019-12-19T00:00:00"/>
    <s v="271 5th St, New York City, NY 10001"/>
    <x v="8"/>
    <n v="43"/>
    <x v="2"/>
    <s v="271 5th St"/>
    <x v="6"/>
    <x v="5"/>
    <s v="10001"/>
    <x v="1"/>
    <n v="2.99"/>
    <x v="4"/>
  </r>
  <r>
    <s v="313194"/>
    <x v="9"/>
    <n v="1"/>
    <n v="2.99"/>
    <d v="2019-12-10T00:00:00"/>
    <s v="814 11th St, Austin, TX 73301"/>
    <x v="14"/>
    <n v="8"/>
    <x v="2"/>
    <s v="814 11th St"/>
    <x v="8"/>
    <x v="0"/>
    <s v="73301"/>
    <x v="0"/>
    <n v="2.99"/>
    <x v="4"/>
  </r>
  <r>
    <s v="313195"/>
    <x v="5"/>
    <n v="1"/>
    <n v="14.95"/>
    <d v="2019-12-04T00:00:00"/>
    <s v="37 6th St, Seattle, WA 98101"/>
    <x v="4"/>
    <n v="40"/>
    <x v="2"/>
    <s v="37 6th St"/>
    <x v="4"/>
    <x v="3"/>
    <s v="98101"/>
    <x v="2"/>
    <n v="14.95"/>
    <x v="4"/>
  </r>
  <r>
    <s v="313196"/>
    <x v="12"/>
    <n v="1"/>
    <n v="149.99"/>
    <d v="2019-12-20T00:00:00"/>
    <s v="960 Center St, Los Angeles, CA 90001"/>
    <x v="8"/>
    <n v="33"/>
    <x v="2"/>
    <s v="960 Center St"/>
    <x v="2"/>
    <x v="2"/>
    <s v="90001"/>
    <x v="2"/>
    <n v="149.99"/>
    <x v="4"/>
  </r>
  <r>
    <s v="313197"/>
    <x v="5"/>
    <n v="1"/>
    <n v="14.95"/>
    <d v="2019-12-01T00:00:00"/>
    <s v="968 Lakeview St, San Francisco, CA 94016"/>
    <x v="9"/>
    <n v="4"/>
    <x v="2"/>
    <s v="968 Lakeview St"/>
    <x v="3"/>
    <x v="2"/>
    <s v="94016"/>
    <x v="2"/>
    <n v="14.95"/>
    <x v="4"/>
  </r>
  <r>
    <s v="313198"/>
    <x v="3"/>
    <n v="1"/>
    <n v="11.99"/>
    <d v="2019-12-24T00:00:00"/>
    <s v="527 Johnson St, Atlanta, GA 30301"/>
    <x v="7"/>
    <n v="39"/>
    <x v="2"/>
    <s v="527 Johnson St"/>
    <x v="5"/>
    <x v="4"/>
    <s v="30301"/>
    <x v="0"/>
    <n v="11.99"/>
    <x v="4"/>
  </r>
  <r>
    <s v="313199"/>
    <x v="9"/>
    <n v="3"/>
    <n v="2.99"/>
    <d v="2019-12-28T00:00:00"/>
    <s v="185 Washington St, San Francisco, CA 94016"/>
    <x v="13"/>
    <n v="7"/>
    <x v="2"/>
    <s v="185 Washington St"/>
    <x v="3"/>
    <x v="2"/>
    <s v="94016"/>
    <x v="2"/>
    <n v="8.9700000000000006"/>
    <x v="4"/>
  </r>
  <r>
    <s v="313200"/>
    <x v="0"/>
    <n v="1"/>
    <n v="11.95"/>
    <d v="2019-12-06T00:00:00"/>
    <s v="172 Dogwood St, Boston, MA 02215"/>
    <x v="6"/>
    <n v="33"/>
    <x v="2"/>
    <s v="172 Dogwood St"/>
    <x v="1"/>
    <x v="1"/>
    <s v="02215"/>
    <x v="1"/>
    <n v="11.95"/>
    <x v="4"/>
  </r>
  <r>
    <s v="313201"/>
    <x v="1"/>
    <n v="1"/>
    <n v="99.99"/>
    <d v="2019-12-18T00:00:00"/>
    <s v="162 12th St, Portland, OR 97035"/>
    <x v="20"/>
    <n v="53"/>
    <x v="2"/>
    <s v="162 12th St"/>
    <x v="7"/>
    <x v="6"/>
    <s v="97035"/>
    <x v="2"/>
    <n v="99.99"/>
    <x v="4"/>
  </r>
  <r>
    <s v="313202"/>
    <x v="8"/>
    <n v="1"/>
    <n v="150"/>
    <d v="2019-12-29T00:00:00"/>
    <s v="870 2nd St, Los Angeles, CA 90001"/>
    <x v="7"/>
    <n v="53"/>
    <x v="2"/>
    <s v="870 2nd St"/>
    <x v="2"/>
    <x v="2"/>
    <s v="90001"/>
    <x v="2"/>
    <n v="150"/>
    <x v="4"/>
  </r>
  <r>
    <s v="313203"/>
    <x v="3"/>
    <n v="1"/>
    <n v="11.99"/>
    <d v="2019-12-04T00:00:00"/>
    <s v="790 Ridge St, New York City, NY 10001"/>
    <x v="3"/>
    <n v="35"/>
    <x v="2"/>
    <s v="790 Ridge St"/>
    <x v="6"/>
    <x v="5"/>
    <s v="10001"/>
    <x v="1"/>
    <n v="11.99"/>
    <x v="4"/>
  </r>
  <r>
    <s v="313204"/>
    <x v="8"/>
    <n v="1"/>
    <n v="150"/>
    <d v="2019-12-26T00:00:00"/>
    <s v="272 Ridge St, San Francisco, CA 94016"/>
    <x v="9"/>
    <n v="24"/>
    <x v="2"/>
    <s v="272 Ridge St"/>
    <x v="3"/>
    <x v="2"/>
    <s v="94016"/>
    <x v="2"/>
    <n v="150"/>
    <x v="4"/>
  </r>
  <r>
    <s v="313205"/>
    <x v="11"/>
    <n v="1"/>
    <n v="300"/>
    <d v="2019-12-28T00:00:00"/>
    <s v="79 4th St, Dallas, TX 75001"/>
    <x v="16"/>
    <n v="22"/>
    <x v="2"/>
    <s v="79 4th St"/>
    <x v="0"/>
    <x v="0"/>
    <s v="75001"/>
    <x v="0"/>
    <n v="300"/>
    <x v="4"/>
  </r>
  <r>
    <s v="313206"/>
    <x v="18"/>
    <n v="1"/>
    <n v="379.99"/>
    <d v="2019-12-14T00:00:00"/>
    <s v="431 Spruce St, Los Angeles, CA 90001"/>
    <x v="3"/>
    <n v="42"/>
    <x v="2"/>
    <s v="431 Spruce St"/>
    <x v="2"/>
    <x v="2"/>
    <s v="90001"/>
    <x v="2"/>
    <n v="379.99"/>
    <x v="4"/>
  </r>
  <r>
    <s v="313207"/>
    <x v="3"/>
    <n v="1"/>
    <n v="11.99"/>
    <d v="2019-12-05T00:00:00"/>
    <s v="934 Madison St, Austin, TX 73301"/>
    <x v="11"/>
    <n v="9"/>
    <x v="2"/>
    <s v="934 Madison St"/>
    <x v="8"/>
    <x v="0"/>
    <s v="73301"/>
    <x v="0"/>
    <n v="11.99"/>
    <x v="4"/>
  </r>
  <r>
    <s v="313208"/>
    <x v="0"/>
    <n v="1"/>
    <n v="11.95"/>
    <d v="2019-12-19T00:00:00"/>
    <s v="755 11th St, Los Angeles, CA 90001"/>
    <x v="9"/>
    <n v="50"/>
    <x v="2"/>
    <s v="755 11th St"/>
    <x v="2"/>
    <x v="2"/>
    <s v="90001"/>
    <x v="2"/>
    <n v="11.95"/>
    <x v="4"/>
  </r>
  <r>
    <s v="313209"/>
    <x v="8"/>
    <n v="1"/>
    <n v="150"/>
    <d v="2019-12-19T00:00:00"/>
    <s v="810 Cherry St, Boston, MA 02215"/>
    <x v="20"/>
    <n v="19"/>
    <x v="2"/>
    <s v="810 Cherry St"/>
    <x v="1"/>
    <x v="1"/>
    <s v="02215"/>
    <x v="1"/>
    <n v="150"/>
    <x v="4"/>
  </r>
  <r>
    <s v="313210"/>
    <x v="1"/>
    <n v="1"/>
    <n v="99.99"/>
    <d v="2019-12-04T00:00:00"/>
    <s v="930 12th St, Dallas, TX 75001"/>
    <x v="10"/>
    <n v="28"/>
    <x v="2"/>
    <s v="930 12th St"/>
    <x v="0"/>
    <x v="0"/>
    <s v="75001"/>
    <x v="0"/>
    <n v="99.99"/>
    <x v="4"/>
  </r>
  <r>
    <s v="313211"/>
    <x v="12"/>
    <n v="1"/>
    <n v="149.99"/>
    <d v="2019-12-01T00:00:00"/>
    <s v="228 Dogwood St, New York City, NY 10001"/>
    <x v="16"/>
    <n v="32"/>
    <x v="2"/>
    <s v="228 Dogwood St"/>
    <x v="6"/>
    <x v="5"/>
    <s v="10001"/>
    <x v="1"/>
    <n v="149.99"/>
    <x v="4"/>
  </r>
  <r>
    <s v="313212"/>
    <x v="3"/>
    <n v="2"/>
    <n v="11.99"/>
    <d v="2019-12-05T00:00:00"/>
    <s v="204 Lincoln St, San Francisco, CA 94016"/>
    <x v="6"/>
    <n v="6"/>
    <x v="2"/>
    <s v="204 Lincoln St"/>
    <x v="3"/>
    <x v="2"/>
    <s v="94016"/>
    <x v="2"/>
    <n v="23.98"/>
    <x v="4"/>
  </r>
  <r>
    <s v="313213"/>
    <x v="3"/>
    <n v="1"/>
    <n v="11.99"/>
    <d v="2019-12-09T00:00:00"/>
    <s v="568 Madison St, Los Angeles, CA 90001"/>
    <x v="1"/>
    <n v="37"/>
    <x v="2"/>
    <s v="568 Madison St"/>
    <x v="2"/>
    <x v="2"/>
    <s v="90001"/>
    <x v="2"/>
    <n v="11.99"/>
    <x v="4"/>
  </r>
  <r>
    <s v="313214"/>
    <x v="9"/>
    <n v="1"/>
    <n v="2.99"/>
    <d v="2019-12-25T00:00:00"/>
    <s v="25 Hill St, Seattle, WA 98101"/>
    <x v="16"/>
    <n v="0"/>
    <x v="2"/>
    <s v="25 Hill St"/>
    <x v="4"/>
    <x v="3"/>
    <s v="98101"/>
    <x v="2"/>
    <n v="2.99"/>
    <x v="4"/>
  </r>
  <r>
    <s v="313215"/>
    <x v="6"/>
    <n v="1"/>
    <n v="389.99"/>
    <d v="2019-12-27T00:00:00"/>
    <s v="176 6th St, Portland, ME 04101"/>
    <x v="8"/>
    <n v="23"/>
    <x v="2"/>
    <s v="176 6th St"/>
    <x v="7"/>
    <x v="7"/>
    <s v="04101"/>
    <x v="1"/>
    <n v="389.99"/>
    <x v="4"/>
  </r>
  <r>
    <s v="313216"/>
    <x v="5"/>
    <n v="1"/>
    <n v="14.95"/>
    <d v="2019-12-05T00:00:00"/>
    <s v="811 4th St, Los Angeles, CA 90001"/>
    <x v="4"/>
    <n v="31"/>
    <x v="2"/>
    <s v="811 4th St"/>
    <x v="2"/>
    <x v="2"/>
    <s v="90001"/>
    <x v="2"/>
    <n v="14.95"/>
    <x v="4"/>
  </r>
  <r>
    <s v="313217"/>
    <x v="15"/>
    <n v="1"/>
    <n v="999.99"/>
    <d v="2019-12-29T00:00:00"/>
    <s v="274 Lakeview St, Los Angeles, CA 90001"/>
    <x v="0"/>
    <n v="58"/>
    <x v="2"/>
    <s v="274 Lakeview St"/>
    <x v="2"/>
    <x v="2"/>
    <s v="90001"/>
    <x v="2"/>
    <n v="999.99"/>
    <x v="4"/>
  </r>
  <r>
    <s v="313218"/>
    <x v="7"/>
    <n v="1"/>
    <n v="3.84"/>
    <d v="2019-12-24T00:00:00"/>
    <s v="295 Chestnut St, San Francisco, CA 94016"/>
    <x v="12"/>
    <n v="34"/>
    <x v="2"/>
    <s v="295 Chestnut St"/>
    <x v="3"/>
    <x v="2"/>
    <s v="94016"/>
    <x v="2"/>
    <n v="3.84"/>
    <x v="4"/>
  </r>
  <r>
    <s v="313219"/>
    <x v="3"/>
    <n v="1"/>
    <n v="11.99"/>
    <d v="2019-12-29T00:00:00"/>
    <s v="218 Lake St, San Francisco, CA 94016"/>
    <x v="2"/>
    <n v="38"/>
    <x v="2"/>
    <s v="218 Lake St"/>
    <x v="3"/>
    <x v="2"/>
    <s v="94016"/>
    <x v="2"/>
    <n v="11.99"/>
    <x v="4"/>
  </r>
  <r>
    <s v="313220"/>
    <x v="3"/>
    <n v="1"/>
    <n v="11.99"/>
    <d v="2019-12-30T00:00:00"/>
    <s v="797 Walnut St, San Francisco, CA 94016"/>
    <x v="8"/>
    <n v="50"/>
    <x v="2"/>
    <s v="797 Walnut St"/>
    <x v="3"/>
    <x v="2"/>
    <s v="94016"/>
    <x v="2"/>
    <n v="11.99"/>
    <x v="4"/>
  </r>
  <r>
    <s v="313221"/>
    <x v="7"/>
    <n v="1"/>
    <n v="3.84"/>
    <d v="2019-12-16T00:00:00"/>
    <s v="870 Elm St, San Francisco, CA 94016"/>
    <x v="16"/>
    <n v="13"/>
    <x v="2"/>
    <s v="870 Elm St"/>
    <x v="3"/>
    <x v="2"/>
    <s v="94016"/>
    <x v="2"/>
    <n v="3.84"/>
    <x v="4"/>
  </r>
  <r>
    <s v="313222"/>
    <x v="10"/>
    <n v="1"/>
    <n v="700"/>
    <d v="2019-12-23T00:00:00"/>
    <s v="267 11th St, Los Angeles, CA 90001"/>
    <x v="7"/>
    <n v="37"/>
    <x v="2"/>
    <s v="267 11th St"/>
    <x v="2"/>
    <x v="2"/>
    <s v="90001"/>
    <x v="2"/>
    <n v="700"/>
    <x v="4"/>
  </r>
  <r>
    <s v="313222"/>
    <x v="5"/>
    <n v="1"/>
    <n v="14.95"/>
    <d v="2019-12-23T00:00:00"/>
    <s v="267 11th St, Los Angeles, CA 90001"/>
    <x v="7"/>
    <n v="37"/>
    <x v="2"/>
    <s v="267 11th St"/>
    <x v="2"/>
    <x v="2"/>
    <s v="90001"/>
    <x v="2"/>
    <n v="14.95"/>
    <x v="4"/>
  </r>
  <r>
    <s v="313223"/>
    <x v="1"/>
    <n v="1"/>
    <n v="99.99"/>
    <d v="2019-12-13T00:00:00"/>
    <s v="491 Adams St, Austin, TX 73301"/>
    <x v="16"/>
    <n v="28"/>
    <x v="2"/>
    <s v="491 Adams St"/>
    <x v="8"/>
    <x v="0"/>
    <s v="73301"/>
    <x v="0"/>
    <n v="99.99"/>
    <x v="4"/>
  </r>
  <r>
    <s v="313224"/>
    <x v="7"/>
    <n v="1"/>
    <n v="3.84"/>
    <d v="2019-12-14T00:00:00"/>
    <s v="767 Sunset St, Los Angeles, CA 90001"/>
    <x v="1"/>
    <n v="5"/>
    <x v="2"/>
    <s v="767 Sunset St"/>
    <x v="2"/>
    <x v="2"/>
    <s v="90001"/>
    <x v="2"/>
    <n v="3.84"/>
    <x v="4"/>
  </r>
  <r>
    <s v="313225"/>
    <x v="0"/>
    <n v="1"/>
    <n v="11.95"/>
    <d v="2019-12-22T00:00:00"/>
    <s v="757 Highland St, San Francisco, CA 94016"/>
    <x v="8"/>
    <n v="39"/>
    <x v="2"/>
    <s v="757 Highland St"/>
    <x v="3"/>
    <x v="2"/>
    <s v="94016"/>
    <x v="2"/>
    <n v="11.95"/>
    <x v="4"/>
  </r>
  <r>
    <s v="313226"/>
    <x v="3"/>
    <n v="1"/>
    <n v="11.99"/>
    <d v="2019-12-25T00:00:00"/>
    <s v="188 Willow St, San Francisco, CA 94016"/>
    <x v="2"/>
    <n v="20"/>
    <x v="2"/>
    <s v="188 Willow St"/>
    <x v="3"/>
    <x v="2"/>
    <s v="94016"/>
    <x v="2"/>
    <n v="11.99"/>
    <x v="4"/>
  </r>
  <r>
    <s v="313227"/>
    <x v="5"/>
    <n v="1"/>
    <n v="14.95"/>
    <d v="2019-12-10T00:00:00"/>
    <s v="152 Spruce St, Portland, OR 97035"/>
    <x v="15"/>
    <n v="22"/>
    <x v="2"/>
    <s v="152 Spruce St"/>
    <x v="7"/>
    <x v="6"/>
    <s v="97035"/>
    <x v="2"/>
    <n v="14.95"/>
    <x v="4"/>
  </r>
  <r>
    <s v="313228"/>
    <x v="11"/>
    <n v="1"/>
    <n v="300"/>
    <d v="2019-12-11T00:00:00"/>
    <s v="666 Highland St, New York City, NY 10001"/>
    <x v="10"/>
    <n v="8"/>
    <x v="2"/>
    <s v="666 Highland St"/>
    <x v="6"/>
    <x v="5"/>
    <s v="10001"/>
    <x v="1"/>
    <n v="300"/>
    <x v="4"/>
  </r>
  <r>
    <s v="313229"/>
    <x v="2"/>
    <n v="1"/>
    <n v="600"/>
    <d v="2019-12-02T00:00:00"/>
    <s v="224 5th St, San Francisco, CA 94016"/>
    <x v="7"/>
    <n v="48"/>
    <x v="2"/>
    <s v="224 5th St"/>
    <x v="3"/>
    <x v="2"/>
    <s v="94016"/>
    <x v="2"/>
    <n v="600"/>
    <x v="4"/>
  </r>
  <r>
    <s v="313230"/>
    <x v="9"/>
    <n v="1"/>
    <n v="2.99"/>
    <d v="2019-12-09T00:00:00"/>
    <s v="574 2nd St, San Francisco, CA 94016"/>
    <x v="6"/>
    <n v="2"/>
    <x v="2"/>
    <s v="574 2nd St"/>
    <x v="3"/>
    <x v="2"/>
    <s v="94016"/>
    <x v="2"/>
    <n v="2.99"/>
    <x v="4"/>
  </r>
  <r>
    <s v="313231"/>
    <x v="5"/>
    <n v="1"/>
    <n v="14.95"/>
    <d v="2019-12-28T00:00:00"/>
    <s v="710 Highland St, San Francisco, CA 94016"/>
    <x v="17"/>
    <n v="34"/>
    <x v="2"/>
    <s v="710 Highland St"/>
    <x v="3"/>
    <x v="2"/>
    <s v="94016"/>
    <x v="2"/>
    <n v="14.95"/>
    <x v="4"/>
  </r>
  <r>
    <s v="313232"/>
    <x v="15"/>
    <n v="1"/>
    <n v="999.99"/>
    <d v="2019-12-13T00:00:00"/>
    <s v="37 4th St, San Francisco, CA 94016"/>
    <x v="16"/>
    <n v="14"/>
    <x v="2"/>
    <s v="37 4th St"/>
    <x v="3"/>
    <x v="2"/>
    <s v="94016"/>
    <x v="2"/>
    <n v="999.99"/>
    <x v="4"/>
  </r>
  <r>
    <s v="313233"/>
    <x v="3"/>
    <n v="1"/>
    <n v="11.99"/>
    <d v="2019-12-25T00:00:00"/>
    <s v="873 7th St, Atlanta, GA 30301"/>
    <x v="12"/>
    <n v="11"/>
    <x v="2"/>
    <s v="873 7th St"/>
    <x v="5"/>
    <x v="4"/>
    <s v="30301"/>
    <x v="0"/>
    <n v="11.99"/>
    <x v="4"/>
  </r>
  <r>
    <s v="313234"/>
    <x v="3"/>
    <n v="2"/>
    <n v="11.99"/>
    <d v="2019-12-05T00:00:00"/>
    <s v="285 Madison St, New York City, NY 10001"/>
    <x v="9"/>
    <n v="14"/>
    <x v="2"/>
    <s v="285 Madison St"/>
    <x v="6"/>
    <x v="5"/>
    <s v="10001"/>
    <x v="1"/>
    <n v="23.98"/>
    <x v="4"/>
  </r>
  <r>
    <s v="313235"/>
    <x v="10"/>
    <n v="1"/>
    <n v="700"/>
    <d v="2019-12-15T00:00:00"/>
    <s v="648 6th St, Seattle, WA 98101"/>
    <x v="16"/>
    <n v="9"/>
    <x v="2"/>
    <s v="648 6th St"/>
    <x v="4"/>
    <x v="3"/>
    <s v="98101"/>
    <x v="2"/>
    <n v="700"/>
    <x v="4"/>
  </r>
  <r>
    <s v="313236"/>
    <x v="3"/>
    <n v="1"/>
    <n v="11.99"/>
    <d v="2019-12-11T00:00:00"/>
    <s v="297 Pine St, Atlanta, GA 30301"/>
    <x v="9"/>
    <n v="9"/>
    <x v="2"/>
    <s v="297 Pine St"/>
    <x v="5"/>
    <x v="4"/>
    <s v="30301"/>
    <x v="0"/>
    <n v="11.99"/>
    <x v="4"/>
  </r>
  <r>
    <s v="313237"/>
    <x v="5"/>
    <n v="1"/>
    <n v="14.95"/>
    <d v="2019-12-09T00:00:00"/>
    <s v="545 Ridge St, Los Angeles, CA 90001"/>
    <x v="12"/>
    <n v="34"/>
    <x v="2"/>
    <s v="545 Ridge St"/>
    <x v="2"/>
    <x v="2"/>
    <s v="90001"/>
    <x v="2"/>
    <n v="14.95"/>
    <x v="4"/>
  </r>
  <r>
    <s v="313238"/>
    <x v="0"/>
    <n v="1"/>
    <n v="11.95"/>
    <d v="2019-12-10T00:00:00"/>
    <s v="857 11th St, San Francisco, CA 94016"/>
    <x v="9"/>
    <n v="0"/>
    <x v="2"/>
    <s v="857 11th St"/>
    <x v="3"/>
    <x v="2"/>
    <s v="94016"/>
    <x v="2"/>
    <n v="11.95"/>
    <x v="4"/>
  </r>
  <r>
    <s v="313239"/>
    <x v="6"/>
    <n v="1"/>
    <n v="389.99"/>
    <d v="2019-12-02T00:00:00"/>
    <s v="26 9th St, Boston, MA 02215"/>
    <x v="8"/>
    <n v="19"/>
    <x v="2"/>
    <s v="26 9th St"/>
    <x v="1"/>
    <x v="1"/>
    <s v="02215"/>
    <x v="1"/>
    <n v="389.99"/>
    <x v="4"/>
  </r>
  <r>
    <s v="313240"/>
    <x v="13"/>
    <n v="1"/>
    <n v="109.99"/>
    <d v="2019-12-06T00:00:00"/>
    <s v="841 Main St, San Francisco, CA 94016"/>
    <x v="16"/>
    <n v="8"/>
    <x v="2"/>
    <s v="841 Main St"/>
    <x v="3"/>
    <x v="2"/>
    <s v="94016"/>
    <x v="2"/>
    <n v="109.99"/>
    <x v="4"/>
  </r>
  <r>
    <s v="313241"/>
    <x v="1"/>
    <n v="1"/>
    <n v="99.99"/>
    <d v="2019-12-12T00:00:00"/>
    <s v="576 Lake St, New York City, NY 10001"/>
    <x v="6"/>
    <n v="31"/>
    <x v="2"/>
    <s v="576 Lake St"/>
    <x v="6"/>
    <x v="5"/>
    <s v="10001"/>
    <x v="1"/>
    <n v="99.99"/>
    <x v="4"/>
  </r>
  <r>
    <s v="313242"/>
    <x v="9"/>
    <n v="1"/>
    <n v="2.99"/>
    <d v="2019-12-16T00:00:00"/>
    <s v="559 Washington St, Austin, TX 73301"/>
    <x v="9"/>
    <n v="10"/>
    <x v="2"/>
    <s v="559 Washington St"/>
    <x v="8"/>
    <x v="0"/>
    <s v="73301"/>
    <x v="0"/>
    <n v="2.99"/>
    <x v="4"/>
  </r>
  <r>
    <s v="313243"/>
    <x v="0"/>
    <n v="1"/>
    <n v="11.95"/>
    <d v="2019-12-18T00:00:00"/>
    <s v="474 Spruce St, Seattle, WA 98101"/>
    <x v="6"/>
    <n v="2"/>
    <x v="2"/>
    <s v="474 Spruce St"/>
    <x v="4"/>
    <x v="3"/>
    <s v="98101"/>
    <x v="2"/>
    <n v="11.95"/>
    <x v="4"/>
  </r>
  <r>
    <s v="313244"/>
    <x v="6"/>
    <n v="1"/>
    <n v="389.99"/>
    <d v="2019-12-10T00:00:00"/>
    <s v="125 Elm St, San Francisco, CA 94016"/>
    <x v="0"/>
    <n v="27"/>
    <x v="2"/>
    <s v="125 Elm St"/>
    <x v="3"/>
    <x v="2"/>
    <s v="94016"/>
    <x v="2"/>
    <n v="389.99"/>
    <x v="4"/>
  </r>
  <r>
    <s v="313245"/>
    <x v="8"/>
    <n v="1"/>
    <n v="150"/>
    <d v="2019-12-20T00:00:00"/>
    <s v="827 7th St, Dallas, TX 75001"/>
    <x v="21"/>
    <n v="0"/>
    <x v="2"/>
    <s v="827 7th St"/>
    <x v="0"/>
    <x v="0"/>
    <s v="75001"/>
    <x v="0"/>
    <n v="150"/>
    <x v="4"/>
  </r>
  <r>
    <s v="313246"/>
    <x v="1"/>
    <n v="1"/>
    <n v="99.99"/>
    <d v="2019-12-05T00:00:00"/>
    <s v="990 Church St, Atlanta, GA 30301"/>
    <x v="11"/>
    <n v="19"/>
    <x v="2"/>
    <s v="990 Church St"/>
    <x v="5"/>
    <x v="4"/>
    <s v="30301"/>
    <x v="0"/>
    <n v="99.99"/>
    <x v="4"/>
  </r>
  <r>
    <s v="313247"/>
    <x v="0"/>
    <n v="1"/>
    <n v="11.95"/>
    <d v="2019-12-20T00:00:00"/>
    <s v="767 Meadow St, Austin, TX 73301"/>
    <x v="6"/>
    <n v="53"/>
    <x v="2"/>
    <s v="767 Meadow St"/>
    <x v="8"/>
    <x v="0"/>
    <s v="73301"/>
    <x v="0"/>
    <n v="11.95"/>
    <x v="4"/>
  </r>
  <r>
    <s v="313247"/>
    <x v="8"/>
    <n v="1"/>
    <n v="150"/>
    <d v="2019-12-20T00:00:00"/>
    <s v="767 Meadow St, Austin, TX 73301"/>
    <x v="6"/>
    <n v="53"/>
    <x v="2"/>
    <s v="767 Meadow St"/>
    <x v="8"/>
    <x v="0"/>
    <s v="73301"/>
    <x v="0"/>
    <n v="150"/>
    <x v="4"/>
  </r>
  <r>
    <s v="313248"/>
    <x v="1"/>
    <n v="1"/>
    <n v="99.99"/>
    <d v="2019-12-16T00:00:00"/>
    <s v="353 Hill St, Portland, OR 97035"/>
    <x v="2"/>
    <n v="8"/>
    <x v="2"/>
    <s v="353 Hill St"/>
    <x v="7"/>
    <x v="6"/>
    <s v="97035"/>
    <x v="2"/>
    <n v="99.99"/>
    <x v="4"/>
  </r>
  <r>
    <s v="313249"/>
    <x v="18"/>
    <n v="1"/>
    <n v="379.99"/>
    <d v="2019-12-02T00:00:00"/>
    <s v="633 Chestnut St, Portland, OR 97035"/>
    <x v="4"/>
    <n v="39"/>
    <x v="2"/>
    <s v="633 Chestnut St"/>
    <x v="7"/>
    <x v="6"/>
    <s v="97035"/>
    <x v="2"/>
    <n v="379.99"/>
    <x v="4"/>
  </r>
  <r>
    <s v="313250"/>
    <x v="0"/>
    <n v="2"/>
    <n v="11.95"/>
    <d v="2019-12-18T00:00:00"/>
    <s v="177 South St, San Francisco, CA 94016"/>
    <x v="8"/>
    <n v="5"/>
    <x v="2"/>
    <s v="177 South St"/>
    <x v="3"/>
    <x v="2"/>
    <s v="94016"/>
    <x v="2"/>
    <n v="23.9"/>
    <x v="4"/>
  </r>
  <r>
    <s v="313251"/>
    <x v="5"/>
    <n v="1"/>
    <n v="14.95"/>
    <d v="2019-12-22T00:00:00"/>
    <s v="754 9th St, New York City, NY 10001"/>
    <x v="6"/>
    <n v="16"/>
    <x v="2"/>
    <s v="754 9th St"/>
    <x v="6"/>
    <x v="5"/>
    <s v="10001"/>
    <x v="1"/>
    <n v="14.95"/>
    <x v="4"/>
  </r>
  <r>
    <s v="313252"/>
    <x v="9"/>
    <n v="1"/>
    <n v="2.99"/>
    <d v="2019-12-19T00:00:00"/>
    <s v="969 Meadow St, Los Angeles, CA 90001"/>
    <x v="5"/>
    <n v="8"/>
    <x v="2"/>
    <s v="969 Meadow St"/>
    <x v="2"/>
    <x v="2"/>
    <s v="90001"/>
    <x v="2"/>
    <n v="2.99"/>
    <x v="4"/>
  </r>
  <r>
    <s v="313253"/>
    <x v="9"/>
    <n v="1"/>
    <n v="2.99"/>
    <d v="2019-12-08T00:00:00"/>
    <s v="885 Hickory St, Austin, TX 73301"/>
    <x v="0"/>
    <n v="48"/>
    <x v="2"/>
    <s v="885 Hickory St"/>
    <x v="8"/>
    <x v="0"/>
    <s v="73301"/>
    <x v="0"/>
    <n v="2.99"/>
    <x v="4"/>
  </r>
  <r>
    <s v="313254"/>
    <x v="0"/>
    <n v="2"/>
    <n v="11.95"/>
    <d v="2019-12-18T00:00:00"/>
    <s v="697 Sunset St, Boston, MA 02215"/>
    <x v="11"/>
    <n v="35"/>
    <x v="2"/>
    <s v="697 Sunset St"/>
    <x v="1"/>
    <x v="1"/>
    <s v="02215"/>
    <x v="1"/>
    <n v="23.9"/>
    <x v="4"/>
  </r>
  <r>
    <s v="313255"/>
    <x v="0"/>
    <n v="1"/>
    <n v="11.95"/>
    <d v="2019-12-31T00:00:00"/>
    <s v="576 Lake St, Dallas, TX 75001"/>
    <x v="11"/>
    <n v="19"/>
    <x v="2"/>
    <s v="576 Lake St"/>
    <x v="0"/>
    <x v="0"/>
    <s v="75001"/>
    <x v="0"/>
    <n v="11.95"/>
    <x v="4"/>
  </r>
  <r>
    <s v="313256"/>
    <x v="8"/>
    <n v="1"/>
    <n v="150"/>
    <d v="2019-12-03T00:00:00"/>
    <s v="8 Jefferson St, New York City, NY 10001"/>
    <x v="16"/>
    <n v="17"/>
    <x v="2"/>
    <s v="8 Jefferson St"/>
    <x v="6"/>
    <x v="5"/>
    <s v="10001"/>
    <x v="1"/>
    <n v="150"/>
    <x v="4"/>
  </r>
  <r>
    <s v="313257"/>
    <x v="6"/>
    <n v="1"/>
    <n v="389.99"/>
    <d v="2019-12-01T00:00:00"/>
    <s v="448 8th St, Boston, MA 02215"/>
    <x v="11"/>
    <n v="59"/>
    <x v="2"/>
    <s v="448 8th St"/>
    <x v="1"/>
    <x v="1"/>
    <s v="02215"/>
    <x v="1"/>
    <n v="389.99"/>
    <x v="4"/>
  </r>
  <r>
    <s v="313258"/>
    <x v="9"/>
    <n v="1"/>
    <n v="2.99"/>
    <d v="2019-12-02T00:00:00"/>
    <s v="247 Johnson St, Dallas, TX 75001"/>
    <x v="4"/>
    <n v="32"/>
    <x v="2"/>
    <s v="247 Johnson St"/>
    <x v="0"/>
    <x v="0"/>
    <s v="75001"/>
    <x v="0"/>
    <n v="2.99"/>
    <x v="4"/>
  </r>
  <r>
    <s v="313259"/>
    <x v="5"/>
    <n v="1"/>
    <n v="14.95"/>
    <d v="2019-12-01T00:00:00"/>
    <s v="488 North St, New York City, NY 10001"/>
    <x v="9"/>
    <n v="58"/>
    <x v="2"/>
    <s v="488 North St"/>
    <x v="6"/>
    <x v="5"/>
    <s v="10001"/>
    <x v="1"/>
    <n v="14.95"/>
    <x v="4"/>
  </r>
  <r>
    <s v="313260"/>
    <x v="7"/>
    <n v="1"/>
    <n v="3.84"/>
    <d v="2019-12-07T00:00:00"/>
    <s v="538 West St, Portland, ME 04101"/>
    <x v="12"/>
    <n v="48"/>
    <x v="2"/>
    <s v="538 West St"/>
    <x v="7"/>
    <x v="7"/>
    <s v="04101"/>
    <x v="1"/>
    <n v="3.84"/>
    <x v="4"/>
  </r>
  <r>
    <s v="313261"/>
    <x v="12"/>
    <n v="1"/>
    <n v="149.99"/>
    <d v="2019-12-10T00:00:00"/>
    <s v="283 Willow St, Los Angeles, CA 90001"/>
    <x v="18"/>
    <n v="40"/>
    <x v="2"/>
    <s v="283 Willow St"/>
    <x v="2"/>
    <x v="2"/>
    <s v="90001"/>
    <x v="2"/>
    <n v="149.99"/>
    <x v="4"/>
  </r>
  <r>
    <s v="313262"/>
    <x v="0"/>
    <n v="1"/>
    <n v="11.95"/>
    <d v="2019-12-06T00:00:00"/>
    <s v="495 Sunset St, Atlanta, GA 30301"/>
    <x v="11"/>
    <n v="31"/>
    <x v="2"/>
    <s v="495 Sunset St"/>
    <x v="5"/>
    <x v="4"/>
    <s v="30301"/>
    <x v="0"/>
    <n v="11.95"/>
    <x v="4"/>
  </r>
  <r>
    <s v="313263"/>
    <x v="1"/>
    <n v="1"/>
    <n v="99.99"/>
    <d v="2019-12-17T00:00:00"/>
    <s v="775 Hickory St, Los Angeles, CA 90001"/>
    <x v="16"/>
    <n v="40"/>
    <x v="2"/>
    <s v="775 Hickory St"/>
    <x v="2"/>
    <x v="2"/>
    <s v="90001"/>
    <x v="2"/>
    <n v="99.99"/>
    <x v="4"/>
  </r>
  <r>
    <s v="313264"/>
    <x v="6"/>
    <n v="1"/>
    <n v="389.99"/>
    <d v="2019-12-01T00:00:00"/>
    <s v="258 Adams St, New York City, NY 10001"/>
    <x v="11"/>
    <n v="40"/>
    <x v="2"/>
    <s v="258 Adams St"/>
    <x v="6"/>
    <x v="5"/>
    <s v="10001"/>
    <x v="1"/>
    <n v="389.99"/>
    <x v="4"/>
  </r>
  <r>
    <s v="313265"/>
    <x v="12"/>
    <n v="1"/>
    <n v="149.99"/>
    <d v="2019-12-04T00:00:00"/>
    <s v="596 4th St, Portland, OR 97035"/>
    <x v="13"/>
    <n v="17"/>
    <x v="2"/>
    <s v="596 4th St"/>
    <x v="7"/>
    <x v="6"/>
    <s v="97035"/>
    <x v="2"/>
    <n v="149.99"/>
    <x v="4"/>
  </r>
  <r>
    <s v="313266"/>
    <x v="8"/>
    <n v="1"/>
    <n v="150"/>
    <d v="2019-12-13T00:00:00"/>
    <s v="545 12th St, Seattle, WA 98101"/>
    <x v="14"/>
    <n v="18"/>
    <x v="2"/>
    <s v="545 12th St"/>
    <x v="4"/>
    <x v="3"/>
    <s v="98101"/>
    <x v="2"/>
    <n v="150"/>
    <x v="4"/>
  </r>
  <r>
    <s v="313267"/>
    <x v="1"/>
    <n v="1"/>
    <n v="99.99"/>
    <d v="2019-12-25T00:00:00"/>
    <s v="100 11th St, New York City, NY 10001"/>
    <x v="2"/>
    <n v="0"/>
    <x v="2"/>
    <s v="100 11th St"/>
    <x v="6"/>
    <x v="5"/>
    <s v="10001"/>
    <x v="1"/>
    <n v="99.99"/>
    <x v="4"/>
  </r>
  <r>
    <s v="313268"/>
    <x v="9"/>
    <n v="1"/>
    <n v="2.99"/>
    <d v="2019-12-02T00:00:00"/>
    <s v="477 Cedar St, Boston, MA 02215"/>
    <x v="12"/>
    <n v="47"/>
    <x v="2"/>
    <s v="477 Cedar St"/>
    <x v="1"/>
    <x v="1"/>
    <s v="02215"/>
    <x v="1"/>
    <n v="2.99"/>
    <x v="4"/>
  </r>
  <r>
    <s v="313269"/>
    <x v="3"/>
    <n v="1"/>
    <n v="11.99"/>
    <d v="2019-12-01T00:00:00"/>
    <s v="428 11th St, Portland, ME 04101"/>
    <x v="9"/>
    <n v="19"/>
    <x v="2"/>
    <s v="428 11th St"/>
    <x v="7"/>
    <x v="7"/>
    <s v="04101"/>
    <x v="1"/>
    <n v="11.99"/>
    <x v="4"/>
  </r>
  <r>
    <s v="313270"/>
    <x v="10"/>
    <n v="1"/>
    <n v="700"/>
    <d v="2019-12-28T00:00:00"/>
    <s v="982 Park St, Los Angeles, CA 90001"/>
    <x v="9"/>
    <n v="48"/>
    <x v="2"/>
    <s v="982 Park St"/>
    <x v="2"/>
    <x v="2"/>
    <s v="90001"/>
    <x v="2"/>
    <n v="700"/>
    <x v="4"/>
  </r>
  <r>
    <s v="313270"/>
    <x v="5"/>
    <n v="1"/>
    <n v="14.95"/>
    <d v="2019-12-28T00:00:00"/>
    <s v="982 Park St, Los Angeles, CA 90001"/>
    <x v="9"/>
    <n v="48"/>
    <x v="2"/>
    <s v="982 Park St"/>
    <x v="2"/>
    <x v="2"/>
    <s v="90001"/>
    <x v="2"/>
    <n v="14.95"/>
    <x v="4"/>
  </r>
  <r>
    <s v="313271"/>
    <x v="3"/>
    <n v="1"/>
    <n v="11.99"/>
    <d v="2019-12-18T00:00:00"/>
    <s v="884 Walnut St, Dallas, TX 75001"/>
    <x v="2"/>
    <n v="26"/>
    <x v="2"/>
    <s v="884 Walnut St"/>
    <x v="0"/>
    <x v="0"/>
    <s v="75001"/>
    <x v="0"/>
    <n v="11.99"/>
    <x v="4"/>
  </r>
  <r>
    <s v="313272"/>
    <x v="13"/>
    <n v="1"/>
    <n v="109.99"/>
    <d v="2019-12-10T00:00:00"/>
    <s v="528 10th St, Austin, TX 73301"/>
    <x v="3"/>
    <n v="55"/>
    <x v="2"/>
    <s v="528 10th St"/>
    <x v="8"/>
    <x v="0"/>
    <s v="73301"/>
    <x v="0"/>
    <n v="109.99"/>
    <x v="4"/>
  </r>
  <r>
    <s v="313273"/>
    <x v="7"/>
    <n v="1"/>
    <n v="3.84"/>
    <d v="2019-12-28T00:00:00"/>
    <s v="204 Chestnut St, Boston, MA 02215"/>
    <x v="3"/>
    <n v="27"/>
    <x v="2"/>
    <s v="204 Chestnut St"/>
    <x v="1"/>
    <x v="1"/>
    <s v="02215"/>
    <x v="1"/>
    <n v="3.84"/>
    <x v="4"/>
  </r>
  <r>
    <s v="313274"/>
    <x v="9"/>
    <n v="1"/>
    <n v="2.99"/>
    <d v="2019-12-11T00:00:00"/>
    <s v="652 Main St, Seattle, WA 98101"/>
    <x v="10"/>
    <n v="30"/>
    <x v="2"/>
    <s v="652 Main St"/>
    <x v="4"/>
    <x v="3"/>
    <s v="98101"/>
    <x v="2"/>
    <n v="2.99"/>
    <x v="4"/>
  </r>
  <r>
    <s v="313275"/>
    <x v="14"/>
    <n v="1"/>
    <n v="600"/>
    <d v="2019-12-26T00:00:00"/>
    <s v="862 2nd St, New York City, NY 10001"/>
    <x v="0"/>
    <n v="54"/>
    <x v="2"/>
    <s v="862 2nd St"/>
    <x v="6"/>
    <x v="5"/>
    <s v="10001"/>
    <x v="1"/>
    <n v="600"/>
    <x v="4"/>
  </r>
  <r>
    <s v="313276"/>
    <x v="5"/>
    <n v="1"/>
    <n v="14.95"/>
    <d v="2019-12-15T00:00:00"/>
    <s v="200 Main St, San Francisco, CA 94016"/>
    <x v="16"/>
    <n v="16"/>
    <x v="2"/>
    <s v="200 Main St"/>
    <x v="3"/>
    <x v="2"/>
    <s v="94016"/>
    <x v="2"/>
    <n v="14.95"/>
    <x v="4"/>
  </r>
  <r>
    <s v="313277"/>
    <x v="3"/>
    <n v="1"/>
    <n v="11.99"/>
    <d v="2019-12-26T00:00:00"/>
    <s v="396 Center St, Austin, TX 73301"/>
    <x v="8"/>
    <n v="31"/>
    <x v="2"/>
    <s v="396 Center St"/>
    <x v="8"/>
    <x v="0"/>
    <s v="73301"/>
    <x v="0"/>
    <n v="11.99"/>
    <x v="4"/>
  </r>
  <r>
    <s v="313278"/>
    <x v="11"/>
    <n v="1"/>
    <n v="300"/>
    <d v="2019-12-18T00:00:00"/>
    <s v="622 West St, Portland, OR 97035"/>
    <x v="6"/>
    <n v="13"/>
    <x v="2"/>
    <s v="622 West St"/>
    <x v="7"/>
    <x v="6"/>
    <s v="97035"/>
    <x v="2"/>
    <n v="300"/>
    <x v="4"/>
  </r>
  <r>
    <s v="313279"/>
    <x v="5"/>
    <n v="1"/>
    <n v="14.95"/>
    <d v="2019-12-14T00:00:00"/>
    <s v="957 Main St, San Francisco, CA 94016"/>
    <x v="7"/>
    <n v="17"/>
    <x v="2"/>
    <s v="957 Main St"/>
    <x v="3"/>
    <x v="2"/>
    <s v="94016"/>
    <x v="2"/>
    <n v="14.95"/>
    <x v="4"/>
  </r>
  <r>
    <s v="313280"/>
    <x v="12"/>
    <n v="1"/>
    <n v="149.99"/>
    <d v="2019-12-31T00:00:00"/>
    <s v="260 Willow St, New York City, NY 10001"/>
    <x v="3"/>
    <n v="3"/>
    <x v="2"/>
    <s v="260 Willow St"/>
    <x v="6"/>
    <x v="5"/>
    <s v="10001"/>
    <x v="1"/>
    <n v="149.99"/>
    <x v="4"/>
  </r>
  <r>
    <s v="313281"/>
    <x v="10"/>
    <n v="1"/>
    <n v="700"/>
    <d v="2019-12-11T00:00:00"/>
    <s v="653 Lincoln St, New York City, NY 10001"/>
    <x v="18"/>
    <n v="14"/>
    <x v="2"/>
    <s v="653 Lincoln St"/>
    <x v="6"/>
    <x v="5"/>
    <s v="10001"/>
    <x v="1"/>
    <n v="700"/>
    <x v="4"/>
  </r>
  <r>
    <s v="313281"/>
    <x v="3"/>
    <n v="1"/>
    <n v="11.99"/>
    <d v="2019-12-11T00:00:00"/>
    <s v="653 Lincoln St, New York City, NY 10001"/>
    <x v="18"/>
    <n v="14"/>
    <x v="2"/>
    <s v="653 Lincoln St"/>
    <x v="6"/>
    <x v="5"/>
    <s v="10001"/>
    <x v="1"/>
    <n v="11.99"/>
    <x v="4"/>
  </r>
  <r>
    <s v="313282"/>
    <x v="8"/>
    <n v="1"/>
    <n v="150"/>
    <d v="2019-12-18T00:00:00"/>
    <s v="350 Highland St, San Francisco, CA 94016"/>
    <x v="1"/>
    <n v="1"/>
    <x v="2"/>
    <s v="350 Highland St"/>
    <x v="3"/>
    <x v="2"/>
    <s v="94016"/>
    <x v="2"/>
    <n v="150"/>
    <x v="4"/>
  </r>
  <r>
    <s v="313283"/>
    <x v="7"/>
    <n v="1"/>
    <n v="3.84"/>
    <d v="2019-12-03T00:00:00"/>
    <s v="175 Lakeview St, San Francisco, CA 94016"/>
    <x v="14"/>
    <n v="33"/>
    <x v="2"/>
    <s v="175 Lakeview St"/>
    <x v="3"/>
    <x v="2"/>
    <s v="94016"/>
    <x v="2"/>
    <n v="3.84"/>
    <x v="4"/>
  </r>
  <r>
    <s v="313284"/>
    <x v="0"/>
    <n v="1"/>
    <n v="11.95"/>
    <d v="2019-12-01T00:00:00"/>
    <s v="296 Chestnut St, Seattle, WA 98101"/>
    <x v="18"/>
    <n v="32"/>
    <x v="2"/>
    <s v="296 Chestnut St"/>
    <x v="4"/>
    <x v="3"/>
    <s v="98101"/>
    <x v="2"/>
    <n v="11.95"/>
    <x v="4"/>
  </r>
  <r>
    <s v="313285"/>
    <x v="10"/>
    <n v="1"/>
    <n v="700"/>
    <d v="2019-12-31T00:00:00"/>
    <s v="718 8th St, San Francisco, CA 94016"/>
    <x v="11"/>
    <n v="53"/>
    <x v="2"/>
    <s v="718 8th St"/>
    <x v="3"/>
    <x v="2"/>
    <s v="94016"/>
    <x v="2"/>
    <n v="700"/>
    <x v="4"/>
  </r>
  <r>
    <s v="313286"/>
    <x v="11"/>
    <n v="1"/>
    <n v="300"/>
    <d v="2019-12-04T00:00:00"/>
    <s v="526 Dogwood St, Boston, MA 02215"/>
    <x v="7"/>
    <n v="1"/>
    <x v="2"/>
    <s v="526 Dogwood St"/>
    <x v="1"/>
    <x v="1"/>
    <s v="02215"/>
    <x v="1"/>
    <n v="300"/>
    <x v="4"/>
  </r>
  <r>
    <s v="313287"/>
    <x v="12"/>
    <n v="1"/>
    <n v="149.99"/>
    <d v="2019-12-07T00:00:00"/>
    <s v="900 Main St, Los Angeles, CA 90001"/>
    <x v="4"/>
    <n v="3"/>
    <x v="2"/>
    <s v="900 Main St"/>
    <x v="2"/>
    <x v="2"/>
    <s v="90001"/>
    <x v="2"/>
    <n v="149.99"/>
    <x v="4"/>
  </r>
  <r>
    <s v="313288"/>
    <x v="3"/>
    <n v="1"/>
    <n v="11.99"/>
    <d v="2019-12-12T00:00:00"/>
    <s v="571 Church St, Boston, MA 02215"/>
    <x v="6"/>
    <n v="30"/>
    <x v="2"/>
    <s v="571 Church St"/>
    <x v="1"/>
    <x v="1"/>
    <s v="02215"/>
    <x v="1"/>
    <n v="11.99"/>
    <x v="4"/>
  </r>
  <r>
    <s v="313289"/>
    <x v="0"/>
    <n v="1"/>
    <n v="11.95"/>
    <d v="2019-12-06T00:00:00"/>
    <s v="511 Hickory St, San Francisco, CA 94016"/>
    <x v="6"/>
    <n v="26"/>
    <x v="2"/>
    <s v="511 Hickory St"/>
    <x v="3"/>
    <x v="2"/>
    <s v="94016"/>
    <x v="2"/>
    <n v="11.95"/>
    <x v="4"/>
  </r>
  <r>
    <s v="313290"/>
    <x v="3"/>
    <n v="1"/>
    <n v="11.99"/>
    <d v="2019-12-27T00:00:00"/>
    <s v="415 9th St, San Francisco, CA 94016"/>
    <x v="18"/>
    <n v="6"/>
    <x v="2"/>
    <s v="415 9th St"/>
    <x v="3"/>
    <x v="2"/>
    <s v="94016"/>
    <x v="2"/>
    <n v="11.99"/>
    <x v="4"/>
  </r>
  <r>
    <s v="313291"/>
    <x v="4"/>
    <n v="1"/>
    <n v="1700"/>
    <d v="2019-12-26T00:00:00"/>
    <s v="984 Washington St, Los Angeles, CA 90001"/>
    <x v="11"/>
    <n v="36"/>
    <x v="2"/>
    <s v="984 Washington St"/>
    <x v="2"/>
    <x v="2"/>
    <s v="90001"/>
    <x v="2"/>
    <n v="1700"/>
    <x v="4"/>
  </r>
  <r>
    <s v="313292"/>
    <x v="0"/>
    <n v="1"/>
    <n v="11.95"/>
    <d v="2019-12-25T00:00:00"/>
    <s v="198 Johnson St, New York City, NY 10001"/>
    <x v="18"/>
    <n v="3"/>
    <x v="2"/>
    <s v="198 Johnson St"/>
    <x v="6"/>
    <x v="5"/>
    <s v="10001"/>
    <x v="1"/>
    <n v="11.95"/>
    <x v="4"/>
  </r>
  <r>
    <s v="313293"/>
    <x v="0"/>
    <n v="1"/>
    <n v="11.95"/>
    <d v="2019-12-29T00:00:00"/>
    <s v="589 8th St, San Francisco, CA 94016"/>
    <x v="16"/>
    <n v="50"/>
    <x v="2"/>
    <s v="589 8th St"/>
    <x v="3"/>
    <x v="2"/>
    <s v="94016"/>
    <x v="2"/>
    <n v="11.95"/>
    <x v="4"/>
  </r>
  <r>
    <s v="313294"/>
    <x v="0"/>
    <n v="1"/>
    <n v="11.95"/>
    <d v="2019-12-10T00:00:00"/>
    <s v="990 Elm St, San Francisco, CA 94016"/>
    <x v="14"/>
    <n v="50"/>
    <x v="2"/>
    <s v="990 Elm St"/>
    <x v="3"/>
    <x v="2"/>
    <s v="94016"/>
    <x v="2"/>
    <n v="11.95"/>
    <x v="4"/>
  </r>
  <r>
    <s v="313295"/>
    <x v="8"/>
    <n v="1"/>
    <n v="150"/>
    <d v="2019-12-22T00:00:00"/>
    <s v="774 Lakeview St, Seattle, WA 98101"/>
    <x v="9"/>
    <n v="20"/>
    <x v="2"/>
    <s v="774 Lakeview St"/>
    <x v="4"/>
    <x v="3"/>
    <s v="98101"/>
    <x v="2"/>
    <n v="150"/>
    <x v="4"/>
  </r>
  <r>
    <s v="313296"/>
    <x v="8"/>
    <n v="1"/>
    <n v="150"/>
    <d v="2019-12-27T00:00:00"/>
    <s v="130 2nd St, Los Angeles, CA 90001"/>
    <x v="16"/>
    <n v="33"/>
    <x v="2"/>
    <s v="130 2nd St"/>
    <x v="2"/>
    <x v="2"/>
    <s v="90001"/>
    <x v="2"/>
    <n v="150"/>
    <x v="4"/>
  </r>
  <r>
    <s v="313297"/>
    <x v="9"/>
    <n v="1"/>
    <n v="2.99"/>
    <d v="2019-12-04T00:00:00"/>
    <s v="459 Jefferson St, San Francisco, CA 94016"/>
    <x v="18"/>
    <n v="53"/>
    <x v="2"/>
    <s v="459 Jefferson St"/>
    <x v="3"/>
    <x v="2"/>
    <s v="94016"/>
    <x v="2"/>
    <n v="2.99"/>
    <x v="4"/>
  </r>
  <r>
    <s v="313298"/>
    <x v="0"/>
    <n v="1"/>
    <n v="11.95"/>
    <d v="2019-12-05T00:00:00"/>
    <s v="410 8th St, Seattle, WA 98101"/>
    <x v="7"/>
    <n v="40"/>
    <x v="2"/>
    <s v="410 8th St"/>
    <x v="4"/>
    <x v="3"/>
    <s v="98101"/>
    <x v="2"/>
    <n v="11.95"/>
    <x v="4"/>
  </r>
  <r>
    <s v="313299"/>
    <x v="0"/>
    <n v="1"/>
    <n v="11.95"/>
    <d v="2019-12-26T00:00:00"/>
    <s v="36 Cherry St, San Francisco, CA 94016"/>
    <x v="8"/>
    <n v="4"/>
    <x v="2"/>
    <s v="36 Cherry St"/>
    <x v="3"/>
    <x v="2"/>
    <s v="94016"/>
    <x v="2"/>
    <n v="11.95"/>
    <x v="4"/>
  </r>
  <r>
    <s v="313300"/>
    <x v="5"/>
    <n v="1"/>
    <n v="14.95"/>
    <d v="2019-12-13T00:00:00"/>
    <s v="794 Hill St, San Francisco, CA 94016"/>
    <x v="11"/>
    <n v="14"/>
    <x v="2"/>
    <s v="794 Hill St"/>
    <x v="3"/>
    <x v="2"/>
    <s v="94016"/>
    <x v="2"/>
    <n v="14.95"/>
    <x v="4"/>
  </r>
  <r>
    <s v="313301"/>
    <x v="11"/>
    <n v="1"/>
    <n v="300"/>
    <d v="2019-12-18T00:00:00"/>
    <s v="105 Spruce St, San Francisco, CA 94016"/>
    <x v="1"/>
    <n v="27"/>
    <x v="2"/>
    <s v="105 Spruce St"/>
    <x v="3"/>
    <x v="2"/>
    <s v="94016"/>
    <x v="2"/>
    <n v="300"/>
    <x v="4"/>
  </r>
  <r>
    <s v="313302"/>
    <x v="6"/>
    <n v="1"/>
    <n v="389.99"/>
    <d v="2019-12-10T00:00:00"/>
    <s v="48 8th St, Austin, TX 73301"/>
    <x v="1"/>
    <n v="24"/>
    <x v="2"/>
    <s v="48 8th St"/>
    <x v="8"/>
    <x v="0"/>
    <s v="73301"/>
    <x v="0"/>
    <n v="389.99"/>
    <x v="4"/>
  </r>
  <r>
    <s v="313303"/>
    <x v="0"/>
    <n v="1"/>
    <n v="11.95"/>
    <d v="2019-12-10T00:00:00"/>
    <s v="112 Madison St, Los Angeles, CA 90001"/>
    <x v="14"/>
    <n v="35"/>
    <x v="2"/>
    <s v="112 Madison St"/>
    <x v="2"/>
    <x v="2"/>
    <s v="90001"/>
    <x v="2"/>
    <n v="11.95"/>
    <x v="4"/>
  </r>
  <r>
    <s v="313304"/>
    <x v="9"/>
    <n v="1"/>
    <n v="2.99"/>
    <d v="2019-12-03T00:00:00"/>
    <s v="916 West St, San Francisco, CA 94016"/>
    <x v="15"/>
    <n v="43"/>
    <x v="2"/>
    <s v="916 West St"/>
    <x v="3"/>
    <x v="2"/>
    <s v="94016"/>
    <x v="2"/>
    <n v="2.99"/>
    <x v="4"/>
  </r>
  <r>
    <s v="313305"/>
    <x v="18"/>
    <n v="1"/>
    <n v="379.99"/>
    <d v="2019-12-08T00:00:00"/>
    <s v="915 Ridge St, Boston, MA 02215"/>
    <x v="12"/>
    <n v="25"/>
    <x v="2"/>
    <s v="915 Ridge St"/>
    <x v="1"/>
    <x v="1"/>
    <s v="02215"/>
    <x v="1"/>
    <n v="379.99"/>
    <x v="4"/>
  </r>
  <r>
    <s v="313306"/>
    <x v="7"/>
    <n v="1"/>
    <n v="3.84"/>
    <d v="2019-12-14T00:00:00"/>
    <s v="262 7th St, San Francisco, CA 94016"/>
    <x v="18"/>
    <n v="25"/>
    <x v="2"/>
    <s v="262 7th St"/>
    <x v="3"/>
    <x v="2"/>
    <s v="94016"/>
    <x v="2"/>
    <n v="3.84"/>
    <x v="4"/>
  </r>
  <r>
    <s v="313307"/>
    <x v="8"/>
    <n v="1"/>
    <n v="150"/>
    <d v="2019-12-10T00:00:00"/>
    <s v="895 Pine St, Dallas, TX 75001"/>
    <x v="16"/>
    <n v="1"/>
    <x v="2"/>
    <s v="895 Pine St"/>
    <x v="0"/>
    <x v="0"/>
    <s v="75001"/>
    <x v="0"/>
    <n v="150"/>
    <x v="4"/>
  </r>
  <r>
    <s v="313308"/>
    <x v="7"/>
    <n v="1"/>
    <n v="3.84"/>
    <d v="2019-12-03T00:00:00"/>
    <s v="336 Jackson St, Dallas, TX 75001"/>
    <x v="2"/>
    <n v="28"/>
    <x v="2"/>
    <s v="336 Jackson St"/>
    <x v="0"/>
    <x v="0"/>
    <s v="75001"/>
    <x v="0"/>
    <n v="3.84"/>
    <x v="4"/>
  </r>
  <r>
    <s v="313309"/>
    <x v="5"/>
    <n v="1"/>
    <n v="14.95"/>
    <d v="2019-12-03T00:00:00"/>
    <s v="582 Lake St, Los Angeles, CA 90001"/>
    <x v="6"/>
    <n v="14"/>
    <x v="2"/>
    <s v="582 Lake St"/>
    <x v="2"/>
    <x v="2"/>
    <s v="90001"/>
    <x v="2"/>
    <n v="14.95"/>
    <x v="4"/>
  </r>
  <r>
    <s v="313310"/>
    <x v="9"/>
    <n v="2"/>
    <n v="2.99"/>
    <d v="2019-12-19T00:00:00"/>
    <s v="23 1st St, Dallas, TX 75001"/>
    <x v="20"/>
    <n v="3"/>
    <x v="2"/>
    <s v="23 1st St"/>
    <x v="0"/>
    <x v="0"/>
    <s v="75001"/>
    <x v="0"/>
    <n v="5.98"/>
    <x v="4"/>
  </r>
  <r>
    <s v="313311"/>
    <x v="7"/>
    <n v="1"/>
    <n v="3.84"/>
    <d v="2019-12-11T00:00:00"/>
    <s v="273 14th St, New York City, NY 10001"/>
    <x v="9"/>
    <n v="8"/>
    <x v="2"/>
    <s v="273 14th St"/>
    <x v="6"/>
    <x v="5"/>
    <s v="10001"/>
    <x v="1"/>
    <n v="3.84"/>
    <x v="4"/>
  </r>
  <r>
    <s v="313312"/>
    <x v="12"/>
    <n v="1"/>
    <n v="149.99"/>
    <d v="2019-12-29T00:00:00"/>
    <s v="22 10th St, New York City, NY 10001"/>
    <x v="16"/>
    <n v="10"/>
    <x v="2"/>
    <s v="22 10th St"/>
    <x v="6"/>
    <x v="5"/>
    <s v="10001"/>
    <x v="1"/>
    <n v="149.99"/>
    <x v="4"/>
  </r>
  <r>
    <s v="313313"/>
    <x v="3"/>
    <n v="1"/>
    <n v="11.99"/>
    <d v="2019-12-06T00:00:00"/>
    <s v="516 Jefferson St, Dallas, TX 75001"/>
    <x v="14"/>
    <n v="48"/>
    <x v="2"/>
    <s v="516 Jefferson St"/>
    <x v="0"/>
    <x v="0"/>
    <s v="75001"/>
    <x v="0"/>
    <n v="11.99"/>
    <x v="4"/>
  </r>
  <r>
    <s v="313314"/>
    <x v="5"/>
    <n v="1"/>
    <n v="14.95"/>
    <d v="2019-12-27T00:00:00"/>
    <s v="187 Hill St, Seattle, WA 98101"/>
    <x v="2"/>
    <n v="23"/>
    <x v="2"/>
    <s v="187 Hill St"/>
    <x v="4"/>
    <x v="3"/>
    <s v="98101"/>
    <x v="2"/>
    <n v="14.95"/>
    <x v="4"/>
  </r>
  <r>
    <s v="313315"/>
    <x v="1"/>
    <n v="1"/>
    <n v="99.99"/>
    <d v="2019-12-21T00:00:00"/>
    <s v="172 5th St, Atlanta, GA 30301"/>
    <x v="22"/>
    <n v="30"/>
    <x v="2"/>
    <s v="172 5th St"/>
    <x v="5"/>
    <x v="4"/>
    <s v="30301"/>
    <x v="0"/>
    <n v="99.99"/>
    <x v="4"/>
  </r>
  <r>
    <s v="313316"/>
    <x v="10"/>
    <n v="1"/>
    <n v="700"/>
    <d v="2019-12-05T00:00:00"/>
    <s v="316 Main St, Los Angeles, CA 90001"/>
    <x v="16"/>
    <n v="26"/>
    <x v="2"/>
    <s v="316 Main St"/>
    <x v="2"/>
    <x v="2"/>
    <s v="90001"/>
    <x v="2"/>
    <n v="700"/>
    <x v="4"/>
  </r>
  <r>
    <s v="313317"/>
    <x v="8"/>
    <n v="2"/>
    <n v="150"/>
    <d v="2019-12-29T00:00:00"/>
    <s v="910 4th St, New York City, NY 10001"/>
    <x v="9"/>
    <n v="28"/>
    <x v="2"/>
    <s v="910 4th St"/>
    <x v="6"/>
    <x v="5"/>
    <s v="10001"/>
    <x v="1"/>
    <n v="300"/>
    <x v="4"/>
  </r>
  <r>
    <s v="313318"/>
    <x v="1"/>
    <n v="1"/>
    <n v="99.99"/>
    <d v="2019-12-02T00:00:00"/>
    <s v="149 12th St, Seattle, WA 98101"/>
    <x v="11"/>
    <n v="11"/>
    <x v="2"/>
    <s v="149 12th St"/>
    <x v="4"/>
    <x v="3"/>
    <s v="98101"/>
    <x v="2"/>
    <n v="99.99"/>
    <x v="4"/>
  </r>
  <r>
    <s v="313319"/>
    <x v="5"/>
    <n v="1"/>
    <n v="14.95"/>
    <d v="2019-12-13T00:00:00"/>
    <s v="493 5th St, Boston, MA 02215"/>
    <x v="4"/>
    <n v="0"/>
    <x v="2"/>
    <s v="493 5th St"/>
    <x v="1"/>
    <x v="1"/>
    <s v="02215"/>
    <x v="1"/>
    <n v="14.95"/>
    <x v="4"/>
  </r>
  <r>
    <s v="313320"/>
    <x v="9"/>
    <n v="1"/>
    <n v="2.99"/>
    <d v="2019-12-25T00:00:00"/>
    <s v="605 11th St, Portland, OR 97035"/>
    <x v="4"/>
    <n v="1"/>
    <x v="2"/>
    <s v="605 11th St"/>
    <x v="7"/>
    <x v="6"/>
    <s v="97035"/>
    <x v="2"/>
    <n v="2.99"/>
    <x v="4"/>
  </r>
  <r>
    <s v="313321"/>
    <x v="16"/>
    <n v="1"/>
    <n v="400"/>
    <d v="2019-12-13T00:00:00"/>
    <s v="321 South St, Dallas, TX 75001"/>
    <x v="7"/>
    <n v="48"/>
    <x v="2"/>
    <s v="321 South St"/>
    <x v="0"/>
    <x v="0"/>
    <s v="75001"/>
    <x v="0"/>
    <n v="400"/>
    <x v="4"/>
  </r>
  <r>
    <s v="313322"/>
    <x v="3"/>
    <n v="2"/>
    <n v="11.99"/>
    <d v="2019-12-08T00:00:00"/>
    <s v="728 Lake St, New York City, NY 10001"/>
    <x v="4"/>
    <n v="41"/>
    <x v="2"/>
    <s v="728 Lake St"/>
    <x v="6"/>
    <x v="5"/>
    <s v="10001"/>
    <x v="1"/>
    <n v="23.98"/>
    <x v="4"/>
  </r>
  <r>
    <s v="313323"/>
    <x v="7"/>
    <n v="1"/>
    <n v="3.84"/>
    <d v="2019-12-19T00:00:00"/>
    <s v="692 Maple St, San Francisco, CA 94016"/>
    <x v="15"/>
    <n v="43"/>
    <x v="2"/>
    <s v="692 Maple St"/>
    <x v="3"/>
    <x v="2"/>
    <s v="94016"/>
    <x v="2"/>
    <n v="3.84"/>
    <x v="4"/>
  </r>
  <r>
    <s v="313323"/>
    <x v="0"/>
    <n v="1"/>
    <n v="11.95"/>
    <d v="2019-12-19T00:00:00"/>
    <s v="692 Maple St, San Francisco, CA 94016"/>
    <x v="15"/>
    <n v="43"/>
    <x v="2"/>
    <s v="692 Maple St"/>
    <x v="3"/>
    <x v="2"/>
    <s v="94016"/>
    <x v="2"/>
    <n v="11.95"/>
    <x v="4"/>
  </r>
  <r>
    <s v="313324"/>
    <x v="1"/>
    <n v="1"/>
    <n v="99.99"/>
    <d v="2019-12-01T00:00:00"/>
    <s v="157 Madison St, Los Angeles, CA 90001"/>
    <x v="4"/>
    <n v="25"/>
    <x v="2"/>
    <s v="157 Madison St"/>
    <x v="2"/>
    <x v="2"/>
    <s v="90001"/>
    <x v="2"/>
    <n v="99.99"/>
    <x v="4"/>
  </r>
  <r>
    <s v="313325"/>
    <x v="13"/>
    <n v="1"/>
    <n v="109.99"/>
    <d v="2019-12-03T00:00:00"/>
    <s v="576 South St, Portland, OR 97035"/>
    <x v="10"/>
    <n v="57"/>
    <x v="2"/>
    <s v="576 South St"/>
    <x v="7"/>
    <x v="6"/>
    <s v="97035"/>
    <x v="2"/>
    <n v="109.99"/>
    <x v="4"/>
  </r>
  <r>
    <s v="313326"/>
    <x v="9"/>
    <n v="2"/>
    <n v="2.99"/>
    <d v="2019-12-02T00:00:00"/>
    <s v="269 6th St, San Francisco, CA 94016"/>
    <x v="7"/>
    <n v="12"/>
    <x v="2"/>
    <s v="269 6th St"/>
    <x v="3"/>
    <x v="2"/>
    <s v="94016"/>
    <x v="2"/>
    <n v="5.98"/>
    <x v="4"/>
  </r>
  <r>
    <s v="313327"/>
    <x v="8"/>
    <n v="1"/>
    <n v="150"/>
    <d v="2019-12-09T00:00:00"/>
    <s v="812 Elm St, New York City, NY 10001"/>
    <x v="1"/>
    <n v="25"/>
    <x v="2"/>
    <s v="812 Elm St"/>
    <x v="6"/>
    <x v="5"/>
    <s v="10001"/>
    <x v="1"/>
    <n v="150"/>
    <x v="4"/>
  </r>
  <r>
    <s v="313328"/>
    <x v="2"/>
    <n v="1"/>
    <n v="600"/>
    <d v="2019-12-20T00:00:00"/>
    <s v="554 Jackson St, New York City, NY 10001"/>
    <x v="7"/>
    <n v="42"/>
    <x v="2"/>
    <s v="554 Jackson St"/>
    <x v="6"/>
    <x v="5"/>
    <s v="10001"/>
    <x v="1"/>
    <n v="600"/>
    <x v="4"/>
  </r>
  <r>
    <s v="313329"/>
    <x v="3"/>
    <n v="1"/>
    <n v="11.99"/>
    <d v="2019-12-30T00:00:00"/>
    <s v="680 5th St, Seattle, WA 98101"/>
    <x v="15"/>
    <n v="20"/>
    <x v="2"/>
    <s v="680 5th St"/>
    <x v="4"/>
    <x v="3"/>
    <s v="98101"/>
    <x v="2"/>
    <n v="11.99"/>
    <x v="4"/>
  </r>
  <r>
    <s v="313330"/>
    <x v="9"/>
    <n v="1"/>
    <n v="2.99"/>
    <d v="2019-12-12T00:00:00"/>
    <s v="901 Sunset St, Boston, MA 02215"/>
    <x v="7"/>
    <n v="41"/>
    <x v="2"/>
    <s v="901 Sunset St"/>
    <x v="1"/>
    <x v="1"/>
    <s v="02215"/>
    <x v="1"/>
    <n v="2.99"/>
    <x v="4"/>
  </r>
  <r>
    <s v="313331"/>
    <x v="9"/>
    <n v="2"/>
    <n v="2.99"/>
    <d v="2019-12-10T00:00:00"/>
    <s v="424 Dogwood St, San Francisco, CA 94016"/>
    <x v="15"/>
    <n v="26"/>
    <x v="2"/>
    <s v="424 Dogwood St"/>
    <x v="3"/>
    <x v="2"/>
    <s v="94016"/>
    <x v="2"/>
    <n v="5.98"/>
    <x v="4"/>
  </r>
  <r>
    <s v="313332"/>
    <x v="1"/>
    <n v="1"/>
    <n v="99.99"/>
    <d v="2019-12-02T00:00:00"/>
    <s v="753 Forest St, San Francisco, CA 94016"/>
    <x v="8"/>
    <n v="39"/>
    <x v="2"/>
    <s v="753 Forest St"/>
    <x v="3"/>
    <x v="2"/>
    <s v="94016"/>
    <x v="2"/>
    <n v="99.99"/>
    <x v="4"/>
  </r>
  <r>
    <s v="313333"/>
    <x v="0"/>
    <n v="1"/>
    <n v="11.95"/>
    <d v="2019-12-29T00:00:00"/>
    <s v="576 6th St, Austin, TX 73301"/>
    <x v="12"/>
    <n v="46"/>
    <x v="2"/>
    <s v="576 6th St"/>
    <x v="8"/>
    <x v="0"/>
    <s v="73301"/>
    <x v="0"/>
    <n v="11.95"/>
    <x v="4"/>
  </r>
  <r>
    <s v="313334"/>
    <x v="9"/>
    <n v="1"/>
    <n v="2.99"/>
    <d v="2019-12-19T00:00:00"/>
    <s v="607 7th St, San Francisco, CA 94016"/>
    <x v="22"/>
    <n v="34"/>
    <x v="2"/>
    <s v="607 7th St"/>
    <x v="3"/>
    <x v="2"/>
    <s v="94016"/>
    <x v="2"/>
    <n v="2.99"/>
    <x v="4"/>
  </r>
  <r>
    <s v="313335"/>
    <x v="4"/>
    <n v="1"/>
    <n v="1700"/>
    <d v="2019-12-22T00:00:00"/>
    <s v="329 6th St, Dallas, TX 75001"/>
    <x v="4"/>
    <n v="0"/>
    <x v="2"/>
    <s v="329 6th St"/>
    <x v="0"/>
    <x v="0"/>
    <s v="75001"/>
    <x v="0"/>
    <n v="1700"/>
    <x v="4"/>
  </r>
  <r>
    <s v="313336"/>
    <x v="0"/>
    <n v="1"/>
    <n v="11.95"/>
    <d v="2019-12-25T00:00:00"/>
    <s v="284 Maple St, Austin, TX 73301"/>
    <x v="9"/>
    <n v="31"/>
    <x v="2"/>
    <s v="284 Maple St"/>
    <x v="8"/>
    <x v="0"/>
    <s v="73301"/>
    <x v="0"/>
    <n v="11.95"/>
    <x v="4"/>
  </r>
  <r>
    <s v="313337"/>
    <x v="5"/>
    <n v="1"/>
    <n v="14.95"/>
    <d v="2019-12-03T00:00:00"/>
    <s v="685 Lincoln St, New York City, NY 10001"/>
    <x v="16"/>
    <n v="26"/>
    <x v="2"/>
    <s v="685 Lincoln St"/>
    <x v="6"/>
    <x v="5"/>
    <s v="10001"/>
    <x v="1"/>
    <n v="14.95"/>
    <x v="4"/>
  </r>
  <r>
    <s v="313338"/>
    <x v="8"/>
    <n v="1"/>
    <n v="150"/>
    <d v="2019-12-21T00:00:00"/>
    <s v="880 Forest St, New York City, NY 10001"/>
    <x v="3"/>
    <n v="13"/>
    <x v="2"/>
    <s v="880 Forest St"/>
    <x v="6"/>
    <x v="5"/>
    <s v="10001"/>
    <x v="1"/>
    <n v="150"/>
    <x v="4"/>
  </r>
  <r>
    <s v="313339"/>
    <x v="3"/>
    <n v="1"/>
    <n v="11.99"/>
    <d v="2019-12-29T00:00:00"/>
    <s v="388 River St, Atlanta, GA 30301"/>
    <x v="0"/>
    <n v="36"/>
    <x v="2"/>
    <s v="388 River St"/>
    <x v="5"/>
    <x v="4"/>
    <s v="30301"/>
    <x v="0"/>
    <n v="11.99"/>
    <x v="4"/>
  </r>
  <r>
    <s v="313340"/>
    <x v="3"/>
    <n v="1"/>
    <n v="11.99"/>
    <d v="2019-12-19T00:00:00"/>
    <s v="220 Ridge St, Portland, ME 04101"/>
    <x v="14"/>
    <n v="49"/>
    <x v="2"/>
    <s v="220 Ridge St"/>
    <x v="7"/>
    <x v="7"/>
    <s v="04101"/>
    <x v="1"/>
    <n v="11.99"/>
    <x v="4"/>
  </r>
  <r>
    <s v="313341"/>
    <x v="7"/>
    <n v="2"/>
    <n v="3.84"/>
    <d v="2019-12-26T00:00:00"/>
    <s v="547 North St, San Francisco, CA 94016"/>
    <x v="11"/>
    <n v="18"/>
    <x v="2"/>
    <s v="547 North St"/>
    <x v="3"/>
    <x v="2"/>
    <s v="94016"/>
    <x v="2"/>
    <n v="7.68"/>
    <x v="4"/>
  </r>
  <r>
    <s v="313342"/>
    <x v="0"/>
    <n v="1"/>
    <n v="11.95"/>
    <d v="2019-12-26T00:00:00"/>
    <s v="725 Meadow St, San Francisco, CA 94016"/>
    <x v="1"/>
    <n v="52"/>
    <x v="2"/>
    <s v="725 Meadow St"/>
    <x v="3"/>
    <x v="2"/>
    <s v="94016"/>
    <x v="2"/>
    <n v="11.95"/>
    <x v="4"/>
  </r>
  <r>
    <s v="313343"/>
    <x v="8"/>
    <n v="1"/>
    <n v="150"/>
    <d v="2019-12-13T00:00:00"/>
    <s v="731 West St, Dallas, TX 75001"/>
    <x v="16"/>
    <n v="24"/>
    <x v="2"/>
    <s v="731 West St"/>
    <x v="0"/>
    <x v="0"/>
    <s v="75001"/>
    <x v="0"/>
    <n v="150"/>
    <x v="4"/>
  </r>
  <r>
    <s v="313344"/>
    <x v="9"/>
    <n v="2"/>
    <n v="2.99"/>
    <d v="2019-12-18T00:00:00"/>
    <s v="595 8th St, New York City, NY 10001"/>
    <x v="4"/>
    <n v="55"/>
    <x v="2"/>
    <s v="595 8th St"/>
    <x v="6"/>
    <x v="5"/>
    <s v="10001"/>
    <x v="1"/>
    <n v="5.98"/>
    <x v="4"/>
  </r>
  <r>
    <s v="313345"/>
    <x v="7"/>
    <n v="2"/>
    <n v="3.84"/>
    <d v="2019-12-09T00:00:00"/>
    <s v="664 Forest St, San Francisco, CA 94016"/>
    <x v="13"/>
    <n v="51"/>
    <x v="2"/>
    <s v="664 Forest St"/>
    <x v="3"/>
    <x v="2"/>
    <s v="94016"/>
    <x v="2"/>
    <n v="7.68"/>
    <x v="4"/>
  </r>
  <r>
    <s v="313346"/>
    <x v="18"/>
    <n v="1"/>
    <n v="379.99"/>
    <d v="2019-12-17T00:00:00"/>
    <s v="24 10th St, Los Angeles, CA 90001"/>
    <x v="11"/>
    <n v="56"/>
    <x v="2"/>
    <s v="24 10th St"/>
    <x v="2"/>
    <x v="2"/>
    <s v="90001"/>
    <x v="2"/>
    <n v="379.99"/>
    <x v="4"/>
  </r>
  <r>
    <s v="313347"/>
    <x v="10"/>
    <n v="1"/>
    <n v="700"/>
    <d v="2019-12-01T00:00:00"/>
    <s v="189 Ridge St, Atlanta, GA 30301"/>
    <x v="11"/>
    <n v="27"/>
    <x v="2"/>
    <s v="189 Ridge St"/>
    <x v="5"/>
    <x v="4"/>
    <s v="30301"/>
    <x v="0"/>
    <n v="700"/>
    <x v="4"/>
  </r>
  <r>
    <s v="313348"/>
    <x v="8"/>
    <n v="1"/>
    <n v="150"/>
    <d v="2019-12-31T00:00:00"/>
    <s v="630 Cedar St, Boston, MA 02215"/>
    <x v="18"/>
    <n v="34"/>
    <x v="2"/>
    <s v="630 Cedar St"/>
    <x v="1"/>
    <x v="1"/>
    <s v="02215"/>
    <x v="1"/>
    <n v="150"/>
    <x v="4"/>
  </r>
  <r>
    <s v="313349"/>
    <x v="1"/>
    <n v="1"/>
    <n v="99.99"/>
    <d v="2019-12-15T00:00:00"/>
    <s v="2 Hill St, Atlanta, GA 30301"/>
    <x v="5"/>
    <n v="37"/>
    <x v="2"/>
    <s v="2 Hill St"/>
    <x v="5"/>
    <x v="4"/>
    <s v="30301"/>
    <x v="0"/>
    <n v="99.99"/>
    <x v="4"/>
  </r>
  <r>
    <s v="313350"/>
    <x v="9"/>
    <n v="2"/>
    <n v="2.99"/>
    <d v="2019-12-05T00:00:00"/>
    <s v="365 10th St, New York City, NY 10001"/>
    <x v="18"/>
    <n v="14"/>
    <x v="2"/>
    <s v="365 10th St"/>
    <x v="6"/>
    <x v="5"/>
    <s v="10001"/>
    <x v="1"/>
    <n v="5.98"/>
    <x v="4"/>
  </r>
  <r>
    <s v="313351"/>
    <x v="9"/>
    <n v="1"/>
    <n v="2.99"/>
    <d v="2019-12-03T00:00:00"/>
    <s v="717 Cherry St, Los Angeles, CA 90001"/>
    <x v="14"/>
    <n v="52"/>
    <x v="2"/>
    <s v="717 Cherry St"/>
    <x v="2"/>
    <x v="2"/>
    <s v="90001"/>
    <x v="2"/>
    <n v="2.99"/>
    <x v="4"/>
  </r>
  <r>
    <s v="313352"/>
    <x v="8"/>
    <n v="1"/>
    <n v="150"/>
    <d v="2019-12-12T00:00:00"/>
    <s v="528 Lake St, Dallas, TX 75001"/>
    <x v="11"/>
    <n v="35"/>
    <x v="2"/>
    <s v="528 Lake St"/>
    <x v="0"/>
    <x v="0"/>
    <s v="75001"/>
    <x v="0"/>
    <n v="150"/>
    <x v="4"/>
  </r>
  <r>
    <s v="313353"/>
    <x v="8"/>
    <n v="1"/>
    <n v="150"/>
    <d v="2019-12-31T00:00:00"/>
    <s v="259 Cherry St, Seattle, WA 98101"/>
    <x v="8"/>
    <n v="58"/>
    <x v="2"/>
    <s v="259 Cherry St"/>
    <x v="4"/>
    <x v="3"/>
    <s v="98101"/>
    <x v="2"/>
    <n v="150"/>
    <x v="4"/>
  </r>
  <r>
    <s v="313354"/>
    <x v="11"/>
    <n v="1"/>
    <n v="300"/>
    <d v="2019-12-01T00:00:00"/>
    <s v="547 Church St, San Francisco, CA 94016"/>
    <x v="7"/>
    <n v="46"/>
    <x v="2"/>
    <s v="547 Church St"/>
    <x v="3"/>
    <x v="2"/>
    <s v="94016"/>
    <x v="2"/>
    <n v="300"/>
    <x v="4"/>
  </r>
  <r>
    <s v="313355"/>
    <x v="9"/>
    <n v="1"/>
    <n v="2.99"/>
    <d v="2019-12-16T00:00:00"/>
    <s v="909 Maple St, San Francisco, CA 94016"/>
    <x v="14"/>
    <n v="21"/>
    <x v="2"/>
    <s v="909 Maple St"/>
    <x v="3"/>
    <x v="2"/>
    <s v="94016"/>
    <x v="2"/>
    <n v="2.99"/>
    <x v="4"/>
  </r>
  <r>
    <s v="313356"/>
    <x v="9"/>
    <n v="1"/>
    <n v="2.99"/>
    <d v="2019-12-26T00:00:00"/>
    <s v="629 1st St, Los Angeles, CA 90001"/>
    <x v="8"/>
    <n v="36"/>
    <x v="2"/>
    <s v="629 1st St"/>
    <x v="2"/>
    <x v="2"/>
    <s v="90001"/>
    <x v="2"/>
    <n v="2.99"/>
    <x v="4"/>
  </r>
  <r>
    <s v="313357"/>
    <x v="10"/>
    <n v="1"/>
    <n v="700"/>
    <d v="2019-12-08T00:00:00"/>
    <s v="404 9th St, Seattle, WA 98101"/>
    <x v="2"/>
    <n v="59"/>
    <x v="2"/>
    <s v="404 9th St"/>
    <x v="4"/>
    <x v="3"/>
    <s v="98101"/>
    <x v="2"/>
    <n v="700"/>
    <x v="4"/>
  </r>
  <r>
    <s v="313358"/>
    <x v="7"/>
    <n v="1"/>
    <n v="3.84"/>
    <d v="2019-12-29T00:00:00"/>
    <s v="319 North St, New York City, NY 10001"/>
    <x v="14"/>
    <n v="5"/>
    <x v="2"/>
    <s v="319 North St"/>
    <x v="6"/>
    <x v="5"/>
    <s v="10001"/>
    <x v="1"/>
    <n v="3.84"/>
    <x v="4"/>
  </r>
  <r>
    <s v="313359"/>
    <x v="9"/>
    <n v="2"/>
    <n v="2.99"/>
    <d v="2019-12-29T00:00:00"/>
    <s v="930 Highland St, Austin, TX 73301"/>
    <x v="9"/>
    <n v="21"/>
    <x v="2"/>
    <s v="930 Highland St"/>
    <x v="8"/>
    <x v="0"/>
    <s v="73301"/>
    <x v="0"/>
    <n v="5.98"/>
    <x v="4"/>
  </r>
  <r>
    <s v="313360"/>
    <x v="10"/>
    <n v="1"/>
    <n v="700"/>
    <d v="2019-12-15T00:00:00"/>
    <s v="445 Madison St, Los Angeles, CA 90001"/>
    <x v="14"/>
    <n v="45"/>
    <x v="2"/>
    <s v="445 Madison St"/>
    <x v="2"/>
    <x v="2"/>
    <s v="90001"/>
    <x v="2"/>
    <n v="700"/>
    <x v="4"/>
  </r>
  <r>
    <s v="313360"/>
    <x v="5"/>
    <n v="1"/>
    <n v="14.95"/>
    <d v="2019-12-15T00:00:00"/>
    <s v="445 Madison St, Los Angeles, CA 90001"/>
    <x v="14"/>
    <n v="45"/>
    <x v="2"/>
    <s v="445 Madison St"/>
    <x v="2"/>
    <x v="2"/>
    <s v="90001"/>
    <x v="2"/>
    <n v="14.95"/>
    <x v="4"/>
  </r>
  <r>
    <s v="313361"/>
    <x v="3"/>
    <n v="1"/>
    <n v="11.99"/>
    <d v="2019-12-10T00:00:00"/>
    <s v="648 6th St, Los Angeles, CA 90001"/>
    <x v="12"/>
    <n v="49"/>
    <x v="2"/>
    <s v="648 6th St"/>
    <x v="2"/>
    <x v="2"/>
    <s v="90001"/>
    <x v="2"/>
    <n v="11.99"/>
    <x v="4"/>
  </r>
  <r>
    <s v="313362"/>
    <x v="12"/>
    <n v="1"/>
    <n v="149.99"/>
    <d v="2019-12-24T00:00:00"/>
    <s v="164 11th St, Boston, MA 02215"/>
    <x v="9"/>
    <n v="41"/>
    <x v="2"/>
    <s v="164 11th St"/>
    <x v="1"/>
    <x v="1"/>
    <s v="02215"/>
    <x v="1"/>
    <n v="149.99"/>
    <x v="4"/>
  </r>
  <r>
    <s v="313363"/>
    <x v="0"/>
    <n v="1"/>
    <n v="11.95"/>
    <d v="2019-12-16T00:00:00"/>
    <s v="209 Johnson St, Atlanta, GA 30301"/>
    <x v="8"/>
    <n v="1"/>
    <x v="2"/>
    <s v="209 Johnson St"/>
    <x v="5"/>
    <x v="4"/>
    <s v="30301"/>
    <x v="0"/>
    <n v="11.95"/>
    <x v="4"/>
  </r>
  <r>
    <s v="313364"/>
    <x v="4"/>
    <n v="1"/>
    <n v="1700"/>
    <d v="2019-12-22T00:00:00"/>
    <s v="913 Walnut St, New York City, NY 10001"/>
    <x v="1"/>
    <n v="6"/>
    <x v="2"/>
    <s v="913 Walnut St"/>
    <x v="6"/>
    <x v="5"/>
    <s v="10001"/>
    <x v="1"/>
    <n v="1700"/>
    <x v="4"/>
  </r>
  <r>
    <s v="313365"/>
    <x v="0"/>
    <n v="1"/>
    <n v="11.95"/>
    <d v="2019-12-22T00:00:00"/>
    <s v="578 5th St, Atlanta, GA 30301"/>
    <x v="1"/>
    <n v="49"/>
    <x v="2"/>
    <s v="578 5th St"/>
    <x v="5"/>
    <x v="4"/>
    <s v="30301"/>
    <x v="0"/>
    <n v="11.95"/>
    <x v="4"/>
  </r>
  <r>
    <s v="313366"/>
    <x v="13"/>
    <n v="1"/>
    <n v="109.99"/>
    <d v="2019-12-21T00:00:00"/>
    <s v="394 2nd St, Atlanta, GA 30301"/>
    <x v="8"/>
    <n v="16"/>
    <x v="2"/>
    <s v="394 2nd St"/>
    <x v="5"/>
    <x v="4"/>
    <s v="30301"/>
    <x v="0"/>
    <n v="109.99"/>
    <x v="4"/>
  </r>
  <r>
    <s v="313367"/>
    <x v="9"/>
    <n v="1"/>
    <n v="2.99"/>
    <d v="2019-12-13T00:00:00"/>
    <s v="281 Main St, Dallas, TX 75001"/>
    <x v="8"/>
    <n v="24"/>
    <x v="2"/>
    <s v="281 Main St"/>
    <x v="0"/>
    <x v="0"/>
    <s v="75001"/>
    <x v="0"/>
    <n v="2.99"/>
    <x v="4"/>
  </r>
  <r>
    <s v="313368"/>
    <x v="15"/>
    <n v="1"/>
    <n v="999.99"/>
    <d v="2019-12-25T00:00:00"/>
    <s v="594 Wilson St, Boston, MA 02215"/>
    <x v="18"/>
    <n v="18"/>
    <x v="2"/>
    <s v="594 Wilson St"/>
    <x v="1"/>
    <x v="1"/>
    <s v="02215"/>
    <x v="1"/>
    <n v="999.99"/>
    <x v="4"/>
  </r>
  <r>
    <s v="313369"/>
    <x v="2"/>
    <n v="1"/>
    <n v="600"/>
    <d v="2019-12-13T00:00:00"/>
    <s v="715 7th St, San Francisco, CA 94016"/>
    <x v="14"/>
    <n v="36"/>
    <x v="2"/>
    <s v="715 7th St"/>
    <x v="3"/>
    <x v="2"/>
    <s v="94016"/>
    <x v="2"/>
    <n v="600"/>
    <x v="4"/>
  </r>
  <r>
    <s v="313370"/>
    <x v="9"/>
    <n v="3"/>
    <n v="2.99"/>
    <d v="2019-12-24T00:00:00"/>
    <s v="808 Walnut St, Dallas, TX 75001"/>
    <x v="11"/>
    <n v="16"/>
    <x v="2"/>
    <s v="808 Walnut St"/>
    <x v="0"/>
    <x v="0"/>
    <s v="75001"/>
    <x v="0"/>
    <n v="8.9700000000000006"/>
    <x v="4"/>
  </r>
  <r>
    <s v="313371"/>
    <x v="2"/>
    <n v="1"/>
    <n v="600"/>
    <d v="2019-12-20T00:00:00"/>
    <s v="79 Park St, Seattle, WA 98101"/>
    <x v="7"/>
    <n v="59"/>
    <x v="2"/>
    <s v="79 Park St"/>
    <x v="4"/>
    <x v="3"/>
    <s v="98101"/>
    <x v="2"/>
    <n v="600"/>
    <x v="4"/>
  </r>
  <r>
    <s v="313372"/>
    <x v="7"/>
    <n v="1"/>
    <n v="3.84"/>
    <d v="2019-12-13T00:00:00"/>
    <s v="423 Forest St, Los Angeles, CA 90001"/>
    <x v="16"/>
    <n v="59"/>
    <x v="2"/>
    <s v="423 Forest St"/>
    <x v="2"/>
    <x v="2"/>
    <s v="90001"/>
    <x v="2"/>
    <n v="3.84"/>
    <x v="4"/>
  </r>
  <r>
    <s v="313373"/>
    <x v="16"/>
    <n v="1"/>
    <n v="400"/>
    <d v="2019-12-30T00:00:00"/>
    <s v="991 1st St, Los Angeles, CA 90001"/>
    <x v="16"/>
    <n v="16"/>
    <x v="2"/>
    <s v="991 1st St"/>
    <x v="2"/>
    <x v="2"/>
    <s v="90001"/>
    <x v="2"/>
    <n v="400"/>
    <x v="4"/>
  </r>
  <r>
    <s v="313374"/>
    <x v="7"/>
    <n v="3"/>
    <n v="3.84"/>
    <d v="2019-12-03T00:00:00"/>
    <s v="19 Dogwood St, San Francisco, CA 94016"/>
    <x v="11"/>
    <n v="42"/>
    <x v="2"/>
    <s v="19 Dogwood St"/>
    <x v="3"/>
    <x v="2"/>
    <s v="94016"/>
    <x v="2"/>
    <n v="11.52"/>
    <x v="4"/>
  </r>
  <r>
    <s v="313375"/>
    <x v="0"/>
    <n v="1"/>
    <n v="11.95"/>
    <d v="2019-12-26T00:00:00"/>
    <s v="85 10th St, Seattle, WA 98101"/>
    <x v="1"/>
    <n v="10"/>
    <x v="2"/>
    <s v="85 10th St"/>
    <x v="4"/>
    <x v="3"/>
    <s v="98101"/>
    <x v="2"/>
    <n v="11.95"/>
    <x v="4"/>
  </r>
  <r>
    <s v="313376"/>
    <x v="11"/>
    <n v="1"/>
    <n v="300"/>
    <d v="2019-12-24T00:00:00"/>
    <s v="319 Center St, San Francisco, CA 94016"/>
    <x v="8"/>
    <n v="0"/>
    <x v="2"/>
    <s v="319 Center St"/>
    <x v="3"/>
    <x v="2"/>
    <s v="94016"/>
    <x v="2"/>
    <n v="300"/>
    <x v="4"/>
  </r>
  <r>
    <s v="313377"/>
    <x v="9"/>
    <n v="3"/>
    <n v="2.99"/>
    <d v="2019-12-17T00:00:00"/>
    <s v="122 2nd St, Los Angeles, CA 90001"/>
    <x v="15"/>
    <n v="31"/>
    <x v="2"/>
    <s v="122 2nd St"/>
    <x v="2"/>
    <x v="2"/>
    <s v="90001"/>
    <x v="2"/>
    <n v="8.9700000000000006"/>
    <x v="4"/>
  </r>
  <r>
    <s v="313378"/>
    <x v="9"/>
    <n v="5"/>
    <n v="2.99"/>
    <d v="2019-12-26T00:00:00"/>
    <s v="447 8th St, Dallas, TX 75001"/>
    <x v="16"/>
    <n v="1"/>
    <x v="2"/>
    <s v="447 8th St"/>
    <x v="0"/>
    <x v="0"/>
    <s v="75001"/>
    <x v="0"/>
    <n v="14.95"/>
    <x v="4"/>
  </r>
  <r>
    <s v="313379"/>
    <x v="8"/>
    <n v="1"/>
    <n v="150"/>
    <d v="2019-12-05T00:00:00"/>
    <s v="354 Wilson St, Boston, MA 02215"/>
    <x v="15"/>
    <n v="11"/>
    <x v="2"/>
    <s v="354 Wilson St"/>
    <x v="1"/>
    <x v="1"/>
    <s v="02215"/>
    <x v="1"/>
    <n v="150"/>
    <x v="4"/>
  </r>
  <r>
    <s v="313380"/>
    <x v="3"/>
    <n v="1"/>
    <n v="11.99"/>
    <d v="2019-12-10T00:00:00"/>
    <s v="678 11th St, New York City, NY 10001"/>
    <x v="9"/>
    <n v="14"/>
    <x v="2"/>
    <s v="678 11th St"/>
    <x v="6"/>
    <x v="5"/>
    <s v="10001"/>
    <x v="1"/>
    <n v="11.99"/>
    <x v="4"/>
  </r>
  <r>
    <s v="313381"/>
    <x v="15"/>
    <n v="1"/>
    <n v="999.99"/>
    <d v="2019-12-31T00:00:00"/>
    <s v="208 Cherry St, Atlanta, GA 30301"/>
    <x v="9"/>
    <n v="45"/>
    <x v="2"/>
    <s v="208 Cherry St"/>
    <x v="5"/>
    <x v="4"/>
    <s v="30301"/>
    <x v="0"/>
    <n v="999.99"/>
    <x v="4"/>
  </r>
  <r>
    <s v="313382"/>
    <x v="1"/>
    <n v="1"/>
    <n v="99.99"/>
    <d v="2019-12-21T00:00:00"/>
    <s v="737 7th St, Boston, MA 02215"/>
    <x v="16"/>
    <n v="7"/>
    <x v="2"/>
    <s v="737 7th St"/>
    <x v="1"/>
    <x v="1"/>
    <s v="02215"/>
    <x v="1"/>
    <n v="99.99"/>
    <x v="4"/>
  </r>
  <r>
    <s v="313383"/>
    <x v="9"/>
    <n v="1"/>
    <n v="2.99"/>
    <d v="2019-12-23T00:00:00"/>
    <s v="314 Wilson St, Los Angeles, CA 90001"/>
    <x v="3"/>
    <n v="26"/>
    <x v="2"/>
    <s v="314 Wilson St"/>
    <x v="2"/>
    <x v="2"/>
    <s v="90001"/>
    <x v="2"/>
    <n v="2.99"/>
    <x v="4"/>
  </r>
  <r>
    <s v="313384"/>
    <x v="9"/>
    <n v="1"/>
    <n v="2.99"/>
    <d v="2019-12-15T00:00:00"/>
    <s v="238 Lakeview St, Atlanta, GA 30301"/>
    <x v="12"/>
    <n v="39"/>
    <x v="2"/>
    <s v="238 Lakeview St"/>
    <x v="5"/>
    <x v="4"/>
    <s v="30301"/>
    <x v="0"/>
    <n v="2.99"/>
    <x v="4"/>
  </r>
  <r>
    <s v="313385"/>
    <x v="10"/>
    <n v="1"/>
    <n v="700"/>
    <d v="2019-12-23T00:00:00"/>
    <s v="8 Sunset St, Los Angeles, CA 90001"/>
    <x v="6"/>
    <n v="4"/>
    <x v="2"/>
    <s v="8 Sunset St"/>
    <x v="2"/>
    <x v="2"/>
    <s v="90001"/>
    <x v="2"/>
    <n v="700"/>
    <x v="4"/>
  </r>
  <r>
    <s v="313385"/>
    <x v="8"/>
    <n v="1"/>
    <n v="150"/>
    <d v="2019-12-23T00:00:00"/>
    <s v="8 Sunset St, Los Angeles, CA 90001"/>
    <x v="6"/>
    <n v="4"/>
    <x v="2"/>
    <s v="8 Sunset St"/>
    <x v="2"/>
    <x v="2"/>
    <s v="90001"/>
    <x v="2"/>
    <n v="150"/>
    <x v="4"/>
  </r>
  <r>
    <s v="313386"/>
    <x v="9"/>
    <n v="1"/>
    <n v="2.99"/>
    <d v="2019-12-15T00:00:00"/>
    <s v="510 River St, Austin, TX 73301"/>
    <x v="22"/>
    <n v="19"/>
    <x v="2"/>
    <s v="510 River St"/>
    <x v="8"/>
    <x v="0"/>
    <s v="73301"/>
    <x v="0"/>
    <n v="2.99"/>
    <x v="4"/>
  </r>
  <r>
    <s v="313387"/>
    <x v="1"/>
    <n v="1"/>
    <n v="99.99"/>
    <d v="2019-12-04T00:00:00"/>
    <s v="229 8th St, Seattle, WA 98101"/>
    <x v="16"/>
    <n v="4"/>
    <x v="2"/>
    <s v="229 8th St"/>
    <x v="4"/>
    <x v="3"/>
    <s v="98101"/>
    <x v="2"/>
    <n v="99.99"/>
    <x v="4"/>
  </r>
  <r>
    <s v="313388"/>
    <x v="12"/>
    <n v="1"/>
    <n v="149.99"/>
    <d v="2019-12-09T00:00:00"/>
    <s v="509 Elm St, Los Angeles, CA 90001"/>
    <x v="10"/>
    <n v="24"/>
    <x v="2"/>
    <s v="509 Elm St"/>
    <x v="2"/>
    <x v="2"/>
    <s v="90001"/>
    <x v="2"/>
    <n v="149.99"/>
    <x v="4"/>
  </r>
  <r>
    <s v="313389"/>
    <x v="9"/>
    <n v="1"/>
    <n v="2.99"/>
    <d v="2019-12-07T00:00:00"/>
    <s v="960 Chestnut St, Austin, TX 73301"/>
    <x v="14"/>
    <n v="40"/>
    <x v="2"/>
    <s v="960 Chestnut St"/>
    <x v="8"/>
    <x v="0"/>
    <s v="73301"/>
    <x v="0"/>
    <n v="2.99"/>
    <x v="4"/>
  </r>
  <r>
    <s v="313390"/>
    <x v="1"/>
    <n v="1"/>
    <n v="99.99"/>
    <d v="2019-12-13T00:00:00"/>
    <s v="334 Hickory St, New York City, NY 10001"/>
    <x v="21"/>
    <n v="50"/>
    <x v="2"/>
    <s v="334 Hickory St"/>
    <x v="6"/>
    <x v="5"/>
    <s v="10001"/>
    <x v="1"/>
    <n v="99.99"/>
    <x v="4"/>
  </r>
  <r>
    <s v="313391"/>
    <x v="12"/>
    <n v="1"/>
    <n v="149.99"/>
    <d v="2019-12-28T00:00:00"/>
    <s v="833 Main St, Austin, TX 73301"/>
    <x v="16"/>
    <n v="47"/>
    <x v="2"/>
    <s v="833 Main St"/>
    <x v="8"/>
    <x v="0"/>
    <s v="73301"/>
    <x v="0"/>
    <n v="149.99"/>
    <x v="4"/>
  </r>
  <r>
    <s v="313392"/>
    <x v="7"/>
    <n v="1"/>
    <n v="3.84"/>
    <d v="2019-12-26T00:00:00"/>
    <s v="997 Center St, Atlanta, GA 30301"/>
    <x v="6"/>
    <n v="23"/>
    <x v="2"/>
    <s v="997 Center St"/>
    <x v="5"/>
    <x v="4"/>
    <s v="30301"/>
    <x v="0"/>
    <n v="3.84"/>
    <x v="4"/>
  </r>
  <r>
    <s v="313393"/>
    <x v="18"/>
    <n v="1"/>
    <n v="379.99"/>
    <d v="2019-12-19T00:00:00"/>
    <s v="513 Lincoln St, San Francisco, CA 94016"/>
    <x v="19"/>
    <n v="26"/>
    <x v="2"/>
    <s v="513 Lincoln St"/>
    <x v="3"/>
    <x v="2"/>
    <s v="94016"/>
    <x v="2"/>
    <n v="379.99"/>
    <x v="4"/>
  </r>
  <r>
    <s v="313394"/>
    <x v="5"/>
    <n v="1"/>
    <n v="14.95"/>
    <d v="2019-12-28T00:00:00"/>
    <s v="417 Lakeview St, Los Angeles, CA 90001"/>
    <x v="18"/>
    <n v="1"/>
    <x v="2"/>
    <s v="417 Lakeview St"/>
    <x v="2"/>
    <x v="2"/>
    <s v="90001"/>
    <x v="2"/>
    <n v="14.95"/>
    <x v="4"/>
  </r>
  <r>
    <s v="313395"/>
    <x v="1"/>
    <n v="1"/>
    <n v="99.99"/>
    <d v="2019-12-18T00:00:00"/>
    <s v="972 Maple St, Dallas, TX 75001"/>
    <x v="15"/>
    <n v="50"/>
    <x v="2"/>
    <s v="972 Maple St"/>
    <x v="0"/>
    <x v="0"/>
    <s v="75001"/>
    <x v="0"/>
    <n v="99.99"/>
    <x v="4"/>
  </r>
  <r>
    <s v="313396"/>
    <x v="7"/>
    <n v="1"/>
    <n v="3.84"/>
    <d v="2019-12-15T00:00:00"/>
    <s v="505 Elm St, Austin, TX 73301"/>
    <x v="15"/>
    <n v="53"/>
    <x v="2"/>
    <s v="505 Elm St"/>
    <x v="8"/>
    <x v="0"/>
    <s v="73301"/>
    <x v="0"/>
    <n v="3.84"/>
    <x v="4"/>
  </r>
  <r>
    <s v="313397"/>
    <x v="3"/>
    <n v="1"/>
    <n v="11.99"/>
    <d v="2019-12-18T00:00:00"/>
    <s v="63 5th St, Los Angeles, CA 90001"/>
    <x v="8"/>
    <n v="34"/>
    <x v="2"/>
    <s v="63 5th St"/>
    <x v="2"/>
    <x v="2"/>
    <s v="90001"/>
    <x v="2"/>
    <n v="11.99"/>
    <x v="4"/>
  </r>
  <r>
    <s v="313398"/>
    <x v="1"/>
    <n v="1"/>
    <n v="99.99"/>
    <d v="2019-12-27T00:00:00"/>
    <s v="993 Lakeview St, Los Angeles, CA 90001"/>
    <x v="5"/>
    <n v="44"/>
    <x v="2"/>
    <s v="993 Lakeview St"/>
    <x v="2"/>
    <x v="2"/>
    <s v="90001"/>
    <x v="2"/>
    <n v="99.99"/>
    <x v="4"/>
  </r>
  <r>
    <s v="313399"/>
    <x v="7"/>
    <n v="1"/>
    <n v="3.84"/>
    <d v="2019-12-27T00:00:00"/>
    <s v="886 Church St, Los Angeles, CA 90001"/>
    <x v="3"/>
    <n v="51"/>
    <x v="2"/>
    <s v="886 Church St"/>
    <x v="2"/>
    <x v="2"/>
    <s v="90001"/>
    <x v="2"/>
    <n v="3.84"/>
    <x v="4"/>
  </r>
  <r>
    <s v="313400"/>
    <x v="9"/>
    <n v="1"/>
    <n v="2.99"/>
    <d v="2019-12-29T00:00:00"/>
    <s v="586 Church St, Los Angeles, CA 90001"/>
    <x v="3"/>
    <n v="17"/>
    <x v="2"/>
    <s v="586 Church St"/>
    <x v="2"/>
    <x v="2"/>
    <s v="90001"/>
    <x v="2"/>
    <n v="2.99"/>
    <x v="4"/>
  </r>
  <r>
    <s v="313401"/>
    <x v="7"/>
    <n v="1"/>
    <n v="3.84"/>
    <d v="2019-12-15T00:00:00"/>
    <s v="142 13th St, Los Angeles, CA 90001"/>
    <x v="2"/>
    <n v="52"/>
    <x v="2"/>
    <s v="142 13th St"/>
    <x v="2"/>
    <x v="2"/>
    <s v="90001"/>
    <x v="2"/>
    <n v="3.84"/>
    <x v="4"/>
  </r>
  <r>
    <s v="313402"/>
    <x v="0"/>
    <n v="1"/>
    <n v="11.95"/>
    <d v="2019-12-10T00:00:00"/>
    <s v="309 Jefferson St, San Francisco, CA 94016"/>
    <x v="23"/>
    <n v="17"/>
    <x v="2"/>
    <s v="309 Jefferson St"/>
    <x v="3"/>
    <x v="2"/>
    <s v="94016"/>
    <x v="2"/>
    <n v="11.95"/>
    <x v="4"/>
  </r>
  <r>
    <s v="313403"/>
    <x v="6"/>
    <n v="1"/>
    <n v="389.99"/>
    <d v="2019-12-31T00:00:00"/>
    <s v="927 Main St, San Francisco, CA 94016"/>
    <x v="1"/>
    <n v="32"/>
    <x v="2"/>
    <s v="927 Main St"/>
    <x v="3"/>
    <x v="2"/>
    <s v="94016"/>
    <x v="2"/>
    <n v="389.99"/>
    <x v="4"/>
  </r>
  <r>
    <s v="313404"/>
    <x v="4"/>
    <n v="1"/>
    <n v="1700"/>
    <d v="2019-12-16T00:00:00"/>
    <s v="227 Spruce St, Dallas, TX 75001"/>
    <x v="3"/>
    <n v="29"/>
    <x v="2"/>
    <s v="227 Spruce St"/>
    <x v="0"/>
    <x v="0"/>
    <s v="75001"/>
    <x v="0"/>
    <n v="1700"/>
    <x v="4"/>
  </r>
  <r>
    <s v="313405"/>
    <x v="0"/>
    <n v="1"/>
    <n v="11.95"/>
    <d v="2019-12-28T00:00:00"/>
    <s v="69 Spruce St, New York City, NY 10001"/>
    <x v="9"/>
    <n v="21"/>
    <x v="2"/>
    <s v="69 Spruce St"/>
    <x v="6"/>
    <x v="5"/>
    <s v="10001"/>
    <x v="1"/>
    <n v="11.95"/>
    <x v="4"/>
  </r>
  <r>
    <s v="313406"/>
    <x v="7"/>
    <n v="2"/>
    <n v="3.84"/>
    <d v="2019-12-25T00:00:00"/>
    <s v="176 Ridge St, Austin, TX 73301"/>
    <x v="4"/>
    <n v="3"/>
    <x v="2"/>
    <s v="176 Ridge St"/>
    <x v="8"/>
    <x v="0"/>
    <s v="73301"/>
    <x v="0"/>
    <n v="7.68"/>
    <x v="4"/>
  </r>
  <r>
    <s v="313407"/>
    <x v="3"/>
    <n v="1"/>
    <n v="11.99"/>
    <d v="2019-12-02T00:00:00"/>
    <s v="234 13th St, San Francisco, CA 94016"/>
    <x v="2"/>
    <n v="46"/>
    <x v="2"/>
    <s v="234 13th St"/>
    <x v="3"/>
    <x v="2"/>
    <s v="94016"/>
    <x v="2"/>
    <n v="11.99"/>
    <x v="4"/>
  </r>
  <r>
    <s v="313408"/>
    <x v="8"/>
    <n v="1"/>
    <n v="150"/>
    <d v="2019-12-27T00:00:00"/>
    <s v="72 Jackson St, New York City, NY 10001"/>
    <x v="6"/>
    <n v="20"/>
    <x v="2"/>
    <s v="72 Jackson St"/>
    <x v="6"/>
    <x v="5"/>
    <s v="10001"/>
    <x v="1"/>
    <n v="150"/>
    <x v="4"/>
  </r>
  <r>
    <s v="313409"/>
    <x v="0"/>
    <n v="1"/>
    <n v="11.95"/>
    <d v="2019-12-25T00:00:00"/>
    <s v="697 Cherry St, San Francisco, CA 94016"/>
    <x v="22"/>
    <n v="48"/>
    <x v="2"/>
    <s v="697 Cherry St"/>
    <x v="3"/>
    <x v="2"/>
    <s v="94016"/>
    <x v="2"/>
    <n v="11.95"/>
    <x v="4"/>
  </r>
  <r>
    <s v="313410"/>
    <x v="3"/>
    <n v="1"/>
    <n v="11.99"/>
    <d v="2019-12-27T00:00:00"/>
    <s v="6 Hill St, San Francisco, CA 94016"/>
    <x v="9"/>
    <n v="47"/>
    <x v="2"/>
    <s v="6 Hill St"/>
    <x v="3"/>
    <x v="2"/>
    <s v="94016"/>
    <x v="2"/>
    <n v="11.99"/>
    <x v="4"/>
  </r>
  <r>
    <s v="313411"/>
    <x v="8"/>
    <n v="1"/>
    <n v="150"/>
    <d v="2019-12-03T00:00:00"/>
    <s v="723 Meadow St, Portland, OR 97035"/>
    <x v="12"/>
    <n v="32"/>
    <x v="2"/>
    <s v="723 Meadow St"/>
    <x v="7"/>
    <x v="6"/>
    <s v="97035"/>
    <x v="2"/>
    <n v="150"/>
    <x v="4"/>
  </r>
  <r>
    <s v="313412"/>
    <x v="2"/>
    <n v="1"/>
    <n v="600"/>
    <d v="2019-12-06T00:00:00"/>
    <s v="459 4th St, New York City, NY 10001"/>
    <x v="1"/>
    <n v="31"/>
    <x v="2"/>
    <s v="459 4th St"/>
    <x v="6"/>
    <x v="5"/>
    <s v="10001"/>
    <x v="1"/>
    <n v="600"/>
    <x v="4"/>
  </r>
  <r>
    <s v="313413"/>
    <x v="1"/>
    <n v="1"/>
    <n v="99.99"/>
    <d v="2019-12-21T00:00:00"/>
    <s v="285 Jackson St, Seattle, WA 98101"/>
    <x v="4"/>
    <n v="31"/>
    <x v="2"/>
    <s v="285 Jackson St"/>
    <x v="4"/>
    <x v="3"/>
    <s v="98101"/>
    <x v="2"/>
    <n v="99.99"/>
    <x v="4"/>
  </r>
  <r>
    <s v="313414"/>
    <x v="9"/>
    <n v="1"/>
    <n v="2.99"/>
    <d v="2019-12-24T00:00:00"/>
    <s v="278 Cherry St, Seattle, WA 98101"/>
    <x v="9"/>
    <n v="57"/>
    <x v="2"/>
    <s v="278 Cherry St"/>
    <x v="4"/>
    <x v="3"/>
    <s v="98101"/>
    <x v="2"/>
    <n v="2.99"/>
    <x v="4"/>
  </r>
  <r>
    <s v="313415"/>
    <x v="7"/>
    <n v="1"/>
    <n v="3.84"/>
    <d v="2019-12-19T00:00:00"/>
    <s v="967 9th St, Dallas, TX 75001"/>
    <x v="11"/>
    <n v="19"/>
    <x v="2"/>
    <s v="967 9th St"/>
    <x v="0"/>
    <x v="0"/>
    <s v="75001"/>
    <x v="0"/>
    <n v="3.84"/>
    <x v="4"/>
  </r>
  <r>
    <s v="313416"/>
    <x v="3"/>
    <n v="1"/>
    <n v="11.99"/>
    <d v="2019-12-17T00:00:00"/>
    <s v="121 Jackson St, San Francisco, CA 94016"/>
    <x v="12"/>
    <n v="15"/>
    <x v="2"/>
    <s v="121 Jackson St"/>
    <x v="3"/>
    <x v="2"/>
    <s v="94016"/>
    <x v="2"/>
    <n v="11.99"/>
    <x v="4"/>
  </r>
  <r>
    <s v="313417"/>
    <x v="7"/>
    <n v="2"/>
    <n v="3.84"/>
    <d v="2019-12-30T00:00:00"/>
    <s v="148 10th St, Austin, TX 73301"/>
    <x v="11"/>
    <n v="7"/>
    <x v="2"/>
    <s v="148 10th St"/>
    <x v="8"/>
    <x v="0"/>
    <s v="73301"/>
    <x v="0"/>
    <n v="7.68"/>
    <x v="4"/>
  </r>
  <r>
    <s v="313418"/>
    <x v="9"/>
    <n v="2"/>
    <n v="2.99"/>
    <d v="2019-12-27T00:00:00"/>
    <s v="977 West St, San Francisco, CA 94016"/>
    <x v="9"/>
    <n v="9"/>
    <x v="2"/>
    <s v="977 West St"/>
    <x v="3"/>
    <x v="2"/>
    <s v="94016"/>
    <x v="2"/>
    <n v="5.98"/>
    <x v="4"/>
  </r>
  <r>
    <s v="313419"/>
    <x v="9"/>
    <n v="1"/>
    <n v="2.99"/>
    <d v="2019-12-16T00:00:00"/>
    <s v="340 Johnson St, Dallas, TX 75001"/>
    <x v="9"/>
    <n v="3"/>
    <x v="2"/>
    <s v="340 Johnson St"/>
    <x v="0"/>
    <x v="0"/>
    <s v="75001"/>
    <x v="0"/>
    <n v="2.99"/>
    <x v="4"/>
  </r>
  <r>
    <s v="313420"/>
    <x v="7"/>
    <n v="2"/>
    <n v="3.84"/>
    <d v="2019-12-01T00:00:00"/>
    <s v="393 Madison St, San Francisco, CA 94016"/>
    <x v="12"/>
    <n v="0"/>
    <x v="2"/>
    <s v="393 Madison St"/>
    <x v="3"/>
    <x v="2"/>
    <s v="94016"/>
    <x v="2"/>
    <n v="7.68"/>
    <x v="4"/>
  </r>
  <r>
    <s v="313421"/>
    <x v="7"/>
    <n v="1"/>
    <n v="3.84"/>
    <d v="2019-12-14T00:00:00"/>
    <s v="222 Cherry St, Austin, TX 73301"/>
    <x v="11"/>
    <n v="11"/>
    <x v="2"/>
    <s v="222 Cherry St"/>
    <x v="8"/>
    <x v="0"/>
    <s v="73301"/>
    <x v="0"/>
    <n v="3.84"/>
    <x v="4"/>
  </r>
  <r>
    <s v="313422"/>
    <x v="12"/>
    <n v="1"/>
    <n v="149.99"/>
    <d v="2019-12-15T00:00:00"/>
    <s v="256 Willow St, Austin, TX 73301"/>
    <x v="18"/>
    <n v="29"/>
    <x v="2"/>
    <s v="256 Willow St"/>
    <x v="8"/>
    <x v="0"/>
    <s v="73301"/>
    <x v="0"/>
    <n v="149.99"/>
    <x v="4"/>
  </r>
  <r>
    <s v="313423"/>
    <x v="0"/>
    <n v="1"/>
    <n v="11.95"/>
    <d v="2019-12-24T00:00:00"/>
    <s v="782 Dogwood St, Dallas, TX 75001"/>
    <x v="8"/>
    <n v="5"/>
    <x v="2"/>
    <s v="782 Dogwood St"/>
    <x v="0"/>
    <x v="0"/>
    <s v="75001"/>
    <x v="0"/>
    <n v="11.95"/>
    <x v="4"/>
  </r>
  <r>
    <s v="313424"/>
    <x v="7"/>
    <n v="1"/>
    <n v="3.84"/>
    <d v="2019-12-04T00:00:00"/>
    <s v="859 Main St, New York City, NY 10001"/>
    <x v="10"/>
    <n v="29"/>
    <x v="2"/>
    <s v="859 Main St"/>
    <x v="6"/>
    <x v="5"/>
    <s v="10001"/>
    <x v="1"/>
    <n v="3.84"/>
    <x v="4"/>
  </r>
  <r>
    <s v="313425"/>
    <x v="2"/>
    <n v="1"/>
    <n v="600"/>
    <d v="2019-12-20T00:00:00"/>
    <s v="570 13th St, San Francisco, CA 94016"/>
    <x v="16"/>
    <n v="55"/>
    <x v="2"/>
    <s v="570 13th St"/>
    <x v="3"/>
    <x v="2"/>
    <s v="94016"/>
    <x v="2"/>
    <n v="600"/>
    <x v="4"/>
  </r>
  <r>
    <s v="313425"/>
    <x v="7"/>
    <n v="1"/>
    <n v="3.84"/>
    <d v="2019-12-20T00:00:00"/>
    <s v="570 13th St, San Francisco, CA 94016"/>
    <x v="16"/>
    <n v="55"/>
    <x v="2"/>
    <s v="570 13th St"/>
    <x v="3"/>
    <x v="2"/>
    <s v="94016"/>
    <x v="2"/>
    <n v="3.84"/>
    <x v="4"/>
  </r>
  <r>
    <s v="313426"/>
    <x v="9"/>
    <n v="1"/>
    <n v="2.99"/>
    <d v="2019-12-22T00:00:00"/>
    <s v="807 River St, New York City, NY 10001"/>
    <x v="4"/>
    <n v="17"/>
    <x v="2"/>
    <s v="807 River St"/>
    <x v="6"/>
    <x v="5"/>
    <s v="10001"/>
    <x v="1"/>
    <n v="2.99"/>
    <x v="4"/>
  </r>
  <r>
    <s v="313427"/>
    <x v="15"/>
    <n v="1"/>
    <n v="999.99"/>
    <d v="2019-12-12T00:00:00"/>
    <s v="444 Hill St, Portland, OR 97035"/>
    <x v="6"/>
    <n v="32"/>
    <x v="2"/>
    <s v="444 Hill St"/>
    <x v="7"/>
    <x v="6"/>
    <s v="97035"/>
    <x v="2"/>
    <n v="999.99"/>
    <x v="4"/>
  </r>
  <r>
    <s v="313428"/>
    <x v="1"/>
    <n v="1"/>
    <n v="99.99"/>
    <d v="2019-12-06T00:00:00"/>
    <s v="92 Elm St, San Francisco, CA 94016"/>
    <x v="18"/>
    <n v="31"/>
    <x v="2"/>
    <s v="92 Elm St"/>
    <x v="3"/>
    <x v="2"/>
    <s v="94016"/>
    <x v="2"/>
    <n v="99.99"/>
    <x v="4"/>
  </r>
  <r>
    <s v="313429"/>
    <x v="8"/>
    <n v="1"/>
    <n v="150"/>
    <d v="2019-12-16T00:00:00"/>
    <s v="93 South St, Portland, OR 97035"/>
    <x v="12"/>
    <n v="52"/>
    <x v="2"/>
    <s v="93 South St"/>
    <x v="7"/>
    <x v="6"/>
    <s v="97035"/>
    <x v="2"/>
    <n v="150"/>
    <x v="4"/>
  </r>
  <r>
    <s v="313430"/>
    <x v="15"/>
    <n v="1"/>
    <n v="999.99"/>
    <d v="2019-12-02T00:00:00"/>
    <s v="550 Willow St, New York City, NY 10001"/>
    <x v="1"/>
    <n v="47"/>
    <x v="2"/>
    <s v="550 Willow St"/>
    <x v="6"/>
    <x v="5"/>
    <s v="10001"/>
    <x v="1"/>
    <n v="999.99"/>
    <x v="4"/>
  </r>
  <r>
    <s v="313431"/>
    <x v="5"/>
    <n v="1"/>
    <n v="14.95"/>
    <d v="2019-12-04T00:00:00"/>
    <s v="697 11th St, New York City, NY 10001"/>
    <x v="10"/>
    <n v="23"/>
    <x v="2"/>
    <s v="697 11th St"/>
    <x v="6"/>
    <x v="5"/>
    <s v="10001"/>
    <x v="1"/>
    <n v="14.95"/>
    <x v="4"/>
  </r>
  <r>
    <s v="313432"/>
    <x v="6"/>
    <n v="1"/>
    <n v="389.99"/>
    <d v="2019-12-29T00:00:00"/>
    <s v="518 Jefferson St, Portland, OR 97035"/>
    <x v="12"/>
    <n v="40"/>
    <x v="2"/>
    <s v="518 Jefferson St"/>
    <x v="7"/>
    <x v="6"/>
    <s v="97035"/>
    <x v="2"/>
    <n v="389.99"/>
    <x v="4"/>
  </r>
  <r>
    <s v="313433"/>
    <x v="0"/>
    <n v="2"/>
    <n v="11.95"/>
    <d v="2019-12-17T00:00:00"/>
    <s v="639 13th St, Atlanta, GA 30301"/>
    <x v="12"/>
    <n v="20"/>
    <x v="2"/>
    <s v="639 13th St"/>
    <x v="5"/>
    <x v="4"/>
    <s v="30301"/>
    <x v="0"/>
    <n v="23.9"/>
    <x v="4"/>
  </r>
  <r>
    <s v="313434"/>
    <x v="0"/>
    <n v="1"/>
    <n v="11.95"/>
    <d v="2019-12-27T00:00:00"/>
    <s v="595 Meadow St, Boston, MA 02215"/>
    <x v="1"/>
    <n v="34"/>
    <x v="2"/>
    <s v="595 Meadow St"/>
    <x v="1"/>
    <x v="1"/>
    <s v="02215"/>
    <x v="1"/>
    <n v="11.95"/>
    <x v="4"/>
  </r>
  <r>
    <s v="313435"/>
    <x v="2"/>
    <n v="1"/>
    <n v="600"/>
    <d v="2019-12-05T00:00:00"/>
    <s v="804 Meadow St, New York City, NY 10001"/>
    <x v="15"/>
    <n v="3"/>
    <x v="2"/>
    <s v="804 Meadow St"/>
    <x v="6"/>
    <x v="5"/>
    <s v="10001"/>
    <x v="1"/>
    <n v="600"/>
    <x v="4"/>
  </r>
  <r>
    <s v="313436"/>
    <x v="7"/>
    <n v="1"/>
    <n v="3.84"/>
    <d v="2019-12-20T00:00:00"/>
    <s v="796 North St, Los Angeles, CA 90001"/>
    <x v="8"/>
    <n v="12"/>
    <x v="2"/>
    <s v="796 North St"/>
    <x v="2"/>
    <x v="2"/>
    <s v="90001"/>
    <x v="2"/>
    <n v="3.84"/>
    <x v="4"/>
  </r>
  <r>
    <s v="313437"/>
    <x v="15"/>
    <n v="1"/>
    <n v="999.99"/>
    <d v="2019-12-28T00:00:00"/>
    <s v="454 5th St, Portland, ME 04101"/>
    <x v="11"/>
    <n v="36"/>
    <x v="2"/>
    <s v="454 5th St"/>
    <x v="7"/>
    <x v="7"/>
    <s v="04101"/>
    <x v="1"/>
    <n v="999.99"/>
    <x v="4"/>
  </r>
  <r>
    <s v="313438"/>
    <x v="0"/>
    <n v="1"/>
    <n v="11.95"/>
    <d v="2019-12-22T00:00:00"/>
    <s v="279 1st St, San Francisco, CA 94016"/>
    <x v="0"/>
    <n v="55"/>
    <x v="2"/>
    <s v="279 1st St"/>
    <x v="3"/>
    <x v="2"/>
    <s v="94016"/>
    <x v="2"/>
    <n v="11.95"/>
    <x v="4"/>
  </r>
  <r>
    <s v="313439"/>
    <x v="13"/>
    <n v="1"/>
    <n v="109.99"/>
    <d v="2019-12-01T00:00:00"/>
    <s v="554 Sunset St, Los Angeles, CA 90001"/>
    <x v="4"/>
    <n v="42"/>
    <x v="2"/>
    <s v="554 Sunset St"/>
    <x v="2"/>
    <x v="2"/>
    <s v="90001"/>
    <x v="2"/>
    <n v="109.99"/>
    <x v="4"/>
  </r>
  <r>
    <s v="313440"/>
    <x v="0"/>
    <n v="1"/>
    <n v="11.95"/>
    <d v="2019-12-16T00:00:00"/>
    <s v="343 Wilson St, Dallas, TX 75001"/>
    <x v="1"/>
    <n v="56"/>
    <x v="2"/>
    <s v="343 Wilson St"/>
    <x v="0"/>
    <x v="0"/>
    <s v="75001"/>
    <x v="0"/>
    <n v="11.95"/>
    <x v="4"/>
  </r>
  <r>
    <s v="313441"/>
    <x v="8"/>
    <n v="1"/>
    <n v="150"/>
    <d v="2019-12-14T00:00:00"/>
    <s v="952 Hill St, Dallas, TX 75001"/>
    <x v="6"/>
    <n v="33"/>
    <x v="2"/>
    <s v="952 Hill St"/>
    <x v="0"/>
    <x v="0"/>
    <s v="75001"/>
    <x v="0"/>
    <n v="150"/>
    <x v="4"/>
  </r>
  <r>
    <s v="313442"/>
    <x v="7"/>
    <n v="1"/>
    <n v="3.84"/>
    <d v="2019-12-26T00:00:00"/>
    <s v="991 Willow St, Los Angeles, CA 90001"/>
    <x v="11"/>
    <n v="45"/>
    <x v="2"/>
    <s v="991 Willow St"/>
    <x v="2"/>
    <x v="2"/>
    <s v="90001"/>
    <x v="2"/>
    <n v="3.84"/>
    <x v="4"/>
  </r>
  <r>
    <s v="313443"/>
    <x v="15"/>
    <n v="1"/>
    <n v="999.99"/>
    <d v="2019-12-23T00:00:00"/>
    <s v="509 Dogwood St, Seattle, WA 98101"/>
    <x v="6"/>
    <n v="6"/>
    <x v="2"/>
    <s v="509 Dogwood St"/>
    <x v="4"/>
    <x v="3"/>
    <s v="98101"/>
    <x v="2"/>
    <n v="999.99"/>
    <x v="4"/>
  </r>
  <r>
    <s v="313444"/>
    <x v="18"/>
    <n v="1"/>
    <n v="379.99"/>
    <d v="2019-12-19T00:00:00"/>
    <s v="964 Hickory St, Portland, ME 04101"/>
    <x v="8"/>
    <n v="7"/>
    <x v="2"/>
    <s v="964 Hickory St"/>
    <x v="7"/>
    <x v="7"/>
    <s v="04101"/>
    <x v="1"/>
    <n v="379.99"/>
    <x v="4"/>
  </r>
  <r>
    <s v="313445"/>
    <x v="1"/>
    <n v="1"/>
    <n v="99.99"/>
    <d v="2019-12-23T00:00:00"/>
    <s v="417 River St, Dallas, TX 75001"/>
    <x v="10"/>
    <n v="47"/>
    <x v="2"/>
    <s v="417 River St"/>
    <x v="0"/>
    <x v="0"/>
    <s v="75001"/>
    <x v="0"/>
    <n v="99.99"/>
    <x v="4"/>
  </r>
  <r>
    <s v="313446"/>
    <x v="7"/>
    <n v="1"/>
    <n v="3.84"/>
    <d v="2019-12-17T00:00:00"/>
    <s v="717 Main St, Dallas, TX 75001"/>
    <x v="6"/>
    <n v="32"/>
    <x v="2"/>
    <s v="717 Main St"/>
    <x v="0"/>
    <x v="0"/>
    <s v="75001"/>
    <x v="0"/>
    <n v="3.84"/>
    <x v="4"/>
  </r>
  <r>
    <s v="313447"/>
    <x v="9"/>
    <n v="1"/>
    <n v="2.99"/>
    <d v="2019-12-06T00:00:00"/>
    <s v="778 11th St, Dallas, TX 75001"/>
    <x v="11"/>
    <n v="3"/>
    <x v="2"/>
    <s v="778 11th St"/>
    <x v="0"/>
    <x v="0"/>
    <s v="75001"/>
    <x v="0"/>
    <n v="2.99"/>
    <x v="4"/>
  </r>
  <r>
    <s v="313448"/>
    <x v="5"/>
    <n v="1"/>
    <n v="14.95"/>
    <d v="2019-12-21T00:00:00"/>
    <s v="25 Lake St, Atlanta, GA 30301"/>
    <x v="18"/>
    <n v="41"/>
    <x v="2"/>
    <s v="25 Lake St"/>
    <x v="5"/>
    <x v="4"/>
    <s v="30301"/>
    <x v="0"/>
    <n v="14.95"/>
    <x v="4"/>
  </r>
  <r>
    <s v="313449"/>
    <x v="15"/>
    <n v="1"/>
    <n v="999.99"/>
    <d v="2019-12-01T00:00:00"/>
    <s v="279 Jefferson St, New York City, NY 10001"/>
    <x v="19"/>
    <n v="7"/>
    <x v="2"/>
    <s v="279 Jefferson St"/>
    <x v="6"/>
    <x v="5"/>
    <s v="10001"/>
    <x v="1"/>
    <n v="999.99"/>
    <x v="4"/>
  </r>
  <r>
    <s v="313450"/>
    <x v="6"/>
    <n v="1"/>
    <n v="389.99"/>
    <d v="2019-12-02T00:00:00"/>
    <s v="596 8th St, Austin, TX 73301"/>
    <x v="21"/>
    <n v="17"/>
    <x v="2"/>
    <s v="596 8th St"/>
    <x v="8"/>
    <x v="0"/>
    <s v="73301"/>
    <x v="0"/>
    <n v="389.99"/>
    <x v="4"/>
  </r>
  <r>
    <s v="313451"/>
    <x v="8"/>
    <n v="1"/>
    <n v="150"/>
    <d v="2019-12-07T00:00:00"/>
    <s v="625 Hill St, San Francisco, CA 94016"/>
    <x v="14"/>
    <n v="40"/>
    <x v="2"/>
    <s v="625 Hill St"/>
    <x v="3"/>
    <x v="2"/>
    <s v="94016"/>
    <x v="2"/>
    <n v="150"/>
    <x v="4"/>
  </r>
  <r>
    <s v="313452"/>
    <x v="5"/>
    <n v="1"/>
    <n v="14.95"/>
    <d v="2019-12-10T00:00:00"/>
    <s v="581 Willow St, Boston, MA 02215"/>
    <x v="9"/>
    <n v="14"/>
    <x v="2"/>
    <s v="581 Willow St"/>
    <x v="1"/>
    <x v="1"/>
    <s v="02215"/>
    <x v="1"/>
    <n v="14.95"/>
    <x v="4"/>
  </r>
  <r>
    <s v="313453"/>
    <x v="1"/>
    <n v="1"/>
    <n v="99.99"/>
    <d v="2019-12-21T00:00:00"/>
    <s v="387 Church St, Los Angeles, CA 90001"/>
    <x v="10"/>
    <n v="16"/>
    <x v="2"/>
    <s v="387 Church St"/>
    <x v="2"/>
    <x v="2"/>
    <s v="90001"/>
    <x v="2"/>
    <n v="99.99"/>
    <x v="4"/>
  </r>
  <r>
    <s v="313454"/>
    <x v="8"/>
    <n v="1"/>
    <n v="150"/>
    <d v="2019-12-04T00:00:00"/>
    <s v="793 Dogwood St, Seattle, WA 98101"/>
    <x v="6"/>
    <n v="2"/>
    <x v="2"/>
    <s v="793 Dogwood St"/>
    <x v="4"/>
    <x v="3"/>
    <s v="98101"/>
    <x v="2"/>
    <n v="150"/>
    <x v="4"/>
  </r>
  <r>
    <s v="313455"/>
    <x v="12"/>
    <n v="1"/>
    <n v="149.99"/>
    <d v="2019-12-28T00:00:00"/>
    <s v="575 Center St, Los Angeles, CA 90001"/>
    <x v="1"/>
    <n v="21"/>
    <x v="2"/>
    <s v="575 Center St"/>
    <x v="2"/>
    <x v="2"/>
    <s v="90001"/>
    <x v="2"/>
    <n v="149.99"/>
    <x v="4"/>
  </r>
  <r>
    <s v="313456"/>
    <x v="5"/>
    <n v="1"/>
    <n v="14.95"/>
    <d v="2019-12-11T00:00:00"/>
    <s v="199 4th St, San Francisco, CA 94016"/>
    <x v="12"/>
    <n v="27"/>
    <x v="2"/>
    <s v="199 4th St"/>
    <x v="3"/>
    <x v="2"/>
    <s v="94016"/>
    <x v="2"/>
    <n v="14.95"/>
    <x v="4"/>
  </r>
  <r>
    <s v="313457"/>
    <x v="0"/>
    <n v="1"/>
    <n v="11.95"/>
    <d v="2019-12-10T00:00:00"/>
    <s v="199 12th St, Seattle, WA 98101"/>
    <x v="3"/>
    <n v="45"/>
    <x v="2"/>
    <s v="199 12th St"/>
    <x v="4"/>
    <x v="3"/>
    <s v="98101"/>
    <x v="2"/>
    <n v="11.95"/>
    <x v="4"/>
  </r>
  <r>
    <s v="313458"/>
    <x v="8"/>
    <n v="1"/>
    <n v="150"/>
    <d v="2019-12-30T00:00:00"/>
    <s v="132 Washington St, New York City, NY 10001"/>
    <x v="22"/>
    <n v="52"/>
    <x v="2"/>
    <s v="132 Washington St"/>
    <x v="6"/>
    <x v="5"/>
    <s v="10001"/>
    <x v="1"/>
    <n v="150"/>
    <x v="4"/>
  </r>
  <r>
    <s v="313459"/>
    <x v="3"/>
    <n v="1"/>
    <n v="11.99"/>
    <d v="2019-12-16T00:00:00"/>
    <s v="559 12th St, Boston, MA 02215"/>
    <x v="10"/>
    <n v="35"/>
    <x v="2"/>
    <s v="559 12th St"/>
    <x v="1"/>
    <x v="1"/>
    <s v="02215"/>
    <x v="1"/>
    <n v="11.99"/>
    <x v="4"/>
  </r>
  <r>
    <s v="313460"/>
    <x v="6"/>
    <n v="1"/>
    <n v="389.99"/>
    <d v="2019-12-29T00:00:00"/>
    <s v="559 Adams St, New York City, NY 10001"/>
    <x v="22"/>
    <n v="32"/>
    <x v="2"/>
    <s v="559 Adams St"/>
    <x v="6"/>
    <x v="5"/>
    <s v="10001"/>
    <x v="1"/>
    <n v="389.99"/>
    <x v="4"/>
  </r>
  <r>
    <s v="313461"/>
    <x v="5"/>
    <n v="1"/>
    <n v="14.95"/>
    <d v="2019-12-17T00:00:00"/>
    <s v="169 Johnson St, San Francisco, CA 94016"/>
    <x v="12"/>
    <n v="28"/>
    <x v="2"/>
    <s v="169 Johnson St"/>
    <x v="3"/>
    <x v="2"/>
    <s v="94016"/>
    <x v="2"/>
    <n v="14.95"/>
    <x v="4"/>
  </r>
  <r>
    <s v="313462"/>
    <x v="5"/>
    <n v="1"/>
    <n v="14.95"/>
    <d v="2019-12-03T00:00:00"/>
    <s v="427 Park St, San Francisco, CA 94016"/>
    <x v="6"/>
    <n v="26"/>
    <x v="2"/>
    <s v="427 Park St"/>
    <x v="3"/>
    <x v="2"/>
    <s v="94016"/>
    <x v="2"/>
    <n v="14.95"/>
    <x v="4"/>
  </r>
  <r>
    <s v="313463"/>
    <x v="0"/>
    <n v="1"/>
    <n v="11.95"/>
    <d v="2019-12-05T00:00:00"/>
    <s v="400 Jackson St, Seattle, WA 98101"/>
    <x v="7"/>
    <n v="41"/>
    <x v="2"/>
    <s v="400 Jackson St"/>
    <x v="4"/>
    <x v="3"/>
    <s v="98101"/>
    <x v="2"/>
    <n v="11.95"/>
    <x v="4"/>
  </r>
  <r>
    <s v="313464"/>
    <x v="0"/>
    <n v="1"/>
    <n v="11.95"/>
    <d v="2019-12-10T00:00:00"/>
    <s v="355 Maple St, Atlanta, GA 30301"/>
    <x v="9"/>
    <n v="17"/>
    <x v="2"/>
    <s v="355 Maple St"/>
    <x v="5"/>
    <x v="4"/>
    <s v="30301"/>
    <x v="0"/>
    <n v="11.95"/>
    <x v="4"/>
  </r>
  <r>
    <s v="313465"/>
    <x v="5"/>
    <n v="2"/>
    <n v="14.95"/>
    <d v="2019-12-17T00:00:00"/>
    <s v="111 4th St, Los Angeles, CA 90001"/>
    <x v="6"/>
    <n v="17"/>
    <x v="2"/>
    <s v="111 4th St"/>
    <x v="2"/>
    <x v="2"/>
    <s v="90001"/>
    <x v="2"/>
    <n v="29.9"/>
    <x v="4"/>
  </r>
  <r>
    <s v="313466"/>
    <x v="10"/>
    <n v="1"/>
    <n v="700"/>
    <d v="2019-12-01T00:00:00"/>
    <s v="189 Center St, Atlanta, GA 30301"/>
    <x v="11"/>
    <n v="18"/>
    <x v="2"/>
    <s v="189 Center St"/>
    <x v="5"/>
    <x v="4"/>
    <s v="30301"/>
    <x v="0"/>
    <n v="700"/>
    <x v="4"/>
  </r>
  <r>
    <s v="313467"/>
    <x v="7"/>
    <n v="1"/>
    <n v="3.84"/>
    <d v="2019-12-28T00:00:00"/>
    <s v="276 Meadow St, Boston, MA 02215"/>
    <x v="2"/>
    <n v="11"/>
    <x v="2"/>
    <s v="276 Meadow St"/>
    <x v="1"/>
    <x v="1"/>
    <s v="02215"/>
    <x v="1"/>
    <n v="3.84"/>
    <x v="4"/>
  </r>
  <r>
    <s v="313468"/>
    <x v="12"/>
    <n v="1"/>
    <n v="149.99"/>
    <d v="2019-12-20T00:00:00"/>
    <s v="687 12th St, New York City, NY 10001"/>
    <x v="2"/>
    <n v="30"/>
    <x v="2"/>
    <s v="687 12th St"/>
    <x v="6"/>
    <x v="5"/>
    <s v="10001"/>
    <x v="1"/>
    <n v="149.99"/>
    <x v="4"/>
  </r>
  <r>
    <s v="313469"/>
    <x v="8"/>
    <n v="1"/>
    <n v="150"/>
    <d v="2019-12-24T00:00:00"/>
    <s v="366 Adams St, Austin, TX 73301"/>
    <x v="8"/>
    <n v="46"/>
    <x v="2"/>
    <s v="366 Adams St"/>
    <x v="8"/>
    <x v="0"/>
    <s v="73301"/>
    <x v="0"/>
    <n v="150"/>
    <x v="4"/>
  </r>
  <r>
    <s v="313470"/>
    <x v="2"/>
    <n v="1"/>
    <n v="600"/>
    <d v="2019-12-26T00:00:00"/>
    <s v="718 Willow St, San Francisco, CA 94016"/>
    <x v="18"/>
    <n v="30"/>
    <x v="2"/>
    <s v="718 Willow St"/>
    <x v="3"/>
    <x v="2"/>
    <s v="94016"/>
    <x v="2"/>
    <n v="600"/>
    <x v="4"/>
  </r>
  <r>
    <s v="313471"/>
    <x v="9"/>
    <n v="2"/>
    <n v="2.99"/>
    <d v="2019-12-29T00:00:00"/>
    <s v="201 Willow St, Dallas, TX 75001"/>
    <x v="2"/>
    <n v="31"/>
    <x v="2"/>
    <s v="201 Willow St"/>
    <x v="0"/>
    <x v="0"/>
    <s v="75001"/>
    <x v="0"/>
    <n v="5.98"/>
    <x v="4"/>
  </r>
  <r>
    <s v="313472"/>
    <x v="1"/>
    <n v="1"/>
    <n v="99.99"/>
    <d v="2019-12-27T00:00:00"/>
    <s v="232 Madison St, Portland, OR 97035"/>
    <x v="15"/>
    <n v="46"/>
    <x v="2"/>
    <s v="232 Madison St"/>
    <x v="7"/>
    <x v="6"/>
    <s v="97035"/>
    <x v="2"/>
    <n v="99.99"/>
    <x v="4"/>
  </r>
  <r>
    <s v="313473"/>
    <x v="10"/>
    <n v="1"/>
    <n v="700"/>
    <d v="2019-12-17T00:00:00"/>
    <s v="845 5th St, Dallas, TX 75001"/>
    <x v="5"/>
    <n v="53"/>
    <x v="2"/>
    <s v="845 5th St"/>
    <x v="0"/>
    <x v="0"/>
    <s v="75001"/>
    <x v="0"/>
    <n v="700"/>
    <x v="4"/>
  </r>
  <r>
    <s v="313474"/>
    <x v="3"/>
    <n v="1"/>
    <n v="11.99"/>
    <d v="2019-12-16T00:00:00"/>
    <s v="770 Wilson St, Los Angeles, CA 90001"/>
    <x v="6"/>
    <n v="36"/>
    <x v="2"/>
    <s v="770 Wilson St"/>
    <x v="2"/>
    <x v="2"/>
    <s v="90001"/>
    <x v="2"/>
    <n v="11.99"/>
    <x v="4"/>
  </r>
  <r>
    <s v="313475"/>
    <x v="0"/>
    <n v="1"/>
    <n v="11.95"/>
    <d v="2019-12-29T00:00:00"/>
    <s v="465 Forest St, Los Angeles, CA 90001"/>
    <x v="22"/>
    <n v="5"/>
    <x v="2"/>
    <s v="465 Forest St"/>
    <x v="2"/>
    <x v="2"/>
    <s v="90001"/>
    <x v="2"/>
    <n v="11.95"/>
    <x v="4"/>
  </r>
  <r>
    <s v="313476"/>
    <x v="15"/>
    <n v="1"/>
    <n v="999.99"/>
    <d v="2019-12-14T00:00:00"/>
    <s v="821 Lakeview St, Boston, MA 02215"/>
    <x v="1"/>
    <n v="55"/>
    <x v="2"/>
    <s v="821 Lakeview St"/>
    <x v="1"/>
    <x v="1"/>
    <s v="02215"/>
    <x v="1"/>
    <n v="999.99"/>
    <x v="4"/>
  </r>
  <r>
    <s v="313477"/>
    <x v="12"/>
    <n v="1"/>
    <n v="149.99"/>
    <d v="2019-12-28T00:00:00"/>
    <s v="586 North St, Boston, MA 02215"/>
    <x v="0"/>
    <n v="54"/>
    <x v="2"/>
    <s v="586 North St"/>
    <x v="1"/>
    <x v="1"/>
    <s v="02215"/>
    <x v="1"/>
    <n v="149.99"/>
    <x v="4"/>
  </r>
  <r>
    <s v="313478"/>
    <x v="9"/>
    <n v="1"/>
    <n v="2.99"/>
    <d v="2019-12-18T00:00:00"/>
    <s v="269 West St, San Francisco, CA 94016"/>
    <x v="18"/>
    <n v="18"/>
    <x v="2"/>
    <s v="269 West St"/>
    <x v="3"/>
    <x v="2"/>
    <s v="94016"/>
    <x v="2"/>
    <n v="2.99"/>
    <x v="4"/>
  </r>
  <r>
    <s v="313479"/>
    <x v="0"/>
    <n v="1"/>
    <n v="11.95"/>
    <d v="2019-12-19T00:00:00"/>
    <s v="943 Cherry St, New York City, NY 10001"/>
    <x v="15"/>
    <n v="33"/>
    <x v="2"/>
    <s v="943 Cherry St"/>
    <x v="6"/>
    <x v="5"/>
    <s v="10001"/>
    <x v="1"/>
    <n v="11.95"/>
    <x v="4"/>
  </r>
  <r>
    <s v="313480"/>
    <x v="0"/>
    <n v="2"/>
    <n v="11.95"/>
    <d v="2019-12-19T00:00:00"/>
    <s v="539 Johnson St, Atlanta, GA 30301"/>
    <x v="9"/>
    <n v="46"/>
    <x v="2"/>
    <s v="539 Johnson St"/>
    <x v="5"/>
    <x v="4"/>
    <s v="30301"/>
    <x v="0"/>
    <n v="23.9"/>
    <x v="4"/>
  </r>
  <r>
    <s v="313481"/>
    <x v="0"/>
    <n v="1"/>
    <n v="11.95"/>
    <d v="2019-12-15T00:00:00"/>
    <s v="238 10th St, New York City, NY 10001"/>
    <x v="14"/>
    <n v="36"/>
    <x v="2"/>
    <s v="238 10th St"/>
    <x v="6"/>
    <x v="5"/>
    <s v="10001"/>
    <x v="1"/>
    <n v="11.95"/>
    <x v="4"/>
  </r>
  <r>
    <s v="313482"/>
    <x v="8"/>
    <n v="1"/>
    <n v="150"/>
    <d v="2019-12-03T00:00:00"/>
    <s v="102 Center St, Austin, TX 73301"/>
    <x v="1"/>
    <n v="4"/>
    <x v="2"/>
    <s v="102 Center St"/>
    <x v="8"/>
    <x v="0"/>
    <s v="73301"/>
    <x v="0"/>
    <n v="150"/>
    <x v="4"/>
  </r>
  <r>
    <s v="313483"/>
    <x v="7"/>
    <n v="1"/>
    <n v="3.84"/>
    <d v="2019-12-24T00:00:00"/>
    <s v="393 Elm St, Dallas, TX 75001"/>
    <x v="6"/>
    <n v="25"/>
    <x v="2"/>
    <s v="393 Elm St"/>
    <x v="0"/>
    <x v="0"/>
    <s v="75001"/>
    <x v="0"/>
    <n v="3.84"/>
    <x v="4"/>
  </r>
  <r>
    <s v="313484"/>
    <x v="9"/>
    <n v="1"/>
    <n v="2.99"/>
    <d v="2019-12-19T00:00:00"/>
    <s v="588 Wilson St, Boston, MA 02215"/>
    <x v="7"/>
    <n v="8"/>
    <x v="2"/>
    <s v="588 Wilson St"/>
    <x v="1"/>
    <x v="1"/>
    <s v="02215"/>
    <x v="1"/>
    <n v="2.99"/>
    <x v="4"/>
  </r>
  <r>
    <s v="313485"/>
    <x v="18"/>
    <n v="1"/>
    <n v="379.99"/>
    <d v="2019-12-02T00:00:00"/>
    <s v="353 1st St, Los Angeles, CA 90001"/>
    <x v="14"/>
    <n v="38"/>
    <x v="2"/>
    <s v="353 1st St"/>
    <x v="2"/>
    <x v="2"/>
    <s v="90001"/>
    <x v="2"/>
    <n v="379.99"/>
    <x v="4"/>
  </r>
  <r>
    <s v="313486"/>
    <x v="5"/>
    <n v="1"/>
    <n v="14.95"/>
    <d v="2019-12-07T00:00:00"/>
    <s v="565 Adams St, Los Angeles, CA 90001"/>
    <x v="10"/>
    <n v="55"/>
    <x v="2"/>
    <s v="565 Adams St"/>
    <x v="2"/>
    <x v="2"/>
    <s v="90001"/>
    <x v="2"/>
    <n v="14.95"/>
    <x v="4"/>
  </r>
  <r>
    <s v="313487"/>
    <x v="9"/>
    <n v="1"/>
    <n v="2.99"/>
    <d v="2019-12-01T00:00:00"/>
    <s v="728 Johnson St, San Francisco, CA 94016"/>
    <x v="11"/>
    <n v="11"/>
    <x v="2"/>
    <s v="728 Johnson St"/>
    <x v="3"/>
    <x v="2"/>
    <s v="94016"/>
    <x v="2"/>
    <n v="2.99"/>
    <x v="4"/>
  </r>
  <r>
    <s v="313488"/>
    <x v="0"/>
    <n v="1"/>
    <n v="11.95"/>
    <d v="2019-12-10T00:00:00"/>
    <s v="600 Lincoln St, Boston, MA 02215"/>
    <x v="2"/>
    <n v="21"/>
    <x v="2"/>
    <s v="600 Lincoln St"/>
    <x v="1"/>
    <x v="1"/>
    <s v="02215"/>
    <x v="1"/>
    <n v="11.95"/>
    <x v="4"/>
  </r>
  <r>
    <s v="313489"/>
    <x v="7"/>
    <n v="2"/>
    <n v="3.84"/>
    <d v="2019-12-23T00:00:00"/>
    <s v="876 Park St, Austin, TX 73301"/>
    <x v="6"/>
    <n v="55"/>
    <x v="2"/>
    <s v="876 Park St"/>
    <x v="8"/>
    <x v="0"/>
    <s v="73301"/>
    <x v="0"/>
    <n v="7.68"/>
    <x v="4"/>
  </r>
  <r>
    <s v="313490"/>
    <x v="9"/>
    <n v="1"/>
    <n v="2.99"/>
    <d v="2019-12-16T00:00:00"/>
    <s v="513 Willow St, Boston, MA 02215"/>
    <x v="1"/>
    <n v="26"/>
    <x v="2"/>
    <s v="513 Willow St"/>
    <x v="1"/>
    <x v="1"/>
    <s v="02215"/>
    <x v="1"/>
    <n v="2.99"/>
    <x v="4"/>
  </r>
  <r>
    <s v="313490"/>
    <x v="4"/>
    <n v="1"/>
    <n v="1700"/>
    <d v="2019-12-16T00:00:00"/>
    <s v="513 Willow St, Boston, MA 02215"/>
    <x v="1"/>
    <n v="26"/>
    <x v="2"/>
    <s v="513 Willow St"/>
    <x v="1"/>
    <x v="1"/>
    <s v="02215"/>
    <x v="1"/>
    <n v="1700"/>
    <x v="4"/>
  </r>
  <r>
    <s v="313491"/>
    <x v="0"/>
    <n v="2"/>
    <n v="11.95"/>
    <d v="2019-12-30T00:00:00"/>
    <s v="898 9th St, New York City, NY 10001"/>
    <x v="8"/>
    <n v="5"/>
    <x v="2"/>
    <s v="898 9th St"/>
    <x v="6"/>
    <x v="5"/>
    <s v="10001"/>
    <x v="1"/>
    <n v="23.9"/>
    <x v="4"/>
  </r>
  <r>
    <s v="313492"/>
    <x v="4"/>
    <n v="1"/>
    <n v="1700"/>
    <d v="2019-12-17T00:00:00"/>
    <s v="298 Lincoln St, Los Angeles, CA 90001"/>
    <x v="2"/>
    <n v="55"/>
    <x v="2"/>
    <s v="298 Lincoln St"/>
    <x v="2"/>
    <x v="2"/>
    <s v="90001"/>
    <x v="2"/>
    <n v="1700"/>
    <x v="4"/>
  </r>
  <r>
    <s v="313493"/>
    <x v="15"/>
    <n v="1"/>
    <n v="999.99"/>
    <d v="2019-12-15T00:00:00"/>
    <s v="211 South St, Los Angeles, CA 90001"/>
    <x v="1"/>
    <n v="23"/>
    <x v="2"/>
    <s v="211 South St"/>
    <x v="2"/>
    <x v="2"/>
    <s v="90001"/>
    <x v="2"/>
    <n v="999.99"/>
    <x v="4"/>
  </r>
  <r>
    <s v="313494"/>
    <x v="15"/>
    <n v="1"/>
    <n v="999.99"/>
    <d v="2019-12-23T00:00:00"/>
    <s v="909 West St, New York City, NY 10001"/>
    <x v="5"/>
    <n v="54"/>
    <x v="2"/>
    <s v="909 West St"/>
    <x v="6"/>
    <x v="5"/>
    <s v="10001"/>
    <x v="1"/>
    <n v="999.99"/>
    <x v="4"/>
  </r>
  <r>
    <s v="313495"/>
    <x v="0"/>
    <n v="1"/>
    <n v="11.95"/>
    <d v="2019-12-28T00:00:00"/>
    <s v="245 Lincoln St, Dallas, TX 75001"/>
    <x v="18"/>
    <n v="45"/>
    <x v="2"/>
    <s v="245 Lincoln St"/>
    <x v="0"/>
    <x v="0"/>
    <s v="75001"/>
    <x v="0"/>
    <n v="11.95"/>
    <x v="4"/>
  </r>
  <r>
    <s v="313496"/>
    <x v="0"/>
    <n v="1"/>
    <n v="11.95"/>
    <d v="2019-12-21T00:00:00"/>
    <s v="947 Ridge St, Atlanta, GA 30301"/>
    <x v="6"/>
    <n v="45"/>
    <x v="2"/>
    <s v="947 Ridge St"/>
    <x v="5"/>
    <x v="4"/>
    <s v="30301"/>
    <x v="0"/>
    <n v="11.95"/>
    <x v="4"/>
  </r>
  <r>
    <s v="313497"/>
    <x v="0"/>
    <n v="1"/>
    <n v="11.95"/>
    <d v="2019-12-24T00:00:00"/>
    <s v="488 Maple St, Boston, MA 02215"/>
    <x v="12"/>
    <n v="17"/>
    <x v="2"/>
    <s v="488 Maple St"/>
    <x v="1"/>
    <x v="1"/>
    <s v="02215"/>
    <x v="1"/>
    <n v="11.95"/>
    <x v="4"/>
  </r>
  <r>
    <s v="313498"/>
    <x v="3"/>
    <n v="1"/>
    <n v="11.99"/>
    <d v="2019-12-25T00:00:00"/>
    <s v="269 5th St, San Francisco, CA 94016"/>
    <x v="7"/>
    <n v="23"/>
    <x v="2"/>
    <s v="269 5th St"/>
    <x v="3"/>
    <x v="2"/>
    <s v="94016"/>
    <x v="2"/>
    <n v="11.99"/>
    <x v="4"/>
  </r>
  <r>
    <s v="313499"/>
    <x v="0"/>
    <n v="1"/>
    <n v="11.95"/>
    <d v="2019-12-23T00:00:00"/>
    <s v="90 12th St, Boston, MA 02215"/>
    <x v="21"/>
    <n v="1"/>
    <x v="2"/>
    <s v="90 12th St"/>
    <x v="1"/>
    <x v="1"/>
    <s v="02215"/>
    <x v="1"/>
    <n v="11.95"/>
    <x v="4"/>
  </r>
  <r>
    <s v="313500"/>
    <x v="18"/>
    <n v="1"/>
    <n v="379.99"/>
    <d v="2019-12-17T00:00:00"/>
    <s v="484 11th St, Dallas, TX 75001"/>
    <x v="4"/>
    <n v="24"/>
    <x v="2"/>
    <s v="484 11th St"/>
    <x v="0"/>
    <x v="0"/>
    <s v="75001"/>
    <x v="0"/>
    <n v="379.99"/>
    <x v="4"/>
  </r>
  <r>
    <s v="313501"/>
    <x v="1"/>
    <n v="1"/>
    <n v="99.99"/>
    <d v="2019-12-19T00:00:00"/>
    <s v="858 5th St, Seattle, WA 98101"/>
    <x v="11"/>
    <n v="47"/>
    <x v="2"/>
    <s v="858 5th St"/>
    <x v="4"/>
    <x v="3"/>
    <s v="98101"/>
    <x v="2"/>
    <n v="99.99"/>
    <x v="4"/>
  </r>
  <r>
    <s v="313502"/>
    <x v="5"/>
    <n v="1"/>
    <n v="14.95"/>
    <d v="2019-12-08T00:00:00"/>
    <s v="637 North St, San Francisco, CA 94016"/>
    <x v="4"/>
    <n v="4"/>
    <x v="2"/>
    <s v="637 North St"/>
    <x v="3"/>
    <x v="2"/>
    <s v="94016"/>
    <x v="2"/>
    <n v="14.95"/>
    <x v="4"/>
  </r>
  <r>
    <s v="313503"/>
    <x v="9"/>
    <n v="1"/>
    <n v="2.99"/>
    <d v="2019-12-26T00:00:00"/>
    <s v="270 Dogwood St, New York City, NY 10001"/>
    <x v="0"/>
    <n v="19"/>
    <x v="2"/>
    <s v="270 Dogwood St"/>
    <x v="6"/>
    <x v="5"/>
    <s v="10001"/>
    <x v="1"/>
    <n v="2.99"/>
    <x v="4"/>
  </r>
  <r>
    <s v="313504"/>
    <x v="14"/>
    <n v="1"/>
    <n v="600"/>
    <d v="2019-12-22T00:00:00"/>
    <s v="469 Chestnut St, Boston, MA 02215"/>
    <x v="10"/>
    <n v="24"/>
    <x v="2"/>
    <s v="469 Chestnut St"/>
    <x v="1"/>
    <x v="1"/>
    <s v="02215"/>
    <x v="1"/>
    <n v="600"/>
    <x v="4"/>
  </r>
  <r>
    <s v="313505"/>
    <x v="2"/>
    <n v="1"/>
    <n v="600"/>
    <d v="2019-12-04T00:00:00"/>
    <s v="293 Park St, San Francisco, CA 94016"/>
    <x v="8"/>
    <n v="10"/>
    <x v="2"/>
    <s v="293 Park St"/>
    <x v="3"/>
    <x v="2"/>
    <s v="94016"/>
    <x v="2"/>
    <n v="600"/>
    <x v="4"/>
  </r>
  <r>
    <s v="313506"/>
    <x v="18"/>
    <n v="1"/>
    <n v="379.99"/>
    <d v="2019-12-29T00:00:00"/>
    <s v="50 Chestnut St, New York City, NY 10001"/>
    <x v="2"/>
    <n v="47"/>
    <x v="2"/>
    <s v="50 Chestnut St"/>
    <x v="6"/>
    <x v="5"/>
    <s v="10001"/>
    <x v="1"/>
    <n v="379.99"/>
    <x v="4"/>
  </r>
  <r>
    <s v="313507"/>
    <x v="9"/>
    <n v="1"/>
    <n v="2.99"/>
    <d v="2019-12-12T00:00:00"/>
    <s v="28 Johnson St, Los Angeles, CA 90001"/>
    <x v="7"/>
    <n v="54"/>
    <x v="2"/>
    <s v="28 Johnson St"/>
    <x v="2"/>
    <x v="2"/>
    <s v="90001"/>
    <x v="2"/>
    <n v="2.99"/>
    <x v="4"/>
  </r>
  <r>
    <s v="313508"/>
    <x v="5"/>
    <n v="1"/>
    <n v="14.95"/>
    <d v="2019-12-09T00:00:00"/>
    <s v="730 14th St, Dallas, TX 75001"/>
    <x v="22"/>
    <n v="45"/>
    <x v="2"/>
    <s v="730 14th St"/>
    <x v="0"/>
    <x v="0"/>
    <s v="75001"/>
    <x v="0"/>
    <n v="14.95"/>
    <x v="4"/>
  </r>
  <r>
    <s v="313509"/>
    <x v="3"/>
    <n v="1"/>
    <n v="11.99"/>
    <d v="2019-12-12T00:00:00"/>
    <s v="900 South St, San Francisco, CA 94016"/>
    <x v="1"/>
    <n v="31"/>
    <x v="2"/>
    <s v="900 South St"/>
    <x v="3"/>
    <x v="2"/>
    <s v="94016"/>
    <x v="2"/>
    <n v="11.99"/>
    <x v="4"/>
  </r>
  <r>
    <s v="313510"/>
    <x v="9"/>
    <n v="1"/>
    <n v="2.99"/>
    <d v="2019-12-09T00:00:00"/>
    <s v="377 12th St, San Francisco, CA 94016"/>
    <x v="8"/>
    <n v="15"/>
    <x v="2"/>
    <s v="377 12th St"/>
    <x v="3"/>
    <x v="2"/>
    <s v="94016"/>
    <x v="2"/>
    <n v="2.99"/>
    <x v="4"/>
  </r>
  <r>
    <s v="313511"/>
    <x v="9"/>
    <n v="2"/>
    <n v="2.99"/>
    <d v="2019-12-29T00:00:00"/>
    <s v="188 8th St, Los Angeles, CA 90001"/>
    <x v="9"/>
    <n v="1"/>
    <x v="2"/>
    <s v="188 8th St"/>
    <x v="2"/>
    <x v="2"/>
    <s v="90001"/>
    <x v="2"/>
    <n v="5.98"/>
    <x v="4"/>
  </r>
  <r>
    <s v="313512"/>
    <x v="8"/>
    <n v="1"/>
    <n v="150"/>
    <d v="2019-12-18T00:00:00"/>
    <s v="494 Jackson St, Los Angeles, CA 90001"/>
    <x v="9"/>
    <n v="52"/>
    <x v="2"/>
    <s v="494 Jackson St"/>
    <x v="2"/>
    <x v="2"/>
    <s v="90001"/>
    <x v="2"/>
    <n v="150"/>
    <x v="4"/>
  </r>
  <r>
    <s v="313513"/>
    <x v="5"/>
    <n v="1"/>
    <n v="14.95"/>
    <d v="2019-12-23T00:00:00"/>
    <s v="167 Highland St, Los Angeles, CA 90001"/>
    <x v="17"/>
    <n v="19"/>
    <x v="2"/>
    <s v="167 Highland St"/>
    <x v="2"/>
    <x v="2"/>
    <s v="90001"/>
    <x v="2"/>
    <n v="14.95"/>
    <x v="4"/>
  </r>
  <r>
    <s v="313514"/>
    <x v="4"/>
    <n v="1"/>
    <n v="1700"/>
    <d v="2019-12-12T00:00:00"/>
    <s v="909 Maple St, Dallas, TX 75001"/>
    <x v="2"/>
    <n v="2"/>
    <x v="2"/>
    <s v="909 Maple St"/>
    <x v="0"/>
    <x v="0"/>
    <s v="75001"/>
    <x v="0"/>
    <n v="1700"/>
    <x v="4"/>
  </r>
  <r>
    <s v="313515"/>
    <x v="7"/>
    <n v="1"/>
    <n v="3.84"/>
    <d v="2019-12-04T00:00:00"/>
    <s v="91 Hill St, Portland, OR 97035"/>
    <x v="10"/>
    <n v="9"/>
    <x v="2"/>
    <s v="91 Hill St"/>
    <x v="7"/>
    <x v="6"/>
    <s v="97035"/>
    <x v="2"/>
    <n v="3.84"/>
    <x v="4"/>
  </r>
  <r>
    <s v="313516"/>
    <x v="17"/>
    <n v="1"/>
    <n v="600"/>
    <d v="2019-12-14T00:00:00"/>
    <s v="414 1st St, Boston, MA 02215"/>
    <x v="8"/>
    <n v="15"/>
    <x v="2"/>
    <s v="414 1st St"/>
    <x v="1"/>
    <x v="1"/>
    <s v="02215"/>
    <x v="1"/>
    <n v="600"/>
    <x v="4"/>
  </r>
  <r>
    <s v="313517"/>
    <x v="8"/>
    <n v="1"/>
    <n v="150"/>
    <d v="2019-12-30T00:00:00"/>
    <s v="248 Lincoln St, Austin, TX 73301"/>
    <x v="10"/>
    <n v="20"/>
    <x v="2"/>
    <s v="248 Lincoln St"/>
    <x v="8"/>
    <x v="0"/>
    <s v="73301"/>
    <x v="0"/>
    <n v="150"/>
    <x v="4"/>
  </r>
  <r>
    <s v="313518"/>
    <x v="1"/>
    <n v="1"/>
    <n v="99.99"/>
    <d v="2019-12-18T00:00:00"/>
    <s v="341 7th St, San Francisco, CA 94016"/>
    <x v="1"/>
    <n v="23"/>
    <x v="2"/>
    <s v="341 7th St"/>
    <x v="3"/>
    <x v="2"/>
    <s v="94016"/>
    <x v="2"/>
    <n v="99.99"/>
    <x v="4"/>
  </r>
  <r>
    <s v="313519"/>
    <x v="5"/>
    <n v="1"/>
    <n v="14.95"/>
    <d v="2019-12-17T00:00:00"/>
    <s v="87 Dogwood St, Los Angeles, CA 90001"/>
    <x v="8"/>
    <n v="33"/>
    <x v="2"/>
    <s v="87 Dogwood St"/>
    <x v="2"/>
    <x v="2"/>
    <s v="90001"/>
    <x v="2"/>
    <n v="14.95"/>
    <x v="4"/>
  </r>
  <r>
    <s v="313520"/>
    <x v="7"/>
    <n v="1"/>
    <n v="3.84"/>
    <d v="2019-12-20T00:00:00"/>
    <s v="112 Lakeview St, New York City, NY 10001"/>
    <x v="4"/>
    <n v="46"/>
    <x v="2"/>
    <s v="112 Lakeview St"/>
    <x v="6"/>
    <x v="5"/>
    <s v="10001"/>
    <x v="1"/>
    <n v="3.84"/>
    <x v="4"/>
  </r>
  <r>
    <s v="313521"/>
    <x v="10"/>
    <n v="1"/>
    <n v="700"/>
    <d v="2019-12-31T00:00:00"/>
    <s v="903 Jefferson St, Los Angeles, CA 90001"/>
    <x v="9"/>
    <n v="55"/>
    <x v="2"/>
    <s v="903 Jefferson St"/>
    <x v="2"/>
    <x v="2"/>
    <s v="90001"/>
    <x v="2"/>
    <n v="700"/>
    <x v="4"/>
  </r>
  <r>
    <s v="313522"/>
    <x v="7"/>
    <n v="1"/>
    <n v="3.84"/>
    <d v="2019-12-28T00:00:00"/>
    <s v="891 Adams St, Portland, OR 97035"/>
    <x v="11"/>
    <n v="34"/>
    <x v="2"/>
    <s v="891 Adams St"/>
    <x v="7"/>
    <x v="6"/>
    <s v="97035"/>
    <x v="2"/>
    <n v="3.84"/>
    <x v="4"/>
  </r>
  <r>
    <s v="313523"/>
    <x v="12"/>
    <n v="1"/>
    <n v="149.99"/>
    <d v="2019-12-04T00:00:00"/>
    <s v="200 Center St, San Francisco, CA 94016"/>
    <x v="11"/>
    <n v="55"/>
    <x v="2"/>
    <s v="200 Center St"/>
    <x v="3"/>
    <x v="2"/>
    <s v="94016"/>
    <x v="2"/>
    <n v="149.99"/>
    <x v="4"/>
  </r>
  <r>
    <s v="313523"/>
    <x v="5"/>
    <n v="1"/>
    <n v="14.95"/>
    <d v="2019-12-04T00:00:00"/>
    <s v="200 Center St, San Francisco, CA 94016"/>
    <x v="11"/>
    <n v="55"/>
    <x v="2"/>
    <s v="200 Center St"/>
    <x v="3"/>
    <x v="2"/>
    <s v="94016"/>
    <x v="2"/>
    <n v="14.95"/>
    <x v="4"/>
  </r>
  <r>
    <s v="313524"/>
    <x v="12"/>
    <n v="1"/>
    <n v="149.99"/>
    <d v="2019-12-27T00:00:00"/>
    <s v="54 Maple St, New York City, NY 10001"/>
    <x v="0"/>
    <n v="43"/>
    <x v="2"/>
    <s v="54 Maple St"/>
    <x v="6"/>
    <x v="5"/>
    <s v="10001"/>
    <x v="1"/>
    <n v="149.99"/>
    <x v="4"/>
  </r>
  <r>
    <s v="313525"/>
    <x v="9"/>
    <n v="1"/>
    <n v="2.99"/>
    <d v="2019-12-07T00:00:00"/>
    <s v="17 Washington St, Portland, OR 97035"/>
    <x v="2"/>
    <n v="32"/>
    <x v="2"/>
    <s v="17 Washington St"/>
    <x v="7"/>
    <x v="6"/>
    <s v="97035"/>
    <x v="2"/>
    <n v="2.99"/>
    <x v="4"/>
  </r>
  <r>
    <s v="313526"/>
    <x v="12"/>
    <n v="1"/>
    <n v="149.99"/>
    <d v="2019-12-07T00:00:00"/>
    <s v="541 Chestnut St, San Francisco, CA 94016"/>
    <x v="18"/>
    <n v="19"/>
    <x v="2"/>
    <s v="541 Chestnut St"/>
    <x v="3"/>
    <x v="2"/>
    <s v="94016"/>
    <x v="2"/>
    <n v="149.99"/>
    <x v="4"/>
  </r>
  <r>
    <s v="313527"/>
    <x v="2"/>
    <n v="1"/>
    <n v="600"/>
    <d v="2019-12-03T00:00:00"/>
    <s v="420 Park St, Boston, MA 02215"/>
    <x v="2"/>
    <n v="15"/>
    <x v="2"/>
    <s v="420 Park St"/>
    <x v="1"/>
    <x v="1"/>
    <s v="02215"/>
    <x v="1"/>
    <n v="600"/>
    <x v="4"/>
  </r>
  <r>
    <s v="313528"/>
    <x v="0"/>
    <n v="2"/>
    <n v="11.95"/>
    <d v="2019-12-29T00:00:00"/>
    <s v="29 5th St, Seattle, WA 98101"/>
    <x v="9"/>
    <n v="36"/>
    <x v="2"/>
    <s v="29 5th St"/>
    <x v="4"/>
    <x v="3"/>
    <s v="98101"/>
    <x v="2"/>
    <n v="23.9"/>
    <x v="4"/>
  </r>
  <r>
    <s v="313529"/>
    <x v="7"/>
    <n v="1"/>
    <n v="3.84"/>
    <d v="2019-12-03T00:00:00"/>
    <s v="21 5th St, San Francisco, CA 94016"/>
    <x v="22"/>
    <n v="15"/>
    <x v="2"/>
    <s v="21 5th St"/>
    <x v="3"/>
    <x v="2"/>
    <s v="94016"/>
    <x v="2"/>
    <n v="3.84"/>
    <x v="4"/>
  </r>
  <r>
    <s v="313530"/>
    <x v="0"/>
    <n v="1"/>
    <n v="11.95"/>
    <d v="2019-12-29T00:00:00"/>
    <s v="683 Center St, Boston, MA 02215"/>
    <x v="11"/>
    <n v="13"/>
    <x v="2"/>
    <s v="683 Center St"/>
    <x v="1"/>
    <x v="1"/>
    <s v="02215"/>
    <x v="1"/>
    <n v="11.95"/>
    <x v="4"/>
  </r>
  <r>
    <s v="313531"/>
    <x v="1"/>
    <n v="1"/>
    <n v="99.99"/>
    <d v="2019-12-07T00:00:00"/>
    <s v="814 Walnut St, Los Angeles, CA 90001"/>
    <x v="11"/>
    <n v="47"/>
    <x v="2"/>
    <s v="814 Walnut St"/>
    <x v="2"/>
    <x v="2"/>
    <s v="90001"/>
    <x v="2"/>
    <n v="99.99"/>
    <x v="4"/>
  </r>
  <r>
    <s v="313532"/>
    <x v="3"/>
    <n v="1"/>
    <n v="11.99"/>
    <d v="2019-12-26T00:00:00"/>
    <s v="703 Spruce St, San Francisco, CA 94016"/>
    <x v="11"/>
    <n v="36"/>
    <x v="2"/>
    <s v="703 Spruce St"/>
    <x v="3"/>
    <x v="2"/>
    <s v="94016"/>
    <x v="2"/>
    <n v="11.99"/>
    <x v="4"/>
  </r>
  <r>
    <s v="313533"/>
    <x v="8"/>
    <n v="1"/>
    <n v="150"/>
    <d v="2019-12-18T00:00:00"/>
    <s v="884 Adams St, Los Angeles, CA 90001"/>
    <x v="4"/>
    <n v="35"/>
    <x v="2"/>
    <s v="884 Adams St"/>
    <x v="2"/>
    <x v="2"/>
    <s v="90001"/>
    <x v="2"/>
    <n v="150"/>
    <x v="4"/>
  </r>
  <r>
    <s v="313534"/>
    <x v="10"/>
    <n v="1"/>
    <n v="700"/>
    <d v="2019-12-03T00:00:00"/>
    <s v="957 Hickory St, New York City, NY 10001"/>
    <x v="8"/>
    <n v="14"/>
    <x v="2"/>
    <s v="957 Hickory St"/>
    <x v="6"/>
    <x v="5"/>
    <s v="10001"/>
    <x v="1"/>
    <n v="700"/>
    <x v="4"/>
  </r>
  <r>
    <s v="313535"/>
    <x v="2"/>
    <n v="1"/>
    <n v="600"/>
    <d v="2019-12-12T00:00:00"/>
    <s v="487 Cedar St, San Francisco, CA 94016"/>
    <x v="4"/>
    <n v="36"/>
    <x v="2"/>
    <s v="487 Cedar St"/>
    <x v="3"/>
    <x v="2"/>
    <s v="94016"/>
    <x v="2"/>
    <n v="600"/>
    <x v="4"/>
  </r>
  <r>
    <s v="313536"/>
    <x v="18"/>
    <n v="1"/>
    <n v="379.99"/>
    <d v="2019-12-09T00:00:00"/>
    <s v="216 Elm St, Seattle, WA 98101"/>
    <x v="13"/>
    <n v="20"/>
    <x v="2"/>
    <s v="216 Elm St"/>
    <x v="4"/>
    <x v="3"/>
    <s v="98101"/>
    <x v="2"/>
    <n v="379.99"/>
    <x v="4"/>
  </r>
  <r>
    <s v="313537"/>
    <x v="6"/>
    <n v="1"/>
    <n v="389.99"/>
    <d v="2019-12-06T00:00:00"/>
    <s v="415 Jackson St, New York City, NY 10001"/>
    <x v="14"/>
    <n v="51"/>
    <x v="2"/>
    <s v="415 Jackson St"/>
    <x v="6"/>
    <x v="5"/>
    <s v="10001"/>
    <x v="1"/>
    <n v="389.99"/>
    <x v="4"/>
  </r>
  <r>
    <s v="313538"/>
    <x v="15"/>
    <n v="1"/>
    <n v="999.99"/>
    <d v="2019-12-29T00:00:00"/>
    <s v="58 5th St, Boston, MA 02215"/>
    <x v="1"/>
    <n v="29"/>
    <x v="2"/>
    <s v="58 5th St"/>
    <x v="1"/>
    <x v="1"/>
    <s v="02215"/>
    <x v="1"/>
    <n v="999.99"/>
    <x v="4"/>
  </r>
  <r>
    <s v="313539"/>
    <x v="6"/>
    <n v="1"/>
    <n v="389.99"/>
    <d v="2019-12-30T00:00:00"/>
    <s v="93 Sunset St, San Francisco, CA 94016"/>
    <x v="0"/>
    <n v="59"/>
    <x v="2"/>
    <s v="93 Sunset St"/>
    <x v="3"/>
    <x v="2"/>
    <s v="94016"/>
    <x v="2"/>
    <n v="389.99"/>
    <x v="4"/>
  </r>
  <r>
    <s v="313540"/>
    <x v="2"/>
    <n v="1"/>
    <n v="600"/>
    <d v="2019-12-24T00:00:00"/>
    <s v="243 Wilson St, Los Angeles, CA 90001"/>
    <x v="4"/>
    <n v="37"/>
    <x v="2"/>
    <s v="243 Wilson St"/>
    <x v="2"/>
    <x v="2"/>
    <s v="90001"/>
    <x v="2"/>
    <n v="600"/>
    <x v="4"/>
  </r>
  <r>
    <s v="313541"/>
    <x v="5"/>
    <n v="1"/>
    <n v="14.95"/>
    <d v="2019-12-31T00:00:00"/>
    <s v="835 1st St, Austin, TX 73301"/>
    <x v="7"/>
    <n v="10"/>
    <x v="2"/>
    <s v="835 1st St"/>
    <x v="8"/>
    <x v="0"/>
    <s v="73301"/>
    <x v="0"/>
    <n v="14.95"/>
    <x v="4"/>
  </r>
  <r>
    <s v="313541"/>
    <x v="0"/>
    <n v="1"/>
    <n v="11.95"/>
    <d v="2019-12-31T00:00:00"/>
    <s v="835 1st St, Austin, TX 73301"/>
    <x v="7"/>
    <n v="10"/>
    <x v="2"/>
    <s v="835 1st St"/>
    <x v="8"/>
    <x v="0"/>
    <s v="73301"/>
    <x v="0"/>
    <n v="11.95"/>
    <x v="4"/>
  </r>
  <r>
    <s v="313542"/>
    <x v="9"/>
    <n v="1"/>
    <n v="2.99"/>
    <d v="2019-12-26T00:00:00"/>
    <s v="234 Highland St, Atlanta, GA 30301"/>
    <x v="16"/>
    <n v="45"/>
    <x v="2"/>
    <s v="234 Highland St"/>
    <x v="5"/>
    <x v="4"/>
    <s v="30301"/>
    <x v="0"/>
    <n v="2.99"/>
    <x v="4"/>
  </r>
  <r>
    <s v="313543"/>
    <x v="0"/>
    <n v="1"/>
    <n v="11.95"/>
    <d v="2019-12-21T00:00:00"/>
    <s v="630 Lincoln St, Portland, OR 97035"/>
    <x v="12"/>
    <n v="36"/>
    <x v="2"/>
    <s v="630 Lincoln St"/>
    <x v="7"/>
    <x v="6"/>
    <s v="97035"/>
    <x v="2"/>
    <n v="11.95"/>
    <x v="4"/>
  </r>
  <r>
    <s v="313544"/>
    <x v="11"/>
    <n v="1"/>
    <n v="300"/>
    <d v="2019-12-06T00:00:00"/>
    <s v="409 Forest St, San Francisco, CA 94016"/>
    <x v="4"/>
    <n v="49"/>
    <x v="2"/>
    <s v="409 Forest St"/>
    <x v="3"/>
    <x v="2"/>
    <s v="94016"/>
    <x v="2"/>
    <n v="300"/>
    <x v="4"/>
  </r>
  <r>
    <s v="313545"/>
    <x v="0"/>
    <n v="1"/>
    <n v="11.95"/>
    <d v="2019-12-25T00:00:00"/>
    <s v="63 11th St, New York City, NY 10001"/>
    <x v="15"/>
    <n v="1"/>
    <x v="2"/>
    <s v="63 11th St"/>
    <x v="6"/>
    <x v="5"/>
    <s v="10001"/>
    <x v="1"/>
    <n v="11.95"/>
    <x v="4"/>
  </r>
  <r>
    <s v="313546"/>
    <x v="7"/>
    <n v="2"/>
    <n v="3.84"/>
    <d v="2019-12-25T00:00:00"/>
    <s v="23 Willow St, Dallas, TX 75001"/>
    <x v="4"/>
    <n v="22"/>
    <x v="2"/>
    <s v="23 Willow St"/>
    <x v="0"/>
    <x v="0"/>
    <s v="75001"/>
    <x v="0"/>
    <n v="7.68"/>
    <x v="4"/>
  </r>
  <r>
    <s v="313547"/>
    <x v="6"/>
    <n v="1"/>
    <n v="389.99"/>
    <d v="2019-12-24T00:00:00"/>
    <s v="836 Spruce St, New York City, NY 10001"/>
    <x v="13"/>
    <n v="10"/>
    <x v="2"/>
    <s v="836 Spruce St"/>
    <x v="6"/>
    <x v="5"/>
    <s v="10001"/>
    <x v="1"/>
    <n v="389.99"/>
    <x v="4"/>
  </r>
  <r>
    <s v="313548"/>
    <x v="14"/>
    <n v="1"/>
    <n v="600"/>
    <d v="2019-12-10T00:00:00"/>
    <s v="521 7th St, San Francisco, CA 94016"/>
    <x v="10"/>
    <n v="47"/>
    <x v="2"/>
    <s v="521 7th St"/>
    <x v="3"/>
    <x v="2"/>
    <s v="94016"/>
    <x v="2"/>
    <n v="600"/>
    <x v="4"/>
  </r>
  <r>
    <s v="313549"/>
    <x v="7"/>
    <n v="1"/>
    <n v="3.84"/>
    <d v="2019-12-15T00:00:00"/>
    <s v="670 7th St, Los Angeles, CA 90001"/>
    <x v="2"/>
    <n v="11"/>
    <x v="2"/>
    <s v="670 7th St"/>
    <x v="2"/>
    <x v="2"/>
    <s v="90001"/>
    <x v="2"/>
    <n v="3.84"/>
    <x v="4"/>
  </r>
  <r>
    <s v="313550"/>
    <x v="8"/>
    <n v="1"/>
    <n v="150"/>
    <d v="2019-12-26T00:00:00"/>
    <s v="876 13th St, Dallas, TX 75001"/>
    <x v="14"/>
    <n v="18"/>
    <x v="2"/>
    <s v="876 13th St"/>
    <x v="0"/>
    <x v="0"/>
    <s v="75001"/>
    <x v="0"/>
    <n v="150"/>
    <x v="4"/>
  </r>
  <r>
    <s v="313551"/>
    <x v="2"/>
    <n v="1"/>
    <n v="600"/>
    <d v="2019-12-12T00:00:00"/>
    <s v="20 Walnut St, San Francisco, CA 94016"/>
    <x v="21"/>
    <n v="50"/>
    <x v="2"/>
    <s v="20 Walnut St"/>
    <x v="3"/>
    <x v="2"/>
    <s v="94016"/>
    <x v="2"/>
    <n v="600"/>
    <x v="4"/>
  </r>
  <r>
    <s v="313552"/>
    <x v="3"/>
    <n v="1"/>
    <n v="11.99"/>
    <d v="2019-12-17T00:00:00"/>
    <s v="432 2nd St, San Francisco, CA 94016"/>
    <x v="9"/>
    <n v="1"/>
    <x v="2"/>
    <s v="432 2nd St"/>
    <x v="3"/>
    <x v="2"/>
    <s v="94016"/>
    <x v="2"/>
    <n v="11.99"/>
    <x v="4"/>
  </r>
  <r>
    <s v="313553"/>
    <x v="15"/>
    <n v="1"/>
    <n v="999.99"/>
    <d v="2019-12-05T00:00:00"/>
    <s v="945 Hickory St, Los Angeles, CA 90001"/>
    <x v="0"/>
    <n v="42"/>
    <x v="2"/>
    <s v="945 Hickory St"/>
    <x v="2"/>
    <x v="2"/>
    <s v="90001"/>
    <x v="2"/>
    <n v="999.99"/>
    <x v="4"/>
  </r>
  <r>
    <s v="313554"/>
    <x v="10"/>
    <n v="1"/>
    <n v="700"/>
    <d v="2019-12-09T00:00:00"/>
    <s v="144 Wilson St, Los Angeles, CA 90001"/>
    <x v="11"/>
    <n v="13"/>
    <x v="2"/>
    <s v="144 Wilson St"/>
    <x v="2"/>
    <x v="2"/>
    <s v="90001"/>
    <x v="2"/>
    <n v="700"/>
    <x v="4"/>
  </r>
  <r>
    <s v="313555"/>
    <x v="8"/>
    <n v="1"/>
    <n v="150"/>
    <d v="2019-12-03T00:00:00"/>
    <s v="930 Cherry St, San Francisco, CA 94016"/>
    <x v="11"/>
    <n v="17"/>
    <x v="2"/>
    <s v="930 Cherry St"/>
    <x v="3"/>
    <x v="2"/>
    <s v="94016"/>
    <x v="2"/>
    <n v="150"/>
    <x v="4"/>
  </r>
  <r>
    <s v="313556"/>
    <x v="13"/>
    <n v="1"/>
    <n v="109.99"/>
    <d v="2019-12-16T00:00:00"/>
    <s v="426 Adams St, New York City, NY 10001"/>
    <x v="13"/>
    <n v="52"/>
    <x v="2"/>
    <s v="426 Adams St"/>
    <x v="6"/>
    <x v="5"/>
    <s v="10001"/>
    <x v="1"/>
    <n v="109.99"/>
    <x v="4"/>
  </r>
  <r>
    <s v="313557"/>
    <x v="3"/>
    <n v="1"/>
    <n v="11.99"/>
    <d v="2019-12-22T00:00:00"/>
    <s v="949 Adams St, San Francisco, CA 94016"/>
    <x v="6"/>
    <n v="44"/>
    <x v="2"/>
    <s v="949 Adams St"/>
    <x v="3"/>
    <x v="2"/>
    <s v="94016"/>
    <x v="2"/>
    <n v="11.99"/>
    <x v="4"/>
  </r>
  <r>
    <s v="313558"/>
    <x v="0"/>
    <n v="1"/>
    <n v="11.95"/>
    <d v="2019-12-19T00:00:00"/>
    <s v="580 Hickory St, Boston, MA 02215"/>
    <x v="12"/>
    <n v="38"/>
    <x v="2"/>
    <s v="580 Hickory St"/>
    <x v="1"/>
    <x v="1"/>
    <s v="02215"/>
    <x v="1"/>
    <n v="11.95"/>
    <x v="4"/>
  </r>
  <r>
    <s v="313559"/>
    <x v="5"/>
    <n v="1"/>
    <n v="14.95"/>
    <d v="2019-12-10T00:00:00"/>
    <s v="962 Ridge St, New York City, NY 10001"/>
    <x v="12"/>
    <n v="15"/>
    <x v="2"/>
    <s v="962 Ridge St"/>
    <x v="6"/>
    <x v="5"/>
    <s v="10001"/>
    <x v="1"/>
    <n v="14.95"/>
    <x v="4"/>
  </r>
  <r>
    <s v="313560"/>
    <x v="15"/>
    <n v="1"/>
    <n v="999.99"/>
    <d v="2019-12-11T00:00:00"/>
    <s v="576 Hill St, Atlanta, GA 30301"/>
    <x v="9"/>
    <n v="12"/>
    <x v="2"/>
    <s v="576 Hill St"/>
    <x v="5"/>
    <x v="4"/>
    <s v="30301"/>
    <x v="0"/>
    <n v="999.99"/>
    <x v="4"/>
  </r>
  <r>
    <s v="313561"/>
    <x v="8"/>
    <n v="1"/>
    <n v="150"/>
    <d v="2019-12-21T00:00:00"/>
    <s v="349 River St, Los Angeles, CA 90001"/>
    <x v="14"/>
    <n v="8"/>
    <x v="2"/>
    <s v="349 River St"/>
    <x v="2"/>
    <x v="2"/>
    <s v="90001"/>
    <x v="2"/>
    <n v="150"/>
    <x v="4"/>
  </r>
  <r>
    <s v="313562"/>
    <x v="12"/>
    <n v="1"/>
    <n v="149.99"/>
    <d v="2019-12-28T00:00:00"/>
    <s v="332 Highland St, San Francisco, CA 94016"/>
    <x v="9"/>
    <n v="56"/>
    <x v="2"/>
    <s v="332 Highland St"/>
    <x v="3"/>
    <x v="2"/>
    <s v="94016"/>
    <x v="2"/>
    <n v="149.99"/>
    <x v="4"/>
  </r>
  <r>
    <s v="313563"/>
    <x v="5"/>
    <n v="1"/>
    <n v="14.95"/>
    <d v="2019-12-17T00:00:00"/>
    <s v="523 Church St, New York City, NY 10001"/>
    <x v="1"/>
    <n v="7"/>
    <x v="2"/>
    <s v="523 Church St"/>
    <x v="6"/>
    <x v="5"/>
    <s v="10001"/>
    <x v="1"/>
    <n v="14.95"/>
    <x v="4"/>
  </r>
  <r>
    <s v="313564"/>
    <x v="9"/>
    <n v="3"/>
    <n v="2.99"/>
    <d v="2019-12-02T00:00:00"/>
    <s v="20 West St, Los Angeles, CA 90001"/>
    <x v="7"/>
    <n v="1"/>
    <x v="2"/>
    <s v="20 West St"/>
    <x v="2"/>
    <x v="2"/>
    <s v="90001"/>
    <x v="2"/>
    <n v="8.9700000000000006"/>
    <x v="4"/>
  </r>
  <r>
    <s v="313565"/>
    <x v="5"/>
    <n v="1"/>
    <n v="14.95"/>
    <d v="2019-12-15T00:00:00"/>
    <s v="13 12th St, Seattle, WA 98101"/>
    <x v="9"/>
    <n v="44"/>
    <x v="2"/>
    <s v="13 12th St"/>
    <x v="4"/>
    <x v="3"/>
    <s v="98101"/>
    <x v="2"/>
    <n v="14.95"/>
    <x v="4"/>
  </r>
  <r>
    <s v="313566"/>
    <x v="12"/>
    <n v="1"/>
    <n v="149.99"/>
    <d v="2019-12-01T00:00:00"/>
    <s v="607 Main St, Dallas, TX 75001"/>
    <x v="15"/>
    <n v="53"/>
    <x v="2"/>
    <s v="607 Main St"/>
    <x v="0"/>
    <x v="0"/>
    <s v="75001"/>
    <x v="0"/>
    <n v="149.99"/>
    <x v="4"/>
  </r>
  <r>
    <s v="313567"/>
    <x v="5"/>
    <n v="1"/>
    <n v="14.95"/>
    <d v="2019-12-06T00:00:00"/>
    <s v="690 Jefferson St, Los Angeles, CA 90001"/>
    <x v="11"/>
    <n v="16"/>
    <x v="2"/>
    <s v="690 Jefferson St"/>
    <x v="2"/>
    <x v="2"/>
    <s v="90001"/>
    <x v="2"/>
    <n v="14.95"/>
    <x v="4"/>
  </r>
  <r>
    <s v="313568"/>
    <x v="2"/>
    <n v="1"/>
    <n v="600"/>
    <d v="2019-12-10T00:00:00"/>
    <s v="819 South St, New York City, NY 10001"/>
    <x v="6"/>
    <n v="37"/>
    <x v="2"/>
    <s v="819 South St"/>
    <x v="6"/>
    <x v="5"/>
    <s v="10001"/>
    <x v="1"/>
    <n v="600"/>
    <x v="4"/>
  </r>
  <r>
    <s v="313569"/>
    <x v="8"/>
    <n v="1"/>
    <n v="150"/>
    <d v="2019-12-21T00:00:00"/>
    <s v="652 River St, San Francisco, CA 94016"/>
    <x v="10"/>
    <n v="4"/>
    <x v="2"/>
    <s v="652 River St"/>
    <x v="3"/>
    <x v="2"/>
    <s v="94016"/>
    <x v="2"/>
    <n v="150"/>
    <x v="4"/>
  </r>
  <r>
    <s v="313570"/>
    <x v="7"/>
    <n v="1"/>
    <n v="3.84"/>
    <d v="2019-12-25T00:00:00"/>
    <s v="89 10th St, New York City, NY 10001"/>
    <x v="15"/>
    <n v="43"/>
    <x v="2"/>
    <s v="89 10th St"/>
    <x v="6"/>
    <x v="5"/>
    <s v="10001"/>
    <x v="1"/>
    <n v="3.84"/>
    <x v="4"/>
  </r>
  <r>
    <s v="313571"/>
    <x v="18"/>
    <n v="1"/>
    <n v="379.99"/>
    <d v="2019-12-30T00:00:00"/>
    <s v="86 14th St, Atlanta, GA 30301"/>
    <x v="8"/>
    <n v="21"/>
    <x v="2"/>
    <s v="86 14th St"/>
    <x v="5"/>
    <x v="4"/>
    <s v="30301"/>
    <x v="0"/>
    <n v="379.99"/>
    <x v="4"/>
  </r>
  <r>
    <s v="313572"/>
    <x v="9"/>
    <n v="2"/>
    <n v="2.99"/>
    <d v="2019-12-31T00:00:00"/>
    <s v="31 9th St, Portland, ME 04101"/>
    <x v="14"/>
    <n v="31"/>
    <x v="2"/>
    <s v="31 9th St"/>
    <x v="7"/>
    <x v="7"/>
    <s v="04101"/>
    <x v="1"/>
    <n v="5.98"/>
    <x v="4"/>
  </r>
  <r>
    <s v="313573"/>
    <x v="3"/>
    <n v="1"/>
    <n v="11.99"/>
    <d v="2019-12-24T00:00:00"/>
    <s v="867 Walnut St, San Francisco, CA 94016"/>
    <x v="14"/>
    <n v="4"/>
    <x v="2"/>
    <s v="867 Walnut St"/>
    <x v="3"/>
    <x v="2"/>
    <s v="94016"/>
    <x v="2"/>
    <n v="11.99"/>
    <x v="4"/>
  </r>
  <r>
    <s v="313574"/>
    <x v="1"/>
    <n v="1"/>
    <n v="99.99"/>
    <d v="2019-12-21T00:00:00"/>
    <s v="51 North St, Austin, TX 73301"/>
    <x v="4"/>
    <n v="3"/>
    <x v="2"/>
    <s v="51 North St"/>
    <x v="8"/>
    <x v="0"/>
    <s v="73301"/>
    <x v="0"/>
    <n v="99.99"/>
    <x v="4"/>
  </r>
  <r>
    <s v="313575"/>
    <x v="1"/>
    <n v="1"/>
    <n v="99.99"/>
    <d v="2019-12-16T00:00:00"/>
    <s v="838 Lincoln St, Austin, TX 73301"/>
    <x v="18"/>
    <n v="44"/>
    <x v="2"/>
    <s v="838 Lincoln St"/>
    <x v="8"/>
    <x v="0"/>
    <s v="73301"/>
    <x v="0"/>
    <n v="99.99"/>
    <x v="4"/>
  </r>
  <r>
    <s v="313576"/>
    <x v="9"/>
    <n v="1"/>
    <n v="2.99"/>
    <d v="2019-12-16T00:00:00"/>
    <s v="84 Madison St, Austin, TX 73301"/>
    <x v="6"/>
    <n v="36"/>
    <x v="2"/>
    <s v="84 Madison St"/>
    <x v="8"/>
    <x v="0"/>
    <s v="73301"/>
    <x v="0"/>
    <n v="2.99"/>
    <x v="4"/>
  </r>
  <r>
    <s v="313577"/>
    <x v="0"/>
    <n v="1"/>
    <n v="11.95"/>
    <d v="2019-12-05T00:00:00"/>
    <s v="851 Sunset St, Dallas, TX 75001"/>
    <x v="2"/>
    <n v="8"/>
    <x v="2"/>
    <s v="851 Sunset St"/>
    <x v="0"/>
    <x v="0"/>
    <s v="75001"/>
    <x v="0"/>
    <n v="11.95"/>
    <x v="4"/>
  </r>
  <r>
    <s v="313578"/>
    <x v="8"/>
    <n v="1"/>
    <n v="150"/>
    <d v="2019-12-25T00:00:00"/>
    <s v="281 Walnut St, San Francisco, CA 94016"/>
    <x v="0"/>
    <n v="26"/>
    <x v="2"/>
    <s v="281 Walnut St"/>
    <x v="3"/>
    <x v="2"/>
    <s v="94016"/>
    <x v="2"/>
    <n v="150"/>
    <x v="4"/>
  </r>
  <r>
    <s v="313579"/>
    <x v="5"/>
    <n v="1"/>
    <n v="14.95"/>
    <d v="2019-12-13T00:00:00"/>
    <s v="307 Center St, San Francisco, CA 94016"/>
    <x v="9"/>
    <n v="14"/>
    <x v="2"/>
    <s v="307 Center St"/>
    <x v="3"/>
    <x v="2"/>
    <s v="94016"/>
    <x v="2"/>
    <n v="14.95"/>
    <x v="4"/>
  </r>
  <r>
    <s v="313580"/>
    <x v="9"/>
    <n v="2"/>
    <n v="2.99"/>
    <d v="2019-12-12T00:00:00"/>
    <s v="787 7th St, Portland, OR 97035"/>
    <x v="14"/>
    <n v="8"/>
    <x v="2"/>
    <s v="787 7th St"/>
    <x v="7"/>
    <x v="6"/>
    <s v="97035"/>
    <x v="2"/>
    <n v="5.98"/>
    <x v="4"/>
  </r>
  <r>
    <s v="313581"/>
    <x v="7"/>
    <n v="1"/>
    <n v="3.84"/>
    <d v="2019-12-22T00:00:00"/>
    <s v="406 Cherry St, San Francisco, CA 94016"/>
    <x v="1"/>
    <n v="27"/>
    <x v="2"/>
    <s v="406 Cherry St"/>
    <x v="3"/>
    <x v="2"/>
    <s v="94016"/>
    <x v="2"/>
    <n v="3.84"/>
    <x v="4"/>
  </r>
  <r>
    <s v="313582"/>
    <x v="0"/>
    <n v="1"/>
    <n v="11.95"/>
    <d v="2019-12-29T00:00:00"/>
    <s v="440 Lakeview St, Dallas, TX 75001"/>
    <x v="4"/>
    <n v="10"/>
    <x v="2"/>
    <s v="440 Lakeview St"/>
    <x v="0"/>
    <x v="0"/>
    <s v="75001"/>
    <x v="0"/>
    <n v="11.95"/>
    <x v="4"/>
  </r>
  <r>
    <s v="313583"/>
    <x v="11"/>
    <n v="1"/>
    <n v="300"/>
    <d v="2019-12-08T00:00:00"/>
    <s v="283 Adams St, San Francisco, CA 94016"/>
    <x v="7"/>
    <n v="0"/>
    <x v="2"/>
    <s v="283 Adams St"/>
    <x v="3"/>
    <x v="2"/>
    <s v="94016"/>
    <x v="2"/>
    <n v="300"/>
    <x v="4"/>
  </r>
  <r>
    <s v="313584"/>
    <x v="7"/>
    <n v="3"/>
    <n v="3.84"/>
    <d v="2019-12-30T00:00:00"/>
    <s v="120 South St, Seattle, WA 98101"/>
    <x v="10"/>
    <n v="27"/>
    <x v="2"/>
    <s v="120 South St"/>
    <x v="4"/>
    <x v="3"/>
    <s v="98101"/>
    <x v="2"/>
    <n v="11.52"/>
    <x v="4"/>
  </r>
  <r>
    <s v="313585"/>
    <x v="4"/>
    <n v="1"/>
    <n v="1700"/>
    <d v="2019-12-04T00:00:00"/>
    <s v="747 South St, Atlanta, GA 30301"/>
    <x v="10"/>
    <n v="44"/>
    <x v="2"/>
    <s v="747 South St"/>
    <x v="5"/>
    <x v="4"/>
    <s v="30301"/>
    <x v="0"/>
    <n v="1700"/>
    <x v="4"/>
  </r>
  <r>
    <s v="313586"/>
    <x v="9"/>
    <n v="1"/>
    <n v="2.99"/>
    <d v="2019-12-19T00:00:00"/>
    <s v="54 Madison St, Seattle, WA 98101"/>
    <x v="7"/>
    <n v="21"/>
    <x v="2"/>
    <s v="54 Madison St"/>
    <x v="4"/>
    <x v="3"/>
    <s v="98101"/>
    <x v="2"/>
    <n v="2.99"/>
    <x v="4"/>
  </r>
  <r>
    <s v="313587"/>
    <x v="3"/>
    <n v="1"/>
    <n v="11.99"/>
    <d v="2019-12-03T00:00:00"/>
    <s v="568 Pine St, New York City, NY 10001"/>
    <x v="4"/>
    <n v="40"/>
    <x v="2"/>
    <s v="568 Pine St"/>
    <x v="6"/>
    <x v="5"/>
    <s v="10001"/>
    <x v="1"/>
    <n v="11.99"/>
    <x v="4"/>
  </r>
  <r>
    <s v="313588"/>
    <x v="9"/>
    <n v="4"/>
    <n v="2.99"/>
    <d v="2019-12-20T00:00:00"/>
    <s v="701 Forest St, Portland, OR 97035"/>
    <x v="2"/>
    <n v="59"/>
    <x v="2"/>
    <s v="701 Forest St"/>
    <x v="7"/>
    <x v="6"/>
    <s v="97035"/>
    <x v="2"/>
    <n v="11.96"/>
    <x v="4"/>
  </r>
  <r>
    <s v="313589"/>
    <x v="5"/>
    <n v="1"/>
    <n v="14.95"/>
    <d v="2019-12-11T00:00:00"/>
    <s v="287 1st St, San Francisco, CA 94016"/>
    <x v="7"/>
    <n v="13"/>
    <x v="2"/>
    <s v="287 1st St"/>
    <x v="3"/>
    <x v="2"/>
    <s v="94016"/>
    <x v="2"/>
    <n v="14.95"/>
    <x v="4"/>
  </r>
  <r>
    <s v="313590"/>
    <x v="7"/>
    <n v="1"/>
    <n v="3.84"/>
    <d v="2019-12-23T00:00:00"/>
    <s v="861 Adams St, San Francisco, CA 94016"/>
    <x v="9"/>
    <n v="15"/>
    <x v="2"/>
    <s v="861 Adams St"/>
    <x v="3"/>
    <x v="2"/>
    <s v="94016"/>
    <x v="2"/>
    <n v="3.84"/>
    <x v="4"/>
  </r>
  <r>
    <s v="313591"/>
    <x v="9"/>
    <n v="1"/>
    <n v="2.99"/>
    <d v="2019-12-17T00:00:00"/>
    <s v="14 Lakeview St, San Francisco, CA 94016"/>
    <x v="17"/>
    <n v="56"/>
    <x v="2"/>
    <s v="14 Lakeview St"/>
    <x v="3"/>
    <x v="2"/>
    <s v="94016"/>
    <x v="2"/>
    <n v="2.99"/>
    <x v="4"/>
  </r>
  <r>
    <s v="313592"/>
    <x v="10"/>
    <n v="1"/>
    <n v="700"/>
    <d v="2019-12-02T00:00:00"/>
    <s v="816 2nd St, Los Angeles, CA 90001"/>
    <x v="16"/>
    <n v="53"/>
    <x v="2"/>
    <s v="816 2nd St"/>
    <x v="2"/>
    <x v="2"/>
    <s v="90001"/>
    <x v="2"/>
    <n v="700"/>
    <x v="4"/>
  </r>
  <r>
    <s v="313593"/>
    <x v="18"/>
    <n v="1"/>
    <n v="379.99"/>
    <d v="2019-12-08T00:00:00"/>
    <s v="888 Hill St, Seattle, WA 98101"/>
    <x v="10"/>
    <n v="17"/>
    <x v="2"/>
    <s v="888 Hill St"/>
    <x v="4"/>
    <x v="3"/>
    <s v="98101"/>
    <x v="2"/>
    <n v="379.99"/>
    <x v="4"/>
  </r>
  <r>
    <s v="313594"/>
    <x v="9"/>
    <n v="1"/>
    <n v="2.99"/>
    <d v="2019-12-05T00:00:00"/>
    <s v="685 Elm St, Boston, MA 02215"/>
    <x v="3"/>
    <n v="11"/>
    <x v="2"/>
    <s v="685 Elm St"/>
    <x v="1"/>
    <x v="1"/>
    <s v="02215"/>
    <x v="1"/>
    <n v="2.99"/>
    <x v="4"/>
  </r>
  <r>
    <s v="313595"/>
    <x v="8"/>
    <n v="1"/>
    <n v="150"/>
    <d v="2019-12-23T00:00:00"/>
    <s v="910 12th St, New York City, NY 10001"/>
    <x v="8"/>
    <n v="13"/>
    <x v="2"/>
    <s v="910 12th St"/>
    <x v="6"/>
    <x v="5"/>
    <s v="10001"/>
    <x v="1"/>
    <n v="150"/>
    <x v="4"/>
  </r>
  <r>
    <s v="313596"/>
    <x v="5"/>
    <n v="1"/>
    <n v="14.95"/>
    <d v="2019-12-05T00:00:00"/>
    <s v="549 12th St, Los Angeles, CA 90001"/>
    <x v="4"/>
    <n v="45"/>
    <x v="2"/>
    <s v="549 12th St"/>
    <x v="2"/>
    <x v="2"/>
    <s v="90001"/>
    <x v="2"/>
    <n v="14.95"/>
    <x v="4"/>
  </r>
  <r>
    <s v="313597"/>
    <x v="6"/>
    <n v="1"/>
    <n v="389.99"/>
    <d v="2019-12-14T00:00:00"/>
    <s v="223 8th St, Austin, TX 73301"/>
    <x v="2"/>
    <n v="24"/>
    <x v="2"/>
    <s v="223 8th St"/>
    <x v="8"/>
    <x v="0"/>
    <s v="73301"/>
    <x v="0"/>
    <n v="389.99"/>
    <x v="4"/>
  </r>
  <r>
    <s v="313598"/>
    <x v="5"/>
    <n v="1"/>
    <n v="14.95"/>
    <d v="2019-12-14T00:00:00"/>
    <s v="519 Wilson St, San Francisco, CA 94016"/>
    <x v="6"/>
    <n v="39"/>
    <x v="2"/>
    <s v="519 Wilson St"/>
    <x v="3"/>
    <x v="2"/>
    <s v="94016"/>
    <x v="2"/>
    <n v="14.95"/>
    <x v="4"/>
  </r>
  <r>
    <s v="313599"/>
    <x v="9"/>
    <n v="3"/>
    <n v="2.99"/>
    <d v="2019-12-15T00:00:00"/>
    <s v="727 7th St, New York City, NY 10001"/>
    <x v="12"/>
    <n v="36"/>
    <x v="2"/>
    <s v="727 7th St"/>
    <x v="6"/>
    <x v="5"/>
    <s v="10001"/>
    <x v="1"/>
    <n v="8.9700000000000006"/>
    <x v="4"/>
  </r>
  <r>
    <s v="313600"/>
    <x v="2"/>
    <n v="1"/>
    <n v="600"/>
    <d v="2019-12-23T00:00:00"/>
    <s v="503 Cherry St, Dallas, TX 75001"/>
    <x v="9"/>
    <n v="30"/>
    <x v="2"/>
    <s v="503 Cherry St"/>
    <x v="0"/>
    <x v="0"/>
    <s v="75001"/>
    <x v="0"/>
    <n v="600"/>
    <x v="4"/>
  </r>
  <r>
    <s v="313601"/>
    <x v="14"/>
    <n v="1"/>
    <n v="600"/>
    <d v="2019-12-16T00:00:00"/>
    <s v="645 Lincoln St, Austin, TX 73301"/>
    <x v="22"/>
    <n v="51"/>
    <x v="2"/>
    <s v="645 Lincoln St"/>
    <x v="8"/>
    <x v="0"/>
    <s v="73301"/>
    <x v="0"/>
    <n v="600"/>
    <x v="4"/>
  </r>
  <r>
    <s v="313602"/>
    <x v="3"/>
    <n v="1"/>
    <n v="11.99"/>
    <d v="2019-12-14T00:00:00"/>
    <s v="773 Maple St, San Francisco, CA 94016"/>
    <x v="11"/>
    <n v="51"/>
    <x v="2"/>
    <s v="773 Maple St"/>
    <x v="3"/>
    <x v="2"/>
    <s v="94016"/>
    <x v="2"/>
    <n v="11.99"/>
    <x v="4"/>
  </r>
  <r>
    <s v="313603"/>
    <x v="5"/>
    <n v="1"/>
    <n v="14.95"/>
    <d v="2019-12-27T00:00:00"/>
    <s v="254 West St, Atlanta, GA 30301"/>
    <x v="2"/>
    <n v="44"/>
    <x v="2"/>
    <s v="254 West St"/>
    <x v="5"/>
    <x v="4"/>
    <s v="30301"/>
    <x v="0"/>
    <n v="14.95"/>
    <x v="4"/>
  </r>
  <r>
    <s v="313604"/>
    <x v="0"/>
    <n v="1"/>
    <n v="11.95"/>
    <d v="2019-12-20T00:00:00"/>
    <s v="6 River St, San Francisco, CA 94016"/>
    <x v="4"/>
    <n v="49"/>
    <x v="2"/>
    <s v="6 River St"/>
    <x v="3"/>
    <x v="2"/>
    <s v="94016"/>
    <x v="2"/>
    <n v="11.95"/>
    <x v="4"/>
  </r>
  <r>
    <s v="313605"/>
    <x v="6"/>
    <n v="1"/>
    <n v="389.99"/>
    <d v="2019-12-26T00:00:00"/>
    <s v="129 Lake St, Atlanta, GA 30301"/>
    <x v="11"/>
    <n v="2"/>
    <x v="2"/>
    <s v="129 Lake St"/>
    <x v="5"/>
    <x v="4"/>
    <s v="30301"/>
    <x v="0"/>
    <n v="389.99"/>
    <x v="4"/>
  </r>
  <r>
    <s v="313606"/>
    <x v="10"/>
    <n v="1"/>
    <n v="700"/>
    <d v="2019-12-16T00:00:00"/>
    <s v="546 Adams St, New York City, NY 10001"/>
    <x v="6"/>
    <n v="23"/>
    <x v="2"/>
    <s v="546 Adams St"/>
    <x v="6"/>
    <x v="5"/>
    <s v="10001"/>
    <x v="1"/>
    <n v="700"/>
    <x v="4"/>
  </r>
  <r>
    <s v="313607"/>
    <x v="12"/>
    <n v="1"/>
    <n v="149.99"/>
    <d v="2019-12-03T00:00:00"/>
    <s v="106 Lincoln St, Boston, MA 02215"/>
    <x v="16"/>
    <n v="26"/>
    <x v="2"/>
    <s v="106 Lincoln St"/>
    <x v="1"/>
    <x v="1"/>
    <s v="02215"/>
    <x v="1"/>
    <n v="149.99"/>
    <x v="4"/>
  </r>
  <r>
    <s v="313608"/>
    <x v="12"/>
    <n v="1"/>
    <n v="149.99"/>
    <d v="2019-12-28T00:00:00"/>
    <s v="799 Spruce St, Dallas, TX 75001"/>
    <x v="18"/>
    <n v="0"/>
    <x v="2"/>
    <s v="799 Spruce St"/>
    <x v="0"/>
    <x v="0"/>
    <s v="75001"/>
    <x v="0"/>
    <n v="149.99"/>
    <x v="4"/>
  </r>
  <r>
    <s v="313609"/>
    <x v="3"/>
    <n v="1"/>
    <n v="11.99"/>
    <d v="2019-12-06T00:00:00"/>
    <s v="356 Johnson St, Portland, OR 97035"/>
    <x v="11"/>
    <n v="43"/>
    <x v="2"/>
    <s v="356 Johnson St"/>
    <x v="7"/>
    <x v="6"/>
    <s v="97035"/>
    <x v="2"/>
    <n v="11.99"/>
    <x v="4"/>
  </r>
  <r>
    <s v="313610"/>
    <x v="0"/>
    <n v="1"/>
    <n v="11.95"/>
    <d v="2019-12-28T00:00:00"/>
    <s v="923 Lincoln St, Los Angeles, CA 90001"/>
    <x v="6"/>
    <n v="46"/>
    <x v="2"/>
    <s v="923 Lincoln St"/>
    <x v="2"/>
    <x v="2"/>
    <s v="90001"/>
    <x v="2"/>
    <n v="11.95"/>
    <x v="4"/>
  </r>
  <r>
    <s v="313611"/>
    <x v="0"/>
    <n v="1"/>
    <n v="11.95"/>
    <d v="2019-12-19T00:00:00"/>
    <s v="95 Jackson St, Seattle, WA 98101"/>
    <x v="16"/>
    <n v="21"/>
    <x v="2"/>
    <s v="95 Jackson St"/>
    <x v="4"/>
    <x v="3"/>
    <s v="98101"/>
    <x v="2"/>
    <n v="11.95"/>
    <x v="4"/>
  </r>
  <r>
    <s v="313612"/>
    <x v="2"/>
    <n v="1"/>
    <n v="600"/>
    <d v="2019-12-22T00:00:00"/>
    <s v="161 1st St, Atlanta, GA 30301"/>
    <x v="18"/>
    <n v="40"/>
    <x v="2"/>
    <s v="161 1st St"/>
    <x v="5"/>
    <x v="4"/>
    <s v="30301"/>
    <x v="0"/>
    <n v="600"/>
    <x v="4"/>
  </r>
  <r>
    <s v="313612"/>
    <x v="1"/>
    <n v="1"/>
    <n v="99.99"/>
    <d v="2019-12-22T00:00:00"/>
    <s v="161 1st St, Atlanta, GA 30301"/>
    <x v="18"/>
    <n v="40"/>
    <x v="2"/>
    <s v="161 1st St"/>
    <x v="5"/>
    <x v="4"/>
    <s v="30301"/>
    <x v="0"/>
    <n v="99.99"/>
    <x v="4"/>
  </r>
  <r>
    <s v="313613"/>
    <x v="8"/>
    <n v="1"/>
    <n v="150"/>
    <d v="2019-12-26T00:00:00"/>
    <s v="444 Chestnut St, San Francisco, CA 94016"/>
    <x v="16"/>
    <n v="59"/>
    <x v="2"/>
    <s v="444 Chestnut St"/>
    <x v="3"/>
    <x v="2"/>
    <s v="94016"/>
    <x v="2"/>
    <n v="150"/>
    <x v="4"/>
  </r>
  <r>
    <s v="313614"/>
    <x v="18"/>
    <n v="1"/>
    <n v="379.99"/>
    <d v="2019-12-20T00:00:00"/>
    <s v="43 River St, Austin, TX 73301"/>
    <x v="8"/>
    <n v="25"/>
    <x v="2"/>
    <s v="43 River St"/>
    <x v="8"/>
    <x v="0"/>
    <s v="73301"/>
    <x v="0"/>
    <n v="379.99"/>
    <x v="4"/>
  </r>
  <r>
    <s v="313615"/>
    <x v="18"/>
    <n v="1"/>
    <n v="379.99"/>
    <d v="2019-12-24T00:00:00"/>
    <s v="563 Lincoln St, Portland, OR 97035"/>
    <x v="5"/>
    <n v="54"/>
    <x v="2"/>
    <s v="563 Lincoln St"/>
    <x v="7"/>
    <x v="6"/>
    <s v="97035"/>
    <x v="2"/>
    <n v="379.99"/>
    <x v="4"/>
  </r>
  <r>
    <s v="313616"/>
    <x v="0"/>
    <n v="2"/>
    <n v="11.95"/>
    <d v="2019-12-30T00:00:00"/>
    <s v="696 Park St, Los Angeles, CA 90001"/>
    <x v="5"/>
    <n v="6"/>
    <x v="2"/>
    <s v="696 Park St"/>
    <x v="2"/>
    <x v="2"/>
    <s v="90001"/>
    <x v="2"/>
    <n v="23.9"/>
    <x v="4"/>
  </r>
  <r>
    <s v="313617"/>
    <x v="9"/>
    <n v="1"/>
    <n v="2.99"/>
    <d v="2019-12-08T00:00:00"/>
    <s v="195 Madison St, Los Angeles, CA 90001"/>
    <x v="9"/>
    <n v="27"/>
    <x v="2"/>
    <s v="195 Madison St"/>
    <x v="2"/>
    <x v="2"/>
    <s v="90001"/>
    <x v="2"/>
    <n v="2.99"/>
    <x v="4"/>
  </r>
  <r>
    <s v="313618"/>
    <x v="6"/>
    <n v="1"/>
    <n v="389.99"/>
    <d v="2019-12-13T00:00:00"/>
    <s v="102 Cherry St, San Francisco, CA 94016"/>
    <x v="4"/>
    <n v="20"/>
    <x v="2"/>
    <s v="102 Cherry St"/>
    <x v="3"/>
    <x v="2"/>
    <s v="94016"/>
    <x v="2"/>
    <n v="389.99"/>
    <x v="4"/>
  </r>
  <r>
    <s v="313618"/>
    <x v="7"/>
    <n v="1"/>
    <n v="3.84"/>
    <d v="2019-12-13T00:00:00"/>
    <s v="102 Cherry St, San Francisco, CA 94016"/>
    <x v="4"/>
    <n v="20"/>
    <x v="2"/>
    <s v="102 Cherry St"/>
    <x v="3"/>
    <x v="2"/>
    <s v="94016"/>
    <x v="2"/>
    <n v="3.84"/>
    <x v="4"/>
  </r>
  <r>
    <s v="313619"/>
    <x v="1"/>
    <n v="1"/>
    <n v="99.99"/>
    <d v="2019-12-17T00:00:00"/>
    <s v="229 Pine St, San Francisco, CA 94016"/>
    <x v="9"/>
    <n v="10"/>
    <x v="2"/>
    <s v="229 Pine St"/>
    <x v="3"/>
    <x v="2"/>
    <s v="94016"/>
    <x v="2"/>
    <n v="99.99"/>
    <x v="4"/>
  </r>
  <r>
    <s v="313620"/>
    <x v="7"/>
    <n v="1"/>
    <n v="3.84"/>
    <d v="2019-12-12T00:00:00"/>
    <s v="646 South St, Portland, ME 04101"/>
    <x v="18"/>
    <n v="41"/>
    <x v="2"/>
    <s v="646 South St"/>
    <x v="7"/>
    <x v="7"/>
    <s v="04101"/>
    <x v="1"/>
    <n v="3.84"/>
    <x v="4"/>
  </r>
  <r>
    <s v="313621"/>
    <x v="6"/>
    <n v="1"/>
    <n v="389.99"/>
    <d v="2019-12-11T00:00:00"/>
    <s v="274 Sunset St, Dallas, TX 75001"/>
    <x v="12"/>
    <n v="5"/>
    <x v="2"/>
    <s v="274 Sunset St"/>
    <x v="0"/>
    <x v="0"/>
    <s v="75001"/>
    <x v="0"/>
    <n v="389.99"/>
    <x v="4"/>
  </r>
  <r>
    <s v="313622"/>
    <x v="8"/>
    <n v="1"/>
    <n v="150"/>
    <d v="2019-12-09T00:00:00"/>
    <s v="500 Church St, Seattle, WA 98101"/>
    <x v="18"/>
    <n v="56"/>
    <x v="2"/>
    <s v="500 Church St"/>
    <x v="4"/>
    <x v="3"/>
    <s v="98101"/>
    <x v="2"/>
    <n v="150"/>
    <x v="4"/>
  </r>
  <r>
    <s v="313623"/>
    <x v="7"/>
    <n v="1"/>
    <n v="3.84"/>
    <d v="2019-12-04T00:00:00"/>
    <s v="998 5th St, Boston, MA 02215"/>
    <x v="0"/>
    <n v="56"/>
    <x v="2"/>
    <s v="998 5th St"/>
    <x v="1"/>
    <x v="1"/>
    <s v="02215"/>
    <x v="1"/>
    <n v="3.84"/>
    <x v="4"/>
  </r>
  <r>
    <s v="313624"/>
    <x v="7"/>
    <n v="3"/>
    <n v="3.84"/>
    <d v="2019-12-14T00:00:00"/>
    <s v="570 4th St, Atlanta, GA 30301"/>
    <x v="8"/>
    <n v="40"/>
    <x v="2"/>
    <s v="570 4th St"/>
    <x v="5"/>
    <x v="4"/>
    <s v="30301"/>
    <x v="0"/>
    <n v="11.52"/>
    <x v="4"/>
  </r>
  <r>
    <s v="313625"/>
    <x v="4"/>
    <n v="1"/>
    <n v="1700"/>
    <d v="2019-12-23T00:00:00"/>
    <s v="545 Lakeview St, Atlanta, GA 30301"/>
    <x v="13"/>
    <n v="24"/>
    <x v="2"/>
    <s v="545 Lakeview St"/>
    <x v="5"/>
    <x v="4"/>
    <s v="30301"/>
    <x v="0"/>
    <n v="1700"/>
    <x v="4"/>
  </r>
  <r>
    <s v="313626"/>
    <x v="5"/>
    <n v="1"/>
    <n v="14.95"/>
    <d v="2019-12-03T00:00:00"/>
    <s v="141 10th St, San Francisco, CA 94016"/>
    <x v="11"/>
    <n v="13"/>
    <x v="2"/>
    <s v="141 10th St"/>
    <x v="3"/>
    <x v="2"/>
    <s v="94016"/>
    <x v="2"/>
    <n v="14.95"/>
    <x v="4"/>
  </r>
  <r>
    <s v="313627"/>
    <x v="7"/>
    <n v="2"/>
    <n v="3.84"/>
    <d v="2019-12-05T00:00:00"/>
    <s v="926 Park St, Atlanta, GA 30301"/>
    <x v="18"/>
    <n v="27"/>
    <x v="2"/>
    <s v="926 Park St"/>
    <x v="5"/>
    <x v="4"/>
    <s v="30301"/>
    <x v="0"/>
    <n v="7.68"/>
    <x v="4"/>
  </r>
  <r>
    <s v="313628"/>
    <x v="8"/>
    <n v="1"/>
    <n v="150"/>
    <d v="2019-12-20T00:00:00"/>
    <s v="176 1st St, New York City, NY 10001"/>
    <x v="12"/>
    <n v="5"/>
    <x v="2"/>
    <s v="176 1st St"/>
    <x v="6"/>
    <x v="5"/>
    <s v="10001"/>
    <x v="1"/>
    <n v="150"/>
    <x v="4"/>
  </r>
  <r>
    <s v="313629"/>
    <x v="5"/>
    <n v="1"/>
    <n v="14.95"/>
    <d v="2019-12-17T00:00:00"/>
    <s v="823 Park St, San Francisco, CA 94016"/>
    <x v="10"/>
    <n v="29"/>
    <x v="2"/>
    <s v="823 Park St"/>
    <x v="3"/>
    <x v="2"/>
    <s v="94016"/>
    <x v="2"/>
    <n v="14.95"/>
    <x v="4"/>
  </r>
  <r>
    <s v="313630"/>
    <x v="1"/>
    <n v="1"/>
    <n v="99.99"/>
    <d v="2019-12-25T00:00:00"/>
    <s v="877 11th St, San Francisco, CA 94016"/>
    <x v="9"/>
    <n v="8"/>
    <x v="2"/>
    <s v="877 11th St"/>
    <x v="3"/>
    <x v="2"/>
    <s v="94016"/>
    <x v="2"/>
    <n v="99.99"/>
    <x v="4"/>
  </r>
  <r>
    <s v="313631"/>
    <x v="5"/>
    <n v="1"/>
    <n v="14.95"/>
    <d v="2019-12-31T00:00:00"/>
    <s v="18 Washington St, San Francisco, CA 94016"/>
    <x v="2"/>
    <n v="7"/>
    <x v="2"/>
    <s v="18 Washington St"/>
    <x v="3"/>
    <x v="2"/>
    <s v="94016"/>
    <x v="2"/>
    <n v="14.95"/>
    <x v="4"/>
  </r>
  <r>
    <s v="313631"/>
    <x v="17"/>
    <n v="1"/>
    <n v="600"/>
    <d v="2019-12-31T00:00:00"/>
    <s v="18 Washington St, San Francisco, CA 94016"/>
    <x v="2"/>
    <n v="7"/>
    <x v="2"/>
    <s v="18 Washington St"/>
    <x v="3"/>
    <x v="2"/>
    <s v="94016"/>
    <x v="2"/>
    <n v="600"/>
    <x v="4"/>
  </r>
  <r>
    <s v="313632"/>
    <x v="8"/>
    <n v="1"/>
    <n v="150"/>
    <d v="2019-12-11T00:00:00"/>
    <s v="277 Washington St, Boston, MA 02215"/>
    <x v="18"/>
    <n v="11"/>
    <x v="2"/>
    <s v="277 Washington St"/>
    <x v="1"/>
    <x v="1"/>
    <s v="02215"/>
    <x v="1"/>
    <n v="150"/>
    <x v="4"/>
  </r>
  <r>
    <s v="313633"/>
    <x v="3"/>
    <n v="1"/>
    <n v="11.99"/>
    <d v="2019-12-13T00:00:00"/>
    <s v="881 Adams St, San Francisco, CA 94016"/>
    <x v="2"/>
    <n v="9"/>
    <x v="2"/>
    <s v="881 Adams St"/>
    <x v="3"/>
    <x v="2"/>
    <s v="94016"/>
    <x v="2"/>
    <n v="11.99"/>
    <x v="4"/>
  </r>
  <r>
    <s v="313634"/>
    <x v="0"/>
    <n v="1"/>
    <n v="11.95"/>
    <d v="2019-12-23T00:00:00"/>
    <s v="714 5th St, San Francisco, CA 94016"/>
    <x v="14"/>
    <n v="12"/>
    <x v="2"/>
    <s v="714 5th St"/>
    <x v="3"/>
    <x v="2"/>
    <s v="94016"/>
    <x v="2"/>
    <n v="11.95"/>
    <x v="4"/>
  </r>
  <r>
    <s v="313635"/>
    <x v="8"/>
    <n v="1"/>
    <n v="150"/>
    <d v="2019-12-22T00:00:00"/>
    <s v="818 Cherry St, Austin, TX 73301"/>
    <x v="10"/>
    <n v="3"/>
    <x v="2"/>
    <s v="818 Cherry St"/>
    <x v="8"/>
    <x v="0"/>
    <s v="73301"/>
    <x v="0"/>
    <n v="150"/>
    <x v="4"/>
  </r>
  <r>
    <s v="313636"/>
    <x v="10"/>
    <n v="1"/>
    <n v="700"/>
    <d v="2019-12-30T00:00:00"/>
    <s v="670 Elm St, Portland, OR 97035"/>
    <x v="7"/>
    <n v="40"/>
    <x v="2"/>
    <s v="670 Elm St"/>
    <x v="7"/>
    <x v="6"/>
    <s v="97035"/>
    <x v="2"/>
    <n v="700"/>
    <x v="4"/>
  </r>
  <r>
    <s v="313636"/>
    <x v="8"/>
    <n v="1"/>
    <n v="150"/>
    <d v="2019-12-30T00:00:00"/>
    <s v="670 Elm St, Portland, OR 97035"/>
    <x v="7"/>
    <n v="40"/>
    <x v="2"/>
    <s v="670 Elm St"/>
    <x v="7"/>
    <x v="6"/>
    <s v="97035"/>
    <x v="2"/>
    <n v="150"/>
    <x v="4"/>
  </r>
  <r>
    <s v="313636"/>
    <x v="3"/>
    <n v="1"/>
    <n v="11.99"/>
    <d v="2019-12-30T00:00:00"/>
    <s v="670 Elm St, Portland, OR 97035"/>
    <x v="7"/>
    <n v="40"/>
    <x v="2"/>
    <s v="670 Elm St"/>
    <x v="7"/>
    <x v="6"/>
    <s v="97035"/>
    <x v="2"/>
    <n v="11.99"/>
    <x v="4"/>
  </r>
  <r>
    <s v="313637"/>
    <x v="3"/>
    <n v="1"/>
    <n v="11.99"/>
    <d v="2019-12-26T00:00:00"/>
    <s v="514 Hickory St, Portland, OR 97035"/>
    <x v="21"/>
    <n v="13"/>
    <x v="2"/>
    <s v="514 Hickory St"/>
    <x v="7"/>
    <x v="6"/>
    <s v="97035"/>
    <x v="2"/>
    <n v="11.99"/>
    <x v="4"/>
  </r>
  <r>
    <s v="313638"/>
    <x v="1"/>
    <n v="1"/>
    <n v="99.99"/>
    <d v="2019-12-03T00:00:00"/>
    <s v="917 6th St, Atlanta, GA 30301"/>
    <x v="0"/>
    <n v="15"/>
    <x v="2"/>
    <s v="917 6th St"/>
    <x v="5"/>
    <x v="4"/>
    <s v="30301"/>
    <x v="0"/>
    <n v="99.99"/>
    <x v="4"/>
  </r>
  <r>
    <s v="313639"/>
    <x v="18"/>
    <n v="1"/>
    <n v="379.99"/>
    <d v="2019-12-08T00:00:00"/>
    <s v="8 Center St, San Francisco, CA 94016"/>
    <x v="12"/>
    <n v="48"/>
    <x v="2"/>
    <s v="8 Center St"/>
    <x v="3"/>
    <x v="2"/>
    <s v="94016"/>
    <x v="2"/>
    <n v="379.99"/>
    <x v="4"/>
  </r>
  <r>
    <s v="313640"/>
    <x v="18"/>
    <n v="1"/>
    <n v="379.99"/>
    <d v="2019-12-09T00:00:00"/>
    <s v="670 Cherry St, San Francisco, CA 94016"/>
    <x v="3"/>
    <n v="16"/>
    <x v="2"/>
    <s v="670 Cherry St"/>
    <x v="3"/>
    <x v="2"/>
    <s v="94016"/>
    <x v="2"/>
    <n v="379.99"/>
    <x v="4"/>
  </r>
  <r>
    <s v="313641"/>
    <x v="0"/>
    <n v="1"/>
    <n v="11.95"/>
    <d v="2019-12-24T00:00:00"/>
    <s v="392 Willow St, Los Angeles, CA 90001"/>
    <x v="14"/>
    <n v="8"/>
    <x v="2"/>
    <s v="392 Willow St"/>
    <x v="2"/>
    <x v="2"/>
    <s v="90001"/>
    <x v="2"/>
    <n v="11.95"/>
    <x v="4"/>
  </r>
  <r>
    <s v="313642"/>
    <x v="5"/>
    <n v="1"/>
    <n v="14.95"/>
    <d v="2019-12-19T00:00:00"/>
    <s v="352 Dogwood St, Dallas, TX 75001"/>
    <x v="10"/>
    <n v="24"/>
    <x v="2"/>
    <s v="352 Dogwood St"/>
    <x v="0"/>
    <x v="0"/>
    <s v="75001"/>
    <x v="0"/>
    <n v="14.95"/>
    <x v="4"/>
  </r>
  <r>
    <s v="313643"/>
    <x v="12"/>
    <n v="1"/>
    <n v="149.99"/>
    <d v="2019-12-15T00:00:00"/>
    <s v="27 Maple St, Los Angeles, CA 90001"/>
    <x v="4"/>
    <n v="48"/>
    <x v="2"/>
    <s v="27 Maple St"/>
    <x v="2"/>
    <x v="2"/>
    <s v="90001"/>
    <x v="2"/>
    <n v="149.99"/>
    <x v="4"/>
  </r>
  <r>
    <s v="313644"/>
    <x v="3"/>
    <n v="1"/>
    <n v="11.99"/>
    <d v="2019-12-15T00:00:00"/>
    <s v="674 Jefferson St, Seattle, WA 98101"/>
    <x v="12"/>
    <n v="29"/>
    <x v="2"/>
    <s v="674 Jefferson St"/>
    <x v="4"/>
    <x v="3"/>
    <s v="98101"/>
    <x v="2"/>
    <n v="11.99"/>
    <x v="4"/>
  </r>
  <r>
    <s v="313645"/>
    <x v="11"/>
    <n v="1"/>
    <n v="300"/>
    <d v="2019-12-16T00:00:00"/>
    <s v="844 Jackson St, San Francisco, CA 94016"/>
    <x v="11"/>
    <n v="44"/>
    <x v="2"/>
    <s v="844 Jackson St"/>
    <x v="3"/>
    <x v="2"/>
    <s v="94016"/>
    <x v="2"/>
    <n v="300"/>
    <x v="4"/>
  </r>
  <r>
    <s v="313646"/>
    <x v="8"/>
    <n v="1"/>
    <n v="150"/>
    <d v="2019-12-05T00:00:00"/>
    <s v="430 West St, San Francisco, CA 94016"/>
    <x v="18"/>
    <n v="46"/>
    <x v="2"/>
    <s v="430 West St"/>
    <x v="3"/>
    <x v="2"/>
    <s v="94016"/>
    <x v="2"/>
    <n v="150"/>
    <x v="4"/>
  </r>
  <r>
    <s v="313647"/>
    <x v="11"/>
    <n v="1"/>
    <n v="300"/>
    <d v="2019-12-14T00:00:00"/>
    <s v="389 5th St, New York City, NY 10001"/>
    <x v="18"/>
    <n v="11"/>
    <x v="2"/>
    <s v="389 5th St"/>
    <x v="6"/>
    <x v="5"/>
    <s v="10001"/>
    <x v="1"/>
    <n v="300"/>
    <x v="4"/>
  </r>
  <r>
    <s v="313648"/>
    <x v="8"/>
    <n v="1"/>
    <n v="150"/>
    <d v="2019-12-04T00:00:00"/>
    <s v="608 River St, New York City, NY 10001"/>
    <x v="16"/>
    <n v="8"/>
    <x v="2"/>
    <s v="608 River St"/>
    <x v="6"/>
    <x v="5"/>
    <s v="10001"/>
    <x v="1"/>
    <n v="150"/>
    <x v="4"/>
  </r>
  <r>
    <s v="313649"/>
    <x v="12"/>
    <n v="1"/>
    <n v="149.99"/>
    <d v="2019-12-13T00:00:00"/>
    <s v="938 8th St, San Francisco, CA 94016"/>
    <x v="12"/>
    <n v="21"/>
    <x v="2"/>
    <s v="938 8th St"/>
    <x v="3"/>
    <x v="2"/>
    <s v="94016"/>
    <x v="2"/>
    <n v="149.99"/>
    <x v="4"/>
  </r>
  <r>
    <s v="313650"/>
    <x v="5"/>
    <n v="1"/>
    <n v="14.95"/>
    <d v="2019-12-09T00:00:00"/>
    <s v="416 West St, New York City, NY 10001"/>
    <x v="7"/>
    <n v="16"/>
    <x v="2"/>
    <s v="416 West St"/>
    <x v="6"/>
    <x v="5"/>
    <s v="10001"/>
    <x v="1"/>
    <n v="14.95"/>
    <x v="4"/>
  </r>
  <r>
    <s v="313651"/>
    <x v="18"/>
    <n v="1"/>
    <n v="379.99"/>
    <d v="2019-12-06T00:00:00"/>
    <s v="797 Cherry St, Portland, OR 97035"/>
    <x v="18"/>
    <n v="14"/>
    <x v="2"/>
    <s v="797 Cherry St"/>
    <x v="7"/>
    <x v="6"/>
    <s v="97035"/>
    <x v="2"/>
    <n v="379.99"/>
    <x v="4"/>
  </r>
  <r>
    <s v="313652"/>
    <x v="5"/>
    <n v="1"/>
    <n v="14.95"/>
    <d v="2019-12-20T00:00:00"/>
    <s v="51 Jackson St, Portland, OR 97035"/>
    <x v="9"/>
    <n v="39"/>
    <x v="2"/>
    <s v="51 Jackson St"/>
    <x v="7"/>
    <x v="6"/>
    <s v="97035"/>
    <x v="2"/>
    <n v="14.95"/>
    <x v="4"/>
  </r>
  <r>
    <s v="313653"/>
    <x v="1"/>
    <n v="1"/>
    <n v="99.99"/>
    <d v="2019-12-13T00:00:00"/>
    <s v="947 Church St, San Francisco, CA 94016"/>
    <x v="18"/>
    <n v="30"/>
    <x v="2"/>
    <s v="947 Church St"/>
    <x v="3"/>
    <x v="2"/>
    <s v="94016"/>
    <x v="2"/>
    <n v="99.99"/>
    <x v="4"/>
  </r>
  <r>
    <s v="313654"/>
    <x v="8"/>
    <n v="1"/>
    <n v="150"/>
    <d v="2019-12-26T00:00:00"/>
    <s v="444 West St, Los Angeles, CA 90001"/>
    <x v="9"/>
    <n v="41"/>
    <x v="2"/>
    <s v="444 West St"/>
    <x v="2"/>
    <x v="2"/>
    <s v="90001"/>
    <x v="2"/>
    <n v="150"/>
    <x v="4"/>
  </r>
  <r>
    <s v="313655"/>
    <x v="1"/>
    <n v="1"/>
    <n v="99.99"/>
    <d v="2019-12-11T00:00:00"/>
    <s v="225 Madison St, Austin, TX 73301"/>
    <x v="4"/>
    <n v="0"/>
    <x v="2"/>
    <s v="225 Madison St"/>
    <x v="8"/>
    <x v="0"/>
    <s v="73301"/>
    <x v="0"/>
    <n v="99.99"/>
    <x v="4"/>
  </r>
  <r>
    <s v="313656"/>
    <x v="0"/>
    <n v="2"/>
    <n v="11.95"/>
    <d v="2019-12-01T00:00:00"/>
    <s v="898 Lake St, Los Angeles, CA 90001"/>
    <x v="14"/>
    <n v="57"/>
    <x v="2"/>
    <s v="898 Lake St"/>
    <x v="2"/>
    <x v="2"/>
    <s v="90001"/>
    <x v="2"/>
    <n v="23.9"/>
    <x v="4"/>
  </r>
  <r>
    <s v="313657"/>
    <x v="3"/>
    <n v="1"/>
    <n v="11.99"/>
    <d v="2019-12-28T00:00:00"/>
    <s v="410 Sunset St, San Francisco, CA 94016"/>
    <x v="11"/>
    <n v="5"/>
    <x v="2"/>
    <s v="410 Sunset St"/>
    <x v="3"/>
    <x v="2"/>
    <s v="94016"/>
    <x v="2"/>
    <n v="11.99"/>
    <x v="4"/>
  </r>
  <r>
    <s v="313658"/>
    <x v="16"/>
    <n v="1"/>
    <n v="400"/>
    <d v="2019-12-03T00:00:00"/>
    <s v="382 9th St, San Francisco, CA 94016"/>
    <x v="16"/>
    <n v="57"/>
    <x v="2"/>
    <s v="382 9th St"/>
    <x v="3"/>
    <x v="2"/>
    <s v="94016"/>
    <x v="2"/>
    <n v="400"/>
    <x v="4"/>
  </r>
  <r>
    <s v="313659"/>
    <x v="5"/>
    <n v="1"/>
    <n v="14.95"/>
    <d v="2019-12-05T00:00:00"/>
    <s v="328 Highland St, New York City, NY 10001"/>
    <x v="3"/>
    <n v="5"/>
    <x v="2"/>
    <s v="328 Highland St"/>
    <x v="6"/>
    <x v="5"/>
    <s v="10001"/>
    <x v="1"/>
    <n v="14.95"/>
    <x v="4"/>
  </r>
  <r>
    <s v="313660"/>
    <x v="9"/>
    <n v="2"/>
    <n v="2.99"/>
    <d v="2019-12-20T00:00:00"/>
    <s v="759 Chestnut St, Seattle, WA 98101"/>
    <x v="20"/>
    <n v="0"/>
    <x v="2"/>
    <s v="759 Chestnut St"/>
    <x v="4"/>
    <x v="3"/>
    <s v="98101"/>
    <x v="2"/>
    <n v="5.98"/>
    <x v="4"/>
  </r>
  <r>
    <s v="313661"/>
    <x v="5"/>
    <n v="1"/>
    <n v="14.95"/>
    <d v="2019-12-12T00:00:00"/>
    <s v="349 South St, New York City, NY 10001"/>
    <x v="0"/>
    <n v="6"/>
    <x v="2"/>
    <s v="349 South St"/>
    <x v="6"/>
    <x v="5"/>
    <s v="10001"/>
    <x v="1"/>
    <n v="14.95"/>
    <x v="4"/>
  </r>
  <r>
    <s v="313662"/>
    <x v="9"/>
    <n v="1"/>
    <n v="2.99"/>
    <d v="2019-12-18T00:00:00"/>
    <s v="594 South St, Los Angeles, CA 90001"/>
    <x v="8"/>
    <n v="47"/>
    <x v="2"/>
    <s v="594 South St"/>
    <x v="2"/>
    <x v="2"/>
    <s v="90001"/>
    <x v="2"/>
    <n v="2.99"/>
    <x v="4"/>
  </r>
  <r>
    <s v="313663"/>
    <x v="7"/>
    <n v="1"/>
    <n v="3.84"/>
    <d v="2019-12-25T00:00:00"/>
    <s v="548 River St, Dallas, TX 75001"/>
    <x v="10"/>
    <n v="22"/>
    <x v="2"/>
    <s v="548 River St"/>
    <x v="0"/>
    <x v="0"/>
    <s v="75001"/>
    <x v="0"/>
    <n v="3.84"/>
    <x v="4"/>
  </r>
  <r>
    <s v="313664"/>
    <x v="8"/>
    <n v="1"/>
    <n v="150"/>
    <d v="2019-12-21T00:00:00"/>
    <s v="290 Cedar St, Portland, OR 97035"/>
    <x v="11"/>
    <n v="37"/>
    <x v="2"/>
    <s v="290 Cedar St"/>
    <x v="7"/>
    <x v="6"/>
    <s v="97035"/>
    <x v="2"/>
    <n v="150"/>
    <x v="4"/>
  </r>
  <r>
    <s v="313665"/>
    <x v="7"/>
    <n v="1"/>
    <n v="3.84"/>
    <d v="2019-12-15T00:00:00"/>
    <s v="226 5th St, Portland, OR 97035"/>
    <x v="0"/>
    <n v="54"/>
    <x v="2"/>
    <s v="226 5th St"/>
    <x v="7"/>
    <x v="6"/>
    <s v="97035"/>
    <x v="2"/>
    <n v="3.84"/>
    <x v="4"/>
  </r>
  <r>
    <s v="313666"/>
    <x v="10"/>
    <n v="1"/>
    <n v="700"/>
    <d v="2019-12-04T00:00:00"/>
    <s v="313 Highland St, Los Angeles, CA 90001"/>
    <x v="4"/>
    <n v="46"/>
    <x v="2"/>
    <s v="313 Highland St"/>
    <x v="2"/>
    <x v="2"/>
    <s v="90001"/>
    <x v="2"/>
    <n v="700"/>
    <x v="4"/>
  </r>
  <r>
    <s v="313667"/>
    <x v="12"/>
    <n v="1"/>
    <n v="149.99"/>
    <d v="2019-12-02T00:00:00"/>
    <s v="426 South St, New York City, NY 10001"/>
    <x v="14"/>
    <n v="46"/>
    <x v="2"/>
    <s v="426 South St"/>
    <x v="6"/>
    <x v="5"/>
    <s v="10001"/>
    <x v="1"/>
    <n v="149.99"/>
    <x v="4"/>
  </r>
  <r>
    <s v="313668"/>
    <x v="3"/>
    <n v="1"/>
    <n v="11.99"/>
    <d v="2019-12-01T00:00:00"/>
    <s v="449 7th St, Seattle, WA 98101"/>
    <x v="11"/>
    <n v="39"/>
    <x v="2"/>
    <s v="449 7th St"/>
    <x v="4"/>
    <x v="3"/>
    <s v="98101"/>
    <x v="2"/>
    <n v="11.99"/>
    <x v="4"/>
  </r>
  <r>
    <s v="313669"/>
    <x v="12"/>
    <n v="1"/>
    <n v="149.99"/>
    <d v="2019-12-05T00:00:00"/>
    <s v="34 Center St, New York City, NY 10001"/>
    <x v="11"/>
    <n v="37"/>
    <x v="2"/>
    <s v="34 Center St"/>
    <x v="6"/>
    <x v="5"/>
    <s v="10001"/>
    <x v="1"/>
    <n v="149.99"/>
    <x v="4"/>
  </r>
  <r>
    <s v="313670"/>
    <x v="9"/>
    <n v="2"/>
    <n v="2.99"/>
    <d v="2019-12-27T00:00:00"/>
    <s v="101 West St, San Francisco, CA 94016"/>
    <x v="5"/>
    <n v="52"/>
    <x v="2"/>
    <s v="101 West St"/>
    <x v="3"/>
    <x v="2"/>
    <s v="94016"/>
    <x v="2"/>
    <n v="5.98"/>
    <x v="4"/>
  </r>
  <r>
    <s v="313671"/>
    <x v="0"/>
    <n v="1"/>
    <n v="11.95"/>
    <d v="2019-12-29T00:00:00"/>
    <s v="158 River St, Los Angeles, CA 90001"/>
    <x v="4"/>
    <n v="39"/>
    <x v="2"/>
    <s v="158 River St"/>
    <x v="2"/>
    <x v="2"/>
    <s v="90001"/>
    <x v="2"/>
    <n v="11.95"/>
    <x v="4"/>
  </r>
  <r>
    <s v="313672"/>
    <x v="9"/>
    <n v="1"/>
    <n v="2.99"/>
    <d v="2019-12-02T00:00:00"/>
    <s v="636 South St, Austin, TX 73301"/>
    <x v="18"/>
    <n v="0"/>
    <x v="2"/>
    <s v="636 South St"/>
    <x v="8"/>
    <x v="0"/>
    <s v="73301"/>
    <x v="0"/>
    <n v="2.99"/>
    <x v="4"/>
  </r>
  <r>
    <s v="313673"/>
    <x v="8"/>
    <n v="1"/>
    <n v="150"/>
    <d v="2019-12-28T00:00:00"/>
    <s v="206 10th St, Dallas, TX 75001"/>
    <x v="8"/>
    <n v="24"/>
    <x v="2"/>
    <s v="206 10th St"/>
    <x v="0"/>
    <x v="0"/>
    <s v="75001"/>
    <x v="0"/>
    <n v="150"/>
    <x v="4"/>
  </r>
  <r>
    <s v="313674"/>
    <x v="12"/>
    <n v="1"/>
    <n v="149.99"/>
    <d v="2019-12-28T00:00:00"/>
    <s v="727 9th St, San Francisco, CA 94016"/>
    <x v="6"/>
    <n v="51"/>
    <x v="2"/>
    <s v="727 9th St"/>
    <x v="3"/>
    <x v="2"/>
    <s v="94016"/>
    <x v="2"/>
    <n v="149.99"/>
    <x v="4"/>
  </r>
  <r>
    <s v="313675"/>
    <x v="1"/>
    <n v="1"/>
    <n v="99.99"/>
    <d v="2019-12-16T00:00:00"/>
    <s v="577 South St, Dallas, TX 75001"/>
    <x v="2"/>
    <n v="40"/>
    <x v="2"/>
    <s v="577 South St"/>
    <x v="0"/>
    <x v="0"/>
    <s v="75001"/>
    <x v="0"/>
    <n v="99.99"/>
    <x v="4"/>
  </r>
  <r>
    <s v="313676"/>
    <x v="0"/>
    <n v="1"/>
    <n v="11.95"/>
    <d v="2019-12-14T00:00:00"/>
    <s v="8 5th St, New York City, NY 10001"/>
    <x v="1"/>
    <n v="36"/>
    <x v="2"/>
    <s v="8 5th St"/>
    <x v="6"/>
    <x v="5"/>
    <s v="10001"/>
    <x v="1"/>
    <n v="11.95"/>
    <x v="4"/>
  </r>
  <r>
    <s v="313677"/>
    <x v="3"/>
    <n v="1"/>
    <n v="11.99"/>
    <d v="2019-12-27T00:00:00"/>
    <s v="249 12th St, New York City, NY 10001"/>
    <x v="9"/>
    <n v="32"/>
    <x v="2"/>
    <s v="249 12th St"/>
    <x v="6"/>
    <x v="5"/>
    <s v="10001"/>
    <x v="1"/>
    <n v="11.99"/>
    <x v="4"/>
  </r>
  <r>
    <s v="313678"/>
    <x v="12"/>
    <n v="1"/>
    <n v="149.99"/>
    <d v="2019-12-07T00:00:00"/>
    <s v="686 Lakeview St, San Francisco, CA 94016"/>
    <x v="9"/>
    <n v="16"/>
    <x v="2"/>
    <s v="686 Lakeview St"/>
    <x v="3"/>
    <x v="2"/>
    <s v="94016"/>
    <x v="2"/>
    <n v="149.99"/>
    <x v="4"/>
  </r>
  <r>
    <s v="313679"/>
    <x v="9"/>
    <n v="1"/>
    <n v="2.99"/>
    <d v="2019-12-08T00:00:00"/>
    <s v="460 Maple St, Austin, TX 73301"/>
    <x v="8"/>
    <n v="22"/>
    <x v="2"/>
    <s v="460 Maple St"/>
    <x v="8"/>
    <x v="0"/>
    <s v="73301"/>
    <x v="0"/>
    <n v="2.99"/>
    <x v="4"/>
  </r>
  <r>
    <s v="313680"/>
    <x v="13"/>
    <n v="1"/>
    <n v="109.99"/>
    <d v="2019-12-29T00:00:00"/>
    <s v="440 10th St, Portland, ME 04101"/>
    <x v="7"/>
    <n v="44"/>
    <x v="2"/>
    <s v="440 10th St"/>
    <x v="7"/>
    <x v="7"/>
    <s v="04101"/>
    <x v="1"/>
    <n v="109.99"/>
    <x v="4"/>
  </r>
  <r>
    <s v="313681"/>
    <x v="4"/>
    <n v="1"/>
    <n v="1700"/>
    <d v="2019-12-04T00:00:00"/>
    <s v="160 Walnut St, Boston, MA 02215"/>
    <x v="10"/>
    <n v="25"/>
    <x v="2"/>
    <s v="160 Walnut St"/>
    <x v="1"/>
    <x v="1"/>
    <s v="02215"/>
    <x v="1"/>
    <n v="1700"/>
    <x v="4"/>
  </r>
  <r>
    <s v="313682"/>
    <x v="7"/>
    <n v="2"/>
    <n v="3.84"/>
    <d v="2019-12-17T00:00:00"/>
    <s v="110 Jackson St, Dallas, TX 75001"/>
    <x v="12"/>
    <n v="45"/>
    <x v="2"/>
    <s v="110 Jackson St"/>
    <x v="0"/>
    <x v="0"/>
    <s v="75001"/>
    <x v="0"/>
    <n v="7.68"/>
    <x v="4"/>
  </r>
  <r>
    <s v="313683"/>
    <x v="2"/>
    <n v="1"/>
    <n v="600"/>
    <d v="2019-12-15T00:00:00"/>
    <s v="439 Madison St, Los Angeles, CA 90001"/>
    <x v="4"/>
    <n v="17"/>
    <x v="2"/>
    <s v="439 Madison St"/>
    <x v="2"/>
    <x v="2"/>
    <s v="90001"/>
    <x v="2"/>
    <n v="600"/>
    <x v="4"/>
  </r>
  <r>
    <s v="313684"/>
    <x v="0"/>
    <n v="1"/>
    <n v="11.95"/>
    <d v="2019-12-03T00:00:00"/>
    <s v="175 7th St, Los Angeles, CA 90001"/>
    <x v="15"/>
    <n v="45"/>
    <x v="2"/>
    <s v="175 7th St"/>
    <x v="2"/>
    <x v="2"/>
    <s v="90001"/>
    <x v="2"/>
    <n v="11.95"/>
    <x v="4"/>
  </r>
  <r>
    <s v="313685"/>
    <x v="5"/>
    <n v="3"/>
    <n v="14.95"/>
    <d v="2019-12-21T00:00:00"/>
    <s v="908 Hill St, Boston, MA 02215"/>
    <x v="7"/>
    <n v="23"/>
    <x v="2"/>
    <s v="908 Hill St"/>
    <x v="1"/>
    <x v="1"/>
    <s v="02215"/>
    <x v="1"/>
    <n v="44.849999999999987"/>
    <x v="4"/>
  </r>
  <r>
    <s v="313686"/>
    <x v="0"/>
    <n v="1"/>
    <n v="11.95"/>
    <d v="2019-12-14T00:00:00"/>
    <s v="857 Elm St, San Francisco, CA 94016"/>
    <x v="4"/>
    <n v="49"/>
    <x v="2"/>
    <s v="857 Elm St"/>
    <x v="3"/>
    <x v="2"/>
    <s v="94016"/>
    <x v="2"/>
    <n v="11.95"/>
    <x v="4"/>
  </r>
  <r>
    <s v="313687"/>
    <x v="12"/>
    <n v="1"/>
    <n v="149.99"/>
    <d v="2019-12-12T00:00:00"/>
    <s v="254 Lake St, New York City, NY 10001"/>
    <x v="10"/>
    <n v="26"/>
    <x v="2"/>
    <s v="254 Lake St"/>
    <x v="6"/>
    <x v="5"/>
    <s v="10001"/>
    <x v="1"/>
    <n v="149.99"/>
    <x v="4"/>
  </r>
  <r>
    <s v="313688"/>
    <x v="6"/>
    <n v="1"/>
    <n v="389.99"/>
    <d v="2019-12-23T00:00:00"/>
    <s v="665 Wilson St, Dallas, TX 75001"/>
    <x v="6"/>
    <n v="27"/>
    <x v="2"/>
    <s v="665 Wilson St"/>
    <x v="0"/>
    <x v="0"/>
    <s v="75001"/>
    <x v="0"/>
    <n v="389.99"/>
    <x v="4"/>
  </r>
  <r>
    <s v="313689"/>
    <x v="8"/>
    <n v="1"/>
    <n v="150"/>
    <d v="2019-12-27T00:00:00"/>
    <s v="513 Park St, Portland, OR 97035"/>
    <x v="11"/>
    <n v="2"/>
    <x v="2"/>
    <s v="513 Park St"/>
    <x v="7"/>
    <x v="6"/>
    <s v="97035"/>
    <x v="2"/>
    <n v="150"/>
    <x v="4"/>
  </r>
  <r>
    <s v="313690"/>
    <x v="12"/>
    <n v="1"/>
    <n v="149.99"/>
    <d v="2019-12-29T00:00:00"/>
    <s v="377 5th St, Los Angeles, CA 90001"/>
    <x v="12"/>
    <n v="46"/>
    <x v="2"/>
    <s v="377 5th St"/>
    <x v="2"/>
    <x v="2"/>
    <s v="90001"/>
    <x v="2"/>
    <n v="149.99"/>
    <x v="4"/>
  </r>
  <r>
    <s v="313691"/>
    <x v="3"/>
    <n v="1"/>
    <n v="11.99"/>
    <d v="2019-12-17T00:00:00"/>
    <s v="467 Forest St, San Francisco, CA 94016"/>
    <x v="13"/>
    <n v="25"/>
    <x v="2"/>
    <s v="467 Forest St"/>
    <x v="3"/>
    <x v="2"/>
    <s v="94016"/>
    <x v="2"/>
    <n v="11.99"/>
    <x v="4"/>
  </r>
  <r>
    <s v="313692"/>
    <x v="15"/>
    <n v="1"/>
    <n v="999.99"/>
    <d v="2019-12-17T00:00:00"/>
    <s v="435 7th St, New York City, NY 10001"/>
    <x v="14"/>
    <n v="36"/>
    <x v="2"/>
    <s v="435 7th St"/>
    <x v="6"/>
    <x v="5"/>
    <s v="10001"/>
    <x v="1"/>
    <n v="999.99"/>
    <x v="4"/>
  </r>
  <r>
    <s v="313693"/>
    <x v="12"/>
    <n v="1"/>
    <n v="149.99"/>
    <d v="2019-12-28T00:00:00"/>
    <s v="807 Lakeview St, San Francisco, CA 94016"/>
    <x v="14"/>
    <n v="51"/>
    <x v="2"/>
    <s v="807 Lakeview St"/>
    <x v="3"/>
    <x v="2"/>
    <s v="94016"/>
    <x v="2"/>
    <n v="149.99"/>
    <x v="4"/>
  </r>
  <r>
    <s v="313694"/>
    <x v="7"/>
    <n v="3"/>
    <n v="3.84"/>
    <d v="2019-12-12T00:00:00"/>
    <s v="695 13th St, Seattle, WA 98101"/>
    <x v="2"/>
    <n v="11"/>
    <x v="2"/>
    <s v="695 13th St"/>
    <x v="4"/>
    <x v="3"/>
    <s v="98101"/>
    <x v="2"/>
    <n v="11.52"/>
    <x v="4"/>
  </r>
  <r>
    <s v="313695"/>
    <x v="11"/>
    <n v="1"/>
    <n v="300"/>
    <d v="2019-12-24T00:00:00"/>
    <s v="369 9th St, Portland, OR 97035"/>
    <x v="8"/>
    <n v="30"/>
    <x v="2"/>
    <s v="369 9th St"/>
    <x v="7"/>
    <x v="6"/>
    <s v="97035"/>
    <x v="2"/>
    <n v="300"/>
    <x v="4"/>
  </r>
  <r>
    <s v="313696"/>
    <x v="4"/>
    <n v="1"/>
    <n v="1700"/>
    <d v="2019-12-05T00:00:00"/>
    <s v="37 Jackson St, New York City, NY 10001"/>
    <x v="9"/>
    <n v="26"/>
    <x v="2"/>
    <s v="37 Jackson St"/>
    <x v="6"/>
    <x v="5"/>
    <s v="10001"/>
    <x v="1"/>
    <n v="1700"/>
    <x v="4"/>
  </r>
  <r>
    <s v="313697"/>
    <x v="3"/>
    <n v="1"/>
    <n v="11.99"/>
    <d v="2019-12-19T00:00:00"/>
    <s v="257 Pine St, Los Angeles, CA 90001"/>
    <x v="18"/>
    <n v="19"/>
    <x v="2"/>
    <s v="257 Pine St"/>
    <x v="2"/>
    <x v="2"/>
    <s v="90001"/>
    <x v="2"/>
    <n v="11.99"/>
    <x v="4"/>
  </r>
  <r>
    <s v="313698"/>
    <x v="9"/>
    <n v="1"/>
    <n v="2.99"/>
    <d v="2019-12-04T00:00:00"/>
    <s v="284 Jefferson St, Atlanta, GA 30301"/>
    <x v="16"/>
    <n v="24"/>
    <x v="2"/>
    <s v="284 Jefferson St"/>
    <x v="5"/>
    <x v="4"/>
    <s v="30301"/>
    <x v="0"/>
    <n v="2.99"/>
    <x v="4"/>
  </r>
  <r>
    <s v="313699"/>
    <x v="4"/>
    <n v="1"/>
    <n v="1700"/>
    <d v="2019-12-29T00:00:00"/>
    <s v="284 Johnson St, Dallas, TX 75001"/>
    <x v="11"/>
    <n v="12"/>
    <x v="2"/>
    <s v="284 Johnson St"/>
    <x v="0"/>
    <x v="0"/>
    <s v="75001"/>
    <x v="0"/>
    <n v="1700"/>
    <x v="4"/>
  </r>
  <r>
    <s v="313700"/>
    <x v="6"/>
    <n v="1"/>
    <n v="389.99"/>
    <d v="2019-12-17T00:00:00"/>
    <s v="20 Jefferson St, Los Angeles, CA 90001"/>
    <x v="14"/>
    <n v="39"/>
    <x v="2"/>
    <s v="20 Jefferson St"/>
    <x v="2"/>
    <x v="2"/>
    <s v="90001"/>
    <x v="2"/>
    <n v="389.99"/>
    <x v="4"/>
  </r>
  <r>
    <s v="313701"/>
    <x v="6"/>
    <n v="1"/>
    <n v="389.99"/>
    <d v="2019-12-16T00:00:00"/>
    <s v="255 North St, New York City, NY 10001"/>
    <x v="10"/>
    <n v="50"/>
    <x v="2"/>
    <s v="255 North St"/>
    <x v="6"/>
    <x v="5"/>
    <s v="10001"/>
    <x v="1"/>
    <n v="389.99"/>
    <x v="4"/>
  </r>
  <r>
    <s v="313702"/>
    <x v="3"/>
    <n v="1"/>
    <n v="11.99"/>
    <d v="2019-12-07T00:00:00"/>
    <s v="965 12th St, San Francisco, CA 94016"/>
    <x v="2"/>
    <n v="57"/>
    <x v="2"/>
    <s v="965 12th St"/>
    <x v="3"/>
    <x v="2"/>
    <s v="94016"/>
    <x v="2"/>
    <n v="11.99"/>
    <x v="4"/>
  </r>
  <r>
    <s v="313703"/>
    <x v="0"/>
    <n v="1"/>
    <n v="11.95"/>
    <d v="2019-12-12T00:00:00"/>
    <s v="739 Washington St, Los Angeles, CA 90001"/>
    <x v="8"/>
    <n v="41"/>
    <x v="2"/>
    <s v="739 Washington St"/>
    <x v="2"/>
    <x v="2"/>
    <s v="90001"/>
    <x v="2"/>
    <n v="11.95"/>
    <x v="4"/>
  </r>
  <r>
    <s v="313704"/>
    <x v="9"/>
    <n v="2"/>
    <n v="2.99"/>
    <d v="2019-12-28T00:00:00"/>
    <s v="980 Park St, New York City, NY 10001"/>
    <x v="12"/>
    <n v="36"/>
    <x v="2"/>
    <s v="980 Park St"/>
    <x v="6"/>
    <x v="5"/>
    <s v="10001"/>
    <x v="1"/>
    <n v="5.98"/>
    <x v="4"/>
  </r>
  <r>
    <s v="313705"/>
    <x v="2"/>
    <n v="1"/>
    <n v="600"/>
    <d v="2019-12-21T00:00:00"/>
    <s v="631 Lake St, Portland, OR 97035"/>
    <x v="10"/>
    <n v="24"/>
    <x v="2"/>
    <s v="631 Lake St"/>
    <x v="7"/>
    <x v="6"/>
    <s v="97035"/>
    <x v="2"/>
    <n v="600"/>
    <x v="4"/>
  </r>
  <r>
    <s v="313706"/>
    <x v="7"/>
    <n v="2"/>
    <n v="3.84"/>
    <d v="2019-12-11T00:00:00"/>
    <s v="445 10th St, New York City, NY 10001"/>
    <x v="9"/>
    <n v="50"/>
    <x v="2"/>
    <s v="445 10th St"/>
    <x v="6"/>
    <x v="5"/>
    <s v="10001"/>
    <x v="1"/>
    <n v="7.68"/>
    <x v="4"/>
  </r>
  <r>
    <s v="313707"/>
    <x v="5"/>
    <n v="1"/>
    <n v="14.95"/>
    <d v="2019-12-15T00:00:00"/>
    <s v="20 Lake St, Seattle, WA 98101"/>
    <x v="2"/>
    <n v="57"/>
    <x v="2"/>
    <s v="20 Lake St"/>
    <x v="4"/>
    <x v="3"/>
    <s v="98101"/>
    <x v="2"/>
    <n v="14.95"/>
    <x v="4"/>
  </r>
  <r>
    <s v="313708"/>
    <x v="0"/>
    <n v="1"/>
    <n v="11.95"/>
    <d v="2019-12-19T00:00:00"/>
    <s v="764 1st St, Portland, OR 97035"/>
    <x v="4"/>
    <n v="52"/>
    <x v="2"/>
    <s v="764 1st St"/>
    <x v="7"/>
    <x v="6"/>
    <s v="97035"/>
    <x v="2"/>
    <n v="11.95"/>
    <x v="4"/>
  </r>
  <r>
    <s v="313709"/>
    <x v="0"/>
    <n v="1"/>
    <n v="11.95"/>
    <d v="2019-12-20T00:00:00"/>
    <s v="490 14th St, New York City, NY 10001"/>
    <x v="11"/>
    <n v="46"/>
    <x v="2"/>
    <s v="490 14th St"/>
    <x v="6"/>
    <x v="5"/>
    <s v="10001"/>
    <x v="1"/>
    <n v="11.95"/>
    <x v="4"/>
  </r>
  <r>
    <s v="313710"/>
    <x v="7"/>
    <n v="1"/>
    <n v="3.84"/>
    <d v="2019-12-04T00:00:00"/>
    <s v="343 West St, Los Angeles, CA 90001"/>
    <x v="14"/>
    <n v="37"/>
    <x v="2"/>
    <s v="343 West St"/>
    <x v="2"/>
    <x v="2"/>
    <s v="90001"/>
    <x v="2"/>
    <n v="3.84"/>
    <x v="4"/>
  </r>
  <r>
    <s v="313711"/>
    <x v="8"/>
    <n v="1"/>
    <n v="150"/>
    <d v="2019-12-29T00:00:00"/>
    <s v="993 Adams St, Austin, TX 73301"/>
    <x v="2"/>
    <n v="48"/>
    <x v="2"/>
    <s v="993 Adams St"/>
    <x v="8"/>
    <x v="0"/>
    <s v="73301"/>
    <x v="0"/>
    <n v="150"/>
    <x v="4"/>
  </r>
  <r>
    <s v="313712"/>
    <x v="10"/>
    <n v="1"/>
    <n v="700"/>
    <d v="2019-12-06T00:00:00"/>
    <s v="736 Cherry St, San Francisco, CA 94016"/>
    <x v="11"/>
    <n v="43"/>
    <x v="2"/>
    <s v="736 Cherry St"/>
    <x v="3"/>
    <x v="2"/>
    <s v="94016"/>
    <x v="2"/>
    <n v="700"/>
    <x v="4"/>
  </r>
  <r>
    <s v="313713"/>
    <x v="18"/>
    <n v="1"/>
    <n v="379.99"/>
    <d v="2019-12-20T00:00:00"/>
    <s v="35 Walnut St, Los Angeles, CA 90001"/>
    <x v="11"/>
    <n v="34"/>
    <x v="2"/>
    <s v="35 Walnut St"/>
    <x v="2"/>
    <x v="2"/>
    <s v="90001"/>
    <x v="2"/>
    <n v="379.99"/>
    <x v="4"/>
  </r>
  <r>
    <s v="313714"/>
    <x v="9"/>
    <n v="1"/>
    <n v="2.99"/>
    <d v="2019-12-06T00:00:00"/>
    <s v="734 Ridge St, New York City, NY 10001"/>
    <x v="13"/>
    <n v="36"/>
    <x v="2"/>
    <s v="734 Ridge St"/>
    <x v="6"/>
    <x v="5"/>
    <s v="10001"/>
    <x v="1"/>
    <n v="2.99"/>
    <x v="4"/>
  </r>
  <r>
    <s v="313715"/>
    <x v="0"/>
    <n v="1"/>
    <n v="11.95"/>
    <d v="2019-12-29T00:00:00"/>
    <s v="985 Jefferson St, Atlanta, GA 30301"/>
    <x v="0"/>
    <n v="41"/>
    <x v="2"/>
    <s v="985 Jefferson St"/>
    <x v="5"/>
    <x v="4"/>
    <s v="30301"/>
    <x v="0"/>
    <n v="11.95"/>
    <x v="4"/>
  </r>
  <r>
    <s v="313716"/>
    <x v="8"/>
    <n v="1"/>
    <n v="150"/>
    <d v="2019-12-20T00:00:00"/>
    <s v="238 Adams St, Los Angeles, CA 90001"/>
    <x v="11"/>
    <n v="56"/>
    <x v="2"/>
    <s v="238 Adams St"/>
    <x v="2"/>
    <x v="2"/>
    <s v="90001"/>
    <x v="2"/>
    <n v="150"/>
    <x v="4"/>
  </r>
  <r>
    <s v="313717"/>
    <x v="7"/>
    <n v="2"/>
    <n v="3.84"/>
    <d v="2019-12-30T00:00:00"/>
    <s v="950 Meadow St, New York City, NY 10001"/>
    <x v="13"/>
    <n v="40"/>
    <x v="2"/>
    <s v="950 Meadow St"/>
    <x v="6"/>
    <x v="5"/>
    <s v="10001"/>
    <x v="1"/>
    <n v="7.68"/>
    <x v="4"/>
  </r>
  <r>
    <s v="313718"/>
    <x v="5"/>
    <n v="1"/>
    <n v="14.95"/>
    <d v="2019-12-04T00:00:00"/>
    <s v="343 Hill St, Dallas, TX 75001"/>
    <x v="14"/>
    <n v="43"/>
    <x v="2"/>
    <s v="343 Hill St"/>
    <x v="0"/>
    <x v="0"/>
    <s v="75001"/>
    <x v="0"/>
    <n v="14.95"/>
    <x v="4"/>
  </r>
  <r>
    <s v="313719"/>
    <x v="18"/>
    <n v="1"/>
    <n v="379.99"/>
    <d v="2019-12-07T00:00:00"/>
    <s v="613 Washington St, Austin, TX 73301"/>
    <x v="13"/>
    <n v="34"/>
    <x v="2"/>
    <s v="613 Washington St"/>
    <x v="8"/>
    <x v="0"/>
    <s v="73301"/>
    <x v="0"/>
    <n v="379.99"/>
    <x v="4"/>
  </r>
  <r>
    <s v="313720"/>
    <x v="5"/>
    <n v="1"/>
    <n v="14.95"/>
    <d v="2019-12-03T00:00:00"/>
    <s v="143 North St, Atlanta, GA 30301"/>
    <x v="2"/>
    <n v="23"/>
    <x v="2"/>
    <s v="143 North St"/>
    <x v="5"/>
    <x v="4"/>
    <s v="30301"/>
    <x v="0"/>
    <n v="14.95"/>
    <x v="4"/>
  </r>
  <r>
    <s v="313721"/>
    <x v="0"/>
    <n v="1"/>
    <n v="11.95"/>
    <d v="2019-12-18T00:00:00"/>
    <s v="34 Lake St, San Francisco, CA 94016"/>
    <x v="18"/>
    <n v="20"/>
    <x v="2"/>
    <s v="34 Lake St"/>
    <x v="3"/>
    <x v="2"/>
    <s v="94016"/>
    <x v="2"/>
    <n v="11.95"/>
    <x v="4"/>
  </r>
  <r>
    <s v="313722"/>
    <x v="0"/>
    <n v="1"/>
    <n v="11.95"/>
    <d v="2019-12-07T00:00:00"/>
    <s v="747 Willow St, Portland, OR 97035"/>
    <x v="18"/>
    <n v="12"/>
    <x v="2"/>
    <s v="747 Willow St"/>
    <x v="7"/>
    <x v="6"/>
    <s v="97035"/>
    <x v="2"/>
    <n v="11.95"/>
    <x v="4"/>
  </r>
  <r>
    <s v="313723"/>
    <x v="7"/>
    <n v="1"/>
    <n v="3.84"/>
    <d v="2019-12-25T00:00:00"/>
    <s v="639 Meadow St, San Francisco, CA 94016"/>
    <x v="5"/>
    <n v="53"/>
    <x v="2"/>
    <s v="639 Meadow St"/>
    <x v="3"/>
    <x v="2"/>
    <s v="94016"/>
    <x v="2"/>
    <n v="3.84"/>
    <x v="4"/>
  </r>
  <r>
    <s v="313724"/>
    <x v="3"/>
    <n v="1"/>
    <n v="11.99"/>
    <d v="2019-12-06T00:00:00"/>
    <s v="1 2nd St, Atlanta, GA 30301"/>
    <x v="0"/>
    <n v="8"/>
    <x v="2"/>
    <s v="1 2nd St"/>
    <x v="5"/>
    <x v="4"/>
    <s v="30301"/>
    <x v="0"/>
    <n v="11.99"/>
    <x v="4"/>
  </r>
  <r>
    <s v="313725"/>
    <x v="3"/>
    <n v="1"/>
    <n v="11.99"/>
    <d v="2019-12-07T00:00:00"/>
    <s v="643 Church St, New York City, NY 10001"/>
    <x v="16"/>
    <n v="4"/>
    <x v="2"/>
    <s v="643 Church St"/>
    <x v="6"/>
    <x v="5"/>
    <s v="10001"/>
    <x v="1"/>
    <n v="11.99"/>
    <x v="4"/>
  </r>
  <r>
    <s v="313726"/>
    <x v="6"/>
    <n v="1"/>
    <n v="389.99"/>
    <d v="2019-12-29T00:00:00"/>
    <s v="427 Pine St, New York City, NY 10001"/>
    <x v="15"/>
    <n v="51"/>
    <x v="2"/>
    <s v="427 Pine St"/>
    <x v="6"/>
    <x v="5"/>
    <s v="10001"/>
    <x v="1"/>
    <n v="389.99"/>
    <x v="4"/>
  </r>
  <r>
    <s v="313727"/>
    <x v="8"/>
    <n v="1"/>
    <n v="150"/>
    <d v="2019-12-27T00:00:00"/>
    <s v="862 Elm St, San Francisco, CA 94016"/>
    <x v="2"/>
    <n v="36"/>
    <x v="2"/>
    <s v="862 Elm St"/>
    <x v="3"/>
    <x v="2"/>
    <s v="94016"/>
    <x v="2"/>
    <n v="150"/>
    <x v="4"/>
  </r>
  <r>
    <s v="313728"/>
    <x v="3"/>
    <n v="1"/>
    <n v="11.99"/>
    <d v="2019-12-28T00:00:00"/>
    <s v="872 7th St, New York City, NY 10001"/>
    <x v="2"/>
    <n v="40"/>
    <x v="2"/>
    <s v="872 7th St"/>
    <x v="6"/>
    <x v="5"/>
    <s v="10001"/>
    <x v="1"/>
    <n v="11.99"/>
    <x v="4"/>
  </r>
  <r>
    <s v="313729"/>
    <x v="9"/>
    <n v="1"/>
    <n v="2.99"/>
    <d v="2019-12-08T00:00:00"/>
    <s v="30 Johnson St, Dallas, TX 75001"/>
    <x v="4"/>
    <n v="10"/>
    <x v="2"/>
    <s v="30 Johnson St"/>
    <x v="0"/>
    <x v="0"/>
    <s v="75001"/>
    <x v="0"/>
    <n v="2.99"/>
    <x v="4"/>
  </r>
  <r>
    <s v="313730"/>
    <x v="3"/>
    <n v="1"/>
    <n v="11.99"/>
    <d v="2019-12-07T00:00:00"/>
    <s v="681 11th St, San Francisco, CA 94016"/>
    <x v="3"/>
    <n v="12"/>
    <x v="2"/>
    <s v="681 11th St"/>
    <x v="3"/>
    <x v="2"/>
    <s v="94016"/>
    <x v="2"/>
    <n v="11.99"/>
    <x v="4"/>
  </r>
  <r>
    <s v="313731"/>
    <x v="5"/>
    <n v="1"/>
    <n v="14.95"/>
    <d v="2019-12-13T00:00:00"/>
    <s v="929 9th St, Portland, OR 97035"/>
    <x v="2"/>
    <n v="54"/>
    <x v="2"/>
    <s v="929 9th St"/>
    <x v="7"/>
    <x v="6"/>
    <s v="97035"/>
    <x v="2"/>
    <n v="14.95"/>
    <x v="4"/>
  </r>
  <r>
    <s v="313732"/>
    <x v="8"/>
    <n v="1"/>
    <n v="150"/>
    <d v="2019-12-05T00:00:00"/>
    <s v="878 5th St, Boston, MA 02215"/>
    <x v="10"/>
    <n v="21"/>
    <x v="2"/>
    <s v="878 5th St"/>
    <x v="1"/>
    <x v="1"/>
    <s v="02215"/>
    <x v="1"/>
    <n v="150"/>
    <x v="4"/>
  </r>
  <r>
    <s v="313733"/>
    <x v="0"/>
    <n v="1"/>
    <n v="11.95"/>
    <d v="2019-12-10T00:00:00"/>
    <s v="835 Walnut St, Los Angeles, CA 90001"/>
    <x v="14"/>
    <n v="29"/>
    <x v="2"/>
    <s v="835 Walnut St"/>
    <x v="2"/>
    <x v="2"/>
    <s v="90001"/>
    <x v="2"/>
    <n v="11.95"/>
    <x v="4"/>
  </r>
  <r>
    <s v="313734"/>
    <x v="7"/>
    <n v="1"/>
    <n v="3.84"/>
    <d v="2019-12-04T00:00:00"/>
    <s v="977 Hickory St, Portland, ME 04101"/>
    <x v="7"/>
    <n v="40"/>
    <x v="2"/>
    <s v="977 Hickory St"/>
    <x v="7"/>
    <x v="7"/>
    <s v="04101"/>
    <x v="1"/>
    <n v="3.84"/>
    <x v="4"/>
  </r>
  <r>
    <s v="313735"/>
    <x v="11"/>
    <n v="1"/>
    <n v="300"/>
    <d v="2019-12-08T00:00:00"/>
    <s v="767 Johnson St, San Francisco, CA 94016"/>
    <x v="5"/>
    <n v="8"/>
    <x v="2"/>
    <s v="767 Johnson St"/>
    <x v="3"/>
    <x v="2"/>
    <s v="94016"/>
    <x v="2"/>
    <n v="300"/>
    <x v="4"/>
  </r>
  <r>
    <s v="313736"/>
    <x v="0"/>
    <n v="1"/>
    <n v="11.95"/>
    <d v="2019-12-13T00:00:00"/>
    <s v="876 11th St, Atlanta, GA 30301"/>
    <x v="2"/>
    <n v="34"/>
    <x v="2"/>
    <s v="876 11th St"/>
    <x v="5"/>
    <x v="4"/>
    <s v="30301"/>
    <x v="0"/>
    <n v="11.95"/>
    <x v="4"/>
  </r>
  <r>
    <s v="313737"/>
    <x v="7"/>
    <n v="1"/>
    <n v="3.84"/>
    <d v="2019-12-12T00:00:00"/>
    <s v="273 Cherry St, Los Angeles, CA 90001"/>
    <x v="10"/>
    <n v="9"/>
    <x v="2"/>
    <s v="273 Cherry St"/>
    <x v="2"/>
    <x v="2"/>
    <s v="90001"/>
    <x v="2"/>
    <n v="3.84"/>
    <x v="4"/>
  </r>
  <r>
    <s v="313738"/>
    <x v="0"/>
    <n v="2"/>
    <n v="11.95"/>
    <d v="2019-12-31T00:00:00"/>
    <s v="982 Adams St, New York City, NY 10001"/>
    <x v="18"/>
    <n v="32"/>
    <x v="2"/>
    <s v="982 Adams St"/>
    <x v="6"/>
    <x v="5"/>
    <s v="10001"/>
    <x v="1"/>
    <n v="23.9"/>
    <x v="4"/>
  </r>
  <r>
    <s v="313739"/>
    <x v="11"/>
    <n v="1"/>
    <n v="300"/>
    <d v="2019-12-30T00:00:00"/>
    <s v="149 Jefferson St, Los Angeles, CA 90001"/>
    <x v="4"/>
    <n v="55"/>
    <x v="2"/>
    <s v="149 Jefferson St"/>
    <x v="2"/>
    <x v="2"/>
    <s v="90001"/>
    <x v="2"/>
    <n v="300"/>
    <x v="4"/>
  </r>
  <r>
    <s v="313740"/>
    <x v="1"/>
    <n v="1"/>
    <n v="99.99"/>
    <d v="2019-12-07T00:00:00"/>
    <s v="857 Park St, Boston, MA 02215"/>
    <x v="5"/>
    <n v="3"/>
    <x v="2"/>
    <s v="857 Park St"/>
    <x v="1"/>
    <x v="1"/>
    <s v="02215"/>
    <x v="1"/>
    <n v="99.99"/>
    <x v="4"/>
  </r>
  <r>
    <s v="313741"/>
    <x v="9"/>
    <n v="2"/>
    <n v="2.99"/>
    <d v="2019-12-15T00:00:00"/>
    <s v="675 Elm St, New York City, NY 10001"/>
    <x v="14"/>
    <n v="15"/>
    <x v="2"/>
    <s v="675 Elm St"/>
    <x v="6"/>
    <x v="5"/>
    <s v="10001"/>
    <x v="1"/>
    <n v="5.98"/>
    <x v="4"/>
  </r>
  <r>
    <s v="313742"/>
    <x v="5"/>
    <n v="1"/>
    <n v="14.95"/>
    <d v="2019-12-16T00:00:00"/>
    <s v="257 Madison St, Austin, TX 73301"/>
    <x v="18"/>
    <n v="41"/>
    <x v="2"/>
    <s v="257 Madison St"/>
    <x v="8"/>
    <x v="0"/>
    <s v="73301"/>
    <x v="0"/>
    <n v="14.95"/>
    <x v="4"/>
  </r>
  <r>
    <s v="313743"/>
    <x v="4"/>
    <n v="1"/>
    <n v="1700"/>
    <d v="2019-12-10T00:00:00"/>
    <s v="934 6th St, Seattle, WA 98101"/>
    <x v="10"/>
    <n v="15"/>
    <x v="2"/>
    <s v="934 6th St"/>
    <x v="4"/>
    <x v="3"/>
    <s v="98101"/>
    <x v="2"/>
    <n v="1700"/>
    <x v="4"/>
  </r>
  <r>
    <s v="313744"/>
    <x v="13"/>
    <n v="1"/>
    <n v="109.99"/>
    <d v="2019-12-21T00:00:00"/>
    <s v="2 North St, San Francisco, CA 94016"/>
    <x v="12"/>
    <n v="52"/>
    <x v="2"/>
    <s v="2 North St"/>
    <x v="3"/>
    <x v="2"/>
    <s v="94016"/>
    <x v="2"/>
    <n v="109.99"/>
    <x v="4"/>
  </r>
  <r>
    <s v="313745"/>
    <x v="1"/>
    <n v="1"/>
    <n v="99.99"/>
    <d v="2019-12-12T00:00:00"/>
    <s v="669 10th St, San Francisco, CA 94016"/>
    <x v="16"/>
    <n v="2"/>
    <x v="2"/>
    <s v="669 10th St"/>
    <x v="3"/>
    <x v="2"/>
    <s v="94016"/>
    <x v="2"/>
    <n v="99.99"/>
    <x v="4"/>
  </r>
  <r>
    <s v="313746"/>
    <x v="5"/>
    <n v="1"/>
    <n v="14.95"/>
    <d v="2019-12-25T00:00:00"/>
    <s v="996 13th St, San Francisco, CA 94016"/>
    <x v="6"/>
    <n v="27"/>
    <x v="2"/>
    <s v="996 13th St"/>
    <x v="3"/>
    <x v="2"/>
    <s v="94016"/>
    <x v="2"/>
    <n v="14.95"/>
    <x v="4"/>
  </r>
  <r>
    <s v="313747"/>
    <x v="12"/>
    <n v="1"/>
    <n v="149.99"/>
    <d v="2019-12-04T00:00:00"/>
    <s v="874 Cedar St, New York City, NY 10001"/>
    <x v="6"/>
    <n v="14"/>
    <x v="2"/>
    <s v="874 Cedar St"/>
    <x v="6"/>
    <x v="5"/>
    <s v="10001"/>
    <x v="1"/>
    <n v="149.99"/>
    <x v="4"/>
  </r>
  <r>
    <s v="313748"/>
    <x v="11"/>
    <n v="1"/>
    <n v="300"/>
    <d v="2019-12-24T00:00:00"/>
    <s v="211 2nd St, Seattle, WA 98101"/>
    <x v="12"/>
    <n v="27"/>
    <x v="2"/>
    <s v="211 2nd St"/>
    <x v="4"/>
    <x v="3"/>
    <s v="98101"/>
    <x v="2"/>
    <n v="300"/>
    <x v="4"/>
  </r>
  <r>
    <s v="313749"/>
    <x v="1"/>
    <n v="1"/>
    <n v="99.99"/>
    <d v="2019-12-05T00:00:00"/>
    <s v="798 2nd St, Atlanta, GA 30301"/>
    <x v="9"/>
    <n v="37"/>
    <x v="2"/>
    <s v="798 2nd St"/>
    <x v="5"/>
    <x v="4"/>
    <s v="30301"/>
    <x v="0"/>
    <n v="99.99"/>
    <x v="4"/>
  </r>
  <r>
    <s v="313750"/>
    <x v="10"/>
    <n v="1"/>
    <n v="700"/>
    <d v="2019-12-29T00:00:00"/>
    <s v="758 14th St, Seattle, WA 98101"/>
    <x v="13"/>
    <n v="55"/>
    <x v="2"/>
    <s v="758 14th St"/>
    <x v="4"/>
    <x v="3"/>
    <s v="98101"/>
    <x v="2"/>
    <n v="700"/>
    <x v="4"/>
  </r>
  <r>
    <s v="313750"/>
    <x v="5"/>
    <n v="1"/>
    <n v="14.95"/>
    <d v="2019-12-29T00:00:00"/>
    <s v="758 14th St, Seattle, WA 98101"/>
    <x v="13"/>
    <n v="55"/>
    <x v="2"/>
    <s v="758 14th St"/>
    <x v="4"/>
    <x v="3"/>
    <s v="98101"/>
    <x v="2"/>
    <n v="14.95"/>
    <x v="4"/>
  </r>
  <r>
    <s v="313751"/>
    <x v="11"/>
    <n v="1"/>
    <n v="300"/>
    <d v="2019-12-09T00:00:00"/>
    <s v="132 South St, Boston, MA 02215"/>
    <x v="3"/>
    <n v="4"/>
    <x v="2"/>
    <s v="132 South St"/>
    <x v="1"/>
    <x v="1"/>
    <s v="02215"/>
    <x v="1"/>
    <n v="300"/>
    <x v="4"/>
  </r>
  <r>
    <s v="313752"/>
    <x v="1"/>
    <n v="1"/>
    <n v="99.99"/>
    <d v="2019-12-11T00:00:00"/>
    <s v="157 Chestnut St, San Francisco, CA 94016"/>
    <x v="14"/>
    <n v="30"/>
    <x v="2"/>
    <s v="157 Chestnut St"/>
    <x v="3"/>
    <x v="2"/>
    <s v="94016"/>
    <x v="2"/>
    <n v="99.99"/>
    <x v="4"/>
  </r>
  <r>
    <s v="313753"/>
    <x v="11"/>
    <n v="1"/>
    <n v="300"/>
    <d v="2019-12-14T00:00:00"/>
    <s v="278 Adams St, Seattle, WA 98101"/>
    <x v="13"/>
    <n v="44"/>
    <x v="2"/>
    <s v="278 Adams St"/>
    <x v="4"/>
    <x v="3"/>
    <s v="98101"/>
    <x v="2"/>
    <n v="300"/>
    <x v="4"/>
  </r>
  <r>
    <s v="313754"/>
    <x v="13"/>
    <n v="1"/>
    <n v="109.99"/>
    <d v="2019-12-09T00:00:00"/>
    <s v="963 1st St, Dallas, TX 75001"/>
    <x v="4"/>
    <n v="13"/>
    <x v="2"/>
    <s v="963 1st St"/>
    <x v="0"/>
    <x v="0"/>
    <s v="75001"/>
    <x v="0"/>
    <n v="109.99"/>
    <x v="4"/>
  </r>
  <r>
    <s v="313755"/>
    <x v="10"/>
    <n v="1"/>
    <n v="700"/>
    <d v="2019-12-27T00:00:00"/>
    <s v="125 Jackson St, San Francisco, CA 94016"/>
    <x v="15"/>
    <n v="27"/>
    <x v="2"/>
    <s v="125 Jackson St"/>
    <x v="3"/>
    <x v="2"/>
    <s v="94016"/>
    <x v="2"/>
    <n v="700"/>
    <x v="4"/>
  </r>
  <r>
    <s v="313756"/>
    <x v="1"/>
    <n v="1"/>
    <n v="99.99"/>
    <d v="2019-12-13T00:00:00"/>
    <s v="245 9th St, Portland, OR 97035"/>
    <x v="18"/>
    <n v="41"/>
    <x v="2"/>
    <s v="245 9th St"/>
    <x v="7"/>
    <x v="6"/>
    <s v="97035"/>
    <x v="2"/>
    <n v="99.99"/>
    <x v="4"/>
  </r>
  <r>
    <s v="313757"/>
    <x v="1"/>
    <n v="1"/>
    <n v="99.99"/>
    <d v="2019-12-30T00:00:00"/>
    <s v="798 Church St, Portland, OR 97035"/>
    <x v="8"/>
    <n v="13"/>
    <x v="2"/>
    <s v="798 Church St"/>
    <x v="7"/>
    <x v="6"/>
    <s v="97035"/>
    <x v="2"/>
    <n v="99.99"/>
    <x v="4"/>
  </r>
  <r>
    <s v="313758"/>
    <x v="12"/>
    <n v="1"/>
    <n v="149.99"/>
    <d v="2019-12-08T00:00:00"/>
    <s v="559 6th St, San Francisco, CA 94016"/>
    <x v="12"/>
    <n v="15"/>
    <x v="2"/>
    <s v="559 6th St"/>
    <x v="3"/>
    <x v="2"/>
    <s v="94016"/>
    <x v="2"/>
    <n v="149.99"/>
    <x v="4"/>
  </r>
  <r>
    <s v="313759"/>
    <x v="15"/>
    <n v="1"/>
    <n v="999.99"/>
    <d v="2019-12-25T00:00:00"/>
    <s v="70 4th St, Dallas, TX 75001"/>
    <x v="1"/>
    <n v="7"/>
    <x v="2"/>
    <s v="70 4th St"/>
    <x v="0"/>
    <x v="0"/>
    <s v="75001"/>
    <x v="0"/>
    <n v="999.99"/>
    <x v="4"/>
  </r>
  <r>
    <s v="313760"/>
    <x v="3"/>
    <n v="1"/>
    <n v="11.99"/>
    <d v="2019-12-31T00:00:00"/>
    <s v="517 Spruce St, Los Angeles, CA 90001"/>
    <x v="16"/>
    <n v="4"/>
    <x v="2"/>
    <s v="517 Spruce St"/>
    <x v="2"/>
    <x v="2"/>
    <s v="90001"/>
    <x v="2"/>
    <n v="11.99"/>
    <x v="4"/>
  </r>
  <r>
    <s v="313761"/>
    <x v="1"/>
    <n v="1"/>
    <n v="99.99"/>
    <d v="2019-12-15T00:00:00"/>
    <s v="252 Wilson St, San Francisco, CA 94016"/>
    <x v="1"/>
    <n v="51"/>
    <x v="2"/>
    <s v="252 Wilson St"/>
    <x v="3"/>
    <x v="2"/>
    <s v="94016"/>
    <x v="2"/>
    <n v="99.99"/>
    <x v="4"/>
  </r>
  <r>
    <s v="313762"/>
    <x v="7"/>
    <n v="1"/>
    <n v="3.84"/>
    <d v="2019-12-19T00:00:00"/>
    <s v="327 2nd St, Los Angeles, CA 90001"/>
    <x v="11"/>
    <n v="40"/>
    <x v="2"/>
    <s v="327 2nd St"/>
    <x v="2"/>
    <x v="2"/>
    <s v="90001"/>
    <x v="2"/>
    <n v="3.84"/>
    <x v="4"/>
  </r>
  <r>
    <s v="313763"/>
    <x v="4"/>
    <n v="1"/>
    <n v="1700"/>
    <d v="2019-12-21T00:00:00"/>
    <s v="271 Lake St, Los Angeles, CA 90001"/>
    <x v="6"/>
    <n v="40"/>
    <x v="2"/>
    <s v="271 Lake St"/>
    <x v="2"/>
    <x v="2"/>
    <s v="90001"/>
    <x v="2"/>
    <n v="1700"/>
    <x v="4"/>
  </r>
  <r>
    <s v="313764"/>
    <x v="9"/>
    <n v="2"/>
    <n v="2.99"/>
    <d v="2019-12-02T00:00:00"/>
    <s v="246 Lake St, Los Angeles, CA 90001"/>
    <x v="9"/>
    <n v="2"/>
    <x v="2"/>
    <s v="246 Lake St"/>
    <x v="2"/>
    <x v="2"/>
    <s v="90001"/>
    <x v="2"/>
    <n v="5.98"/>
    <x v="4"/>
  </r>
  <r>
    <s v="313765"/>
    <x v="0"/>
    <n v="1"/>
    <n v="11.95"/>
    <d v="2019-12-13T00:00:00"/>
    <s v="226 Maple St, Dallas, TX 75001"/>
    <x v="6"/>
    <n v="45"/>
    <x v="2"/>
    <s v="226 Maple St"/>
    <x v="0"/>
    <x v="0"/>
    <s v="75001"/>
    <x v="0"/>
    <n v="11.95"/>
    <x v="4"/>
  </r>
  <r>
    <s v="313766"/>
    <x v="5"/>
    <n v="1"/>
    <n v="14.95"/>
    <d v="2019-12-16T00:00:00"/>
    <s v="567 West St, San Francisco, CA 94016"/>
    <x v="17"/>
    <n v="13"/>
    <x v="2"/>
    <s v="567 West St"/>
    <x v="3"/>
    <x v="2"/>
    <s v="94016"/>
    <x v="2"/>
    <n v="14.95"/>
    <x v="4"/>
  </r>
  <r>
    <s v="313767"/>
    <x v="2"/>
    <n v="1"/>
    <n v="600"/>
    <d v="2019-12-25T00:00:00"/>
    <s v="426 6th St, Seattle, WA 98101"/>
    <x v="12"/>
    <n v="40"/>
    <x v="2"/>
    <s v="426 6th St"/>
    <x v="4"/>
    <x v="3"/>
    <s v="98101"/>
    <x v="2"/>
    <n v="600"/>
    <x v="4"/>
  </r>
  <r>
    <s v="313767"/>
    <x v="0"/>
    <n v="1"/>
    <n v="11.95"/>
    <d v="2019-12-25T00:00:00"/>
    <s v="426 6th St, Seattle, WA 98101"/>
    <x v="12"/>
    <n v="40"/>
    <x v="2"/>
    <s v="426 6th St"/>
    <x v="4"/>
    <x v="3"/>
    <s v="98101"/>
    <x v="2"/>
    <n v="11.95"/>
    <x v="4"/>
  </r>
  <r>
    <s v="313767"/>
    <x v="3"/>
    <n v="1"/>
    <n v="11.99"/>
    <d v="2019-12-25T00:00:00"/>
    <s v="426 6th St, Seattle, WA 98101"/>
    <x v="12"/>
    <n v="40"/>
    <x v="2"/>
    <s v="426 6th St"/>
    <x v="4"/>
    <x v="3"/>
    <s v="98101"/>
    <x v="2"/>
    <n v="11.99"/>
    <x v="4"/>
  </r>
  <r>
    <s v="313768"/>
    <x v="6"/>
    <n v="1"/>
    <n v="389.99"/>
    <d v="2019-12-04T00:00:00"/>
    <s v="395 5th St, San Francisco, CA 94016"/>
    <x v="5"/>
    <n v="27"/>
    <x v="2"/>
    <s v="395 5th St"/>
    <x v="3"/>
    <x v="2"/>
    <s v="94016"/>
    <x v="2"/>
    <n v="389.99"/>
    <x v="4"/>
  </r>
  <r>
    <s v="313769"/>
    <x v="1"/>
    <n v="1"/>
    <n v="99.99"/>
    <d v="2019-12-01T00:00:00"/>
    <s v="499 Jackson St, New York City, NY 10001"/>
    <x v="2"/>
    <n v="55"/>
    <x v="2"/>
    <s v="499 Jackson St"/>
    <x v="6"/>
    <x v="5"/>
    <s v="10001"/>
    <x v="1"/>
    <n v="99.99"/>
    <x v="4"/>
  </r>
  <r>
    <s v="313770"/>
    <x v="0"/>
    <n v="1"/>
    <n v="11.95"/>
    <d v="2019-12-06T00:00:00"/>
    <s v="970 Park St, Portland, OR 97035"/>
    <x v="15"/>
    <n v="14"/>
    <x v="2"/>
    <s v="970 Park St"/>
    <x v="7"/>
    <x v="6"/>
    <s v="97035"/>
    <x v="2"/>
    <n v="11.95"/>
    <x v="4"/>
  </r>
  <r>
    <s v="313771"/>
    <x v="12"/>
    <n v="1"/>
    <n v="149.99"/>
    <d v="2019-12-06T00:00:00"/>
    <s v="47 Dogwood St, New York City, NY 10001"/>
    <x v="16"/>
    <n v="39"/>
    <x v="2"/>
    <s v="47 Dogwood St"/>
    <x v="6"/>
    <x v="5"/>
    <s v="10001"/>
    <x v="1"/>
    <n v="149.99"/>
    <x v="4"/>
  </r>
  <r>
    <s v="313772"/>
    <x v="9"/>
    <n v="2"/>
    <n v="2.99"/>
    <d v="2019-12-19T00:00:00"/>
    <s v="368 Elm St, Atlanta, GA 30301"/>
    <x v="3"/>
    <n v="49"/>
    <x v="2"/>
    <s v="368 Elm St"/>
    <x v="5"/>
    <x v="4"/>
    <s v="30301"/>
    <x v="0"/>
    <n v="5.98"/>
    <x v="4"/>
  </r>
  <r>
    <s v="313773"/>
    <x v="0"/>
    <n v="1"/>
    <n v="11.95"/>
    <d v="2019-12-15T00:00:00"/>
    <s v="266 4th St, Seattle, WA 98101"/>
    <x v="16"/>
    <n v="47"/>
    <x v="2"/>
    <s v="266 4th St"/>
    <x v="4"/>
    <x v="3"/>
    <s v="98101"/>
    <x v="2"/>
    <n v="11.95"/>
    <x v="4"/>
  </r>
  <r>
    <s v="313774"/>
    <x v="3"/>
    <n v="1"/>
    <n v="11.99"/>
    <d v="2019-12-20T00:00:00"/>
    <s v="142 Maple St, San Francisco, CA 94016"/>
    <x v="21"/>
    <n v="40"/>
    <x v="2"/>
    <s v="142 Maple St"/>
    <x v="3"/>
    <x v="2"/>
    <s v="94016"/>
    <x v="2"/>
    <n v="11.99"/>
    <x v="4"/>
  </r>
  <r>
    <s v="313775"/>
    <x v="0"/>
    <n v="1"/>
    <n v="11.95"/>
    <d v="2019-12-07T00:00:00"/>
    <s v="983 Meadow St, San Francisco, CA 94016"/>
    <x v="11"/>
    <n v="2"/>
    <x v="2"/>
    <s v="983 Meadow St"/>
    <x v="3"/>
    <x v="2"/>
    <s v="94016"/>
    <x v="2"/>
    <n v="11.95"/>
    <x v="4"/>
  </r>
  <r>
    <s v="313776"/>
    <x v="9"/>
    <n v="1"/>
    <n v="2.99"/>
    <d v="2019-12-29T00:00:00"/>
    <s v="517 Pine St, San Francisco, CA 94016"/>
    <x v="2"/>
    <n v="12"/>
    <x v="2"/>
    <s v="517 Pine St"/>
    <x v="3"/>
    <x v="2"/>
    <s v="94016"/>
    <x v="2"/>
    <n v="2.99"/>
    <x v="4"/>
  </r>
  <r>
    <s v="313777"/>
    <x v="3"/>
    <n v="1"/>
    <n v="11.99"/>
    <d v="2019-12-27T00:00:00"/>
    <s v="748 Hickory St, Los Angeles, CA 90001"/>
    <x v="9"/>
    <n v="42"/>
    <x v="2"/>
    <s v="748 Hickory St"/>
    <x v="2"/>
    <x v="2"/>
    <s v="90001"/>
    <x v="2"/>
    <n v="11.99"/>
    <x v="4"/>
  </r>
  <r>
    <s v="313778"/>
    <x v="10"/>
    <n v="1"/>
    <n v="700"/>
    <d v="2019-12-19T00:00:00"/>
    <s v="211 South St, Portland, OR 97035"/>
    <x v="7"/>
    <n v="13"/>
    <x v="2"/>
    <s v="211 South St"/>
    <x v="7"/>
    <x v="6"/>
    <s v="97035"/>
    <x v="2"/>
    <n v="700"/>
    <x v="4"/>
  </r>
  <r>
    <s v="313779"/>
    <x v="9"/>
    <n v="1"/>
    <n v="2.99"/>
    <d v="2019-12-25T00:00:00"/>
    <s v="974 Washington St, Los Angeles, CA 90001"/>
    <x v="11"/>
    <n v="5"/>
    <x v="2"/>
    <s v="974 Washington St"/>
    <x v="2"/>
    <x v="2"/>
    <s v="90001"/>
    <x v="2"/>
    <n v="2.99"/>
    <x v="4"/>
  </r>
  <r>
    <s v="313780"/>
    <x v="12"/>
    <n v="1"/>
    <n v="149.99"/>
    <d v="2019-12-28T00:00:00"/>
    <s v="580 Washington St, Austin, TX 73301"/>
    <x v="19"/>
    <n v="11"/>
    <x v="2"/>
    <s v="580 Washington St"/>
    <x v="8"/>
    <x v="0"/>
    <s v="73301"/>
    <x v="0"/>
    <n v="149.99"/>
    <x v="4"/>
  </r>
  <r>
    <s v="313781"/>
    <x v="4"/>
    <n v="1"/>
    <n v="1700"/>
    <d v="2019-12-17T00:00:00"/>
    <s v="842 10th St, New York City, NY 10001"/>
    <x v="9"/>
    <n v="46"/>
    <x v="2"/>
    <s v="842 10th St"/>
    <x v="6"/>
    <x v="5"/>
    <s v="10001"/>
    <x v="1"/>
    <n v="1700"/>
    <x v="4"/>
  </r>
  <r>
    <s v="313782"/>
    <x v="8"/>
    <n v="1"/>
    <n v="150"/>
    <d v="2019-12-10T00:00:00"/>
    <s v="575 10th St, Dallas, TX 75001"/>
    <x v="14"/>
    <n v="16"/>
    <x v="2"/>
    <s v="575 10th St"/>
    <x v="0"/>
    <x v="0"/>
    <s v="75001"/>
    <x v="0"/>
    <n v="150"/>
    <x v="4"/>
  </r>
  <r>
    <s v="313783"/>
    <x v="9"/>
    <n v="1"/>
    <n v="2.99"/>
    <d v="2019-12-17T00:00:00"/>
    <s v="108 Park St, Austin, TX 73301"/>
    <x v="3"/>
    <n v="10"/>
    <x v="2"/>
    <s v="108 Park St"/>
    <x v="8"/>
    <x v="0"/>
    <s v="73301"/>
    <x v="0"/>
    <n v="2.99"/>
    <x v="4"/>
  </r>
  <r>
    <s v="313784"/>
    <x v="6"/>
    <n v="1"/>
    <n v="389.99"/>
    <d v="2019-12-05T00:00:00"/>
    <s v="392 Wilson St, Atlanta, GA 30301"/>
    <x v="12"/>
    <n v="49"/>
    <x v="2"/>
    <s v="392 Wilson St"/>
    <x v="5"/>
    <x v="4"/>
    <s v="30301"/>
    <x v="0"/>
    <n v="389.99"/>
    <x v="4"/>
  </r>
  <r>
    <s v="313785"/>
    <x v="0"/>
    <n v="1"/>
    <n v="11.95"/>
    <d v="2019-12-14T00:00:00"/>
    <s v="8 6th St, Boston, MA 02215"/>
    <x v="0"/>
    <n v="16"/>
    <x v="2"/>
    <s v="8 6th St"/>
    <x v="1"/>
    <x v="1"/>
    <s v="02215"/>
    <x v="1"/>
    <n v="11.95"/>
    <x v="4"/>
  </r>
  <r>
    <s v="313786"/>
    <x v="3"/>
    <n v="1"/>
    <n v="11.99"/>
    <d v="2019-12-04T00:00:00"/>
    <s v="95 8th St, Los Angeles, CA 90001"/>
    <x v="7"/>
    <n v="48"/>
    <x v="2"/>
    <s v="95 8th St"/>
    <x v="2"/>
    <x v="2"/>
    <s v="90001"/>
    <x v="2"/>
    <n v="11.99"/>
    <x v="4"/>
  </r>
  <r>
    <s v="313787"/>
    <x v="3"/>
    <n v="1"/>
    <n v="11.99"/>
    <d v="2019-12-08T00:00:00"/>
    <s v="361 Center St, San Francisco, CA 94016"/>
    <x v="5"/>
    <n v="15"/>
    <x v="2"/>
    <s v="361 Center St"/>
    <x v="3"/>
    <x v="2"/>
    <s v="94016"/>
    <x v="2"/>
    <n v="11.99"/>
    <x v="4"/>
  </r>
  <r>
    <s v="313788"/>
    <x v="2"/>
    <n v="1"/>
    <n v="600"/>
    <d v="2019-12-08T00:00:00"/>
    <s v="827 13th St, Los Angeles, CA 90001"/>
    <x v="14"/>
    <n v="52"/>
    <x v="2"/>
    <s v="827 13th St"/>
    <x v="2"/>
    <x v="2"/>
    <s v="90001"/>
    <x v="2"/>
    <n v="600"/>
    <x v="4"/>
  </r>
  <r>
    <s v="313789"/>
    <x v="1"/>
    <n v="1"/>
    <n v="99.99"/>
    <d v="2019-12-05T00:00:00"/>
    <s v="807 West St, San Francisco, CA 94016"/>
    <x v="16"/>
    <n v="52"/>
    <x v="2"/>
    <s v="807 West St"/>
    <x v="3"/>
    <x v="2"/>
    <s v="94016"/>
    <x v="2"/>
    <n v="99.99"/>
    <x v="4"/>
  </r>
  <r>
    <s v="313790"/>
    <x v="18"/>
    <n v="1"/>
    <n v="379.99"/>
    <d v="2019-12-11T00:00:00"/>
    <s v="135 Willow St, Los Angeles, CA 90001"/>
    <x v="6"/>
    <n v="56"/>
    <x v="2"/>
    <s v="135 Willow St"/>
    <x v="2"/>
    <x v="2"/>
    <s v="90001"/>
    <x v="2"/>
    <n v="379.99"/>
    <x v="4"/>
  </r>
  <r>
    <s v="313791"/>
    <x v="8"/>
    <n v="1"/>
    <n v="150"/>
    <d v="2019-12-14T00:00:00"/>
    <s v="225 Spruce St, Seattle, WA 98101"/>
    <x v="16"/>
    <n v="7"/>
    <x v="2"/>
    <s v="225 Spruce St"/>
    <x v="4"/>
    <x v="3"/>
    <s v="98101"/>
    <x v="2"/>
    <n v="150"/>
    <x v="4"/>
  </r>
  <r>
    <s v="313792"/>
    <x v="5"/>
    <n v="1"/>
    <n v="14.95"/>
    <d v="2019-12-06T00:00:00"/>
    <s v="760 Willow St, New York City, NY 10001"/>
    <x v="14"/>
    <n v="26"/>
    <x v="2"/>
    <s v="760 Willow St"/>
    <x v="6"/>
    <x v="5"/>
    <s v="10001"/>
    <x v="1"/>
    <n v="14.95"/>
    <x v="4"/>
  </r>
  <r>
    <s v="313793"/>
    <x v="0"/>
    <n v="1"/>
    <n v="11.95"/>
    <d v="2019-12-19T00:00:00"/>
    <s v="444 8th St, Austin, TX 73301"/>
    <x v="2"/>
    <n v="16"/>
    <x v="2"/>
    <s v="444 8th St"/>
    <x v="8"/>
    <x v="0"/>
    <s v="73301"/>
    <x v="0"/>
    <n v="11.95"/>
    <x v="4"/>
  </r>
  <r>
    <s v="313794"/>
    <x v="5"/>
    <n v="1"/>
    <n v="14.95"/>
    <d v="2019-12-27T00:00:00"/>
    <s v="867 12th St, Portland, ME 04101"/>
    <x v="13"/>
    <n v="16"/>
    <x v="2"/>
    <s v="867 12th St"/>
    <x v="7"/>
    <x v="7"/>
    <s v="04101"/>
    <x v="1"/>
    <n v="14.95"/>
    <x v="4"/>
  </r>
  <r>
    <s v="313795"/>
    <x v="9"/>
    <n v="1"/>
    <n v="2.99"/>
    <d v="2019-12-08T00:00:00"/>
    <s v="392 Ridge St, San Francisco, CA 94016"/>
    <x v="13"/>
    <n v="1"/>
    <x v="2"/>
    <s v="392 Ridge St"/>
    <x v="3"/>
    <x v="2"/>
    <s v="94016"/>
    <x v="2"/>
    <n v="2.99"/>
    <x v="4"/>
  </r>
  <r>
    <s v="313796"/>
    <x v="7"/>
    <n v="2"/>
    <n v="3.84"/>
    <d v="2019-12-15T00:00:00"/>
    <s v="674 14th St, Dallas, TX 75001"/>
    <x v="12"/>
    <n v="50"/>
    <x v="2"/>
    <s v="674 14th St"/>
    <x v="0"/>
    <x v="0"/>
    <s v="75001"/>
    <x v="0"/>
    <n v="7.68"/>
    <x v="4"/>
  </r>
  <r>
    <s v="313797"/>
    <x v="12"/>
    <n v="1"/>
    <n v="149.99"/>
    <d v="2019-12-18T00:00:00"/>
    <s v="419 Maple St, New York City, NY 10001"/>
    <x v="3"/>
    <n v="36"/>
    <x v="2"/>
    <s v="419 Maple St"/>
    <x v="6"/>
    <x v="5"/>
    <s v="10001"/>
    <x v="1"/>
    <n v="149.99"/>
    <x v="4"/>
  </r>
  <r>
    <s v="313798"/>
    <x v="3"/>
    <n v="1"/>
    <n v="11.99"/>
    <d v="2019-12-25T00:00:00"/>
    <s v="446 12th St, Austin, TX 73301"/>
    <x v="14"/>
    <n v="9"/>
    <x v="2"/>
    <s v="446 12th St"/>
    <x v="8"/>
    <x v="0"/>
    <s v="73301"/>
    <x v="0"/>
    <n v="11.99"/>
    <x v="4"/>
  </r>
  <r>
    <s v="313799"/>
    <x v="5"/>
    <n v="1"/>
    <n v="14.95"/>
    <d v="2019-12-17T00:00:00"/>
    <s v="116 Walnut St, Portland, OR 97035"/>
    <x v="4"/>
    <n v="24"/>
    <x v="2"/>
    <s v="116 Walnut St"/>
    <x v="7"/>
    <x v="6"/>
    <s v="97035"/>
    <x v="2"/>
    <n v="14.95"/>
    <x v="4"/>
  </r>
  <r>
    <s v="313800"/>
    <x v="7"/>
    <n v="2"/>
    <n v="3.84"/>
    <d v="2019-12-08T00:00:00"/>
    <s v="330 Cedar St, Boston, MA 02215"/>
    <x v="6"/>
    <n v="58"/>
    <x v="2"/>
    <s v="330 Cedar St"/>
    <x v="1"/>
    <x v="1"/>
    <s v="02215"/>
    <x v="1"/>
    <n v="7.68"/>
    <x v="4"/>
  </r>
  <r>
    <s v="313801"/>
    <x v="11"/>
    <n v="1"/>
    <n v="300"/>
    <d v="2019-12-18T00:00:00"/>
    <s v="963 Jefferson St, Los Angeles, CA 90001"/>
    <x v="12"/>
    <n v="46"/>
    <x v="2"/>
    <s v="963 Jefferson St"/>
    <x v="2"/>
    <x v="2"/>
    <s v="90001"/>
    <x v="2"/>
    <n v="300"/>
    <x v="4"/>
  </r>
  <r>
    <s v="313802"/>
    <x v="9"/>
    <n v="1"/>
    <n v="2.99"/>
    <d v="2019-12-28T00:00:00"/>
    <s v="981 Adams St, Austin, TX 73301"/>
    <x v="1"/>
    <n v="5"/>
    <x v="2"/>
    <s v="981 Adams St"/>
    <x v="8"/>
    <x v="0"/>
    <s v="73301"/>
    <x v="0"/>
    <n v="2.99"/>
    <x v="4"/>
  </r>
  <r>
    <s v="313803"/>
    <x v="1"/>
    <n v="1"/>
    <n v="99.99"/>
    <d v="2019-12-10T00:00:00"/>
    <s v="776 Johnson St, Seattle, WA 98101"/>
    <x v="0"/>
    <n v="20"/>
    <x v="2"/>
    <s v="776 Johnson St"/>
    <x v="4"/>
    <x v="3"/>
    <s v="98101"/>
    <x v="2"/>
    <n v="99.99"/>
    <x v="4"/>
  </r>
  <r>
    <s v="313804"/>
    <x v="10"/>
    <n v="1"/>
    <n v="700"/>
    <d v="2019-12-11T00:00:00"/>
    <s v="370 West St, Los Angeles, CA 90001"/>
    <x v="18"/>
    <n v="37"/>
    <x v="2"/>
    <s v="370 West St"/>
    <x v="2"/>
    <x v="2"/>
    <s v="90001"/>
    <x v="2"/>
    <n v="700"/>
    <x v="4"/>
  </r>
  <r>
    <s v="313805"/>
    <x v="5"/>
    <n v="1"/>
    <n v="14.95"/>
    <d v="2019-12-20T00:00:00"/>
    <s v="931 Washington St, Portland, OR 97035"/>
    <x v="7"/>
    <n v="6"/>
    <x v="2"/>
    <s v="931 Washington St"/>
    <x v="7"/>
    <x v="6"/>
    <s v="97035"/>
    <x v="2"/>
    <n v="14.95"/>
    <x v="4"/>
  </r>
  <r>
    <s v="313806"/>
    <x v="0"/>
    <n v="1"/>
    <n v="11.95"/>
    <d v="2019-12-24T00:00:00"/>
    <s v="982 Wilson St, Boston, MA 02215"/>
    <x v="9"/>
    <n v="14"/>
    <x v="2"/>
    <s v="982 Wilson St"/>
    <x v="1"/>
    <x v="1"/>
    <s v="02215"/>
    <x v="1"/>
    <n v="11.95"/>
    <x v="4"/>
  </r>
  <r>
    <s v="313807"/>
    <x v="18"/>
    <n v="1"/>
    <n v="379.99"/>
    <d v="2019-12-18T00:00:00"/>
    <s v="924 Chestnut St, Los Angeles, CA 90001"/>
    <x v="22"/>
    <n v="14"/>
    <x v="2"/>
    <s v="924 Chestnut St"/>
    <x v="2"/>
    <x v="2"/>
    <s v="90001"/>
    <x v="2"/>
    <n v="379.99"/>
    <x v="4"/>
  </r>
  <r>
    <s v="313808"/>
    <x v="0"/>
    <n v="1"/>
    <n v="11.95"/>
    <d v="2019-12-21T00:00:00"/>
    <s v="80 11th St, Los Angeles, CA 90001"/>
    <x v="2"/>
    <n v="9"/>
    <x v="2"/>
    <s v="80 11th St"/>
    <x v="2"/>
    <x v="2"/>
    <s v="90001"/>
    <x v="2"/>
    <n v="11.95"/>
    <x v="4"/>
  </r>
  <r>
    <s v="313809"/>
    <x v="9"/>
    <n v="3"/>
    <n v="2.99"/>
    <d v="2019-12-17T00:00:00"/>
    <s v="198 Wilson St, San Francisco, CA 94016"/>
    <x v="6"/>
    <n v="38"/>
    <x v="2"/>
    <s v="198 Wilson St"/>
    <x v="3"/>
    <x v="2"/>
    <s v="94016"/>
    <x v="2"/>
    <n v="8.9700000000000006"/>
    <x v="4"/>
  </r>
  <r>
    <s v="313809"/>
    <x v="4"/>
    <n v="1"/>
    <n v="1700"/>
    <d v="2019-12-17T00:00:00"/>
    <s v="198 Wilson St, San Francisco, CA 94016"/>
    <x v="6"/>
    <n v="38"/>
    <x v="2"/>
    <s v="198 Wilson St"/>
    <x v="3"/>
    <x v="2"/>
    <s v="94016"/>
    <x v="2"/>
    <n v="1700"/>
    <x v="4"/>
  </r>
  <r>
    <s v="313810"/>
    <x v="7"/>
    <n v="3"/>
    <n v="3.84"/>
    <d v="2019-12-29T00:00:00"/>
    <s v="750 Ridge St, San Francisco, CA 94016"/>
    <x v="6"/>
    <n v="7"/>
    <x v="2"/>
    <s v="750 Ridge St"/>
    <x v="3"/>
    <x v="2"/>
    <s v="94016"/>
    <x v="2"/>
    <n v="11.52"/>
    <x v="4"/>
  </r>
  <r>
    <s v="313811"/>
    <x v="8"/>
    <n v="1"/>
    <n v="150"/>
    <d v="2019-12-10T00:00:00"/>
    <s v="346 Cherry St, Austin, TX 73301"/>
    <x v="3"/>
    <n v="17"/>
    <x v="2"/>
    <s v="346 Cherry St"/>
    <x v="8"/>
    <x v="0"/>
    <s v="73301"/>
    <x v="0"/>
    <n v="150"/>
    <x v="4"/>
  </r>
  <r>
    <s v="313812"/>
    <x v="16"/>
    <n v="1"/>
    <n v="400"/>
    <d v="2019-12-31T00:00:00"/>
    <s v="254 Center St, San Francisco, CA 94016"/>
    <x v="0"/>
    <n v="57"/>
    <x v="2"/>
    <s v="254 Center St"/>
    <x v="3"/>
    <x v="2"/>
    <s v="94016"/>
    <x v="2"/>
    <n v="400"/>
    <x v="4"/>
  </r>
  <r>
    <s v="313813"/>
    <x v="5"/>
    <n v="1"/>
    <n v="14.95"/>
    <d v="2019-12-06T00:00:00"/>
    <s v="982 River St, San Francisco, CA 94016"/>
    <x v="11"/>
    <n v="6"/>
    <x v="2"/>
    <s v="982 River St"/>
    <x v="3"/>
    <x v="2"/>
    <s v="94016"/>
    <x v="2"/>
    <n v="14.95"/>
    <x v="4"/>
  </r>
  <r>
    <s v="313814"/>
    <x v="5"/>
    <n v="1"/>
    <n v="14.95"/>
    <d v="2019-12-11T00:00:00"/>
    <s v="789 Elm St, San Francisco, CA 94016"/>
    <x v="7"/>
    <n v="42"/>
    <x v="2"/>
    <s v="789 Elm St"/>
    <x v="3"/>
    <x v="2"/>
    <s v="94016"/>
    <x v="2"/>
    <n v="14.95"/>
    <x v="4"/>
  </r>
  <r>
    <s v="313815"/>
    <x v="8"/>
    <n v="1"/>
    <n v="150"/>
    <d v="2019-12-19T00:00:00"/>
    <s v="75 Highland St, Los Angeles, CA 90001"/>
    <x v="18"/>
    <n v="42"/>
    <x v="2"/>
    <s v="75 Highland St"/>
    <x v="2"/>
    <x v="2"/>
    <s v="90001"/>
    <x v="2"/>
    <n v="150"/>
    <x v="4"/>
  </r>
  <r>
    <s v="313816"/>
    <x v="13"/>
    <n v="1"/>
    <n v="109.99"/>
    <d v="2019-12-17T00:00:00"/>
    <s v="228 Cherry St, Seattle, WA 98101"/>
    <x v="6"/>
    <n v="29"/>
    <x v="2"/>
    <s v="228 Cherry St"/>
    <x v="4"/>
    <x v="3"/>
    <s v="98101"/>
    <x v="2"/>
    <n v="109.99"/>
    <x v="4"/>
  </r>
  <r>
    <s v="313817"/>
    <x v="3"/>
    <n v="1"/>
    <n v="11.99"/>
    <d v="2019-12-21T00:00:00"/>
    <s v="747 Chestnut St, New York City, NY 10001"/>
    <x v="12"/>
    <n v="11"/>
    <x v="2"/>
    <s v="747 Chestnut St"/>
    <x v="6"/>
    <x v="5"/>
    <s v="10001"/>
    <x v="1"/>
    <n v="11.99"/>
    <x v="4"/>
  </r>
  <r>
    <s v="313818"/>
    <x v="0"/>
    <n v="1"/>
    <n v="11.95"/>
    <d v="2019-12-19T00:00:00"/>
    <s v="682 Chestnut St, San Francisco, CA 94016"/>
    <x v="13"/>
    <n v="5"/>
    <x v="2"/>
    <s v="682 Chestnut St"/>
    <x v="3"/>
    <x v="2"/>
    <s v="94016"/>
    <x v="2"/>
    <n v="11.95"/>
    <x v="4"/>
  </r>
  <r>
    <s v="313819"/>
    <x v="2"/>
    <n v="1"/>
    <n v="600"/>
    <d v="2019-12-27T00:00:00"/>
    <s v="966 Cedar St, Dallas, TX 75001"/>
    <x v="10"/>
    <n v="44"/>
    <x v="2"/>
    <s v="966 Cedar St"/>
    <x v="0"/>
    <x v="0"/>
    <s v="75001"/>
    <x v="0"/>
    <n v="600"/>
    <x v="4"/>
  </r>
  <r>
    <s v="313820"/>
    <x v="0"/>
    <n v="1"/>
    <n v="11.95"/>
    <d v="2019-12-07T00:00:00"/>
    <s v="223 West St, New York City, NY 10001"/>
    <x v="18"/>
    <n v="15"/>
    <x v="2"/>
    <s v="223 West St"/>
    <x v="6"/>
    <x v="5"/>
    <s v="10001"/>
    <x v="1"/>
    <n v="11.95"/>
    <x v="4"/>
  </r>
  <r>
    <s v="313821"/>
    <x v="11"/>
    <n v="1"/>
    <n v="300"/>
    <d v="2019-12-16T00:00:00"/>
    <s v="223 North St, Los Angeles, CA 90001"/>
    <x v="9"/>
    <n v="24"/>
    <x v="2"/>
    <s v="223 North St"/>
    <x v="2"/>
    <x v="2"/>
    <s v="90001"/>
    <x v="2"/>
    <n v="300"/>
    <x v="4"/>
  </r>
  <r>
    <s v="313822"/>
    <x v="3"/>
    <n v="1"/>
    <n v="11.99"/>
    <d v="2019-12-18T00:00:00"/>
    <s v="235 Jefferson St, Seattle, WA 98101"/>
    <x v="6"/>
    <n v="56"/>
    <x v="2"/>
    <s v="235 Jefferson St"/>
    <x v="4"/>
    <x v="3"/>
    <s v="98101"/>
    <x v="2"/>
    <n v="11.99"/>
    <x v="4"/>
  </r>
  <r>
    <s v="313823"/>
    <x v="3"/>
    <n v="2"/>
    <n v="11.99"/>
    <d v="2019-12-12T00:00:00"/>
    <s v="343 South St, Austin, TX 73301"/>
    <x v="3"/>
    <n v="22"/>
    <x v="2"/>
    <s v="343 South St"/>
    <x v="8"/>
    <x v="0"/>
    <s v="73301"/>
    <x v="0"/>
    <n v="23.98"/>
    <x v="4"/>
  </r>
  <r>
    <s v="313824"/>
    <x v="5"/>
    <n v="1"/>
    <n v="14.95"/>
    <d v="2019-12-29T00:00:00"/>
    <s v="195 Adams St, Atlanta, GA 30301"/>
    <x v="18"/>
    <n v="22"/>
    <x v="2"/>
    <s v="195 Adams St"/>
    <x v="5"/>
    <x v="4"/>
    <s v="30301"/>
    <x v="0"/>
    <n v="14.95"/>
    <x v="4"/>
  </r>
  <r>
    <s v="313825"/>
    <x v="3"/>
    <n v="1"/>
    <n v="11.99"/>
    <d v="2019-12-14T00:00:00"/>
    <s v="22 1st St, New York City, NY 10001"/>
    <x v="15"/>
    <n v="37"/>
    <x v="2"/>
    <s v="22 1st St"/>
    <x v="6"/>
    <x v="5"/>
    <s v="10001"/>
    <x v="1"/>
    <n v="11.99"/>
    <x v="4"/>
  </r>
  <r>
    <s v="313826"/>
    <x v="7"/>
    <n v="2"/>
    <n v="3.84"/>
    <d v="2019-12-25T00:00:00"/>
    <s v="813 River St, San Francisco, CA 94016"/>
    <x v="2"/>
    <n v="6"/>
    <x v="2"/>
    <s v="813 River St"/>
    <x v="3"/>
    <x v="2"/>
    <s v="94016"/>
    <x v="2"/>
    <n v="7.68"/>
    <x v="4"/>
  </r>
  <r>
    <s v="313827"/>
    <x v="5"/>
    <n v="1"/>
    <n v="14.95"/>
    <d v="2019-12-30T00:00:00"/>
    <s v="296 Maple St, Seattle, WA 98101"/>
    <x v="9"/>
    <n v="16"/>
    <x v="2"/>
    <s v="296 Maple St"/>
    <x v="4"/>
    <x v="3"/>
    <s v="98101"/>
    <x v="2"/>
    <n v="14.95"/>
    <x v="4"/>
  </r>
  <r>
    <s v="313828"/>
    <x v="7"/>
    <n v="1"/>
    <n v="3.84"/>
    <d v="2019-12-04T00:00:00"/>
    <s v="966 Lake St, San Francisco, CA 94016"/>
    <x v="12"/>
    <n v="23"/>
    <x v="2"/>
    <s v="966 Lake St"/>
    <x v="3"/>
    <x v="2"/>
    <s v="94016"/>
    <x v="2"/>
    <n v="3.84"/>
    <x v="4"/>
  </r>
  <r>
    <s v="313829"/>
    <x v="8"/>
    <n v="1"/>
    <n v="150"/>
    <d v="2019-12-13T00:00:00"/>
    <s v="367 Lake St, Los Angeles, CA 90001"/>
    <x v="9"/>
    <n v="59"/>
    <x v="2"/>
    <s v="367 Lake St"/>
    <x v="2"/>
    <x v="2"/>
    <s v="90001"/>
    <x v="2"/>
    <n v="150"/>
    <x v="4"/>
  </r>
  <r>
    <s v="313830"/>
    <x v="18"/>
    <n v="1"/>
    <n v="379.99"/>
    <d v="2019-12-26T00:00:00"/>
    <s v="182 Church St, San Francisco, CA 94016"/>
    <x v="1"/>
    <n v="57"/>
    <x v="2"/>
    <s v="182 Church St"/>
    <x v="3"/>
    <x v="2"/>
    <s v="94016"/>
    <x v="2"/>
    <n v="379.99"/>
    <x v="4"/>
  </r>
  <r>
    <s v="313831"/>
    <x v="1"/>
    <n v="1"/>
    <n v="99.99"/>
    <d v="2019-12-10T00:00:00"/>
    <s v="719 Lincoln St, San Francisco, CA 94016"/>
    <x v="7"/>
    <n v="2"/>
    <x v="2"/>
    <s v="719 Lincoln St"/>
    <x v="3"/>
    <x v="2"/>
    <s v="94016"/>
    <x v="2"/>
    <n v="99.99"/>
    <x v="4"/>
  </r>
  <r>
    <s v="313832"/>
    <x v="5"/>
    <n v="1"/>
    <n v="14.95"/>
    <d v="2019-12-12T00:00:00"/>
    <s v="348 12th St, Austin, TX 73301"/>
    <x v="22"/>
    <n v="12"/>
    <x v="2"/>
    <s v="348 12th St"/>
    <x v="8"/>
    <x v="0"/>
    <s v="73301"/>
    <x v="0"/>
    <n v="14.95"/>
    <x v="4"/>
  </r>
  <r>
    <s v="313833"/>
    <x v="11"/>
    <n v="1"/>
    <n v="300"/>
    <d v="2019-12-13T00:00:00"/>
    <s v="219 Wilson St, San Francisco, CA 94016"/>
    <x v="14"/>
    <n v="8"/>
    <x v="2"/>
    <s v="219 Wilson St"/>
    <x v="3"/>
    <x v="2"/>
    <s v="94016"/>
    <x v="2"/>
    <n v="300"/>
    <x v="4"/>
  </r>
  <r>
    <s v="313834"/>
    <x v="15"/>
    <n v="1"/>
    <n v="999.99"/>
    <d v="2019-12-23T00:00:00"/>
    <s v="968 13th St, Atlanta, GA 30301"/>
    <x v="1"/>
    <n v="48"/>
    <x v="2"/>
    <s v="968 13th St"/>
    <x v="5"/>
    <x v="4"/>
    <s v="30301"/>
    <x v="0"/>
    <n v="999.99"/>
    <x v="4"/>
  </r>
  <r>
    <s v="313835"/>
    <x v="0"/>
    <n v="1"/>
    <n v="11.95"/>
    <d v="2019-12-10T00:00:00"/>
    <s v="528 Hickory St, New York City, NY 10001"/>
    <x v="18"/>
    <n v="49"/>
    <x v="2"/>
    <s v="528 Hickory St"/>
    <x v="6"/>
    <x v="5"/>
    <s v="10001"/>
    <x v="1"/>
    <n v="11.95"/>
    <x v="4"/>
  </r>
  <r>
    <s v="313836"/>
    <x v="11"/>
    <n v="1"/>
    <n v="300"/>
    <d v="2019-12-04T00:00:00"/>
    <s v="798 Washington St, Los Angeles, CA 90001"/>
    <x v="10"/>
    <n v="11"/>
    <x v="2"/>
    <s v="798 Washington St"/>
    <x v="2"/>
    <x v="2"/>
    <s v="90001"/>
    <x v="2"/>
    <n v="300"/>
    <x v="4"/>
  </r>
  <r>
    <s v="313837"/>
    <x v="18"/>
    <n v="1"/>
    <n v="379.99"/>
    <d v="2019-12-12T00:00:00"/>
    <s v="578 Madison St, Boston, MA 02215"/>
    <x v="8"/>
    <n v="29"/>
    <x v="2"/>
    <s v="578 Madison St"/>
    <x v="1"/>
    <x v="1"/>
    <s v="02215"/>
    <x v="1"/>
    <n v="379.99"/>
    <x v="4"/>
  </r>
  <r>
    <s v="313838"/>
    <x v="9"/>
    <n v="1"/>
    <n v="2.99"/>
    <d v="2019-12-23T00:00:00"/>
    <s v="240 Wilson St, New York City, NY 10001"/>
    <x v="7"/>
    <n v="42"/>
    <x v="2"/>
    <s v="240 Wilson St"/>
    <x v="6"/>
    <x v="5"/>
    <s v="10001"/>
    <x v="1"/>
    <n v="2.99"/>
    <x v="4"/>
  </r>
  <r>
    <s v="313839"/>
    <x v="9"/>
    <n v="1"/>
    <n v="2.99"/>
    <d v="2019-12-30T00:00:00"/>
    <s v="952 Walnut St, Boston, MA 02215"/>
    <x v="12"/>
    <n v="57"/>
    <x v="2"/>
    <s v="952 Walnut St"/>
    <x v="1"/>
    <x v="1"/>
    <s v="02215"/>
    <x v="1"/>
    <n v="2.99"/>
    <x v="4"/>
  </r>
  <r>
    <s v="313840"/>
    <x v="6"/>
    <n v="1"/>
    <n v="389.99"/>
    <d v="2019-12-24T00:00:00"/>
    <s v="392 Meadow St, San Francisco, CA 94016"/>
    <x v="2"/>
    <n v="31"/>
    <x v="2"/>
    <s v="392 Meadow St"/>
    <x v="3"/>
    <x v="2"/>
    <s v="94016"/>
    <x v="2"/>
    <n v="389.99"/>
    <x v="4"/>
  </r>
  <r>
    <s v="313841"/>
    <x v="1"/>
    <n v="1"/>
    <n v="99.99"/>
    <d v="2019-12-23T00:00:00"/>
    <s v="599 12th St, New York City, NY 10001"/>
    <x v="18"/>
    <n v="52"/>
    <x v="2"/>
    <s v="599 12th St"/>
    <x v="6"/>
    <x v="5"/>
    <s v="10001"/>
    <x v="1"/>
    <n v="99.99"/>
    <x v="4"/>
  </r>
  <r>
    <s v="313842"/>
    <x v="10"/>
    <n v="1"/>
    <n v="700"/>
    <d v="2019-12-14T00:00:00"/>
    <s v="112 Walnut St, Los Angeles, CA 90001"/>
    <x v="0"/>
    <n v="47"/>
    <x v="2"/>
    <s v="112 Walnut St"/>
    <x v="2"/>
    <x v="2"/>
    <s v="90001"/>
    <x v="2"/>
    <n v="700"/>
    <x v="4"/>
  </r>
  <r>
    <s v="313842"/>
    <x v="5"/>
    <n v="2"/>
    <n v="14.95"/>
    <d v="2019-12-14T00:00:00"/>
    <s v="112 Walnut St, Los Angeles, CA 90001"/>
    <x v="0"/>
    <n v="47"/>
    <x v="2"/>
    <s v="112 Walnut St"/>
    <x v="2"/>
    <x v="2"/>
    <s v="90001"/>
    <x v="2"/>
    <n v="29.9"/>
    <x v="4"/>
  </r>
  <r>
    <s v="313843"/>
    <x v="18"/>
    <n v="1"/>
    <n v="379.99"/>
    <d v="2019-12-23T00:00:00"/>
    <s v="913 Park St, San Francisco, CA 94016"/>
    <x v="10"/>
    <n v="35"/>
    <x v="2"/>
    <s v="913 Park St"/>
    <x v="3"/>
    <x v="2"/>
    <s v="94016"/>
    <x v="2"/>
    <n v="379.99"/>
    <x v="4"/>
  </r>
  <r>
    <s v="313844"/>
    <x v="0"/>
    <n v="1"/>
    <n v="11.95"/>
    <d v="2019-12-02T00:00:00"/>
    <s v="100 7th St, Dallas, TX 75001"/>
    <x v="7"/>
    <n v="37"/>
    <x v="2"/>
    <s v="100 7th St"/>
    <x v="0"/>
    <x v="0"/>
    <s v="75001"/>
    <x v="0"/>
    <n v="11.95"/>
    <x v="4"/>
  </r>
  <r>
    <s v="313845"/>
    <x v="0"/>
    <n v="1"/>
    <n v="11.95"/>
    <d v="2019-12-15T00:00:00"/>
    <s v="949 Walnut St, New York City, NY 10001"/>
    <x v="6"/>
    <n v="11"/>
    <x v="2"/>
    <s v="949 Walnut St"/>
    <x v="6"/>
    <x v="5"/>
    <s v="10001"/>
    <x v="1"/>
    <n v="11.95"/>
    <x v="4"/>
  </r>
  <r>
    <s v="313846"/>
    <x v="1"/>
    <n v="1"/>
    <n v="99.99"/>
    <d v="2019-12-01T00:00:00"/>
    <s v="926 Chestnut St, San Francisco, CA 94016"/>
    <x v="7"/>
    <n v="39"/>
    <x v="2"/>
    <s v="926 Chestnut St"/>
    <x v="3"/>
    <x v="2"/>
    <s v="94016"/>
    <x v="2"/>
    <n v="99.99"/>
    <x v="4"/>
  </r>
  <r>
    <s v="313847"/>
    <x v="10"/>
    <n v="1"/>
    <n v="700"/>
    <d v="2019-12-04T00:00:00"/>
    <s v="632 South St, Los Angeles, CA 90001"/>
    <x v="6"/>
    <n v="55"/>
    <x v="2"/>
    <s v="632 South St"/>
    <x v="2"/>
    <x v="2"/>
    <s v="90001"/>
    <x v="2"/>
    <n v="700"/>
    <x v="4"/>
  </r>
  <r>
    <s v="313848"/>
    <x v="12"/>
    <n v="1"/>
    <n v="149.99"/>
    <d v="2019-12-04T00:00:00"/>
    <s v="176 Adams St, Seattle, WA 98101"/>
    <x v="21"/>
    <n v="16"/>
    <x v="2"/>
    <s v="176 Adams St"/>
    <x v="4"/>
    <x v="3"/>
    <s v="98101"/>
    <x v="2"/>
    <n v="149.99"/>
    <x v="4"/>
  </r>
  <r>
    <s v="313849"/>
    <x v="0"/>
    <n v="1"/>
    <n v="11.95"/>
    <d v="2019-12-31T00:00:00"/>
    <s v="674 Jackson St, Seattle, WA 98101"/>
    <x v="0"/>
    <n v="1"/>
    <x v="2"/>
    <s v="674 Jackson St"/>
    <x v="4"/>
    <x v="3"/>
    <s v="98101"/>
    <x v="2"/>
    <n v="11.95"/>
    <x v="4"/>
  </r>
  <r>
    <s v="313850"/>
    <x v="8"/>
    <n v="1"/>
    <n v="150"/>
    <d v="2019-12-20T00:00:00"/>
    <s v="940 Sunset St, San Francisco, CA 94016"/>
    <x v="1"/>
    <n v="39"/>
    <x v="2"/>
    <s v="940 Sunset St"/>
    <x v="3"/>
    <x v="2"/>
    <s v="94016"/>
    <x v="2"/>
    <n v="150"/>
    <x v="4"/>
  </r>
  <r>
    <s v="313851"/>
    <x v="12"/>
    <n v="1"/>
    <n v="149.99"/>
    <d v="2019-12-23T00:00:00"/>
    <s v="586 Hill St, Dallas, TX 75001"/>
    <x v="9"/>
    <n v="57"/>
    <x v="2"/>
    <s v="586 Hill St"/>
    <x v="0"/>
    <x v="0"/>
    <s v="75001"/>
    <x v="0"/>
    <n v="149.99"/>
    <x v="4"/>
  </r>
  <r>
    <s v="313852"/>
    <x v="0"/>
    <n v="1"/>
    <n v="11.95"/>
    <d v="2019-12-30T00:00:00"/>
    <s v="679 West St, San Francisco, CA 94016"/>
    <x v="4"/>
    <n v="30"/>
    <x v="2"/>
    <s v="679 West St"/>
    <x v="3"/>
    <x v="2"/>
    <s v="94016"/>
    <x v="2"/>
    <n v="11.95"/>
    <x v="4"/>
  </r>
  <r>
    <s v="313853"/>
    <x v="0"/>
    <n v="2"/>
    <n v="11.95"/>
    <d v="2019-12-21T00:00:00"/>
    <s v="96 14th St, Los Angeles, CA 90001"/>
    <x v="16"/>
    <n v="52"/>
    <x v="2"/>
    <s v="96 14th St"/>
    <x v="2"/>
    <x v="2"/>
    <s v="90001"/>
    <x v="2"/>
    <n v="23.9"/>
    <x v="4"/>
  </r>
  <r>
    <s v="313854"/>
    <x v="12"/>
    <n v="1"/>
    <n v="149.99"/>
    <d v="2019-12-01T00:00:00"/>
    <s v="893 Wilson St, Atlanta, GA 30301"/>
    <x v="14"/>
    <n v="52"/>
    <x v="2"/>
    <s v="893 Wilson St"/>
    <x v="5"/>
    <x v="4"/>
    <s v="30301"/>
    <x v="0"/>
    <n v="149.99"/>
    <x v="4"/>
  </r>
  <r>
    <s v="313855"/>
    <x v="7"/>
    <n v="1"/>
    <n v="3.84"/>
    <d v="2019-12-12T00:00:00"/>
    <s v="688 Center St, Dallas, TX 75001"/>
    <x v="19"/>
    <n v="49"/>
    <x v="2"/>
    <s v="688 Center St"/>
    <x v="0"/>
    <x v="0"/>
    <s v="75001"/>
    <x v="0"/>
    <n v="3.84"/>
    <x v="4"/>
  </r>
  <r>
    <s v="313856"/>
    <x v="17"/>
    <n v="1"/>
    <n v="600"/>
    <d v="2019-12-06T00:00:00"/>
    <s v="482 Spruce St, Boston, MA 02215"/>
    <x v="6"/>
    <n v="9"/>
    <x v="2"/>
    <s v="482 Spruce St"/>
    <x v="1"/>
    <x v="1"/>
    <s v="02215"/>
    <x v="1"/>
    <n v="600"/>
    <x v="4"/>
  </r>
  <r>
    <s v="313857"/>
    <x v="9"/>
    <n v="1"/>
    <n v="2.99"/>
    <d v="2019-12-22T00:00:00"/>
    <s v="340 River St, Dallas, TX 75001"/>
    <x v="7"/>
    <n v="3"/>
    <x v="2"/>
    <s v="340 River St"/>
    <x v="0"/>
    <x v="0"/>
    <s v="75001"/>
    <x v="0"/>
    <n v="2.99"/>
    <x v="4"/>
  </r>
  <r>
    <s v="313858"/>
    <x v="9"/>
    <n v="1"/>
    <n v="2.99"/>
    <d v="2019-12-31T00:00:00"/>
    <s v="240 Washington St, San Francisco, CA 94016"/>
    <x v="14"/>
    <n v="6"/>
    <x v="2"/>
    <s v="240 Washington St"/>
    <x v="3"/>
    <x v="2"/>
    <s v="94016"/>
    <x v="2"/>
    <n v="2.99"/>
    <x v="4"/>
  </r>
  <r>
    <s v="313859"/>
    <x v="7"/>
    <n v="1"/>
    <n v="3.84"/>
    <d v="2019-12-31T00:00:00"/>
    <s v="657 9th St, Seattle, WA 98101"/>
    <x v="4"/>
    <n v="10"/>
    <x v="2"/>
    <s v="657 9th St"/>
    <x v="4"/>
    <x v="3"/>
    <s v="98101"/>
    <x v="2"/>
    <n v="3.84"/>
    <x v="4"/>
  </r>
  <r>
    <s v="313860"/>
    <x v="11"/>
    <n v="1"/>
    <n v="300"/>
    <d v="2019-12-30T00:00:00"/>
    <s v="263 11th St, Los Angeles, CA 90001"/>
    <x v="13"/>
    <n v="2"/>
    <x v="2"/>
    <s v="263 11th St"/>
    <x v="2"/>
    <x v="2"/>
    <s v="90001"/>
    <x v="2"/>
    <n v="300"/>
    <x v="4"/>
  </r>
  <r>
    <s v="313861"/>
    <x v="8"/>
    <n v="1"/>
    <n v="150"/>
    <d v="2019-12-23T00:00:00"/>
    <s v="12 5th St, San Francisco, CA 94016"/>
    <x v="9"/>
    <n v="47"/>
    <x v="2"/>
    <s v="12 5th St"/>
    <x v="3"/>
    <x v="2"/>
    <s v="94016"/>
    <x v="2"/>
    <n v="150"/>
    <x v="4"/>
  </r>
  <r>
    <s v="313862"/>
    <x v="9"/>
    <n v="3"/>
    <n v="2.99"/>
    <d v="2019-12-04T00:00:00"/>
    <s v="769 Wilson St, San Francisco, CA 94016"/>
    <x v="2"/>
    <n v="11"/>
    <x v="2"/>
    <s v="769 Wilson St"/>
    <x v="3"/>
    <x v="2"/>
    <s v="94016"/>
    <x v="2"/>
    <n v="8.9700000000000006"/>
    <x v="4"/>
  </r>
  <r>
    <s v="313863"/>
    <x v="1"/>
    <n v="1"/>
    <n v="99.99"/>
    <d v="2019-12-27T00:00:00"/>
    <s v="820 Pine St, New York City, NY 10001"/>
    <x v="4"/>
    <n v="5"/>
    <x v="2"/>
    <s v="820 Pine St"/>
    <x v="6"/>
    <x v="5"/>
    <s v="10001"/>
    <x v="1"/>
    <n v="99.99"/>
    <x v="4"/>
  </r>
  <r>
    <s v="313864"/>
    <x v="9"/>
    <n v="1"/>
    <n v="2.99"/>
    <d v="2019-12-14T00:00:00"/>
    <s v="164 South St, Seattle, WA 98101"/>
    <x v="6"/>
    <n v="53"/>
    <x v="2"/>
    <s v="164 South St"/>
    <x v="4"/>
    <x v="3"/>
    <s v="98101"/>
    <x v="2"/>
    <n v="2.99"/>
    <x v="4"/>
  </r>
  <r>
    <s v="313865"/>
    <x v="12"/>
    <n v="1"/>
    <n v="149.99"/>
    <d v="2019-12-02T00:00:00"/>
    <s v="261 5th St, San Francisco, CA 94016"/>
    <x v="20"/>
    <n v="48"/>
    <x v="2"/>
    <s v="261 5th St"/>
    <x v="3"/>
    <x v="2"/>
    <s v="94016"/>
    <x v="2"/>
    <n v="149.99"/>
    <x v="4"/>
  </r>
  <r>
    <s v="313866"/>
    <x v="9"/>
    <n v="1"/>
    <n v="2.99"/>
    <d v="2019-12-12T00:00:00"/>
    <s v="441 10th St, Los Angeles, CA 90001"/>
    <x v="4"/>
    <n v="15"/>
    <x v="2"/>
    <s v="441 10th St"/>
    <x v="2"/>
    <x v="2"/>
    <s v="90001"/>
    <x v="2"/>
    <n v="2.99"/>
    <x v="4"/>
  </r>
  <r>
    <s v="313867"/>
    <x v="5"/>
    <n v="1"/>
    <n v="14.95"/>
    <d v="2019-12-26T00:00:00"/>
    <s v="505 Jackson St, Dallas, TX 75001"/>
    <x v="9"/>
    <n v="7"/>
    <x v="2"/>
    <s v="505 Jackson St"/>
    <x v="0"/>
    <x v="0"/>
    <s v="75001"/>
    <x v="0"/>
    <n v="14.95"/>
    <x v="4"/>
  </r>
  <r>
    <s v="313868"/>
    <x v="3"/>
    <n v="1"/>
    <n v="11.99"/>
    <d v="2019-12-11T00:00:00"/>
    <s v="292 14th St, Seattle, WA 98101"/>
    <x v="14"/>
    <n v="26"/>
    <x v="2"/>
    <s v="292 14th St"/>
    <x v="4"/>
    <x v="3"/>
    <s v="98101"/>
    <x v="2"/>
    <n v="11.99"/>
    <x v="4"/>
  </r>
  <r>
    <s v="313869"/>
    <x v="5"/>
    <n v="1"/>
    <n v="14.95"/>
    <d v="2019-12-08T00:00:00"/>
    <s v="253 Willow St, New York City, NY 10001"/>
    <x v="15"/>
    <n v="30"/>
    <x v="2"/>
    <s v="253 Willow St"/>
    <x v="6"/>
    <x v="5"/>
    <s v="10001"/>
    <x v="1"/>
    <n v="14.95"/>
    <x v="4"/>
  </r>
  <r>
    <s v="313870"/>
    <x v="9"/>
    <n v="1"/>
    <n v="2.99"/>
    <d v="2019-12-29T00:00:00"/>
    <s v="288 Pine St, San Francisco, CA 94016"/>
    <x v="4"/>
    <n v="14"/>
    <x v="2"/>
    <s v="288 Pine St"/>
    <x v="3"/>
    <x v="2"/>
    <s v="94016"/>
    <x v="2"/>
    <n v="2.99"/>
    <x v="4"/>
  </r>
  <r>
    <s v="313871"/>
    <x v="3"/>
    <n v="1"/>
    <n v="11.99"/>
    <d v="2019-12-25T00:00:00"/>
    <s v="449 Madison St, San Francisco, CA 94016"/>
    <x v="10"/>
    <n v="40"/>
    <x v="2"/>
    <s v="449 Madison St"/>
    <x v="3"/>
    <x v="2"/>
    <s v="94016"/>
    <x v="2"/>
    <n v="11.99"/>
    <x v="4"/>
  </r>
  <r>
    <s v="313872"/>
    <x v="1"/>
    <n v="1"/>
    <n v="99.99"/>
    <d v="2019-12-06T00:00:00"/>
    <s v="336 Lake St, Boston, MA 02215"/>
    <x v="14"/>
    <n v="3"/>
    <x v="2"/>
    <s v="336 Lake St"/>
    <x v="1"/>
    <x v="1"/>
    <s v="02215"/>
    <x v="1"/>
    <n v="99.99"/>
    <x v="4"/>
  </r>
  <r>
    <s v="313873"/>
    <x v="1"/>
    <n v="1"/>
    <n v="99.99"/>
    <d v="2019-12-24T00:00:00"/>
    <s v="976 Wilson St, Dallas, TX 75001"/>
    <x v="18"/>
    <n v="44"/>
    <x v="2"/>
    <s v="976 Wilson St"/>
    <x v="0"/>
    <x v="0"/>
    <s v="75001"/>
    <x v="0"/>
    <n v="99.99"/>
    <x v="4"/>
  </r>
  <r>
    <s v="313874"/>
    <x v="6"/>
    <n v="1"/>
    <n v="389.99"/>
    <d v="2019-12-24T00:00:00"/>
    <s v="97 River St, New York City, NY 10001"/>
    <x v="7"/>
    <n v="26"/>
    <x v="2"/>
    <s v="97 River St"/>
    <x v="6"/>
    <x v="5"/>
    <s v="10001"/>
    <x v="1"/>
    <n v="389.99"/>
    <x v="4"/>
  </r>
  <r>
    <s v="313875"/>
    <x v="4"/>
    <n v="1"/>
    <n v="1700"/>
    <d v="2019-12-02T00:00:00"/>
    <s v="999 Walnut St, Portland, OR 97035"/>
    <x v="14"/>
    <n v="19"/>
    <x v="2"/>
    <s v="999 Walnut St"/>
    <x v="7"/>
    <x v="6"/>
    <s v="97035"/>
    <x v="2"/>
    <n v="1700"/>
    <x v="4"/>
  </r>
  <r>
    <s v="313876"/>
    <x v="6"/>
    <n v="1"/>
    <n v="389.99"/>
    <d v="2019-12-24T00:00:00"/>
    <s v="822 Highland St, San Francisco, CA 94016"/>
    <x v="5"/>
    <n v="23"/>
    <x v="2"/>
    <s v="822 Highland St"/>
    <x v="3"/>
    <x v="2"/>
    <s v="94016"/>
    <x v="2"/>
    <n v="389.99"/>
    <x v="4"/>
  </r>
  <r>
    <s v="313877"/>
    <x v="15"/>
    <n v="1"/>
    <n v="999.99"/>
    <d v="2019-12-10T00:00:00"/>
    <s v="673 Chestnut St, Los Angeles, CA 90001"/>
    <x v="16"/>
    <n v="39"/>
    <x v="2"/>
    <s v="673 Chestnut St"/>
    <x v="2"/>
    <x v="2"/>
    <s v="90001"/>
    <x v="2"/>
    <n v="999.99"/>
    <x v="4"/>
  </r>
  <r>
    <s v="313878"/>
    <x v="4"/>
    <n v="1"/>
    <n v="1700"/>
    <d v="2019-12-21T00:00:00"/>
    <s v="575 Sunset St, Los Angeles, CA 90001"/>
    <x v="12"/>
    <n v="48"/>
    <x v="2"/>
    <s v="575 Sunset St"/>
    <x v="2"/>
    <x v="2"/>
    <s v="90001"/>
    <x v="2"/>
    <n v="1700"/>
    <x v="4"/>
  </r>
  <r>
    <s v="313879"/>
    <x v="18"/>
    <n v="1"/>
    <n v="379.99"/>
    <d v="2019-12-09T00:00:00"/>
    <s v="456 Ridge St, Austin, TX 73301"/>
    <x v="15"/>
    <n v="19"/>
    <x v="2"/>
    <s v="456 Ridge St"/>
    <x v="8"/>
    <x v="0"/>
    <s v="73301"/>
    <x v="0"/>
    <n v="379.99"/>
    <x v="4"/>
  </r>
  <r>
    <s v="313880"/>
    <x v="9"/>
    <n v="1"/>
    <n v="2.99"/>
    <d v="2019-12-17T00:00:00"/>
    <s v="600 Chestnut St, San Francisco, CA 94016"/>
    <x v="13"/>
    <n v="28"/>
    <x v="2"/>
    <s v="600 Chestnut St"/>
    <x v="3"/>
    <x v="2"/>
    <s v="94016"/>
    <x v="2"/>
    <n v="2.99"/>
    <x v="4"/>
  </r>
  <r>
    <s v="313881"/>
    <x v="10"/>
    <n v="1"/>
    <n v="700"/>
    <d v="2019-12-19T00:00:00"/>
    <s v="226 9th St, Dallas, TX 75001"/>
    <x v="10"/>
    <n v="33"/>
    <x v="2"/>
    <s v="226 9th St"/>
    <x v="0"/>
    <x v="0"/>
    <s v="75001"/>
    <x v="0"/>
    <n v="700"/>
    <x v="4"/>
  </r>
  <r>
    <s v="313882"/>
    <x v="8"/>
    <n v="2"/>
    <n v="150"/>
    <d v="2019-12-14T00:00:00"/>
    <s v="245 Willow St, Los Angeles, CA 90001"/>
    <x v="4"/>
    <n v="18"/>
    <x v="2"/>
    <s v="245 Willow St"/>
    <x v="2"/>
    <x v="2"/>
    <s v="90001"/>
    <x v="2"/>
    <n v="300"/>
    <x v="4"/>
  </r>
  <r>
    <s v="313883"/>
    <x v="7"/>
    <n v="1"/>
    <n v="3.84"/>
    <d v="2019-12-31T00:00:00"/>
    <s v="299 North St, Atlanta, GA 30301"/>
    <x v="6"/>
    <n v="24"/>
    <x v="2"/>
    <s v="299 North St"/>
    <x v="5"/>
    <x v="4"/>
    <s v="30301"/>
    <x v="0"/>
    <n v="3.84"/>
    <x v="4"/>
  </r>
  <r>
    <s v="313884"/>
    <x v="0"/>
    <n v="1"/>
    <n v="11.95"/>
    <d v="2019-12-16T00:00:00"/>
    <s v="869 11th St, San Francisco, CA 94016"/>
    <x v="8"/>
    <n v="26"/>
    <x v="2"/>
    <s v="869 11th St"/>
    <x v="3"/>
    <x v="2"/>
    <s v="94016"/>
    <x v="2"/>
    <n v="11.95"/>
    <x v="4"/>
  </r>
  <r>
    <s v="313885"/>
    <x v="5"/>
    <n v="1"/>
    <n v="14.95"/>
    <d v="2019-12-06T00:00:00"/>
    <s v="200 Spruce St, San Francisco, CA 94016"/>
    <x v="14"/>
    <n v="6"/>
    <x v="2"/>
    <s v="200 Spruce St"/>
    <x v="3"/>
    <x v="2"/>
    <s v="94016"/>
    <x v="2"/>
    <n v="14.95"/>
    <x v="4"/>
  </r>
  <r>
    <s v="313886"/>
    <x v="6"/>
    <n v="1"/>
    <n v="389.99"/>
    <d v="2019-12-21T00:00:00"/>
    <s v="379 Adams St, San Francisco, CA 94016"/>
    <x v="14"/>
    <n v="24"/>
    <x v="2"/>
    <s v="379 Adams St"/>
    <x v="3"/>
    <x v="2"/>
    <s v="94016"/>
    <x v="2"/>
    <n v="389.99"/>
    <x v="4"/>
  </r>
  <r>
    <s v="313887"/>
    <x v="17"/>
    <n v="1"/>
    <n v="600"/>
    <d v="2019-12-05T00:00:00"/>
    <s v="23 10th St, Seattle, WA 98101"/>
    <x v="9"/>
    <n v="37"/>
    <x v="2"/>
    <s v="23 10th St"/>
    <x v="4"/>
    <x v="3"/>
    <s v="98101"/>
    <x v="2"/>
    <n v="600"/>
    <x v="4"/>
  </r>
  <r>
    <s v="313888"/>
    <x v="5"/>
    <n v="1"/>
    <n v="14.95"/>
    <d v="2019-12-18T00:00:00"/>
    <s v="588 11th St, Boston, MA 02215"/>
    <x v="7"/>
    <n v="37"/>
    <x v="2"/>
    <s v="588 11th St"/>
    <x v="1"/>
    <x v="1"/>
    <s v="02215"/>
    <x v="1"/>
    <n v="14.95"/>
    <x v="4"/>
  </r>
  <r>
    <s v="313889"/>
    <x v="9"/>
    <n v="1"/>
    <n v="2.99"/>
    <d v="2019-12-19T00:00:00"/>
    <s v="824 Forest St, Boston, MA 02215"/>
    <x v="5"/>
    <n v="57"/>
    <x v="2"/>
    <s v="824 Forest St"/>
    <x v="1"/>
    <x v="1"/>
    <s v="02215"/>
    <x v="1"/>
    <n v="2.99"/>
    <x v="4"/>
  </r>
  <r>
    <s v="313890"/>
    <x v="9"/>
    <n v="3"/>
    <n v="2.99"/>
    <d v="2019-12-23T00:00:00"/>
    <s v="748 Lakeview St, Atlanta, GA 30301"/>
    <x v="16"/>
    <n v="39"/>
    <x v="2"/>
    <s v="748 Lakeview St"/>
    <x v="5"/>
    <x v="4"/>
    <s v="30301"/>
    <x v="0"/>
    <n v="8.9700000000000006"/>
    <x v="4"/>
  </r>
  <r>
    <s v="313891"/>
    <x v="9"/>
    <n v="4"/>
    <n v="2.99"/>
    <d v="2019-12-27T00:00:00"/>
    <s v="104 South St, Boston, MA 02215"/>
    <x v="10"/>
    <n v="10"/>
    <x v="2"/>
    <s v="104 South St"/>
    <x v="1"/>
    <x v="1"/>
    <s v="02215"/>
    <x v="1"/>
    <n v="11.96"/>
    <x v="4"/>
  </r>
  <r>
    <s v="313892"/>
    <x v="3"/>
    <n v="2"/>
    <n v="11.99"/>
    <d v="2019-12-09T00:00:00"/>
    <s v="417 2nd St, San Francisco, CA 94016"/>
    <x v="3"/>
    <n v="42"/>
    <x v="2"/>
    <s v="417 2nd St"/>
    <x v="3"/>
    <x v="2"/>
    <s v="94016"/>
    <x v="2"/>
    <n v="23.98"/>
    <x v="4"/>
  </r>
  <r>
    <s v="313893"/>
    <x v="3"/>
    <n v="1"/>
    <n v="11.99"/>
    <d v="2019-12-24T00:00:00"/>
    <s v="115 14th St, Atlanta, GA 30301"/>
    <x v="18"/>
    <n v="2"/>
    <x v="2"/>
    <s v="115 14th St"/>
    <x v="5"/>
    <x v="4"/>
    <s v="30301"/>
    <x v="0"/>
    <n v="11.99"/>
    <x v="4"/>
  </r>
  <r>
    <s v="313894"/>
    <x v="1"/>
    <n v="1"/>
    <n v="99.99"/>
    <d v="2019-12-24T00:00:00"/>
    <s v="61 Wilson St, Seattle, WA 98101"/>
    <x v="16"/>
    <n v="21"/>
    <x v="2"/>
    <s v="61 Wilson St"/>
    <x v="4"/>
    <x v="3"/>
    <s v="98101"/>
    <x v="2"/>
    <n v="99.99"/>
    <x v="4"/>
  </r>
  <r>
    <s v="313895"/>
    <x v="1"/>
    <n v="1"/>
    <n v="99.99"/>
    <d v="2019-12-29T00:00:00"/>
    <s v="476 Adams St, Austin, TX 73301"/>
    <x v="13"/>
    <n v="16"/>
    <x v="2"/>
    <s v="476 Adams St"/>
    <x v="8"/>
    <x v="0"/>
    <s v="73301"/>
    <x v="0"/>
    <n v="99.99"/>
    <x v="4"/>
  </r>
  <r>
    <s v="313896"/>
    <x v="12"/>
    <n v="1"/>
    <n v="149.99"/>
    <d v="2019-12-31T00:00:00"/>
    <s v="649 South St, Portland, OR 97035"/>
    <x v="12"/>
    <n v="6"/>
    <x v="2"/>
    <s v="649 South St"/>
    <x v="7"/>
    <x v="6"/>
    <s v="97035"/>
    <x v="2"/>
    <n v="149.99"/>
    <x v="4"/>
  </r>
  <r>
    <s v="313897"/>
    <x v="6"/>
    <n v="1"/>
    <n v="389.99"/>
    <d v="2019-12-17T00:00:00"/>
    <s v="135 4th St, Boston, MA 02215"/>
    <x v="8"/>
    <n v="28"/>
    <x v="2"/>
    <s v="135 4th St"/>
    <x v="1"/>
    <x v="1"/>
    <s v="02215"/>
    <x v="1"/>
    <n v="389.99"/>
    <x v="4"/>
  </r>
  <r>
    <s v="313898"/>
    <x v="7"/>
    <n v="1"/>
    <n v="3.84"/>
    <d v="2019-12-13T00:00:00"/>
    <s v="948 12th St, New York City, NY 10001"/>
    <x v="4"/>
    <n v="14"/>
    <x v="2"/>
    <s v="948 12th St"/>
    <x v="6"/>
    <x v="5"/>
    <s v="10001"/>
    <x v="1"/>
    <n v="3.84"/>
    <x v="4"/>
  </r>
  <r>
    <s v="313899"/>
    <x v="1"/>
    <n v="1"/>
    <n v="99.99"/>
    <d v="2019-12-22T00:00:00"/>
    <s v="881 Lincoln St, San Francisco, CA 94016"/>
    <x v="16"/>
    <n v="19"/>
    <x v="2"/>
    <s v="881 Lincoln St"/>
    <x v="3"/>
    <x v="2"/>
    <s v="94016"/>
    <x v="2"/>
    <n v="99.99"/>
    <x v="4"/>
  </r>
  <r>
    <s v="313900"/>
    <x v="0"/>
    <n v="1"/>
    <n v="11.95"/>
    <d v="2019-12-19T00:00:00"/>
    <s v="418 Spruce St, New York City, NY 10001"/>
    <x v="6"/>
    <n v="26"/>
    <x v="2"/>
    <s v="418 Spruce St"/>
    <x v="6"/>
    <x v="5"/>
    <s v="10001"/>
    <x v="1"/>
    <n v="11.95"/>
    <x v="4"/>
  </r>
  <r>
    <s v="313901"/>
    <x v="2"/>
    <n v="1"/>
    <n v="600"/>
    <d v="2019-12-07T00:00:00"/>
    <s v="812 Church St, Boston, MA 02215"/>
    <x v="8"/>
    <n v="10"/>
    <x v="2"/>
    <s v="812 Church St"/>
    <x v="1"/>
    <x v="1"/>
    <s v="02215"/>
    <x v="1"/>
    <n v="600"/>
    <x v="4"/>
  </r>
  <r>
    <s v="313901"/>
    <x v="0"/>
    <n v="1"/>
    <n v="11.95"/>
    <d v="2019-12-07T00:00:00"/>
    <s v="812 Church St, Boston, MA 02215"/>
    <x v="8"/>
    <n v="10"/>
    <x v="2"/>
    <s v="812 Church St"/>
    <x v="1"/>
    <x v="1"/>
    <s v="02215"/>
    <x v="1"/>
    <n v="11.95"/>
    <x v="4"/>
  </r>
  <r>
    <s v="313902"/>
    <x v="9"/>
    <n v="1"/>
    <n v="2.99"/>
    <d v="2019-12-08T00:00:00"/>
    <s v="455 Dogwood St, New York City, NY 10001"/>
    <x v="6"/>
    <n v="2"/>
    <x v="2"/>
    <s v="455 Dogwood St"/>
    <x v="6"/>
    <x v="5"/>
    <s v="10001"/>
    <x v="1"/>
    <n v="2.99"/>
    <x v="4"/>
  </r>
  <r>
    <s v="313903"/>
    <x v="0"/>
    <n v="1"/>
    <n v="11.95"/>
    <d v="2019-12-30T00:00:00"/>
    <s v="805 Lake St, Los Angeles, CA 90001"/>
    <x v="9"/>
    <n v="15"/>
    <x v="2"/>
    <s v="805 Lake St"/>
    <x v="2"/>
    <x v="2"/>
    <s v="90001"/>
    <x v="2"/>
    <n v="11.95"/>
    <x v="4"/>
  </r>
  <r>
    <s v="313904"/>
    <x v="1"/>
    <n v="1"/>
    <n v="99.99"/>
    <d v="2019-12-25T00:00:00"/>
    <s v="742 Chestnut St, New York City, NY 10001"/>
    <x v="14"/>
    <n v="39"/>
    <x v="2"/>
    <s v="742 Chestnut St"/>
    <x v="6"/>
    <x v="5"/>
    <s v="10001"/>
    <x v="1"/>
    <n v="99.99"/>
    <x v="4"/>
  </r>
  <r>
    <s v="313905"/>
    <x v="8"/>
    <n v="1"/>
    <n v="150"/>
    <d v="2019-12-02T00:00:00"/>
    <s v="818 12th St, San Francisco, CA 94016"/>
    <x v="11"/>
    <n v="16"/>
    <x v="2"/>
    <s v="818 12th St"/>
    <x v="3"/>
    <x v="2"/>
    <s v="94016"/>
    <x v="2"/>
    <n v="150"/>
    <x v="4"/>
  </r>
  <r>
    <s v="313906"/>
    <x v="3"/>
    <n v="1"/>
    <n v="11.99"/>
    <d v="2019-12-06T00:00:00"/>
    <s v="291 Adams St, San Francisco, CA 94016"/>
    <x v="10"/>
    <n v="22"/>
    <x v="2"/>
    <s v="291 Adams St"/>
    <x v="3"/>
    <x v="2"/>
    <s v="94016"/>
    <x v="2"/>
    <n v="11.99"/>
    <x v="4"/>
  </r>
  <r>
    <s v="313907"/>
    <x v="7"/>
    <n v="1"/>
    <n v="3.84"/>
    <d v="2019-12-15T00:00:00"/>
    <s v="320 4th St, Seattle, WA 98101"/>
    <x v="8"/>
    <n v="48"/>
    <x v="2"/>
    <s v="320 4th St"/>
    <x v="4"/>
    <x v="3"/>
    <s v="98101"/>
    <x v="2"/>
    <n v="3.84"/>
    <x v="4"/>
  </r>
  <r>
    <s v="313908"/>
    <x v="5"/>
    <n v="1"/>
    <n v="14.95"/>
    <d v="2019-12-06T00:00:00"/>
    <s v="175 12th St, Los Angeles, CA 90001"/>
    <x v="15"/>
    <n v="16"/>
    <x v="2"/>
    <s v="175 12th St"/>
    <x v="2"/>
    <x v="2"/>
    <s v="90001"/>
    <x v="2"/>
    <n v="14.95"/>
    <x v="4"/>
  </r>
  <r>
    <s v="313909"/>
    <x v="8"/>
    <n v="1"/>
    <n v="150"/>
    <d v="2019-12-10T00:00:00"/>
    <s v="923 Ridge St, Austin, TX 73301"/>
    <x v="6"/>
    <n v="55"/>
    <x v="2"/>
    <s v="923 Ridge St"/>
    <x v="8"/>
    <x v="0"/>
    <s v="73301"/>
    <x v="0"/>
    <n v="150"/>
    <x v="4"/>
  </r>
  <r>
    <s v="313910"/>
    <x v="3"/>
    <n v="1"/>
    <n v="11.99"/>
    <d v="2019-12-01T00:00:00"/>
    <s v="347 Lakeview St, San Francisco, CA 94016"/>
    <x v="7"/>
    <n v="16"/>
    <x v="2"/>
    <s v="347 Lakeview St"/>
    <x v="3"/>
    <x v="2"/>
    <s v="94016"/>
    <x v="2"/>
    <n v="11.99"/>
    <x v="4"/>
  </r>
  <r>
    <s v="313911"/>
    <x v="9"/>
    <n v="1"/>
    <n v="2.99"/>
    <d v="2019-12-10T00:00:00"/>
    <s v="975 Chestnut St, Atlanta, GA 30301"/>
    <x v="14"/>
    <n v="51"/>
    <x v="2"/>
    <s v="975 Chestnut St"/>
    <x v="5"/>
    <x v="4"/>
    <s v="30301"/>
    <x v="0"/>
    <n v="2.99"/>
    <x v="4"/>
  </r>
  <r>
    <s v="313912"/>
    <x v="5"/>
    <n v="1"/>
    <n v="14.95"/>
    <d v="2019-12-22T00:00:00"/>
    <s v="825 South St, Dallas, TX 75001"/>
    <x v="3"/>
    <n v="36"/>
    <x v="2"/>
    <s v="825 South St"/>
    <x v="0"/>
    <x v="0"/>
    <s v="75001"/>
    <x v="0"/>
    <n v="14.95"/>
    <x v="4"/>
  </r>
  <r>
    <s v="313913"/>
    <x v="18"/>
    <n v="1"/>
    <n v="379.99"/>
    <d v="2019-12-31T00:00:00"/>
    <s v="251 10th St, Dallas, TX 75001"/>
    <x v="14"/>
    <n v="39"/>
    <x v="2"/>
    <s v="251 10th St"/>
    <x v="0"/>
    <x v="0"/>
    <s v="75001"/>
    <x v="0"/>
    <n v="379.99"/>
    <x v="4"/>
  </r>
  <r>
    <s v="313914"/>
    <x v="8"/>
    <n v="1"/>
    <n v="150"/>
    <d v="2019-12-15T00:00:00"/>
    <s v="76 Cedar St, Los Angeles, CA 90001"/>
    <x v="18"/>
    <n v="55"/>
    <x v="2"/>
    <s v="76 Cedar St"/>
    <x v="2"/>
    <x v="2"/>
    <s v="90001"/>
    <x v="2"/>
    <n v="150"/>
    <x v="4"/>
  </r>
  <r>
    <s v="313915"/>
    <x v="9"/>
    <n v="1"/>
    <n v="2.99"/>
    <d v="2019-12-24T00:00:00"/>
    <s v="355 Cedar St, Portland, OR 97035"/>
    <x v="12"/>
    <n v="55"/>
    <x v="2"/>
    <s v="355 Cedar St"/>
    <x v="7"/>
    <x v="6"/>
    <s v="97035"/>
    <x v="2"/>
    <n v="2.99"/>
    <x v="4"/>
  </r>
  <r>
    <s v="313916"/>
    <x v="3"/>
    <n v="1"/>
    <n v="11.99"/>
    <d v="2019-12-06T00:00:00"/>
    <s v="412 Church St, Portland, OR 97035"/>
    <x v="8"/>
    <n v="29"/>
    <x v="2"/>
    <s v="412 Church St"/>
    <x v="7"/>
    <x v="6"/>
    <s v="97035"/>
    <x v="2"/>
    <n v="11.99"/>
    <x v="4"/>
  </r>
  <r>
    <s v="313917"/>
    <x v="8"/>
    <n v="1"/>
    <n v="150"/>
    <d v="2019-12-23T00:00:00"/>
    <s v="165 Cedar St, Boston, MA 02215"/>
    <x v="4"/>
    <n v="59"/>
    <x v="2"/>
    <s v="165 Cedar St"/>
    <x v="1"/>
    <x v="1"/>
    <s v="02215"/>
    <x v="1"/>
    <n v="150"/>
    <x v="4"/>
  </r>
  <r>
    <s v="313918"/>
    <x v="13"/>
    <n v="1"/>
    <n v="109.99"/>
    <d v="2019-12-10T00:00:00"/>
    <s v="402 Hickory St, San Francisco, CA 94016"/>
    <x v="5"/>
    <n v="2"/>
    <x v="2"/>
    <s v="402 Hickory St"/>
    <x v="3"/>
    <x v="2"/>
    <s v="94016"/>
    <x v="2"/>
    <n v="109.99"/>
    <x v="4"/>
  </r>
  <r>
    <s v="313919"/>
    <x v="5"/>
    <n v="1"/>
    <n v="14.95"/>
    <d v="2019-12-03T00:00:00"/>
    <s v="91 Adams St, Portland, OR 97035"/>
    <x v="10"/>
    <n v="18"/>
    <x v="2"/>
    <s v="91 Adams St"/>
    <x v="7"/>
    <x v="6"/>
    <s v="97035"/>
    <x v="2"/>
    <n v="14.95"/>
    <x v="4"/>
  </r>
  <r>
    <s v="313920"/>
    <x v="7"/>
    <n v="2"/>
    <n v="3.84"/>
    <d v="2019-12-28T00:00:00"/>
    <s v="91 Lincoln St, Dallas, TX 75001"/>
    <x v="16"/>
    <n v="54"/>
    <x v="2"/>
    <s v="91 Lincoln St"/>
    <x v="0"/>
    <x v="0"/>
    <s v="75001"/>
    <x v="0"/>
    <n v="7.68"/>
    <x v="4"/>
  </r>
  <r>
    <s v="313921"/>
    <x v="8"/>
    <n v="1"/>
    <n v="150"/>
    <d v="2019-12-08T00:00:00"/>
    <s v="135 Hill St, Los Angeles, CA 90001"/>
    <x v="11"/>
    <n v="10"/>
    <x v="2"/>
    <s v="135 Hill St"/>
    <x v="2"/>
    <x v="2"/>
    <s v="90001"/>
    <x v="2"/>
    <n v="150"/>
    <x v="4"/>
  </r>
  <r>
    <s v="313922"/>
    <x v="3"/>
    <n v="1"/>
    <n v="11.99"/>
    <d v="2019-12-16T00:00:00"/>
    <s v="578 10th St, Boston, MA 02215"/>
    <x v="16"/>
    <n v="44"/>
    <x v="2"/>
    <s v="578 10th St"/>
    <x v="1"/>
    <x v="1"/>
    <s v="02215"/>
    <x v="1"/>
    <n v="11.99"/>
    <x v="4"/>
  </r>
  <r>
    <s v="313923"/>
    <x v="0"/>
    <n v="1"/>
    <n v="11.95"/>
    <d v="2019-12-16T00:00:00"/>
    <s v="923 North St, Los Angeles, CA 90001"/>
    <x v="11"/>
    <n v="16"/>
    <x v="2"/>
    <s v="923 North St"/>
    <x v="2"/>
    <x v="2"/>
    <s v="90001"/>
    <x v="2"/>
    <n v="11.95"/>
    <x v="4"/>
  </r>
  <r>
    <s v="313924"/>
    <x v="9"/>
    <n v="2"/>
    <n v="2.99"/>
    <d v="2019-12-30T00:00:00"/>
    <s v="913 Spruce St, New York City, NY 10001"/>
    <x v="1"/>
    <n v="21"/>
    <x v="2"/>
    <s v="913 Spruce St"/>
    <x v="6"/>
    <x v="5"/>
    <s v="10001"/>
    <x v="1"/>
    <n v="5.98"/>
    <x v="4"/>
  </r>
  <r>
    <s v="313925"/>
    <x v="1"/>
    <n v="1"/>
    <n v="99.99"/>
    <d v="2019-12-05T00:00:00"/>
    <s v="896 9th St, Boston, MA 02215"/>
    <x v="18"/>
    <n v="54"/>
    <x v="2"/>
    <s v="896 9th St"/>
    <x v="1"/>
    <x v="1"/>
    <s v="02215"/>
    <x v="1"/>
    <n v="99.99"/>
    <x v="4"/>
  </r>
  <r>
    <s v="313926"/>
    <x v="3"/>
    <n v="2"/>
    <n v="11.99"/>
    <d v="2019-12-26T00:00:00"/>
    <s v="803 Spruce St, San Francisco, CA 94016"/>
    <x v="1"/>
    <n v="35"/>
    <x v="2"/>
    <s v="803 Spruce St"/>
    <x v="3"/>
    <x v="2"/>
    <s v="94016"/>
    <x v="2"/>
    <n v="23.98"/>
    <x v="4"/>
  </r>
  <r>
    <s v="313927"/>
    <x v="5"/>
    <n v="1"/>
    <n v="14.95"/>
    <d v="2019-12-10T00:00:00"/>
    <s v="673 Center St, San Francisco, CA 94016"/>
    <x v="2"/>
    <n v="18"/>
    <x v="2"/>
    <s v="673 Center St"/>
    <x v="3"/>
    <x v="2"/>
    <s v="94016"/>
    <x v="2"/>
    <n v="14.95"/>
    <x v="4"/>
  </r>
  <r>
    <s v="313928"/>
    <x v="7"/>
    <n v="1"/>
    <n v="3.84"/>
    <d v="2019-12-22T00:00:00"/>
    <s v="217 Pine St, Dallas, TX 75001"/>
    <x v="10"/>
    <n v="6"/>
    <x v="2"/>
    <s v="217 Pine St"/>
    <x v="0"/>
    <x v="0"/>
    <s v="75001"/>
    <x v="0"/>
    <n v="3.84"/>
    <x v="4"/>
  </r>
  <r>
    <s v="313929"/>
    <x v="0"/>
    <n v="1"/>
    <n v="11.95"/>
    <d v="2019-12-25T00:00:00"/>
    <s v="269 12th St, Boston, MA 02215"/>
    <x v="5"/>
    <n v="21"/>
    <x v="2"/>
    <s v="269 12th St"/>
    <x v="1"/>
    <x v="1"/>
    <s v="02215"/>
    <x v="1"/>
    <n v="11.95"/>
    <x v="4"/>
  </r>
  <r>
    <s v="313930"/>
    <x v="4"/>
    <n v="1"/>
    <n v="1700"/>
    <d v="2019-12-05T00:00:00"/>
    <s v="414 Spruce St, New York City, NY 10001"/>
    <x v="5"/>
    <n v="12"/>
    <x v="2"/>
    <s v="414 Spruce St"/>
    <x v="6"/>
    <x v="5"/>
    <s v="10001"/>
    <x v="1"/>
    <n v="1700"/>
    <x v="4"/>
  </r>
  <r>
    <s v="313931"/>
    <x v="9"/>
    <n v="2"/>
    <n v="2.99"/>
    <d v="2019-12-07T00:00:00"/>
    <s v="742 Highland St, Atlanta, GA 30301"/>
    <x v="9"/>
    <n v="36"/>
    <x v="2"/>
    <s v="742 Highland St"/>
    <x v="5"/>
    <x v="4"/>
    <s v="30301"/>
    <x v="0"/>
    <n v="5.98"/>
    <x v="4"/>
  </r>
  <r>
    <s v="313932"/>
    <x v="6"/>
    <n v="1"/>
    <n v="389.99"/>
    <d v="2019-12-19T00:00:00"/>
    <s v="645 Meadow St, Seattle, WA 98101"/>
    <x v="12"/>
    <n v="16"/>
    <x v="2"/>
    <s v="645 Meadow St"/>
    <x v="4"/>
    <x v="3"/>
    <s v="98101"/>
    <x v="2"/>
    <n v="389.99"/>
    <x v="4"/>
  </r>
  <r>
    <s v="313933"/>
    <x v="9"/>
    <n v="1"/>
    <n v="2.99"/>
    <d v="2019-12-21T00:00:00"/>
    <s v="628 Sunset St, San Francisco, CA 94016"/>
    <x v="1"/>
    <n v="57"/>
    <x v="2"/>
    <s v="628 Sunset St"/>
    <x v="3"/>
    <x v="2"/>
    <s v="94016"/>
    <x v="2"/>
    <n v="2.99"/>
    <x v="4"/>
  </r>
  <r>
    <s v="313934"/>
    <x v="8"/>
    <n v="1"/>
    <n v="150"/>
    <d v="2019-12-01T00:00:00"/>
    <s v="618 14th St, New York City, NY 10001"/>
    <x v="16"/>
    <n v="32"/>
    <x v="2"/>
    <s v="618 14th St"/>
    <x v="6"/>
    <x v="5"/>
    <s v="10001"/>
    <x v="1"/>
    <n v="150"/>
    <x v="4"/>
  </r>
  <r>
    <s v="313935"/>
    <x v="5"/>
    <n v="1"/>
    <n v="14.95"/>
    <d v="2019-12-20T00:00:00"/>
    <s v="408 Chestnut St, Los Angeles, CA 90001"/>
    <x v="3"/>
    <n v="34"/>
    <x v="2"/>
    <s v="408 Chestnut St"/>
    <x v="2"/>
    <x v="2"/>
    <s v="90001"/>
    <x v="2"/>
    <n v="14.95"/>
    <x v="4"/>
  </r>
  <r>
    <s v="313936"/>
    <x v="3"/>
    <n v="1"/>
    <n v="11.99"/>
    <d v="2019-12-02T00:00:00"/>
    <s v="726 Cedar St, Seattle, WA 98101"/>
    <x v="12"/>
    <n v="26"/>
    <x v="2"/>
    <s v="726 Cedar St"/>
    <x v="4"/>
    <x v="3"/>
    <s v="98101"/>
    <x v="2"/>
    <n v="11.99"/>
    <x v="4"/>
  </r>
  <r>
    <s v="313937"/>
    <x v="15"/>
    <n v="1"/>
    <n v="999.99"/>
    <d v="2019-12-31T00:00:00"/>
    <s v="548 Lincoln St, Dallas, TX 75001"/>
    <x v="22"/>
    <n v="57"/>
    <x v="2"/>
    <s v="548 Lincoln St"/>
    <x v="0"/>
    <x v="0"/>
    <s v="75001"/>
    <x v="0"/>
    <n v="999.99"/>
    <x v="4"/>
  </r>
  <r>
    <s v="313938"/>
    <x v="5"/>
    <n v="1"/>
    <n v="14.95"/>
    <d v="2019-12-30T00:00:00"/>
    <s v="35 Hickory St, San Francisco, CA 94016"/>
    <x v="3"/>
    <n v="46"/>
    <x v="2"/>
    <s v="35 Hickory St"/>
    <x v="3"/>
    <x v="2"/>
    <s v="94016"/>
    <x v="2"/>
    <n v="14.95"/>
    <x v="4"/>
  </r>
  <r>
    <s v="313938"/>
    <x v="3"/>
    <n v="1"/>
    <n v="11.99"/>
    <d v="2019-12-30T00:00:00"/>
    <s v="35 Hickory St, San Francisco, CA 94016"/>
    <x v="3"/>
    <n v="46"/>
    <x v="2"/>
    <s v="35 Hickory St"/>
    <x v="3"/>
    <x v="2"/>
    <s v="94016"/>
    <x v="2"/>
    <n v="11.99"/>
    <x v="4"/>
  </r>
  <r>
    <s v="313939"/>
    <x v="10"/>
    <n v="1"/>
    <n v="700"/>
    <d v="2019-12-29T00:00:00"/>
    <s v="67 River St, Seattle, WA 98101"/>
    <x v="4"/>
    <n v="51"/>
    <x v="2"/>
    <s v="67 River St"/>
    <x v="4"/>
    <x v="3"/>
    <s v="98101"/>
    <x v="2"/>
    <n v="700"/>
    <x v="4"/>
  </r>
  <r>
    <s v="313940"/>
    <x v="0"/>
    <n v="1"/>
    <n v="11.95"/>
    <d v="2019-12-09T00:00:00"/>
    <s v="438 North St, Atlanta, GA 30301"/>
    <x v="10"/>
    <n v="47"/>
    <x v="2"/>
    <s v="438 North St"/>
    <x v="5"/>
    <x v="4"/>
    <s v="30301"/>
    <x v="0"/>
    <n v="11.95"/>
    <x v="4"/>
  </r>
  <r>
    <s v="313941"/>
    <x v="1"/>
    <n v="1"/>
    <n v="99.99"/>
    <d v="2019-12-23T00:00:00"/>
    <s v="231 8th St, Boston, MA 02215"/>
    <x v="8"/>
    <n v="44"/>
    <x v="2"/>
    <s v="231 8th St"/>
    <x v="1"/>
    <x v="1"/>
    <s v="02215"/>
    <x v="1"/>
    <n v="99.99"/>
    <x v="4"/>
  </r>
  <r>
    <s v="313942"/>
    <x v="6"/>
    <n v="1"/>
    <n v="389.99"/>
    <d v="2019-12-01T00:00:00"/>
    <s v="329 Elm St, Boston, MA 02215"/>
    <x v="6"/>
    <n v="7"/>
    <x v="2"/>
    <s v="329 Elm St"/>
    <x v="1"/>
    <x v="1"/>
    <s v="02215"/>
    <x v="1"/>
    <n v="389.99"/>
    <x v="4"/>
  </r>
  <r>
    <s v="313943"/>
    <x v="7"/>
    <n v="1"/>
    <n v="3.84"/>
    <d v="2019-12-20T00:00:00"/>
    <s v="347 Lake St, Los Angeles, CA 90001"/>
    <x v="7"/>
    <n v="47"/>
    <x v="2"/>
    <s v="347 Lake St"/>
    <x v="2"/>
    <x v="2"/>
    <s v="90001"/>
    <x v="2"/>
    <n v="3.84"/>
    <x v="4"/>
  </r>
  <r>
    <s v="313944"/>
    <x v="13"/>
    <n v="1"/>
    <n v="109.99"/>
    <d v="2019-12-25T00:00:00"/>
    <s v="507 Sunset St, Los Angeles, CA 90001"/>
    <x v="7"/>
    <n v="12"/>
    <x v="2"/>
    <s v="507 Sunset St"/>
    <x v="2"/>
    <x v="2"/>
    <s v="90001"/>
    <x v="2"/>
    <n v="109.99"/>
    <x v="4"/>
  </r>
  <r>
    <s v="313945"/>
    <x v="13"/>
    <n v="1"/>
    <n v="109.99"/>
    <d v="2019-12-15T00:00:00"/>
    <s v="766 Jefferson St, Boston, MA 02215"/>
    <x v="18"/>
    <n v="4"/>
    <x v="2"/>
    <s v="766 Jefferson St"/>
    <x v="1"/>
    <x v="1"/>
    <s v="02215"/>
    <x v="1"/>
    <n v="109.99"/>
    <x v="4"/>
  </r>
  <r>
    <s v="313946"/>
    <x v="7"/>
    <n v="1"/>
    <n v="3.84"/>
    <d v="2019-12-13T00:00:00"/>
    <s v="475 Hill St, Los Angeles, CA 90001"/>
    <x v="10"/>
    <n v="39"/>
    <x v="2"/>
    <s v="475 Hill St"/>
    <x v="2"/>
    <x v="2"/>
    <s v="90001"/>
    <x v="2"/>
    <n v="3.84"/>
    <x v="4"/>
  </r>
  <r>
    <s v="313947"/>
    <x v="6"/>
    <n v="1"/>
    <n v="389.99"/>
    <d v="2019-12-07T00:00:00"/>
    <s v="564 5th St, Portland, ME 04101"/>
    <x v="2"/>
    <n v="11"/>
    <x v="2"/>
    <s v="564 5th St"/>
    <x v="7"/>
    <x v="7"/>
    <s v="04101"/>
    <x v="1"/>
    <n v="389.99"/>
    <x v="4"/>
  </r>
  <r>
    <s v="313948"/>
    <x v="0"/>
    <n v="1"/>
    <n v="11.95"/>
    <d v="2019-12-06T00:00:00"/>
    <s v="157 Elm St, San Francisco, CA 94016"/>
    <x v="4"/>
    <n v="7"/>
    <x v="2"/>
    <s v="157 Elm St"/>
    <x v="3"/>
    <x v="2"/>
    <s v="94016"/>
    <x v="2"/>
    <n v="11.95"/>
    <x v="4"/>
  </r>
  <r>
    <s v="313949"/>
    <x v="9"/>
    <n v="2"/>
    <n v="2.99"/>
    <d v="2019-12-21T00:00:00"/>
    <s v="865 Chestnut St, Los Angeles, CA 90001"/>
    <x v="23"/>
    <n v="54"/>
    <x v="2"/>
    <s v="865 Chestnut St"/>
    <x v="2"/>
    <x v="2"/>
    <s v="90001"/>
    <x v="2"/>
    <n v="5.98"/>
    <x v="4"/>
  </r>
  <r>
    <s v="313950"/>
    <x v="5"/>
    <n v="2"/>
    <n v="14.95"/>
    <d v="2019-12-15T00:00:00"/>
    <s v="799 Church St, San Francisco, CA 94016"/>
    <x v="10"/>
    <n v="57"/>
    <x v="2"/>
    <s v="799 Church St"/>
    <x v="3"/>
    <x v="2"/>
    <s v="94016"/>
    <x v="2"/>
    <n v="29.9"/>
    <x v="4"/>
  </r>
  <r>
    <s v="313951"/>
    <x v="5"/>
    <n v="1"/>
    <n v="14.95"/>
    <d v="2019-12-22T00:00:00"/>
    <s v="422 Walnut St, Boston, MA 02215"/>
    <x v="6"/>
    <n v="3"/>
    <x v="2"/>
    <s v="422 Walnut St"/>
    <x v="1"/>
    <x v="1"/>
    <s v="02215"/>
    <x v="1"/>
    <n v="14.95"/>
    <x v="4"/>
  </r>
  <r>
    <s v="313952"/>
    <x v="12"/>
    <n v="1"/>
    <n v="149.99"/>
    <d v="2019-12-14T00:00:00"/>
    <s v="100 Sunset St, San Francisco, CA 94016"/>
    <x v="12"/>
    <n v="54"/>
    <x v="2"/>
    <s v="100 Sunset St"/>
    <x v="3"/>
    <x v="2"/>
    <s v="94016"/>
    <x v="2"/>
    <n v="149.99"/>
    <x v="4"/>
  </r>
  <r>
    <s v="313953"/>
    <x v="4"/>
    <n v="1"/>
    <n v="1700"/>
    <d v="2019-12-28T00:00:00"/>
    <s v="370 Lincoln St, Boston, MA 02215"/>
    <x v="8"/>
    <n v="16"/>
    <x v="2"/>
    <s v="370 Lincoln St"/>
    <x v="1"/>
    <x v="1"/>
    <s v="02215"/>
    <x v="1"/>
    <n v="1700"/>
    <x v="4"/>
  </r>
  <r>
    <s v="313954"/>
    <x v="0"/>
    <n v="1"/>
    <n v="11.95"/>
    <d v="2019-12-17T00:00:00"/>
    <s v="22 11th St, San Francisco, CA 94016"/>
    <x v="0"/>
    <n v="19"/>
    <x v="2"/>
    <s v="22 11th St"/>
    <x v="3"/>
    <x v="2"/>
    <s v="94016"/>
    <x v="2"/>
    <n v="11.95"/>
    <x v="4"/>
  </r>
  <r>
    <s v="313955"/>
    <x v="5"/>
    <n v="1"/>
    <n v="14.95"/>
    <d v="2019-12-20T00:00:00"/>
    <s v="999 Chestnut St, Boston, MA 02215"/>
    <x v="7"/>
    <n v="35"/>
    <x v="2"/>
    <s v="999 Chestnut St"/>
    <x v="1"/>
    <x v="1"/>
    <s v="02215"/>
    <x v="1"/>
    <n v="14.95"/>
    <x v="4"/>
  </r>
  <r>
    <s v="313956"/>
    <x v="2"/>
    <n v="1"/>
    <n v="600"/>
    <d v="2019-12-11T00:00:00"/>
    <s v="261 Hill St, Austin, TX 73301"/>
    <x v="3"/>
    <n v="48"/>
    <x v="2"/>
    <s v="261 Hill St"/>
    <x v="8"/>
    <x v="0"/>
    <s v="73301"/>
    <x v="0"/>
    <n v="600"/>
    <x v="4"/>
  </r>
  <r>
    <s v="313956"/>
    <x v="1"/>
    <n v="1"/>
    <n v="99.99"/>
    <d v="2019-12-11T00:00:00"/>
    <s v="261 Hill St, Austin, TX 73301"/>
    <x v="3"/>
    <n v="48"/>
    <x v="2"/>
    <s v="261 Hill St"/>
    <x v="8"/>
    <x v="0"/>
    <s v="73301"/>
    <x v="0"/>
    <n v="99.99"/>
    <x v="4"/>
  </r>
  <r>
    <s v="313956"/>
    <x v="3"/>
    <n v="1"/>
    <n v="11.99"/>
    <d v="2019-12-11T00:00:00"/>
    <s v="261 Hill St, Austin, TX 73301"/>
    <x v="3"/>
    <n v="48"/>
    <x v="2"/>
    <s v="261 Hill St"/>
    <x v="8"/>
    <x v="0"/>
    <s v="73301"/>
    <x v="0"/>
    <n v="11.99"/>
    <x v="4"/>
  </r>
  <r>
    <s v="313957"/>
    <x v="12"/>
    <n v="2"/>
    <n v="149.99"/>
    <d v="2019-12-28T00:00:00"/>
    <s v="425 Forest St, San Francisco, CA 94016"/>
    <x v="8"/>
    <n v="48"/>
    <x v="2"/>
    <s v="425 Forest St"/>
    <x v="3"/>
    <x v="2"/>
    <s v="94016"/>
    <x v="2"/>
    <n v="299.98"/>
    <x v="4"/>
  </r>
  <r>
    <s v="313958"/>
    <x v="2"/>
    <n v="1"/>
    <n v="600"/>
    <d v="2019-12-03T00:00:00"/>
    <s v="659 1st St, San Francisco, CA 94016"/>
    <x v="4"/>
    <n v="1"/>
    <x v="2"/>
    <s v="659 1st St"/>
    <x v="3"/>
    <x v="2"/>
    <s v="94016"/>
    <x v="2"/>
    <n v="600"/>
    <x v="4"/>
  </r>
  <r>
    <s v="313959"/>
    <x v="2"/>
    <n v="1"/>
    <n v="600"/>
    <d v="2019-12-27T00:00:00"/>
    <s v="820 6th St, Los Angeles, CA 90001"/>
    <x v="16"/>
    <n v="6"/>
    <x v="2"/>
    <s v="820 6th St"/>
    <x v="2"/>
    <x v="2"/>
    <s v="90001"/>
    <x v="2"/>
    <n v="600"/>
    <x v="4"/>
  </r>
  <r>
    <s v="313960"/>
    <x v="0"/>
    <n v="1"/>
    <n v="11.95"/>
    <d v="2019-12-06T00:00:00"/>
    <s v="232 Cherry St, Los Angeles, CA 90001"/>
    <x v="3"/>
    <n v="18"/>
    <x v="2"/>
    <s v="232 Cherry St"/>
    <x v="2"/>
    <x v="2"/>
    <s v="90001"/>
    <x v="2"/>
    <n v="11.95"/>
    <x v="4"/>
  </r>
  <r>
    <s v="313961"/>
    <x v="7"/>
    <n v="1"/>
    <n v="3.84"/>
    <d v="2019-12-02T00:00:00"/>
    <s v="190 Pine St, San Francisco, CA 94016"/>
    <x v="14"/>
    <n v="35"/>
    <x v="2"/>
    <s v="190 Pine St"/>
    <x v="3"/>
    <x v="2"/>
    <s v="94016"/>
    <x v="2"/>
    <n v="3.84"/>
    <x v="4"/>
  </r>
  <r>
    <s v="313962"/>
    <x v="7"/>
    <n v="1"/>
    <n v="3.84"/>
    <d v="2019-12-18T00:00:00"/>
    <s v="59 Lincoln St, Seattle, WA 98101"/>
    <x v="0"/>
    <n v="28"/>
    <x v="2"/>
    <s v="59 Lincoln St"/>
    <x v="4"/>
    <x v="3"/>
    <s v="98101"/>
    <x v="2"/>
    <n v="3.84"/>
    <x v="4"/>
  </r>
  <r>
    <s v="313963"/>
    <x v="17"/>
    <n v="1"/>
    <n v="600"/>
    <d v="2019-12-19T00:00:00"/>
    <s v="60 9th St, San Francisco, CA 94016"/>
    <x v="21"/>
    <n v="22"/>
    <x v="2"/>
    <s v="60 9th St"/>
    <x v="3"/>
    <x v="2"/>
    <s v="94016"/>
    <x v="2"/>
    <n v="600"/>
    <x v="4"/>
  </r>
  <r>
    <s v="313964"/>
    <x v="0"/>
    <n v="1"/>
    <n v="11.95"/>
    <d v="2019-12-13T00:00:00"/>
    <s v="523 Cherry St, Los Angeles, CA 90001"/>
    <x v="3"/>
    <n v="39"/>
    <x v="2"/>
    <s v="523 Cherry St"/>
    <x v="2"/>
    <x v="2"/>
    <s v="90001"/>
    <x v="2"/>
    <n v="11.95"/>
    <x v="4"/>
  </r>
  <r>
    <s v="313965"/>
    <x v="9"/>
    <n v="1"/>
    <n v="2.99"/>
    <d v="2019-12-24T00:00:00"/>
    <s v="920 Forest St, Los Angeles, CA 90001"/>
    <x v="8"/>
    <n v="4"/>
    <x v="2"/>
    <s v="920 Forest St"/>
    <x v="2"/>
    <x v="2"/>
    <s v="90001"/>
    <x v="2"/>
    <n v="2.99"/>
    <x v="4"/>
  </r>
  <r>
    <s v="313966"/>
    <x v="5"/>
    <n v="1"/>
    <n v="14.95"/>
    <d v="2019-12-18T00:00:00"/>
    <s v="557 Sunset St, Seattle, WA 98101"/>
    <x v="6"/>
    <n v="50"/>
    <x v="2"/>
    <s v="557 Sunset St"/>
    <x v="4"/>
    <x v="3"/>
    <s v="98101"/>
    <x v="2"/>
    <n v="14.95"/>
    <x v="4"/>
  </r>
  <r>
    <s v="313967"/>
    <x v="5"/>
    <n v="1"/>
    <n v="14.95"/>
    <d v="2019-12-14T00:00:00"/>
    <s v="124 Highland St, Boston, MA 02215"/>
    <x v="14"/>
    <n v="6"/>
    <x v="2"/>
    <s v="124 Highland St"/>
    <x v="1"/>
    <x v="1"/>
    <s v="02215"/>
    <x v="1"/>
    <n v="14.95"/>
    <x v="4"/>
  </r>
  <r>
    <s v="313968"/>
    <x v="0"/>
    <n v="1"/>
    <n v="11.95"/>
    <d v="2019-12-01T00:00:00"/>
    <s v="878 Cedar St, San Francisco, CA 94016"/>
    <x v="7"/>
    <n v="20"/>
    <x v="2"/>
    <s v="878 Cedar St"/>
    <x v="3"/>
    <x v="2"/>
    <s v="94016"/>
    <x v="2"/>
    <n v="11.95"/>
    <x v="4"/>
  </r>
  <r>
    <s v="313969"/>
    <x v="8"/>
    <n v="1"/>
    <n v="150"/>
    <d v="2019-12-24T00:00:00"/>
    <s v="520 6th St, Seattle, WA 98101"/>
    <x v="6"/>
    <n v="30"/>
    <x v="2"/>
    <s v="520 6th St"/>
    <x v="4"/>
    <x v="3"/>
    <s v="98101"/>
    <x v="2"/>
    <n v="150"/>
    <x v="4"/>
  </r>
  <r>
    <s v="313970"/>
    <x v="7"/>
    <n v="2"/>
    <n v="3.84"/>
    <d v="2019-12-05T00:00:00"/>
    <s v="914 West St, Austin, TX 73301"/>
    <x v="9"/>
    <n v="17"/>
    <x v="2"/>
    <s v="914 West St"/>
    <x v="8"/>
    <x v="0"/>
    <s v="73301"/>
    <x v="0"/>
    <n v="7.68"/>
    <x v="4"/>
  </r>
  <r>
    <s v="313971"/>
    <x v="3"/>
    <n v="1"/>
    <n v="11.99"/>
    <d v="2019-12-27T00:00:00"/>
    <s v="16 Madison St, San Francisco, CA 94016"/>
    <x v="15"/>
    <n v="24"/>
    <x v="2"/>
    <s v="16 Madison St"/>
    <x v="3"/>
    <x v="2"/>
    <s v="94016"/>
    <x v="2"/>
    <n v="11.99"/>
    <x v="4"/>
  </r>
  <r>
    <s v="313972"/>
    <x v="8"/>
    <n v="1"/>
    <n v="150"/>
    <d v="2019-12-10T00:00:00"/>
    <s v="530 Cedar St, Dallas, TX 75001"/>
    <x v="9"/>
    <n v="32"/>
    <x v="2"/>
    <s v="530 Cedar St"/>
    <x v="0"/>
    <x v="0"/>
    <s v="75001"/>
    <x v="0"/>
    <n v="150"/>
    <x v="4"/>
  </r>
  <r>
    <s v="313973"/>
    <x v="5"/>
    <n v="1"/>
    <n v="14.95"/>
    <d v="2019-12-01T00:00:00"/>
    <s v="916 Park St, Seattle, WA 98101"/>
    <x v="11"/>
    <n v="52"/>
    <x v="2"/>
    <s v="916 Park St"/>
    <x v="4"/>
    <x v="3"/>
    <s v="98101"/>
    <x v="2"/>
    <n v="14.95"/>
    <x v="4"/>
  </r>
  <r>
    <s v="313974"/>
    <x v="9"/>
    <n v="1"/>
    <n v="2.99"/>
    <d v="2019-12-19T00:00:00"/>
    <s v="555 Jefferson St, New York City, NY 10001"/>
    <x v="3"/>
    <n v="51"/>
    <x v="2"/>
    <s v="555 Jefferson St"/>
    <x v="6"/>
    <x v="5"/>
    <s v="10001"/>
    <x v="1"/>
    <n v="2.99"/>
    <x v="4"/>
  </r>
  <r>
    <s v="313975"/>
    <x v="7"/>
    <n v="1"/>
    <n v="3.84"/>
    <d v="2019-12-07T00:00:00"/>
    <s v="907 Lake St, New York City, NY 10001"/>
    <x v="9"/>
    <n v="6"/>
    <x v="2"/>
    <s v="907 Lake St"/>
    <x v="6"/>
    <x v="5"/>
    <s v="10001"/>
    <x v="1"/>
    <n v="3.84"/>
    <x v="4"/>
  </r>
  <r>
    <s v="313976"/>
    <x v="3"/>
    <n v="1"/>
    <n v="11.99"/>
    <d v="2019-12-06T00:00:00"/>
    <s v="352 Willow St, Boston, MA 02215"/>
    <x v="14"/>
    <n v="24"/>
    <x v="2"/>
    <s v="352 Willow St"/>
    <x v="1"/>
    <x v="1"/>
    <s v="02215"/>
    <x v="1"/>
    <n v="11.99"/>
    <x v="4"/>
  </r>
  <r>
    <s v="313977"/>
    <x v="3"/>
    <n v="1"/>
    <n v="11.99"/>
    <d v="2019-12-26T00:00:00"/>
    <s v="544 Pine St, Atlanta, GA 30301"/>
    <x v="1"/>
    <n v="9"/>
    <x v="2"/>
    <s v="544 Pine St"/>
    <x v="5"/>
    <x v="4"/>
    <s v="30301"/>
    <x v="0"/>
    <n v="11.99"/>
    <x v="4"/>
  </r>
  <r>
    <s v="313978"/>
    <x v="5"/>
    <n v="1"/>
    <n v="14.95"/>
    <d v="2019-12-24T00:00:00"/>
    <s v="391 Meadow St, San Francisco, CA 94016"/>
    <x v="6"/>
    <n v="46"/>
    <x v="2"/>
    <s v="391 Meadow St"/>
    <x v="3"/>
    <x v="2"/>
    <s v="94016"/>
    <x v="2"/>
    <n v="14.95"/>
    <x v="4"/>
  </r>
  <r>
    <s v="313979"/>
    <x v="3"/>
    <n v="1"/>
    <n v="11.99"/>
    <d v="2019-12-26T00:00:00"/>
    <s v="864 4th St, Portland, ME 04101"/>
    <x v="3"/>
    <n v="28"/>
    <x v="2"/>
    <s v="864 4th St"/>
    <x v="7"/>
    <x v="7"/>
    <s v="04101"/>
    <x v="1"/>
    <n v="11.99"/>
    <x v="4"/>
  </r>
  <r>
    <s v="313980"/>
    <x v="2"/>
    <n v="1"/>
    <n v="600"/>
    <d v="2019-12-18T00:00:00"/>
    <s v="442 10th St, Austin, TX 73301"/>
    <x v="2"/>
    <n v="31"/>
    <x v="2"/>
    <s v="442 10th St"/>
    <x v="8"/>
    <x v="0"/>
    <s v="73301"/>
    <x v="0"/>
    <n v="600"/>
    <x v="4"/>
  </r>
  <r>
    <s v="313980"/>
    <x v="0"/>
    <n v="1"/>
    <n v="11.95"/>
    <d v="2019-12-18T00:00:00"/>
    <s v="442 10th St, Austin, TX 73301"/>
    <x v="2"/>
    <n v="31"/>
    <x v="2"/>
    <s v="442 10th St"/>
    <x v="8"/>
    <x v="0"/>
    <s v="73301"/>
    <x v="0"/>
    <n v="11.95"/>
    <x v="4"/>
  </r>
  <r>
    <s v="313981"/>
    <x v="9"/>
    <n v="3"/>
    <n v="2.99"/>
    <d v="2019-12-31T00:00:00"/>
    <s v="380 South St, Dallas, TX 75001"/>
    <x v="2"/>
    <n v="36"/>
    <x v="2"/>
    <s v="380 South St"/>
    <x v="0"/>
    <x v="0"/>
    <s v="75001"/>
    <x v="0"/>
    <n v="8.9700000000000006"/>
    <x v="4"/>
  </r>
  <r>
    <s v="313982"/>
    <x v="5"/>
    <n v="1"/>
    <n v="14.95"/>
    <d v="2019-12-11T00:00:00"/>
    <s v="797 Hill St, Los Angeles, CA 90001"/>
    <x v="4"/>
    <n v="36"/>
    <x v="2"/>
    <s v="797 Hill St"/>
    <x v="2"/>
    <x v="2"/>
    <s v="90001"/>
    <x v="2"/>
    <n v="14.95"/>
    <x v="4"/>
  </r>
  <r>
    <s v="313983"/>
    <x v="5"/>
    <n v="1"/>
    <n v="14.95"/>
    <d v="2019-12-28T00:00:00"/>
    <s v="301 Pine St, Atlanta, GA 30301"/>
    <x v="6"/>
    <n v="35"/>
    <x v="2"/>
    <s v="301 Pine St"/>
    <x v="5"/>
    <x v="4"/>
    <s v="30301"/>
    <x v="0"/>
    <n v="14.95"/>
    <x v="4"/>
  </r>
  <r>
    <s v="313984"/>
    <x v="13"/>
    <n v="1"/>
    <n v="109.99"/>
    <d v="2019-12-02T00:00:00"/>
    <s v="470 Jefferson St, San Francisco, CA 94016"/>
    <x v="13"/>
    <n v="9"/>
    <x v="2"/>
    <s v="470 Jefferson St"/>
    <x v="3"/>
    <x v="2"/>
    <s v="94016"/>
    <x v="2"/>
    <n v="109.99"/>
    <x v="4"/>
  </r>
  <r>
    <s v="313985"/>
    <x v="6"/>
    <n v="1"/>
    <n v="389.99"/>
    <d v="2019-12-21T00:00:00"/>
    <s v="391 Wilson St, Austin, TX 73301"/>
    <x v="2"/>
    <n v="15"/>
    <x v="2"/>
    <s v="391 Wilson St"/>
    <x v="8"/>
    <x v="0"/>
    <s v="73301"/>
    <x v="0"/>
    <n v="389.99"/>
    <x v="4"/>
  </r>
  <r>
    <s v="313986"/>
    <x v="18"/>
    <n v="1"/>
    <n v="379.99"/>
    <d v="2019-12-01T00:00:00"/>
    <s v="809 5th St, San Francisco, CA 94016"/>
    <x v="1"/>
    <n v="6"/>
    <x v="2"/>
    <s v="809 5th St"/>
    <x v="3"/>
    <x v="2"/>
    <s v="94016"/>
    <x v="2"/>
    <n v="379.99"/>
    <x v="4"/>
  </r>
  <r>
    <s v="313987"/>
    <x v="9"/>
    <n v="1"/>
    <n v="2.99"/>
    <d v="2019-12-04T00:00:00"/>
    <s v="79 Wilson St, Boston, MA 02215"/>
    <x v="15"/>
    <n v="34"/>
    <x v="2"/>
    <s v="79 Wilson St"/>
    <x v="1"/>
    <x v="1"/>
    <s v="02215"/>
    <x v="1"/>
    <n v="2.99"/>
    <x v="4"/>
  </r>
  <r>
    <s v="313988"/>
    <x v="3"/>
    <n v="1"/>
    <n v="11.99"/>
    <d v="2019-12-20T00:00:00"/>
    <s v="66 11th St, San Francisco, CA 94016"/>
    <x v="8"/>
    <n v="56"/>
    <x v="2"/>
    <s v="66 11th St"/>
    <x v="3"/>
    <x v="2"/>
    <s v="94016"/>
    <x v="2"/>
    <n v="11.99"/>
    <x v="4"/>
  </r>
  <r>
    <s v="313989"/>
    <x v="1"/>
    <n v="1"/>
    <n v="99.99"/>
    <d v="2019-12-30T00:00:00"/>
    <s v="469 Jackson St, Boston, MA 02215"/>
    <x v="14"/>
    <n v="32"/>
    <x v="2"/>
    <s v="469 Jackson St"/>
    <x v="1"/>
    <x v="1"/>
    <s v="02215"/>
    <x v="1"/>
    <n v="99.99"/>
    <x v="4"/>
  </r>
  <r>
    <s v="313990"/>
    <x v="0"/>
    <n v="1"/>
    <n v="11.95"/>
    <d v="2019-12-25T00:00:00"/>
    <s v="743 Spruce St, San Francisco, CA 94016"/>
    <x v="18"/>
    <n v="20"/>
    <x v="2"/>
    <s v="743 Spruce St"/>
    <x v="3"/>
    <x v="2"/>
    <s v="94016"/>
    <x v="2"/>
    <n v="11.95"/>
    <x v="4"/>
  </r>
  <r>
    <s v="313991"/>
    <x v="1"/>
    <n v="1"/>
    <n v="99.99"/>
    <d v="2019-12-29T00:00:00"/>
    <s v="452 Elm St, Los Angeles, CA 90001"/>
    <x v="15"/>
    <n v="15"/>
    <x v="2"/>
    <s v="452 Elm St"/>
    <x v="2"/>
    <x v="2"/>
    <s v="90001"/>
    <x v="2"/>
    <n v="99.99"/>
    <x v="4"/>
  </r>
  <r>
    <s v="313992"/>
    <x v="0"/>
    <n v="1"/>
    <n v="11.95"/>
    <d v="2019-12-17T00:00:00"/>
    <s v="373 Sunset St, Atlanta, GA 30301"/>
    <x v="4"/>
    <n v="7"/>
    <x v="2"/>
    <s v="373 Sunset St"/>
    <x v="5"/>
    <x v="4"/>
    <s v="30301"/>
    <x v="0"/>
    <n v="11.95"/>
    <x v="4"/>
  </r>
  <r>
    <s v="313993"/>
    <x v="3"/>
    <n v="1"/>
    <n v="11.99"/>
    <d v="2019-12-27T00:00:00"/>
    <s v="973 13th St, San Francisco, CA 94016"/>
    <x v="16"/>
    <n v="39"/>
    <x v="2"/>
    <s v="973 13th St"/>
    <x v="3"/>
    <x v="2"/>
    <s v="94016"/>
    <x v="2"/>
    <n v="11.99"/>
    <x v="4"/>
  </r>
  <r>
    <s v="313994"/>
    <x v="1"/>
    <n v="1"/>
    <n v="99.99"/>
    <d v="2019-12-01T00:00:00"/>
    <s v="99 Park St, New York City, NY 10001"/>
    <x v="3"/>
    <n v="30"/>
    <x v="2"/>
    <s v="99 Park St"/>
    <x v="6"/>
    <x v="5"/>
    <s v="10001"/>
    <x v="1"/>
    <n v="99.99"/>
    <x v="4"/>
  </r>
  <r>
    <s v="313995"/>
    <x v="5"/>
    <n v="1"/>
    <n v="14.95"/>
    <d v="2019-12-17T00:00:00"/>
    <s v="391 Wilson St, Los Angeles, CA 90001"/>
    <x v="14"/>
    <n v="34"/>
    <x v="2"/>
    <s v="391 Wilson St"/>
    <x v="2"/>
    <x v="2"/>
    <s v="90001"/>
    <x v="2"/>
    <n v="14.95"/>
    <x v="4"/>
  </r>
  <r>
    <s v="313996"/>
    <x v="9"/>
    <n v="4"/>
    <n v="2.99"/>
    <d v="2019-12-17T00:00:00"/>
    <s v="757 Chestnut St, San Francisco, CA 94016"/>
    <x v="4"/>
    <n v="25"/>
    <x v="2"/>
    <s v="757 Chestnut St"/>
    <x v="3"/>
    <x v="2"/>
    <s v="94016"/>
    <x v="2"/>
    <n v="11.96"/>
    <x v="4"/>
  </r>
  <r>
    <s v="313997"/>
    <x v="7"/>
    <n v="1"/>
    <n v="3.84"/>
    <d v="2019-12-18T00:00:00"/>
    <s v="492 Highland St, Portland, OR 97035"/>
    <x v="2"/>
    <n v="18"/>
    <x v="2"/>
    <s v="492 Highland St"/>
    <x v="7"/>
    <x v="6"/>
    <s v="97035"/>
    <x v="2"/>
    <n v="3.84"/>
    <x v="4"/>
  </r>
  <r>
    <s v="313998"/>
    <x v="7"/>
    <n v="2"/>
    <n v="3.84"/>
    <d v="2019-12-01T00:00:00"/>
    <s v="598 Willow St, Austin, TX 73301"/>
    <x v="18"/>
    <n v="35"/>
    <x v="2"/>
    <s v="598 Willow St"/>
    <x v="8"/>
    <x v="0"/>
    <s v="73301"/>
    <x v="0"/>
    <n v="7.68"/>
    <x v="4"/>
  </r>
  <r>
    <s v="313999"/>
    <x v="7"/>
    <n v="1"/>
    <n v="3.84"/>
    <d v="2019-12-11T00:00:00"/>
    <s v="130 Main St, Atlanta, GA 30301"/>
    <x v="9"/>
    <n v="17"/>
    <x v="2"/>
    <s v="130 Main St"/>
    <x v="5"/>
    <x v="4"/>
    <s v="30301"/>
    <x v="0"/>
    <n v="3.84"/>
    <x v="4"/>
  </r>
  <r>
    <s v="314000"/>
    <x v="9"/>
    <n v="1"/>
    <n v="2.99"/>
    <d v="2019-12-01T00:00:00"/>
    <s v="846 6th St, Los Angeles, CA 90001"/>
    <x v="7"/>
    <n v="38"/>
    <x v="2"/>
    <s v="846 6th St"/>
    <x v="2"/>
    <x v="2"/>
    <s v="90001"/>
    <x v="2"/>
    <n v="2.99"/>
    <x v="4"/>
  </r>
  <r>
    <s v="314001"/>
    <x v="5"/>
    <n v="1"/>
    <n v="14.95"/>
    <d v="2019-12-14T00:00:00"/>
    <s v="166 Dogwood St, Dallas, TX 75001"/>
    <x v="7"/>
    <n v="7"/>
    <x v="2"/>
    <s v="166 Dogwood St"/>
    <x v="0"/>
    <x v="0"/>
    <s v="75001"/>
    <x v="0"/>
    <n v="14.95"/>
    <x v="4"/>
  </r>
  <r>
    <s v="314002"/>
    <x v="0"/>
    <n v="1"/>
    <n v="11.95"/>
    <d v="2019-12-02T00:00:00"/>
    <s v="167 Cedar St, Boston, MA 02215"/>
    <x v="8"/>
    <n v="47"/>
    <x v="2"/>
    <s v="167 Cedar St"/>
    <x v="1"/>
    <x v="1"/>
    <s v="02215"/>
    <x v="1"/>
    <n v="11.95"/>
    <x v="4"/>
  </r>
  <r>
    <s v="314003"/>
    <x v="2"/>
    <n v="1"/>
    <n v="600"/>
    <d v="2019-12-12T00:00:00"/>
    <s v="504 Lake St, San Francisco, CA 94016"/>
    <x v="17"/>
    <n v="22"/>
    <x v="2"/>
    <s v="504 Lake St"/>
    <x v="3"/>
    <x v="2"/>
    <s v="94016"/>
    <x v="2"/>
    <n v="600"/>
    <x v="4"/>
  </r>
  <r>
    <s v="314004"/>
    <x v="0"/>
    <n v="1"/>
    <n v="11.95"/>
    <d v="2019-12-09T00:00:00"/>
    <s v="341 1st St, Dallas, TX 75001"/>
    <x v="5"/>
    <n v="55"/>
    <x v="2"/>
    <s v="341 1st St"/>
    <x v="0"/>
    <x v="0"/>
    <s v="75001"/>
    <x v="0"/>
    <n v="11.95"/>
    <x v="4"/>
  </r>
  <r>
    <s v="314005"/>
    <x v="16"/>
    <n v="1"/>
    <n v="400"/>
    <d v="2019-12-08T00:00:00"/>
    <s v="146 South St, Atlanta, GA 30301"/>
    <x v="1"/>
    <n v="39"/>
    <x v="2"/>
    <s v="146 South St"/>
    <x v="5"/>
    <x v="4"/>
    <s v="30301"/>
    <x v="0"/>
    <n v="400"/>
    <x v="4"/>
  </r>
  <r>
    <s v="314005"/>
    <x v="0"/>
    <n v="1"/>
    <n v="11.95"/>
    <d v="2019-12-08T00:00:00"/>
    <s v="146 South St, Atlanta, GA 30301"/>
    <x v="1"/>
    <n v="39"/>
    <x v="2"/>
    <s v="146 South St"/>
    <x v="5"/>
    <x v="4"/>
    <s v="30301"/>
    <x v="0"/>
    <n v="11.95"/>
    <x v="4"/>
  </r>
  <r>
    <s v="314006"/>
    <x v="5"/>
    <n v="1"/>
    <n v="14.95"/>
    <d v="2019-12-21T00:00:00"/>
    <s v="235 River St, Los Angeles, CA 90001"/>
    <x v="21"/>
    <n v="16"/>
    <x v="2"/>
    <s v="235 River St"/>
    <x v="2"/>
    <x v="2"/>
    <s v="90001"/>
    <x v="2"/>
    <n v="14.95"/>
    <x v="4"/>
  </r>
  <r>
    <s v="314007"/>
    <x v="5"/>
    <n v="1"/>
    <n v="14.95"/>
    <d v="2019-12-22T00:00:00"/>
    <s v="86 Willow St, Portland, OR 97035"/>
    <x v="9"/>
    <n v="44"/>
    <x v="2"/>
    <s v="86 Willow St"/>
    <x v="7"/>
    <x v="6"/>
    <s v="97035"/>
    <x v="2"/>
    <n v="14.95"/>
    <x v="4"/>
  </r>
  <r>
    <s v="314008"/>
    <x v="3"/>
    <n v="4"/>
    <n v="11.99"/>
    <d v="2019-12-17T00:00:00"/>
    <s v="999 1st St, Dallas, TX 75001"/>
    <x v="18"/>
    <n v="31"/>
    <x v="2"/>
    <s v="999 1st St"/>
    <x v="0"/>
    <x v="0"/>
    <s v="75001"/>
    <x v="0"/>
    <n v="47.96"/>
    <x v="4"/>
  </r>
  <r>
    <s v="314009"/>
    <x v="0"/>
    <n v="1"/>
    <n v="11.95"/>
    <d v="2019-12-14T00:00:00"/>
    <s v="910 West St, New York City, NY 10001"/>
    <x v="9"/>
    <n v="14"/>
    <x v="2"/>
    <s v="910 West St"/>
    <x v="6"/>
    <x v="5"/>
    <s v="10001"/>
    <x v="1"/>
    <n v="11.95"/>
    <x v="4"/>
  </r>
  <r>
    <s v="314010"/>
    <x v="8"/>
    <n v="1"/>
    <n v="150"/>
    <d v="2019-12-31T00:00:00"/>
    <s v="106 Chestnut St, Los Angeles, CA 90001"/>
    <x v="19"/>
    <n v="16"/>
    <x v="2"/>
    <s v="106 Chestnut St"/>
    <x v="2"/>
    <x v="2"/>
    <s v="90001"/>
    <x v="2"/>
    <n v="150"/>
    <x v="4"/>
  </r>
  <r>
    <s v="314011"/>
    <x v="5"/>
    <n v="1"/>
    <n v="14.95"/>
    <d v="2019-12-25T00:00:00"/>
    <s v="738 Wilson St, Austin, TX 73301"/>
    <x v="4"/>
    <n v="30"/>
    <x v="2"/>
    <s v="738 Wilson St"/>
    <x v="8"/>
    <x v="0"/>
    <s v="73301"/>
    <x v="0"/>
    <n v="14.95"/>
    <x v="4"/>
  </r>
  <r>
    <s v="314012"/>
    <x v="6"/>
    <n v="1"/>
    <n v="389.99"/>
    <d v="2019-12-27T00:00:00"/>
    <s v="456 14th St, Portland, OR 97035"/>
    <x v="12"/>
    <n v="39"/>
    <x v="2"/>
    <s v="456 14th St"/>
    <x v="7"/>
    <x v="6"/>
    <s v="97035"/>
    <x v="2"/>
    <n v="389.99"/>
    <x v="4"/>
  </r>
  <r>
    <s v="314013"/>
    <x v="0"/>
    <n v="1"/>
    <n v="11.95"/>
    <d v="2019-12-19T00:00:00"/>
    <s v="33 Main St, Los Angeles, CA 90001"/>
    <x v="6"/>
    <n v="45"/>
    <x v="2"/>
    <s v="33 Main St"/>
    <x v="2"/>
    <x v="2"/>
    <s v="90001"/>
    <x v="2"/>
    <n v="11.95"/>
    <x v="4"/>
  </r>
  <r>
    <s v="314014"/>
    <x v="7"/>
    <n v="1"/>
    <n v="3.84"/>
    <d v="2019-12-15T00:00:00"/>
    <s v="110 2nd St, Los Angeles, CA 90001"/>
    <x v="14"/>
    <n v="39"/>
    <x v="2"/>
    <s v="110 2nd St"/>
    <x v="2"/>
    <x v="2"/>
    <s v="90001"/>
    <x v="2"/>
    <n v="3.84"/>
    <x v="4"/>
  </r>
  <r>
    <s v="314014"/>
    <x v="5"/>
    <n v="1"/>
    <n v="14.95"/>
    <d v="2019-12-15T00:00:00"/>
    <s v="110 2nd St, Los Angeles, CA 90001"/>
    <x v="14"/>
    <n v="39"/>
    <x v="2"/>
    <s v="110 2nd St"/>
    <x v="2"/>
    <x v="2"/>
    <s v="90001"/>
    <x v="2"/>
    <n v="14.95"/>
    <x v="4"/>
  </r>
  <r>
    <s v="314015"/>
    <x v="7"/>
    <n v="1"/>
    <n v="3.84"/>
    <d v="2019-12-23T00:00:00"/>
    <s v="958 2nd St, Austin, TX 73301"/>
    <x v="5"/>
    <n v="29"/>
    <x v="2"/>
    <s v="958 2nd St"/>
    <x v="8"/>
    <x v="0"/>
    <s v="73301"/>
    <x v="0"/>
    <n v="3.84"/>
    <x v="4"/>
  </r>
  <r>
    <s v="314016"/>
    <x v="12"/>
    <n v="1"/>
    <n v="149.99"/>
    <d v="2019-12-14T00:00:00"/>
    <s v="637 Pine St, San Francisco, CA 94016"/>
    <x v="4"/>
    <n v="35"/>
    <x v="2"/>
    <s v="637 Pine St"/>
    <x v="3"/>
    <x v="2"/>
    <s v="94016"/>
    <x v="2"/>
    <n v="149.99"/>
    <x v="4"/>
  </r>
  <r>
    <s v="314017"/>
    <x v="0"/>
    <n v="1"/>
    <n v="11.95"/>
    <d v="2019-12-23T00:00:00"/>
    <s v="263 Walnut St, San Francisco, CA 94016"/>
    <x v="3"/>
    <n v="35"/>
    <x v="2"/>
    <s v="263 Walnut St"/>
    <x v="3"/>
    <x v="2"/>
    <s v="94016"/>
    <x v="2"/>
    <n v="11.95"/>
    <x v="4"/>
  </r>
  <r>
    <s v="314018"/>
    <x v="7"/>
    <n v="2"/>
    <n v="3.84"/>
    <d v="2019-12-29T00:00:00"/>
    <s v="761 11th St, Atlanta, GA 30301"/>
    <x v="21"/>
    <n v="4"/>
    <x v="2"/>
    <s v="761 11th St"/>
    <x v="5"/>
    <x v="4"/>
    <s v="30301"/>
    <x v="0"/>
    <n v="7.68"/>
    <x v="4"/>
  </r>
  <r>
    <s v="314019"/>
    <x v="8"/>
    <n v="1"/>
    <n v="150"/>
    <d v="2019-12-23T00:00:00"/>
    <s v="727 Washington St, Los Angeles, CA 90001"/>
    <x v="16"/>
    <n v="8"/>
    <x v="2"/>
    <s v="727 Washington St"/>
    <x v="2"/>
    <x v="2"/>
    <s v="90001"/>
    <x v="2"/>
    <n v="150"/>
    <x v="4"/>
  </r>
  <r>
    <s v="314020"/>
    <x v="7"/>
    <n v="2"/>
    <n v="3.84"/>
    <d v="2019-12-21T00:00:00"/>
    <s v="827 Lincoln St, Los Angeles, CA 90001"/>
    <x v="2"/>
    <n v="31"/>
    <x v="2"/>
    <s v="827 Lincoln St"/>
    <x v="2"/>
    <x v="2"/>
    <s v="90001"/>
    <x v="2"/>
    <n v="7.68"/>
    <x v="4"/>
  </r>
  <r>
    <s v="314021"/>
    <x v="9"/>
    <n v="1"/>
    <n v="2.99"/>
    <d v="2019-12-09T00:00:00"/>
    <s v="298 North St, Los Angeles, CA 90001"/>
    <x v="15"/>
    <n v="16"/>
    <x v="2"/>
    <s v="298 North St"/>
    <x v="2"/>
    <x v="2"/>
    <s v="90001"/>
    <x v="2"/>
    <n v="2.99"/>
    <x v="4"/>
  </r>
  <r>
    <s v="314022"/>
    <x v="9"/>
    <n v="5"/>
    <n v="2.99"/>
    <d v="2019-12-27T00:00:00"/>
    <s v="326 Jefferson St, San Francisco, CA 94016"/>
    <x v="2"/>
    <n v="32"/>
    <x v="2"/>
    <s v="326 Jefferson St"/>
    <x v="3"/>
    <x v="2"/>
    <s v="94016"/>
    <x v="2"/>
    <n v="14.95"/>
    <x v="4"/>
  </r>
  <r>
    <s v="314023"/>
    <x v="5"/>
    <n v="1"/>
    <n v="14.95"/>
    <d v="2019-12-15T00:00:00"/>
    <s v="898 Jefferson St, San Francisco, CA 94016"/>
    <x v="17"/>
    <n v="22"/>
    <x v="2"/>
    <s v="898 Jefferson St"/>
    <x v="3"/>
    <x v="2"/>
    <s v="94016"/>
    <x v="2"/>
    <n v="14.95"/>
    <x v="4"/>
  </r>
  <r>
    <s v="314024"/>
    <x v="7"/>
    <n v="1"/>
    <n v="3.84"/>
    <d v="2019-12-31T00:00:00"/>
    <s v="730 Church St, San Francisco, CA 94016"/>
    <x v="16"/>
    <n v="56"/>
    <x v="2"/>
    <s v="730 Church St"/>
    <x v="3"/>
    <x v="2"/>
    <s v="94016"/>
    <x v="2"/>
    <n v="3.84"/>
    <x v="4"/>
  </r>
  <r>
    <s v="314025"/>
    <x v="9"/>
    <n v="1"/>
    <n v="2.99"/>
    <d v="2019-12-15T00:00:00"/>
    <s v="538 6th St, San Francisco, CA 94016"/>
    <x v="7"/>
    <n v="59"/>
    <x v="2"/>
    <s v="538 6th St"/>
    <x v="3"/>
    <x v="2"/>
    <s v="94016"/>
    <x v="2"/>
    <n v="2.99"/>
    <x v="4"/>
  </r>
  <r>
    <s v="314026"/>
    <x v="7"/>
    <n v="1"/>
    <n v="3.84"/>
    <d v="2019-12-27T00:00:00"/>
    <s v="308 South St, Dallas, TX 75001"/>
    <x v="3"/>
    <n v="28"/>
    <x v="2"/>
    <s v="308 South St"/>
    <x v="0"/>
    <x v="0"/>
    <s v="75001"/>
    <x v="0"/>
    <n v="3.84"/>
    <x v="4"/>
  </r>
  <r>
    <s v="314027"/>
    <x v="13"/>
    <n v="1"/>
    <n v="109.99"/>
    <d v="2019-12-31T00:00:00"/>
    <s v="15 Chestnut St, Boston, MA 02215"/>
    <x v="20"/>
    <n v="51"/>
    <x v="2"/>
    <s v="15 Chestnut St"/>
    <x v="1"/>
    <x v="1"/>
    <s v="02215"/>
    <x v="1"/>
    <n v="109.99"/>
    <x v="4"/>
  </r>
  <r>
    <s v="314028"/>
    <x v="8"/>
    <n v="1"/>
    <n v="150"/>
    <d v="2019-12-03T00:00:00"/>
    <s v="614 North St, Boston, MA 02215"/>
    <x v="5"/>
    <n v="3"/>
    <x v="2"/>
    <s v="614 North St"/>
    <x v="1"/>
    <x v="1"/>
    <s v="02215"/>
    <x v="1"/>
    <n v="150"/>
    <x v="4"/>
  </r>
  <r>
    <s v="314029"/>
    <x v="1"/>
    <n v="1"/>
    <n v="99.99"/>
    <d v="2019-12-09T00:00:00"/>
    <s v="819 West St, New York City, NY 10001"/>
    <x v="16"/>
    <n v="57"/>
    <x v="2"/>
    <s v="819 West St"/>
    <x v="6"/>
    <x v="5"/>
    <s v="10001"/>
    <x v="1"/>
    <n v="99.99"/>
    <x v="4"/>
  </r>
  <r>
    <s v="314030"/>
    <x v="3"/>
    <n v="2"/>
    <n v="11.99"/>
    <d v="2019-12-18T00:00:00"/>
    <s v="693 River St, Dallas, TX 75001"/>
    <x v="21"/>
    <n v="9"/>
    <x v="2"/>
    <s v="693 River St"/>
    <x v="0"/>
    <x v="0"/>
    <s v="75001"/>
    <x v="0"/>
    <n v="23.98"/>
    <x v="4"/>
  </r>
  <r>
    <s v="314031"/>
    <x v="10"/>
    <n v="1"/>
    <n v="700"/>
    <d v="2019-12-26T00:00:00"/>
    <s v="6 Wilson St, New York City, NY 10001"/>
    <x v="7"/>
    <n v="47"/>
    <x v="2"/>
    <s v="6 Wilson St"/>
    <x v="6"/>
    <x v="5"/>
    <s v="10001"/>
    <x v="1"/>
    <n v="700"/>
    <x v="4"/>
  </r>
  <r>
    <s v="314032"/>
    <x v="0"/>
    <n v="1"/>
    <n v="11.95"/>
    <d v="2019-12-06T00:00:00"/>
    <s v="448 Church St, San Francisco, CA 94016"/>
    <x v="9"/>
    <n v="42"/>
    <x v="2"/>
    <s v="448 Church St"/>
    <x v="3"/>
    <x v="2"/>
    <s v="94016"/>
    <x v="2"/>
    <n v="11.95"/>
    <x v="4"/>
  </r>
  <r>
    <s v="314033"/>
    <x v="0"/>
    <n v="1"/>
    <n v="11.95"/>
    <d v="2019-12-06T00:00:00"/>
    <s v="753 Wilson St, Los Angeles, CA 90001"/>
    <x v="18"/>
    <n v="34"/>
    <x v="2"/>
    <s v="753 Wilson St"/>
    <x v="2"/>
    <x v="2"/>
    <s v="90001"/>
    <x v="2"/>
    <n v="11.95"/>
    <x v="4"/>
  </r>
  <r>
    <s v="314034"/>
    <x v="5"/>
    <n v="1"/>
    <n v="14.95"/>
    <d v="2019-12-21T00:00:00"/>
    <s v="190 Walnut St, Seattle, WA 98101"/>
    <x v="2"/>
    <n v="14"/>
    <x v="2"/>
    <s v="190 Walnut St"/>
    <x v="4"/>
    <x v="3"/>
    <s v="98101"/>
    <x v="2"/>
    <n v="14.95"/>
    <x v="4"/>
  </r>
  <r>
    <s v="314035"/>
    <x v="18"/>
    <n v="1"/>
    <n v="379.99"/>
    <d v="2019-12-27T00:00:00"/>
    <s v="996 Johnson St, Seattle, WA 98101"/>
    <x v="2"/>
    <n v="59"/>
    <x v="2"/>
    <s v="996 Johnson St"/>
    <x v="4"/>
    <x v="3"/>
    <s v="98101"/>
    <x v="2"/>
    <n v="379.99"/>
    <x v="4"/>
  </r>
  <r>
    <s v="314036"/>
    <x v="3"/>
    <n v="1"/>
    <n v="11.99"/>
    <d v="2019-12-01T00:00:00"/>
    <s v="526 10th St, Los Angeles, CA 90001"/>
    <x v="1"/>
    <n v="44"/>
    <x v="2"/>
    <s v="526 10th St"/>
    <x v="2"/>
    <x v="2"/>
    <s v="90001"/>
    <x v="2"/>
    <n v="11.99"/>
    <x v="4"/>
  </r>
  <r>
    <s v="314037"/>
    <x v="6"/>
    <n v="1"/>
    <n v="389.99"/>
    <d v="2019-12-19T00:00:00"/>
    <s v="110 Park St, New York City, NY 10001"/>
    <x v="9"/>
    <n v="55"/>
    <x v="2"/>
    <s v="110 Park St"/>
    <x v="6"/>
    <x v="5"/>
    <s v="10001"/>
    <x v="1"/>
    <n v="389.99"/>
    <x v="4"/>
  </r>
  <r>
    <s v="314038"/>
    <x v="10"/>
    <n v="1"/>
    <n v="700"/>
    <d v="2019-12-26T00:00:00"/>
    <s v="116 Sunset St, Portland, OR 97035"/>
    <x v="11"/>
    <n v="25"/>
    <x v="2"/>
    <s v="116 Sunset St"/>
    <x v="7"/>
    <x v="6"/>
    <s v="97035"/>
    <x v="2"/>
    <n v="700"/>
    <x v="4"/>
  </r>
  <r>
    <s v="314039"/>
    <x v="9"/>
    <n v="2"/>
    <n v="2.99"/>
    <d v="2019-12-24T00:00:00"/>
    <s v="862 Lake St, San Francisco, CA 94016"/>
    <x v="12"/>
    <n v="47"/>
    <x v="2"/>
    <s v="862 Lake St"/>
    <x v="3"/>
    <x v="2"/>
    <s v="94016"/>
    <x v="2"/>
    <n v="5.98"/>
    <x v="4"/>
  </r>
  <r>
    <s v="314040"/>
    <x v="8"/>
    <n v="1"/>
    <n v="150"/>
    <d v="2019-12-28T00:00:00"/>
    <s v="350 Madison St, Atlanta, GA 30301"/>
    <x v="16"/>
    <n v="18"/>
    <x v="2"/>
    <s v="350 Madison St"/>
    <x v="5"/>
    <x v="4"/>
    <s v="30301"/>
    <x v="0"/>
    <n v="150"/>
    <x v="4"/>
  </r>
  <r>
    <s v="314041"/>
    <x v="5"/>
    <n v="1"/>
    <n v="14.95"/>
    <d v="2019-12-19T00:00:00"/>
    <s v="551 Church St, Los Angeles, CA 90001"/>
    <x v="21"/>
    <n v="12"/>
    <x v="2"/>
    <s v="551 Church St"/>
    <x v="2"/>
    <x v="2"/>
    <s v="90001"/>
    <x v="2"/>
    <n v="14.95"/>
    <x v="4"/>
  </r>
  <r>
    <s v="314042"/>
    <x v="0"/>
    <n v="1"/>
    <n v="11.95"/>
    <d v="2019-12-20T00:00:00"/>
    <s v="801 11th St, San Francisco, CA 94016"/>
    <x v="2"/>
    <n v="53"/>
    <x v="2"/>
    <s v="801 11th St"/>
    <x v="3"/>
    <x v="2"/>
    <s v="94016"/>
    <x v="2"/>
    <n v="11.95"/>
    <x v="4"/>
  </r>
  <r>
    <s v="314043"/>
    <x v="7"/>
    <n v="1"/>
    <n v="3.84"/>
    <d v="2019-12-27T00:00:00"/>
    <s v="708 Adams St, Los Angeles, CA 90001"/>
    <x v="3"/>
    <n v="2"/>
    <x v="2"/>
    <s v="708 Adams St"/>
    <x v="2"/>
    <x v="2"/>
    <s v="90001"/>
    <x v="2"/>
    <n v="3.84"/>
    <x v="4"/>
  </r>
  <r>
    <s v="314044"/>
    <x v="4"/>
    <n v="1"/>
    <n v="1700"/>
    <d v="2019-12-17T00:00:00"/>
    <s v="697 Church St, Los Angeles, CA 90001"/>
    <x v="12"/>
    <n v="14"/>
    <x v="2"/>
    <s v="697 Church St"/>
    <x v="2"/>
    <x v="2"/>
    <s v="90001"/>
    <x v="2"/>
    <n v="1700"/>
    <x v="4"/>
  </r>
  <r>
    <s v="314045"/>
    <x v="4"/>
    <n v="1"/>
    <n v="1700"/>
    <d v="2019-12-05T00:00:00"/>
    <s v="457 4th St, San Francisco, CA 94016"/>
    <x v="16"/>
    <n v="51"/>
    <x v="2"/>
    <s v="457 4th St"/>
    <x v="3"/>
    <x v="2"/>
    <s v="94016"/>
    <x v="2"/>
    <n v="1700"/>
    <x v="4"/>
  </r>
  <r>
    <s v="314046"/>
    <x v="7"/>
    <n v="1"/>
    <n v="3.84"/>
    <d v="2019-12-04T00:00:00"/>
    <s v="461 Maple St, Portland, OR 97035"/>
    <x v="1"/>
    <n v="44"/>
    <x v="2"/>
    <s v="461 Maple St"/>
    <x v="7"/>
    <x v="6"/>
    <s v="97035"/>
    <x v="2"/>
    <n v="3.84"/>
    <x v="4"/>
  </r>
  <r>
    <s v="314047"/>
    <x v="3"/>
    <n v="1"/>
    <n v="11.99"/>
    <d v="2019-12-09T00:00:00"/>
    <s v="458 Madison St, Atlanta, GA 30301"/>
    <x v="14"/>
    <n v="3"/>
    <x v="2"/>
    <s v="458 Madison St"/>
    <x v="5"/>
    <x v="4"/>
    <s v="30301"/>
    <x v="0"/>
    <n v="11.99"/>
    <x v="4"/>
  </r>
  <r>
    <s v="314048"/>
    <x v="8"/>
    <n v="1"/>
    <n v="150"/>
    <d v="2019-12-06T00:00:00"/>
    <s v="976 Johnson St, Seattle, WA 98101"/>
    <x v="8"/>
    <n v="18"/>
    <x v="2"/>
    <s v="976 Johnson St"/>
    <x v="4"/>
    <x v="3"/>
    <s v="98101"/>
    <x v="2"/>
    <n v="150"/>
    <x v="4"/>
  </r>
  <r>
    <s v="314049"/>
    <x v="0"/>
    <n v="1"/>
    <n v="11.95"/>
    <d v="2019-12-01T00:00:00"/>
    <s v="455 Pine St, New York City, NY 10001"/>
    <x v="18"/>
    <n v="25"/>
    <x v="2"/>
    <s v="455 Pine St"/>
    <x v="6"/>
    <x v="5"/>
    <s v="10001"/>
    <x v="1"/>
    <n v="11.95"/>
    <x v="4"/>
  </r>
  <r>
    <s v="314050"/>
    <x v="0"/>
    <n v="1"/>
    <n v="11.95"/>
    <d v="2019-12-05T00:00:00"/>
    <s v="299 Maple St, San Francisco, CA 94016"/>
    <x v="8"/>
    <n v="24"/>
    <x v="2"/>
    <s v="299 Maple St"/>
    <x v="3"/>
    <x v="2"/>
    <s v="94016"/>
    <x v="2"/>
    <n v="11.95"/>
    <x v="4"/>
  </r>
  <r>
    <s v="314051"/>
    <x v="11"/>
    <n v="1"/>
    <n v="300"/>
    <d v="2019-12-16T00:00:00"/>
    <s v="301 Main St, Dallas, TX 75001"/>
    <x v="14"/>
    <n v="35"/>
    <x v="2"/>
    <s v="301 Main St"/>
    <x v="0"/>
    <x v="0"/>
    <s v="75001"/>
    <x v="0"/>
    <n v="300"/>
    <x v="4"/>
  </r>
  <r>
    <s v="314052"/>
    <x v="3"/>
    <n v="1"/>
    <n v="11.99"/>
    <d v="2019-12-29T00:00:00"/>
    <s v="563 Willow St, Los Angeles, CA 90001"/>
    <x v="4"/>
    <n v="6"/>
    <x v="2"/>
    <s v="563 Willow St"/>
    <x v="2"/>
    <x v="2"/>
    <s v="90001"/>
    <x v="2"/>
    <n v="11.99"/>
    <x v="4"/>
  </r>
  <r>
    <s v="314053"/>
    <x v="6"/>
    <n v="1"/>
    <n v="389.99"/>
    <d v="2019-12-15T00:00:00"/>
    <s v="209 Washington St, Portland, OR 97035"/>
    <x v="9"/>
    <n v="37"/>
    <x v="2"/>
    <s v="209 Washington St"/>
    <x v="7"/>
    <x v="6"/>
    <s v="97035"/>
    <x v="2"/>
    <n v="389.99"/>
    <x v="4"/>
  </r>
  <r>
    <s v="314054"/>
    <x v="10"/>
    <n v="1"/>
    <n v="700"/>
    <d v="2019-12-11T00:00:00"/>
    <s v="595 Cedar St, Los Angeles, CA 90001"/>
    <x v="0"/>
    <n v="16"/>
    <x v="2"/>
    <s v="595 Cedar St"/>
    <x v="2"/>
    <x v="2"/>
    <s v="90001"/>
    <x v="2"/>
    <n v="700"/>
    <x v="4"/>
  </r>
  <r>
    <s v="314055"/>
    <x v="5"/>
    <n v="1"/>
    <n v="14.95"/>
    <d v="2019-12-15T00:00:00"/>
    <s v="475 12th St, Los Angeles, CA 90001"/>
    <x v="4"/>
    <n v="13"/>
    <x v="2"/>
    <s v="475 12th St"/>
    <x v="2"/>
    <x v="2"/>
    <s v="90001"/>
    <x v="2"/>
    <n v="14.95"/>
    <x v="4"/>
  </r>
  <r>
    <s v="314056"/>
    <x v="10"/>
    <n v="1"/>
    <n v="700"/>
    <d v="2019-12-06T00:00:00"/>
    <s v="55 West St, Dallas, TX 75001"/>
    <x v="14"/>
    <n v="4"/>
    <x v="2"/>
    <s v="55 West St"/>
    <x v="0"/>
    <x v="0"/>
    <s v="75001"/>
    <x v="0"/>
    <n v="700"/>
    <x v="4"/>
  </r>
  <r>
    <s v="314057"/>
    <x v="4"/>
    <n v="1"/>
    <n v="1700"/>
    <d v="2019-12-13T00:00:00"/>
    <s v="529 8th St, Dallas, TX 75001"/>
    <x v="2"/>
    <n v="29"/>
    <x v="2"/>
    <s v="529 8th St"/>
    <x v="0"/>
    <x v="0"/>
    <s v="75001"/>
    <x v="0"/>
    <n v="1700"/>
    <x v="4"/>
  </r>
  <r>
    <s v="314058"/>
    <x v="8"/>
    <n v="1"/>
    <n v="150"/>
    <d v="2019-12-22T00:00:00"/>
    <s v="26 Highland St, San Francisco, CA 94016"/>
    <x v="18"/>
    <n v="57"/>
    <x v="2"/>
    <s v="26 Highland St"/>
    <x v="3"/>
    <x v="2"/>
    <s v="94016"/>
    <x v="2"/>
    <n v="150"/>
    <x v="4"/>
  </r>
  <r>
    <s v="314059"/>
    <x v="8"/>
    <n v="1"/>
    <n v="150"/>
    <d v="2019-12-05T00:00:00"/>
    <s v="811 4th St, Atlanta, GA 30301"/>
    <x v="12"/>
    <n v="34"/>
    <x v="2"/>
    <s v="811 4th St"/>
    <x v="5"/>
    <x v="4"/>
    <s v="30301"/>
    <x v="0"/>
    <n v="150"/>
    <x v="4"/>
  </r>
  <r>
    <s v="314060"/>
    <x v="3"/>
    <n v="1"/>
    <n v="11.99"/>
    <d v="2019-12-05T00:00:00"/>
    <s v="871 Dogwood St, San Francisco, CA 94016"/>
    <x v="6"/>
    <n v="25"/>
    <x v="2"/>
    <s v="871 Dogwood St"/>
    <x v="3"/>
    <x v="2"/>
    <s v="94016"/>
    <x v="2"/>
    <n v="11.99"/>
    <x v="4"/>
  </r>
  <r>
    <s v="314061"/>
    <x v="3"/>
    <n v="1"/>
    <n v="11.99"/>
    <d v="2019-12-24T00:00:00"/>
    <s v="471 Lake St, San Francisco, CA 94016"/>
    <x v="12"/>
    <n v="48"/>
    <x v="2"/>
    <s v="471 Lake St"/>
    <x v="3"/>
    <x v="2"/>
    <s v="94016"/>
    <x v="2"/>
    <n v="11.99"/>
    <x v="4"/>
  </r>
  <r>
    <s v="314062"/>
    <x v="5"/>
    <n v="1"/>
    <n v="14.95"/>
    <d v="2019-12-31T00:00:00"/>
    <s v="321 8th St, Boston, MA 02215"/>
    <x v="8"/>
    <n v="37"/>
    <x v="2"/>
    <s v="321 8th St"/>
    <x v="1"/>
    <x v="1"/>
    <s v="02215"/>
    <x v="1"/>
    <n v="14.95"/>
    <x v="4"/>
  </r>
  <r>
    <s v="314063"/>
    <x v="9"/>
    <n v="3"/>
    <n v="2.99"/>
    <d v="2019-12-21T00:00:00"/>
    <s v="592 Main St, Austin, TX 73301"/>
    <x v="15"/>
    <n v="46"/>
    <x v="2"/>
    <s v="592 Main St"/>
    <x v="8"/>
    <x v="0"/>
    <s v="73301"/>
    <x v="0"/>
    <n v="8.9700000000000006"/>
    <x v="4"/>
  </r>
  <r>
    <s v="314064"/>
    <x v="8"/>
    <n v="1"/>
    <n v="150"/>
    <d v="2019-12-28T00:00:00"/>
    <s v="129 14th St, Los Angeles, CA 90001"/>
    <x v="3"/>
    <n v="6"/>
    <x v="2"/>
    <s v="129 14th St"/>
    <x v="2"/>
    <x v="2"/>
    <s v="90001"/>
    <x v="2"/>
    <n v="150"/>
    <x v="4"/>
  </r>
  <r>
    <s v="314065"/>
    <x v="9"/>
    <n v="1"/>
    <n v="2.99"/>
    <d v="2019-12-15T00:00:00"/>
    <s v="35 2nd St, Boston, MA 02215"/>
    <x v="13"/>
    <n v="44"/>
    <x v="2"/>
    <s v="35 2nd St"/>
    <x v="1"/>
    <x v="1"/>
    <s v="02215"/>
    <x v="1"/>
    <n v="2.99"/>
    <x v="4"/>
  </r>
  <r>
    <s v="314066"/>
    <x v="0"/>
    <n v="1"/>
    <n v="11.95"/>
    <d v="2020-01-01T00:00:00"/>
    <s v="922 8th St, New York City, NY 10001"/>
    <x v="21"/>
    <n v="52"/>
    <x v="3"/>
    <s v="922 8th St"/>
    <x v="6"/>
    <x v="5"/>
    <s v="10001"/>
    <x v="1"/>
    <n v="11.95"/>
    <x v="5"/>
  </r>
  <r>
    <s v="314067"/>
    <x v="8"/>
    <n v="1"/>
    <n v="150"/>
    <d v="2019-12-15T00:00:00"/>
    <s v="301 Pine St, Atlanta, GA 30301"/>
    <x v="18"/>
    <n v="49"/>
    <x v="2"/>
    <s v="301 Pine St"/>
    <x v="5"/>
    <x v="4"/>
    <s v="30301"/>
    <x v="0"/>
    <n v="150"/>
    <x v="4"/>
  </r>
  <r>
    <s v="314068"/>
    <x v="9"/>
    <n v="2"/>
    <n v="2.99"/>
    <d v="2019-12-16T00:00:00"/>
    <s v="26 Center St, Los Angeles, CA 90001"/>
    <x v="6"/>
    <n v="54"/>
    <x v="2"/>
    <s v="26 Center St"/>
    <x v="2"/>
    <x v="2"/>
    <s v="90001"/>
    <x v="2"/>
    <n v="5.98"/>
    <x v="4"/>
  </r>
  <r>
    <s v="314069"/>
    <x v="8"/>
    <n v="1"/>
    <n v="150"/>
    <d v="2019-12-23T00:00:00"/>
    <s v="229 South St, Los Angeles, CA 90001"/>
    <x v="6"/>
    <n v="3"/>
    <x v="2"/>
    <s v="229 South St"/>
    <x v="2"/>
    <x v="2"/>
    <s v="90001"/>
    <x v="2"/>
    <n v="150"/>
    <x v="4"/>
  </r>
  <r>
    <s v="314070"/>
    <x v="8"/>
    <n v="1"/>
    <n v="150"/>
    <d v="2019-12-08T00:00:00"/>
    <s v="22 Sunset St, Los Angeles, CA 90001"/>
    <x v="14"/>
    <n v="8"/>
    <x v="2"/>
    <s v="22 Sunset St"/>
    <x v="2"/>
    <x v="2"/>
    <s v="90001"/>
    <x v="2"/>
    <n v="150"/>
    <x v="4"/>
  </r>
  <r>
    <s v="314071"/>
    <x v="9"/>
    <n v="2"/>
    <n v="2.99"/>
    <d v="2019-12-10T00:00:00"/>
    <s v="655 Adams St, Boston, MA 02215"/>
    <x v="9"/>
    <n v="21"/>
    <x v="2"/>
    <s v="655 Adams St"/>
    <x v="1"/>
    <x v="1"/>
    <s v="02215"/>
    <x v="1"/>
    <n v="5.98"/>
    <x v="4"/>
  </r>
  <r>
    <s v="314072"/>
    <x v="8"/>
    <n v="1"/>
    <n v="150"/>
    <d v="2019-12-25T00:00:00"/>
    <s v="143 Jefferson St, San Francisco, CA 94016"/>
    <x v="6"/>
    <n v="4"/>
    <x v="2"/>
    <s v="143 Jefferson St"/>
    <x v="3"/>
    <x v="2"/>
    <s v="94016"/>
    <x v="2"/>
    <n v="150"/>
    <x v="4"/>
  </r>
  <r>
    <s v="314073"/>
    <x v="0"/>
    <n v="1"/>
    <n v="11.95"/>
    <d v="2019-12-08T00:00:00"/>
    <s v="702 Chestnut St, Portland, OR 97035"/>
    <x v="7"/>
    <n v="34"/>
    <x v="2"/>
    <s v="702 Chestnut St"/>
    <x v="7"/>
    <x v="6"/>
    <s v="97035"/>
    <x v="2"/>
    <n v="11.95"/>
    <x v="4"/>
  </r>
  <r>
    <s v="314074"/>
    <x v="5"/>
    <n v="1"/>
    <n v="14.95"/>
    <d v="2019-12-24T00:00:00"/>
    <s v="768 Church St, Boston, MA 02215"/>
    <x v="0"/>
    <n v="54"/>
    <x v="2"/>
    <s v="768 Church St"/>
    <x v="1"/>
    <x v="1"/>
    <s v="02215"/>
    <x v="1"/>
    <n v="14.95"/>
    <x v="4"/>
  </r>
  <r>
    <s v="314075"/>
    <x v="6"/>
    <n v="1"/>
    <n v="389.99"/>
    <d v="2019-12-08T00:00:00"/>
    <s v="120 Wilson St, Los Angeles, CA 90001"/>
    <x v="15"/>
    <n v="38"/>
    <x v="2"/>
    <s v="120 Wilson St"/>
    <x v="2"/>
    <x v="2"/>
    <s v="90001"/>
    <x v="2"/>
    <n v="389.99"/>
    <x v="4"/>
  </r>
  <r>
    <s v="314076"/>
    <x v="1"/>
    <n v="1"/>
    <n v="99.99"/>
    <d v="2019-12-31T00:00:00"/>
    <s v="768 Chestnut St, New York City, NY 10001"/>
    <x v="14"/>
    <n v="13"/>
    <x v="2"/>
    <s v="768 Chestnut St"/>
    <x v="6"/>
    <x v="5"/>
    <s v="10001"/>
    <x v="1"/>
    <n v="99.99"/>
    <x v="4"/>
  </r>
  <r>
    <s v="314077"/>
    <x v="9"/>
    <n v="1"/>
    <n v="2.99"/>
    <d v="2019-12-09T00:00:00"/>
    <s v="21 5th St, Dallas, TX 75001"/>
    <x v="9"/>
    <n v="3"/>
    <x v="2"/>
    <s v="21 5th St"/>
    <x v="0"/>
    <x v="0"/>
    <s v="75001"/>
    <x v="0"/>
    <n v="2.99"/>
    <x v="4"/>
  </r>
  <r>
    <s v="314078"/>
    <x v="0"/>
    <n v="1"/>
    <n v="11.95"/>
    <d v="2019-12-24T00:00:00"/>
    <s v="341 Park St, Seattle, WA 98101"/>
    <x v="1"/>
    <n v="56"/>
    <x v="2"/>
    <s v="341 Park St"/>
    <x v="4"/>
    <x v="3"/>
    <s v="98101"/>
    <x v="2"/>
    <n v="11.95"/>
    <x v="4"/>
  </r>
  <r>
    <s v="314079"/>
    <x v="5"/>
    <n v="1"/>
    <n v="14.95"/>
    <d v="2019-12-13T00:00:00"/>
    <s v="219 Jefferson St, San Francisco, CA 94016"/>
    <x v="16"/>
    <n v="37"/>
    <x v="2"/>
    <s v="219 Jefferson St"/>
    <x v="3"/>
    <x v="2"/>
    <s v="94016"/>
    <x v="2"/>
    <n v="14.95"/>
    <x v="4"/>
  </r>
  <r>
    <s v="314080"/>
    <x v="5"/>
    <n v="1"/>
    <n v="14.95"/>
    <d v="2019-12-16T00:00:00"/>
    <s v="557 11th St, Boston, MA 02215"/>
    <x v="8"/>
    <n v="44"/>
    <x v="2"/>
    <s v="557 11th St"/>
    <x v="1"/>
    <x v="1"/>
    <s v="02215"/>
    <x v="1"/>
    <n v="14.95"/>
    <x v="4"/>
  </r>
  <r>
    <s v="314081"/>
    <x v="9"/>
    <n v="3"/>
    <n v="2.99"/>
    <d v="2019-12-08T00:00:00"/>
    <s v="554 6th St, Boston, MA 02215"/>
    <x v="10"/>
    <n v="13"/>
    <x v="2"/>
    <s v="554 6th St"/>
    <x v="1"/>
    <x v="1"/>
    <s v="02215"/>
    <x v="1"/>
    <n v="8.9700000000000006"/>
    <x v="4"/>
  </r>
  <r>
    <s v="314081"/>
    <x v="6"/>
    <n v="1"/>
    <n v="389.99"/>
    <d v="2019-12-08T00:00:00"/>
    <s v="554 6th St, Boston, MA 02215"/>
    <x v="10"/>
    <n v="13"/>
    <x v="2"/>
    <s v="554 6th St"/>
    <x v="1"/>
    <x v="1"/>
    <s v="02215"/>
    <x v="1"/>
    <n v="389.99"/>
    <x v="4"/>
  </r>
  <r>
    <s v="314082"/>
    <x v="15"/>
    <n v="1"/>
    <n v="999.99"/>
    <d v="2019-12-31T00:00:00"/>
    <s v="941 Ridge St, Boston, MA 02215"/>
    <x v="2"/>
    <n v="56"/>
    <x v="2"/>
    <s v="941 Ridge St"/>
    <x v="1"/>
    <x v="1"/>
    <s v="02215"/>
    <x v="1"/>
    <n v="999.99"/>
    <x v="4"/>
  </r>
  <r>
    <s v="314083"/>
    <x v="1"/>
    <n v="1"/>
    <n v="99.99"/>
    <d v="2019-12-04T00:00:00"/>
    <s v="747 Chestnut St, San Francisco, CA 94016"/>
    <x v="15"/>
    <n v="9"/>
    <x v="2"/>
    <s v="747 Chestnut St"/>
    <x v="3"/>
    <x v="2"/>
    <s v="94016"/>
    <x v="2"/>
    <n v="99.99"/>
    <x v="4"/>
  </r>
  <r>
    <s v="314084"/>
    <x v="0"/>
    <n v="1"/>
    <n v="11.95"/>
    <d v="2019-12-06T00:00:00"/>
    <s v="70 Johnson St, San Francisco, CA 94016"/>
    <x v="8"/>
    <n v="7"/>
    <x v="2"/>
    <s v="70 Johnson St"/>
    <x v="3"/>
    <x v="2"/>
    <s v="94016"/>
    <x v="2"/>
    <n v="11.95"/>
    <x v="4"/>
  </r>
  <r>
    <s v="314085"/>
    <x v="3"/>
    <n v="1"/>
    <n v="11.99"/>
    <d v="2019-12-19T00:00:00"/>
    <s v="448 West St, Seattle, WA 98101"/>
    <x v="3"/>
    <n v="14"/>
    <x v="2"/>
    <s v="448 West St"/>
    <x v="4"/>
    <x v="3"/>
    <s v="98101"/>
    <x v="2"/>
    <n v="11.99"/>
    <x v="4"/>
  </r>
  <r>
    <s v="314086"/>
    <x v="7"/>
    <n v="1"/>
    <n v="3.84"/>
    <d v="2019-12-14T00:00:00"/>
    <s v="314 9th St, Austin, TX 73301"/>
    <x v="6"/>
    <n v="13"/>
    <x v="2"/>
    <s v="314 9th St"/>
    <x v="8"/>
    <x v="0"/>
    <s v="73301"/>
    <x v="0"/>
    <n v="3.84"/>
    <x v="4"/>
  </r>
  <r>
    <s v="314086"/>
    <x v="15"/>
    <n v="1"/>
    <n v="999.99"/>
    <d v="2019-12-14T00:00:00"/>
    <s v="314 9th St, Austin, TX 73301"/>
    <x v="6"/>
    <n v="13"/>
    <x v="2"/>
    <s v="314 9th St"/>
    <x v="8"/>
    <x v="0"/>
    <s v="73301"/>
    <x v="0"/>
    <n v="999.99"/>
    <x v="4"/>
  </r>
  <r>
    <s v="314087"/>
    <x v="3"/>
    <n v="1"/>
    <n v="11.99"/>
    <d v="2019-12-03T00:00:00"/>
    <s v="656 13th St, New York City, NY 10001"/>
    <x v="2"/>
    <n v="14"/>
    <x v="2"/>
    <s v="656 13th St"/>
    <x v="6"/>
    <x v="5"/>
    <s v="10001"/>
    <x v="1"/>
    <n v="11.99"/>
    <x v="4"/>
  </r>
  <r>
    <s v="314088"/>
    <x v="1"/>
    <n v="1"/>
    <n v="99.99"/>
    <d v="2019-12-07T00:00:00"/>
    <s v="732 Lake St, Los Angeles, CA 90001"/>
    <x v="6"/>
    <n v="16"/>
    <x v="2"/>
    <s v="732 Lake St"/>
    <x v="2"/>
    <x v="2"/>
    <s v="90001"/>
    <x v="2"/>
    <n v="99.99"/>
    <x v="4"/>
  </r>
  <r>
    <s v="314089"/>
    <x v="3"/>
    <n v="1"/>
    <n v="11.99"/>
    <d v="2019-12-13T00:00:00"/>
    <s v="602 Park St, New York City, NY 10001"/>
    <x v="8"/>
    <n v="20"/>
    <x v="2"/>
    <s v="602 Park St"/>
    <x v="6"/>
    <x v="5"/>
    <s v="10001"/>
    <x v="1"/>
    <n v="11.99"/>
    <x v="4"/>
  </r>
  <r>
    <s v="314090"/>
    <x v="12"/>
    <n v="1"/>
    <n v="149.99"/>
    <d v="2019-12-17T00:00:00"/>
    <s v="28 1st St, San Francisco, CA 94016"/>
    <x v="11"/>
    <n v="4"/>
    <x v="2"/>
    <s v="28 1st St"/>
    <x v="3"/>
    <x v="2"/>
    <s v="94016"/>
    <x v="2"/>
    <n v="149.99"/>
    <x v="4"/>
  </r>
  <r>
    <s v="314091"/>
    <x v="4"/>
    <n v="1"/>
    <n v="1700"/>
    <d v="2019-12-18T00:00:00"/>
    <s v="190 4th St, New York City, NY 10001"/>
    <x v="7"/>
    <n v="40"/>
    <x v="2"/>
    <s v="190 4th St"/>
    <x v="6"/>
    <x v="5"/>
    <s v="10001"/>
    <x v="1"/>
    <n v="1700"/>
    <x v="4"/>
  </r>
  <r>
    <s v="314092"/>
    <x v="7"/>
    <n v="1"/>
    <n v="3.84"/>
    <d v="2019-12-25T00:00:00"/>
    <s v="23 Ridge St, Atlanta, GA 30301"/>
    <x v="10"/>
    <n v="22"/>
    <x v="2"/>
    <s v="23 Ridge St"/>
    <x v="5"/>
    <x v="4"/>
    <s v="30301"/>
    <x v="0"/>
    <n v="3.84"/>
    <x v="4"/>
  </r>
  <r>
    <s v="314093"/>
    <x v="9"/>
    <n v="1"/>
    <n v="2.99"/>
    <d v="2019-12-11T00:00:00"/>
    <s v="377 Dogwood St, Seattle, WA 98101"/>
    <x v="5"/>
    <n v="51"/>
    <x v="2"/>
    <s v="377 Dogwood St"/>
    <x v="4"/>
    <x v="3"/>
    <s v="98101"/>
    <x v="2"/>
    <n v="2.99"/>
    <x v="4"/>
  </r>
  <r>
    <s v="314094"/>
    <x v="11"/>
    <n v="1"/>
    <n v="300"/>
    <d v="2019-12-29T00:00:00"/>
    <s v="512 Walnut St, San Francisco, CA 94016"/>
    <x v="6"/>
    <n v="7"/>
    <x v="2"/>
    <s v="512 Walnut St"/>
    <x v="3"/>
    <x v="2"/>
    <s v="94016"/>
    <x v="2"/>
    <n v="300"/>
    <x v="4"/>
  </r>
  <r>
    <s v="314095"/>
    <x v="11"/>
    <n v="1"/>
    <n v="300"/>
    <d v="2019-12-26T00:00:00"/>
    <s v="66 Church St, Los Angeles, CA 90001"/>
    <x v="12"/>
    <n v="0"/>
    <x v="2"/>
    <s v="66 Church St"/>
    <x v="2"/>
    <x v="2"/>
    <s v="90001"/>
    <x v="2"/>
    <n v="300"/>
    <x v="4"/>
  </r>
  <r>
    <s v="314096"/>
    <x v="3"/>
    <n v="1"/>
    <n v="11.99"/>
    <d v="2019-12-05T00:00:00"/>
    <s v="91 5th St, Los Angeles, CA 90001"/>
    <x v="4"/>
    <n v="28"/>
    <x v="2"/>
    <s v="91 5th St"/>
    <x v="2"/>
    <x v="2"/>
    <s v="90001"/>
    <x v="2"/>
    <n v="11.99"/>
    <x v="4"/>
  </r>
  <r>
    <s v="314097"/>
    <x v="8"/>
    <n v="1"/>
    <n v="150"/>
    <d v="2019-12-15T00:00:00"/>
    <s v="5 7th St, Portland, OR 97035"/>
    <x v="7"/>
    <n v="22"/>
    <x v="2"/>
    <s v="5 7th St"/>
    <x v="7"/>
    <x v="6"/>
    <s v="97035"/>
    <x v="2"/>
    <n v="150"/>
    <x v="4"/>
  </r>
  <r>
    <s v="314098"/>
    <x v="5"/>
    <n v="1"/>
    <n v="14.95"/>
    <d v="2019-12-16T00:00:00"/>
    <s v="239 14th St, Portland, OR 97035"/>
    <x v="10"/>
    <n v="43"/>
    <x v="2"/>
    <s v="239 14th St"/>
    <x v="7"/>
    <x v="6"/>
    <s v="97035"/>
    <x v="2"/>
    <n v="14.95"/>
    <x v="4"/>
  </r>
  <r>
    <s v="314099"/>
    <x v="9"/>
    <n v="2"/>
    <n v="2.99"/>
    <d v="2019-12-14T00:00:00"/>
    <s v="19 Adams St, Seattle, WA 98101"/>
    <x v="1"/>
    <n v="31"/>
    <x v="2"/>
    <s v="19 Adams St"/>
    <x v="4"/>
    <x v="3"/>
    <s v="98101"/>
    <x v="2"/>
    <n v="5.98"/>
    <x v="4"/>
  </r>
  <r>
    <s v="314100"/>
    <x v="1"/>
    <n v="1"/>
    <n v="99.99"/>
    <d v="2019-12-16T00:00:00"/>
    <s v="457 Johnson St, Seattle, WA 98101"/>
    <x v="12"/>
    <n v="47"/>
    <x v="2"/>
    <s v="457 Johnson St"/>
    <x v="4"/>
    <x v="3"/>
    <s v="98101"/>
    <x v="2"/>
    <n v="99.99"/>
    <x v="4"/>
  </r>
  <r>
    <s v="314101"/>
    <x v="2"/>
    <n v="1"/>
    <n v="600"/>
    <d v="2019-12-22T00:00:00"/>
    <s v="164 6th St, Los Angeles, CA 90001"/>
    <x v="11"/>
    <n v="10"/>
    <x v="2"/>
    <s v="164 6th St"/>
    <x v="2"/>
    <x v="2"/>
    <s v="90001"/>
    <x v="2"/>
    <n v="600"/>
    <x v="4"/>
  </r>
  <r>
    <s v="314102"/>
    <x v="1"/>
    <n v="1"/>
    <n v="99.99"/>
    <d v="2019-12-24T00:00:00"/>
    <s v="73 Washington St, Dallas, TX 75001"/>
    <x v="14"/>
    <n v="29"/>
    <x v="2"/>
    <s v="73 Washington St"/>
    <x v="0"/>
    <x v="0"/>
    <s v="75001"/>
    <x v="0"/>
    <n v="99.99"/>
    <x v="4"/>
  </r>
  <r>
    <s v="314103"/>
    <x v="13"/>
    <n v="1"/>
    <n v="109.99"/>
    <d v="2019-12-06T00:00:00"/>
    <s v="243 4th St, New York City, NY 10001"/>
    <x v="18"/>
    <n v="49"/>
    <x v="2"/>
    <s v="243 4th St"/>
    <x v="6"/>
    <x v="5"/>
    <s v="10001"/>
    <x v="1"/>
    <n v="109.99"/>
    <x v="4"/>
  </r>
  <r>
    <s v="314104"/>
    <x v="5"/>
    <n v="1"/>
    <n v="14.95"/>
    <d v="2019-12-23T00:00:00"/>
    <s v="37 Sunset St, Boston, MA 02215"/>
    <x v="18"/>
    <n v="54"/>
    <x v="2"/>
    <s v="37 Sunset St"/>
    <x v="1"/>
    <x v="1"/>
    <s v="02215"/>
    <x v="1"/>
    <n v="14.95"/>
    <x v="4"/>
  </r>
  <r>
    <s v="314105"/>
    <x v="1"/>
    <n v="1"/>
    <n v="99.99"/>
    <d v="2019-12-10T00:00:00"/>
    <s v="68 9th St, Austin, TX 73301"/>
    <x v="10"/>
    <n v="44"/>
    <x v="2"/>
    <s v="68 9th St"/>
    <x v="8"/>
    <x v="0"/>
    <s v="73301"/>
    <x v="0"/>
    <n v="99.99"/>
    <x v="4"/>
  </r>
  <r>
    <s v="314106"/>
    <x v="7"/>
    <n v="2"/>
    <n v="3.84"/>
    <d v="2019-12-04T00:00:00"/>
    <s v="821 Madison St, Seattle, WA 98101"/>
    <x v="1"/>
    <n v="56"/>
    <x v="2"/>
    <s v="821 Madison St"/>
    <x v="4"/>
    <x v="3"/>
    <s v="98101"/>
    <x v="2"/>
    <n v="7.68"/>
    <x v="4"/>
  </r>
  <r>
    <s v="314107"/>
    <x v="2"/>
    <n v="1"/>
    <n v="600"/>
    <d v="2019-12-27T00:00:00"/>
    <s v="417 Main St, Dallas, TX 75001"/>
    <x v="16"/>
    <n v="53"/>
    <x v="2"/>
    <s v="417 Main St"/>
    <x v="0"/>
    <x v="0"/>
    <s v="75001"/>
    <x v="0"/>
    <n v="600"/>
    <x v="4"/>
  </r>
  <r>
    <s v="314108"/>
    <x v="12"/>
    <n v="1"/>
    <n v="149.99"/>
    <d v="2019-12-13T00:00:00"/>
    <s v="950 Hickory St, Atlanta, GA 30301"/>
    <x v="20"/>
    <n v="34"/>
    <x v="2"/>
    <s v="950 Hickory St"/>
    <x v="5"/>
    <x v="4"/>
    <s v="30301"/>
    <x v="0"/>
    <n v="149.99"/>
    <x v="4"/>
  </r>
  <r>
    <s v="314109"/>
    <x v="4"/>
    <n v="1"/>
    <n v="1700"/>
    <d v="2019-12-17T00:00:00"/>
    <s v="468 Hill St, San Francisco, CA 94016"/>
    <x v="2"/>
    <n v="34"/>
    <x v="2"/>
    <s v="468 Hill St"/>
    <x v="3"/>
    <x v="2"/>
    <s v="94016"/>
    <x v="2"/>
    <n v="1700"/>
    <x v="4"/>
  </r>
  <r>
    <s v="314110"/>
    <x v="0"/>
    <n v="1"/>
    <n v="11.95"/>
    <d v="2019-12-05T00:00:00"/>
    <s v="42 River St, San Francisco, CA 94016"/>
    <x v="15"/>
    <n v="22"/>
    <x v="2"/>
    <s v="42 River St"/>
    <x v="3"/>
    <x v="2"/>
    <s v="94016"/>
    <x v="2"/>
    <n v="11.95"/>
    <x v="4"/>
  </r>
  <r>
    <s v="314111"/>
    <x v="6"/>
    <n v="1"/>
    <n v="389.99"/>
    <d v="2019-12-05T00:00:00"/>
    <s v="698 Madison St, Boston, MA 02215"/>
    <x v="4"/>
    <n v="16"/>
    <x v="2"/>
    <s v="698 Madison St"/>
    <x v="1"/>
    <x v="1"/>
    <s v="02215"/>
    <x v="1"/>
    <n v="389.99"/>
    <x v="4"/>
  </r>
  <r>
    <s v="314112"/>
    <x v="18"/>
    <n v="1"/>
    <n v="379.99"/>
    <d v="2019-12-01T00:00:00"/>
    <s v="833 Main St, San Francisco, CA 94016"/>
    <x v="8"/>
    <n v="51"/>
    <x v="2"/>
    <s v="833 Main St"/>
    <x v="3"/>
    <x v="2"/>
    <s v="94016"/>
    <x v="2"/>
    <n v="379.99"/>
    <x v="4"/>
  </r>
  <r>
    <s v="314113"/>
    <x v="15"/>
    <n v="1"/>
    <n v="999.99"/>
    <d v="2019-12-23T00:00:00"/>
    <s v="977 Hill St, Dallas, TX 75001"/>
    <x v="13"/>
    <n v="22"/>
    <x v="2"/>
    <s v="977 Hill St"/>
    <x v="0"/>
    <x v="0"/>
    <s v="75001"/>
    <x v="0"/>
    <n v="999.99"/>
    <x v="4"/>
  </r>
  <r>
    <s v="314114"/>
    <x v="9"/>
    <n v="1"/>
    <n v="2.99"/>
    <d v="2019-12-21T00:00:00"/>
    <s v="14 11th St, New York City, NY 10001"/>
    <x v="2"/>
    <n v="46"/>
    <x v="2"/>
    <s v="14 11th St"/>
    <x v="6"/>
    <x v="5"/>
    <s v="10001"/>
    <x v="1"/>
    <n v="2.99"/>
    <x v="4"/>
  </r>
  <r>
    <s v="314115"/>
    <x v="9"/>
    <n v="1"/>
    <n v="2.99"/>
    <d v="2019-12-03T00:00:00"/>
    <s v="774 Hickory St, Portland, ME 04101"/>
    <x v="10"/>
    <n v="14"/>
    <x v="2"/>
    <s v="774 Hickory St"/>
    <x v="7"/>
    <x v="7"/>
    <s v="04101"/>
    <x v="1"/>
    <n v="2.99"/>
    <x v="4"/>
  </r>
  <r>
    <s v="314116"/>
    <x v="0"/>
    <n v="1"/>
    <n v="11.95"/>
    <d v="2019-12-04T00:00:00"/>
    <s v="377 Forest St, Atlanta, GA 30301"/>
    <x v="6"/>
    <n v="17"/>
    <x v="2"/>
    <s v="377 Forest St"/>
    <x v="5"/>
    <x v="4"/>
    <s v="30301"/>
    <x v="0"/>
    <n v="11.95"/>
    <x v="4"/>
  </r>
  <r>
    <s v="314117"/>
    <x v="3"/>
    <n v="1"/>
    <n v="11.99"/>
    <d v="2019-12-16T00:00:00"/>
    <s v="100 6th St, Boston, MA 02215"/>
    <x v="13"/>
    <n v="23"/>
    <x v="2"/>
    <s v="100 6th St"/>
    <x v="1"/>
    <x v="1"/>
    <s v="02215"/>
    <x v="1"/>
    <n v="11.99"/>
    <x v="4"/>
  </r>
  <r>
    <s v="314118"/>
    <x v="0"/>
    <n v="1"/>
    <n v="11.95"/>
    <d v="2019-12-19T00:00:00"/>
    <s v="97 11th St, Portland, OR 97035"/>
    <x v="9"/>
    <n v="3"/>
    <x v="2"/>
    <s v="97 11th St"/>
    <x v="7"/>
    <x v="6"/>
    <s v="97035"/>
    <x v="2"/>
    <n v="11.95"/>
    <x v="4"/>
  </r>
  <r>
    <s v="314119"/>
    <x v="18"/>
    <n v="1"/>
    <n v="379.99"/>
    <d v="2019-12-22T00:00:00"/>
    <s v="602 Jackson St, Dallas, TX 75001"/>
    <x v="6"/>
    <n v="9"/>
    <x v="2"/>
    <s v="602 Jackson St"/>
    <x v="0"/>
    <x v="0"/>
    <s v="75001"/>
    <x v="0"/>
    <n v="379.99"/>
    <x v="4"/>
  </r>
  <r>
    <s v="314120"/>
    <x v="6"/>
    <n v="1"/>
    <n v="389.99"/>
    <d v="2019-12-16T00:00:00"/>
    <s v="433 West St, Los Angeles, CA 90001"/>
    <x v="6"/>
    <n v="5"/>
    <x v="2"/>
    <s v="433 West St"/>
    <x v="2"/>
    <x v="2"/>
    <s v="90001"/>
    <x v="2"/>
    <n v="389.99"/>
    <x v="4"/>
  </r>
  <r>
    <s v="314121"/>
    <x v="7"/>
    <n v="1"/>
    <n v="3.84"/>
    <d v="2019-12-14T00:00:00"/>
    <s v="656 Meadow St, Atlanta, GA 30301"/>
    <x v="2"/>
    <n v="34"/>
    <x v="2"/>
    <s v="656 Meadow St"/>
    <x v="5"/>
    <x v="4"/>
    <s v="30301"/>
    <x v="0"/>
    <n v="3.84"/>
    <x v="4"/>
  </r>
  <r>
    <s v="314122"/>
    <x v="5"/>
    <n v="1"/>
    <n v="14.95"/>
    <d v="2019-12-05T00:00:00"/>
    <s v="275 Walnut St, New York City, NY 10001"/>
    <x v="22"/>
    <n v="18"/>
    <x v="2"/>
    <s v="275 Walnut St"/>
    <x v="6"/>
    <x v="5"/>
    <s v="10001"/>
    <x v="1"/>
    <n v="14.95"/>
    <x v="4"/>
  </r>
  <r>
    <s v="314123"/>
    <x v="9"/>
    <n v="1"/>
    <n v="2.99"/>
    <d v="2019-12-10T00:00:00"/>
    <s v="956 North St, Dallas, TX 75001"/>
    <x v="8"/>
    <n v="17"/>
    <x v="2"/>
    <s v="956 North St"/>
    <x v="0"/>
    <x v="0"/>
    <s v="75001"/>
    <x v="0"/>
    <n v="2.99"/>
    <x v="4"/>
  </r>
  <r>
    <s v="314124"/>
    <x v="7"/>
    <n v="1"/>
    <n v="3.84"/>
    <d v="2019-12-02T00:00:00"/>
    <s v="740 Park St, Los Angeles, CA 90001"/>
    <x v="2"/>
    <n v="50"/>
    <x v="2"/>
    <s v="740 Park St"/>
    <x v="2"/>
    <x v="2"/>
    <s v="90001"/>
    <x v="2"/>
    <n v="3.84"/>
    <x v="4"/>
  </r>
  <r>
    <s v="314125"/>
    <x v="0"/>
    <n v="2"/>
    <n v="11.95"/>
    <d v="2019-12-04T00:00:00"/>
    <s v="890 1st St, Seattle, WA 98101"/>
    <x v="18"/>
    <n v="0"/>
    <x v="2"/>
    <s v="890 1st St"/>
    <x v="4"/>
    <x v="3"/>
    <s v="98101"/>
    <x v="2"/>
    <n v="23.9"/>
    <x v="4"/>
  </r>
  <r>
    <s v="314126"/>
    <x v="7"/>
    <n v="2"/>
    <n v="3.84"/>
    <d v="2019-12-06T00:00:00"/>
    <s v="301 4th St, Dallas, TX 75001"/>
    <x v="8"/>
    <n v="8"/>
    <x v="2"/>
    <s v="301 4th St"/>
    <x v="0"/>
    <x v="0"/>
    <s v="75001"/>
    <x v="0"/>
    <n v="7.68"/>
    <x v="4"/>
  </r>
  <r>
    <s v="314127"/>
    <x v="0"/>
    <n v="2"/>
    <n v="11.95"/>
    <d v="2019-12-31T00:00:00"/>
    <s v="86 Elm St, Austin, TX 73301"/>
    <x v="8"/>
    <n v="13"/>
    <x v="2"/>
    <s v="86 Elm St"/>
    <x v="8"/>
    <x v="0"/>
    <s v="73301"/>
    <x v="0"/>
    <n v="23.9"/>
    <x v="4"/>
  </r>
  <r>
    <s v="314128"/>
    <x v="0"/>
    <n v="1"/>
    <n v="11.95"/>
    <d v="2019-12-27T00:00:00"/>
    <s v="130 10th St, Atlanta, GA 30301"/>
    <x v="16"/>
    <n v="11"/>
    <x v="2"/>
    <s v="130 10th St"/>
    <x v="5"/>
    <x v="4"/>
    <s v="30301"/>
    <x v="0"/>
    <n v="11.95"/>
    <x v="4"/>
  </r>
  <r>
    <s v="314129"/>
    <x v="5"/>
    <n v="1"/>
    <n v="14.95"/>
    <d v="2019-12-10T00:00:00"/>
    <s v="946 Willow St, Boston, MA 02215"/>
    <x v="2"/>
    <n v="13"/>
    <x v="2"/>
    <s v="946 Willow St"/>
    <x v="1"/>
    <x v="1"/>
    <s v="02215"/>
    <x v="1"/>
    <n v="14.95"/>
    <x v="4"/>
  </r>
  <r>
    <s v="314130"/>
    <x v="6"/>
    <n v="1"/>
    <n v="389.99"/>
    <d v="2019-12-12T00:00:00"/>
    <s v="717 12th St, Dallas, TX 75001"/>
    <x v="14"/>
    <n v="44"/>
    <x v="2"/>
    <s v="717 12th St"/>
    <x v="0"/>
    <x v="0"/>
    <s v="75001"/>
    <x v="0"/>
    <n v="389.99"/>
    <x v="4"/>
  </r>
  <r>
    <s v="314131"/>
    <x v="13"/>
    <n v="1"/>
    <n v="109.99"/>
    <d v="2019-12-04T00:00:00"/>
    <s v="497 9th St, San Francisco, CA 94016"/>
    <x v="12"/>
    <n v="50"/>
    <x v="2"/>
    <s v="497 9th St"/>
    <x v="3"/>
    <x v="2"/>
    <s v="94016"/>
    <x v="2"/>
    <n v="109.99"/>
    <x v="4"/>
  </r>
  <r>
    <s v="314132"/>
    <x v="0"/>
    <n v="1"/>
    <n v="11.95"/>
    <d v="2019-12-28T00:00:00"/>
    <s v="239 4th St, Los Angeles, CA 90001"/>
    <x v="0"/>
    <n v="21"/>
    <x v="2"/>
    <s v="239 4th St"/>
    <x v="2"/>
    <x v="2"/>
    <s v="90001"/>
    <x v="2"/>
    <n v="11.95"/>
    <x v="4"/>
  </r>
  <r>
    <s v="314133"/>
    <x v="0"/>
    <n v="1"/>
    <n v="11.95"/>
    <d v="2019-12-16T00:00:00"/>
    <s v="313 Hill St, Los Angeles, CA 90001"/>
    <x v="14"/>
    <n v="48"/>
    <x v="2"/>
    <s v="313 Hill St"/>
    <x v="2"/>
    <x v="2"/>
    <s v="90001"/>
    <x v="2"/>
    <n v="11.95"/>
    <x v="4"/>
  </r>
  <r>
    <s v="314134"/>
    <x v="7"/>
    <n v="2"/>
    <n v="3.84"/>
    <d v="2019-12-02T00:00:00"/>
    <s v="342 River St, Los Angeles, CA 90001"/>
    <x v="6"/>
    <n v="31"/>
    <x v="2"/>
    <s v="342 River St"/>
    <x v="2"/>
    <x v="2"/>
    <s v="90001"/>
    <x v="2"/>
    <n v="7.68"/>
    <x v="4"/>
  </r>
  <r>
    <s v="314135"/>
    <x v="5"/>
    <n v="1"/>
    <n v="14.95"/>
    <d v="2019-12-08T00:00:00"/>
    <s v="581 Hickory St, Austin, TX 73301"/>
    <x v="2"/>
    <n v="16"/>
    <x v="2"/>
    <s v="581 Hickory St"/>
    <x v="8"/>
    <x v="0"/>
    <s v="73301"/>
    <x v="0"/>
    <n v="14.95"/>
    <x v="4"/>
  </r>
  <r>
    <s v="314136"/>
    <x v="0"/>
    <n v="1"/>
    <n v="11.95"/>
    <d v="2019-12-13T00:00:00"/>
    <s v="333 Adams St, San Francisco, CA 94016"/>
    <x v="7"/>
    <n v="42"/>
    <x v="2"/>
    <s v="333 Adams St"/>
    <x v="3"/>
    <x v="2"/>
    <s v="94016"/>
    <x v="2"/>
    <n v="11.95"/>
    <x v="4"/>
  </r>
  <r>
    <s v="314137"/>
    <x v="5"/>
    <n v="1"/>
    <n v="14.95"/>
    <d v="2019-12-26T00:00:00"/>
    <s v="268 12th St, Austin, TX 73301"/>
    <x v="11"/>
    <n v="33"/>
    <x v="2"/>
    <s v="268 12th St"/>
    <x v="8"/>
    <x v="0"/>
    <s v="73301"/>
    <x v="0"/>
    <n v="14.95"/>
    <x v="4"/>
  </r>
  <r>
    <s v="314138"/>
    <x v="1"/>
    <n v="1"/>
    <n v="99.99"/>
    <d v="2019-12-26T00:00:00"/>
    <s v="189 Ridge St, Atlanta, GA 30301"/>
    <x v="18"/>
    <n v="17"/>
    <x v="2"/>
    <s v="189 Ridge St"/>
    <x v="5"/>
    <x v="4"/>
    <s v="30301"/>
    <x v="0"/>
    <n v="99.99"/>
    <x v="4"/>
  </r>
  <r>
    <s v="314139"/>
    <x v="11"/>
    <n v="1"/>
    <n v="300"/>
    <d v="2019-12-28T00:00:00"/>
    <s v="108 9th St, Los Angeles, CA 90001"/>
    <x v="18"/>
    <n v="0"/>
    <x v="2"/>
    <s v="108 9th St"/>
    <x v="2"/>
    <x v="2"/>
    <s v="90001"/>
    <x v="2"/>
    <n v="300"/>
    <x v="4"/>
  </r>
  <r>
    <s v="314140"/>
    <x v="9"/>
    <n v="1"/>
    <n v="2.99"/>
    <d v="2019-12-08T00:00:00"/>
    <s v="346 9th St, San Francisco, CA 94016"/>
    <x v="11"/>
    <n v="44"/>
    <x v="2"/>
    <s v="346 9th St"/>
    <x v="3"/>
    <x v="2"/>
    <s v="94016"/>
    <x v="2"/>
    <n v="2.99"/>
    <x v="4"/>
  </r>
  <r>
    <s v="314141"/>
    <x v="9"/>
    <n v="1"/>
    <n v="2.99"/>
    <d v="2019-12-20T00:00:00"/>
    <s v="330 Walnut St, Boston, MA 02215"/>
    <x v="3"/>
    <n v="41"/>
    <x v="2"/>
    <s v="330 Walnut St"/>
    <x v="1"/>
    <x v="1"/>
    <s v="02215"/>
    <x v="1"/>
    <n v="2.99"/>
    <x v="4"/>
  </r>
  <r>
    <s v="314142"/>
    <x v="0"/>
    <n v="1"/>
    <n v="11.95"/>
    <d v="2019-12-21T00:00:00"/>
    <s v="655 Sunset St, San Francisco, CA 94016"/>
    <x v="2"/>
    <n v="45"/>
    <x v="2"/>
    <s v="655 Sunset St"/>
    <x v="3"/>
    <x v="2"/>
    <s v="94016"/>
    <x v="2"/>
    <n v="11.95"/>
    <x v="4"/>
  </r>
  <r>
    <s v="314143"/>
    <x v="9"/>
    <n v="1"/>
    <n v="2.99"/>
    <d v="2019-12-10T00:00:00"/>
    <s v="205 5th St, San Francisco, CA 94016"/>
    <x v="2"/>
    <n v="35"/>
    <x v="2"/>
    <s v="205 5th St"/>
    <x v="3"/>
    <x v="2"/>
    <s v="94016"/>
    <x v="2"/>
    <n v="2.99"/>
    <x v="4"/>
  </r>
  <r>
    <s v="314144"/>
    <x v="5"/>
    <n v="1"/>
    <n v="14.95"/>
    <d v="2019-12-27T00:00:00"/>
    <s v="475 13th St, Dallas, TX 75001"/>
    <x v="12"/>
    <n v="28"/>
    <x v="2"/>
    <s v="475 13th St"/>
    <x v="0"/>
    <x v="0"/>
    <s v="75001"/>
    <x v="0"/>
    <n v="14.95"/>
    <x v="4"/>
  </r>
  <r>
    <s v="314145"/>
    <x v="13"/>
    <n v="1"/>
    <n v="109.99"/>
    <d v="2019-12-23T00:00:00"/>
    <s v="857 Lincoln St, San Francisco, CA 94016"/>
    <x v="9"/>
    <n v="12"/>
    <x v="2"/>
    <s v="857 Lincoln St"/>
    <x v="3"/>
    <x v="2"/>
    <s v="94016"/>
    <x v="2"/>
    <n v="109.99"/>
    <x v="4"/>
  </r>
  <r>
    <s v="314146"/>
    <x v="8"/>
    <n v="1"/>
    <n v="150"/>
    <d v="2019-12-12T00:00:00"/>
    <s v="659 5th St, New York City, NY 10001"/>
    <x v="6"/>
    <n v="51"/>
    <x v="2"/>
    <s v="659 5th St"/>
    <x v="6"/>
    <x v="5"/>
    <s v="10001"/>
    <x v="1"/>
    <n v="150"/>
    <x v="4"/>
  </r>
  <r>
    <s v="314147"/>
    <x v="8"/>
    <n v="1"/>
    <n v="150"/>
    <d v="2019-12-17T00:00:00"/>
    <s v="733 River St, Austin, TX 73301"/>
    <x v="16"/>
    <n v="43"/>
    <x v="2"/>
    <s v="733 River St"/>
    <x v="8"/>
    <x v="0"/>
    <s v="73301"/>
    <x v="0"/>
    <n v="150"/>
    <x v="4"/>
  </r>
  <r>
    <s v="314148"/>
    <x v="10"/>
    <n v="1"/>
    <n v="700"/>
    <d v="2019-12-27T00:00:00"/>
    <s v="493 Hill St, Los Angeles, CA 90001"/>
    <x v="10"/>
    <n v="15"/>
    <x v="2"/>
    <s v="493 Hill St"/>
    <x v="2"/>
    <x v="2"/>
    <s v="90001"/>
    <x v="2"/>
    <n v="700"/>
    <x v="4"/>
  </r>
  <r>
    <s v="314149"/>
    <x v="11"/>
    <n v="1"/>
    <n v="300"/>
    <d v="2019-12-01T00:00:00"/>
    <s v="117 14th St, Dallas, TX 75001"/>
    <x v="14"/>
    <n v="52"/>
    <x v="2"/>
    <s v="117 14th St"/>
    <x v="0"/>
    <x v="0"/>
    <s v="75001"/>
    <x v="0"/>
    <n v="300"/>
    <x v="4"/>
  </r>
  <r>
    <s v="314150"/>
    <x v="18"/>
    <n v="1"/>
    <n v="379.99"/>
    <d v="2019-12-16T00:00:00"/>
    <s v="905 Lincoln St, New York City, NY 10001"/>
    <x v="9"/>
    <n v="31"/>
    <x v="2"/>
    <s v="905 Lincoln St"/>
    <x v="6"/>
    <x v="5"/>
    <s v="10001"/>
    <x v="1"/>
    <n v="379.99"/>
    <x v="4"/>
  </r>
  <r>
    <s v="314151"/>
    <x v="8"/>
    <n v="1"/>
    <n v="150"/>
    <d v="2019-12-28T00:00:00"/>
    <s v="768 Main St, San Francisco, CA 94016"/>
    <x v="12"/>
    <n v="23"/>
    <x v="2"/>
    <s v="768 Main St"/>
    <x v="3"/>
    <x v="2"/>
    <s v="94016"/>
    <x v="2"/>
    <n v="150"/>
    <x v="4"/>
  </r>
  <r>
    <s v="314152"/>
    <x v="1"/>
    <n v="1"/>
    <n v="99.99"/>
    <d v="2019-12-24T00:00:00"/>
    <s v="847 River St, Boston, MA 02215"/>
    <x v="7"/>
    <n v="16"/>
    <x v="2"/>
    <s v="847 River St"/>
    <x v="1"/>
    <x v="1"/>
    <s v="02215"/>
    <x v="1"/>
    <n v="99.99"/>
    <x v="4"/>
  </r>
  <r>
    <s v="314153"/>
    <x v="13"/>
    <n v="1"/>
    <n v="109.99"/>
    <d v="2019-12-05T00:00:00"/>
    <s v="25 Meadow St, Seattle, WA 98101"/>
    <x v="4"/>
    <n v="23"/>
    <x v="2"/>
    <s v="25 Meadow St"/>
    <x v="4"/>
    <x v="3"/>
    <s v="98101"/>
    <x v="2"/>
    <n v="109.99"/>
    <x v="4"/>
  </r>
  <r>
    <s v="314154"/>
    <x v="1"/>
    <n v="1"/>
    <n v="99.99"/>
    <d v="2019-12-08T00:00:00"/>
    <s v="789 Johnson St, Seattle, WA 98101"/>
    <x v="12"/>
    <n v="58"/>
    <x v="2"/>
    <s v="789 Johnson St"/>
    <x v="4"/>
    <x v="3"/>
    <s v="98101"/>
    <x v="2"/>
    <n v="99.99"/>
    <x v="4"/>
  </r>
  <r>
    <s v="314155"/>
    <x v="0"/>
    <n v="1"/>
    <n v="11.95"/>
    <d v="2019-12-16T00:00:00"/>
    <s v="256 Washington St, Los Angeles, CA 90001"/>
    <x v="8"/>
    <n v="42"/>
    <x v="2"/>
    <s v="256 Washington St"/>
    <x v="2"/>
    <x v="2"/>
    <s v="90001"/>
    <x v="2"/>
    <n v="11.95"/>
    <x v="4"/>
  </r>
  <r>
    <s v="314156"/>
    <x v="3"/>
    <n v="1"/>
    <n v="11.99"/>
    <d v="2019-12-11T00:00:00"/>
    <s v="294 Elm St, Los Angeles, CA 90001"/>
    <x v="15"/>
    <n v="9"/>
    <x v="2"/>
    <s v="294 Elm St"/>
    <x v="2"/>
    <x v="2"/>
    <s v="90001"/>
    <x v="2"/>
    <n v="11.99"/>
    <x v="4"/>
  </r>
  <r>
    <s v="314157"/>
    <x v="3"/>
    <n v="1"/>
    <n v="11.99"/>
    <d v="2019-12-23T00:00:00"/>
    <s v="157 Lakeview St, Seattle, WA 98101"/>
    <x v="3"/>
    <n v="28"/>
    <x v="2"/>
    <s v="157 Lakeview St"/>
    <x v="4"/>
    <x v="3"/>
    <s v="98101"/>
    <x v="2"/>
    <n v="11.99"/>
    <x v="4"/>
  </r>
  <r>
    <s v="314158"/>
    <x v="9"/>
    <n v="1"/>
    <n v="2.99"/>
    <d v="2019-12-15T00:00:00"/>
    <s v="865 1st St, Boston, MA 02215"/>
    <x v="1"/>
    <n v="30"/>
    <x v="2"/>
    <s v="865 1st St"/>
    <x v="1"/>
    <x v="1"/>
    <s v="02215"/>
    <x v="1"/>
    <n v="2.99"/>
    <x v="4"/>
  </r>
  <r>
    <s v="314159"/>
    <x v="0"/>
    <n v="1"/>
    <n v="11.95"/>
    <d v="2019-12-12T00:00:00"/>
    <s v="902 Washington St, New York City, NY 10001"/>
    <x v="14"/>
    <n v="38"/>
    <x v="2"/>
    <s v="902 Washington St"/>
    <x v="6"/>
    <x v="5"/>
    <s v="10001"/>
    <x v="1"/>
    <n v="11.95"/>
    <x v="4"/>
  </r>
  <r>
    <s v="314160"/>
    <x v="8"/>
    <n v="1"/>
    <n v="150"/>
    <d v="2019-12-20T00:00:00"/>
    <s v="505 10th St, Portland, OR 97035"/>
    <x v="2"/>
    <n v="49"/>
    <x v="2"/>
    <s v="505 10th St"/>
    <x v="7"/>
    <x v="6"/>
    <s v="97035"/>
    <x v="2"/>
    <n v="150"/>
    <x v="4"/>
  </r>
  <r>
    <s v="314161"/>
    <x v="0"/>
    <n v="1"/>
    <n v="11.95"/>
    <d v="2019-12-17T00:00:00"/>
    <s v="392 6th St, Los Angeles, CA 90001"/>
    <x v="6"/>
    <n v="59"/>
    <x v="2"/>
    <s v="392 6th St"/>
    <x v="2"/>
    <x v="2"/>
    <s v="90001"/>
    <x v="2"/>
    <n v="11.95"/>
    <x v="4"/>
  </r>
  <r>
    <s v="314162"/>
    <x v="5"/>
    <n v="1"/>
    <n v="14.95"/>
    <d v="2019-12-26T00:00:00"/>
    <s v="483 Park St, Dallas, TX 75001"/>
    <x v="16"/>
    <n v="25"/>
    <x v="2"/>
    <s v="483 Park St"/>
    <x v="0"/>
    <x v="0"/>
    <s v="75001"/>
    <x v="0"/>
    <n v="14.95"/>
    <x v="4"/>
  </r>
  <r>
    <s v="314163"/>
    <x v="0"/>
    <n v="1"/>
    <n v="11.95"/>
    <d v="2019-12-22T00:00:00"/>
    <s v="393 Johnson St, Boston, MA 02215"/>
    <x v="8"/>
    <n v="0"/>
    <x v="2"/>
    <s v="393 Johnson St"/>
    <x v="1"/>
    <x v="1"/>
    <s v="02215"/>
    <x v="1"/>
    <n v="11.95"/>
    <x v="4"/>
  </r>
  <r>
    <s v="314164"/>
    <x v="5"/>
    <n v="1"/>
    <n v="14.95"/>
    <d v="2019-12-02T00:00:00"/>
    <s v="692 Cherry St, Los Angeles, CA 90001"/>
    <x v="14"/>
    <n v="46"/>
    <x v="2"/>
    <s v="692 Cherry St"/>
    <x v="2"/>
    <x v="2"/>
    <s v="90001"/>
    <x v="2"/>
    <n v="14.95"/>
    <x v="4"/>
  </r>
  <r>
    <s v="314165"/>
    <x v="7"/>
    <n v="1"/>
    <n v="3.84"/>
    <d v="2019-12-12T00:00:00"/>
    <s v="140 Sunset St, San Francisco, CA 94016"/>
    <x v="10"/>
    <n v="35"/>
    <x v="2"/>
    <s v="140 Sunset St"/>
    <x v="3"/>
    <x v="2"/>
    <s v="94016"/>
    <x v="2"/>
    <n v="3.84"/>
    <x v="4"/>
  </r>
  <r>
    <s v="314166"/>
    <x v="3"/>
    <n v="1"/>
    <n v="11.99"/>
    <d v="2019-12-05T00:00:00"/>
    <s v="705 9th St, Atlanta, GA 30301"/>
    <x v="12"/>
    <n v="17"/>
    <x v="2"/>
    <s v="705 9th St"/>
    <x v="5"/>
    <x v="4"/>
    <s v="30301"/>
    <x v="0"/>
    <n v="11.99"/>
    <x v="4"/>
  </r>
  <r>
    <s v="314167"/>
    <x v="3"/>
    <n v="1"/>
    <n v="11.99"/>
    <d v="2019-12-29T00:00:00"/>
    <s v="363 Forest St, Boston, MA 02215"/>
    <x v="16"/>
    <n v="14"/>
    <x v="2"/>
    <s v="363 Forest St"/>
    <x v="1"/>
    <x v="1"/>
    <s v="02215"/>
    <x v="1"/>
    <n v="11.99"/>
    <x v="4"/>
  </r>
  <r>
    <s v="314168"/>
    <x v="15"/>
    <n v="1"/>
    <n v="999.99"/>
    <d v="2019-12-02T00:00:00"/>
    <s v="724 7th St, San Francisco, CA 94016"/>
    <x v="16"/>
    <n v="42"/>
    <x v="2"/>
    <s v="724 7th St"/>
    <x v="3"/>
    <x v="2"/>
    <s v="94016"/>
    <x v="2"/>
    <n v="999.99"/>
    <x v="4"/>
  </r>
  <r>
    <s v="314169"/>
    <x v="17"/>
    <n v="1"/>
    <n v="600"/>
    <d v="2019-12-02T00:00:00"/>
    <s v="64 Meadow St, Atlanta, GA 30301"/>
    <x v="18"/>
    <n v="58"/>
    <x v="2"/>
    <s v="64 Meadow St"/>
    <x v="5"/>
    <x v="4"/>
    <s v="30301"/>
    <x v="0"/>
    <n v="600"/>
    <x v="4"/>
  </r>
  <r>
    <s v="314170"/>
    <x v="12"/>
    <n v="1"/>
    <n v="149.99"/>
    <d v="2019-12-15T00:00:00"/>
    <s v="519 Forest St, New York City, NY 10001"/>
    <x v="10"/>
    <n v="23"/>
    <x v="2"/>
    <s v="519 Forest St"/>
    <x v="6"/>
    <x v="5"/>
    <s v="10001"/>
    <x v="1"/>
    <n v="149.99"/>
    <x v="4"/>
  </r>
  <r>
    <s v="314171"/>
    <x v="3"/>
    <n v="1"/>
    <n v="11.99"/>
    <d v="2019-12-22T00:00:00"/>
    <s v="757 Forest St, Portland, OR 97035"/>
    <x v="1"/>
    <n v="56"/>
    <x v="2"/>
    <s v="757 Forest St"/>
    <x v="7"/>
    <x v="6"/>
    <s v="97035"/>
    <x v="2"/>
    <n v="11.99"/>
    <x v="4"/>
  </r>
  <r>
    <s v="314172"/>
    <x v="9"/>
    <n v="1"/>
    <n v="2.99"/>
    <d v="2019-12-09T00:00:00"/>
    <s v="636 11th St, San Francisco, CA 94016"/>
    <x v="7"/>
    <n v="57"/>
    <x v="2"/>
    <s v="636 11th St"/>
    <x v="3"/>
    <x v="2"/>
    <s v="94016"/>
    <x v="2"/>
    <n v="2.99"/>
    <x v="4"/>
  </r>
  <r>
    <s v="314173"/>
    <x v="1"/>
    <n v="1"/>
    <n v="99.99"/>
    <d v="2019-12-26T00:00:00"/>
    <s v="648 Spruce St, San Francisco, CA 94016"/>
    <x v="16"/>
    <n v="50"/>
    <x v="2"/>
    <s v="648 Spruce St"/>
    <x v="3"/>
    <x v="2"/>
    <s v="94016"/>
    <x v="2"/>
    <n v="99.99"/>
    <x v="4"/>
  </r>
  <r>
    <s v="314174"/>
    <x v="9"/>
    <n v="4"/>
    <n v="2.99"/>
    <d v="2019-12-15T00:00:00"/>
    <s v="222 South St, New York City, NY 10001"/>
    <x v="15"/>
    <n v="13"/>
    <x v="2"/>
    <s v="222 South St"/>
    <x v="6"/>
    <x v="5"/>
    <s v="10001"/>
    <x v="1"/>
    <n v="11.96"/>
    <x v="4"/>
  </r>
  <r>
    <s v="314175"/>
    <x v="7"/>
    <n v="1"/>
    <n v="3.84"/>
    <d v="2019-12-23T00:00:00"/>
    <s v="21 8th St, Los Angeles, CA 90001"/>
    <x v="12"/>
    <n v="0"/>
    <x v="2"/>
    <s v="21 8th St"/>
    <x v="2"/>
    <x v="2"/>
    <s v="90001"/>
    <x v="2"/>
    <n v="3.84"/>
    <x v="4"/>
  </r>
  <r>
    <s v="314176"/>
    <x v="3"/>
    <n v="1"/>
    <n v="11.99"/>
    <d v="2019-12-24T00:00:00"/>
    <s v="827 Maple St, Seattle, WA 98101"/>
    <x v="2"/>
    <n v="1"/>
    <x v="2"/>
    <s v="827 Maple St"/>
    <x v="4"/>
    <x v="3"/>
    <s v="98101"/>
    <x v="2"/>
    <n v="11.99"/>
    <x v="4"/>
  </r>
  <r>
    <s v="314177"/>
    <x v="7"/>
    <n v="1"/>
    <n v="3.84"/>
    <d v="2019-12-07T00:00:00"/>
    <s v="269 Elm St, Boston, MA 02215"/>
    <x v="22"/>
    <n v="58"/>
    <x v="2"/>
    <s v="269 Elm St"/>
    <x v="1"/>
    <x v="1"/>
    <s v="02215"/>
    <x v="1"/>
    <n v="3.84"/>
    <x v="4"/>
  </r>
  <r>
    <s v="314178"/>
    <x v="0"/>
    <n v="1"/>
    <n v="11.95"/>
    <d v="2019-12-15T00:00:00"/>
    <s v="647 14th St, New York City, NY 10001"/>
    <x v="5"/>
    <n v="49"/>
    <x v="2"/>
    <s v="647 14th St"/>
    <x v="6"/>
    <x v="5"/>
    <s v="10001"/>
    <x v="1"/>
    <n v="11.95"/>
    <x v="4"/>
  </r>
  <r>
    <s v="314179"/>
    <x v="0"/>
    <n v="1"/>
    <n v="11.95"/>
    <d v="2019-12-31T00:00:00"/>
    <s v="371 Hickory St, New York City, NY 10001"/>
    <x v="1"/>
    <n v="46"/>
    <x v="2"/>
    <s v="371 Hickory St"/>
    <x v="6"/>
    <x v="5"/>
    <s v="10001"/>
    <x v="1"/>
    <n v="11.95"/>
    <x v="4"/>
  </r>
  <r>
    <s v="314180"/>
    <x v="9"/>
    <n v="1"/>
    <n v="2.99"/>
    <d v="2019-12-02T00:00:00"/>
    <s v="909 South St, New York City, NY 10001"/>
    <x v="11"/>
    <n v="19"/>
    <x v="2"/>
    <s v="909 South St"/>
    <x v="6"/>
    <x v="5"/>
    <s v="10001"/>
    <x v="1"/>
    <n v="2.99"/>
    <x v="4"/>
  </r>
  <r>
    <s v="314181"/>
    <x v="0"/>
    <n v="1"/>
    <n v="11.95"/>
    <d v="2019-12-21T00:00:00"/>
    <s v="338 Hickory St, Los Angeles, CA 90001"/>
    <x v="1"/>
    <n v="50"/>
    <x v="2"/>
    <s v="338 Hickory St"/>
    <x v="2"/>
    <x v="2"/>
    <s v="90001"/>
    <x v="2"/>
    <n v="11.95"/>
    <x v="4"/>
  </r>
  <r>
    <s v="314182"/>
    <x v="1"/>
    <n v="1"/>
    <n v="99.99"/>
    <d v="2019-12-26T00:00:00"/>
    <s v="629 Lincoln St, San Francisco, CA 94016"/>
    <x v="3"/>
    <n v="12"/>
    <x v="2"/>
    <s v="629 Lincoln St"/>
    <x v="3"/>
    <x v="2"/>
    <s v="94016"/>
    <x v="2"/>
    <n v="99.99"/>
    <x v="4"/>
  </r>
  <r>
    <s v="314183"/>
    <x v="10"/>
    <n v="1"/>
    <n v="700"/>
    <d v="2019-12-05T00:00:00"/>
    <s v="663 Lake St, New York City, NY 10001"/>
    <x v="8"/>
    <n v="31"/>
    <x v="2"/>
    <s v="663 Lake St"/>
    <x v="6"/>
    <x v="5"/>
    <s v="10001"/>
    <x v="1"/>
    <n v="700"/>
    <x v="4"/>
  </r>
  <r>
    <s v="314184"/>
    <x v="5"/>
    <n v="1"/>
    <n v="14.95"/>
    <d v="2019-12-13T00:00:00"/>
    <s v="414 Spruce St, Portland, OR 97035"/>
    <x v="10"/>
    <n v="37"/>
    <x v="2"/>
    <s v="414 Spruce St"/>
    <x v="7"/>
    <x v="6"/>
    <s v="97035"/>
    <x v="2"/>
    <n v="14.95"/>
    <x v="4"/>
  </r>
  <r>
    <s v="314185"/>
    <x v="10"/>
    <n v="1"/>
    <n v="700"/>
    <d v="2019-12-21T00:00:00"/>
    <s v="534 7th St, Boston, MA 02215"/>
    <x v="4"/>
    <n v="31"/>
    <x v="2"/>
    <s v="534 7th St"/>
    <x v="1"/>
    <x v="1"/>
    <s v="02215"/>
    <x v="1"/>
    <n v="700"/>
    <x v="4"/>
  </r>
  <r>
    <s v="314186"/>
    <x v="9"/>
    <n v="1"/>
    <n v="2.99"/>
    <d v="2019-12-21T00:00:00"/>
    <s v="386 Johnson St, New York City, NY 10001"/>
    <x v="12"/>
    <n v="11"/>
    <x v="2"/>
    <s v="386 Johnson St"/>
    <x v="6"/>
    <x v="5"/>
    <s v="10001"/>
    <x v="1"/>
    <n v="2.99"/>
    <x v="4"/>
  </r>
  <r>
    <s v="314187"/>
    <x v="12"/>
    <n v="1"/>
    <n v="149.99"/>
    <d v="2019-12-18T00:00:00"/>
    <s v="860 Church St, Boston, MA 02215"/>
    <x v="2"/>
    <n v="18"/>
    <x v="2"/>
    <s v="860 Church St"/>
    <x v="1"/>
    <x v="1"/>
    <s v="02215"/>
    <x v="1"/>
    <n v="149.99"/>
    <x v="4"/>
  </r>
  <r>
    <s v="314188"/>
    <x v="5"/>
    <n v="1"/>
    <n v="14.95"/>
    <d v="2019-12-13T00:00:00"/>
    <s v="806 5th St, Los Angeles, CA 90001"/>
    <x v="9"/>
    <n v="52"/>
    <x v="2"/>
    <s v="806 5th St"/>
    <x v="2"/>
    <x v="2"/>
    <s v="90001"/>
    <x v="2"/>
    <n v="14.95"/>
    <x v="4"/>
  </r>
  <r>
    <s v="314189"/>
    <x v="5"/>
    <n v="1"/>
    <n v="14.95"/>
    <d v="2019-12-06T00:00:00"/>
    <s v="969 Center St, San Francisco, CA 94016"/>
    <x v="11"/>
    <n v="6"/>
    <x v="2"/>
    <s v="969 Center St"/>
    <x v="3"/>
    <x v="2"/>
    <s v="94016"/>
    <x v="2"/>
    <n v="14.95"/>
    <x v="4"/>
  </r>
  <r>
    <s v="314190"/>
    <x v="3"/>
    <n v="1"/>
    <n v="11.99"/>
    <d v="2019-12-25T00:00:00"/>
    <s v="620 River St, San Francisco, CA 94016"/>
    <x v="11"/>
    <n v="43"/>
    <x v="2"/>
    <s v="620 River St"/>
    <x v="3"/>
    <x v="2"/>
    <s v="94016"/>
    <x v="2"/>
    <n v="11.99"/>
    <x v="4"/>
  </r>
  <r>
    <s v="314191"/>
    <x v="0"/>
    <n v="1"/>
    <n v="11.95"/>
    <d v="2019-12-03T00:00:00"/>
    <s v="584 Church St, Dallas, TX 75001"/>
    <x v="10"/>
    <n v="22"/>
    <x v="2"/>
    <s v="584 Church St"/>
    <x v="0"/>
    <x v="0"/>
    <s v="75001"/>
    <x v="0"/>
    <n v="11.95"/>
    <x v="4"/>
  </r>
  <r>
    <s v="314192"/>
    <x v="0"/>
    <n v="1"/>
    <n v="11.95"/>
    <d v="2019-12-10T00:00:00"/>
    <s v="670 Johnson St, Portland, OR 97035"/>
    <x v="4"/>
    <n v="0"/>
    <x v="2"/>
    <s v="670 Johnson St"/>
    <x v="7"/>
    <x v="6"/>
    <s v="97035"/>
    <x v="2"/>
    <n v="11.95"/>
    <x v="4"/>
  </r>
  <r>
    <s v="314193"/>
    <x v="9"/>
    <n v="1"/>
    <n v="2.99"/>
    <d v="2019-12-31T00:00:00"/>
    <s v="992 Pine St, San Francisco, CA 94016"/>
    <x v="4"/>
    <n v="42"/>
    <x v="2"/>
    <s v="992 Pine St"/>
    <x v="3"/>
    <x v="2"/>
    <s v="94016"/>
    <x v="2"/>
    <n v="2.99"/>
    <x v="4"/>
  </r>
  <r>
    <s v="314194"/>
    <x v="11"/>
    <n v="1"/>
    <n v="300"/>
    <d v="2019-12-28T00:00:00"/>
    <s v="31 Adams St, San Francisco, CA 94016"/>
    <x v="0"/>
    <n v="23"/>
    <x v="2"/>
    <s v="31 Adams St"/>
    <x v="3"/>
    <x v="2"/>
    <s v="94016"/>
    <x v="2"/>
    <n v="300"/>
    <x v="4"/>
  </r>
  <r>
    <s v="314195"/>
    <x v="1"/>
    <n v="1"/>
    <n v="99.99"/>
    <d v="2019-12-12T00:00:00"/>
    <s v="346 Ridge St, Atlanta, GA 30301"/>
    <x v="12"/>
    <n v="36"/>
    <x v="2"/>
    <s v="346 Ridge St"/>
    <x v="5"/>
    <x v="4"/>
    <s v="30301"/>
    <x v="0"/>
    <n v="99.99"/>
    <x v="4"/>
  </r>
  <r>
    <s v="314196"/>
    <x v="10"/>
    <n v="1"/>
    <n v="700"/>
    <d v="2019-12-23T00:00:00"/>
    <s v="541 Lakeview St, Austin, TX 73301"/>
    <x v="6"/>
    <n v="25"/>
    <x v="2"/>
    <s v="541 Lakeview St"/>
    <x v="8"/>
    <x v="0"/>
    <s v="73301"/>
    <x v="0"/>
    <n v="700"/>
    <x v="4"/>
  </r>
  <r>
    <s v="314197"/>
    <x v="1"/>
    <n v="1"/>
    <n v="99.99"/>
    <d v="2019-12-14T00:00:00"/>
    <s v="487 Maple St, Boston, MA 02215"/>
    <x v="6"/>
    <n v="54"/>
    <x v="2"/>
    <s v="487 Maple St"/>
    <x v="1"/>
    <x v="1"/>
    <s v="02215"/>
    <x v="1"/>
    <n v="99.99"/>
    <x v="4"/>
  </r>
  <r>
    <s v="314197"/>
    <x v="7"/>
    <n v="2"/>
    <n v="3.84"/>
    <d v="2019-12-14T00:00:00"/>
    <s v="487 Maple St, Boston, MA 02215"/>
    <x v="6"/>
    <n v="54"/>
    <x v="2"/>
    <s v="487 Maple St"/>
    <x v="1"/>
    <x v="1"/>
    <s v="02215"/>
    <x v="1"/>
    <n v="7.68"/>
    <x v="4"/>
  </r>
  <r>
    <s v="314198"/>
    <x v="11"/>
    <n v="1"/>
    <n v="300"/>
    <d v="2019-12-02T00:00:00"/>
    <s v="155 1st St, Los Angeles, CA 90001"/>
    <x v="8"/>
    <n v="33"/>
    <x v="2"/>
    <s v="155 1st St"/>
    <x v="2"/>
    <x v="2"/>
    <s v="90001"/>
    <x v="2"/>
    <n v="300"/>
    <x v="4"/>
  </r>
  <r>
    <s v="314199"/>
    <x v="5"/>
    <n v="1"/>
    <n v="14.95"/>
    <d v="2019-12-10T00:00:00"/>
    <s v="612 Adams St, Los Angeles, CA 90001"/>
    <x v="10"/>
    <n v="16"/>
    <x v="2"/>
    <s v="612 Adams St"/>
    <x v="2"/>
    <x v="2"/>
    <s v="90001"/>
    <x v="2"/>
    <n v="14.95"/>
    <x v="4"/>
  </r>
  <r>
    <s v="314200"/>
    <x v="0"/>
    <n v="1"/>
    <n v="11.95"/>
    <d v="2019-12-10T00:00:00"/>
    <s v="285 Jackson St, Boston, MA 02215"/>
    <x v="8"/>
    <n v="54"/>
    <x v="2"/>
    <s v="285 Jackson St"/>
    <x v="1"/>
    <x v="1"/>
    <s v="02215"/>
    <x v="1"/>
    <n v="11.95"/>
    <x v="4"/>
  </r>
  <r>
    <s v="314201"/>
    <x v="3"/>
    <n v="1"/>
    <n v="11.99"/>
    <d v="2019-12-20T00:00:00"/>
    <s v="691 Park St, San Francisco, CA 94016"/>
    <x v="6"/>
    <n v="59"/>
    <x v="2"/>
    <s v="691 Park St"/>
    <x v="3"/>
    <x v="2"/>
    <s v="94016"/>
    <x v="2"/>
    <n v="11.99"/>
    <x v="4"/>
  </r>
  <r>
    <s v="314202"/>
    <x v="1"/>
    <n v="1"/>
    <n v="99.99"/>
    <d v="2019-12-12T00:00:00"/>
    <s v="212 Jackson St, New York City, NY 10001"/>
    <x v="7"/>
    <n v="59"/>
    <x v="2"/>
    <s v="212 Jackson St"/>
    <x v="6"/>
    <x v="5"/>
    <s v="10001"/>
    <x v="1"/>
    <n v="99.99"/>
    <x v="4"/>
  </r>
  <r>
    <s v="314203"/>
    <x v="12"/>
    <n v="1"/>
    <n v="149.99"/>
    <d v="2019-12-04T00:00:00"/>
    <s v="447 Cherry St, Boston, MA 02215"/>
    <x v="7"/>
    <n v="2"/>
    <x v="2"/>
    <s v="447 Cherry St"/>
    <x v="1"/>
    <x v="1"/>
    <s v="02215"/>
    <x v="1"/>
    <n v="149.99"/>
    <x v="4"/>
  </r>
  <r>
    <s v="314204"/>
    <x v="7"/>
    <n v="1"/>
    <n v="3.84"/>
    <d v="2019-12-04T00:00:00"/>
    <s v="143 12th St, Los Angeles, CA 90001"/>
    <x v="9"/>
    <n v="42"/>
    <x v="2"/>
    <s v="143 12th St"/>
    <x v="2"/>
    <x v="2"/>
    <s v="90001"/>
    <x v="2"/>
    <n v="3.84"/>
    <x v="4"/>
  </r>
  <r>
    <s v="314205"/>
    <x v="9"/>
    <n v="1"/>
    <n v="2.99"/>
    <d v="2019-12-13T00:00:00"/>
    <s v="301 Jefferson St, Los Angeles, CA 90001"/>
    <x v="6"/>
    <n v="33"/>
    <x v="2"/>
    <s v="301 Jefferson St"/>
    <x v="2"/>
    <x v="2"/>
    <s v="90001"/>
    <x v="2"/>
    <n v="2.99"/>
    <x v="4"/>
  </r>
  <r>
    <s v="314206"/>
    <x v="5"/>
    <n v="1"/>
    <n v="14.95"/>
    <d v="2019-12-16T00:00:00"/>
    <s v="360 Cherry St, New York City, NY 10001"/>
    <x v="22"/>
    <n v="11"/>
    <x v="2"/>
    <s v="360 Cherry St"/>
    <x v="6"/>
    <x v="5"/>
    <s v="10001"/>
    <x v="1"/>
    <n v="14.95"/>
    <x v="4"/>
  </r>
  <r>
    <s v="314207"/>
    <x v="0"/>
    <n v="1"/>
    <n v="11.95"/>
    <d v="2019-12-16T00:00:00"/>
    <s v="707 Lincoln St, Seattle, WA 98101"/>
    <x v="14"/>
    <n v="17"/>
    <x v="2"/>
    <s v="707 Lincoln St"/>
    <x v="4"/>
    <x v="3"/>
    <s v="98101"/>
    <x v="2"/>
    <n v="11.95"/>
    <x v="4"/>
  </r>
  <r>
    <s v="314208"/>
    <x v="15"/>
    <n v="1"/>
    <n v="999.99"/>
    <d v="2019-12-15T00:00:00"/>
    <s v="664 14th St, Dallas, TX 75001"/>
    <x v="8"/>
    <n v="13"/>
    <x v="2"/>
    <s v="664 14th St"/>
    <x v="0"/>
    <x v="0"/>
    <s v="75001"/>
    <x v="0"/>
    <n v="999.99"/>
    <x v="4"/>
  </r>
  <r>
    <s v="314209"/>
    <x v="12"/>
    <n v="1"/>
    <n v="149.99"/>
    <d v="2019-12-10T00:00:00"/>
    <s v="107 Elm St, San Francisco, CA 94016"/>
    <x v="18"/>
    <n v="40"/>
    <x v="2"/>
    <s v="107 Elm St"/>
    <x v="3"/>
    <x v="2"/>
    <s v="94016"/>
    <x v="2"/>
    <n v="149.99"/>
    <x v="4"/>
  </r>
  <r>
    <s v="314210"/>
    <x v="8"/>
    <n v="1"/>
    <n v="150"/>
    <d v="2019-12-18T00:00:00"/>
    <s v="795 4th St, Los Angeles, CA 90001"/>
    <x v="16"/>
    <n v="23"/>
    <x v="2"/>
    <s v="795 4th St"/>
    <x v="2"/>
    <x v="2"/>
    <s v="90001"/>
    <x v="2"/>
    <n v="150"/>
    <x v="4"/>
  </r>
  <r>
    <s v="314211"/>
    <x v="0"/>
    <n v="1"/>
    <n v="11.95"/>
    <d v="2019-12-16T00:00:00"/>
    <s v="836 Sunset St, Los Angeles, CA 90001"/>
    <x v="1"/>
    <n v="3"/>
    <x v="2"/>
    <s v="836 Sunset St"/>
    <x v="2"/>
    <x v="2"/>
    <s v="90001"/>
    <x v="2"/>
    <n v="11.95"/>
    <x v="4"/>
  </r>
  <r>
    <s v="314212"/>
    <x v="3"/>
    <n v="1"/>
    <n v="11.99"/>
    <d v="2019-12-07T00:00:00"/>
    <s v="779 8th St, Seattle, WA 98101"/>
    <x v="12"/>
    <n v="36"/>
    <x v="2"/>
    <s v="779 8th St"/>
    <x v="4"/>
    <x v="3"/>
    <s v="98101"/>
    <x v="2"/>
    <n v="11.99"/>
    <x v="4"/>
  </r>
  <r>
    <s v="314213"/>
    <x v="7"/>
    <n v="1"/>
    <n v="3.84"/>
    <d v="2019-12-18T00:00:00"/>
    <s v="973 12th St, Los Angeles, CA 90001"/>
    <x v="16"/>
    <n v="45"/>
    <x v="2"/>
    <s v="973 12th St"/>
    <x v="2"/>
    <x v="2"/>
    <s v="90001"/>
    <x v="2"/>
    <n v="3.84"/>
    <x v="4"/>
  </r>
  <r>
    <s v="314214"/>
    <x v="0"/>
    <n v="1"/>
    <n v="11.95"/>
    <d v="2019-12-13T00:00:00"/>
    <s v="276 10th St, Seattle, WA 98101"/>
    <x v="14"/>
    <n v="14"/>
    <x v="2"/>
    <s v="276 10th St"/>
    <x v="4"/>
    <x v="3"/>
    <s v="98101"/>
    <x v="2"/>
    <n v="11.95"/>
    <x v="4"/>
  </r>
  <r>
    <s v="314215"/>
    <x v="8"/>
    <n v="1"/>
    <n v="150"/>
    <d v="2019-12-25T00:00:00"/>
    <s v="736 Ridge St, Dallas, TX 75001"/>
    <x v="1"/>
    <n v="22"/>
    <x v="2"/>
    <s v="736 Ridge St"/>
    <x v="0"/>
    <x v="0"/>
    <s v="75001"/>
    <x v="0"/>
    <n v="150"/>
    <x v="4"/>
  </r>
  <r>
    <s v="314216"/>
    <x v="5"/>
    <n v="1"/>
    <n v="14.95"/>
    <d v="2019-12-01T00:00:00"/>
    <s v="81 Sunset St, Boston, MA 02215"/>
    <x v="6"/>
    <n v="40"/>
    <x v="2"/>
    <s v="81 Sunset St"/>
    <x v="1"/>
    <x v="1"/>
    <s v="02215"/>
    <x v="1"/>
    <n v="14.95"/>
    <x v="4"/>
  </r>
  <r>
    <s v="314217"/>
    <x v="18"/>
    <n v="1"/>
    <n v="379.99"/>
    <d v="2019-12-05T00:00:00"/>
    <s v="223 1st St, San Francisco, CA 94016"/>
    <x v="1"/>
    <n v="44"/>
    <x v="2"/>
    <s v="223 1st St"/>
    <x v="3"/>
    <x v="2"/>
    <s v="94016"/>
    <x v="2"/>
    <n v="379.99"/>
    <x v="4"/>
  </r>
  <r>
    <s v="314218"/>
    <x v="12"/>
    <n v="1"/>
    <n v="149.99"/>
    <d v="2019-12-07T00:00:00"/>
    <s v="29 4th St, San Francisco, CA 94016"/>
    <x v="6"/>
    <n v="24"/>
    <x v="2"/>
    <s v="29 4th St"/>
    <x v="3"/>
    <x v="2"/>
    <s v="94016"/>
    <x v="2"/>
    <n v="149.99"/>
    <x v="4"/>
  </r>
  <r>
    <s v="314219"/>
    <x v="5"/>
    <n v="1"/>
    <n v="14.95"/>
    <d v="2019-12-04T00:00:00"/>
    <s v="484 12th St, Atlanta, GA 30301"/>
    <x v="22"/>
    <n v="59"/>
    <x v="2"/>
    <s v="484 12th St"/>
    <x v="5"/>
    <x v="4"/>
    <s v="30301"/>
    <x v="0"/>
    <n v="14.95"/>
    <x v="4"/>
  </r>
  <r>
    <s v="314220"/>
    <x v="9"/>
    <n v="2"/>
    <n v="2.99"/>
    <d v="2019-12-05T00:00:00"/>
    <s v="594 Forest St, Los Angeles, CA 90001"/>
    <x v="9"/>
    <n v="17"/>
    <x v="2"/>
    <s v="594 Forest St"/>
    <x v="2"/>
    <x v="2"/>
    <s v="90001"/>
    <x v="2"/>
    <n v="5.98"/>
    <x v="4"/>
  </r>
  <r>
    <s v="314221"/>
    <x v="9"/>
    <n v="1"/>
    <n v="2.99"/>
    <d v="2019-12-07T00:00:00"/>
    <s v="623 9th St, New York City, NY 10001"/>
    <x v="18"/>
    <n v="26"/>
    <x v="2"/>
    <s v="623 9th St"/>
    <x v="6"/>
    <x v="5"/>
    <s v="10001"/>
    <x v="1"/>
    <n v="2.99"/>
    <x v="4"/>
  </r>
  <r>
    <s v="314222"/>
    <x v="1"/>
    <n v="1"/>
    <n v="99.99"/>
    <d v="2019-12-11T00:00:00"/>
    <s v="753 Forest St, Portland, OR 97035"/>
    <x v="12"/>
    <n v="50"/>
    <x v="2"/>
    <s v="753 Forest St"/>
    <x v="7"/>
    <x v="6"/>
    <s v="97035"/>
    <x v="2"/>
    <n v="99.99"/>
    <x v="4"/>
  </r>
  <r>
    <s v="314223"/>
    <x v="8"/>
    <n v="1"/>
    <n v="150"/>
    <d v="2019-12-26T00:00:00"/>
    <s v="29 Wilson St, Atlanta, GA 30301"/>
    <x v="9"/>
    <n v="15"/>
    <x v="2"/>
    <s v="29 Wilson St"/>
    <x v="5"/>
    <x v="4"/>
    <s v="30301"/>
    <x v="0"/>
    <n v="150"/>
    <x v="4"/>
  </r>
  <r>
    <s v="314224"/>
    <x v="4"/>
    <n v="1"/>
    <n v="1700"/>
    <d v="2019-12-05T00:00:00"/>
    <s v="119 12th St, Dallas, TX 75001"/>
    <x v="18"/>
    <n v="49"/>
    <x v="2"/>
    <s v="119 12th St"/>
    <x v="0"/>
    <x v="0"/>
    <s v="75001"/>
    <x v="0"/>
    <n v="1700"/>
    <x v="4"/>
  </r>
  <r>
    <s v="314225"/>
    <x v="18"/>
    <n v="1"/>
    <n v="379.99"/>
    <d v="2019-12-20T00:00:00"/>
    <s v="402 West St, Los Angeles, CA 90001"/>
    <x v="13"/>
    <n v="14"/>
    <x v="2"/>
    <s v="402 West St"/>
    <x v="2"/>
    <x v="2"/>
    <s v="90001"/>
    <x v="2"/>
    <n v="379.99"/>
    <x v="4"/>
  </r>
  <r>
    <s v="314226"/>
    <x v="4"/>
    <n v="1"/>
    <n v="1700"/>
    <d v="2019-12-09T00:00:00"/>
    <s v="591 Jefferson St, Dallas, TX 75001"/>
    <x v="1"/>
    <n v="22"/>
    <x v="2"/>
    <s v="591 Jefferson St"/>
    <x v="0"/>
    <x v="0"/>
    <s v="75001"/>
    <x v="0"/>
    <n v="1700"/>
    <x v="4"/>
  </r>
  <r>
    <s v="314227"/>
    <x v="8"/>
    <n v="1"/>
    <n v="150"/>
    <d v="2019-12-05T00:00:00"/>
    <s v="796 Chestnut St, San Francisco, CA 94016"/>
    <x v="1"/>
    <n v="24"/>
    <x v="2"/>
    <s v="796 Chestnut St"/>
    <x v="3"/>
    <x v="2"/>
    <s v="94016"/>
    <x v="2"/>
    <n v="150"/>
    <x v="4"/>
  </r>
  <r>
    <s v="314228"/>
    <x v="7"/>
    <n v="1"/>
    <n v="3.84"/>
    <d v="2019-12-07T00:00:00"/>
    <s v="695 14th St, Boston, MA 02215"/>
    <x v="7"/>
    <n v="17"/>
    <x v="2"/>
    <s v="695 14th St"/>
    <x v="1"/>
    <x v="1"/>
    <s v="02215"/>
    <x v="1"/>
    <n v="3.84"/>
    <x v="4"/>
  </r>
  <r>
    <s v="314229"/>
    <x v="0"/>
    <n v="1"/>
    <n v="11.95"/>
    <d v="2019-12-14T00:00:00"/>
    <s v="68 13th St, New York City, NY 10001"/>
    <x v="1"/>
    <n v="18"/>
    <x v="2"/>
    <s v="68 13th St"/>
    <x v="6"/>
    <x v="5"/>
    <s v="10001"/>
    <x v="1"/>
    <n v="11.95"/>
    <x v="4"/>
  </r>
  <r>
    <s v="314230"/>
    <x v="9"/>
    <n v="2"/>
    <n v="2.99"/>
    <d v="2019-12-30T00:00:00"/>
    <s v="846 13th St, San Francisco, CA 94016"/>
    <x v="10"/>
    <n v="51"/>
    <x v="2"/>
    <s v="846 13th St"/>
    <x v="3"/>
    <x v="2"/>
    <s v="94016"/>
    <x v="2"/>
    <n v="5.98"/>
    <x v="4"/>
  </r>
  <r>
    <s v="314231"/>
    <x v="5"/>
    <n v="1"/>
    <n v="14.95"/>
    <d v="2019-12-08T00:00:00"/>
    <s v="615 1st St, Atlanta, GA 30301"/>
    <x v="20"/>
    <n v="7"/>
    <x v="2"/>
    <s v="615 1st St"/>
    <x v="5"/>
    <x v="4"/>
    <s v="30301"/>
    <x v="0"/>
    <n v="14.95"/>
    <x v="4"/>
  </r>
  <r>
    <s v="314232"/>
    <x v="0"/>
    <n v="2"/>
    <n v="11.95"/>
    <d v="2019-12-04T00:00:00"/>
    <s v="346 Cherry St, San Francisco, CA 94016"/>
    <x v="2"/>
    <n v="0"/>
    <x v="2"/>
    <s v="346 Cherry St"/>
    <x v="3"/>
    <x v="2"/>
    <s v="94016"/>
    <x v="2"/>
    <n v="23.9"/>
    <x v="4"/>
  </r>
  <r>
    <s v="314233"/>
    <x v="6"/>
    <n v="1"/>
    <n v="389.99"/>
    <d v="2019-12-23T00:00:00"/>
    <s v="78 Meadow St, Dallas, TX 75001"/>
    <x v="6"/>
    <n v="24"/>
    <x v="2"/>
    <s v="78 Meadow St"/>
    <x v="0"/>
    <x v="0"/>
    <s v="75001"/>
    <x v="0"/>
    <n v="389.99"/>
    <x v="4"/>
  </r>
  <r>
    <s v="314234"/>
    <x v="7"/>
    <n v="1"/>
    <n v="3.84"/>
    <d v="2019-12-08T00:00:00"/>
    <s v="314 River St, Boston, MA 02215"/>
    <x v="15"/>
    <n v="45"/>
    <x v="2"/>
    <s v="314 River St"/>
    <x v="1"/>
    <x v="1"/>
    <s v="02215"/>
    <x v="1"/>
    <n v="3.84"/>
    <x v="4"/>
  </r>
  <r>
    <s v="314235"/>
    <x v="3"/>
    <n v="1"/>
    <n v="11.99"/>
    <d v="2019-12-04T00:00:00"/>
    <s v="326 11th St, San Francisco, CA 94016"/>
    <x v="15"/>
    <n v="29"/>
    <x v="2"/>
    <s v="326 11th St"/>
    <x v="3"/>
    <x v="2"/>
    <s v="94016"/>
    <x v="2"/>
    <n v="11.99"/>
    <x v="4"/>
  </r>
  <r>
    <s v="314236"/>
    <x v="6"/>
    <n v="1"/>
    <n v="389.99"/>
    <d v="2019-12-21T00:00:00"/>
    <s v="669 8th St, San Francisco, CA 94016"/>
    <x v="16"/>
    <n v="32"/>
    <x v="2"/>
    <s v="669 8th St"/>
    <x v="3"/>
    <x v="2"/>
    <s v="94016"/>
    <x v="2"/>
    <n v="389.99"/>
    <x v="4"/>
  </r>
  <r>
    <s v="314237"/>
    <x v="7"/>
    <n v="2"/>
    <n v="3.84"/>
    <d v="2019-12-29T00:00:00"/>
    <s v="387 Cedar St, Atlanta, GA 30301"/>
    <x v="1"/>
    <n v="56"/>
    <x v="2"/>
    <s v="387 Cedar St"/>
    <x v="5"/>
    <x v="4"/>
    <s v="30301"/>
    <x v="0"/>
    <n v="7.68"/>
    <x v="4"/>
  </r>
  <r>
    <s v="314238"/>
    <x v="0"/>
    <n v="1"/>
    <n v="11.95"/>
    <d v="2019-12-05T00:00:00"/>
    <s v="503 River St, Seattle, WA 98101"/>
    <x v="18"/>
    <n v="40"/>
    <x v="2"/>
    <s v="503 River St"/>
    <x v="4"/>
    <x v="3"/>
    <s v="98101"/>
    <x v="2"/>
    <n v="11.95"/>
    <x v="4"/>
  </r>
  <r>
    <s v="314239"/>
    <x v="12"/>
    <n v="1"/>
    <n v="149.99"/>
    <d v="2019-12-29T00:00:00"/>
    <s v="857 Jackson St, Dallas, TX 75001"/>
    <x v="4"/>
    <n v="17"/>
    <x v="2"/>
    <s v="857 Jackson St"/>
    <x v="0"/>
    <x v="0"/>
    <s v="75001"/>
    <x v="0"/>
    <n v="149.99"/>
    <x v="4"/>
  </r>
  <r>
    <s v="314240"/>
    <x v="0"/>
    <n v="1"/>
    <n v="11.95"/>
    <d v="2019-12-09T00:00:00"/>
    <s v="685 Lincoln St, New York City, NY 10001"/>
    <x v="9"/>
    <n v="34"/>
    <x v="2"/>
    <s v="685 Lincoln St"/>
    <x v="6"/>
    <x v="5"/>
    <s v="10001"/>
    <x v="1"/>
    <n v="11.95"/>
    <x v="4"/>
  </r>
  <r>
    <s v="314241"/>
    <x v="18"/>
    <n v="1"/>
    <n v="379.99"/>
    <d v="2019-12-30T00:00:00"/>
    <s v="401 Church St, Austin, TX 73301"/>
    <x v="3"/>
    <n v="33"/>
    <x v="2"/>
    <s v="401 Church St"/>
    <x v="8"/>
    <x v="0"/>
    <s v="73301"/>
    <x v="0"/>
    <n v="379.99"/>
    <x v="4"/>
  </r>
  <r>
    <s v="314242"/>
    <x v="7"/>
    <n v="3"/>
    <n v="3.84"/>
    <d v="2019-12-01T00:00:00"/>
    <s v="260 Forest St, Dallas, TX 75001"/>
    <x v="5"/>
    <n v="11"/>
    <x v="2"/>
    <s v="260 Forest St"/>
    <x v="0"/>
    <x v="0"/>
    <s v="75001"/>
    <x v="0"/>
    <n v="11.52"/>
    <x v="4"/>
  </r>
  <r>
    <s v="314243"/>
    <x v="15"/>
    <n v="1"/>
    <n v="999.99"/>
    <d v="2019-12-22T00:00:00"/>
    <s v="776 10th St, San Francisco, CA 94016"/>
    <x v="9"/>
    <n v="32"/>
    <x v="2"/>
    <s v="776 10th St"/>
    <x v="3"/>
    <x v="2"/>
    <s v="94016"/>
    <x v="2"/>
    <n v="999.99"/>
    <x v="4"/>
  </r>
  <r>
    <s v="314244"/>
    <x v="0"/>
    <n v="1"/>
    <n v="11.95"/>
    <d v="2019-12-19T00:00:00"/>
    <s v="325 Lincoln St, Boston, MA 02215"/>
    <x v="8"/>
    <n v="44"/>
    <x v="2"/>
    <s v="325 Lincoln St"/>
    <x v="1"/>
    <x v="1"/>
    <s v="02215"/>
    <x v="1"/>
    <n v="11.95"/>
    <x v="4"/>
  </r>
  <r>
    <s v="314245"/>
    <x v="3"/>
    <n v="2"/>
    <n v="11.99"/>
    <d v="2019-12-13T00:00:00"/>
    <s v="370 Walnut St, Dallas, TX 75001"/>
    <x v="14"/>
    <n v="40"/>
    <x v="2"/>
    <s v="370 Walnut St"/>
    <x v="0"/>
    <x v="0"/>
    <s v="75001"/>
    <x v="0"/>
    <n v="23.98"/>
    <x v="4"/>
  </r>
  <r>
    <s v="314246"/>
    <x v="1"/>
    <n v="1"/>
    <n v="99.99"/>
    <d v="2019-12-24T00:00:00"/>
    <s v="998 Washington St, Los Angeles, CA 90001"/>
    <x v="8"/>
    <n v="47"/>
    <x v="2"/>
    <s v="998 Washington St"/>
    <x v="2"/>
    <x v="2"/>
    <s v="90001"/>
    <x v="2"/>
    <n v="99.99"/>
    <x v="4"/>
  </r>
  <r>
    <s v="314247"/>
    <x v="3"/>
    <n v="2"/>
    <n v="11.99"/>
    <d v="2019-12-18T00:00:00"/>
    <s v="369 6th St, San Francisco, CA 94016"/>
    <x v="1"/>
    <n v="35"/>
    <x v="2"/>
    <s v="369 6th St"/>
    <x v="3"/>
    <x v="2"/>
    <s v="94016"/>
    <x v="2"/>
    <n v="23.98"/>
    <x v="4"/>
  </r>
  <r>
    <s v="314248"/>
    <x v="8"/>
    <n v="1"/>
    <n v="150"/>
    <d v="2019-12-05T00:00:00"/>
    <s v="700 13th St, Dallas, TX 75001"/>
    <x v="2"/>
    <n v="27"/>
    <x v="2"/>
    <s v="700 13th St"/>
    <x v="0"/>
    <x v="0"/>
    <s v="75001"/>
    <x v="0"/>
    <n v="150"/>
    <x v="4"/>
  </r>
  <r>
    <s v="314249"/>
    <x v="0"/>
    <n v="1"/>
    <n v="11.95"/>
    <d v="2019-12-20T00:00:00"/>
    <s v="679 6th St, San Francisco, CA 94016"/>
    <x v="4"/>
    <n v="3"/>
    <x v="2"/>
    <s v="679 6th St"/>
    <x v="3"/>
    <x v="2"/>
    <s v="94016"/>
    <x v="2"/>
    <n v="11.95"/>
    <x v="4"/>
  </r>
  <r>
    <s v="314250"/>
    <x v="1"/>
    <n v="1"/>
    <n v="99.99"/>
    <d v="2019-12-04T00:00:00"/>
    <s v="827 Elm St, Dallas, TX 75001"/>
    <x v="2"/>
    <n v="18"/>
    <x v="2"/>
    <s v="827 Elm St"/>
    <x v="0"/>
    <x v="0"/>
    <s v="75001"/>
    <x v="0"/>
    <n v="99.99"/>
    <x v="4"/>
  </r>
  <r>
    <s v="314251"/>
    <x v="15"/>
    <n v="1"/>
    <n v="999.99"/>
    <d v="2019-12-10T00:00:00"/>
    <s v="66 Hill St, New York City, NY 10001"/>
    <x v="18"/>
    <n v="48"/>
    <x v="2"/>
    <s v="66 Hill St"/>
    <x v="6"/>
    <x v="5"/>
    <s v="10001"/>
    <x v="1"/>
    <n v="999.99"/>
    <x v="4"/>
  </r>
  <r>
    <s v="314252"/>
    <x v="5"/>
    <n v="1"/>
    <n v="14.95"/>
    <d v="2019-12-01T00:00:00"/>
    <s v="371 Center St, Portland, ME 04101"/>
    <x v="9"/>
    <n v="24"/>
    <x v="2"/>
    <s v="371 Center St"/>
    <x v="7"/>
    <x v="7"/>
    <s v="04101"/>
    <x v="1"/>
    <n v="14.95"/>
    <x v="4"/>
  </r>
  <r>
    <s v="314253"/>
    <x v="9"/>
    <n v="2"/>
    <n v="2.99"/>
    <d v="2019-12-31T00:00:00"/>
    <s v="753 Washington St, San Francisco, CA 94016"/>
    <x v="9"/>
    <n v="4"/>
    <x v="2"/>
    <s v="753 Washington St"/>
    <x v="3"/>
    <x v="2"/>
    <s v="94016"/>
    <x v="2"/>
    <n v="5.98"/>
    <x v="4"/>
  </r>
  <r>
    <s v="314254"/>
    <x v="8"/>
    <n v="1"/>
    <n v="150"/>
    <d v="2019-12-30T00:00:00"/>
    <s v="205 Hill St, Seattle, WA 98101"/>
    <x v="3"/>
    <n v="42"/>
    <x v="2"/>
    <s v="205 Hill St"/>
    <x v="4"/>
    <x v="3"/>
    <s v="98101"/>
    <x v="2"/>
    <n v="150"/>
    <x v="4"/>
  </r>
  <r>
    <s v="314255"/>
    <x v="0"/>
    <n v="1"/>
    <n v="11.95"/>
    <d v="2019-12-21T00:00:00"/>
    <s v="737 Pine St, New York City, NY 10001"/>
    <x v="3"/>
    <n v="59"/>
    <x v="2"/>
    <s v="737 Pine St"/>
    <x v="6"/>
    <x v="5"/>
    <s v="10001"/>
    <x v="1"/>
    <n v="11.95"/>
    <x v="4"/>
  </r>
  <r>
    <s v="314256"/>
    <x v="1"/>
    <n v="1"/>
    <n v="99.99"/>
    <d v="2019-12-17T00:00:00"/>
    <s v="854 South St, San Francisco, CA 94016"/>
    <x v="14"/>
    <n v="15"/>
    <x v="2"/>
    <s v="854 South St"/>
    <x v="3"/>
    <x v="2"/>
    <s v="94016"/>
    <x v="2"/>
    <n v="99.99"/>
    <x v="4"/>
  </r>
  <r>
    <s v="314257"/>
    <x v="0"/>
    <n v="1"/>
    <n v="11.95"/>
    <d v="2019-12-19T00:00:00"/>
    <s v="432 Cedar St, San Francisco, CA 94016"/>
    <x v="0"/>
    <n v="40"/>
    <x v="2"/>
    <s v="432 Cedar St"/>
    <x v="3"/>
    <x v="2"/>
    <s v="94016"/>
    <x v="2"/>
    <n v="11.95"/>
    <x v="4"/>
  </r>
  <r>
    <s v="314258"/>
    <x v="8"/>
    <n v="1"/>
    <n v="150"/>
    <d v="2019-12-29T00:00:00"/>
    <s v="955 Ridge St, Portland, ME 04101"/>
    <x v="10"/>
    <n v="4"/>
    <x v="2"/>
    <s v="955 Ridge St"/>
    <x v="7"/>
    <x v="7"/>
    <s v="04101"/>
    <x v="1"/>
    <n v="150"/>
    <x v="4"/>
  </r>
  <r>
    <s v="314259"/>
    <x v="8"/>
    <n v="1"/>
    <n v="150"/>
    <d v="2019-12-04T00:00:00"/>
    <s v="899 4th St, Dallas, TX 75001"/>
    <x v="4"/>
    <n v="41"/>
    <x v="2"/>
    <s v="899 4th St"/>
    <x v="0"/>
    <x v="0"/>
    <s v="75001"/>
    <x v="0"/>
    <n v="150"/>
    <x v="4"/>
  </r>
  <r>
    <s v="314260"/>
    <x v="1"/>
    <n v="1"/>
    <n v="99.99"/>
    <d v="2019-12-17T00:00:00"/>
    <s v="757 River St, New York City, NY 10001"/>
    <x v="12"/>
    <n v="36"/>
    <x v="2"/>
    <s v="757 River St"/>
    <x v="6"/>
    <x v="5"/>
    <s v="10001"/>
    <x v="1"/>
    <n v="99.99"/>
    <x v="4"/>
  </r>
  <r>
    <s v="314261"/>
    <x v="5"/>
    <n v="1"/>
    <n v="14.95"/>
    <d v="2019-12-23T00:00:00"/>
    <s v="177 4th St, San Francisco, CA 94016"/>
    <x v="8"/>
    <n v="32"/>
    <x v="2"/>
    <s v="177 4th St"/>
    <x v="3"/>
    <x v="2"/>
    <s v="94016"/>
    <x v="2"/>
    <n v="14.95"/>
    <x v="4"/>
  </r>
  <r>
    <s v="314262"/>
    <x v="8"/>
    <n v="1"/>
    <n v="150"/>
    <d v="2019-12-06T00:00:00"/>
    <s v="818 Chestnut St, Seattle, WA 98101"/>
    <x v="11"/>
    <n v="13"/>
    <x v="2"/>
    <s v="818 Chestnut St"/>
    <x v="4"/>
    <x v="3"/>
    <s v="98101"/>
    <x v="2"/>
    <n v="150"/>
    <x v="4"/>
  </r>
  <r>
    <s v="314263"/>
    <x v="10"/>
    <n v="1"/>
    <n v="700"/>
    <d v="2019-12-04T00:00:00"/>
    <s v="941 River St, Portland, OR 97035"/>
    <x v="11"/>
    <n v="49"/>
    <x v="2"/>
    <s v="941 River St"/>
    <x v="7"/>
    <x v="6"/>
    <s v="97035"/>
    <x v="2"/>
    <n v="700"/>
    <x v="4"/>
  </r>
  <r>
    <s v="314264"/>
    <x v="9"/>
    <n v="2"/>
    <n v="2.99"/>
    <d v="2019-12-20T00:00:00"/>
    <s v="530 Johnson St, Seattle, WA 98101"/>
    <x v="21"/>
    <n v="55"/>
    <x v="2"/>
    <s v="530 Johnson St"/>
    <x v="4"/>
    <x v="3"/>
    <s v="98101"/>
    <x v="2"/>
    <n v="5.98"/>
    <x v="4"/>
  </r>
  <r>
    <s v="314265"/>
    <x v="0"/>
    <n v="1"/>
    <n v="11.95"/>
    <d v="2019-12-20T00:00:00"/>
    <s v="618 Pine St, Portland, OR 97035"/>
    <x v="9"/>
    <n v="16"/>
    <x v="2"/>
    <s v="618 Pine St"/>
    <x v="7"/>
    <x v="6"/>
    <s v="97035"/>
    <x v="2"/>
    <n v="11.95"/>
    <x v="4"/>
  </r>
  <r>
    <s v="314266"/>
    <x v="5"/>
    <n v="1"/>
    <n v="14.95"/>
    <d v="2019-12-22T00:00:00"/>
    <s v="675 Lincoln St, Los Angeles, CA 90001"/>
    <x v="9"/>
    <n v="51"/>
    <x v="2"/>
    <s v="675 Lincoln St"/>
    <x v="2"/>
    <x v="2"/>
    <s v="90001"/>
    <x v="2"/>
    <n v="14.95"/>
    <x v="4"/>
  </r>
  <r>
    <s v="314267"/>
    <x v="8"/>
    <n v="1"/>
    <n v="150"/>
    <d v="2019-12-18T00:00:00"/>
    <s v="2 Dogwood St, Dallas, TX 75001"/>
    <x v="15"/>
    <n v="19"/>
    <x v="2"/>
    <s v="2 Dogwood St"/>
    <x v="0"/>
    <x v="0"/>
    <s v="75001"/>
    <x v="0"/>
    <n v="150"/>
    <x v="4"/>
  </r>
  <r>
    <s v="314268"/>
    <x v="9"/>
    <n v="1"/>
    <n v="2.99"/>
    <d v="2019-12-02T00:00:00"/>
    <s v="747 Cherry St, New York City, NY 10001"/>
    <x v="2"/>
    <n v="22"/>
    <x v="2"/>
    <s v="747 Cherry St"/>
    <x v="6"/>
    <x v="5"/>
    <s v="10001"/>
    <x v="1"/>
    <n v="2.99"/>
    <x v="4"/>
  </r>
  <r>
    <s v="314269"/>
    <x v="7"/>
    <n v="1"/>
    <n v="3.84"/>
    <d v="2019-12-29T00:00:00"/>
    <s v="627 Jefferson St, New York City, NY 10001"/>
    <x v="14"/>
    <n v="11"/>
    <x v="2"/>
    <s v="627 Jefferson St"/>
    <x v="6"/>
    <x v="5"/>
    <s v="10001"/>
    <x v="1"/>
    <n v="3.84"/>
    <x v="4"/>
  </r>
  <r>
    <s v="314270"/>
    <x v="8"/>
    <n v="1"/>
    <n v="150"/>
    <d v="2019-12-23T00:00:00"/>
    <s v="141 Meadow St, San Francisco, CA 94016"/>
    <x v="8"/>
    <n v="22"/>
    <x v="2"/>
    <s v="141 Meadow St"/>
    <x v="3"/>
    <x v="2"/>
    <s v="94016"/>
    <x v="2"/>
    <n v="150"/>
    <x v="4"/>
  </r>
  <r>
    <s v="314271"/>
    <x v="10"/>
    <n v="1"/>
    <n v="700"/>
    <d v="2019-12-19T00:00:00"/>
    <s v="543 Cherry St, New York City, NY 10001"/>
    <x v="2"/>
    <n v="34"/>
    <x v="2"/>
    <s v="543 Cherry St"/>
    <x v="6"/>
    <x v="5"/>
    <s v="10001"/>
    <x v="1"/>
    <n v="700"/>
    <x v="4"/>
  </r>
  <r>
    <s v="314272"/>
    <x v="9"/>
    <n v="1"/>
    <n v="2.99"/>
    <d v="2019-12-03T00:00:00"/>
    <s v="461 Sunset St, Los Angeles, CA 90001"/>
    <x v="16"/>
    <n v="45"/>
    <x v="2"/>
    <s v="461 Sunset St"/>
    <x v="2"/>
    <x v="2"/>
    <s v="90001"/>
    <x v="2"/>
    <n v="2.99"/>
    <x v="4"/>
  </r>
  <r>
    <s v="314273"/>
    <x v="6"/>
    <n v="1"/>
    <n v="389.99"/>
    <d v="2019-12-20T00:00:00"/>
    <s v="734 Adams St, Atlanta, GA 30301"/>
    <x v="12"/>
    <n v="4"/>
    <x v="2"/>
    <s v="734 Adams St"/>
    <x v="5"/>
    <x v="4"/>
    <s v="30301"/>
    <x v="0"/>
    <n v="389.99"/>
    <x v="4"/>
  </r>
  <r>
    <s v="314274"/>
    <x v="1"/>
    <n v="1"/>
    <n v="99.99"/>
    <d v="2019-12-26T00:00:00"/>
    <s v="814 Maple St, San Francisco, CA 94016"/>
    <x v="10"/>
    <n v="48"/>
    <x v="2"/>
    <s v="814 Maple St"/>
    <x v="3"/>
    <x v="2"/>
    <s v="94016"/>
    <x v="2"/>
    <n v="99.99"/>
    <x v="4"/>
  </r>
  <r>
    <s v="314275"/>
    <x v="11"/>
    <n v="1"/>
    <n v="300"/>
    <d v="2019-12-24T00:00:00"/>
    <s v="627 Dogwood St, Portland, ME 04101"/>
    <x v="6"/>
    <n v="27"/>
    <x v="2"/>
    <s v="627 Dogwood St"/>
    <x v="7"/>
    <x v="7"/>
    <s v="04101"/>
    <x v="1"/>
    <n v="300"/>
    <x v="4"/>
  </r>
  <r>
    <s v="314276"/>
    <x v="0"/>
    <n v="1"/>
    <n v="11.95"/>
    <d v="2019-12-06T00:00:00"/>
    <s v="826 5th St, Austin, TX 73301"/>
    <x v="8"/>
    <n v="40"/>
    <x v="2"/>
    <s v="826 5th St"/>
    <x v="8"/>
    <x v="0"/>
    <s v="73301"/>
    <x v="0"/>
    <n v="11.95"/>
    <x v="4"/>
  </r>
  <r>
    <s v="314277"/>
    <x v="0"/>
    <n v="2"/>
    <n v="11.95"/>
    <d v="2019-12-06T00:00:00"/>
    <s v="977 Washington St, Los Angeles, CA 90001"/>
    <x v="2"/>
    <n v="8"/>
    <x v="2"/>
    <s v="977 Washington St"/>
    <x v="2"/>
    <x v="2"/>
    <s v="90001"/>
    <x v="2"/>
    <n v="23.9"/>
    <x v="4"/>
  </r>
  <r>
    <s v="314278"/>
    <x v="7"/>
    <n v="1"/>
    <n v="3.84"/>
    <d v="2019-12-25T00:00:00"/>
    <s v="180 Pine St, New York City, NY 10001"/>
    <x v="3"/>
    <n v="39"/>
    <x v="2"/>
    <s v="180 Pine St"/>
    <x v="6"/>
    <x v="5"/>
    <s v="10001"/>
    <x v="1"/>
    <n v="3.84"/>
    <x v="4"/>
  </r>
  <r>
    <s v="314279"/>
    <x v="7"/>
    <n v="1"/>
    <n v="3.84"/>
    <d v="2019-12-17T00:00:00"/>
    <s v="782 Jefferson St, Los Angeles, CA 90001"/>
    <x v="5"/>
    <n v="24"/>
    <x v="2"/>
    <s v="782 Jefferson St"/>
    <x v="2"/>
    <x v="2"/>
    <s v="90001"/>
    <x v="2"/>
    <n v="3.84"/>
    <x v="4"/>
  </r>
  <r>
    <s v="314280"/>
    <x v="3"/>
    <n v="1"/>
    <n v="11.99"/>
    <d v="2019-12-06T00:00:00"/>
    <s v="628 Meadow St, Austin, TX 73301"/>
    <x v="1"/>
    <n v="2"/>
    <x v="2"/>
    <s v="628 Meadow St"/>
    <x v="8"/>
    <x v="0"/>
    <s v="73301"/>
    <x v="0"/>
    <n v="11.99"/>
    <x v="4"/>
  </r>
  <r>
    <s v="314281"/>
    <x v="8"/>
    <n v="1"/>
    <n v="150"/>
    <d v="2019-12-11T00:00:00"/>
    <s v="3 Johnson St, New York City, NY 10001"/>
    <x v="11"/>
    <n v="17"/>
    <x v="2"/>
    <s v="3 Johnson St"/>
    <x v="6"/>
    <x v="5"/>
    <s v="10001"/>
    <x v="1"/>
    <n v="150"/>
    <x v="4"/>
  </r>
  <r>
    <s v="314282"/>
    <x v="6"/>
    <n v="1"/>
    <n v="389.99"/>
    <d v="2019-12-13T00:00:00"/>
    <s v="434 Madison St, New York City, NY 10001"/>
    <x v="2"/>
    <n v="28"/>
    <x v="2"/>
    <s v="434 Madison St"/>
    <x v="6"/>
    <x v="5"/>
    <s v="10001"/>
    <x v="1"/>
    <n v="389.99"/>
    <x v="4"/>
  </r>
  <r>
    <s v="314283"/>
    <x v="12"/>
    <n v="1"/>
    <n v="149.99"/>
    <d v="2019-12-16T00:00:00"/>
    <s v="932 West St, Atlanta, GA 30301"/>
    <x v="5"/>
    <n v="43"/>
    <x v="2"/>
    <s v="932 West St"/>
    <x v="5"/>
    <x v="4"/>
    <s v="30301"/>
    <x v="0"/>
    <n v="149.99"/>
    <x v="4"/>
  </r>
  <r>
    <s v="314284"/>
    <x v="1"/>
    <n v="1"/>
    <n v="99.99"/>
    <d v="2019-12-14T00:00:00"/>
    <s v="866 Forest St, San Francisco, CA 94016"/>
    <x v="4"/>
    <n v="58"/>
    <x v="2"/>
    <s v="866 Forest St"/>
    <x v="3"/>
    <x v="2"/>
    <s v="94016"/>
    <x v="2"/>
    <n v="99.99"/>
    <x v="4"/>
  </r>
  <r>
    <s v="314285"/>
    <x v="1"/>
    <n v="1"/>
    <n v="99.99"/>
    <d v="2019-12-05T00:00:00"/>
    <s v="161 Hickory St, Seattle, WA 98101"/>
    <x v="0"/>
    <n v="48"/>
    <x v="2"/>
    <s v="161 Hickory St"/>
    <x v="4"/>
    <x v="3"/>
    <s v="98101"/>
    <x v="2"/>
    <n v="99.99"/>
    <x v="4"/>
  </r>
  <r>
    <s v="314286"/>
    <x v="3"/>
    <n v="1"/>
    <n v="11.99"/>
    <d v="2019-12-09T00:00:00"/>
    <s v="746 West St, New York City, NY 10001"/>
    <x v="2"/>
    <n v="17"/>
    <x v="2"/>
    <s v="746 West St"/>
    <x v="6"/>
    <x v="5"/>
    <s v="10001"/>
    <x v="1"/>
    <n v="11.99"/>
    <x v="4"/>
  </r>
  <r>
    <s v="314287"/>
    <x v="15"/>
    <n v="1"/>
    <n v="999.99"/>
    <d v="2019-12-01T00:00:00"/>
    <s v="861 8th St, San Francisco, CA 94016"/>
    <x v="9"/>
    <n v="1"/>
    <x v="2"/>
    <s v="861 8th St"/>
    <x v="3"/>
    <x v="2"/>
    <s v="94016"/>
    <x v="2"/>
    <n v="999.99"/>
    <x v="4"/>
  </r>
  <r>
    <s v="314288"/>
    <x v="5"/>
    <n v="1"/>
    <n v="14.95"/>
    <d v="2019-12-09T00:00:00"/>
    <s v="400 West St, Austin, TX 73301"/>
    <x v="15"/>
    <n v="44"/>
    <x v="2"/>
    <s v="400 West St"/>
    <x v="8"/>
    <x v="0"/>
    <s v="73301"/>
    <x v="0"/>
    <n v="14.95"/>
    <x v="4"/>
  </r>
  <r>
    <s v="314289"/>
    <x v="2"/>
    <n v="1"/>
    <n v="600"/>
    <d v="2019-12-04T00:00:00"/>
    <s v="730 Park St, Boston, MA 02215"/>
    <x v="10"/>
    <n v="54"/>
    <x v="2"/>
    <s v="730 Park St"/>
    <x v="1"/>
    <x v="1"/>
    <s v="02215"/>
    <x v="1"/>
    <n v="600"/>
    <x v="4"/>
  </r>
  <r>
    <s v="314290"/>
    <x v="9"/>
    <n v="1"/>
    <n v="2.99"/>
    <d v="2019-12-24T00:00:00"/>
    <s v="439 Elm St, New York City, NY 10001"/>
    <x v="14"/>
    <n v="29"/>
    <x v="2"/>
    <s v="439 Elm St"/>
    <x v="6"/>
    <x v="5"/>
    <s v="10001"/>
    <x v="1"/>
    <n v="2.99"/>
    <x v="4"/>
  </r>
  <r>
    <s v="314291"/>
    <x v="9"/>
    <n v="1"/>
    <n v="2.99"/>
    <d v="2019-12-23T00:00:00"/>
    <s v="984 Church St, New York City, NY 10001"/>
    <x v="1"/>
    <n v="41"/>
    <x v="2"/>
    <s v="984 Church St"/>
    <x v="6"/>
    <x v="5"/>
    <s v="10001"/>
    <x v="1"/>
    <n v="2.99"/>
    <x v="4"/>
  </r>
  <r>
    <s v="314292"/>
    <x v="0"/>
    <n v="1"/>
    <n v="11.95"/>
    <d v="2019-12-12T00:00:00"/>
    <s v="765 6th St, New York City, NY 10001"/>
    <x v="15"/>
    <n v="18"/>
    <x v="2"/>
    <s v="765 6th St"/>
    <x v="6"/>
    <x v="5"/>
    <s v="10001"/>
    <x v="1"/>
    <n v="11.95"/>
    <x v="4"/>
  </r>
  <r>
    <s v="314293"/>
    <x v="10"/>
    <n v="1"/>
    <n v="700"/>
    <d v="2019-12-25T00:00:00"/>
    <s v="318 Cherry St, San Francisco, CA 94016"/>
    <x v="18"/>
    <n v="38"/>
    <x v="2"/>
    <s v="318 Cherry St"/>
    <x v="3"/>
    <x v="2"/>
    <s v="94016"/>
    <x v="2"/>
    <n v="700"/>
    <x v="4"/>
  </r>
  <r>
    <s v="314294"/>
    <x v="0"/>
    <n v="1"/>
    <n v="11.95"/>
    <d v="2019-12-19T00:00:00"/>
    <s v="768 Johnson St, Los Angeles, CA 90001"/>
    <x v="3"/>
    <n v="6"/>
    <x v="2"/>
    <s v="768 Johnson St"/>
    <x v="2"/>
    <x v="2"/>
    <s v="90001"/>
    <x v="2"/>
    <n v="11.95"/>
    <x v="4"/>
  </r>
  <r>
    <s v="314295"/>
    <x v="9"/>
    <n v="2"/>
    <n v="2.99"/>
    <d v="2019-12-30T00:00:00"/>
    <s v="693 Highland St, Los Angeles, CA 90001"/>
    <x v="16"/>
    <n v="21"/>
    <x v="2"/>
    <s v="693 Highland St"/>
    <x v="2"/>
    <x v="2"/>
    <s v="90001"/>
    <x v="2"/>
    <n v="5.98"/>
    <x v="4"/>
  </r>
  <r>
    <s v="314296"/>
    <x v="7"/>
    <n v="1"/>
    <n v="3.84"/>
    <d v="2019-12-11T00:00:00"/>
    <s v="619 West St, New York City, NY 10001"/>
    <x v="2"/>
    <n v="31"/>
    <x v="2"/>
    <s v="619 West St"/>
    <x v="6"/>
    <x v="5"/>
    <s v="10001"/>
    <x v="1"/>
    <n v="3.84"/>
    <x v="4"/>
  </r>
  <r>
    <s v="314297"/>
    <x v="6"/>
    <n v="1"/>
    <n v="389.99"/>
    <d v="2019-12-20T00:00:00"/>
    <s v="6 South St, Boston, MA 02215"/>
    <x v="4"/>
    <n v="38"/>
    <x v="2"/>
    <s v="6 South St"/>
    <x v="1"/>
    <x v="1"/>
    <s v="02215"/>
    <x v="1"/>
    <n v="389.99"/>
    <x v="4"/>
  </r>
  <r>
    <s v="314298"/>
    <x v="10"/>
    <n v="1"/>
    <n v="700"/>
    <d v="2019-12-26T00:00:00"/>
    <s v="98 5th St, Seattle, WA 98101"/>
    <x v="11"/>
    <n v="54"/>
    <x v="2"/>
    <s v="98 5th St"/>
    <x v="4"/>
    <x v="3"/>
    <s v="98101"/>
    <x v="2"/>
    <n v="700"/>
    <x v="4"/>
  </r>
  <r>
    <s v="314299"/>
    <x v="18"/>
    <n v="1"/>
    <n v="379.99"/>
    <d v="2019-12-12T00:00:00"/>
    <s v="391 North St, New York City, NY 10001"/>
    <x v="4"/>
    <n v="34"/>
    <x v="2"/>
    <s v="391 North St"/>
    <x v="6"/>
    <x v="5"/>
    <s v="10001"/>
    <x v="1"/>
    <n v="379.99"/>
    <x v="4"/>
  </r>
  <r>
    <s v="314300"/>
    <x v="10"/>
    <n v="1"/>
    <n v="700"/>
    <d v="2019-12-31T00:00:00"/>
    <s v="525 Madison St, Dallas, TX 75001"/>
    <x v="14"/>
    <n v="54"/>
    <x v="2"/>
    <s v="525 Madison St"/>
    <x v="0"/>
    <x v="0"/>
    <s v="75001"/>
    <x v="0"/>
    <n v="700"/>
    <x v="4"/>
  </r>
  <r>
    <s v="314301"/>
    <x v="7"/>
    <n v="1"/>
    <n v="3.84"/>
    <d v="2019-12-04T00:00:00"/>
    <s v="427 Ridge St, New York City, NY 10001"/>
    <x v="12"/>
    <n v="1"/>
    <x v="2"/>
    <s v="427 Ridge St"/>
    <x v="6"/>
    <x v="5"/>
    <s v="10001"/>
    <x v="1"/>
    <n v="3.84"/>
    <x v="4"/>
  </r>
  <r>
    <s v="314302"/>
    <x v="7"/>
    <n v="3"/>
    <n v="3.84"/>
    <d v="2019-12-01T00:00:00"/>
    <s v="120 Highland St, Atlanta, GA 30301"/>
    <x v="1"/>
    <n v="25"/>
    <x v="2"/>
    <s v="120 Highland St"/>
    <x v="5"/>
    <x v="4"/>
    <s v="30301"/>
    <x v="0"/>
    <n v="11.52"/>
    <x v="4"/>
  </r>
  <r>
    <s v="314303"/>
    <x v="3"/>
    <n v="1"/>
    <n v="11.99"/>
    <d v="2019-12-25T00:00:00"/>
    <s v="424 Lake St, San Francisco, CA 94016"/>
    <x v="16"/>
    <n v="3"/>
    <x v="2"/>
    <s v="424 Lake St"/>
    <x v="3"/>
    <x v="2"/>
    <s v="94016"/>
    <x v="2"/>
    <n v="11.99"/>
    <x v="4"/>
  </r>
  <r>
    <s v="314304"/>
    <x v="0"/>
    <n v="1"/>
    <n v="11.95"/>
    <d v="2019-12-12T00:00:00"/>
    <s v="196 Highland St, Boston, MA 02215"/>
    <x v="7"/>
    <n v="25"/>
    <x v="2"/>
    <s v="196 Highland St"/>
    <x v="1"/>
    <x v="1"/>
    <s v="02215"/>
    <x v="1"/>
    <n v="11.95"/>
    <x v="4"/>
  </r>
  <r>
    <s v="314305"/>
    <x v="1"/>
    <n v="1"/>
    <n v="99.99"/>
    <d v="2019-12-02T00:00:00"/>
    <s v="142 Johnson St, San Francisco, CA 94016"/>
    <x v="1"/>
    <n v="42"/>
    <x v="2"/>
    <s v="142 Johnson St"/>
    <x v="3"/>
    <x v="2"/>
    <s v="94016"/>
    <x v="2"/>
    <n v="99.99"/>
    <x v="4"/>
  </r>
  <r>
    <s v="314306"/>
    <x v="8"/>
    <n v="1"/>
    <n v="150"/>
    <d v="2019-12-23T00:00:00"/>
    <s v="547 Cherry St, Atlanta, GA 30301"/>
    <x v="3"/>
    <n v="51"/>
    <x v="2"/>
    <s v="547 Cherry St"/>
    <x v="5"/>
    <x v="4"/>
    <s v="30301"/>
    <x v="0"/>
    <n v="150"/>
    <x v="4"/>
  </r>
  <r>
    <s v="314307"/>
    <x v="5"/>
    <n v="1"/>
    <n v="14.95"/>
    <d v="2019-12-25T00:00:00"/>
    <s v="19 Jackson St, Portland, OR 97035"/>
    <x v="16"/>
    <n v="56"/>
    <x v="2"/>
    <s v="19 Jackson St"/>
    <x v="7"/>
    <x v="6"/>
    <s v="97035"/>
    <x v="2"/>
    <n v="14.95"/>
    <x v="4"/>
  </r>
  <r>
    <s v="314308"/>
    <x v="3"/>
    <n v="1"/>
    <n v="11.99"/>
    <d v="2019-12-18T00:00:00"/>
    <s v="568 Forest St, Portland, OR 97035"/>
    <x v="8"/>
    <n v="43"/>
    <x v="2"/>
    <s v="568 Forest St"/>
    <x v="7"/>
    <x v="6"/>
    <s v="97035"/>
    <x v="2"/>
    <n v="11.99"/>
    <x v="4"/>
  </r>
  <r>
    <s v="314309"/>
    <x v="1"/>
    <n v="1"/>
    <n v="99.99"/>
    <d v="2019-12-21T00:00:00"/>
    <s v="333 Jefferson St, San Francisco, CA 94016"/>
    <x v="23"/>
    <n v="27"/>
    <x v="2"/>
    <s v="333 Jefferson St"/>
    <x v="3"/>
    <x v="2"/>
    <s v="94016"/>
    <x v="2"/>
    <n v="99.99"/>
    <x v="4"/>
  </r>
  <r>
    <s v="314310"/>
    <x v="1"/>
    <n v="1"/>
    <n v="99.99"/>
    <d v="2019-12-06T00:00:00"/>
    <s v="79 2nd St, Boston, MA 02215"/>
    <x v="18"/>
    <n v="6"/>
    <x v="2"/>
    <s v="79 2nd St"/>
    <x v="1"/>
    <x v="1"/>
    <s v="02215"/>
    <x v="1"/>
    <n v="99.99"/>
    <x v="4"/>
  </r>
  <r>
    <s v="314311"/>
    <x v="3"/>
    <n v="1"/>
    <n v="11.99"/>
    <d v="2019-12-29T00:00:00"/>
    <s v="981 South St, San Francisco, CA 94016"/>
    <x v="15"/>
    <n v="15"/>
    <x v="2"/>
    <s v="981 South St"/>
    <x v="3"/>
    <x v="2"/>
    <s v="94016"/>
    <x v="2"/>
    <n v="11.99"/>
    <x v="4"/>
  </r>
  <r>
    <s v="314312"/>
    <x v="5"/>
    <n v="1"/>
    <n v="14.95"/>
    <d v="2019-12-01T00:00:00"/>
    <s v="546 Dogwood St, Los Angeles, CA 90001"/>
    <x v="12"/>
    <n v="52"/>
    <x v="2"/>
    <s v="546 Dogwood St"/>
    <x v="2"/>
    <x v="2"/>
    <s v="90001"/>
    <x v="2"/>
    <n v="14.95"/>
    <x v="4"/>
  </r>
  <r>
    <s v="314313"/>
    <x v="8"/>
    <n v="1"/>
    <n v="150"/>
    <d v="2019-12-11T00:00:00"/>
    <s v="923 10th St, Los Angeles, CA 90001"/>
    <x v="8"/>
    <n v="9"/>
    <x v="2"/>
    <s v="923 10th St"/>
    <x v="2"/>
    <x v="2"/>
    <s v="90001"/>
    <x v="2"/>
    <n v="150"/>
    <x v="4"/>
  </r>
  <r>
    <s v="314314"/>
    <x v="18"/>
    <n v="1"/>
    <n v="379.99"/>
    <d v="2019-12-15T00:00:00"/>
    <s v="724 Main St, Seattle, WA 98101"/>
    <x v="15"/>
    <n v="13"/>
    <x v="2"/>
    <s v="724 Main St"/>
    <x v="4"/>
    <x v="3"/>
    <s v="98101"/>
    <x v="2"/>
    <n v="379.99"/>
    <x v="4"/>
  </r>
  <r>
    <s v="314315"/>
    <x v="3"/>
    <n v="1"/>
    <n v="11.99"/>
    <d v="2019-12-16T00:00:00"/>
    <s v="417 12th St, Seattle, WA 98101"/>
    <x v="6"/>
    <n v="45"/>
    <x v="2"/>
    <s v="417 12th St"/>
    <x v="4"/>
    <x v="3"/>
    <s v="98101"/>
    <x v="2"/>
    <n v="11.99"/>
    <x v="4"/>
  </r>
  <r>
    <s v="314316"/>
    <x v="7"/>
    <n v="2"/>
    <n v="3.84"/>
    <d v="2019-12-16T00:00:00"/>
    <s v="347 Park St, New York City, NY 10001"/>
    <x v="9"/>
    <n v="0"/>
    <x v="2"/>
    <s v="347 Park St"/>
    <x v="6"/>
    <x v="5"/>
    <s v="10001"/>
    <x v="1"/>
    <n v="7.68"/>
    <x v="4"/>
  </r>
  <r>
    <s v="314317"/>
    <x v="8"/>
    <n v="1"/>
    <n v="150"/>
    <d v="2019-12-26T00:00:00"/>
    <s v="795 6th St, Atlanta, GA 30301"/>
    <x v="7"/>
    <n v="5"/>
    <x v="2"/>
    <s v="795 6th St"/>
    <x v="5"/>
    <x v="4"/>
    <s v="30301"/>
    <x v="0"/>
    <n v="150"/>
    <x v="4"/>
  </r>
  <r>
    <s v="314318"/>
    <x v="11"/>
    <n v="1"/>
    <n v="300"/>
    <d v="2019-12-25T00:00:00"/>
    <s v="409 Lake St, San Francisco, CA 94016"/>
    <x v="11"/>
    <n v="49"/>
    <x v="2"/>
    <s v="409 Lake St"/>
    <x v="3"/>
    <x v="2"/>
    <s v="94016"/>
    <x v="2"/>
    <n v="300"/>
    <x v="4"/>
  </r>
  <r>
    <s v="314319"/>
    <x v="3"/>
    <n v="2"/>
    <n v="11.99"/>
    <d v="2019-12-22T00:00:00"/>
    <s v="643 8th St, Portland, OR 97035"/>
    <x v="18"/>
    <n v="21"/>
    <x v="2"/>
    <s v="643 8th St"/>
    <x v="7"/>
    <x v="6"/>
    <s v="97035"/>
    <x v="2"/>
    <n v="23.98"/>
    <x v="4"/>
  </r>
  <r>
    <s v="314320"/>
    <x v="14"/>
    <n v="1"/>
    <n v="600"/>
    <d v="2019-12-06T00:00:00"/>
    <s v="793 4th St, Atlanta, GA 30301"/>
    <x v="8"/>
    <n v="18"/>
    <x v="2"/>
    <s v="793 4th St"/>
    <x v="5"/>
    <x v="4"/>
    <s v="30301"/>
    <x v="0"/>
    <n v="600"/>
    <x v="4"/>
  </r>
  <r>
    <s v="314321"/>
    <x v="7"/>
    <n v="1"/>
    <n v="3.84"/>
    <d v="2019-12-01T00:00:00"/>
    <s v="3 Adams St, Boston, MA 02215"/>
    <x v="11"/>
    <n v="14"/>
    <x v="2"/>
    <s v="3 Adams St"/>
    <x v="1"/>
    <x v="1"/>
    <s v="02215"/>
    <x v="1"/>
    <n v="3.84"/>
    <x v="4"/>
  </r>
  <r>
    <s v="314322"/>
    <x v="4"/>
    <n v="1"/>
    <n v="1700"/>
    <d v="2019-12-11T00:00:00"/>
    <s v="968 Washington St, New York City, NY 10001"/>
    <x v="8"/>
    <n v="53"/>
    <x v="2"/>
    <s v="968 Washington St"/>
    <x v="6"/>
    <x v="5"/>
    <s v="10001"/>
    <x v="1"/>
    <n v="1700"/>
    <x v="4"/>
  </r>
  <r>
    <s v="314323"/>
    <x v="18"/>
    <n v="1"/>
    <n v="379.99"/>
    <d v="2019-12-08T00:00:00"/>
    <s v="781 Cherry St, Dallas, TX 75001"/>
    <x v="7"/>
    <n v="51"/>
    <x v="2"/>
    <s v="781 Cherry St"/>
    <x v="0"/>
    <x v="0"/>
    <s v="75001"/>
    <x v="0"/>
    <n v="379.99"/>
    <x v="4"/>
  </r>
  <r>
    <s v="314324"/>
    <x v="7"/>
    <n v="1"/>
    <n v="3.84"/>
    <d v="2019-12-31T00:00:00"/>
    <s v="923 12th St, Seattle, WA 98101"/>
    <x v="6"/>
    <n v="39"/>
    <x v="2"/>
    <s v="923 12th St"/>
    <x v="4"/>
    <x v="3"/>
    <s v="98101"/>
    <x v="2"/>
    <n v="3.84"/>
    <x v="4"/>
  </r>
  <r>
    <s v="314325"/>
    <x v="1"/>
    <n v="1"/>
    <n v="99.99"/>
    <d v="2019-12-24T00:00:00"/>
    <s v="304 Maple St, Boston, MA 02215"/>
    <x v="14"/>
    <n v="32"/>
    <x v="2"/>
    <s v="304 Maple St"/>
    <x v="1"/>
    <x v="1"/>
    <s v="02215"/>
    <x v="1"/>
    <n v="99.99"/>
    <x v="4"/>
  </r>
  <r>
    <s v="314326"/>
    <x v="5"/>
    <n v="1"/>
    <n v="14.95"/>
    <d v="2019-12-15T00:00:00"/>
    <s v="496 14th St, Los Angeles, CA 90001"/>
    <x v="16"/>
    <n v="49"/>
    <x v="2"/>
    <s v="496 14th St"/>
    <x v="2"/>
    <x v="2"/>
    <s v="90001"/>
    <x v="2"/>
    <n v="14.95"/>
    <x v="4"/>
  </r>
  <r>
    <s v="314326"/>
    <x v="0"/>
    <n v="1"/>
    <n v="11.95"/>
    <d v="2019-12-15T00:00:00"/>
    <s v="496 14th St, Los Angeles, CA 90001"/>
    <x v="16"/>
    <n v="49"/>
    <x v="2"/>
    <s v="496 14th St"/>
    <x v="2"/>
    <x v="2"/>
    <s v="90001"/>
    <x v="2"/>
    <n v="11.95"/>
    <x v="4"/>
  </r>
  <r>
    <s v="314327"/>
    <x v="9"/>
    <n v="2"/>
    <n v="2.99"/>
    <d v="2019-12-30T00:00:00"/>
    <s v="413 Jackson St, San Francisco, CA 94016"/>
    <x v="10"/>
    <n v="18"/>
    <x v="2"/>
    <s v="413 Jackson St"/>
    <x v="3"/>
    <x v="2"/>
    <s v="94016"/>
    <x v="2"/>
    <n v="5.98"/>
    <x v="4"/>
  </r>
  <r>
    <s v="314328"/>
    <x v="3"/>
    <n v="1"/>
    <n v="11.99"/>
    <d v="2019-12-28T00:00:00"/>
    <s v="23 Ridge St, Dallas, TX 75001"/>
    <x v="12"/>
    <n v="9"/>
    <x v="2"/>
    <s v="23 Ridge St"/>
    <x v="0"/>
    <x v="0"/>
    <s v="75001"/>
    <x v="0"/>
    <n v="11.99"/>
    <x v="4"/>
  </r>
  <r>
    <s v="314329"/>
    <x v="7"/>
    <n v="2"/>
    <n v="3.84"/>
    <d v="2019-12-26T00:00:00"/>
    <s v="300 Cedar St, Portland, OR 97035"/>
    <x v="3"/>
    <n v="31"/>
    <x v="2"/>
    <s v="300 Cedar St"/>
    <x v="7"/>
    <x v="6"/>
    <s v="97035"/>
    <x v="2"/>
    <n v="7.68"/>
    <x v="4"/>
  </r>
  <r>
    <s v="314330"/>
    <x v="1"/>
    <n v="1"/>
    <n v="99.99"/>
    <d v="2019-12-20T00:00:00"/>
    <s v="232 2nd St, San Francisco, CA 94016"/>
    <x v="11"/>
    <n v="58"/>
    <x v="2"/>
    <s v="232 2nd St"/>
    <x v="3"/>
    <x v="2"/>
    <s v="94016"/>
    <x v="2"/>
    <n v="99.99"/>
    <x v="4"/>
  </r>
  <r>
    <s v="314331"/>
    <x v="0"/>
    <n v="1"/>
    <n v="11.95"/>
    <d v="2019-12-25T00:00:00"/>
    <s v="778 Hickory St, Los Angeles, CA 90001"/>
    <x v="1"/>
    <n v="51"/>
    <x v="2"/>
    <s v="778 Hickory St"/>
    <x v="2"/>
    <x v="2"/>
    <s v="90001"/>
    <x v="2"/>
    <n v="11.95"/>
    <x v="4"/>
  </r>
  <r>
    <s v="314332"/>
    <x v="2"/>
    <n v="1"/>
    <n v="600"/>
    <d v="2019-12-30T00:00:00"/>
    <s v="50 Sunset St, Seattle, WA 98101"/>
    <x v="16"/>
    <n v="49"/>
    <x v="2"/>
    <s v="50 Sunset St"/>
    <x v="4"/>
    <x v="3"/>
    <s v="98101"/>
    <x v="2"/>
    <n v="600"/>
    <x v="4"/>
  </r>
  <r>
    <s v="314333"/>
    <x v="3"/>
    <n v="1"/>
    <n v="11.99"/>
    <d v="2019-12-09T00:00:00"/>
    <s v="602 12th St, Dallas, TX 75001"/>
    <x v="14"/>
    <n v="43"/>
    <x v="2"/>
    <s v="602 12th St"/>
    <x v="0"/>
    <x v="0"/>
    <s v="75001"/>
    <x v="0"/>
    <n v="11.99"/>
    <x v="4"/>
  </r>
  <r>
    <s v="314334"/>
    <x v="0"/>
    <n v="1"/>
    <n v="11.95"/>
    <d v="2019-12-12T00:00:00"/>
    <s v="432 Lake St, San Francisco, CA 94016"/>
    <x v="14"/>
    <n v="12"/>
    <x v="2"/>
    <s v="432 Lake St"/>
    <x v="3"/>
    <x v="2"/>
    <s v="94016"/>
    <x v="2"/>
    <n v="11.95"/>
    <x v="4"/>
  </r>
  <r>
    <s v="314335"/>
    <x v="7"/>
    <n v="1"/>
    <n v="3.84"/>
    <d v="2019-12-19T00:00:00"/>
    <s v="661 Park St, San Francisco, CA 94016"/>
    <x v="10"/>
    <n v="19"/>
    <x v="2"/>
    <s v="661 Park St"/>
    <x v="3"/>
    <x v="2"/>
    <s v="94016"/>
    <x v="2"/>
    <n v="3.84"/>
    <x v="4"/>
  </r>
  <r>
    <s v="314336"/>
    <x v="12"/>
    <n v="1"/>
    <n v="149.99"/>
    <d v="2019-12-06T00:00:00"/>
    <s v="719 Pine St, San Francisco, CA 94016"/>
    <x v="0"/>
    <n v="23"/>
    <x v="2"/>
    <s v="719 Pine St"/>
    <x v="3"/>
    <x v="2"/>
    <s v="94016"/>
    <x v="2"/>
    <n v="149.99"/>
    <x v="4"/>
  </r>
  <r>
    <s v="314337"/>
    <x v="10"/>
    <n v="1"/>
    <n v="700"/>
    <d v="2019-12-04T00:00:00"/>
    <s v="622 Spruce St, Austin, TX 73301"/>
    <x v="11"/>
    <n v="13"/>
    <x v="2"/>
    <s v="622 Spruce St"/>
    <x v="8"/>
    <x v="0"/>
    <s v="73301"/>
    <x v="0"/>
    <n v="700"/>
    <x v="4"/>
  </r>
  <r>
    <s v="314338"/>
    <x v="5"/>
    <n v="2"/>
    <n v="14.95"/>
    <d v="2019-12-29T00:00:00"/>
    <s v="992 Jackson St, San Francisco, CA 94016"/>
    <x v="8"/>
    <n v="39"/>
    <x v="2"/>
    <s v="992 Jackson St"/>
    <x v="3"/>
    <x v="2"/>
    <s v="94016"/>
    <x v="2"/>
    <n v="29.9"/>
    <x v="4"/>
  </r>
  <r>
    <s v="314339"/>
    <x v="12"/>
    <n v="1"/>
    <n v="149.99"/>
    <d v="2019-12-06T00:00:00"/>
    <s v="692 West St, San Francisco, CA 94016"/>
    <x v="5"/>
    <n v="31"/>
    <x v="2"/>
    <s v="692 West St"/>
    <x v="3"/>
    <x v="2"/>
    <s v="94016"/>
    <x v="2"/>
    <n v="149.99"/>
    <x v="4"/>
  </r>
  <r>
    <s v="314340"/>
    <x v="1"/>
    <n v="1"/>
    <n v="99.99"/>
    <d v="2019-12-10T00:00:00"/>
    <s v="532 13th St, San Francisco, CA 94016"/>
    <x v="4"/>
    <n v="41"/>
    <x v="2"/>
    <s v="532 13th St"/>
    <x v="3"/>
    <x v="2"/>
    <s v="94016"/>
    <x v="2"/>
    <n v="99.99"/>
    <x v="4"/>
  </r>
  <r>
    <s v="314341"/>
    <x v="10"/>
    <n v="1"/>
    <n v="700"/>
    <d v="2019-12-09T00:00:00"/>
    <s v="167 Hickory St, Seattle, WA 98101"/>
    <x v="18"/>
    <n v="35"/>
    <x v="2"/>
    <s v="167 Hickory St"/>
    <x v="4"/>
    <x v="3"/>
    <s v="98101"/>
    <x v="2"/>
    <n v="700"/>
    <x v="4"/>
  </r>
  <r>
    <s v="314342"/>
    <x v="8"/>
    <n v="1"/>
    <n v="150"/>
    <d v="2019-12-31T00:00:00"/>
    <s v="170 Dogwood St, Portland, OR 97035"/>
    <x v="12"/>
    <n v="2"/>
    <x v="2"/>
    <s v="170 Dogwood St"/>
    <x v="7"/>
    <x v="6"/>
    <s v="97035"/>
    <x v="2"/>
    <n v="150"/>
    <x v="4"/>
  </r>
  <r>
    <s v="314343"/>
    <x v="0"/>
    <n v="1"/>
    <n v="11.95"/>
    <d v="2019-12-24T00:00:00"/>
    <s v="796 River St, Portland, ME 04101"/>
    <x v="1"/>
    <n v="10"/>
    <x v="2"/>
    <s v="796 River St"/>
    <x v="7"/>
    <x v="7"/>
    <s v="04101"/>
    <x v="1"/>
    <n v="11.95"/>
    <x v="4"/>
  </r>
  <r>
    <s v="314344"/>
    <x v="9"/>
    <n v="1"/>
    <n v="2.99"/>
    <d v="2019-12-30T00:00:00"/>
    <s v="210 Meadow St, Boston, MA 02215"/>
    <x v="2"/>
    <n v="29"/>
    <x v="2"/>
    <s v="210 Meadow St"/>
    <x v="1"/>
    <x v="1"/>
    <s v="02215"/>
    <x v="1"/>
    <n v="2.99"/>
    <x v="4"/>
  </r>
  <r>
    <s v="314345"/>
    <x v="16"/>
    <n v="1"/>
    <n v="400"/>
    <d v="2019-12-15T00:00:00"/>
    <s v="864 Lakeview St, New York City, NY 10001"/>
    <x v="10"/>
    <n v="38"/>
    <x v="2"/>
    <s v="864 Lakeview St"/>
    <x v="6"/>
    <x v="5"/>
    <s v="10001"/>
    <x v="1"/>
    <n v="400"/>
    <x v="4"/>
  </r>
  <r>
    <s v="314345"/>
    <x v="1"/>
    <n v="1"/>
    <n v="99.99"/>
    <d v="2019-12-15T00:00:00"/>
    <s v="864 Lakeview St, New York City, NY 10001"/>
    <x v="10"/>
    <n v="38"/>
    <x v="2"/>
    <s v="864 Lakeview St"/>
    <x v="6"/>
    <x v="5"/>
    <s v="10001"/>
    <x v="1"/>
    <n v="99.99"/>
    <x v="4"/>
  </r>
  <r>
    <s v="314346"/>
    <x v="1"/>
    <n v="1"/>
    <n v="99.99"/>
    <d v="2019-12-28T00:00:00"/>
    <s v="180 River St, Atlanta, GA 30301"/>
    <x v="7"/>
    <n v="43"/>
    <x v="2"/>
    <s v="180 River St"/>
    <x v="5"/>
    <x v="4"/>
    <s v="30301"/>
    <x v="0"/>
    <n v="99.99"/>
    <x v="4"/>
  </r>
  <r>
    <s v="314347"/>
    <x v="10"/>
    <n v="1"/>
    <n v="700"/>
    <d v="2019-12-09T00:00:00"/>
    <s v="80 6th St, San Francisco, CA 94016"/>
    <x v="9"/>
    <n v="22"/>
    <x v="2"/>
    <s v="80 6th St"/>
    <x v="3"/>
    <x v="2"/>
    <s v="94016"/>
    <x v="2"/>
    <n v="700"/>
    <x v="4"/>
  </r>
  <r>
    <s v="314347"/>
    <x v="8"/>
    <n v="1"/>
    <n v="150"/>
    <d v="2019-12-09T00:00:00"/>
    <s v="80 6th St, San Francisco, CA 94016"/>
    <x v="9"/>
    <n v="22"/>
    <x v="2"/>
    <s v="80 6th St"/>
    <x v="3"/>
    <x v="2"/>
    <s v="94016"/>
    <x v="2"/>
    <n v="150"/>
    <x v="4"/>
  </r>
  <r>
    <s v="314348"/>
    <x v="9"/>
    <n v="3"/>
    <n v="2.99"/>
    <d v="2019-12-28T00:00:00"/>
    <s v="429 Highland St, Los Angeles, CA 90001"/>
    <x v="8"/>
    <n v="34"/>
    <x v="2"/>
    <s v="429 Highland St"/>
    <x v="2"/>
    <x v="2"/>
    <s v="90001"/>
    <x v="2"/>
    <n v="8.9700000000000006"/>
    <x v="4"/>
  </r>
  <r>
    <s v="314349"/>
    <x v="0"/>
    <n v="1"/>
    <n v="11.95"/>
    <d v="2019-12-31T00:00:00"/>
    <s v="959 Walnut St, Los Angeles, CA 90001"/>
    <x v="4"/>
    <n v="11"/>
    <x v="2"/>
    <s v="959 Walnut St"/>
    <x v="2"/>
    <x v="2"/>
    <s v="90001"/>
    <x v="2"/>
    <n v="11.95"/>
    <x v="4"/>
  </r>
  <r>
    <s v="314350"/>
    <x v="0"/>
    <n v="1"/>
    <n v="11.95"/>
    <d v="2019-12-21T00:00:00"/>
    <s v="974 12th St, Los Angeles, CA 90001"/>
    <x v="18"/>
    <n v="1"/>
    <x v="2"/>
    <s v="974 12th St"/>
    <x v="2"/>
    <x v="2"/>
    <s v="90001"/>
    <x v="2"/>
    <n v="11.95"/>
    <x v="4"/>
  </r>
  <r>
    <s v="314351"/>
    <x v="9"/>
    <n v="1"/>
    <n v="2.99"/>
    <d v="2019-12-20T00:00:00"/>
    <s v="248 2nd St, Dallas, TX 75001"/>
    <x v="15"/>
    <n v="14"/>
    <x v="2"/>
    <s v="248 2nd St"/>
    <x v="0"/>
    <x v="0"/>
    <s v="75001"/>
    <x v="0"/>
    <n v="2.99"/>
    <x v="4"/>
  </r>
  <r>
    <s v="314352"/>
    <x v="9"/>
    <n v="1"/>
    <n v="2.99"/>
    <d v="2019-12-19T00:00:00"/>
    <s v="400 Elm St, Seattle, WA 98101"/>
    <x v="0"/>
    <n v="9"/>
    <x v="2"/>
    <s v="400 Elm St"/>
    <x v="4"/>
    <x v="3"/>
    <s v="98101"/>
    <x v="2"/>
    <n v="2.99"/>
    <x v="4"/>
  </r>
  <r>
    <s v="314353"/>
    <x v="0"/>
    <n v="1"/>
    <n v="11.95"/>
    <d v="2019-12-06T00:00:00"/>
    <s v="106 River St, Los Angeles, CA 90001"/>
    <x v="10"/>
    <n v="33"/>
    <x v="2"/>
    <s v="106 River St"/>
    <x v="2"/>
    <x v="2"/>
    <s v="90001"/>
    <x v="2"/>
    <n v="11.95"/>
    <x v="4"/>
  </r>
  <r>
    <s v="314354"/>
    <x v="7"/>
    <n v="1"/>
    <n v="3.84"/>
    <d v="2019-12-21T00:00:00"/>
    <s v="355 Ridge St, Boston, MA 02215"/>
    <x v="7"/>
    <n v="26"/>
    <x v="2"/>
    <s v="355 Ridge St"/>
    <x v="1"/>
    <x v="1"/>
    <s v="02215"/>
    <x v="1"/>
    <n v="3.84"/>
    <x v="4"/>
  </r>
  <r>
    <s v="314355"/>
    <x v="7"/>
    <n v="1"/>
    <n v="3.84"/>
    <d v="2019-12-12T00:00:00"/>
    <s v="429 10th St, Los Angeles, CA 90001"/>
    <x v="12"/>
    <n v="59"/>
    <x v="2"/>
    <s v="429 10th St"/>
    <x v="2"/>
    <x v="2"/>
    <s v="90001"/>
    <x v="2"/>
    <n v="3.84"/>
    <x v="4"/>
  </r>
  <r>
    <s v="314356"/>
    <x v="0"/>
    <n v="2"/>
    <n v="11.95"/>
    <d v="2019-12-09T00:00:00"/>
    <s v="741 14th St, New York City, NY 10001"/>
    <x v="9"/>
    <n v="10"/>
    <x v="2"/>
    <s v="741 14th St"/>
    <x v="6"/>
    <x v="5"/>
    <s v="10001"/>
    <x v="1"/>
    <n v="23.9"/>
    <x v="4"/>
  </r>
  <r>
    <s v="314357"/>
    <x v="9"/>
    <n v="1"/>
    <n v="2.99"/>
    <d v="2019-12-31T00:00:00"/>
    <s v="261 Cherry St, Seattle, WA 98101"/>
    <x v="11"/>
    <n v="49"/>
    <x v="2"/>
    <s v="261 Cherry St"/>
    <x v="4"/>
    <x v="3"/>
    <s v="98101"/>
    <x v="2"/>
    <n v="2.99"/>
    <x v="4"/>
  </r>
  <r>
    <s v="314358"/>
    <x v="18"/>
    <n v="1"/>
    <n v="379.99"/>
    <d v="2019-12-11T00:00:00"/>
    <s v="963 10th St, San Francisco, CA 94016"/>
    <x v="16"/>
    <n v="50"/>
    <x v="2"/>
    <s v="963 10th St"/>
    <x v="3"/>
    <x v="2"/>
    <s v="94016"/>
    <x v="2"/>
    <n v="379.99"/>
    <x v="4"/>
  </r>
  <r>
    <s v="314359"/>
    <x v="3"/>
    <n v="2"/>
    <n v="11.99"/>
    <d v="2019-12-05T00:00:00"/>
    <s v="991 4th St, Los Angeles, CA 90001"/>
    <x v="2"/>
    <n v="18"/>
    <x v="2"/>
    <s v="991 4th St"/>
    <x v="2"/>
    <x v="2"/>
    <s v="90001"/>
    <x v="2"/>
    <n v="23.98"/>
    <x v="4"/>
  </r>
  <r>
    <s v="314360"/>
    <x v="9"/>
    <n v="2"/>
    <n v="2.99"/>
    <d v="2019-12-25T00:00:00"/>
    <s v="845 Hickory St, Austin, TX 73301"/>
    <x v="5"/>
    <n v="42"/>
    <x v="2"/>
    <s v="845 Hickory St"/>
    <x v="8"/>
    <x v="0"/>
    <s v="73301"/>
    <x v="0"/>
    <n v="5.98"/>
    <x v="4"/>
  </r>
  <r>
    <s v="314361"/>
    <x v="16"/>
    <n v="1"/>
    <n v="400"/>
    <d v="2019-12-12T00:00:00"/>
    <s v="277 Walnut St, Dallas, TX 75001"/>
    <x v="13"/>
    <n v="16"/>
    <x v="2"/>
    <s v="277 Walnut St"/>
    <x v="0"/>
    <x v="0"/>
    <s v="75001"/>
    <x v="0"/>
    <n v="400"/>
    <x v="4"/>
  </r>
  <r>
    <s v="314361"/>
    <x v="0"/>
    <n v="1"/>
    <n v="11.95"/>
    <d v="2019-12-12T00:00:00"/>
    <s v="277 Walnut St, Dallas, TX 75001"/>
    <x v="13"/>
    <n v="16"/>
    <x v="2"/>
    <s v="277 Walnut St"/>
    <x v="0"/>
    <x v="0"/>
    <s v="75001"/>
    <x v="0"/>
    <n v="11.95"/>
    <x v="4"/>
  </r>
  <r>
    <s v="314362"/>
    <x v="12"/>
    <n v="1"/>
    <n v="149.99"/>
    <d v="2019-12-24T00:00:00"/>
    <s v="156 Hickory St, San Francisco, CA 94016"/>
    <x v="12"/>
    <n v="40"/>
    <x v="2"/>
    <s v="156 Hickory St"/>
    <x v="3"/>
    <x v="2"/>
    <s v="94016"/>
    <x v="2"/>
    <n v="149.99"/>
    <x v="4"/>
  </r>
  <r>
    <s v="314363"/>
    <x v="1"/>
    <n v="1"/>
    <n v="99.99"/>
    <d v="2019-12-10T00:00:00"/>
    <s v="143 Cherry St, Dallas, TX 75001"/>
    <x v="5"/>
    <n v="31"/>
    <x v="2"/>
    <s v="143 Cherry St"/>
    <x v="0"/>
    <x v="0"/>
    <s v="75001"/>
    <x v="0"/>
    <n v="99.99"/>
    <x v="4"/>
  </r>
  <r>
    <s v="314364"/>
    <x v="13"/>
    <n v="1"/>
    <n v="109.99"/>
    <d v="2019-12-21T00:00:00"/>
    <s v="298 South St, Los Angeles, CA 90001"/>
    <x v="11"/>
    <n v="39"/>
    <x v="2"/>
    <s v="298 South St"/>
    <x v="2"/>
    <x v="2"/>
    <s v="90001"/>
    <x v="2"/>
    <n v="109.99"/>
    <x v="4"/>
  </r>
  <r>
    <s v="314365"/>
    <x v="9"/>
    <n v="2"/>
    <n v="2.99"/>
    <d v="2019-12-03T00:00:00"/>
    <s v="859 Lake St, San Francisco, CA 94016"/>
    <x v="12"/>
    <n v="33"/>
    <x v="2"/>
    <s v="859 Lake St"/>
    <x v="3"/>
    <x v="2"/>
    <s v="94016"/>
    <x v="2"/>
    <n v="5.98"/>
    <x v="4"/>
  </r>
  <r>
    <s v="314366"/>
    <x v="10"/>
    <n v="1"/>
    <n v="700"/>
    <d v="2019-12-03T00:00:00"/>
    <s v="312 9th St, Seattle, WA 98101"/>
    <x v="16"/>
    <n v="57"/>
    <x v="2"/>
    <s v="312 9th St"/>
    <x v="4"/>
    <x v="3"/>
    <s v="98101"/>
    <x v="2"/>
    <n v="700"/>
    <x v="4"/>
  </r>
  <r>
    <s v="314366"/>
    <x v="5"/>
    <n v="2"/>
    <n v="14.95"/>
    <d v="2019-12-03T00:00:00"/>
    <s v="312 9th St, Seattle, WA 98101"/>
    <x v="16"/>
    <n v="57"/>
    <x v="2"/>
    <s v="312 9th St"/>
    <x v="4"/>
    <x v="3"/>
    <s v="98101"/>
    <x v="2"/>
    <n v="29.9"/>
    <x v="4"/>
  </r>
  <r>
    <s v="314367"/>
    <x v="7"/>
    <n v="1"/>
    <n v="3.84"/>
    <d v="2019-12-05T00:00:00"/>
    <s v="537 Lakeview St, Dallas, TX 75001"/>
    <x v="15"/>
    <n v="30"/>
    <x v="2"/>
    <s v="537 Lakeview St"/>
    <x v="0"/>
    <x v="0"/>
    <s v="75001"/>
    <x v="0"/>
    <n v="3.84"/>
    <x v="4"/>
  </r>
  <r>
    <s v="314368"/>
    <x v="17"/>
    <n v="1"/>
    <n v="600"/>
    <d v="2019-12-07T00:00:00"/>
    <s v="356 Wilson St, Atlanta, GA 30301"/>
    <x v="14"/>
    <n v="32"/>
    <x v="2"/>
    <s v="356 Wilson St"/>
    <x v="5"/>
    <x v="4"/>
    <s v="30301"/>
    <x v="0"/>
    <n v="600"/>
    <x v="4"/>
  </r>
  <r>
    <s v="314369"/>
    <x v="0"/>
    <n v="1"/>
    <n v="11.95"/>
    <d v="2019-12-27T00:00:00"/>
    <s v="286 Spruce St, Atlanta, GA 30301"/>
    <x v="16"/>
    <n v="18"/>
    <x v="2"/>
    <s v="286 Spruce St"/>
    <x v="5"/>
    <x v="4"/>
    <s v="30301"/>
    <x v="0"/>
    <n v="11.95"/>
    <x v="4"/>
  </r>
  <r>
    <s v="314370"/>
    <x v="0"/>
    <n v="1"/>
    <n v="11.95"/>
    <d v="2019-12-14T00:00:00"/>
    <s v="787 Meadow St, San Francisco, CA 94016"/>
    <x v="4"/>
    <n v="26"/>
    <x v="2"/>
    <s v="787 Meadow St"/>
    <x v="3"/>
    <x v="2"/>
    <s v="94016"/>
    <x v="2"/>
    <n v="11.95"/>
    <x v="4"/>
  </r>
  <r>
    <s v="314371"/>
    <x v="5"/>
    <n v="1"/>
    <n v="14.95"/>
    <d v="2019-12-20T00:00:00"/>
    <s v="633 Church St, San Francisco, CA 94016"/>
    <x v="3"/>
    <n v="14"/>
    <x v="2"/>
    <s v="633 Church St"/>
    <x v="3"/>
    <x v="2"/>
    <s v="94016"/>
    <x v="2"/>
    <n v="14.95"/>
    <x v="4"/>
  </r>
  <r>
    <s v="314372"/>
    <x v="7"/>
    <n v="1"/>
    <n v="3.84"/>
    <d v="2019-12-21T00:00:00"/>
    <s v="382 13th St, New York City, NY 10001"/>
    <x v="12"/>
    <n v="21"/>
    <x v="2"/>
    <s v="382 13th St"/>
    <x v="6"/>
    <x v="5"/>
    <s v="10001"/>
    <x v="1"/>
    <n v="3.84"/>
    <x v="4"/>
  </r>
  <r>
    <s v="314373"/>
    <x v="1"/>
    <n v="1"/>
    <n v="99.99"/>
    <d v="2019-12-07T00:00:00"/>
    <s v="870 Lake St, San Francisco, CA 94016"/>
    <x v="2"/>
    <n v="41"/>
    <x v="2"/>
    <s v="870 Lake St"/>
    <x v="3"/>
    <x v="2"/>
    <s v="94016"/>
    <x v="2"/>
    <n v="99.99"/>
    <x v="4"/>
  </r>
  <r>
    <s v="314374"/>
    <x v="3"/>
    <n v="2"/>
    <n v="11.99"/>
    <d v="2019-12-15T00:00:00"/>
    <s v="892 Maple St, Los Angeles, CA 90001"/>
    <x v="0"/>
    <n v="34"/>
    <x v="2"/>
    <s v="892 Maple St"/>
    <x v="2"/>
    <x v="2"/>
    <s v="90001"/>
    <x v="2"/>
    <n v="23.98"/>
    <x v="4"/>
  </r>
  <r>
    <s v="314375"/>
    <x v="3"/>
    <n v="1"/>
    <n v="11.99"/>
    <d v="2019-12-10T00:00:00"/>
    <s v="61 8th St, Atlanta, GA 30301"/>
    <x v="4"/>
    <n v="12"/>
    <x v="2"/>
    <s v="61 8th St"/>
    <x v="5"/>
    <x v="4"/>
    <s v="30301"/>
    <x v="0"/>
    <n v="11.99"/>
    <x v="4"/>
  </r>
  <r>
    <s v="314376"/>
    <x v="3"/>
    <n v="1"/>
    <n v="11.99"/>
    <d v="2019-12-09T00:00:00"/>
    <s v="332 Willow St, Boston, MA 02215"/>
    <x v="16"/>
    <n v="29"/>
    <x v="2"/>
    <s v="332 Willow St"/>
    <x v="1"/>
    <x v="1"/>
    <s v="02215"/>
    <x v="1"/>
    <n v="11.99"/>
    <x v="4"/>
  </r>
  <r>
    <s v="314377"/>
    <x v="5"/>
    <n v="1"/>
    <n v="14.95"/>
    <d v="2019-12-02T00:00:00"/>
    <s v="142 Jackson St, Atlanta, GA 30301"/>
    <x v="2"/>
    <n v="32"/>
    <x v="2"/>
    <s v="142 Jackson St"/>
    <x v="5"/>
    <x v="4"/>
    <s v="30301"/>
    <x v="0"/>
    <n v="14.95"/>
    <x v="4"/>
  </r>
  <r>
    <s v="314378"/>
    <x v="9"/>
    <n v="1"/>
    <n v="2.99"/>
    <d v="2019-12-09T00:00:00"/>
    <s v="396 Willow St, Portland, OR 97035"/>
    <x v="11"/>
    <n v="33"/>
    <x v="2"/>
    <s v="396 Willow St"/>
    <x v="7"/>
    <x v="6"/>
    <s v="97035"/>
    <x v="2"/>
    <n v="2.99"/>
    <x v="4"/>
  </r>
  <r>
    <s v="314379"/>
    <x v="9"/>
    <n v="1"/>
    <n v="2.99"/>
    <d v="2019-12-05T00:00:00"/>
    <s v="840 Hill St, Los Angeles, CA 90001"/>
    <x v="16"/>
    <n v="43"/>
    <x v="2"/>
    <s v="840 Hill St"/>
    <x v="2"/>
    <x v="2"/>
    <s v="90001"/>
    <x v="2"/>
    <n v="2.99"/>
    <x v="4"/>
  </r>
  <r>
    <s v="314380"/>
    <x v="7"/>
    <n v="3"/>
    <n v="3.84"/>
    <d v="2019-12-07T00:00:00"/>
    <s v="723 Johnson St, San Francisco, CA 94016"/>
    <x v="15"/>
    <n v="19"/>
    <x v="2"/>
    <s v="723 Johnson St"/>
    <x v="3"/>
    <x v="2"/>
    <s v="94016"/>
    <x v="2"/>
    <n v="11.52"/>
    <x v="4"/>
  </r>
  <r>
    <s v="314381"/>
    <x v="3"/>
    <n v="1"/>
    <n v="11.99"/>
    <d v="2019-12-09T00:00:00"/>
    <s v="919 Ridge St, Los Angeles, CA 90001"/>
    <x v="16"/>
    <n v="43"/>
    <x v="2"/>
    <s v="919 Ridge St"/>
    <x v="2"/>
    <x v="2"/>
    <s v="90001"/>
    <x v="2"/>
    <n v="11.99"/>
    <x v="4"/>
  </r>
  <r>
    <s v="314382"/>
    <x v="12"/>
    <n v="1"/>
    <n v="149.99"/>
    <d v="2019-12-10T00:00:00"/>
    <s v="271 Jefferson St, San Francisco, CA 94016"/>
    <x v="4"/>
    <n v="57"/>
    <x v="2"/>
    <s v="271 Jefferson St"/>
    <x v="3"/>
    <x v="2"/>
    <s v="94016"/>
    <x v="2"/>
    <n v="149.99"/>
    <x v="4"/>
  </r>
  <r>
    <s v="314383"/>
    <x v="0"/>
    <n v="2"/>
    <n v="11.95"/>
    <d v="2019-12-05T00:00:00"/>
    <s v="213 Sunset St, San Francisco, CA 94016"/>
    <x v="6"/>
    <n v="52"/>
    <x v="2"/>
    <s v="213 Sunset St"/>
    <x v="3"/>
    <x v="2"/>
    <s v="94016"/>
    <x v="2"/>
    <n v="23.9"/>
    <x v="4"/>
  </r>
  <r>
    <s v="314384"/>
    <x v="18"/>
    <n v="1"/>
    <n v="379.99"/>
    <d v="2019-12-21T00:00:00"/>
    <s v="171 8th St, Los Angeles, CA 90001"/>
    <x v="10"/>
    <n v="22"/>
    <x v="2"/>
    <s v="171 8th St"/>
    <x v="2"/>
    <x v="2"/>
    <s v="90001"/>
    <x v="2"/>
    <n v="379.99"/>
    <x v="4"/>
  </r>
  <r>
    <s v="314385"/>
    <x v="0"/>
    <n v="1"/>
    <n v="11.95"/>
    <d v="2019-12-26T00:00:00"/>
    <s v="586 Elm St, Atlanta, GA 30301"/>
    <x v="14"/>
    <n v="32"/>
    <x v="2"/>
    <s v="586 Elm St"/>
    <x v="5"/>
    <x v="4"/>
    <s v="30301"/>
    <x v="0"/>
    <n v="11.95"/>
    <x v="4"/>
  </r>
  <r>
    <s v="314386"/>
    <x v="10"/>
    <n v="1"/>
    <n v="700"/>
    <d v="2019-12-08T00:00:00"/>
    <s v="970 Sunset St, New York City, NY 10001"/>
    <x v="9"/>
    <n v="19"/>
    <x v="2"/>
    <s v="970 Sunset St"/>
    <x v="6"/>
    <x v="5"/>
    <s v="10001"/>
    <x v="1"/>
    <n v="700"/>
    <x v="4"/>
  </r>
  <r>
    <s v="314387"/>
    <x v="4"/>
    <n v="1"/>
    <n v="1700"/>
    <d v="2019-12-30T00:00:00"/>
    <s v="519 10th St, Boston, MA 02215"/>
    <x v="9"/>
    <n v="7"/>
    <x v="2"/>
    <s v="519 10th St"/>
    <x v="1"/>
    <x v="1"/>
    <s v="02215"/>
    <x v="1"/>
    <n v="1700"/>
    <x v="4"/>
  </r>
  <r>
    <s v="314388"/>
    <x v="7"/>
    <n v="1"/>
    <n v="3.84"/>
    <d v="2019-12-26T00:00:00"/>
    <s v="983 Pine St, Seattle, WA 98101"/>
    <x v="3"/>
    <n v="23"/>
    <x v="2"/>
    <s v="983 Pine St"/>
    <x v="4"/>
    <x v="3"/>
    <s v="98101"/>
    <x v="2"/>
    <n v="3.84"/>
    <x v="4"/>
  </r>
  <r>
    <s v="314389"/>
    <x v="8"/>
    <n v="1"/>
    <n v="150"/>
    <d v="2019-12-13T00:00:00"/>
    <s v="946 Washington St, Atlanta, GA 30301"/>
    <x v="6"/>
    <n v="6"/>
    <x v="2"/>
    <s v="946 Washington St"/>
    <x v="5"/>
    <x v="4"/>
    <s v="30301"/>
    <x v="0"/>
    <n v="150"/>
    <x v="4"/>
  </r>
  <r>
    <s v="314390"/>
    <x v="1"/>
    <n v="1"/>
    <n v="99.99"/>
    <d v="2019-12-28T00:00:00"/>
    <s v="268 14th St, Portland, OR 97035"/>
    <x v="8"/>
    <n v="14"/>
    <x v="2"/>
    <s v="268 14th St"/>
    <x v="7"/>
    <x v="6"/>
    <s v="97035"/>
    <x v="2"/>
    <n v="99.99"/>
    <x v="4"/>
  </r>
  <r>
    <s v="314391"/>
    <x v="18"/>
    <n v="1"/>
    <n v="379.99"/>
    <d v="2019-12-30T00:00:00"/>
    <s v="70 9th St, Dallas, TX 75001"/>
    <x v="15"/>
    <n v="8"/>
    <x v="2"/>
    <s v="70 9th St"/>
    <x v="0"/>
    <x v="0"/>
    <s v="75001"/>
    <x v="0"/>
    <n v="379.99"/>
    <x v="4"/>
  </r>
  <r>
    <s v="314392"/>
    <x v="9"/>
    <n v="1"/>
    <n v="2.99"/>
    <d v="2019-12-11T00:00:00"/>
    <s v="982 Church St, San Francisco, CA 94016"/>
    <x v="2"/>
    <n v="54"/>
    <x v="2"/>
    <s v="982 Church St"/>
    <x v="3"/>
    <x v="2"/>
    <s v="94016"/>
    <x v="2"/>
    <n v="2.99"/>
    <x v="4"/>
  </r>
  <r>
    <s v="314392"/>
    <x v="3"/>
    <n v="1"/>
    <n v="11.99"/>
    <d v="2019-12-11T00:00:00"/>
    <s v="982 Church St, San Francisco, CA 94016"/>
    <x v="2"/>
    <n v="54"/>
    <x v="2"/>
    <s v="982 Church St"/>
    <x v="3"/>
    <x v="2"/>
    <s v="94016"/>
    <x v="2"/>
    <n v="11.99"/>
    <x v="4"/>
  </r>
  <r>
    <s v="314393"/>
    <x v="3"/>
    <n v="1"/>
    <n v="11.99"/>
    <d v="2019-12-01T00:00:00"/>
    <s v="747 Washington St, San Francisco, CA 94016"/>
    <x v="8"/>
    <n v="16"/>
    <x v="2"/>
    <s v="747 Washington St"/>
    <x v="3"/>
    <x v="2"/>
    <s v="94016"/>
    <x v="2"/>
    <n v="11.99"/>
    <x v="4"/>
  </r>
  <r>
    <s v="314394"/>
    <x v="7"/>
    <n v="1"/>
    <n v="3.84"/>
    <d v="2019-12-10T00:00:00"/>
    <s v="140 Main St, Los Angeles, CA 90001"/>
    <x v="11"/>
    <n v="7"/>
    <x v="2"/>
    <s v="140 Main St"/>
    <x v="2"/>
    <x v="2"/>
    <s v="90001"/>
    <x v="2"/>
    <n v="3.84"/>
    <x v="4"/>
  </r>
  <r>
    <s v="314395"/>
    <x v="6"/>
    <n v="1"/>
    <n v="389.99"/>
    <d v="2019-12-23T00:00:00"/>
    <s v="733 Johnson St, San Francisco, CA 94016"/>
    <x v="12"/>
    <n v="48"/>
    <x v="2"/>
    <s v="733 Johnson St"/>
    <x v="3"/>
    <x v="2"/>
    <s v="94016"/>
    <x v="2"/>
    <n v="389.99"/>
    <x v="4"/>
  </r>
  <r>
    <s v="314396"/>
    <x v="5"/>
    <n v="1"/>
    <n v="14.95"/>
    <d v="2019-12-01T00:00:00"/>
    <s v="546 Willow St, San Francisco, CA 94016"/>
    <x v="14"/>
    <n v="22"/>
    <x v="2"/>
    <s v="546 Willow St"/>
    <x v="3"/>
    <x v="2"/>
    <s v="94016"/>
    <x v="2"/>
    <n v="14.95"/>
    <x v="4"/>
  </r>
  <r>
    <s v="314397"/>
    <x v="4"/>
    <n v="1"/>
    <n v="1700"/>
    <d v="2019-12-21T00:00:00"/>
    <s v="521 River St, San Francisco, CA 94016"/>
    <x v="11"/>
    <n v="32"/>
    <x v="2"/>
    <s v="521 River St"/>
    <x v="3"/>
    <x v="2"/>
    <s v="94016"/>
    <x v="2"/>
    <n v="1700"/>
    <x v="4"/>
  </r>
  <r>
    <s v="314398"/>
    <x v="0"/>
    <n v="1"/>
    <n v="11.95"/>
    <d v="2019-12-18T00:00:00"/>
    <s v="954 Pine St, Portland, OR 97035"/>
    <x v="6"/>
    <n v="25"/>
    <x v="2"/>
    <s v="954 Pine St"/>
    <x v="7"/>
    <x v="6"/>
    <s v="97035"/>
    <x v="2"/>
    <n v="11.95"/>
    <x v="4"/>
  </r>
  <r>
    <s v="314399"/>
    <x v="9"/>
    <n v="1"/>
    <n v="2.99"/>
    <d v="2019-12-15T00:00:00"/>
    <s v="213 Washington St, San Francisco, CA 94016"/>
    <x v="1"/>
    <n v="41"/>
    <x v="2"/>
    <s v="213 Washington St"/>
    <x v="3"/>
    <x v="2"/>
    <s v="94016"/>
    <x v="2"/>
    <n v="2.99"/>
    <x v="4"/>
  </r>
  <r>
    <s v="314400"/>
    <x v="9"/>
    <n v="1"/>
    <n v="2.99"/>
    <d v="2019-12-11T00:00:00"/>
    <s v="419 Hill St, Atlanta, GA 30301"/>
    <x v="9"/>
    <n v="2"/>
    <x v="2"/>
    <s v="419 Hill St"/>
    <x v="5"/>
    <x v="4"/>
    <s v="30301"/>
    <x v="0"/>
    <n v="2.99"/>
    <x v="4"/>
  </r>
  <r>
    <s v="314401"/>
    <x v="8"/>
    <n v="1"/>
    <n v="150"/>
    <d v="2019-12-03T00:00:00"/>
    <s v="560 11th St, Los Angeles, CA 90001"/>
    <x v="9"/>
    <n v="5"/>
    <x v="2"/>
    <s v="560 11th St"/>
    <x v="2"/>
    <x v="2"/>
    <s v="90001"/>
    <x v="2"/>
    <n v="150"/>
    <x v="4"/>
  </r>
  <r>
    <s v="314402"/>
    <x v="0"/>
    <n v="1"/>
    <n v="11.95"/>
    <d v="2019-12-03T00:00:00"/>
    <s v="129 Hickory St, San Francisco, CA 94016"/>
    <x v="8"/>
    <n v="37"/>
    <x v="2"/>
    <s v="129 Hickory St"/>
    <x v="3"/>
    <x v="2"/>
    <s v="94016"/>
    <x v="2"/>
    <n v="11.95"/>
    <x v="4"/>
  </r>
  <r>
    <s v="314403"/>
    <x v="18"/>
    <n v="1"/>
    <n v="379.99"/>
    <d v="2019-12-25T00:00:00"/>
    <s v="760 Willow St, San Francisco, CA 94016"/>
    <x v="12"/>
    <n v="34"/>
    <x v="2"/>
    <s v="760 Willow St"/>
    <x v="3"/>
    <x v="2"/>
    <s v="94016"/>
    <x v="2"/>
    <n v="379.99"/>
    <x v="4"/>
  </r>
  <r>
    <s v="314404"/>
    <x v="1"/>
    <n v="1"/>
    <n v="99.99"/>
    <d v="2019-12-07T00:00:00"/>
    <s v="487 Meadow St, Seattle, WA 98101"/>
    <x v="8"/>
    <n v="19"/>
    <x v="2"/>
    <s v="487 Meadow St"/>
    <x v="4"/>
    <x v="3"/>
    <s v="98101"/>
    <x v="2"/>
    <n v="99.99"/>
    <x v="4"/>
  </r>
  <r>
    <s v="314405"/>
    <x v="15"/>
    <n v="1"/>
    <n v="999.99"/>
    <d v="2019-12-16T00:00:00"/>
    <s v="363 Walnut St, Boston, MA 02215"/>
    <x v="10"/>
    <n v="44"/>
    <x v="2"/>
    <s v="363 Walnut St"/>
    <x v="1"/>
    <x v="1"/>
    <s v="02215"/>
    <x v="1"/>
    <n v="999.99"/>
    <x v="4"/>
  </r>
  <r>
    <s v="314406"/>
    <x v="9"/>
    <n v="2"/>
    <n v="2.99"/>
    <d v="2019-12-25T00:00:00"/>
    <s v="350 Sunset St, San Francisco, CA 94016"/>
    <x v="11"/>
    <n v="57"/>
    <x v="2"/>
    <s v="350 Sunset St"/>
    <x v="3"/>
    <x v="2"/>
    <s v="94016"/>
    <x v="2"/>
    <n v="5.98"/>
    <x v="4"/>
  </r>
  <r>
    <s v="314407"/>
    <x v="12"/>
    <n v="1"/>
    <n v="149.99"/>
    <d v="2019-12-17T00:00:00"/>
    <s v="259 South St, Los Angeles, CA 90001"/>
    <x v="11"/>
    <n v="9"/>
    <x v="2"/>
    <s v="259 South St"/>
    <x v="2"/>
    <x v="2"/>
    <s v="90001"/>
    <x v="2"/>
    <n v="149.99"/>
    <x v="4"/>
  </r>
  <r>
    <s v="314407"/>
    <x v="15"/>
    <n v="1"/>
    <n v="999.99"/>
    <d v="2019-12-17T00:00:00"/>
    <s v="259 South St, Los Angeles, CA 90001"/>
    <x v="11"/>
    <n v="9"/>
    <x v="2"/>
    <s v="259 South St"/>
    <x v="2"/>
    <x v="2"/>
    <s v="90001"/>
    <x v="2"/>
    <n v="999.99"/>
    <x v="4"/>
  </r>
  <r>
    <s v="314408"/>
    <x v="5"/>
    <n v="1"/>
    <n v="14.95"/>
    <d v="2019-12-20T00:00:00"/>
    <s v="982 Adams St, San Francisco, CA 94016"/>
    <x v="6"/>
    <n v="25"/>
    <x v="2"/>
    <s v="982 Adams St"/>
    <x v="3"/>
    <x v="2"/>
    <s v="94016"/>
    <x v="2"/>
    <n v="14.95"/>
    <x v="4"/>
  </r>
  <r>
    <s v="314409"/>
    <x v="13"/>
    <n v="1"/>
    <n v="109.99"/>
    <d v="2019-12-29T00:00:00"/>
    <s v="598 Adams St, San Francisco, CA 94016"/>
    <x v="21"/>
    <n v="48"/>
    <x v="2"/>
    <s v="598 Adams St"/>
    <x v="3"/>
    <x v="2"/>
    <s v="94016"/>
    <x v="2"/>
    <n v="109.99"/>
    <x v="4"/>
  </r>
  <r>
    <s v="314410"/>
    <x v="0"/>
    <n v="1"/>
    <n v="11.95"/>
    <d v="2019-12-05T00:00:00"/>
    <s v="871 Jefferson St, New York City, NY 10001"/>
    <x v="6"/>
    <n v="8"/>
    <x v="2"/>
    <s v="871 Jefferson St"/>
    <x v="6"/>
    <x v="5"/>
    <s v="10001"/>
    <x v="1"/>
    <n v="11.95"/>
    <x v="4"/>
  </r>
  <r>
    <s v="314411"/>
    <x v="0"/>
    <n v="1"/>
    <n v="11.95"/>
    <d v="2019-12-12T00:00:00"/>
    <s v="246 Highland St, Atlanta, GA 30301"/>
    <x v="8"/>
    <n v="19"/>
    <x v="2"/>
    <s v="246 Highland St"/>
    <x v="5"/>
    <x v="4"/>
    <s v="30301"/>
    <x v="0"/>
    <n v="11.95"/>
    <x v="4"/>
  </r>
  <r>
    <s v="314412"/>
    <x v="0"/>
    <n v="1"/>
    <n v="11.95"/>
    <d v="2019-12-18T00:00:00"/>
    <s v="463 9th St, Atlanta, GA 30301"/>
    <x v="14"/>
    <n v="54"/>
    <x v="2"/>
    <s v="463 9th St"/>
    <x v="5"/>
    <x v="4"/>
    <s v="30301"/>
    <x v="0"/>
    <n v="11.95"/>
    <x v="4"/>
  </r>
  <r>
    <s v="314413"/>
    <x v="7"/>
    <n v="1"/>
    <n v="3.84"/>
    <d v="2019-12-06T00:00:00"/>
    <s v="431 Forest St, San Francisco, CA 94016"/>
    <x v="14"/>
    <n v="43"/>
    <x v="2"/>
    <s v="431 Forest St"/>
    <x v="3"/>
    <x v="2"/>
    <s v="94016"/>
    <x v="2"/>
    <n v="3.84"/>
    <x v="4"/>
  </r>
  <r>
    <s v="314414"/>
    <x v="2"/>
    <n v="1"/>
    <n v="600"/>
    <d v="2019-12-10T00:00:00"/>
    <s v="757 Washington St, Los Angeles, CA 90001"/>
    <x v="12"/>
    <n v="30"/>
    <x v="2"/>
    <s v="757 Washington St"/>
    <x v="2"/>
    <x v="2"/>
    <s v="90001"/>
    <x v="2"/>
    <n v="600"/>
    <x v="4"/>
  </r>
  <r>
    <s v="314414"/>
    <x v="0"/>
    <n v="1"/>
    <n v="11.95"/>
    <d v="2019-12-10T00:00:00"/>
    <s v="757 Washington St, Los Angeles, CA 90001"/>
    <x v="12"/>
    <n v="30"/>
    <x v="2"/>
    <s v="757 Washington St"/>
    <x v="2"/>
    <x v="2"/>
    <s v="90001"/>
    <x v="2"/>
    <n v="11.95"/>
    <x v="4"/>
  </r>
  <r>
    <s v="314415"/>
    <x v="4"/>
    <n v="1"/>
    <n v="1700"/>
    <d v="2019-12-11T00:00:00"/>
    <s v="430 Lakeview St, Dallas, TX 75001"/>
    <x v="15"/>
    <n v="10"/>
    <x v="2"/>
    <s v="430 Lakeview St"/>
    <x v="0"/>
    <x v="0"/>
    <s v="75001"/>
    <x v="0"/>
    <n v="1700"/>
    <x v="4"/>
  </r>
  <r>
    <s v="314416"/>
    <x v="3"/>
    <n v="1"/>
    <n v="11.99"/>
    <d v="2019-12-09T00:00:00"/>
    <s v="670 Lakeview St, Dallas, TX 75001"/>
    <x v="2"/>
    <n v="54"/>
    <x v="2"/>
    <s v="670 Lakeview St"/>
    <x v="0"/>
    <x v="0"/>
    <s v="75001"/>
    <x v="0"/>
    <n v="11.99"/>
    <x v="4"/>
  </r>
  <r>
    <s v="314417"/>
    <x v="0"/>
    <n v="1"/>
    <n v="11.95"/>
    <d v="2019-12-19T00:00:00"/>
    <s v="256 Forest St, Atlanta, GA 30301"/>
    <x v="5"/>
    <n v="59"/>
    <x v="2"/>
    <s v="256 Forest St"/>
    <x v="5"/>
    <x v="4"/>
    <s v="30301"/>
    <x v="0"/>
    <n v="11.95"/>
    <x v="4"/>
  </r>
  <r>
    <s v="314418"/>
    <x v="4"/>
    <n v="1"/>
    <n v="1700"/>
    <d v="2019-12-17T00:00:00"/>
    <s v="198 Lincoln St, San Francisco, CA 94016"/>
    <x v="7"/>
    <n v="0"/>
    <x v="2"/>
    <s v="198 Lincoln St"/>
    <x v="3"/>
    <x v="2"/>
    <s v="94016"/>
    <x v="2"/>
    <n v="1700"/>
    <x v="4"/>
  </r>
  <r>
    <s v="314419"/>
    <x v="7"/>
    <n v="1"/>
    <n v="3.84"/>
    <d v="2019-12-12T00:00:00"/>
    <s v="841 4th St, Atlanta, GA 30301"/>
    <x v="12"/>
    <n v="54"/>
    <x v="2"/>
    <s v="841 4th St"/>
    <x v="5"/>
    <x v="4"/>
    <s v="30301"/>
    <x v="0"/>
    <n v="3.84"/>
    <x v="4"/>
  </r>
  <r>
    <s v="314420"/>
    <x v="16"/>
    <n v="1"/>
    <n v="400"/>
    <d v="2019-12-23T00:00:00"/>
    <s v="77 Hickory St, Portland, OR 97035"/>
    <x v="1"/>
    <n v="3"/>
    <x v="2"/>
    <s v="77 Hickory St"/>
    <x v="7"/>
    <x v="6"/>
    <s v="97035"/>
    <x v="2"/>
    <n v="400"/>
    <x v="4"/>
  </r>
  <r>
    <s v="314421"/>
    <x v="5"/>
    <n v="1"/>
    <n v="14.95"/>
    <d v="2019-12-23T00:00:00"/>
    <s v="84 11th St, Boston, MA 02215"/>
    <x v="4"/>
    <n v="2"/>
    <x v="2"/>
    <s v="84 11th St"/>
    <x v="1"/>
    <x v="1"/>
    <s v="02215"/>
    <x v="1"/>
    <n v="14.95"/>
    <x v="4"/>
  </r>
  <r>
    <s v="314422"/>
    <x v="3"/>
    <n v="1"/>
    <n v="11.99"/>
    <d v="2019-12-13T00:00:00"/>
    <s v="556 Hickory St, Los Angeles, CA 90001"/>
    <x v="4"/>
    <n v="14"/>
    <x v="2"/>
    <s v="556 Hickory St"/>
    <x v="2"/>
    <x v="2"/>
    <s v="90001"/>
    <x v="2"/>
    <n v="11.99"/>
    <x v="4"/>
  </r>
  <r>
    <s v="314423"/>
    <x v="1"/>
    <n v="1"/>
    <n v="99.99"/>
    <d v="2019-12-19T00:00:00"/>
    <s v="325 Jefferson St, New York City, NY 10001"/>
    <x v="8"/>
    <n v="2"/>
    <x v="2"/>
    <s v="325 Jefferson St"/>
    <x v="6"/>
    <x v="5"/>
    <s v="10001"/>
    <x v="1"/>
    <n v="99.99"/>
    <x v="4"/>
  </r>
  <r>
    <s v="314424"/>
    <x v="5"/>
    <n v="1"/>
    <n v="14.95"/>
    <d v="2019-12-23T00:00:00"/>
    <s v="190 Center St, Portland, OR 97035"/>
    <x v="18"/>
    <n v="59"/>
    <x v="2"/>
    <s v="190 Center St"/>
    <x v="7"/>
    <x v="6"/>
    <s v="97035"/>
    <x v="2"/>
    <n v="14.95"/>
    <x v="4"/>
  </r>
  <r>
    <s v="314425"/>
    <x v="3"/>
    <n v="1"/>
    <n v="11.99"/>
    <d v="2019-12-31T00:00:00"/>
    <s v="502 River St, New York City, NY 10001"/>
    <x v="8"/>
    <n v="7"/>
    <x v="2"/>
    <s v="502 River St"/>
    <x v="6"/>
    <x v="5"/>
    <s v="10001"/>
    <x v="1"/>
    <n v="11.99"/>
    <x v="4"/>
  </r>
  <r>
    <s v="314426"/>
    <x v="8"/>
    <n v="1"/>
    <n v="150"/>
    <d v="2019-12-03T00:00:00"/>
    <s v="490 13th St, New York City, NY 10001"/>
    <x v="8"/>
    <n v="32"/>
    <x v="2"/>
    <s v="490 13th St"/>
    <x v="6"/>
    <x v="5"/>
    <s v="10001"/>
    <x v="1"/>
    <n v="150"/>
    <x v="4"/>
  </r>
  <r>
    <s v="314427"/>
    <x v="7"/>
    <n v="1"/>
    <n v="3.84"/>
    <d v="2019-12-17T00:00:00"/>
    <s v="998 5th St, Portland, OR 97035"/>
    <x v="7"/>
    <n v="1"/>
    <x v="2"/>
    <s v="998 5th St"/>
    <x v="7"/>
    <x v="6"/>
    <s v="97035"/>
    <x v="2"/>
    <n v="3.84"/>
    <x v="4"/>
  </r>
  <r>
    <s v="314428"/>
    <x v="7"/>
    <n v="1"/>
    <n v="3.84"/>
    <d v="2019-12-10T00:00:00"/>
    <s v="443 13th St, Portland, OR 97035"/>
    <x v="8"/>
    <n v="53"/>
    <x v="2"/>
    <s v="443 13th St"/>
    <x v="7"/>
    <x v="6"/>
    <s v="97035"/>
    <x v="2"/>
    <n v="3.84"/>
    <x v="4"/>
  </r>
  <r>
    <s v="314429"/>
    <x v="10"/>
    <n v="1"/>
    <n v="700"/>
    <d v="2019-12-29T00:00:00"/>
    <s v="782 Forest St, San Francisco, CA 94016"/>
    <x v="2"/>
    <n v="39"/>
    <x v="2"/>
    <s v="782 Forest St"/>
    <x v="3"/>
    <x v="2"/>
    <s v="94016"/>
    <x v="2"/>
    <n v="700"/>
    <x v="4"/>
  </r>
  <r>
    <s v="314430"/>
    <x v="12"/>
    <n v="1"/>
    <n v="149.99"/>
    <d v="2019-12-30T00:00:00"/>
    <s v="887 Pine St, San Francisco, CA 94016"/>
    <x v="14"/>
    <n v="32"/>
    <x v="2"/>
    <s v="887 Pine St"/>
    <x v="3"/>
    <x v="2"/>
    <s v="94016"/>
    <x v="2"/>
    <n v="149.99"/>
    <x v="4"/>
  </r>
  <r>
    <s v="314431"/>
    <x v="5"/>
    <n v="1"/>
    <n v="14.95"/>
    <d v="2019-12-29T00:00:00"/>
    <s v="933 Elm St, San Francisco, CA 94016"/>
    <x v="9"/>
    <n v="5"/>
    <x v="2"/>
    <s v="933 Elm St"/>
    <x v="3"/>
    <x v="2"/>
    <s v="94016"/>
    <x v="2"/>
    <n v="14.95"/>
    <x v="4"/>
  </r>
  <r>
    <s v="314432"/>
    <x v="5"/>
    <n v="1"/>
    <n v="14.95"/>
    <d v="2019-12-09T00:00:00"/>
    <s v="590 Willow St, Atlanta, GA 30301"/>
    <x v="4"/>
    <n v="18"/>
    <x v="2"/>
    <s v="590 Willow St"/>
    <x v="5"/>
    <x v="4"/>
    <s v="30301"/>
    <x v="0"/>
    <n v="14.95"/>
    <x v="4"/>
  </r>
  <r>
    <s v="314433"/>
    <x v="4"/>
    <n v="1"/>
    <n v="1700"/>
    <d v="2019-12-27T00:00:00"/>
    <s v="690 Hickory St, Boston, MA 02215"/>
    <x v="2"/>
    <n v="10"/>
    <x v="2"/>
    <s v="690 Hickory St"/>
    <x v="1"/>
    <x v="1"/>
    <s v="02215"/>
    <x v="1"/>
    <n v="1700"/>
    <x v="4"/>
  </r>
  <r>
    <s v="314434"/>
    <x v="4"/>
    <n v="1"/>
    <n v="1700"/>
    <d v="2019-12-02T00:00:00"/>
    <s v="122 Adams St, Portland, OR 97035"/>
    <x v="2"/>
    <n v="20"/>
    <x v="2"/>
    <s v="122 Adams St"/>
    <x v="7"/>
    <x v="6"/>
    <s v="97035"/>
    <x v="2"/>
    <n v="1700"/>
    <x v="4"/>
  </r>
  <r>
    <s v="314435"/>
    <x v="9"/>
    <n v="1"/>
    <n v="2.99"/>
    <d v="2019-12-10T00:00:00"/>
    <s v="624 1st St, New York City, NY 10001"/>
    <x v="16"/>
    <n v="13"/>
    <x v="2"/>
    <s v="624 1st St"/>
    <x v="6"/>
    <x v="5"/>
    <s v="10001"/>
    <x v="1"/>
    <n v="2.99"/>
    <x v="4"/>
  </r>
  <r>
    <s v="314436"/>
    <x v="10"/>
    <n v="1"/>
    <n v="700"/>
    <d v="2019-12-04T00:00:00"/>
    <s v="790 10th St, Seattle, WA 98101"/>
    <x v="4"/>
    <n v="59"/>
    <x v="2"/>
    <s v="790 10th St"/>
    <x v="4"/>
    <x v="3"/>
    <s v="98101"/>
    <x v="2"/>
    <n v="700"/>
    <x v="4"/>
  </r>
  <r>
    <s v="314436"/>
    <x v="5"/>
    <n v="1"/>
    <n v="14.95"/>
    <d v="2019-12-04T00:00:00"/>
    <s v="790 10th St, Seattle, WA 98101"/>
    <x v="4"/>
    <n v="59"/>
    <x v="2"/>
    <s v="790 10th St"/>
    <x v="4"/>
    <x v="3"/>
    <s v="98101"/>
    <x v="2"/>
    <n v="14.95"/>
    <x v="4"/>
  </r>
  <r>
    <s v="314437"/>
    <x v="9"/>
    <n v="1"/>
    <n v="2.99"/>
    <d v="2019-12-13T00:00:00"/>
    <s v="842 Cedar St, San Francisco, CA 94016"/>
    <x v="16"/>
    <n v="26"/>
    <x v="2"/>
    <s v="842 Cedar St"/>
    <x v="3"/>
    <x v="2"/>
    <s v="94016"/>
    <x v="2"/>
    <n v="2.99"/>
    <x v="4"/>
  </r>
  <r>
    <s v="314438"/>
    <x v="1"/>
    <n v="1"/>
    <n v="99.99"/>
    <d v="2019-12-22T00:00:00"/>
    <s v="134 Walnut St, Portland, OR 97035"/>
    <x v="16"/>
    <n v="24"/>
    <x v="2"/>
    <s v="134 Walnut St"/>
    <x v="7"/>
    <x v="6"/>
    <s v="97035"/>
    <x v="2"/>
    <n v="99.99"/>
    <x v="4"/>
  </r>
  <r>
    <s v="314439"/>
    <x v="1"/>
    <n v="1"/>
    <n v="99.99"/>
    <d v="2019-12-07T00:00:00"/>
    <s v="184 Spruce St, San Francisco, CA 94016"/>
    <x v="0"/>
    <n v="10"/>
    <x v="2"/>
    <s v="184 Spruce St"/>
    <x v="3"/>
    <x v="2"/>
    <s v="94016"/>
    <x v="2"/>
    <n v="99.99"/>
    <x v="4"/>
  </r>
  <r>
    <s v="314440"/>
    <x v="7"/>
    <n v="1"/>
    <n v="3.84"/>
    <d v="2019-12-07T00:00:00"/>
    <s v="216 Forest St, San Francisco, CA 94016"/>
    <x v="12"/>
    <n v="27"/>
    <x v="2"/>
    <s v="216 Forest St"/>
    <x v="3"/>
    <x v="2"/>
    <s v="94016"/>
    <x v="2"/>
    <n v="3.84"/>
    <x v="4"/>
  </r>
  <r>
    <s v="314441"/>
    <x v="1"/>
    <n v="1"/>
    <n v="99.99"/>
    <d v="2019-12-15T00:00:00"/>
    <s v="798 Johnson St, Boston, MA 02215"/>
    <x v="4"/>
    <n v="5"/>
    <x v="2"/>
    <s v="798 Johnson St"/>
    <x v="1"/>
    <x v="1"/>
    <s v="02215"/>
    <x v="1"/>
    <n v="99.99"/>
    <x v="4"/>
  </r>
  <r>
    <s v="314442"/>
    <x v="8"/>
    <n v="1"/>
    <n v="150"/>
    <d v="2019-12-30T00:00:00"/>
    <s v="131 North St, San Francisco, CA 94016"/>
    <x v="16"/>
    <n v="4"/>
    <x v="2"/>
    <s v="131 North St"/>
    <x v="3"/>
    <x v="2"/>
    <s v="94016"/>
    <x v="2"/>
    <n v="150"/>
    <x v="4"/>
  </r>
  <r>
    <s v="314443"/>
    <x v="0"/>
    <n v="1"/>
    <n v="11.95"/>
    <d v="2019-12-15T00:00:00"/>
    <s v="116 Park St, Boston, MA 02215"/>
    <x v="4"/>
    <n v="31"/>
    <x v="2"/>
    <s v="116 Park St"/>
    <x v="1"/>
    <x v="1"/>
    <s v="02215"/>
    <x v="1"/>
    <n v="11.95"/>
    <x v="4"/>
  </r>
  <r>
    <s v="314444"/>
    <x v="18"/>
    <n v="1"/>
    <n v="379.99"/>
    <d v="2019-12-26T00:00:00"/>
    <s v="67 Washington St, San Francisco, CA 94016"/>
    <x v="7"/>
    <n v="22"/>
    <x v="2"/>
    <s v="67 Washington St"/>
    <x v="3"/>
    <x v="2"/>
    <s v="94016"/>
    <x v="2"/>
    <n v="379.99"/>
    <x v="4"/>
  </r>
  <r>
    <s v="314445"/>
    <x v="0"/>
    <n v="1"/>
    <n v="11.95"/>
    <d v="2019-12-15T00:00:00"/>
    <s v="88 Washington St, Dallas, TX 75001"/>
    <x v="6"/>
    <n v="45"/>
    <x v="2"/>
    <s v="88 Washington St"/>
    <x v="0"/>
    <x v="0"/>
    <s v="75001"/>
    <x v="0"/>
    <n v="11.95"/>
    <x v="4"/>
  </r>
  <r>
    <s v="314446"/>
    <x v="11"/>
    <n v="1"/>
    <n v="300"/>
    <d v="2019-12-27T00:00:00"/>
    <s v="889 Main St, Portland, OR 97035"/>
    <x v="4"/>
    <n v="25"/>
    <x v="2"/>
    <s v="889 Main St"/>
    <x v="7"/>
    <x v="6"/>
    <s v="97035"/>
    <x v="2"/>
    <n v="300"/>
    <x v="4"/>
  </r>
  <r>
    <s v="314447"/>
    <x v="9"/>
    <n v="1"/>
    <n v="2.99"/>
    <d v="2019-12-14T00:00:00"/>
    <s v="508 1st St, Los Angeles, CA 90001"/>
    <x v="10"/>
    <n v="55"/>
    <x v="2"/>
    <s v="508 1st St"/>
    <x v="2"/>
    <x v="2"/>
    <s v="90001"/>
    <x v="2"/>
    <n v="2.99"/>
    <x v="4"/>
  </r>
  <r>
    <s v="314448"/>
    <x v="9"/>
    <n v="1"/>
    <n v="2.99"/>
    <d v="2019-12-13T00:00:00"/>
    <s v="411 Meadow St, Atlanta, GA 30301"/>
    <x v="14"/>
    <n v="5"/>
    <x v="2"/>
    <s v="411 Meadow St"/>
    <x v="5"/>
    <x v="4"/>
    <s v="30301"/>
    <x v="0"/>
    <n v="2.99"/>
    <x v="4"/>
  </r>
  <r>
    <s v="314449"/>
    <x v="13"/>
    <n v="1"/>
    <n v="109.99"/>
    <d v="2019-12-13T00:00:00"/>
    <s v="490 Madison St, Portland, OR 97035"/>
    <x v="14"/>
    <n v="8"/>
    <x v="2"/>
    <s v="490 Madison St"/>
    <x v="7"/>
    <x v="6"/>
    <s v="97035"/>
    <x v="2"/>
    <n v="109.99"/>
    <x v="4"/>
  </r>
  <r>
    <s v="314450"/>
    <x v="4"/>
    <n v="1"/>
    <n v="1700"/>
    <d v="2019-12-13T00:00:00"/>
    <s v="664 14th St, New York City, NY 10001"/>
    <x v="14"/>
    <n v="50"/>
    <x v="2"/>
    <s v="664 14th St"/>
    <x v="6"/>
    <x v="5"/>
    <s v="10001"/>
    <x v="1"/>
    <n v="1700"/>
    <x v="4"/>
  </r>
  <r>
    <s v="314451"/>
    <x v="15"/>
    <n v="1"/>
    <n v="999.99"/>
    <d v="2019-12-21T00:00:00"/>
    <s v="86 South St, San Francisco, CA 94016"/>
    <x v="3"/>
    <n v="54"/>
    <x v="2"/>
    <s v="86 South St"/>
    <x v="3"/>
    <x v="2"/>
    <s v="94016"/>
    <x v="2"/>
    <n v="999.99"/>
    <x v="4"/>
  </r>
  <r>
    <s v="314452"/>
    <x v="2"/>
    <n v="1"/>
    <n v="600"/>
    <d v="2019-12-08T00:00:00"/>
    <s v="678 West St, San Francisco, CA 94016"/>
    <x v="21"/>
    <n v="27"/>
    <x v="2"/>
    <s v="678 West St"/>
    <x v="3"/>
    <x v="2"/>
    <s v="94016"/>
    <x v="2"/>
    <n v="600"/>
    <x v="4"/>
  </r>
  <r>
    <s v="314453"/>
    <x v="3"/>
    <n v="2"/>
    <n v="11.99"/>
    <d v="2019-12-16T00:00:00"/>
    <s v="319 Adams St, Boston, MA 02215"/>
    <x v="14"/>
    <n v="29"/>
    <x v="2"/>
    <s v="319 Adams St"/>
    <x v="1"/>
    <x v="1"/>
    <s v="02215"/>
    <x v="1"/>
    <n v="23.98"/>
    <x v="4"/>
  </r>
  <r>
    <s v="314454"/>
    <x v="0"/>
    <n v="1"/>
    <n v="11.95"/>
    <d v="2019-12-29T00:00:00"/>
    <s v="565 Pine St, San Francisco, CA 94016"/>
    <x v="14"/>
    <n v="27"/>
    <x v="2"/>
    <s v="565 Pine St"/>
    <x v="3"/>
    <x v="2"/>
    <s v="94016"/>
    <x v="2"/>
    <n v="11.95"/>
    <x v="4"/>
  </r>
  <r>
    <s v="314455"/>
    <x v="12"/>
    <n v="1"/>
    <n v="149.99"/>
    <d v="2019-12-13T00:00:00"/>
    <s v="190 Elm St, New York City, NY 10001"/>
    <x v="14"/>
    <n v="14"/>
    <x v="2"/>
    <s v="190 Elm St"/>
    <x v="6"/>
    <x v="5"/>
    <s v="10001"/>
    <x v="1"/>
    <n v="149.99"/>
    <x v="4"/>
  </r>
  <r>
    <s v="314456"/>
    <x v="12"/>
    <n v="1"/>
    <n v="149.99"/>
    <d v="2019-12-02T00:00:00"/>
    <s v="382 10th St, Los Angeles, CA 90001"/>
    <x v="8"/>
    <n v="48"/>
    <x v="2"/>
    <s v="382 10th St"/>
    <x v="2"/>
    <x v="2"/>
    <s v="90001"/>
    <x v="2"/>
    <n v="149.99"/>
    <x v="4"/>
  </r>
  <r>
    <s v="314457"/>
    <x v="10"/>
    <n v="1"/>
    <n v="700"/>
    <d v="2019-12-30T00:00:00"/>
    <s v="963 Walnut St, Boston, MA 02215"/>
    <x v="10"/>
    <n v="37"/>
    <x v="2"/>
    <s v="963 Walnut St"/>
    <x v="1"/>
    <x v="1"/>
    <s v="02215"/>
    <x v="1"/>
    <n v="700"/>
    <x v="4"/>
  </r>
  <r>
    <s v="314458"/>
    <x v="18"/>
    <n v="1"/>
    <n v="379.99"/>
    <d v="2019-12-09T00:00:00"/>
    <s v="207 West St, Portland, OR 97035"/>
    <x v="18"/>
    <n v="32"/>
    <x v="2"/>
    <s v="207 West St"/>
    <x v="7"/>
    <x v="6"/>
    <s v="97035"/>
    <x v="2"/>
    <n v="379.99"/>
    <x v="4"/>
  </r>
  <r>
    <s v="314459"/>
    <x v="0"/>
    <n v="1"/>
    <n v="11.95"/>
    <d v="2019-12-22T00:00:00"/>
    <s v="364 Jefferson St, Atlanta, GA 30301"/>
    <x v="0"/>
    <n v="39"/>
    <x v="2"/>
    <s v="364 Jefferson St"/>
    <x v="5"/>
    <x v="4"/>
    <s v="30301"/>
    <x v="0"/>
    <n v="11.95"/>
    <x v="4"/>
  </r>
  <r>
    <s v="314460"/>
    <x v="5"/>
    <n v="1"/>
    <n v="14.95"/>
    <d v="2019-12-13T00:00:00"/>
    <s v="691 10th St, Boston, MA 02215"/>
    <x v="18"/>
    <n v="31"/>
    <x v="2"/>
    <s v="691 10th St"/>
    <x v="1"/>
    <x v="1"/>
    <s v="02215"/>
    <x v="1"/>
    <n v="14.95"/>
    <x v="4"/>
  </r>
  <r>
    <s v="314461"/>
    <x v="9"/>
    <n v="3"/>
    <n v="2.99"/>
    <d v="2019-12-21T00:00:00"/>
    <s v="927 Forest St, Portland, OR 97035"/>
    <x v="2"/>
    <n v="44"/>
    <x v="2"/>
    <s v="927 Forest St"/>
    <x v="7"/>
    <x v="6"/>
    <s v="97035"/>
    <x v="2"/>
    <n v="8.9700000000000006"/>
    <x v="4"/>
  </r>
  <r>
    <s v="314462"/>
    <x v="5"/>
    <n v="1"/>
    <n v="14.95"/>
    <d v="2019-12-23T00:00:00"/>
    <s v="162 Elm St, Los Angeles, CA 90001"/>
    <x v="14"/>
    <n v="57"/>
    <x v="2"/>
    <s v="162 Elm St"/>
    <x v="2"/>
    <x v="2"/>
    <s v="90001"/>
    <x v="2"/>
    <n v="14.95"/>
    <x v="4"/>
  </r>
  <r>
    <s v="314462"/>
    <x v="3"/>
    <n v="1"/>
    <n v="11.99"/>
    <d v="2019-12-23T00:00:00"/>
    <s v="162 Elm St, Los Angeles, CA 90001"/>
    <x v="14"/>
    <n v="57"/>
    <x v="2"/>
    <s v="162 Elm St"/>
    <x v="2"/>
    <x v="2"/>
    <s v="90001"/>
    <x v="2"/>
    <n v="11.99"/>
    <x v="4"/>
  </r>
  <r>
    <s v="314463"/>
    <x v="3"/>
    <n v="1"/>
    <n v="11.99"/>
    <d v="2019-12-09T00:00:00"/>
    <s v="116 Willow St, San Francisco, CA 94016"/>
    <x v="13"/>
    <n v="26"/>
    <x v="2"/>
    <s v="116 Willow St"/>
    <x v="3"/>
    <x v="2"/>
    <s v="94016"/>
    <x v="2"/>
    <n v="11.99"/>
    <x v="4"/>
  </r>
  <r>
    <s v="314464"/>
    <x v="9"/>
    <n v="1"/>
    <n v="2.99"/>
    <d v="2019-12-11T00:00:00"/>
    <s v="656 2nd St, New York City, NY 10001"/>
    <x v="9"/>
    <n v="47"/>
    <x v="2"/>
    <s v="656 2nd St"/>
    <x v="6"/>
    <x v="5"/>
    <s v="10001"/>
    <x v="1"/>
    <n v="2.99"/>
    <x v="4"/>
  </r>
  <r>
    <s v="314465"/>
    <x v="1"/>
    <n v="1"/>
    <n v="99.99"/>
    <d v="2019-12-08T00:00:00"/>
    <s v="44 Cherry St, Los Angeles, CA 90001"/>
    <x v="8"/>
    <n v="48"/>
    <x v="2"/>
    <s v="44 Cherry St"/>
    <x v="2"/>
    <x v="2"/>
    <s v="90001"/>
    <x v="2"/>
    <n v="99.99"/>
    <x v="4"/>
  </r>
  <r>
    <s v="314466"/>
    <x v="11"/>
    <n v="1"/>
    <n v="300"/>
    <d v="2019-12-29T00:00:00"/>
    <s v="751 Sunset St, Boston, MA 02215"/>
    <x v="11"/>
    <n v="0"/>
    <x v="2"/>
    <s v="751 Sunset St"/>
    <x v="1"/>
    <x v="1"/>
    <s v="02215"/>
    <x v="1"/>
    <n v="300"/>
    <x v="4"/>
  </r>
  <r>
    <s v="314467"/>
    <x v="2"/>
    <n v="1"/>
    <n v="600"/>
    <d v="2019-12-20T00:00:00"/>
    <s v="552 Highland St, New York City, NY 10001"/>
    <x v="9"/>
    <n v="11"/>
    <x v="2"/>
    <s v="552 Highland St"/>
    <x v="6"/>
    <x v="5"/>
    <s v="10001"/>
    <x v="1"/>
    <n v="600"/>
    <x v="4"/>
  </r>
  <r>
    <s v="314468"/>
    <x v="10"/>
    <n v="1"/>
    <n v="700"/>
    <d v="2019-12-12T00:00:00"/>
    <s v="294 2nd St, Portland, OR 97035"/>
    <x v="3"/>
    <n v="46"/>
    <x v="2"/>
    <s v="294 2nd St"/>
    <x v="7"/>
    <x v="6"/>
    <s v="97035"/>
    <x v="2"/>
    <n v="700"/>
    <x v="4"/>
  </r>
  <r>
    <s v="314469"/>
    <x v="7"/>
    <n v="1"/>
    <n v="3.84"/>
    <d v="2019-12-16T00:00:00"/>
    <s v="861 Church St, Los Angeles, CA 90001"/>
    <x v="1"/>
    <n v="15"/>
    <x v="2"/>
    <s v="861 Church St"/>
    <x v="2"/>
    <x v="2"/>
    <s v="90001"/>
    <x v="2"/>
    <n v="3.84"/>
    <x v="4"/>
  </r>
  <r>
    <s v="314470"/>
    <x v="10"/>
    <n v="1"/>
    <n v="700"/>
    <d v="2019-12-02T00:00:00"/>
    <s v="715 Madison St, Boston, MA 02215"/>
    <x v="4"/>
    <n v="43"/>
    <x v="2"/>
    <s v="715 Madison St"/>
    <x v="1"/>
    <x v="1"/>
    <s v="02215"/>
    <x v="1"/>
    <n v="700"/>
    <x v="4"/>
  </r>
  <r>
    <s v="314471"/>
    <x v="9"/>
    <n v="1"/>
    <n v="2.99"/>
    <d v="2019-12-15T00:00:00"/>
    <s v="337 Washington St, Boston, MA 02215"/>
    <x v="12"/>
    <n v="14"/>
    <x v="2"/>
    <s v="337 Washington St"/>
    <x v="1"/>
    <x v="1"/>
    <s v="02215"/>
    <x v="1"/>
    <n v="2.99"/>
    <x v="4"/>
  </r>
  <r>
    <s v="314472"/>
    <x v="1"/>
    <n v="1"/>
    <n v="99.99"/>
    <d v="2019-12-23T00:00:00"/>
    <s v="329 Johnson St, Atlanta, GA 30301"/>
    <x v="18"/>
    <n v="36"/>
    <x v="2"/>
    <s v="329 Johnson St"/>
    <x v="5"/>
    <x v="4"/>
    <s v="30301"/>
    <x v="0"/>
    <n v="99.99"/>
    <x v="4"/>
  </r>
  <r>
    <s v="314473"/>
    <x v="12"/>
    <n v="1"/>
    <n v="149.99"/>
    <d v="2019-12-13T00:00:00"/>
    <s v="215 8th St, Seattle, WA 98101"/>
    <x v="8"/>
    <n v="14"/>
    <x v="2"/>
    <s v="215 8th St"/>
    <x v="4"/>
    <x v="3"/>
    <s v="98101"/>
    <x v="2"/>
    <n v="149.99"/>
    <x v="4"/>
  </r>
  <r>
    <s v="314474"/>
    <x v="0"/>
    <n v="1"/>
    <n v="11.95"/>
    <d v="2019-12-04T00:00:00"/>
    <s v="203 Cedar St, Atlanta, GA 30301"/>
    <x v="5"/>
    <n v="33"/>
    <x v="2"/>
    <s v="203 Cedar St"/>
    <x v="5"/>
    <x v="4"/>
    <s v="30301"/>
    <x v="0"/>
    <n v="11.95"/>
    <x v="4"/>
  </r>
  <r>
    <s v="314475"/>
    <x v="5"/>
    <n v="1"/>
    <n v="14.95"/>
    <d v="2019-12-11T00:00:00"/>
    <s v="942 Cedar St, Boston, MA 02215"/>
    <x v="5"/>
    <n v="50"/>
    <x v="2"/>
    <s v="942 Cedar St"/>
    <x v="1"/>
    <x v="1"/>
    <s v="02215"/>
    <x v="1"/>
    <n v="14.95"/>
    <x v="4"/>
  </r>
  <r>
    <s v="314476"/>
    <x v="9"/>
    <n v="1"/>
    <n v="2.99"/>
    <d v="2019-12-29T00:00:00"/>
    <s v="973 1st St, Portland, OR 97035"/>
    <x v="16"/>
    <n v="38"/>
    <x v="2"/>
    <s v="973 1st St"/>
    <x v="7"/>
    <x v="6"/>
    <s v="97035"/>
    <x v="2"/>
    <n v="2.99"/>
    <x v="4"/>
  </r>
  <r>
    <s v="314477"/>
    <x v="9"/>
    <n v="2"/>
    <n v="2.99"/>
    <d v="2019-12-06T00:00:00"/>
    <s v="207 7th St, Boston, MA 02215"/>
    <x v="10"/>
    <n v="48"/>
    <x v="2"/>
    <s v="207 7th St"/>
    <x v="1"/>
    <x v="1"/>
    <s v="02215"/>
    <x v="1"/>
    <n v="5.98"/>
    <x v="4"/>
  </r>
  <r>
    <s v="314478"/>
    <x v="1"/>
    <n v="1"/>
    <n v="99.99"/>
    <d v="2019-12-27T00:00:00"/>
    <s v="190 Meadow St, New York City, NY 10001"/>
    <x v="8"/>
    <n v="43"/>
    <x v="2"/>
    <s v="190 Meadow St"/>
    <x v="6"/>
    <x v="5"/>
    <s v="10001"/>
    <x v="1"/>
    <n v="99.99"/>
    <x v="4"/>
  </r>
  <r>
    <s v="314479"/>
    <x v="18"/>
    <n v="1"/>
    <n v="379.99"/>
    <d v="2019-12-11T00:00:00"/>
    <s v="469 River St, New York City, NY 10001"/>
    <x v="10"/>
    <n v="19"/>
    <x v="2"/>
    <s v="469 River St"/>
    <x v="6"/>
    <x v="5"/>
    <s v="10001"/>
    <x v="1"/>
    <n v="379.99"/>
    <x v="4"/>
  </r>
  <r>
    <s v="314480"/>
    <x v="3"/>
    <n v="1"/>
    <n v="11.99"/>
    <d v="2019-12-05T00:00:00"/>
    <s v="833 8th St, Boston, MA 02215"/>
    <x v="1"/>
    <n v="55"/>
    <x v="2"/>
    <s v="833 8th St"/>
    <x v="1"/>
    <x v="1"/>
    <s v="02215"/>
    <x v="1"/>
    <n v="11.99"/>
    <x v="4"/>
  </r>
  <r>
    <s v="314481"/>
    <x v="0"/>
    <n v="1"/>
    <n v="11.95"/>
    <d v="2019-12-29T00:00:00"/>
    <s v="408 Pine St, New York City, NY 10001"/>
    <x v="10"/>
    <n v="23"/>
    <x v="2"/>
    <s v="408 Pine St"/>
    <x v="6"/>
    <x v="5"/>
    <s v="10001"/>
    <x v="1"/>
    <n v="11.95"/>
    <x v="4"/>
  </r>
  <r>
    <s v="314482"/>
    <x v="11"/>
    <n v="1"/>
    <n v="300"/>
    <d v="2019-12-30T00:00:00"/>
    <s v="378 2nd St, San Francisco, CA 94016"/>
    <x v="12"/>
    <n v="7"/>
    <x v="2"/>
    <s v="378 2nd St"/>
    <x v="3"/>
    <x v="2"/>
    <s v="94016"/>
    <x v="2"/>
    <n v="300"/>
    <x v="4"/>
  </r>
  <r>
    <s v="314483"/>
    <x v="5"/>
    <n v="1"/>
    <n v="14.95"/>
    <d v="2019-12-06T00:00:00"/>
    <s v="885 Walnut St, Seattle, WA 98101"/>
    <x v="19"/>
    <n v="57"/>
    <x v="2"/>
    <s v="885 Walnut St"/>
    <x v="4"/>
    <x v="3"/>
    <s v="98101"/>
    <x v="2"/>
    <n v="14.95"/>
    <x v="4"/>
  </r>
  <r>
    <s v="314484"/>
    <x v="5"/>
    <n v="1"/>
    <n v="14.95"/>
    <d v="2019-12-29T00:00:00"/>
    <s v="544 11th St, Boston, MA 02215"/>
    <x v="8"/>
    <n v="15"/>
    <x v="2"/>
    <s v="544 11th St"/>
    <x v="1"/>
    <x v="1"/>
    <s v="02215"/>
    <x v="1"/>
    <n v="14.95"/>
    <x v="4"/>
  </r>
  <r>
    <s v="314485"/>
    <x v="0"/>
    <n v="2"/>
    <n v="11.95"/>
    <d v="2019-12-12T00:00:00"/>
    <s v="543 Wilson St, Los Angeles, CA 90001"/>
    <x v="22"/>
    <n v="31"/>
    <x v="2"/>
    <s v="543 Wilson St"/>
    <x v="2"/>
    <x v="2"/>
    <s v="90001"/>
    <x v="2"/>
    <n v="23.9"/>
    <x v="4"/>
  </r>
  <r>
    <s v="314486"/>
    <x v="11"/>
    <n v="1"/>
    <n v="300"/>
    <d v="2019-12-05T00:00:00"/>
    <s v="945 Jefferson St, San Francisco, CA 94016"/>
    <x v="11"/>
    <n v="40"/>
    <x v="2"/>
    <s v="945 Jefferson St"/>
    <x v="3"/>
    <x v="2"/>
    <s v="94016"/>
    <x v="2"/>
    <n v="300"/>
    <x v="4"/>
  </r>
  <r>
    <s v="314487"/>
    <x v="18"/>
    <n v="1"/>
    <n v="379.99"/>
    <d v="2019-12-31T00:00:00"/>
    <s v="833 Chestnut St, Los Angeles, CA 90001"/>
    <x v="4"/>
    <n v="45"/>
    <x v="2"/>
    <s v="833 Chestnut St"/>
    <x v="2"/>
    <x v="2"/>
    <s v="90001"/>
    <x v="2"/>
    <n v="379.99"/>
    <x v="4"/>
  </r>
  <r>
    <s v="314488"/>
    <x v="7"/>
    <n v="1"/>
    <n v="3.84"/>
    <d v="2019-12-06T00:00:00"/>
    <s v="552 Dogwood St, Los Angeles, CA 90001"/>
    <x v="12"/>
    <n v="5"/>
    <x v="2"/>
    <s v="552 Dogwood St"/>
    <x v="2"/>
    <x v="2"/>
    <s v="90001"/>
    <x v="2"/>
    <n v="3.84"/>
    <x v="4"/>
  </r>
  <r>
    <s v="314489"/>
    <x v="0"/>
    <n v="1"/>
    <n v="11.95"/>
    <d v="2019-12-07T00:00:00"/>
    <s v="603 River St, New York City, NY 10001"/>
    <x v="1"/>
    <n v="33"/>
    <x v="2"/>
    <s v="603 River St"/>
    <x v="6"/>
    <x v="5"/>
    <s v="10001"/>
    <x v="1"/>
    <n v="11.95"/>
    <x v="4"/>
  </r>
  <r>
    <s v="314490"/>
    <x v="5"/>
    <n v="1"/>
    <n v="14.95"/>
    <d v="2019-12-13T00:00:00"/>
    <s v="381 12th St, San Francisco, CA 94016"/>
    <x v="10"/>
    <n v="49"/>
    <x v="2"/>
    <s v="381 12th St"/>
    <x v="3"/>
    <x v="2"/>
    <s v="94016"/>
    <x v="2"/>
    <n v="14.95"/>
    <x v="4"/>
  </r>
  <r>
    <s v="314491"/>
    <x v="12"/>
    <n v="1"/>
    <n v="149.99"/>
    <d v="2019-12-27T00:00:00"/>
    <s v="768 Wilson St, San Francisco, CA 94016"/>
    <x v="3"/>
    <n v="37"/>
    <x v="2"/>
    <s v="768 Wilson St"/>
    <x v="3"/>
    <x v="2"/>
    <s v="94016"/>
    <x v="2"/>
    <n v="149.99"/>
    <x v="4"/>
  </r>
  <r>
    <s v="314492"/>
    <x v="7"/>
    <n v="1"/>
    <n v="3.84"/>
    <d v="2019-12-07T00:00:00"/>
    <s v="223 6th St, San Francisco, CA 94016"/>
    <x v="6"/>
    <n v="23"/>
    <x v="2"/>
    <s v="223 6th St"/>
    <x v="3"/>
    <x v="2"/>
    <s v="94016"/>
    <x v="2"/>
    <n v="3.84"/>
    <x v="4"/>
  </r>
  <r>
    <s v="314493"/>
    <x v="4"/>
    <n v="1"/>
    <n v="1700"/>
    <d v="2019-12-04T00:00:00"/>
    <s v="80 Cherry St, New York City, NY 10001"/>
    <x v="2"/>
    <n v="54"/>
    <x v="2"/>
    <s v="80 Cherry St"/>
    <x v="6"/>
    <x v="5"/>
    <s v="10001"/>
    <x v="1"/>
    <n v="1700"/>
    <x v="4"/>
  </r>
  <r>
    <s v="314494"/>
    <x v="3"/>
    <n v="2"/>
    <n v="11.99"/>
    <d v="2019-12-08T00:00:00"/>
    <s v="385 Park St, Boston, MA 02215"/>
    <x v="18"/>
    <n v="16"/>
    <x v="2"/>
    <s v="385 Park St"/>
    <x v="1"/>
    <x v="1"/>
    <s v="02215"/>
    <x v="1"/>
    <n v="23.98"/>
    <x v="4"/>
  </r>
  <r>
    <s v="314495"/>
    <x v="9"/>
    <n v="1"/>
    <n v="2.99"/>
    <d v="2019-12-31T00:00:00"/>
    <s v="863 Main St, Los Angeles, CA 90001"/>
    <x v="6"/>
    <n v="44"/>
    <x v="2"/>
    <s v="863 Main St"/>
    <x v="2"/>
    <x v="2"/>
    <s v="90001"/>
    <x v="2"/>
    <n v="2.99"/>
    <x v="4"/>
  </r>
  <r>
    <s v="314496"/>
    <x v="0"/>
    <n v="1"/>
    <n v="11.95"/>
    <d v="2019-12-27T00:00:00"/>
    <s v="956 Jackson St, San Francisco, CA 94016"/>
    <x v="18"/>
    <n v="45"/>
    <x v="2"/>
    <s v="956 Jackson St"/>
    <x v="3"/>
    <x v="2"/>
    <s v="94016"/>
    <x v="2"/>
    <n v="11.95"/>
    <x v="4"/>
  </r>
  <r>
    <s v="314497"/>
    <x v="9"/>
    <n v="1"/>
    <n v="2.99"/>
    <d v="2019-12-15T00:00:00"/>
    <s v="266 Ridge St, Boston, MA 02215"/>
    <x v="5"/>
    <n v="14"/>
    <x v="2"/>
    <s v="266 Ridge St"/>
    <x v="1"/>
    <x v="1"/>
    <s v="02215"/>
    <x v="1"/>
    <n v="2.99"/>
    <x v="4"/>
  </r>
  <r>
    <s v="314498"/>
    <x v="6"/>
    <n v="1"/>
    <n v="389.99"/>
    <d v="2019-12-22T00:00:00"/>
    <s v="807 Madison St, Austin, TX 73301"/>
    <x v="8"/>
    <n v="7"/>
    <x v="2"/>
    <s v="807 Madison St"/>
    <x v="8"/>
    <x v="0"/>
    <s v="73301"/>
    <x v="0"/>
    <n v="389.99"/>
    <x v="4"/>
  </r>
  <r>
    <s v="314499"/>
    <x v="9"/>
    <n v="2"/>
    <n v="2.99"/>
    <d v="2019-12-18T00:00:00"/>
    <s v="160 9th St, San Francisco, CA 94016"/>
    <x v="21"/>
    <n v="48"/>
    <x v="2"/>
    <s v="160 9th St"/>
    <x v="3"/>
    <x v="2"/>
    <s v="94016"/>
    <x v="2"/>
    <n v="5.98"/>
    <x v="4"/>
  </r>
  <r>
    <s v="314500"/>
    <x v="9"/>
    <n v="1"/>
    <n v="2.99"/>
    <d v="2019-12-21T00:00:00"/>
    <s v="297 12th St, New York City, NY 10001"/>
    <x v="10"/>
    <n v="38"/>
    <x v="2"/>
    <s v="297 12th St"/>
    <x v="6"/>
    <x v="5"/>
    <s v="10001"/>
    <x v="1"/>
    <n v="2.99"/>
    <x v="4"/>
  </r>
  <r>
    <s v="314501"/>
    <x v="6"/>
    <n v="1"/>
    <n v="389.99"/>
    <d v="2019-12-26T00:00:00"/>
    <s v="862 Ridge St, San Francisco, CA 94016"/>
    <x v="8"/>
    <n v="7"/>
    <x v="2"/>
    <s v="862 Ridge St"/>
    <x v="3"/>
    <x v="2"/>
    <s v="94016"/>
    <x v="2"/>
    <n v="389.99"/>
    <x v="4"/>
  </r>
  <r>
    <s v="314502"/>
    <x v="16"/>
    <n v="1"/>
    <n v="400"/>
    <d v="2019-12-23T00:00:00"/>
    <s v="270 Lake St, San Francisco, CA 94016"/>
    <x v="8"/>
    <n v="28"/>
    <x v="2"/>
    <s v="270 Lake St"/>
    <x v="3"/>
    <x v="2"/>
    <s v="94016"/>
    <x v="2"/>
    <n v="400"/>
    <x v="4"/>
  </r>
  <r>
    <s v="314502"/>
    <x v="0"/>
    <n v="1"/>
    <n v="11.95"/>
    <d v="2019-12-23T00:00:00"/>
    <s v="270 Lake St, San Francisco, CA 94016"/>
    <x v="8"/>
    <n v="28"/>
    <x v="2"/>
    <s v="270 Lake St"/>
    <x v="3"/>
    <x v="2"/>
    <s v="94016"/>
    <x v="2"/>
    <n v="11.95"/>
    <x v="4"/>
  </r>
  <r>
    <s v="314503"/>
    <x v="1"/>
    <n v="1"/>
    <n v="99.99"/>
    <d v="2019-12-31T00:00:00"/>
    <s v="705 14th St, Dallas, TX 75001"/>
    <x v="16"/>
    <n v="23"/>
    <x v="2"/>
    <s v="705 14th St"/>
    <x v="0"/>
    <x v="0"/>
    <s v="75001"/>
    <x v="0"/>
    <n v="99.99"/>
    <x v="4"/>
  </r>
  <r>
    <s v="314504"/>
    <x v="16"/>
    <n v="1"/>
    <n v="400"/>
    <d v="2019-12-26T00:00:00"/>
    <s v="736 Meadow St, Austin, TX 73301"/>
    <x v="2"/>
    <n v="42"/>
    <x v="2"/>
    <s v="736 Meadow St"/>
    <x v="8"/>
    <x v="0"/>
    <s v="73301"/>
    <x v="0"/>
    <n v="400"/>
    <x v="4"/>
  </r>
  <r>
    <s v="314505"/>
    <x v="7"/>
    <n v="2"/>
    <n v="3.84"/>
    <d v="2019-12-05T00:00:00"/>
    <s v="49 8th St, Dallas, TX 75001"/>
    <x v="2"/>
    <n v="39"/>
    <x v="2"/>
    <s v="49 8th St"/>
    <x v="0"/>
    <x v="0"/>
    <s v="75001"/>
    <x v="0"/>
    <n v="7.68"/>
    <x v="4"/>
  </r>
  <r>
    <s v="314506"/>
    <x v="1"/>
    <n v="1"/>
    <n v="99.99"/>
    <d v="2019-12-12T00:00:00"/>
    <s v="95 Willow St, Los Angeles, CA 90001"/>
    <x v="11"/>
    <n v="2"/>
    <x v="2"/>
    <s v="95 Willow St"/>
    <x v="2"/>
    <x v="2"/>
    <s v="90001"/>
    <x v="2"/>
    <n v="99.99"/>
    <x v="4"/>
  </r>
  <r>
    <s v="314507"/>
    <x v="7"/>
    <n v="1"/>
    <n v="3.84"/>
    <d v="2019-12-16T00:00:00"/>
    <s v="443 2nd St, Atlanta, GA 30301"/>
    <x v="14"/>
    <n v="34"/>
    <x v="2"/>
    <s v="443 2nd St"/>
    <x v="5"/>
    <x v="4"/>
    <s v="30301"/>
    <x v="0"/>
    <n v="3.84"/>
    <x v="4"/>
  </r>
  <r>
    <s v="314508"/>
    <x v="0"/>
    <n v="1"/>
    <n v="11.95"/>
    <d v="2019-12-06T00:00:00"/>
    <s v="64 Center St, Atlanta, GA 30301"/>
    <x v="18"/>
    <n v="59"/>
    <x v="2"/>
    <s v="64 Center St"/>
    <x v="5"/>
    <x v="4"/>
    <s v="30301"/>
    <x v="0"/>
    <n v="11.95"/>
    <x v="4"/>
  </r>
  <r>
    <s v="314509"/>
    <x v="5"/>
    <n v="1"/>
    <n v="14.95"/>
    <d v="2019-12-19T00:00:00"/>
    <s v="373 5th St, San Francisco, CA 94016"/>
    <x v="1"/>
    <n v="14"/>
    <x v="2"/>
    <s v="373 5th St"/>
    <x v="3"/>
    <x v="2"/>
    <s v="94016"/>
    <x v="2"/>
    <n v="14.95"/>
    <x v="4"/>
  </r>
  <r>
    <s v="314510"/>
    <x v="3"/>
    <n v="2"/>
    <n v="11.99"/>
    <d v="2019-12-24T00:00:00"/>
    <s v="691 Adams St, Dallas, TX 75001"/>
    <x v="0"/>
    <n v="33"/>
    <x v="2"/>
    <s v="691 Adams St"/>
    <x v="0"/>
    <x v="0"/>
    <s v="75001"/>
    <x v="0"/>
    <n v="23.98"/>
    <x v="4"/>
  </r>
  <r>
    <s v="314511"/>
    <x v="0"/>
    <n v="1"/>
    <n v="11.95"/>
    <d v="2019-12-11T00:00:00"/>
    <s v="575 Dogwood St, Atlanta, GA 30301"/>
    <x v="10"/>
    <n v="10"/>
    <x v="2"/>
    <s v="575 Dogwood St"/>
    <x v="5"/>
    <x v="4"/>
    <s v="30301"/>
    <x v="0"/>
    <n v="11.95"/>
    <x v="4"/>
  </r>
  <r>
    <s v="314512"/>
    <x v="9"/>
    <n v="1"/>
    <n v="2.99"/>
    <d v="2019-12-09T00:00:00"/>
    <s v="255 Adams St, New York City, NY 10001"/>
    <x v="4"/>
    <n v="25"/>
    <x v="2"/>
    <s v="255 Adams St"/>
    <x v="6"/>
    <x v="5"/>
    <s v="10001"/>
    <x v="1"/>
    <n v="2.99"/>
    <x v="4"/>
  </r>
  <r>
    <s v="314513"/>
    <x v="6"/>
    <n v="1"/>
    <n v="389.99"/>
    <d v="2019-12-04T00:00:00"/>
    <s v="140 8th St, Boston, MA 02215"/>
    <x v="1"/>
    <n v="4"/>
    <x v="2"/>
    <s v="140 8th St"/>
    <x v="1"/>
    <x v="1"/>
    <s v="02215"/>
    <x v="1"/>
    <n v="389.99"/>
    <x v="4"/>
  </r>
  <r>
    <s v="314514"/>
    <x v="9"/>
    <n v="1"/>
    <n v="2.99"/>
    <d v="2019-12-21T00:00:00"/>
    <s v="670 Jefferson St, Seattle, WA 98101"/>
    <x v="7"/>
    <n v="46"/>
    <x v="2"/>
    <s v="670 Jefferson St"/>
    <x v="4"/>
    <x v="3"/>
    <s v="98101"/>
    <x v="2"/>
    <n v="2.99"/>
    <x v="4"/>
  </r>
  <r>
    <s v="314515"/>
    <x v="18"/>
    <n v="1"/>
    <n v="379.99"/>
    <d v="2019-12-31T00:00:00"/>
    <s v="421 Elm St, San Francisco, CA 94016"/>
    <x v="6"/>
    <n v="2"/>
    <x v="2"/>
    <s v="421 Elm St"/>
    <x v="3"/>
    <x v="2"/>
    <s v="94016"/>
    <x v="2"/>
    <n v="379.99"/>
    <x v="4"/>
  </r>
  <r>
    <s v="314516"/>
    <x v="5"/>
    <n v="1"/>
    <n v="14.95"/>
    <d v="2019-12-27T00:00:00"/>
    <s v="602 13th St, San Francisco, CA 94016"/>
    <x v="12"/>
    <n v="13"/>
    <x v="2"/>
    <s v="602 13th St"/>
    <x v="3"/>
    <x v="2"/>
    <s v="94016"/>
    <x v="2"/>
    <n v="14.95"/>
    <x v="4"/>
  </r>
  <r>
    <s v="314517"/>
    <x v="9"/>
    <n v="6"/>
    <n v="2.99"/>
    <d v="2019-12-30T00:00:00"/>
    <s v="318 Maple St, San Francisco, CA 94016"/>
    <x v="1"/>
    <n v="43"/>
    <x v="2"/>
    <s v="318 Maple St"/>
    <x v="3"/>
    <x v="2"/>
    <s v="94016"/>
    <x v="2"/>
    <n v="17.940000000000001"/>
    <x v="4"/>
  </r>
  <r>
    <s v="314518"/>
    <x v="8"/>
    <n v="1"/>
    <n v="150"/>
    <d v="2019-12-28T00:00:00"/>
    <s v="625 Adams St, New York City, NY 10001"/>
    <x v="16"/>
    <n v="31"/>
    <x v="2"/>
    <s v="625 Adams St"/>
    <x v="6"/>
    <x v="5"/>
    <s v="10001"/>
    <x v="1"/>
    <n v="150"/>
    <x v="4"/>
  </r>
  <r>
    <s v="314519"/>
    <x v="2"/>
    <n v="1"/>
    <n v="600"/>
    <d v="2019-12-22T00:00:00"/>
    <s v="85 Church St, Los Angeles, CA 90001"/>
    <x v="4"/>
    <n v="38"/>
    <x v="2"/>
    <s v="85 Church St"/>
    <x v="2"/>
    <x v="2"/>
    <s v="90001"/>
    <x v="2"/>
    <n v="600"/>
    <x v="4"/>
  </r>
  <r>
    <s v="314520"/>
    <x v="0"/>
    <n v="1"/>
    <n v="11.95"/>
    <d v="2019-12-18T00:00:00"/>
    <s v="996 Wilson St, Portland, ME 04101"/>
    <x v="16"/>
    <n v="4"/>
    <x v="2"/>
    <s v="996 Wilson St"/>
    <x v="7"/>
    <x v="7"/>
    <s v="04101"/>
    <x v="1"/>
    <n v="11.95"/>
    <x v="4"/>
  </r>
  <r>
    <s v="314521"/>
    <x v="15"/>
    <n v="1"/>
    <n v="999.99"/>
    <d v="2019-12-19T00:00:00"/>
    <s v="257 Chestnut St, Boston, MA 02215"/>
    <x v="3"/>
    <n v="30"/>
    <x v="2"/>
    <s v="257 Chestnut St"/>
    <x v="1"/>
    <x v="1"/>
    <s v="02215"/>
    <x v="1"/>
    <n v="999.99"/>
    <x v="4"/>
  </r>
  <r>
    <s v="314522"/>
    <x v="15"/>
    <n v="1"/>
    <n v="999.99"/>
    <d v="2019-12-23T00:00:00"/>
    <s v="867 Main St, San Francisco, CA 94016"/>
    <x v="0"/>
    <n v="36"/>
    <x v="2"/>
    <s v="867 Main St"/>
    <x v="3"/>
    <x v="2"/>
    <s v="94016"/>
    <x v="2"/>
    <n v="999.99"/>
    <x v="4"/>
  </r>
  <r>
    <s v="314523"/>
    <x v="16"/>
    <n v="1"/>
    <n v="400"/>
    <d v="2019-12-25T00:00:00"/>
    <s v="813 13th St, Seattle, WA 98101"/>
    <x v="4"/>
    <n v="44"/>
    <x v="2"/>
    <s v="813 13th St"/>
    <x v="4"/>
    <x v="3"/>
    <s v="98101"/>
    <x v="2"/>
    <n v="400"/>
    <x v="4"/>
  </r>
  <r>
    <s v="314524"/>
    <x v="5"/>
    <n v="1"/>
    <n v="14.95"/>
    <d v="2019-12-28T00:00:00"/>
    <s v="364 Johnson St, Dallas, TX 75001"/>
    <x v="3"/>
    <n v="50"/>
    <x v="2"/>
    <s v="364 Johnson St"/>
    <x v="0"/>
    <x v="0"/>
    <s v="75001"/>
    <x v="0"/>
    <n v="14.95"/>
    <x v="4"/>
  </r>
  <r>
    <s v="314525"/>
    <x v="11"/>
    <n v="1"/>
    <n v="300"/>
    <d v="2019-12-18T00:00:00"/>
    <s v="76 13th St, Dallas, TX 75001"/>
    <x v="11"/>
    <n v="44"/>
    <x v="2"/>
    <s v="76 13th St"/>
    <x v="0"/>
    <x v="0"/>
    <s v="75001"/>
    <x v="0"/>
    <n v="300"/>
    <x v="4"/>
  </r>
  <r>
    <s v="314526"/>
    <x v="3"/>
    <n v="1"/>
    <n v="11.99"/>
    <d v="2019-12-18T00:00:00"/>
    <s v="538 14th St, San Francisco, CA 94016"/>
    <x v="16"/>
    <n v="2"/>
    <x v="2"/>
    <s v="538 14th St"/>
    <x v="3"/>
    <x v="2"/>
    <s v="94016"/>
    <x v="2"/>
    <n v="11.99"/>
    <x v="4"/>
  </r>
  <r>
    <s v="314527"/>
    <x v="8"/>
    <n v="1"/>
    <n v="150"/>
    <d v="2019-12-29T00:00:00"/>
    <s v="424 9th St, San Francisco, CA 94016"/>
    <x v="1"/>
    <n v="46"/>
    <x v="2"/>
    <s v="424 9th St"/>
    <x v="3"/>
    <x v="2"/>
    <s v="94016"/>
    <x v="2"/>
    <n v="150"/>
    <x v="4"/>
  </r>
  <r>
    <s v="314528"/>
    <x v="8"/>
    <n v="1"/>
    <n v="150"/>
    <d v="2019-12-30T00:00:00"/>
    <s v="775 River St, New York City, NY 10001"/>
    <x v="21"/>
    <n v="25"/>
    <x v="2"/>
    <s v="775 River St"/>
    <x v="6"/>
    <x v="5"/>
    <s v="10001"/>
    <x v="1"/>
    <n v="150"/>
    <x v="4"/>
  </r>
  <r>
    <s v="314529"/>
    <x v="11"/>
    <n v="1"/>
    <n v="300"/>
    <d v="2019-12-26T00:00:00"/>
    <s v="204 South St, San Francisco, CA 94016"/>
    <x v="14"/>
    <n v="28"/>
    <x v="2"/>
    <s v="204 South St"/>
    <x v="3"/>
    <x v="2"/>
    <s v="94016"/>
    <x v="2"/>
    <n v="300"/>
    <x v="4"/>
  </r>
  <r>
    <s v="314530"/>
    <x v="5"/>
    <n v="1"/>
    <n v="14.95"/>
    <d v="2019-12-10T00:00:00"/>
    <s v="843 5th St, Los Angeles, CA 90001"/>
    <x v="9"/>
    <n v="8"/>
    <x v="2"/>
    <s v="843 5th St"/>
    <x v="2"/>
    <x v="2"/>
    <s v="90001"/>
    <x v="2"/>
    <n v="14.95"/>
    <x v="4"/>
  </r>
  <r>
    <s v="314531"/>
    <x v="1"/>
    <n v="1"/>
    <n v="99.99"/>
    <d v="2019-12-09T00:00:00"/>
    <s v="212 Center St, San Francisco, CA 94016"/>
    <x v="21"/>
    <n v="8"/>
    <x v="2"/>
    <s v="212 Center St"/>
    <x v="3"/>
    <x v="2"/>
    <s v="94016"/>
    <x v="2"/>
    <n v="99.99"/>
    <x v="4"/>
  </r>
  <r>
    <s v="314532"/>
    <x v="5"/>
    <n v="1"/>
    <n v="14.95"/>
    <d v="2019-12-05T00:00:00"/>
    <s v="404 River St, New York City, NY 10001"/>
    <x v="4"/>
    <n v="3"/>
    <x v="2"/>
    <s v="404 River St"/>
    <x v="6"/>
    <x v="5"/>
    <s v="10001"/>
    <x v="1"/>
    <n v="14.95"/>
    <x v="4"/>
  </r>
  <r>
    <s v="314533"/>
    <x v="6"/>
    <n v="1"/>
    <n v="389.99"/>
    <d v="2019-12-03T00:00:00"/>
    <s v="454 Highland St, San Francisco, CA 94016"/>
    <x v="8"/>
    <n v="31"/>
    <x v="2"/>
    <s v="454 Highland St"/>
    <x v="3"/>
    <x v="2"/>
    <s v="94016"/>
    <x v="2"/>
    <n v="389.99"/>
    <x v="4"/>
  </r>
  <r>
    <s v="314534"/>
    <x v="6"/>
    <n v="1"/>
    <n v="389.99"/>
    <d v="2019-12-10T00:00:00"/>
    <s v="716 Madison St, New York City, NY 10001"/>
    <x v="6"/>
    <n v="54"/>
    <x v="2"/>
    <s v="716 Madison St"/>
    <x v="6"/>
    <x v="5"/>
    <s v="10001"/>
    <x v="1"/>
    <n v="389.99"/>
    <x v="4"/>
  </r>
  <r>
    <s v="314535"/>
    <x v="0"/>
    <n v="1"/>
    <n v="11.95"/>
    <d v="2019-12-25T00:00:00"/>
    <s v="782 Walnut St, Atlanta, GA 30301"/>
    <x v="9"/>
    <n v="11"/>
    <x v="2"/>
    <s v="782 Walnut St"/>
    <x v="5"/>
    <x v="4"/>
    <s v="30301"/>
    <x v="0"/>
    <n v="11.95"/>
    <x v="4"/>
  </r>
  <r>
    <s v="314536"/>
    <x v="12"/>
    <n v="1"/>
    <n v="149.99"/>
    <d v="2019-12-14T00:00:00"/>
    <s v="468 Madison St, San Francisco, CA 94016"/>
    <x v="7"/>
    <n v="38"/>
    <x v="2"/>
    <s v="468 Madison St"/>
    <x v="3"/>
    <x v="2"/>
    <s v="94016"/>
    <x v="2"/>
    <n v="149.99"/>
    <x v="4"/>
  </r>
  <r>
    <s v="314537"/>
    <x v="15"/>
    <n v="1"/>
    <n v="999.99"/>
    <d v="2019-12-13T00:00:00"/>
    <s v="448 South St, Boston, MA 02215"/>
    <x v="9"/>
    <n v="6"/>
    <x v="2"/>
    <s v="448 South St"/>
    <x v="1"/>
    <x v="1"/>
    <s v="02215"/>
    <x v="1"/>
    <n v="999.99"/>
    <x v="4"/>
  </r>
  <r>
    <s v="314538"/>
    <x v="8"/>
    <n v="1"/>
    <n v="150"/>
    <d v="2019-12-29T00:00:00"/>
    <s v="548 7th St, Boston, MA 02215"/>
    <x v="22"/>
    <n v="16"/>
    <x v="2"/>
    <s v="548 7th St"/>
    <x v="1"/>
    <x v="1"/>
    <s v="02215"/>
    <x v="1"/>
    <n v="150"/>
    <x v="4"/>
  </r>
  <r>
    <s v="314539"/>
    <x v="1"/>
    <n v="1"/>
    <n v="99.99"/>
    <d v="2019-12-07T00:00:00"/>
    <s v="407 4th St, New York City, NY 10001"/>
    <x v="12"/>
    <n v="40"/>
    <x v="2"/>
    <s v="407 4th St"/>
    <x v="6"/>
    <x v="5"/>
    <s v="10001"/>
    <x v="1"/>
    <n v="99.99"/>
    <x v="4"/>
  </r>
  <r>
    <s v="314540"/>
    <x v="8"/>
    <n v="1"/>
    <n v="150"/>
    <d v="2019-12-05T00:00:00"/>
    <s v="625 Forest St, Boston, MA 02215"/>
    <x v="2"/>
    <n v="27"/>
    <x v="2"/>
    <s v="625 Forest St"/>
    <x v="1"/>
    <x v="1"/>
    <s v="02215"/>
    <x v="1"/>
    <n v="150"/>
    <x v="4"/>
  </r>
  <r>
    <s v="314541"/>
    <x v="10"/>
    <n v="1"/>
    <n v="700"/>
    <d v="2019-12-31T00:00:00"/>
    <s v="901 Highland St, Los Angeles, CA 90001"/>
    <x v="7"/>
    <n v="56"/>
    <x v="2"/>
    <s v="901 Highland St"/>
    <x v="2"/>
    <x v="2"/>
    <s v="90001"/>
    <x v="2"/>
    <n v="700"/>
    <x v="4"/>
  </r>
  <r>
    <s v="314542"/>
    <x v="8"/>
    <n v="1"/>
    <n v="150"/>
    <d v="2019-12-03T00:00:00"/>
    <s v="334 Ridge St, Portland, OR 97035"/>
    <x v="17"/>
    <n v="3"/>
    <x v="2"/>
    <s v="334 Ridge St"/>
    <x v="7"/>
    <x v="6"/>
    <s v="97035"/>
    <x v="2"/>
    <n v="150"/>
    <x v="4"/>
  </r>
  <r>
    <s v="314543"/>
    <x v="13"/>
    <n v="1"/>
    <n v="109.99"/>
    <d v="2019-12-01T00:00:00"/>
    <s v="998 Hickory St, San Francisco, CA 94016"/>
    <x v="4"/>
    <n v="24"/>
    <x v="2"/>
    <s v="998 Hickory St"/>
    <x v="3"/>
    <x v="2"/>
    <s v="94016"/>
    <x v="2"/>
    <n v="109.99"/>
    <x v="4"/>
  </r>
  <r>
    <s v="314544"/>
    <x v="8"/>
    <n v="1"/>
    <n v="150"/>
    <d v="2019-12-27T00:00:00"/>
    <s v="777 14th St, Austin, TX 73301"/>
    <x v="9"/>
    <n v="10"/>
    <x v="2"/>
    <s v="777 14th St"/>
    <x v="8"/>
    <x v="0"/>
    <s v="73301"/>
    <x v="0"/>
    <n v="150"/>
    <x v="4"/>
  </r>
  <r>
    <s v="314545"/>
    <x v="7"/>
    <n v="1"/>
    <n v="3.84"/>
    <d v="2019-12-20T00:00:00"/>
    <s v="466 Washington St, Austin, TX 73301"/>
    <x v="11"/>
    <n v="2"/>
    <x v="2"/>
    <s v="466 Washington St"/>
    <x v="8"/>
    <x v="0"/>
    <s v="73301"/>
    <x v="0"/>
    <n v="3.84"/>
    <x v="4"/>
  </r>
  <r>
    <s v="314546"/>
    <x v="5"/>
    <n v="1"/>
    <n v="14.95"/>
    <d v="2019-12-30T00:00:00"/>
    <s v="166 10th St, New York City, NY 10001"/>
    <x v="1"/>
    <n v="41"/>
    <x v="2"/>
    <s v="166 10th St"/>
    <x v="6"/>
    <x v="5"/>
    <s v="10001"/>
    <x v="1"/>
    <n v="14.95"/>
    <x v="4"/>
  </r>
  <r>
    <s v="314547"/>
    <x v="0"/>
    <n v="1"/>
    <n v="11.95"/>
    <d v="2019-12-07T00:00:00"/>
    <s v="460 13th St, New York City, NY 10001"/>
    <x v="14"/>
    <n v="42"/>
    <x v="2"/>
    <s v="460 13th St"/>
    <x v="6"/>
    <x v="5"/>
    <s v="10001"/>
    <x v="1"/>
    <n v="11.95"/>
    <x v="4"/>
  </r>
  <r>
    <s v="314548"/>
    <x v="3"/>
    <n v="1"/>
    <n v="11.99"/>
    <d v="2019-12-25T00:00:00"/>
    <s v="131 Church St, New York City, NY 10001"/>
    <x v="12"/>
    <n v="38"/>
    <x v="2"/>
    <s v="131 Church St"/>
    <x v="6"/>
    <x v="5"/>
    <s v="10001"/>
    <x v="1"/>
    <n v="11.99"/>
    <x v="4"/>
  </r>
  <r>
    <s v="314549"/>
    <x v="7"/>
    <n v="1"/>
    <n v="3.84"/>
    <d v="2019-12-01T00:00:00"/>
    <s v="229 Lake St, Boston, MA 02215"/>
    <x v="18"/>
    <n v="9"/>
    <x v="2"/>
    <s v="229 Lake St"/>
    <x v="1"/>
    <x v="1"/>
    <s v="02215"/>
    <x v="1"/>
    <n v="3.84"/>
    <x v="4"/>
  </r>
  <r>
    <s v="314550"/>
    <x v="16"/>
    <n v="1"/>
    <n v="400"/>
    <d v="2019-12-14T00:00:00"/>
    <s v="40 Highland St, Boston, MA 02215"/>
    <x v="16"/>
    <n v="10"/>
    <x v="2"/>
    <s v="40 Highland St"/>
    <x v="1"/>
    <x v="1"/>
    <s v="02215"/>
    <x v="1"/>
    <n v="400"/>
    <x v="4"/>
  </r>
  <r>
    <s v="314551"/>
    <x v="5"/>
    <n v="1"/>
    <n v="14.95"/>
    <d v="2019-12-25T00:00:00"/>
    <s v="19 Ridge St, Atlanta, GA 30301"/>
    <x v="12"/>
    <n v="5"/>
    <x v="2"/>
    <s v="19 Ridge St"/>
    <x v="5"/>
    <x v="4"/>
    <s v="30301"/>
    <x v="0"/>
    <n v="14.95"/>
    <x v="4"/>
  </r>
  <r>
    <s v="314552"/>
    <x v="9"/>
    <n v="1"/>
    <n v="2.99"/>
    <d v="2020-01-01T00:00:00"/>
    <s v="541 4th St, San Francisco, CA 94016"/>
    <x v="21"/>
    <n v="47"/>
    <x v="3"/>
    <s v="541 4th St"/>
    <x v="3"/>
    <x v="2"/>
    <s v="94016"/>
    <x v="2"/>
    <n v="2.99"/>
    <x v="5"/>
  </r>
  <r>
    <s v="314553"/>
    <x v="7"/>
    <n v="1"/>
    <n v="3.84"/>
    <d v="2019-12-28T00:00:00"/>
    <s v="570 5th St, New York City, NY 10001"/>
    <x v="15"/>
    <n v="9"/>
    <x v="2"/>
    <s v="570 5th St"/>
    <x v="6"/>
    <x v="5"/>
    <s v="10001"/>
    <x v="1"/>
    <n v="3.84"/>
    <x v="4"/>
  </r>
  <r>
    <s v="314554"/>
    <x v="10"/>
    <n v="1"/>
    <n v="700"/>
    <d v="2019-12-19T00:00:00"/>
    <s v="937 2nd St, Austin, TX 73301"/>
    <x v="1"/>
    <n v="16"/>
    <x v="2"/>
    <s v="937 2nd St"/>
    <x v="8"/>
    <x v="0"/>
    <s v="73301"/>
    <x v="0"/>
    <n v="700"/>
    <x v="4"/>
  </r>
  <r>
    <s v="314555"/>
    <x v="0"/>
    <n v="1"/>
    <n v="11.95"/>
    <d v="2019-12-21T00:00:00"/>
    <s v="581 Church St, New York City, NY 10001"/>
    <x v="10"/>
    <n v="46"/>
    <x v="2"/>
    <s v="581 Church St"/>
    <x v="6"/>
    <x v="5"/>
    <s v="10001"/>
    <x v="1"/>
    <n v="11.95"/>
    <x v="4"/>
  </r>
  <r>
    <s v="314556"/>
    <x v="4"/>
    <n v="1"/>
    <n v="1700"/>
    <d v="2019-12-02T00:00:00"/>
    <s v="709 1st St, Portland, ME 04101"/>
    <x v="0"/>
    <n v="16"/>
    <x v="2"/>
    <s v="709 1st St"/>
    <x v="7"/>
    <x v="7"/>
    <s v="04101"/>
    <x v="1"/>
    <n v="1700"/>
    <x v="4"/>
  </r>
  <r>
    <s v="314557"/>
    <x v="0"/>
    <n v="1"/>
    <n v="11.95"/>
    <d v="2019-12-26T00:00:00"/>
    <s v="648 Meadow St, San Francisco, CA 94016"/>
    <x v="18"/>
    <n v="19"/>
    <x v="2"/>
    <s v="648 Meadow St"/>
    <x v="3"/>
    <x v="2"/>
    <s v="94016"/>
    <x v="2"/>
    <n v="11.95"/>
    <x v="4"/>
  </r>
  <r>
    <s v="314558"/>
    <x v="9"/>
    <n v="1"/>
    <n v="2.99"/>
    <d v="2019-12-02T00:00:00"/>
    <s v="734 Wilson St, Portland, OR 97035"/>
    <x v="9"/>
    <n v="3"/>
    <x v="2"/>
    <s v="734 Wilson St"/>
    <x v="7"/>
    <x v="6"/>
    <s v="97035"/>
    <x v="2"/>
    <n v="2.99"/>
    <x v="4"/>
  </r>
  <r>
    <s v="314559"/>
    <x v="7"/>
    <n v="1"/>
    <n v="3.84"/>
    <d v="2019-12-17T00:00:00"/>
    <s v="14 Elm St, Seattle, WA 98101"/>
    <x v="2"/>
    <n v="12"/>
    <x v="2"/>
    <s v="14 Elm St"/>
    <x v="4"/>
    <x v="3"/>
    <s v="98101"/>
    <x v="2"/>
    <n v="3.84"/>
    <x v="4"/>
  </r>
  <r>
    <s v="314560"/>
    <x v="12"/>
    <n v="1"/>
    <n v="149.99"/>
    <d v="2019-12-09T00:00:00"/>
    <s v="132 Pine St, New York City, NY 10001"/>
    <x v="11"/>
    <n v="41"/>
    <x v="2"/>
    <s v="132 Pine St"/>
    <x v="6"/>
    <x v="5"/>
    <s v="10001"/>
    <x v="1"/>
    <n v="149.99"/>
    <x v="4"/>
  </r>
  <r>
    <s v="314561"/>
    <x v="12"/>
    <n v="1"/>
    <n v="149.99"/>
    <d v="2019-12-24T00:00:00"/>
    <s v="749 Sunset St, San Francisco, CA 94016"/>
    <x v="3"/>
    <n v="19"/>
    <x v="2"/>
    <s v="749 Sunset St"/>
    <x v="3"/>
    <x v="2"/>
    <s v="94016"/>
    <x v="2"/>
    <n v="149.99"/>
    <x v="4"/>
  </r>
  <r>
    <s v="314562"/>
    <x v="7"/>
    <n v="1"/>
    <n v="3.84"/>
    <d v="2019-12-20T00:00:00"/>
    <s v="761 Church St, Portland, ME 04101"/>
    <x v="12"/>
    <n v="22"/>
    <x v="2"/>
    <s v="761 Church St"/>
    <x v="7"/>
    <x v="7"/>
    <s v="04101"/>
    <x v="1"/>
    <n v="3.84"/>
    <x v="4"/>
  </r>
  <r>
    <s v="314563"/>
    <x v="5"/>
    <n v="1"/>
    <n v="14.95"/>
    <d v="2019-12-11T00:00:00"/>
    <s v="762 Pine St, New York City, NY 10001"/>
    <x v="18"/>
    <n v="6"/>
    <x v="2"/>
    <s v="762 Pine St"/>
    <x v="6"/>
    <x v="5"/>
    <s v="10001"/>
    <x v="1"/>
    <n v="14.95"/>
    <x v="4"/>
  </r>
  <r>
    <s v="314564"/>
    <x v="5"/>
    <n v="1"/>
    <n v="14.95"/>
    <d v="2019-12-03T00:00:00"/>
    <s v="241 Hill St, New York City, NY 10001"/>
    <x v="9"/>
    <n v="7"/>
    <x v="2"/>
    <s v="241 Hill St"/>
    <x v="6"/>
    <x v="5"/>
    <s v="10001"/>
    <x v="1"/>
    <n v="14.95"/>
    <x v="4"/>
  </r>
  <r>
    <s v="314565"/>
    <x v="18"/>
    <n v="1"/>
    <n v="379.99"/>
    <d v="2019-12-18T00:00:00"/>
    <s v="874 Spruce St, Seattle, WA 98101"/>
    <x v="15"/>
    <n v="13"/>
    <x v="2"/>
    <s v="874 Spruce St"/>
    <x v="4"/>
    <x v="3"/>
    <s v="98101"/>
    <x v="2"/>
    <n v="379.99"/>
    <x v="4"/>
  </r>
  <r>
    <s v="314566"/>
    <x v="2"/>
    <n v="1"/>
    <n v="600"/>
    <d v="2019-12-30T00:00:00"/>
    <s v="465 Lakeview St, San Francisco, CA 94016"/>
    <x v="1"/>
    <n v="15"/>
    <x v="2"/>
    <s v="465 Lakeview St"/>
    <x v="3"/>
    <x v="2"/>
    <s v="94016"/>
    <x v="2"/>
    <n v="600"/>
    <x v="4"/>
  </r>
  <r>
    <s v="314567"/>
    <x v="3"/>
    <n v="1"/>
    <n v="11.99"/>
    <d v="2019-12-07T00:00:00"/>
    <s v="641 1st St, Seattle, WA 98101"/>
    <x v="12"/>
    <n v="55"/>
    <x v="2"/>
    <s v="641 1st St"/>
    <x v="4"/>
    <x v="3"/>
    <s v="98101"/>
    <x v="2"/>
    <n v="11.99"/>
    <x v="4"/>
  </r>
  <r>
    <s v="314568"/>
    <x v="10"/>
    <n v="1"/>
    <n v="700"/>
    <d v="2019-12-05T00:00:00"/>
    <s v="803 North St, San Francisco, CA 94016"/>
    <x v="8"/>
    <n v="36"/>
    <x v="2"/>
    <s v="803 North St"/>
    <x v="3"/>
    <x v="2"/>
    <s v="94016"/>
    <x v="2"/>
    <n v="700"/>
    <x v="4"/>
  </r>
  <r>
    <s v="314569"/>
    <x v="1"/>
    <n v="1"/>
    <n v="99.99"/>
    <d v="2019-12-27T00:00:00"/>
    <s v="450 Forest St, Los Angeles, CA 90001"/>
    <x v="3"/>
    <n v="6"/>
    <x v="2"/>
    <s v="450 Forest St"/>
    <x v="2"/>
    <x v="2"/>
    <s v="90001"/>
    <x v="2"/>
    <n v="99.99"/>
    <x v="4"/>
  </r>
  <r>
    <s v="314570"/>
    <x v="5"/>
    <n v="1"/>
    <n v="14.95"/>
    <d v="2019-12-23T00:00:00"/>
    <s v="861 Chestnut St, Boston, MA 02215"/>
    <x v="10"/>
    <n v="15"/>
    <x v="2"/>
    <s v="861 Chestnut St"/>
    <x v="1"/>
    <x v="1"/>
    <s v="02215"/>
    <x v="1"/>
    <n v="14.95"/>
    <x v="4"/>
  </r>
  <r>
    <s v="314571"/>
    <x v="10"/>
    <n v="1"/>
    <n v="700"/>
    <d v="2019-12-03T00:00:00"/>
    <s v="893 Dogwood St, Atlanta, GA 30301"/>
    <x v="3"/>
    <n v="47"/>
    <x v="2"/>
    <s v="893 Dogwood St"/>
    <x v="5"/>
    <x v="4"/>
    <s v="30301"/>
    <x v="0"/>
    <n v="700"/>
    <x v="4"/>
  </r>
  <r>
    <s v="314572"/>
    <x v="10"/>
    <n v="1"/>
    <n v="700"/>
    <d v="2019-12-17T00:00:00"/>
    <s v="166 7th St, San Francisco, CA 94016"/>
    <x v="3"/>
    <n v="32"/>
    <x v="2"/>
    <s v="166 7th St"/>
    <x v="3"/>
    <x v="2"/>
    <s v="94016"/>
    <x v="2"/>
    <n v="700"/>
    <x v="4"/>
  </r>
  <r>
    <s v="314573"/>
    <x v="9"/>
    <n v="1"/>
    <n v="2.99"/>
    <d v="2019-12-31T00:00:00"/>
    <s v="712 Church St, Los Angeles, CA 90001"/>
    <x v="7"/>
    <n v="42"/>
    <x v="2"/>
    <s v="712 Church St"/>
    <x v="2"/>
    <x v="2"/>
    <s v="90001"/>
    <x v="2"/>
    <n v="2.99"/>
    <x v="4"/>
  </r>
  <r>
    <s v="314574"/>
    <x v="11"/>
    <n v="1"/>
    <n v="300"/>
    <d v="2019-12-13T00:00:00"/>
    <s v="904 12th St, Dallas, TX 75001"/>
    <x v="12"/>
    <n v="50"/>
    <x v="2"/>
    <s v="904 12th St"/>
    <x v="0"/>
    <x v="0"/>
    <s v="75001"/>
    <x v="0"/>
    <n v="300"/>
    <x v="4"/>
  </r>
  <r>
    <s v="314575"/>
    <x v="3"/>
    <n v="1"/>
    <n v="11.99"/>
    <d v="2019-12-12T00:00:00"/>
    <s v="961 2nd St, New York City, NY 10001"/>
    <x v="16"/>
    <n v="2"/>
    <x v="2"/>
    <s v="961 2nd St"/>
    <x v="6"/>
    <x v="5"/>
    <s v="10001"/>
    <x v="1"/>
    <n v="11.99"/>
    <x v="4"/>
  </r>
  <r>
    <s v="314575"/>
    <x v="8"/>
    <n v="1"/>
    <n v="150"/>
    <d v="2019-12-12T00:00:00"/>
    <s v="961 2nd St, New York City, NY 10001"/>
    <x v="16"/>
    <n v="2"/>
    <x v="2"/>
    <s v="961 2nd St"/>
    <x v="6"/>
    <x v="5"/>
    <s v="10001"/>
    <x v="1"/>
    <n v="150"/>
    <x v="4"/>
  </r>
  <r>
    <s v="314576"/>
    <x v="3"/>
    <n v="1"/>
    <n v="11.99"/>
    <d v="2019-12-27T00:00:00"/>
    <s v="441 Church St, San Francisco, CA 94016"/>
    <x v="7"/>
    <n v="4"/>
    <x v="2"/>
    <s v="441 Church St"/>
    <x v="3"/>
    <x v="2"/>
    <s v="94016"/>
    <x v="2"/>
    <n v="11.99"/>
    <x v="4"/>
  </r>
  <r>
    <s v="314577"/>
    <x v="6"/>
    <n v="1"/>
    <n v="389.99"/>
    <d v="2019-12-04T00:00:00"/>
    <s v="631 Center St, Boston, MA 02215"/>
    <x v="2"/>
    <n v="24"/>
    <x v="2"/>
    <s v="631 Center St"/>
    <x v="1"/>
    <x v="1"/>
    <s v="02215"/>
    <x v="1"/>
    <n v="389.99"/>
    <x v="4"/>
  </r>
  <r>
    <s v="314578"/>
    <x v="5"/>
    <n v="1"/>
    <n v="14.95"/>
    <d v="2019-12-02T00:00:00"/>
    <s v="983 River St, Portland, OR 97035"/>
    <x v="9"/>
    <n v="23"/>
    <x v="2"/>
    <s v="983 River St"/>
    <x v="7"/>
    <x v="6"/>
    <s v="97035"/>
    <x v="2"/>
    <n v="14.95"/>
    <x v="4"/>
  </r>
  <r>
    <s v="314579"/>
    <x v="13"/>
    <n v="1"/>
    <n v="109.99"/>
    <d v="2019-12-13T00:00:00"/>
    <s v="183 8th St, San Francisco, CA 94016"/>
    <x v="14"/>
    <n v="13"/>
    <x v="2"/>
    <s v="183 8th St"/>
    <x v="3"/>
    <x v="2"/>
    <s v="94016"/>
    <x v="2"/>
    <n v="109.99"/>
    <x v="4"/>
  </r>
  <r>
    <s v="314580"/>
    <x v="1"/>
    <n v="1"/>
    <n v="99.99"/>
    <d v="2019-12-22T00:00:00"/>
    <s v="981 Johnson St, San Francisco, CA 94016"/>
    <x v="10"/>
    <n v="13"/>
    <x v="2"/>
    <s v="981 Johnson St"/>
    <x v="3"/>
    <x v="2"/>
    <s v="94016"/>
    <x v="2"/>
    <n v="99.99"/>
    <x v="4"/>
  </r>
  <r>
    <s v="314581"/>
    <x v="0"/>
    <n v="1"/>
    <n v="11.95"/>
    <d v="2019-12-06T00:00:00"/>
    <s v="515 Maple St, Atlanta, GA 30301"/>
    <x v="1"/>
    <n v="25"/>
    <x v="2"/>
    <s v="515 Maple St"/>
    <x v="5"/>
    <x v="4"/>
    <s v="30301"/>
    <x v="0"/>
    <n v="11.95"/>
    <x v="4"/>
  </r>
  <r>
    <s v="314582"/>
    <x v="18"/>
    <n v="1"/>
    <n v="379.99"/>
    <d v="2019-12-02T00:00:00"/>
    <s v="79 Chestnut St, Los Angeles, CA 90001"/>
    <x v="7"/>
    <n v="40"/>
    <x v="2"/>
    <s v="79 Chestnut St"/>
    <x v="2"/>
    <x v="2"/>
    <s v="90001"/>
    <x v="2"/>
    <n v="379.99"/>
    <x v="4"/>
  </r>
  <r>
    <s v="314583"/>
    <x v="10"/>
    <n v="1"/>
    <n v="700"/>
    <d v="2019-12-30T00:00:00"/>
    <s v="539 14th St, San Francisco, CA 94016"/>
    <x v="7"/>
    <n v="49"/>
    <x v="2"/>
    <s v="539 14th St"/>
    <x v="3"/>
    <x v="2"/>
    <s v="94016"/>
    <x v="2"/>
    <n v="700"/>
    <x v="4"/>
  </r>
  <r>
    <s v="314584"/>
    <x v="15"/>
    <n v="1"/>
    <n v="999.99"/>
    <d v="2019-12-21T00:00:00"/>
    <s v="34 Hickory St, San Francisco, CA 94016"/>
    <x v="8"/>
    <n v="13"/>
    <x v="2"/>
    <s v="34 Hickory St"/>
    <x v="3"/>
    <x v="2"/>
    <s v="94016"/>
    <x v="2"/>
    <n v="999.99"/>
    <x v="4"/>
  </r>
  <r>
    <s v="314585"/>
    <x v="5"/>
    <n v="1"/>
    <n v="14.95"/>
    <d v="2019-12-19T00:00:00"/>
    <s v="338 Washington St, New York City, NY 10001"/>
    <x v="13"/>
    <n v="7"/>
    <x v="2"/>
    <s v="338 Washington St"/>
    <x v="6"/>
    <x v="5"/>
    <s v="10001"/>
    <x v="1"/>
    <n v="14.95"/>
    <x v="4"/>
  </r>
  <r>
    <s v="314586"/>
    <x v="5"/>
    <n v="1"/>
    <n v="14.95"/>
    <d v="2019-12-28T00:00:00"/>
    <s v="985 Spruce St, New York City, NY 10001"/>
    <x v="12"/>
    <n v="6"/>
    <x v="2"/>
    <s v="985 Spruce St"/>
    <x v="6"/>
    <x v="5"/>
    <s v="10001"/>
    <x v="1"/>
    <n v="14.95"/>
    <x v="4"/>
  </r>
  <r>
    <s v="314587"/>
    <x v="18"/>
    <n v="1"/>
    <n v="379.99"/>
    <d v="2019-12-01T00:00:00"/>
    <s v="746 North St, Dallas, TX 75001"/>
    <x v="17"/>
    <n v="6"/>
    <x v="2"/>
    <s v="746 North St"/>
    <x v="0"/>
    <x v="0"/>
    <s v="75001"/>
    <x v="0"/>
    <n v="379.99"/>
    <x v="4"/>
  </r>
  <r>
    <s v="314588"/>
    <x v="8"/>
    <n v="1"/>
    <n v="150"/>
    <d v="2019-12-19T00:00:00"/>
    <s v="245 Sunset St, Los Angeles, CA 90001"/>
    <x v="11"/>
    <n v="34"/>
    <x v="2"/>
    <s v="245 Sunset St"/>
    <x v="2"/>
    <x v="2"/>
    <s v="90001"/>
    <x v="2"/>
    <n v="150"/>
    <x v="4"/>
  </r>
  <r>
    <s v="314589"/>
    <x v="8"/>
    <n v="1"/>
    <n v="150"/>
    <d v="2019-12-16T00:00:00"/>
    <s v="61 10th St, Atlanta, GA 30301"/>
    <x v="7"/>
    <n v="39"/>
    <x v="2"/>
    <s v="61 10th St"/>
    <x v="5"/>
    <x v="4"/>
    <s v="30301"/>
    <x v="0"/>
    <n v="150"/>
    <x v="4"/>
  </r>
  <r>
    <s v="314590"/>
    <x v="12"/>
    <n v="1"/>
    <n v="149.99"/>
    <d v="2019-12-25T00:00:00"/>
    <s v="866 Wilson St, New York City, NY 10001"/>
    <x v="13"/>
    <n v="27"/>
    <x v="2"/>
    <s v="866 Wilson St"/>
    <x v="6"/>
    <x v="5"/>
    <s v="10001"/>
    <x v="1"/>
    <n v="149.99"/>
    <x v="4"/>
  </r>
  <r>
    <s v="314591"/>
    <x v="7"/>
    <n v="1"/>
    <n v="3.84"/>
    <d v="2019-12-28T00:00:00"/>
    <s v="162 Lincoln St, Boston, MA 02215"/>
    <x v="13"/>
    <n v="30"/>
    <x v="2"/>
    <s v="162 Lincoln St"/>
    <x v="1"/>
    <x v="1"/>
    <s v="02215"/>
    <x v="1"/>
    <n v="3.84"/>
    <x v="4"/>
  </r>
  <r>
    <s v="314592"/>
    <x v="13"/>
    <n v="1"/>
    <n v="109.99"/>
    <d v="2019-12-27T00:00:00"/>
    <s v="636 12th St, Boston, MA 02215"/>
    <x v="1"/>
    <n v="1"/>
    <x v="2"/>
    <s v="636 12th St"/>
    <x v="1"/>
    <x v="1"/>
    <s v="02215"/>
    <x v="1"/>
    <n v="109.99"/>
    <x v="4"/>
  </r>
  <r>
    <s v="314593"/>
    <x v="13"/>
    <n v="1"/>
    <n v="109.99"/>
    <d v="2019-12-29T00:00:00"/>
    <s v="224 6th St, San Francisco, CA 94016"/>
    <x v="15"/>
    <n v="7"/>
    <x v="2"/>
    <s v="224 6th St"/>
    <x v="3"/>
    <x v="2"/>
    <s v="94016"/>
    <x v="2"/>
    <n v="109.99"/>
    <x v="4"/>
  </r>
  <r>
    <s v="314594"/>
    <x v="1"/>
    <n v="1"/>
    <n v="99.99"/>
    <d v="2019-12-15T00:00:00"/>
    <s v="919 Forest St, San Francisco, CA 94016"/>
    <x v="9"/>
    <n v="31"/>
    <x v="2"/>
    <s v="919 Forest St"/>
    <x v="3"/>
    <x v="2"/>
    <s v="94016"/>
    <x v="2"/>
    <n v="99.99"/>
    <x v="4"/>
  </r>
  <r>
    <s v="314595"/>
    <x v="4"/>
    <n v="1"/>
    <n v="1700"/>
    <d v="2019-12-12T00:00:00"/>
    <s v="430 Center St, Austin, TX 73301"/>
    <x v="15"/>
    <n v="35"/>
    <x v="2"/>
    <s v="430 Center St"/>
    <x v="8"/>
    <x v="0"/>
    <s v="73301"/>
    <x v="0"/>
    <n v="1700"/>
    <x v="4"/>
  </r>
  <r>
    <s v="314596"/>
    <x v="2"/>
    <n v="1"/>
    <n v="600"/>
    <d v="2019-12-10T00:00:00"/>
    <s v="336 Jackson St, Dallas, TX 75001"/>
    <x v="0"/>
    <n v="28"/>
    <x v="2"/>
    <s v="336 Jackson St"/>
    <x v="0"/>
    <x v="0"/>
    <s v="75001"/>
    <x v="0"/>
    <n v="600"/>
    <x v="4"/>
  </r>
  <r>
    <s v="314597"/>
    <x v="9"/>
    <n v="3"/>
    <n v="2.99"/>
    <d v="2019-12-30T00:00:00"/>
    <s v="747 Elm St, Los Angeles, CA 90001"/>
    <x v="16"/>
    <n v="52"/>
    <x v="2"/>
    <s v="747 Elm St"/>
    <x v="2"/>
    <x v="2"/>
    <s v="90001"/>
    <x v="2"/>
    <n v="8.9700000000000006"/>
    <x v="4"/>
  </r>
  <r>
    <s v="314598"/>
    <x v="0"/>
    <n v="1"/>
    <n v="11.95"/>
    <d v="2019-12-23T00:00:00"/>
    <s v="335 Lakeview St, San Francisco, CA 94016"/>
    <x v="14"/>
    <n v="35"/>
    <x v="2"/>
    <s v="335 Lakeview St"/>
    <x v="3"/>
    <x v="2"/>
    <s v="94016"/>
    <x v="2"/>
    <n v="11.95"/>
    <x v="4"/>
  </r>
  <r>
    <s v="314599"/>
    <x v="2"/>
    <n v="1"/>
    <n v="600"/>
    <d v="2019-12-03T00:00:00"/>
    <s v="30 4th St, New York City, NY 10001"/>
    <x v="7"/>
    <n v="48"/>
    <x v="2"/>
    <s v="30 4th St"/>
    <x v="6"/>
    <x v="5"/>
    <s v="10001"/>
    <x v="1"/>
    <n v="600"/>
    <x v="4"/>
  </r>
  <r>
    <s v="314600"/>
    <x v="1"/>
    <n v="1"/>
    <n v="99.99"/>
    <d v="2019-12-04T00:00:00"/>
    <s v="210 Sunset St, Boston, MA 02215"/>
    <x v="1"/>
    <n v="29"/>
    <x v="2"/>
    <s v="210 Sunset St"/>
    <x v="1"/>
    <x v="1"/>
    <s v="02215"/>
    <x v="1"/>
    <n v="99.99"/>
    <x v="4"/>
  </r>
  <r>
    <s v="314600"/>
    <x v="5"/>
    <n v="1"/>
    <n v="14.95"/>
    <d v="2019-12-04T00:00:00"/>
    <s v="210 Sunset St, Boston, MA 02215"/>
    <x v="1"/>
    <n v="29"/>
    <x v="2"/>
    <s v="210 Sunset St"/>
    <x v="1"/>
    <x v="1"/>
    <s v="02215"/>
    <x v="1"/>
    <n v="14.95"/>
    <x v="4"/>
  </r>
  <r>
    <s v="314601"/>
    <x v="3"/>
    <n v="1"/>
    <n v="11.99"/>
    <d v="2019-12-04T00:00:00"/>
    <s v="602 Jackson St, Los Angeles, CA 90001"/>
    <x v="1"/>
    <n v="39"/>
    <x v="2"/>
    <s v="602 Jackson St"/>
    <x v="2"/>
    <x v="2"/>
    <s v="90001"/>
    <x v="2"/>
    <n v="11.99"/>
    <x v="4"/>
  </r>
  <r>
    <s v="314602"/>
    <x v="3"/>
    <n v="1"/>
    <n v="11.99"/>
    <d v="2019-12-18T00:00:00"/>
    <s v="638 1st St, Seattle, WA 98101"/>
    <x v="23"/>
    <n v="2"/>
    <x v="2"/>
    <s v="638 1st St"/>
    <x v="4"/>
    <x v="3"/>
    <s v="98101"/>
    <x v="2"/>
    <n v="11.99"/>
    <x v="4"/>
  </r>
  <r>
    <s v="314603"/>
    <x v="5"/>
    <n v="1"/>
    <n v="14.95"/>
    <d v="2019-12-27T00:00:00"/>
    <s v="127 Maple St, Boston, MA 02215"/>
    <x v="8"/>
    <n v="46"/>
    <x v="2"/>
    <s v="127 Maple St"/>
    <x v="1"/>
    <x v="1"/>
    <s v="02215"/>
    <x v="1"/>
    <n v="14.95"/>
    <x v="4"/>
  </r>
  <r>
    <s v="314604"/>
    <x v="0"/>
    <n v="1"/>
    <n v="11.95"/>
    <d v="2019-12-28T00:00:00"/>
    <s v="101 10th St, San Francisco, CA 94016"/>
    <x v="16"/>
    <n v="2"/>
    <x v="2"/>
    <s v="101 10th St"/>
    <x v="3"/>
    <x v="2"/>
    <s v="94016"/>
    <x v="2"/>
    <n v="11.95"/>
    <x v="4"/>
  </r>
  <r>
    <s v="314605"/>
    <x v="1"/>
    <n v="1"/>
    <n v="99.99"/>
    <d v="2019-12-22T00:00:00"/>
    <s v="553 4th St, New York City, NY 10001"/>
    <x v="18"/>
    <n v="23"/>
    <x v="2"/>
    <s v="553 4th St"/>
    <x v="6"/>
    <x v="5"/>
    <s v="10001"/>
    <x v="1"/>
    <n v="99.99"/>
    <x v="4"/>
  </r>
  <r>
    <s v="314606"/>
    <x v="5"/>
    <n v="1"/>
    <n v="14.95"/>
    <d v="2019-12-13T00:00:00"/>
    <s v="503 Maple St, Atlanta, GA 30301"/>
    <x v="1"/>
    <n v="31"/>
    <x v="2"/>
    <s v="503 Maple St"/>
    <x v="5"/>
    <x v="4"/>
    <s v="30301"/>
    <x v="0"/>
    <n v="14.95"/>
    <x v="4"/>
  </r>
  <r>
    <s v="314607"/>
    <x v="9"/>
    <n v="1"/>
    <n v="2.99"/>
    <d v="2019-12-04T00:00:00"/>
    <s v="762 Maple St, San Francisco, CA 94016"/>
    <x v="4"/>
    <n v="3"/>
    <x v="2"/>
    <s v="762 Maple St"/>
    <x v="3"/>
    <x v="2"/>
    <s v="94016"/>
    <x v="2"/>
    <n v="2.99"/>
    <x v="4"/>
  </r>
  <r>
    <s v="314608"/>
    <x v="2"/>
    <n v="1"/>
    <n v="600"/>
    <d v="2019-12-05T00:00:00"/>
    <s v="672 Main St, New York City, NY 10001"/>
    <x v="7"/>
    <n v="48"/>
    <x v="2"/>
    <s v="672 Main St"/>
    <x v="6"/>
    <x v="5"/>
    <s v="10001"/>
    <x v="1"/>
    <n v="600"/>
    <x v="4"/>
  </r>
  <r>
    <s v="314608"/>
    <x v="3"/>
    <n v="2"/>
    <n v="11.99"/>
    <d v="2019-12-05T00:00:00"/>
    <s v="672 Main St, New York City, NY 10001"/>
    <x v="7"/>
    <n v="48"/>
    <x v="2"/>
    <s v="672 Main St"/>
    <x v="6"/>
    <x v="5"/>
    <s v="10001"/>
    <x v="1"/>
    <n v="23.98"/>
    <x v="4"/>
  </r>
  <r>
    <s v="314609"/>
    <x v="8"/>
    <n v="1"/>
    <n v="150"/>
    <d v="2019-12-25T00:00:00"/>
    <s v="787 10th St, Boston, MA 02215"/>
    <x v="10"/>
    <n v="1"/>
    <x v="2"/>
    <s v="787 10th St"/>
    <x v="1"/>
    <x v="1"/>
    <s v="02215"/>
    <x v="1"/>
    <n v="150"/>
    <x v="4"/>
  </r>
  <r>
    <s v="314610"/>
    <x v="3"/>
    <n v="1"/>
    <n v="11.99"/>
    <d v="2019-12-01T00:00:00"/>
    <s v="152 West St, San Francisco, CA 94016"/>
    <x v="10"/>
    <n v="9"/>
    <x v="2"/>
    <s v="152 West St"/>
    <x v="3"/>
    <x v="2"/>
    <s v="94016"/>
    <x v="2"/>
    <n v="11.99"/>
    <x v="4"/>
  </r>
  <r>
    <s v="314611"/>
    <x v="2"/>
    <n v="1"/>
    <n v="600"/>
    <d v="2019-12-01T00:00:00"/>
    <s v="252 Washington St, Seattle, WA 98101"/>
    <x v="18"/>
    <n v="52"/>
    <x v="2"/>
    <s v="252 Washington St"/>
    <x v="4"/>
    <x v="3"/>
    <s v="98101"/>
    <x v="2"/>
    <n v="600"/>
    <x v="4"/>
  </r>
  <r>
    <s v="314611"/>
    <x v="0"/>
    <n v="1"/>
    <n v="11.95"/>
    <d v="2019-12-01T00:00:00"/>
    <s v="252 Washington St, Seattle, WA 98101"/>
    <x v="18"/>
    <n v="52"/>
    <x v="2"/>
    <s v="252 Washington St"/>
    <x v="4"/>
    <x v="3"/>
    <s v="98101"/>
    <x v="2"/>
    <n v="11.95"/>
    <x v="4"/>
  </r>
  <r>
    <s v="314612"/>
    <x v="5"/>
    <n v="1"/>
    <n v="14.95"/>
    <d v="2019-12-29T00:00:00"/>
    <s v="62 5th St, New York City, NY 10001"/>
    <x v="12"/>
    <n v="50"/>
    <x v="2"/>
    <s v="62 5th St"/>
    <x v="6"/>
    <x v="5"/>
    <s v="10001"/>
    <x v="1"/>
    <n v="14.95"/>
    <x v="4"/>
  </r>
  <r>
    <s v="314613"/>
    <x v="0"/>
    <n v="1"/>
    <n v="11.95"/>
    <d v="2019-12-13T00:00:00"/>
    <s v="331 Meadow St, New York City, NY 10001"/>
    <x v="0"/>
    <n v="13"/>
    <x v="2"/>
    <s v="331 Meadow St"/>
    <x v="6"/>
    <x v="5"/>
    <s v="10001"/>
    <x v="1"/>
    <n v="11.95"/>
    <x v="4"/>
  </r>
  <r>
    <s v="314614"/>
    <x v="7"/>
    <n v="1"/>
    <n v="3.84"/>
    <d v="2019-12-02T00:00:00"/>
    <s v="20 Lake St, San Francisco, CA 94016"/>
    <x v="2"/>
    <n v="47"/>
    <x v="2"/>
    <s v="20 Lake St"/>
    <x v="3"/>
    <x v="2"/>
    <s v="94016"/>
    <x v="2"/>
    <n v="3.84"/>
    <x v="4"/>
  </r>
  <r>
    <s v="314615"/>
    <x v="9"/>
    <n v="1"/>
    <n v="2.99"/>
    <d v="2019-12-26T00:00:00"/>
    <s v="620 2nd St, Austin, TX 73301"/>
    <x v="16"/>
    <n v="43"/>
    <x v="2"/>
    <s v="620 2nd St"/>
    <x v="8"/>
    <x v="0"/>
    <s v="73301"/>
    <x v="0"/>
    <n v="2.99"/>
    <x v="4"/>
  </r>
  <r>
    <s v="314616"/>
    <x v="3"/>
    <n v="1"/>
    <n v="11.99"/>
    <d v="2019-12-30T00:00:00"/>
    <s v="894 Sunset St, Dallas, TX 75001"/>
    <x v="10"/>
    <n v="7"/>
    <x v="2"/>
    <s v="894 Sunset St"/>
    <x v="0"/>
    <x v="0"/>
    <s v="75001"/>
    <x v="0"/>
    <n v="11.99"/>
    <x v="4"/>
  </r>
  <r>
    <s v="314617"/>
    <x v="0"/>
    <n v="1"/>
    <n v="11.95"/>
    <d v="2019-12-31T00:00:00"/>
    <s v="818 Park St, Dallas, TX 75001"/>
    <x v="9"/>
    <n v="43"/>
    <x v="2"/>
    <s v="818 Park St"/>
    <x v="0"/>
    <x v="0"/>
    <s v="75001"/>
    <x v="0"/>
    <n v="11.95"/>
    <x v="4"/>
  </r>
  <r>
    <s v="314618"/>
    <x v="15"/>
    <n v="1"/>
    <n v="999.99"/>
    <d v="2019-12-04T00:00:00"/>
    <s v="161 Elm St, Portland, OR 97035"/>
    <x v="3"/>
    <n v="37"/>
    <x v="2"/>
    <s v="161 Elm St"/>
    <x v="7"/>
    <x v="6"/>
    <s v="97035"/>
    <x v="2"/>
    <n v="999.99"/>
    <x v="4"/>
  </r>
  <r>
    <s v="314619"/>
    <x v="2"/>
    <n v="1"/>
    <n v="600"/>
    <d v="2019-12-13T00:00:00"/>
    <s v="695 Pine St, Dallas, TX 75001"/>
    <x v="2"/>
    <n v="25"/>
    <x v="2"/>
    <s v="695 Pine St"/>
    <x v="0"/>
    <x v="0"/>
    <s v="75001"/>
    <x v="0"/>
    <n v="600"/>
    <x v="4"/>
  </r>
  <r>
    <s v="314620"/>
    <x v="2"/>
    <n v="1"/>
    <n v="600"/>
    <d v="2019-12-11T00:00:00"/>
    <s v="849 12th St, Dallas, TX 75001"/>
    <x v="10"/>
    <n v="3"/>
    <x v="2"/>
    <s v="849 12th St"/>
    <x v="0"/>
    <x v="0"/>
    <s v="75001"/>
    <x v="0"/>
    <n v="600"/>
    <x v="4"/>
  </r>
  <r>
    <s v="314621"/>
    <x v="0"/>
    <n v="1"/>
    <n v="11.95"/>
    <d v="2019-12-01T00:00:00"/>
    <s v="425 Lakeview St, Seattle, WA 98101"/>
    <x v="11"/>
    <n v="26"/>
    <x v="2"/>
    <s v="425 Lakeview St"/>
    <x v="4"/>
    <x v="3"/>
    <s v="98101"/>
    <x v="2"/>
    <n v="11.95"/>
    <x v="4"/>
  </r>
  <r>
    <s v="314622"/>
    <x v="5"/>
    <n v="1"/>
    <n v="14.95"/>
    <d v="2019-12-09T00:00:00"/>
    <s v="531 Willow St, Seattle, WA 98101"/>
    <x v="4"/>
    <n v="45"/>
    <x v="2"/>
    <s v="531 Willow St"/>
    <x v="4"/>
    <x v="3"/>
    <s v="98101"/>
    <x v="2"/>
    <n v="14.95"/>
    <x v="4"/>
  </r>
  <r>
    <s v="314623"/>
    <x v="16"/>
    <n v="1"/>
    <n v="400"/>
    <d v="2019-12-10T00:00:00"/>
    <s v="473 Elm St, Dallas, TX 75001"/>
    <x v="8"/>
    <n v="16"/>
    <x v="2"/>
    <s v="473 Elm St"/>
    <x v="0"/>
    <x v="0"/>
    <s v="75001"/>
    <x v="0"/>
    <n v="400"/>
    <x v="4"/>
  </r>
  <r>
    <s v="314624"/>
    <x v="1"/>
    <n v="1"/>
    <n v="99.99"/>
    <d v="2019-12-21T00:00:00"/>
    <s v="644 Jackson St, Seattle, WA 98101"/>
    <x v="14"/>
    <n v="22"/>
    <x v="2"/>
    <s v="644 Jackson St"/>
    <x v="4"/>
    <x v="3"/>
    <s v="98101"/>
    <x v="2"/>
    <n v="99.99"/>
    <x v="4"/>
  </r>
  <r>
    <s v="314625"/>
    <x v="8"/>
    <n v="1"/>
    <n v="150"/>
    <d v="2019-12-06T00:00:00"/>
    <s v="479 7th St, Atlanta, GA 30301"/>
    <x v="4"/>
    <n v="28"/>
    <x v="2"/>
    <s v="479 7th St"/>
    <x v="5"/>
    <x v="4"/>
    <s v="30301"/>
    <x v="0"/>
    <n v="150"/>
    <x v="4"/>
  </r>
  <r>
    <s v="314626"/>
    <x v="8"/>
    <n v="1"/>
    <n v="150"/>
    <d v="2019-12-23T00:00:00"/>
    <s v="557 Hickory St, Atlanta, GA 30301"/>
    <x v="4"/>
    <n v="25"/>
    <x v="2"/>
    <s v="557 Hickory St"/>
    <x v="5"/>
    <x v="4"/>
    <s v="30301"/>
    <x v="0"/>
    <n v="150"/>
    <x v="4"/>
  </r>
  <r>
    <s v="314627"/>
    <x v="10"/>
    <n v="1"/>
    <n v="700"/>
    <d v="2019-12-16T00:00:00"/>
    <s v="852 Wilson St, San Francisco, CA 94016"/>
    <x v="15"/>
    <n v="50"/>
    <x v="2"/>
    <s v="852 Wilson St"/>
    <x v="3"/>
    <x v="2"/>
    <s v="94016"/>
    <x v="2"/>
    <n v="700"/>
    <x v="4"/>
  </r>
  <r>
    <s v="314628"/>
    <x v="13"/>
    <n v="1"/>
    <n v="109.99"/>
    <d v="2019-12-12T00:00:00"/>
    <s v="825 North St, Portland, OR 97035"/>
    <x v="2"/>
    <n v="26"/>
    <x v="2"/>
    <s v="825 North St"/>
    <x v="7"/>
    <x v="6"/>
    <s v="97035"/>
    <x v="2"/>
    <n v="109.99"/>
    <x v="4"/>
  </r>
  <r>
    <s v="314629"/>
    <x v="5"/>
    <n v="1"/>
    <n v="14.95"/>
    <d v="2019-12-20T00:00:00"/>
    <s v="51 Lincoln St, San Francisco, CA 94016"/>
    <x v="10"/>
    <n v="24"/>
    <x v="2"/>
    <s v="51 Lincoln St"/>
    <x v="3"/>
    <x v="2"/>
    <s v="94016"/>
    <x v="2"/>
    <n v="14.95"/>
    <x v="4"/>
  </r>
  <r>
    <s v="314630"/>
    <x v="8"/>
    <n v="2"/>
    <n v="150"/>
    <d v="2019-12-07T00:00:00"/>
    <s v="39 Washington St, San Francisco, CA 94016"/>
    <x v="11"/>
    <n v="28"/>
    <x v="2"/>
    <s v="39 Washington St"/>
    <x v="3"/>
    <x v="2"/>
    <s v="94016"/>
    <x v="2"/>
    <n v="300"/>
    <x v="4"/>
  </r>
  <r>
    <s v="314631"/>
    <x v="12"/>
    <n v="1"/>
    <n v="149.99"/>
    <d v="2019-12-04T00:00:00"/>
    <s v="539 Elm St, San Francisco, CA 94016"/>
    <x v="16"/>
    <n v="19"/>
    <x v="2"/>
    <s v="539 Elm St"/>
    <x v="3"/>
    <x v="2"/>
    <s v="94016"/>
    <x v="2"/>
    <n v="149.99"/>
    <x v="4"/>
  </r>
  <r>
    <s v="314632"/>
    <x v="7"/>
    <n v="1"/>
    <n v="3.84"/>
    <d v="2019-12-25T00:00:00"/>
    <s v="474 13th St, Austin, TX 73301"/>
    <x v="9"/>
    <n v="23"/>
    <x v="2"/>
    <s v="474 13th St"/>
    <x v="8"/>
    <x v="0"/>
    <s v="73301"/>
    <x v="0"/>
    <n v="3.84"/>
    <x v="4"/>
  </r>
  <r>
    <s v="314633"/>
    <x v="7"/>
    <n v="1"/>
    <n v="3.84"/>
    <d v="2019-12-24T00:00:00"/>
    <s v="16 Center St, Austin, TX 73301"/>
    <x v="4"/>
    <n v="9"/>
    <x v="2"/>
    <s v="16 Center St"/>
    <x v="8"/>
    <x v="0"/>
    <s v="73301"/>
    <x v="0"/>
    <n v="3.84"/>
    <x v="4"/>
  </r>
  <r>
    <s v="314634"/>
    <x v="7"/>
    <n v="1"/>
    <n v="3.84"/>
    <d v="2019-12-11T00:00:00"/>
    <s v="201 West St, San Francisco, CA 94016"/>
    <x v="11"/>
    <n v="27"/>
    <x v="2"/>
    <s v="201 West St"/>
    <x v="3"/>
    <x v="2"/>
    <s v="94016"/>
    <x v="2"/>
    <n v="3.84"/>
    <x v="4"/>
  </r>
  <r>
    <s v="314635"/>
    <x v="9"/>
    <n v="1"/>
    <n v="2.99"/>
    <d v="2019-12-02T00:00:00"/>
    <s v="260 5th St, Seattle, WA 98101"/>
    <x v="4"/>
    <n v="30"/>
    <x v="2"/>
    <s v="260 5th St"/>
    <x v="4"/>
    <x v="3"/>
    <s v="98101"/>
    <x v="2"/>
    <n v="2.99"/>
    <x v="4"/>
  </r>
  <r>
    <s v="314636"/>
    <x v="0"/>
    <n v="2"/>
    <n v="11.95"/>
    <d v="2019-12-27T00:00:00"/>
    <s v="405 Park St, San Francisco, CA 94016"/>
    <x v="4"/>
    <n v="57"/>
    <x v="2"/>
    <s v="405 Park St"/>
    <x v="3"/>
    <x v="2"/>
    <s v="94016"/>
    <x v="2"/>
    <n v="23.9"/>
    <x v="4"/>
  </r>
  <r>
    <s v="314637"/>
    <x v="11"/>
    <n v="1"/>
    <n v="300"/>
    <d v="2019-12-14T00:00:00"/>
    <s v="550 Johnson St, Boston, MA 02215"/>
    <x v="18"/>
    <n v="31"/>
    <x v="2"/>
    <s v="550 Johnson St"/>
    <x v="1"/>
    <x v="1"/>
    <s v="02215"/>
    <x v="1"/>
    <n v="300"/>
    <x v="4"/>
  </r>
  <r>
    <s v="314637"/>
    <x v="7"/>
    <n v="3"/>
    <n v="3.84"/>
    <d v="2019-12-14T00:00:00"/>
    <s v="550 Johnson St, Boston, MA 02215"/>
    <x v="18"/>
    <n v="31"/>
    <x v="2"/>
    <s v="550 Johnson St"/>
    <x v="1"/>
    <x v="1"/>
    <s v="02215"/>
    <x v="1"/>
    <n v="11.52"/>
    <x v="4"/>
  </r>
  <r>
    <s v="314638"/>
    <x v="8"/>
    <n v="1"/>
    <n v="150"/>
    <d v="2019-12-18T00:00:00"/>
    <s v="468 Ridge St, Boston, MA 02215"/>
    <x v="3"/>
    <n v="55"/>
    <x v="2"/>
    <s v="468 Ridge St"/>
    <x v="1"/>
    <x v="1"/>
    <s v="02215"/>
    <x v="1"/>
    <n v="150"/>
    <x v="4"/>
  </r>
  <r>
    <s v="314639"/>
    <x v="5"/>
    <n v="1"/>
    <n v="14.95"/>
    <d v="2019-12-21T00:00:00"/>
    <s v="728 11th St, Boston, MA 02215"/>
    <x v="7"/>
    <n v="59"/>
    <x v="2"/>
    <s v="728 11th St"/>
    <x v="1"/>
    <x v="1"/>
    <s v="02215"/>
    <x v="1"/>
    <n v="14.95"/>
    <x v="4"/>
  </r>
  <r>
    <s v="314640"/>
    <x v="8"/>
    <n v="2"/>
    <n v="150"/>
    <d v="2019-12-02T00:00:00"/>
    <s v="337 Cedar St, Dallas, TX 75001"/>
    <x v="9"/>
    <n v="21"/>
    <x v="2"/>
    <s v="337 Cedar St"/>
    <x v="0"/>
    <x v="0"/>
    <s v="75001"/>
    <x v="0"/>
    <n v="300"/>
    <x v="4"/>
  </r>
  <r>
    <s v="314641"/>
    <x v="2"/>
    <n v="1"/>
    <n v="600"/>
    <d v="2019-12-09T00:00:00"/>
    <s v="71 Main St, Los Angeles, CA 90001"/>
    <x v="18"/>
    <n v="48"/>
    <x v="2"/>
    <s v="71 Main St"/>
    <x v="2"/>
    <x v="2"/>
    <s v="90001"/>
    <x v="2"/>
    <n v="600"/>
    <x v="4"/>
  </r>
  <r>
    <s v="314642"/>
    <x v="1"/>
    <n v="1"/>
    <n v="99.99"/>
    <d v="2019-12-30T00:00:00"/>
    <s v="215 Cherry St, New York City, NY 10001"/>
    <x v="14"/>
    <n v="17"/>
    <x v="2"/>
    <s v="215 Cherry St"/>
    <x v="6"/>
    <x v="5"/>
    <s v="10001"/>
    <x v="1"/>
    <n v="99.99"/>
    <x v="4"/>
  </r>
  <r>
    <s v="314643"/>
    <x v="9"/>
    <n v="1"/>
    <n v="2.99"/>
    <d v="2019-12-05T00:00:00"/>
    <s v="568 Lake St, Austin, TX 73301"/>
    <x v="11"/>
    <n v="27"/>
    <x v="2"/>
    <s v="568 Lake St"/>
    <x v="8"/>
    <x v="0"/>
    <s v="73301"/>
    <x v="0"/>
    <n v="2.99"/>
    <x v="4"/>
  </r>
  <r>
    <s v="314644"/>
    <x v="0"/>
    <n v="1"/>
    <n v="11.95"/>
    <d v="2019-12-29T00:00:00"/>
    <s v="403 Highland St, Atlanta, GA 30301"/>
    <x v="9"/>
    <n v="30"/>
    <x v="2"/>
    <s v="403 Highland St"/>
    <x v="5"/>
    <x v="4"/>
    <s v="30301"/>
    <x v="0"/>
    <n v="11.95"/>
    <x v="4"/>
  </r>
  <r>
    <s v="314645"/>
    <x v="5"/>
    <n v="1"/>
    <n v="14.95"/>
    <d v="2019-12-27T00:00:00"/>
    <s v="323 Church St, San Francisco, CA 94016"/>
    <x v="5"/>
    <n v="32"/>
    <x v="2"/>
    <s v="323 Church St"/>
    <x v="3"/>
    <x v="2"/>
    <s v="94016"/>
    <x v="2"/>
    <n v="14.95"/>
    <x v="4"/>
  </r>
  <r>
    <s v="314646"/>
    <x v="7"/>
    <n v="1"/>
    <n v="3.84"/>
    <d v="2019-12-06T00:00:00"/>
    <s v="683 11th St, Los Angeles, CA 90001"/>
    <x v="15"/>
    <n v="22"/>
    <x v="2"/>
    <s v="683 11th St"/>
    <x v="2"/>
    <x v="2"/>
    <s v="90001"/>
    <x v="2"/>
    <n v="3.84"/>
    <x v="4"/>
  </r>
  <r>
    <s v="314647"/>
    <x v="18"/>
    <n v="1"/>
    <n v="379.99"/>
    <d v="2019-12-01T00:00:00"/>
    <s v="991 Sunset St, New York City, NY 10001"/>
    <x v="8"/>
    <n v="23"/>
    <x v="2"/>
    <s v="991 Sunset St"/>
    <x v="6"/>
    <x v="5"/>
    <s v="10001"/>
    <x v="1"/>
    <n v="379.99"/>
    <x v="4"/>
  </r>
  <r>
    <s v="314648"/>
    <x v="18"/>
    <n v="1"/>
    <n v="379.99"/>
    <d v="2019-12-08T00:00:00"/>
    <s v="115 Maple St, Dallas, TX 75001"/>
    <x v="12"/>
    <n v="30"/>
    <x v="2"/>
    <s v="115 Maple St"/>
    <x v="0"/>
    <x v="0"/>
    <s v="75001"/>
    <x v="0"/>
    <n v="379.99"/>
    <x v="4"/>
  </r>
  <r>
    <s v="314649"/>
    <x v="3"/>
    <n v="1"/>
    <n v="11.99"/>
    <d v="2019-12-01T00:00:00"/>
    <s v="743 Spruce St, San Francisco, CA 94016"/>
    <x v="16"/>
    <n v="51"/>
    <x v="2"/>
    <s v="743 Spruce St"/>
    <x v="3"/>
    <x v="2"/>
    <s v="94016"/>
    <x v="2"/>
    <n v="11.99"/>
    <x v="4"/>
  </r>
  <r>
    <s v="314650"/>
    <x v="8"/>
    <n v="1"/>
    <n v="150"/>
    <d v="2019-12-20T00:00:00"/>
    <s v="166 Main St, Dallas, TX 75001"/>
    <x v="12"/>
    <n v="5"/>
    <x v="2"/>
    <s v="166 Main St"/>
    <x v="0"/>
    <x v="0"/>
    <s v="75001"/>
    <x v="0"/>
    <n v="150"/>
    <x v="4"/>
  </r>
  <r>
    <s v="314651"/>
    <x v="18"/>
    <n v="1"/>
    <n v="379.99"/>
    <d v="2019-12-15T00:00:00"/>
    <s v="514 Sunset St, San Francisco, CA 94016"/>
    <x v="7"/>
    <n v="21"/>
    <x v="2"/>
    <s v="514 Sunset St"/>
    <x v="3"/>
    <x v="2"/>
    <s v="94016"/>
    <x v="2"/>
    <n v="379.99"/>
    <x v="4"/>
  </r>
  <r>
    <s v="314652"/>
    <x v="7"/>
    <n v="1"/>
    <n v="3.84"/>
    <d v="2019-12-16T00:00:00"/>
    <s v="332 Washington St, Atlanta, GA 30301"/>
    <x v="15"/>
    <n v="7"/>
    <x v="2"/>
    <s v="332 Washington St"/>
    <x v="5"/>
    <x v="4"/>
    <s v="30301"/>
    <x v="0"/>
    <n v="3.84"/>
    <x v="4"/>
  </r>
  <r>
    <s v="314653"/>
    <x v="9"/>
    <n v="5"/>
    <n v="2.99"/>
    <d v="2019-12-30T00:00:00"/>
    <s v="294 Wilson St, San Francisco, CA 94016"/>
    <x v="9"/>
    <n v="52"/>
    <x v="2"/>
    <s v="294 Wilson St"/>
    <x v="3"/>
    <x v="2"/>
    <s v="94016"/>
    <x v="2"/>
    <n v="14.95"/>
    <x v="4"/>
  </r>
  <r>
    <s v="314654"/>
    <x v="1"/>
    <n v="1"/>
    <n v="99.99"/>
    <d v="2019-12-27T00:00:00"/>
    <s v="730 Cedar St, New York City, NY 10001"/>
    <x v="15"/>
    <n v="51"/>
    <x v="2"/>
    <s v="730 Cedar St"/>
    <x v="6"/>
    <x v="5"/>
    <s v="10001"/>
    <x v="1"/>
    <n v="99.99"/>
    <x v="4"/>
  </r>
  <r>
    <s v="314655"/>
    <x v="5"/>
    <n v="1"/>
    <n v="14.95"/>
    <d v="2019-12-27T00:00:00"/>
    <s v="264 Church St, Dallas, TX 75001"/>
    <x v="0"/>
    <n v="59"/>
    <x v="2"/>
    <s v="264 Church St"/>
    <x v="0"/>
    <x v="0"/>
    <s v="75001"/>
    <x v="0"/>
    <n v="14.95"/>
    <x v="4"/>
  </r>
  <r>
    <s v="314656"/>
    <x v="1"/>
    <n v="1"/>
    <n v="99.99"/>
    <d v="2019-12-26T00:00:00"/>
    <s v="991 Park St, San Francisco, CA 94016"/>
    <x v="11"/>
    <n v="55"/>
    <x v="2"/>
    <s v="991 Park St"/>
    <x v="3"/>
    <x v="2"/>
    <s v="94016"/>
    <x v="2"/>
    <n v="99.99"/>
    <x v="4"/>
  </r>
  <r>
    <s v="314657"/>
    <x v="10"/>
    <n v="1"/>
    <n v="700"/>
    <d v="2019-12-10T00:00:00"/>
    <s v="946 Meadow St, Los Angeles, CA 90001"/>
    <x v="8"/>
    <n v="54"/>
    <x v="2"/>
    <s v="946 Meadow St"/>
    <x v="2"/>
    <x v="2"/>
    <s v="90001"/>
    <x v="2"/>
    <n v="700"/>
    <x v="4"/>
  </r>
  <r>
    <s v="314658"/>
    <x v="11"/>
    <n v="1"/>
    <n v="300"/>
    <d v="2019-12-31T00:00:00"/>
    <s v="134 Church St, Portland, OR 97035"/>
    <x v="7"/>
    <n v="55"/>
    <x v="2"/>
    <s v="134 Church St"/>
    <x v="7"/>
    <x v="6"/>
    <s v="97035"/>
    <x v="2"/>
    <n v="300"/>
    <x v="4"/>
  </r>
  <r>
    <s v="314659"/>
    <x v="7"/>
    <n v="1"/>
    <n v="3.84"/>
    <d v="2019-12-10T00:00:00"/>
    <s v="168 Hill St, Boston, MA 02215"/>
    <x v="12"/>
    <n v="21"/>
    <x v="2"/>
    <s v="168 Hill St"/>
    <x v="1"/>
    <x v="1"/>
    <s v="02215"/>
    <x v="1"/>
    <n v="3.84"/>
    <x v="4"/>
  </r>
  <r>
    <s v="314660"/>
    <x v="15"/>
    <n v="1"/>
    <n v="999.99"/>
    <d v="2019-12-17T00:00:00"/>
    <s v="126 Meadow St, San Francisco, CA 94016"/>
    <x v="5"/>
    <n v="16"/>
    <x v="2"/>
    <s v="126 Meadow St"/>
    <x v="3"/>
    <x v="2"/>
    <s v="94016"/>
    <x v="2"/>
    <n v="999.99"/>
    <x v="4"/>
  </r>
  <r>
    <s v="314661"/>
    <x v="10"/>
    <n v="1"/>
    <n v="700"/>
    <d v="2019-12-14T00:00:00"/>
    <s v="832 8th St, Atlanta, GA 30301"/>
    <x v="12"/>
    <n v="39"/>
    <x v="2"/>
    <s v="832 8th St"/>
    <x v="5"/>
    <x v="4"/>
    <s v="30301"/>
    <x v="0"/>
    <n v="700"/>
    <x v="4"/>
  </r>
  <r>
    <s v="314662"/>
    <x v="6"/>
    <n v="1"/>
    <n v="389.99"/>
    <d v="2019-12-08T00:00:00"/>
    <s v="193 Maple St, Atlanta, GA 30301"/>
    <x v="10"/>
    <n v="39"/>
    <x v="2"/>
    <s v="193 Maple St"/>
    <x v="5"/>
    <x v="4"/>
    <s v="30301"/>
    <x v="0"/>
    <n v="389.99"/>
    <x v="4"/>
  </r>
  <r>
    <s v="314663"/>
    <x v="7"/>
    <n v="2"/>
    <n v="3.84"/>
    <d v="2019-12-02T00:00:00"/>
    <s v="619 South St, Boston, MA 02215"/>
    <x v="5"/>
    <n v="4"/>
    <x v="2"/>
    <s v="619 South St"/>
    <x v="1"/>
    <x v="1"/>
    <s v="02215"/>
    <x v="1"/>
    <n v="7.68"/>
    <x v="4"/>
  </r>
  <r>
    <s v="314664"/>
    <x v="5"/>
    <n v="1"/>
    <n v="14.95"/>
    <d v="2019-12-12T00:00:00"/>
    <s v="81 14th St, Atlanta, GA 30301"/>
    <x v="12"/>
    <n v="3"/>
    <x v="2"/>
    <s v="81 14th St"/>
    <x v="5"/>
    <x v="4"/>
    <s v="30301"/>
    <x v="0"/>
    <n v="14.95"/>
    <x v="4"/>
  </r>
  <r>
    <s v="314665"/>
    <x v="0"/>
    <n v="1"/>
    <n v="11.95"/>
    <d v="2019-12-06T00:00:00"/>
    <s v="590 Elm St, New York City, NY 10001"/>
    <x v="11"/>
    <n v="30"/>
    <x v="2"/>
    <s v="590 Elm St"/>
    <x v="6"/>
    <x v="5"/>
    <s v="10001"/>
    <x v="1"/>
    <n v="11.95"/>
    <x v="4"/>
  </r>
  <r>
    <s v="314666"/>
    <x v="13"/>
    <n v="1"/>
    <n v="109.99"/>
    <d v="2019-12-14T00:00:00"/>
    <s v="816 Cedar St, Los Angeles, CA 90001"/>
    <x v="14"/>
    <n v="56"/>
    <x v="2"/>
    <s v="816 Cedar St"/>
    <x v="2"/>
    <x v="2"/>
    <s v="90001"/>
    <x v="2"/>
    <n v="109.99"/>
    <x v="4"/>
  </r>
  <r>
    <s v="314667"/>
    <x v="5"/>
    <n v="1"/>
    <n v="14.95"/>
    <d v="2019-12-15T00:00:00"/>
    <s v="585 14th St, Los Angeles, CA 90001"/>
    <x v="13"/>
    <n v="30"/>
    <x v="2"/>
    <s v="585 14th St"/>
    <x v="2"/>
    <x v="2"/>
    <s v="90001"/>
    <x v="2"/>
    <n v="14.95"/>
    <x v="4"/>
  </r>
  <r>
    <s v="314668"/>
    <x v="12"/>
    <n v="1"/>
    <n v="149.99"/>
    <d v="2019-12-19T00:00:00"/>
    <s v="989 11th St, Los Angeles, CA 90001"/>
    <x v="4"/>
    <n v="32"/>
    <x v="2"/>
    <s v="989 11th St"/>
    <x v="2"/>
    <x v="2"/>
    <s v="90001"/>
    <x v="2"/>
    <n v="149.99"/>
    <x v="4"/>
  </r>
  <r>
    <s v="314669"/>
    <x v="9"/>
    <n v="3"/>
    <n v="2.99"/>
    <d v="2019-12-27T00:00:00"/>
    <s v="61 Washington St, Seattle, WA 98101"/>
    <x v="9"/>
    <n v="1"/>
    <x v="2"/>
    <s v="61 Washington St"/>
    <x v="4"/>
    <x v="3"/>
    <s v="98101"/>
    <x v="2"/>
    <n v="8.9700000000000006"/>
    <x v="4"/>
  </r>
  <r>
    <s v="314670"/>
    <x v="9"/>
    <n v="1"/>
    <n v="2.99"/>
    <d v="2019-12-11T00:00:00"/>
    <s v="615 Washington St, San Francisco, CA 94016"/>
    <x v="11"/>
    <n v="31"/>
    <x v="2"/>
    <s v="615 Washington St"/>
    <x v="3"/>
    <x v="2"/>
    <s v="94016"/>
    <x v="2"/>
    <n v="2.99"/>
    <x v="4"/>
  </r>
  <r>
    <s v="314671"/>
    <x v="7"/>
    <n v="1"/>
    <n v="3.84"/>
    <d v="2019-12-04T00:00:00"/>
    <s v="176 7th St, San Francisco, CA 94016"/>
    <x v="13"/>
    <n v="3"/>
    <x v="2"/>
    <s v="176 7th St"/>
    <x v="3"/>
    <x v="2"/>
    <s v="94016"/>
    <x v="2"/>
    <n v="3.84"/>
    <x v="4"/>
  </r>
  <r>
    <s v="314672"/>
    <x v="5"/>
    <n v="1"/>
    <n v="14.95"/>
    <d v="2019-12-18T00:00:00"/>
    <s v="385 Lincoln St, Los Angeles, CA 90001"/>
    <x v="9"/>
    <n v="42"/>
    <x v="2"/>
    <s v="385 Lincoln St"/>
    <x v="2"/>
    <x v="2"/>
    <s v="90001"/>
    <x v="2"/>
    <n v="14.95"/>
    <x v="4"/>
  </r>
  <r>
    <s v="314673"/>
    <x v="3"/>
    <n v="1"/>
    <n v="11.99"/>
    <d v="2019-12-31T00:00:00"/>
    <s v="888 Spruce St, Portland, ME 04101"/>
    <x v="16"/>
    <n v="45"/>
    <x v="2"/>
    <s v="888 Spruce St"/>
    <x v="7"/>
    <x v="7"/>
    <s v="04101"/>
    <x v="1"/>
    <n v="11.99"/>
    <x v="4"/>
  </r>
  <r>
    <s v="314674"/>
    <x v="1"/>
    <n v="1"/>
    <n v="99.99"/>
    <d v="2019-12-26T00:00:00"/>
    <s v="816 West St, Seattle, WA 98101"/>
    <x v="8"/>
    <n v="11"/>
    <x v="2"/>
    <s v="816 West St"/>
    <x v="4"/>
    <x v="3"/>
    <s v="98101"/>
    <x v="2"/>
    <n v="99.99"/>
    <x v="4"/>
  </r>
  <r>
    <s v="314675"/>
    <x v="7"/>
    <n v="1"/>
    <n v="3.84"/>
    <d v="2019-12-26T00:00:00"/>
    <s v="927 13th St, San Francisco, CA 94016"/>
    <x v="3"/>
    <n v="1"/>
    <x v="2"/>
    <s v="927 13th St"/>
    <x v="3"/>
    <x v="2"/>
    <s v="94016"/>
    <x v="2"/>
    <n v="3.84"/>
    <x v="4"/>
  </r>
  <r>
    <s v="314676"/>
    <x v="9"/>
    <n v="1"/>
    <n v="2.99"/>
    <d v="2019-12-05T00:00:00"/>
    <s v="572 12th St, Austin, TX 73301"/>
    <x v="8"/>
    <n v="56"/>
    <x v="2"/>
    <s v="572 12th St"/>
    <x v="8"/>
    <x v="0"/>
    <s v="73301"/>
    <x v="0"/>
    <n v="2.99"/>
    <x v="4"/>
  </r>
  <r>
    <s v="314677"/>
    <x v="4"/>
    <n v="1"/>
    <n v="1700"/>
    <d v="2019-12-24T00:00:00"/>
    <s v="44 Forest St, San Francisco, CA 94016"/>
    <x v="3"/>
    <n v="48"/>
    <x v="2"/>
    <s v="44 Forest St"/>
    <x v="3"/>
    <x v="2"/>
    <s v="94016"/>
    <x v="2"/>
    <n v="1700"/>
    <x v="4"/>
  </r>
  <r>
    <s v="314678"/>
    <x v="7"/>
    <n v="1"/>
    <n v="3.84"/>
    <d v="2019-12-02T00:00:00"/>
    <s v="869 West St, Austin, TX 73301"/>
    <x v="1"/>
    <n v="48"/>
    <x v="2"/>
    <s v="869 West St"/>
    <x v="8"/>
    <x v="0"/>
    <s v="73301"/>
    <x v="0"/>
    <n v="3.84"/>
    <x v="4"/>
  </r>
  <r>
    <s v="314679"/>
    <x v="12"/>
    <n v="1"/>
    <n v="149.99"/>
    <d v="2019-12-10T00:00:00"/>
    <s v="190 Park St, Boston, MA 02215"/>
    <x v="8"/>
    <n v="10"/>
    <x v="2"/>
    <s v="190 Park St"/>
    <x v="1"/>
    <x v="1"/>
    <s v="02215"/>
    <x v="1"/>
    <n v="149.99"/>
    <x v="4"/>
  </r>
  <r>
    <s v="314680"/>
    <x v="9"/>
    <n v="1"/>
    <n v="2.99"/>
    <d v="2019-12-01T00:00:00"/>
    <s v="265 2nd St, Los Angeles, CA 90001"/>
    <x v="10"/>
    <n v="10"/>
    <x v="2"/>
    <s v="265 2nd St"/>
    <x v="2"/>
    <x v="2"/>
    <s v="90001"/>
    <x v="2"/>
    <n v="2.99"/>
    <x v="4"/>
  </r>
  <r>
    <s v="314681"/>
    <x v="0"/>
    <n v="1"/>
    <n v="11.95"/>
    <d v="2019-12-22T00:00:00"/>
    <s v="698 Wilson St, New York City, NY 10001"/>
    <x v="4"/>
    <n v="25"/>
    <x v="2"/>
    <s v="698 Wilson St"/>
    <x v="6"/>
    <x v="5"/>
    <s v="10001"/>
    <x v="1"/>
    <n v="11.95"/>
    <x v="4"/>
  </r>
  <r>
    <s v="314682"/>
    <x v="2"/>
    <n v="1"/>
    <n v="600"/>
    <d v="2019-12-17T00:00:00"/>
    <s v="267 13th St, San Francisco, CA 94016"/>
    <x v="11"/>
    <n v="55"/>
    <x v="2"/>
    <s v="267 13th St"/>
    <x v="3"/>
    <x v="2"/>
    <s v="94016"/>
    <x v="2"/>
    <n v="600"/>
    <x v="4"/>
  </r>
  <r>
    <s v="314682"/>
    <x v="3"/>
    <n v="2"/>
    <n v="11.99"/>
    <d v="2019-12-17T00:00:00"/>
    <s v="267 13th St, San Francisco, CA 94016"/>
    <x v="11"/>
    <n v="55"/>
    <x v="2"/>
    <s v="267 13th St"/>
    <x v="3"/>
    <x v="2"/>
    <s v="94016"/>
    <x v="2"/>
    <n v="23.98"/>
    <x v="4"/>
  </r>
  <r>
    <s v="314683"/>
    <x v="3"/>
    <n v="1"/>
    <n v="11.99"/>
    <d v="2019-12-29T00:00:00"/>
    <s v="113 Willow St, Atlanta, GA 30301"/>
    <x v="3"/>
    <n v="15"/>
    <x v="2"/>
    <s v="113 Willow St"/>
    <x v="5"/>
    <x v="4"/>
    <s v="30301"/>
    <x v="0"/>
    <n v="11.99"/>
    <x v="4"/>
  </r>
  <r>
    <s v="314684"/>
    <x v="8"/>
    <n v="1"/>
    <n v="150"/>
    <d v="2019-12-18T00:00:00"/>
    <s v="207 Pine St, Seattle, WA 98101"/>
    <x v="10"/>
    <n v="40"/>
    <x v="2"/>
    <s v="207 Pine St"/>
    <x v="4"/>
    <x v="3"/>
    <s v="98101"/>
    <x v="2"/>
    <n v="150"/>
    <x v="4"/>
  </r>
  <r>
    <s v="314685"/>
    <x v="9"/>
    <n v="1"/>
    <n v="2.99"/>
    <d v="2019-12-19T00:00:00"/>
    <s v="148 Madison St, Seattle, WA 98101"/>
    <x v="9"/>
    <n v="50"/>
    <x v="2"/>
    <s v="148 Madison St"/>
    <x v="4"/>
    <x v="3"/>
    <s v="98101"/>
    <x v="2"/>
    <n v="2.99"/>
    <x v="4"/>
  </r>
  <r>
    <s v="314686"/>
    <x v="5"/>
    <n v="1"/>
    <n v="14.95"/>
    <d v="2019-12-20T00:00:00"/>
    <s v="668 Hickory St, Boston, MA 02215"/>
    <x v="18"/>
    <n v="13"/>
    <x v="2"/>
    <s v="668 Hickory St"/>
    <x v="1"/>
    <x v="1"/>
    <s v="02215"/>
    <x v="1"/>
    <n v="14.95"/>
    <x v="4"/>
  </r>
  <r>
    <s v="314687"/>
    <x v="1"/>
    <n v="1"/>
    <n v="99.99"/>
    <d v="2019-12-12T00:00:00"/>
    <s v="290 Adams St, Los Angeles, CA 90001"/>
    <x v="1"/>
    <n v="2"/>
    <x v="2"/>
    <s v="290 Adams St"/>
    <x v="2"/>
    <x v="2"/>
    <s v="90001"/>
    <x v="2"/>
    <n v="99.99"/>
    <x v="4"/>
  </r>
  <r>
    <s v="314688"/>
    <x v="9"/>
    <n v="1"/>
    <n v="2.99"/>
    <d v="2019-12-02T00:00:00"/>
    <s v="312 Forest St, Los Angeles, CA 90001"/>
    <x v="1"/>
    <n v="5"/>
    <x v="2"/>
    <s v="312 Forest St"/>
    <x v="2"/>
    <x v="2"/>
    <s v="90001"/>
    <x v="2"/>
    <n v="2.99"/>
    <x v="4"/>
  </r>
  <r>
    <s v="314689"/>
    <x v="0"/>
    <n v="1"/>
    <n v="11.95"/>
    <d v="2019-12-06T00:00:00"/>
    <s v="354 Wilson St, Portland, OR 97035"/>
    <x v="14"/>
    <n v="55"/>
    <x v="2"/>
    <s v="354 Wilson St"/>
    <x v="7"/>
    <x v="6"/>
    <s v="97035"/>
    <x v="2"/>
    <n v="11.95"/>
    <x v="4"/>
  </r>
  <r>
    <s v="314690"/>
    <x v="0"/>
    <n v="1"/>
    <n v="11.95"/>
    <d v="2019-12-30T00:00:00"/>
    <s v="545 Walnut St, Austin, TX 73301"/>
    <x v="18"/>
    <n v="33"/>
    <x v="2"/>
    <s v="545 Walnut St"/>
    <x v="8"/>
    <x v="0"/>
    <s v="73301"/>
    <x v="0"/>
    <n v="11.95"/>
    <x v="4"/>
  </r>
  <r>
    <s v="314691"/>
    <x v="2"/>
    <n v="1"/>
    <n v="600"/>
    <d v="2019-12-06T00:00:00"/>
    <s v="390 Cherry St, Seattle, WA 98101"/>
    <x v="10"/>
    <n v="32"/>
    <x v="2"/>
    <s v="390 Cherry St"/>
    <x v="4"/>
    <x v="3"/>
    <s v="98101"/>
    <x v="2"/>
    <n v="600"/>
    <x v="4"/>
  </r>
  <r>
    <s v="314692"/>
    <x v="18"/>
    <n v="1"/>
    <n v="379.99"/>
    <d v="2019-12-23T00:00:00"/>
    <s v="950 5th St, San Francisco, CA 94016"/>
    <x v="2"/>
    <n v="46"/>
    <x v="2"/>
    <s v="950 5th St"/>
    <x v="3"/>
    <x v="2"/>
    <s v="94016"/>
    <x v="2"/>
    <n v="379.99"/>
    <x v="4"/>
  </r>
  <r>
    <s v="314693"/>
    <x v="15"/>
    <n v="1"/>
    <n v="999.99"/>
    <d v="2019-12-31T00:00:00"/>
    <s v="700 Highland St, Portland, OR 97035"/>
    <x v="6"/>
    <n v="7"/>
    <x v="2"/>
    <s v="700 Highland St"/>
    <x v="7"/>
    <x v="6"/>
    <s v="97035"/>
    <x v="2"/>
    <n v="999.99"/>
    <x v="4"/>
  </r>
  <r>
    <s v="314694"/>
    <x v="0"/>
    <n v="1"/>
    <n v="11.95"/>
    <d v="2019-12-07T00:00:00"/>
    <s v="883 4th St, Los Angeles, CA 90001"/>
    <x v="4"/>
    <n v="56"/>
    <x v="2"/>
    <s v="883 4th St"/>
    <x v="2"/>
    <x v="2"/>
    <s v="90001"/>
    <x v="2"/>
    <n v="11.95"/>
    <x v="4"/>
  </r>
  <r>
    <s v="314695"/>
    <x v="6"/>
    <n v="1"/>
    <n v="389.99"/>
    <d v="2019-12-06T00:00:00"/>
    <s v="677 4th St, New York City, NY 10001"/>
    <x v="19"/>
    <n v="59"/>
    <x v="2"/>
    <s v="677 4th St"/>
    <x v="6"/>
    <x v="5"/>
    <s v="10001"/>
    <x v="1"/>
    <n v="389.99"/>
    <x v="4"/>
  </r>
  <r>
    <s v="314696"/>
    <x v="3"/>
    <n v="1"/>
    <n v="11.99"/>
    <d v="2019-12-23T00:00:00"/>
    <s v="853 North St, New York City, NY 10001"/>
    <x v="5"/>
    <n v="53"/>
    <x v="2"/>
    <s v="853 North St"/>
    <x v="6"/>
    <x v="5"/>
    <s v="10001"/>
    <x v="1"/>
    <n v="11.99"/>
    <x v="4"/>
  </r>
  <r>
    <s v="314697"/>
    <x v="5"/>
    <n v="1"/>
    <n v="14.95"/>
    <d v="2019-12-24T00:00:00"/>
    <s v="46 Lakeview St, San Francisco, CA 94016"/>
    <x v="4"/>
    <n v="37"/>
    <x v="2"/>
    <s v="46 Lakeview St"/>
    <x v="3"/>
    <x v="2"/>
    <s v="94016"/>
    <x v="2"/>
    <n v="14.95"/>
    <x v="4"/>
  </r>
  <r>
    <s v="314698"/>
    <x v="11"/>
    <n v="1"/>
    <n v="300"/>
    <d v="2019-12-11T00:00:00"/>
    <s v="256 Willow St, New York City, NY 10001"/>
    <x v="11"/>
    <n v="12"/>
    <x v="2"/>
    <s v="256 Willow St"/>
    <x v="6"/>
    <x v="5"/>
    <s v="10001"/>
    <x v="1"/>
    <n v="300"/>
    <x v="4"/>
  </r>
  <r>
    <s v="314699"/>
    <x v="6"/>
    <n v="1"/>
    <n v="389.99"/>
    <d v="2019-12-22T00:00:00"/>
    <s v="384 Adams St, San Francisco, CA 94016"/>
    <x v="8"/>
    <n v="40"/>
    <x v="2"/>
    <s v="384 Adams St"/>
    <x v="3"/>
    <x v="2"/>
    <s v="94016"/>
    <x v="2"/>
    <n v="389.99"/>
    <x v="4"/>
  </r>
  <r>
    <s v="314700"/>
    <x v="1"/>
    <n v="1"/>
    <n v="99.99"/>
    <d v="2019-12-07T00:00:00"/>
    <s v="815 Madison St, San Francisco, CA 94016"/>
    <x v="18"/>
    <n v="53"/>
    <x v="2"/>
    <s v="815 Madison St"/>
    <x v="3"/>
    <x v="2"/>
    <s v="94016"/>
    <x v="2"/>
    <n v="99.99"/>
    <x v="4"/>
  </r>
  <r>
    <s v="314701"/>
    <x v="1"/>
    <n v="1"/>
    <n v="99.99"/>
    <d v="2019-12-10T00:00:00"/>
    <s v="979 Dogwood St, Portland, OR 97035"/>
    <x v="2"/>
    <n v="26"/>
    <x v="2"/>
    <s v="979 Dogwood St"/>
    <x v="7"/>
    <x v="6"/>
    <s v="97035"/>
    <x v="2"/>
    <n v="99.99"/>
    <x v="4"/>
  </r>
  <r>
    <s v="314702"/>
    <x v="5"/>
    <n v="1"/>
    <n v="14.95"/>
    <d v="2019-12-20T00:00:00"/>
    <s v="161 Center St, Los Angeles, CA 90001"/>
    <x v="10"/>
    <n v="10"/>
    <x v="2"/>
    <s v="161 Center St"/>
    <x v="2"/>
    <x v="2"/>
    <s v="90001"/>
    <x v="2"/>
    <n v="14.95"/>
    <x v="4"/>
  </r>
  <r>
    <s v="314703"/>
    <x v="9"/>
    <n v="1"/>
    <n v="2.99"/>
    <d v="2019-12-05T00:00:00"/>
    <s v="43 South St, Portland, OR 97035"/>
    <x v="12"/>
    <n v="58"/>
    <x v="2"/>
    <s v="43 South St"/>
    <x v="7"/>
    <x v="6"/>
    <s v="97035"/>
    <x v="2"/>
    <n v="2.99"/>
    <x v="4"/>
  </r>
  <r>
    <s v="314704"/>
    <x v="5"/>
    <n v="1"/>
    <n v="14.95"/>
    <d v="2019-12-03T00:00:00"/>
    <s v="271 Maple St, Los Angeles, CA 90001"/>
    <x v="6"/>
    <n v="56"/>
    <x v="2"/>
    <s v="271 Maple St"/>
    <x v="2"/>
    <x v="2"/>
    <s v="90001"/>
    <x v="2"/>
    <n v="14.95"/>
    <x v="4"/>
  </r>
  <r>
    <s v="314705"/>
    <x v="9"/>
    <n v="1"/>
    <n v="2.99"/>
    <d v="2019-12-25T00:00:00"/>
    <s v="521 Main St, Boston, MA 02215"/>
    <x v="18"/>
    <n v="28"/>
    <x v="2"/>
    <s v="521 Main St"/>
    <x v="1"/>
    <x v="1"/>
    <s v="02215"/>
    <x v="1"/>
    <n v="2.99"/>
    <x v="4"/>
  </r>
  <r>
    <s v="314706"/>
    <x v="8"/>
    <n v="1"/>
    <n v="150"/>
    <d v="2019-12-25T00:00:00"/>
    <s v="990 Wilson St, Boston, MA 02215"/>
    <x v="2"/>
    <n v="24"/>
    <x v="2"/>
    <s v="990 Wilson St"/>
    <x v="1"/>
    <x v="1"/>
    <s v="02215"/>
    <x v="1"/>
    <n v="150"/>
    <x v="4"/>
  </r>
  <r>
    <s v="314707"/>
    <x v="18"/>
    <n v="1"/>
    <n v="379.99"/>
    <d v="2019-12-25T00:00:00"/>
    <s v="573 Maple St, New York City, NY 10001"/>
    <x v="3"/>
    <n v="1"/>
    <x v="2"/>
    <s v="573 Maple St"/>
    <x v="6"/>
    <x v="5"/>
    <s v="10001"/>
    <x v="1"/>
    <n v="379.99"/>
    <x v="4"/>
  </r>
  <r>
    <s v="314708"/>
    <x v="8"/>
    <n v="1"/>
    <n v="150"/>
    <d v="2019-12-06T00:00:00"/>
    <s v="159 8th St, Dallas, TX 75001"/>
    <x v="12"/>
    <n v="25"/>
    <x v="2"/>
    <s v="159 8th St"/>
    <x v="0"/>
    <x v="0"/>
    <s v="75001"/>
    <x v="0"/>
    <n v="150"/>
    <x v="4"/>
  </r>
  <r>
    <s v="314709"/>
    <x v="8"/>
    <n v="1"/>
    <n v="150"/>
    <d v="2019-12-17T00:00:00"/>
    <s v="214 2nd St, Portland, OR 97035"/>
    <x v="12"/>
    <n v="28"/>
    <x v="2"/>
    <s v="214 2nd St"/>
    <x v="7"/>
    <x v="6"/>
    <s v="97035"/>
    <x v="2"/>
    <n v="150"/>
    <x v="4"/>
  </r>
  <r>
    <s v="314710"/>
    <x v="1"/>
    <n v="1"/>
    <n v="99.99"/>
    <d v="2019-12-10T00:00:00"/>
    <s v="739 14th St, Los Angeles, CA 90001"/>
    <x v="3"/>
    <n v="46"/>
    <x v="2"/>
    <s v="739 14th St"/>
    <x v="2"/>
    <x v="2"/>
    <s v="90001"/>
    <x v="2"/>
    <n v="99.99"/>
    <x v="4"/>
  </r>
  <r>
    <s v="314710"/>
    <x v="7"/>
    <n v="2"/>
    <n v="3.84"/>
    <d v="2019-12-10T00:00:00"/>
    <s v="739 14th St, Los Angeles, CA 90001"/>
    <x v="3"/>
    <n v="46"/>
    <x v="2"/>
    <s v="739 14th St"/>
    <x v="2"/>
    <x v="2"/>
    <s v="90001"/>
    <x v="2"/>
    <n v="7.68"/>
    <x v="4"/>
  </r>
  <r>
    <s v="314711"/>
    <x v="16"/>
    <n v="1"/>
    <n v="400"/>
    <d v="2019-12-26T00:00:00"/>
    <s v="824 Lake St, San Francisco, CA 94016"/>
    <x v="4"/>
    <n v="22"/>
    <x v="2"/>
    <s v="824 Lake St"/>
    <x v="3"/>
    <x v="2"/>
    <s v="94016"/>
    <x v="2"/>
    <n v="400"/>
    <x v="4"/>
  </r>
  <r>
    <s v="314712"/>
    <x v="8"/>
    <n v="1"/>
    <n v="150"/>
    <d v="2019-12-28T00:00:00"/>
    <s v="524 Wilson St, Seattle, WA 98101"/>
    <x v="2"/>
    <n v="43"/>
    <x v="2"/>
    <s v="524 Wilson St"/>
    <x v="4"/>
    <x v="3"/>
    <s v="98101"/>
    <x v="2"/>
    <n v="150"/>
    <x v="4"/>
  </r>
  <r>
    <s v="314713"/>
    <x v="3"/>
    <n v="1"/>
    <n v="11.99"/>
    <d v="2019-12-08T00:00:00"/>
    <s v="377 7th St, New York City, NY 10001"/>
    <x v="2"/>
    <n v="30"/>
    <x v="2"/>
    <s v="377 7th St"/>
    <x v="6"/>
    <x v="5"/>
    <s v="10001"/>
    <x v="1"/>
    <n v="11.99"/>
    <x v="4"/>
  </r>
  <r>
    <s v="314714"/>
    <x v="1"/>
    <n v="1"/>
    <n v="99.99"/>
    <d v="2019-12-02T00:00:00"/>
    <s v="432 9th St, Los Angeles, CA 90001"/>
    <x v="2"/>
    <n v="24"/>
    <x v="2"/>
    <s v="432 9th St"/>
    <x v="2"/>
    <x v="2"/>
    <s v="90001"/>
    <x v="2"/>
    <n v="99.99"/>
    <x v="4"/>
  </r>
  <r>
    <s v="314715"/>
    <x v="3"/>
    <n v="1"/>
    <n v="11.99"/>
    <d v="2019-12-11T00:00:00"/>
    <s v="684 7th St, Atlanta, GA 30301"/>
    <x v="16"/>
    <n v="12"/>
    <x v="2"/>
    <s v="684 7th St"/>
    <x v="5"/>
    <x v="4"/>
    <s v="30301"/>
    <x v="0"/>
    <n v="11.99"/>
    <x v="4"/>
  </r>
  <r>
    <s v="314715"/>
    <x v="2"/>
    <n v="1"/>
    <n v="600"/>
    <d v="2019-12-11T00:00:00"/>
    <s v="684 7th St, Atlanta, GA 30301"/>
    <x v="16"/>
    <n v="12"/>
    <x v="2"/>
    <s v="684 7th St"/>
    <x v="5"/>
    <x v="4"/>
    <s v="30301"/>
    <x v="0"/>
    <n v="600"/>
    <x v="4"/>
  </r>
  <r>
    <s v="314716"/>
    <x v="7"/>
    <n v="1"/>
    <n v="3.84"/>
    <d v="2019-12-21T00:00:00"/>
    <s v="714 1st St, San Francisco, CA 94016"/>
    <x v="4"/>
    <n v="0"/>
    <x v="2"/>
    <s v="714 1st St"/>
    <x v="3"/>
    <x v="2"/>
    <s v="94016"/>
    <x v="2"/>
    <n v="3.84"/>
    <x v="4"/>
  </r>
  <r>
    <s v="314717"/>
    <x v="7"/>
    <n v="1"/>
    <n v="3.84"/>
    <d v="2019-12-10T00:00:00"/>
    <s v="78 7th St, San Francisco, CA 94016"/>
    <x v="19"/>
    <n v="30"/>
    <x v="2"/>
    <s v="78 7th St"/>
    <x v="3"/>
    <x v="2"/>
    <s v="94016"/>
    <x v="2"/>
    <n v="3.84"/>
    <x v="4"/>
  </r>
  <r>
    <s v="314718"/>
    <x v="0"/>
    <n v="1"/>
    <n v="11.95"/>
    <d v="2019-12-02T00:00:00"/>
    <s v="781 Willow St, San Francisco, CA 94016"/>
    <x v="18"/>
    <n v="10"/>
    <x v="2"/>
    <s v="781 Willow St"/>
    <x v="3"/>
    <x v="2"/>
    <s v="94016"/>
    <x v="2"/>
    <n v="11.95"/>
    <x v="4"/>
  </r>
  <r>
    <s v="314719"/>
    <x v="8"/>
    <n v="1"/>
    <n v="150"/>
    <d v="2019-12-10T00:00:00"/>
    <s v="875 Willow St, Portland, OR 97035"/>
    <x v="8"/>
    <n v="33"/>
    <x v="2"/>
    <s v="875 Willow St"/>
    <x v="7"/>
    <x v="6"/>
    <s v="97035"/>
    <x v="2"/>
    <n v="150"/>
    <x v="4"/>
  </r>
  <r>
    <s v="314720"/>
    <x v="5"/>
    <n v="1"/>
    <n v="14.95"/>
    <d v="2019-12-18T00:00:00"/>
    <s v="206 Maple St, Atlanta, GA 30301"/>
    <x v="16"/>
    <n v="4"/>
    <x v="2"/>
    <s v="206 Maple St"/>
    <x v="5"/>
    <x v="4"/>
    <s v="30301"/>
    <x v="0"/>
    <n v="14.95"/>
    <x v="4"/>
  </r>
  <r>
    <s v="314721"/>
    <x v="0"/>
    <n v="1"/>
    <n v="11.95"/>
    <d v="2019-12-08T00:00:00"/>
    <s v="941 River St, Atlanta, GA 30301"/>
    <x v="16"/>
    <n v="10"/>
    <x v="2"/>
    <s v="941 River St"/>
    <x v="5"/>
    <x v="4"/>
    <s v="30301"/>
    <x v="0"/>
    <n v="11.95"/>
    <x v="4"/>
  </r>
  <r>
    <s v="314722"/>
    <x v="5"/>
    <n v="1"/>
    <n v="14.95"/>
    <d v="2019-12-31T00:00:00"/>
    <s v="800 Main St, New York City, NY 10001"/>
    <x v="18"/>
    <n v="58"/>
    <x v="2"/>
    <s v="800 Main St"/>
    <x v="6"/>
    <x v="5"/>
    <s v="10001"/>
    <x v="1"/>
    <n v="14.95"/>
    <x v="4"/>
  </r>
  <r>
    <s v="314723"/>
    <x v="9"/>
    <n v="2"/>
    <n v="2.99"/>
    <d v="2019-12-09T00:00:00"/>
    <s v="36 Spruce St, Austin, TX 73301"/>
    <x v="18"/>
    <n v="2"/>
    <x v="2"/>
    <s v="36 Spruce St"/>
    <x v="8"/>
    <x v="0"/>
    <s v="73301"/>
    <x v="0"/>
    <n v="5.98"/>
    <x v="4"/>
  </r>
  <r>
    <s v="314724"/>
    <x v="11"/>
    <n v="2"/>
    <n v="300"/>
    <d v="2019-12-25T00:00:00"/>
    <s v="482 Dogwood St, San Francisco, CA 94016"/>
    <x v="3"/>
    <n v="50"/>
    <x v="2"/>
    <s v="482 Dogwood St"/>
    <x v="3"/>
    <x v="2"/>
    <s v="94016"/>
    <x v="2"/>
    <n v="600"/>
    <x v="4"/>
  </r>
  <r>
    <s v="314725"/>
    <x v="0"/>
    <n v="1"/>
    <n v="11.95"/>
    <d v="2019-12-26T00:00:00"/>
    <s v="407 Lincoln St, Los Angeles, CA 90001"/>
    <x v="14"/>
    <n v="9"/>
    <x v="2"/>
    <s v="407 Lincoln St"/>
    <x v="2"/>
    <x v="2"/>
    <s v="90001"/>
    <x v="2"/>
    <n v="11.95"/>
    <x v="4"/>
  </r>
  <r>
    <s v="314726"/>
    <x v="10"/>
    <n v="1"/>
    <n v="700"/>
    <d v="2019-12-23T00:00:00"/>
    <s v="174 Madison St, Austin, TX 73301"/>
    <x v="16"/>
    <n v="8"/>
    <x v="2"/>
    <s v="174 Madison St"/>
    <x v="8"/>
    <x v="0"/>
    <s v="73301"/>
    <x v="0"/>
    <n v="700"/>
    <x v="4"/>
  </r>
  <r>
    <s v="314727"/>
    <x v="8"/>
    <n v="1"/>
    <n v="150"/>
    <d v="2019-12-18T00:00:00"/>
    <s v="683 Walnut St, New York City, NY 10001"/>
    <x v="16"/>
    <n v="54"/>
    <x v="2"/>
    <s v="683 Walnut St"/>
    <x v="6"/>
    <x v="5"/>
    <s v="10001"/>
    <x v="1"/>
    <n v="150"/>
    <x v="4"/>
  </r>
  <r>
    <s v="314728"/>
    <x v="0"/>
    <n v="1"/>
    <n v="11.95"/>
    <d v="2019-12-01T00:00:00"/>
    <s v="269 Madison St, Seattle, WA 98101"/>
    <x v="8"/>
    <n v="11"/>
    <x v="2"/>
    <s v="269 Madison St"/>
    <x v="4"/>
    <x v="3"/>
    <s v="98101"/>
    <x v="2"/>
    <n v="11.95"/>
    <x v="4"/>
  </r>
  <r>
    <s v="314729"/>
    <x v="3"/>
    <n v="1"/>
    <n v="11.99"/>
    <d v="2019-12-31T00:00:00"/>
    <s v="581 Elm St, Los Angeles, CA 90001"/>
    <x v="12"/>
    <n v="36"/>
    <x v="2"/>
    <s v="581 Elm St"/>
    <x v="2"/>
    <x v="2"/>
    <s v="90001"/>
    <x v="2"/>
    <n v="11.99"/>
    <x v="4"/>
  </r>
  <r>
    <s v="314730"/>
    <x v="16"/>
    <n v="1"/>
    <n v="400"/>
    <d v="2019-12-30T00:00:00"/>
    <s v="476 Washington St, Dallas, TX 75001"/>
    <x v="9"/>
    <n v="9"/>
    <x v="2"/>
    <s v="476 Washington St"/>
    <x v="0"/>
    <x v="0"/>
    <s v="75001"/>
    <x v="0"/>
    <n v="400"/>
    <x v="4"/>
  </r>
  <r>
    <s v="314731"/>
    <x v="1"/>
    <n v="1"/>
    <n v="99.99"/>
    <d v="2019-12-10T00:00:00"/>
    <s v="698 Adams St, Dallas, TX 75001"/>
    <x v="11"/>
    <n v="45"/>
    <x v="2"/>
    <s v="698 Adams St"/>
    <x v="0"/>
    <x v="0"/>
    <s v="75001"/>
    <x v="0"/>
    <n v="99.99"/>
    <x v="4"/>
  </r>
  <r>
    <s v="314732"/>
    <x v="0"/>
    <n v="1"/>
    <n v="11.95"/>
    <d v="2019-12-17T00:00:00"/>
    <s v="743 11th St, Dallas, TX 75001"/>
    <x v="21"/>
    <n v="16"/>
    <x v="2"/>
    <s v="743 11th St"/>
    <x v="0"/>
    <x v="0"/>
    <s v="75001"/>
    <x v="0"/>
    <n v="11.95"/>
    <x v="4"/>
  </r>
  <r>
    <s v="314733"/>
    <x v="9"/>
    <n v="1"/>
    <n v="2.99"/>
    <d v="2019-12-09T00:00:00"/>
    <s v="344 Meadow St, New York City, NY 10001"/>
    <x v="15"/>
    <n v="43"/>
    <x v="2"/>
    <s v="344 Meadow St"/>
    <x v="6"/>
    <x v="5"/>
    <s v="10001"/>
    <x v="1"/>
    <n v="2.99"/>
    <x v="4"/>
  </r>
  <r>
    <s v="314734"/>
    <x v="9"/>
    <n v="6"/>
    <n v="2.99"/>
    <d v="2019-12-30T00:00:00"/>
    <s v="597 Maple St, Los Angeles, CA 90001"/>
    <x v="4"/>
    <n v="50"/>
    <x v="2"/>
    <s v="597 Maple St"/>
    <x v="2"/>
    <x v="2"/>
    <s v="90001"/>
    <x v="2"/>
    <n v="17.940000000000001"/>
    <x v="4"/>
  </r>
  <r>
    <s v="314735"/>
    <x v="1"/>
    <n v="1"/>
    <n v="99.99"/>
    <d v="2019-12-14T00:00:00"/>
    <s v="576 5th St, San Francisco, CA 94016"/>
    <x v="14"/>
    <n v="13"/>
    <x v="2"/>
    <s v="576 5th St"/>
    <x v="3"/>
    <x v="2"/>
    <s v="94016"/>
    <x v="2"/>
    <n v="99.99"/>
    <x v="4"/>
  </r>
  <r>
    <s v="314736"/>
    <x v="2"/>
    <n v="1"/>
    <n v="600"/>
    <d v="2019-12-03T00:00:00"/>
    <s v="615 9th St, New York City, NY 10001"/>
    <x v="7"/>
    <n v="27"/>
    <x v="2"/>
    <s v="615 9th St"/>
    <x v="6"/>
    <x v="5"/>
    <s v="10001"/>
    <x v="1"/>
    <n v="600"/>
    <x v="4"/>
  </r>
  <r>
    <s v="314737"/>
    <x v="3"/>
    <n v="1"/>
    <n v="11.99"/>
    <d v="2019-12-19T00:00:00"/>
    <s v="148 Forest St, San Francisco, CA 94016"/>
    <x v="11"/>
    <n v="29"/>
    <x v="2"/>
    <s v="148 Forest St"/>
    <x v="3"/>
    <x v="2"/>
    <s v="94016"/>
    <x v="2"/>
    <n v="11.99"/>
    <x v="4"/>
  </r>
  <r>
    <s v="314738"/>
    <x v="5"/>
    <n v="1"/>
    <n v="14.95"/>
    <d v="2019-12-09T00:00:00"/>
    <s v="450 Maple St, San Francisco, CA 94016"/>
    <x v="16"/>
    <n v="19"/>
    <x v="2"/>
    <s v="450 Maple St"/>
    <x v="3"/>
    <x v="2"/>
    <s v="94016"/>
    <x v="2"/>
    <n v="14.95"/>
    <x v="4"/>
  </r>
  <r>
    <s v="314739"/>
    <x v="11"/>
    <n v="1"/>
    <n v="300"/>
    <d v="2019-12-19T00:00:00"/>
    <s v="524 Sunset St, San Francisco, CA 94016"/>
    <x v="7"/>
    <n v="32"/>
    <x v="2"/>
    <s v="524 Sunset St"/>
    <x v="3"/>
    <x v="2"/>
    <s v="94016"/>
    <x v="2"/>
    <n v="300"/>
    <x v="4"/>
  </r>
  <r>
    <s v="314740"/>
    <x v="0"/>
    <n v="1"/>
    <n v="11.95"/>
    <d v="2019-12-21T00:00:00"/>
    <s v="448 Washington St, Los Angeles, CA 90001"/>
    <x v="10"/>
    <n v="27"/>
    <x v="2"/>
    <s v="448 Washington St"/>
    <x v="2"/>
    <x v="2"/>
    <s v="90001"/>
    <x v="2"/>
    <n v="11.95"/>
    <x v="4"/>
  </r>
  <r>
    <s v="314741"/>
    <x v="18"/>
    <n v="1"/>
    <n v="379.99"/>
    <d v="2019-12-10T00:00:00"/>
    <s v="961 2nd St, Portland, OR 97035"/>
    <x v="16"/>
    <n v="15"/>
    <x v="2"/>
    <s v="961 2nd St"/>
    <x v="7"/>
    <x v="6"/>
    <s v="97035"/>
    <x v="2"/>
    <n v="379.99"/>
    <x v="4"/>
  </r>
  <r>
    <s v="314742"/>
    <x v="6"/>
    <n v="1"/>
    <n v="389.99"/>
    <d v="2019-12-05T00:00:00"/>
    <s v="420 Madison St, Dallas, TX 75001"/>
    <x v="5"/>
    <n v="27"/>
    <x v="2"/>
    <s v="420 Madison St"/>
    <x v="0"/>
    <x v="0"/>
    <s v="75001"/>
    <x v="0"/>
    <n v="389.99"/>
    <x v="4"/>
  </r>
  <r>
    <s v="314743"/>
    <x v="3"/>
    <n v="1"/>
    <n v="11.99"/>
    <d v="2019-12-04T00:00:00"/>
    <s v="345 6th St, Dallas, TX 75001"/>
    <x v="14"/>
    <n v="5"/>
    <x v="2"/>
    <s v="345 6th St"/>
    <x v="0"/>
    <x v="0"/>
    <s v="75001"/>
    <x v="0"/>
    <n v="11.99"/>
    <x v="4"/>
  </r>
  <r>
    <s v="314744"/>
    <x v="12"/>
    <n v="1"/>
    <n v="149.99"/>
    <d v="2019-12-26T00:00:00"/>
    <s v="891 Meadow St, Atlanta, GA 30301"/>
    <x v="18"/>
    <n v="42"/>
    <x v="2"/>
    <s v="891 Meadow St"/>
    <x v="5"/>
    <x v="4"/>
    <s v="30301"/>
    <x v="0"/>
    <n v="149.99"/>
    <x v="4"/>
  </r>
  <r>
    <s v="314745"/>
    <x v="7"/>
    <n v="1"/>
    <n v="3.84"/>
    <d v="2019-12-22T00:00:00"/>
    <s v="990 Highland St, Boston, MA 02215"/>
    <x v="7"/>
    <n v="36"/>
    <x v="2"/>
    <s v="990 Highland St"/>
    <x v="1"/>
    <x v="1"/>
    <s v="02215"/>
    <x v="1"/>
    <n v="3.84"/>
    <x v="4"/>
  </r>
  <r>
    <s v="314746"/>
    <x v="13"/>
    <n v="1"/>
    <n v="109.99"/>
    <d v="2019-12-20T00:00:00"/>
    <s v="24 13th St, San Francisco, CA 94016"/>
    <x v="21"/>
    <n v="3"/>
    <x v="2"/>
    <s v="24 13th St"/>
    <x v="3"/>
    <x v="2"/>
    <s v="94016"/>
    <x v="2"/>
    <n v="109.99"/>
    <x v="4"/>
  </r>
  <r>
    <s v="314747"/>
    <x v="5"/>
    <n v="1"/>
    <n v="14.95"/>
    <d v="2019-12-27T00:00:00"/>
    <s v="65 6th St, Los Angeles, CA 90001"/>
    <x v="4"/>
    <n v="56"/>
    <x v="2"/>
    <s v="65 6th St"/>
    <x v="2"/>
    <x v="2"/>
    <s v="90001"/>
    <x v="2"/>
    <n v="14.95"/>
    <x v="4"/>
  </r>
  <r>
    <s v="314747"/>
    <x v="7"/>
    <n v="1"/>
    <n v="3.84"/>
    <d v="2019-12-27T00:00:00"/>
    <s v="65 6th St, Los Angeles, CA 90001"/>
    <x v="4"/>
    <n v="56"/>
    <x v="2"/>
    <s v="65 6th St"/>
    <x v="2"/>
    <x v="2"/>
    <s v="90001"/>
    <x v="2"/>
    <n v="3.84"/>
    <x v="4"/>
  </r>
  <r>
    <s v="314748"/>
    <x v="9"/>
    <n v="1"/>
    <n v="2.99"/>
    <d v="2019-12-18T00:00:00"/>
    <s v="374 8th St, San Francisco, CA 94016"/>
    <x v="10"/>
    <n v="7"/>
    <x v="2"/>
    <s v="374 8th St"/>
    <x v="3"/>
    <x v="2"/>
    <s v="94016"/>
    <x v="2"/>
    <n v="2.99"/>
    <x v="4"/>
  </r>
  <r>
    <s v="314749"/>
    <x v="7"/>
    <n v="2"/>
    <n v="3.84"/>
    <d v="2019-12-15T00:00:00"/>
    <s v="286 Church St, Los Angeles, CA 90001"/>
    <x v="1"/>
    <n v="3"/>
    <x v="2"/>
    <s v="286 Church St"/>
    <x v="2"/>
    <x v="2"/>
    <s v="90001"/>
    <x v="2"/>
    <n v="7.68"/>
    <x v="4"/>
  </r>
  <r>
    <s v="314750"/>
    <x v="3"/>
    <n v="2"/>
    <n v="11.99"/>
    <d v="2019-12-15T00:00:00"/>
    <s v="506 Cherry St, Los Angeles, CA 90001"/>
    <x v="12"/>
    <n v="24"/>
    <x v="2"/>
    <s v="506 Cherry St"/>
    <x v="2"/>
    <x v="2"/>
    <s v="90001"/>
    <x v="2"/>
    <n v="23.98"/>
    <x v="4"/>
  </r>
  <r>
    <s v="314751"/>
    <x v="8"/>
    <n v="1"/>
    <n v="150"/>
    <d v="2019-12-17T00:00:00"/>
    <s v="800 8th St, San Francisco, CA 94016"/>
    <x v="22"/>
    <n v="51"/>
    <x v="2"/>
    <s v="800 8th St"/>
    <x v="3"/>
    <x v="2"/>
    <s v="94016"/>
    <x v="2"/>
    <n v="150"/>
    <x v="4"/>
  </r>
  <r>
    <s v="314752"/>
    <x v="8"/>
    <n v="1"/>
    <n v="150"/>
    <d v="2019-12-18T00:00:00"/>
    <s v="535 5th St, Austin, TX 73301"/>
    <x v="8"/>
    <n v="27"/>
    <x v="2"/>
    <s v="535 5th St"/>
    <x v="8"/>
    <x v="0"/>
    <s v="73301"/>
    <x v="0"/>
    <n v="150"/>
    <x v="4"/>
  </r>
  <r>
    <s v="314753"/>
    <x v="1"/>
    <n v="1"/>
    <n v="99.99"/>
    <d v="2019-12-09T00:00:00"/>
    <s v="946 Lincoln St, New York City, NY 10001"/>
    <x v="6"/>
    <n v="41"/>
    <x v="2"/>
    <s v="946 Lincoln St"/>
    <x v="6"/>
    <x v="5"/>
    <s v="10001"/>
    <x v="1"/>
    <n v="99.99"/>
    <x v="4"/>
  </r>
  <r>
    <s v="314754"/>
    <x v="14"/>
    <n v="1"/>
    <n v="600"/>
    <d v="2019-12-10T00:00:00"/>
    <s v="605 Lake St, Los Angeles, CA 90001"/>
    <x v="8"/>
    <n v="50"/>
    <x v="2"/>
    <s v="605 Lake St"/>
    <x v="2"/>
    <x v="2"/>
    <s v="90001"/>
    <x v="2"/>
    <n v="600"/>
    <x v="4"/>
  </r>
  <r>
    <s v="314755"/>
    <x v="9"/>
    <n v="2"/>
    <n v="2.99"/>
    <d v="2019-12-15T00:00:00"/>
    <s v="262 River St, San Francisco, CA 94016"/>
    <x v="14"/>
    <n v="46"/>
    <x v="2"/>
    <s v="262 River St"/>
    <x v="3"/>
    <x v="2"/>
    <s v="94016"/>
    <x v="2"/>
    <n v="5.98"/>
    <x v="4"/>
  </r>
  <r>
    <s v="314756"/>
    <x v="0"/>
    <n v="1"/>
    <n v="11.95"/>
    <d v="2019-12-08T00:00:00"/>
    <s v="793 9th St, San Francisco, CA 94016"/>
    <x v="21"/>
    <n v="12"/>
    <x v="2"/>
    <s v="793 9th St"/>
    <x v="3"/>
    <x v="2"/>
    <s v="94016"/>
    <x v="2"/>
    <n v="11.95"/>
    <x v="4"/>
  </r>
  <r>
    <s v="314757"/>
    <x v="8"/>
    <n v="1"/>
    <n v="150"/>
    <d v="2019-12-13T00:00:00"/>
    <s v="107 Lakeview St, Los Angeles, CA 90001"/>
    <x v="1"/>
    <n v="14"/>
    <x v="2"/>
    <s v="107 Lakeview St"/>
    <x v="2"/>
    <x v="2"/>
    <s v="90001"/>
    <x v="2"/>
    <n v="150"/>
    <x v="4"/>
  </r>
  <r>
    <s v="314757"/>
    <x v="0"/>
    <n v="1"/>
    <n v="11.95"/>
    <d v="2019-12-13T00:00:00"/>
    <s v="107 Lakeview St, Los Angeles, CA 90001"/>
    <x v="1"/>
    <n v="14"/>
    <x v="2"/>
    <s v="107 Lakeview St"/>
    <x v="2"/>
    <x v="2"/>
    <s v="90001"/>
    <x v="2"/>
    <n v="11.95"/>
    <x v="4"/>
  </r>
  <r>
    <s v="314758"/>
    <x v="6"/>
    <n v="1"/>
    <n v="389.99"/>
    <d v="2019-12-02T00:00:00"/>
    <s v="512 13th St, Los Angeles, CA 90001"/>
    <x v="2"/>
    <n v="31"/>
    <x v="2"/>
    <s v="512 13th St"/>
    <x v="2"/>
    <x v="2"/>
    <s v="90001"/>
    <x v="2"/>
    <n v="389.99"/>
    <x v="4"/>
  </r>
  <r>
    <s v="314759"/>
    <x v="1"/>
    <n v="1"/>
    <n v="99.99"/>
    <d v="2019-12-18T00:00:00"/>
    <s v="383 Jackson St, San Francisco, CA 94016"/>
    <x v="16"/>
    <n v="47"/>
    <x v="2"/>
    <s v="383 Jackson St"/>
    <x v="3"/>
    <x v="2"/>
    <s v="94016"/>
    <x v="2"/>
    <n v="99.99"/>
    <x v="4"/>
  </r>
  <r>
    <s v="314760"/>
    <x v="3"/>
    <n v="1"/>
    <n v="11.99"/>
    <d v="2019-12-26T00:00:00"/>
    <s v="379 Willow St, San Francisco, CA 94016"/>
    <x v="8"/>
    <n v="25"/>
    <x v="2"/>
    <s v="379 Willow St"/>
    <x v="3"/>
    <x v="2"/>
    <s v="94016"/>
    <x v="2"/>
    <n v="11.99"/>
    <x v="4"/>
  </r>
  <r>
    <s v="314761"/>
    <x v="9"/>
    <n v="1"/>
    <n v="2.99"/>
    <d v="2019-12-13T00:00:00"/>
    <s v="990 13th St, Austin, TX 73301"/>
    <x v="4"/>
    <n v="30"/>
    <x v="2"/>
    <s v="990 13th St"/>
    <x v="8"/>
    <x v="0"/>
    <s v="73301"/>
    <x v="0"/>
    <n v="2.99"/>
    <x v="4"/>
  </r>
  <r>
    <s v="314762"/>
    <x v="0"/>
    <n v="1"/>
    <n v="11.95"/>
    <d v="2019-12-18T00:00:00"/>
    <s v="325 Jefferson St, San Francisco, CA 94016"/>
    <x v="10"/>
    <n v="0"/>
    <x v="2"/>
    <s v="325 Jefferson St"/>
    <x v="3"/>
    <x v="2"/>
    <s v="94016"/>
    <x v="2"/>
    <n v="11.95"/>
    <x v="4"/>
  </r>
  <r>
    <s v="314763"/>
    <x v="0"/>
    <n v="1"/>
    <n v="11.95"/>
    <d v="2019-12-13T00:00:00"/>
    <s v="353 1st St, Los Angeles, CA 90001"/>
    <x v="5"/>
    <n v="13"/>
    <x v="2"/>
    <s v="353 1st St"/>
    <x v="2"/>
    <x v="2"/>
    <s v="90001"/>
    <x v="2"/>
    <n v="11.95"/>
    <x v="4"/>
  </r>
  <r>
    <s v="314764"/>
    <x v="5"/>
    <n v="1"/>
    <n v="14.95"/>
    <d v="2019-12-15T00:00:00"/>
    <s v="993 Washington St, San Francisco, CA 94016"/>
    <x v="16"/>
    <n v="25"/>
    <x v="2"/>
    <s v="993 Washington St"/>
    <x v="3"/>
    <x v="2"/>
    <s v="94016"/>
    <x v="2"/>
    <n v="14.95"/>
    <x v="4"/>
  </r>
  <r>
    <s v="314765"/>
    <x v="1"/>
    <n v="1"/>
    <n v="99.99"/>
    <d v="2019-12-10T00:00:00"/>
    <s v="695 Wilson St, Los Angeles, CA 90001"/>
    <x v="16"/>
    <n v="11"/>
    <x v="2"/>
    <s v="695 Wilson St"/>
    <x v="2"/>
    <x v="2"/>
    <s v="90001"/>
    <x v="2"/>
    <n v="99.99"/>
    <x v="4"/>
  </r>
  <r>
    <s v="314766"/>
    <x v="5"/>
    <n v="1"/>
    <n v="14.95"/>
    <d v="2019-12-26T00:00:00"/>
    <s v="44 14th St, New York City, NY 10001"/>
    <x v="9"/>
    <n v="1"/>
    <x v="2"/>
    <s v="44 14th St"/>
    <x v="6"/>
    <x v="5"/>
    <s v="10001"/>
    <x v="1"/>
    <n v="14.95"/>
    <x v="4"/>
  </r>
  <r>
    <s v="314767"/>
    <x v="3"/>
    <n v="1"/>
    <n v="11.99"/>
    <d v="2019-12-22T00:00:00"/>
    <s v="414 West St, New York City, NY 10001"/>
    <x v="4"/>
    <n v="8"/>
    <x v="2"/>
    <s v="414 West St"/>
    <x v="6"/>
    <x v="5"/>
    <s v="10001"/>
    <x v="1"/>
    <n v="11.99"/>
    <x v="4"/>
  </r>
  <r>
    <s v="314768"/>
    <x v="11"/>
    <n v="1"/>
    <n v="300"/>
    <d v="2019-12-16T00:00:00"/>
    <s v="986 Dogwood St, San Francisco, CA 94016"/>
    <x v="14"/>
    <n v="19"/>
    <x v="2"/>
    <s v="986 Dogwood St"/>
    <x v="3"/>
    <x v="2"/>
    <s v="94016"/>
    <x v="2"/>
    <n v="300"/>
    <x v="4"/>
  </r>
  <r>
    <s v="314769"/>
    <x v="10"/>
    <n v="1"/>
    <n v="700"/>
    <d v="2019-12-08T00:00:00"/>
    <s v="939 8th St, Seattle, WA 98101"/>
    <x v="1"/>
    <n v="2"/>
    <x v="2"/>
    <s v="939 8th St"/>
    <x v="4"/>
    <x v="3"/>
    <s v="98101"/>
    <x v="2"/>
    <n v="700"/>
    <x v="4"/>
  </r>
  <r>
    <s v="314770"/>
    <x v="10"/>
    <n v="1"/>
    <n v="700"/>
    <d v="2019-12-09T00:00:00"/>
    <s v="984 Chestnut St, Los Angeles, CA 90001"/>
    <x v="1"/>
    <n v="58"/>
    <x v="2"/>
    <s v="984 Chestnut St"/>
    <x v="2"/>
    <x v="2"/>
    <s v="90001"/>
    <x v="2"/>
    <n v="700"/>
    <x v="4"/>
  </r>
  <r>
    <s v="314771"/>
    <x v="0"/>
    <n v="2"/>
    <n v="11.95"/>
    <d v="2019-12-14T00:00:00"/>
    <s v="423 Forest St, Seattle, WA 98101"/>
    <x v="14"/>
    <n v="46"/>
    <x v="2"/>
    <s v="423 Forest St"/>
    <x v="4"/>
    <x v="3"/>
    <s v="98101"/>
    <x v="2"/>
    <n v="23.9"/>
    <x v="4"/>
  </r>
  <r>
    <s v="314772"/>
    <x v="1"/>
    <n v="1"/>
    <n v="99.99"/>
    <d v="2019-12-06T00:00:00"/>
    <s v="447 Adams St, Los Angeles, CA 90001"/>
    <x v="1"/>
    <n v="41"/>
    <x v="2"/>
    <s v="447 Adams St"/>
    <x v="2"/>
    <x v="2"/>
    <s v="90001"/>
    <x v="2"/>
    <n v="99.99"/>
    <x v="4"/>
  </r>
  <r>
    <s v="314773"/>
    <x v="12"/>
    <n v="1"/>
    <n v="149.99"/>
    <d v="2019-12-09T00:00:00"/>
    <s v="207 Center St, Los Angeles, CA 90001"/>
    <x v="8"/>
    <n v="10"/>
    <x v="2"/>
    <s v="207 Center St"/>
    <x v="2"/>
    <x v="2"/>
    <s v="90001"/>
    <x v="2"/>
    <n v="149.99"/>
    <x v="4"/>
  </r>
  <r>
    <s v="314774"/>
    <x v="8"/>
    <n v="1"/>
    <n v="150"/>
    <d v="2019-12-30T00:00:00"/>
    <s v="251 Madison St, San Francisco, CA 94016"/>
    <x v="1"/>
    <n v="52"/>
    <x v="2"/>
    <s v="251 Madison St"/>
    <x v="3"/>
    <x v="2"/>
    <s v="94016"/>
    <x v="2"/>
    <n v="150"/>
    <x v="4"/>
  </r>
  <r>
    <s v="314775"/>
    <x v="16"/>
    <n v="1"/>
    <n v="400"/>
    <d v="2019-12-10T00:00:00"/>
    <s v="770 4th St, Los Angeles, CA 90001"/>
    <x v="7"/>
    <n v="10"/>
    <x v="2"/>
    <s v="770 4th St"/>
    <x v="2"/>
    <x v="2"/>
    <s v="90001"/>
    <x v="2"/>
    <n v="400"/>
    <x v="4"/>
  </r>
  <r>
    <s v="314776"/>
    <x v="4"/>
    <n v="1"/>
    <n v="1700"/>
    <d v="2019-12-06T00:00:00"/>
    <s v="248 8th St, Seattle, WA 98101"/>
    <x v="7"/>
    <n v="44"/>
    <x v="2"/>
    <s v="248 8th St"/>
    <x v="4"/>
    <x v="3"/>
    <s v="98101"/>
    <x v="2"/>
    <n v="1700"/>
    <x v="4"/>
  </r>
  <r>
    <s v="314777"/>
    <x v="5"/>
    <n v="1"/>
    <n v="14.95"/>
    <d v="2019-12-12T00:00:00"/>
    <s v="30 Park St, Los Angeles, CA 90001"/>
    <x v="16"/>
    <n v="39"/>
    <x v="2"/>
    <s v="30 Park St"/>
    <x v="2"/>
    <x v="2"/>
    <s v="90001"/>
    <x v="2"/>
    <n v="14.95"/>
    <x v="4"/>
  </r>
  <r>
    <s v="314778"/>
    <x v="10"/>
    <n v="1"/>
    <n v="700"/>
    <d v="2019-12-18T00:00:00"/>
    <s v="268 Chestnut St, Portland, OR 97035"/>
    <x v="6"/>
    <n v="58"/>
    <x v="2"/>
    <s v="268 Chestnut St"/>
    <x v="7"/>
    <x v="6"/>
    <s v="97035"/>
    <x v="2"/>
    <n v="700"/>
    <x v="4"/>
  </r>
  <r>
    <s v="314778"/>
    <x v="8"/>
    <n v="1"/>
    <n v="150"/>
    <d v="2019-12-18T00:00:00"/>
    <s v="268 Chestnut St, Portland, OR 97035"/>
    <x v="6"/>
    <n v="58"/>
    <x v="2"/>
    <s v="268 Chestnut St"/>
    <x v="7"/>
    <x v="6"/>
    <s v="97035"/>
    <x v="2"/>
    <n v="150"/>
    <x v="4"/>
  </r>
  <r>
    <s v="314779"/>
    <x v="2"/>
    <n v="1"/>
    <n v="600"/>
    <d v="2019-12-29T00:00:00"/>
    <s v="287 9th St, Portland, OR 97035"/>
    <x v="8"/>
    <n v="12"/>
    <x v="2"/>
    <s v="287 9th St"/>
    <x v="7"/>
    <x v="6"/>
    <s v="97035"/>
    <x v="2"/>
    <n v="600"/>
    <x v="4"/>
  </r>
  <r>
    <s v="314780"/>
    <x v="0"/>
    <n v="2"/>
    <n v="11.95"/>
    <d v="2019-12-31T00:00:00"/>
    <s v="862 Sunset St, New York City, NY 10001"/>
    <x v="12"/>
    <n v="10"/>
    <x v="2"/>
    <s v="862 Sunset St"/>
    <x v="6"/>
    <x v="5"/>
    <s v="10001"/>
    <x v="1"/>
    <n v="23.9"/>
    <x v="4"/>
  </r>
  <r>
    <s v="314781"/>
    <x v="4"/>
    <n v="1"/>
    <n v="1700"/>
    <d v="2019-12-21T00:00:00"/>
    <s v="685 1st St, Boston, MA 02215"/>
    <x v="2"/>
    <n v="11"/>
    <x v="2"/>
    <s v="685 1st St"/>
    <x v="1"/>
    <x v="1"/>
    <s v="02215"/>
    <x v="1"/>
    <n v="1700"/>
    <x v="4"/>
  </r>
  <r>
    <s v="314782"/>
    <x v="6"/>
    <n v="1"/>
    <n v="389.99"/>
    <d v="2019-12-19T00:00:00"/>
    <s v="919 Maple St, Seattle, WA 98101"/>
    <x v="14"/>
    <n v="4"/>
    <x v="2"/>
    <s v="919 Maple St"/>
    <x v="4"/>
    <x v="3"/>
    <s v="98101"/>
    <x v="2"/>
    <n v="389.99"/>
    <x v="4"/>
  </r>
  <r>
    <s v="314783"/>
    <x v="0"/>
    <n v="1"/>
    <n v="11.95"/>
    <d v="2019-12-25T00:00:00"/>
    <s v="5 12th St, Portland, ME 04101"/>
    <x v="1"/>
    <n v="21"/>
    <x v="2"/>
    <s v="5 12th St"/>
    <x v="7"/>
    <x v="7"/>
    <s v="04101"/>
    <x v="1"/>
    <n v="11.95"/>
    <x v="4"/>
  </r>
  <r>
    <s v="314784"/>
    <x v="12"/>
    <n v="1"/>
    <n v="149.99"/>
    <d v="2019-12-31T00:00:00"/>
    <s v="253 7th St, San Francisco, CA 94016"/>
    <x v="8"/>
    <n v="22"/>
    <x v="2"/>
    <s v="253 7th St"/>
    <x v="3"/>
    <x v="2"/>
    <s v="94016"/>
    <x v="2"/>
    <n v="149.99"/>
    <x v="4"/>
  </r>
  <r>
    <s v="314785"/>
    <x v="7"/>
    <n v="1"/>
    <n v="3.84"/>
    <d v="2019-12-31T00:00:00"/>
    <s v="213 10th St, Dallas, TX 75001"/>
    <x v="2"/>
    <n v="37"/>
    <x v="2"/>
    <s v="213 10th St"/>
    <x v="0"/>
    <x v="0"/>
    <s v="75001"/>
    <x v="0"/>
    <n v="3.84"/>
    <x v="4"/>
  </r>
  <r>
    <s v="314786"/>
    <x v="6"/>
    <n v="1"/>
    <n v="389.99"/>
    <d v="2019-12-17T00:00:00"/>
    <s v="198 6th St, Boston, MA 02215"/>
    <x v="3"/>
    <n v="37"/>
    <x v="2"/>
    <s v="198 6th St"/>
    <x v="1"/>
    <x v="1"/>
    <s v="02215"/>
    <x v="1"/>
    <n v="389.99"/>
    <x v="4"/>
  </r>
  <r>
    <s v="314787"/>
    <x v="7"/>
    <n v="1"/>
    <n v="3.84"/>
    <d v="2019-12-31T00:00:00"/>
    <s v="739 West St, Los Angeles, CA 90001"/>
    <x v="5"/>
    <n v="3"/>
    <x v="2"/>
    <s v="739 West St"/>
    <x v="2"/>
    <x v="2"/>
    <s v="90001"/>
    <x v="2"/>
    <n v="3.84"/>
    <x v="4"/>
  </r>
  <r>
    <s v="314788"/>
    <x v="4"/>
    <n v="1"/>
    <n v="1700"/>
    <d v="2019-12-07T00:00:00"/>
    <s v="490 12th St, New York City, NY 10001"/>
    <x v="3"/>
    <n v="32"/>
    <x v="2"/>
    <s v="490 12th St"/>
    <x v="6"/>
    <x v="5"/>
    <s v="10001"/>
    <x v="1"/>
    <n v="1700"/>
    <x v="4"/>
  </r>
  <r>
    <s v="314789"/>
    <x v="0"/>
    <n v="1"/>
    <n v="11.95"/>
    <d v="2019-12-03T00:00:00"/>
    <s v="602 Chestnut St, Los Angeles, CA 90001"/>
    <x v="3"/>
    <n v="38"/>
    <x v="2"/>
    <s v="602 Chestnut St"/>
    <x v="2"/>
    <x v="2"/>
    <s v="90001"/>
    <x v="2"/>
    <n v="11.95"/>
    <x v="4"/>
  </r>
  <r>
    <s v="314790"/>
    <x v="8"/>
    <n v="1"/>
    <n v="150"/>
    <d v="2019-12-02T00:00:00"/>
    <s v="896 1st St, San Francisco, CA 94016"/>
    <x v="10"/>
    <n v="39"/>
    <x v="2"/>
    <s v="896 1st St"/>
    <x v="3"/>
    <x v="2"/>
    <s v="94016"/>
    <x v="2"/>
    <n v="150"/>
    <x v="4"/>
  </r>
  <r>
    <s v="314791"/>
    <x v="2"/>
    <n v="1"/>
    <n v="600"/>
    <d v="2019-12-28T00:00:00"/>
    <s v="787 2nd St, San Francisco, CA 94016"/>
    <x v="14"/>
    <n v="51"/>
    <x v="2"/>
    <s v="787 2nd St"/>
    <x v="3"/>
    <x v="2"/>
    <s v="94016"/>
    <x v="2"/>
    <n v="600"/>
    <x v="4"/>
  </r>
  <r>
    <s v="314792"/>
    <x v="7"/>
    <n v="1"/>
    <n v="3.84"/>
    <d v="2019-12-05T00:00:00"/>
    <s v="615 11th St, Portland, OR 97035"/>
    <x v="16"/>
    <n v="54"/>
    <x v="2"/>
    <s v="615 11th St"/>
    <x v="7"/>
    <x v="6"/>
    <s v="97035"/>
    <x v="2"/>
    <n v="3.84"/>
    <x v="4"/>
  </r>
  <r>
    <s v="314793"/>
    <x v="6"/>
    <n v="1"/>
    <n v="389.99"/>
    <d v="2019-12-08T00:00:00"/>
    <s v="424 Hickory St, Los Angeles, CA 90001"/>
    <x v="8"/>
    <n v="11"/>
    <x v="2"/>
    <s v="424 Hickory St"/>
    <x v="2"/>
    <x v="2"/>
    <s v="90001"/>
    <x v="2"/>
    <n v="389.99"/>
    <x v="4"/>
  </r>
  <r>
    <s v="314794"/>
    <x v="5"/>
    <n v="1"/>
    <n v="14.95"/>
    <d v="2019-12-28T00:00:00"/>
    <s v="408 Wilson St, Boston, MA 02215"/>
    <x v="10"/>
    <n v="40"/>
    <x v="2"/>
    <s v="408 Wilson St"/>
    <x v="1"/>
    <x v="1"/>
    <s v="02215"/>
    <x v="1"/>
    <n v="14.95"/>
    <x v="4"/>
  </r>
  <r>
    <s v="314795"/>
    <x v="0"/>
    <n v="1"/>
    <n v="11.95"/>
    <d v="2019-12-01T00:00:00"/>
    <s v="105 9th St, Atlanta, GA 30301"/>
    <x v="0"/>
    <n v="56"/>
    <x v="2"/>
    <s v="105 9th St"/>
    <x v="5"/>
    <x v="4"/>
    <s v="30301"/>
    <x v="0"/>
    <n v="11.95"/>
    <x v="4"/>
  </r>
  <r>
    <s v="314796"/>
    <x v="1"/>
    <n v="1"/>
    <n v="99.99"/>
    <d v="2019-12-07T00:00:00"/>
    <s v="612 Center St, New York City, NY 10001"/>
    <x v="4"/>
    <n v="14"/>
    <x v="2"/>
    <s v="612 Center St"/>
    <x v="6"/>
    <x v="5"/>
    <s v="10001"/>
    <x v="1"/>
    <n v="99.99"/>
    <x v="4"/>
  </r>
  <r>
    <s v="314797"/>
    <x v="8"/>
    <n v="1"/>
    <n v="150"/>
    <d v="2019-12-01T00:00:00"/>
    <s v="608 Dogwood St, San Francisco, CA 94016"/>
    <x v="7"/>
    <n v="28"/>
    <x v="2"/>
    <s v="608 Dogwood St"/>
    <x v="3"/>
    <x v="2"/>
    <s v="94016"/>
    <x v="2"/>
    <n v="150"/>
    <x v="4"/>
  </r>
  <r>
    <s v="314798"/>
    <x v="9"/>
    <n v="1"/>
    <n v="2.99"/>
    <d v="2019-12-10T00:00:00"/>
    <s v="125 Church St, Boston, MA 02215"/>
    <x v="9"/>
    <n v="28"/>
    <x v="2"/>
    <s v="125 Church St"/>
    <x v="1"/>
    <x v="1"/>
    <s v="02215"/>
    <x v="1"/>
    <n v="2.99"/>
    <x v="4"/>
  </r>
  <r>
    <s v="314799"/>
    <x v="5"/>
    <n v="1"/>
    <n v="14.95"/>
    <d v="2019-12-20T00:00:00"/>
    <s v="619 Washington St, San Francisco, CA 94016"/>
    <x v="9"/>
    <n v="26"/>
    <x v="2"/>
    <s v="619 Washington St"/>
    <x v="3"/>
    <x v="2"/>
    <s v="94016"/>
    <x v="2"/>
    <n v="14.95"/>
    <x v="4"/>
  </r>
  <r>
    <s v="314800"/>
    <x v="0"/>
    <n v="1"/>
    <n v="11.95"/>
    <d v="2019-12-15T00:00:00"/>
    <s v="200 Lake St, San Francisco, CA 94016"/>
    <x v="7"/>
    <n v="40"/>
    <x v="2"/>
    <s v="200 Lake St"/>
    <x v="3"/>
    <x v="2"/>
    <s v="94016"/>
    <x v="2"/>
    <n v="11.95"/>
    <x v="4"/>
  </r>
  <r>
    <s v="314801"/>
    <x v="8"/>
    <n v="1"/>
    <n v="150"/>
    <d v="2019-12-23T00:00:00"/>
    <s v="792 Washington St, Atlanta, GA 30301"/>
    <x v="2"/>
    <n v="49"/>
    <x v="2"/>
    <s v="792 Washington St"/>
    <x v="5"/>
    <x v="4"/>
    <s v="30301"/>
    <x v="0"/>
    <n v="150"/>
    <x v="4"/>
  </r>
  <r>
    <s v="314802"/>
    <x v="3"/>
    <n v="2"/>
    <n v="11.99"/>
    <d v="2019-12-15T00:00:00"/>
    <s v="526 5th St, Portland, OR 97035"/>
    <x v="5"/>
    <n v="29"/>
    <x v="2"/>
    <s v="526 5th St"/>
    <x v="7"/>
    <x v="6"/>
    <s v="97035"/>
    <x v="2"/>
    <n v="23.98"/>
    <x v="4"/>
  </r>
  <r>
    <s v="314803"/>
    <x v="9"/>
    <n v="3"/>
    <n v="2.99"/>
    <d v="2019-12-28T00:00:00"/>
    <s v="253 14th St, Seattle, WA 98101"/>
    <x v="9"/>
    <n v="0"/>
    <x v="2"/>
    <s v="253 14th St"/>
    <x v="4"/>
    <x v="3"/>
    <s v="98101"/>
    <x v="2"/>
    <n v="8.9700000000000006"/>
    <x v="4"/>
  </r>
  <r>
    <s v="314804"/>
    <x v="3"/>
    <n v="1"/>
    <n v="11.99"/>
    <d v="2019-12-12T00:00:00"/>
    <s v="29 Jefferson St, Austin, TX 73301"/>
    <x v="6"/>
    <n v="58"/>
    <x v="2"/>
    <s v="29 Jefferson St"/>
    <x v="8"/>
    <x v="0"/>
    <s v="73301"/>
    <x v="0"/>
    <n v="11.99"/>
    <x v="4"/>
  </r>
  <r>
    <s v="314805"/>
    <x v="12"/>
    <n v="1"/>
    <n v="149.99"/>
    <d v="2019-12-22T00:00:00"/>
    <s v="526 7th St, Los Angeles, CA 90001"/>
    <x v="8"/>
    <n v="53"/>
    <x v="2"/>
    <s v="526 7th St"/>
    <x v="2"/>
    <x v="2"/>
    <s v="90001"/>
    <x v="2"/>
    <n v="149.99"/>
    <x v="4"/>
  </r>
  <r>
    <s v="314806"/>
    <x v="1"/>
    <n v="1"/>
    <n v="99.99"/>
    <d v="2019-12-19T00:00:00"/>
    <s v="855 8th St, Portland, OR 97035"/>
    <x v="10"/>
    <n v="20"/>
    <x v="2"/>
    <s v="855 8th St"/>
    <x v="7"/>
    <x v="6"/>
    <s v="97035"/>
    <x v="2"/>
    <n v="99.99"/>
    <x v="4"/>
  </r>
  <r>
    <s v="314807"/>
    <x v="0"/>
    <n v="1"/>
    <n v="11.95"/>
    <d v="2019-12-01T00:00:00"/>
    <s v="350 Johnson St, San Francisco, CA 94016"/>
    <x v="8"/>
    <n v="11"/>
    <x v="2"/>
    <s v="350 Johnson St"/>
    <x v="3"/>
    <x v="2"/>
    <s v="94016"/>
    <x v="2"/>
    <n v="11.95"/>
    <x v="4"/>
  </r>
  <r>
    <s v="314808"/>
    <x v="15"/>
    <n v="1"/>
    <n v="999.99"/>
    <d v="2019-12-08T00:00:00"/>
    <s v="110 7th St, Dallas, TX 75001"/>
    <x v="14"/>
    <n v="19"/>
    <x v="2"/>
    <s v="110 7th St"/>
    <x v="0"/>
    <x v="0"/>
    <s v="75001"/>
    <x v="0"/>
    <n v="999.99"/>
    <x v="4"/>
  </r>
  <r>
    <s v="314809"/>
    <x v="5"/>
    <n v="1"/>
    <n v="14.95"/>
    <d v="2019-12-03T00:00:00"/>
    <s v="381 Lake St, Dallas, TX 75001"/>
    <x v="18"/>
    <n v="46"/>
    <x v="2"/>
    <s v="381 Lake St"/>
    <x v="0"/>
    <x v="0"/>
    <s v="75001"/>
    <x v="0"/>
    <n v="14.95"/>
    <x v="4"/>
  </r>
  <r>
    <s v="314809"/>
    <x v="7"/>
    <n v="1"/>
    <n v="3.84"/>
    <d v="2019-12-03T00:00:00"/>
    <s v="381 Lake St, Dallas, TX 75001"/>
    <x v="18"/>
    <n v="46"/>
    <x v="2"/>
    <s v="381 Lake St"/>
    <x v="0"/>
    <x v="0"/>
    <s v="75001"/>
    <x v="0"/>
    <n v="3.84"/>
    <x v="4"/>
  </r>
  <r>
    <s v="314810"/>
    <x v="5"/>
    <n v="1"/>
    <n v="14.95"/>
    <d v="2019-12-10T00:00:00"/>
    <s v="676 2nd St, Boston, MA 02215"/>
    <x v="7"/>
    <n v="14"/>
    <x v="2"/>
    <s v="676 2nd St"/>
    <x v="1"/>
    <x v="1"/>
    <s v="02215"/>
    <x v="1"/>
    <n v="14.95"/>
    <x v="4"/>
  </r>
  <r>
    <s v="314811"/>
    <x v="18"/>
    <n v="1"/>
    <n v="379.99"/>
    <d v="2019-12-04T00:00:00"/>
    <s v="591 7th St, Los Angeles, CA 90001"/>
    <x v="5"/>
    <n v="30"/>
    <x v="2"/>
    <s v="591 7th St"/>
    <x v="2"/>
    <x v="2"/>
    <s v="90001"/>
    <x v="2"/>
    <n v="379.99"/>
    <x v="4"/>
  </r>
  <r>
    <s v="314812"/>
    <x v="3"/>
    <n v="1"/>
    <n v="11.99"/>
    <d v="2019-12-11T00:00:00"/>
    <s v="825 Sunset St, Atlanta, GA 30301"/>
    <x v="2"/>
    <n v="50"/>
    <x v="2"/>
    <s v="825 Sunset St"/>
    <x v="5"/>
    <x v="4"/>
    <s v="30301"/>
    <x v="0"/>
    <n v="11.99"/>
    <x v="4"/>
  </r>
  <r>
    <s v="314813"/>
    <x v="8"/>
    <n v="1"/>
    <n v="150"/>
    <d v="2019-12-20T00:00:00"/>
    <s v="621 2nd St, Dallas, TX 75001"/>
    <x v="12"/>
    <n v="55"/>
    <x v="2"/>
    <s v="621 2nd St"/>
    <x v="0"/>
    <x v="0"/>
    <s v="75001"/>
    <x v="0"/>
    <n v="150"/>
    <x v="4"/>
  </r>
  <r>
    <s v="314814"/>
    <x v="4"/>
    <n v="1"/>
    <n v="1700"/>
    <d v="2019-12-26T00:00:00"/>
    <s v="196 Elm St, New York City, NY 10001"/>
    <x v="0"/>
    <n v="47"/>
    <x v="2"/>
    <s v="196 Elm St"/>
    <x v="6"/>
    <x v="5"/>
    <s v="10001"/>
    <x v="1"/>
    <n v="1700"/>
    <x v="4"/>
  </r>
  <r>
    <s v="314815"/>
    <x v="0"/>
    <n v="1"/>
    <n v="11.95"/>
    <d v="2019-12-20T00:00:00"/>
    <s v="141 Church St, Los Angeles, CA 90001"/>
    <x v="4"/>
    <n v="2"/>
    <x v="2"/>
    <s v="141 Church St"/>
    <x v="2"/>
    <x v="2"/>
    <s v="90001"/>
    <x v="2"/>
    <n v="11.95"/>
    <x v="4"/>
  </r>
  <r>
    <s v="314816"/>
    <x v="3"/>
    <n v="1"/>
    <n v="11.99"/>
    <d v="2019-12-14T00:00:00"/>
    <s v="902 Center St, New York City, NY 10001"/>
    <x v="8"/>
    <n v="43"/>
    <x v="2"/>
    <s v="902 Center St"/>
    <x v="6"/>
    <x v="5"/>
    <s v="10001"/>
    <x v="1"/>
    <n v="11.99"/>
    <x v="4"/>
  </r>
  <r>
    <s v="314817"/>
    <x v="7"/>
    <n v="1"/>
    <n v="3.84"/>
    <d v="2019-12-13T00:00:00"/>
    <s v="620 Washington St, New York City, NY 10001"/>
    <x v="10"/>
    <n v="6"/>
    <x v="2"/>
    <s v="620 Washington St"/>
    <x v="6"/>
    <x v="5"/>
    <s v="10001"/>
    <x v="1"/>
    <n v="3.84"/>
    <x v="4"/>
  </r>
  <r>
    <s v="314818"/>
    <x v="5"/>
    <n v="1"/>
    <n v="14.95"/>
    <d v="2019-12-03T00:00:00"/>
    <s v="909 12th St, Portland, OR 97035"/>
    <x v="13"/>
    <n v="44"/>
    <x v="2"/>
    <s v="909 12th St"/>
    <x v="7"/>
    <x v="6"/>
    <s v="97035"/>
    <x v="2"/>
    <n v="14.95"/>
    <x v="4"/>
  </r>
  <r>
    <s v="314819"/>
    <x v="8"/>
    <n v="1"/>
    <n v="150"/>
    <d v="2019-12-26T00:00:00"/>
    <s v="827 6th St, New York City, NY 10001"/>
    <x v="14"/>
    <n v="31"/>
    <x v="2"/>
    <s v="827 6th St"/>
    <x v="6"/>
    <x v="5"/>
    <s v="10001"/>
    <x v="1"/>
    <n v="150"/>
    <x v="4"/>
  </r>
  <r>
    <s v="314820"/>
    <x v="5"/>
    <n v="1"/>
    <n v="14.95"/>
    <d v="2019-12-13T00:00:00"/>
    <s v="535 Lincoln St, New York City, NY 10001"/>
    <x v="6"/>
    <n v="40"/>
    <x v="2"/>
    <s v="535 Lincoln St"/>
    <x v="6"/>
    <x v="5"/>
    <s v="10001"/>
    <x v="1"/>
    <n v="14.95"/>
    <x v="4"/>
  </r>
  <r>
    <s v="314821"/>
    <x v="5"/>
    <n v="1"/>
    <n v="14.95"/>
    <d v="2019-12-11T00:00:00"/>
    <s v="891 Maple St, New York City, NY 10001"/>
    <x v="2"/>
    <n v="47"/>
    <x v="2"/>
    <s v="891 Maple St"/>
    <x v="6"/>
    <x v="5"/>
    <s v="10001"/>
    <x v="1"/>
    <n v="14.95"/>
    <x v="4"/>
  </r>
  <r>
    <s v="314822"/>
    <x v="9"/>
    <n v="1"/>
    <n v="2.99"/>
    <d v="2019-12-07T00:00:00"/>
    <s v="495 12th St, Austin, TX 73301"/>
    <x v="10"/>
    <n v="48"/>
    <x v="2"/>
    <s v="495 12th St"/>
    <x v="8"/>
    <x v="0"/>
    <s v="73301"/>
    <x v="0"/>
    <n v="2.99"/>
    <x v="4"/>
  </r>
  <r>
    <s v="314823"/>
    <x v="0"/>
    <n v="1"/>
    <n v="11.95"/>
    <d v="2019-12-11T00:00:00"/>
    <s v="450 Spruce St, San Francisco, CA 94016"/>
    <x v="7"/>
    <n v="54"/>
    <x v="2"/>
    <s v="450 Spruce St"/>
    <x v="3"/>
    <x v="2"/>
    <s v="94016"/>
    <x v="2"/>
    <n v="11.95"/>
    <x v="4"/>
  </r>
  <r>
    <s v="314824"/>
    <x v="2"/>
    <n v="1"/>
    <n v="600"/>
    <d v="2019-12-28T00:00:00"/>
    <s v="525 Elm St, New York City, NY 10001"/>
    <x v="18"/>
    <n v="1"/>
    <x v="2"/>
    <s v="525 Elm St"/>
    <x v="6"/>
    <x v="5"/>
    <s v="10001"/>
    <x v="1"/>
    <n v="600"/>
    <x v="4"/>
  </r>
  <r>
    <s v="314825"/>
    <x v="18"/>
    <n v="1"/>
    <n v="379.99"/>
    <d v="2019-12-11T00:00:00"/>
    <s v="335 13th St, Dallas, TX 75001"/>
    <x v="14"/>
    <n v="45"/>
    <x v="2"/>
    <s v="335 13th St"/>
    <x v="0"/>
    <x v="0"/>
    <s v="75001"/>
    <x v="0"/>
    <n v="379.99"/>
    <x v="4"/>
  </r>
  <r>
    <s v="314826"/>
    <x v="3"/>
    <n v="1"/>
    <n v="11.99"/>
    <d v="2019-12-23T00:00:00"/>
    <s v="472 Adams St, San Francisco, CA 94016"/>
    <x v="8"/>
    <n v="8"/>
    <x v="2"/>
    <s v="472 Adams St"/>
    <x v="3"/>
    <x v="2"/>
    <s v="94016"/>
    <x v="2"/>
    <n v="11.99"/>
    <x v="4"/>
  </r>
  <r>
    <s v="314827"/>
    <x v="1"/>
    <n v="1"/>
    <n v="99.99"/>
    <d v="2019-12-22T00:00:00"/>
    <s v="389 13th St, New York City, NY 10001"/>
    <x v="2"/>
    <n v="10"/>
    <x v="2"/>
    <s v="389 13th St"/>
    <x v="6"/>
    <x v="5"/>
    <s v="10001"/>
    <x v="1"/>
    <n v="99.99"/>
    <x v="4"/>
  </r>
  <r>
    <s v="314828"/>
    <x v="4"/>
    <n v="1"/>
    <n v="1700"/>
    <d v="2019-12-15T00:00:00"/>
    <s v="498 Main St, Portland, OR 97035"/>
    <x v="15"/>
    <n v="11"/>
    <x v="2"/>
    <s v="498 Main St"/>
    <x v="7"/>
    <x v="6"/>
    <s v="97035"/>
    <x v="2"/>
    <n v="1700"/>
    <x v="4"/>
  </r>
  <r>
    <s v="314829"/>
    <x v="3"/>
    <n v="1"/>
    <n v="11.99"/>
    <d v="2019-12-10T00:00:00"/>
    <s v="579 Chestnut St, Seattle, WA 98101"/>
    <x v="18"/>
    <n v="8"/>
    <x v="2"/>
    <s v="579 Chestnut St"/>
    <x v="4"/>
    <x v="3"/>
    <s v="98101"/>
    <x v="2"/>
    <n v="11.99"/>
    <x v="4"/>
  </r>
  <r>
    <s v="314830"/>
    <x v="9"/>
    <n v="1"/>
    <n v="2.99"/>
    <d v="2019-12-28T00:00:00"/>
    <s v="506 Hickory St, Los Angeles, CA 90001"/>
    <x v="1"/>
    <n v="20"/>
    <x v="2"/>
    <s v="506 Hickory St"/>
    <x v="2"/>
    <x v="2"/>
    <s v="90001"/>
    <x v="2"/>
    <n v="2.99"/>
    <x v="4"/>
  </r>
  <r>
    <s v="314831"/>
    <x v="11"/>
    <n v="1"/>
    <n v="300"/>
    <d v="2019-12-23T00:00:00"/>
    <s v="782 Center St, Boston, MA 02215"/>
    <x v="8"/>
    <n v="36"/>
    <x v="2"/>
    <s v="782 Center St"/>
    <x v="1"/>
    <x v="1"/>
    <s v="02215"/>
    <x v="1"/>
    <n v="300"/>
    <x v="4"/>
  </r>
  <r>
    <s v="314832"/>
    <x v="7"/>
    <n v="1"/>
    <n v="3.84"/>
    <d v="2019-12-12T00:00:00"/>
    <s v="794 Jefferson St, Seattle, WA 98101"/>
    <x v="12"/>
    <n v="58"/>
    <x v="2"/>
    <s v="794 Jefferson St"/>
    <x v="4"/>
    <x v="3"/>
    <s v="98101"/>
    <x v="2"/>
    <n v="3.84"/>
    <x v="4"/>
  </r>
  <r>
    <s v="314833"/>
    <x v="2"/>
    <n v="1"/>
    <n v="600"/>
    <d v="2019-12-16T00:00:00"/>
    <s v="865 Church St, Seattle, WA 98101"/>
    <x v="11"/>
    <n v="6"/>
    <x v="2"/>
    <s v="865 Church St"/>
    <x v="4"/>
    <x v="3"/>
    <s v="98101"/>
    <x v="2"/>
    <n v="600"/>
    <x v="4"/>
  </r>
  <r>
    <s v="314834"/>
    <x v="9"/>
    <n v="1"/>
    <n v="2.99"/>
    <d v="2019-12-13T00:00:00"/>
    <s v="564 South St, San Francisco, CA 94016"/>
    <x v="18"/>
    <n v="56"/>
    <x v="2"/>
    <s v="564 South St"/>
    <x v="3"/>
    <x v="2"/>
    <s v="94016"/>
    <x v="2"/>
    <n v="2.99"/>
    <x v="4"/>
  </r>
  <r>
    <s v="314835"/>
    <x v="0"/>
    <n v="1"/>
    <n v="11.95"/>
    <d v="2019-12-29T00:00:00"/>
    <s v="802 Lake St, Atlanta, GA 30301"/>
    <x v="2"/>
    <n v="17"/>
    <x v="2"/>
    <s v="802 Lake St"/>
    <x v="5"/>
    <x v="4"/>
    <s v="30301"/>
    <x v="0"/>
    <n v="11.95"/>
    <x v="4"/>
  </r>
  <r>
    <s v="314836"/>
    <x v="3"/>
    <n v="2"/>
    <n v="11.99"/>
    <d v="2019-12-17T00:00:00"/>
    <s v="347 Walnut St, Dallas, TX 75001"/>
    <x v="3"/>
    <n v="3"/>
    <x v="2"/>
    <s v="347 Walnut St"/>
    <x v="0"/>
    <x v="0"/>
    <s v="75001"/>
    <x v="0"/>
    <n v="23.98"/>
    <x v="4"/>
  </r>
  <r>
    <s v="314837"/>
    <x v="4"/>
    <n v="1"/>
    <n v="1700"/>
    <d v="2019-12-30T00:00:00"/>
    <s v="928 Center St, Los Angeles, CA 90001"/>
    <x v="11"/>
    <n v="29"/>
    <x v="2"/>
    <s v="928 Center St"/>
    <x v="2"/>
    <x v="2"/>
    <s v="90001"/>
    <x v="2"/>
    <n v="1700"/>
    <x v="4"/>
  </r>
  <r>
    <s v="314838"/>
    <x v="8"/>
    <n v="1"/>
    <n v="150"/>
    <d v="2019-12-14T00:00:00"/>
    <s v="595 Washington St, Los Angeles, CA 90001"/>
    <x v="20"/>
    <n v="20"/>
    <x v="2"/>
    <s v="595 Washington St"/>
    <x v="2"/>
    <x v="2"/>
    <s v="90001"/>
    <x v="2"/>
    <n v="150"/>
    <x v="4"/>
  </r>
  <r>
    <s v="314839"/>
    <x v="5"/>
    <n v="1"/>
    <n v="14.95"/>
    <d v="2019-12-16T00:00:00"/>
    <s v="965 Walnut St, Dallas, TX 75001"/>
    <x v="16"/>
    <n v="48"/>
    <x v="2"/>
    <s v="965 Walnut St"/>
    <x v="0"/>
    <x v="0"/>
    <s v="75001"/>
    <x v="0"/>
    <n v="14.95"/>
    <x v="4"/>
  </r>
  <r>
    <s v="314840"/>
    <x v="3"/>
    <n v="1"/>
    <n v="11.99"/>
    <d v="2019-12-16T00:00:00"/>
    <s v="97 North St, San Francisco, CA 94016"/>
    <x v="16"/>
    <n v="19"/>
    <x v="2"/>
    <s v="97 North St"/>
    <x v="3"/>
    <x v="2"/>
    <s v="94016"/>
    <x v="2"/>
    <n v="11.99"/>
    <x v="4"/>
  </r>
  <r>
    <s v="314841"/>
    <x v="1"/>
    <n v="1"/>
    <n v="99.99"/>
    <d v="2019-12-02T00:00:00"/>
    <s v="42 9th St, Portland, OR 97035"/>
    <x v="14"/>
    <n v="15"/>
    <x v="2"/>
    <s v="42 9th St"/>
    <x v="7"/>
    <x v="6"/>
    <s v="97035"/>
    <x v="2"/>
    <n v="99.99"/>
    <x v="4"/>
  </r>
  <r>
    <s v="314842"/>
    <x v="1"/>
    <n v="1"/>
    <n v="99.99"/>
    <d v="2019-12-18T00:00:00"/>
    <s v="459 1st St, Los Angeles, CA 90001"/>
    <x v="12"/>
    <n v="49"/>
    <x v="2"/>
    <s v="459 1st St"/>
    <x v="2"/>
    <x v="2"/>
    <s v="90001"/>
    <x v="2"/>
    <n v="99.99"/>
    <x v="4"/>
  </r>
  <r>
    <s v="314843"/>
    <x v="15"/>
    <n v="1"/>
    <n v="999.99"/>
    <d v="2019-12-05T00:00:00"/>
    <s v="114 River St, New York City, NY 10001"/>
    <x v="18"/>
    <n v="59"/>
    <x v="2"/>
    <s v="114 River St"/>
    <x v="6"/>
    <x v="5"/>
    <s v="10001"/>
    <x v="1"/>
    <n v="999.99"/>
    <x v="4"/>
  </r>
  <r>
    <s v="314844"/>
    <x v="5"/>
    <n v="1"/>
    <n v="14.95"/>
    <d v="2019-12-21T00:00:00"/>
    <s v="239 Johnson St, New York City, NY 10001"/>
    <x v="6"/>
    <n v="5"/>
    <x v="2"/>
    <s v="239 Johnson St"/>
    <x v="6"/>
    <x v="5"/>
    <s v="10001"/>
    <x v="1"/>
    <n v="14.95"/>
    <x v="4"/>
  </r>
  <r>
    <s v="314845"/>
    <x v="10"/>
    <n v="1"/>
    <n v="700"/>
    <d v="2019-12-10T00:00:00"/>
    <s v="155 Johnson St, Boston, MA 02215"/>
    <x v="18"/>
    <n v="5"/>
    <x v="2"/>
    <s v="155 Johnson St"/>
    <x v="1"/>
    <x v="1"/>
    <s v="02215"/>
    <x v="1"/>
    <n v="700"/>
    <x v="4"/>
  </r>
  <r>
    <s v="314846"/>
    <x v="9"/>
    <n v="1"/>
    <n v="2.99"/>
    <d v="2019-12-17T00:00:00"/>
    <s v="548 Adams St, New York City, NY 10001"/>
    <x v="11"/>
    <n v="56"/>
    <x v="2"/>
    <s v="548 Adams St"/>
    <x v="6"/>
    <x v="5"/>
    <s v="10001"/>
    <x v="1"/>
    <n v="2.99"/>
    <x v="4"/>
  </r>
  <r>
    <s v="314847"/>
    <x v="7"/>
    <n v="2"/>
    <n v="3.84"/>
    <d v="2019-12-10T00:00:00"/>
    <s v="191 2nd St, Seattle, WA 98101"/>
    <x v="12"/>
    <n v="46"/>
    <x v="2"/>
    <s v="191 2nd St"/>
    <x v="4"/>
    <x v="3"/>
    <s v="98101"/>
    <x v="2"/>
    <n v="7.68"/>
    <x v="4"/>
  </r>
  <r>
    <s v="314848"/>
    <x v="15"/>
    <n v="1"/>
    <n v="999.99"/>
    <d v="2019-12-25T00:00:00"/>
    <s v="679 Lincoln St, Austin, TX 73301"/>
    <x v="2"/>
    <n v="33"/>
    <x v="2"/>
    <s v="679 Lincoln St"/>
    <x v="8"/>
    <x v="0"/>
    <s v="73301"/>
    <x v="0"/>
    <n v="999.99"/>
    <x v="4"/>
  </r>
  <r>
    <s v="314849"/>
    <x v="5"/>
    <n v="1"/>
    <n v="14.95"/>
    <d v="2019-12-20T00:00:00"/>
    <s v="345 12th St, Austin, TX 73301"/>
    <x v="10"/>
    <n v="8"/>
    <x v="2"/>
    <s v="345 12th St"/>
    <x v="8"/>
    <x v="0"/>
    <s v="73301"/>
    <x v="0"/>
    <n v="14.95"/>
    <x v="4"/>
  </r>
  <r>
    <s v="314850"/>
    <x v="8"/>
    <n v="1"/>
    <n v="150"/>
    <d v="2019-12-28T00:00:00"/>
    <s v="910 5th St, Austin, TX 73301"/>
    <x v="2"/>
    <n v="7"/>
    <x v="2"/>
    <s v="910 5th St"/>
    <x v="8"/>
    <x v="0"/>
    <s v="73301"/>
    <x v="0"/>
    <n v="150"/>
    <x v="4"/>
  </r>
  <r>
    <s v="314851"/>
    <x v="7"/>
    <n v="1"/>
    <n v="3.84"/>
    <d v="2019-12-14T00:00:00"/>
    <s v="559 Wilson St, Portland, OR 97035"/>
    <x v="9"/>
    <n v="52"/>
    <x v="2"/>
    <s v="559 Wilson St"/>
    <x v="7"/>
    <x v="6"/>
    <s v="97035"/>
    <x v="2"/>
    <n v="3.84"/>
    <x v="4"/>
  </r>
  <r>
    <s v="314852"/>
    <x v="12"/>
    <n v="1"/>
    <n v="149.99"/>
    <d v="2019-12-03T00:00:00"/>
    <s v="943 Center St, Los Angeles, CA 90001"/>
    <x v="9"/>
    <n v="3"/>
    <x v="2"/>
    <s v="943 Center St"/>
    <x v="2"/>
    <x v="2"/>
    <s v="90001"/>
    <x v="2"/>
    <n v="149.99"/>
    <x v="4"/>
  </r>
  <r>
    <s v="314853"/>
    <x v="7"/>
    <n v="1"/>
    <n v="3.84"/>
    <d v="2019-12-22T00:00:00"/>
    <s v="489 Center St, Austin, TX 73301"/>
    <x v="6"/>
    <n v="44"/>
    <x v="2"/>
    <s v="489 Center St"/>
    <x v="8"/>
    <x v="0"/>
    <s v="73301"/>
    <x v="0"/>
    <n v="3.84"/>
    <x v="4"/>
  </r>
  <r>
    <s v="314854"/>
    <x v="5"/>
    <n v="1"/>
    <n v="14.95"/>
    <d v="2019-12-12T00:00:00"/>
    <s v="163 Wilson St, New York City, NY 10001"/>
    <x v="1"/>
    <n v="26"/>
    <x v="2"/>
    <s v="163 Wilson St"/>
    <x v="6"/>
    <x v="5"/>
    <s v="10001"/>
    <x v="1"/>
    <n v="14.95"/>
    <x v="4"/>
  </r>
  <r>
    <s v="314855"/>
    <x v="0"/>
    <n v="1"/>
    <n v="11.95"/>
    <d v="2019-12-26T00:00:00"/>
    <s v="488 Adams St, Seattle, WA 98101"/>
    <x v="2"/>
    <n v="31"/>
    <x v="2"/>
    <s v="488 Adams St"/>
    <x v="4"/>
    <x v="3"/>
    <s v="98101"/>
    <x v="2"/>
    <n v="11.95"/>
    <x v="4"/>
  </r>
  <r>
    <s v="314856"/>
    <x v="1"/>
    <n v="1"/>
    <n v="99.99"/>
    <d v="2019-12-11T00:00:00"/>
    <s v="996 Walnut St, Los Angeles, CA 90001"/>
    <x v="0"/>
    <n v="25"/>
    <x v="2"/>
    <s v="996 Walnut St"/>
    <x v="2"/>
    <x v="2"/>
    <s v="90001"/>
    <x v="2"/>
    <n v="99.99"/>
    <x v="4"/>
  </r>
  <r>
    <s v="314857"/>
    <x v="3"/>
    <n v="1"/>
    <n v="11.99"/>
    <d v="2019-12-10T00:00:00"/>
    <s v="53 Ridge St, San Francisco, CA 94016"/>
    <x v="11"/>
    <n v="40"/>
    <x v="2"/>
    <s v="53 Ridge St"/>
    <x v="3"/>
    <x v="2"/>
    <s v="94016"/>
    <x v="2"/>
    <n v="11.99"/>
    <x v="4"/>
  </r>
  <r>
    <s v="314858"/>
    <x v="8"/>
    <n v="1"/>
    <n v="150"/>
    <d v="2019-12-31T00:00:00"/>
    <s v="822 Elm St, New York City, NY 10001"/>
    <x v="6"/>
    <n v="44"/>
    <x v="2"/>
    <s v="822 Elm St"/>
    <x v="6"/>
    <x v="5"/>
    <s v="10001"/>
    <x v="1"/>
    <n v="150"/>
    <x v="4"/>
  </r>
  <r>
    <s v="314859"/>
    <x v="7"/>
    <n v="4"/>
    <n v="3.84"/>
    <d v="2019-12-20T00:00:00"/>
    <s v="760 Park St, New York City, NY 10001"/>
    <x v="14"/>
    <n v="16"/>
    <x v="2"/>
    <s v="760 Park St"/>
    <x v="6"/>
    <x v="5"/>
    <s v="10001"/>
    <x v="1"/>
    <n v="15.36"/>
    <x v="4"/>
  </r>
  <r>
    <s v="314860"/>
    <x v="5"/>
    <n v="1"/>
    <n v="14.95"/>
    <d v="2019-12-21T00:00:00"/>
    <s v="412 Pine St, Seattle, WA 98101"/>
    <x v="2"/>
    <n v="51"/>
    <x v="2"/>
    <s v="412 Pine St"/>
    <x v="4"/>
    <x v="3"/>
    <s v="98101"/>
    <x v="2"/>
    <n v="14.95"/>
    <x v="4"/>
  </r>
  <r>
    <s v="314861"/>
    <x v="12"/>
    <n v="1"/>
    <n v="149.99"/>
    <d v="2019-12-11T00:00:00"/>
    <s v="767 Chestnut St, Austin, TX 73301"/>
    <x v="15"/>
    <n v="8"/>
    <x v="2"/>
    <s v="767 Chestnut St"/>
    <x v="8"/>
    <x v="0"/>
    <s v="73301"/>
    <x v="0"/>
    <n v="149.99"/>
    <x v="4"/>
  </r>
  <r>
    <s v="314862"/>
    <x v="5"/>
    <n v="1"/>
    <n v="14.95"/>
    <d v="2019-12-11T00:00:00"/>
    <s v="496 Washington St, Atlanta, GA 30301"/>
    <x v="2"/>
    <n v="4"/>
    <x v="2"/>
    <s v="496 Washington St"/>
    <x v="5"/>
    <x v="4"/>
    <s v="30301"/>
    <x v="0"/>
    <n v="14.95"/>
    <x v="4"/>
  </r>
  <r>
    <s v="314863"/>
    <x v="11"/>
    <n v="1"/>
    <n v="300"/>
    <d v="2019-12-12T00:00:00"/>
    <s v="255 Lakeview St, Austin, TX 73301"/>
    <x v="2"/>
    <n v="43"/>
    <x v="2"/>
    <s v="255 Lakeview St"/>
    <x v="8"/>
    <x v="0"/>
    <s v="73301"/>
    <x v="0"/>
    <n v="300"/>
    <x v="4"/>
  </r>
  <r>
    <s v="314864"/>
    <x v="1"/>
    <n v="1"/>
    <n v="99.99"/>
    <d v="2019-12-19T00:00:00"/>
    <s v="101 Dogwood St, Austin, TX 73301"/>
    <x v="22"/>
    <n v="42"/>
    <x v="2"/>
    <s v="101 Dogwood St"/>
    <x v="8"/>
    <x v="0"/>
    <s v="73301"/>
    <x v="0"/>
    <n v="99.99"/>
    <x v="4"/>
  </r>
  <r>
    <s v="314865"/>
    <x v="12"/>
    <n v="1"/>
    <n v="149.99"/>
    <d v="2019-12-05T00:00:00"/>
    <s v="991 Sunset St, New York City, NY 10001"/>
    <x v="10"/>
    <n v="7"/>
    <x v="2"/>
    <s v="991 Sunset St"/>
    <x v="6"/>
    <x v="5"/>
    <s v="10001"/>
    <x v="1"/>
    <n v="149.99"/>
    <x v="4"/>
  </r>
  <r>
    <s v="314866"/>
    <x v="9"/>
    <n v="1"/>
    <n v="2.99"/>
    <d v="2019-12-28T00:00:00"/>
    <s v="748 4th St, New York City, NY 10001"/>
    <x v="12"/>
    <n v="16"/>
    <x v="2"/>
    <s v="748 4th St"/>
    <x v="6"/>
    <x v="5"/>
    <s v="10001"/>
    <x v="1"/>
    <n v="2.99"/>
    <x v="4"/>
  </r>
  <r>
    <s v="314867"/>
    <x v="1"/>
    <n v="1"/>
    <n v="99.99"/>
    <d v="2019-12-30T00:00:00"/>
    <s v="551 5th St, Los Angeles, CA 90001"/>
    <x v="8"/>
    <n v="46"/>
    <x v="2"/>
    <s v="551 5th St"/>
    <x v="2"/>
    <x v="2"/>
    <s v="90001"/>
    <x v="2"/>
    <n v="99.99"/>
    <x v="4"/>
  </r>
  <r>
    <s v="314868"/>
    <x v="1"/>
    <n v="1"/>
    <n v="99.99"/>
    <d v="2019-12-14T00:00:00"/>
    <s v="925 14th St, New York City, NY 10001"/>
    <x v="0"/>
    <n v="28"/>
    <x v="2"/>
    <s v="925 14th St"/>
    <x v="6"/>
    <x v="5"/>
    <s v="10001"/>
    <x v="1"/>
    <n v="99.99"/>
    <x v="4"/>
  </r>
  <r>
    <s v="314869"/>
    <x v="5"/>
    <n v="1"/>
    <n v="14.95"/>
    <d v="2019-12-17T00:00:00"/>
    <s v="3 Hill St, Austin, TX 73301"/>
    <x v="11"/>
    <n v="0"/>
    <x v="2"/>
    <s v="3 Hill St"/>
    <x v="8"/>
    <x v="0"/>
    <s v="73301"/>
    <x v="0"/>
    <n v="14.95"/>
    <x v="4"/>
  </r>
  <r>
    <s v="314870"/>
    <x v="1"/>
    <n v="1"/>
    <n v="99.99"/>
    <d v="2019-12-28T00:00:00"/>
    <s v="339 13th St, Atlanta, GA 30301"/>
    <x v="14"/>
    <n v="6"/>
    <x v="2"/>
    <s v="339 13th St"/>
    <x v="5"/>
    <x v="4"/>
    <s v="30301"/>
    <x v="0"/>
    <n v="99.99"/>
    <x v="4"/>
  </r>
  <r>
    <s v="314871"/>
    <x v="4"/>
    <n v="1"/>
    <n v="1700"/>
    <d v="2019-12-25T00:00:00"/>
    <s v="184 Madison St, San Francisco, CA 94016"/>
    <x v="10"/>
    <n v="46"/>
    <x v="2"/>
    <s v="184 Madison St"/>
    <x v="3"/>
    <x v="2"/>
    <s v="94016"/>
    <x v="2"/>
    <n v="1700"/>
    <x v="4"/>
  </r>
  <r>
    <s v="314872"/>
    <x v="0"/>
    <n v="1"/>
    <n v="11.95"/>
    <d v="2019-12-30T00:00:00"/>
    <s v="876 Adams St, San Francisco, CA 94016"/>
    <x v="0"/>
    <n v="2"/>
    <x v="2"/>
    <s v="876 Adams St"/>
    <x v="3"/>
    <x v="2"/>
    <s v="94016"/>
    <x v="2"/>
    <n v="11.95"/>
    <x v="4"/>
  </r>
  <r>
    <s v="314873"/>
    <x v="9"/>
    <n v="3"/>
    <n v="2.99"/>
    <d v="2019-12-07T00:00:00"/>
    <s v="84 Washington St, San Francisco, CA 94016"/>
    <x v="12"/>
    <n v="12"/>
    <x v="2"/>
    <s v="84 Washington St"/>
    <x v="3"/>
    <x v="2"/>
    <s v="94016"/>
    <x v="2"/>
    <n v="8.9700000000000006"/>
    <x v="4"/>
  </r>
  <r>
    <s v="314874"/>
    <x v="7"/>
    <n v="1"/>
    <n v="3.84"/>
    <d v="2019-12-19T00:00:00"/>
    <s v="270 North St, Dallas, TX 75001"/>
    <x v="12"/>
    <n v="55"/>
    <x v="2"/>
    <s v="270 North St"/>
    <x v="0"/>
    <x v="0"/>
    <s v="75001"/>
    <x v="0"/>
    <n v="3.84"/>
    <x v="4"/>
  </r>
  <r>
    <s v="314875"/>
    <x v="5"/>
    <n v="1"/>
    <n v="14.95"/>
    <d v="2019-12-13T00:00:00"/>
    <s v="87 Washington St, Dallas, TX 75001"/>
    <x v="2"/>
    <n v="41"/>
    <x v="2"/>
    <s v="87 Washington St"/>
    <x v="0"/>
    <x v="0"/>
    <s v="75001"/>
    <x v="0"/>
    <n v="14.95"/>
    <x v="4"/>
  </r>
  <r>
    <s v="314876"/>
    <x v="3"/>
    <n v="2"/>
    <n v="11.99"/>
    <d v="2019-12-13T00:00:00"/>
    <s v="426 8th St, San Francisco, CA 94016"/>
    <x v="6"/>
    <n v="10"/>
    <x v="2"/>
    <s v="426 8th St"/>
    <x v="3"/>
    <x v="2"/>
    <s v="94016"/>
    <x v="2"/>
    <n v="23.98"/>
    <x v="4"/>
  </r>
  <r>
    <s v="314877"/>
    <x v="13"/>
    <n v="1"/>
    <n v="109.99"/>
    <d v="2019-12-04T00:00:00"/>
    <s v="983 Wilson St, San Francisco, CA 94016"/>
    <x v="0"/>
    <n v="29"/>
    <x v="2"/>
    <s v="983 Wilson St"/>
    <x v="3"/>
    <x v="2"/>
    <s v="94016"/>
    <x v="2"/>
    <n v="109.99"/>
    <x v="4"/>
  </r>
  <r>
    <s v="314878"/>
    <x v="3"/>
    <n v="1"/>
    <n v="11.99"/>
    <d v="2019-12-15T00:00:00"/>
    <s v="103 Lincoln St, Dallas, TX 75001"/>
    <x v="4"/>
    <n v="21"/>
    <x v="2"/>
    <s v="103 Lincoln St"/>
    <x v="0"/>
    <x v="0"/>
    <s v="75001"/>
    <x v="0"/>
    <n v="11.99"/>
    <x v="4"/>
  </r>
  <r>
    <s v="314879"/>
    <x v="8"/>
    <n v="1"/>
    <n v="150"/>
    <d v="2019-12-29T00:00:00"/>
    <s v="359 Lake St, Atlanta, GA 30301"/>
    <x v="14"/>
    <n v="51"/>
    <x v="2"/>
    <s v="359 Lake St"/>
    <x v="5"/>
    <x v="4"/>
    <s v="30301"/>
    <x v="0"/>
    <n v="150"/>
    <x v="4"/>
  </r>
  <r>
    <s v="314880"/>
    <x v="18"/>
    <n v="1"/>
    <n v="379.99"/>
    <d v="2019-12-16T00:00:00"/>
    <s v="504 Lakeview St, New York City, NY 10001"/>
    <x v="6"/>
    <n v="2"/>
    <x v="2"/>
    <s v="504 Lakeview St"/>
    <x v="6"/>
    <x v="5"/>
    <s v="10001"/>
    <x v="1"/>
    <n v="379.99"/>
    <x v="4"/>
  </r>
  <r>
    <s v="314881"/>
    <x v="18"/>
    <n v="1"/>
    <n v="379.99"/>
    <d v="2019-12-19T00:00:00"/>
    <s v="398 8th St, Austin, TX 73301"/>
    <x v="19"/>
    <n v="58"/>
    <x v="2"/>
    <s v="398 8th St"/>
    <x v="8"/>
    <x v="0"/>
    <s v="73301"/>
    <x v="0"/>
    <n v="379.99"/>
    <x v="4"/>
  </r>
  <r>
    <s v="314882"/>
    <x v="1"/>
    <n v="1"/>
    <n v="99.99"/>
    <d v="2019-12-30T00:00:00"/>
    <s v="729 5th St, New York City, NY 10001"/>
    <x v="13"/>
    <n v="17"/>
    <x v="2"/>
    <s v="729 5th St"/>
    <x v="6"/>
    <x v="5"/>
    <s v="10001"/>
    <x v="1"/>
    <n v="99.99"/>
    <x v="4"/>
  </r>
  <r>
    <s v="314883"/>
    <x v="3"/>
    <n v="1"/>
    <n v="11.99"/>
    <d v="2019-12-18T00:00:00"/>
    <s v="988 Lakeview St, San Francisco, CA 94016"/>
    <x v="1"/>
    <n v="11"/>
    <x v="2"/>
    <s v="988 Lakeview St"/>
    <x v="3"/>
    <x v="2"/>
    <s v="94016"/>
    <x v="2"/>
    <n v="11.99"/>
    <x v="4"/>
  </r>
  <r>
    <s v="314884"/>
    <x v="0"/>
    <n v="1"/>
    <n v="11.95"/>
    <d v="2019-12-18T00:00:00"/>
    <s v="550 5th St, Dallas, TX 75001"/>
    <x v="5"/>
    <n v="19"/>
    <x v="2"/>
    <s v="550 5th St"/>
    <x v="0"/>
    <x v="0"/>
    <s v="75001"/>
    <x v="0"/>
    <n v="11.95"/>
    <x v="4"/>
  </r>
  <r>
    <s v="314885"/>
    <x v="2"/>
    <n v="1"/>
    <n v="600"/>
    <d v="2019-12-19T00:00:00"/>
    <s v="783 13th St, San Francisco, CA 94016"/>
    <x v="6"/>
    <n v="11"/>
    <x v="2"/>
    <s v="783 13th St"/>
    <x v="3"/>
    <x v="2"/>
    <s v="94016"/>
    <x v="2"/>
    <n v="600"/>
    <x v="4"/>
  </r>
  <r>
    <s v="314885"/>
    <x v="0"/>
    <n v="1"/>
    <n v="11.95"/>
    <d v="2019-12-19T00:00:00"/>
    <s v="783 13th St, San Francisco, CA 94016"/>
    <x v="6"/>
    <n v="11"/>
    <x v="2"/>
    <s v="783 13th St"/>
    <x v="3"/>
    <x v="2"/>
    <s v="94016"/>
    <x v="2"/>
    <n v="11.95"/>
    <x v="4"/>
  </r>
  <r>
    <s v="314886"/>
    <x v="7"/>
    <n v="2"/>
    <n v="3.84"/>
    <d v="2019-12-22T00:00:00"/>
    <s v="964 Maple St, Boston, MA 02215"/>
    <x v="15"/>
    <n v="34"/>
    <x v="2"/>
    <s v="964 Maple St"/>
    <x v="1"/>
    <x v="1"/>
    <s v="02215"/>
    <x v="1"/>
    <n v="7.68"/>
    <x v="4"/>
  </r>
  <r>
    <s v="314887"/>
    <x v="2"/>
    <n v="1"/>
    <n v="600"/>
    <d v="2019-12-16T00:00:00"/>
    <s v="341 Jefferson St, Seattle, WA 98101"/>
    <x v="20"/>
    <n v="54"/>
    <x v="2"/>
    <s v="341 Jefferson St"/>
    <x v="4"/>
    <x v="3"/>
    <s v="98101"/>
    <x v="2"/>
    <n v="600"/>
    <x v="4"/>
  </r>
  <r>
    <s v="314888"/>
    <x v="8"/>
    <n v="1"/>
    <n v="150"/>
    <d v="2019-12-26T00:00:00"/>
    <s v="570 Maple St, Atlanta, GA 30301"/>
    <x v="1"/>
    <n v="50"/>
    <x v="2"/>
    <s v="570 Maple St"/>
    <x v="5"/>
    <x v="4"/>
    <s v="30301"/>
    <x v="0"/>
    <n v="150"/>
    <x v="4"/>
  </r>
  <r>
    <s v="314889"/>
    <x v="7"/>
    <n v="1"/>
    <n v="3.84"/>
    <d v="2019-12-16T00:00:00"/>
    <s v="699 Dogwood St, Atlanta, GA 30301"/>
    <x v="10"/>
    <n v="29"/>
    <x v="2"/>
    <s v="699 Dogwood St"/>
    <x v="5"/>
    <x v="4"/>
    <s v="30301"/>
    <x v="0"/>
    <n v="3.84"/>
    <x v="4"/>
  </r>
  <r>
    <s v="314890"/>
    <x v="5"/>
    <n v="1"/>
    <n v="14.95"/>
    <d v="2019-12-17T00:00:00"/>
    <s v="765 Meadow St, New York City, NY 10001"/>
    <x v="14"/>
    <n v="34"/>
    <x v="2"/>
    <s v="765 Meadow St"/>
    <x v="6"/>
    <x v="5"/>
    <s v="10001"/>
    <x v="1"/>
    <n v="14.95"/>
    <x v="4"/>
  </r>
  <r>
    <s v="314891"/>
    <x v="0"/>
    <n v="2"/>
    <n v="11.95"/>
    <d v="2019-12-03T00:00:00"/>
    <s v="419 1st St, Dallas, TX 75001"/>
    <x v="15"/>
    <n v="35"/>
    <x v="2"/>
    <s v="419 1st St"/>
    <x v="0"/>
    <x v="0"/>
    <s v="75001"/>
    <x v="0"/>
    <n v="23.9"/>
    <x v="4"/>
  </r>
  <r>
    <s v="314892"/>
    <x v="6"/>
    <n v="1"/>
    <n v="389.99"/>
    <d v="2019-12-29T00:00:00"/>
    <s v="267 9th St, San Francisco, CA 94016"/>
    <x v="0"/>
    <n v="58"/>
    <x v="2"/>
    <s v="267 9th St"/>
    <x v="3"/>
    <x v="2"/>
    <s v="94016"/>
    <x v="2"/>
    <n v="389.99"/>
    <x v="4"/>
  </r>
  <r>
    <s v="314893"/>
    <x v="0"/>
    <n v="1"/>
    <n v="11.95"/>
    <d v="2019-12-03T00:00:00"/>
    <s v="654 Hill St, Atlanta, GA 30301"/>
    <x v="6"/>
    <n v="17"/>
    <x v="2"/>
    <s v="654 Hill St"/>
    <x v="5"/>
    <x v="4"/>
    <s v="30301"/>
    <x v="0"/>
    <n v="11.95"/>
    <x v="4"/>
  </r>
  <r>
    <s v="314894"/>
    <x v="0"/>
    <n v="1"/>
    <n v="11.95"/>
    <d v="2019-12-08T00:00:00"/>
    <s v="880 River St, Los Angeles, CA 90001"/>
    <x v="16"/>
    <n v="15"/>
    <x v="2"/>
    <s v="880 River St"/>
    <x v="2"/>
    <x v="2"/>
    <s v="90001"/>
    <x v="2"/>
    <n v="11.95"/>
    <x v="4"/>
  </r>
  <r>
    <s v="314895"/>
    <x v="5"/>
    <n v="1"/>
    <n v="14.95"/>
    <d v="2019-12-21T00:00:00"/>
    <s v="68 Church St, Dallas, TX 75001"/>
    <x v="12"/>
    <n v="41"/>
    <x v="2"/>
    <s v="68 Church St"/>
    <x v="0"/>
    <x v="0"/>
    <s v="75001"/>
    <x v="0"/>
    <n v="14.95"/>
    <x v="4"/>
  </r>
  <r>
    <s v="314896"/>
    <x v="5"/>
    <n v="1"/>
    <n v="14.95"/>
    <d v="2019-12-03T00:00:00"/>
    <s v="362 Elm St, Boston, MA 02215"/>
    <x v="8"/>
    <n v="14"/>
    <x v="2"/>
    <s v="362 Elm St"/>
    <x v="1"/>
    <x v="1"/>
    <s v="02215"/>
    <x v="1"/>
    <n v="14.95"/>
    <x v="4"/>
  </r>
  <r>
    <s v="314897"/>
    <x v="18"/>
    <n v="1"/>
    <n v="379.99"/>
    <d v="2019-12-01T00:00:00"/>
    <s v="750 Main St, Atlanta, GA 30301"/>
    <x v="3"/>
    <n v="31"/>
    <x v="2"/>
    <s v="750 Main St"/>
    <x v="5"/>
    <x v="4"/>
    <s v="30301"/>
    <x v="0"/>
    <n v="379.99"/>
    <x v="4"/>
  </r>
  <r>
    <s v="314898"/>
    <x v="15"/>
    <n v="1"/>
    <n v="999.99"/>
    <d v="2019-12-07T00:00:00"/>
    <s v="948 Meadow St, New York City, NY 10001"/>
    <x v="11"/>
    <n v="6"/>
    <x v="2"/>
    <s v="948 Meadow St"/>
    <x v="6"/>
    <x v="5"/>
    <s v="10001"/>
    <x v="1"/>
    <n v="999.99"/>
    <x v="4"/>
  </r>
  <r>
    <s v="314899"/>
    <x v="3"/>
    <n v="1"/>
    <n v="11.99"/>
    <d v="2019-12-13T00:00:00"/>
    <s v="697 Spruce St, New York City, NY 10001"/>
    <x v="10"/>
    <n v="15"/>
    <x v="2"/>
    <s v="697 Spruce St"/>
    <x v="6"/>
    <x v="5"/>
    <s v="10001"/>
    <x v="1"/>
    <n v="11.99"/>
    <x v="4"/>
  </r>
  <r>
    <s v="314900"/>
    <x v="8"/>
    <n v="1"/>
    <n v="150"/>
    <d v="2019-12-20T00:00:00"/>
    <s v="859 Cherry St, San Francisco, CA 94016"/>
    <x v="13"/>
    <n v="17"/>
    <x v="2"/>
    <s v="859 Cherry St"/>
    <x v="3"/>
    <x v="2"/>
    <s v="94016"/>
    <x v="2"/>
    <n v="150"/>
    <x v="4"/>
  </r>
  <r>
    <s v="314901"/>
    <x v="5"/>
    <n v="1"/>
    <n v="14.95"/>
    <d v="2019-12-10T00:00:00"/>
    <s v="993 8th St, Portland, OR 97035"/>
    <x v="0"/>
    <n v="1"/>
    <x v="2"/>
    <s v="993 8th St"/>
    <x v="7"/>
    <x v="6"/>
    <s v="97035"/>
    <x v="2"/>
    <n v="14.95"/>
    <x v="4"/>
  </r>
  <r>
    <s v="314902"/>
    <x v="6"/>
    <n v="1"/>
    <n v="389.99"/>
    <d v="2019-12-19T00:00:00"/>
    <s v="703 5th St, Boston, MA 02215"/>
    <x v="9"/>
    <n v="50"/>
    <x v="2"/>
    <s v="703 5th St"/>
    <x v="1"/>
    <x v="1"/>
    <s v="02215"/>
    <x v="1"/>
    <n v="389.99"/>
    <x v="4"/>
  </r>
  <r>
    <s v="314903"/>
    <x v="7"/>
    <n v="1"/>
    <n v="3.84"/>
    <d v="2019-12-26T00:00:00"/>
    <s v="808 Meadow St, Los Angeles, CA 90001"/>
    <x v="16"/>
    <n v="56"/>
    <x v="2"/>
    <s v="808 Meadow St"/>
    <x v="2"/>
    <x v="2"/>
    <s v="90001"/>
    <x v="2"/>
    <n v="3.84"/>
    <x v="4"/>
  </r>
  <r>
    <s v="314904"/>
    <x v="4"/>
    <n v="1"/>
    <n v="1700"/>
    <d v="2019-12-01T00:00:00"/>
    <s v="881 Lincoln St, New York City, NY 10001"/>
    <x v="10"/>
    <n v="0"/>
    <x v="2"/>
    <s v="881 Lincoln St"/>
    <x v="6"/>
    <x v="5"/>
    <s v="10001"/>
    <x v="1"/>
    <n v="1700"/>
    <x v="4"/>
  </r>
  <r>
    <s v="314905"/>
    <x v="16"/>
    <n v="1"/>
    <n v="400"/>
    <d v="2019-12-23T00:00:00"/>
    <s v="916 Sunset St, San Francisco, CA 94016"/>
    <x v="6"/>
    <n v="43"/>
    <x v="2"/>
    <s v="916 Sunset St"/>
    <x v="3"/>
    <x v="2"/>
    <s v="94016"/>
    <x v="2"/>
    <n v="400"/>
    <x v="4"/>
  </r>
  <r>
    <s v="314906"/>
    <x v="9"/>
    <n v="2"/>
    <n v="2.99"/>
    <d v="2019-12-10T00:00:00"/>
    <s v="852 Lakeview St, New York City, NY 10001"/>
    <x v="10"/>
    <n v="25"/>
    <x v="2"/>
    <s v="852 Lakeview St"/>
    <x v="6"/>
    <x v="5"/>
    <s v="10001"/>
    <x v="1"/>
    <n v="5.98"/>
    <x v="4"/>
  </r>
  <r>
    <s v="314907"/>
    <x v="1"/>
    <n v="1"/>
    <n v="99.99"/>
    <d v="2019-12-05T00:00:00"/>
    <s v="249 5th St, San Francisco, CA 94016"/>
    <x v="1"/>
    <n v="6"/>
    <x v="2"/>
    <s v="249 5th St"/>
    <x v="3"/>
    <x v="2"/>
    <s v="94016"/>
    <x v="2"/>
    <n v="99.99"/>
    <x v="4"/>
  </r>
  <r>
    <s v="314907"/>
    <x v="18"/>
    <n v="1"/>
    <n v="379.99"/>
    <d v="2019-12-05T00:00:00"/>
    <s v="249 5th St, San Francisco, CA 94016"/>
    <x v="1"/>
    <n v="6"/>
    <x v="2"/>
    <s v="249 5th St"/>
    <x v="3"/>
    <x v="2"/>
    <s v="94016"/>
    <x v="2"/>
    <n v="379.99"/>
    <x v="4"/>
  </r>
  <r>
    <s v="314908"/>
    <x v="0"/>
    <n v="1"/>
    <n v="11.95"/>
    <d v="2019-12-16T00:00:00"/>
    <s v="272 Spruce St, Los Angeles, CA 90001"/>
    <x v="19"/>
    <n v="40"/>
    <x v="2"/>
    <s v="272 Spruce St"/>
    <x v="2"/>
    <x v="2"/>
    <s v="90001"/>
    <x v="2"/>
    <n v="11.95"/>
    <x v="4"/>
  </r>
  <r>
    <s v="314909"/>
    <x v="0"/>
    <n v="1"/>
    <n v="11.95"/>
    <d v="2019-12-19T00:00:00"/>
    <s v="226 Jefferson St, New York City, NY 10001"/>
    <x v="9"/>
    <n v="28"/>
    <x v="2"/>
    <s v="226 Jefferson St"/>
    <x v="6"/>
    <x v="5"/>
    <s v="10001"/>
    <x v="1"/>
    <n v="11.95"/>
    <x v="4"/>
  </r>
  <r>
    <s v="314910"/>
    <x v="3"/>
    <n v="1"/>
    <n v="11.99"/>
    <d v="2019-12-23T00:00:00"/>
    <s v="34 8th St, Dallas, TX 75001"/>
    <x v="8"/>
    <n v="11"/>
    <x v="2"/>
    <s v="34 8th St"/>
    <x v="0"/>
    <x v="0"/>
    <s v="75001"/>
    <x v="0"/>
    <n v="11.99"/>
    <x v="4"/>
  </r>
  <r>
    <s v="314911"/>
    <x v="0"/>
    <n v="2"/>
    <n v="11.95"/>
    <d v="2019-12-12T00:00:00"/>
    <s v="354 River St, Atlanta, GA 30301"/>
    <x v="7"/>
    <n v="27"/>
    <x v="2"/>
    <s v="354 River St"/>
    <x v="5"/>
    <x v="4"/>
    <s v="30301"/>
    <x v="0"/>
    <n v="23.9"/>
    <x v="4"/>
  </r>
  <r>
    <s v="314912"/>
    <x v="9"/>
    <n v="1"/>
    <n v="2.99"/>
    <d v="2019-12-02T00:00:00"/>
    <s v="629 14th St, Dallas, TX 75001"/>
    <x v="3"/>
    <n v="53"/>
    <x v="2"/>
    <s v="629 14th St"/>
    <x v="0"/>
    <x v="0"/>
    <s v="75001"/>
    <x v="0"/>
    <n v="2.99"/>
    <x v="4"/>
  </r>
  <r>
    <s v="314913"/>
    <x v="13"/>
    <n v="1"/>
    <n v="109.99"/>
    <d v="2019-12-15T00:00:00"/>
    <s v="380 Center St, Boston, MA 02215"/>
    <x v="11"/>
    <n v="30"/>
    <x v="2"/>
    <s v="380 Center St"/>
    <x v="1"/>
    <x v="1"/>
    <s v="02215"/>
    <x v="1"/>
    <n v="109.99"/>
    <x v="4"/>
  </r>
  <r>
    <s v="314914"/>
    <x v="0"/>
    <n v="1"/>
    <n v="11.95"/>
    <d v="2019-12-31T00:00:00"/>
    <s v="700 14th St, San Francisco, CA 94016"/>
    <x v="11"/>
    <n v="41"/>
    <x v="2"/>
    <s v="700 14th St"/>
    <x v="3"/>
    <x v="2"/>
    <s v="94016"/>
    <x v="2"/>
    <n v="11.95"/>
    <x v="4"/>
  </r>
  <r>
    <s v="314915"/>
    <x v="5"/>
    <n v="2"/>
    <n v="14.95"/>
    <d v="2019-12-30T00:00:00"/>
    <s v="598 Meadow St, Atlanta, GA 30301"/>
    <x v="4"/>
    <n v="34"/>
    <x v="2"/>
    <s v="598 Meadow St"/>
    <x v="5"/>
    <x v="4"/>
    <s v="30301"/>
    <x v="0"/>
    <n v="29.9"/>
    <x v="4"/>
  </r>
  <r>
    <s v="314916"/>
    <x v="8"/>
    <n v="1"/>
    <n v="150"/>
    <d v="2019-12-29T00:00:00"/>
    <s v="651 Johnson St, Boston, MA 02215"/>
    <x v="1"/>
    <n v="37"/>
    <x v="2"/>
    <s v="651 Johnson St"/>
    <x v="1"/>
    <x v="1"/>
    <s v="02215"/>
    <x v="1"/>
    <n v="150"/>
    <x v="4"/>
  </r>
  <r>
    <s v="314917"/>
    <x v="2"/>
    <n v="1"/>
    <n v="600"/>
    <d v="2019-12-06T00:00:00"/>
    <s v="882 Lake St, San Francisco, CA 94016"/>
    <x v="4"/>
    <n v="1"/>
    <x v="2"/>
    <s v="882 Lake St"/>
    <x v="3"/>
    <x v="2"/>
    <s v="94016"/>
    <x v="2"/>
    <n v="600"/>
    <x v="4"/>
  </r>
  <r>
    <s v="314918"/>
    <x v="0"/>
    <n v="1"/>
    <n v="11.95"/>
    <d v="2019-12-22T00:00:00"/>
    <s v="348 Main St, San Francisco, CA 94016"/>
    <x v="22"/>
    <n v="34"/>
    <x v="2"/>
    <s v="348 Main St"/>
    <x v="3"/>
    <x v="2"/>
    <s v="94016"/>
    <x v="2"/>
    <n v="11.95"/>
    <x v="4"/>
  </r>
  <r>
    <s v="314919"/>
    <x v="0"/>
    <n v="2"/>
    <n v="11.95"/>
    <d v="2019-12-20T00:00:00"/>
    <s v="95 Willow St, New York City, NY 10001"/>
    <x v="9"/>
    <n v="55"/>
    <x v="2"/>
    <s v="95 Willow St"/>
    <x v="6"/>
    <x v="5"/>
    <s v="10001"/>
    <x v="1"/>
    <n v="23.9"/>
    <x v="4"/>
  </r>
  <r>
    <s v="314920"/>
    <x v="0"/>
    <n v="1"/>
    <n v="11.95"/>
    <d v="2019-12-25T00:00:00"/>
    <s v="434 Highland St, San Francisco, CA 94016"/>
    <x v="10"/>
    <n v="14"/>
    <x v="2"/>
    <s v="434 Highland St"/>
    <x v="3"/>
    <x v="2"/>
    <s v="94016"/>
    <x v="2"/>
    <n v="11.95"/>
    <x v="4"/>
  </r>
  <r>
    <s v="314921"/>
    <x v="5"/>
    <n v="1"/>
    <n v="14.95"/>
    <d v="2019-12-25T00:00:00"/>
    <s v="277 Madison St, San Francisco, CA 94016"/>
    <x v="12"/>
    <n v="18"/>
    <x v="2"/>
    <s v="277 Madison St"/>
    <x v="3"/>
    <x v="2"/>
    <s v="94016"/>
    <x v="2"/>
    <n v="14.95"/>
    <x v="4"/>
  </r>
  <r>
    <s v="314922"/>
    <x v="0"/>
    <n v="1"/>
    <n v="11.95"/>
    <d v="2019-12-29T00:00:00"/>
    <s v="890 4th St, Seattle, WA 98101"/>
    <x v="0"/>
    <n v="53"/>
    <x v="2"/>
    <s v="890 4th St"/>
    <x v="4"/>
    <x v="3"/>
    <s v="98101"/>
    <x v="2"/>
    <n v="11.95"/>
    <x v="4"/>
  </r>
  <r>
    <s v="314923"/>
    <x v="0"/>
    <n v="1"/>
    <n v="11.95"/>
    <d v="2019-12-16T00:00:00"/>
    <s v="183 Cherry St, Los Angeles, CA 90001"/>
    <x v="1"/>
    <n v="41"/>
    <x v="2"/>
    <s v="183 Cherry St"/>
    <x v="2"/>
    <x v="2"/>
    <s v="90001"/>
    <x v="2"/>
    <n v="11.95"/>
    <x v="4"/>
  </r>
  <r>
    <s v="314924"/>
    <x v="3"/>
    <n v="1"/>
    <n v="11.99"/>
    <d v="2019-12-04T00:00:00"/>
    <s v="735 Walnut St, Dallas, TX 75001"/>
    <x v="14"/>
    <n v="26"/>
    <x v="2"/>
    <s v="735 Walnut St"/>
    <x v="0"/>
    <x v="0"/>
    <s v="75001"/>
    <x v="0"/>
    <n v="11.99"/>
    <x v="4"/>
  </r>
  <r>
    <s v="314925"/>
    <x v="9"/>
    <n v="1"/>
    <n v="2.99"/>
    <d v="2019-12-19T00:00:00"/>
    <s v="188 West St, Boston, MA 02215"/>
    <x v="13"/>
    <n v="31"/>
    <x v="2"/>
    <s v="188 West St"/>
    <x v="1"/>
    <x v="1"/>
    <s v="02215"/>
    <x v="1"/>
    <n v="2.99"/>
    <x v="4"/>
  </r>
  <r>
    <s v="314926"/>
    <x v="18"/>
    <n v="1"/>
    <n v="379.99"/>
    <d v="2019-12-20T00:00:00"/>
    <s v="105 Highland St, San Francisco, CA 94016"/>
    <x v="8"/>
    <n v="29"/>
    <x v="2"/>
    <s v="105 Highland St"/>
    <x v="3"/>
    <x v="2"/>
    <s v="94016"/>
    <x v="2"/>
    <n v="379.99"/>
    <x v="4"/>
  </r>
  <r>
    <s v="314927"/>
    <x v="3"/>
    <n v="1"/>
    <n v="11.99"/>
    <d v="2019-12-03T00:00:00"/>
    <s v="917 4th St, Portland, OR 97035"/>
    <x v="9"/>
    <n v="43"/>
    <x v="2"/>
    <s v="917 4th St"/>
    <x v="7"/>
    <x v="6"/>
    <s v="97035"/>
    <x v="2"/>
    <n v="11.99"/>
    <x v="4"/>
  </r>
  <r>
    <s v="314928"/>
    <x v="0"/>
    <n v="1"/>
    <n v="11.95"/>
    <d v="2019-12-01T00:00:00"/>
    <s v="989 Hickory St, San Francisco, CA 94016"/>
    <x v="18"/>
    <n v="35"/>
    <x v="2"/>
    <s v="989 Hickory St"/>
    <x v="3"/>
    <x v="2"/>
    <s v="94016"/>
    <x v="2"/>
    <n v="11.95"/>
    <x v="4"/>
  </r>
  <r>
    <s v="314929"/>
    <x v="1"/>
    <n v="1"/>
    <n v="99.99"/>
    <d v="2019-12-02T00:00:00"/>
    <s v="96 6th St, Boston, MA 02215"/>
    <x v="8"/>
    <n v="18"/>
    <x v="2"/>
    <s v="96 6th St"/>
    <x v="1"/>
    <x v="1"/>
    <s v="02215"/>
    <x v="1"/>
    <n v="99.99"/>
    <x v="4"/>
  </r>
  <r>
    <s v="314930"/>
    <x v="7"/>
    <n v="2"/>
    <n v="3.84"/>
    <d v="2019-12-07T00:00:00"/>
    <s v="526 Elm St, Dallas, TX 75001"/>
    <x v="13"/>
    <n v="4"/>
    <x v="2"/>
    <s v="526 Elm St"/>
    <x v="0"/>
    <x v="0"/>
    <s v="75001"/>
    <x v="0"/>
    <n v="7.68"/>
    <x v="4"/>
  </r>
  <r>
    <s v="314931"/>
    <x v="9"/>
    <n v="1"/>
    <n v="2.99"/>
    <d v="2019-12-08T00:00:00"/>
    <s v="158 Forest St, San Francisco, CA 94016"/>
    <x v="18"/>
    <n v="3"/>
    <x v="2"/>
    <s v="158 Forest St"/>
    <x v="3"/>
    <x v="2"/>
    <s v="94016"/>
    <x v="2"/>
    <n v="2.99"/>
    <x v="4"/>
  </r>
  <r>
    <s v="314932"/>
    <x v="8"/>
    <n v="1"/>
    <n v="150"/>
    <d v="2019-12-25T00:00:00"/>
    <s v="501 Willow St, Boston, MA 02215"/>
    <x v="22"/>
    <n v="41"/>
    <x v="2"/>
    <s v="501 Willow St"/>
    <x v="1"/>
    <x v="1"/>
    <s v="02215"/>
    <x v="1"/>
    <n v="150"/>
    <x v="4"/>
  </r>
  <r>
    <s v="314933"/>
    <x v="8"/>
    <n v="1"/>
    <n v="150"/>
    <d v="2019-12-19T00:00:00"/>
    <s v="488 Lincoln St, Atlanta, GA 30301"/>
    <x v="10"/>
    <n v="57"/>
    <x v="2"/>
    <s v="488 Lincoln St"/>
    <x v="5"/>
    <x v="4"/>
    <s v="30301"/>
    <x v="0"/>
    <n v="150"/>
    <x v="4"/>
  </r>
  <r>
    <s v="314934"/>
    <x v="7"/>
    <n v="1"/>
    <n v="3.84"/>
    <d v="2019-12-17T00:00:00"/>
    <s v="832 Pine St, Austin, TX 73301"/>
    <x v="11"/>
    <n v="42"/>
    <x v="2"/>
    <s v="832 Pine St"/>
    <x v="8"/>
    <x v="0"/>
    <s v="73301"/>
    <x v="0"/>
    <n v="3.84"/>
    <x v="4"/>
  </r>
  <r>
    <s v="314935"/>
    <x v="3"/>
    <n v="1"/>
    <n v="11.99"/>
    <d v="2019-12-31T00:00:00"/>
    <s v="922 Forest St, Los Angeles, CA 90001"/>
    <x v="4"/>
    <n v="28"/>
    <x v="2"/>
    <s v="922 Forest St"/>
    <x v="2"/>
    <x v="2"/>
    <s v="90001"/>
    <x v="2"/>
    <n v="11.99"/>
    <x v="4"/>
  </r>
  <r>
    <s v="314936"/>
    <x v="3"/>
    <n v="1"/>
    <n v="11.99"/>
    <d v="2019-12-16T00:00:00"/>
    <s v="206 14th St, Boston, MA 02215"/>
    <x v="18"/>
    <n v="0"/>
    <x v="2"/>
    <s v="206 14th St"/>
    <x v="1"/>
    <x v="1"/>
    <s v="02215"/>
    <x v="1"/>
    <n v="11.99"/>
    <x v="4"/>
  </r>
  <r>
    <s v="314937"/>
    <x v="0"/>
    <n v="1"/>
    <n v="11.95"/>
    <d v="2019-12-31T00:00:00"/>
    <s v="558 Meadow St, Los Angeles, CA 90001"/>
    <x v="6"/>
    <n v="30"/>
    <x v="2"/>
    <s v="558 Meadow St"/>
    <x v="2"/>
    <x v="2"/>
    <s v="90001"/>
    <x v="2"/>
    <n v="11.95"/>
    <x v="4"/>
  </r>
  <r>
    <s v="314938"/>
    <x v="0"/>
    <n v="1"/>
    <n v="11.95"/>
    <d v="2019-12-17T00:00:00"/>
    <s v="185 Lake St, New York City, NY 10001"/>
    <x v="1"/>
    <n v="59"/>
    <x v="2"/>
    <s v="185 Lake St"/>
    <x v="6"/>
    <x v="5"/>
    <s v="10001"/>
    <x v="1"/>
    <n v="11.95"/>
    <x v="4"/>
  </r>
  <r>
    <s v="314939"/>
    <x v="9"/>
    <n v="1"/>
    <n v="2.99"/>
    <d v="2019-12-11T00:00:00"/>
    <s v="881 Jackson St, Boston, MA 02215"/>
    <x v="7"/>
    <n v="23"/>
    <x v="2"/>
    <s v="881 Jackson St"/>
    <x v="1"/>
    <x v="1"/>
    <s v="02215"/>
    <x v="1"/>
    <n v="2.99"/>
    <x v="4"/>
  </r>
  <r>
    <s v="314940"/>
    <x v="10"/>
    <n v="1"/>
    <n v="700"/>
    <d v="2019-12-23T00:00:00"/>
    <s v="38 6th St, Los Angeles, CA 90001"/>
    <x v="22"/>
    <n v="52"/>
    <x v="2"/>
    <s v="38 6th St"/>
    <x v="2"/>
    <x v="2"/>
    <s v="90001"/>
    <x v="2"/>
    <n v="700"/>
    <x v="4"/>
  </r>
  <r>
    <s v="314940"/>
    <x v="8"/>
    <n v="1"/>
    <n v="150"/>
    <d v="2019-12-23T00:00:00"/>
    <s v="38 6th St, Los Angeles, CA 90001"/>
    <x v="22"/>
    <n v="52"/>
    <x v="2"/>
    <s v="38 6th St"/>
    <x v="2"/>
    <x v="2"/>
    <s v="90001"/>
    <x v="2"/>
    <n v="150"/>
    <x v="4"/>
  </r>
  <r>
    <s v="314941"/>
    <x v="17"/>
    <n v="1"/>
    <n v="600"/>
    <d v="2019-12-19T00:00:00"/>
    <s v="596 10th St, Boston, MA 02215"/>
    <x v="18"/>
    <n v="49"/>
    <x v="2"/>
    <s v="596 10th St"/>
    <x v="1"/>
    <x v="1"/>
    <s v="02215"/>
    <x v="1"/>
    <n v="600"/>
    <x v="4"/>
  </r>
  <r>
    <s v="314942"/>
    <x v="13"/>
    <n v="1"/>
    <n v="109.99"/>
    <d v="2019-12-13T00:00:00"/>
    <s v="699 Walnut St, San Francisco, CA 94016"/>
    <x v="0"/>
    <n v="11"/>
    <x v="2"/>
    <s v="699 Walnut St"/>
    <x v="3"/>
    <x v="2"/>
    <s v="94016"/>
    <x v="2"/>
    <n v="109.99"/>
    <x v="4"/>
  </r>
  <r>
    <s v="314943"/>
    <x v="8"/>
    <n v="1"/>
    <n v="150"/>
    <d v="2019-12-04T00:00:00"/>
    <s v="246 Forest St, Dallas, TX 75001"/>
    <x v="16"/>
    <n v="6"/>
    <x v="2"/>
    <s v="246 Forest St"/>
    <x v="0"/>
    <x v="0"/>
    <s v="75001"/>
    <x v="0"/>
    <n v="150"/>
    <x v="4"/>
  </r>
  <r>
    <s v="314944"/>
    <x v="1"/>
    <n v="1"/>
    <n v="99.99"/>
    <d v="2019-12-03T00:00:00"/>
    <s v="480 River St, Austin, TX 73301"/>
    <x v="13"/>
    <n v="48"/>
    <x v="2"/>
    <s v="480 River St"/>
    <x v="8"/>
    <x v="0"/>
    <s v="73301"/>
    <x v="0"/>
    <n v="99.99"/>
    <x v="4"/>
  </r>
  <r>
    <s v="314945"/>
    <x v="10"/>
    <n v="1"/>
    <n v="700"/>
    <d v="2019-12-22T00:00:00"/>
    <s v="852 Willow St, San Francisco, CA 94016"/>
    <x v="5"/>
    <n v="52"/>
    <x v="2"/>
    <s v="852 Willow St"/>
    <x v="3"/>
    <x v="2"/>
    <s v="94016"/>
    <x v="2"/>
    <n v="700"/>
    <x v="4"/>
  </r>
  <r>
    <s v="314946"/>
    <x v="18"/>
    <n v="1"/>
    <n v="379.99"/>
    <d v="2019-12-08T00:00:00"/>
    <s v="136 South St, Los Angeles, CA 90001"/>
    <x v="11"/>
    <n v="21"/>
    <x v="2"/>
    <s v="136 South St"/>
    <x v="2"/>
    <x v="2"/>
    <s v="90001"/>
    <x v="2"/>
    <n v="379.99"/>
    <x v="4"/>
  </r>
  <r>
    <s v="314947"/>
    <x v="9"/>
    <n v="2"/>
    <n v="2.99"/>
    <d v="2019-12-21T00:00:00"/>
    <s v="474 Elm St, Los Angeles, CA 90001"/>
    <x v="8"/>
    <n v="5"/>
    <x v="2"/>
    <s v="474 Elm St"/>
    <x v="2"/>
    <x v="2"/>
    <s v="90001"/>
    <x v="2"/>
    <n v="5.98"/>
    <x v="4"/>
  </r>
  <r>
    <s v="314948"/>
    <x v="7"/>
    <n v="1"/>
    <n v="3.84"/>
    <d v="2019-12-17T00:00:00"/>
    <s v="937 Lincoln St, San Francisco, CA 94016"/>
    <x v="12"/>
    <n v="34"/>
    <x v="2"/>
    <s v="937 Lincoln St"/>
    <x v="3"/>
    <x v="2"/>
    <s v="94016"/>
    <x v="2"/>
    <n v="3.84"/>
    <x v="4"/>
  </r>
  <r>
    <s v="314949"/>
    <x v="8"/>
    <n v="2"/>
    <n v="150"/>
    <d v="2019-12-11T00:00:00"/>
    <s v="516 4th St, San Francisco, CA 94016"/>
    <x v="1"/>
    <n v="41"/>
    <x v="2"/>
    <s v="516 4th St"/>
    <x v="3"/>
    <x v="2"/>
    <s v="94016"/>
    <x v="2"/>
    <n v="300"/>
    <x v="4"/>
  </r>
  <r>
    <s v="314950"/>
    <x v="8"/>
    <n v="1"/>
    <n v="150"/>
    <d v="2019-12-21T00:00:00"/>
    <s v="165 11th St, New York City, NY 10001"/>
    <x v="10"/>
    <n v="28"/>
    <x v="2"/>
    <s v="165 11th St"/>
    <x v="6"/>
    <x v="5"/>
    <s v="10001"/>
    <x v="1"/>
    <n v="150"/>
    <x v="4"/>
  </r>
  <r>
    <s v="314951"/>
    <x v="3"/>
    <n v="1"/>
    <n v="11.99"/>
    <d v="2019-12-03T00:00:00"/>
    <s v="574 Johnson St, Boston, MA 02215"/>
    <x v="9"/>
    <n v="30"/>
    <x v="2"/>
    <s v="574 Johnson St"/>
    <x v="1"/>
    <x v="1"/>
    <s v="02215"/>
    <x v="1"/>
    <n v="11.99"/>
    <x v="4"/>
  </r>
  <r>
    <s v="314952"/>
    <x v="2"/>
    <n v="1"/>
    <n v="600"/>
    <d v="2019-12-26T00:00:00"/>
    <s v="463 Sunset St, Boston, MA 02215"/>
    <x v="4"/>
    <n v="13"/>
    <x v="2"/>
    <s v="463 Sunset St"/>
    <x v="1"/>
    <x v="1"/>
    <s v="02215"/>
    <x v="1"/>
    <n v="600"/>
    <x v="4"/>
  </r>
  <r>
    <s v="314953"/>
    <x v="9"/>
    <n v="1"/>
    <n v="2.99"/>
    <d v="2019-12-11T00:00:00"/>
    <s v="315 Center St, Seattle, WA 98101"/>
    <x v="12"/>
    <n v="18"/>
    <x v="2"/>
    <s v="315 Center St"/>
    <x v="4"/>
    <x v="3"/>
    <s v="98101"/>
    <x v="2"/>
    <n v="2.99"/>
    <x v="4"/>
  </r>
  <r>
    <s v="314954"/>
    <x v="9"/>
    <n v="2"/>
    <n v="2.99"/>
    <d v="2019-12-05T00:00:00"/>
    <s v="316 Wilson St, San Francisco, CA 94016"/>
    <x v="11"/>
    <n v="19"/>
    <x v="2"/>
    <s v="316 Wilson St"/>
    <x v="3"/>
    <x v="2"/>
    <s v="94016"/>
    <x v="2"/>
    <n v="5.98"/>
    <x v="4"/>
  </r>
  <r>
    <s v="314955"/>
    <x v="9"/>
    <n v="1"/>
    <n v="2.99"/>
    <d v="2019-12-15T00:00:00"/>
    <s v="21 Johnson St, New York City, NY 10001"/>
    <x v="16"/>
    <n v="16"/>
    <x v="2"/>
    <s v="21 Johnson St"/>
    <x v="6"/>
    <x v="5"/>
    <s v="10001"/>
    <x v="1"/>
    <n v="2.99"/>
    <x v="4"/>
  </r>
  <r>
    <s v="314956"/>
    <x v="1"/>
    <n v="1"/>
    <n v="99.99"/>
    <d v="2019-12-30T00:00:00"/>
    <s v="951 Hickory St, New York City, NY 10001"/>
    <x v="6"/>
    <n v="39"/>
    <x v="2"/>
    <s v="951 Hickory St"/>
    <x v="6"/>
    <x v="5"/>
    <s v="10001"/>
    <x v="1"/>
    <n v="99.99"/>
    <x v="4"/>
  </r>
  <r>
    <s v="314957"/>
    <x v="3"/>
    <n v="1"/>
    <n v="11.99"/>
    <d v="2019-12-04T00:00:00"/>
    <s v="452 Center St, Atlanta, GA 30301"/>
    <x v="1"/>
    <n v="42"/>
    <x v="2"/>
    <s v="452 Center St"/>
    <x v="5"/>
    <x v="4"/>
    <s v="30301"/>
    <x v="0"/>
    <n v="11.99"/>
    <x v="4"/>
  </r>
  <r>
    <s v="314958"/>
    <x v="7"/>
    <n v="2"/>
    <n v="3.84"/>
    <d v="2019-12-10T00:00:00"/>
    <s v="383 Ridge St, San Francisco, CA 94016"/>
    <x v="15"/>
    <n v="14"/>
    <x v="2"/>
    <s v="383 Ridge St"/>
    <x v="3"/>
    <x v="2"/>
    <s v="94016"/>
    <x v="2"/>
    <n v="7.68"/>
    <x v="4"/>
  </r>
  <r>
    <s v="314959"/>
    <x v="0"/>
    <n v="1"/>
    <n v="11.95"/>
    <d v="2019-12-02T00:00:00"/>
    <s v="164 Jackson St, San Francisco, CA 94016"/>
    <x v="3"/>
    <n v="36"/>
    <x v="2"/>
    <s v="164 Jackson St"/>
    <x v="3"/>
    <x v="2"/>
    <s v="94016"/>
    <x v="2"/>
    <n v="11.95"/>
    <x v="4"/>
  </r>
  <r>
    <s v="314960"/>
    <x v="5"/>
    <n v="1"/>
    <n v="14.95"/>
    <d v="2019-12-29T00:00:00"/>
    <s v="228 9th St, Los Angeles, CA 90001"/>
    <x v="3"/>
    <n v="2"/>
    <x v="2"/>
    <s v="228 9th St"/>
    <x v="2"/>
    <x v="2"/>
    <s v="90001"/>
    <x v="2"/>
    <n v="14.95"/>
    <x v="4"/>
  </r>
  <r>
    <s v="314961"/>
    <x v="0"/>
    <n v="1"/>
    <n v="11.95"/>
    <d v="2019-12-28T00:00:00"/>
    <s v="647 Jackson St, San Francisco, CA 94016"/>
    <x v="15"/>
    <n v="50"/>
    <x v="2"/>
    <s v="647 Jackson St"/>
    <x v="3"/>
    <x v="2"/>
    <s v="94016"/>
    <x v="2"/>
    <n v="11.95"/>
    <x v="4"/>
  </r>
  <r>
    <s v="314962"/>
    <x v="13"/>
    <n v="1"/>
    <n v="109.99"/>
    <d v="2019-12-12T00:00:00"/>
    <s v="830 Ridge St, San Francisco, CA 94016"/>
    <x v="10"/>
    <n v="40"/>
    <x v="2"/>
    <s v="830 Ridge St"/>
    <x v="3"/>
    <x v="2"/>
    <s v="94016"/>
    <x v="2"/>
    <n v="109.99"/>
    <x v="4"/>
  </r>
  <r>
    <s v="314963"/>
    <x v="7"/>
    <n v="1"/>
    <n v="3.84"/>
    <d v="2019-12-22T00:00:00"/>
    <s v="241 12th St, San Francisco, CA 94016"/>
    <x v="7"/>
    <n v="2"/>
    <x v="2"/>
    <s v="241 12th St"/>
    <x v="3"/>
    <x v="2"/>
    <s v="94016"/>
    <x v="2"/>
    <n v="3.84"/>
    <x v="4"/>
  </r>
  <r>
    <s v="314964"/>
    <x v="7"/>
    <n v="1"/>
    <n v="3.84"/>
    <d v="2019-12-19T00:00:00"/>
    <s v="561 Dogwood St, Los Angeles, CA 90001"/>
    <x v="9"/>
    <n v="35"/>
    <x v="2"/>
    <s v="561 Dogwood St"/>
    <x v="2"/>
    <x v="2"/>
    <s v="90001"/>
    <x v="2"/>
    <n v="3.84"/>
    <x v="4"/>
  </r>
  <r>
    <s v="314965"/>
    <x v="5"/>
    <n v="1"/>
    <n v="14.95"/>
    <d v="2019-12-27T00:00:00"/>
    <s v="91 Washington St, Los Angeles, CA 90001"/>
    <x v="10"/>
    <n v="24"/>
    <x v="2"/>
    <s v="91 Washington St"/>
    <x v="2"/>
    <x v="2"/>
    <s v="90001"/>
    <x v="2"/>
    <n v="14.95"/>
    <x v="4"/>
  </r>
  <r>
    <s v="314966"/>
    <x v="2"/>
    <n v="1"/>
    <n v="600"/>
    <d v="2019-12-14T00:00:00"/>
    <s v="321 Highland St, Los Angeles, CA 90001"/>
    <x v="10"/>
    <n v="37"/>
    <x v="2"/>
    <s v="321 Highland St"/>
    <x v="2"/>
    <x v="2"/>
    <s v="90001"/>
    <x v="2"/>
    <n v="600"/>
    <x v="4"/>
  </r>
  <r>
    <s v="314967"/>
    <x v="6"/>
    <n v="1"/>
    <n v="389.99"/>
    <d v="2019-12-13T00:00:00"/>
    <s v="764 Hill St, Boston, MA 02215"/>
    <x v="21"/>
    <n v="33"/>
    <x v="2"/>
    <s v="764 Hill St"/>
    <x v="1"/>
    <x v="1"/>
    <s v="02215"/>
    <x v="1"/>
    <n v="389.99"/>
    <x v="4"/>
  </r>
  <r>
    <s v="314968"/>
    <x v="0"/>
    <n v="1"/>
    <n v="11.95"/>
    <d v="2019-12-30T00:00:00"/>
    <s v="301 1st St, San Francisco, CA 94016"/>
    <x v="4"/>
    <n v="57"/>
    <x v="2"/>
    <s v="301 1st St"/>
    <x v="3"/>
    <x v="2"/>
    <s v="94016"/>
    <x v="2"/>
    <n v="11.95"/>
    <x v="4"/>
  </r>
  <r>
    <s v="314969"/>
    <x v="9"/>
    <n v="1"/>
    <n v="2.99"/>
    <d v="2019-12-09T00:00:00"/>
    <s v="67 Wilson St, San Francisco, CA 94016"/>
    <x v="15"/>
    <n v="22"/>
    <x v="2"/>
    <s v="67 Wilson St"/>
    <x v="3"/>
    <x v="2"/>
    <s v="94016"/>
    <x v="2"/>
    <n v="2.99"/>
    <x v="4"/>
  </r>
  <r>
    <s v="314970"/>
    <x v="3"/>
    <n v="1"/>
    <n v="11.99"/>
    <d v="2019-12-26T00:00:00"/>
    <s v="359 Main St, Portland, ME 04101"/>
    <x v="4"/>
    <n v="1"/>
    <x v="2"/>
    <s v="359 Main St"/>
    <x v="7"/>
    <x v="7"/>
    <s v="04101"/>
    <x v="1"/>
    <n v="11.99"/>
    <x v="4"/>
  </r>
  <r>
    <s v="314971"/>
    <x v="7"/>
    <n v="1"/>
    <n v="3.84"/>
    <d v="2019-12-22T00:00:00"/>
    <s v="224 Ridge St, Los Angeles, CA 90001"/>
    <x v="18"/>
    <n v="10"/>
    <x v="2"/>
    <s v="224 Ridge St"/>
    <x v="2"/>
    <x v="2"/>
    <s v="90001"/>
    <x v="2"/>
    <n v="3.84"/>
    <x v="4"/>
  </r>
  <r>
    <s v="314972"/>
    <x v="7"/>
    <n v="3"/>
    <n v="3.84"/>
    <d v="2019-12-15T00:00:00"/>
    <s v="116 Maple St, Austin, TX 73301"/>
    <x v="6"/>
    <n v="45"/>
    <x v="2"/>
    <s v="116 Maple St"/>
    <x v="8"/>
    <x v="0"/>
    <s v="73301"/>
    <x v="0"/>
    <n v="11.52"/>
    <x v="4"/>
  </r>
  <r>
    <s v="314973"/>
    <x v="18"/>
    <n v="1"/>
    <n v="379.99"/>
    <d v="2019-12-16T00:00:00"/>
    <s v="905 Wilson St, San Francisco, CA 94016"/>
    <x v="11"/>
    <n v="54"/>
    <x v="2"/>
    <s v="905 Wilson St"/>
    <x v="3"/>
    <x v="2"/>
    <s v="94016"/>
    <x v="2"/>
    <n v="379.99"/>
    <x v="4"/>
  </r>
  <r>
    <s v="314974"/>
    <x v="9"/>
    <n v="2"/>
    <n v="2.99"/>
    <d v="2019-12-05T00:00:00"/>
    <s v="568 Spruce St, San Francisco, CA 94016"/>
    <x v="9"/>
    <n v="21"/>
    <x v="2"/>
    <s v="568 Spruce St"/>
    <x v="3"/>
    <x v="2"/>
    <s v="94016"/>
    <x v="2"/>
    <n v="5.98"/>
    <x v="4"/>
  </r>
  <r>
    <s v="314975"/>
    <x v="15"/>
    <n v="1"/>
    <n v="999.99"/>
    <d v="2019-12-06T00:00:00"/>
    <s v="746 11th St, Atlanta, GA 30301"/>
    <x v="6"/>
    <n v="26"/>
    <x v="2"/>
    <s v="746 11th St"/>
    <x v="5"/>
    <x v="4"/>
    <s v="30301"/>
    <x v="0"/>
    <n v="999.99"/>
    <x v="4"/>
  </r>
  <r>
    <s v="314976"/>
    <x v="3"/>
    <n v="2"/>
    <n v="11.99"/>
    <d v="2019-12-10T00:00:00"/>
    <s v="772 Wilson St, Austin, TX 73301"/>
    <x v="4"/>
    <n v="59"/>
    <x v="2"/>
    <s v="772 Wilson St"/>
    <x v="8"/>
    <x v="0"/>
    <s v="73301"/>
    <x v="0"/>
    <n v="23.98"/>
    <x v="4"/>
  </r>
  <r>
    <s v="314977"/>
    <x v="9"/>
    <n v="1"/>
    <n v="2.99"/>
    <d v="2019-12-08T00:00:00"/>
    <s v="372 Meadow St, San Francisco, CA 94016"/>
    <x v="16"/>
    <n v="22"/>
    <x v="2"/>
    <s v="372 Meadow St"/>
    <x v="3"/>
    <x v="2"/>
    <s v="94016"/>
    <x v="2"/>
    <n v="2.99"/>
    <x v="4"/>
  </r>
  <r>
    <s v="314978"/>
    <x v="9"/>
    <n v="4"/>
    <n v="2.99"/>
    <d v="2019-12-15T00:00:00"/>
    <s v="619 9th St, Portland, OR 97035"/>
    <x v="11"/>
    <n v="52"/>
    <x v="2"/>
    <s v="619 9th St"/>
    <x v="7"/>
    <x v="6"/>
    <s v="97035"/>
    <x v="2"/>
    <n v="11.96"/>
    <x v="4"/>
  </r>
  <r>
    <s v="314979"/>
    <x v="5"/>
    <n v="1"/>
    <n v="14.95"/>
    <d v="2019-12-17T00:00:00"/>
    <s v="266 Lincoln St, Portland, OR 97035"/>
    <x v="3"/>
    <n v="8"/>
    <x v="2"/>
    <s v="266 Lincoln St"/>
    <x v="7"/>
    <x v="6"/>
    <s v="97035"/>
    <x v="2"/>
    <n v="14.95"/>
    <x v="4"/>
  </r>
  <r>
    <s v="314980"/>
    <x v="1"/>
    <n v="1"/>
    <n v="99.99"/>
    <d v="2019-12-01T00:00:00"/>
    <s v="808 Ridge St, Atlanta, GA 30301"/>
    <x v="18"/>
    <n v="38"/>
    <x v="2"/>
    <s v="808 Ridge St"/>
    <x v="5"/>
    <x v="4"/>
    <s v="30301"/>
    <x v="0"/>
    <n v="99.99"/>
    <x v="4"/>
  </r>
  <r>
    <s v="314981"/>
    <x v="12"/>
    <n v="1"/>
    <n v="149.99"/>
    <d v="2019-12-31T00:00:00"/>
    <s v="199 Forest St, Dallas, TX 75001"/>
    <x v="11"/>
    <n v="9"/>
    <x v="2"/>
    <s v="199 Forest St"/>
    <x v="0"/>
    <x v="0"/>
    <s v="75001"/>
    <x v="0"/>
    <n v="149.99"/>
    <x v="4"/>
  </r>
  <r>
    <s v="314982"/>
    <x v="7"/>
    <n v="2"/>
    <n v="3.84"/>
    <d v="2019-12-31T00:00:00"/>
    <s v="938 Walnut St, New York City, NY 10001"/>
    <x v="7"/>
    <n v="53"/>
    <x v="2"/>
    <s v="938 Walnut St"/>
    <x v="6"/>
    <x v="5"/>
    <s v="10001"/>
    <x v="1"/>
    <n v="7.68"/>
    <x v="4"/>
  </r>
  <r>
    <s v="314983"/>
    <x v="3"/>
    <n v="1"/>
    <n v="11.99"/>
    <d v="2019-12-06T00:00:00"/>
    <s v="849 Madison St, Boston, MA 02215"/>
    <x v="4"/>
    <n v="47"/>
    <x v="2"/>
    <s v="849 Madison St"/>
    <x v="1"/>
    <x v="1"/>
    <s v="02215"/>
    <x v="1"/>
    <n v="11.99"/>
    <x v="4"/>
  </r>
  <r>
    <s v="314984"/>
    <x v="1"/>
    <n v="1"/>
    <n v="99.99"/>
    <d v="2019-12-18T00:00:00"/>
    <s v="447 4th St, Los Angeles, CA 90001"/>
    <x v="12"/>
    <n v="41"/>
    <x v="2"/>
    <s v="447 4th St"/>
    <x v="2"/>
    <x v="2"/>
    <s v="90001"/>
    <x v="2"/>
    <n v="99.99"/>
    <x v="4"/>
  </r>
  <r>
    <s v="314985"/>
    <x v="3"/>
    <n v="1"/>
    <n v="11.99"/>
    <d v="2019-12-29T00:00:00"/>
    <s v="678 13th St, Los Angeles, CA 90001"/>
    <x v="10"/>
    <n v="35"/>
    <x v="2"/>
    <s v="678 13th St"/>
    <x v="2"/>
    <x v="2"/>
    <s v="90001"/>
    <x v="2"/>
    <n v="11.99"/>
    <x v="4"/>
  </r>
  <r>
    <s v="314986"/>
    <x v="6"/>
    <n v="1"/>
    <n v="389.99"/>
    <d v="2019-12-14T00:00:00"/>
    <s v="527 Pine St, Dallas, TX 75001"/>
    <x v="3"/>
    <n v="37"/>
    <x v="2"/>
    <s v="527 Pine St"/>
    <x v="0"/>
    <x v="0"/>
    <s v="75001"/>
    <x v="0"/>
    <n v="389.99"/>
    <x v="4"/>
  </r>
  <r>
    <s v="314987"/>
    <x v="18"/>
    <n v="1"/>
    <n v="379.99"/>
    <d v="2019-12-18T00:00:00"/>
    <s v="559 Main St, San Francisco, CA 94016"/>
    <x v="1"/>
    <n v="29"/>
    <x v="2"/>
    <s v="559 Main St"/>
    <x v="3"/>
    <x v="2"/>
    <s v="94016"/>
    <x v="2"/>
    <n v="379.99"/>
    <x v="4"/>
  </r>
  <r>
    <s v="314988"/>
    <x v="10"/>
    <n v="1"/>
    <n v="700"/>
    <d v="2019-12-05T00:00:00"/>
    <s v="461 13th St, Boston, MA 02215"/>
    <x v="8"/>
    <n v="32"/>
    <x v="2"/>
    <s v="461 13th St"/>
    <x v="1"/>
    <x v="1"/>
    <s v="02215"/>
    <x v="1"/>
    <n v="700"/>
    <x v="4"/>
  </r>
  <r>
    <s v="314989"/>
    <x v="1"/>
    <n v="1"/>
    <n v="99.99"/>
    <d v="2019-12-26T00:00:00"/>
    <s v="384 1st St, San Francisco, CA 94016"/>
    <x v="17"/>
    <n v="36"/>
    <x v="2"/>
    <s v="384 1st St"/>
    <x v="3"/>
    <x v="2"/>
    <s v="94016"/>
    <x v="2"/>
    <n v="99.99"/>
    <x v="4"/>
  </r>
  <r>
    <s v="314990"/>
    <x v="9"/>
    <n v="1"/>
    <n v="2.99"/>
    <d v="2019-12-25T00:00:00"/>
    <s v="961 Elm St, Los Angeles, CA 90001"/>
    <x v="4"/>
    <n v="9"/>
    <x v="2"/>
    <s v="961 Elm St"/>
    <x v="2"/>
    <x v="2"/>
    <s v="90001"/>
    <x v="2"/>
    <n v="2.99"/>
    <x v="4"/>
  </r>
  <r>
    <s v="314991"/>
    <x v="8"/>
    <n v="1"/>
    <n v="150"/>
    <d v="2019-12-22T00:00:00"/>
    <s v="178 North St, New York City, NY 10001"/>
    <x v="18"/>
    <n v="28"/>
    <x v="2"/>
    <s v="178 North St"/>
    <x v="6"/>
    <x v="5"/>
    <s v="10001"/>
    <x v="1"/>
    <n v="150"/>
    <x v="4"/>
  </r>
  <r>
    <s v="314992"/>
    <x v="0"/>
    <n v="1"/>
    <n v="11.95"/>
    <d v="2019-12-23T00:00:00"/>
    <s v="5 Hickory St, Atlanta, GA 30301"/>
    <x v="7"/>
    <n v="7"/>
    <x v="2"/>
    <s v="5 Hickory St"/>
    <x v="5"/>
    <x v="4"/>
    <s v="30301"/>
    <x v="0"/>
    <n v="11.95"/>
    <x v="4"/>
  </r>
  <r>
    <s v="314993"/>
    <x v="8"/>
    <n v="1"/>
    <n v="150"/>
    <d v="2019-12-03T00:00:00"/>
    <s v="452 1st St, Dallas, TX 75001"/>
    <x v="11"/>
    <n v="26"/>
    <x v="2"/>
    <s v="452 1st St"/>
    <x v="0"/>
    <x v="0"/>
    <s v="75001"/>
    <x v="0"/>
    <n v="150"/>
    <x v="4"/>
  </r>
  <r>
    <s v="314994"/>
    <x v="7"/>
    <n v="1"/>
    <n v="3.84"/>
    <d v="2019-12-19T00:00:00"/>
    <s v="222 Park St, Boston, MA 02215"/>
    <x v="8"/>
    <n v="37"/>
    <x v="2"/>
    <s v="222 Park St"/>
    <x v="1"/>
    <x v="1"/>
    <s v="02215"/>
    <x v="1"/>
    <n v="3.84"/>
    <x v="4"/>
  </r>
  <r>
    <s v="314995"/>
    <x v="0"/>
    <n v="1"/>
    <n v="11.95"/>
    <d v="2019-12-13T00:00:00"/>
    <s v="187 2nd St, San Francisco, CA 94016"/>
    <x v="20"/>
    <n v="0"/>
    <x v="2"/>
    <s v="187 2nd St"/>
    <x v="3"/>
    <x v="2"/>
    <s v="94016"/>
    <x v="2"/>
    <n v="11.95"/>
    <x v="4"/>
  </r>
  <r>
    <s v="314996"/>
    <x v="5"/>
    <n v="1"/>
    <n v="14.95"/>
    <d v="2019-12-16T00:00:00"/>
    <s v="133 Spruce St, Dallas, TX 75001"/>
    <x v="16"/>
    <n v="55"/>
    <x v="2"/>
    <s v="133 Spruce St"/>
    <x v="0"/>
    <x v="0"/>
    <s v="75001"/>
    <x v="0"/>
    <n v="14.95"/>
    <x v="4"/>
  </r>
  <r>
    <s v="314997"/>
    <x v="15"/>
    <n v="1"/>
    <n v="999.99"/>
    <d v="2019-12-15T00:00:00"/>
    <s v="224 4th St, New York City, NY 10001"/>
    <x v="3"/>
    <n v="7"/>
    <x v="2"/>
    <s v="224 4th St"/>
    <x v="6"/>
    <x v="5"/>
    <s v="10001"/>
    <x v="1"/>
    <n v="999.99"/>
    <x v="4"/>
  </r>
  <r>
    <s v="314998"/>
    <x v="1"/>
    <n v="1"/>
    <n v="99.99"/>
    <d v="2019-12-22T00:00:00"/>
    <s v="419 Jefferson St, Los Angeles, CA 90001"/>
    <x v="14"/>
    <n v="25"/>
    <x v="2"/>
    <s v="419 Jefferson St"/>
    <x v="2"/>
    <x v="2"/>
    <s v="90001"/>
    <x v="2"/>
    <n v="99.99"/>
    <x v="4"/>
  </r>
  <r>
    <s v="314999"/>
    <x v="6"/>
    <n v="1"/>
    <n v="389.99"/>
    <d v="2019-12-01T00:00:00"/>
    <s v="457 11th St, San Francisco, CA 94016"/>
    <x v="4"/>
    <n v="46"/>
    <x v="2"/>
    <s v="457 11th St"/>
    <x v="3"/>
    <x v="2"/>
    <s v="94016"/>
    <x v="2"/>
    <n v="389.99"/>
    <x v="4"/>
  </r>
  <r>
    <s v="315000"/>
    <x v="5"/>
    <n v="1"/>
    <n v="14.95"/>
    <d v="2019-12-08T00:00:00"/>
    <s v="732 1st St, Dallas, TX 75001"/>
    <x v="16"/>
    <n v="28"/>
    <x v="2"/>
    <s v="732 1st St"/>
    <x v="0"/>
    <x v="0"/>
    <s v="75001"/>
    <x v="0"/>
    <n v="14.95"/>
    <x v="4"/>
  </r>
  <r>
    <s v="315001"/>
    <x v="7"/>
    <n v="2"/>
    <n v="3.84"/>
    <d v="2019-12-15T00:00:00"/>
    <s v="215 Ridge St, Seattle, WA 98101"/>
    <x v="8"/>
    <n v="30"/>
    <x v="2"/>
    <s v="215 Ridge St"/>
    <x v="4"/>
    <x v="3"/>
    <s v="98101"/>
    <x v="2"/>
    <n v="7.68"/>
    <x v="4"/>
  </r>
  <r>
    <s v="315002"/>
    <x v="0"/>
    <n v="1"/>
    <n v="11.95"/>
    <d v="2019-12-09T00:00:00"/>
    <s v="68 Hill St, Los Angeles, CA 90001"/>
    <x v="16"/>
    <n v="36"/>
    <x v="2"/>
    <s v="68 Hill St"/>
    <x v="2"/>
    <x v="2"/>
    <s v="90001"/>
    <x v="2"/>
    <n v="11.95"/>
    <x v="4"/>
  </r>
  <r>
    <s v="315003"/>
    <x v="3"/>
    <n v="1"/>
    <n v="11.99"/>
    <d v="2019-12-31T00:00:00"/>
    <s v="243 10th St, Atlanta, GA 30301"/>
    <x v="18"/>
    <n v="37"/>
    <x v="2"/>
    <s v="243 10th St"/>
    <x v="5"/>
    <x v="4"/>
    <s v="30301"/>
    <x v="0"/>
    <n v="11.99"/>
    <x v="4"/>
  </r>
  <r>
    <s v="315004"/>
    <x v="5"/>
    <n v="1"/>
    <n v="14.95"/>
    <d v="2019-12-17T00:00:00"/>
    <s v="440 Wilson St, Austin, TX 73301"/>
    <x v="8"/>
    <n v="10"/>
    <x v="2"/>
    <s v="440 Wilson St"/>
    <x v="8"/>
    <x v="0"/>
    <s v="73301"/>
    <x v="0"/>
    <n v="14.95"/>
    <x v="4"/>
  </r>
  <r>
    <s v="315005"/>
    <x v="0"/>
    <n v="1"/>
    <n v="11.95"/>
    <d v="2019-12-09T00:00:00"/>
    <s v="388 Cherry St, Austin, TX 73301"/>
    <x v="11"/>
    <n v="30"/>
    <x v="2"/>
    <s v="388 Cherry St"/>
    <x v="8"/>
    <x v="0"/>
    <s v="73301"/>
    <x v="0"/>
    <n v="11.95"/>
    <x v="4"/>
  </r>
  <r>
    <s v="315006"/>
    <x v="0"/>
    <n v="1"/>
    <n v="11.95"/>
    <d v="2019-12-21T00:00:00"/>
    <s v="518 Park St, San Francisco, CA 94016"/>
    <x v="18"/>
    <n v="16"/>
    <x v="2"/>
    <s v="518 Park St"/>
    <x v="3"/>
    <x v="2"/>
    <s v="94016"/>
    <x v="2"/>
    <n v="11.95"/>
    <x v="4"/>
  </r>
  <r>
    <s v="315007"/>
    <x v="18"/>
    <n v="1"/>
    <n v="379.99"/>
    <d v="2019-12-04T00:00:00"/>
    <s v="629 6th St, San Francisco, CA 94016"/>
    <x v="3"/>
    <n v="22"/>
    <x v="2"/>
    <s v="629 6th St"/>
    <x v="3"/>
    <x v="2"/>
    <s v="94016"/>
    <x v="2"/>
    <n v="379.99"/>
    <x v="4"/>
  </r>
  <r>
    <s v="315008"/>
    <x v="10"/>
    <n v="1"/>
    <n v="700"/>
    <d v="2019-12-27T00:00:00"/>
    <s v="133 River St, Austin, TX 73301"/>
    <x v="16"/>
    <n v="28"/>
    <x v="2"/>
    <s v="133 River St"/>
    <x v="8"/>
    <x v="0"/>
    <s v="73301"/>
    <x v="0"/>
    <n v="700"/>
    <x v="4"/>
  </r>
  <r>
    <s v="315009"/>
    <x v="9"/>
    <n v="4"/>
    <n v="2.99"/>
    <d v="2019-12-31T00:00:00"/>
    <s v="525 Adams St, Atlanta, GA 30301"/>
    <x v="9"/>
    <n v="57"/>
    <x v="2"/>
    <s v="525 Adams St"/>
    <x v="5"/>
    <x v="4"/>
    <s v="30301"/>
    <x v="0"/>
    <n v="11.96"/>
    <x v="4"/>
  </r>
  <r>
    <s v="315010"/>
    <x v="3"/>
    <n v="1"/>
    <n v="11.99"/>
    <d v="2019-12-06T00:00:00"/>
    <s v="413 Ridge St, San Francisco, CA 94016"/>
    <x v="17"/>
    <n v="45"/>
    <x v="2"/>
    <s v="413 Ridge St"/>
    <x v="3"/>
    <x v="2"/>
    <s v="94016"/>
    <x v="2"/>
    <n v="11.99"/>
    <x v="4"/>
  </r>
  <r>
    <s v="315011"/>
    <x v="9"/>
    <n v="1"/>
    <n v="2.99"/>
    <d v="2019-12-04T00:00:00"/>
    <s v="815 7th St, San Francisco, CA 94016"/>
    <x v="18"/>
    <n v="5"/>
    <x v="2"/>
    <s v="815 7th St"/>
    <x v="3"/>
    <x v="2"/>
    <s v="94016"/>
    <x v="2"/>
    <n v="2.99"/>
    <x v="4"/>
  </r>
  <r>
    <s v="315012"/>
    <x v="7"/>
    <n v="2"/>
    <n v="3.84"/>
    <d v="2019-12-02T00:00:00"/>
    <s v="450 14th St, Los Angeles, CA 90001"/>
    <x v="12"/>
    <n v="36"/>
    <x v="2"/>
    <s v="450 14th St"/>
    <x v="2"/>
    <x v="2"/>
    <s v="90001"/>
    <x v="2"/>
    <n v="7.68"/>
    <x v="4"/>
  </r>
  <r>
    <s v="315013"/>
    <x v="7"/>
    <n v="1"/>
    <n v="3.84"/>
    <d v="2019-12-18T00:00:00"/>
    <s v="510 Maple St, Portland, OR 97035"/>
    <x v="18"/>
    <n v="27"/>
    <x v="2"/>
    <s v="510 Maple St"/>
    <x v="7"/>
    <x v="6"/>
    <s v="97035"/>
    <x v="2"/>
    <n v="3.84"/>
    <x v="4"/>
  </r>
  <r>
    <s v="315014"/>
    <x v="9"/>
    <n v="1"/>
    <n v="2.99"/>
    <d v="2019-12-04T00:00:00"/>
    <s v="488 10th St, San Francisco, CA 94016"/>
    <x v="0"/>
    <n v="57"/>
    <x v="2"/>
    <s v="488 10th St"/>
    <x v="3"/>
    <x v="2"/>
    <s v="94016"/>
    <x v="2"/>
    <n v="2.99"/>
    <x v="4"/>
  </r>
  <r>
    <s v="315015"/>
    <x v="5"/>
    <n v="1"/>
    <n v="14.95"/>
    <d v="2019-12-07T00:00:00"/>
    <s v="900 Lakeview St, New York City, NY 10001"/>
    <x v="10"/>
    <n v="35"/>
    <x v="2"/>
    <s v="900 Lakeview St"/>
    <x v="6"/>
    <x v="5"/>
    <s v="10001"/>
    <x v="1"/>
    <n v="14.95"/>
    <x v="4"/>
  </r>
  <r>
    <s v="315016"/>
    <x v="9"/>
    <n v="1"/>
    <n v="2.99"/>
    <d v="2019-12-12T00:00:00"/>
    <s v="948 Wilson St, Los Angeles, CA 90001"/>
    <x v="7"/>
    <n v="39"/>
    <x v="2"/>
    <s v="948 Wilson St"/>
    <x v="2"/>
    <x v="2"/>
    <s v="90001"/>
    <x v="2"/>
    <n v="2.99"/>
    <x v="4"/>
  </r>
  <r>
    <s v="315017"/>
    <x v="10"/>
    <n v="1"/>
    <n v="700"/>
    <d v="2019-12-09T00:00:00"/>
    <s v="431 4th St, Los Angeles, CA 90001"/>
    <x v="2"/>
    <n v="42"/>
    <x v="2"/>
    <s v="431 4th St"/>
    <x v="2"/>
    <x v="2"/>
    <s v="90001"/>
    <x v="2"/>
    <n v="700"/>
    <x v="4"/>
  </r>
  <r>
    <s v="315018"/>
    <x v="8"/>
    <n v="1"/>
    <n v="150"/>
    <d v="2019-12-26T00:00:00"/>
    <s v="804 10th St, Dallas, TX 75001"/>
    <x v="2"/>
    <n v="19"/>
    <x v="2"/>
    <s v="804 10th St"/>
    <x v="0"/>
    <x v="0"/>
    <s v="75001"/>
    <x v="0"/>
    <n v="150"/>
    <x v="4"/>
  </r>
  <r>
    <s v="315019"/>
    <x v="4"/>
    <n v="1"/>
    <n v="1700"/>
    <d v="2019-12-04T00:00:00"/>
    <s v="399 8th St, San Francisco, CA 94016"/>
    <x v="9"/>
    <n v="19"/>
    <x v="2"/>
    <s v="399 8th St"/>
    <x v="3"/>
    <x v="2"/>
    <s v="94016"/>
    <x v="2"/>
    <n v="1700"/>
    <x v="4"/>
  </r>
  <r>
    <s v="315020"/>
    <x v="5"/>
    <n v="1"/>
    <n v="14.95"/>
    <d v="2019-12-06T00:00:00"/>
    <s v="715 Walnut St, Austin, TX 73301"/>
    <x v="12"/>
    <n v="35"/>
    <x v="2"/>
    <s v="715 Walnut St"/>
    <x v="8"/>
    <x v="0"/>
    <s v="73301"/>
    <x v="0"/>
    <n v="14.95"/>
    <x v="4"/>
  </r>
  <r>
    <s v="315021"/>
    <x v="13"/>
    <n v="1"/>
    <n v="109.99"/>
    <d v="2019-12-15T00:00:00"/>
    <s v="39 4th St, Boston, MA 02215"/>
    <x v="2"/>
    <n v="1"/>
    <x v="2"/>
    <s v="39 4th St"/>
    <x v="1"/>
    <x v="1"/>
    <s v="02215"/>
    <x v="1"/>
    <n v="109.99"/>
    <x v="4"/>
  </r>
  <r>
    <s v="315022"/>
    <x v="11"/>
    <n v="1"/>
    <n v="300"/>
    <d v="2019-12-22T00:00:00"/>
    <s v="250 5th St, Dallas, TX 75001"/>
    <x v="10"/>
    <n v="20"/>
    <x v="2"/>
    <s v="250 5th St"/>
    <x v="0"/>
    <x v="0"/>
    <s v="75001"/>
    <x v="0"/>
    <n v="300"/>
    <x v="4"/>
  </r>
  <r>
    <s v="315023"/>
    <x v="12"/>
    <n v="1"/>
    <n v="149.99"/>
    <d v="2019-12-17T00:00:00"/>
    <s v="798 8th St, San Francisco, CA 94016"/>
    <x v="10"/>
    <n v="16"/>
    <x v="2"/>
    <s v="798 8th St"/>
    <x v="3"/>
    <x v="2"/>
    <s v="94016"/>
    <x v="2"/>
    <n v="149.99"/>
    <x v="4"/>
  </r>
  <r>
    <s v="315024"/>
    <x v="5"/>
    <n v="1"/>
    <n v="14.95"/>
    <d v="2019-12-04T00:00:00"/>
    <s v="198 Sunset St, Boston, MA 02215"/>
    <x v="4"/>
    <n v="15"/>
    <x v="2"/>
    <s v="198 Sunset St"/>
    <x v="1"/>
    <x v="1"/>
    <s v="02215"/>
    <x v="1"/>
    <n v="14.95"/>
    <x v="4"/>
  </r>
  <r>
    <s v="315025"/>
    <x v="3"/>
    <n v="2"/>
    <n v="11.99"/>
    <d v="2019-12-29T00:00:00"/>
    <s v="938 Hill St, Dallas, TX 75001"/>
    <x v="8"/>
    <n v="43"/>
    <x v="2"/>
    <s v="938 Hill St"/>
    <x v="0"/>
    <x v="0"/>
    <s v="75001"/>
    <x v="0"/>
    <n v="23.98"/>
    <x v="4"/>
  </r>
  <r>
    <s v="315026"/>
    <x v="15"/>
    <n v="1"/>
    <n v="999.99"/>
    <d v="2019-12-04T00:00:00"/>
    <s v="376 Sunset St, San Francisco, CA 94016"/>
    <x v="4"/>
    <n v="21"/>
    <x v="2"/>
    <s v="376 Sunset St"/>
    <x v="3"/>
    <x v="2"/>
    <s v="94016"/>
    <x v="2"/>
    <n v="999.99"/>
    <x v="4"/>
  </r>
  <r>
    <s v="315027"/>
    <x v="0"/>
    <n v="1"/>
    <n v="11.95"/>
    <d v="2019-12-21T00:00:00"/>
    <s v="774 Sunset St, San Francisco, CA 94016"/>
    <x v="2"/>
    <n v="58"/>
    <x v="2"/>
    <s v="774 Sunset St"/>
    <x v="3"/>
    <x v="2"/>
    <s v="94016"/>
    <x v="2"/>
    <n v="11.95"/>
    <x v="4"/>
  </r>
  <r>
    <s v="315028"/>
    <x v="7"/>
    <n v="1"/>
    <n v="3.84"/>
    <d v="2019-12-03T00:00:00"/>
    <s v="866 13th St, San Francisco, CA 94016"/>
    <x v="20"/>
    <n v="11"/>
    <x v="2"/>
    <s v="866 13th St"/>
    <x v="3"/>
    <x v="2"/>
    <s v="94016"/>
    <x v="2"/>
    <n v="3.84"/>
    <x v="4"/>
  </r>
  <r>
    <s v="315029"/>
    <x v="0"/>
    <n v="1"/>
    <n v="11.95"/>
    <d v="2019-12-21T00:00:00"/>
    <s v="858 4th St, San Francisco, CA 94016"/>
    <x v="12"/>
    <n v="6"/>
    <x v="2"/>
    <s v="858 4th St"/>
    <x v="3"/>
    <x v="2"/>
    <s v="94016"/>
    <x v="2"/>
    <n v="11.95"/>
    <x v="4"/>
  </r>
  <r>
    <s v="315030"/>
    <x v="0"/>
    <n v="1"/>
    <n v="11.95"/>
    <d v="2019-12-20T00:00:00"/>
    <s v="768 Wilson St, Austin, TX 73301"/>
    <x v="16"/>
    <n v="17"/>
    <x v="2"/>
    <s v="768 Wilson St"/>
    <x v="8"/>
    <x v="0"/>
    <s v="73301"/>
    <x v="0"/>
    <n v="11.95"/>
    <x v="4"/>
  </r>
  <r>
    <s v="315031"/>
    <x v="8"/>
    <n v="1"/>
    <n v="150"/>
    <d v="2019-12-31T00:00:00"/>
    <s v="122 North St, San Francisco, CA 94016"/>
    <x v="12"/>
    <n v="11"/>
    <x v="2"/>
    <s v="122 North St"/>
    <x v="3"/>
    <x v="2"/>
    <s v="94016"/>
    <x v="2"/>
    <n v="150"/>
    <x v="4"/>
  </r>
  <r>
    <s v="315032"/>
    <x v="7"/>
    <n v="3"/>
    <n v="3.84"/>
    <d v="2019-12-01T00:00:00"/>
    <s v="625 Chestnut St, Austin, TX 73301"/>
    <x v="5"/>
    <n v="23"/>
    <x v="2"/>
    <s v="625 Chestnut St"/>
    <x v="8"/>
    <x v="0"/>
    <s v="73301"/>
    <x v="0"/>
    <n v="11.52"/>
    <x v="4"/>
  </r>
  <r>
    <s v="315033"/>
    <x v="4"/>
    <n v="1"/>
    <n v="1700"/>
    <d v="2019-12-04T00:00:00"/>
    <s v="713 9th St, Atlanta, GA 30301"/>
    <x v="8"/>
    <n v="46"/>
    <x v="2"/>
    <s v="713 9th St"/>
    <x v="5"/>
    <x v="4"/>
    <s v="30301"/>
    <x v="0"/>
    <n v="1700"/>
    <x v="4"/>
  </r>
  <r>
    <s v="315034"/>
    <x v="7"/>
    <n v="1"/>
    <n v="3.84"/>
    <d v="2019-12-09T00:00:00"/>
    <s v="194 West St, Atlanta, GA 30301"/>
    <x v="12"/>
    <n v="24"/>
    <x v="2"/>
    <s v="194 West St"/>
    <x v="5"/>
    <x v="4"/>
    <s v="30301"/>
    <x v="0"/>
    <n v="3.84"/>
    <x v="4"/>
  </r>
  <r>
    <s v="315035"/>
    <x v="0"/>
    <n v="1"/>
    <n v="11.95"/>
    <d v="2019-12-19T00:00:00"/>
    <s v="680 10th St, San Francisco, CA 94016"/>
    <x v="4"/>
    <n v="29"/>
    <x v="2"/>
    <s v="680 10th St"/>
    <x v="3"/>
    <x v="2"/>
    <s v="94016"/>
    <x v="2"/>
    <n v="11.95"/>
    <x v="4"/>
  </r>
  <r>
    <s v="315036"/>
    <x v="9"/>
    <n v="1"/>
    <n v="2.99"/>
    <d v="2019-12-17T00:00:00"/>
    <s v="787 Center St, Portland, OR 97035"/>
    <x v="2"/>
    <n v="36"/>
    <x v="2"/>
    <s v="787 Center St"/>
    <x v="7"/>
    <x v="6"/>
    <s v="97035"/>
    <x v="2"/>
    <n v="2.99"/>
    <x v="4"/>
  </r>
  <r>
    <s v="315036"/>
    <x v="5"/>
    <n v="1"/>
    <n v="14.95"/>
    <d v="2019-12-17T00:00:00"/>
    <s v="787 Center St, Portland, OR 97035"/>
    <x v="2"/>
    <n v="36"/>
    <x v="2"/>
    <s v="787 Center St"/>
    <x v="7"/>
    <x v="6"/>
    <s v="97035"/>
    <x v="2"/>
    <n v="14.95"/>
    <x v="4"/>
  </r>
  <r>
    <s v="315037"/>
    <x v="18"/>
    <n v="1"/>
    <n v="379.99"/>
    <d v="2019-12-10T00:00:00"/>
    <s v="465 Willow St, Seattle, WA 98101"/>
    <x v="16"/>
    <n v="5"/>
    <x v="2"/>
    <s v="465 Willow St"/>
    <x v="4"/>
    <x v="3"/>
    <s v="98101"/>
    <x v="2"/>
    <n v="379.99"/>
    <x v="4"/>
  </r>
  <r>
    <s v="315038"/>
    <x v="8"/>
    <n v="1"/>
    <n v="150"/>
    <d v="2019-12-22T00:00:00"/>
    <s v="43 Cherry St, Portland, OR 97035"/>
    <x v="8"/>
    <n v="41"/>
    <x v="2"/>
    <s v="43 Cherry St"/>
    <x v="7"/>
    <x v="6"/>
    <s v="97035"/>
    <x v="2"/>
    <n v="150"/>
    <x v="4"/>
  </r>
  <r>
    <s v="315039"/>
    <x v="18"/>
    <n v="1"/>
    <n v="379.99"/>
    <d v="2019-12-10T00:00:00"/>
    <s v="330 4th St, New York City, NY 10001"/>
    <x v="6"/>
    <n v="54"/>
    <x v="2"/>
    <s v="330 4th St"/>
    <x v="6"/>
    <x v="5"/>
    <s v="10001"/>
    <x v="1"/>
    <n v="379.99"/>
    <x v="4"/>
  </r>
  <r>
    <s v="315040"/>
    <x v="0"/>
    <n v="1"/>
    <n v="11.95"/>
    <d v="2019-12-31T00:00:00"/>
    <s v="145 West St, New York City, NY 10001"/>
    <x v="3"/>
    <n v="6"/>
    <x v="2"/>
    <s v="145 West St"/>
    <x v="6"/>
    <x v="5"/>
    <s v="10001"/>
    <x v="1"/>
    <n v="11.95"/>
    <x v="4"/>
  </r>
  <r>
    <s v="315041"/>
    <x v="2"/>
    <n v="1"/>
    <n v="600"/>
    <d v="2019-12-04T00:00:00"/>
    <s v="507 North St, Austin, TX 73301"/>
    <x v="12"/>
    <n v="57"/>
    <x v="2"/>
    <s v="507 North St"/>
    <x v="8"/>
    <x v="0"/>
    <s v="73301"/>
    <x v="0"/>
    <n v="600"/>
    <x v="4"/>
  </r>
  <r>
    <s v="315041"/>
    <x v="3"/>
    <n v="1"/>
    <n v="11.99"/>
    <d v="2019-12-04T00:00:00"/>
    <s v="507 North St, Austin, TX 73301"/>
    <x v="12"/>
    <n v="57"/>
    <x v="2"/>
    <s v="507 North St"/>
    <x v="8"/>
    <x v="0"/>
    <s v="73301"/>
    <x v="0"/>
    <n v="11.99"/>
    <x v="4"/>
  </r>
  <r>
    <s v="315042"/>
    <x v="7"/>
    <n v="1"/>
    <n v="3.84"/>
    <d v="2019-12-13T00:00:00"/>
    <s v="626 4th St, Los Angeles, CA 90001"/>
    <x v="2"/>
    <n v="3"/>
    <x v="2"/>
    <s v="626 4th St"/>
    <x v="2"/>
    <x v="2"/>
    <s v="90001"/>
    <x v="2"/>
    <n v="3.84"/>
    <x v="4"/>
  </r>
  <r>
    <s v="315043"/>
    <x v="0"/>
    <n v="1"/>
    <n v="11.95"/>
    <d v="2019-12-18T00:00:00"/>
    <s v="891 1st St, Portland, OR 97035"/>
    <x v="9"/>
    <n v="57"/>
    <x v="2"/>
    <s v="891 1st St"/>
    <x v="7"/>
    <x v="6"/>
    <s v="97035"/>
    <x v="2"/>
    <n v="11.95"/>
    <x v="4"/>
  </r>
  <r>
    <s v="315044"/>
    <x v="5"/>
    <n v="1"/>
    <n v="14.95"/>
    <d v="2019-12-18T00:00:00"/>
    <s v="720 Sunset St, Austin, TX 73301"/>
    <x v="10"/>
    <n v="59"/>
    <x v="2"/>
    <s v="720 Sunset St"/>
    <x v="8"/>
    <x v="0"/>
    <s v="73301"/>
    <x v="0"/>
    <n v="14.95"/>
    <x v="4"/>
  </r>
  <r>
    <s v="315045"/>
    <x v="8"/>
    <n v="1"/>
    <n v="150"/>
    <d v="2019-12-08T00:00:00"/>
    <s v="713 2nd St, San Francisco, CA 94016"/>
    <x v="1"/>
    <n v="33"/>
    <x v="2"/>
    <s v="713 2nd St"/>
    <x v="3"/>
    <x v="2"/>
    <s v="94016"/>
    <x v="2"/>
    <n v="150"/>
    <x v="4"/>
  </r>
  <r>
    <s v="315046"/>
    <x v="0"/>
    <n v="1"/>
    <n v="11.95"/>
    <d v="2019-12-26T00:00:00"/>
    <s v="940 Hickory St, Boston, MA 02215"/>
    <x v="4"/>
    <n v="57"/>
    <x v="2"/>
    <s v="940 Hickory St"/>
    <x v="1"/>
    <x v="1"/>
    <s v="02215"/>
    <x v="1"/>
    <n v="11.95"/>
    <x v="4"/>
  </r>
  <r>
    <s v="315047"/>
    <x v="10"/>
    <n v="1"/>
    <n v="700"/>
    <d v="2019-12-14T00:00:00"/>
    <s v="41 Main St, Los Angeles, CA 90001"/>
    <x v="5"/>
    <n v="38"/>
    <x v="2"/>
    <s v="41 Main St"/>
    <x v="2"/>
    <x v="2"/>
    <s v="90001"/>
    <x v="2"/>
    <n v="700"/>
    <x v="4"/>
  </r>
  <r>
    <s v="315047"/>
    <x v="5"/>
    <n v="1"/>
    <n v="14.95"/>
    <d v="2019-12-14T00:00:00"/>
    <s v="41 Main St, Los Angeles, CA 90001"/>
    <x v="5"/>
    <n v="38"/>
    <x v="2"/>
    <s v="41 Main St"/>
    <x v="2"/>
    <x v="2"/>
    <s v="90001"/>
    <x v="2"/>
    <n v="14.95"/>
    <x v="4"/>
  </r>
  <r>
    <s v="315048"/>
    <x v="7"/>
    <n v="1"/>
    <n v="3.84"/>
    <d v="2019-12-21T00:00:00"/>
    <s v="293 Elm St, Los Angeles, CA 90001"/>
    <x v="16"/>
    <n v="20"/>
    <x v="2"/>
    <s v="293 Elm St"/>
    <x v="2"/>
    <x v="2"/>
    <s v="90001"/>
    <x v="2"/>
    <n v="3.84"/>
    <x v="4"/>
  </r>
  <r>
    <s v="315049"/>
    <x v="9"/>
    <n v="2"/>
    <n v="2.99"/>
    <d v="2019-12-09T00:00:00"/>
    <s v="863 5th St, Los Angeles, CA 90001"/>
    <x v="1"/>
    <n v="10"/>
    <x v="2"/>
    <s v="863 5th St"/>
    <x v="2"/>
    <x v="2"/>
    <s v="90001"/>
    <x v="2"/>
    <n v="5.98"/>
    <x v="4"/>
  </r>
  <r>
    <s v="315050"/>
    <x v="7"/>
    <n v="1"/>
    <n v="3.84"/>
    <d v="2019-12-22T00:00:00"/>
    <s v="45 Cedar St, San Francisco, CA 94016"/>
    <x v="16"/>
    <n v="2"/>
    <x v="2"/>
    <s v="45 Cedar St"/>
    <x v="3"/>
    <x v="2"/>
    <s v="94016"/>
    <x v="2"/>
    <n v="3.84"/>
    <x v="4"/>
  </r>
  <r>
    <s v="315051"/>
    <x v="9"/>
    <n v="1"/>
    <n v="2.99"/>
    <d v="2019-12-08T00:00:00"/>
    <s v="509 Forest St, Los Angeles, CA 90001"/>
    <x v="1"/>
    <n v="4"/>
    <x v="2"/>
    <s v="509 Forest St"/>
    <x v="2"/>
    <x v="2"/>
    <s v="90001"/>
    <x v="2"/>
    <n v="2.99"/>
    <x v="4"/>
  </r>
  <r>
    <s v="315052"/>
    <x v="0"/>
    <n v="1"/>
    <n v="11.95"/>
    <d v="2019-12-04T00:00:00"/>
    <s v="343 Walnut St, Seattle, WA 98101"/>
    <x v="1"/>
    <n v="7"/>
    <x v="2"/>
    <s v="343 Walnut St"/>
    <x v="4"/>
    <x v="3"/>
    <s v="98101"/>
    <x v="2"/>
    <n v="11.95"/>
    <x v="4"/>
  </r>
  <r>
    <s v="315053"/>
    <x v="7"/>
    <n v="1"/>
    <n v="3.84"/>
    <d v="2019-12-31T00:00:00"/>
    <s v="459 Park St, Dallas, TX 75001"/>
    <x v="15"/>
    <n v="12"/>
    <x v="2"/>
    <s v="459 Park St"/>
    <x v="0"/>
    <x v="0"/>
    <s v="75001"/>
    <x v="0"/>
    <n v="3.84"/>
    <x v="4"/>
  </r>
  <r>
    <s v="315054"/>
    <x v="0"/>
    <n v="1"/>
    <n v="11.95"/>
    <d v="2019-12-10T00:00:00"/>
    <s v="921 8th St, Los Angeles, CA 90001"/>
    <x v="6"/>
    <n v="21"/>
    <x v="2"/>
    <s v="921 8th St"/>
    <x v="2"/>
    <x v="2"/>
    <s v="90001"/>
    <x v="2"/>
    <n v="11.95"/>
    <x v="4"/>
  </r>
  <r>
    <s v="315055"/>
    <x v="0"/>
    <n v="1"/>
    <n v="11.95"/>
    <d v="2019-12-01T00:00:00"/>
    <s v="566 Jackson St, Atlanta, GA 30301"/>
    <x v="12"/>
    <n v="24"/>
    <x v="2"/>
    <s v="566 Jackson St"/>
    <x v="5"/>
    <x v="4"/>
    <s v="30301"/>
    <x v="0"/>
    <n v="11.95"/>
    <x v="4"/>
  </r>
  <r>
    <s v="315056"/>
    <x v="7"/>
    <n v="1"/>
    <n v="3.84"/>
    <d v="2019-12-02T00:00:00"/>
    <s v="288 Pine St, Seattle, WA 98101"/>
    <x v="16"/>
    <n v="25"/>
    <x v="2"/>
    <s v="288 Pine St"/>
    <x v="4"/>
    <x v="3"/>
    <s v="98101"/>
    <x v="2"/>
    <n v="3.84"/>
    <x v="4"/>
  </r>
  <r>
    <s v="315057"/>
    <x v="4"/>
    <n v="1"/>
    <n v="1700"/>
    <d v="2019-12-11T00:00:00"/>
    <s v="542 Cedar St, San Francisco, CA 94016"/>
    <x v="2"/>
    <n v="43"/>
    <x v="2"/>
    <s v="542 Cedar St"/>
    <x v="3"/>
    <x v="2"/>
    <s v="94016"/>
    <x v="2"/>
    <n v="1700"/>
    <x v="4"/>
  </r>
  <r>
    <s v="315058"/>
    <x v="8"/>
    <n v="1"/>
    <n v="150"/>
    <d v="2019-12-30T00:00:00"/>
    <s v="148 Cherry St, Austin, TX 73301"/>
    <x v="6"/>
    <n v="3"/>
    <x v="2"/>
    <s v="148 Cherry St"/>
    <x v="8"/>
    <x v="0"/>
    <s v="73301"/>
    <x v="0"/>
    <n v="150"/>
    <x v="4"/>
  </r>
  <r>
    <s v="315058"/>
    <x v="9"/>
    <n v="1"/>
    <n v="2.99"/>
    <d v="2019-12-30T00:00:00"/>
    <s v="148 Cherry St, Austin, TX 73301"/>
    <x v="6"/>
    <n v="3"/>
    <x v="2"/>
    <s v="148 Cherry St"/>
    <x v="8"/>
    <x v="0"/>
    <s v="73301"/>
    <x v="0"/>
    <n v="2.99"/>
    <x v="4"/>
  </r>
  <r>
    <s v="315059"/>
    <x v="5"/>
    <n v="1"/>
    <n v="14.95"/>
    <d v="2019-12-11T00:00:00"/>
    <s v="170 9th St, Austin, TX 73301"/>
    <x v="12"/>
    <n v="7"/>
    <x v="2"/>
    <s v="170 9th St"/>
    <x v="8"/>
    <x v="0"/>
    <s v="73301"/>
    <x v="0"/>
    <n v="14.95"/>
    <x v="4"/>
  </r>
  <r>
    <s v="315059"/>
    <x v="16"/>
    <n v="1"/>
    <n v="400"/>
    <d v="2019-12-11T00:00:00"/>
    <s v="170 9th St, Austin, TX 73301"/>
    <x v="12"/>
    <n v="7"/>
    <x v="2"/>
    <s v="170 9th St"/>
    <x v="8"/>
    <x v="0"/>
    <s v="73301"/>
    <x v="0"/>
    <n v="400"/>
    <x v="4"/>
  </r>
  <r>
    <s v="315060"/>
    <x v="9"/>
    <n v="1"/>
    <n v="2.99"/>
    <d v="2019-12-17T00:00:00"/>
    <s v="446 Wilson St, Dallas, TX 75001"/>
    <x v="2"/>
    <n v="55"/>
    <x v="2"/>
    <s v="446 Wilson St"/>
    <x v="0"/>
    <x v="0"/>
    <s v="75001"/>
    <x v="0"/>
    <n v="2.99"/>
    <x v="4"/>
  </r>
  <r>
    <s v="315061"/>
    <x v="5"/>
    <n v="1"/>
    <n v="14.95"/>
    <d v="2019-12-08T00:00:00"/>
    <s v="442 Lake St, Atlanta, GA 30301"/>
    <x v="4"/>
    <n v="57"/>
    <x v="2"/>
    <s v="442 Lake St"/>
    <x v="5"/>
    <x v="4"/>
    <s v="30301"/>
    <x v="0"/>
    <n v="14.95"/>
    <x v="4"/>
  </r>
  <r>
    <s v="315062"/>
    <x v="18"/>
    <n v="1"/>
    <n v="379.99"/>
    <d v="2019-12-21T00:00:00"/>
    <s v="182 Cherry St, Los Angeles, CA 90001"/>
    <x v="7"/>
    <n v="17"/>
    <x v="2"/>
    <s v="182 Cherry St"/>
    <x v="2"/>
    <x v="2"/>
    <s v="90001"/>
    <x v="2"/>
    <n v="379.99"/>
    <x v="4"/>
  </r>
  <r>
    <s v="315063"/>
    <x v="9"/>
    <n v="1"/>
    <n v="2.99"/>
    <d v="2019-12-02T00:00:00"/>
    <s v="262 4th St, Los Angeles, CA 90001"/>
    <x v="0"/>
    <n v="31"/>
    <x v="2"/>
    <s v="262 4th St"/>
    <x v="2"/>
    <x v="2"/>
    <s v="90001"/>
    <x v="2"/>
    <n v="2.99"/>
    <x v="4"/>
  </r>
  <r>
    <s v="315064"/>
    <x v="10"/>
    <n v="1"/>
    <n v="700"/>
    <d v="2019-12-25T00:00:00"/>
    <s v="572 Center St, Austin, TX 73301"/>
    <x v="15"/>
    <n v="3"/>
    <x v="2"/>
    <s v="572 Center St"/>
    <x v="8"/>
    <x v="0"/>
    <s v="73301"/>
    <x v="0"/>
    <n v="700"/>
    <x v="4"/>
  </r>
  <r>
    <s v="315065"/>
    <x v="2"/>
    <n v="1"/>
    <n v="600"/>
    <d v="2019-12-23T00:00:00"/>
    <s v="700 Lakeview St, Atlanta, GA 30301"/>
    <x v="9"/>
    <n v="27"/>
    <x v="2"/>
    <s v="700 Lakeview St"/>
    <x v="5"/>
    <x v="4"/>
    <s v="30301"/>
    <x v="0"/>
    <n v="600"/>
    <x v="4"/>
  </r>
  <r>
    <s v="315066"/>
    <x v="5"/>
    <n v="1"/>
    <n v="14.95"/>
    <d v="2019-12-04T00:00:00"/>
    <s v="494 Ridge St, San Francisco, CA 94016"/>
    <x v="4"/>
    <n v="36"/>
    <x v="2"/>
    <s v="494 Ridge St"/>
    <x v="3"/>
    <x v="2"/>
    <s v="94016"/>
    <x v="2"/>
    <n v="14.95"/>
    <x v="4"/>
  </r>
  <r>
    <s v="315067"/>
    <x v="8"/>
    <n v="1"/>
    <n v="150"/>
    <d v="2019-12-24T00:00:00"/>
    <s v="986 Park St, Boston, MA 02215"/>
    <x v="16"/>
    <n v="33"/>
    <x v="2"/>
    <s v="986 Park St"/>
    <x v="1"/>
    <x v="1"/>
    <s v="02215"/>
    <x v="1"/>
    <n v="150"/>
    <x v="4"/>
  </r>
  <r>
    <s v="315068"/>
    <x v="1"/>
    <n v="1"/>
    <n v="99.99"/>
    <d v="2019-12-14T00:00:00"/>
    <s v="841 Forest St, New York City, NY 10001"/>
    <x v="14"/>
    <n v="14"/>
    <x v="2"/>
    <s v="841 Forest St"/>
    <x v="6"/>
    <x v="5"/>
    <s v="10001"/>
    <x v="1"/>
    <n v="99.99"/>
    <x v="4"/>
  </r>
  <r>
    <s v="315069"/>
    <x v="0"/>
    <n v="1"/>
    <n v="11.95"/>
    <d v="2019-12-12T00:00:00"/>
    <s v="273 Forest St, Atlanta, GA 30301"/>
    <x v="3"/>
    <n v="20"/>
    <x v="2"/>
    <s v="273 Forest St"/>
    <x v="5"/>
    <x v="4"/>
    <s v="30301"/>
    <x v="0"/>
    <n v="11.95"/>
    <x v="4"/>
  </r>
  <r>
    <s v="315070"/>
    <x v="0"/>
    <n v="1"/>
    <n v="11.95"/>
    <d v="2019-12-13T00:00:00"/>
    <s v="316 Jefferson St, Boston, MA 02215"/>
    <x v="12"/>
    <n v="3"/>
    <x v="2"/>
    <s v="316 Jefferson St"/>
    <x v="1"/>
    <x v="1"/>
    <s v="02215"/>
    <x v="1"/>
    <n v="11.95"/>
    <x v="4"/>
  </r>
  <r>
    <s v="315071"/>
    <x v="10"/>
    <n v="1"/>
    <n v="700"/>
    <d v="2019-12-01T00:00:00"/>
    <s v="85 13th St, Los Angeles, CA 90001"/>
    <x v="14"/>
    <n v="16"/>
    <x v="2"/>
    <s v="85 13th St"/>
    <x v="2"/>
    <x v="2"/>
    <s v="90001"/>
    <x v="2"/>
    <n v="700"/>
    <x v="4"/>
  </r>
  <r>
    <s v="315072"/>
    <x v="6"/>
    <n v="1"/>
    <n v="389.99"/>
    <d v="2019-12-17T00:00:00"/>
    <s v="547 5th St, Atlanta, GA 30301"/>
    <x v="18"/>
    <n v="23"/>
    <x v="2"/>
    <s v="547 5th St"/>
    <x v="5"/>
    <x v="4"/>
    <s v="30301"/>
    <x v="0"/>
    <n v="389.99"/>
    <x v="4"/>
  </r>
  <r>
    <s v="315073"/>
    <x v="8"/>
    <n v="1"/>
    <n v="150"/>
    <d v="2019-12-20T00:00:00"/>
    <s v="204 Elm St, New York City, NY 10001"/>
    <x v="8"/>
    <n v="35"/>
    <x v="2"/>
    <s v="204 Elm St"/>
    <x v="6"/>
    <x v="5"/>
    <s v="10001"/>
    <x v="1"/>
    <n v="150"/>
    <x v="4"/>
  </r>
  <r>
    <s v="315074"/>
    <x v="3"/>
    <n v="1"/>
    <n v="11.99"/>
    <d v="2019-12-18T00:00:00"/>
    <s v="628 Spruce St, San Francisco, CA 94016"/>
    <x v="0"/>
    <n v="38"/>
    <x v="2"/>
    <s v="628 Spruce St"/>
    <x v="3"/>
    <x v="2"/>
    <s v="94016"/>
    <x v="2"/>
    <n v="11.99"/>
    <x v="4"/>
  </r>
  <r>
    <s v="315075"/>
    <x v="7"/>
    <n v="1"/>
    <n v="3.84"/>
    <d v="2019-12-13T00:00:00"/>
    <s v="421 Sunset St, San Francisco, CA 94016"/>
    <x v="11"/>
    <n v="28"/>
    <x v="2"/>
    <s v="421 Sunset St"/>
    <x v="3"/>
    <x v="2"/>
    <s v="94016"/>
    <x v="2"/>
    <n v="3.84"/>
    <x v="4"/>
  </r>
  <r>
    <s v="315076"/>
    <x v="15"/>
    <n v="1"/>
    <n v="999.99"/>
    <d v="2019-12-22T00:00:00"/>
    <s v="270 Highland St, San Francisco, CA 94016"/>
    <x v="6"/>
    <n v="18"/>
    <x v="2"/>
    <s v="270 Highland St"/>
    <x v="3"/>
    <x v="2"/>
    <s v="94016"/>
    <x v="2"/>
    <n v="999.99"/>
    <x v="4"/>
  </r>
  <r>
    <s v="315077"/>
    <x v="5"/>
    <n v="1"/>
    <n v="14.95"/>
    <d v="2019-12-07T00:00:00"/>
    <s v="450 South St, San Francisco, CA 94016"/>
    <x v="1"/>
    <n v="16"/>
    <x v="2"/>
    <s v="450 South St"/>
    <x v="3"/>
    <x v="2"/>
    <s v="94016"/>
    <x v="2"/>
    <n v="14.95"/>
    <x v="4"/>
  </r>
  <r>
    <s v="315078"/>
    <x v="13"/>
    <n v="1"/>
    <n v="109.99"/>
    <d v="2019-12-17T00:00:00"/>
    <s v="237 Main St, San Francisco, CA 94016"/>
    <x v="1"/>
    <n v="20"/>
    <x v="2"/>
    <s v="237 Main St"/>
    <x v="3"/>
    <x v="2"/>
    <s v="94016"/>
    <x v="2"/>
    <n v="109.99"/>
    <x v="4"/>
  </r>
  <r>
    <s v="315079"/>
    <x v="7"/>
    <n v="1"/>
    <n v="3.84"/>
    <d v="2019-12-15T00:00:00"/>
    <s v="344 2nd St, New York City, NY 10001"/>
    <x v="9"/>
    <n v="5"/>
    <x v="2"/>
    <s v="344 2nd St"/>
    <x v="6"/>
    <x v="5"/>
    <s v="10001"/>
    <x v="1"/>
    <n v="3.84"/>
    <x v="4"/>
  </r>
  <r>
    <s v="315080"/>
    <x v="9"/>
    <n v="1"/>
    <n v="2.99"/>
    <d v="2019-12-08T00:00:00"/>
    <s v="128 Wilson St, New York City, NY 10001"/>
    <x v="2"/>
    <n v="13"/>
    <x v="2"/>
    <s v="128 Wilson St"/>
    <x v="6"/>
    <x v="5"/>
    <s v="10001"/>
    <x v="1"/>
    <n v="2.99"/>
    <x v="4"/>
  </r>
  <r>
    <s v="315081"/>
    <x v="2"/>
    <n v="1"/>
    <n v="600"/>
    <d v="2019-12-24T00:00:00"/>
    <s v="154 Hickory St, Atlanta, GA 30301"/>
    <x v="14"/>
    <n v="22"/>
    <x v="2"/>
    <s v="154 Hickory St"/>
    <x v="5"/>
    <x v="4"/>
    <s v="30301"/>
    <x v="0"/>
    <n v="600"/>
    <x v="4"/>
  </r>
  <r>
    <s v="315082"/>
    <x v="13"/>
    <n v="1"/>
    <n v="109.99"/>
    <d v="2019-12-05T00:00:00"/>
    <s v="532 Elm St, San Francisco, CA 94016"/>
    <x v="4"/>
    <n v="21"/>
    <x v="2"/>
    <s v="532 Elm St"/>
    <x v="3"/>
    <x v="2"/>
    <s v="94016"/>
    <x v="2"/>
    <n v="109.99"/>
    <x v="4"/>
  </r>
  <r>
    <s v="315083"/>
    <x v="3"/>
    <n v="1"/>
    <n v="11.99"/>
    <d v="2019-12-22T00:00:00"/>
    <s v="46 Washington St, New York City, NY 10001"/>
    <x v="15"/>
    <n v="41"/>
    <x v="2"/>
    <s v="46 Washington St"/>
    <x v="6"/>
    <x v="5"/>
    <s v="10001"/>
    <x v="1"/>
    <n v="11.99"/>
    <x v="4"/>
  </r>
  <r>
    <s v="315084"/>
    <x v="16"/>
    <n v="1"/>
    <n v="400"/>
    <d v="2019-12-17T00:00:00"/>
    <s v="267 Meadow St, San Francisco, CA 94016"/>
    <x v="11"/>
    <n v="42"/>
    <x v="2"/>
    <s v="267 Meadow St"/>
    <x v="3"/>
    <x v="2"/>
    <s v="94016"/>
    <x v="2"/>
    <n v="400"/>
    <x v="4"/>
  </r>
  <r>
    <s v="315085"/>
    <x v="15"/>
    <n v="1"/>
    <n v="999.99"/>
    <d v="2019-12-29T00:00:00"/>
    <s v="127 Forest St, Seattle, WA 98101"/>
    <x v="10"/>
    <n v="24"/>
    <x v="2"/>
    <s v="127 Forest St"/>
    <x v="4"/>
    <x v="3"/>
    <s v="98101"/>
    <x v="2"/>
    <n v="999.99"/>
    <x v="4"/>
  </r>
  <r>
    <s v="315086"/>
    <x v="18"/>
    <n v="1"/>
    <n v="379.99"/>
    <d v="2019-12-26T00:00:00"/>
    <s v="748 Elm St, San Francisco, CA 94016"/>
    <x v="7"/>
    <n v="26"/>
    <x v="2"/>
    <s v="748 Elm St"/>
    <x v="3"/>
    <x v="2"/>
    <s v="94016"/>
    <x v="2"/>
    <n v="379.99"/>
    <x v="4"/>
  </r>
  <r>
    <s v="315087"/>
    <x v="0"/>
    <n v="1"/>
    <n v="11.95"/>
    <d v="2019-12-22T00:00:00"/>
    <s v="549 Park St, San Francisco, CA 94016"/>
    <x v="8"/>
    <n v="38"/>
    <x v="2"/>
    <s v="549 Park St"/>
    <x v="3"/>
    <x v="2"/>
    <s v="94016"/>
    <x v="2"/>
    <n v="11.95"/>
    <x v="4"/>
  </r>
  <r>
    <s v="315088"/>
    <x v="4"/>
    <n v="1"/>
    <n v="1700"/>
    <d v="2019-12-18T00:00:00"/>
    <s v="379 Maple St, San Francisco, CA 94016"/>
    <x v="11"/>
    <n v="17"/>
    <x v="2"/>
    <s v="379 Maple St"/>
    <x v="3"/>
    <x v="2"/>
    <s v="94016"/>
    <x v="2"/>
    <n v="1700"/>
    <x v="4"/>
  </r>
  <r>
    <s v="315089"/>
    <x v="5"/>
    <n v="1"/>
    <n v="14.95"/>
    <d v="2019-12-19T00:00:00"/>
    <s v="211 8th St, Boston, MA 02215"/>
    <x v="9"/>
    <n v="6"/>
    <x v="2"/>
    <s v="211 8th St"/>
    <x v="1"/>
    <x v="1"/>
    <s v="02215"/>
    <x v="1"/>
    <n v="14.95"/>
    <x v="4"/>
  </r>
  <r>
    <s v="315090"/>
    <x v="12"/>
    <n v="1"/>
    <n v="149.99"/>
    <d v="2019-12-28T00:00:00"/>
    <s v="565 South St, San Francisco, CA 94016"/>
    <x v="2"/>
    <n v="40"/>
    <x v="2"/>
    <s v="565 South St"/>
    <x v="3"/>
    <x v="2"/>
    <s v="94016"/>
    <x v="2"/>
    <n v="149.99"/>
    <x v="4"/>
  </r>
  <r>
    <s v="315091"/>
    <x v="3"/>
    <n v="1"/>
    <n v="11.99"/>
    <d v="2019-12-14T00:00:00"/>
    <s v="224 Highland St, San Francisco, CA 94016"/>
    <x v="7"/>
    <n v="31"/>
    <x v="2"/>
    <s v="224 Highland St"/>
    <x v="3"/>
    <x v="2"/>
    <s v="94016"/>
    <x v="2"/>
    <n v="11.99"/>
    <x v="4"/>
  </r>
  <r>
    <s v="315092"/>
    <x v="12"/>
    <n v="1"/>
    <n v="149.99"/>
    <d v="2019-12-07T00:00:00"/>
    <s v="790 8th St, New York City, NY 10001"/>
    <x v="10"/>
    <n v="29"/>
    <x v="2"/>
    <s v="790 8th St"/>
    <x v="6"/>
    <x v="5"/>
    <s v="10001"/>
    <x v="1"/>
    <n v="149.99"/>
    <x v="4"/>
  </r>
  <r>
    <s v="315093"/>
    <x v="9"/>
    <n v="2"/>
    <n v="2.99"/>
    <d v="2019-12-15T00:00:00"/>
    <s v="71 Jackson St, Los Angeles, CA 90001"/>
    <x v="11"/>
    <n v="36"/>
    <x v="2"/>
    <s v="71 Jackson St"/>
    <x v="2"/>
    <x v="2"/>
    <s v="90001"/>
    <x v="2"/>
    <n v="5.98"/>
    <x v="4"/>
  </r>
  <r>
    <s v="315094"/>
    <x v="9"/>
    <n v="2"/>
    <n v="2.99"/>
    <d v="2019-12-29T00:00:00"/>
    <s v="349 Cherry St, Los Angeles, CA 90001"/>
    <x v="9"/>
    <n v="49"/>
    <x v="2"/>
    <s v="349 Cherry St"/>
    <x v="2"/>
    <x v="2"/>
    <s v="90001"/>
    <x v="2"/>
    <n v="5.98"/>
    <x v="4"/>
  </r>
  <r>
    <s v="315095"/>
    <x v="17"/>
    <n v="1"/>
    <n v="600"/>
    <d v="2019-12-11T00:00:00"/>
    <s v="522 12th St, Portland, OR 97035"/>
    <x v="0"/>
    <n v="39"/>
    <x v="2"/>
    <s v="522 12th St"/>
    <x v="7"/>
    <x v="6"/>
    <s v="97035"/>
    <x v="2"/>
    <n v="600"/>
    <x v="4"/>
  </r>
  <r>
    <s v="315096"/>
    <x v="9"/>
    <n v="1"/>
    <n v="2.99"/>
    <d v="2019-12-23T00:00:00"/>
    <s v="883 Center St, New York City, NY 10001"/>
    <x v="9"/>
    <n v="21"/>
    <x v="2"/>
    <s v="883 Center St"/>
    <x v="6"/>
    <x v="5"/>
    <s v="10001"/>
    <x v="1"/>
    <n v="2.99"/>
    <x v="4"/>
  </r>
  <r>
    <s v="315097"/>
    <x v="3"/>
    <n v="1"/>
    <n v="11.99"/>
    <d v="2019-12-09T00:00:00"/>
    <s v="449 6th St, Dallas, TX 75001"/>
    <x v="8"/>
    <n v="6"/>
    <x v="2"/>
    <s v="449 6th St"/>
    <x v="0"/>
    <x v="0"/>
    <s v="75001"/>
    <x v="0"/>
    <n v="11.99"/>
    <x v="4"/>
  </r>
  <r>
    <s v="315098"/>
    <x v="3"/>
    <n v="1"/>
    <n v="11.99"/>
    <d v="2019-12-03T00:00:00"/>
    <s v="534 Adams St, Seattle, WA 98101"/>
    <x v="9"/>
    <n v="22"/>
    <x v="2"/>
    <s v="534 Adams St"/>
    <x v="4"/>
    <x v="3"/>
    <s v="98101"/>
    <x v="2"/>
    <n v="11.99"/>
    <x v="4"/>
  </r>
  <r>
    <s v="315099"/>
    <x v="1"/>
    <n v="1"/>
    <n v="99.99"/>
    <d v="2019-12-23T00:00:00"/>
    <s v="865 Jackson St, Los Angeles, CA 90001"/>
    <x v="4"/>
    <n v="48"/>
    <x v="2"/>
    <s v="865 Jackson St"/>
    <x v="2"/>
    <x v="2"/>
    <s v="90001"/>
    <x v="2"/>
    <n v="99.99"/>
    <x v="4"/>
  </r>
  <r>
    <s v="315100"/>
    <x v="5"/>
    <n v="1"/>
    <n v="14.95"/>
    <d v="2019-12-04T00:00:00"/>
    <s v="119 Madison St, Boston, MA 02215"/>
    <x v="14"/>
    <n v="33"/>
    <x v="2"/>
    <s v="119 Madison St"/>
    <x v="1"/>
    <x v="1"/>
    <s v="02215"/>
    <x v="1"/>
    <n v="14.95"/>
    <x v="4"/>
  </r>
  <r>
    <s v="315100"/>
    <x v="11"/>
    <n v="1"/>
    <n v="300"/>
    <d v="2019-12-04T00:00:00"/>
    <s v="119 Madison St, Boston, MA 02215"/>
    <x v="14"/>
    <n v="33"/>
    <x v="2"/>
    <s v="119 Madison St"/>
    <x v="1"/>
    <x v="1"/>
    <s v="02215"/>
    <x v="1"/>
    <n v="300"/>
    <x v="4"/>
  </r>
  <r>
    <s v="315101"/>
    <x v="15"/>
    <n v="1"/>
    <n v="999.99"/>
    <d v="2019-12-22T00:00:00"/>
    <s v="956 Lake St, San Francisco, CA 94016"/>
    <x v="0"/>
    <n v="58"/>
    <x v="2"/>
    <s v="956 Lake St"/>
    <x v="3"/>
    <x v="2"/>
    <s v="94016"/>
    <x v="2"/>
    <n v="999.99"/>
    <x v="4"/>
  </r>
  <r>
    <s v="315102"/>
    <x v="5"/>
    <n v="1"/>
    <n v="14.95"/>
    <d v="2019-12-11T00:00:00"/>
    <s v="388 Highland St, Los Angeles, CA 90001"/>
    <x v="15"/>
    <n v="4"/>
    <x v="2"/>
    <s v="388 Highland St"/>
    <x v="2"/>
    <x v="2"/>
    <s v="90001"/>
    <x v="2"/>
    <n v="14.95"/>
    <x v="4"/>
  </r>
  <r>
    <s v="315103"/>
    <x v="3"/>
    <n v="1"/>
    <n v="11.99"/>
    <d v="2019-12-23T00:00:00"/>
    <s v="340 11th St, Dallas, TX 75001"/>
    <x v="7"/>
    <n v="56"/>
    <x v="2"/>
    <s v="340 11th St"/>
    <x v="0"/>
    <x v="0"/>
    <s v="75001"/>
    <x v="0"/>
    <n v="11.99"/>
    <x v="4"/>
  </r>
  <r>
    <s v="315104"/>
    <x v="8"/>
    <n v="1"/>
    <n v="150"/>
    <d v="2019-12-07T00:00:00"/>
    <s v="212 Willow St, Los Angeles, CA 90001"/>
    <x v="3"/>
    <n v="32"/>
    <x v="2"/>
    <s v="212 Willow St"/>
    <x v="2"/>
    <x v="2"/>
    <s v="90001"/>
    <x v="2"/>
    <n v="150"/>
    <x v="4"/>
  </r>
  <r>
    <s v="315105"/>
    <x v="2"/>
    <n v="1"/>
    <n v="600"/>
    <d v="2019-12-14T00:00:00"/>
    <s v="41 Highland St, Atlanta, GA 30301"/>
    <x v="8"/>
    <n v="24"/>
    <x v="2"/>
    <s v="41 Highland St"/>
    <x v="5"/>
    <x v="4"/>
    <s v="30301"/>
    <x v="0"/>
    <n v="600"/>
    <x v="4"/>
  </r>
  <r>
    <s v="315106"/>
    <x v="8"/>
    <n v="1"/>
    <n v="150"/>
    <d v="2019-12-20T00:00:00"/>
    <s v="25 12th St, Austin, TX 73301"/>
    <x v="6"/>
    <n v="48"/>
    <x v="2"/>
    <s v="25 12th St"/>
    <x v="8"/>
    <x v="0"/>
    <s v="73301"/>
    <x v="0"/>
    <n v="150"/>
    <x v="4"/>
  </r>
  <r>
    <s v="315107"/>
    <x v="0"/>
    <n v="2"/>
    <n v="11.95"/>
    <d v="2019-12-10T00:00:00"/>
    <s v="846 Hickory St, Los Angeles, CA 90001"/>
    <x v="0"/>
    <n v="32"/>
    <x v="2"/>
    <s v="846 Hickory St"/>
    <x v="2"/>
    <x v="2"/>
    <s v="90001"/>
    <x v="2"/>
    <n v="23.9"/>
    <x v="4"/>
  </r>
  <r>
    <s v="315108"/>
    <x v="0"/>
    <n v="1"/>
    <n v="11.95"/>
    <d v="2019-12-23T00:00:00"/>
    <s v="351 Cherry St, New York City, NY 10001"/>
    <x v="11"/>
    <n v="45"/>
    <x v="2"/>
    <s v="351 Cherry St"/>
    <x v="6"/>
    <x v="5"/>
    <s v="10001"/>
    <x v="1"/>
    <n v="11.95"/>
    <x v="4"/>
  </r>
  <r>
    <s v="315109"/>
    <x v="0"/>
    <n v="2"/>
    <n v="11.95"/>
    <d v="2019-12-31T00:00:00"/>
    <s v="601 South St, New York City, NY 10001"/>
    <x v="15"/>
    <n v="16"/>
    <x v="2"/>
    <s v="601 South St"/>
    <x v="6"/>
    <x v="5"/>
    <s v="10001"/>
    <x v="1"/>
    <n v="23.9"/>
    <x v="4"/>
  </r>
  <r>
    <s v="315110"/>
    <x v="7"/>
    <n v="1"/>
    <n v="3.84"/>
    <d v="2019-12-09T00:00:00"/>
    <s v="624 13th St, Portland, OR 97035"/>
    <x v="18"/>
    <n v="43"/>
    <x v="2"/>
    <s v="624 13th St"/>
    <x v="7"/>
    <x v="6"/>
    <s v="97035"/>
    <x v="2"/>
    <n v="3.84"/>
    <x v="4"/>
  </r>
  <r>
    <s v="315111"/>
    <x v="4"/>
    <n v="1"/>
    <n v="1700"/>
    <d v="2019-12-30T00:00:00"/>
    <s v="84 Washington St, Seattle, WA 98101"/>
    <x v="7"/>
    <n v="37"/>
    <x v="2"/>
    <s v="84 Washington St"/>
    <x v="4"/>
    <x v="3"/>
    <s v="98101"/>
    <x v="2"/>
    <n v="1700"/>
    <x v="4"/>
  </r>
  <r>
    <s v="315112"/>
    <x v="12"/>
    <n v="1"/>
    <n v="149.99"/>
    <d v="2019-12-27T00:00:00"/>
    <s v="414 6th St, Boston, MA 02215"/>
    <x v="12"/>
    <n v="37"/>
    <x v="2"/>
    <s v="414 6th St"/>
    <x v="1"/>
    <x v="1"/>
    <s v="02215"/>
    <x v="1"/>
    <n v="149.99"/>
    <x v="4"/>
  </r>
  <r>
    <s v="315113"/>
    <x v="3"/>
    <n v="1"/>
    <n v="11.99"/>
    <d v="2019-12-09T00:00:00"/>
    <s v="628 Spruce St, Seattle, WA 98101"/>
    <x v="12"/>
    <n v="25"/>
    <x v="2"/>
    <s v="628 Spruce St"/>
    <x v="4"/>
    <x v="3"/>
    <s v="98101"/>
    <x v="2"/>
    <n v="11.99"/>
    <x v="4"/>
  </r>
  <r>
    <s v="315114"/>
    <x v="5"/>
    <n v="1"/>
    <n v="14.95"/>
    <d v="2019-12-20T00:00:00"/>
    <s v="822 River St, Atlanta, GA 30301"/>
    <x v="16"/>
    <n v="44"/>
    <x v="2"/>
    <s v="822 River St"/>
    <x v="5"/>
    <x v="4"/>
    <s v="30301"/>
    <x v="0"/>
    <n v="14.95"/>
    <x v="4"/>
  </r>
  <r>
    <s v="315115"/>
    <x v="1"/>
    <n v="1"/>
    <n v="99.99"/>
    <d v="2019-12-10T00:00:00"/>
    <s v="543 12th St, Los Angeles, CA 90001"/>
    <x v="8"/>
    <n v="38"/>
    <x v="2"/>
    <s v="543 12th St"/>
    <x v="2"/>
    <x v="2"/>
    <s v="90001"/>
    <x v="2"/>
    <n v="99.99"/>
    <x v="4"/>
  </r>
  <r>
    <s v="315116"/>
    <x v="3"/>
    <n v="3"/>
    <n v="11.99"/>
    <d v="2019-12-20T00:00:00"/>
    <s v="78 Johnson St, Los Angeles, CA 90001"/>
    <x v="14"/>
    <n v="56"/>
    <x v="2"/>
    <s v="78 Johnson St"/>
    <x v="2"/>
    <x v="2"/>
    <s v="90001"/>
    <x v="2"/>
    <n v="35.97"/>
    <x v="4"/>
  </r>
  <r>
    <s v="315117"/>
    <x v="9"/>
    <n v="1"/>
    <n v="2.99"/>
    <d v="2019-12-31T00:00:00"/>
    <s v="424 Cedar St, San Francisco, CA 94016"/>
    <x v="13"/>
    <n v="13"/>
    <x v="2"/>
    <s v="424 Cedar St"/>
    <x v="3"/>
    <x v="2"/>
    <s v="94016"/>
    <x v="2"/>
    <n v="2.99"/>
    <x v="4"/>
  </r>
  <r>
    <s v="315118"/>
    <x v="11"/>
    <n v="1"/>
    <n v="300"/>
    <d v="2019-12-31T00:00:00"/>
    <s v="273 River St, Dallas, TX 75001"/>
    <x v="9"/>
    <n v="49"/>
    <x v="2"/>
    <s v="273 River St"/>
    <x v="0"/>
    <x v="0"/>
    <s v="75001"/>
    <x v="0"/>
    <n v="300"/>
    <x v="4"/>
  </r>
  <r>
    <s v="315119"/>
    <x v="2"/>
    <n v="1"/>
    <n v="600"/>
    <d v="2019-12-17T00:00:00"/>
    <s v="179 2nd St, Boston, MA 02215"/>
    <x v="15"/>
    <n v="52"/>
    <x v="2"/>
    <s v="179 2nd St"/>
    <x v="1"/>
    <x v="1"/>
    <s v="02215"/>
    <x v="1"/>
    <n v="600"/>
    <x v="4"/>
  </r>
  <r>
    <s v="315119"/>
    <x v="1"/>
    <n v="1"/>
    <n v="99.99"/>
    <d v="2019-12-17T00:00:00"/>
    <s v="179 2nd St, Boston, MA 02215"/>
    <x v="15"/>
    <n v="52"/>
    <x v="2"/>
    <s v="179 2nd St"/>
    <x v="1"/>
    <x v="1"/>
    <s v="02215"/>
    <x v="1"/>
    <n v="99.99"/>
    <x v="4"/>
  </r>
  <r>
    <s v="315120"/>
    <x v="7"/>
    <n v="1"/>
    <n v="3.84"/>
    <d v="2019-12-19T00:00:00"/>
    <s v="674 11th St, Seattle, WA 98101"/>
    <x v="9"/>
    <n v="37"/>
    <x v="2"/>
    <s v="674 11th St"/>
    <x v="4"/>
    <x v="3"/>
    <s v="98101"/>
    <x v="2"/>
    <n v="3.84"/>
    <x v="4"/>
  </r>
  <r>
    <s v="315121"/>
    <x v="11"/>
    <n v="1"/>
    <n v="300"/>
    <d v="2019-12-10T00:00:00"/>
    <s v="387 Hill St, Seattle, WA 98101"/>
    <x v="17"/>
    <n v="49"/>
    <x v="2"/>
    <s v="387 Hill St"/>
    <x v="4"/>
    <x v="3"/>
    <s v="98101"/>
    <x v="2"/>
    <n v="300"/>
    <x v="4"/>
  </r>
  <r>
    <s v="315122"/>
    <x v="7"/>
    <n v="1"/>
    <n v="3.84"/>
    <d v="2019-12-06T00:00:00"/>
    <s v="807 Sunset St, Los Angeles, CA 90001"/>
    <x v="8"/>
    <n v="9"/>
    <x v="2"/>
    <s v="807 Sunset St"/>
    <x v="2"/>
    <x v="2"/>
    <s v="90001"/>
    <x v="2"/>
    <n v="3.84"/>
    <x v="4"/>
  </r>
  <r>
    <s v="315123"/>
    <x v="8"/>
    <n v="1"/>
    <n v="150"/>
    <d v="2019-12-17T00:00:00"/>
    <s v="960 Spruce St, Atlanta, GA 30301"/>
    <x v="7"/>
    <n v="21"/>
    <x v="2"/>
    <s v="960 Spruce St"/>
    <x v="5"/>
    <x v="4"/>
    <s v="30301"/>
    <x v="0"/>
    <n v="150"/>
    <x v="4"/>
  </r>
  <r>
    <s v="315124"/>
    <x v="9"/>
    <n v="3"/>
    <n v="2.99"/>
    <d v="2019-12-20T00:00:00"/>
    <s v="326 Walnut St, Dallas, TX 75001"/>
    <x v="16"/>
    <n v="3"/>
    <x v="2"/>
    <s v="326 Walnut St"/>
    <x v="0"/>
    <x v="0"/>
    <s v="75001"/>
    <x v="0"/>
    <n v="8.9700000000000006"/>
    <x v="4"/>
  </r>
  <r>
    <s v="315125"/>
    <x v="5"/>
    <n v="1"/>
    <n v="14.95"/>
    <d v="2019-12-08T00:00:00"/>
    <s v="302 Maple St, Seattle, WA 98101"/>
    <x v="11"/>
    <n v="44"/>
    <x v="2"/>
    <s v="302 Maple St"/>
    <x v="4"/>
    <x v="3"/>
    <s v="98101"/>
    <x v="2"/>
    <n v="14.95"/>
    <x v="4"/>
  </r>
  <r>
    <s v="315126"/>
    <x v="0"/>
    <n v="1"/>
    <n v="11.95"/>
    <d v="2019-12-07T00:00:00"/>
    <s v="507 6th St, Los Angeles, CA 90001"/>
    <x v="8"/>
    <n v="15"/>
    <x v="2"/>
    <s v="507 6th St"/>
    <x v="2"/>
    <x v="2"/>
    <s v="90001"/>
    <x v="2"/>
    <n v="11.95"/>
    <x v="4"/>
  </r>
  <r>
    <s v="315127"/>
    <x v="18"/>
    <n v="1"/>
    <n v="379.99"/>
    <d v="2019-12-07T00:00:00"/>
    <s v="865 Pine St, Atlanta, GA 30301"/>
    <x v="12"/>
    <n v="53"/>
    <x v="2"/>
    <s v="865 Pine St"/>
    <x v="5"/>
    <x v="4"/>
    <s v="30301"/>
    <x v="0"/>
    <n v="379.99"/>
    <x v="4"/>
  </r>
  <r>
    <s v="315128"/>
    <x v="3"/>
    <n v="1"/>
    <n v="11.99"/>
    <d v="2019-12-02T00:00:00"/>
    <s v="110 6th St, Los Angeles, CA 90001"/>
    <x v="11"/>
    <n v="10"/>
    <x v="2"/>
    <s v="110 6th St"/>
    <x v="2"/>
    <x v="2"/>
    <s v="90001"/>
    <x v="2"/>
    <n v="11.99"/>
    <x v="4"/>
  </r>
  <r>
    <s v="315129"/>
    <x v="18"/>
    <n v="1"/>
    <n v="379.99"/>
    <d v="2019-12-31T00:00:00"/>
    <s v="675 Dogwood St, San Francisco, CA 94016"/>
    <x v="16"/>
    <n v="42"/>
    <x v="2"/>
    <s v="675 Dogwood St"/>
    <x v="3"/>
    <x v="2"/>
    <s v="94016"/>
    <x v="2"/>
    <n v="379.99"/>
    <x v="4"/>
  </r>
  <r>
    <s v="315130"/>
    <x v="15"/>
    <n v="1"/>
    <n v="999.99"/>
    <d v="2019-12-31T00:00:00"/>
    <s v="948 Madison St, Atlanta, GA 30301"/>
    <x v="1"/>
    <n v="57"/>
    <x v="2"/>
    <s v="948 Madison St"/>
    <x v="5"/>
    <x v="4"/>
    <s v="30301"/>
    <x v="0"/>
    <n v="999.99"/>
    <x v="4"/>
  </r>
  <r>
    <s v="315131"/>
    <x v="5"/>
    <n v="1"/>
    <n v="14.95"/>
    <d v="2019-12-15T00:00:00"/>
    <s v="509 Washington St, Seattle, WA 98101"/>
    <x v="1"/>
    <n v="30"/>
    <x v="2"/>
    <s v="509 Washington St"/>
    <x v="4"/>
    <x v="3"/>
    <s v="98101"/>
    <x v="2"/>
    <n v="14.95"/>
    <x v="4"/>
  </r>
  <r>
    <s v="315132"/>
    <x v="7"/>
    <n v="3"/>
    <n v="3.84"/>
    <d v="2019-12-25T00:00:00"/>
    <s v="569 7th St, New York City, NY 10001"/>
    <x v="16"/>
    <n v="18"/>
    <x v="2"/>
    <s v="569 7th St"/>
    <x v="6"/>
    <x v="5"/>
    <s v="10001"/>
    <x v="1"/>
    <n v="11.52"/>
    <x v="4"/>
  </r>
  <r>
    <s v="315133"/>
    <x v="10"/>
    <n v="1"/>
    <n v="700"/>
    <d v="2019-12-11T00:00:00"/>
    <s v="805 Lake St, Atlanta, GA 30301"/>
    <x v="14"/>
    <n v="51"/>
    <x v="2"/>
    <s v="805 Lake St"/>
    <x v="5"/>
    <x v="4"/>
    <s v="30301"/>
    <x v="0"/>
    <n v="700"/>
    <x v="4"/>
  </r>
  <r>
    <s v="315134"/>
    <x v="9"/>
    <n v="1"/>
    <n v="2.99"/>
    <d v="2019-12-12T00:00:00"/>
    <s v="761 River St, San Francisco, CA 94016"/>
    <x v="14"/>
    <n v="33"/>
    <x v="2"/>
    <s v="761 River St"/>
    <x v="3"/>
    <x v="2"/>
    <s v="94016"/>
    <x v="2"/>
    <n v="2.99"/>
    <x v="4"/>
  </r>
  <r>
    <s v="315135"/>
    <x v="3"/>
    <n v="1"/>
    <n v="11.99"/>
    <d v="2019-12-12T00:00:00"/>
    <s v="245 Sunset St, Los Angeles, CA 90001"/>
    <x v="18"/>
    <n v="22"/>
    <x v="2"/>
    <s v="245 Sunset St"/>
    <x v="2"/>
    <x v="2"/>
    <s v="90001"/>
    <x v="2"/>
    <n v="11.99"/>
    <x v="4"/>
  </r>
  <r>
    <s v="315136"/>
    <x v="4"/>
    <n v="1"/>
    <n v="1700"/>
    <d v="2019-12-13T00:00:00"/>
    <s v="457 Highland St, Boston, MA 02215"/>
    <x v="8"/>
    <n v="55"/>
    <x v="2"/>
    <s v="457 Highland St"/>
    <x v="1"/>
    <x v="1"/>
    <s v="02215"/>
    <x v="1"/>
    <n v="1700"/>
    <x v="4"/>
  </r>
  <r>
    <s v="315137"/>
    <x v="4"/>
    <n v="1"/>
    <n v="1700"/>
    <d v="2019-12-29T00:00:00"/>
    <s v="131 11th St, New York City, NY 10001"/>
    <x v="11"/>
    <n v="35"/>
    <x v="2"/>
    <s v="131 11th St"/>
    <x v="6"/>
    <x v="5"/>
    <s v="10001"/>
    <x v="1"/>
    <n v="1700"/>
    <x v="4"/>
  </r>
  <r>
    <s v="315138"/>
    <x v="9"/>
    <n v="3"/>
    <n v="2.99"/>
    <d v="2020-01-01T00:00:00"/>
    <s v="257 Adams St, New York City, NY 10001"/>
    <x v="13"/>
    <n v="51"/>
    <x v="3"/>
    <s v="257 Adams St"/>
    <x v="6"/>
    <x v="5"/>
    <s v="10001"/>
    <x v="1"/>
    <n v="8.9700000000000006"/>
    <x v="5"/>
  </r>
  <r>
    <s v="315139"/>
    <x v="5"/>
    <n v="1"/>
    <n v="14.95"/>
    <d v="2019-12-02T00:00:00"/>
    <s v="335 Park St, Atlanta, GA 30301"/>
    <x v="4"/>
    <n v="45"/>
    <x v="2"/>
    <s v="335 Park St"/>
    <x v="5"/>
    <x v="4"/>
    <s v="30301"/>
    <x v="0"/>
    <n v="14.95"/>
    <x v="4"/>
  </r>
  <r>
    <s v="315140"/>
    <x v="4"/>
    <n v="1"/>
    <n v="1700"/>
    <d v="2019-12-03T00:00:00"/>
    <s v="340 Jackson St, Atlanta, GA 30301"/>
    <x v="1"/>
    <n v="0"/>
    <x v="2"/>
    <s v="340 Jackson St"/>
    <x v="5"/>
    <x v="4"/>
    <s v="30301"/>
    <x v="0"/>
    <n v="1700"/>
    <x v="4"/>
  </r>
  <r>
    <s v="315141"/>
    <x v="3"/>
    <n v="1"/>
    <n v="11.99"/>
    <d v="2019-12-13T00:00:00"/>
    <s v="421 7th St, Boston, MA 02215"/>
    <x v="9"/>
    <n v="41"/>
    <x v="2"/>
    <s v="421 7th St"/>
    <x v="1"/>
    <x v="1"/>
    <s v="02215"/>
    <x v="1"/>
    <n v="11.99"/>
    <x v="4"/>
  </r>
  <r>
    <s v="315142"/>
    <x v="9"/>
    <n v="1"/>
    <n v="2.99"/>
    <d v="2019-12-11T00:00:00"/>
    <s v="599 Jefferson St, San Francisco, CA 94016"/>
    <x v="7"/>
    <n v="46"/>
    <x v="2"/>
    <s v="599 Jefferson St"/>
    <x v="3"/>
    <x v="2"/>
    <s v="94016"/>
    <x v="2"/>
    <n v="2.99"/>
    <x v="4"/>
  </r>
  <r>
    <s v="315143"/>
    <x v="18"/>
    <n v="1"/>
    <n v="379.99"/>
    <d v="2019-12-17T00:00:00"/>
    <s v="305 Washington St, San Francisco, CA 94016"/>
    <x v="16"/>
    <n v="59"/>
    <x v="2"/>
    <s v="305 Washington St"/>
    <x v="3"/>
    <x v="2"/>
    <s v="94016"/>
    <x v="2"/>
    <n v="379.99"/>
    <x v="4"/>
  </r>
  <r>
    <s v="315144"/>
    <x v="5"/>
    <n v="1"/>
    <n v="14.95"/>
    <d v="2019-12-25T00:00:00"/>
    <s v="236 Forest St, Seattle, WA 98101"/>
    <x v="5"/>
    <n v="42"/>
    <x v="2"/>
    <s v="236 Forest St"/>
    <x v="4"/>
    <x v="3"/>
    <s v="98101"/>
    <x v="2"/>
    <n v="14.95"/>
    <x v="4"/>
  </r>
  <r>
    <s v="315145"/>
    <x v="0"/>
    <n v="1"/>
    <n v="11.95"/>
    <d v="2019-12-18T00:00:00"/>
    <s v="388 14th St, San Francisco, CA 94016"/>
    <x v="4"/>
    <n v="25"/>
    <x v="2"/>
    <s v="388 14th St"/>
    <x v="3"/>
    <x v="2"/>
    <s v="94016"/>
    <x v="2"/>
    <n v="11.95"/>
    <x v="4"/>
  </r>
  <r>
    <s v="315146"/>
    <x v="6"/>
    <n v="1"/>
    <n v="389.99"/>
    <d v="2019-12-16T00:00:00"/>
    <s v="936 Chestnut St, San Francisco, CA 94016"/>
    <x v="1"/>
    <n v="38"/>
    <x v="2"/>
    <s v="936 Chestnut St"/>
    <x v="3"/>
    <x v="2"/>
    <s v="94016"/>
    <x v="2"/>
    <n v="389.99"/>
    <x v="4"/>
  </r>
  <r>
    <s v="315147"/>
    <x v="5"/>
    <n v="1"/>
    <n v="14.95"/>
    <d v="2019-12-06T00:00:00"/>
    <s v="820 Hill St, Seattle, WA 98101"/>
    <x v="15"/>
    <n v="14"/>
    <x v="2"/>
    <s v="820 Hill St"/>
    <x v="4"/>
    <x v="3"/>
    <s v="98101"/>
    <x v="2"/>
    <n v="14.95"/>
    <x v="4"/>
  </r>
  <r>
    <s v="315148"/>
    <x v="7"/>
    <n v="1"/>
    <n v="3.84"/>
    <d v="2019-12-30T00:00:00"/>
    <s v="431 Meadow St, Seattle, WA 98101"/>
    <x v="11"/>
    <n v="6"/>
    <x v="2"/>
    <s v="431 Meadow St"/>
    <x v="4"/>
    <x v="3"/>
    <s v="98101"/>
    <x v="2"/>
    <n v="3.84"/>
    <x v="4"/>
  </r>
  <r>
    <s v="315149"/>
    <x v="5"/>
    <n v="1"/>
    <n v="14.95"/>
    <d v="2019-12-19T00:00:00"/>
    <s v="800 Washington St, New York City, NY 10001"/>
    <x v="7"/>
    <n v="43"/>
    <x v="2"/>
    <s v="800 Washington St"/>
    <x v="6"/>
    <x v="5"/>
    <s v="10001"/>
    <x v="1"/>
    <n v="14.95"/>
    <x v="4"/>
  </r>
  <r>
    <s v="315150"/>
    <x v="5"/>
    <n v="1"/>
    <n v="14.95"/>
    <d v="2019-12-20T00:00:00"/>
    <s v="760 Washington St, Austin, TX 73301"/>
    <x v="15"/>
    <n v="36"/>
    <x v="2"/>
    <s v="760 Washington St"/>
    <x v="8"/>
    <x v="0"/>
    <s v="73301"/>
    <x v="0"/>
    <n v="14.95"/>
    <x v="4"/>
  </r>
  <r>
    <s v="315151"/>
    <x v="18"/>
    <n v="1"/>
    <n v="379.99"/>
    <d v="2019-12-11T00:00:00"/>
    <s v="971 Washington St, San Francisco, CA 94016"/>
    <x v="2"/>
    <n v="18"/>
    <x v="2"/>
    <s v="971 Washington St"/>
    <x v="3"/>
    <x v="2"/>
    <s v="94016"/>
    <x v="2"/>
    <n v="379.99"/>
    <x v="4"/>
  </r>
  <r>
    <s v="315152"/>
    <x v="5"/>
    <n v="1"/>
    <n v="14.95"/>
    <d v="2019-12-16T00:00:00"/>
    <s v="127 6th St, Los Angeles, CA 90001"/>
    <x v="9"/>
    <n v="57"/>
    <x v="2"/>
    <s v="127 6th St"/>
    <x v="2"/>
    <x v="2"/>
    <s v="90001"/>
    <x v="2"/>
    <n v="14.95"/>
    <x v="4"/>
  </r>
  <r>
    <s v="315153"/>
    <x v="8"/>
    <n v="1"/>
    <n v="150"/>
    <d v="2019-12-11T00:00:00"/>
    <s v="639 4th St, Boston, MA 02215"/>
    <x v="12"/>
    <n v="31"/>
    <x v="2"/>
    <s v="639 4th St"/>
    <x v="1"/>
    <x v="1"/>
    <s v="02215"/>
    <x v="1"/>
    <n v="150"/>
    <x v="4"/>
  </r>
  <r>
    <s v="315154"/>
    <x v="13"/>
    <n v="1"/>
    <n v="109.99"/>
    <d v="2019-12-09T00:00:00"/>
    <s v="372 8th St, San Francisco, CA 94016"/>
    <x v="8"/>
    <n v="42"/>
    <x v="2"/>
    <s v="372 8th St"/>
    <x v="3"/>
    <x v="2"/>
    <s v="94016"/>
    <x v="2"/>
    <n v="109.99"/>
    <x v="4"/>
  </r>
  <r>
    <s v="315155"/>
    <x v="11"/>
    <n v="1"/>
    <n v="300"/>
    <d v="2019-12-01T00:00:00"/>
    <s v="403 Ridge St, Seattle, WA 98101"/>
    <x v="9"/>
    <n v="55"/>
    <x v="2"/>
    <s v="403 Ridge St"/>
    <x v="4"/>
    <x v="3"/>
    <s v="98101"/>
    <x v="2"/>
    <n v="300"/>
    <x v="4"/>
  </r>
  <r>
    <s v="315156"/>
    <x v="11"/>
    <n v="1"/>
    <n v="300"/>
    <d v="2019-12-12T00:00:00"/>
    <s v="262 Dogwood St, San Francisco, CA 94016"/>
    <x v="22"/>
    <n v="58"/>
    <x v="2"/>
    <s v="262 Dogwood St"/>
    <x v="3"/>
    <x v="2"/>
    <s v="94016"/>
    <x v="2"/>
    <n v="300"/>
    <x v="4"/>
  </r>
  <r>
    <s v="315157"/>
    <x v="3"/>
    <n v="1"/>
    <n v="11.99"/>
    <d v="2019-12-04T00:00:00"/>
    <s v="350 4th St, Los Angeles, CA 90001"/>
    <x v="11"/>
    <n v="0"/>
    <x v="2"/>
    <s v="350 4th St"/>
    <x v="2"/>
    <x v="2"/>
    <s v="90001"/>
    <x v="2"/>
    <n v="11.99"/>
    <x v="4"/>
  </r>
  <r>
    <s v="315158"/>
    <x v="1"/>
    <n v="1"/>
    <n v="99.99"/>
    <d v="2019-12-18T00:00:00"/>
    <s v="374 Willow St, Portland, OR 97035"/>
    <x v="18"/>
    <n v="0"/>
    <x v="2"/>
    <s v="374 Willow St"/>
    <x v="7"/>
    <x v="6"/>
    <s v="97035"/>
    <x v="2"/>
    <n v="99.99"/>
    <x v="4"/>
  </r>
  <r>
    <s v="315159"/>
    <x v="10"/>
    <n v="1"/>
    <n v="700"/>
    <d v="2019-12-03T00:00:00"/>
    <s v="215 Jackson St, Los Angeles, CA 90001"/>
    <x v="12"/>
    <n v="2"/>
    <x v="2"/>
    <s v="215 Jackson St"/>
    <x v="2"/>
    <x v="2"/>
    <s v="90001"/>
    <x v="2"/>
    <n v="700"/>
    <x v="4"/>
  </r>
  <r>
    <s v="315160"/>
    <x v="0"/>
    <n v="1"/>
    <n v="11.95"/>
    <d v="2019-12-09T00:00:00"/>
    <s v="654 13th St, New York City, NY 10001"/>
    <x v="5"/>
    <n v="6"/>
    <x v="2"/>
    <s v="654 13th St"/>
    <x v="6"/>
    <x v="5"/>
    <s v="10001"/>
    <x v="1"/>
    <n v="11.95"/>
    <x v="4"/>
  </r>
  <r>
    <s v="315161"/>
    <x v="9"/>
    <n v="1"/>
    <n v="2.99"/>
    <d v="2019-12-13T00:00:00"/>
    <s v="769 Walnut St, New York City, NY 10001"/>
    <x v="6"/>
    <n v="45"/>
    <x v="2"/>
    <s v="769 Walnut St"/>
    <x v="6"/>
    <x v="5"/>
    <s v="10001"/>
    <x v="1"/>
    <n v="2.99"/>
    <x v="4"/>
  </r>
  <r>
    <s v="315162"/>
    <x v="8"/>
    <n v="1"/>
    <n v="150"/>
    <d v="2019-12-15T00:00:00"/>
    <s v="207 South St, San Francisco, CA 94016"/>
    <x v="9"/>
    <n v="2"/>
    <x v="2"/>
    <s v="207 South St"/>
    <x v="3"/>
    <x v="2"/>
    <s v="94016"/>
    <x v="2"/>
    <n v="150"/>
    <x v="4"/>
  </r>
  <r>
    <s v="315163"/>
    <x v="9"/>
    <n v="1"/>
    <n v="2.99"/>
    <d v="2019-12-01T00:00:00"/>
    <s v="172 Lakeview St, Dallas, TX 75001"/>
    <x v="15"/>
    <n v="32"/>
    <x v="2"/>
    <s v="172 Lakeview St"/>
    <x v="0"/>
    <x v="0"/>
    <s v="75001"/>
    <x v="0"/>
    <n v="2.99"/>
    <x v="4"/>
  </r>
  <r>
    <s v="315164"/>
    <x v="16"/>
    <n v="1"/>
    <n v="400"/>
    <d v="2019-12-20T00:00:00"/>
    <s v="567 12th St, Portland, OR 97035"/>
    <x v="2"/>
    <n v="28"/>
    <x v="2"/>
    <s v="567 12th St"/>
    <x v="7"/>
    <x v="6"/>
    <s v="97035"/>
    <x v="2"/>
    <n v="400"/>
    <x v="4"/>
  </r>
  <r>
    <s v="315165"/>
    <x v="1"/>
    <n v="1"/>
    <n v="99.99"/>
    <d v="2019-12-03T00:00:00"/>
    <s v="288 Elm St, Los Angeles, CA 90001"/>
    <x v="3"/>
    <n v="15"/>
    <x v="2"/>
    <s v="288 Elm St"/>
    <x v="2"/>
    <x v="2"/>
    <s v="90001"/>
    <x v="2"/>
    <n v="99.99"/>
    <x v="4"/>
  </r>
  <r>
    <s v="315166"/>
    <x v="9"/>
    <n v="2"/>
    <n v="2.99"/>
    <d v="2019-12-13T00:00:00"/>
    <s v="882 11th St, San Francisco, CA 94016"/>
    <x v="18"/>
    <n v="43"/>
    <x v="2"/>
    <s v="882 11th St"/>
    <x v="3"/>
    <x v="2"/>
    <s v="94016"/>
    <x v="2"/>
    <n v="5.98"/>
    <x v="4"/>
  </r>
  <r>
    <s v="315167"/>
    <x v="2"/>
    <n v="1"/>
    <n v="600"/>
    <d v="2019-12-15T00:00:00"/>
    <s v="926 Adams St, Boston, MA 02215"/>
    <x v="11"/>
    <n v="16"/>
    <x v="2"/>
    <s v="926 Adams St"/>
    <x v="1"/>
    <x v="1"/>
    <s v="02215"/>
    <x v="1"/>
    <n v="600"/>
    <x v="4"/>
  </r>
  <r>
    <s v="315167"/>
    <x v="3"/>
    <n v="1"/>
    <n v="11.99"/>
    <d v="2019-12-15T00:00:00"/>
    <s v="926 Adams St, Boston, MA 02215"/>
    <x v="11"/>
    <n v="16"/>
    <x v="2"/>
    <s v="926 Adams St"/>
    <x v="1"/>
    <x v="1"/>
    <s v="02215"/>
    <x v="1"/>
    <n v="11.99"/>
    <x v="4"/>
  </r>
  <r>
    <s v="315168"/>
    <x v="0"/>
    <n v="1"/>
    <n v="11.95"/>
    <d v="2019-12-10T00:00:00"/>
    <s v="332 Lincoln St, Portland, OR 97035"/>
    <x v="0"/>
    <n v="21"/>
    <x v="2"/>
    <s v="332 Lincoln St"/>
    <x v="7"/>
    <x v="6"/>
    <s v="97035"/>
    <x v="2"/>
    <n v="11.95"/>
    <x v="4"/>
  </r>
  <r>
    <s v="315169"/>
    <x v="8"/>
    <n v="1"/>
    <n v="150"/>
    <d v="2019-12-29T00:00:00"/>
    <s v="726 Walnut St, Boston, MA 02215"/>
    <x v="18"/>
    <n v="28"/>
    <x v="2"/>
    <s v="726 Walnut St"/>
    <x v="1"/>
    <x v="1"/>
    <s v="02215"/>
    <x v="1"/>
    <n v="150"/>
    <x v="4"/>
  </r>
  <r>
    <s v="315170"/>
    <x v="8"/>
    <n v="1"/>
    <n v="150"/>
    <d v="2019-12-02T00:00:00"/>
    <s v="374 10th St, Boston, MA 02215"/>
    <x v="4"/>
    <n v="25"/>
    <x v="2"/>
    <s v="374 10th St"/>
    <x v="1"/>
    <x v="1"/>
    <s v="02215"/>
    <x v="1"/>
    <n v="150"/>
    <x v="4"/>
  </r>
  <r>
    <s v="315171"/>
    <x v="4"/>
    <n v="1"/>
    <n v="1700"/>
    <d v="2019-12-24T00:00:00"/>
    <s v="309 Main St, Austin, TX 73301"/>
    <x v="7"/>
    <n v="31"/>
    <x v="2"/>
    <s v="309 Main St"/>
    <x v="8"/>
    <x v="0"/>
    <s v="73301"/>
    <x v="0"/>
    <n v="1700"/>
    <x v="4"/>
  </r>
  <r>
    <s v="315172"/>
    <x v="0"/>
    <n v="1"/>
    <n v="11.95"/>
    <d v="2019-12-30T00:00:00"/>
    <s v="210 Ridge St, Los Angeles, CA 90001"/>
    <x v="10"/>
    <n v="17"/>
    <x v="2"/>
    <s v="210 Ridge St"/>
    <x v="2"/>
    <x v="2"/>
    <s v="90001"/>
    <x v="2"/>
    <n v="11.95"/>
    <x v="4"/>
  </r>
  <r>
    <s v="315173"/>
    <x v="3"/>
    <n v="1"/>
    <n v="11.99"/>
    <d v="2019-12-17T00:00:00"/>
    <s v="360 Sunset St, San Francisco, CA 94016"/>
    <x v="6"/>
    <n v="32"/>
    <x v="2"/>
    <s v="360 Sunset St"/>
    <x v="3"/>
    <x v="2"/>
    <s v="94016"/>
    <x v="2"/>
    <n v="11.99"/>
    <x v="4"/>
  </r>
  <r>
    <s v="315174"/>
    <x v="12"/>
    <n v="1"/>
    <n v="149.99"/>
    <d v="2019-12-22T00:00:00"/>
    <s v="941 Park St, Dallas, TX 75001"/>
    <x v="9"/>
    <n v="27"/>
    <x v="2"/>
    <s v="941 Park St"/>
    <x v="0"/>
    <x v="0"/>
    <s v="75001"/>
    <x v="0"/>
    <n v="149.99"/>
    <x v="4"/>
  </r>
  <r>
    <s v="315175"/>
    <x v="0"/>
    <n v="1"/>
    <n v="11.95"/>
    <d v="2019-12-12T00:00:00"/>
    <s v="534 12th St, Los Angeles, CA 90001"/>
    <x v="16"/>
    <n v="36"/>
    <x v="2"/>
    <s v="534 12th St"/>
    <x v="2"/>
    <x v="2"/>
    <s v="90001"/>
    <x v="2"/>
    <n v="11.95"/>
    <x v="4"/>
  </r>
  <r>
    <s v="315176"/>
    <x v="10"/>
    <n v="1"/>
    <n v="700"/>
    <d v="2019-12-12T00:00:00"/>
    <s v="450 2nd St, Austin, TX 73301"/>
    <x v="10"/>
    <n v="45"/>
    <x v="2"/>
    <s v="450 2nd St"/>
    <x v="8"/>
    <x v="0"/>
    <s v="73301"/>
    <x v="0"/>
    <n v="700"/>
    <x v="4"/>
  </r>
  <r>
    <s v="315176"/>
    <x v="5"/>
    <n v="1"/>
    <n v="14.95"/>
    <d v="2019-12-12T00:00:00"/>
    <s v="450 2nd St, Austin, TX 73301"/>
    <x v="10"/>
    <n v="45"/>
    <x v="2"/>
    <s v="450 2nd St"/>
    <x v="8"/>
    <x v="0"/>
    <s v="73301"/>
    <x v="0"/>
    <n v="14.95"/>
    <x v="4"/>
  </r>
  <r>
    <s v="315177"/>
    <x v="9"/>
    <n v="1"/>
    <n v="2.99"/>
    <d v="2019-12-14T00:00:00"/>
    <s v="339 Hickory St, Dallas, TX 75001"/>
    <x v="15"/>
    <n v="19"/>
    <x v="2"/>
    <s v="339 Hickory St"/>
    <x v="0"/>
    <x v="0"/>
    <s v="75001"/>
    <x v="0"/>
    <n v="2.99"/>
    <x v="4"/>
  </r>
  <r>
    <s v="315178"/>
    <x v="4"/>
    <n v="1"/>
    <n v="1700"/>
    <d v="2019-12-05T00:00:00"/>
    <s v="529 Ridge St, San Francisco, CA 94016"/>
    <x v="16"/>
    <n v="45"/>
    <x v="2"/>
    <s v="529 Ridge St"/>
    <x v="3"/>
    <x v="2"/>
    <s v="94016"/>
    <x v="2"/>
    <n v="1700"/>
    <x v="4"/>
  </r>
  <r>
    <s v="315179"/>
    <x v="18"/>
    <n v="1"/>
    <n v="379.99"/>
    <d v="2019-12-12T00:00:00"/>
    <s v="344 Main St, New York City, NY 10001"/>
    <x v="1"/>
    <n v="13"/>
    <x v="2"/>
    <s v="344 Main St"/>
    <x v="6"/>
    <x v="5"/>
    <s v="10001"/>
    <x v="1"/>
    <n v="379.99"/>
    <x v="4"/>
  </r>
  <r>
    <s v="315180"/>
    <x v="8"/>
    <n v="1"/>
    <n v="150"/>
    <d v="2019-12-16T00:00:00"/>
    <s v="371 Dogwood St, Atlanta, GA 30301"/>
    <x v="16"/>
    <n v="2"/>
    <x v="2"/>
    <s v="371 Dogwood St"/>
    <x v="5"/>
    <x v="4"/>
    <s v="30301"/>
    <x v="0"/>
    <n v="150"/>
    <x v="4"/>
  </r>
  <r>
    <s v="315181"/>
    <x v="3"/>
    <n v="1"/>
    <n v="11.99"/>
    <d v="2019-12-20T00:00:00"/>
    <s v="305 Jackson St, Austin, TX 73301"/>
    <x v="11"/>
    <n v="16"/>
    <x v="2"/>
    <s v="305 Jackson St"/>
    <x v="8"/>
    <x v="0"/>
    <s v="73301"/>
    <x v="0"/>
    <n v="11.99"/>
    <x v="4"/>
  </r>
  <r>
    <s v="315182"/>
    <x v="13"/>
    <n v="1"/>
    <n v="109.99"/>
    <d v="2019-12-01T00:00:00"/>
    <s v="291 Pine St, San Francisco, CA 94016"/>
    <x v="4"/>
    <n v="33"/>
    <x v="2"/>
    <s v="291 Pine St"/>
    <x v="3"/>
    <x v="2"/>
    <s v="94016"/>
    <x v="2"/>
    <n v="109.99"/>
    <x v="4"/>
  </r>
  <r>
    <s v="315183"/>
    <x v="0"/>
    <n v="1"/>
    <n v="11.95"/>
    <d v="2019-12-12T00:00:00"/>
    <s v="179 Cedar St, Atlanta, GA 30301"/>
    <x v="16"/>
    <n v="35"/>
    <x v="2"/>
    <s v="179 Cedar St"/>
    <x v="5"/>
    <x v="4"/>
    <s v="30301"/>
    <x v="0"/>
    <n v="11.95"/>
    <x v="4"/>
  </r>
  <r>
    <s v="315184"/>
    <x v="14"/>
    <n v="1"/>
    <n v="600"/>
    <d v="2019-12-18T00:00:00"/>
    <s v="184 Lincoln St, Seattle, WA 98101"/>
    <x v="13"/>
    <n v="7"/>
    <x v="2"/>
    <s v="184 Lincoln St"/>
    <x v="4"/>
    <x v="3"/>
    <s v="98101"/>
    <x v="2"/>
    <n v="600"/>
    <x v="4"/>
  </r>
  <r>
    <s v="315185"/>
    <x v="13"/>
    <n v="1"/>
    <n v="109.99"/>
    <d v="2019-12-26T00:00:00"/>
    <s v="258 Dogwood St, Atlanta, GA 30301"/>
    <x v="3"/>
    <n v="4"/>
    <x v="2"/>
    <s v="258 Dogwood St"/>
    <x v="5"/>
    <x v="4"/>
    <s v="30301"/>
    <x v="0"/>
    <n v="109.99"/>
    <x v="4"/>
  </r>
  <r>
    <s v="315186"/>
    <x v="0"/>
    <n v="1"/>
    <n v="11.95"/>
    <d v="2019-12-05T00:00:00"/>
    <s v="593 Adams St, Austin, TX 73301"/>
    <x v="16"/>
    <n v="52"/>
    <x v="2"/>
    <s v="593 Adams St"/>
    <x v="8"/>
    <x v="0"/>
    <s v="73301"/>
    <x v="0"/>
    <n v="11.95"/>
    <x v="4"/>
  </r>
  <r>
    <s v="315187"/>
    <x v="10"/>
    <n v="1"/>
    <n v="700"/>
    <d v="2019-12-12T00:00:00"/>
    <s v="727 Elm St, San Francisco, CA 94016"/>
    <x v="2"/>
    <n v="40"/>
    <x v="2"/>
    <s v="727 Elm St"/>
    <x v="3"/>
    <x v="2"/>
    <s v="94016"/>
    <x v="2"/>
    <n v="700"/>
    <x v="4"/>
  </r>
  <r>
    <s v="315188"/>
    <x v="0"/>
    <n v="1"/>
    <n v="11.95"/>
    <d v="2019-12-13T00:00:00"/>
    <s v="551 West St, Los Angeles, CA 90001"/>
    <x v="12"/>
    <n v="45"/>
    <x v="2"/>
    <s v="551 West St"/>
    <x v="2"/>
    <x v="2"/>
    <s v="90001"/>
    <x v="2"/>
    <n v="11.95"/>
    <x v="4"/>
  </r>
  <r>
    <s v="315189"/>
    <x v="0"/>
    <n v="1"/>
    <n v="11.95"/>
    <d v="2019-12-21T00:00:00"/>
    <s v="541 South St, Austin, TX 73301"/>
    <x v="11"/>
    <n v="11"/>
    <x v="2"/>
    <s v="541 South St"/>
    <x v="8"/>
    <x v="0"/>
    <s v="73301"/>
    <x v="0"/>
    <n v="11.95"/>
    <x v="4"/>
  </r>
  <r>
    <s v="315190"/>
    <x v="10"/>
    <n v="1"/>
    <n v="700"/>
    <d v="2019-12-13T00:00:00"/>
    <s v="972 Pine St, Portland, OR 97035"/>
    <x v="15"/>
    <n v="5"/>
    <x v="2"/>
    <s v="972 Pine St"/>
    <x v="7"/>
    <x v="6"/>
    <s v="97035"/>
    <x v="2"/>
    <n v="700"/>
    <x v="4"/>
  </r>
  <r>
    <s v="315190"/>
    <x v="8"/>
    <n v="1"/>
    <n v="150"/>
    <d v="2019-12-13T00:00:00"/>
    <s v="972 Pine St, Portland, OR 97035"/>
    <x v="15"/>
    <n v="5"/>
    <x v="2"/>
    <s v="972 Pine St"/>
    <x v="7"/>
    <x v="6"/>
    <s v="97035"/>
    <x v="2"/>
    <n v="150"/>
    <x v="4"/>
  </r>
  <r>
    <s v="315191"/>
    <x v="9"/>
    <n v="3"/>
    <n v="2.99"/>
    <d v="2019-12-17T00:00:00"/>
    <s v="486 North St, San Francisco, CA 94016"/>
    <x v="13"/>
    <n v="41"/>
    <x v="2"/>
    <s v="486 North St"/>
    <x v="3"/>
    <x v="2"/>
    <s v="94016"/>
    <x v="2"/>
    <n v="8.9700000000000006"/>
    <x v="4"/>
  </r>
  <r>
    <s v="315192"/>
    <x v="7"/>
    <n v="1"/>
    <n v="3.84"/>
    <d v="2019-12-12T00:00:00"/>
    <s v="23 Walnut St, Los Angeles, CA 90001"/>
    <x v="15"/>
    <n v="14"/>
    <x v="2"/>
    <s v="23 Walnut St"/>
    <x v="2"/>
    <x v="2"/>
    <s v="90001"/>
    <x v="2"/>
    <n v="3.84"/>
    <x v="4"/>
  </r>
  <r>
    <s v="315192"/>
    <x v="6"/>
    <n v="1"/>
    <n v="389.99"/>
    <d v="2019-12-12T00:00:00"/>
    <s v="23 Walnut St, Los Angeles, CA 90001"/>
    <x v="15"/>
    <n v="14"/>
    <x v="2"/>
    <s v="23 Walnut St"/>
    <x v="2"/>
    <x v="2"/>
    <s v="90001"/>
    <x v="2"/>
    <n v="389.99"/>
    <x v="4"/>
  </r>
  <r>
    <s v="315193"/>
    <x v="1"/>
    <n v="1"/>
    <n v="99.99"/>
    <d v="2019-12-01T00:00:00"/>
    <s v="535 West St, Austin, TX 73301"/>
    <x v="16"/>
    <n v="40"/>
    <x v="2"/>
    <s v="535 West St"/>
    <x v="8"/>
    <x v="0"/>
    <s v="73301"/>
    <x v="0"/>
    <n v="99.99"/>
    <x v="4"/>
  </r>
  <r>
    <s v="315194"/>
    <x v="5"/>
    <n v="1"/>
    <n v="14.95"/>
    <d v="2019-12-21T00:00:00"/>
    <s v="549 Park St, Boston, MA 02215"/>
    <x v="6"/>
    <n v="47"/>
    <x v="2"/>
    <s v="549 Park St"/>
    <x v="1"/>
    <x v="1"/>
    <s v="02215"/>
    <x v="1"/>
    <n v="14.95"/>
    <x v="4"/>
  </r>
  <r>
    <s v="315195"/>
    <x v="1"/>
    <n v="1"/>
    <n v="99.99"/>
    <d v="2019-12-27T00:00:00"/>
    <s v="345 Sunset St, San Francisco, CA 94016"/>
    <x v="7"/>
    <n v="19"/>
    <x v="2"/>
    <s v="345 Sunset St"/>
    <x v="3"/>
    <x v="2"/>
    <s v="94016"/>
    <x v="2"/>
    <n v="99.99"/>
    <x v="4"/>
  </r>
  <r>
    <s v="315196"/>
    <x v="3"/>
    <n v="1"/>
    <n v="11.99"/>
    <d v="2019-12-06T00:00:00"/>
    <s v="213 10th St, Portland, OR 97035"/>
    <x v="2"/>
    <n v="24"/>
    <x v="2"/>
    <s v="213 10th St"/>
    <x v="7"/>
    <x v="6"/>
    <s v="97035"/>
    <x v="2"/>
    <n v="11.99"/>
    <x v="4"/>
  </r>
  <r>
    <s v="315197"/>
    <x v="5"/>
    <n v="1"/>
    <n v="14.95"/>
    <d v="2019-12-30T00:00:00"/>
    <s v="715 14th St, Los Angeles, CA 90001"/>
    <x v="16"/>
    <n v="55"/>
    <x v="2"/>
    <s v="715 14th St"/>
    <x v="2"/>
    <x v="2"/>
    <s v="90001"/>
    <x v="2"/>
    <n v="14.95"/>
    <x v="4"/>
  </r>
  <r>
    <s v="315198"/>
    <x v="12"/>
    <n v="1"/>
    <n v="149.99"/>
    <d v="2019-12-10T00:00:00"/>
    <s v="969 South St, Portland, OR 97035"/>
    <x v="14"/>
    <n v="36"/>
    <x v="2"/>
    <s v="969 South St"/>
    <x v="7"/>
    <x v="6"/>
    <s v="97035"/>
    <x v="2"/>
    <n v="149.99"/>
    <x v="4"/>
  </r>
  <r>
    <s v="315199"/>
    <x v="3"/>
    <n v="1"/>
    <n v="11.99"/>
    <d v="2019-12-16T00:00:00"/>
    <s v="987 5th St, Dallas, TX 75001"/>
    <x v="6"/>
    <n v="50"/>
    <x v="2"/>
    <s v="987 5th St"/>
    <x v="0"/>
    <x v="0"/>
    <s v="75001"/>
    <x v="0"/>
    <n v="11.99"/>
    <x v="4"/>
  </r>
  <r>
    <s v="315200"/>
    <x v="0"/>
    <n v="1"/>
    <n v="11.95"/>
    <d v="2019-12-30T00:00:00"/>
    <s v="326 Adams St, Atlanta, GA 30301"/>
    <x v="3"/>
    <n v="34"/>
    <x v="2"/>
    <s v="326 Adams St"/>
    <x v="5"/>
    <x v="4"/>
    <s v="30301"/>
    <x v="0"/>
    <n v="11.95"/>
    <x v="4"/>
  </r>
  <r>
    <s v="315201"/>
    <x v="11"/>
    <n v="1"/>
    <n v="300"/>
    <d v="2019-12-04T00:00:00"/>
    <s v="309 Washington St, Boston, MA 02215"/>
    <x v="4"/>
    <n v="42"/>
    <x v="2"/>
    <s v="309 Washington St"/>
    <x v="1"/>
    <x v="1"/>
    <s v="02215"/>
    <x v="1"/>
    <n v="300"/>
    <x v="4"/>
  </r>
  <r>
    <s v="315202"/>
    <x v="2"/>
    <n v="1"/>
    <n v="600"/>
    <d v="2019-12-15T00:00:00"/>
    <s v="93 6th St, Dallas, TX 75001"/>
    <x v="18"/>
    <n v="19"/>
    <x v="2"/>
    <s v="93 6th St"/>
    <x v="0"/>
    <x v="0"/>
    <s v="75001"/>
    <x v="0"/>
    <n v="600"/>
    <x v="4"/>
  </r>
  <r>
    <s v="315203"/>
    <x v="10"/>
    <n v="1"/>
    <n v="700"/>
    <d v="2019-12-30T00:00:00"/>
    <s v="390 Main St, New York City, NY 10001"/>
    <x v="4"/>
    <n v="40"/>
    <x v="2"/>
    <s v="390 Main St"/>
    <x v="6"/>
    <x v="5"/>
    <s v="10001"/>
    <x v="1"/>
    <n v="700"/>
    <x v="4"/>
  </r>
  <r>
    <s v="315204"/>
    <x v="3"/>
    <n v="1"/>
    <n v="11.99"/>
    <d v="2019-12-12T00:00:00"/>
    <s v="680 6th St, San Francisco, CA 94016"/>
    <x v="8"/>
    <n v="41"/>
    <x v="2"/>
    <s v="680 6th St"/>
    <x v="3"/>
    <x v="2"/>
    <s v="94016"/>
    <x v="2"/>
    <n v="11.99"/>
    <x v="4"/>
  </r>
  <r>
    <s v="315205"/>
    <x v="9"/>
    <n v="1"/>
    <n v="2.99"/>
    <d v="2019-12-20T00:00:00"/>
    <s v="604 Lake St, New York City, NY 10001"/>
    <x v="11"/>
    <n v="14"/>
    <x v="2"/>
    <s v="604 Lake St"/>
    <x v="6"/>
    <x v="5"/>
    <s v="10001"/>
    <x v="1"/>
    <n v="2.99"/>
    <x v="4"/>
  </r>
  <r>
    <s v="315206"/>
    <x v="0"/>
    <n v="1"/>
    <n v="11.95"/>
    <d v="2019-12-27T00:00:00"/>
    <s v="367 Ridge St, Seattle, WA 98101"/>
    <x v="3"/>
    <n v="34"/>
    <x v="2"/>
    <s v="367 Ridge St"/>
    <x v="4"/>
    <x v="3"/>
    <s v="98101"/>
    <x v="2"/>
    <n v="11.95"/>
    <x v="4"/>
  </r>
  <r>
    <s v="315207"/>
    <x v="0"/>
    <n v="1"/>
    <n v="11.95"/>
    <d v="2019-12-20T00:00:00"/>
    <s v="508 Meadow St, Los Angeles, CA 90001"/>
    <x v="2"/>
    <n v="34"/>
    <x v="2"/>
    <s v="508 Meadow St"/>
    <x v="2"/>
    <x v="2"/>
    <s v="90001"/>
    <x v="2"/>
    <n v="11.95"/>
    <x v="4"/>
  </r>
  <r>
    <s v="315208"/>
    <x v="5"/>
    <n v="1"/>
    <n v="14.95"/>
    <d v="2019-12-24T00:00:00"/>
    <s v="970 Hickory St, San Francisco, CA 94016"/>
    <x v="18"/>
    <n v="40"/>
    <x v="2"/>
    <s v="970 Hickory St"/>
    <x v="3"/>
    <x v="2"/>
    <s v="94016"/>
    <x v="2"/>
    <n v="14.95"/>
    <x v="4"/>
  </r>
  <r>
    <s v="315209"/>
    <x v="6"/>
    <n v="1"/>
    <n v="389.99"/>
    <d v="2019-12-06T00:00:00"/>
    <s v="970 Dogwood St, San Francisco, CA 94016"/>
    <x v="9"/>
    <n v="37"/>
    <x v="2"/>
    <s v="970 Dogwood St"/>
    <x v="3"/>
    <x v="2"/>
    <s v="94016"/>
    <x v="2"/>
    <n v="389.99"/>
    <x v="4"/>
  </r>
  <r>
    <s v="315210"/>
    <x v="5"/>
    <n v="1"/>
    <n v="14.95"/>
    <d v="2019-12-02T00:00:00"/>
    <s v="14 West St, New York City, NY 10001"/>
    <x v="10"/>
    <n v="19"/>
    <x v="2"/>
    <s v="14 West St"/>
    <x v="6"/>
    <x v="5"/>
    <s v="10001"/>
    <x v="1"/>
    <n v="14.95"/>
    <x v="4"/>
  </r>
  <r>
    <s v="315211"/>
    <x v="9"/>
    <n v="1"/>
    <n v="2.99"/>
    <d v="2019-12-29T00:00:00"/>
    <s v="484 Johnson St, San Francisco, CA 94016"/>
    <x v="6"/>
    <n v="59"/>
    <x v="2"/>
    <s v="484 Johnson St"/>
    <x v="3"/>
    <x v="2"/>
    <s v="94016"/>
    <x v="2"/>
    <n v="2.99"/>
    <x v="4"/>
  </r>
  <r>
    <s v="315212"/>
    <x v="9"/>
    <n v="1"/>
    <n v="2.99"/>
    <d v="2019-12-31T00:00:00"/>
    <s v="336 Dogwood St, Dallas, TX 75001"/>
    <x v="12"/>
    <n v="20"/>
    <x v="2"/>
    <s v="336 Dogwood St"/>
    <x v="0"/>
    <x v="0"/>
    <s v="75001"/>
    <x v="0"/>
    <n v="2.99"/>
    <x v="4"/>
  </r>
  <r>
    <s v="315213"/>
    <x v="5"/>
    <n v="1"/>
    <n v="14.95"/>
    <d v="2019-12-29T00:00:00"/>
    <s v="777 Center St, Austin, TX 73301"/>
    <x v="10"/>
    <n v="27"/>
    <x v="2"/>
    <s v="777 Center St"/>
    <x v="8"/>
    <x v="0"/>
    <s v="73301"/>
    <x v="0"/>
    <n v="14.95"/>
    <x v="4"/>
  </r>
  <r>
    <s v="315214"/>
    <x v="15"/>
    <n v="1"/>
    <n v="999.99"/>
    <d v="2019-12-01T00:00:00"/>
    <s v="921 14th St, Atlanta, GA 30301"/>
    <x v="16"/>
    <n v="41"/>
    <x v="2"/>
    <s v="921 14th St"/>
    <x v="5"/>
    <x v="4"/>
    <s v="30301"/>
    <x v="0"/>
    <n v="999.99"/>
    <x v="4"/>
  </r>
  <r>
    <s v="315215"/>
    <x v="13"/>
    <n v="1"/>
    <n v="109.99"/>
    <d v="2019-12-28T00:00:00"/>
    <s v="891 Walnut St, San Francisco, CA 94016"/>
    <x v="1"/>
    <n v="34"/>
    <x v="2"/>
    <s v="891 Walnut St"/>
    <x v="3"/>
    <x v="2"/>
    <s v="94016"/>
    <x v="2"/>
    <n v="109.99"/>
    <x v="4"/>
  </r>
  <r>
    <s v="315216"/>
    <x v="8"/>
    <n v="1"/>
    <n v="150"/>
    <d v="2019-12-06T00:00:00"/>
    <s v="627 6th St, New York City, NY 10001"/>
    <x v="10"/>
    <n v="10"/>
    <x v="2"/>
    <s v="627 6th St"/>
    <x v="6"/>
    <x v="5"/>
    <s v="10001"/>
    <x v="1"/>
    <n v="150"/>
    <x v="4"/>
  </r>
  <r>
    <s v="315217"/>
    <x v="1"/>
    <n v="1"/>
    <n v="99.99"/>
    <d v="2019-12-09T00:00:00"/>
    <s v="232 Adams St, San Francisco, CA 94016"/>
    <x v="3"/>
    <n v="13"/>
    <x v="2"/>
    <s v="232 Adams St"/>
    <x v="3"/>
    <x v="2"/>
    <s v="94016"/>
    <x v="2"/>
    <n v="99.99"/>
    <x v="4"/>
  </r>
  <r>
    <s v="315218"/>
    <x v="1"/>
    <n v="1"/>
    <n v="99.99"/>
    <d v="2019-12-20T00:00:00"/>
    <s v="553 10th St, Seattle, WA 98101"/>
    <x v="14"/>
    <n v="57"/>
    <x v="2"/>
    <s v="553 10th St"/>
    <x v="4"/>
    <x v="3"/>
    <s v="98101"/>
    <x v="2"/>
    <n v="99.99"/>
    <x v="4"/>
  </r>
  <r>
    <s v="315219"/>
    <x v="9"/>
    <n v="1"/>
    <n v="2.99"/>
    <d v="2019-12-20T00:00:00"/>
    <s v="126 Dogwood St, Los Angeles, CA 90001"/>
    <x v="0"/>
    <n v="52"/>
    <x v="2"/>
    <s v="126 Dogwood St"/>
    <x v="2"/>
    <x v="2"/>
    <s v="90001"/>
    <x v="2"/>
    <n v="2.99"/>
    <x v="4"/>
  </r>
  <r>
    <s v="315220"/>
    <x v="13"/>
    <n v="1"/>
    <n v="109.99"/>
    <d v="2019-12-20T00:00:00"/>
    <s v="289 Chestnut St, Atlanta, GA 30301"/>
    <x v="13"/>
    <n v="10"/>
    <x v="2"/>
    <s v="289 Chestnut St"/>
    <x v="5"/>
    <x v="4"/>
    <s v="30301"/>
    <x v="0"/>
    <n v="109.99"/>
    <x v="4"/>
  </r>
  <r>
    <s v="315221"/>
    <x v="9"/>
    <n v="1"/>
    <n v="2.99"/>
    <d v="2019-12-15T00:00:00"/>
    <s v="363 8th St, Atlanta, GA 30301"/>
    <x v="21"/>
    <n v="4"/>
    <x v="2"/>
    <s v="363 8th St"/>
    <x v="5"/>
    <x v="4"/>
    <s v="30301"/>
    <x v="0"/>
    <n v="2.99"/>
    <x v="4"/>
  </r>
  <r>
    <s v="315222"/>
    <x v="10"/>
    <n v="1"/>
    <n v="700"/>
    <d v="2019-12-14T00:00:00"/>
    <s v="902 5th St, Portland, OR 97035"/>
    <x v="6"/>
    <n v="1"/>
    <x v="2"/>
    <s v="902 5th St"/>
    <x v="7"/>
    <x v="6"/>
    <s v="97035"/>
    <x v="2"/>
    <n v="700"/>
    <x v="4"/>
  </r>
  <r>
    <s v="315223"/>
    <x v="5"/>
    <n v="1"/>
    <n v="14.95"/>
    <d v="2019-12-05T00:00:00"/>
    <s v="444 7th St, San Francisco, CA 94016"/>
    <x v="14"/>
    <n v="10"/>
    <x v="2"/>
    <s v="444 7th St"/>
    <x v="3"/>
    <x v="2"/>
    <s v="94016"/>
    <x v="2"/>
    <n v="14.95"/>
    <x v="4"/>
  </r>
  <r>
    <s v="315224"/>
    <x v="12"/>
    <n v="1"/>
    <n v="149.99"/>
    <d v="2019-12-04T00:00:00"/>
    <s v="381 7th St, San Francisco, CA 94016"/>
    <x v="4"/>
    <n v="23"/>
    <x v="2"/>
    <s v="381 7th St"/>
    <x v="3"/>
    <x v="2"/>
    <s v="94016"/>
    <x v="2"/>
    <n v="149.99"/>
    <x v="4"/>
  </r>
  <r>
    <s v="315225"/>
    <x v="1"/>
    <n v="1"/>
    <n v="99.99"/>
    <d v="2019-12-13T00:00:00"/>
    <s v="299 Adams St, Dallas, TX 75001"/>
    <x v="2"/>
    <n v="39"/>
    <x v="2"/>
    <s v="299 Adams St"/>
    <x v="0"/>
    <x v="0"/>
    <s v="75001"/>
    <x v="0"/>
    <n v="99.99"/>
    <x v="4"/>
  </r>
  <r>
    <s v="315226"/>
    <x v="0"/>
    <n v="1"/>
    <n v="11.95"/>
    <d v="2019-12-27T00:00:00"/>
    <s v="203 Hill St, Austin, TX 73301"/>
    <x v="6"/>
    <n v="25"/>
    <x v="2"/>
    <s v="203 Hill St"/>
    <x v="8"/>
    <x v="0"/>
    <s v="73301"/>
    <x v="0"/>
    <n v="11.95"/>
    <x v="4"/>
  </r>
  <r>
    <s v="315227"/>
    <x v="3"/>
    <n v="1"/>
    <n v="11.99"/>
    <d v="2019-12-30T00:00:00"/>
    <s v="892 1st St, San Francisco, CA 94016"/>
    <x v="8"/>
    <n v="19"/>
    <x v="2"/>
    <s v="892 1st St"/>
    <x v="3"/>
    <x v="2"/>
    <s v="94016"/>
    <x v="2"/>
    <n v="11.99"/>
    <x v="4"/>
  </r>
  <r>
    <s v="315228"/>
    <x v="9"/>
    <n v="1"/>
    <n v="2.99"/>
    <d v="2019-12-05T00:00:00"/>
    <s v="553 Cherry St, New York City, NY 10001"/>
    <x v="14"/>
    <n v="22"/>
    <x v="2"/>
    <s v="553 Cherry St"/>
    <x v="6"/>
    <x v="5"/>
    <s v="10001"/>
    <x v="1"/>
    <n v="2.99"/>
    <x v="4"/>
  </r>
  <r>
    <s v="315229"/>
    <x v="7"/>
    <n v="1"/>
    <n v="3.84"/>
    <d v="2019-12-03T00:00:00"/>
    <s v="688 8th St, Boston, MA 02215"/>
    <x v="2"/>
    <n v="25"/>
    <x v="2"/>
    <s v="688 8th St"/>
    <x v="1"/>
    <x v="1"/>
    <s v="02215"/>
    <x v="1"/>
    <n v="3.84"/>
    <x v="4"/>
  </r>
  <r>
    <s v="315230"/>
    <x v="7"/>
    <n v="1"/>
    <n v="3.84"/>
    <d v="2019-12-26T00:00:00"/>
    <s v="872 Cedar St, Los Angeles, CA 90001"/>
    <x v="5"/>
    <n v="8"/>
    <x v="2"/>
    <s v="872 Cedar St"/>
    <x v="2"/>
    <x v="2"/>
    <s v="90001"/>
    <x v="2"/>
    <n v="3.84"/>
    <x v="4"/>
  </r>
  <r>
    <s v="315231"/>
    <x v="9"/>
    <n v="1"/>
    <n v="2.99"/>
    <d v="2019-12-20T00:00:00"/>
    <s v="275 Elm St, Boston, MA 02215"/>
    <x v="16"/>
    <n v="37"/>
    <x v="2"/>
    <s v="275 Elm St"/>
    <x v="1"/>
    <x v="1"/>
    <s v="02215"/>
    <x v="1"/>
    <n v="2.99"/>
    <x v="4"/>
  </r>
  <r>
    <s v="315232"/>
    <x v="7"/>
    <n v="2"/>
    <n v="3.84"/>
    <d v="2019-12-12T00:00:00"/>
    <s v="825 4th St, Los Angeles, CA 90001"/>
    <x v="11"/>
    <n v="9"/>
    <x v="2"/>
    <s v="825 4th St"/>
    <x v="2"/>
    <x v="2"/>
    <s v="90001"/>
    <x v="2"/>
    <n v="7.68"/>
    <x v="4"/>
  </r>
  <r>
    <s v="315233"/>
    <x v="9"/>
    <n v="2"/>
    <n v="2.99"/>
    <d v="2019-12-04T00:00:00"/>
    <s v="469 Hill St, Austin, TX 73301"/>
    <x v="0"/>
    <n v="48"/>
    <x v="2"/>
    <s v="469 Hill St"/>
    <x v="8"/>
    <x v="0"/>
    <s v="73301"/>
    <x v="0"/>
    <n v="5.98"/>
    <x v="4"/>
  </r>
  <r>
    <s v="315234"/>
    <x v="5"/>
    <n v="1"/>
    <n v="14.95"/>
    <d v="2019-12-08T00:00:00"/>
    <s v="93 Chestnut St, Atlanta, GA 30301"/>
    <x v="3"/>
    <n v="8"/>
    <x v="2"/>
    <s v="93 Chestnut St"/>
    <x v="5"/>
    <x v="4"/>
    <s v="30301"/>
    <x v="0"/>
    <n v="14.95"/>
    <x v="4"/>
  </r>
  <r>
    <s v="315235"/>
    <x v="1"/>
    <n v="1"/>
    <n v="99.99"/>
    <d v="2019-12-19T00:00:00"/>
    <s v="171 Lakeview St, New York City, NY 10001"/>
    <x v="18"/>
    <n v="28"/>
    <x v="2"/>
    <s v="171 Lakeview St"/>
    <x v="6"/>
    <x v="5"/>
    <s v="10001"/>
    <x v="1"/>
    <n v="99.99"/>
    <x v="4"/>
  </r>
  <r>
    <s v="315236"/>
    <x v="9"/>
    <n v="1"/>
    <n v="2.99"/>
    <d v="2019-12-21T00:00:00"/>
    <s v="292 Ridge St, Boston, MA 02215"/>
    <x v="7"/>
    <n v="40"/>
    <x v="2"/>
    <s v="292 Ridge St"/>
    <x v="1"/>
    <x v="1"/>
    <s v="02215"/>
    <x v="1"/>
    <n v="2.99"/>
    <x v="4"/>
  </r>
  <r>
    <s v="315237"/>
    <x v="4"/>
    <n v="1"/>
    <n v="1700"/>
    <d v="2019-12-21T00:00:00"/>
    <s v="803 4th St, San Francisco, CA 94016"/>
    <x v="3"/>
    <n v="32"/>
    <x v="2"/>
    <s v="803 4th St"/>
    <x v="3"/>
    <x v="2"/>
    <s v="94016"/>
    <x v="2"/>
    <n v="1700"/>
    <x v="4"/>
  </r>
  <r>
    <s v="315238"/>
    <x v="6"/>
    <n v="1"/>
    <n v="389.99"/>
    <d v="2019-12-28T00:00:00"/>
    <s v="695 Washington St, Los Angeles, CA 90001"/>
    <x v="12"/>
    <n v="9"/>
    <x v="2"/>
    <s v="695 Washington St"/>
    <x v="2"/>
    <x v="2"/>
    <s v="90001"/>
    <x v="2"/>
    <n v="389.99"/>
    <x v="4"/>
  </r>
  <r>
    <s v="315239"/>
    <x v="12"/>
    <n v="1"/>
    <n v="149.99"/>
    <d v="2019-12-07T00:00:00"/>
    <s v="293 River St, San Francisco, CA 94016"/>
    <x v="8"/>
    <n v="11"/>
    <x v="2"/>
    <s v="293 River St"/>
    <x v="3"/>
    <x v="2"/>
    <s v="94016"/>
    <x v="2"/>
    <n v="149.99"/>
    <x v="4"/>
  </r>
  <r>
    <s v="315240"/>
    <x v="1"/>
    <n v="1"/>
    <n v="99.99"/>
    <d v="2019-12-22T00:00:00"/>
    <s v="70 Dogwood St, Boston, MA 02215"/>
    <x v="9"/>
    <n v="28"/>
    <x v="2"/>
    <s v="70 Dogwood St"/>
    <x v="1"/>
    <x v="1"/>
    <s v="02215"/>
    <x v="1"/>
    <n v="99.99"/>
    <x v="4"/>
  </r>
  <r>
    <s v="315241"/>
    <x v="12"/>
    <n v="1"/>
    <n v="149.99"/>
    <d v="2019-12-24T00:00:00"/>
    <s v="128 Dogwood St, San Francisco, CA 94016"/>
    <x v="12"/>
    <n v="20"/>
    <x v="2"/>
    <s v="128 Dogwood St"/>
    <x v="3"/>
    <x v="2"/>
    <s v="94016"/>
    <x v="2"/>
    <n v="149.99"/>
    <x v="4"/>
  </r>
  <r>
    <s v="315242"/>
    <x v="3"/>
    <n v="1"/>
    <n v="11.99"/>
    <d v="2019-12-29T00:00:00"/>
    <s v="907 5th St, New York City, NY 10001"/>
    <x v="12"/>
    <n v="20"/>
    <x v="2"/>
    <s v="907 5th St"/>
    <x v="6"/>
    <x v="5"/>
    <s v="10001"/>
    <x v="1"/>
    <n v="11.99"/>
    <x v="4"/>
  </r>
  <r>
    <s v="315243"/>
    <x v="18"/>
    <n v="1"/>
    <n v="379.99"/>
    <d v="2019-12-22T00:00:00"/>
    <s v="615 Center St, New York City, NY 10001"/>
    <x v="22"/>
    <n v="59"/>
    <x v="2"/>
    <s v="615 Center St"/>
    <x v="6"/>
    <x v="5"/>
    <s v="10001"/>
    <x v="1"/>
    <n v="379.99"/>
    <x v="4"/>
  </r>
  <r>
    <s v="315244"/>
    <x v="10"/>
    <n v="1"/>
    <n v="700"/>
    <d v="2019-12-19T00:00:00"/>
    <s v="443 South St, New York City, NY 10001"/>
    <x v="18"/>
    <n v="8"/>
    <x v="2"/>
    <s v="443 South St"/>
    <x v="6"/>
    <x v="5"/>
    <s v="10001"/>
    <x v="1"/>
    <n v="700"/>
    <x v="4"/>
  </r>
  <r>
    <s v="315245"/>
    <x v="8"/>
    <n v="1"/>
    <n v="150"/>
    <d v="2019-12-01T00:00:00"/>
    <s v="513 13th St, Seattle, WA 98101"/>
    <x v="16"/>
    <n v="9"/>
    <x v="2"/>
    <s v="513 13th St"/>
    <x v="4"/>
    <x v="3"/>
    <s v="98101"/>
    <x v="2"/>
    <n v="150"/>
    <x v="4"/>
  </r>
  <r>
    <s v="315246"/>
    <x v="8"/>
    <n v="1"/>
    <n v="150"/>
    <d v="2019-12-24T00:00:00"/>
    <s v="521 Ridge St, Boston, MA 02215"/>
    <x v="6"/>
    <n v="57"/>
    <x v="2"/>
    <s v="521 Ridge St"/>
    <x v="1"/>
    <x v="1"/>
    <s v="02215"/>
    <x v="1"/>
    <n v="150"/>
    <x v="4"/>
  </r>
  <r>
    <s v="315247"/>
    <x v="0"/>
    <n v="1"/>
    <n v="11.95"/>
    <d v="2019-12-13T00:00:00"/>
    <s v="178 Willow St, Atlanta, GA 30301"/>
    <x v="2"/>
    <n v="35"/>
    <x v="2"/>
    <s v="178 Willow St"/>
    <x v="5"/>
    <x v="4"/>
    <s v="30301"/>
    <x v="0"/>
    <n v="11.95"/>
    <x v="4"/>
  </r>
  <r>
    <s v="315248"/>
    <x v="12"/>
    <n v="1"/>
    <n v="149.99"/>
    <d v="2019-12-28T00:00:00"/>
    <s v="564 13th St, San Francisco, CA 94016"/>
    <x v="1"/>
    <n v="42"/>
    <x v="2"/>
    <s v="564 13th St"/>
    <x v="3"/>
    <x v="2"/>
    <s v="94016"/>
    <x v="2"/>
    <n v="149.99"/>
    <x v="4"/>
  </r>
  <r>
    <s v="315249"/>
    <x v="3"/>
    <n v="1"/>
    <n v="11.99"/>
    <d v="2019-12-27T00:00:00"/>
    <s v="943 Adams St, San Francisco, CA 94016"/>
    <x v="4"/>
    <n v="12"/>
    <x v="2"/>
    <s v="943 Adams St"/>
    <x v="3"/>
    <x v="2"/>
    <s v="94016"/>
    <x v="2"/>
    <n v="11.99"/>
    <x v="4"/>
  </r>
  <r>
    <s v="315250"/>
    <x v="9"/>
    <n v="1"/>
    <n v="2.99"/>
    <d v="2019-12-21T00:00:00"/>
    <s v="254 Johnson St, Portland, OR 97035"/>
    <x v="19"/>
    <n v="35"/>
    <x v="2"/>
    <s v="254 Johnson St"/>
    <x v="7"/>
    <x v="6"/>
    <s v="97035"/>
    <x v="2"/>
    <n v="2.99"/>
    <x v="4"/>
  </r>
  <r>
    <s v="315251"/>
    <x v="3"/>
    <n v="1"/>
    <n v="11.99"/>
    <d v="2019-12-27T00:00:00"/>
    <s v="357 Cedar St, Los Angeles, CA 90001"/>
    <x v="9"/>
    <n v="51"/>
    <x v="2"/>
    <s v="357 Cedar St"/>
    <x v="2"/>
    <x v="2"/>
    <s v="90001"/>
    <x v="2"/>
    <n v="11.99"/>
    <x v="4"/>
  </r>
  <r>
    <s v="315252"/>
    <x v="8"/>
    <n v="1"/>
    <n v="150"/>
    <d v="2019-12-14T00:00:00"/>
    <s v="269 Meadow St, San Francisco, CA 94016"/>
    <x v="13"/>
    <n v="2"/>
    <x v="2"/>
    <s v="269 Meadow St"/>
    <x v="3"/>
    <x v="2"/>
    <s v="94016"/>
    <x v="2"/>
    <n v="150"/>
    <x v="4"/>
  </r>
  <r>
    <s v="315253"/>
    <x v="5"/>
    <n v="1"/>
    <n v="14.95"/>
    <d v="2019-12-27T00:00:00"/>
    <s v="859 Sunset St, Los Angeles, CA 90001"/>
    <x v="7"/>
    <n v="53"/>
    <x v="2"/>
    <s v="859 Sunset St"/>
    <x v="2"/>
    <x v="2"/>
    <s v="90001"/>
    <x v="2"/>
    <n v="14.95"/>
    <x v="4"/>
  </r>
  <r>
    <s v="315254"/>
    <x v="10"/>
    <n v="1"/>
    <n v="700"/>
    <d v="2019-12-25T00:00:00"/>
    <s v="707 8th St, Portland, OR 97035"/>
    <x v="12"/>
    <n v="2"/>
    <x v="2"/>
    <s v="707 8th St"/>
    <x v="7"/>
    <x v="6"/>
    <s v="97035"/>
    <x v="2"/>
    <n v="700"/>
    <x v="4"/>
  </r>
  <r>
    <s v="315255"/>
    <x v="0"/>
    <n v="1"/>
    <n v="11.95"/>
    <d v="2019-12-24T00:00:00"/>
    <s v="501 Dogwood St, Los Angeles, CA 90001"/>
    <x v="21"/>
    <n v="41"/>
    <x v="2"/>
    <s v="501 Dogwood St"/>
    <x v="2"/>
    <x v="2"/>
    <s v="90001"/>
    <x v="2"/>
    <n v="11.95"/>
    <x v="4"/>
  </r>
  <r>
    <s v="315256"/>
    <x v="2"/>
    <n v="1"/>
    <n v="600"/>
    <d v="2019-12-23T00:00:00"/>
    <s v="159 5th St, Los Angeles, CA 90001"/>
    <x v="2"/>
    <n v="50"/>
    <x v="2"/>
    <s v="159 5th St"/>
    <x v="2"/>
    <x v="2"/>
    <s v="90001"/>
    <x v="2"/>
    <n v="600"/>
    <x v="4"/>
  </r>
  <r>
    <s v="315257"/>
    <x v="7"/>
    <n v="1"/>
    <n v="3.84"/>
    <d v="2019-12-23T00:00:00"/>
    <s v="381 Willow St, Portland, OR 97035"/>
    <x v="0"/>
    <n v="1"/>
    <x v="2"/>
    <s v="381 Willow St"/>
    <x v="7"/>
    <x v="6"/>
    <s v="97035"/>
    <x v="2"/>
    <n v="3.84"/>
    <x v="4"/>
  </r>
  <r>
    <s v="315258"/>
    <x v="3"/>
    <n v="1"/>
    <n v="11.99"/>
    <d v="2019-12-09T00:00:00"/>
    <s v="916 7th St, Los Angeles, CA 90001"/>
    <x v="6"/>
    <n v="11"/>
    <x v="2"/>
    <s v="916 7th St"/>
    <x v="2"/>
    <x v="2"/>
    <s v="90001"/>
    <x v="2"/>
    <n v="11.99"/>
    <x v="4"/>
  </r>
  <r>
    <s v="315259"/>
    <x v="8"/>
    <n v="1"/>
    <n v="150"/>
    <d v="2019-12-15T00:00:00"/>
    <s v="727 Spruce St, Dallas, TX 75001"/>
    <x v="7"/>
    <n v="45"/>
    <x v="2"/>
    <s v="727 Spruce St"/>
    <x v="0"/>
    <x v="0"/>
    <s v="75001"/>
    <x v="0"/>
    <n v="150"/>
    <x v="4"/>
  </r>
  <r>
    <s v="315260"/>
    <x v="0"/>
    <n v="2"/>
    <n v="11.95"/>
    <d v="2019-12-06T00:00:00"/>
    <s v="880 Washington St, San Francisco, CA 94016"/>
    <x v="7"/>
    <n v="8"/>
    <x v="2"/>
    <s v="880 Washington St"/>
    <x v="3"/>
    <x v="2"/>
    <s v="94016"/>
    <x v="2"/>
    <n v="23.9"/>
    <x v="4"/>
  </r>
  <r>
    <s v="315261"/>
    <x v="7"/>
    <n v="2"/>
    <n v="3.84"/>
    <d v="2019-12-18T00:00:00"/>
    <s v="272 Hickory St, New York City, NY 10001"/>
    <x v="6"/>
    <n v="51"/>
    <x v="2"/>
    <s v="272 Hickory St"/>
    <x v="6"/>
    <x v="5"/>
    <s v="10001"/>
    <x v="1"/>
    <n v="7.68"/>
    <x v="4"/>
  </r>
  <r>
    <s v="315262"/>
    <x v="14"/>
    <n v="1"/>
    <n v="600"/>
    <d v="2019-12-29T00:00:00"/>
    <s v="267 10th St, Atlanta, GA 30301"/>
    <x v="2"/>
    <n v="34"/>
    <x v="2"/>
    <s v="267 10th St"/>
    <x v="5"/>
    <x v="4"/>
    <s v="30301"/>
    <x v="0"/>
    <n v="600"/>
    <x v="4"/>
  </r>
  <r>
    <s v="315263"/>
    <x v="7"/>
    <n v="1"/>
    <n v="3.84"/>
    <d v="2019-12-02T00:00:00"/>
    <s v="286 Sunset St, New York City, NY 10001"/>
    <x v="16"/>
    <n v="55"/>
    <x v="2"/>
    <s v="286 Sunset St"/>
    <x v="6"/>
    <x v="5"/>
    <s v="10001"/>
    <x v="1"/>
    <n v="3.84"/>
    <x v="4"/>
  </r>
  <r>
    <s v="315264"/>
    <x v="12"/>
    <n v="1"/>
    <n v="149.99"/>
    <d v="2019-12-26T00:00:00"/>
    <s v="228 North St, San Francisco, CA 94016"/>
    <x v="12"/>
    <n v="57"/>
    <x v="2"/>
    <s v="228 North St"/>
    <x v="3"/>
    <x v="2"/>
    <s v="94016"/>
    <x v="2"/>
    <n v="149.99"/>
    <x v="4"/>
  </r>
  <r>
    <s v="315265"/>
    <x v="15"/>
    <n v="1"/>
    <n v="999.99"/>
    <d v="2019-12-02T00:00:00"/>
    <s v="92 Ridge St, Portland, OR 97035"/>
    <x v="4"/>
    <n v="24"/>
    <x v="2"/>
    <s v="92 Ridge St"/>
    <x v="7"/>
    <x v="6"/>
    <s v="97035"/>
    <x v="2"/>
    <n v="999.99"/>
    <x v="4"/>
  </r>
  <r>
    <s v="315266"/>
    <x v="4"/>
    <n v="1"/>
    <n v="1700"/>
    <d v="2019-12-03T00:00:00"/>
    <s v="806 Washington St, Portland, OR 97035"/>
    <x v="3"/>
    <n v="49"/>
    <x v="2"/>
    <s v="806 Washington St"/>
    <x v="7"/>
    <x v="6"/>
    <s v="97035"/>
    <x v="2"/>
    <n v="1700"/>
    <x v="4"/>
  </r>
  <r>
    <s v="315267"/>
    <x v="12"/>
    <n v="1"/>
    <n v="149.99"/>
    <d v="2019-12-05T00:00:00"/>
    <s v="886 Willow St, New York City, NY 10001"/>
    <x v="7"/>
    <n v="32"/>
    <x v="2"/>
    <s v="886 Willow St"/>
    <x v="6"/>
    <x v="5"/>
    <s v="10001"/>
    <x v="1"/>
    <n v="149.99"/>
    <x v="4"/>
  </r>
  <r>
    <s v="315268"/>
    <x v="5"/>
    <n v="1"/>
    <n v="14.95"/>
    <d v="2019-12-28T00:00:00"/>
    <s v="430 Dogwood St, Portland, OR 97035"/>
    <x v="15"/>
    <n v="12"/>
    <x v="2"/>
    <s v="430 Dogwood St"/>
    <x v="7"/>
    <x v="6"/>
    <s v="97035"/>
    <x v="2"/>
    <n v="14.95"/>
    <x v="4"/>
  </r>
  <r>
    <s v="315268"/>
    <x v="2"/>
    <n v="1"/>
    <n v="600"/>
    <d v="2019-12-28T00:00:00"/>
    <s v="430 Dogwood St, Portland, OR 97035"/>
    <x v="15"/>
    <n v="12"/>
    <x v="2"/>
    <s v="430 Dogwood St"/>
    <x v="7"/>
    <x v="6"/>
    <s v="97035"/>
    <x v="2"/>
    <n v="600"/>
    <x v="4"/>
  </r>
  <r>
    <s v="315269"/>
    <x v="0"/>
    <n v="1"/>
    <n v="11.95"/>
    <d v="2019-12-04T00:00:00"/>
    <s v="36 Lake St, Dallas, TX 75001"/>
    <x v="16"/>
    <n v="42"/>
    <x v="2"/>
    <s v="36 Lake St"/>
    <x v="0"/>
    <x v="0"/>
    <s v="75001"/>
    <x v="0"/>
    <n v="11.95"/>
    <x v="4"/>
  </r>
  <r>
    <s v="315270"/>
    <x v="12"/>
    <n v="1"/>
    <n v="149.99"/>
    <d v="2019-12-17T00:00:00"/>
    <s v="579 Highland St, San Francisco, CA 94016"/>
    <x v="12"/>
    <n v="25"/>
    <x v="2"/>
    <s v="579 Highland St"/>
    <x v="3"/>
    <x v="2"/>
    <s v="94016"/>
    <x v="2"/>
    <n v="149.99"/>
    <x v="4"/>
  </r>
  <r>
    <s v="315271"/>
    <x v="5"/>
    <n v="2"/>
    <n v="14.95"/>
    <d v="2019-12-20T00:00:00"/>
    <s v="217 Highland St, Portland, OR 97035"/>
    <x v="13"/>
    <n v="37"/>
    <x v="2"/>
    <s v="217 Highland St"/>
    <x v="7"/>
    <x v="6"/>
    <s v="97035"/>
    <x v="2"/>
    <n v="29.9"/>
    <x v="4"/>
  </r>
  <r>
    <s v="315272"/>
    <x v="6"/>
    <n v="1"/>
    <n v="389.99"/>
    <d v="2019-12-23T00:00:00"/>
    <s v="511 Madison St, San Francisco, CA 94016"/>
    <x v="4"/>
    <n v="19"/>
    <x v="2"/>
    <s v="511 Madison St"/>
    <x v="3"/>
    <x v="2"/>
    <s v="94016"/>
    <x v="2"/>
    <n v="389.99"/>
    <x v="4"/>
  </r>
  <r>
    <s v="315273"/>
    <x v="1"/>
    <n v="1"/>
    <n v="99.99"/>
    <d v="2019-12-16T00:00:00"/>
    <s v="861 Cherry St, San Francisco, CA 94016"/>
    <x v="8"/>
    <n v="41"/>
    <x v="2"/>
    <s v="861 Cherry St"/>
    <x v="3"/>
    <x v="2"/>
    <s v="94016"/>
    <x v="2"/>
    <n v="99.99"/>
    <x v="4"/>
  </r>
  <r>
    <s v="315274"/>
    <x v="11"/>
    <n v="1"/>
    <n v="300"/>
    <d v="2019-12-20T00:00:00"/>
    <s v="945 14th St, Atlanta, GA 30301"/>
    <x v="2"/>
    <n v="34"/>
    <x v="2"/>
    <s v="945 14th St"/>
    <x v="5"/>
    <x v="4"/>
    <s v="30301"/>
    <x v="0"/>
    <n v="300"/>
    <x v="4"/>
  </r>
  <r>
    <s v="315275"/>
    <x v="3"/>
    <n v="1"/>
    <n v="11.99"/>
    <d v="2019-12-24T00:00:00"/>
    <s v="112 5th St, San Francisco, CA 94016"/>
    <x v="6"/>
    <n v="31"/>
    <x v="2"/>
    <s v="112 5th St"/>
    <x v="3"/>
    <x v="2"/>
    <s v="94016"/>
    <x v="2"/>
    <n v="11.99"/>
    <x v="4"/>
  </r>
  <r>
    <s v="315276"/>
    <x v="9"/>
    <n v="1"/>
    <n v="2.99"/>
    <d v="2019-12-08T00:00:00"/>
    <s v="364 Elm St, San Francisco, CA 94016"/>
    <x v="14"/>
    <n v="45"/>
    <x v="2"/>
    <s v="364 Elm St"/>
    <x v="3"/>
    <x v="2"/>
    <s v="94016"/>
    <x v="2"/>
    <n v="2.99"/>
    <x v="4"/>
  </r>
  <r>
    <s v="315277"/>
    <x v="8"/>
    <n v="1"/>
    <n v="150"/>
    <d v="2019-12-11T00:00:00"/>
    <s v="34 Maple St, San Francisco, CA 94016"/>
    <x v="12"/>
    <n v="54"/>
    <x v="2"/>
    <s v="34 Maple St"/>
    <x v="3"/>
    <x v="2"/>
    <s v="94016"/>
    <x v="2"/>
    <n v="150"/>
    <x v="4"/>
  </r>
  <r>
    <s v="315278"/>
    <x v="2"/>
    <n v="1"/>
    <n v="600"/>
    <d v="2019-12-24T00:00:00"/>
    <s v="960 Hickory St, Los Angeles, CA 90001"/>
    <x v="2"/>
    <n v="26"/>
    <x v="2"/>
    <s v="960 Hickory St"/>
    <x v="2"/>
    <x v="2"/>
    <s v="90001"/>
    <x v="2"/>
    <n v="600"/>
    <x v="4"/>
  </r>
  <r>
    <s v="315279"/>
    <x v="5"/>
    <n v="1"/>
    <n v="14.95"/>
    <d v="2019-12-17T00:00:00"/>
    <s v="384 Lincoln St, Dallas, TX 75001"/>
    <x v="16"/>
    <n v="14"/>
    <x v="2"/>
    <s v="384 Lincoln St"/>
    <x v="0"/>
    <x v="0"/>
    <s v="75001"/>
    <x v="0"/>
    <n v="14.95"/>
    <x v="4"/>
  </r>
  <r>
    <s v="315280"/>
    <x v="3"/>
    <n v="1"/>
    <n v="11.99"/>
    <d v="2019-12-01T00:00:00"/>
    <s v="13 Ridge St, Los Angeles, CA 90001"/>
    <x v="6"/>
    <n v="29"/>
    <x v="2"/>
    <s v="13 Ridge St"/>
    <x v="2"/>
    <x v="2"/>
    <s v="90001"/>
    <x v="2"/>
    <n v="11.99"/>
    <x v="4"/>
  </r>
  <r>
    <s v="315281"/>
    <x v="3"/>
    <n v="2"/>
    <n v="11.99"/>
    <d v="2019-12-15T00:00:00"/>
    <s v="350 10th St, Boston, MA 02215"/>
    <x v="11"/>
    <n v="46"/>
    <x v="2"/>
    <s v="350 10th St"/>
    <x v="1"/>
    <x v="1"/>
    <s v="02215"/>
    <x v="1"/>
    <n v="23.98"/>
    <x v="4"/>
  </r>
  <r>
    <s v="315282"/>
    <x v="3"/>
    <n v="1"/>
    <n v="11.99"/>
    <d v="2019-12-13T00:00:00"/>
    <s v="954 2nd St, New York City, NY 10001"/>
    <x v="16"/>
    <n v="33"/>
    <x v="2"/>
    <s v="954 2nd St"/>
    <x v="6"/>
    <x v="5"/>
    <s v="10001"/>
    <x v="1"/>
    <n v="11.99"/>
    <x v="4"/>
  </r>
  <r>
    <s v="315283"/>
    <x v="1"/>
    <n v="1"/>
    <n v="99.99"/>
    <d v="2019-12-21T00:00:00"/>
    <s v="838 8th St, San Francisco, CA 94016"/>
    <x v="6"/>
    <n v="30"/>
    <x v="2"/>
    <s v="838 8th St"/>
    <x v="3"/>
    <x v="2"/>
    <s v="94016"/>
    <x v="2"/>
    <n v="99.99"/>
    <x v="4"/>
  </r>
  <r>
    <s v="315284"/>
    <x v="5"/>
    <n v="1"/>
    <n v="14.95"/>
    <d v="2019-12-26T00:00:00"/>
    <s v="220 River St, Los Angeles, CA 90001"/>
    <x v="4"/>
    <n v="54"/>
    <x v="2"/>
    <s v="220 River St"/>
    <x v="2"/>
    <x v="2"/>
    <s v="90001"/>
    <x v="2"/>
    <n v="14.95"/>
    <x v="4"/>
  </r>
  <r>
    <s v="315285"/>
    <x v="8"/>
    <n v="1"/>
    <n v="150"/>
    <d v="2019-12-27T00:00:00"/>
    <s v="395 Cedar St, New York City, NY 10001"/>
    <x v="3"/>
    <n v="18"/>
    <x v="2"/>
    <s v="395 Cedar St"/>
    <x v="6"/>
    <x v="5"/>
    <s v="10001"/>
    <x v="1"/>
    <n v="150"/>
    <x v="4"/>
  </r>
  <r>
    <s v="315286"/>
    <x v="5"/>
    <n v="1"/>
    <n v="14.95"/>
    <d v="2019-12-22T00:00:00"/>
    <s v="909 Highland St, Seattle, WA 98101"/>
    <x v="5"/>
    <n v="46"/>
    <x v="2"/>
    <s v="909 Highland St"/>
    <x v="4"/>
    <x v="3"/>
    <s v="98101"/>
    <x v="2"/>
    <n v="14.95"/>
    <x v="4"/>
  </r>
  <r>
    <s v="315287"/>
    <x v="0"/>
    <n v="1"/>
    <n v="11.95"/>
    <d v="2019-12-16T00:00:00"/>
    <s v="250 North St, New York City, NY 10001"/>
    <x v="3"/>
    <n v="32"/>
    <x v="2"/>
    <s v="250 North St"/>
    <x v="6"/>
    <x v="5"/>
    <s v="10001"/>
    <x v="1"/>
    <n v="11.95"/>
    <x v="4"/>
  </r>
  <r>
    <s v="315288"/>
    <x v="3"/>
    <n v="1"/>
    <n v="11.99"/>
    <d v="2019-12-06T00:00:00"/>
    <s v="232 Forest St, San Francisco, CA 94016"/>
    <x v="11"/>
    <n v="39"/>
    <x v="2"/>
    <s v="232 Forest St"/>
    <x v="3"/>
    <x v="2"/>
    <s v="94016"/>
    <x v="2"/>
    <n v="11.99"/>
    <x v="4"/>
  </r>
  <r>
    <s v="315289"/>
    <x v="8"/>
    <n v="1"/>
    <n v="150"/>
    <d v="2019-12-26T00:00:00"/>
    <s v="67 Walnut St, Los Angeles, CA 90001"/>
    <x v="14"/>
    <n v="15"/>
    <x v="2"/>
    <s v="67 Walnut St"/>
    <x v="2"/>
    <x v="2"/>
    <s v="90001"/>
    <x v="2"/>
    <n v="150"/>
    <x v="4"/>
  </r>
  <r>
    <s v="315290"/>
    <x v="18"/>
    <n v="1"/>
    <n v="379.99"/>
    <d v="2019-12-01T00:00:00"/>
    <s v="353 West St, Boston, MA 02215"/>
    <x v="5"/>
    <n v="59"/>
    <x v="2"/>
    <s v="353 West St"/>
    <x v="1"/>
    <x v="1"/>
    <s v="02215"/>
    <x v="1"/>
    <n v="379.99"/>
    <x v="4"/>
  </r>
  <r>
    <s v="315291"/>
    <x v="6"/>
    <n v="1"/>
    <n v="389.99"/>
    <d v="2019-12-19T00:00:00"/>
    <s v="454 Ridge St, Atlanta, GA 30301"/>
    <x v="8"/>
    <n v="36"/>
    <x v="2"/>
    <s v="454 Ridge St"/>
    <x v="5"/>
    <x v="4"/>
    <s v="30301"/>
    <x v="0"/>
    <n v="389.99"/>
    <x v="4"/>
  </r>
  <r>
    <s v="315292"/>
    <x v="8"/>
    <n v="1"/>
    <n v="150"/>
    <d v="2019-12-29T00:00:00"/>
    <s v="990 Chestnut St, New York City, NY 10001"/>
    <x v="11"/>
    <n v="35"/>
    <x v="2"/>
    <s v="990 Chestnut St"/>
    <x v="6"/>
    <x v="5"/>
    <s v="10001"/>
    <x v="1"/>
    <n v="150"/>
    <x v="4"/>
  </r>
  <r>
    <s v="315293"/>
    <x v="5"/>
    <n v="1"/>
    <n v="14.95"/>
    <d v="2019-12-09T00:00:00"/>
    <s v="806 Lincoln St, San Francisco, CA 94016"/>
    <x v="9"/>
    <n v="38"/>
    <x v="2"/>
    <s v="806 Lincoln St"/>
    <x v="3"/>
    <x v="2"/>
    <s v="94016"/>
    <x v="2"/>
    <n v="14.95"/>
    <x v="4"/>
  </r>
  <r>
    <s v="315294"/>
    <x v="15"/>
    <n v="1"/>
    <n v="999.99"/>
    <d v="2019-12-19T00:00:00"/>
    <s v="108 Park St, Los Angeles, CA 90001"/>
    <x v="8"/>
    <n v="0"/>
    <x v="2"/>
    <s v="108 Park St"/>
    <x v="2"/>
    <x v="2"/>
    <s v="90001"/>
    <x v="2"/>
    <n v="999.99"/>
    <x v="4"/>
  </r>
  <r>
    <s v="315295"/>
    <x v="8"/>
    <n v="1"/>
    <n v="150"/>
    <d v="2019-12-23T00:00:00"/>
    <s v="78 South St, Los Angeles, CA 90001"/>
    <x v="14"/>
    <n v="5"/>
    <x v="2"/>
    <s v="78 South St"/>
    <x v="2"/>
    <x v="2"/>
    <s v="90001"/>
    <x v="2"/>
    <n v="150"/>
    <x v="4"/>
  </r>
  <r>
    <s v="315296"/>
    <x v="9"/>
    <n v="2"/>
    <n v="2.99"/>
    <d v="2019-12-17T00:00:00"/>
    <s v="526 Forest St, Dallas, TX 75001"/>
    <x v="12"/>
    <n v="24"/>
    <x v="2"/>
    <s v="526 Forest St"/>
    <x v="0"/>
    <x v="0"/>
    <s v="75001"/>
    <x v="0"/>
    <n v="5.98"/>
    <x v="4"/>
  </r>
  <r>
    <s v="315297"/>
    <x v="5"/>
    <n v="1"/>
    <n v="14.95"/>
    <d v="2019-12-22T00:00:00"/>
    <s v="291 Cedar St, Seattle, WA 98101"/>
    <x v="0"/>
    <n v="57"/>
    <x v="2"/>
    <s v="291 Cedar St"/>
    <x v="4"/>
    <x v="3"/>
    <s v="98101"/>
    <x v="2"/>
    <n v="14.95"/>
    <x v="4"/>
  </r>
  <r>
    <s v="315298"/>
    <x v="10"/>
    <n v="1"/>
    <n v="700"/>
    <d v="2019-12-23T00:00:00"/>
    <s v="712 13th St, Austin, TX 73301"/>
    <x v="6"/>
    <n v="40"/>
    <x v="2"/>
    <s v="712 13th St"/>
    <x v="8"/>
    <x v="0"/>
    <s v="73301"/>
    <x v="0"/>
    <n v="700"/>
    <x v="4"/>
  </r>
  <r>
    <s v="315299"/>
    <x v="0"/>
    <n v="1"/>
    <n v="11.95"/>
    <d v="2019-12-26T00:00:00"/>
    <s v="171 Adams St, Los Angeles, CA 90001"/>
    <x v="3"/>
    <n v="14"/>
    <x v="2"/>
    <s v="171 Adams St"/>
    <x v="2"/>
    <x v="2"/>
    <s v="90001"/>
    <x v="2"/>
    <n v="11.95"/>
    <x v="4"/>
  </r>
  <r>
    <s v="315300"/>
    <x v="18"/>
    <n v="1"/>
    <n v="379.99"/>
    <d v="2019-12-25T00:00:00"/>
    <s v="423 Willow St, Seattle, WA 98101"/>
    <x v="6"/>
    <n v="14"/>
    <x v="2"/>
    <s v="423 Willow St"/>
    <x v="4"/>
    <x v="3"/>
    <s v="98101"/>
    <x v="2"/>
    <n v="379.99"/>
    <x v="4"/>
  </r>
  <r>
    <s v="315301"/>
    <x v="15"/>
    <n v="1"/>
    <n v="999.99"/>
    <d v="2019-12-21T00:00:00"/>
    <s v="582 Adams St, Los Angeles, CA 90001"/>
    <x v="18"/>
    <n v="57"/>
    <x v="2"/>
    <s v="582 Adams St"/>
    <x v="2"/>
    <x v="2"/>
    <s v="90001"/>
    <x v="2"/>
    <n v="999.99"/>
    <x v="4"/>
  </r>
  <r>
    <s v="315302"/>
    <x v="3"/>
    <n v="1"/>
    <n v="11.99"/>
    <d v="2019-12-10T00:00:00"/>
    <s v="826 Spruce St, Austin, TX 73301"/>
    <x v="0"/>
    <n v="43"/>
    <x v="2"/>
    <s v="826 Spruce St"/>
    <x v="8"/>
    <x v="0"/>
    <s v="73301"/>
    <x v="0"/>
    <n v="11.99"/>
    <x v="4"/>
  </r>
  <r>
    <s v="315303"/>
    <x v="5"/>
    <n v="1"/>
    <n v="14.95"/>
    <d v="2019-12-08T00:00:00"/>
    <s v="384 1st St, Dallas, TX 75001"/>
    <x v="11"/>
    <n v="3"/>
    <x v="2"/>
    <s v="384 1st St"/>
    <x v="0"/>
    <x v="0"/>
    <s v="75001"/>
    <x v="0"/>
    <n v="14.95"/>
    <x v="4"/>
  </r>
  <r>
    <s v="315304"/>
    <x v="1"/>
    <n v="1"/>
    <n v="99.99"/>
    <d v="2019-12-29T00:00:00"/>
    <s v="158 Madison St, Portland, OR 97035"/>
    <x v="8"/>
    <n v="20"/>
    <x v="2"/>
    <s v="158 Madison St"/>
    <x v="7"/>
    <x v="6"/>
    <s v="97035"/>
    <x v="2"/>
    <n v="99.99"/>
    <x v="4"/>
  </r>
  <r>
    <s v="315305"/>
    <x v="10"/>
    <n v="1"/>
    <n v="700"/>
    <d v="2019-12-13T00:00:00"/>
    <s v="366 1st St, Los Angeles, CA 90001"/>
    <x v="2"/>
    <n v="16"/>
    <x v="2"/>
    <s v="366 1st St"/>
    <x v="2"/>
    <x v="2"/>
    <s v="90001"/>
    <x v="2"/>
    <n v="700"/>
    <x v="4"/>
  </r>
  <r>
    <s v="315306"/>
    <x v="0"/>
    <n v="1"/>
    <n v="11.95"/>
    <d v="2019-12-21T00:00:00"/>
    <s v="315 Jefferson St, Dallas, TX 75001"/>
    <x v="18"/>
    <n v="51"/>
    <x v="2"/>
    <s v="315 Jefferson St"/>
    <x v="0"/>
    <x v="0"/>
    <s v="75001"/>
    <x v="0"/>
    <n v="11.95"/>
    <x v="4"/>
  </r>
  <r>
    <s v="315307"/>
    <x v="8"/>
    <n v="1"/>
    <n v="150"/>
    <d v="2019-12-06T00:00:00"/>
    <s v="691 Washington St, Atlanta, GA 30301"/>
    <x v="11"/>
    <n v="3"/>
    <x v="2"/>
    <s v="691 Washington St"/>
    <x v="5"/>
    <x v="4"/>
    <s v="30301"/>
    <x v="0"/>
    <n v="150"/>
    <x v="4"/>
  </r>
  <r>
    <s v="315308"/>
    <x v="7"/>
    <n v="1"/>
    <n v="3.84"/>
    <d v="2019-12-21T00:00:00"/>
    <s v="170 4th St, Boston, MA 02215"/>
    <x v="21"/>
    <n v="52"/>
    <x v="2"/>
    <s v="170 4th St"/>
    <x v="1"/>
    <x v="1"/>
    <s v="02215"/>
    <x v="1"/>
    <n v="3.84"/>
    <x v="4"/>
  </r>
  <r>
    <s v="315309"/>
    <x v="1"/>
    <n v="1"/>
    <n v="99.99"/>
    <d v="2019-12-11T00:00:00"/>
    <s v="845 5th St, San Francisco, CA 94016"/>
    <x v="16"/>
    <n v="8"/>
    <x v="2"/>
    <s v="845 5th St"/>
    <x v="3"/>
    <x v="2"/>
    <s v="94016"/>
    <x v="2"/>
    <n v="99.99"/>
    <x v="4"/>
  </r>
  <r>
    <s v="315310"/>
    <x v="9"/>
    <n v="2"/>
    <n v="2.99"/>
    <d v="2019-12-17T00:00:00"/>
    <s v="993 11th St, Portland, ME 04101"/>
    <x v="16"/>
    <n v="59"/>
    <x v="2"/>
    <s v="993 11th St"/>
    <x v="7"/>
    <x v="7"/>
    <s v="04101"/>
    <x v="1"/>
    <n v="5.98"/>
    <x v="4"/>
  </r>
  <r>
    <s v="315311"/>
    <x v="13"/>
    <n v="1"/>
    <n v="109.99"/>
    <d v="2019-12-10T00:00:00"/>
    <s v="334 Lake St, New York City, NY 10001"/>
    <x v="9"/>
    <n v="53"/>
    <x v="2"/>
    <s v="334 Lake St"/>
    <x v="6"/>
    <x v="5"/>
    <s v="10001"/>
    <x v="1"/>
    <n v="109.99"/>
    <x v="4"/>
  </r>
  <r>
    <s v="315312"/>
    <x v="3"/>
    <n v="1"/>
    <n v="11.99"/>
    <d v="2019-12-18T00:00:00"/>
    <s v="958 Willow St, Austin, TX 73301"/>
    <x v="8"/>
    <n v="55"/>
    <x v="2"/>
    <s v="958 Willow St"/>
    <x v="8"/>
    <x v="0"/>
    <s v="73301"/>
    <x v="0"/>
    <n v="11.99"/>
    <x v="4"/>
  </r>
  <r>
    <s v="315313"/>
    <x v="9"/>
    <n v="1"/>
    <n v="2.99"/>
    <d v="2019-12-07T00:00:00"/>
    <s v="804 Lakeview St, Los Angeles, CA 90001"/>
    <x v="12"/>
    <n v="21"/>
    <x v="2"/>
    <s v="804 Lakeview St"/>
    <x v="2"/>
    <x v="2"/>
    <s v="90001"/>
    <x v="2"/>
    <n v="2.99"/>
    <x v="4"/>
  </r>
  <r>
    <s v="315314"/>
    <x v="0"/>
    <n v="1"/>
    <n v="11.95"/>
    <d v="2019-12-12T00:00:00"/>
    <s v="930 Ridge St, Los Angeles, CA 90001"/>
    <x v="13"/>
    <n v="58"/>
    <x v="2"/>
    <s v="930 Ridge St"/>
    <x v="2"/>
    <x v="2"/>
    <s v="90001"/>
    <x v="2"/>
    <n v="11.95"/>
    <x v="4"/>
  </r>
  <r>
    <s v="315315"/>
    <x v="6"/>
    <n v="1"/>
    <n v="389.99"/>
    <d v="2020-01-01T00:00:00"/>
    <s v="552 North St, Austin, TX 73301"/>
    <x v="21"/>
    <n v="22"/>
    <x v="3"/>
    <s v="552 North St"/>
    <x v="8"/>
    <x v="0"/>
    <s v="73301"/>
    <x v="0"/>
    <n v="389.99"/>
    <x v="5"/>
  </r>
  <r>
    <s v="315316"/>
    <x v="13"/>
    <n v="1"/>
    <n v="109.99"/>
    <d v="2019-12-05T00:00:00"/>
    <s v="364 6th St, Dallas, TX 75001"/>
    <x v="8"/>
    <n v="8"/>
    <x v="2"/>
    <s v="364 6th St"/>
    <x v="0"/>
    <x v="0"/>
    <s v="75001"/>
    <x v="0"/>
    <n v="109.99"/>
    <x v="4"/>
  </r>
  <r>
    <s v="315317"/>
    <x v="9"/>
    <n v="2"/>
    <n v="2.99"/>
    <d v="2019-12-03T00:00:00"/>
    <s v="19 South St, Dallas, TX 75001"/>
    <x v="6"/>
    <n v="12"/>
    <x v="2"/>
    <s v="19 South St"/>
    <x v="0"/>
    <x v="0"/>
    <s v="75001"/>
    <x v="0"/>
    <n v="5.98"/>
    <x v="4"/>
  </r>
  <r>
    <s v="315318"/>
    <x v="12"/>
    <n v="1"/>
    <n v="149.99"/>
    <d v="2019-12-07T00:00:00"/>
    <s v="444 13th St, New York City, NY 10001"/>
    <x v="6"/>
    <n v="5"/>
    <x v="2"/>
    <s v="444 13th St"/>
    <x v="6"/>
    <x v="5"/>
    <s v="10001"/>
    <x v="1"/>
    <n v="149.99"/>
    <x v="4"/>
  </r>
  <r>
    <s v="315319"/>
    <x v="8"/>
    <n v="1"/>
    <n v="150"/>
    <d v="2019-12-07T00:00:00"/>
    <s v="560 North St, Austin, TX 73301"/>
    <x v="15"/>
    <n v="2"/>
    <x v="2"/>
    <s v="560 North St"/>
    <x v="8"/>
    <x v="0"/>
    <s v="73301"/>
    <x v="0"/>
    <n v="150"/>
    <x v="4"/>
  </r>
  <r>
    <s v="315320"/>
    <x v="18"/>
    <n v="1"/>
    <n v="379.99"/>
    <d v="2019-12-30T00:00:00"/>
    <s v="76 Jefferson St, Los Angeles, CA 90001"/>
    <x v="6"/>
    <n v="6"/>
    <x v="2"/>
    <s v="76 Jefferson St"/>
    <x v="2"/>
    <x v="2"/>
    <s v="90001"/>
    <x v="2"/>
    <n v="379.99"/>
    <x v="4"/>
  </r>
  <r>
    <s v="315321"/>
    <x v="9"/>
    <n v="2"/>
    <n v="2.99"/>
    <d v="2019-12-22T00:00:00"/>
    <s v="170 12th St, Atlanta, GA 30301"/>
    <x v="11"/>
    <n v="34"/>
    <x v="2"/>
    <s v="170 12th St"/>
    <x v="5"/>
    <x v="4"/>
    <s v="30301"/>
    <x v="0"/>
    <n v="5.98"/>
    <x v="4"/>
  </r>
  <r>
    <s v="315322"/>
    <x v="2"/>
    <n v="1"/>
    <n v="600"/>
    <d v="2019-12-23T00:00:00"/>
    <s v="741 Wilson St, San Francisco, CA 94016"/>
    <x v="0"/>
    <n v="46"/>
    <x v="2"/>
    <s v="741 Wilson St"/>
    <x v="3"/>
    <x v="2"/>
    <s v="94016"/>
    <x v="2"/>
    <n v="600"/>
    <x v="4"/>
  </r>
  <r>
    <s v="315322"/>
    <x v="0"/>
    <n v="2"/>
    <n v="11.95"/>
    <d v="2019-12-23T00:00:00"/>
    <s v="741 Wilson St, San Francisco, CA 94016"/>
    <x v="0"/>
    <n v="46"/>
    <x v="2"/>
    <s v="741 Wilson St"/>
    <x v="3"/>
    <x v="2"/>
    <s v="94016"/>
    <x v="2"/>
    <n v="23.9"/>
    <x v="4"/>
  </r>
  <r>
    <s v="315323"/>
    <x v="7"/>
    <n v="1"/>
    <n v="3.84"/>
    <d v="2019-12-03T00:00:00"/>
    <s v="568 9th St, Boston, MA 02215"/>
    <x v="5"/>
    <n v="25"/>
    <x v="2"/>
    <s v="568 9th St"/>
    <x v="1"/>
    <x v="1"/>
    <s v="02215"/>
    <x v="1"/>
    <n v="3.84"/>
    <x v="4"/>
  </r>
  <r>
    <s v="315324"/>
    <x v="18"/>
    <n v="1"/>
    <n v="379.99"/>
    <d v="2019-12-22T00:00:00"/>
    <s v="998 Dogwood St, Austin, TX 73301"/>
    <x v="4"/>
    <n v="0"/>
    <x v="2"/>
    <s v="998 Dogwood St"/>
    <x v="8"/>
    <x v="0"/>
    <s v="73301"/>
    <x v="0"/>
    <n v="379.99"/>
    <x v="4"/>
  </r>
  <r>
    <s v="315325"/>
    <x v="9"/>
    <n v="2"/>
    <n v="2.99"/>
    <d v="2019-12-30T00:00:00"/>
    <s v="70 Highland St, Los Angeles, CA 90001"/>
    <x v="1"/>
    <n v="22"/>
    <x v="2"/>
    <s v="70 Highland St"/>
    <x v="2"/>
    <x v="2"/>
    <s v="90001"/>
    <x v="2"/>
    <n v="5.98"/>
    <x v="4"/>
  </r>
  <r>
    <s v="315326"/>
    <x v="9"/>
    <n v="2"/>
    <n v="2.99"/>
    <d v="2019-12-03T00:00:00"/>
    <s v="213 Wilson St, Los Angeles, CA 90001"/>
    <x v="8"/>
    <n v="7"/>
    <x v="2"/>
    <s v="213 Wilson St"/>
    <x v="2"/>
    <x v="2"/>
    <s v="90001"/>
    <x v="2"/>
    <n v="5.98"/>
    <x v="4"/>
  </r>
  <r>
    <s v="315327"/>
    <x v="0"/>
    <n v="1"/>
    <n v="11.95"/>
    <d v="2019-12-22T00:00:00"/>
    <s v="641 Chestnut St, San Francisco, CA 94016"/>
    <x v="22"/>
    <n v="45"/>
    <x v="2"/>
    <s v="641 Chestnut St"/>
    <x v="3"/>
    <x v="2"/>
    <s v="94016"/>
    <x v="2"/>
    <n v="11.95"/>
    <x v="4"/>
  </r>
  <r>
    <s v="315328"/>
    <x v="1"/>
    <n v="1"/>
    <n v="99.99"/>
    <d v="2019-12-22T00:00:00"/>
    <s v="217 Walnut St, Seattle, WA 98101"/>
    <x v="3"/>
    <n v="13"/>
    <x v="2"/>
    <s v="217 Walnut St"/>
    <x v="4"/>
    <x v="3"/>
    <s v="98101"/>
    <x v="2"/>
    <n v="99.99"/>
    <x v="4"/>
  </r>
  <r>
    <s v="315329"/>
    <x v="9"/>
    <n v="2"/>
    <n v="2.99"/>
    <d v="2019-12-07T00:00:00"/>
    <s v="474 Hickory St, Dallas, TX 75001"/>
    <x v="1"/>
    <n v="8"/>
    <x v="2"/>
    <s v="474 Hickory St"/>
    <x v="0"/>
    <x v="0"/>
    <s v="75001"/>
    <x v="0"/>
    <n v="5.98"/>
    <x v="4"/>
  </r>
  <r>
    <s v="315330"/>
    <x v="9"/>
    <n v="1"/>
    <n v="2.99"/>
    <d v="2019-12-27T00:00:00"/>
    <s v="823 Jackson St, Atlanta, GA 30301"/>
    <x v="12"/>
    <n v="36"/>
    <x v="2"/>
    <s v="823 Jackson St"/>
    <x v="5"/>
    <x v="4"/>
    <s v="30301"/>
    <x v="0"/>
    <n v="2.99"/>
    <x v="4"/>
  </r>
  <r>
    <s v="315331"/>
    <x v="16"/>
    <n v="1"/>
    <n v="400"/>
    <d v="2019-12-30T00:00:00"/>
    <s v="567 Jackson St, Seattle, WA 98101"/>
    <x v="1"/>
    <n v="27"/>
    <x v="2"/>
    <s v="567 Jackson St"/>
    <x v="4"/>
    <x v="3"/>
    <s v="98101"/>
    <x v="2"/>
    <n v="400"/>
    <x v="4"/>
  </r>
  <r>
    <s v="315332"/>
    <x v="2"/>
    <n v="1"/>
    <n v="600"/>
    <d v="2019-12-29T00:00:00"/>
    <s v="639 Pine St, Dallas, TX 75001"/>
    <x v="9"/>
    <n v="16"/>
    <x v="2"/>
    <s v="639 Pine St"/>
    <x v="0"/>
    <x v="0"/>
    <s v="75001"/>
    <x v="0"/>
    <n v="600"/>
    <x v="4"/>
  </r>
  <r>
    <s v="315332"/>
    <x v="3"/>
    <n v="1"/>
    <n v="11.99"/>
    <d v="2019-12-29T00:00:00"/>
    <s v="639 Pine St, Dallas, TX 75001"/>
    <x v="9"/>
    <n v="16"/>
    <x v="2"/>
    <s v="639 Pine St"/>
    <x v="0"/>
    <x v="0"/>
    <s v="75001"/>
    <x v="0"/>
    <n v="11.99"/>
    <x v="4"/>
  </r>
  <r>
    <s v="315333"/>
    <x v="16"/>
    <n v="1"/>
    <n v="400"/>
    <d v="2019-12-25T00:00:00"/>
    <s v="980 Maple St, Portland, ME 04101"/>
    <x v="7"/>
    <n v="12"/>
    <x v="2"/>
    <s v="980 Maple St"/>
    <x v="7"/>
    <x v="7"/>
    <s v="04101"/>
    <x v="1"/>
    <n v="400"/>
    <x v="4"/>
  </r>
  <r>
    <s v="315334"/>
    <x v="4"/>
    <n v="1"/>
    <n v="1700"/>
    <d v="2019-12-06T00:00:00"/>
    <s v="295 North St, Seattle, WA 98101"/>
    <x v="5"/>
    <n v="10"/>
    <x v="2"/>
    <s v="295 North St"/>
    <x v="4"/>
    <x v="3"/>
    <s v="98101"/>
    <x v="2"/>
    <n v="1700"/>
    <x v="4"/>
  </r>
  <r>
    <s v="315335"/>
    <x v="8"/>
    <n v="1"/>
    <n v="150"/>
    <d v="2019-12-05T00:00:00"/>
    <s v="607 6th St, Portland, OR 97035"/>
    <x v="6"/>
    <n v="10"/>
    <x v="2"/>
    <s v="607 6th St"/>
    <x v="7"/>
    <x v="6"/>
    <s v="97035"/>
    <x v="2"/>
    <n v="150"/>
    <x v="4"/>
  </r>
  <r>
    <s v="315336"/>
    <x v="5"/>
    <n v="1"/>
    <n v="14.95"/>
    <d v="2019-12-04T00:00:00"/>
    <s v="456 14th St, New York City, NY 10001"/>
    <x v="14"/>
    <n v="33"/>
    <x v="2"/>
    <s v="456 14th St"/>
    <x v="6"/>
    <x v="5"/>
    <s v="10001"/>
    <x v="1"/>
    <n v="14.95"/>
    <x v="4"/>
  </r>
  <r>
    <s v="315337"/>
    <x v="13"/>
    <n v="1"/>
    <n v="109.99"/>
    <d v="2019-12-11T00:00:00"/>
    <s v="37 Jefferson St, San Francisco, CA 94016"/>
    <x v="4"/>
    <n v="29"/>
    <x v="2"/>
    <s v="37 Jefferson St"/>
    <x v="3"/>
    <x v="2"/>
    <s v="94016"/>
    <x v="2"/>
    <n v="109.99"/>
    <x v="4"/>
  </r>
  <r>
    <s v="315338"/>
    <x v="6"/>
    <n v="1"/>
    <n v="389.99"/>
    <d v="2019-12-08T00:00:00"/>
    <s v="346 Jefferson St, San Francisco, CA 94016"/>
    <x v="1"/>
    <n v="39"/>
    <x v="2"/>
    <s v="346 Jefferson St"/>
    <x v="3"/>
    <x v="2"/>
    <s v="94016"/>
    <x v="2"/>
    <n v="389.99"/>
    <x v="4"/>
  </r>
  <r>
    <s v="315339"/>
    <x v="9"/>
    <n v="1"/>
    <n v="2.99"/>
    <d v="2019-12-23T00:00:00"/>
    <s v="952 Cherry St, San Francisco, CA 94016"/>
    <x v="7"/>
    <n v="29"/>
    <x v="2"/>
    <s v="952 Cherry St"/>
    <x v="3"/>
    <x v="2"/>
    <s v="94016"/>
    <x v="2"/>
    <n v="2.99"/>
    <x v="4"/>
  </r>
  <r>
    <s v="315340"/>
    <x v="9"/>
    <n v="1"/>
    <n v="2.99"/>
    <d v="2019-12-14T00:00:00"/>
    <s v="229 Lincoln St, Boston, MA 02215"/>
    <x v="16"/>
    <n v="23"/>
    <x v="2"/>
    <s v="229 Lincoln St"/>
    <x v="1"/>
    <x v="1"/>
    <s v="02215"/>
    <x v="1"/>
    <n v="2.99"/>
    <x v="4"/>
  </r>
  <r>
    <s v="315341"/>
    <x v="13"/>
    <n v="1"/>
    <n v="109.99"/>
    <d v="2019-12-16T00:00:00"/>
    <s v="567 8th St, Portland, ME 04101"/>
    <x v="10"/>
    <n v="22"/>
    <x v="2"/>
    <s v="567 8th St"/>
    <x v="7"/>
    <x v="7"/>
    <s v="04101"/>
    <x v="1"/>
    <n v="109.99"/>
    <x v="4"/>
  </r>
  <r>
    <s v="315342"/>
    <x v="5"/>
    <n v="1"/>
    <n v="14.95"/>
    <d v="2019-12-14T00:00:00"/>
    <s v="13 River St, San Francisco, CA 94016"/>
    <x v="18"/>
    <n v="41"/>
    <x v="2"/>
    <s v="13 River St"/>
    <x v="3"/>
    <x v="2"/>
    <s v="94016"/>
    <x v="2"/>
    <n v="14.95"/>
    <x v="4"/>
  </r>
  <r>
    <s v="315343"/>
    <x v="1"/>
    <n v="1"/>
    <n v="99.99"/>
    <d v="2019-12-21T00:00:00"/>
    <s v="257 Pine St, Dallas, TX 75001"/>
    <x v="16"/>
    <n v="10"/>
    <x v="2"/>
    <s v="257 Pine St"/>
    <x v="0"/>
    <x v="0"/>
    <s v="75001"/>
    <x v="0"/>
    <n v="99.99"/>
    <x v="4"/>
  </r>
  <r>
    <s v="315344"/>
    <x v="0"/>
    <n v="1"/>
    <n v="11.95"/>
    <d v="2019-12-20T00:00:00"/>
    <s v="742 7th St, Boston, MA 02215"/>
    <x v="13"/>
    <n v="38"/>
    <x v="2"/>
    <s v="742 7th St"/>
    <x v="1"/>
    <x v="1"/>
    <s v="02215"/>
    <x v="1"/>
    <n v="11.95"/>
    <x v="4"/>
  </r>
  <r>
    <s v="315345"/>
    <x v="1"/>
    <n v="1"/>
    <n v="99.99"/>
    <d v="2019-12-26T00:00:00"/>
    <s v="921 12th St, Seattle, WA 98101"/>
    <x v="0"/>
    <n v="0"/>
    <x v="2"/>
    <s v="921 12th St"/>
    <x v="4"/>
    <x v="3"/>
    <s v="98101"/>
    <x v="2"/>
    <n v="99.99"/>
    <x v="4"/>
  </r>
  <r>
    <s v="315346"/>
    <x v="5"/>
    <n v="1"/>
    <n v="14.95"/>
    <d v="2019-12-12T00:00:00"/>
    <s v="826 5th St, Portland, OR 97035"/>
    <x v="18"/>
    <n v="44"/>
    <x v="2"/>
    <s v="826 5th St"/>
    <x v="7"/>
    <x v="6"/>
    <s v="97035"/>
    <x v="2"/>
    <n v="14.95"/>
    <x v="4"/>
  </r>
  <r>
    <s v="315347"/>
    <x v="2"/>
    <n v="1"/>
    <n v="600"/>
    <d v="2019-12-19T00:00:00"/>
    <s v="445 10th St, San Francisco, CA 94016"/>
    <x v="8"/>
    <n v="37"/>
    <x v="2"/>
    <s v="445 10th St"/>
    <x v="3"/>
    <x v="2"/>
    <s v="94016"/>
    <x v="2"/>
    <n v="600"/>
    <x v="4"/>
  </r>
  <r>
    <s v="315348"/>
    <x v="8"/>
    <n v="1"/>
    <n v="150"/>
    <d v="2019-12-06T00:00:00"/>
    <s v="945 11th St, Atlanta, GA 30301"/>
    <x v="2"/>
    <n v="25"/>
    <x v="2"/>
    <s v="945 11th St"/>
    <x v="5"/>
    <x v="4"/>
    <s v="30301"/>
    <x v="0"/>
    <n v="150"/>
    <x v="4"/>
  </r>
  <r>
    <s v="315349"/>
    <x v="5"/>
    <n v="1"/>
    <n v="14.95"/>
    <d v="2019-12-10T00:00:00"/>
    <s v="524 Meadow St, Atlanta, GA 30301"/>
    <x v="1"/>
    <n v="30"/>
    <x v="2"/>
    <s v="524 Meadow St"/>
    <x v="5"/>
    <x v="4"/>
    <s v="30301"/>
    <x v="0"/>
    <n v="14.95"/>
    <x v="4"/>
  </r>
  <r>
    <s v="315350"/>
    <x v="5"/>
    <n v="1"/>
    <n v="14.95"/>
    <d v="2019-12-16T00:00:00"/>
    <s v="853 Lakeview St, Boston, MA 02215"/>
    <x v="16"/>
    <n v="58"/>
    <x v="2"/>
    <s v="853 Lakeview St"/>
    <x v="1"/>
    <x v="1"/>
    <s v="02215"/>
    <x v="1"/>
    <n v="14.95"/>
    <x v="4"/>
  </r>
  <r>
    <s v="315351"/>
    <x v="17"/>
    <n v="1"/>
    <n v="600"/>
    <d v="2019-12-24T00:00:00"/>
    <s v="729 5th St, Boston, MA 02215"/>
    <x v="12"/>
    <n v="25"/>
    <x v="2"/>
    <s v="729 5th St"/>
    <x v="1"/>
    <x v="1"/>
    <s v="02215"/>
    <x v="1"/>
    <n v="600"/>
    <x v="4"/>
  </r>
  <r>
    <s v="315352"/>
    <x v="5"/>
    <n v="1"/>
    <n v="14.95"/>
    <d v="2019-12-23T00:00:00"/>
    <s v="545 Spruce St, San Francisco, CA 94016"/>
    <x v="14"/>
    <n v="23"/>
    <x v="2"/>
    <s v="545 Spruce St"/>
    <x v="3"/>
    <x v="2"/>
    <s v="94016"/>
    <x v="2"/>
    <n v="14.95"/>
    <x v="4"/>
  </r>
  <r>
    <s v="315353"/>
    <x v="6"/>
    <n v="1"/>
    <n v="389.99"/>
    <d v="2019-12-18T00:00:00"/>
    <s v="35 Main St, Seattle, WA 98101"/>
    <x v="7"/>
    <n v="16"/>
    <x v="2"/>
    <s v="35 Main St"/>
    <x v="4"/>
    <x v="3"/>
    <s v="98101"/>
    <x v="2"/>
    <n v="389.99"/>
    <x v="4"/>
  </r>
  <r>
    <s v="315354"/>
    <x v="5"/>
    <n v="1"/>
    <n v="14.95"/>
    <d v="2019-12-11T00:00:00"/>
    <s v="311 Cherry St, Boston, MA 02215"/>
    <x v="9"/>
    <n v="28"/>
    <x v="2"/>
    <s v="311 Cherry St"/>
    <x v="1"/>
    <x v="1"/>
    <s v="02215"/>
    <x v="1"/>
    <n v="14.95"/>
    <x v="4"/>
  </r>
  <r>
    <s v="315354"/>
    <x v="7"/>
    <n v="1"/>
    <n v="3.84"/>
    <d v="2019-12-11T00:00:00"/>
    <s v="311 Cherry St, Boston, MA 02215"/>
    <x v="9"/>
    <n v="28"/>
    <x v="2"/>
    <s v="311 Cherry St"/>
    <x v="1"/>
    <x v="1"/>
    <s v="02215"/>
    <x v="1"/>
    <n v="3.84"/>
    <x v="4"/>
  </r>
  <r>
    <s v="315355"/>
    <x v="9"/>
    <n v="2"/>
    <n v="2.99"/>
    <d v="2019-12-13T00:00:00"/>
    <s v="888 Elm St, New York City, NY 10001"/>
    <x v="9"/>
    <n v="0"/>
    <x v="2"/>
    <s v="888 Elm St"/>
    <x v="6"/>
    <x v="5"/>
    <s v="10001"/>
    <x v="1"/>
    <n v="5.98"/>
    <x v="4"/>
  </r>
  <r>
    <s v="315356"/>
    <x v="7"/>
    <n v="3"/>
    <n v="3.84"/>
    <d v="2019-12-25T00:00:00"/>
    <s v="268 Meadow St, San Francisco, CA 94016"/>
    <x v="11"/>
    <n v="35"/>
    <x v="2"/>
    <s v="268 Meadow St"/>
    <x v="3"/>
    <x v="2"/>
    <s v="94016"/>
    <x v="2"/>
    <n v="11.52"/>
    <x v="4"/>
  </r>
  <r>
    <s v="315357"/>
    <x v="10"/>
    <n v="1"/>
    <n v="700"/>
    <d v="2019-12-24T00:00:00"/>
    <s v="162 Chestnut St, Portland, OR 97035"/>
    <x v="0"/>
    <n v="2"/>
    <x v="2"/>
    <s v="162 Chestnut St"/>
    <x v="7"/>
    <x v="6"/>
    <s v="97035"/>
    <x v="2"/>
    <n v="700"/>
    <x v="4"/>
  </r>
  <r>
    <s v="315358"/>
    <x v="3"/>
    <n v="1"/>
    <n v="11.99"/>
    <d v="2019-12-12T00:00:00"/>
    <s v="535 Johnson St, Seattle, WA 98101"/>
    <x v="16"/>
    <n v="16"/>
    <x v="2"/>
    <s v="535 Johnson St"/>
    <x v="4"/>
    <x v="3"/>
    <s v="98101"/>
    <x v="2"/>
    <n v="11.99"/>
    <x v="4"/>
  </r>
  <r>
    <s v="315358"/>
    <x v="1"/>
    <n v="1"/>
    <n v="99.99"/>
    <d v="2019-12-12T00:00:00"/>
    <s v="535 Johnson St, Seattle, WA 98101"/>
    <x v="16"/>
    <n v="16"/>
    <x v="2"/>
    <s v="535 Johnson St"/>
    <x v="4"/>
    <x v="3"/>
    <s v="98101"/>
    <x v="2"/>
    <n v="99.99"/>
    <x v="4"/>
  </r>
  <r>
    <s v="315359"/>
    <x v="7"/>
    <n v="1"/>
    <n v="3.84"/>
    <d v="2019-12-26T00:00:00"/>
    <s v="396 Walnut St, New York City, NY 10001"/>
    <x v="4"/>
    <n v="28"/>
    <x v="2"/>
    <s v="396 Walnut St"/>
    <x v="6"/>
    <x v="5"/>
    <s v="10001"/>
    <x v="1"/>
    <n v="3.84"/>
    <x v="4"/>
  </r>
  <r>
    <s v="315360"/>
    <x v="9"/>
    <n v="2"/>
    <n v="2.99"/>
    <d v="2019-12-28T00:00:00"/>
    <s v="370 Adams St, San Francisco, CA 94016"/>
    <x v="18"/>
    <n v="45"/>
    <x v="2"/>
    <s v="370 Adams St"/>
    <x v="3"/>
    <x v="2"/>
    <s v="94016"/>
    <x v="2"/>
    <n v="5.98"/>
    <x v="4"/>
  </r>
  <r>
    <s v="315361"/>
    <x v="5"/>
    <n v="2"/>
    <n v="14.95"/>
    <d v="2019-12-16T00:00:00"/>
    <s v="316 Hickory St, New York City, NY 10001"/>
    <x v="18"/>
    <n v="15"/>
    <x v="2"/>
    <s v="316 Hickory St"/>
    <x v="6"/>
    <x v="5"/>
    <s v="10001"/>
    <x v="1"/>
    <n v="29.9"/>
    <x v="4"/>
  </r>
  <r>
    <s v="315362"/>
    <x v="9"/>
    <n v="1"/>
    <n v="2.99"/>
    <d v="2019-12-02T00:00:00"/>
    <s v="247 Maple St, New York City, NY 10001"/>
    <x v="14"/>
    <n v="7"/>
    <x v="2"/>
    <s v="247 Maple St"/>
    <x v="6"/>
    <x v="5"/>
    <s v="10001"/>
    <x v="1"/>
    <n v="2.99"/>
    <x v="4"/>
  </r>
  <r>
    <s v="315363"/>
    <x v="9"/>
    <n v="1"/>
    <n v="2.99"/>
    <d v="2019-12-20T00:00:00"/>
    <s v="456 Adams St, San Francisco, CA 94016"/>
    <x v="6"/>
    <n v="45"/>
    <x v="2"/>
    <s v="456 Adams St"/>
    <x v="3"/>
    <x v="2"/>
    <s v="94016"/>
    <x v="2"/>
    <n v="2.99"/>
    <x v="4"/>
  </r>
  <r>
    <s v="315364"/>
    <x v="7"/>
    <n v="2"/>
    <n v="3.84"/>
    <d v="2019-12-04T00:00:00"/>
    <s v="328 Wilson St, Dallas, TX 75001"/>
    <x v="10"/>
    <n v="34"/>
    <x v="2"/>
    <s v="328 Wilson St"/>
    <x v="0"/>
    <x v="0"/>
    <s v="75001"/>
    <x v="0"/>
    <n v="7.68"/>
    <x v="4"/>
  </r>
  <r>
    <s v="315365"/>
    <x v="11"/>
    <n v="1"/>
    <n v="300"/>
    <d v="2019-12-11T00:00:00"/>
    <s v="765 Dogwood St, San Francisco, CA 94016"/>
    <x v="9"/>
    <n v="25"/>
    <x v="2"/>
    <s v="765 Dogwood St"/>
    <x v="3"/>
    <x v="2"/>
    <s v="94016"/>
    <x v="2"/>
    <n v="300"/>
    <x v="4"/>
  </r>
  <r>
    <s v="315366"/>
    <x v="8"/>
    <n v="1"/>
    <n v="150"/>
    <d v="2019-12-02T00:00:00"/>
    <s v="243 Madison St, San Francisco, CA 94016"/>
    <x v="1"/>
    <n v="29"/>
    <x v="2"/>
    <s v="243 Madison St"/>
    <x v="3"/>
    <x v="2"/>
    <s v="94016"/>
    <x v="2"/>
    <n v="150"/>
    <x v="4"/>
  </r>
  <r>
    <s v="315367"/>
    <x v="0"/>
    <n v="1"/>
    <n v="11.95"/>
    <d v="2019-12-21T00:00:00"/>
    <s v="398 Dogwood St, Los Angeles, CA 90001"/>
    <x v="2"/>
    <n v="42"/>
    <x v="2"/>
    <s v="398 Dogwood St"/>
    <x v="2"/>
    <x v="2"/>
    <s v="90001"/>
    <x v="2"/>
    <n v="11.95"/>
    <x v="4"/>
  </r>
  <r>
    <s v="315368"/>
    <x v="18"/>
    <n v="1"/>
    <n v="379.99"/>
    <d v="2019-12-22T00:00:00"/>
    <s v="409 Johnson St, Dallas, TX 75001"/>
    <x v="2"/>
    <n v="38"/>
    <x v="2"/>
    <s v="409 Johnson St"/>
    <x v="0"/>
    <x v="0"/>
    <s v="75001"/>
    <x v="0"/>
    <n v="379.99"/>
    <x v="4"/>
  </r>
  <r>
    <s v="315369"/>
    <x v="9"/>
    <n v="3"/>
    <n v="2.99"/>
    <d v="2019-12-13T00:00:00"/>
    <s v="564 Hill St, New York City, NY 10001"/>
    <x v="16"/>
    <n v="19"/>
    <x v="2"/>
    <s v="564 Hill St"/>
    <x v="6"/>
    <x v="5"/>
    <s v="10001"/>
    <x v="1"/>
    <n v="8.9700000000000006"/>
    <x v="4"/>
  </r>
  <r>
    <s v="315370"/>
    <x v="9"/>
    <n v="2"/>
    <n v="2.99"/>
    <d v="2019-12-20T00:00:00"/>
    <s v="789 9th St, Boston, MA 02215"/>
    <x v="15"/>
    <n v="47"/>
    <x v="2"/>
    <s v="789 9th St"/>
    <x v="1"/>
    <x v="1"/>
    <s v="02215"/>
    <x v="1"/>
    <n v="5.98"/>
    <x v="4"/>
  </r>
  <r>
    <s v="315371"/>
    <x v="16"/>
    <n v="1"/>
    <n v="400"/>
    <d v="2019-12-27T00:00:00"/>
    <s v="715 Center St, Los Angeles, CA 90001"/>
    <x v="6"/>
    <n v="17"/>
    <x v="2"/>
    <s v="715 Center St"/>
    <x v="2"/>
    <x v="2"/>
    <s v="90001"/>
    <x v="2"/>
    <n v="400"/>
    <x v="4"/>
  </r>
  <r>
    <s v="315372"/>
    <x v="1"/>
    <n v="1"/>
    <n v="99.99"/>
    <d v="2019-12-20T00:00:00"/>
    <s v="658 Johnson St, Dallas, TX 75001"/>
    <x v="9"/>
    <n v="40"/>
    <x v="2"/>
    <s v="658 Johnson St"/>
    <x v="0"/>
    <x v="0"/>
    <s v="75001"/>
    <x v="0"/>
    <n v="99.99"/>
    <x v="4"/>
  </r>
  <r>
    <s v="315373"/>
    <x v="9"/>
    <n v="1"/>
    <n v="2.99"/>
    <d v="2019-12-20T00:00:00"/>
    <s v="485 11th St, San Francisco, CA 94016"/>
    <x v="12"/>
    <n v="42"/>
    <x v="2"/>
    <s v="485 11th St"/>
    <x v="3"/>
    <x v="2"/>
    <s v="94016"/>
    <x v="2"/>
    <n v="2.99"/>
    <x v="4"/>
  </r>
  <r>
    <s v="315374"/>
    <x v="3"/>
    <n v="1"/>
    <n v="11.99"/>
    <d v="2019-12-08T00:00:00"/>
    <s v="265 South St, Austin, TX 73301"/>
    <x v="7"/>
    <n v="19"/>
    <x v="2"/>
    <s v="265 South St"/>
    <x v="8"/>
    <x v="0"/>
    <s v="73301"/>
    <x v="0"/>
    <n v="11.99"/>
    <x v="4"/>
  </r>
  <r>
    <s v="315375"/>
    <x v="5"/>
    <n v="1"/>
    <n v="14.95"/>
    <d v="2019-12-25T00:00:00"/>
    <s v="814 Hill St, San Francisco, CA 94016"/>
    <x v="5"/>
    <n v="59"/>
    <x v="2"/>
    <s v="814 Hill St"/>
    <x v="3"/>
    <x v="2"/>
    <s v="94016"/>
    <x v="2"/>
    <n v="14.95"/>
    <x v="4"/>
  </r>
  <r>
    <s v="315376"/>
    <x v="7"/>
    <n v="2"/>
    <n v="3.84"/>
    <d v="2019-12-17T00:00:00"/>
    <s v="898 West St, Portland, OR 97035"/>
    <x v="3"/>
    <n v="35"/>
    <x v="2"/>
    <s v="898 West St"/>
    <x v="7"/>
    <x v="6"/>
    <s v="97035"/>
    <x v="2"/>
    <n v="7.68"/>
    <x v="4"/>
  </r>
  <r>
    <s v="315377"/>
    <x v="3"/>
    <n v="1"/>
    <n v="11.99"/>
    <d v="2019-12-15T00:00:00"/>
    <s v="398 13th St, Atlanta, GA 30301"/>
    <x v="1"/>
    <n v="9"/>
    <x v="2"/>
    <s v="398 13th St"/>
    <x v="5"/>
    <x v="4"/>
    <s v="30301"/>
    <x v="0"/>
    <n v="11.99"/>
    <x v="4"/>
  </r>
  <r>
    <s v="315378"/>
    <x v="7"/>
    <n v="1"/>
    <n v="3.84"/>
    <d v="2019-12-19T00:00:00"/>
    <s v="549 Elm St, Austin, TX 73301"/>
    <x v="5"/>
    <n v="34"/>
    <x v="2"/>
    <s v="549 Elm St"/>
    <x v="8"/>
    <x v="0"/>
    <s v="73301"/>
    <x v="0"/>
    <n v="3.84"/>
    <x v="4"/>
  </r>
  <r>
    <s v="315379"/>
    <x v="3"/>
    <n v="1"/>
    <n v="11.99"/>
    <d v="2019-12-06T00:00:00"/>
    <s v="168 2nd St, San Francisco, CA 94016"/>
    <x v="18"/>
    <n v="12"/>
    <x v="2"/>
    <s v="168 2nd St"/>
    <x v="3"/>
    <x v="2"/>
    <s v="94016"/>
    <x v="2"/>
    <n v="11.99"/>
    <x v="4"/>
  </r>
  <r>
    <s v="315380"/>
    <x v="12"/>
    <n v="1"/>
    <n v="149.99"/>
    <d v="2019-12-29T00:00:00"/>
    <s v="943 Sunset St, Atlanta, GA 30301"/>
    <x v="12"/>
    <n v="57"/>
    <x v="2"/>
    <s v="943 Sunset St"/>
    <x v="5"/>
    <x v="4"/>
    <s v="30301"/>
    <x v="0"/>
    <n v="149.99"/>
    <x v="4"/>
  </r>
  <r>
    <s v="315381"/>
    <x v="8"/>
    <n v="1"/>
    <n v="150"/>
    <d v="2019-12-28T00:00:00"/>
    <s v="447 Lake St, New York City, NY 10001"/>
    <x v="11"/>
    <n v="30"/>
    <x v="2"/>
    <s v="447 Lake St"/>
    <x v="6"/>
    <x v="5"/>
    <s v="10001"/>
    <x v="1"/>
    <n v="150"/>
    <x v="4"/>
  </r>
  <r>
    <s v="315382"/>
    <x v="0"/>
    <n v="1"/>
    <n v="11.95"/>
    <d v="2019-12-19T00:00:00"/>
    <s v="378 Dogwood St, Dallas, TX 75001"/>
    <x v="9"/>
    <n v="13"/>
    <x v="2"/>
    <s v="378 Dogwood St"/>
    <x v="0"/>
    <x v="0"/>
    <s v="75001"/>
    <x v="0"/>
    <n v="11.95"/>
    <x v="4"/>
  </r>
  <r>
    <s v="315383"/>
    <x v="11"/>
    <n v="1"/>
    <n v="300"/>
    <d v="2019-12-31T00:00:00"/>
    <s v="44 Walnut St, Atlanta, GA 30301"/>
    <x v="7"/>
    <n v="57"/>
    <x v="2"/>
    <s v="44 Walnut St"/>
    <x v="5"/>
    <x v="4"/>
    <s v="30301"/>
    <x v="0"/>
    <n v="300"/>
    <x v="4"/>
  </r>
  <r>
    <s v="315384"/>
    <x v="9"/>
    <n v="1"/>
    <n v="2.99"/>
    <d v="2019-12-10T00:00:00"/>
    <s v="132 6th St, Dallas, TX 75001"/>
    <x v="12"/>
    <n v="49"/>
    <x v="2"/>
    <s v="132 6th St"/>
    <x v="0"/>
    <x v="0"/>
    <s v="75001"/>
    <x v="0"/>
    <n v="2.99"/>
    <x v="4"/>
  </r>
  <r>
    <s v="315385"/>
    <x v="13"/>
    <n v="1"/>
    <n v="109.99"/>
    <d v="2019-12-11T00:00:00"/>
    <s v="290 Jackson St, New York City, NY 10001"/>
    <x v="14"/>
    <n v="0"/>
    <x v="2"/>
    <s v="290 Jackson St"/>
    <x v="6"/>
    <x v="5"/>
    <s v="10001"/>
    <x v="1"/>
    <n v="109.99"/>
    <x v="4"/>
  </r>
  <r>
    <s v="315386"/>
    <x v="4"/>
    <n v="1"/>
    <n v="1700"/>
    <d v="2019-12-30T00:00:00"/>
    <s v="81 Jefferson St, San Francisco, CA 94016"/>
    <x v="11"/>
    <n v="36"/>
    <x v="2"/>
    <s v="81 Jefferson St"/>
    <x v="3"/>
    <x v="2"/>
    <s v="94016"/>
    <x v="2"/>
    <n v="1700"/>
    <x v="4"/>
  </r>
  <r>
    <s v="315386"/>
    <x v="8"/>
    <n v="1"/>
    <n v="150"/>
    <d v="2019-12-30T00:00:00"/>
    <s v="81 Jefferson St, San Francisco, CA 94016"/>
    <x v="11"/>
    <n v="36"/>
    <x v="2"/>
    <s v="81 Jefferson St"/>
    <x v="3"/>
    <x v="2"/>
    <s v="94016"/>
    <x v="2"/>
    <n v="150"/>
    <x v="4"/>
  </r>
  <r>
    <s v="315387"/>
    <x v="3"/>
    <n v="1"/>
    <n v="11.99"/>
    <d v="2019-12-16T00:00:00"/>
    <s v="114 4th St, Seattle, WA 98101"/>
    <x v="8"/>
    <n v="24"/>
    <x v="2"/>
    <s v="114 4th St"/>
    <x v="4"/>
    <x v="3"/>
    <s v="98101"/>
    <x v="2"/>
    <n v="11.99"/>
    <x v="4"/>
  </r>
  <r>
    <s v="315388"/>
    <x v="0"/>
    <n v="1"/>
    <n v="11.95"/>
    <d v="2019-12-14T00:00:00"/>
    <s v="159 Ridge St, Boston, MA 02215"/>
    <x v="22"/>
    <n v="59"/>
    <x v="2"/>
    <s v="159 Ridge St"/>
    <x v="1"/>
    <x v="1"/>
    <s v="02215"/>
    <x v="1"/>
    <n v="11.95"/>
    <x v="4"/>
  </r>
  <r>
    <s v="315389"/>
    <x v="8"/>
    <n v="1"/>
    <n v="150"/>
    <d v="2019-12-03T00:00:00"/>
    <s v="607 Washington St, Portland, OR 97035"/>
    <x v="0"/>
    <n v="21"/>
    <x v="2"/>
    <s v="607 Washington St"/>
    <x v="7"/>
    <x v="6"/>
    <s v="97035"/>
    <x v="2"/>
    <n v="150"/>
    <x v="4"/>
  </r>
  <r>
    <s v="315390"/>
    <x v="2"/>
    <n v="1"/>
    <n v="600"/>
    <d v="2019-12-08T00:00:00"/>
    <s v="780 7th St, New York City, NY 10001"/>
    <x v="15"/>
    <n v="5"/>
    <x v="2"/>
    <s v="780 7th St"/>
    <x v="6"/>
    <x v="5"/>
    <s v="10001"/>
    <x v="1"/>
    <n v="600"/>
    <x v="4"/>
  </r>
  <r>
    <s v="315390"/>
    <x v="1"/>
    <n v="1"/>
    <n v="99.99"/>
    <d v="2019-12-08T00:00:00"/>
    <s v="780 7th St, New York City, NY 10001"/>
    <x v="15"/>
    <n v="5"/>
    <x v="2"/>
    <s v="780 7th St"/>
    <x v="6"/>
    <x v="5"/>
    <s v="10001"/>
    <x v="1"/>
    <n v="99.99"/>
    <x v="4"/>
  </r>
  <r>
    <s v="315390"/>
    <x v="3"/>
    <n v="1"/>
    <n v="11.99"/>
    <d v="2019-12-08T00:00:00"/>
    <s v="780 7th St, New York City, NY 10001"/>
    <x v="15"/>
    <n v="5"/>
    <x v="2"/>
    <s v="780 7th St"/>
    <x v="6"/>
    <x v="5"/>
    <s v="10001"/>
    <x v="1"/>
    <n v="11.99"/>
    <x v="4"/>
  </r>
  <r>
    <s v="315391"/>
    <x v="8"/>
    <n v="1"/>
    <n v="150"/>
    <d v="2019-12-01T00:00:00"/>
    <s v="558 7th St, Dallas, TX 75001"/>
    <x v="12"/>
    <n v="43"/>
    <x v="2"/>
    <s v="558 7th St"/>
    <x v="0"/>
    <x v="0"/>
    <s v="75001"/>
    <x v="0"/>
    <n v="150"/>
    <x v="4"/>
  </r>
  <r>
    <s v="315392"/>
    <x v="8"/>
    <n v="1"/>
    <n v="150"/>
    <d v="2019-12-22T00:00:00"/>
    <s v="838 9th St, Portland, OR 97035"/>
    <x v="16"/>
    <n v="56"/>
    <x v="2"/>
    <s v="838 9th St"/>
    <x v="7"/>
    <x v="6"/>
    <s v="97035"/>
    <x v="2"/>
    <n v="150"/>
    <x v="4"/>
  </r>
  <r>
    <s v="315393"/>
    <x v="15"/>
    <n v="1"/>
    <n v="999.99"/>
    <d v="2019-12-27T00:00:00"/>
    <s v="895 6th St, Boston, MA 02215"/>
    <x v="8"/>
    <n v="26"/>
    <x v="2"/>
    <s v="895 6th St"/>
    <x v="1"/>
    <x v="1"/>
    <s v="02215"/>
    <x v="1"/>
    <n v="999.99"/>
    <x v="4"/>
  </r>
  <r>
    <s v="315394"/>
    <x v="3"/>
    <n v="1"/>
    <n v="11.99"/>
    <d v="2019-12-21T00:00:00"/>
    <s v="68 7th St, San Francisco, CA 94016"/>
    <x v="18"/>
    <n v="34"/>
    <x v="2"/>
    <s v="68 7th St"/>
    <x v="3"/>
    <x v="2"/>
    <s v="94016"/>
    <x v="2"/>
    <n v="11.99"/>
    <x v="4"/>
  </r>
  <r>
    <s v="315395"/>
    <x v="6"/>
    <n v="1"/>
    <n v="389.99"/>
    <d v="2019-12-22T00:00:00"/>
    <s v="105 North St, Los Angeles, CA 90001"/>
    <x v="8"/>
    <n v="26"/>
    <x v="2"/>
    <s v="105 North St"/>
    <x v="2"/>
    <x v="2"/>
    <s v="90001"/>
    <x v="2"/>
    <n v="389.99"/>
    <x v="4"/>
  </r>
  <r>
    <s v="315396"/>
    <x v="1"/>
    <n v="1"/>
    <n v="99.99"/>
    <d v="2019-12-28T00:00:00"/>
    <s v="284 Johnson St, Boston, MA 02215"/>
    <x v="14"/>
    <n v="50"/>
    <x v="2"/>
    <s v="284 Johnson St"/>
    <x v="1"/>
    <x v="1"/>
    <s v="02215"/>
    <x v="1"/>
    <n v="99.99"/>
    <x v="4"/>
  </r>
  <r>
    <s v="315397"/>
    <x v="11"/>
    <n v="1"/>
    <n v="300"/>
    <d v="2019-12-29T00:00:00"/>
    <s v="902 12th St, New York City, NY 10001"/>
    <x v="9"/>
    <n v="37"/>
    <x v="2"/>
    <s v="902 12th St"/>
    <x v="6"/>
    <x v="5"/>
    <s v="10001"/>
    <x v="1"/>
    <n v="300"/>
    <x v="4"/>
  </r>
  <r>
    <s v="315398"/>
    <x v="8"/>
    <n v="1"/>
    <n v="150"/>
    <d v="2019-12-06T00:00:00"/>
    <s v="977 Church St, Atlanta, GA 30301"/>
    <x v="8"/>
    <n v="27"/>
    <x v="2"/>
    <s v="977 Church St"/>
    <x v="5"/>
    <x v="4"/>
    <s v="30301"/>
    <x v="0"/>
    <n v="150"/>
    <x v="4"/>
  </r>
  <r>
    <s v="315399"/>
    <x v="1"/>
    <n v="1"/>
    <n v="99.99"/>
    <d v="2019-12-21T00:00:00"/>
    <s v="102 Madison St, San Francisco, CA 94016"/>
    <x v="6"/>
    <n v="35"/>
    <x v="2"/>
    <s v="102 Madison St"/>
    <x v="3"/>
    <x v="2"/>
    <s v="94016"/>
    <x v="2"/>
    <n v="99.99"/>
    <x v="4"/>
  </r>
  <r>
    <s v="315400"/>
    <x v="7"/>
    <n v="2"/>
    <n v="3.84"/>
    <d v="2019-12-31T00:00:00"/>
    <s v="660 Walnut St, Austin, TX 73301"/>
    <x v="0"/>
    <n v="9"/>
    <x v="2"/>
    <s v="660 Walnut St"/>
    <x v="8"/>
    <x v="0"/>
    <s v="73301"/>
    <x v="0"/>
    <n v="7.68"/>
    <x v="4"/>
  </r>
  <r>
    <s v="315401"/>
    <x v="1"/>
    <n v="1"/>
    <n v="99.99"/>
    <d v="2019-12-31T00:00:00"/>
    <s v="995 7th St, New York City, NY 10001"/>
    <x v="4"/>
    <n v="48"/>
    <x v="2"/>
    <s v="995 7th St"/>
    <x v="6"/>
    <x v="5"/>
    <s v="10001"/>
    <x v="1"/>
    <n v="99.99"/>
    <x v="4"/>
  </r>
  <r>
    <s v="315402"/>
    <x v="6"/>
    <n v="1"/>
    <n v="389.99"/>
    <d v="2019-12-15T00:00:00"/>
    <s v="790 Dogwood St, New York City, NY 10001"/>
    <x v="14"/>
    <n v="5"/>
    <x v="2"/>
    <s v="790 Dogwood St"/>
    <x v="6"/>
    <x v="5"/>
    <s v="10001"/>
    <x v="1"/>
    <n v="389.99"/>
    <x v="4"/>
  </r>
  <r>
    <s v="315403"/>
    <x v="9"/>
    <n v="2"/>
    <n v="2.99"/>
    <d v="2019-12-15T00:00:00"/>
    <s v="393 Meadow St, Boston, MA 02215"/>
    <x v="22"/>
    <n v="37"/>
    <x v="2"/>
    <s v="393 Meadow St"/>
    <x v="1"/>
    <x v="1"/>
    <s v="02215"/>
    <x v="1"/>
    <n v="5.98"/>
    <x v="4"/>
  </r>
  <r>
    <s v="315404"/>
    <x v="10"/>
    <n v="1"/>
    <n v="700"/>
    <d v="2019-12-08T00:00:00"/>
    <s v="200 Elm St, New York City, NY 10001"/>
    <x v="9"/>
    <n v="22"/>
    <x v="2"/>
    <s v="200 Elm St"/>
    <x v="6"/>
    <x v="5"/>
    <s v="10001"/>
    <x v="1"/>
    <n v="700"/>
    <x v="4"/>
  </r>
  <r>
    <s v="315405"/>
    <x v="16"/>
    <n v="1"/>
    <n v="400"/>
    <d v="2019-12-30T00:00:00"/>
    <s v="865 13th St, Los Angeles, CA 90001"/>
    <x v="16"/>
    <n v="54"/>
    <x v="2"/>
    <s v="865 13th St"/>
    <x v="2"/>
    <x v="2"/>
    <s v="90001"/>
    <x v="2"/>
    <n v="400"/>
    <x v="4"/>
  </r>
  <r>
    <s v="315405"/>
    <x v="0"/>
    <n v="1"/>
    <n v="11.95"/>
    <d v="2019-12-30T00:00:00"/>
    <s v="865 13th St, Los Angeles, CA 90001"/>
    <x v="16"/>
    <n v="54"/>
    <x v="2"/>
    <s v="865 13th St"/>
    <x v="2"/>
    <x v="2"/>
    <s v="90001"/>
    <x v="2"/>
    <n v="11.95"/>
    <x v="4"/>
  </r>
  <r>
    <s v="315406"/>
    <x v="0"/>
    <n v="1"/>
    <n v="11.95"/>
    <d v="2019-12-14T00:00:00"/>
    <s v="329 Wilson St, Los Angeles, CA 90001"/>
    <x v="4"/>
    <n v="46"/>
    <x v="2"/>
    <s v="329 Wilson St"/>
    <x v="2"/>
    <x v="2"/>
    <s v="90001"/>
    <x v="2"/>
    <n v="11.95"/>
    <x v="4"/>
  </r>
  <r>
    <s v="315407"/>
    <x v="1"/>
    <n v="1"/>
    <n v="99.99"/>
    <d v="2019-12-01T00:00:00"/>
    <s v="637 Church St, New York City, NY 10001"/>
    <x v="19"/>
    <n v="36"/>
    <x v="2"/>
    <s v="637 Church St"/>
    <x v="6"/>
    <x v="5"/>
    <s v="10001"/>
    <x v="1"/>
    <n v="99.99"/>
    <x v="4"/>
  </r>
  <r>
    <s v="315408"/>
    <x v="7"/>
    <n v="2"/>
    <n v="3.84"/>
    <d v="2019-12-20T00:00:00"/>
    <s v="56 14th St, Seattle, WA 98101"/>
    <x v="14"/>
    <n v="43"/>
    <x v="2"/>
    <s v="56 14th St"/>
    <x v="4"/>
    <x v="3"/>
    <s v="98101"/>
    <x v="2"/>
    <n v="7.68"/>
    <x v="4"/>
  </r>
  <r>
    <s v="315409"/>
    <x v="5"/>
    <n v="1"/>
    <n v="14.95"/>
    <d v="2019-12-30T00:00:00"/>
    <s v="550 7th St, Austin, TX 73301"/>
    <x v="4"/>
    <n v="21"/>
    <x v="2"/>
    <s v="550 7th St"/>
    <x v="8"/>
    <x v="0"/>
    <s v="73301"/>
    <x v="0"/>
    <n v="14.95"/>
    <x v="4"/>
  </r>
  <r>
    <s v="315410"/>
    <x v="0"/>
    <n v="1"/>
    <n v="11.95"/>
    <d v="2019-12-26T00:00:00"/>
    <s v="445 10th St, Boston, MA 02215"/>
    <x v="7"/>
    <n v="52"/>
    <x v="2"/>
    <s v="445 10th St"/>
    <x v="1"/>
    <x v="1"/>
    <s v="02215"/>
    <x v="1"/>
    <n v="11.95"/>
    <x v="4"/>
  </r>
  <r>
    <s v="315411"/>
    <x v="0"/>
    <n v="1"/>
    <n v="11.95"/>
    <d v="2019-12-05T00:00:00"/>
    <s v="227 Adams St, Atlanta, GA 30301"/>
    <x v="7"/>
    <n v="28"/>
    <x v="2"/>
    <s v="227 Adams St"/>
    <x v="5"/>
    <x v="4"/>
    <s v="30301"/>
    <x v="0"/>
    <n v="11.95"/>
    <x v="4"/>
  </r>
  <r>
    <s v="315412"/>
    <x v="7"/>
    <n v="1"/>
    <n v="3.84"/>
    <d v="2019-12-13T00:00:00"/>
    <s v="415 North St, Boston, MA 02215"/>
    <x v="8"/>
    <n v="36"/>
    <x v="2"/>
    <s v="415 North St"/>
    <x v="1"/>
    <x v="1"/>
    <s v="02215"/>
    <x v="1"/>
    <n v="3.84"/>
    <x v="4"/>
  </r>
  <r>
    <s v="315413"/>
    <x v="9"/>
    <n v="2"/>
    <n v="2.99"/>
    <d v="2019-12-30T00:00:00"/>
    <s v="569 12th St, Seattle, WA 98101"/>
    <x v="3"/>
    <n v="21"/>
    <x v="2"/>
    <s v="569 12th St"/>
    <x v="4"/>
    <x v="3"/>
    <s v="98101"/>
    <x v="2"/>
    <n v="5.98"/>
    <x v="4"/>
  </r>
  <r>
    <s v="315414"/>
    <x v="16"/>
    <n v="1"/>
    <n v="400"/>
    <d v="2019-12-09T00:00:00"/>
    <s v="141 1st St, Seattle, WA 98101"/>
    <x v="15"/>
    <n v="48"/>
    <x v="2"/>
    <s v="141 1st St"/>
    <x v="4"/>
    <x v="3"/>
    <s v="98101"/>
    <x v="2"/>
    <n v="400"/>
    <x v="4"/>
  </r>
  <r>
    <s v="315415"/>
    <x v="11"/>
    <n v="1"/>
    <n v="300"/>
    <d v="2019-12-03T00:00:00"/>
    <s v="409 North St, Los Angeles, CA 90001"/>
    <x v="8"/>
    <n v="35"/>
    <x v="2"/>
    <s v="409 North St"/>
    <x v="2"/>
    <x v="2"/>
    <s v="90001"/>
    <x v="2"/>
    <n v="300"/>
    <x v="4"/>
  </r>
  <r>
    <s v="315416"/>
    <x v="0"/>
    <n v="1"/>
    <n v="11.95"/>
    <d v="2019-12-29T00:00:00"/>
    <s v="276 Forest St, New York City, NY 10001"/>
    <x v="9"/>
    <n v="21"/>
    <x v="2"/>
    <s v="276 Forest St"/>
    <x v="6"/>
    <x v="5"/>
    <s v="10001"/>
    <x v="1"/>
    <n v="11.95"/>
    <x v="4"/>
  </r>
  <r>
    <s v="315417"/>
    <x v="7"/>
    <n v="1"/>
    <n v="3.84"/>
    <d v="2019-12-23T00:00:00"/>
    <s v="121 2nd St, Dallas, TX 75001"/>
    <x v="11"/>
    <n v="45"/>
    <x v="2"/>
    <s v="121 2nd St"/>
    <x v="0"/>
    <x v="0"/>
    <s v="75001"/>
    <x v="0"/>
    <n v="3.84"/>
    <x v="4"/>
  </r>
  <r>
    <s v="315418"/>
    <x v="1"/>
    <n v="1"/>
    <n v="99.99"/>
    <d v="2019-12-20T00:00:00"/>
    <s v="204 9th St, San Francisco, CA 94016"/>
    <x v="7"/>
    <n v="38"/>
    <x v="2"/>
    <s v="204 9th St"/>
    <x v="3"/>
    <x v="2"/>
    <s v="94016"/>
    <x v="2"/>
    <n v="99.99"/>
    <x v="4"/>
  </r>
  <r>
    <s v="315419"/>
    <x v="2"/>
    <n v="1"/>
    <n v="600"/>
    <d v="2019-12-30T00:00:00"/>
    <s v="371 South St, Los Angeles, CA 90001"/>
    <x v="3"/>
    <n v="21"/>
    <x v="2"/>
    <s v="371 South St"/>
    <x v="2"/>
    <x v="2"/>
    <s v="90001"/>
    <x v="2"/>
    <n v="600"/>
    <x v="4"/>
  </r>
  <r>
    <s v="315419"/>
    <x v="0"/>
    <n v="1"/>
    <n v="11.95"/>
    <d v="2019-12-30T00:00:00"/>
    <s v="371 South St, Los Angeles, CA 90001"/>
    <x v="3"/>
    <n v="21"/>
    <x v="2"/>
    <s v="371 South St"/>
    <x v="2"/>
    <x v="2"/>
    <s v="90001"/>
    <x v="2"/>
    <n v="11.95"/>
    <x v="4"/>
  </r>
  <r>
    <s v="315420"/>
    <x v="9"/>
    <n v="1"/>
    <n v="2.99"/>
    <d v="2019-12-03T00:00:00"/>
    <s v="558 Wilson St, New York City, NY 10001"/>
    <x v="11"/>
    <n v="36"/>
    <x v="2"/>
    <s v="558 Wilson St"/>
    <x v="6"/>
    <x v="5"/>
    <s v="10001"/>
    <x v="1"/>
    <n v="2.99"/>
    <x v="4"/>
  </r>
  <r>
    <s v="315421"/>
    <x v="10"/>
    <n v="1"/>
    <n v="700"/>
    <d v="2019-12-08T00:00:00"/>
    <s v="305 Jackson St, Los Angeles, CA 90001"/>
    <x v="18"/>
    <n v="47"/>
    <x v="2"/>
    <s v="305 Jackson St"/>
    <x v="2"/>
    <x v="2"/>
    <s v="90001"/>
    <x v="2"/>
    <n v="700"/>
    <x v="4"/>
  </r>
  <r>
    <s v="315422"/>
    <x v="3"/>
    <n v="1"/>
    <n v="11.99"/>
    <d v="2019-12-17T00:00:00"/>
    <s v="954 Highland St, Dallas, TX 75001"/>
    <x v="6"/>
    <n v="20"/>
    <x v="2"/>
    <s v="954 Highland St"/>
    <x v="0"/>
    <x v="0"/>
    <s v="75001"/>
    <x v="0"/>
    <n v="11.99"/>
    <x v="4"/>
  </r>
  <r>
    <s v="315423"/>
    <x v="0"/>
    <n v="1"/>
    <n v="11.95"/>
    <d v="2019-12-26T00:00:00"/>
    <s v="3 Wilson St, San Francisco, CA 94016"/>
    <x v="9"/>
    <n v="1"/>
    <x v="2"/>
    <s v="3 Wilson St"/>
    <x v="3"/>
    <x v="2"/>
    <s v="94016"/>
    <x v="2"/>
    <n v="11.95"/>
    <x v="4"/>
  </r>
  <r>
    <s v="315424"/>
    <x v="11"/>
    <n v="1"/>
    <n v="300"/>
    <d v="2019-12-20T00:00:00"/>
    <s v="696 Jackson St, New York City, NY 10001"/>
    <x v="10"/>
    <n v="21"/>
    <x v="2"/>
    <s v="696 Jackson St"/>
    <x v="6"/>
    <x v="5"/>
    <s v="10001"/>
    <x v="1"/>
    <n v="300"/>
    <x v="4"/>
  </r>
  <r>
    <s v="315425"/>
    <x v="5"/>
    <n v="1"/>
    <n v="14.95"/>
    <d v="2019-12-02T00:00:00"/>
    <s v="995 River St, Los Angeles, CA 90001"/>
    <x v="15"/>
    <n v="24"/>
    <x v="2"/>
    <s v="995 River St"/>
    <x v="2"/>
    <x v="2"/>
    <s v="90001"/>
    <x v="2"/>
    <n v="14.95"/>
    <x v="4"/>
  </r>
  <r>
    <s v="315426"/>
    <x v="0"/>
    <n v="1"/>
    <n v="11.95"/>
    <d v="2019-12-09T00:00:00"/>
    <s v="745 Chestnut St, San Francisco, CA 94016"/>
    <x v="4"/>
    <n v="2"/>
    <x v="2"/>
    <s v="745 Chestnut St"/>
    <x v="3"/>
    <x v="2"/>
    <s v="94016"/>
    <x v="2"/>
    <n v="11.95"/>
    <x v="4"/>
  </r>
  <r>
    <s v="315427"/>
    <x v="5"/>
    <n v="1"/>
    <n v="14.95"/>
    <d v="2019-12-21T00:00:00"/>
    <s v="162 Willow St, San Francisco, CA 94016"/>
    <x v="9"/>
    <n v="58"/>
    <x v="2"/>
    <s v="162 Willow St"/>
    <x v="3"/>
    <x v="2"/>
    <s v="94016"/>
    <x v="2"/>
    <n v="14.95"/>
    <x v="4"/>
  </r>
  <r>
    <s v="315428"/>
    <x v="5"/>
    <n v="1"/>
    <n v="14.95"/>
    <d v="2019-12-16T00:00:00"/>
    <s v="485 14th St, Dallas, TX 75001"/>
    <x v="10"/>
    <n v="42"/>
    <x v="2"/>
    <s v="485 14th St"/>
    <x v="0"/>
    <x v="0"/>
    <s v="75001"/>
    <x v="0"/>
    <n v="14.95"/>
    <x v="4"/>
  </r>
  <r>
    <s v="315429"/>
    <x v="5"/>
    <n v="1"/>
    <n v="14.95"/>
    <d v="2019-12-30T00:00:00"/>
    <s v="230 Cedar St, Dallas, TX 75001"/>
    <x v="14"/>
    <n v="23"/>
    <x v="2"/>
    <s v="230 Cedar St"/>
    <x v="0"/>
    <x v="0"/>
    <s v="75001"/>
    <x v="0"/>
    <n v="14.95"/>
    <x v="4"/>
  </r>
  <r>
    <s v="315430"/>
    <x v="8"/>
    <n v="1"/>
    <n v="150"/>
    <d v="2019-12-03T00:00:00"/>
    <s v="195 10th St, Austin, TX 73301"/>
    <x v="14"/>
    <n v="11"/>
    <x v="2"/>
    <s v="195 10th St"/>
    <x v="8"/>
    <x v="0"/>
    <s v="73301"/>
    <x v="0"/>
    <n v="150"/>
    <x v="4"/>
  </r>
  <r>
    <s v="315431"/>
    <x v="6"/>
    <n v="1"/>
    <n v="389.99"/>
    <d v="2019-12-18T00:00:00"/>
    <s v="950 7th St, Boston, MA 02215"/>
    <x v="1"/>
    <n v="47"/>
    <x v="2"/>
    <s v="950 7th St"/>
    <x v="1"/>
    <x v="1"/>
    <s v="02215"/>
    <x v="1"/>
    <n v="389.99"/>
    <x v="4"/>
  </r>
  <r>
    <s v="315432"/>
    <x v="12"/>
    <n v="1"/>
    <n v="149.99"/>
    <d v="2019-12-19T00:00:00"/>
    <s v="915 Maple St, Portland, OR 97035"/>
    <x v="10"/>
    <n v="47"/>
    <x v="2"/>
    <s v="915 Maple St"/>
    <x v="7"/>
    <x v="6"/>
    <s v="97035"/>
    <x v="2"/>
    <n v="149.99"/>
    <x v="4"/>
  </r>
  <r>
    <s v="315433"/>
    <x v="12"/>
    <n v="1"/>
    <n v="149.99"/>
    <d v="2019-12-28T00:00:00"/>
    <s v="721 Pine St, Boston, MA 02215"/>
    <x v="16"/>
    <n v="52"/>
    <x v="2"/>
    <s v="721 Pine St"/>
    <x v="1"/>
    <x v="1"/>
    <s v="02215"/>
    <x v="1"/>
    <n v="149.99"/>
    <x v="4"/>
  </r>
  <r>
    <s v="315434"/>
    <x v="2"/>
    <n v="1"/>
    <n v="600"/>
    <d v="2019-12-20T00:00:00"/>
    <s v="526 10th St, Atlanta, GA 30301"/>
    <x v="9"/>
    <n v="5"/>
    <x v="2"/>
    <s v="526 10th St"/>
    <x v="5"/>
    <x v="4"/>
    <s v="30301"/>
    <x v="0"/>
    <n v="600"/>
    <x v="4"/>
  </r>
  <r>
    <s v="315435"/>
    <x v="4"/>
    <n v="1"/>
    <n v="1700"/>
    <d v="2019-12-05T00:00:00"/>
    <s v="703 13th St, Seattle, WA 98101"/>
    <x v="11"/>
    <n v="9"/>
    <x v="2"/>
    <s v="703 13th St"/>
    <x v="4"/>
    <x v="3"/>
    <s v="98101"/>
    <x v="2"/>
    <n v="1700"/>
    <x v="4"/>
  </r>
  <r>
    <s v="315436"/>
    <x v="12"/>
    <n v="1"/>
    <n v="149.99"/>
    <d v="2019-12-19T00:00:00"/>
    <s v="449 Washington St, Portland, OR 97035"/>
    <x v="11"/>
    <n v="57"/>
    <x v="2"/>
    <s v="449 Washington St"/>
    <x v="7"/>
    <x v="6"/>
    <s v="97035"/>
    <x v="2"/>
    <n v="149.99"/>
    <x v="4"/>
  </r>
  <r>
    <s v="315437"/>
    <x v="0"/>
    <n v="1"/>
    <n v="11.95"/>
    <d v="2019-12-17T00:00:00"/>
    <s v="119 Lake St, Atlanta, GA 30301"/>
    <x v="11"/>
    <n v="26"/>
    <x v="2"/>
    <s v="119 Lake St"/>
    <x v="5"/>
    <x v="4"/>
    <s v="30301"/>
    <x v="0"/>
    <n v="11.95"/>
    <x v="4"/>
  </r>
  <r>
    <s v="315438"/>
    <x v="13"/>
    <n v="1"/>
    <n v="109.99"/>
    <d v="2019-12-02T00:00:00"/>
    <s v="394 13th St, New York City, NY 10001"/>
    <x v="4"/>
    <n v="56"/>
    <x v="2"/>
    <s v="394 13th St"/>
    <x v="6"/>
    <x v="5"/>
    <s v="10001"/>
    <x v="1"/>
    <n v="109.99"/>
    <x v="4"/>
  </r>
  <r>
    <s v="315439"/>
    <x v="9"/>
    <n v="3"/>
    <n v="2.99"/>
    <d v="2019-12-06T00:00:00"/>
    <s v="436 Highland St, San Francisco, CA 94016"/>
    <x v="5"/>
    <n v="52"/>
    <x v="2"/>
    <s v="436 Highland St"/>
    <x v="3"/>
    <x v="2"/>
    <s v="94016"/>
    <x v="2"/>
    <n v="8.9700000000000006"/>
    <x v="4"/>
  </r>
  <r>
    <s v="315440"/>
    <x v="7"/>
    <n v="1"/>
    <n v="3.84"/>
    <d v="2019-12-05T00:00:00"/>
    <s v="811 Wilson St, Seattle, WA 98101"/>
    <x v="4"/>
    <n v="14"/>
    <x v="2"/>
    <s v="811 Wilson St"/>
    <x v="4"/>
    <x v="3"/>
    <s v="98101"/>
    <x v="2"/>
    <n v="3.84"/>
    <x v="4"/>
  </r>
  <r>
    <s v="315441"/>
    <x v="2"/>
    <n v="1"/>
    <n v="600"/>
    <d v="2019-12-05T00:00:00"/>
    <s v="305 Lakeview St, Portland, OR 97035"/>
    <x v="8"/>
    <n v="22"/>
    <x v="2"/>
    <s v="305 Lakeview St"/>
    <x v="7"/>
    <x v="6"/>
    <s v="97035"/>
    <x v="2"/>
    <n v="600"/>
    <x v="4"/>
  </r>
  <r>
    <s v="315442"/>
    <x v="13"/>
    <n v="1"/>
    <n v="109.99"/>
    <d v="2019-12-26T00:00:00"/>
    <s v="711 Park St, San Francisco, CA 94016"/>
    <x v="6"/>
    <n v="50"/>
    <x v="2"/>
    <s v="711 Park St"/>
    <x v="3"/>
    <x v="2"/>
    <s v="94016"/>
    <x v="2"/>
    <n v="109.99"/>
    <x v="4"/>
  </r>
  <r>
    <s v="315443"/>
    <x v="0"/>
    <n v="1"/>
    <n v="11.95"/>
    <d v="2019-12-15T00:00:00"/>
    <s v="198 Chestnut St, Los Angeles, CA 90001"/>
    <x v="10"/>
    <n v="41"/>
    <x v="2"/>
    <s v="198 Chestnut St"/>
    <x v="2"/>
    <x v="2"/>
    <s v="90001"/>
    <x v="2"/>
    <n v="11.95"/>
    <x v="4"/>
  </r>
  <r>
    <s v="315444"/>
    <x v="13"/>
    <n v="1"/>
    <n v="109.99"/>
    <d v="2019-12-24T00:00:00"/>
    <s v="311 Ridge St, San Francisco, CA 94016"/>
    <x v="6"/>
    <n v="9"/>
    <x v="2"/>
    <s v="311 Ridge St"/>
    <x v="3"/>
    <x v="2"/>
    <s v="94016"/>
    <x v="2"/>
    <n v="109.99"/>
    <x v="4"/>
  </r>
  <r>
    <s v="315445"/>
    <x v="5"/>
    <n v="1"/>
    <n v="14.95"/>
    <d v="2019-12-22T00:00:00"/>
    <s v="562 10th St, San Francisco, CA 94016"/>
    <x v="14"/>
    <n v="12"/>
    <x v="2"/>
    <s v="562 10th St"/>
    <x v="3"/>
    <x v="2"/>
    <s v="94016"/>
    <x v="2"/>
    <n v="14.95"/>
    <x v="4"/>
  </r>
  <r>
    <s v="315446"/>
    <x v="13"/>
    <n v="1"/>
    <n v="109.99"/>
    <d v="2019-12-25T00:00:00"/>
    <s v="855 Ridge St, Austin, TX 73301"/>
    <x v="12"/>
    <n v="53"/>
    <x v="2"/>
    <s v="855 Ridge St"/>
    <x v="8"/>
    <x v="0"/>
    <s v="73301"/>
    <x v="0"/>
    <n v="109.99"/>
    <x v="4"/>
  </r>
  <r>
    <s v="315447"/>
    <x v="5"/>
    <n v="2"/>
    <n v="14.95"/>
    <d v="2019-12-03T00:00:00"/>
    <s v="583 1st St, Dallas, TX 75001"/>
    <x v="10"/>
    <n v="16"/>
    <x v="2"/>
    <s v="583 1st St"/>
    <x v="0"/>
    <x v="0"/>
    <s v="75001"/>
    <x v="0"/>
    <n v="29.9"/>
    <x v="4"/>
  </r>
  <r>
    <s v="315448"/>
    <x v="12"/>
    <n v="1"/>
    <n v="149.99"/>
    <d v="2019-12-08T00:00:00"/>
    <s v="17 Dogwood St, Portland, OR 97035"/>
    <x v="5"/>
    <n v="12"/>
    <x v="2"/>
    <s v="17 Dogwood St"/>
    <x v="7"/>
    <x v="6"/>
    <s v="97035"/>
    <x v="2"/>
    <n v="149.99"/>
    <x v="4"/>
  </r>
  <r>
    <s v="315449"/>
    <x v="5"/>
    <n v="1"/>
    <n v="14.95"/>
    <d v="2019-12-31T00:00:00"/>
    <s v="832 Willow St, San Francisco, CA 94016"/>
    <x v="2"/>
    <n v="47"/>
    <x v="2"/>
    <s v="832 Willow St"/>
    <x v="3"/>
    <x v="2"/>
    <s v="94016"/>
    <x v="2"/>
    <n v="14.95"/>
    <x v="4"/>
  </r>
  <r>
    <s v="315450"/>
    <x v="15"/>
    <n v="1"/>
    <n v="999.99"/>
    <d v="2019-12-10T00:00:00"/>
    <s v="468 Lakeview St, Boston, MA 02215"/>
    <x v="9"/>
    <n v="30"/>
    <x v="2"/>
    <s v="468 Lakeview St"/>
    <x v="1"/>
    <x v="1"/>
    <s v="02215"/>
    <x v="1"/>
    <n v="999.99"/>
    <x v="4"/>
  </r>
  <r>
    <s v="315451"/>
    <x v="8"/>
    <n v="1"/>
    <n v="150"/>
    <d v="2019-12-11T00:00:00"/>
    <s v="721 Center St, New York City, NY 10001"/>
    <x v="1"/>
    <n v="52"/>
    <x v="2"/>
    <s v="721 Center St"/>
    <x v="6"/>
    <x v="5"/>
    <s v="10001"/>
    <x v="1"/>
    <n v="150"/>
    <x v="4"/>
  </r>
  <r>
    <s v="315452"/>
    <x v="5"/>
    <n v="1"/>
    <n v="14.95"/>
    <d v="2019-12-21T00:00:00"/>
    <s v="529 Meadow St, Boston, MA 02215"/>
    <x v="12"/>
    <n v="57"/>
    <x v="2"/>
    <s v="529 Meadow St"/>
    <x v="1"/>
    <x v="1"/>
    <s v="02215"/>
    <x v="1"/>
    <n v="14.95"/>
    <x v="4"/>
  </r>
  <r>
    <s v="315453"/>
    <x v="0"/>
    <n v="1"/>
    <n v="11.95"/>
    <d v="2019-12-25T00:00:00"/>
    <s v="874 9th St, Boston, MA 02215"/>
    <x v="6"/>
    <n v="45"/>
    <x v="2"/>
    <s v="874 9th St"/>
    <x v="1"/>
    <x v="1"/>
    <s v="02215"/>
    <x v="1"/>
    <n v="11.95"/>
    <x v="4"/>
  </r>
  <r>
    <s v="315454"/>
    <x v="13"/>
    <n v="1"/>
    <n v="109.99"/>
    <d v="2019-12-27T00:00:00"/>
    <s v="120 Lakeview St, New York City, NY 10001"/>
    <x v="3"/>
    <n v="53"/>
    <x v="2"/>
    <s v="120 Lakeview St"/>
    <x v="6"/>
    <x v="5"/>
    <s v="10001"/>
    <x v="1"/>
    <n v="109.99"/>
    <x v="4"/>
  </r>
  <r>
    <s v="315455"/>
    <x v="13"/>
    <n v="1"/>
    <n v="109.99"/>
    <d v="2019-12-22T00:00:00"/>
    <s v="469 10th St, San Francisco, CA 94016"/>
    <x v="2"/>
    <n v="15"/>
    <x v="2"/>
    <s v="469 10th St"/>
    <x v="3"/>
    <x v="2"/>
    <s v="94016"/>
    <x v="2"/>
    <n v="109.99"/>
    <x v="4"/>
  </r>
  <r>
    <s v="315456"/>
    <x v="7"/>
    <n v="1"/>
    <n v="3.84"/>
    <d v="2019-12-10T00:00:00"/>
    <s v="528 Chestnut St, Boston, MA 02215"/>
    <x v="16"/>
    <n v="3"/>
    <x v="2"/>
    <s v="528 Chestnut St"/>
    <x v="1"/>
    <x v="1"/>
    <s v="02215"/>
    <x v="1"/>
    <n v="3.84"/>
    <x v="4"/>
  </r>
  <r>
    <s v="315457"/>
    <x v="3"/>
    <n v="1"/>
    <n v="11.99"/>
    <d v="2019-12-01T00:00:00"/>
    <s v="65 River St, San Francisco, CA 94016"/>
    <x v="8"/>
    <n v="21"/>
    <x v="2"/>
    <s v="65 River St"/>
    <x v="3"/>
    <x v="2"/>
    <s v="94016"/>
    <x v="2"/>
    <n v="11.99"/>
    <x v="4"/>
  </r>
  <r>
    <s v="315458"/>
    <x v="2"/>
    <n v="1"/>
    <n v="600"/>
    <d v="2019-12-25T00:00:00"/>
    <s v="592 Wilson St, Atlanta, GA 30301"/>
    <x v="8"/>
    <n v="53"/>
    <x v="2"/>
    <s v="592 Wilson St"/>
    <x v="5"/>
    <x v="4"/>
    <s v="30301"/>
    <x v="0"/>
    <n v="600"/>
    <x v="4"/>
  </r>
  <r>
    <s v="315458"/>
    <x v="0"/>
    <n v="1"/>
    <n v="11.95"/>
    <d v="2019-12-25T00:00:00"/>
    <s v="592 Wilson St, Atlanta, GA 30301"/>
    <x v="8"/>
    <n v="53"/>
    <x v="2"/>
    <s v="592 Wilson St"/>
    <x v="5"/>
    <x v="4"/>
    <s v="30301"/>
    <x v="0"/>
    <n v="11.95"/>
    <x v="4"/>
  </r>
  <r>
    <s v="315459"/>
    <x v="18"/>
    <n v="1"/>
    <n v="379.99"/>
    <d v="2019-12-15T00:00:00"/>
    <s v="22 Meadow St, San Francisco, CA 94016"/>
    <x v="22"/>
    <n v="46"/>
    <x v="2"/>
    <s v="22 Meadow St"/>
    <x v="3"/>
    <x v="2"/>
    <s v="94016"/>
    <x v="2"/>
    <n v="379.99"/>
    <x v="4"/>
  </r>
  <r>
    <s v="315460"/>
    <x v="16"/>
    <n v="1"/>
    <n v="400"/>
    <d v="2019-12-16T00:00:00"/>
    <s v="696 North St, Los Angeles, CA 90001"/>
    <x v="7"/>
    <n v="19"/>
    <x v="2"/>
    <s v="696 North St"/>
    <x v="2"/>
    <x v="2"/>
    <s v="90001"/>
    <x v="2"/>
    <n v="400"/>
    <x v="4"/>
  </r>
  <r>
    <s v="315460"/>
    <x v="0"/>
    <n v="1"/>
    <n v="11.95"/>
    <d v="2019-12-16T00:00:00"/>
    <s v="696 North St, Los Angeles, CA 90001"/>
    <x v="7"/>
    <n v="19"/>
    <x v="2"/>
    <s v="696 North St"/>
    <x v="2"/>
    <x v="2"/>
    <s v="90001"/>
    <x v="2"/>
    <n v="11.95"/>
    <x v="4"/>
  </r>
  <r>
    <s v="315461"/>
    <x v="16"/>
    <n v="1"/>
    <n v="400"/>
    <d v="2019-12-24T00:00:00"/>
    <s v="147 Cedar St, New York City, NY 10001"/>
    <x v="10"/>
    <n v="7"/>
    <x v="2"/>
    <s v="147 Cedar St"/>
    <x v="6"/>
    <x v="5"/>
    <s v="10001"/>
    <x v="1"/>
    <n v="400"/>
    <x v="4"/>
  </r>
  <r>
    <s v="315462"/>
    <x v="11"/>
    <n v="1"/>
    <n v="300"/>
    <d v="2019-12-03T00:00:00"/>
    <s v="514 Church St, Austin, TX 73301"/>
    <x v="18"/>
    <n v="47"/>
    <x v="2"/>
    <s v="514 Church St"/>
    <x v="8"/>
    <x v="0"/>
    <s v="73301"/>
    <x v="0"/>
    <n v="300"/>
    <x v="4"/>
  </r>
  <r>
    <s v="315463"/>
    <x v="9"/>
    <n v="1"/>
    <n v="2.99"/>
    <d v="2019-12-20T00:00:00"/>
    <s v="13 Madison St, San Francisco, CA 94016"/>
    <x v="8"/>
    <n v="25"/>
    <x v="2"/>
    <s v="13 Madison St"/>
    <x v="3"/>
    <x v="2"/>
    <s v="94016"/>
    <x v="2"/>
    <n v="2.99"/>
    <x v="4"/>
  </r>
  <r>
    <s v="315464"/>
    <x v="12"/>
    <n v="1"/>
    <n v="149.99"/>
    <d v="2019-12-07T00:00:00"/>
    <s v="670 13th St, Atlanta, GA 30301"/>
    <x v="13"/>
    <n v="11"/>
    <x v="2"/>
    <s v="670 13th St"/>
    <x v="5"/>
    <x v="4"/>
    <s v="30301"/>
    <x v="0"/>
    <n v="149.99"/>
    <x v="4"/>
  </r>
  <r>
    <s v="315465"/>
    <x v="16"/>
    <n v="1"/>
    <n v="400"/>
    <d v="2019-12-22T00:00:00"/>
    <s v="294 Cedar St, San Francisco, CA 94016"/>
    <x v="6"/>
    <n v="45"/>
    <x v="2"/>
    <s v="294 Cedar St"/>
    <x v="3"/>
    <x v="2"/>
    <s v="94016"/>
    <x v="2"/>
    <n v="400"/>
    <x v="4"/>
  </r>
  <r>
    <s v="315466"/>
    <x v="0"/>
    <n v="1"/>
    <n v="11.95"/>
    <d v="2019-12-02T00:00:00"/>
    <s v="562 Church St, Los Angeles, CA 90001"/>
    <x v="7"/>
    <n v="13"/>
    <x v="2"/>
    <s v="562 Church St"/>
    <x v="2"/>
    <x v="2"/>
    <s v="90001"/>
    <x v="2"/>
    <n v="11.95"/>
    <x v="4"/>
  </r>
  <r>
    <s v="315467"/>
    <x v="9"/>
    <n v="1"/>
    <n v="2.99"/>
    <d v="2019-12-01T00:00:00"/>
    <s v="697 6th St, Seattle, WA 98101"/>
    <x v="12"/>
    <n v="15"/>
    <x v="2"/>
    <s v="697 6th St"/>
    <x v="4"/>
    <x v="3"/>
    <s v="98101"/>
    <x v="2"/>
    <n v="2.99"/>
    <x v="4"/>
  </r>
  <r>
    <s v="315468"/>
    <x v="7"/>
    <n v="2"/>
    <n v="3.84"/>
    <d v="2019-12-02T00:00:00"/>
    <s v="347 14th St, San Francisco, CA 94016"/>
    <x v="12"/>
    <n v="33"/>
    <x v="2"/>
    <s v="347 14th St"/>
    <x v="3"/>
    <x v="2"/>
    <s v="94016"/>
    <x v="2"/>
    <n v="7.68"/>
    <x v="4"/>
  </r>
  <r>
    <s v="315469"/>
    <x v="15"/>
    <n v="1"/>
    <n v="999.99"/>
    <d v="2019-12-10T00:00:00"/>
    <s v="244 Lincoln St, New York City, NY 10001"/>
    <x v="1"/>
    <n v="17"/>
    <x v="2"/>
    <s v="244 Lincoln St"/>
    <x v="6"/>
    <x v="5"/>
    <s v="10001"/>
    <x v="1"/>
    <n v="999.99"/>
    <x v="4"/>
  </r>
  <r>
    <s v="315470"/>
    <x v="1"/>
    <n v="1"/>
    <n v="99.99"/>
    <d v="2019-12-06T00:00:00"/>
    <s v="419 Chestnut St, Dallas, TX 75001"/>
    <x v="3"/>
    <n v="15"/>
    <x v="2"/>
    <s v="419 Chestnut St"/>
    <x v="0"/>
    <x v="0"/>
    <s v="75001"/>
    <x v="0"/>
    <n v="99.99"/>
    <x v="4"/>
  </r>
  <r>
    <s v="315471"/>
    <x v="0"/>
    <n v="1"/>
    <n v="11.95"/>
    <d v="2019-12-04T00:00:00"/>
    <s v="751 Cherry St, New York City, NY 10001"/>
    <x v="4"/>
    <n v="55"/>
    <x v="2"/>
    <s v="751 Cherry St"/>
    <x v="6"/>
    <x v="5"/>
    <s v="10001"/>
    <x v="1"/>
    <n v="11.95"/>
    <x v="4"/>
  </r>
  <r>
    <s v="315472"/>
    <x v="3"/>
    <n v="1"/>
    <n v="11.99"/>
    <d v="2019-12-17T00:00:00"/>
    <s v="724 Walnut St, San Francisco, CA 94016"/>
    <x v="4"/>
    <n v="21"/>
    <x v="2"/>
    <s v="724 Walnut St"/>
    <x v="3"/>
    <x v="2"/>
    <s v="94016"/>
    <x v="2"/>
    <n v="11.99"/>
    <x v="4"/>
  </r>
  <r>
    <s v="315473"/>
    <x v="6"/>
    <n v="1"/>
    <n v="389.99"/>
    <d v="2019-12-21T00:00:00"/>
    <s v="243 Wilson St, Austin, TX 73301"/>
    <x v="0"/>
    <n v="21"/>
    <x v="2"/>
    <s v="243 Wilson St"/>
    <x v="8"/>
    <x v="0"/>
    <s v="73301"/>
    <x v="0"/>
    <n v="389.99"/>
    <x v="4"/>
  </r>
  <r>
    <s v="315474"/>
    <x v="0"/>
    <n v="1"/>
    <n v="11.95"/>
    <d v="2019-12-29T00:00:00"/>
    <s v="845 Sunset St, Seattle, WA 98101"/>
    <x v="8"/>
    <n v="34"/>
    <x v="2"/>
    <s v="845 Sunset St"/>
    <x v="4"/>
    <x v="3"/>
    <s v="98101"/>
    <x v="2"/>
    <n v="11.95"/>
    <x v="4"/>
  </r>
  <r>
    <s v="315475"/>
    <x v="7"/>
    <n v="2"/>
    <n v="3.84"/>
    <d v="2019-12-11T00:00:00"/>
    <s v="564 River St, Boston, MA 02215"/>
    <x v="4"/>
    <n v="24"/>
    <x v="2"/>
    <s v="564 River St"/>
    <x v="1"/>
    <x v="1"/>
    <s v="02215"/>
    <x v="1"/>
    <n v="7.68"/>
    <x v="4"/>
  </r>
  <r>
    <s v="315476"/>
    <x v="11"/>
    <n v="1"/>
    <n v="300"/>
    <d v="2019-12-19T00:00:00"/>
    <s v="663 4th St, San Francisco, CA 94016"/>
    <x v="14"/>
    <n v="25"/>
    <x v="2"/>
    <s v="663 4th St"/>
    <x v="3"/>
    <x v="2"/>
    <s v="94016"/>
    <x v="2"/>
    <n v="300"/>
    <x v="4"/>
  </r>
  <r>
    <s v="315477"/>
    <x v="2"/>
    <n v="1"/>
    <n v="600"/>
    <d v="2019-12-26T00:00:00"/>
    <s v="705 Maple St, Seattle, WA 98101"/>
    <x v="2"/>
    <n v="14"/>
    <x v="2"/>
    <s v="705 Maple St"/>
    <x v="4"/>
    <x v="3"/>
    <s v="98101"/>
    <x v="2"/>
    <n v="600"/>
    <x v="4"/>
  </r>
  <r>
    <s v="315477"/>
    <x v="1"/>
    <n v="1"/>
    <n v="99.99"/>
    <d v="2019-12-26T00:00:00"/>
    <s v="705 Maple St, Seattle, WA 98101"/>
    <x v="2"/>
    <n v="14"/>
    <x v="2"/>
    <s v="705 Maple St"/>
    <x v="4"/>
    <x v="3"/>
    <s v="98101"/>
    <x v="2"/>
    <n v="99.99"/>
    <x v="4"/>
  </r>
  <r>
    <s v="315478"/>
    <x v="8"/>
    <n v="1"/>
    <n v="150"/>
    <d v="2019-12-22T00:00:00"/>
    <s v="477 2nd St, Seattle, WA 98101"/>
    <x v="16"/>
    <n v="26"/>
    <x v="2"/>
    <s v="477 2nd St"/>
    <x v="4"/>
    <x v="3"/>
    <s v="98101"/>
    <x v="2"/>
    <n v="150"/>
    <x v="4"/>
  </r>
  <r>
    <s v="315479"/>
    <x v="9"/>
    <n v="1"/>
    <n v="2.99"/>
    <d v="2019-12-17T00:00:00"/>
    <s v="100 Dogwood St, San Francisco, CA 94016"/>
    <x v="11"/>
    <n v="48"/>
    <x v="2"/>
    <s v="100 Dogwood St"/>
    <x v="3"/>
    <x v="2"/>
    <s v="94016"/>
    <x v="2"/>
    <n v="2.99"/>
    <x v="4"/>
  </r>
  <r>
    <s v="315480"/>
    <x v="7"/>
    <n v="1"/>
    <n v="3.84"/>
    <d v="2019-12-28T00:00:00"/>
    <s v="36 Jefferson St, Atlanta, GA 30301"/>
    <x v="6"/>
    <n v="48"/>
    <x v="2"/>
    <s v="36 Jefferson St"/>
    <x v="5"/>
    <x v="4"/>
    <s v="30301"/>
    <x v="0"/>
    <n v="3.84"/>
    <x v="4"/>
  </r>
  <r>
    <s v="315481"/>
    <x v="5"/>
    <n v="1"/>
    <n v="14.95"/>
    <d v="2019-12-05T00:00:00"/>
    <s v="724 Forest St, Los Angeles, CA 90001"/>
    <x v="6"/>
    <n v="13"/>
    <x v="2"/>
    <s v="724 Forest St"/>
    <x v="2"/>
    <x v="2"/>
    <s v="90001"/>
    <x v="2"/>
    <n v="14.95"/>
    <x v="4"/>
  </r>
  <r>
    <s v="315482"/>
    <x v="3"/>
    <n v="1"/>
    <n v="11.99"/>
    <d v="2019-12-02T00:00:00"/>
    <s v="693 Chestnut St, San Francisco, CA 94016"/>
    <x v="12"/>
    <n v="46"/>
    <x v="2"/>
    <s v="693 Chestnut St"/>
    <x v="3"/>
    <x v="2"/>
    <s v="94016"/>
    <x v="2"/>
    <n v="11.99"/>
    <x v="4"/>
  </r>
  <r>
    <s v="315483"/>
    <x v="16"/>
    <n v="1"/>
    <n v="400"/>
    <d v="2019-12-29T00:00:00"/>
    <s v="631 12th St, San Francisco, CA 94016"/>
    <x v="11"/>
    <n v="0"/>
    <x v="2"/>
    <s v="631 12th St"/>
    <x v="3"/>
    <x v="2"/>
    <s v="94016"/>
    <x v="2"/>
    <n v="400"/>
    <x v="4"/>
  </r>
  <r>
    <s v="315484"/>
    <x v="1"/>
    <n v="1"/>
    <n v="99.99"/>
    <d v="2019-12-24T00:00:00"/>
    <s v="896 Elm St, Los Angeles, CA 90001"/>
    <x v="1"/>
    <n v="2"/>
    <x v="2"/>
    <s v="896 Elm St"/>
    <x v="2"/>
    <x v="2"/>
    <s v="90001"/>
    <x v="2"/>
    <n v="99.99"/>
    <x v="4"/>
  </r>
  <r>
    <s v="315484"/>
    <x v="5"/>
    <n v="1"/>
    <n v="14.95"/>
    <d v="2019-12-24T00:00:00"/>
    <s v="896 Elm St, Los Angeles, CA 90001"/>
    <x v="1"/>
    <n v="2"/>
    <x v="2"/>
    <s v="896 Elm St"/>
    <x v="2"/>
    <x v="2"/>
    <s v="90001"/>
    <x v="2"/>
    <n v="14.95"/>
    <x v="4"/>
  </r>
  <r>
    <s v="315485"/>
    <x v="7"/>
    <n v="1"/>
    <n v="3.84"/>
    <d v="2019-12-18T00:00:00"/>
    <s v="783 Willow St, San Francisco, CA 94016"/>
    <x v="10"/>
    <n v="24"/>
    <x v="2"/>
    <s v="783 Willow St"/>
    <x v="3"/>
    <x v="2"/>
    <s v="94016"/>
    <x v="2"/>
    <n v="3.84"/>
    <x v="4"/>
  </r>
  <r>
    <s v="315485"/>
    <x v="5"/>
    <n v="1"/>
    <n v="14.95"/>
    <d v="2019-12-18T00:00:00"/>
    <s v="783 Willow St, San Francisco, CA 94016"/>
    <x v="10"/>
    <n v="24"/>
    <x v="2"/>
    <s v="783 Willow St"/>
    <x v="3"/>
    <x v="2"/>
    <s v="94016"/>
    <x v="2"/>
    <n v="14.95"/>
    <x v="4"/>
  </r>
  <r>
    <s v="315486"/>
    <x v="9"/>
    <n v="1"/>
    <n v="2.99"/>
    <d v="2019-12-20T00:00:00"/>
    <s v="780 South St, New York City, NY 10001"/>
    <x v="6"/>
    <n v="17"/>
    <x v="2"/>
    <s v="780 South St"/>
    <x v="6"/>
    <x v="5"/>
    <s v="10001"/>
    <x v="1"/>
    <n v="2.99"/>
    <x v="4"/>
  </r>
  <r>
    <s v="315487"/>
    <x v="7"/>
    <n v="1"/>
    <n v="3.84"/>
    <d v="2019-12-07T00:00:00"/>
    <s v="599 Lakeview St, New York City, NY 10001"/>
    <x v="14"/>
    <n v="1"/>
    <x v="2"/>
    <s v="599 Lakeview St"/>
    <x v="6"/>
    <x v="5"/>
    <s v="10001"/>
    <x v="1"/>
    <n v="3.84"/>
    <x v="4"/>
  </r>
  <r>
    <s v="315488"/>
    <x v="7"/>
    <n v="1"/>
    <n v="3.84"/>
    <d v="2019-12-30T00:00:00"/>
    <s v="891 Willow St, Seattle, WA 98101"/>
    <x v="9"/>
    <n v="38"/>
    <x v="2"/>
    <s v="891 Willow St"/>
    <x v="4"/>
    <x v="3"/>
    <s v="98101"/>
    <x v="2"/>
    <n v="3.84"/>
    <x v="4"/>
  </r>
  <r>
    <s v="315489"/>
    <x v="8"/>
    <n v="1"/>
    <n v="150"/>
    <d v="2019-12-19T00:00:00"/>
    <s v="91 Highland St, Los Angeles, CA 90001"/>
    <x v="10"/>
    <n v="21"/>
    <x v="2"/>
    <s v="91 Highland St"/>
    <x v="2"/>
    <x v="2"/>
    <s v="90001"/>
    <x v="2"/>
    <n v="150"/>
    <x v="4"/>
  </r>
  <r>
    <s v="315490"/>
    <x v="4"/>
    <n v="1"/>
    <n v="1700"/>
    <d v="2019-12-16T00:00:00"/>
    <s v="425 Cedar St, San Francisco, CA 94016"/>
    <x v="8"/>
    <n v="42"/>
    <x v="2"/>
    <s v="425 Cedar St"/>
    <x v="3"/>
    <x v="2"/>
    <s v="94016"/>
    <x v="2"/>
    <n v="1700"/>
    <x v="4"/>
  </r>
  <r>
    <s v="315491"/>
    <x v="18"/>
    <n v="1"/>
    <n v="379.99"/>
    <d v="2019-12-10T00:00:00"/>
    <s v="664 Lincoln St, San Francisco, CA 94016"/>
    <x v="8"/>
    <n v="33"/>
    <x v="2"/>
    <s v="664 Lincoln St"/>
    <x v="3"/>
    <x v="2"/>
    <s v="94016"/>
    <x v="2"/>
    <n v="379.99"/>
    <x v="4"/>
  </r>
  <r>
    <s v="315492"/>
    <x v="18"/>
    <n v="1"/>
    <n v="379.99"/>
    <d v="2019-12-08T00:00:00"/>
    <s v="990 Jackson St, New York City, NY 10001"/>
    <x v="15"/>
    <n v="3"/>
    <x v="2"/>
    <s v="990 Jackson St"/>
    <x v="6"/>
    <x v="5"/>
    <s v="10001"/>
    <x v="1"/>
    <n v="379.99"/>
    <x v="4"/>
  </r>
  <r>
    <s v="315493"/>
    <x v="5"/>
    <n v="1"/>
    <n v="14.95"/>
    <d v="2019-12-05T00:00:00"/>
    <s v="156 Hill St, New York City, NY 10001"/>
    <x v="12"/>
    <n v="52"/>
    <x v="2"/>
    <s v="156 Hill St"/>
    <x v="6"/>
    <x v="5"/>
    <s v="10001"/>
    <x v="1"/>
    <n v="14.95"/>
    <x v="4"/>
  </r>
  <r>
    <s v="315494"/>
    <x v="0"/>
    <n v="1"/>
    <n v="11.95"/>
    <d v="2019-12-25T00:00:00"/>
    <s v="70 Hill St, Portland, OR 97035"/>
    <x v="21"/>
    <n v="4"/>
    <x v="2"/>
    <s v="70 Hill St"/>
    <x v="7"/>
    <x v="6"/>
    <s v="97035"/>
    <x v="2"/>
    <n v="11.95"/>
    <x v="4"/>
  </r>
  <r>
    <s v="315495"/>
    <x v="1"/>
    <n v="1"/>
    <n v="99.99"/>
    <d v="2019-12-05T00:00:00"/>
    <s v="799 South St, San Francisco, CA 94016"/>
    <x v="1"/>
    <n v="10"/>
    <x v="2"/>
    <s v="799 South St"/>
    <x v="3"/>
    <x v="2"/>
    <s v="94016"/>
    <x v="2"/>
    <n v="99.99"/>
    <x v="4"/>
  </r>
  <r>
    <s v="315496"/>
    <x v="3"/>
    <n v="1"/>
    <n v="11.99"/>
    <d v="2019-12-23T00:00:00"/>
    <s v="636 Park St, Dallas, TX 75001"/>
    <x v="3"/>
    <n v="38"/>
    <x v="2"/>
    <s v="636 Park St"/>
    <x v="0"/>
    <x v="0"/>
    <s v="75001"/>
    <x v="0"/>
    <n v="11.99"/>
    <x v="4"/>
  </r>
  <r>
    <s v="315497"/>
    <x v="3"/>
    <n v="1"/>
    <n v="11.99"/>
    <d v="2019-12-02T00:00:00"/>
    <s v="145 Johnson St, San Francisco, CA 94016"/>
    <x v="2"/>
    <n v="55"/>
    <x v="2"/>
    <s v="145 Johnson St"/>
    <x v="3"/>
    <x v="2"/>
    <s v="94016"/>
    <x v="2"/>
    <n v="11.99"/>
    <x v="4"/>
  </r>
  <r>
    <s v="315498"/>
    <x v="6"/>
    <n v="1"/>
    <n v="389.99"/>
    <d v="2019-12-21T00:00:00"/>
    <s v="106 Madison St, San Francisco, CA 94016"/>
    <x v="21"/>
    <n v="55"/>
    <x v="2"/>
    <s v="106 Madison St"/>
    <x v="3"/>
    <x v="2"/>
    <s v="94016"/>
    <x v="2"/>
    <n v="389.99"/>
    <x v="4"/>
  </r>
  <r>
    <s v="315499"/>
    <x v="5"/>
    <n v="1"/>
    <n v="14.95"/>
    <d v="2019-12-21T00:00:00"/>
    <s v="285 1st St, Seattle, WA 98101"/>
    <x v="14"/>
    <n v="6"/>
    <x v="2"/>
    <s v="285 1st St"/>
    <x v="4"/>
    <x v="3"/>
    <s v="98101"/>
    <x v="2"/>
    <n v="14.95"/>
    <x v="4"/>
  </r>
  <r>
    <s v="315500"/>
    <x v="3"/>
    <n v="1"/>
    <n v="11.99"/>
    <d v="2019-12-23T00:00:00"/>
    <s v="5 North St, Seattle, WA 98101"/>
    <x v="7"/>
    <n v="45"/>
    <x v="2"/>
    <s v="5 North St"/>
    <x v="4"/>
    <x v="3"/>
    <s v="98101"/>
    <x v="2"/>
    <n v="11.99"/>
    <x v="4"/>
  </r>
  <r>
    <s v="315501"/>
    <x v="3"/>
    <n v="1"/>
    <n v="11.99"/>
    <d v="2019-12-01T00:00:00"/>
    <s v="588 Lincoln St, Boston, MA 02215"/>
    <x v="17"/>
    <n v="10"/>
    <x v="2"/>
    <s v="588 Lincoln St"/>
    <x v="1"/>
    <x v="1"/>
    <s v="02215"/>
    <x v="1"/>
    <n v="11.99"/>
    <x v="4"/>
  </r>
  <r>
    <s v="315502"/>
    <x v="5"/>
    <n v="1"/>
    <n v="14.95"/>
    <d v="2019-12-09T00:00:00"/>
    <s v="57 Meadow St, Los Angeles, CA 90001"/>
    <x v="8"/>
    <n v="18"/>
    <x v="2"/>
    <s v="57 Meadow St"/>
    <x v="2"/>
    <x v="2"/>
    <s v="90001"/>
    <x v="2"/>
    <n v="14.95"/>
    <x v="4"/>
  </r>
  <r>
    <s v="315503"/>
    <x v="1"/>
    <n v="1"/>
    <n v="99.99"/>
    <d v="2019-12-23T00:00:00"/>
    <s v="621 Lincoln St, Boston, MA 02215"/>
    <x v="2"/>
    <n v="43"/>
    <x v="2"/>
    <s v="621 Lincoln St"/>
    <x v="1"/>
    <x v="1"/>
    <s v="02215"/>
    <x v="1"/>
    <n v="99.99"/>
    <x v="4"/>
  </r>
  <r>
    <s v="315504"/>
    <x v="0"/>
    <n v="1"/>
    <n v="11.95"/>
    <d v="2019-12-27T00:00:00"/>
    <s v="431 Wilson St, Los Angeles, CA 90001"/>
    <x v="12"/>
    <n v="35"/>
    <x v="2"/>
    <s v="431 Wilson St"/>
    <x v="2"/>
    <x v="2"/>
    <s v="90001"/>
    <x v="2"/>
    <n v="11.95"/>
    <x v="4"/>
  </r>
  <r>
    <s v="315505"/>
    <x v="5"/>
    <n v="1"/>
    <n v="14.95"/>
    <d v="2019-12-23T00:00:00"/>
    <s v="579 Center St, San Francisco, CA 94016"/>
    <x v="18"/>
    <n v="59"/>
    <x v="2"/>
    <s v="579 Center St"/>
    <x v="3"/>
    <x v="2"/>
    <s v="94016"/>
    <x v="2"/>
    <n v="14.95"/>
    <x v="4"/>
  </r>
  <r>
    <s v="315506"/>
    <x v="11"/>
    <n v="1"/>
    <n v="300"/>
    <d v="2019-12-28T00:00:00"/>
    <s v="62 11th St, San Francisco, CA 94016"/>
    <x v="8"/>
    <n v="48"/>
    <x v="2"/>
    <s v="62 11th St"/>
    <x v="3"/>
    <x v="2"/>
    <s v="94016"/>
    <x v="2"/>
    <n v="300"/>
    <x v="4"/>
  </r>
  <r>
    <s v="315507"/>
    <x v="13"/>
    <n v="1"/>
    <n v="109.99"/>
    <d v="2019-12-05T00:00:00"/>
    <s v="213 Lake St, Dallas, TX 75001"/>
    <x v="10"/>
    <n v="10"/>
    <x v="2"/>
    <s v="213 Lake St"/>
    <x v="0"/>
    <x v="0"/>
    <s v="75001"/>
    <x v="0"/>
    <n v="109.99"/>
    <x v="4"/>
  </r>
  <r>
    <s v="315508"/>
    <x v="18"/>
    <n v="1"/>
    <n v="379.99"/>
    <d v="2019-12-19T00:00:00"/>
    <s v="977 1st St, New York City, NY 10001"/>
    <x v="12"/>
    <n v="23"/>
    <x v="2"/>
    <s v="977 1st St"/>
    <x v="6"/>
    <x v="5"/>
    <s v="10001"/>
    <x v="1"/>
    <n v="379.99"/>
    <x v="4"/>
  </r>
  <r>
    <s v="315509"/>
    <x v="10"/>
    <n v="1"/>
    <n v="700"/>
    <d v="2019-12-02T00:00:00"/>
    <s v="941 12th St, New York City, NY 10001"/>
    <x v="0"/>
    <n v="47"/>
    <x v="2"/>
    <s v="941 12th St"/>
    <x v="6"/>
    <x v="5"/>
    <s v="10001"/>
    <x v="1"/>
    <n v="700"/>
    <x v="4"/>
  </r>
  <r>
    <s v="315510"/>
    <x v="0"/>
    <n v="1"/>
    <n v="11.95"/>
    <d v="2019-12-05T00:00:00"/>
    <s v="368 Cedar St, New York City, NY 10001"/>
    <x v="8"/>
    <n v="17"/>
    <x v="2"/>
    <s v="368 Cedar St"/>
    <x v="6"/>
    <x v="5"/>
    <s v="10001"/>
    <x v="1"/>
    <n v="11.95"/>
    <x v="4"/>
  </r>
  <r>
    <s v="315511"/>
    <x v="13"/>
    <n v="1"/>
    <n v="109.99"/>
    <d v="2019-12-17T00:00:00"/>
    <s v="560 Jefferson St, New York City, NY 10001"/>
    <x v="2"/>
    <n v="7"/>
    <x v="2"/>
    <s v="560 Jefferson St"/>
    <x v="6"/>
    <x v="5"/>
    <s v="10001"/>
    <x v="1"/>
    <n v="109.99"/>
    <x v="4"/>
  </r>
  <r>
    <s v="315512"/>
    <x v="6"/>
    <n v="1"/>
    <n v="389.99"/>
    <d v="2019-12-20T00:00:00"/>
    <s v="290 Walnut St, Dallas, TX 75001"/>
    <x v="3"/>
    <n v="17"/>
    <x v="2"/>
    <s v="290 Walnut St"/>
    <x v="0"/>
    <x v="0"/>
    <s v="75001"/>
    <x v="0"/>
    <n v="389.99"/>
    <x v="4"/>
  </r>
  <r>
    <s v="315513"/>
    <x v="9"/>
    <n v="1"/>
    <n v="2.99"/>
    <d v="2019-12-25T00:00:00"/>
    <s v="129 1st St, Seattle, WA 98101"/>
    <x v="8"/>
    <n v="45"/>
    <x v="2"/>
    <s v="129 1st St"/>
    <x v="4"/>
    <x v="3"/>
    <s v="98101"/>
    <x v="2"/>
    <n v="2.99"/>
    <x v="4"/>
  </r>
  <r>
    <s v="315514"/>
    <x v="0"/>
    <n v="1"/>
    <n v="11.95"/>
    <d v="2019-12-20T00:00:00"/>
    <s v="17 West St, Los Angeles, CA 90001"/>
    <x v="11"/>
    <n v="22"/>
    <x v="2"/>
    <s v="17 West St"/>
    <x v="2"/>
    <x v="2"/>
    <s v="90001"/>
    <x v="2"/>
    <n v="11.95"/>
    <x v="4"/>
  </r>
  <r>
    <s v="315515"/>
    <x v="8"/>
    <n v="1"/>
    <n v="150"/>
    <d v="2019-12-23T00:00:00"/>
    <s v="637 11th St, New York City, NY 10001"/>
    <x v="18"/>
    <n v="5"/>
    <x v="2"/>
    <s v="637 11th St"/>
    <x v="6"/>
    <x v="5"/>
    <s v="10001"/>
    <x v="1"/>
    <n v="150"/>
    <x v="4"/>
  </r>
  <r>
    <s v="315516"/>
    <x v="5"/>
    <n v="2"/>
    <n v="14.95"/>
    <d v="2019-12-12T00:00:00"/>
    <s v="84 Cedar St, Boston, MA 02215"/>
    <x v="6"/>
    <n v="4"/>
    <x v="2"/>
    <s v="84 Cedar St"/>
    <x v="1"/>
    <x v="1"/>
    <s v="02215"/>
    <x v="1"/>
    <n v="29.9"/>
    <x v="4"/>
  </r>
  <r>
    <s v="315517"/>
    <x v="8"/>
    <n v="1"/>
    <n v="150"/>
    <d v="2019-12-07T00:00:00"/>
    <s v="300 Johnson St, Seattle, WA 98101"/>
    <x v="2"/>
    <n v="29"/>
    <x v="2"/>
    <s v="300 Johnson St"/>
    <x v="4"/>
    <x v="3"/>
    <s v="98101"/>
    <x v="2"/>
    <n v="150"/>
    <x v="4"/>
  </r>
  <r>
    <s v="315518"/>
    <x v="5"/>
    <n v="1"/>
    <n v="14.95"/>
    <d v="2019-12-19T00:00:00"/>
    <s v="314 Dogwood St, San Francisco, CA 94016"/>
    <x v="3"/>
    <n v="2"/>
    <x v="2"/>
    <s v="314 Dogwood St"/>
    <x v="3"/>
    <x v="2"/>
    <s v="94016"/>
    <x v="2"/>
    <n v="14.95"/>
    <x v="4"/>
  </r>
  <r>
    <s v="315519"/>
    <x v="3"/>
    <n v="1"/>
    <n v="11.99"/>
    <d v="2019-12-13T00:00:00"/>
    <s v="436 Forest St, San Francisco, CA 94016"/>
    <x v="1"/>
    <n v="39"/>
    <x v="2"/>
    <s v="436 Forest St"/>
    <x v="3"/>
    <x v="2"/>
    <s v="94016"/>
    <x v="2"/>
    <n v="11.99"/>
    <x v="4"/>
  </r>
  <r>
    <s v="315520"/>
    <x v="14"/>
    <n v="1"/>
    <n v="600"/>
    <d v="2019-12-31T00:00:00"/>
    <s v="705 2nd St, Austin, TX 73301"/>
    <x v="3"/>
    <n v="6"/>
    <x v="2"/>
    <s v="705 2nd St"/>
    <x v="8"/>
    <x v="0"/>
    <s v="73301"/>
    <x v="0"/>
    <n v="600"/>
    <x v="4"/>
  </r>
  <r>
    <s v="315521"/>
    <x v="1"/>
    <n v="1"/>
    <n v="99.99"/>
    <d v="2019-12-13T00:00:00"/>
    <s v="967 9th St, Austin, TX 73301"/>
    <x v="5"/>
    <n v="6"/>
    <x v="2"/>
    <s v="967 9th St"/>
    <x v="8"/>
    <x v="0"/>
    <s v="73301"/>
    <x v="0"/>
    <n v="99.99"/>
    <x v="4"/>
  </r>
  <r>
    <s v="315522"/>
    <x v="7"/>
    <n v="2"/>
    <n v="3.84"/>
    <d v="2019-12-27T00:00:00"/>
    <s v="918 Walnut St, Los Angeles, CA 90001"/>
    <x v="6"/>
    <n v="28"/>
    <x v="2"/>
    <s v="918 Walnut St"/>
    <x v="2"/>
    <x v="2"/>
    <s v="90001"/>
    <x v="2"/>
    <n v="7.68"/>
    <x v="4"/>
  </r>
  <r>
    <s v="315523"/>
    <x v="7"/>
    <n v="1"/>
    <n v="3.84"/>
    <d v="2019-12-06T00:00:00"/>
    <s v="573 West St, San Francisco, CA 94016"/>
    <x v="4"/>
    <n v="41"/>
    <x v="2"/>
    <s v="573 West St"/>
    <x v="3"/>
    <x v="2"/>
    <s v="94016"/>
    <x v="2"/>
    <n v="3.84"/>
    <x v="4"/>
  </r>
  <r>
    <s v="315524"/>
    <x v="11"/>
    <n v="1"/>
    <n v="300"/>
    <d v="2019-12-03T00:00:00"/>
    <s v="489 Madison St, Seattle, WA 98101"/>
    <x v="3"/>
    <n v="57"/>
    <x v="2"/>
    <s v="489 Madison St"/>
    <x v="4"/>
    <x v="3"/>
    <s v="98101"/>
    <x v="2"/>
    <n v="300"/>
    <x v="4"/>
  </r>
  <r>
    <s v="315525"/>
    <x v="0"/>
    <n v="1"/>
    <n v="11.95"/>
    <d v="2019-12-25T00:00:00"/>
    <s v="796 Washington St, Atlanta, GA 30301"/>
    <x v="6"/>
    <n v="56"/>
    <x v="2"/>
    <s v="796 Washington St"/>
    <x v="5"/>
    <x v="4"/>
    <s v="30301"/>
    <x v="0"/>
    <n v="11.95"/>
    <x v="4"/>
  </r>
  <r>
    <s v="315526"/>
    <x v="7"/>
    <n v="2"/>
    <n v="3.84"/>
    <d v="2019-12-15T00:00:00"/>
    <s v="845 Jackson St, Austin, TX 73301"/>
    <x v="16"/>
    <n v="4"/>
    <x v="2"/>
    <s v="845 Jackson St"/>
    <x v="8"/>
    <x v="0"/>
    <s v="73301"/>
    <x v="0"/>
    <n v="7.68"/>
    <x v="4"/>
  </r>
  <r>
    <s v="315527"/>
    <x v="12"/>
    <n v="1"/>
    <n v="149.99"/>
    <d v="2019-12-02T00:00:00"/>
    <s v="451 South St, Portland, OR 97035"/>
    <x v="14"/>
    <n v="26"/>
    <x v="2"/>
    <s v="451 South St"/>
    <x v="7"/>
    <x v="6"/>
    <s v="97035"/>
    <x v="2"/>
    <n v="149.99"/>
    <x v="4"/>
  </r>
  <r>
    <s v="315528"/>
    <x v="0"/>
    <n v="1"/>
    <n v="11.95"/>
    <d v="2019-12-19T00:00:00"/>
    <s v="9 Willow St, Atlanta, GA 30301"/>
    <x v="11"/>
    <n v="32"/>
    <x v="2"/>
    <s v="9 Willow St"/>
    <x v="5"/>
    <x v="4"/>
    <s v="30301"/>
    <x v="0"/>
    <n v="11.95"/>
    <x v="4"/>
  </r>
  <r>
    <s v="315529"/>
    <x v="2"/>
    <n v="1"/>
    <n v="600"/>
    <d v="2019-12-04T00:00:00"/>
    <s v="396 West St, San Francisco, CA 94016"/>
    <x v="3"/>
    <n v="9"/>
    <x v="2"/>
    <s v="396 West St"/>
    <x v="3"/>
    <x v="2"/>
    <s v="94016"/>
    <x v="2"/>
    <n v="600"/>
    <x v="4"/>
  </r>
  <r>
    <s v="315529"/>
    <x v="0"/>
    <n v="1"/>
    <n v="11.95"/>
    <d v="2019-12-04T00:00:00"/>
    <s v="396 West St, San Francisco, CA 94016"/>
    <x v="3"/>
    <n v="9"/>
    <x v="2"/>
    <s v="396 West St"/>
    <x v="3"/>
    <x v="2"/>
    <s v="94016"/>
    <x v="2"/>
    <n v="11.95"/>
    <x v="4"/>
  </r>
  <r>
    <s v="315530"/>
    <x v="0"/>
    <n v="1"/>
    <n v="11.95"/>
    <d v="2019-12-28T00:00:00"/>
    <s v="980 5th St, Atlanta, GA 30301"/>
    <x v="15"/>
    <n v="16"/>
    <x v="2"/>
    <s v="980 5th St"/>
    <x v="5"/>
    <x v="4"/>
    <s v="30301"/>
    <x v="0"/>
    <n v="11.95"/>
    <x v="4"/>
  </r>
  <r>
    <s v="315531"/>
    <x v="12"/>
    <n v="1"/>
    <n v="149.99"/>
    <d v="2019-12-14T00:00:00"/>
    <s v="440 12th St, Boston, MA 02215"/>
    <x v="1"/>
    <n v="29"/>
    <x v="2"/>
    <s v="440 12th St"/>
    <x v="1"/>
    <x v="1"/>
    <s v="02215"/>
    <x v="1"/>
    <n v="149.99"/>
    <x v="4"/>
  </r>
  <r>
    <s v="315532"/>
    <x v="5"/>
    <n v="1"/>
    <n v="14.95"/>
    <d v="2019-12-20T00:00:00"/>
    <s v="786 10th St, Los Angeles, CA 90001"/>
    <x v="0"/>
    <n v="50"/>
    <x v="2"/>
    <s v="786 10th St"/>
    <x v="2"/>
    <x v="2"/>
    <s v="90001"/>
    <x v="2"/>
    <n v="14.95"/>
    <x v="4"/>
  </r>
  <r>
    <s v="315533"/>
    <x v="7"/>
    <n v="1"/>
    <n v="3.84"/>
    <d v="2019-12-15T00:00:00"/>
    <s v="640 Madison St, San Francisco, CA 94016"/>
    <x v="9"/>
    <n v="22"/>
    <x v="2"/>
    <s v="640 Madison St"/>
    <x v="3"/>
    <x v="2"/>
    <s v="94016"/>
    <x v="2"/>
    <n v="3.84"/>
    <x v="4"/>
  </r>
  <r>
    <s v="315534"/>
    <x v="9"/>
    <n v="3"/>
    <n v="2.99"/>
    <d v="2019-12-25T00:00:00"/>
    <s v="327 7th St, Los Angeles, CA 90001"/>
    <x v="11"/>
    <n v="12"/>
    <x v="2"/>
    <s v="327 7th St"/>
    <x v="2"/>
    <x v="2"/>
    <s v="90001"/>
    <x v="2"/>
    <n v="8.9700000000000006"/>
    <x v="4"/>
  </r>
  <r>
    <s v="315535"/>
    <x v="18"/>
    <n v="1"/>
    <n v="379.99"/>
    <d v="2019-12-07T00:00:00"/>
    <s v="141 Cedar St, Dallas, TX 75001"/>
    <x v="2"/>
    <n v="48"/>
    <x v="2"/>
    <s v="141 Cedar St"/>
    <x v="0"/>
    <x v="0"/>
    <s v="75001"/>
    <x v="0"/>
    <n v="379.99"/>
    <x v="4"/>
  </r>
  <r>
    <s v="315536"/>
    <x v="1"/>
    <n v="1"/>
    <n v="99.99"/>
    <d v="2019-12-05T00:00:00"/>
    <s v="330 Main St, Portland, OR 97035"/>
    <x v="12"/>
    <n v="11"/>
    <x v="2"/>
    <s v="330 Main St"/>
    <x v="7"/>
    <x v="6"/>
    <s v="97035"/>
    <x v="2"/>
    <n v="99.99"/>
    <x v="4"/>
  </r>
  <r>
    <s v="315537"/>
    <x v="5"/>
    <n v="1"/>
    <n v="14.95"/>
    <d v="2019-12-10T00:00:00"/>
    <s v="576 6th St, San Francisco, CA 94016"/>
    <x v="12"/>
    <n v="40"/>
    <x v="2"/>
    <s v="576 6th St"/>
    <x v="3"/>
    <x v="2"/>
    <s v="94016"/>
    <x v="2"/>
    <n v="14.95"/>
    <x v="4"/>
  </r>
  <r>
    <s v="315538"/>
    <x v="4"/>
    <n v="1"/>
    <n v="1700"/>
    <d v="2019-12-18T00:00:00"/>
    <s v="633 North St, Dallas, TX 75001"/>
    <x v="15"/>
    <n v="56"/>
    <x v="2"/>
    <s v="633 North St"/>
    <x v="0"/>
    <x v="0"/>
    <s v="75001"/>
    <x v="0"/>
    <n v="1700"/>
    <x v="4"/>
  </r>
  <r>
    <s v="315539"/>
    <x v="9"/>
    <n v="2"/>
    <n v="2.99"/>
    <d v="2019-12-11T00:00:00"/>
    <s v="826 Willow St, San Francisco, CA 94016"/>
    <x v="3"/>
    <n v="10"/>
    <x v="2"/>
    <s v="826 Willow St"/>
    <x v="3"/>
    <x v="2"/>
    <s v="94016"/>
    <x v="2"/>
    <n v="5.98"/>
    <x v="4"/>
  </r>
  <r>
    <s v="315540"/>
    <x v="7"/>
    <n v="5"/>
    <n v="3.84"/>
    <d v="2019-12-14T00:00:00"/>
    <s v="35 Lake St, San Francisco, CA 94016"/>
    <x v="12"/>
    <n v="35"/>
    <x v="2"/>
    <s v="35 Lake St"/>
    <x v="3"/>
    <x v="2"/>
    <s v="94016"/>
    <x v="2"/>
    <n v="19.2"/>
    <x v="4"/>
  </r>
  <r>
    <s v="315541"/>
    <x v="0"/>
    <n v="1"/>
    <n v="11.95"/>
    <d v="2019-12-08T00:00:00"/>
    <s v="610 14th St, New York City, NY 10001"/>
    <x v="1"/>
    <n v="35"/>
    <x v="2"/>
    <s v="610 14th St"/>
    <x v="6"/>
    <x v="5"/>
    <s v="10001"/>
    <x v="1"/>
    <n v="11.95"/>
    <x v="4"/>
  </r>
  <r>
    <s v="315542"/>
    <x v="2"/>
    <n v="1"/>
    <n v="600"/>
    <d v="2019-12-31T00:00:00"/>
    <s v="910 West St, Boston, MA 02215"/>
    <x v="14"/>
    <n v="17"/>
    <x v="2"/>
    <s v="910 West St"/>
    <x v="1"/>
    <x v="1"/>
    <s v="02215"/>
    <x v="1"/>
    <n v="600"/>
    <x v="4"/>
  </r>
  <r>
    <s v="315543"/>
    <x v="9"/>
    <n v="1"/>
    <n v="2.99"/>
    <d v="2019-12-01T00:00:00"/>
    <s v="655 River St, Atlanta, GA 30301"/>
    <x v="11"/>
    <n v="4"/>
    <x v="2"/>
    <s v="655 River St"/>
    <x v="5"/>
    <x v="4"/>
    <s v="30301"/>
    <x v="0"/>
    <n v="2.99"/>
    <x v="4"/>
  </r>
  <r>
    <s v="315544"/>
    <x v="0"/>
    <n v="2"/>
    <n v="11.95"/>
    <d v="2019-12-16T00:00:00"/>
    <s v="104 12th St, Los Angeles, CA 90001"/>
    <x v="4"/>
    <n v="43"/>
    <x v="2"/>
    <s v="104 12th St"/>
    <x v="2"/>
    <x v="2"/>
    <s v="90001"/>
    <x v="2"/>
    <n v="23.9"/>
    <x v="4"/>
  </r>
  <r>
    <s v="315545"/>
    <x v="1"/>
    <n v="1"/>
    <n v="99.99"/>
    <d v="2019-12-27T00:00:00"/>
    <s v="553 14th St, New York City, NY 10001"/>
    <x v="12"/>
    <n v="17"/>
    <x v="2"/>
    <s v="553 14th St"/>
    <x v="6"/>
    <x v="5"/>
    <s v="10001"/>
    <x v="1"/>
    <n v="99.99"/>
    <x v="4"/>
  </r>
  <r>
    <s v="315546"/>
    <x v="3"/>
    <n v="1"/>
    <n v="11.99"/>
    <d v="2019-12-11T00:00:00"/>
    <s v="615 West St, New York City, NY 10001"/>
    <x v="21"/>
    <n v="13"/>
    <x v="2"/>
    <s v="615 West St"/>
    <x v="6"/>
    <x v="5"/>
    <s v="10001"/>
    <x v="1"/>
    <n v="11.99"/>
    <x v="4"/>
  </r>
  <r>
    <s v="315547"/>
    <x v="6"/>
    <n v="1"/>
    <n v="389.99"/>
    <d v="2019-12-25T00:00:00"/>
    <s v="113 Cedar St, San Francisco, CA 94016"/>
    <x v="15"/>
    <n v="54"/>
    <x v="2"/>
    <s v="113 Cedar St"/>
    <x v="3"/>
    <x v="2"/>
    <s v="94016"/>
    <x v="2"/>
    <n v="389.99"/>
    <x v="4"/>
  </r>
  <r>
    <s v="315548"/>
    <x v="0"/>
    <n v="1"/>
    <n v="11.95"/>
    <d v="2019-12-22T00:00:00"/>
    <s v="558 Lake St, Austin, TX 73301"/>
    <x v="6"/>
    <n v="20"/>
    <x v="2"/>
    <s v="558 Lake St"/>
    <x v="8"/>
    <x v="0"/>
    <s v="73301"/>
    <x v="0"/>
    <n v="11.95"/>
    <x v="4"/>
  </r>
  <r>
    <s v="315549"/>
    <x v="1"/>
    <n v="1"/>
    <n v="99.99"/>
    <d v="2019-12-24T00:00:00"/>
    <s v="294 Chestnut St, Seattle, WA 98101"/>
    <x v="9"/>
    <n v="3"/>
    <x v="2"/>
    <s v="294 Chestnut St"/>
    <x v="4"/>
    <x v="3"/>
    <s v="98101"/>
    <x v="2"/>
    <n v="99.99"/>
    <x v="4"/>
  </r>
  <r>
    <s v="315550"/>
    <x v="8"/>
    <n v="1"/>
    <n v="150"/>
    <d v="2019-12-26T00:00:00"/>
    <s v="707 Lakeview St, Los Angeles, CA 90001"/>
    <x v="8"/>
    <n v="37"/>
    <x v="2"/>
    <s v="707 Lakeview St"/>
    <x v="2"/>
    <x v="2"/>
    <s v="90001"/>
    <x v="2"/>
    <n v="150"/>
    <x v="4"/>
  </r>
  <r>
    <s v="315551"/>
    <x v="1"/>
    <n v="1"/>
    <n v="99.99"/>
    <d v="2019-12-23T00:00:00"/>
    <s v="515 Cedar St, Boston, MA 02215"/>
    <x v="3"/>
    <n v="39"/>
    <x v="2"/>
    <s v="515 Cedar St"/>
    <x v="1"/>
    <x v="1"/>
    <s v="02215"/>
    <x v="1"/>
    <n v="99.99"/>
    <x v="4"/>
  </r>
  <r>
    <s v="315552"/>
    <x v="0"/>
    <n v="1"/>
    <n v="11.95"/>
    <d v="2019-12-10T00:00:00"/>
    <s v="375 6th St, Dallas, TX 75001"/>
    <x v="0"/>
    <n v="56"/>
    <x v="2"/>
    <s v="375 6th St"/>
    <x v="0"/>
    <x v="0"/>
    <s v="75001"/>
    <x v="0"/>
    <n v="11.95"/>
    <x v="4"/>
  </r>
  <r>
    <s v="315553"/>
    <x v="12"/>
    <n v="1"/>
    <n v="149.99"/>
    <d v="2019-12-01T00:00:00"/>
    <s v="411 Church St, Los Angeles, CA 90001"/>
    <x v="6"/>
    <n v="36"/>
    <x v="2"/>
    <s v="411 Church St"/>
    <x v="2"/>
    <x v="2"/>
    <s v="90001"/>
    <x v="2"/>
    <n v="149.99"/>
    <x v="4"/>
  </r>
  <r>
    <s v="315554"/>
    <x v="15"/>
    <n v="1"/>
    <n v="999.99"/>
    <d v="2019-12-31T00:00:00"/>
    <s v="905 Center St, Los Angeles, CA 90001"/>
    <x v="6"/>
    <n v="17"/>
    <x v="2"/>
    <s v="905 Center St"/>
    <x v="2"/>
    <x v="2"/>
    <s v="90001"/>
    <x v="2"/>
    <n v="999.99"/>
    <x v="4"/>
  </r>
  <r>
    <s v="315555"/>
    <x v="18"/>
    <n v="1"/>
    <n v="379.99"/>
    <d v="2019-12-09T00:00:00"/>
    <s v="679 Park St, Los Angeles, CA 90001"/>
    <x v="18"/>
    <n v="0"/>
    <x v="2"/>
    <s v="679 Park St"/>
    <x v="2"/>
    <x v="2"/>
    <s v="90001"/>
    <x v="2"/>
    <n v="379.99"/>
    <x v="4"/>
  </r>
  <r>
    <s v="315556"/>
    <x v="4"/>
    <n v="1"/>
    <n v="1700"/>
    <d v="2019-12-21T00:00:00"/>
    <s v="145 11th St, New York City, NY 10001"/>
    <x v="7"/>
    <n v="57"/>
    <x v="2"/>
    <s v="145 11th St"/>
    <x v="6"/>
    <x v="5"/>
    <s v="10001"/>
    <x v="1"/>
    <n v="1700"/>
    <x v="4"/>
  </r>
  <r>
    <s v="315557"/>
    <x v="15"/>
    <n v="1"/>
    <n v="999.99"/>
    <d v="2019-12-18T00:00:00"/>
    <s v="689 7th St, Los Angeles, CA 90001"/>
    <x v="9"/>
    <n v="17"/>
    <x v="2"/>
    <s v="689 7th St"/>
    <x v="2"/>
    <x v="2"/>
    <s v="90001"/>
    <x v="2"/>
    <n v="999.99"/>
    <x v="4"/>
  </r>
  <r>
    <s v="315558"/>
    <x v="7"/>
    <n v="1"/>
    <n v="3.84"/>
    <d v="2019-12-07T00:00:00"/>
    <s v="819 Willow St, San Francisco, CA 94016"/>
    <x v="4"/>
    <n v="4"/>
    <x v="2"/>
    <s v="819 Willow St"/>
    <x v="3"/>
    <x v="2"/>
    <s v="94016"/>
    <x v="2"/>
    <n v="3.84"/>
    <x v="4"/>
  </r>
  <r>
    <s v="315559"/>
    <x v="0"/>
    <n v="1"/>
    <n v="11.95"/>
    <d v="2019-12-10T00:00:00"/>
    <s v="572 South St, New York City, NY 10001"/>
    <x v="13"/>
    <n v="7"/>
    <x v="2"/>
    <s v="572 South St"/>
    <x v="6"/>
    <x v="5"/>
    <s v="10001"/>
    <x v="1"/>
    <n v="11.95"/>
    <x v="4"/>
  </r>
  <r>
    <s v="315560"/>
    <x v="8"/>
    <n v="1"/>
    <n v="150"/>
    <d v="2019-12-29T00:00:00"/>
    <s v="416 Madison St, New York City, NY 10001"/>
    <x v="1"/>
    <n v="18"/>
    <x v="2"/>
    <s v="416 Madison St"/>
    <x v="6"/>
    <x v="5"/>
    <s v="10001"/>
    <x v="1"/>
    <n v="150"/>
    <x v="4"/>
  </r>
  <r>
    <s v="315561"/>
    <x v="7"/>
    <n v="1"/>
    <n v="3.84"/>
    <d v="2019-12-21T00:00:00"/>
    <s v="90 Park St, San Francisco, CA 94016"/>
    <x v="12"/>
    <n v="21"/>
    <x v="2"/>
    <s v="90 Park St"/>
    <x v="3"/>
    <x v="2"/>
    <s v="94016"/>
    <x v="2"/>
    <n v="3.84"/>
    <x v="4"/>
  </r>
  <r>
    <s v="315562"/>
    <x v="9"/>
    <n v="2"/>
    <n v="2.99"/>
    <d v="2019-12-02T00:00:00"/>
    <s v="104 10th St, Austin, TX 73301"/>
    <x v="9"/>
    <n v="2"/>
    <x v="2"/>
    <s v="104 10th St"/>
    <x v="8"/>
    <x v="0"/>
    <s v="73301"/>
    <x v="0"/>
    <n v="5.98"/>
    <x v="4"/>
  </r>
  <r>
    <s v="315563"/>
    <x v="11"/>
    <n v="1"/>
    <n v="300"/>
    <d v="2019-12-01T00:00:00"/>
    <s v="880 Cedar St, Atlanta, GA 30301"/>
    <x v="4"/>
    <n v="44"/>
    <x v="2"/>
    <s v="880 Cedar St"/>
    <x v="5"/>
    <x v="4"/>
    <s v="30301"/>
    <x v="0"/>
    <n v="300"/>
    <x v="4"/>
  </r>
  <r>
    <s v="315564"/>
    <x v="7"/>
    <n v="1"/>
    <n v="3.84"/>
    <d v="2019-12-03T00:00:00"/>
    <s v="945 Spruce St, Boston, MA 02215"/>
    <x v="7"/>
    <n v="47"/>
    <x v="2"/>
    <s v="945 Spruce St"/>
    <x v="1"/>
    <x v="1"/>
    <s v="02215"/>
    <x v="1"/>
    <n v="3.84"/>
    <x v="4"/>
  </r>
  <r>
    <s v="315565"/>
    <x v="9"/>
    <n v="2"/>
    <n v="2.99"/>
    <d v="2019-12-06T00:00:00"/>
    <s v="744 13th St, San Francisco, CA 94016"/>
    <x v="16"/>
    <n v="29"/>
    <x v="2"/>
    <s v="744 13th St"/>
    <x v="3"/>
    <x v="2"/>
    <s v="94016"/>
    <x v="2"/>
    <n v="5.98"/>
    <x v="4"/>
  </r>
  <r>
    <s v="315566"/>
    <x v="9"/>
    <n v="1"/>
    <n v="2.99"/>
    <d v="2019-12-12T00:00:00"/>
    <s v="532 10th St, San Francisco, CA 94016"/>
    <x v="7"/>
    <n v="12"/>
    <x v="2"/>
    <s v="532 10th St"/>
    <x v="3"/>
    <x v="2"/>
    <s v="94016"/>
    <x v="2"/>
    <n v="2.99"/>
    <x v="4"/>
  </r>
  <r>
    <s v="315567"/>
    <x v="9"/>
    <n v="1"/>
    <n v="2.99"/>
    <d v="2019-12-02T00:00:00"/>
    <s v="304 2nd St, Los Angeles, CA 90001"/>
    <x v="2"/>
    <n v="6"/>
    <x v="2"/>
    <s v="304 2nd St"/>
    <x v="2"/>
    <x v="2"/>
    <s v="90001"/>
    <x v="2"/>
    <n v="2.99"/>
    <x v="4"/>
  </r>
  <r>
    <s v="315568"/>
    <x v="18"/>
    <n v="1"/>
    <n v="379.99"/>
    <d v="2019-12-30T00:00:00"/>
    <s v="100 5th St, Boston, MA 02215"/>
    <x v="16"/>
    <n v="11"/>
    <x v="2"/>
    <s v="100 5th St"/>
    <x v="1"/>
    <x v="1"/>
    <s v="02215"/>
    <x v="1"/>
    <n v="379.99"/>
    <x v="4"/>
  </r>
  <r>
    <s v="315569"/>
    <x v="0"/>
    <n v="1"/>
    <n v="11.95"/>
    <d v="2019-12-21T00:00:00"/>
    <s v="482 4th St, Boston, MA 02215"/>
    <x v="16"/>
    <n v="49"/>
    <x v="2"/>
    <s v="482 4th St"/>
    <x v="1"/>
    <x v="1"/>
    <s v="02215"/>
    <x v="1"/>
    <n v="11.95"/>
    <x v="4"/>
  </r>
  <r>
    <s v="315570"/>
    <x v="3"/>
    <n v="1"/>
    <n v="11.99"/>
    <d v="2019-12-25T00:00:00"/>
    <s v="340 Cherry St, Boston, MA 02215"/>
    <x v="10"/>
    <n v="23"/>
    <x v="2"/>
    <s v="340 Cherry St"/>
    <x v="1"/>
    <x v="1"/>
    <s v="02215"/>
    <x v="1"/>
    <n v="11.99"/>
    <x v="4"/>
  </r>
  <r>
    <s v="315571"/>
    <x v="8"/>
    <n v="1"/>
    <n v="150"/>
    <d v="2019-12-04T00:00:00"/>
    <s v="74 8th St, Portland, OR 97035"/>
    <x v="1"/>
    <n v="49"/>
    <x v="2"/>
    <s v="74 8th St"/>
    <x v="7"/>
    <x v="6"/>
    <s v="97035"/>
    <x v="2"/>
    <n v="150"/>
    <x v="4"/>
  </r>
  <r>
    <s v="315572"/>
    <x v="3"/>
    <n v="1"/>
    <n v="11.99"/>
    <d v="2019-12-19T00:00:00"/>
    <s v="135 Chestnut St, Los Angeles, CA 90001"/>
    <x v="12"/>
    <n v="40"/>
    <x v="2"/>
    <s v="135 Chestnut St"/>
    <x v="2"/>
    <x v="2"/>
    <s v="90001"/>
    <x v="2"/>
    <n v="11.99"/>
    <x v="4"/>
  </r>
  <r>
    <s v="315573"/>
    <x v="8"/>
    <n v="1"/>
    <n v="150"/>
    <d v="2019-12-29T00:00:00"/>
    <s v="496 8th St, Seattle, WA 98101"/>
    <x v="9"/>
    <n v="56"/>
    <x v="2"/>
    <s v="496 8th St"/>
    <x v="4"/>
    <x v="3"/>
    <s v="98101"/>
    <x v="2"/>
    <n v="150"/>
    <x v="4"/>
  </r>
  <r>
    <s v="315574"/>
    <x v="5"/>
    <n v="1"/>
    <n v="14.95"/>
    <d v="2019-12-20T00:00:00"/>
    <s v="187 Spruce St, San Francisco, CA 94016"/>
    <x v="19"/>
    <n v="47"/>
    <x v="2"/>
    <s v="187 Spruce St"/>
    <x v="3"/>
    <x v="2"/>
    <s v="94016"/>
    <x v="2"/>
    <n v="14.95"/>
    <x v="4"/>
  </r>
  <r>
    <s v="315575"/>
    <x v="5"/>
    <n v="1"/>
    <n v="14.95"/>
    <d v="2019-12-28T00:00:00"/>
    <s v="763 Forest St, Atlanta, GA 30301"/>
    <x v="12"/>
    <n v="28"/>
    <x v="2"/>
    <s v="763 Forest St"/>
    <x v="5"/>
    <x v="4"/>
    <s v="30301"/>
    <x v="0"/>
    <n v="14.95"/>
    <x v="4"/>
  </r>
  <r>
    <s v="315576"/>
    <x v="3"/>
    <n v="1"/>
    <n v="11.99"/>
    <d v="2019-12-13T00:00:00"/>
    <s v="619 Main St, Boston, MA 02215"/>
    <x v="12"/>
    <n v="6"/>
    <x v="2"/>
    <s v="619 Main St"/>
    <x v="1"/>
    <x v="1"/>
    <s v="02215"/>
    <x v="1"/>
    <n v="11.99"/>
    <x v="4"/>
  </r>
  <r>
    <s v="315577"/>
    <x v="1"/>
    <n v="1"/>
    <n v="99.99"/>
    <d v="2019-12-09T00:00:00"/>
    <s v="602 Ridge St, New York City, NY 10001"/>
    <x v="9"/>
    <n v="50"/>
    <x v="2"/>
    <s v="602 Ridge St"/>
    <x v="6"/>
    <x v="5"/>
    <s v="10001"/>
    <x v="1"/>
    <n v="99.99"/>
    <x v="4"/>
  </r>
  <r>
    <s v="315578"/>
    <x v="12"/>
    <n v="1"/>
    <n v="149.99"/>
    <d v="2019-12-26T00:00:00"/>
    <s v="352 6th St, Los Angeles, CA 90001"/>
    <x v="14"/>
    <n v="6"/>
    <x v="2"/>
    <s v="352 6th St"/>
    <x v="2"/>
    <x v="2"/>
    <s v="90001"/>
    <x v="2"/>
    <n v="149.99"/>
    <x v="4"/>
  </r>
  <r>
    <s v="315579"/>
    <x v="5"/>
    <n v="1"/>
    <n v="14.95"/>
    <d v="2019-12-24T00:00:00"/>
    <s v="367 11th St, San Francisco, CA 94016"/>
    <x v="14"/>
    <n v="31"/>
    <x v="2"/>
    <s v="367 11th St"/>
    <x v="3"/>
    <x v="2"/>
    <s v="94016"/>
    <x v="2"/>
    <n v="14.95"/>
    <x v="4"/>
  </r>
  <r>
    <s v="315580"/>
    <x v="10"/>
    <n v="1"/>
    <n v="700"/>
    <d v="2019-12-27T00:00:00"/>
    <s v="432 Willow St, Los Angeles, CA 90001"/>
    <x v="7"/>
    <n v="46"/>
    <x v="2"/>
    <s v="432 Willow St"/>
    <x v="2"/>
    <x v="2"/>
    <s v="90001"/>
    <x v="2"/>
    <n v="700"/>
    <x v="4"/>
  </r>
  <r>
    <s v="315581"/>
    <x v="7"/>
    <n v="1"/>
    <n v="3.84"/>
    <d v="2019-12-13T00:00:00"/>
    <s v="118 Walnut St, Boston, MA 02215"/>
    <x v="10"/>
    <n v="27"/>
    <x v="2"/>
    <s v="118 Walnut St"/>
    <x v="1"/>
    <x v="1"/>
    <s v="02215"/>
    <x v="1"/>
    <n v="3.84"/>
    <x v="4"/>
  </r>
  <r>
    <s v="315582"/>
    <x v="5"/>
    <n v="1"/>
    <n v="14.95"/>
    <d v="2019-12-28T00:00:00"/>
    <s v="397 Cedar St, Austin, TX 73301"/>
    <x v="6"/>
    <n v="12"/>
    <x v="2"/>
    <s v="397 Cedar St"/>
    <x v="8"/>
    <x v="0"/>
    <s v="73301"/>
    <x v="0"/>
    <n v="14.95"/>
    <x v="4"/>
  </r>
  <r>
    <s v="315583"/>
    <x v="13"/>
    <n v="1"/>
    <n v="109.99"/>
    <d v="2019-12-20T00:00:00"/>
    <s v="885 12th St, Los Angeles, CA 90001"/>
    <x v="8"/>
    <n v="37"/>
    <x v="2"/>
    <s v="885 12th St"/>
    <x v="2"/>
    <x v="2"/>
    <s v="90001"/>
    <x v="2"/>
    <n v="109.99"/>
    <x v="4"/>
  </r>
  <r>
    <s v="315584"/>
    <x v="7"/>
    <n v="1"/>
    <n v="3.84"/>
    <d v="2019-12-26T00:00:00"/>
    <s v="181 Pine St, New York City, NY 10001"/>
    <x v="18"/>
    <n v="50"/>
    <x v="2"/>
    <s v="181 Pine St"/>
    <x v="6"/>
    <x v="5"/>
    <s v="10001"/>
    <x v="1"/>
    <n v="3.84"/>
    <x v="4"/>
  </r>
  <r>
    <s v="315585"/>
    <x v="9"/>
    <n v="1"/>
    <n v="2.99"/>
    <d v="2019-12-13T00:00:00"/>
    <s v="646 1st St, San Francisco, CA 94016"/>
    <x v="12"/>
    <n v="42"/>
    <x v="2"/>
    <s v="646 1st St"/>
    <x v="3"/>
    <x v="2"/>
    <s v="94016"/>
    <x v="2"/>
    <n v="2.99"/>
    <x v="4"/>
  </r>
  <r>
    <s v="315586"/>
    <x v="3"/>
    <n v="1"/>
    <n v="11.99"/>
    <d v="2019-12-09T00:00:00"/>
    <s v="947 Jefferson St, Los Angeles, CA 90001"/>
    <x v="4"/>
    <n v="52"/>
    <x v="2"/>
    <s v="947 Jefferson St"/>
    <x v="2"/>
    <x v="2"/>
    <s v="90001"/>
    <x v="2"/>
    <n v="11.99"/>
    <x v="4"/>
  </r>
  <r>
    <s v="315587"/>
    <x v="0"/>
    <n v="3"/>
    <n v="11.95"/>
    <d v="2019-12-13T00:00:00"/>
    <s v="662 Spruce St, Atlanta, GA 30301"/>
    <x v="10"/>
    <n v="45"/>
    <x v="2"/>
    <s v="662 Spruce St"/>
    <x v="5"/>
    <x v="4"/>
    <s v="30301"/>
    <x v="0"/>
    <n v="35.849999999999987"/>
    <x v="4"/>
  </r>
  <r>
    <s v="315588"/>
    <x v="8"/>
    <n v="1"/>
    <n v="150"/>
    <d v="2019-12-19T00:00:00"/>
    <s v="326 Hickory St, Dallas, TX 75001"/>
    <x v="4"/>
    <n v="23"/>
    <x v="2"/>
    <s v="326 Hickory St"/>
    <x v="0"/>
    <x v="0"/>
    <s v="75001"/>
    <x v="0"/>
    <n v="150"/>
    <x v="4"/>
  </r>
  <r>
    <s v="315589"/>
    <x v="5"/>
    <n v="1"/>
    <n v="14.95"/>
    <d v="2019-12-09T00:00:00"/>
    <s v="334 Church St, Atlanta, GA 30301"/>
    <x v="1"/>
    <n v="34"/>
    <x v="2"/>
    <s v="334 Church St"/>
    <x v="5"/>
    <x v="4"/>
    <s v="30301"/>
    <x v="0"/>
    <n v="14.95"/>
    <x v="4"/>
  </r>
  <r>
    <s v="315590"/>
    <x v="9"/>
    <n v="2"/>
    <n v="2.99"/>
    <d v="2019-12-09T00:00:00"/>
    <s v="443 Hill St, San Francisco, CA 94016"/>
    <x v="17"/>
    <n v="24"/>
    <x v="2"/>
    <s v="443 Hill St"/>
    <x v="3"/>
    <x v="2"/>
    <s v="94016"/>
    <x v="2"/>
    <n v="5.98"/>
    <x v="4"/>
  </r>
  <r>
    <s v="315591"/>
    <x v="3"/>
    <n v="1"/>
    <n v="11.99"/>
    <d v="2019-12-30T00:00:00"/>
    <s v="456 6th St, Los Angeles, CA 90001"/>
    <x v="6"/>
    <n v="25"/>
    <x v="2"/>
    <s v="456 6th St"/>
    <x v="2"/>
    <x v="2"/>
    <s v="90001"/>
    <x v="2"/>
    <n v="11.99"/>
    <x v="4"/>
  </r>
  <r>
    <s v="315592"/>
    <x v="9"/>
    <n v="1"/>
    <n v="2.99"/>
    <d v="2019-12-08T00:00:00"/>
    <s v="245 Walnut St, San Francisco, CA 94016"/>
    <x v="13"/>
    <n v="9"/>
    <x v="2"/>
    <s v="245 Walnut St"/>
    <x v="3"/>
    <x v="2"/>
    <s v="94016"/>
    <x v="2"/>
    <n v="2.99"/>
    <x v="4"/>
  </r>
  <r>
    <s v="315593"/>
    <x v="11"/>
    <n v="1"/>
    <n v="300"/>
    <d v="2019-12-12T00:00:00"/>
    <s v="447 Cedar St, San Francisco, CA 94016"/>
    <x v="16"/>
    <n v="10"/>
    <x v="2"/>
    <s v="447 Cedar St"/>
    <x v="3"/>
    <x v="2"/>
    <s v="94016"/>
    <x v="2"/>
    <n v="300"/>
    <x v="4"/>
  </r>
  <r>
    <s v="315594"/>
    <x v="1"/>
    <n v="1"/>
    <n v="99.99"/>
    <d v="2019-12-16T00:00:00"/>
    <s v="829 River St, Boston, MA 02215"/>
    <x v="18"/>
    <n v="57"/>
    <x v="2"/>
    <s v="829 River St"/>
    <x v="1"/>
    <x v="1"/>
    <s v="02215"/>
    <x v="1"/>
    <n v="99.99"/>
    <x v="4"/>
  </r>
  <r>
    <s v="315595"/>
    <x v="8"/>
    <n v="1"/>
    <n v="150"/>
    <d v="2019-12-26T00:00:00"/>
    <s v="564 South St, San Francisco, CA 94016"/>
    <x v="1"/>
    <n v="46"/>
    <x v="2"/>
    <s v="564 South St"/>
    <x v="3"/>
    <x v="2"/>
    <s v="94016"/>
    <x v="2"/>
    <n v="150"/>
    <x v="4"/>
  </r>
  <r>
    <s v="315596"/>
    <x v="2"/>
    <n v="1"/>
    <n v="600"/>
    <d v="2019-12-14T00:00:00"/>
    <s v="82 13th St, Dallas, TX 75001"/>
    <x v="4"/>
    <n v="42"/>
    <x v="2"/>
    <s v="82 13th St"/>
    <x v="0"/>
    <x v="0"/>
    <s v="75001"/>
    <x v="0"/>
    <n v="600"/>
    <x v="4"/>
  </r>
  <r>
    <s v="315597"/>
    <x v="8"/>
    <n v="1"/>
    <n v="150"/>
    <d v="2019-12-05T00:00:00"/>
    <s v="703 10th St, Boston, MA 02215"/>
    <x v="11"/>
    <n v="11"/>
    <x v="2"/>
    <s v="703 10th St"/>
    <x v="1"/>
    <x v="1"/>
    <s v="02215"/>
    <x v="1"/>
    <n v="150"/>
    <x v="4"/>
  </r>
  <r>
    <s v="315598"/>
    <x v="12"/>
    <n v="1"/>
    <n v="149.99"/>
    <d v="2019-12-26T00:00:00"/>
    <s v="609 1st St, San Francisco, CA 94016"/>
    <x v="22"/>
    <n v="45"/>
    <x v="2"/>
    <s v="609 1st St"/>
    <x v="3"/>
    <x v="2"/>
    <s v="94016"/>
    <x v="2"/>
    <n v="149.99"/>
    <x v="4"/>
  </r>
  <r>
    <s v="315599"/>
    <x v="7"/>
    <n v="1"/>
    <n v="3.84"/>
    <d v="2019-12-11T00:00:00"/>
    <s v="837 11th St, Austin, TX 73301"/>
    <x v="18"/>
    <n v="8"/>
    <x v="2"/>
    <s v="837 11th St"/>
    <x v="8"/>
    <x v="0"/>
    <s v="73301"/>
    <x v="0"/>
    <n v="3.84"/>
    <x v="4"/>
  </r>
  <r>
    <s v="315600"/>
    <x v="5"/>
    <n v="1"/>
    <n v="14.95"/>
    <d v="2019-12-28T00:00:00"/>
    <s v="163 Sunset St, Los Angeles, CA 90001"/>
    <x v="7"/>
    <n v="22"/>
    <x v="2"/>
    <s v="163 Sunset St"/>
    <x v="2"/>
    <x v="2"/>
    <s v="90001"/>
    <x v="2"/>
    <n v="14.95"/>
    <x v="4"/>
  </r>
  <r>
    <s v="315601"/>
    <x v="5"/>
    <n v="1"/>
    <n v="14.95"/>
    <d v="2019-12-23T00:00:00"/>
    <s v="179 Hill St, Austin, TX 73301"/>
    <x v="7"/>
    <n v="22"/>
    <x v="2"/>
    <s v="179 Hill St"/>
    <x v="8"/>
    <x v="0"/>
    <s v="73301"/>
    <x v="0"/>
    <n v="14.95"/>
    <x v="4"/>
  </r>
  <r>
    <s v="315602"/>
    <x v="5"/>
    <n v="1"/>
    <n v="14.95"/>
    <d v="2019-12-29T00:00:00"/>
    <s v="835 1st St, Los Angeles, CA 90001"/>
    <x v="8"/>
    <n v="44"/>
    <x v="2"/>
    <s v="835 1st St"/>
    <x v="2"/>
    <x v="2"/>
    <s v="90001"/>
    <x v="2"/>
    <n v="14.95"/>
    <x v="4"/>
  </r>
  <r>
    <s v="315603"/>
    <x v="5"/>
    <n v="1"/>
    <n v="14.95"/>
    <d v="2019-12-30T00:00:00"/>
    <s v="781 8th St, Austin, TX 73301"/>
    <x v="9"/>
    <n v="5"/>
    <x v="2"/>
    <s v="781 8th St"/>
    <x v="8"/>
    <x v="0"/>
    <s v="73301"/>
    <x v="0"/>
    <n v="14.95"/>
    <x v="4"/>
  </r>
  <r>
    <s v="315604"/>
    <x v="4"/>
    <n v="1"/>
    <n v="1700"/>
    <d v="2019-12-23T00:00:00"/>
    <s v="12 4th St, Los Angeles, CA 90001"/>
    <x v="1"/>
    <n v="26"/>
    <x v="2"/>
    <s v="12 4th St"/>
    <x v="2"/>
    <x v="2"/>
    <s v="90001"/>
    <x v="2"/>
    <n v="1700"/>
    <x v="4"/>
  </r>
  <r>
    <s v="315605"/>
    <x v="5"/>
    <n v="1"/>
    <n v="14.95"/>
    <d v="2019-12-11T00:00:00"/>
    <s v="664 West St, Boston, MA 02215"/>
    <x v="1"/>
    <n v="33"/>
    <x v="2"/>
    <s v="664 West St"/>
    <x v="1"/>
    <x v="1"/>
    <s v="02215"/>
    <x v="1"/>
    <n v="14.95"/>
    <x v="4"/>
  </r>
  <r>
    <s v="315606"/>
    <x v="10"/>
    <n v="1"/>
    <n v="700"/>
    <d v="2019-12-17T00:00:00"/>
    <s v="796 10th St, San Francisco, CA 94016"/>
    <x v="1"/>
    <n v="14"/>
    <x v="2"/>
    <s v="796 10th St"/>
    <x v="3"/>
    <x v="2"/>
    <s v="94016"/>
    <x v="2"/>
    <n v="700"/>
    <x v="4"/>
  </r>
  <r>
    <s v="315607"/>
    <x v="15"/>
    <n v="1"/>
    <n v="999.99"/>
    <d v="2019-12-17T00:00:00"/>
    <s v="472 Elm St, New York City, NY 10001"/>
    <x v="2"/>
    <n v="18"/>
    <x v="2"/>
    <s v="472 Elm St"/>
    <x v="6"/>
    <x v="5"/>
    <s v="10001"/>
    <x v="1"/>
    <n v="999.99"/>
    <x v="4"/>
  </r>
  <r>
    <s v="315608"/>
    <x v="3"/>
    <n v="1"/>
    <n v="11.99"/>
    <d v="2019-12-12T00:00:00"/>
    <s v="65 North St, San Francisco, CA 94016"/>
    <x v="9"/>
    <n v="54"/>
    <x v="2"/>
    <s v="65 North St"/>
    <x v="3"/>
    <x v="2"/>
    <s v="94016"/>
    <x v="2"/>
    <n v="11.99"/>
    <x v="4"/>
  </r>
  <r>
    <s v="315609"/>
    <x v="7"/>
    <n v="1"/>
    <n v="3.84"/>
    <d v="2019-12-07T00:00:00"/>
    <s v="540 Lincoln St, San Francisco, CA 94016"/>
    <x v="4"/>
    <n v="53"/>
    <x v="2"/>
    <s v="540 Lincoln St"/>
    <x v="3"/>
    <x v="2"/>
    <s v="94016"/>
    <x v="2"/>
    <n v="3.84"/>
    <x v="4"/>
  </r>
  <r>
    <s v="315610"/>
    <x v="4"/>
    <n v="1"/>
    <n v="1700"/>
    <d v="2019-12-18T00:00:00"/>
    <s v="178 Adams St, Seattle, WA 98101"/>
    <x v="11"/>
    <n v="36"/>
    <x v="2"/>
    <s v="178 Adams St"/>
    <x v="4"/>
    <x v="3"/>
    <s v="98101"/>
    <x v="2"/>
    <n v="1700"/>
    <x v="4"/>
  </r>
  <r>
    <s v="315611"/>
    <x v="0"/>
    <n v="1"/>
    <n v="11.95"/>
    <d v="2019-12-21T00:00:00"/>
    <s v="924 North St, Austin, TX 73301"/>
    <x v="16"/>
    <n v="3"/>
    <x v="2"/>
    <s v="924 North St"/>
    <x v="8"/>
    <x v="0"/>
    <s v="73301"/>
    <x v="0"/>
    <n v="11.95"/>
    <x v="4"/>
  </r>
  <r>
    <s v="315612"/>
    <x v="5"/>
    <n v="1"/>
    <n v="14.95"/>
    <d v="2019-12-29T00:00:00"/>
    <s v="541 Elm St, New York City, NY 10001"/>
    <x v="5"/>
    <n v="30"/>
    <x v="2"/>
    <s v="541 Elm St"/>
    <x v="6"/>
    <x v="5"/>
    <s v="10001"/>
    <x v="1"/>
    <n v="14.95"/>
    <x v="4"/>
  </r>
  <r>
    <s v="315613"/>
    <x v="15"/>
    <n v="1"/>
    <n v="999.99"/>
    <d v="2019-12-06T00:00:00"/>
    <s v="454 7th St, Portland, OR 97035"/>
    <x v="8"/>
    <n v="54"/>
    <x v="2"/>
    <s v="454 7th St"/>
    <x v="7"/>
    <x v="6"/>
    <s v="97035"/>
    <x v="2"/>
    <n v="999.99"/>
    <x v="4"/>
  </r>
  <r>
    <s v="315614"/>
    <x v="1"/>
    <n v="1"/>
    <n v="99.99"/>
    <d v="2019-12-14T00:00:00"/>
    <s v="726 Lincoln St, San Francisco, CA 94016"/>
    <x v="20"/>
    <n v="39"/>
    <x v="2"/>
    <s v="726 Lincoln St"/>
    <x v="3"/>
    <x v="2"/>
    <s v="94016"/>
    <x v="2"/>
    <n v="99.99"/>
    <x v="4"/>
  </r>
  <r>
    <s v="315615"/>
    <x v="9"/>
    <n v="2"/>
    <n v="2.99"/>
    <d v="2019-12-06T00:00:00"/>
    <s v="920 Ridge St, Seattle, WA 98101"/>
    <x v="10"/>
    <n v="36"/>
    <x v="2"/>
    <s v="920 Ridge St"/>
    <x v="4"/>
    <x v="3"/>
    <s v="98101"/>
    <x v="2"/>
    <n v="5.98"/>
    <x v="4"/>
  </r>
  <r>
    <s v="315616"/>
    <x v="8"/>
    <n v="1"/>
    <n v="150"/>
    <d v="2019-12-07T00:00:00"/>
    <s v="78 8th St, Los Angeles, CA 90001"/>
    <x v="1"/>
    <n v="30"/>
    <x v="2"/>
    <s v="78 8th St"/>
    <x v="2"/>
    <x v="2"/>
    <s v="90001"/>
    <x v="2"/>
    <n v="150"/>
    <x v="4"/>
  </r>
  <r>
    <s v="315617"/>
    <x v="8"/>
    <n v="1"/>
    <n v="150"/>
    <d v="2019-12-20T00:00:00"/>
    <s v="486 Adams St, Boston, MA 02215"/>
    <x v="8"/>
    <n v="13"/>
    <x v="2"/>
    <s v="486 Adams St"/>
    <x v="1"/>
    <x v="1"/>
    <s v="02215"/>
    <x v="1"/>
    <n v="150"/>
    <x v="4"/>
  </r>
  <r>
    <s v="315618"/>
    <x v="8"/>
    <n v="1"/>
    <n v="150"/>
    <d v="2019-12-05T00:00:00"/>
    <s v="390 Elm St, Los Angeles, CA 90001"/>
    <x v="4"/>
    <n v="59"/>
    <x v="2"/>
    <s v="390 Elm St"/>
    <x v="2"/>
    <x v="2"/>
    <s v="90001"/>
    <x v="2"/>
    <n v="150"/>
    <x v="4"/>
  </r>
  <r>
    <s v="315619"/>
    <x v="0"/>
    <n v="2"/>
    <n v="11.95"/>
    <d v="2019-12-07T00:00:00"/>
    <s v="404 4th St, New York City, NY 10001"/>
    <x v="10"/>
    <n v="40"/>
    <x v="2"/>
    <s v="404 4th St"/>
    <x v="6"/>
    <x v="5"/>
    <s v="10001"/>
    <x v="1"/>
    <n v="23.9"/>
    <x v="4"/>
  </r>
  <r>
    <s v="315620"/>
    <x v="7"/>
    <n v="1"/>
    <n v="3.84"/>
    <d v="2019-12-31T00:00:00"/>
    <s v="483 Hickory St, San Francisco, CA 94016"/>
    <x v="10"/>
    <n v="29"/>
    <x v="2"/>
    <s v="483 Hickory St"/>
    <x v="3"/>
    <x v="2"/>
    <s v="94016"/>
    <x v="2"/>
    <n v="3.84"/>
    <x v="4"/>
  </r>
  <r>
    <s v="315621"/>
    <x v="7"/>
    <n v="1"/>
    <n v="3.84"/>
    <d v="2019-12-19T00:00:00"/>
    <s v="164 14th St, San Francisco, CA 94016"/>
    <x v="20"/>
    <n v="16"/>
    <x v="2"/>
    <s v="164 14th St"/>
    <x v="3"/>
    <x v="2"/>
    <s v="94016"/>
    <x v="2"/>
    <n v="3.84"/>
    <x v="4"/>
  </r>
  <r>
    <s v="315622"/>
    <x v="0"/>
    <n v="1"/>
    <n v="11.95"/>
    <d v="2019-12-02T00:00:00"/>
    <s v="210 Hill St, Los Angeles, CA 90001"/>
    <x v="1"/>
    <n v="40"/>
    <x v="2"/>
    <s v="210 Hill St"/>
    <x v="2"/>
    <x v="2"/>
    <s v="90001"/>
    <x v="2"/>
    <n v="11.95"/>
    <x v="4"/>
  </r>
  <r>
    <s v="315623"/>
    <x v="7"/>
    <n v="1"/>
    <n v="3.84"/>
    <d v="2019-12-12T00:00:00"/>
    <s v="910 Park St, Portland, OR 97035"/>
    <x v="2"/>
    <n v="10"/>
    <x v="2"/>
    <s v="910 Park St"/>
    <x v="7"/>
    <x v="6"/>
    <s v="97035"/>
    <x v="2"/>
    <n v="3.84"/>
    <x v="4"/>
  </r>
  <r>
    <s v="315624"/>
    <x v="9"/>
    <n v="1"/>
    <n v="2.99"/>
    <d v="2019-12-05T00:00:00"/>
    <s v="72 West St, Los Angeles, CA 90001"/>
    <x v="7"/>
    <n v="2"/>
    <x v="2"/>
    <s v="72 West St"/>
    <x v="2"/>
    <x v="2"/>
    <s v="90001"/>
    <x v="2"/>
    <n v="2.99"/>
    <x v="4"/>
  </r>
  <r>
    <s v="315625"/>
    <x v="7"/>
    <n v="1"/>
    <n v="3.84"/>
    <d v="2019-12-22T00:00:00"/>
    <s v="935 10th St, Portland, OR 97035"/>
    <x v="18"/>
    <n v="54"/>
    <x v="2"/>
    <s v="935 10th St"/>
    <x v="7"/>
    <x v="6"/>
    <s v="97035"/>
    <x v="2"/>
    <n v="3.84"/>
    <x v="4"/>
  </r>
  <r>
    <s v="315626"/>
    <x v="6"/>
    <n v="1"/>
    <n v="389.99"/>
    <d v="2019-12-04T00:00:00"/>
    <s v="885 Ridge St, San Francisco, CA 94016"/>
    <x v="15"/>
    <n v="27"/>
    <x v="2"/>
    <s v="885 Ridge St"/>
    <x v="3"/>
    <x v="2"/>
    <s v="94016"/>
    <x v="2"/>
    <n v="389.99"/>
    <x v="4"/>
  </r>
  <r>
    <s v="315627"/>
    <x v="9"/>
    <n v="4"/>
    <n v="2.99"/>
    <d v="2019-12-02T00:00:00"/>
    <s v="29 8th St, Los Angeles, CA 90001"/>
    <x v="15"/>
    <n v="40"/>
    <x v="2"/>
    <s v="29 8th St"/>
    <x v="2"/>
    <x v="2"/>
    <s v="90001"/>
    <x v="2"/>
    <n v="11.96"/>
    <x v="4"/>
  </r>
  <r>
    <s v="315628"/>
    <x v="8"/>
    <n v="1"/>
    <n v="150"/>
    <d v="2019-12-11T00:00:00"/>
    <s v="705 Meadow St, Boston, MA 02215"/>
    <x v="0"/>
    <n v="0"/>
    <x v="2"/>
    <s v="705 Meadow St"/>
    <x v="1"/>
    <x v="1"/>
    <s v="02215"/>
    <x v="1"/>
    <n v="150"/>
    <x v="4"/>
  </r>
  <r>
    <s v="315629"/>
    <x v="1"/>
    <n v="1"/>
    <n v="99.99"/>
    <d v="2019-12-28T00:00:00"/>
    <s v="46 Ridge St, Los Angeles, CA 90001"/>
    <x v="4"/>
    <n v="35"/>
    <x v="2"/>
    <s v="46 Ridge St"/>
    <x v="2"/>
    <x v="2"/>
    <s v="90001"/>
    <x v="2"/>
    <n v="99.99"/>
    <x v="4"/>
  </r>
  <r>
    <s v="315630"/>
    <x v="9"/>
    <n v="1"/>
    <n v="2.99"/>
    <d v="2019-12-12T00:00:00"/>
    <s v="604 Jefferson St, Seattle, WA 98101"/>
    <x v="1"/>
    <n v="43"/>
    <x v="2"/>
    <s v="604 Jefferson St"/>
    <x v="4"/>
    <x v="3"/>
    <s v="98101"/>
    <x v="2"/>
    <n v="2.99"/>
    <x v="4"/>
  </r>
  <r>
    <s v="315631"/>
    <x v="10"/>
    <n v="1"/>
    <n v="700"/>
    <d v="2019-12-12T00:00:00"/>
    <s v="46 Maple St, Austin, TX 73301"/>
    <x v="8"/>
    <n v="19"/>
    <x v="2"/>
    <s v="46 Maple St"/>
    <x v="8"/>
    <x v="0"/>
    <s v="73301"/>
    <x v="0"/>
    <n v="700"/>
    <x v="4"/>
  </r>
  <r>
    <s v="315632"/>
    <x v="5"/>
    <n v="1"/>
    <n v="14.95"/>
    <d v="2019-12-05T00:00:00"/>
    <s v="796 Ridge St, Dallas, TX 75001"/>
    <x v="11"/>
    <n v="19"/>
    <x v="2"/>
    <s v="796 Ridge St"/>
    <x v="0"/>
    <x v="0"/>
    <s v="75001"/>
    <x v="0"/>
    <n v="14.95"/>
    <x v="4"/>
  </r>
  <r>
    <s v="315633"/>
    <x v="0"/>
    <n v="1"/>
    <n v="11.95"/>
    <d v="2019-12-22T00:00:00"/>
    <s v="184 Center St, Seattle, WA 98101"/>
    <x v="4"/>
    <n v="10"/>
    <x v="2"/>
    <s v="184 Center St"/>
    <x v="4"/>
    <x v="3"/>
    <s v="98101"/>
    <x v="2"/>
    <n v="11.95"/>
    <x v="4"/>
  </r>
  <r>
    <s v="315634"/>
    <x v="1"/>
    <n v="1"/>
    <n v="99.99"/>
    <d v="2019-12-12T00:00:00"/>
    <s v="625 River St, Seattle, WA 98101"/>
    <x v="1"/>
    <n v="23"/>
    <x v="2"/>
    <s v="625 River St"/>
    <x v="4"/>
    <x v="3"/>
    <s v="98101"/>
    <x v="2"/>
    <n v="99.99"/>
    <x v="4"/>
  </r>
  <r>
    <s v="315635"/>
    <x v="6"/>
    <n v="1"/>
    <n v="389.99"/>
    <d v="2019-12-27T00:00:00"/>
    <s v="435 Cherry St, New York City, NY 10001"/>
    <x v="7"/>
    <n v="0"/>
    <x v="2"/>
    <s v="435 Cherry St"/>
    <x v="6"/>
    <x v="5"/>
    <s v="10001"/>
    <x v="1"/>
    <n v="389.99"/>
    <x v="4"/>
  </r>
  <r>
    <s v="315636"/>
    <x v="8"/>
    <n v="1"/>
    <n v="150"/>
    <d v="2019-12-25T00:00:00"/>
    <s v="718 2nd St, San Francisco, CA 94016"/>
    <x v="10"/>
    <n v="44"/>
    <x v="2"/>
    <s v="718 2nd St"/>
    <x v="3"/>
    <x v="2"/>
    <s v="94016"/>
    <x v="2"/>
    <n v="150"/>
    <x v="4"/>
  </r>
  <r>
    <s v="315637"/>
    <x v="11"/>
    <n v="1"/>
    <n v="300"/>
    <d v="2019-12-08T00:00:00"/>
    <s v="19 5th St, San Francisco, CA 94016"/>
    <x v="1"/>
    <n v="30"/>
    <x v="2"/>
    <s v="19 5th St"/>
    <x v="3"/>
    <x v="2"/>
    <s v="94016"/>
    <x v="2"/>
    <n v="300"/>
    <x v="4"/>
  </r>
  <r>
    <s v="315638"/>
    <x v="13"/>
    <n v="1"/>
    <n v="109.99"/>
    <d v="2019-12-25T00:00:00"/>
    <s v="235 Chestnut St, Portland, OR 97035"/>
    <x v="13"/>
    <n v="53"/>
    <x v="2"/>
    <s v="235 Chestnut St"/>
    <x v="7"/>
    <x v="6"/>
    <s v="97035"/>
    <x v="2"/>
    <n v="109.99"/>
    <x v="4"/>
  </r>
  <r>
    <s v="315639"/>
    <x v="6"/>
    <n v="1"/>
    <n v="389.99"/>
    <d v="2019-12-21T00:00:00"/>
    <s v="849 Meadow St, New York City, NY 10001"/>
    <x v="2"/>
    <n v="11"/>
    <x v="2"/>
    <s v="849 Meadow St"/>
    <x v="6"/>
    <x v="5"/>
    <s v="10001"/>
    <x v="1"/>
    <n v="389.99"/>
    <x v="4"/>
  </r>
  <r>
    <s v="315639"/>
    <x v="5"/>
    <n v="1"/>
    <n v="14.95"/>
    <d v="2019-12-21T00:00:00"/>
    <s v="849 Meadow St, New York City, NY 10001"/>
    <x v="2"/>
    <n v="11"/>
    <x v="2"/>
    <s v="849 Meadow St"/>
    <x v="6"/>
    <x v="5"/>
    <s v="10001"/>
    <x v="1"/>
    <n v="14.95"/>
    <x v="4"/>
  </r>
  <r>
    <s v="315640"/>
    <x v="1"/>
    <n v="1"/>
    <n v="99.99"/>
    <d v="2019-12-21T00:00:00"/>
    <s v="158 Forest St, Seattle, WA 98101"/>
    <x v="8"/>
    <n v="35"/>
    <x v="2"/>
    <s v="158 Forest St"/>
    <x v="4"/>
    <x v="3"/>
    <s v="98101"/>
    <x v="2"/>
    <n v="99.99"/>
    <x v="4"/>
  </r>
  <r>
    <s v="315641"/>
    <x v="3"/>
    <n v="1"/>
    <n v="11.99"/>
    <d v="2019-12-05T00:00:00"/>
    <s v="177 Adams St, San Francisco, CA 94016"/>
    <x v="12"/>
    <n v="35"/>
    <x v="2"/>
    <s v="177 Adams St"/>
    <x v="3"/>
    <x v="2"/>
    <s v="94016"/>
    <x v="2"/>
    <n v="11.99"/>
    <x v="4"/>
  </r>
  <r>
    <s v="315642"/>
    <x v="7"/>
    <n v="2"/>
    <n v="3.84"/>
    <d v="2019-12-10T00:00:00"/>
    <s v="48 Jefferson St, San Francisco, CA 94016"/>
    <x v="2"/>
    <n v="8"/>
    <x v="2"/>
    <s v="48 Jefferson St"/>
    <x v="3"/>
    <x v="2"/>
    <s v="94016"/>
    <x v="2"/>
    <n v="7.68"/>
    <x v="4"/>
  </r>
  <r>
    <s v="315643"/>
    <x v="10"/>
    <n v="1"/>
    <n v="700"/>
    <d v="2019-12-21T00:00:00"/>
    <s v="611 Lakeview St, Dallas, TX 75001"/>
    <x v="15"/>
    <n v="51"/>
    <x v="2"/>
    <s v="611 Lakeview St"/>
    <x v="0"/>
    <x v="0"/>
    <s v="75001"/>
    <x v="0"/>
    <n v="700"/>
    <x v="4"/>
  </r>
  <r>
    <s v="315644"/>
    <x v="9"/>
    <n v="2"/>
    <n v="2.99"/>
    <d v="2019-12-04T00:00:00"/>
    <s v="79 Madison St, San Francisco, CA 94016"/>
    <x v="19"/>
    <n v="4"/>
    <x v="2"/>
    <s v="79 Madison St"/>
    <x v="3"/>
    <x v="2"/>
    <s v="94016"/>
    <x v="2"/>
    <n v="5.98"/>
    <x v="4"/>
  </r>
  <r>
    <s v="315645"/>
    <x v="0"/>
    <n v="1"/>
    <n v="11.95"/>
    <d v="2019-12-23T00:00:00"/>
    <s v="211 4th St, San Francisco, CA 94016"/>
    <x v="6"/>
    <n v="25"/>
    <x v="2"/>
    <s v="211 4th St"/>
    <x v="3"/>
    <x v="2"/>
    <s v="94016"/>
    <x v="2"/>
    <n v="11.95"/>
    <x v="4"/>
  </r>
  <r>
    <s v="315646"/>
    <x v="7"/>
    <n v="1"/>
    <n v="3.84"/>
    <d v="2019-12-20T00:00:00"/>
    <s v="720 North St, Seattle, WA 98101"/>
    <x v="16"/>
    <n v="1"/>
    <x v="2"/>
    <s v="720 North St"/>
    <x v="4"/>
    <x v="3"/>
    <s v="98101"/>
    <x v="2"/>
    <n v="3.84"/>
    <x v="4"/>
  </r>
  <r>
    <s v="315647"/>
    <x v="13"/>
    <n v="1"/>
    <n v="109.99"/>
    <d v="2019-12-16T00:00:00"/>
    <s v="714 Johnson St, San Francisco, CA 94016"/>
    <x v="9"/>
    <n v="40"/>
    <x v="2"/>
    <s v="714 Johnson St"/>
    <x v="3"/>
    <x v="2"/>
    <s v="94016"/>
    <x v="2"/>
    <n v="109.99"/>
    <x v="4"/>
  </r>
  <r>
    <s v="315648"/>
    <x v="5"/>
    <n v="1"/>
    <n v="14.95"/>
    <d v="2019-12-12T00:00:00"/>
    <s v="404 12th St, Portland, OR 97035"/>
    <x v="12"/>
    <n v="8"/>
    <x v="2"/>
    <s v="404 12th St"/>
    <x v="7"/>
    <x v="6"/>
    <s v="97035"/>
    <x v="2"/>
    <n v="14.95"/>
    <x v="4"/>
  </r>
  <r>
    <s v="315649"/>
    <x v="7"/>
    <n v="1"/>
    <n v="3.84"/>
    <d v="2019-12-04T00:00:00"/>
    <s v="651 Spruce St, San Francisco, CA 94016"/>
    <x v="16"/>
    <n v="12"/>
    <x v="2"/>
    <s v="651 Spruce St"/>
    <x v="3"/>
    <x v="2"/>
    <s v="94016"/>
    <x v="2"/>
    <n v="3.84"/>
    <x v="4"/>
  </r>
  <r>
    <s v="315650"/>
    <x v="5"/>
    <n v="1"/>
    <n v="14.95"/>
    <d v="2019-12-22T00:00:00"/>
    <s v="131 Center St, San Francisco, CA 94016"/>
    <x v="8"/>
    <n v="36"/>
    <x v="2"/>
    <s v="131 Center St"/>
    <x v="3"/>
    <x v="2"/>
    <s v="94016"/>
    <x v="2"/>
    <n v="14.95"/>
    <x v="4"/>
  </r>
  <r>
    <s v="315651"/>
    <x v="5"/>
    <n v="1"/>
    <n v="14.95"/>
    <d v="2019-12-13T00:00:00"/>
    <s v="508 Chestnut St, Atlanta, GA 30301"/>
    <x v="5"/>
    <n v="9"/>
    <x v="2"/>
    <s v="508 Chestnut St"/>
    <x v="5"/>
    <x v="4"/>
    <s v="30301"/>
    <x v="0"/>
    <n v="14.95"/>
    <x v="4"/>
  </r>
  <r>
    <s v="315652"/>
    <x v="11"/>
    <n v="1"/>
    <n v="300"/>
    <d v="2019-12-26T00:00:00"/>
    <s v="880 Church St, Austin, TX 73301"/>
    <x v="8"/>
    <n v="49"/>
    <x v="2"/>
    <s v="880 Church St"/>
    <x v="8"/>
    <x v="0"/>
    <s v="73301"/>
    <x v="0"/>
    <n v="300"/>
    <x v="4"/>
  </r>
  <r>
    <s v="315653"/>
    <x v="12"/>
    <n v="1"/>
    <n v="149.99"/>
    <d v="2019-12-10T00:00:00"/>
    <s v="521 Main St, Portland, ME 04101"/>
    <x v="9"/>
    <n v="25"/>
    <x v="2"/>
    <s v="521 Main St"/>
    <x v="7"/>
    <x v="7"/>
    <s v="04101"/>
    <x v="1"/>
    <n v="149.99"/>
    <x v="4"/>
  </r>
  <r>
    <s v="315654"/>
    <x v="8"/>
    <n v="1"/>
    <n v="150"/>
    <d v="2019-12-25T00:00:00"/>
    <s v="995 8th St, Portland, OR 97035"/>
    <x v="16"/>
    <n v="40"/>
    <x v="2"/>
    <s v="995 8th St"/>
    <x v="7"/>
    <x v="6"/>
    <s v="97035"/>
    <x v="2"/>
    <n v="150"/>
    <x v="4"/>
  </r>
  <r>
    <s v="315655"/>
    <x v="13"/>
    <n v="1"/>
    <n v="109.99"/>
    <d v="2019-12-04T00:00:00"/>
    <s v="444 Johnson St, New York City, NY 10001"/>
    <x v="7"/>
    <n v="29"/>
    <x v="2"/>
    <s v="444 Johnson St"/>
    <x v="6"/>
    <x v="5"/>
    <s v="10001"/>
    <x v="1"/>
    <n v="109.99"/>
    <x v="4"/>
  </r>
  <r>
    <s v="315656"/>
    <x v="5"/>
    <n v="1"/>
    <n v="14.95"/>
    <d v="2019-12-09T00:00:00"/>
    <s v="822 Adams St, Boston, MA 02215"/>
    <x v="12"/>
    <n v="23"/>
    <x v="2"/>
    <s v="822 Adams St"/>
    <x v="1"/>
    <x v="1"/>
    <s v="02215"/>
    <x v="1"/>
    <n v="14.95"/>
    <x v="4"/>
  </r>
  <r>
    <s v="315657"/>
    <x v="12"/>
    <n v="1"/>
    <n v="149.99"/>
    <d v="2019-12-01T00:00:00"/>
    <s v="890 Jefferson St, San Francisco, CA 94016"/>
    <x v="7"/>
    <n v="53"/>
    <x v="2"/>
    <s v="890 Jefferson St"/>
    <x v="3"/>
    <x v="2"/>
    <s v="94016"/>
    <x v="2"/>
    <n v="149.99"/>
    <x v="4"/>
  </r>
  <r>
    <s v="315658"/>
    <x v="8"/>
    <n v="1"/>
    <n v="150"/>
    <d v="2019-12-22T00:00:00"/>
    <s v="825 14th St, New York City, NY 10001"/>
    <x v="1"/>
    <n v="7"/>
    <x v="2"/>
    <s v="825 14th St"/>
    <x v="6"/>
    <x v="5"/>
    <s v="10001"/>
    <x v="1"/>
    <n v="150"/>
    <x v="4"/>
  </r>
  <r>
    <s v="315659"/>
    <x v="8"/>
    <n v="1"/>
    <n v="150"/>
    <d v="2019-12-16T00:00:00"/>
    <s v="825 11th St, Dallas, TX 75001"/>
    <x v="14"/>
    <n v="4"/>
    <x v="2"/>
    <s v="825 11th St"/>
    <x v="0"/>
    <x v="0"/>
    <s v="75001"/>
    <x v="0"/>
    <n v="150"/>
    <x v="4"/>
  </r>
  <r>
    <s v="315660"/>
    <x v="7"/>
    <n v="2"/>
    <n v="3.84"/>
    <d v="2019-12-09T00:00:00"/>
    <s v="926 South St, Seattle, WA 98101"/>
    <x v="9"/>
    <n v="31"/>
    <x v="2"/>
    <s v="926 South St"/>
    <x v="4"/>
    <x v="3"/>
    <s v="98101"/>
    <x v="2"/>
    <n v="7.68"/>
    <x v="4"/>
  </r>
  <r>
    <s v="315661"/>
    <x v="8"/>
    <n v="1"/>
    <n v="150"/>
    <d v="2019-12-25T00:00:00"/>
    <s v="805 Hickory St, San Francisco, CA 94016"/>
    <x v="1"/>
    <n v="33"/>
    <x v="2"/>
    <s v="805 Hickory St"/>
    <x v="3"/>
    <x v="2"/>
    <s v="94016"/>
    <x v="2"/>
    <n v="150"/>
    <x v="4"/>
  </r>
  <r>
    <s v="315662"/>
    <x v="9"/>
    <n v="1"/>
    <n v="2.99"/>
    <d v="2019-12-01T00:00:00"/>
    <s v="832 West St, New York City, NY 10001"/>
    <x v="8"/>
    <n v="44"/>
    <x v="2"/>
    <s v="832 West St"/>
    <x v="6"/>
    <x v="5"/>
    <s v="10001"/>
    <x v="1"/>
    <n v="2.99"/>
    <x v="4"/>
  </r>
  <r>
    <s v="315663"/>
    <x v="12"/>
    <n v="1"/>
    <n v="149.99"/>
    <d v="2019-12-27T00:00:00"/>
    <s v="455 7th St, San Francisco, CA 94016"/>
    <x v="18"/>
    <n v="59"/>
    <x v="2"/>
    <s v="455 7th St"/>
    <x v="3"/>
    <x v="2"/>
    <s v="94016"/>
    <x v="2"/>
    <n v="149.99"/>
    <x v="4"/>
  </r>
  <r>
    <s v="315664"/>
    <x v="11"/>
    <n v="1"/>
    <n v="300"/>
    <d v="2019-12-31T00:00:00"/>
    <s v="837 Meadow St, Seattle, WA 98101"/>
    <x v="1"/>
    <n v="44"/>
    <x v="2"/>
    <s v="837 Meadow St"/>
    <x v="4"/>
    <x v="3"/>
    <s v="98101"/>
    <x v="2"/>
    <n v="300"/>
    <x v="4"/>
  </r>
  <r>
    <s v="315665"/>
    <x v="0"/>
    <n v="1"/>
    <n v="11.95"/>
    <d v="2019-12-08T00:00:00"/>
    <s v="552 Forest St, Los Angeles, CA 90001"/>
    <x v="14"/>
    <n v="23"/>
    <x v="2"/>
    <s v="552 Forest St"/>
    <x v="2"/>
    <x v="2"/>
    <s v="90001"/>
    <x v="2"/>
    <n v="11.95"/>
    <x v="4"/>
  </r>
  <r>
    <s v="315666"/>
    <x v="5"/>
    <n v="1"/>
    <n v="14.95"/>
    <d v="2019-12-22T00:00:00"/>
    <s v="506 Sunset St, San Francisco, CA 94016"/>
    <x v="12"/>
    <n v="2"/>
    <x v="2"/>
    <s v="506 Sunset St"/>
    <x v="3"/>
    <x v="2"/>
    <s v="94016"/>
    <x v="2"/>
    <n v="14.95"/>
    <x v="4"/>
  </r>
  <r>
    <s v="315667"/>
    <x v="0"/>
    <n v="1"/>
    <n v="11.95"/>
    <d v="2019-12-20T00:00:00"/>
    <s v="238 Center St, Boston, MA 02215"/>
    <x v="3"/>
    <n v="59"/>
    <x v="2"/>
    <s v="238 Center St"/>
    <x v="1"/>
    <x v="1"/>
    <s v="02215"/>
    <x v="1"/>
    <n v="11.95"/>
    <x v="4"/>
  </r>
  <r>
    <s v="315668"/>
    <x v="9"/>
    <n v="1"/>
    <n v="2.99"/>
    <d v="2019-12-09T00:00:00"/>
    <s v="345 12th St, New York City, NY 10001"/>
    <x v="10"/>
    <n v="40"/>
    <x v="2"/>
    <s v="345 12th St"/>
    <x v="6"/>
    <x v="5"/>
    <s v="10001"/>
    <x v="1"/>
    <n v="2.99"/>
    <x v="4"/>
  </r>
  <r>
    <s v="315669"/>
    <x v="1"/>
    <n v="1"/>
    <n v="99.99"/>
    <d v="2019-12-11T00:00:00"/>
    <s v="777 Dogwood St, Seattle, WA 98101"/>
    <x v="4"/>
    <n v="7"/>
    <x v="2"/>
    <s v="777 Dogwood St"/>
    <x v="4"/>
    <x v="3"/>
    <s v="98101"/>
    <x v="2"/>
    <n v="99.99"/>
    <x v="4"/>
  </r>
  <r>
    <s v="315670"/>
    <x v="15"/>
    <n v="1"/>
    <n v="999.99"/>
    <d v="2019-12-08T00:00:00"/>
    <s v="599 Chestnut St, Boston, MA 02215"/>
    <x v="16"/>
    <n v="38"/>
    <x v="2"/>
    <s v="599 Chestnut St"/>
    <x v="1"/>
    <x v="1"/>
    <s v="02215"/>
    <x v="1"/>
    <n v="999.99"/>
    <x v="4"/>
  </r>
  <r>
    <s v="315671"/>
    <x v="10"/>
    <n v="1"/>
    <n v="700"/>
    <d v="2019-12-05T00:00:00"/>
    <s v="480 Main St, Portland, OR 97035"/>
    <x v="18"/>
    <n v="56"/>
    <x v="2"/>
    <s v="480 Main St"/>
    <x v="7"/>
    <x v="6"/>
    <s v="97035"/>
    <x v="2"/>
    <n v="700"/>
    <x v="4"/>
  </r>
  <r>
    <s v="315672"/>
    <x v="1"/>
    <n v="1"/>
    <n v="99.99"/>
    <d v="2019-12-17T00:00:00"/>
    <s v="652 11th St, Los Angeles, CA 90001"/>
    <x v="18"/>
    <n v="34"/>
    <x v="2"/>
    <s v="652 11th St"/>
    <x v="2"/>
    <x v="2"/>
    <s v="90001"/>
    <x v="2"/>
    <n v="99.99"/>
    <x v="4"/>
  </r>
  <r>
    <s v="315673"/>
    <x v="8"/>
    <n v="1"/>
    <n v="150"/>
    <d v="2019-12-29T00:00:00"/>
    <s v="186 Spruce St, Boston, MA 02215"/>
    <x v="11"/>
    <n v="53"/>
    <x v="2"/>
    <s v="186 Spruce St"/>
    <x v="1"/>
    <x v="1"/>
    <s v="02215"/>
    <x v="1"/>
    <n v="150"/>
    <x v="4"/>
  </r>
  <r>
    <s v="315674"/>
    <x v="7"/>
    <n v="2"/>
    <n v="3.84"/>
    <d v="2019-12-24T00:00:00"/>
    <s v="495 Main St, Los Angeles, CA 90001"/>
    <x v="12"/>
    <n v="38"/>
    <x v="2"/>
    <s v="495 Main St"/>
    <x v="2"/>
    <x v="2"/>
    <s v="90001"/>
    <x v="2"/>
    <n v="7.68"/>
    <x v="4"/>
  </r>
  <r>
    <s v="315675"/>
    <x v="1"/>
    <n v="1"/>
    <n v="99.99"/>
    <d v="2019-12-02T00:00:00"/>
    <s v="95 9th St, New York City, NY 10001"/>
    <x v="7"/>
    <n v="47"/>
    <x v="2"/>
    <s v="95 9th St"/>
    <x v="6"/>
    <x v="5"/>
    <s v="10001"/>
    <x v="1"/>
    <n v="99.99"/>
    <x v="4"/>
  </r>
  <r>
    <s v="315676"/>
    <x v="2"/>
    <n v="1"/>
    <n v="600"/>
    <d v="2019-12-24T00:00:00"/>
    <s v="986 Lakeview St, Dallas, TX 75001"/>
    <x v="18"/>
    <n v="17"/>
    <x v="2"/>
    <s v="986 Lakeview St"/>
    <x v="0"/>
    <x v="0"/>
    <s v="75001"/>
    <x v="0"/>
    <n v="600"/>
    <x v="4"/>
  </r>
  <r>
    <s v="315677"/>
    <x v="9"/>
    <n v="2"/>
    <n v="2.99"/>
    <d v="2019-12-14T00:00:00"/>
    <s v="549 Sunset St, San Francisco, CA 94016"/>
    <x v="10"/>
    <n v="13"/>
    <x v="2"/>
    <s v="549 Sunset St"/>
    <x v="3"/>
    <x v="2"/>
    <s v="94016"/>
    <x v="2"/>
    <n v="5.98"/>
    <x v="4"/>
  </r>
  <r>
    <s v="315678"/>
    <x v="3"/>
    <n v="1"/>
    <n v="11.99"/>
    <d v="2019-12-21T00:00:00"/>
    <s v="427 2nd St, Dallas, TX 75001"/>
    <x v="12"/>
    <n v="54"/>
    <x v="2"/>
    <s v="427 2nd St"/>
    <x v="0"/>
    <x v="0"/>
    <s v="75001"/>
    <x v="0"/>
    <n v="11.99"/>
    <x v="4"/>
  </r>
  <r>
    <s v="315679"/>
    <x v="18"/>
    <n v="1"/>
    <n v="379.99"/>
    <d v="2019-12-22T00:00:00"/>
    <s v="245 6th St, Los Angeles, CA 90001"/>
    <x v="11"/>
    <n v="22"/>
    <x v="2"/>
    <s v="245 6th St"/>
    <x v="2"/>
    <x v="2"/>
    <s v="90001"/>
    <x v="2"/>
    <n v="379.99"/>
    <x v="4"/>
  </r>
  <r>
    <s v="315680"/>
    <x v="4"/>
    <n v="1"/>
    <n v="1700"/>
    <d v="2019-12-28T00:00:00"/>
    <s v="13 Lakeview St, San Francisco, CA 94016"/>
    <x v="2"/>
    <n v="11"/>
    <x v="2"/>
    <s v="13 Lakeview St"/>
    <x v="3"/>
    <x v="2"/>
    <s v="94016"/>
    <x v="2"/>
    <n v="1700"/>
    <x v="4"/>
  </r>
  <r>
    <s v="315681"/>
    <x v="9"/>
    <n v="1"/>
    <n v="2.99"/>
    <d v="2019-12-12T00:00:00"/>
    <s v="981 West St, San Francisco, CA 94016"/>
    <x v="12"/>
    <n v="38"/>
    <x v="2"/>
    <s v="981 West St"/>
    <x v="3"/>
    <x v="2"/>
    <s v="94016"/>
    <x v="2"/>
    <n v="2.99"/>
    <x v="4"/>
  </r>
  <r>
    <s v="315682"/>
    <x v="3"/>
    <n v="2"/>
    <n v="11.99"/>
    <d v="2019-12-26T00:00:00"/>
    <s v="710 10th St, New York City, NY 10001"/>
    <x v="1"/>
    <n v="39"/>
    <x v="2"/>
    <s v="710 10th St"/>
    <x v="6"/>
    <x v="5"/>
    <s v="10001"/>
    <x v="1"/>
    <n v="23.98"/>
    <x v="4"/>
  </r>
  <r>
    <s v="315683"/>
    <x v="15"/>
    <n v="1"/>
    <n v="999.99"/>
    <d v="2019-12-02T00:00:00"/>
    <s v="890 4th St, Boston, MA 02215"/>
    <x v="4"/>
    <n v="16"/>
    <x v="2"/>
    <s v="890 4th St"/>
    <x v="1"/>
    <x v="1"/>
    <s v="02215"/>
    <x v="1"/>
    <n v="999.99"/>
    <x v="4"/>
  </r>
  <r>
    <s v="315684"/>
    <x v="2"/>
    <n v="1"/>
    <n v="600"/>
    <d v="2019-12-15T00:00:00"/>
    <s v="236 Willow St, San Francisco, CA 94016"/>
    <x v="7"/>
    <n v="25"/>
    <x v="2"/>
    <s v="236 Willow St"/>
    <x v="3"/>
    <x v="2"/>
    <s v="94016"/>
    <x v="2"/>
    <n v="600"/>
    <x v="4"/>
  </r>
  <r>
    <s v="315685"/>
    <x v="9"/>
    <n v="1"/>
    <n v="2.99"/>
    <d v="2019-12-19T00:00:00"/>
    <s v="86 Lake St, Boston, MA 02215"/>
    <x v="1"/>
    <n v="50"/>
    <x v="2"/>
    <s v="86 Lake St"/>
    <x v="1"/>
    <x v="1"/>
    <s v="02215"/>
    <x v="1"/>
    <n v="2.99"/>
    <x v="4"/>
  </r>
  <r>
    <s v="315686"/>
    <x v="3"/>
    <n v="2"/>
    <n v="11.99"/>
    <d v="2019-12-03T00:00:00"/>
    <s v="868 Adams St, San Francisco, CA 94016"/>
    <x v="2"/>
    <n v="51"/>
    <x v="2"/>
    <s v="868 Adams St"/>
    <x v="3"/>
    <x v="2"/>
    <s v="94016"/>
    <x v="2"/>
    <n v="23.98"/>
    <x v="4"/>
  </r>
  <r>
    <s v="315687"/>
    <x v="3"/>
    <n v="1"/>
    <n v="11.99"/>
    <d v="2019-12-12T00:00:00"/>
    <s v="990 Meadow St, Boston, MA 02215"/>
    <x v="12"/>
    <n v="8"/>
    <x v="2"/>
    <s v="990 Meadow St"/>
    <x v="1"/>
    <x v="1"/>
    <s v="02215"/>
    <x v="1"/>
    <n v="11.99"/>
    <x v="4"/>
  </r>
  <r>
    <s v="315688"/>
    <x v="10"/>
    <n v="1"/>
    <n v="700"/>
    <d v="2019-12-05T00:00:00"/>
    <s v="126 Cedar St, Dallas, TX 75001"/>
    <x v="9"/>
    <n v="59"/>
    <x v="2"/>
    <s v="126 Cedar St"/>
    <x v="0"/>
    <x v="0"/>
    <s v="75001"/>
    <x v="0"/>
    <n v="700"/>
    <x v="4"/>
  </r>
  <r>
    <s v="315689"/>
    <x v="1"/>
    <n v="1"/>
    <n v="99.99"/>
    <d v="2019-12-19T00:00:00"/>
    <s v="870 14th St, San Francisco, CA 94016"/>
    <x v="10"/>
    <n v="48"/>
    <x v="2"/>
    <s v="870 14th St"/>
    <x v="3"/>
    <x v="2"/>
    <s v="94016"/>
    <x v="2"/>
    <n v="99.99"/>
    <x v="4"/>
  </r>
  <r>
    <s v="315690"/>
    <x v="2"/>
    <n v="1"/>
    <n v="600"/>
    <d v="2019-12-07T00:00:00"/>
    <s v="923 River St, New York City, NY 10001"/>
    <x v="11"/>
    <n v="41"/>
    <x v="2"/>
    <s v="923 River St"/>
    <x v="6"/>
    <x v="5"/>
    <s v="10001"/>
    <x v="1"/>
    <n v="600"/>
    <x v="4"/>
  </r>
  <r>
    <s v="315691"/>
    <x v="3"/>
    <n v="1"/>
    <n v="11.99"/>
    <d v="2019-12-13T00:00:00"/>
    <s v="115 Meadow St, San Francisco, CA 94016"/>
    <x v="18"/>
    <n v="22"/>
    <x v="2"/>
    <s v="115 Meadow St"/>
    <x v="3"/>
    <x v="2"/>
    <s v="94016"/>
    <x v="2"/>
    <n v="11.99"/>
    <x v="4"/>
  </r>
  <r>
    <s v="315692"/>
    <x v="9"/>
    <n v="1"/>
    <n v="2.99"/>
    <d v="2019-12-23T00:00:00"/>
    <s v="806 Lake St, Atlanta, GA 30301"/>
    <x v="9"/>
    <n v="55"/>
    <x v="2"/>
    <s v="806 Lake St"/>
    <x v="5"/>
    <x v="4"/>
    <s v="30301"/>
    <x v="0"/>
    <n v="2.99"/>
    <x v="4"/>
  </r>
  <r>
    <s v="315693"/>
    <x v="8"/>
    <n v="1"/>
    <n v="150"/>
    <d v="2019-12-15T00:00:00"/>
    <s v="171 South St, Los Angeles, CA 90001"/>
    <x v="6"/>
    <n v="35"/>
    <x v="2"/>
    <s v="171 South St"/>
    <x v="2"/>
    <x v="2"/>
    <s v="90001"/>
    <x v="2"/>
    <n v="150"/>
    <x v="4"/>
  </r>
  <r>
    <s v="315694"/>
    <x v="1"/>
    <n v="1"/>
    <n v="99.99"/>
    <d v="2019-12-03T00:00:00"/>
    <s v="391 Highland St, San Francisco, CA 94016"/>
    <x v="2"/>
    <n v="7"/>
    <x v="2"/>
    <s v="391 Highland St"/>
    <x v="3"/>
    <x v="2"/>
    <s v="94016"/>
    <x v="2"/>
    <n v="99.99"/>
    <x v="4"/>
  </r>
  <r>
    <s v="315695"/>
    <x v="1"/>
    <n v="1"/>
    <n v="99.99"/>
    <d v="2019-12-06T00:00:00"/>
    <s v="654 West St, Seattle, WA 98101"/>
    <x v="6"/>
    <n v="9"/>
    <x v="2"/>
    <s v="654 West St"/>
    <x v="4"/>
    <x v="3"/>
    <s v="98101"/>
    <x v="2"/>
    <n v="99.99"/>
    <x v="4"/>
  </r>
  <r>
    <s v="315696"/>
    <x v="12"/>
    <n v="1"/>
    <n v="149.99"/>
    <d v="2019-12-16T00:00:00"/>
    <s v="732 Highland St, San Francisco, CA 94016"/>
    <x v="11"/>
    <n v="22"/>
    <x v="2"/>
    <s v="732 Highland St"/>
    <x v="3"/>
    <x v="2"/>
    <s v="94016"/>
    <x v="2"/>
    <n v="149.99"/>
    <x v="4"/>
  </r>
  <r>
    <s v="315697"/>
    <x v="10"/>
    <n v="1"/>
    <n v="700"/>
    <d v="2019-12-01T00:00:00"/>
    <s v="521 Forest St, San Francisco, CA 94016"/>
    <x v="6"/>
    <n v="9"/>
    <x v="2"/>
    <s v="521 Forest St"/>
    <x v="3"/>
    <x v="2"/>
    <s v="94016"/>
    <x v="2"/>
    <n v="700"/>
    <x v="4"/>
  </r>
  <r>
    <s v="315698"/>
    <x v="8"/>
    <n v="1"/>
    <n v="150"/>
    <d v="2019-12-16T00:00:00"/>
    <s v="392 Highland St, New York City, NY 10001"/>
    <x v="7"/>
    <n v="54"/>
    <x v="2"/>
    <s v="392 Highland St"/>
    <x v="6"/>
    <x v="5"/>
    <s v="10001"/>
    <x v="1"/>
    <n v="150"/>
    <x v="4"/>
  </r>
  <r>
    <s v="315699"/>
    <x v="9"/>
    <n v="1"/>
    <n v="2.99"/>
    <d v="2019-12-28T00:00:00"/>
    <s v="874 South St, Atlanta, GA 30301"/>
    <x v="5"/>
    <n v="19"/>
    <x v="2"/>
    <s v="874 South St"/>
    <x v="5"/>
    <x v="4"/>
    <s v="30301"/>
    <x v="0"/>
    <n v="2.99"/>
    <x v="4"/>
  </r>
  <r>
    <s v="315700"/>
    <x v="6"/>
    <n v="1"/>
    <n v="389.99"/>
    <d v="2019-12-16T00:00:00"/>
    <s v="756 Highland St, San Francisco, CA 94016"/>
    <x v="12"/>
    <n v="6"/>
    <x v="2"/>
    <s v="756 Highland St"/>
    <x v="3"/>
    <x v="2"/>
    <s v="94016"/>
    <x v="2"/>
    <n v="389.99"/>
    <x v="4"/>
  </r>
  <r>
    <s v="315701"/>
    <x v="13"/>
    <n v="1"/>
    <n v="109.99"/>
    <d v="2019-12-16T00:00:00"/>
    <s v="902 9th St, San Francisco, CA 94016"/>
    <x v="15"/>
    <n v="47"/>
    <x v="2"/>
    <s v="902 9th St"/>
    <x v="3"/>
    <x v="2"/>
    <s v="94016"/>
    <x v="2"/>
    <n v="109.99"/>
    <x v="4"/>
  </r>
  <r>
    <s v="315702"/>
    <x v="16"/>
    <n v="1"/>
    <n v="400"/>
    <d v="2019-12-09T00:00:00"/>
    <s v="728 Park St, Los Angeles, CA 90001"/>
    <x v="2"/>
    <n v="11"/>
    <x v="2"/>
    <s v="728 Park St"/>
    <x v="2"/>
    <x v="2"/>
    <s v="90001"/>
    <x v="2"/>
    <n v="400"/>
    <x v="4"/>
  </r>
  <r>
    <s v="315703"/>
    <x v="13"/>
    <n v="1"/>
    <n v="109.99"/>
    <d v="2019-12-28T00:00:00"/>
    <s v="934 Lake St, Boston, MA 02215"/>
    <x v="4"/>
    <n v="20"/>
    <x v="2"/>
    <s v="934 Lake St"/>
    <x v="1"/>
    <x v="1"/>
    <s v="02215"/>
    <x v="1"/>
    <n v="109.99"/>
    <x v="4"/>
  </r>
  <r>
    <s v="315704"/>
    <x v="7"/>
    <n v="1"/>
    <n v="3.84"/>
    <d v="2019-12-27T00:00:00"/>
    <s v="370 Elm St, Los Angeles, CA 90001"/>
    <x v="8"/>
    <n v="36"/>
    <x v="2"/>
    <s v="370 Elm St"/>
    <x v="2"/>
    <x v="2"/>
    <s v="90001"/>
    <x v="2"/>
    <n v="3.84"/>
    <x v="4"/>
  </r>
  <r>
    <s v="315705"/>
    <x v="0"/>
    <n v="1"/>
    <n v="11.95"/>
    <d v="2019-12-08T00:00:00"/>
    <s v="609 North St, Atlanta, GA 30301"/>
    <x v="7"/>
    <n v="11"/>
    <x v="2"/>
    <s v="609 North St"/>
    <x v="5"/>
    <x v="4"/>
    <s v="30301"/>
    <x v="0"/>
    <n v="11.95"/>
    <x v="4"/>
  </r>
  <r>
    <s v="315706"/>
    <x v="0"/>
    <n v="1"/>
    <n v="11.95"/>
    <d v="2019-12-09T00:00:00"/>
    <s v="33 Elm St, Portland, OR 97035"/>
    <x v="4"/>
    <n v="8"/>
    <x v="2"/>
    <s v="33 Elm St"/>
    <x v="7"/>
    <x v="6"/>
    <s v="97035"/>
    <x v="2"/>
    <n v="11.95"/>
    <x v="4"/>
  </r>
  <r>
    <s v="315707"/>
    <x v="7"/>
    <n v="2"/>
    <n v="3.84"/>
    <d v="2019-12-15T00:00:00"/>
    <s v="288 Meadow St, San Francisco, CA 94016"/>
    <x v="7"/>
    <n v="35"/>
    <x v="2"/>
    <s v="288 Meadow St"/>
    <x v="3"/>
    <x v="2"/>
    <s v="94016"/>
    <x v="2"/>
    <n v="7.68"/>
    <x v="4"/>
  </r>
  <r>
    <s v="315708"/>
    <x v="5"/>
    <n v="2"/>
    <n v="14.95"/>
    <d v="2019-12-28T00:00:00"/>
    <s v="617 5th St, New York City, NY 10001"/>
    <x v="8"/>
    <n v="57"/>
    <x v="2"/>
    <s v="617 5th St"/>
    <x v="6"/>
    <x v="5"/>
    <s v="10001"/>
    <x v="1"/>
    <n v="29.9"/>
    <x v="4"/>
  </r>
  <r>
    <s v="315709"/>
    <x v="7"/>
    <n v="1"/>
    <n v="3.84"/>
    <d v="2019-12-18T00:00:00"/>
    <s v="138 11th St, San Francisco, CA 94016"/>
    <x v="12"/>
    <n v="31"/>
    <x v="2"/>
    <s v="138 11th St"/>
    <x v="3"/>
    <x v="2"/>
    <s v="94016"/>
    <x v="2"/>
    <n v="3.84"/>
    <x v="4"/>
  </r>
  <r>
    <s v="315710"/>
    <x v="7"/>
    <n v="1"/>
    <n v="3.84"/>
    <d v="2019-12-21T00:00:00"/>
    <s v="165 4th St, San Francisco, CA 94016"/>
    <x v="11"/>
    <n v="34"/>
    <x v="2"/>
    <s v="165 4th St"/>
    <x v="3"/>
    <x v="2"/>
    <s v="94016"/>
    <x v="2"/>
    <n v="3.84"/>
    <x v="4"/>
  </r>
  <r>
    <s v="315711"/>
    <x v="5"/>
    <n v="1"/>
    <n v="14.95"/>
    <d v="2019-12-13T00:00:00"/>
    <s v="382 Ridge St, Los Angeles, CA 90001"/>
    <x v="2"/>
    <n v="44"/>
    <x v="2"/>
    <s v="382 Ridge St"/>
    <x v="2"/>
    <x v="2"/>
    <s v="90001"/>
    <x v="2"/>
    <n v="14.95"/>
    <x v="4"/>
  </r>
  <r>
    <s v="315712"/>
    <x v="6"/>
    <n v="1"/>
    <n v="389.99"/>
    <d v="2019-12-26T00:00:00"/>
    <s v="942 Lakeview St, Atlanta, GA 30301"/>
    <x v="1"/>
    <n v="3"/>
    <x v="2"/>
    <s v="942 Lakeview St"/>
    <x v="5"/>
    <x v="4"/>
    <s v="30301"/>
    <x v="0"/>
    <n v="389.99"/>
    <x v="4"/>
  </r>
  <r>
    <s v="315713"/>
    <x v="3"/>
    <n v="1"/>
    <n v="11.99"/>
    <d v="2019-12-09T00:00:00"/>
    <s v="556 11th St, Atlanta, GA 30301"/>
    <x v="2"/>
    <n v="2"/>
    <x v="2"/>
    <s v="556 11th St"/>
    <x v="5"/>
    <x v="4"/>
    <s v="30301"/>
    <x v="0"/>
    <n v="11.99"/>
    <x v="4"/>
  </r>
  <r>
    <s v="315714"/>
    <x v="0"/>
    <n v="1"/>
    <n v="11.95"/>
    <d v="2019-12-03T00:00:00"/>
    <s v="342 Hill St, Atlanta, GA 30301"/>
    <x v="0"/>
    <n v="30"/>
    <x v="2"/>
    <s v="342 Hill St"/>
    <x v="5"/>
    <x v="4"/>
    <s v="30301"/>
    <x v="0"/>
    <n v="11.95"/>
    <x v="4"/>
  </r>
  <r>
    <s v="315715"/>
    <x v="3"/>
    <n v="1"/>
    <n v="11.99"/>
    <d v="2019-12-10T00:00:00"/>
    <s v="719 Ridge St, New York City, NY 10001"/>
    <x v="2"/>
    <n v="51"/>
    <x v="2"/>
    <s v="719 Ridge St"/>
    <x v="6"/>
    <x v="5"/>
    <s v="10001"/>
    <x v="1"/>
    <n v="11.99"/>
    <x v="4"/>
  </r>
  <r>
    <s v="315716"/>
    <x v="9"/>
    <n v="1"/>
    <n v="2.99"/>
    <d v="2019-12-14T00:00:00"/>
    <s v="152 1st St, San Francisco, CA 94016"/>
    <x v="22"/>
    <n v="17"/>
    <x v="2"/>
    <s v="152 1st St"/>
    <x v="3"/>
    <x v="2"/>
    <s v="94016"/>
    <x v="2"/>
    <n v="2.99"/>
    <x v="4"/>
  </r>
  <r>
    <s v="315717"/>
    <x v="5"/>
    <n v="1"/>
    <n v="14.95"/>
    <d v="2019-12-04T00:00:00"/>
    <s v="726 Jackson St, New York City, NY 10001"/>
    <x v="7"/>
    <n v="26"/>
    <x v="2"/>
    <s v="726 Jackson St"/>
    <x v="6"/>
    <x v="5"/>
    <s v="10001"/>
    <x v="1"/>
    <n v="14.95"/>
    <x v="4"/>
  </r>
  <r>
    <s v="315718"/>
    <x v="18"/>
    <n v="1"/>
    <n v="379.99"/>
    <d v="2019-12-13T00:00:00"/>
    <s v="571 9th St, Dallas, TX 75001"/>
    <x v="9"/>
    <n v="35"/>
    <x v="2"/>
    <s v="571 9th St"/>
    <x v="0"/>
    <x v="0"/>
    <s v="75001"/>
    <x v="0"/>
    <n v="379.99"/>
    <x v="4"/>
  </r>
  <r>
    <s v="315719"/>
    <x v="8"/>
    <n v="1"/>
    <n v="150"/>
    <d v="2019-12-13T00:00:00"/>
    <s v="142 Spruce St, Atlanta, GA 30301"/>
    <x v="0"/>
    <n v="58"/>
    <x v="2"/>
    <s v="142 Spruce St"/>
    <x v="5"/>
    <x v="4"/>
    <s v="30301"/>
    <x v="0"/>
    <n v="150"/>
    <x v="4"/>
  </r>
  <r>
    <s v="315720"/>
    <x v="8"/>
    <n v="1"/>
    <n v="150"/>
    <d v="2019-12-26T00:00:00"/>
    <s v="397 Madison St, Seattle, WA 98101"/>
    <x v="14"/>
    <n v="39"/>
    <x v="2"/>
    <s v="397 Madison St"/>
    <x v="4"/>
    <x v="3"/>
    <s v="98101"/>
    <x v="2"/>
    <n v="150"/>
    <x v="4"/>
  </r>
  <r>
    <s v="315721"/>
    <x v="0"/>
    <n v="2"/>
    <n v="11.95"/>
    <d v="2019-12-28T00:00:00"/>
    <s v="284 South St, Dallas, TX 75001"/>
    <x v="14"/>
    <n v="49"/>
    <x v="2"/>
    <s v="284 South St"/>
    <x v="0"/>
    <x v="0"/>
    <s v="75001"/>
    <x v="0"/>
    <n v="23.9"/>
    <x v="4"/>
  </r>
  <r>
    <s v="315722"/>
    <x v="12"/>
    <n v="1"/>
    <n v="149.99"/>
    <d v="2019-12-05T00:00:00"/>
    <s v="720 Pine St, Boston, MA 02215"/>
    <x v="16"/>
    <n v="41"/>
    <x v="2"/>
    <s v="720 Pine St"/>
    <x v="1"/>
    <x v="1"/>
    <s v="02215"/>
    <x v="1"/>
    <n v="149.99"/>
    <x v="4"/>
  </r>
  <r>
    <s v="315723"/>
    <x v="3"/>
    <n v="1"/>
    <n v="11.99"/>
    <d v="2019-12-26T00:00:00"/>
    <s v="927 Maple St, Portland, OR 97035"/>
    <x v="8"/>
    <n v="59"/>
    <x v="2"/>
    <s v="927 Maple St"/>
    <x v="7"/>
    <x v="6"/>
    <s v="97035"/>
    <x v="2"/>
    <n v="11.99"/>
    <x v="4"/>
  </r>
  <r>
    <s v="315724"/>
    <x v="0"/>
    <n v="1"/>
    <n v="11.95"/>
    <d v="2019-12-06T00:00:00"/>
    <s v="553 Pine St, New York City, NY 10001"/>
    <x v="10"/>
    <n v="16"/>
    <x v="2"/>
    <s v="553 Pine St"/>
    <x v="6"/>
    <x v="5"/>
    <s v="10001"/>
    <x v="1"/>
    <n v="11.95"/>
    <x v="4"/>
  </r>
  <r>
    <s v="315725"/>
    <x v="5"/>
    <n v="1"/>
    <n v="14.95"/>
    <d v="2019-12-12T00:00:00"/>
    <s v="380 West St, Portland, OR 97035"/>
    <x v="6"/>
    <n v="24"/>
    <x v="2"/>
    <s v="380 West St"/>
    <x v="7"/>
    <x v="6"/>
    <s v="97035"/>
    <x v="2"/>
    <n v="14.95"/>
    <x v="4"/>
  </r>
  <r>
    <s v="315726"/>
    <x v="5"/>
    <n v="1"/>
    <n v="14.95"/>
    <d v="2019-12-08T00:00:00"/>
    <s v="294 West St, Portland, OR 97035"/>
    <x v="3"/>
    <n v="33"/>
    <x v="2"/>
    <s v="294 West St"/>
    <x v="7"/>
    <x v="6"/>
    <s v="97035"/>
    <x v="2"/>
    <n v="14.95"/>
    <x v="4"/>
  </r>
  <r>
    <s v="315727"/>
    <x v="1"/>
    <n v="1"/>
    <n v="99.99"/>
    <d v="2019-12-09T00:00:00"/>
    <s v="33 Willow St, Los Angeles, CA 90001"/>
    <x v="2"/>
    <n v="47"/>
    <x v="2"/>
    <s v="33 Willow St"/>
    <x v="2"/>
    <x v="2"/>
    <s v="90001"/>
    <x v="2"/>
    <n v="99.99"/>
    <x v="4"/>
  </r>
  <r>
    <s v="315728"/>
    <x v="5"/>
    <n v="2"/>
    <n v="14.95"/>
    <d v="2019-12-16T00:00:00"/>
    <s v="826 Maple St, Portland, OR 97035"/>
    <x v="7"/>
    <n v="26"/>
    <x v="2"/>
    <s v="826 Maple St"/>
    <x v="7"/>
    <x v="6"/>
    <s v="97035"/>
    <x v="2"/>
    <n v="29.9"/>
    <x v="4"/>
  </r>
  <r>
    <s v="315729"/>
    <x v="3"/>
    <n v="1"/>
    <n v="11.99"/>
    <d v="2019-12-17T00:00:00"/>
    <s v="271 12th St, Portland, OR 97035"/>
    <x v="9"/>
    <n v="14"/>
    <x v="2"/>
    <s v="271 12th St"/>
    <x v="7"/>
    <x v="6"/>
    <s v="97035"/>
    <x v="2"/>
    <n v="11.99"/>
    <x v="4"/>
  </r>
  <r>
    <s v="315730"/>
    <x v="1"/>
    <n v="1"/>
    <n v="99.99"/>
    <d v="2019-12-09T00:00:00"/>
    <s v="615 Lincoln St, San Francisco, CA 94016"/>
    <x v="15"/>
    <n v="11"/>
    <x v="2"/>
    <s v="615 Lincoln St"/>
    <x v="3"/>
    <x v="2"/>
    <s v="94016"/>
    <x v="2"/>
    <n v="99.99"/>
    <x v="4"/>
  </r>
  <r>
    <s v="315731"/>
    <x v="10"/>
    <n v="1"/>
    <n v="700"/>
    <d v="2019-12-24T00:00:00"/>
    <s v="93 Church St, Los Angeles, CA 90001"/>
    <x v="9"/>
    <n v="49"/>
    <x v="2"/>
    <s v="93 Church St"/>
    <x v="2"/>
    <x v="2"/>
    <s v="90001"/>
    <x v="2"/>
    <n v="700"/>
    <x v="4"/>
  </r>
  <r>
    <s v="315732"/>
    <x v="0"/>
    <n v="1"/>
    <n v="11.95"/>
    <d v="2019-12-09T00:00:00"/>
    <s v="225 Park St, San Francisco, CA 94016"/>
    <x v="14"/>
    <n v="11"/>
    <x v="2"/>
    <s v="225 Park St"/>
    <x v="3"/>
    <x v="2"/>
    <s v="94016"/>
    <x v="2"/>
    <n v="11.95"/>
    <x v="4"/>
  </r>
  <r>
    <s v="315733"/>
    <x v="3"/>
    <n v="1"/>
    <n v="11.99"/>
    <d v="2019-12-16T00:00:00"/>
    <s v="166 West St, San Francisco, CA 94016"/>
    <x v="11"/>
    <n v="5"/>
    <x v="2"/>
    <s v="166 West St"/>
    <x v="3"/>
    <x v="2"/>
    <s v="94016"/>
    <x v="2"/>
    <n v="11.99"/>
    <x v="4"/>
  </r>
  <r>
    <s v="315734"/>
    <x v="5"/>
    <n v="1"/>
    <n v="14.95"/>
    <d v="2019-12-28T00:00:00"/>
    <s v="731 Hickory St, New York City, NY 10001"/>
    <x v="16"/>
    <n v="36"/>
    <x v="2"/>
    <s v="731 Hickory St"/>
    <x v="6"/>
    <x v="5"/>
    <s v="10001"/>
    <x v="1"/>
    <n v="14.95"/>
    <x v="4"/>
  </r>
  <r>
    <s v="315735"/>
    <x v="1"/>
    <n v="1"/>
    <n v="99.99"/>
    <d v="2019-12-08T00:00:00"/>
    <s v="417 Madison St, Boston, MA 02215"/>
    <x v="6"/>
    <n v="41"/>
    <x v="2"/>
    <s v="417 Madison St"/>
    <x v="1"/>
    <x v="1"/>
    <s v="02215"/>
    <x v="1"/>
    <n v="99.99"/>
    <x v="4"/>
  </r>
  <r>
    <s v="315736"/>
    <x v="7"/>
    <n v="2"/>
    <n v="3.84"/>
    <d v="2019-12-05T00:00:00"/>
    <s v="359 8th St, San Francisco, CA 94016"/>
    <x v="14"/>
    <n v="23"/>
    <x v="2"/>
    <s v="359 8th St"/>
    <x v="3"/>
    <x v="2"/>
    <s v="94016"/>
    <x v="2"/>
    <n v="7.68"/>
    <x v="4"/>
  </r>
  <r>
    <s v="315737"/>
    <x v="0"/>
    <n v="1"/>
    <n v="11.95"/>
    <d v="2019-12-09T00:00:00"/>
    <s v="198 11th St, Los Angeles, CA 90001"/>
    <x v="2"/>
    <n v="13"/>
    <x v="2"/>
    <s v="198 11th St"/>
    <x v="2"/>
    <x v="2"/>
    <s v="90001"/>
    <x v="2"/>
    <n v="11.95"/>
    <x v="4"/>
  </r>
  <r>
    <s v="315738"/>
    <x v="9"/>
    <n v="1"/>
    <n v="2.99"/>
    <d v="2019-12-28T00:00:00"/>
    <s v="526 North St, New York City, NY 10001"/>
    <x v="7"/>
    <n v="17"/>
    <x v="2"/>
    <s v="526 North St"/>
    <x v="6"/>
    <x v="5"/>
    <s v="10001"/>
    <x v="1"/>
    <n v="2.99"/>
    <x v="4"/>
  </r>
  <r>
    <s v="315739"/>
    <x v="0"/>
    <n v="1"/>
    <n v="11.95"/>
    <d v="2019-12-11T00:00:00"/>
    <s v="790 7th St, Boston, MA 02215"/>
    <x v="18"/>
    <n v="35"/>
    <x v="2"/>
    <s v="790 7th St"/>
    <x v="1"/>
    <x v="1"/>
    <s v="02215"/>
    <x v="1"/>
    <n v="11.95"/>
    <x v="4"/>
  </r>
  <r>
    <s v="315740"/>
    <x v="1"/>
    <n v="1"/>
    <n v="99.99"/>
    <d v="2019-12-15T00:00:00"/>
    <s v="487 Park St, Los Angeles, CA 90001"/>
    <x v="15"/>
    <n v="15"/>
    <x v="2"/>
    <s v="487 Park St"/>
    <x v="2"/>
    <x v="2"/>
    <s v="90001"/>
    <x v="2"/>
    <n v="99.99"/>
    <x v="4"/>
  </r>
  <r>
    <s v="315741"/>
    <x v="13"/>
    <n v="1"/>
    <n v="109.99"/>
    <d v="2019-12-23T00:00:00"/>
    <s v="149 Sunset St, Atlanta, GA 30301"/>
    <x v="7"/>
    <n v="46"/>
    <x v="2"/>
    <s v="149 Sunset St"/>
    <x v="5"/>
    <x v="4"/>
    <s v="30301"/>
    <x v="0"/>
    <n v="109.99"/>
    <x v="4"/>
  </r>
  <r>
    <s v="315742"/>
    <x v="0"/>
    <n v="1"/>
    <n v="11.95"/>
    <d v="2019-12-01T00:00:00"/>
    <s v="312 Ridge St, Austin, TX 73301"/>
    <x v="1"/>
    <n v="6"/>
    <x v="2"/>
    <s v="312 Ridge St"/>
    <x v="8"/>
    <x v="0"/>
    <s v="73301"/>
    <x v="0"/>
    <n v="11.95"/>
    <x v="4"/>
  </r>
  <r>
    <s v="315743"/>
    <x v="1"/>
    <n v="1"/>
    <n v="99.99"/>
    <d v="2019-12-16T00:00:00"/>
    <s v="577 Sunset St, Boston, MA 02215"/>
    <x v="20"/>
    <n v="35"/>
    <x v="2"/>
    <s v="577 Sunset St"/>
    <x v="1"/>
    <x v="1"/>
    <s v="02215"/>
    <x v="1"/>
    <n v="99.99"/>
    <x v="4"/>
  </r>
  <r>
    <s v="315744"/>
    <x v="4"/>
    <n v="1"/>
    <n v="1700"/>
    <d v="2019-12-22T00:00:00"/>
    <s v="738 Dogwood St, Boston, MA 02215"/>
    <x v="7"/>
    <n v="40"/>
    <x v="2"/>
    <s v="738 Dogwood St"/>
    <x v="1"/>
    <x v="1"/>
    <s v="02215"/>
    <x v="1"/>
    <n v="1700"/>
    <x v="4"/>
  </r>
  <r>
    <s v="315745"/>
    <x v="0"/>
    <n v="1"/>
    <n v="11.95"/>
    <d v="2019-12-20T00:00:00"/>
    <s v="491 Sunset St, San Francisco, CA 94016"/>
    <x v="5"/>
    <n v="7"/>
    <x v="2"/>
    <s v="491 Sunset St"/>
    <x v="3"/>
    <x v="2"/>
    <s v="94016"/>
    <x v="2"/>
    <n v="11.95"/>
    <x v="4"/>
  </r>
  <r>
    <s v="315746"/>
    <x v="7"/>
    <n v="2"/>
    <n v="3.84"/>
    <d v="2019-12-15T00:00:00"/>
    <s v="709 5th St, Boston, MA 02215"/>
    <x v="11"/>
    <n v="15"/>
    <x v="2"/>
    <s v="709 5th St"/>
    <x v="1"/>
    <x v="1"/>
    <s v="02215"/>
    <x v="1"/>
    <n v="7.68"/>
    <x v="4"/>
  </r>
  <r>
    <s v="315747"/>
    <x v="0"/>
    <n v="1"/>
    <n v="11.95"/>
    <d v="2019-12-23T00:00:00"/>
    <s v="529 Cedar St, Los Angeles, CA 90001"/>
    <x v="14"/>
    <n v="48"/>
    <x v="2"/>
    <s v="529 Cedar St"/>
    <x v="2"/>
    <x v="2"/>
    <s v="90001"/>
    <x v="2"/>
    <n v="11.95"/>
    <x v="4"/>
  </r>
  <r>
    <s v="315748"/>
    <x v="7"/>
    <n v="2"/>
    <n v="3.84"/>
    <d v="2019-12-24T00:00:00"/>
    <s v="314 2nd St, Portland, OR 97035"/>
    <x v="4"/>
    <n v="38"/>
    <x v="2"/>
    <s v="314 2nd St"/>
    <x v="7"/>
    <x v="6"/>
    <s v="97035"/>
    <x v="2"/>
    <n v="7.68"/>
    <x v="4"/>
  </r>
  <r>
    <s v="315749"/>
    <x v="9"/>
    <n v="1"/>
    <n v="2.99"/>
    <d v="2019-12-07T00:00:00"/>
    <s v="777 Jackson St, New York City, NY 10001"/>
    <x v="4"/>
    <n v="38"/>
    <x v="2"/>
    <s v="777 Jackson St"/>
    <x v="6"/>
    <x v="5"/>
    <s v="10001"/>
    <x v="1"/>
    <n v="2.99"/>
    <x v="4"/>
  </r>
  <r>
    <s v="315750"/>
    <x v="0"/>
    <n v="1"/>
    <n v="11.95"/>
    <d v="2019-12-02T00:00:00"/>
    <s v="623 Madison St, Boston, MA 02215"/>
    <x v="3"/>
    <n v="4"/>
    <x v="2"/>
    <s v="623 Madison St"/>
    <x v="1"/>
    <x v="1"/>
    <s v="02215"/>
    <x v="1"/>
    <n v="11.95"/>
    <x v="4"/>
  </r>
  <r>
    <s v="315751"/>
    <x v="7"/>
    <n v="1"/>
    <n v="3.84"/>
    <d v="2019-12-18T00:00:00"/>
    <s v="99 Maple St, Dallas, TX 75001"/>
    <x v="5"/>
    <n v="45"/>
    <x v="2"/>
    <s v="99 Maple St"/>
    <x v="0"/>
    <x v="0"/>
    <s v="75001"/>
    <x v="0"/>
    <n v="3.84"/>
    <x v="4"/>
  </r>
  <r>
    <s v="315752"/>
    <x v="0"/>
    <n v="1"/>
    <n v="11.95"/>
    <d v="2019-12-22T00:00:00"/>
    <s v="691 Dogwood St, San Francisco, CA 94016"/>
    <x v="15"/>
    <n v="49"/>
    <x v="2"/>
    <s v="691 Dogwood St"/>
    <x v="3"/>
    <x v="2"/>
    <s v="94016"/>
    <x v="2"/>
    <n v="11.95"/>
    <x v="4"/>
  </r>
  <r>
    <s v="315753"/>
    <x v="9"/>
    <n v="1"/>
    <n v="2.99"/>
    <d v="2019-12-05T00:00:00"/>
    <s v="138 Chestnut St, Austin, TX 73301"/>
    <x v="4"/>
    <n v="35"/>
    <x v="2"/>
    <s v="138 Chestnut St"/>
    <x v="8"/>
    <x v="0"/>
    <s v="73301"/>
    <x v="0"/>
    <n v="2.99"/>
    <x v="4"/>
  </r>
  <r>
    <s v="315754"/>
    <x v="9"/>
    <n v="1"/>
    <n v="2.99"/>
    <d v="2019-12-09T00:00:00"/>
    <s v="556 South St, San Francisco, CA 94016"/>
    <x v="18"/>
    <n v="25"/>
    <x v="2"/>
    <s v="556 South St"/>
    <x v="3"/>
    <x v="2"/>
    <s v="94016"/>
    <x v="2"/>
    <n v="2.99"/>
    <x v="4"/>
  </r>
  <r>
    <s v="315755"/>
    <x v="7"/>
    <n v="3"/>
    <n v="3.84"/>
    <d v="2019-12-30T00:00:00"/>
    <s v="267 Highland St, San Francisco, CA 94016"/>
    <x v="7"/>
    <n v="17"/>
    <x v="2"/>
    <s v="267 Highland St"/>
    <x v="3"/>
    <x v="2"/>
    <s v="94016"/>
    <x v="2"/>
    <n v="11.52"/>
    <x v="4"/>
  </r>
  <r>
    <s v="315756"/>
    <x v="6"/>
    <n v="1"/>
    <n v="389.99"/>
    <d v="2019-12-19T00:00:00"/>
    <s v="564 Johnson St, New York City, NY 10001"/>
    <x v="10"/>
    <n v="24"/>
    <x v="2"/>
    <s v="564 Johnson St"/>
    <x v="6"/>
    <x v="5"/>
    <s v="10001"/>
    <x v="1"/>
    <n v="389.99"/>
    <x v="4"/>
  </r>
  <r>
    <s v="315757"/>
    <x v="3"/>
    <n v="1"/>
    <n v="11.99"/>
    <d v="2019-12-30T00:00:00"/>
    <s v="373 Lincoln St, Los Angeles, CA 90001"/>
    <x v="14"/>
    <n v="28"/>
    <x v="2"/>
    <s v="373 Lincoln St"/>
    <x v="2"/>
    <x v="2"/>
    <s v="90001"/>
    <x v="2"/>
    <n v="11.99"/>
    <x v="4"/>
  </r>
  <r>
    <s v="315758"/>
    <x v="13"/>
    <n v="1"/>
    <n v="109.99"/>
    <d v="2019-12-19T00:00:00"/>
    <s v="916 5th St, San Francisco, CA 94016"/>
    <x v="8"/>
    <n v="43"/>
    <x v="2"/>
    <s v="916 5th St"/>
    <x v="3"/>
    <x v="2"/>
    <s v="94016"/>
    <x v="2"/>
    <n v="109.99"/>
    <x v="4"/>
  </r>
  <r>
    <s v="315759"/>
    <x v="3"/>
    <n v="1"/>
    <n v="11.99"/>
    <d v="2019-12-21T00:00:00"/>
    <s v="492 North St, Los Angeles, CA 90001"/>
    <x v="6"/>
    <n v="14"/>
    <x v="2"/>
    <s v="492 North St"/>
    <x v="2"/>
    <x v="2"/>
    <s v="90001"/>
    <x v="2"/>
    <n v="11.99"/>
    <x v="4"/>
  </r>
  <r>
    <s v="315760"/>
    <x v="18"/>
    <n v="1"/>
    <n v="379.99"/>
    <d v="2019-12-21T00:00:00"/>
    <s v="22 Jackson St, Dallas, TX 75001"/>
    <x v="14"/>
    <n v="56"/>
    <x v="2"/>
    <s v="22 Jackson St"/>
    <x v="0"/>
    <x v="0"/>
    <s v="75001"/>
    <x v="0"/>
    <n v="379.99"/>
    <x v="4"/>
  </r>
  <r>
    <s v="315761"/>
    <x v="5"/>
    <n v="1"/>
    <n v="14.95"/>
    <d v="2019-12-11T00:00:00"/>
    <s v="13 Forest St, New York City, NY 10001"/>
    <x v="0"/>
    <n v="1"/>
    <x v="2"/>
    <s v="13 Forest St"/>
    <x v="6"/>
    <x v="5"/>
    <s v="10001"/>
    <x v="1"/>
    <n v="14.95"/>
    <x v="4"/>
  </r>
  <r>
    <s v="315762"/>
    <x v="0"/>
    <n v="1"/>
    <n v="11.95"/>
    <d v="2019-12-27T00:00:00"/>
    <s v="116 Ridge St, Portland, OR 97035"/>
    <x v="22"/>
    <n v="51"/>
    <x v="2"/>
    <s v="116 Ridge St"/>
    <x v="7"/>
    <x v="6"/>
    <s v="97035"/>
    <x v="2"/>
    <n v="11.95"/>
    <x v="4"/>
  </r>
  <r>
    <s v="315763"/>
    <x v="12"/>
    <n v="1"/>
    <n v="149.99"/>
    <d v="2019-12-24T00:00:00"/>
    <s v="970 Jefferson St, Atlanta, GA 30301"/>
    <x v="9"/>
    <n v="12"/>
    <x v="2"/>
    <s v="970 Jefferson St"/>
    <x v="5"/>
    <x v="4"/>
    <s v="30301"/>
    <x v="0"/>
    <n v="149.99"/>
    <x v="4"/>
  </r>
  <r>
    <s v="315764"/>
    <x v="3"/>
    <n v="1"/>
    <n v="11.99"/>
    <d v="2019-12-31T00:00:00"/>
    <s v="523 Walnut St, Seattle, WA 98101"/>
    <x v="2"/>
    <n v="1"/>
    <x v="2"/>
    <s v="523 Walnut St"/>
    <x v="4"/>
    <x v="3"/>
    <s v="98101"/>
    <x v="2"/>
    <n v="11.99"/>
    <x v="4"/>
  </r>
  <r>
    <s v="315765"/>
    <x v="18"/>
    <n v="1"/>
    <n v="379.99"/>
    <d v="2019-12-25T00:00:00"/>
    <s v="648 12th St, Los Angeles, CA 90001"/>
    <x v="14"/>
    <n v="6"/>
    <x v="2"/>
    <s v="648 12th St"/>
    <x v="2"/>
    <x v="2"/>
    <s v="90001"/>
    <x v="2"/>
    <n v="379.99"/>
    <x v="4"/>
  </r>
  <r>
    <s v="315766"/>
    <x v="16"/>
    <n v="1"/>
    <n v="400"/>
    <d v="2019-12-21T00:00:00"/>
    <s v="431 Hill St, Boston, MA 02215"/>
    <x v="12"/>
    <n v="13"/>
    <x v="2"/>
    <s v="431 Hill St"/>
    <x v="1"/>
    <x v="1"/>
    <s v="02215"/>
    <x v="1"/>
    <n v="400"/>
    <x v="4"/>
  </r>
  <r>
    <s v="315766"/>
    <x v="0"/>
    <n v="1"/>
    <n v="11.95"/>
    <d v="2019-12-21T00:00:00"/>
    <s v="431 Hill St, Boston, MA 02215"/>
    <x v="12"/>
    <n v="13"/>
    <x v="2"/>
    <s v="431 Hill St"/>
    <x v="1"/>
    <x v="1"/>
    <s v="02215"/>
    <x v="1"/>
    <n v="11.95"/>
    <x v="4"/>
  </r>
  <r>
    <s v="315767"/>
    <x v="12"/>
    <n v="1"/>
    <n v="149.99"/>
    <d v="2019-12-17T00:00:00"/>
    <s v="781 1st St, Austin, TX 73301"/>
    <x v="16"/>
    <n v="54"/>
    <x v="2"/>
    <s v="781 1st St"/>
    <x v="8"/>
    <x v="0"/>
    <s v="73301"/>
    <x v="0"/>
    <n v="149.99"/>
    <x v="4"/>
  </r>
  <r>
    <s v="315768"/>
    <x v="15"/>
    <n v="1"/>
    <n v="999.99"/>
    <d v="2019-12-20T00:00:00"/>
    <s v="879 4th St, New York City, NY 10001"/>
    <x v="16"/>
    <n v="28"/>
    <x v="2"/>
    <s v="879 4th St"/>
    <x v="6"/>
    <x v="5"/>
    <s v="10001"/>
    <x v="1"/>
    <n v="999.99"/>
    <x v="4"/>
  </r>
  <r>
    <s v="315769"/>
    <x v="3"/>
    <n v="1"/>
    <n v="11.99"/>
    <d v="2019-12-09T00:00:00"/>
    <s v="638 Hickory St, San Francisco, CA 94016"/>
    <x v="8"/>
    <n v="21"/>
    <x v="2"/>
    <s v="638 Hickory St"/>
    <x v="3"/>
    <x v="2"/>
    <s v="94016"/>
    <x v="2"/>
    <n v="11.99"/>
    <x v="4"/>
  </r>
  <r>
    <s v="315770"/>
    <x v="3"/>
    <n v="1"/>
    <n v="11.99"/>
    <d v="2019-12-14T00:00:00"/>
    <s v="809 Jefferson St, San Francisco, CA 94016"/>
    <x v="1"/>
    <n v="52"/>
    <x v="2"/>
    <s v="809 Jefferson St"/>
    <x v="3"/>
    <x v="2"/>
    <s v="94016"/>
    <x v="2"/>
    <n v="11.99"/>
    <x v="4"/>
  </r>
  <r>
    <s v="315771"/>
    <x v="5"/>
    <n v="1"/>
    <n v="14.95"/>
    <d v="2019-12-21T00:00:00"/>
    <s v="246 Ridge St, San Francisco, CA 94016"/>
    <x v="12"/>
    <n v="13"/>
    <x v="2"/>
    <s v="246 Ridge St"/>
    <x v="3"/>
    <x v="2"/>
    <s v="94016"/>
    <x v="2"/>
    <n v="14.95"/>
    <x v="4"/>
  </r>
  <r>
    <s v="315772"/>
    <x v="1"/>
    <n v="1"/>
    <n v="99.99"/>
    <d v="2019-12-19T00:00:00"/>
    <s v="778 Dogwood St, Portland, OR 97035"/>
    <x v="8"/>
    <n v="22"/>
    <x v="2"/>
    <s v="778 Dogwood St"/>
    <x v="7"/>
    <x v="6"/>
    <s v="97035"/>
    <x v="2"/>
    <n v="99.99"/>
    <x v="4"/>
  </r>
  <r>
    <s v="315773"/>
    <x v="7"/>
    <n v="1"/>
    <n v="3.84"/>
    <d v="2019-12-07T00:00:00"/>
    <s v="492 10th St, San Francisco, CA 94016"/>
    <x v="14"/>
    <n v="52"/>
    <x v="2"/>
    <s v="492 10th St"/>
    <x v="3"/>
    <x v="2"/>
    <s v="94016"/>
    <x v="2"/>
    <n v="3.84"/>
    <x v="4"/>
  </r>
  <r>
    <s v="315774"/>
    <x v="0"/>
    <n v="2"/>
    <n v="11.95"/>
    <d v="2019-12-19T00:00:00"/>
    <s v="134 Ridge St, San Francisco, CA 94016"/>
    <x v="15"/>
    <n v="38"/>
    <x v="2"/>
    <s v="134 Ridge St"/>
    <x v="3"/>
    <x v="2"/>
    <s v="94016"/>
    <x v="2"/>
    <n v="23.9"/>
    <x v="4"/>
  </r>
  <r>
    <s v="315775"/>
    <x v="7"/>
    <n v="1"/>
    <n v="3.84"/>
    <d v="2019-12-23T00:00:00"/>
    <s v="252 Willow St, San Francisco, CA 94016"/>
    <x v="4"/>
    <n v="58"/>
    <x v="2"/>
    <s v="252 Willow St"/>
    <x v="3"/>
    <x v="2"/>
    <s v="94016"/>
    <x v="2"/>
    <n v="3.84"/>
    <x v="4"/>
  </r>
  <r>
    <s v="315776"/>
    <x v="8"/>
    <n v="1"/>
    <n v="150"/>
    <d v="2019-12-07T00:00:00"/>
    <s v="86 Willow St, Austin, TX 73301"/>
    <x v="12"/>
    <n v="49"/>
    <x v="2"/>
    <s v="86 Willow St"/>
    <x v="8"/>
    <x v="0"/>
    <s v="73301"/>
    <x v="0"/>
    <n v="150"/>
    <x v="4"/>
  </r>
  <r>
    <s v="315777"/>
    <x v="5"/>
    <n v="1"/>
    <n v="14.95"/>
    <d v="2019-12-17T00:00:00"/>
    <s v="742 Center St, Seattle, WA 98101"/>
    <x v="20"/>
    <n v="12"/>
    <x v="2"/>
    <s v="742 Center St"/>
    <x v="4"/>
    <x v="3"/>
    <s v="98101"/>
    <x v="2"/>
    <n v="14.95"/>
    <x v="4"/>
  </r>
  <r>
    <s v="315778"/>
    <x v="0"/>
    <n v="1"/>
    <n v="11.95"/>
    <d v="2019-12-18T00:00:00"/>
    <s v="847 5th St, Portland, OR 97035"/>
    <x v="19"/>
    <n v="9"/>
    <x v="2"/>
    <s v="847 5th St"/>
    <x v="7"/>
    <x v="6"/>
    <s v="97035"/>
    <x v="2"/>
    <n v="11.95"/>
    <x v="4"/>
  </r>
  <r>
    <s v="315779"/>
    <x v="3"/>
    <n v="1"/>
    <n v="11.99"/>
    <d v="2019-12-23T00:00:00"/>
    <s v="70 Cedar St, Boston, MA 02215"/>
    <x v="6"/>
    <n v="58"/>
    <x v="2"/>
    <s v="70 Cedar St"/>
    <x v="1"/>
    <x v="1"/>
    <s v="02215"/>
    <x v="1"/>
    <n v="11.99"/>
    <x v="4"/>
  </r>
  <r>
    <s v="315780"/>
    <x v="7"/>
    <n v="2"/>
    <n v="3.84"/>
    <d v="2019-12-30T00:00:00"/>
    <s v="585 Elm St, New York City, NY 10001"/>
    <x v="6"/>
    <n v="33"/>
    <x v="2"/>
    <s v="585 Elm St"/>
    <x v="6"/>
    <x v="5"/>
    <s v="10001"/>
    <x v="1"/>
    <n v="7.68"/>
    <x v="4"/>
  </r>
  <r>
    <s v="315781"/>
    <x v="5"/>
    <n v="2"/>
    <n v="14.95"/>
    <d v="2019-12-08T00:00:00"/>
    <s v="642 14th St, Seattle, WA 98101"/>
    <x v="7"/>
    <n v="57"/>
    <x v="2"/>
    <s v="642 14th St"/>
    <x v="4"/>
    <x v="3"/>
    <s v="98101"/>
    <x v="2"/>
    <n v="29.9"/>
    <x v="4"/>
  </r>
  <r>
    <s v="315782"/>
    <x v="8"/>
    <n v="1"/>
    <n v="150"/>
    <d v="2019-12-21T00:00:00"/>
    <s v="148 Ridge St, San Francisco, CA 94016"/>
    <x v="11"/>
    <n v="0"/>
    <x v="2"/>
    <s v="148 Ridge St"/>
    <x v="3"/>
    <x v="2"/>
    <s v="94016"/>
    <x v="2"/>
    <n v="150"/>
    <x v="4"/>
  </r>
  <r>
    <s v="315783"/>
    <x v="1"/>
    <n v="1"/>
    <n v="99.99"/>
    <d v="2019-12-29T00:00:00"/>
    <s v="801 Cherry St, New York City, NY 10001"/>
    <x v="16"/>
    <n v="15"/>
    <x v="2"/>
    <s v="801 Cherry St"/>
    <x v="6"/>
    <x v="5"/>
    <s v="10001"/>
    <x v="1"/>
    <n v="99.99"/>
    <x v="4"/>
  </r>
  <r>
    <s v="315784"/>
    <x v="5"/>
    <n v="1"/>
    <n v="14.95"/>
    <d v="2019-12-25T00:00:00"/>
    <s v="650 1st St, Austin, TX 73301"/>
    <x v="4"/>
    <n v="31"/>
    <x v="2"/>
    <s v="650 1st St"/>
    <x v="8"/>
    <x v="0"/>
    <s v="73301"/>
    <x v="0"/>
    <n v="14.95"/>
    <x v="4"/>
  </r>
  <r>
    <s v="315785"/>
    <x v="5"/>
    <n v="1"/>
    <n v="14.95"/>
    <d v="2019-12-13T00:00:00"/>
    <s v="701 Adams St, San Francisco, CA 94016"/>
    <x v="10"/>
    <n v="38"/>
    <x v="2"/>
    <s v="701 Adams St"/>
    <x v="3"/>
    <x v="2"/>
    <s v="94016"/>
    <x v="2"/>
    <n v="14.95"/>
    <x v="4"/>
  </r>
  <r>
    <s v="315786"/>
    <x v="5"/>
    <n v="1"/>
    <n v="14.95"/>
    <d v="2019-12-24T00:00:00"/>
    <s v="93 Main St, Austin, TX 73301"/>
    <x v="10"/>
    <n v="53"/>
    <x v="2"/>
    <s v="93 Main St"/>
    <x v="8"/>
    <x v="0"/>
    <s v="73301"/>
    <x v="0"/>
    <n v="14.95"/>
    <x v="4"/>
  </r>
  <r>
    <s v="315787"/>
    <x v="7"/>
    <n v="2"/>
    <n v="3.84"/>
    <d v="2019-12-28T00:00:00"/>
    <s v="598 North St, San Francisco, CA 94016"/>
    <x v="14"/>
    <n v="6"/>
    <x v="2"/>
    <s v="598 North St"/>
    <x v="3"/>
    <x v="2"/>
    <s v="94016"/>
    <x v="2"/>
    <n v="7.68"/>
    <x v="4"/>
  </r>
  <r>
    <s v="315788"/>
    <x v="8"/>
    <n v="1"/>
    <n v="150"/>
    <d v="2019-12-03T00:00:00"/>
    <s v="472 West St, San Francisco, CA 94016"/>
    <x v="3"/>
    <n v="42"/>
    <x v="2"/>
    <s v="472 West St"/>
    <x v="3"/>
    <x v="2"/>
    <s v="94016"/>
    <x v="2"/>
    <n v="150"/>
    <x v="4"/>
  </r>
  <r>
    <s v="315789"/>
    <x v="13"/>
    <n v="1"/>
    <n v="109.99"/>
    <d v="2019-12-07T00:00:00"/>
    <s v="125 Lakeview St, Boston, MA 02215"/>
    <x v="0"/>
    <n v="8"/>
    <x v="2"/>
    <s v="125 Lakeview St"/>
    <x v="1"/>
    <x v="1"/>
    <s v="02215"/>
    <x v="1"/>
    <n v="109.99"/>
    <x v="4"/>
  </r>
  <r>
    <s v="315790"/>
    <x v="2"/>
    <n v="1"/>
    <n v="600"/>
    <d v="2019-12-21T00:00:00"/>
    <s v="789 Madison St, San Francisco, CA 94016"/>
    <x v="21"/>
    <n v="18"/>
    <x v="2"/>
    <s v="789 Madison St"/>
    <x v="3"/>
    <x v="2"/>
    <s v="94016"/>
    <x v="2"/>
    <n v="600"/>
    <x v="4"/>
  </r>
  <r>
    <s v="315791"/>
    <x v="9"/>
    <n v="1"/>
    <n v="2.99"/>
    <d v="2019-12-10T00:00:00"/>
    <s v="99 Walnut St, San Francisco, CA 94016"/>
    <x v="3"/>
    <n v="14"/>
    <x v="2"/>
    <s v="99 Walnut St"/>
    <x v="3"/>
    <x v="2"/>
    <s v="94016"/>
    <x v="2"/>
    <n v="2.99"/>
    <x v="4"/>
  </r>
  <r>
    <s v="315792"/>
    <x v="8"/>
    <n v="1"/>
    <n v="150"/>
    <d v="2019-12-23T00:00:00"/>
    <s v="752 Madison St, Dallas, TX 75001"/>
    <x v="1"/>
    <n v="30"/>
    <x v="2"/>
    <s v="752 Madison St"/>
    <x v="0"/>
    <x v="0"/>
    <s v="75001"/>
    <x v="0"/>
    <n v="150"/>
    <x v="4"/>
  </r>
  <r>
    <s v="315793"/>
    <x v="7"/>
    <n v="1"/>
    <n v="3.84"/>
    <d v="2019-12-30T00:00:00"/>
    <s v="480 11th St, Seattle, WA 98101"/>
    <x v="0"/>
    <n v="51"/>
    <x v="2"/>
    <s v="480 11th St"/>
    <x v="4"/>
    <x v="3"/>
    <s v="98101"/>
    <x v="2"/>
    <n v="3.84"/>
    <x v="4"/>
  </r>
  <r>
    <s v="315794"/>
    <x v="0"/>
    <n v="1"/>
    <n v="11.95"/>
    <d v="2019-12-20T00:00:00"/>
    <s v="230 Pine St, Boston, MA 02215"/>
    <x v="16"/>
    <n v="25"/>
    <x v="2"/>
    <s v="230 Pine St"/>
    <x v="1"/>
    <x v="1"/>
    <s v="02215"/>
    <x v="1"/>
    <n v="11.95"/>
    <x v="4"/>
  </r>
  <r>
    <s v="315795"/>
    <x v="5"/>
    <n v="1"/>
    <n v="14.95"/>
    <d v="2019-12-10T00:00:00"/>
    <s v="472 Chestnut St, New York City, NY 10001"/>
    <x v="13"/>
    <n v="38"/>
    <x v="2"/>
    <s v="472 Chestnut St"/>
    <x v="6"/>
    <x v="5"/>
    <s v="10001"/>
    <x v="1"/>
    <n v="14.95"/>
    <x v="4"/>
  </r>
  <r>
    <s v="315796"/>
    <x v="3"/>
    <n v="1"/>
    <n v="11.99"/>
    <d v="2019-12-17T00:00:00"/>
    <s v="287 Dogwood St, San Francisco, CA 94016"/>
    <x v="9"/>
    <n v="20"/>
    <x v="2"/>
    <s v="287 Dogwood St"/>
    <x v="3"/>
    <x v="2"/>
    <s v="94016"/>
    <x v="2"/>
    <n v="11.99"/>
    <x v="4"/>
  </r>
  <r>
    <s v="315797"/>
    <x v="0"/>
    <n v="1"/>
    <n v="11.95"/>
    <d v="2019-12-17T00:00:00"/>
    <s v="173 5th St, Seattle, WA 98101"/>
    <x v="15"/>
    <n v="15"/>
    <x v="2"/>
    <s v="173 5th St"/>
    <x v="4"/>
    <x v="3"/>
    <s v="98101"/>
    <x v="2"/>
    <n v="11.95"/>
    <x v="4"/>
  </r>
  <r>
    <s v="315798"/>
    <x v="5"/>
    <n v="1"/>
    <n v="14.95"/>
    <d v="2019-12-26T00:00:00"/>
    <s v="405 Lake St, Atlanta, GA 30301"/>
    <x v="8"/>
    <n v="25"/>
    <x v="2"/>
    <s v="405 Lake St"/>
    <x v="5"/>
    <x v="4"/>
    <s v="30301"/>
    <x v="0"/>
    <n v="14.95"/>
    <x v="4"/>
  </r>
  <r>
    <s v="315799"/>
    <x v="5"/>
    <n v="1"/>
    <n v="14.95"/>
    <d v="2019-12-08T00:00:00"/>
    <s v="287 Jackson St, San Francisco, CA 94016"/>
    <x v="7"/>
    <n v="17"/>
    <x v="2"/>
    <s v="287 Jackson St"/>
    <x v="3"/>
    <x v="2"/>
    <s v="94016"/>
    <x v="2"/>
    <n v="14.95"/>
    <x v="4"/>
  </r>
  <r>
    <s v="315800"/>
    <x v="1"/>
    <n v="1"/>
    <n v="99.99"/>
    <d v="2019-12-08T00:00:00"/>
    <s v="349 West St, Austin, TX 73301"/>
    <x v="8"/>
    <n v="44"/>
    <x v="2"/>
    <s v="349 West St"/>
    <x v="8"/>
    <x v="0"/>
    <s v="73301"/>
    <x v="0"/>
    <n v="99.99"/>
    <x v="4"/>
  </r>
  <r>
    <s v="315801"/>
    <x v="16"/>
    <n v="1"/>
    <n v="400"/>
    <d v="2019-12-29T00:00:00"/>
    <s v="878 10th St, San Francisco, CA 94016"/>
    <x v="18"/>
    <n v="51"/>
    <x v="2"/>
    <s v="878 10th St"/>
    <x v="3"/>
    <x v="2"/>
    <s v="94016"/>
    <x v="2"/>
    <n v="400"/>
    <x v="4"/>
  </r>
  <r>
    <s v="315801"/>
    <x v="0"/>
    <n v="1"/>
    <n v="11.95"/>
    <d v="2019-12-29T00:00:00"/>
    <s v="878 10th St, San Francisco, CA 94016"/>
    <x v="18"/>
    <n v="51"/>
    <x v="2"/>
    <s v="878 10th St"/>
    <x v="3"/>
    <x v="2"/>
    <s v="94016"/>
    <x v="2"/>
    <n v="11.95"/>
    <x v="4"/>
  </r>
  <r>
    <s v="315801"/>
    <x v="3"/>
    <n v="1"/>
    <n v="11.99"/>
    <d v="2019-12-29T00:00:00"/>
    <s v="878 10th St, San Francisco, CA 94016"/>
    <x v="18"/>
    <n v="51"/>
    <x v="2"/>
    <s v="878 10th St"/>
    <x v="3"/>
    <x v="2"/>
    <s v="94016"/>
    <x v="2"/>
    <n v="11.99"/>
    <x v="4"/>
  </r>
  <r>
    <s v="315802"/>
    <x v="3"/>
    <n v="1"/>
    <n v="11.99"/>
    <d v="2019-12-20T00:00:00"/>
    <s v="16 Church St, Los Angeles, CA 90001"/>
    <x v="0"/>
    <n v="53"/>
    <x v="2"/>
    <s v="16 Church St"/>
    <x v="2"/>
    <x v="2"/>
    <s v="90001"/>
    <x v="2"/>
    <n v="11.99"/>
    <x v="4"/>
  </r>
  <r>
    <s v="315803"/>
    <x v="5"/>
    <n v="2"/>
    <n v="14.95"/>
    <d v="2019-12-01T00:00:00"/>
    <s v="520 Church St, Los Angeles, CA 90001"/>
    <x v="18"/>
    <n v="47"/>
    <x v="2"/>
    <s v="520 Church St"/>
    <x v="2"/>
    <x v="2"/>
    <s v="90001"/>
    <x v="2"/>
    <n v="29.9"/>
    <x v="4"/>
  </r>
  <r>
    <s v="315804"/>
    <x v="4"/>
    <n v="1"/>
    <n v="1700"/>
    <d v="2019-12-01T00:00:00"/>
    <s v="954 Wilson St, Dallas, TX 75001"/>
    <x v="16"/>
    <n v="7"/>
    <x v="2"/>
    <s v="954 Wilson St"/>
    <x v="0"/>
    <x v="0"/>
    <s v="75001"/>
    <x v="0"/>
    <n v="1700"/>
    <x v="4"/>
  </r>
  <r>
    <s v="315805"/>
    <x v="18"/>
    <n v="1"/>
    <n v="379.99"/>
    <d v="2019-12-07T00:00:00"/>
    <s v="646 North St, Los Angeles, CA 90001"/>
    <x v="13"/>
    <n v="18"/>
    <x v="2"/>
    <s v="646 North St"/>
    <x v="2"/>
    <x v="2"/>
    <s v="90001"/>
    <x v="2"/>
    <n v="379.99"/>
    <x v="4"/>
  </r>
  <r>
    <s v="315806"/>
    <x v="12"/>
    <n v="1"/>
    <n v="149.99"/>
    <d v="2019-12-28T00:00:00"/>
    <s v="848 12th St, Boston, MA 02215"/>
    <x v="2"/>
    <n v="36"/>
    <x v="2"/>
    <s v="848 12th St"/>
    <x v="1"/>
    <x v="1"/>
    <s v="02215"/>
    <x v="1"/>
    <n v="149.99"/>
    <x v="4"/>
  </r>
  <r>
    <s v="315807"/>
    <x v="5"/>
    <n v="1"/>
    <n v="14.95"/>
    <d v="2019-12-02T00:00:00"/>
    <s v="889 Jefferson St, Los Angeles, CA 90001"/>
    <x v="18"/>
    <n v="56"/>
    <x v="2"/>
    <s v="889 Jefferson St"/>
    <x v="2"/>
    <x v="2"/>
    <s v="90001"/>
    <x v="2"/>
    <n v="14.95"/>
    <x v="4"/>
  </r>
  <r>
    <s v="315808"/>
    <x v="3"/>
    <n v="1"/>
    <n v="11.99"/>
    <d v="2019-12-28T00:00:00"/>
    <s v="212 Washington St, Seattle, WA 98101"/>
    <x v="2"/>
    <n v="56"/>
    <x v="2"/>
    <s v="212 Washington St"/>
    <x v="4"/>
    <x v="3"/>
    <s v="98101"/>
    <x v="2"/>
    <n v="11.99"/>
    <x v="4"/>
  </r>
  <r>
    <s v="315809"/>
    <x v="1"/>
    <n v="1"/>
    <n v="99.99"/>
    <d v="2019-12-22T00:00:00"/>
    <s v="189 North St, San Francisco, CA 94016"/>
    <x v="3"/>
    <n v="38"/>
    <x v="2"/>
    <s v="189 North St"/>
    <x v="3"/>
    <x v="2"/>
    <s v="94016"/>
    <x v="2"/>
    <n v="99.99"/>
    <x v="4"/>
  </r>
  <r>
    <s v="315810"/>
    <x v="0"/>
    <n v="2"/>
    <n v="11.95"/>
    <d v="2019-12-01T00:00:00"/>
    <s v="570 Dogwood St, New York City, NY 10001"/>
    <x v="6"/>
    <n v="40"/>
    <x v="2"/>
    <s v="570 Dogwood St"/>
    <x v="6"/>
    <x v="5"/>
    <s v="10001"/>
    <x v="1"/>
    <n v="23.9"/>
    <x v="4"/>
  </r>
  <r>
    <s v="315811"/>
    <x v="1"/>
    <n v="1"/>
    <n v="99.99"/>
    <d v="2019-12-25T00:00:00"/>
    <s v="956 Wilson St, Atlanta, GA 30301"/>
    <x v="8"/>
    <n v="44"/>
    <x v="2"/>
    <s v="956 Wilson St"/>
    <x v="5"/>
    <x v="4"/>
    <s v="30301"/>
    <x v="0"/>
    <n v="99.99"/>
    <x v="4"/>
  </r>
  <r>
    <s v="315812"/>
    <x v="11"/>
    <n v="1"/>
    <n v="300"/>
    <d v="2019-12-11T00:00:00"/>
    <s v="714 West St, Los Angeles, CA 90001"/>
    <x v="14"/>
    <n v="46"/>
    <x v="2"/>
    <s v="714 West St"/>
    <x v="2"/>
    <x v="2"/>
    <s v="90001"/>
    <x v="2"/>
    <n v="300"/>
    <x v="4"/>
  </r>
  <r>
    <s v="315812"/>
    <x v="0"/>
    <n v="1"/>
    <n v="11.95"/>
    <d v="2019-12-11T00:00:00"/>
    <s v="714 West St, Los Angeles, CA 90001"/>
    <x v="14"/>
    <n v="46"/>
    <x v="2"/>
    <s v="714 West St"/>
    <x v="2"/>
    <x v="2"/>
    <s v="90001"/>
    <x v="2"/>
    <n v="11.95"/>
    <x v="4"/>
  </r>
  <r>
    <s v="315813"/>
    <x v="17"/>
    <n v="1"/>
    <n v="600"/>
    <d v="2019-12-01T00:00:00"/>
    <s v="947 Lincoln St, Dallas, TX 75001"/>
    <x v="7"/>
    <n v="38"/>
    <x v="2"/>
    <s v="947 Lincoln St"/>
    <x v="0"/>
    <x v="0"/>
    <s v="75001"/>
    <x v="0"/>
    <n v="600"/>
    <x v="4"/>
  </r>
  <r>
    <s v="315814"/>
    <x v="9"/>
    <n v="1"/>
    <n v="2.99"/>
    <d v="2019-12-25T00:00:00"/>
    <s v="5 2nd St, San Francisco, CA 94016"/>
    <x v="10"/>
    <n v="56"/>
    <x v="2"/>
    <s v="5 2nd St"/>
    <x v="3"/>
    <x v="2"/>
    <s v="94016"/>
    <x v="2"/>
    <n v="2.99"/>
    <x v="4"/>
  </r>
  <r>
    <s v="315815"/>
    <x v="5"/>
    <n v="1"/>
    <n v="14.95"/>
    <d v="2019-12-14T00:00:00"/>
    <s v="326 Spruce St, Seattle, WA 98101"/>
    <x v="16"/>
    <n v="40"/>
    <x v="2"/>
    <s v="326 Spruce St"/>
    <x v="4"/>
    <x v="3"/>
    <s v="98101"/>
    <x v="2"/>
    <n v="14.95"/>
    <x v="4"/>
  </r>
  <r>
    <s v="315816"/>
    <x v="1"/>
    <n v="1"/>
    <n v="99.99"/>
    <d v="2019-12-09T00:00:00"/>
    <s v="135 Jackson St, San Francisco, CA 94016"/>
    <x v="4"/>
    <n v="51"/>
    <x v="2"/>
    <s v="135 Jackson St"/>
    <x v="3"/>
    <x v="2"/>
    <s v="94016"/>
    <x v="2"/>
    <n v="99.99"/>
    <x v="4"/>
  </r>
  <r>
    <s v="315817"/>
    <x v="2"/>
    <n v="1"/>
    <n v="600"/>
    <d v="2019-12-07T00:00:00"/>
    <s v="507 Hill St, New York City, NY 10001"/>
    <x v="4"/>
    <n v="47"/>
    <x v="2"/>
    <s v="507 Hill St"/>
    <x v="6"/>
    <x v="5"/>
    <s v="10001"/>
    <x v="1"/>
    <n v="600"/>
    <x v="4"/>
  </r>
  <r>
    <s v="315818"/>
    <x v="5"/>
    <n v="1"/>
    <n v="14.95"/>
    <d v="2019-12-19T00:00:00"/>
    <s v="528 Washington St, Boston, MA 02215"/>
    <x v="0"/>
    <n v="47"/>
    <x v="2"/>
    <s v="528 Washington St"/>
    <x v="1"/>
    <x v="1"/>
    <s v="02215"/>
    <x v="1"/>
    <n v="14.95"/>
    <x v="4"/>
  </r>
  <r>
    <s v="315819"/>
    <x v="8"/>
    <n v="1"/>
    <n v="150"/>
    <d v="2019-12-03T00:00:00"/>
    <s v="444 11th St, Atlanta, GA 30301"/>
    <x v="2"/>
    <n v="21"/>
    <x v="2"/>
    <s v="444 11th St"/>
    <x v="5"/>
    <x v="4"/>
    <s v="30301"/>
    <x v="0"/>
    <n v="150"/>
    <x v="4"/>
  </r>
  <r>
    <s v="315820"/>
    <x v="5"/>
    <n v="1"/>
    <n v="14.95"/>
    <d v="2019-12-21T00:00:00"/>
    <s v="784 Lincoln St, New York City, NY 10001"/>
    <x v="8"/>
    <n v="24"/>
    <x v="2"/>
    <s v="784 Lincoln St"/>
    <x v="6"/>
    <x v="5"/>
    <s v="10001"/>
    <x v="1"/>
    <n v="14.95"/>
    <x v="4"/>
  </r>
  <r>
    <s v="315821"/>
    <x v="5"/>
    <n v="1"/>
    <n v="14.95"/>
    <d v="2019-12-03T00:00:00"/>
    <s v="963 Lincoln St, Austin, TX 73301"/>
    <x v="0"/>
    <n v="17"/>
    <x v="2"/>
    <s v="963 Lincoln St"/>
    <x v="8"/>
    <x v="0"/>
    <s v="73301"/>
    <x v="0"/>
    <n v="14.95"/>
    <x v="4"/>
  </r>
  <r>
    <s v="315822"/>
    <x v="12"/>
    <n v="1"/>
    <n v="149.99"/>
    <d v="2019-12-25T00:00:00"/>
    <s v="662 13th St, San Francisco, CA 94016"/>
    <x v="1"/>
    <n v="52"/>
    <x v="2"/>
    <s v="662 13th St"/>
    <x v="3"/>
    <x v="2"/>
    <s v="94016"/>
    <x v="2"/>
    <n v="149.99"/>
    <x v="4"/>
  </r>
  <r>
    <s v="315823"/>
    <x v="1"/>
    <n v="1"/>
    <n v="99.99"/>
    <d v="2019-12-30T00:00:00"/>
    <s v="686 Wilson St, New York City, NY 10001"/>
    <x v="13"/>
    <n v="17"/>
    <x v="2"/>
    <s v="686 Wilson St"/>
    <x v="6"/>
    <x v="5"/>
    <s v="10001"/>
    <x v="1"/>
    <n v="99.99"/>
    <x v="4"/>
  </r>
  <r>
    <s v="315824"/>
    <x v="8"/>
    <n v="1"/>
    <n v="150"/>
    <d v="2019-12-29T00:00:00"/>
    <s v="859 Hickory St, San Francisco, CA 94016"/>
    <x v="1"/>
    <n v="49"/>
    <x v="2"/>
    <s v="859 Hickory St"/>
    <x v="3"/>
    <x v="2"/>
    <s v="94016"/>
    <x v="2"/>
    <n v="150"/>
    <x v="4"/>
  </r>
  <r>
    <s v="315825"/>
    <x v="9"/>
    <n v="1"/>
    <n v="2.99"/>
    <d v="2019-12-26T00:00:00"/>
    <s v="126 Elm St, New York City, NY 10001"/>
    <x v="18"/>
    <n v="26"/>
    <x v="2"/>
    <s v="126 Elm St"/>
    <x v="6"/>
    <x v="5"/>
    <s v="10001"/>
    <x v="1"/>
    <n v="2.99"/>
    <x v="4"/>
  </r>
  <r>
    <s v="315826"/>
    <x v="2"/>
    <n v="1"/>
    <n v="600"/>
    <d v="2019-12-25T00:00:00"/>
    <s v="513 4th St, Dallas, TX 75001"/>
    <x v="4"/>
    <n v="36"/>
    <x v="2"/>
    <s v="513 4th St"/>
    <x v="0"/>
    <x v="0"/>
    <s v="75001"/>
    <x v="0"/>
    <n v="600"/>
    <x v="4"/>
  </r>
  <r>
    <s v="315827"/>
    <x v="8"/>
    <n v="1"/>
    <n v="150"/>
    <d v="2019-12-30T00:00:00"/>
    <s v="435 Forest St, San Francisco, CA 94016"/>
    <x v="8"/>
    <n v="59"/>
    <x v="2"/>
    <s v="435 Forest St"/>
    <x v="3"/>
    <x v="2"/>
    <s v="94016"/>
    <x v="2"/>
    <n v="150"/>
    <x v="4"/>
  </r>
  <r>
    <s v="315828"/>
    <x v="8"/>
    <n v="1"/>
    <n v="150"/>
    <d v="2019-12-07T00:00:00"/>
    <s v="58 River St, New York City, NY 10001"/>
    <x v="3"/>
    <n v="54"/>
    <x v="2"/>
    <s v="58 River St"/>
    <x v="6"/>
    <x v="5"/>
    <s v="10001"/>
    <x v="1"/>
    <n v="150"/>
    <x v="4"/>
  </r>
  <r>
    <s v="315829"/>
    <x v="10"/>
    <n v="1"/>
    <n v="700"/>
    <d v="2019-12-18T00:00:00"/>
    <s v="904 Lincoln St, Seattle, WA 98101"/>
    <x v="10"/>
    <n v="12"/>
    <x v="2"/>
    <s v="904 Lincoln St"/>
    <x v="4"/>
    <x v="3"/>
    <s v="98101"/>
    <x v="2"/>
    <n v="700"/>
    <x v="4"/>
  </r>
  <r>
    <s v="315829"/>
    <x v="5"/>
    <n v="1"/>
    <n v="14.95"/>
    <d v="2019-12-18T00:00:00"/>
    <s v="904 Lincoln St, Seattle, WA 98101"/>
    <x v="10"/>
    <n v="12"/>
    <x v="2"/>
    <s v="904 Lincoln St"/>
    <x v="4"/>
    <x v="3"/>
    <s v="98101"/>
    <x v="2"/>
    <n v="14.95"/>
    <x v="4"/>
  </r>
  <r>
    <s v="315830"/>
    <x v="2"/>
    <n v="1"/>
    <n v="600"/>
    <d v="2019-12-04T00:00:00"/>
    <s v="360 Highland St, Dallas, TX 75001"/>
    <x v="7"/>
    <n v="48"/>
    <x v="2"/>
    <s v="360 Highland St"/>
    <x v="0"/>
    <x v="0"/>
    <s v="75001"/>
    <x v="0"/>
    <n v="600"/>
    <x v="4"/>
  </r>
  <r>
    <s v="315831"/>
    <x v="2"/>
    <n v="1"/>
    <n v="600"/>
    <d v="2019-12-24T00:00:00"/>
    <s v="848 Maple St, Los Angeles, CA 90001"/>
    <x v="11"/>
    <n v="24"/>
    <x v="2"/>
    <s v="848 Maple St"/>
    <x v="2"/>
    <x v="2"/>
    <s v="90001"/>
    <x v="2"/>
    <n v="600"/>
    <x v="4"/>
  </r>
  <r>
    <s v="315832"/>
    <x v="6"/>
    <n v="1"/>
    <n v="389.99"/>
    <d v="2019-12-11T00:00:00"/>
    <s v="495 Dogwood St, San Francisco, CA 94016"/>
    <x v="9"/>
    <n v="30"/>
    <x v="2"/>
    <s v="495 Dogwood St"/>
    <x v="3"/>
    <x v="2"/>
    <s v="94016"/>
    <x v="2"/>
    <n v="389.99"/>
    <x v="4"/>
  </r>
  <r>
    <s v="315833"/>
    <x v="6"/>
    <n v="1"/>
    <n v="389.99"/>
    <d v="2019-12-06T00:00:00"/>
    <s v="599 5th St, Atlanta, GA 30301"/>
    <x v="11"/>
    <n v="48"/>
    <x v="2"/>
    <s v="599 5th St"/>
    <x v="5"/>
    <x v="4"/>
    <s v="30301"/>
    <x v="0"/>
    <n v="389.99"/>
    <x v="4"/>
  </r>
  <r>
    <s v="315834"/>
    <x v="7"/>
    <n v="1"/>
    <n v="3.84"/>
    <d v="2019-12-07T00:00:00"/>
    <s v="464 Wilson St, Dallas, TX 75001"/>
    <x v="2"/>
    <n v="29"/>
    <x v="2"/>
    <s v="464 Wilson St"/>
    <x v="0"/>
    <x v="0"/>
    <s v="75001"/>
    <x v="0"/>
    <n v="3.84"/>
    <x v="4"/>
  </r>
  <r>
    <s v="315835"/>
    <x v="3"/>
    <n v="1"/>
    <n v="11.99"/>
    <d v="2019-12-26T00:00:00"/>
    <s v="92 Jefferson St, New York City, NY 10001"/>
    <x v="10"/>
    <n v="40"/>
    <x v="2"/>
    <s v="92 Jefferson St"/>
    <x v="6"/>
    <x v="5"/>
    <s v="10001"/>
    <x v="1"/>
    <n v="11.99"/>
    <x v="4"/>
  </r>
  <r>
    <s v="315836"/>
    <x v="7"/>
    <n v="2"/>
    <n v="3.84"/>
    <d v="2019-12-09T00:00:00"/>
    <s v="410 Cherry St, San Francisco, CA 94016"/>
    <x v="12"/>
    <n v="14"/>
    <x v="2"/>
    <s v="410 Cherry St"/>
    <x v="3"/>
    <x v="2"/>
    <s v="94016"/>
    <x v="2"/>
    <n v="7.68"/>
    <x v="4"/>
  </r>
  <r>
    <s v="315837"/>
    <x v="3"/>
    <n v="1"/>
    <n v="11.99"/>
    <d v="2019-12-19T00:00:00"/>
    <s v="739 Center St, San Francisco, CA 94016"/>
    <x v="0"/>
    <n v="25"/>
    <x v="2"/>
    <s v="739 Center St"/>
    <x v="3"/>
    <x v="2"/>
    <s v="94016"/>
    <x v="2"/>
    <n v="11.99"/>
    <x v="4"/>
  </r>
  <r>
    <s v="315838"/>
    <x v="9"/>
    <n v="3"/>
    <n v="2.99"/>
    <d v="2019-12-11T00:00:00"/>
    <s v="121 7th St, Seattle, WA 98101"/>
    <x v="22"/>
    <n v="39"/>
    <x v="2"/>
    <s v="121 7th St"/>
    <x v="4"/>
    <x v="3"/>
    <s v="98101"/>
    <x v="2"/>
    <n v="8.9700000000000006"/>
    <x v="4"/>
  </r>
  <r>
    <s v="315839"/>
    <x v="3"/>
    <n v="1"/>
    <n v="11.99"/>
    <d v="2019-12-29T00:00:00"/>
    <s v="721 Church St, New York City, NY 10001"/>
    <x v="2"/>
    <n v="13"/>
    <x v="2"/>
    <s v="721 Church St"/>
    <x v="6"/>
    <x v="5"/>
    <s v="10001"/>
    <x v="1"/>
    <n v="11.99"/>
    <x v="4"/>
  </r>
  <r>
    <s v="315840"/>
    <x v="7"/>
    <n v="1"/>
    <n v="3.84"/>
    <d v="2019-12-26T00:00:00"/>
    <s v="303 8th St, San Francisco, CA 94016"/>
    <x v="6"/>
    <n v="39"/>
    <x v="2"/>
    <s v="303 8th St"/>
    <x v="3"/>
    <x v="2"/>
    <s v="94016"/>
    <x v="2"/>
    <n v="3.84"/>
    <x v="4"/>
  </r>
  <r>
    <s v="315841"/>
    <x v="10"/>
    <n v="1"/>
    <n v="700"/>
    <d v="2019-12-31T00:00:00"/>
    <s v="719 Lake St, Dallas, TX 75001"/>
    <x v="5"/>
    <n v="5"/>
    <x v="2"/>
    <s v="719 Lake St"/>
    <x v="0"/>
    <x v="0"/>
    <s v="75001"/>
    <x v="0"/>
    <n v="700"/>
    <x v="4"/>
  </r>
  <r>
    <s v="315841"/>
    <x v="8"/>
    <n v="1"/>
    <n v="150"/>
    <d v="2019-12-31T00:00:00"/>
    <s v="719 Lake St, Dallas, TX 75001"/>
    <x v="5"/>
    <n v="5"/>
    <x v="2"/>
    <s v="719 Lake St"/>
    <x v="0"/>
    <x v="0"/>
    <s v="75001"/>
    <x v="0"/>
    <n v="150"/>
    <x v="4"/>
  </r>
  <r>
    <s v="315841"/>
    <x v="3"/>
    <n v="1"/>
    <n v="11.99"/>
    <d v="2019-12-31T00:00:00"/>
    <s v="719 Lake St, Dallas, TX 75001"/>
    <x v="5"/>
    <n v="5"/>
    <x v="2"/>
    <s v="719 Lake St"/>
    <x v="0"/>
    <x v="0"/>
    <s v="75001"/>
    <x v="0"/>
    <n v="11.99"/>
    <x v="4"/>
  </r>
  <r>
    <s v="315842"/>
    <x v="10"/>
    <n v="1"/>
    <n v="700"/>
    <d v="2019-12-07T00:00:00"/>
    <s v="212 Forest St, Los Angeles, CA 90001"/>
    <x v="1"/>
    <n v="1"/>
    <x v="2"/>
    <s v="212 Forest St"/>
    <x v="2"/>
    <x v="2"/>
    <s v="90001"/>
    <x v="2"/>
    <n v="700"/>
    <x v="4"/>
  </r>
  <r>
    <s v="315843"/>
    <x v="5"/>
    <n v="1"/>
    <n v="14.95"/>
    <d v="2019-12-30T00:00:00"/>
    <s v="335 South St, Los Angeles, CA 90001"/>
    <x v="4"/>
    <n v="6"/>
    <x v="2"/>
    <s v="335 South St"/>
    <x v="2"/>
    <x v="2"/>
    <s v="90001"/>
    <x v="2"/>
    <n v="14.95"/>
    <x v="4"/>
  </r>
  <r>
    <s v="315844"/>
    <x v="10"/>
    <n v="1"/>
    <n v="700"/>
    <d v="2019-12-18T00:00:00"/>
    <s v="287 9th St, Dallas, TX 75001"/>
    <x v="14"/>
    <n v="40"/>
    <x v="2"/>
    <s v="287 9th St"/>
    <x v="0"/>
    <x v="0"/>
    <s v="75001"/>
    <x v="0"/>
    <n v="700"/>
    <x v="4"/>
  </r>
  <r>
    <s v="315845"/>
    <x v="5"/>
    <n v="1"/>
    <n v="14.95"/>
    <d v="2019-12-24T00:00:00"/>
    <s v="155 Spruce St, New York City, NY 10001"/>
    <x v="8"/>
    <n v="45"/>
    <x v="2"/>
    <s v="155 Spruce St"/>
    <x v="6"/>
    <x v="5"/>
    <s v="10001"/>
    <x v="1"/>
    <n v="14.95"/>
    <x v="4"/>
  </r>
  <r>
    <s v="315846"/>
    <x v="13"/>
    <n v="1"/>
    <n v="109.99"/>
    <d v="2019-12-11T00:00:00"/>
    <s v="755 9th St, Boston, MA 02215"/>
    <x v="13"/>
    <n v="6"/>
    <x v="2"/>
    <s v="755 9th St"/>
    <x v="1"/>
    <x v="1"/>
    <s v="02215"/>
    <x v="1"/>
    <n v="109.99"/>
    <x v="4"/>
  </r>
  <r>
    <s v="315847"/>
    <x v="3"/>
    <n v="1"/>
    <n v="11.99"/>
    <d v="2019-12-03T00:00:00"/>
    <s v="763 Hill St, Boston, MA 02215"/>
    <x v="12"/>
    <n v="50"/>
    <x v="2"/>
    <s v="763 Hill St"/>
    <x v="1"/>
    <x v="1"/>
    <s v="02215"/>
    <x v="1"/>
    <n v="11.99"/>
    <x v="4"/>
  </r>
  <r>
    <s v="315848"/>
    <x v="12"/>
    <n v="1"/>
    <n v="149.99"/>
    <d v="2019-12-01T00:00:00"/>
    <s v="764 9th St, New York City, NY 10001"/>
    <x v="16"/>
    <n v="4"/>
    <x v="2"/>
    <s v="764 9th St"/>
    <x v="6"/>
    <x v="5"/>
    <s v="10001"/>
    <x v="1"/>
    <n v="149.99"/>
    <x v="4"/>
  </r>
  <r>
    <s v="315849"/>
    <x v="18"/>
    <n v="1"/>
    <n v="379.99"/>
    <d v="2019-12-14T00:00:00"/>
    <s v="872 12th St, New York City, NY 10001"/>
    <x v="2"/>
    <n v="43"/>
    <x v="2"/>
    <s v="872 12th St"/>
    <x v="6"/>
    <x v="5"/>
    <s v="10001"/>
    <x v="1"/>
    <n v="379.99"/>
    <x v="4"/>
  </r>
  <r>
    <s v="315850"/>
    <x v="7"/>
    <n v="2"/>
    <n v="3.84"/>
    <d v="2019-12-09T00:00:00"/>
    <s v="452 4th St, Los Angeles, CA 90001"/>
    <x v="8"/>
    <n v="33"/>
    <x v="2"/>
    <s v="452 4th St"/>
    <x v="2"/>
    <x v="2"/>
    <s v="90001"/>
    <x v="2"/>
    <n v="7.68"/>
    <x v="4"/>
  </r>
  <r>
    <s v="315851"/>
    <x v="5"/>
    <n v="1"/>
    <n v="14.95"/>
    <d v="2019-12-15T00:00:00"/>
    <s v="978 Church St, San Francisco, CA 94016"/>
    <x v="22"/>
    <n v="43"/>
    <x v="2"/>
    <s v="978 Church St"/>
    <x v="3"/>
    <x v="2"/>
    <s v="94016"/>
    <x v="2"/>
    <n v="14.95"/>
    <x v="4"/>
  </r>
  <r>
    <s v="315852"/>
    <x v="3"/>
    <n v="1"/>
    <n v="11.99"/>
    <d v="2019-12-27T00:00:00"/>
    <s v="659 South St, New York City, NY 10001"/>
    <x v="9"/>
    <n v="42"/>
    <x v="2"/>
    <s v="659 South St"/>
    <x v="6"/>
    <x v="5"/>
    <s v="10001"/>
    <x v="1"/>
    <n v="11.99"/>
    <x v="4"/>
  </r>
  <r>
    <s v="315853"/>
    <x v="0"/>
    <n v="1"/>
    <n v="11.95"/>
    <d v="2019-12-11T00:00:00"/>
    <s v="999 Dogwood St, San Francisco, CA 94016"/>
    <x v="2"/>
    <n v="54"/>
    <x v="2"/>
    <s v="999 Dogwood St"/>
    <x v="3"/>
    <x v="2"/>
    <s v="94016"/>
    <x v="2"/>
    <n v="11.95"/>
    <x v="4"/>
  </r>
  <r>
    <s v="315854"/>
    <x v="3"/>
    <n v="1"/>
    <n v="11.99"/>
    <d v="2019-12-27T00:00:00"/>
    <s v="912 Park St, San Francisco, CA 94016"/>
    <x v="13"/>
    <n v="27"/>
    <x v="2"/>
    <s v="912 Park St"/>
    <x v="3"/>
    <x v="2"/>
    <s v="94016"/>
    <x v="2"/>
    <n v="11.99"/>
    <x v="4"/>
  </r>
  <r>
    <s v="315855"/>
    <x v="6"/>
    <n v="1"/>
    <n v="389.99"/>
    <d v="2019-12-05T00:00:00"/>
    <s v="59 Jackson St, New York City, NY 10001"/>
    <x v="4"/>
    <n v="5"/>
    <x v="2"/>
    <s v="59 Jackson St"/>
    <x v="6"/>
    <x v="5"/>
    <s v="10001"/>
    <x v="1"/>
    <n v="389.99"/>
    <x v="4"/>
  </r>
  <r>
    <s v="315856"/>
    <x v="4"/>
    <n v="1"/>
    <n v="1700"/>
    <d v="2019-12-27T00:00:00"/>
    <s v="992 Wilson St, San Francisco, CA 94016"/>
    <x v="8"/>
    <n v="40"/>
    <x v="2"/>
    <s v="992 Wilson St"/>
    <x v="3"/>
    <x v="2"/>
    <s v="94016"/>
    <x v="2"/>
    <n v="1700"/>
    <x v="4"/>
  </r>
  <r>
    <s v="315857"/>
    <x v="10"/>
    <n v="1"/>
    <n v="700"/>
    <d v="2019-12-29T00:00:00"/>
    <s v="221 7th St, San Francisco, CA 94016"/>
    <x v="18"/>
    <n v="25"/>
    <x v="2"/>
    <s v="221 7th St"/>
    <x v="3"/>
    <x v="2"/>
    <s v="94016"/>
    <x v="2"/>
    <n v="700"/>
    <x v="4"/>
  </r>
  <r>
    <s v="315858"/>
    <x v="18"/>
    <n v="1"/>
    <n v="379.99"/>
    <d v="2019-12-05T00:00:00"/>
    <s v="687 Jefferson St, Atlanta, GA 30301"/>
    <x v="14"/>
    <n v="53"/>
    <x v="2"/>
    <s v="687 Jefferson St"/>
    <x v="5"/>
    <x v="4"/>
    <s v="30301"/>
    <x v="0"/>
    <n v="379.99"/>
    <x v="4"/>
  </r>
  <r>
    <s v="315859"/>
    <x v="5"/>
    <n v="1"/>
    <n v="14.95"/>
    <d v="2019-12-14T00:00:00"/>
    <s v="365 Chestnut St, Seattle, WA 98101"/>
    <x v="1"/>
    <n v="38"/>
    <x v="2"/>
    <s v="365 Chestnut St"/>
    <x v="4"/>
    <x v="3"/>
    <s v="98101"/>
    <x v="2"/>
    <n v="14.95"/>
    <x v="4"/>
  </r>
  <r>
    <s v="315860"/>
    <x v="4"/>
    <n v="1"/>
    <n v="1700"/>
    <d v="2019-12-15T00:00:00"/>
    <s v="792 Lakeview St, New York City, NY 10001"/>
    <x v="7"/>
    <n v="45"/>
    <x v="2"/>
    <s v="792 Lakeview St"/>
    <x v="6"/>
    <x v="5"/>
    <s v="10001"/>
    <x v="1"/>
    <n v="1700"/>
    <x v="4"/>
  </r>
  <r>
    <s v="315861"/>
    <x v="0"/>
    <n v="1"/>
    <n v="11.95"/>
    <d v="2019-12-29T00:00:00"/>
    <s v="704 Lincoln St, Atlanta, GA 30301"/>
    <x v="7"/>
    <n v="48"/>
    <x v="2"/>
    <s v="704 Lincoln St"/>
    <x v="5"/>
    <x v="4"/>
    <s v="30301"/>
    <x v="0"/>
    <n v="11.95"/>
    <x v="4"/>
  </r>
  <r>
    <s v="315862"/>
    <x v="0"/>
    <n v="1"/>
    <n v="11.95"/>
    <d v="2019-12-21T00:00:00"/>
    <s v="209 River St, Boston, MA 02215"/>
    <x v="1"/>
    <n v="56"/>
    <x v="2"/>
    <s v="209 River St"/>
    <x v="1"/>
    <x v="1"/>
    <s v="02215"/>
    <x v="1"/>
    <n v="11.95"/>
    <x v="4"/>
  </r>
  <r>
    <s v="315863"/>
    <x v="4"/>
    <n v="1"/>
    <n v="1700"/>
    <d v="2019-12-09T00:00:00"/>
    <s v="900 14th St, Seattle, WA 98101"/>
    <x v="15"/>
    <n v="34"/>
    <x v="2"/>
    <s v="900 14th St"/>
    <x v="4"/>
    <x v="3"/>
    <s v="98101"/>
    <x v="2"/>
    <n v="1700"/>
    <x v="4"/>
  </r>
  <r>
    <s v="315864"/>
    <x v="10"/>
    <n v="1"/>
    <n v="700"/>
    <d v="2019-12-09T00:00:00"/>
    <s v="573 Chestnut St, New York City, NY 10001"/>
    <x v="11"/>
    <n v="30"/>
    <x v="2"/>
    <s v="573 Chestnut St"/>
    <x v="6"/>
    <x v="5"/>
    <s v="10001"/>
    <x v="1"/>
    <n v="700"/>
    <x v="4"/>
  </r>
  <r>
    <s v="315865"/>
    <x v="10"/>
    <n v="1"/>
    <n v="700"/>
    <d v="2019-12-01T00:00:00"/>
    <s v="843 Walnut St, Los Angeles, CA 90001"/>
    <x v="4"/>
    <n v="11"/>
    <x v="2"/>
    <s v="843 Walnut St"/>
    <x v="2"/>
    <x v="2"/>
    <s v="90001"/>
    <x v="2"/>
    <n v="700"/>
    <x v="4"/>
  </r>
  <r>
    <s v="315866"/>
    <x v="5"/>
    <n v="1"/>
    <n v="14.95"/>
    <d v="2019-12-19T00:00:00"/>
    <s v="623 7th St, Los Angeles, CA 90001"/>
    <x v="14"/>
    <n v="47"/>
    <x v="2"/>
    <s v="623 7th St"/>
    <x v="2"/>
    <x v="2"/>
    <s v="90001"/>
    <x v="2"/>
    <n v="14.95"/>
    <x v="4"/>
  </r>
  <r>
    <s v="315867"/>
    <x v="12"/>
    <n v="1"/>
    <n v="149.99"/>
    <d v="2019-12-06T00:00:00"/>
    <s v="560 Ridge St, New York City, NY 10001"/>
    <x v="15"/>
    <n v="16"/>
    <x v="2"/>
    <s v="560 Ridge St"/>
    <x v="6"/>
    <x v="5"/>
    <s v="10001"/>
    <x v="1"/>
    <n v="149.99"/>
    <x v="4"/>
  </r>
  <r>
    <s v="315868"/>
    <x v="5"/>
    <n v="1"/>
    <n v="14.95"/>
    <d v="2019-12-23T00:00:00"/>
    <s v="295 Center St, Atlanta, GA 30301"/>
    <x v="12"/>
    <n v="30"/>
    <x v="2"/>
    <s v="295 Center St"/>
    <x v="5"/>
    <x v="4"/>
    <s v="30301"/>
    <x v="0"/>
    <n v="14.95"/>
    <x v="4"/>
  </r>
  <r>
    <s v="315868"/>
    <x v="0"/>
    <n v="1"/>
    <n v="11.95"/>
    <d v="2019-12-23T00:00:00"/>
    <s v="295 Center St, Atlanta, GA 30301"/>
    <x v="12"/>
    <n v="30"/>
    <x v="2"/>
    <s v="295 Center St"/>
    <x v="5"/>
    <x v="4"/>
    <s v="30301"/>
    <x v="0"/>
    <n v="11.95"/>
    <x v="4"/>
  </r>
  <r>
    <s v="315869"/>
    <x v="4"/>
    <n v="1"/>
    <n v="1700"/>
    <d v="2019-12-22T00:00:00"/>
    <s v="474 Main St, Los Angeles, CA 90001"/>
    <x v="10"/>
    <n v="32"/>
    <x v="2"/>
    <s v="474 Main St"/>
    <x v="2"/>
    <x v="2"/>
    <s v="90001"/>
    <x v="2"/>
    <n v="1700"/>
    <x v="4"/>
  </r>
  <r>
    <s v="315870"/>
    <x v="1"/>
    <n v="1"/>
    <n v="99.99"/>
    <d v="2019-12-12T00:00:00"/>
    <s v="848 Maple St, Boston, MA 02215"/>
    <x v="9"/>
    <n v="31"/>
    <x v="2"/>
    <s v="848 Maple St"/>
    <x v="1"/>
    <x v="1"/>
    <s v="02215"/>
    <x v="1"/>
    <n v="99.99"/>
    <x v="4"/>
  </r>
  <r>
    <s v="315871"/>
    <x v="8"/>
    <n v="1"/>
    <n v="150"/>
    <d v="2019-12-17T00:00:00"/>
    <s v="332 Lakeview St, Portland, OR 97035"/>
    <x v="2"/>
    <n v="34"/>
    <x v="2"/>
    <s v="332 Lakeview St"/>
    <x v="7"/>
    <x v="6"/>
    <s v="97035"/>
    <x v="2"/>
    <n v="150"/>
    <x v="4"/>
  </r>
  <r>
    <s v="315872"/>
    <x v="6"/>
    <n v="1"/>
    <n v="389.99"/>
    <d v="2019-12-24T00:00:00"/>
    <s v="666 Lake St, San Francisco, CA 94016"/>
    <x v="8"/>
    <n v="22"/>
    <x v="2"/>
    <s v="666 Lake St"/>
    <x v="3"/>
    <x v="2"/>
    <s v="94016"/>
    <x v="2"/>
    <n v="389.99"/>
    <x v="4"/>
  </r>
  <r>
    <s v="315873"/>
    <x v="7"/>
    <n v="1"/>
    <n v="3.84"/>
    <d v="2019-12-28T00:00:00"/>
    <s v="941 Park St, New York City, NY 10001"/>
    <x v="14"/>
    <n v="24"/>
    <x v="2"/>
    <s v="941 Park St"/>
    <x v="6"/>
    <x v="5"/>
    <s v="10001"/>
    <x v="1"/>
    <n v="3.84"/>
    <x v="4"/>
  </r>
  <r>
    <s v="315874"/>
    <x v="3"/>
    <n v="2"/>
    <n v="11.99"/>
    <d v="2019-12-31T00:00:00"/>
    <s v="686 Meadow St, San Francisco, CA 94016"/>
    <x v="11"/>
    <n v="37"/>
    <x v="2"/>
    <s v="686 Meadow St"/>
    <x v="3"/>
    <x v="2"/>
    <s v="94016"/>
    <x v="2"/>
    <n v="23.98"/>
    <x v="4"/>
  </r>
  <r>
    <s v="315875"/>
    <x v="12"/>
    <n v="1"/>
    <n v="149.99"/>
    <d v="2019-12-01T00:00:00"/>
    <s v="777 14th St, Atlanta, GA 30301"/>
    <x v="7"/>
    <n v="7"/>
    <x v="2"/>
    <s v="777 14th St"/>
    <x v="5"/>
    <x v="4"/>
    <s v="30301"/>
    <x v="0"/>
    <n v="149.99"/>
    <x v="4"/>
  </r>
  <r>
    <s v="315876"/>
    <x v="8"/>
    <n v="1"/>
    <n v="150"/>
    <d v="2019-12-09T00:00:00"/>
    <s v="525 Cherry St, New York City, NY 10001"/>
    <x v="8"/>
    <n v="17"/>
    <x v="2"/>
    <s v="525 Cherry St"/>
    <x v="6"/>
    <x v="5"/>
    <s v="10001"/>
    <x v="1"/>
    <n v="150"/>
    <x v="4"/>
  </r>
  <r>
    <s v="315877"/>
    <x v="0"/>
    <n v="1"/>
    <n v="11.95"/>
    <d v="2019-12-19T00:00:00"/>
    <s v="83 Lake St, Atlanta, GA 30301"/>
    <x v="3"/>
    <n v="4"/>
    <x v="2"/>
    <s v="83 Lake St"/>
    <x v="5"/>
    <x v="4"/>
    <s v="30301"/>
    <x v="0"/>
    <n v="11.95"/>
    <x v="4"/>
  </r>
  <r>
    <s v="315878"/>
    <x v="3"/>
    <n v="1"/>
    <n v="11.99"/>
    <d v="2019-12-20T00:00:00"/>
    <s v="305 Lincoln St, San Francisco, CA 94016"/>
    <x v="1"/>
    <n v="10"/>
    <x v="2"/>
    <s v="305 Lincoln St"/>
    <x v="3"/>
    <x v="2"/>
    <s v="94016"/>
    <x v="2"/>
    <n v="11.99"/>
    <x v="4"/>
  </r>
  <r>
    <s v="315879"/>
    <x v="18"/>
    <n v="1"/>
    <n v="379.99"/>
    <d v="2019-12-01T00:00:00"/>
    <s v="650 2nd St, Los Angeles, CA 90001"/>
    <x v="12"/>
    <n v="3"/>
    <x v="2"/>
    <s v="650 2nd St"/>
    <x v="2"/>
    <x v="2"/>
    <s v="90001"/>
    <x v="2"/>
    <n v="379.99"/>
    <x v="4"/>
  </r>
  <r>
    <s v="315880"/>
    <x v="1"/>
    <n v="1"/>
    <n v="99.99"/>
    <d v="2019-12-17T00:00:00"/>
    <s v="217 West St, Boston, MA 02215"/>
    <x v="16"/>
    <n v="50"/>
    <x v="2"/>
    <s v="217 West St"/>
    <x v="1"/>
    <x v="1"/>
    <s v="02215"/>
    <x v="1"/>
    <n v="99.99"/>
    <x v="4"/>
  </r>
  <r>
    <s v="315881"/>
    <x v="0"/>
    <n v="1"/>
    <n v="11.95"/>
    <d v="2019-12-25T00:00:00"/>
    <s v="302 Pine St, Boston, MA 02215"/>
    <x v="2"/>
    <n v="31"/>
    <x v="2"/>
    <s v="302 Pine St"/>
    <x v="1"/>
    <x v="1"/>
    <s v="02215"/>
    <x v="1"/>
    <n v="11.95"/>
    <x v="4"/>
  </r>
  <r>
    <s v="315882"/>
    <x v="1"/>
    <n v="1"/>
    <n v="99.99"/>
    <d v="2019-12-21T00:00:00"/>
    <s v="922 9th St, Los Angeles, CA 90001"/>
    <x v="21"/>
    <n v="16"/>
    <x v="2"/>
    <s v="922 9th St"/>
    <x v="2"/>
    <x v="2"/>
    <s v="90001"/>
    <x v="2"/>
    <n v="99.99"/>
    <x v="4"/>
  </r>
  <r>
    <s v="315883"/>
    <x v="0"/>
    <n v="1"/>
    <n v="11.95"/>
    <d v="2019-12-06T00:00:00"/>
    <s v="215 Wilson St, New York City, NY 10001"/>
    <x v="18"/>
    <n v="42"/>
    <x v="2"/>
    <s v="215 Wilson St"/>
    <x v="6"/>
    <x v="5"/>
    <s v="10001"/>
    <x v="1"/>
    <n v="11.95"/>
    <x v="4"/>
  </r>
  <r>
    <s v="315884"/>
    <x v="0"/>
    <n v="1"/>
    <n v="11.95"/>
    <d v="2019-12-16T00:00:00"/>
    <s v="216 Willow St, Seattle, WA 98101"/>
    <x v="18"/>
    <n v="22"/>
    <x v="2"/>
    <s v="216 Willow St"/>
    <x v="4"/>
    <x v="3"/>
    <s v="98101"/>
    <x v="2"/>
    <n v="11.95"/>
    <x v="4"/>
  </r>
  <r>
    <s v="315885"/>
    <x v="5"/>
    <n v="1"/>
    <n v="14.95"/>
    <d v="2019-12-06T00:00:00"/>
    <s v="548 11th St, San Francisco, CA 94016"/>
    <x v="1"/>
    <n v="26"/>
    <x v="2"/>
    <s v="548 11th St"/>
    <x v="3"/>
    <x v="2"/>
    <s v="94016"/>
    <x v="2"/>
    <n v="14.95"/>
    <x v="4"/>
  </r>
  <r>
    <s v="315886"/>
    <x v="7"/>
    <n v="1"/>
    <n v="3.84"/>
    <d v="2019-12-11T00:00:00"/>
    <s v="605 Center St, Boston, MA 02215"/>
    <x v="7"/>
    <n v="20"/>
    <x v="2"/>
    <s v="605 Center St"/>
    <x v="1"/>
    <x v="1"/>
    <s v="02215"/>
    <x v="1"/>
    <n v="3.84"/>
    <x v="4"/>
  </r>
  <r>
    <s v="315887"/>
    <x v="5"/>
    <n v="2"/>
    <n v="14.95"/>
    <d v="2019-12-05T00:00:00"/>
    <s v="650 Dogwood St, Dallas, TX 75001"/>
    <x v="18"/>
    <n v="16"/>
    <x v="2"/>
    <s v="650 Dogwood St"/>
    <x v="0"/>
    <x v="0"/>
    <s v="75001"/>
    <x v="0"/>
    <n v="29.9"/>
    <x v="4"/>
  </r>
  <r>
    <s v="315887"/>
    <x v="0"/>
    <n v="1"/>
    <n v="11.95"/>
    <d v="2019-12-05T00:00:00"/>
    <s v="650 Dogwood St, Dallas, TX 75001"/>
    <x v="18"/>
    <n v="16"/>
    <x v="2"/>
    <s v="650 Dogwood St"/>
    <x v="0"/>
    <x v="0"/>
    <s v="75001"/>
    <x v="0"/>
    <n v="11.95"/>
    <x v="4"/>
  </r>
  <r>
    <s v="315888"/>
    <x v="13"/>
    <n v="1"/>
    <n v="109.99"/>
    <d v="2019-12-21T00:00:00"/>
    <s v="425 Lakeview St, Boston, MA 02215"/>
    <x v="2"/>
    <n v="30"/>
    <x v="2"/>
    <s v="425 Lakeview St"/>
    <x v="1"/>
    <x v="1"/>
    <s v="02215"/>
    <x v="1"/>
    <n v="109.99"/>
    <x v="4"/>
  </r>
  <r>
    <s v="315889"/>
    <x v="3"/>
    <n v="1"/>
    <n v="11.99"/>
    <d v="2019-12-26T00:00:00"/>
    <s v="864 Sunset St, San Francisco, CA 94016"/>
    <x v="12"/>
    <n v="12"/>
    <x v="2"/>
    <s v="864 Sunset St"/>
    <x v="3"/>
    <x v="2"/>
    <s v="94016"/>
    <x v="2"/>
    <n v="11.99"/>
    <x v="4"/>
  </r>
  <r>
    <s v="315890"/>
    <x v="9"/>
    <n v="2"/>
    <n v="2.99"/>
    <d v="2019-12-24T00:00:00"/>
    <s v="22 River St, Boston, MA 02215"/>
    <x v="7"/>
    <n v="58"/>
    <x v="2"/>
    <s v="22 River St"/>
    <x v="1"/>
    <x v="1"/>
    <s v="02215"/>
    <x v="1"/>
    <n v="5.98"/>
    <x v="4"/>
  </r>
  <r>
    <s v="315891"/>
    <x v="18"/>
    <n v="1"/>
    <n v="379.99"/>
    <d v="2019-12-07T00:00:00"/>
    <s v="953 Sunset St, San Francisco, CA 94016"/>
    <x v="12"/>
    <n v="47"/>
    <x v="2"/>
    <s v="953 Sunset St"/>
    <x v="3"/>
    <x v="2"/>
    <s v="94016"/>
    <x v="2"/>
    <n v="379.99"/>
    <x v="4"/>
  </r>
  <r>
    <s v="315892"/>
    <x v="13"/>
    <n v="1"/>
    <n v="109.99"/>
    <d v="2019-12-23T00:00:00"/>
    <s v="897 Pine St, New York City, NY 10001"/>
    <x v="7"/>
    <n v="15"/>
    <x v="2"/>
    <s v="897 Pine St"/>
    <x v="6"/>
    <x v="5"/>
    <s v="10001"/>
    <x v="1"/>
    <n v="109.99"/>
    <x v="4"/>
  </r>
  <r>
    <s v="315893"/>
    <x v="7"/>
    <n v="5"/>
    <n v="3.84"/>
    <d v="2019-12-25T00:00:00"/>
    <s v="154 Forest St, Los Angeles, CA 90001"/>
    <x v="14"/>
    <n v="34"/>
    <x v="2"/>
    <s v="154 Forest St"/>
    <x v="2"/>
    <x v="2"/>
    <s v="90001"/>
    <x v="2"/>
    <n v="19.2"/>
    <x v="4"/>
  </r>
  <r>
    <s v="315894"/>
    <x v="3"/>
    <n v="1"/>
    <n v="11.99"/>
    <d v="2019-12-01T00:00:00"/>
    <s v="160 Walnut St, Dallas, TX 75001"/>
    <x v="9"/>
    <n v="4"/>
    <x v="2"/>
    <s v="160 Walnut St"/>
    <x v="0"/>
    <x v="0"/>
    <s v="75001"/>
    <x v="0"/>
    <n v="11.99"/>
    <x v="4"/>
  </r>
  <r>
    <s v="315895"/>
    <x v="3"/>
    <n v="1"/>
    <n v="11.99"/>
    <d v="2019-12-09T00:00:00"/>
    <s v="562 Pine St, Austin, TX 73301"/>
    <x v="4"/>
    <n v="48"/>
    <x v="2"/>
    <s v="562 Pine St"/>
    <x v="8"/>
    <x v="0"/>
    <s v="73301"/>
    <x v="0"/>
    <n v="11.99"/>
    <x v="4"/>
  </r>
  <r>
    <s v="315896"/>
    <x v="8"/>
    <n v="1"/>
    <n v="150"/>
    <d v="2019-12-10T00:00:00"/>
    <s v="760 Madison St, Atlanta, GA 30301"/>
    <x v="11"/>
    <n v="33"/>
    <x v="2"/>
    <s v="760 Madison St"/>
    <x v="5"/>
    <x v="4"/>
    <s v="30301"/>
    <x v="0"/>
    <n v="150"/>
    <x v="4"/>
  </r>
  <r>
    <s v="315897"/>
    <x v="1"/>
    <n v="1"/>
    <n v="99.99"/>
    <d v="2019-12-09T00:00:00"/>
    <s v="487 South St, Los Angeles, CA 90001"/>
    <x v="11"/>
    <n v="21"/>
    <x v="2"/>
    <s v="487 South St"/>
    <x v="2"/>
    <x v="2"/>
    <s v="90001"/>
    <x v="2"/>
    <n v="99.99"/>
    <x v="4"/>
  </r>
  <r>
    <s v="315898"/>
    <x v="13"/>
    <n v="1"/>
    <n v="109.99"/>
    <d v="2019-12-17T00:00:00"/>
    <s v="103 Sunset St, Dallas, TX 75001"/>
    <x v="6"/>
    <n v="28"/>
    <x v="2"/>
    <s v="103 Sunset St"/>
    <x v="0"/>
    <x v="0"/>
    <s v="75001"/>
    <x v="0"/>
    <n v="109.99"/>
    <x v="4"/>
  </r>
  <r>
    <s v="315899"/>
    <x v="15"/>
    <n v="1"/>
    <n v="999.99"/>
    <d v="2019-12-21T00:00:00"/>
    <s v="561 South St, Austin, TX 73301"/>
    <x v="10"/>
    <n v="21"/>
    <x v="2"/>
    <s v="561 South St"/>
    <x v="8"/>
    <x v="0"/>
    <s v="73301"/>
    <x v="0"/>
    <n v="999.99"/>
    <x v="4"/>
  </r>
  <r>
    <s v="315900"/>
    <x v="10"/>
    <n v="1"/>
    <n v="700"/>
    <d v="2019-12-27T00:00:00"/>
    <s v="13 Madison St, San Francisco, CA 94016"/>
    <x v="11"/>
    <n v="1"/>
    <x v="2"/>
    <s v="13 Madison St"/>
    <x v="3"/>
    <x v="2"/>
    <s v="94016"/>
    <x v="2"/>
    <n v="700"/>
    <x v="4"/>
  </r>
  <r>
    <s v="315901"/>
    <x v="5"/>
    <n v="1"/>
    <n v="14.95"/>
    <d v="2019-12-10T00:00:00"/>
    <s v="278 Meadow St, Austin, TX 73301"/>
    <x v="8"/>
    <n v="56"/>
    <x v="2"/>
    <s v="278 Meadow St"/>
    <x v="8"/>
    <x v="0"/>
    <s v="73301"/>
    <x v="0"/>
    <n v="14.95"/>
    <x v="4"/>
  </r>
  <r>
    <s v="315902"/>
    <x v="0"/>
    <n v="1"/>
    <n v="11.95"/>
    <d v="2019-12-11T00:00:00"/>
    <s v="36 Pine St, San Francisco, CA 94016"/>
    <x v="14"/>
    <n v="16"/>
    <x v="2"/>
    <s v="36 Pine St"/>
    <x v="3"/>
    <x v="2"/>
    <s v="94016"/>
    <x v="2"/>
    <n v="11.95"/>
    <x v="4"/>
  </r>
  <r>
    <s v="315903"/>
    <x v="7"/>
    <n v="1"/>
    <n v="3.84"/>
    <d v="2019-12-08T00:00:00"/>
    <s v="171 Wilson St, Austin, TX 73301"/>
    <x v="12"/>
    <n v="59"/>
    <x v="2"/>
    <s v="171 Wilson St"/>
    <x v="8"/>
    <x v="0"/>
    <s v="73301"/>
    <x v="0"/>
    <n v="3.84"/>
    <x v="4"/>
  </r>
  <r>
    <s v="315903"/>
    <x v="1"/>
    <n v="1"/>
    <n v="99.99"/>
    <d v="2019-12-08T00:00:00"/>
    <s v="171 Wilson St, Austin, TX 73301"/>
    <x v="12"/>
    <n v="59"/>
    <x v="2"/>
    <s v="171 Wilson St"/>
    <x v="8"/>
    <x v="0"/>
    <s v="73301"/>
    <x v="0"/>
    <n v="99.99"/>
    <x v="4"/>
  </r>
  <r>
    <s v="315904"/>
    <x v="12"/>
    <n v="1"/>
    <n v="149.99"/>
    <d v="2019-12-13T00:00:00"/>
    <s v="405 Church St, Seattle, WA 98101"/>
    <x v="12"/>
    <n v="39"/>
    <x v="2"/>
    <s v="405 Church St"/>
    <x v="4"/>
    <x v="3"/>
    <s v="98101"/>
    <x v="2"/>
    <n v="149.99"/>
    <x v="4"/>
  </r>
  <r>
    <s v="315905"/>
    <x v="0"/>
    <n v="1"/>
    <n v="11.95"/>
    <d v="2019-12-13T00:00:00"/>
    <s v="972 Lake St, Los Angeles, CA 90001"/>
    <x v="1"/>
    <n v="45"/>
    <x v="2"/>
    <s v="972 Lake St"/>
    <x v="2"/>
    <x v="2"/>
    <s v="90001"/>
    <x v="2"/>
    <n v="11.95"/>
    <x v="4"/>
  </r>
  <r>
    <s v="315906"/>
    <x v="7"/>
    <n v="1"/>
    <n v="3.84"/>
    <d v="2019-12-16T00:00:00"/>
    <s v="669 North St, Los Angeles, CA 90001"/>
    <x v="2"/>
    <n v="58"/>
    <x v="2"/>
    <s v="669 North St"/>
    <x v="2"/>
    <x v="2"/>
    <s v="90001"/>
    <x v="2"/>
    <n v="3.84"/>
    <x v="4"/>
  </r>
  <r>
    <s v="315907"/>
    <x v="7"/>
    <n v="2"/>
    <n v="3.84"/>
    <d v="2019-12-21T00:00:00"/>
    <s v="696 Spruce St, San Francisco, CA 94016"/>
    <x v="4"/>
    <n v="44"/>
    <x v="2"/>
    <s v="696 Spruce St"/>
    <x v="3"/>
    <x v="2"/>
    <s v="94016"/>
    <x v="2"/>
    <n v="7.68"/>
    <x v="4"/>
  </r>
  <r>
    <s v="315908"/>
    <x v="13"/>
    <n v="1"/>
    <n v="109.99"/>
    <d v="2019-12-23T00:00:00"/>
    <s v="921 Jefferson St, Atlanta, GA 30301"/>
    <x v="12"/>
    <n v="7"/>
    <x v="2"/>
    <s v="921 Jefferson St"/>
    <x v="5"/>
    <x v="4"/>
    <s v="30301"/>
    <x v="0"/>
    <n v="109.99"/>
    <x v="4"/>
  </r>
  <r>
    <s v="315909"/>
    <x v="5"/>
    <n v="1"/>
    <n v="14.95"/>
    <d v="2019-12-18T00:00:00"/>
    <s v="917 South St, San Francisco, CA 94016"/>
    <x v="21"/>
    <n v="5"/>
    <x v="2"/>
    <s v="917 South St"/>
    <x v="3"/>
    <x v="2"/>
    <s v="94016"/>
    <x v="2"/>
    <n v="14.95"/>
    <x v="4"/>
  </r>
  <r>
    <s v="315910"/>
    <x v="0"/>
    <n v="1"/>
    <n v="11.95"/>
    <d v="2019-12-21T00:00:00"/>
    <s v="853 6th St, San Francisco, CA 94016"/>
    <x v="9"/>
    <n v="7"/>
    <x v="2"/>
    <s v="853 6th St"/>
    <x v="3"/>
    <x v="2"/>
    <s v="94016"/>
    <x v="2"/>
    <n v="11.95"/>
    <x v="4"/>
  </r>
  <r>
    <s v="315911"/>
    <x v="16"/>
    <n v="1"/>
    <n v="400"/>
    <d v="2019-12-21T00:00:00"/>
    <s v="465 Highland St, Boston, MA 02215"/>
    <x v="11"/>
    <n v="30"/>
    <x v="2"/>
    <s v="465 Highland St"/>
    <x v="1"/>
    <x v="1"/>
    <s v="02215"/>
    <x v="1"/>
    <n v="400"/>
    <x v="4"/>
  </r>
  <r>
    <s v="315912"/>
    <x v="1"/>
    <n v="1"/>
    <n v="99.99"/>
    <d v="2019-12-23T00:00:00"/>
    <s v="924 Meadow St, New York City, NY 10001"/>
    <x v="12"/>
    <n v="31"/>
    <x v="2"/>
    <s v="924 Meadow St"/>
    <x v="6"/>
    <x v="5"/>
    <s v="10001"/>
    <x v="1"/>
    <n v="99.99"/>
    <x v="4"/>
  </r>
  <r>
    <s v="315913"/>
    <x v="8"/>
    <n v="1"/>
    <n v="150"/>
    <d v="2019-12-13T00:00:00"/>
    <s v="502 Maple St, Los Angeles, CA 90001"/>
    <x v="7"/>
    <n v="35"/>
    <x v="2"/>
    <s v="502 Maple St"/>
    <x v="2"/>
    <x v="2"/>
    <s v="90001"/>
    <x v="2"/>
    <n v="150"/>
    <x v="4"/>
  </r>
  <r>
    <s v="315914"/>
    <x v="5"/>
    <n v="1"/>
    <n v="14.95"/>
    <d v="2019-12-08T00:00:00"/>
    <s v="557 Walnut St, Seattle, WA 98101"/>
    <x v="1"/>
    <n v="27"/>
    <x v="2"/>
    <s v="557 Walnut St"/>
    <x v="4"/>
    <x v="3"/>
    <s v="98101"/>
    <x v="2"/>
    <n v="14.95"/>
    <x v="4"/>
  </r>
  <r>
    <s v="315915"/>
    <x v="10"/>
    <n v="1"/>
    <n v="700"/>
    <d v="2019-12-17T00:00:00"/>
    <s v="222 4th St, Dallas, TX 75001"/>
    <x v="11"/>
    <n v="16"/>
    <x v="2"/>
    <s v="222 4th St"/>
    <x v="0"/>
    <x v="0"/>
    <s v="75001"/>
    <x v="0"/>
    <n v="700"/>
    <x v="4"/>
  </r>
  <r>
    <s v="315916"/>
    <x v="1"/>
    <n v="1"/>
    <n v="99.99"/>
    <d v="2019-12-20T00:00:00"/>
    <s v="583 6th St, San Francisco, CA 94016"/>
    <x v="3"/>
    <n v="50"/>
    <x v="2"/>
    <s v="583 6th St"/>
    <x v="3"/>
    <x v="2"/>
    <s v="94016"/>
    <x v="2"/>
    <n v="99.99"/>
    <x v="4"/>
  </r>
  <r>
    <s v="315917"/>
    <x v="1"/>
    <n v="1"/>
    <n v="99.99"/>
    <d v="2019-12-17T00:00:00"/>
    <s v="137 12th St, Los Angeles, CA 90001"/>
    <x v="10"/>
    <n v="33"/>
    <x v="2"/>
    <s v="137 12th St"/>
    <x v="2"/>
    <x v="2"/>
    <s v="90001"/>
    <x v="2"/>
    <n v="99.99"/>
    <x v="4"/>
  </r>
  <r>
    <s v="315918"/>
    <x v="9"/>
    <n v="1"/>
    <n v="2.99"/>
    <d v="2019-12-22T00:00:00"/>
    <s v="292 10th St, Los Angeles, CA 90001"/>
    <x v="4"/>
    <n v="17"/>
    <x v="2"/>
    <s v="292 10th St"/>
    <x v="2"/>
    <x v="2"/>
    <s v="90001"/>
    <x v="2"/>
    <n v="2.99"/>
    <x v="4"/>
  </r>
  <r>
    <s v="315919"/>
    <x v="8"/>
    <n v="1"/>
    <n v="150"/>
    <d v="2019-12-10T00:00:00"/>
    <s v="574 2nd St, San Francisco, CA 94016"/>
    <x v="1"/>
    <n v="24"/>
    <x v="2"/>
    <s v="574 2nd St"/>
    <x v="3"/>
    <x v="2"/>
    <s v="94016"/>
    <x v="2"/>
    <n v="150"/>
    <x v="4"/>
  </r>
  <r>
    <s v="315920"/>
    <x v="12"/>
    <n v="1"/>
    <n v="149.99"/>
    <d v="2019-12-04T00:00:00"/>
    <s v="676 Jackson St, Austin, TX 73301"/>
    <x v="21"/>
    <n v="6"/>
    <x v="2"/>
    <s v="676 Jackson St"/>
    <x v="8"/>
    <x v="0"/>
    <s v="73301"/>
    <x v="0"/>
    <n v="149.99"/>
    <x v="4"/>
  </r>
  <r>
    <s v="315921"/>
    <x v="8"/>
    <n v="1"/>
    <n v="150"/>
    <d v="2019-12-03T00:00:00"/>
    <s v="474 Highland St, Los Angeles, CA 90001"/>
    <x v="3"/>
    <n v="49"/>
    <x v="2"/>
    <s v="474 Highland St"/>
    <x v="2"/>
    <x v="2"/>
    <s v="90001"/>
    <x v="2"/>
    <n v="150"/>
    <x v="4"/>
  </r>
  <r>
    <s v="315922"/>
    <x v="7"/>
    <n v="1"/>
    <n v="3.84"/>
    <d v="2019-12-29T00:00:00"/>
    <s v="453 Johnson St, San Francisco, CA 94016"/>
    <x v="21"/>
    <n v="23"/>
    <x v="2"/>
    <s v="453 Johnson St"/>
    <x v="3"/>
    <x v="2"/>
    <s v="94016"/>
    <x v="2"/>
    <n v="3.84"/>
    <x v="4"/>
  </r>
  <r>
    <s v="315923"/>
    <x v="9"/>
    <n v="2"/>
    <n v="2.99"/>
    <d v="2019-12-17T00:00:00"/>
    <s v="239 Sunset St, Portland, OR 97035"/>
    <x v="8"/>
    <n v="43"/>
    <x v="2"/>
    <s v="239 Sunset St"/>
    <x v="7"/>
    <x v="6"/>
    <s v="97035"/>
    <x v="2"/>
    <n v="5.98"/>
    <x v="4"/>
  </r>
  <r>
    <s v="315924"/>
    <x v="10"/>
    <n v="1"/>
    <n v="700"/>
    <d v="2019-12-23T00:00:00"/>
    <s v="830 2nd St, Los Angeles, CA 90001"/>
    <x v="16"/>
    <n v="33"/>
    <x v="2"/>
    <s v="830 2nd St"/>
    <x v="2"/>
    <x v="2"/>
    <s v="90001"/>
    <x v="2"/>
    <n v="700"/>
    <x v="4"/>
  </r>
  <r>
    <s v="315925"/>
    <x v="8"/>
    <n v="1"/>
    <n v="150"/>
    <d v="2019-12-30T00:00:00"/>
    <s v="252 Cedar St, Seattle, WA 98101"/>
    <x v="16"/>
    <n v="38"/>
    <x v="2"/>
    <s v="252 Cedar St"/>
    <x v="4"/>
    <x v="3"/>
    <s v="98101"/>
    <x v="2"/>
    <n v="150"/>
    <x v="4"/>
  </r>
  <r>
    <s v="315926"/>
    <x v="8"/>
    <n v="2"/>
    <n v="150"/>
    <d v="2019-12-12T00:00:00"/>
    <s v="623 North St, New York City, NY 10001"/>
    <x v="12"/>
    <n v="18"/>
    <x v="2"/>
    <s v="623 North St"/>
    <x v="6"/>
    <x v="5"/>
    <s v="10001"/>
    <x v="1"/>
    <n v="300"/>
    <x v="4"/>
  </r>
  <r>
    <s v="315927"/>
    <x v="9"/>
    <n v="2"/>
    <n v="2.99"/>
    <d v="2019-12-12T00:00:00"/>
    <s v="539 4th St, Portland, OR 97035"/>
    <x v="2"/>
    <n v="1"/>
    <x v="2"/>
    <s v="539 4th St"/>
    <x v="7"/>
    <x v="6"/>
    <s v="97035"/>
    <x v="2"/>
    <n v="5.98"/>
    <x v="4"/>
  </r>
  <r>
    <s v="315928"/>
    <x v="1"/>
    <n v="1"/>
    <n v="99.99"/>
    <d v="2019-12-11T00:00:00"/>
    <s v="829 1st St, Dallas, TX 75001"/>
    <x v="15"/>
    <n v="10"/>
    <x v="2"/>
    <s v="829 1st St"/>
    <x v="0"/>
    <x v="0"/>
    <s v="75001"/>
    <x v="0"/>
    <n v="99.99"/>
    <x v="4"/>
  </r>
  <r>
    <s v="315929"/>
    <x v="4"/>
    <n v="1"/>
    <n v="1700"/>
    <d v="2019-12-15T00:00:00"/>
    <s v="756 Highland St, Seattle, WA 98101"/>
    <x v="12"/>
    <n v="12"/>
    <x v="2"/>
    <s v="756 Highland St"/>
    <x v="4"/>
    <x v="3"/>
    <s v="98101"/>
    <x v="2"/>
    <n v="1700"/>
    <x v="4"/>
  </r>
  <r>
    <s v="315930"/>
    <x v="1"/>
    <n v="1"/>
    <n v="99.99"/>
    <d v="2019-12-27T00:00:00"/>
    <s v="487 Spruce St, Austin, TX 73301"/>
    <x v="18"/>
    <n v="20"/>
    <x v="2"/>
    <s v="487 Spruce St"/>
    <x v="8"/>
    <x v="0"/>
    <s v="73301"/>
    <x v="0"/>
    <n v="99.99"/>
    <x v="4"/>
  </r>
  <r>
    <s v="315930"/>
    <x v="9"/>
    <n v="1"/>
    <n v="2.99"/>
    <d v="2019-12-27T00:00:00"/>
    <s v="487 Spruce St, Austin, TX 73301"/>
    <x v="18"/>
    <n v="20"/>
    <x v="2"/>
    <s v="487 Spruce St"/>
    <x v="8"/>
    <x v="0"/>
    <s v="73301"/>
    <x v="0"/>
    <n v="2.99"/>
    <x v="4"/>
  </r>
  <r>
    <s v="315931"/>
    <x v="7"/>
    <n v="1"/>
    <n v="3.84"/>
    <d v="2019-12-02T00:00:00"/>
    <s v="370 Walnut St, Dallas, TX 75001"/>
    <x v="20"/>
    <n v="57"/>
    <x v="2"/>
    <s v="370 Walnut St"/>
    <x v="0"/>
    <x v="0"/>
    <s v="75001"/>
    <x v="0"/>
    <n v="3.84"/>
    <x v="4"/>
  </r>
  <r>
    <s v="315932"/>
    <x v="0"/>
    <n v="1"/>
    <n v="11.95"/>
    <d v="2019-12-30T00:00:00"/>
    <s v="863 Center St, Austin, TX 73301"/>
    <x v="16"/>
    <n v="13"/>
    <x v="2"/>
    <s v="863 Center St"/>
    <x v="8"/>
    <x v="0"/>
    <s v="73301"/>
    <x v="0"/>
    <n v="11.95"/>
    <x v="4"/>
  </r>
  <r>
    <s v="315933"/>
    <x v="12"/>
    <n v="1"/>
    <n v="149.99"/>
    <d v="2019-12-15T00:00:00"/>
    <s v="435 6th St, Dallas, TX 75001"/>
    <x v="18"/>
    <n v="57"/>
    <x v="2"/>
    <s v="435 6th St"/>
    <x v="0"/>
    <x v="0"/>
    <s v="75001"/>
    <x v="0"/>
    <n v="149.99"/>
    <x v="4"/>
  </r>
  <r>
    <s v="315934"/>
    <x v="7"/>
    <n v="2"/>
    <n v="3.84"/>
    <d v="2019-12-02T00:00:00"/>
    <s v="556 6th St, New York City, NY 10001"/>
    <x v="18"/>
    <n v="35"/>
    <x v="2"/>
    <s v="556 6th St"/>
    <x v="6"/>
    <x v="5"/>
    <s v="10001"/>
    <x v="1"/>
    <n v="7.68"/>
    <x v="4"/>
  </r>
  <r>
    <s v="315935"/>
    <x v="12"/>
    <n v="1"/>
    <n v="149.99"/>
    <d v="2019-12-24T00:00:00"/>
    <s v="709 South St, Seattle, WA 98101"/>
    <x v="14"/>
    <n v="15"/>
    <x v="2"/>
    <s v="709 South St"/>
    <x v="4"/>
    <x v="3"/>
    <s v="98101"/>
    <x v="2"/>
    <n v="149.99"/>
    <x v="4"/>
  </r>
  <r>
    <s v="315936"/>
    <x v="9"/>
    <n v="1"/>
    <n v="2.99"/>
    <d v="2019-12-06T00:00:00"/>
    <s v="733 Park St, Atlanta, GA 30301"/>
    <x v="15"/>
    <n v="52"/>
    <x v="2"/>
    <s v="733 Park St"/>
    <x v="5"/>
    <x v="4"/>
    <s v="30301"/>
    <x v="0"/>
    <n v="2.99"/>
    <x v="4"/>
  </r>
  <r>
    <s v="315937"/>
    <x v="11"/>
    <n v="2"/>
    <n v="300"/>
    <d v="2019-12-23T00:00:00"/>
    <s v="47 1st St, Los Angeles, CA 90001"/>
    <x v="18"/>
    <n v="31"/>
    <x v="2"/>
    <s v="47 1st St"/>
    <x v="2"/>
    <x v="2"/>
    <s v="90001"/>
    <x v="2"/>
    <n v="600"/>
    <x v="4"/>
  </r>
  <r>
    <s v="315938"/>
    <x v="9"/>
    <n v="1"/>
    <n v="2.99"/>
    <d v="2019-12-08T00:00:00"/>
    <s v="912 Chestnut St, Seattle, WA 98101"/>
    <x v="2"/>
    <n v="46"/>
    <x v="2"/>
    <s v="912 Chestnut St"/>
    <x v="4"/>
    <x v="3"/>
    <s v="98101"/>
    <x v="2"/>
    <n v="2.99"/>
    <x v="4"/>
  </r>
  <r>
    <s v="315939"/>
    <x v="18"/>
    <n v="1"/>
    <n v="379.99"/>
    <d v="2019-12-05T00:00:00"/>
    <s v="314 11th St, Boston, MA 02215"/>
    <x v="11"/>
    <n v="58"/>
    <x v="2"/>
    <s v="314 11th St"/>
    <x v="1"/>
    <x v="1"/>
    <s v="02215"/>
    <x v="1"/>
    <n v="379.99"/>
    <x v="4"/>
  </r>
  <r>
    <s v="315940"/>
    <x v="10"/>
    <n v="1"/>
    <n v="700"/>
    <d v="2019-12-28T00:00:00"/>
    <s v="364 Elm St, Los Angeles, CA 90001"/>
    <x v="6"/>
    <n v="4"/>
    <x v="2"/>
    <s v="364 Elm St"/>
    <x v="2"/>
    <x v="2"/>
    <s v="90001"/>
    <x v="2"/>
    <n v="700"/>
    <x v="4"/>
  </r>
  <r>
    <s v="315941"/>
    <x v="5"/>
    <n v="1"/>
    <n v="14.95"/>
    <d v="2019-12-19T00:00:00"/>
    <s v="186 Center St, Los Angeles, CA 90001"/>
    <x v="18"/>
    <n v="22"/>
    <x v="2"/>
    <s v="186 Center St"/>
    <x v="2"/>
    <x v="2"/>
    <s v="90001"/>
    <x v="2"/>
    <n v="14.95"/>
    <x v="4"/>
  </r>
  <r>
    <s v="315942"/>
    <x v="7"/>
    <n v="1"/>
    <n v="3.84"/>
    <d v="2019-12-09T00:00:00"/>
    <s v="381 1st St, Boston, MA 02215"/>
    <x v="10"/>
    <n v="52"/>
    <x v="2"/>
    <s v="381 1st St"/>
    <x v="1"/>
    <x v="1"/>
    <s v="02215"/>
    <x v="1"/>
    <n v="3.84"/>
    <x v="4"/>
  </r>
  <r>
    <s v="315943"/>
    <x v="5"/>
    <n v="1"/>
    <n v="14.95"/>
    <d v="2019-12-18T00:00:00"/>
    <s v="956 Dogwood St, Dallas, TX 75001"/>
    <x v="9"/>
    <n v="59"/>
    <x v="2"/>
    <s v="956 Dogwood St"/>
    <x v="0"/>
    <x v="0"/>
    <s v="75001"/>
    <x v="0"/>
    <n v="14.95"/>
    <x v="4"/>
  </r>
  <r>
    <s v="315944"/>
    <x v="7"/>
    <n v="2"/>
    <n v="3.84"/>
    <d v="2019-12-06T00:00:00"/>
    <s v="948 Hickory St, San Francisco, CA 94016"/>
    <x v="15"/>
    <n v="51"/>
    <x v="2"/>
    <s v="948 Hickory St"/>
    <x v="3"/>
    <x v="2"/>
    <s v="94016"/>
    <x v="2"/>
    <n v="7.68"/>
    <x v="4"/>
  </r>
  <r>
    <s v="315945"/>
    <x v="3"/>
    <n v="1"/>
    <n v="11.99"/>
    <d v="2019-12-25T00:00:00"/>
    <s v="131 Wilson St, Los Angeles, CA 90001"/>
    <x v="12"/>
    <n v="6"/>
    <x v="2"/>
    <s v="131 Wilson St"/>
    <x v="2"/>
    <x v="2"/>
    <s v="90001"/>
    <x v="2"/>
    <n v="11.99"/>
    <x v="4"/>
  </r>
  <r>
    <s v="315946"/>
    <x v="8"/>
    <n v="1"/>
    <n v="150"/>
    <d v="2019-12-12T00:00:00"/>
    <s v="428 Main St, Los Angeles, CA 90001"/>
    <x v="10"/>
    <n v="54"/>
    <x v="2"/>
    <s v="428 Main St"/>
    <x v="2"/>
    <x v="2"/>
    <s v="90001"/>
    <x v="2"/>
    <n v="150"/>
    <x v="4"/>
  </r>
  <r>
    <s v="315947"/>
    <x v="1"/>
    <n v="1"/>
    <n v="99.99"/>
    <d v="2019-12-25T00:00:00"/>
    <s v="528 Johnson St, Boston, MA 02215"/>
    <x v="18"/>
    <n v="27"/>
    <x v="2"/>
    <s v="528 Johnson St"/>
    <x v="1"/>
    <x v="1"/>
    <s v="02215"/>
    <x v="1"/>
    <n v="99.99"/>
    <x v="4"/>
  </r>
  <r>
    <s v="315948"/>
    <x v="5"/>
    <n v="1"/>
    <n v="14.95"/>
    <d v="2019-12-20T00:00:00"/>
    <s v="900 Washington St, Boston, MA 02215"/>
    <x v="15"/>
    <n v="20"/>
    <x v="2"/>
    <s v="900 Washington St"/>
    <x v="1"/>
    <x v="1"/>
    <s v="02215"/>
    <x v="1"/>
    <n v="14.95"/>
    <x v="4"/>
  </r>
  <r>
    <s v="315949"/>
    <x v="8"/>
    <n v="1"/>
    <n v="150"/>
    <d v="2019-12-10T00:00:00"/>
    <s v="122 6th St, Boston, MA 02215"/>
    <x v="12"/>
    <n v="18"/>
    <x v="2"/>
    <s v="122 6th St"/>
    <x v="1"/>
    <x v="1"/>
    <s v="02215"/>
    <x v="1"/>
    <n v="150"/>
    <x v="4"/>
  </r>
  <r>
    <s v="315950"/>
    <x v="10"/>
    <n v="1"/>
    <n v="700"/>
    <d v="2019-12-24T00:00:00"/>
    <s v="542 Adams St, Atlanta, GA 30301"/>
    <x v="4"/>
    <n v="2"/>
    <x v="2"/>
    <s v="542 Adams St"/>
    <x v="5"/>
    <x v="4"/>
    <s v="30301"/>
    <x v="0"/>
    <n v="700"/>
    <x v="4"/>
  </r>
  <r>
    <s v="315950"/>
    <x v="3"/>
    <n v="1"/>
    <n v="11.99"/>
    <d v="2019-12-24T00:00:00"/>
    <s v="542 Adams St, Atlanta, GA 30301"/>
    <x v="4"/>
    <n v="2"/>
    <x v="2"/>
    <s v="542 Adams St"/>
    <x v="5"/>
    <x v="4"/>
    <s v="30301"/>
    <x v="0"/>
    <n v="11.99"/>
    <x v="4"/>
  </r>
  <r>
    <s v="315951"/>
    <x v="9"/>
    <n v="1"/>
    <n v="2.99"/>
    <d v="2019-12-20T00:00:00"/>
    <s v="598 Wilson St, San Francisco, CA 94016"/>
    <x v="14"/>
    <n v="52"/>
    <x v="2"/>
    <s v="598 Wilson St"/>
    <x v="3"/>
    <x v="2"/>
    <s v="94016"/>
    <x v="2"/>
    <n v="2.99"/>
    <x v="4"/>
  </r>
  <r>
    <s v="315952"/>
    <x v="16"/>
    <n v="1"/>
    <n v="400"/>
    <d v="2019-12-12T00:00:00"/>
    <s v="743 Maple St, Dallas, TX 75001"/>
    <x v="19"/>
    <n v="30"/>
    <x v="2"/>
    <s v="743 Maple St"/>
    <x v="0"/>
    <x v="0"/>
    <s v="75001"/>
    <x v="0"/>
    <n v="400"/>
    <x v="4"/>
  </r>
  <r>
    <s v="315953"/>
    <x v="8"/>
    <n v="1"/>
    <n v="150"/>
    <d v="2019-12-25T00:00:00"/>
    <s v="976 6th St, Los Angeles, CA 90001"/>
    <x v="14"/>
    <n v="54"/>
    <x v="2"/>
    <s v="976 6th St"/>
    <x v="2"/>
    <x v="2"/>
    <s v="90001"/>
    <x v="2"/>
    <n v="150"/>
    <x v="4"/>
  </r>
  <r>
    <s v="315954"/>
    <x v="15"/>
    <n v="1"/>
    <n v="999.99"/>
    <d v="2019-12-19T00:00:00"/>
    <s v="646 Walnut St, Boston, MA 02215"/>
    <x v="12"/>
    <n v="4"/>
    <x v="2"/>
    <s v="646 Walnut St"/>
    <x v="1"/>
    <x v="1"/>
    <s v="02215"/>
    <x v="1"/>
    <n v="999.99"/>
    <x v="4"/>
  </r>
  <r>
    <s v="315955"/>
    <x v="15"/>
    <n v="1"/>
    <n v="999.99"/>
    <d v="2019-12-26T00:00:00"/>
    <s v="588 Chestnut St, Seattle, WA 98101"/>
    <x v="7"/>
    <n v="28"/>
    <x v="2"/>
    <s v="588 Chestnut St"/>
    <x v="4"/>
    <x v="3"/>
    <s v="98101"/>
    <x v="2"/>
    <n v="999.99"/>
    <x v="4"/>
  </r>
  <r>
    <s v="315956"/>
    <x v="10"/>
    <n v="1"/>
    <n v="700"/>
    <d v="2019-12-04T00:00:00"/>
    <s v="799 Wilson St, Los Angeles, CA 90001"/>
    <x v="9"/>
    <n v="54"/>
    <x v="2"/>
    <s v="799 Wilson St"/>
    <x v="2"/>
    <x v="2"/>
    <s v="90001"/>
    <x v="2"/>
    <n v="700"/>
    <x v="4"/>
  </r>
  <r>
    <s v="315957"/>
    <x v="7"/>
    <n v="1"/>
    <n v="3.84"/>
    <d v="2019-12-06T00:00:00"/>
    <s v="496 5th St, New York City, NY 10001"/>
    <x v="11"/>
    <n v="20"/>
    <x v="2"/>
    <s v="496 5th St"/>
    <x v="6"/>
    <x v="5"/>
    <s v="10001"/>
    <x v="1"/>
    <n v="3.84"/>
    <x v="4"/>
  </r>
  <r>
    <s v="315958"/>
    <x v="1"/>
    <n v="1"/>
    <n v="99.99"/>
    <d v="2019-12-22T00:00:00"/>
    <s v="428 Center St, San Francisco, CA 94016"/>
    <x v="10"/>
    <n v="39"/>
    <x v="2"/>
    <s v="428 Center St"/>
    <x v="3"/>
    <x v="2"/>
    <s v="94016"/>
    <x v="2"/>
    <n v="99.99"/>
    <x v="4"/>
  </r>
  <r>
    <s v="315959"/>
    <x v="18"/>
    <n v="1"/>
    <n v="379.99"/>
    <d v="2019-12-28T00:00:00"/>
    <s v="623 Dogwood St, New York City, NY 10001"/>
    <x v="6"/>
    <n v="24"/>
    <x v="2"/>
    <s v="623 Dogwood St"/>
    <x v="6"/>
    <x v="5"/>
    <s v="10001"/>
    <x v="1"/>
    <n v="379.99"/>
    <x v="4"/>
  </r>
  <r>
    <s v="315960"/>
    <x v="5"/>
    <n v="1"/>
    <n v="14.95"/>
    <d v="2019-12-18T00:00:00"/>
    <s v="28 Forest St, San Francisco, CA 94016"/>
    <x v="10"/>
    <n v="7"/>
    <x v="2"/>
    <s v="28 Forest St"/>
    <x v="3"/>
    <x v="2"/>
    <s v="94016"/>
    <x v="2"/>
    <n v="14.95"/>
    <x v="4"/>
  </r>
  <r>
    <s v="315961"/>
    <x v="12"/>
    <n v="1"/>
    <n v="149.99"/>
    <d v="2019-12-16T00:00:00"/>
    <s v="512 Adams St, Los Angeles, CA 90001"/>
    <x v="4"/>
    <n v="14"/>
    <x v="2"/>
    <s v="512 Adams St"/>
    <x v="2"/>
    <x v="2"/>
    <s v="90001"/>
    <x v="2"/>
    <n v="149.99"/>
    <x v="4"/>
  </r>
  <r>
    <s v="315962"/>
    <x v="3"/>
    <n v="1"/>
    <n v="11.99"/>
    <d v="2019-12-08T00:00:00"/>
    <s v="293 Church St, Seattle, WA 98101"/>
    <x v="6"/>
    <n v="1"/>
    <x v="2"/>
    <s v="293 Church St"/>
    <x v="4"/>
    <x v="3"/>
    <s v="98101"/>
    <x v="2"/>
    <n v="11.99"/>
    <x v="4"/>
  </r>
  <r>
    <s v="315962"/>
    <x v="12"/>
    <n v="1"/>
    <n v="149.99"/>
    <d v="2019-12-08T00:00:00"/>
    <s v="293 Church St, Seattle, WA 98101"/>
    <x v="6"/>
    <n v="1"/>
    <x v="2"/>
    <s v="293 Church St"/>
    <x v="4"/>
    <x v="3"/>
    <s v="98101"/>
    <x v="2"/>
    <n v="149.99"/>
    <x v="4"/>
  </r>
  <r>
    <s v="315963"/>
    <x v="1"/>
    <n v="1"/>
    <n v="99.99"/>
    <d v="2019-12-03T00:00:00"/>
    <s v="253 Church St, Seattle, WA 98101"/>
    <x v="0"/>
    <n v="22"/>
    <x v="2"/>
    <s v="253 Church St"/>
    <x v="4"/>
    <x v="3"/>
    <s v="98101"/>
    <x v="2"/>
    <n v="99.99"/>
    <x v="4"/>
  </r>
  <r>
    <s v="315964"/>
    <x v="1"/>
    <n v="1"/>
    <n v="99.99"/>
    <d v="2019-12-11T00:00:00"/>
    <s v="242 14th St, Los Angeles, CA 90001"/>
    <x v="8"/>
    <n v="32"/>
    <x v="2"/>
    <s v="242 14th St"/>
    <x v="2"/>
    <x v="2"/>
    <s v="90001"/>
    <x v="2"/>
    <n v="99.99"/>
    <x v="4"/>
  </r>
  <r>
    <s v="315965"/>
    <x v="7"/>
    <n v="1"/>
    <n v="3.84"/>
    <d v="2019-12-20T00:00:00"/>
    <s v="578 13th St, San Francisco, CA 94016"/>
    <x v="2"/>
    <n v="12"/>
    <x v="2"/>
    <s v="578 13th St"/>
    <x v="3"/>
    <x v="2"/>
    <s v="94016"/>
    <x v="2"/>
    <n v="3.84"/>
    <x v="4"/>
  </r>
  <r>
    <s v="315966"/>
    <x v="5"/>
    <n v="1"/>
    <n v="14.95"/>
    <d v="2019-12-21T00:00:00"/>
    <s v="437 4th St, San Francisco, CA 94016"/>
    <x v="8"/>
    <n v="5"/>
    <x v="2"/>
    <s v="437 4th St"/>
    <x v="3"/>
    <x v="2"/>
    <s v="94016"/>
    <x v="2"/>
    <n v="14.95"/>
    <x v="4"/>
  </r>
  <r>
    <s v="315967"/>
    <x v="16"/>
    <n v="1"/>
    <n v="400"/>
    <d v="2019-12-15T00:00:00"/>
    <s v="417 Maple St, Los Angeles, CA 90001"/>
    <x v="12"/>
    <n v="7"/>
    <x v="2"/>
    <s v="417 Maple St"/>
    <x v="2"/>
    <x v="2"/>
    <s v="90001"/>
    <x v="2"/>
    <n v="400"/>
    <x v="4"/>
  </r>
  <r>
    <s v="315968"/>
    <x v="7"/>
    <n v="3"/>
    <n v="3.84"/>
    <d v="2019-12-31T00:00:00"/>
    <s v="887 Dogwood St, San Francisco, CA 94016"/>
    <x v="14"/>
    <n v="46"/>
    <x v="2"/>
    <s v="887 Dogwood St"/>
    <x v="3"/>
    <x v="2"/>
    <s v="94016"/>
    <x v="2"/>
    <n v="11.52"/>
    <x v="4"/>
  </r>
  <r>
    <s v="315969"/>
    <x v="7"/>
    <n v="2"/>
    <n v="3.84"/>
    <d v="2019-12-26T00:00:00"/>
    <s v="879 Lakeview St, San Francisco, CA 94016"/>
    <x v="1"/>
    <n v="10"/>
    <x v="2"/>
    <s v="879 Lakeview St"/>
    <x v="3"/>
    <x v="2"/>
    <s v="94016"/>
    <x v="2"/>
    <n v="7.68"/>
    <x v="4"/>
  </r>
  <r>
    <s v="315970"/>
    <x v="5"/>
    <n v="1"/>
    <n v="14.95"/>
    <d v="2019-12-25T00:00:00"/>
    <s v="549 Madison St, San Francisco, CA 94016"/>
    <x v="8"/>
    <n v="5"/>
    <x v="2"/>
    <s v="549 Madison St"/>
    <x v="3"/>
    <x v="2"/>
    <s v="94016"/>
    <x v="2"/>
    <n v="14.95"/>
    <x v="4"/>
  </r>
  <r>
    <s v="315971"/>
    <x v="9"/>
    <n v="2"/>
    <n v="2.99"/>
    <d v="2019-12-01T00:00:00"/>
    <s v="387 2nd St, Los Angeles, CA 90001"/>
    <x v="6"/>
    <n v="31"/>
    <x v="2"/>
    <s v="387 2nd St"/>
    <x v="2"/>
    <x v="2"/>
    <s v="90001"/>
    <x v="2"/>
    <n v="5.98"/>
    <x v="4"/>
  </r>
  <r>
    <s v="315972"/>
    <x v="3"/>
    <n v="1"/>
    <n v="11.99"/>
    <d v="2019-12-26T00:00:00"/>
    <s v="561 Madison St, Dallas, TX 75001"/>
    <x v="12"/>
    <n v="33"/>
    <x v="2"/>
    <s v="561 Madison St"/>
    <x v="0"/>
    <x v="0"/>
    <s v="75001"/>
    <x v="0"/>
    <n v="11.99"/>
    <x v="4"/>
  </r>
  <r>
    <s v="315973"/>
    <x v="7"/>
    <n v="2"/>
    <n v="3.84"/>
    <d v="2019-12-26T00:00:00"/>
    <s v="175 Lake St, Boston, MA 02215"/>
    <x v="11"/>
    <n v="6"/>
    <x v="2"/>
    <s v="175 Lake St"/>
    <x v="1"/>
    <x v="1"/>
    <s v="02215"/>
    <x v="1"/>
    <n v="7.68"/>
    <x v="4"/>
  </r>
  <r>
    <s v="315974"/>
    <x v="11"/>
    <n v="1"/>
    <n v="300"/>
    <d v="2019-12-02T00:00:00"/>
    <s v="459 Johnson St, San Francisco, CA 94016"/>
    <x v="14"/>
    <n v="30"/>
    <x v="2"/>
    <s v="459 Johnson St"/>
    <x v="3"/>
    <x v="2"/>
    <s v="94016"/>
    <x v="2"/>
    <n v="300"/>
    <x v="4"/>
  </r>
  <r>
    <s v="315975"/>
    <x v="2"/>
    <n v="1"/>
    <n v="600"/>
    <d v="2019-12-21T00:00:00"/>
    <s v="371 Chestnut St, New York City, NY 10001"/>
    <x v="8"/>
    <n v="16"/>
    <x v="2"/>
    <s v="371 Chestnut St"/>
    <x v="6"/>
    <x v="5"/>
    <s v="10001"/>
    <x v="1"/>
    <n v="600"/>
    <x v="4"/>
  </r>
  <r>
    <s v="315975"/>
    <x v="0"/>
    <n v="1"/>
    <n v="11.95"/>
    <d v="2019-12-21T00:00:00"/>
    <s v="371 Chestnut St, New York City, NY 10001"/>
    <x v="8"/>
    <n v="16"/>
    <x v="2"/>
    <s v="371 Chestnut St"/>
    <x v="6"/>
    <x v="5"/>
    <s v="10001"/>
    <x v="1"/>
    <n v="11.95"/>
    <x v="4"/>
  </r>
  <r>
    <s v="315976"/>
    <x v="12"/>
    <n v="1"/>
    <n v="149.99"/>
    <d v="2019-12-06T00:00:00"/>
    <s v="313 6th St, Los Angeles, CA 90001"/>
    <x v="18"/>
    <n v="37"/>
    <x v="2"/>
    <s v="313 6th St"/>
    <x v="2"/>
    <x v="2"/>
    <s v="90001"/>
    <x v="2"/>
    <n v="149.99"/>
    <x v="4"/>
  </r>
  <r>
    <s v="315977"/>
    <x v="12"/>
    <n v="1"/>
    <n v="149.99"/>
    <d v="2019-12-31T00:00:00"/>
    <s v="291 12th St, Atlanta, GA 30301"/>
    <x v="2"/>
    <n v="48"/>
    <x v="2"/>
    <s v="291 12th St"/>
    <x v="5"/>
    <x v="4"/>
    <s v="30301"/>
    <x v="0"/>
    <n v="149.99"/>
    <x v="4"/>
  </r>
  <r>
    <s v="315978"/>
    <x v="13"/>
    <n v="1"/>
    <n v="109.99"/>
    <d v="2019-12-10T00:00:00"/>
    <s v="198 2nd St, Atlanta, GA 30301"/>
    <x v="7"/>
    <n v="41"/>
    <x v="2"/>
    <s v="198 2nd St"/>
    <x v="5"/>
    <x v="4"/>
    <s v="30301"/>
    <x v="0"/>
    <n v="109.99"/>
    <x v="4"/>
  </r>
  <r>
    <s v="315979"/>
    <x v="18"/>
    <n v="1"/>
    <n v="379.99"/>
    <d v="2019-12-21T00:00:00"/>
    <s v="623 Ridge St, Boston, MA 02215"/>
    <x v="2"/>
    <n v="17"/>
    <x v="2"/>
    <s v="623 Ridge St"/>
    <x v="1"/>
    <x v="1"/>
    <s v="02215"/>
    <x v="1"/>
    <n v="379.99"/>
    <x v="4"/>
  </r>
  <r>
    <s v="315980"/>
    <x v="5"/>
    <n v="1"/>
    <n v="14.95"/>
    <d v="2019-12-06T00:00:00"/>
    <s v="294 5th St, Seattle, WA 98101"/>
    <x v="12"/>
    <n v="4"/>
    <x v="2"/>
    <s v="294 5th St"/>
    <x v="4"/>
    <x v="3"/>
    <s v="98101"/>
    <x v="2"/>
    <n v="14.95"/>
    <x v="4"/>
  </r>
  <r>
    <s v="315981"/>
    <x v="0"/>
    <n v="1"/>
    <n v="11.95"/>
    <d v="2019-12-06T00:00:00"/>
    <s v="591 Hickory St, Austin, TX 73301"/>
    <x v="7"/>
    <n v="35"/>
    <x v="2"/>
    <s v="591 Hickory St"/>
    <x v="8"/>
    <x v="0"/>
    <s v="73301"/>
    <x v="0"/>
    <n v="11.95"/>
    <x v="4"/>
  </r>
  <r>
    <s v="315982"/>
    <x v="5"/>
    <n v="1"/>
    <n v="14.95"/>
    <d v="2019-12-07T00:00:00"/>
    <s v="697 Johnson St, Boston, MA 02215"/>
    <x v="8"/>
    <n v="5"/>
    <x v="2"/>
    <s v="697 Johnson St"/>
    <x v="1"/>
    <x v="1"/>
    <s v="02215"/>
    <x v="1"/>
    <n v="14.95"/>
    <x v="4"/>
  </r>
  <r>
    <s v="315983"/>
    <x v="3"/>
    <n v="4"/>
    <n v="11.99"/>
    <d v="2019-12-12T00:00:00"/>
    <s v="520 Wilson St, San Francisco, CA 94016"/>
    <x v="8"/>
    <n v="59"/>
    <x v="2"/>
    <s v="520 Wilson St"/>
    <x v="3"/>
    <x v="2"/>
    <s v="94016"/>
    <x v="2"/>
    <n v="47.96"/>
    <x v="4"/>
  </r>
  <r>
    <s v="315984"/>
    <x v="3"/>
    <n v="1"/>
    <n v="11.99"/>
    <d v="2019-12-18T00:00:00"/>
    <s v="708 Sunset St, Los Angeles, CA 90001"/>
    <x v="10"/>
    <n v="9"/>
    <x v="2"/>
    <s v="708 Sunset St"/>
    <x v="2"/>
    <x v="2"/>
    <s v="90001"/>
    <x v="2"/>
    <n v="11.99"/>
    <x v="4"/>
  </r>
  <r>
    <s v="315985"/>
    <x v="13"/>
    <n v="1"/>
    <n v="109.99"/>
    <d v="2019-12-06T00:00:00"/>
    <s v="904 Pine St, Atlanta, GA 30301"/>
    <x v="6"/>
    <n v="8"/>
    <x v="2"/>
    <s v="904 Pine St"/>
    <x v="5"/>
    <x v="4"/>
    <s v="30301"/>
    <x v="0"/>
    <n v="109.99"/>
    <x v="4"/>
  </r>
  <r>
    <s v="315986"/>
    <x v="13"/>
    <n v="1"/>
    <n v="109.99"/>
    <d v="2019-12-22T00:00:00"/>
    <s v="17 2nd St, Los Angeles, CA 90001"/>
    <x v="10"/>
    <n v="44"/>
    <x v="2"/>
    <s v="17 2nd St"/>
    <x v="2"/>
    <x v="2"/>
    <s v="90001"/>
    <x v="2"/>
    <n v="109.99"/>
    <x v="4"/>
  </r>
  <r>
    <s v="315987"/>
    <x v="0"/>
    <n v="1"/>
    <n v="11.95"/>
    <d v="2019-12-15T00:00:00"/>
    <s v="668 Spruce St, New York City, NY 10001"/>
    <x v="9"/>
    <n v="9"/>
    <x v="2"/>
    <s v="668 Spruce St"/>
    <x v="6"/>
    <x v="5"/>
    <s v="10001"/>
    <x v="1"/>
    <n v="11.95"/>
    <x v="4"/>
  </r>
  <r>
    <s v="315988"/>
    <x v="6"/>
    <n v="1"/>
    <n v="389.99"/>
    <d v="2019-12-03T00:00:00"/>
    <s v="52 Chestnut St, Atlanta, GA 30301"/>
    <x v="6"/>
    <n v="15"/>
    <x v="2"/>
    <s v="52 Chestnut St"/>
    <x v="5"/>
    <x v="4"/>
    <s v="30301"/>
    <x v="0"/>
    <n v="389.99"/>
    <x v="4"/>
  </r>
  <r>
    <s v="315989"/>
    <x v="18"/>
    <n v="1"/>
    <n v="379.99"/>
    <d v="2019-12-17T00:00:00"/>
    <s v="818 South St, Atlanta, GA 30301"/>
    <x v="14"/>
    <n v="42"/>
    <x v="2"/>
    <s v="818 South St"/>
    <x v="5"/>
    <x v="4"/>
    <s v="30301"/>
    <x v="0"/>
    <n v="379.99"/>
    <x v="4"/>
  </r>
  <r>
    <s v="315990"/>
    <x v="8"/>
    <n v="1"/>
    <n v="150"/>
    <d v="2019-12-14T00:00:00"/>
    <s v="794 Jefferson St, Austin, TX 73301"/>
    <x v="18"/>
    <n v="18"/>
    <x v="2"/>
    <s v="794 Jefferson St"/>
    <x v="8"/>
    <x v="0"/>
    <s v="73301"/>
    <x v="0"/>
    <n v="150"/>
    <x v="4"/>
  </r>
  <r>
    <s v="315991"/>
    <x v="0"/>
    <n v="1"/>
    <n v="11.95"/>
    <d v="2019-12-24T00:00:00"/>
    <s v="939 River St, Seattle, WA 98101"/>
    <x v="2"/>
    <n v="37"/>
    <x v="2"/>
    <s v="939 River St"/>
    <x v="4"/>
    <x v="3"/>
    <s v="98101"/>
    <x v="2"/>
    <n v="11.95"/>
    <x v="4"/>
  </r>
  <r>
    <s v="315992"/>
    <x v="7"/>
    <n v="1"/>
    <n v="3.84"/>
    <d v="2019-12-11T00:00:00"/>
    <s v="16 Madison St, Boston, MA 02215"/>
    <x v="2"/>
    <n v="14"/>
    <x v="2"/>
    <s v="16 Madison St"/>
    <x v="1"/>
    <x v="1"/>
    <s v="02215"/>
    <x v="1"/>
    <n v="3.84"/>
    <x v="4"/>
  </r>
  <r>
    <s v="315993"/>
    <x v="8"/>
    <n v="1"/>
    <n v="150"/>
    <d v="2019-12-28T00:00:00"/>
    <s v="684 Lake St, Boston, MA 02215"/>
    <x v="13"/>
    <n v="41"/>
    <x v="2"/>
    <s v="684 Lake St"/>
    <x v="1"/>
    <x v="1"/>
    <s v="02215"/>
    <x v="1"/>
    <n v="150"/>
    <x v="4"/>
  </r>
  <r>
    <s v="315994"/>
    <x v="8"/>
    <n v="1"/>
    <n v="150"/>
    <d v="2019-12-28T00:00:00"/>
    <s v="860 Cedar St, Seattle, WA 98101"/>
    <x v="12"/>
    <n v="49"/>
    <x v="2"/>
    <s v="860 Cedar St"/>
    <x v="4"/>
    <x v="3"/>
    <s v="98101"/>
    <x v="2"/>
    <n v="150"/>
    <x v="4"/>
  </r>
  <r>
    <s v="315995"/>
    <x v="9"/>
    <n v="2"/>
    <n v="2.99"/>
    <d v="2019-12-31T00:00:00"/>
    <s v="283 13th St, New York City, NY 10001"/>
    <x v="11"/>
    <n v="5"/>
    <x v="2"/>
    <s v="283 13th St"/>
    <x v="6"/>
    <x v="5"/>
    <s v="10001"/>
    <x v="1"/>
    <n v="5.98"/>
    <x v="4"/>
  </r>
  <r>
    <s v="315996"/>
    <x v="9"/>
    <n v="1"/>
    <n v="2.99"/>
    <d v="2019-12-06T00:00:00"/>
    <s v="785 Dogwood St, New York City, NY 10001"/>
    <x v="7"/>
    <n v="46"/>
    <x v="2"/>
    <s v="785 Dogwood St"/>
    <x v="6"/>
    <x v="5"/>
    <s v="10001"/>
    <x v="1"/>
    <n v="2.99"/>
    <x v="4"/>
  </r>
  <r>
    <s v="315997"/>
    <x v="11"/>
    <n v="1"/>
    <n v="300"/>
    <d v="2019-12-04T00:00:00"/>
    <s v="981 1st St, Seattle, WA 98101"/>
    <x v="16"/>
    <n v="34"/>
    <x v="2"/>
    <s v="981 1st St"/>
    <x v="4"/>
    <x v="3"/>
    <s v="98101"/>
    <x v="2"/>
    <n v="300"/>
    <x v="4"/>
  </r>
  <r>
    <s v="315998"/>
    <x v="3"/>
    <n v="1"/>
    <n v="11.99"/>
    <d v="2019-12-15T00:00:00"/>
    <s v="885 Elm St, New York City, NY 10001"/>
    <x v="1"/>
    <n v="31"/>
    <x v="2"/>
    <s v="885 Elm St"/>
    <x v="6"/>
    <x v="5"/>
    <s v="10001"/>
    <x v="1"/>
    <n v="11.99"/>
    <x v="4"/>
  </r>
  <r>
    <s v="315999"/>
    <x v="0"/>
    <n v="1"/>
    <n v="11.95"/>
    <d v="2019-12-05T00:00:00"/>
    <s v="593 Walnut St, San Francisco, CA 94016"/>
    <x v="6"/>
    <n v="9"/>
    <x v="2"/>
    <s v="593 Walnut St"/>
    <x v="3"/>
    <x v="2"/>
    <s v="94016"/>
    <x v="2"/>
    <n v="11.95"/>
    <x v="4"/>
  </r>
  <r>
    <s v="316000"/>
    <x v="11"/>
    <n v="1"/>
    <n v="300"/>
    <d v="2019-12-05T00:00:00"/>
    <s v="323 8th St, New York City, NY 10001"/>
    <x v="2"/>
    <n v="12"/>
    <x v="2"/>
    <s v="323 8th St"/>
    <x v="6"/>
    <x v="5"/>
    <s v="10001"/>
    <x v="1"/>
    <n v="300"/>
    <x v="4"/>
  </r>
  <r>
    <s v="316001"/>
    <x v="1"/>
    <n v="1"/>
    <n v="99.99"/>
    <d v="2019-12-16T00:00:00"/>
    <s v="838 Park St, Seattle, WA 98101"/>
    <x v="15"/>
    <n v="4"/>
    <x v="2"/>
    <s v="838 Park St"/>
    <x v="4"/>
    <x v="3"/>
    <s v="98101"/>
    <x v="2"/>
    <n v="99.99"/>
    <x v="4"/>
  </r>
  <r>
    <s v="316002"/>
    <x v="8"/>
    <n v="1"/>
    <n v="150"/>
    <d v="2019-12-18T00:00:00"/>
    <s v="617 Cedar St, Boston, MA 02215"/>
    <x v="9"/>
    <n v="50"/>
    <x v="2"/>
    <s v="617 Cedar St"/>
    <x v="1"/>
    <x v="1"/>
    <s v="02215"/>
    <x v="1"/>
    <n v="150"/>
    <x v="4"/>
  </r>
  <r>
    <s v="316003"/>
    <x v="9"/>
    <n v="1"/>
    <n v="2.99"/>
    <d v="2019-12-06T00:00:00"/>
    <s v="731 9th St, Los Angeles, CA 90001"/>
    <x v="8"/>
    <n v="22"/>
    <x v="2"/>
    <s v="731 9th St"/>
    <x v="2"/>
    <x v="2"/>
    <s v="90001"/>
    <x v="2"/>
    <n v="2.99"/>
    <x v="4"/>
  </r>
  <r>
    <s v="316004"/>
    <x v="4"/>
    <n v="1"/>
    <n v="1700"/>
    <d v="2019-12-15T00:00:00"/>
    <s v="269 13th St, San Francisco, CA 94016"/>
    <x v="10"/>
    <n v="39"/>
    <x v="2"/>
    <s v="269 13th St"/>
    <x v="3"/>
    <x v="2"/>
    <s v="94016"/>
    <x v="2"/>
    <n v="1700"/>
    <x v="4"/>
  </r>
  <r>
    <s v="316005"/>
    <x v="9"/>
    <n v="1"/>
    <n v="2.99"/>
    <d v="2019-12-23T00:00:00"/>
    <s v="948 Highland St, Los Angeles, CA 90001"/>
    <x v="6"/>
    <n v="12"/>
    <x v="2"/>
    <s v="948 Highland St"/>
    <x v="2"/>
    <x v="2"/>
    <s v="90001"/>
    <x v="2"/>
    <n v="2.99"/>
    <x v="4"/>
  </r>
  <r>
    <s v="316006"/>
    <x v="7"/>
    <n v="1"/>
    <n v="3.84"/>
    <d v="2019-12-29T00:00:00"/>
    <s v="680 Forest St, Boston, MA 02215"/>
    <x v="9"/>
    <n v="43"/>
    <x v="2"/>
    <s v="680 Forest St"/>
    <x v="1"/>
    <x v="1"/>
    <s v="02215"/>
    <x v="1"/>
    <n v="3.84"/>
    <x v="4"/>
  </r>
  <r>
    <s v="316007"/>
    <x v="7"/>
    <n v="1"/>
    <n v="3.84"/>
    <d v="2019-12-15T00:00:00"/>
    <s v="304 Johnson St, Los Angeles, CA 90001"/>
    <x v="12"/>
    <n v="49"/>
    <x v="2"/>
    <s v="304 Johnson St"/>
    <x v="2"/>
    <x v="2"/>
    <s v="90001"/>
    <x v="2"/>
    <n v="3.84"/>
    <x v="4"/>
  </r>
  <r>
    <s v="316008"/>
    <x v="5"/>
    <n v="1"/>
    <n v="14.95"/>
    <d v="2019-12-06T00:00:00"/>
    <s v="865 11th St, Boston, MA 02215"/>
    <x v="13"/>
    <n v="39"/>
    <x v="2"/>
    <s v="865 11th St"/>
    <x v="1"/>
    <x v="1"/>
    <s v="02215"/>
    <x v="1"/>
    <n v="14.95"/>
    <x v="4"/>
  </r>
  <r>
    <s v="316009"/>
    <x v="7"/>
    <n v="1"/>
    <n v="3.84"/>
    <d v="2019-12-04T00:00:00"/>
    <s v="916 Hill St, San Francisco, CA 94016"/>
    <x v="16"/>
    <n v="27"/>
    <x v="2"/>
    <s v="916 Hill St"/>
    <x v="3"/>
    <x v="2"/>
    <s v="94016"/>
    <x v="2"/>
    <n v="3.84"/>
    <x v="4"/>
  </r>
  <r>
    <s v="316010"/>
    <x v="3"/>
    <n v="1"/>
    <n v="11.99"/>
    <d v="2019-12-31T00:00:00"/>
    <s v="102 Walnut St, San Francisco, CA 94016"/>
    <x v="8"/>
    <n v="33"/>
    <x v="2"/>
    <s v="102 Walnut St"/>
    <x v="3"/>
    <x v="2"/>
    <s v="94016"/>
    <x v="2"/>
    <n v="11.99"/>
    <x v="4"/>
  </r>
  <r>
    <s v="316011"/>
    <x v="8"/>
    <n v="1"/>
    <n v="150"/>
    <d v="2019-12-14T00:00:00"/>
    <s v="199 Church St, San Francisco, CA 94016"/>
    <x v="6"/>
    <n v="27"/>
    <x v="2"/>
    <s v="199 Church St"/>
    <x v="3"/>
    <x v="2"/>
    <s v="94016"/>
    <x v="2"/>
    <n v="150"/>
    <x v="4"/>
  </r>
  <r>
    <s v="316012"/>
    <x v="3"/>
    <n v="1"/>
    <n v="11.99"/>
    <d v="2019-12-16T00:00:00"/>
    <s v="471 Dogwood St, Boston, MA 02215"/>
    <x v="13"/>
    <n v="13"/>
    <x v="2"/>
    <s v="471 Dogwood St"/>
    <x v="1"/>
    <x v="1"/>
    <s v="02215"/>
    <x v="1"/>
    <n v="11.99"/>
    <x v="4"/>
  </r>
  <r>
    <s v="316012"/>
    <x v="18"/>
    <n v="1"/>
    <n v="379.99"/>
    <d v="2019-12-16T00:00:00"/>
    <s v="471 Dogwood St, Boston, MA 02215"/>
    <x v="13"/>
    <n v="13"/>
    <x v="2"/>
    <s v="471 Dogwood St"/>
    <x v="1"/>
    <x v="1"/>
    <s v="02215"/>
    <x v="1"/>
    <n v="379.99"/>
    <x v="4"/>
  </r>
  <r>
    <s v="316013"/>
    <x v="12"/>
    <n v="1"/>
    <n v="149.99"/>
    <d v="2019-12-16T00:00:00"/>
    <s v="332 Washington St, Boston, MA 02215"/>
    <x v="16"/>
    <n v="36"/>
    <x v="2"/>
    <s v="332 Washington St"/>
    <x v="1"/>
    <x v="1"/>
    <s v="02215"/>
    <x v="1"/>
    <n v="149.99"/>
    <x v="4"/>
  </r>
  <r>
    <s v="316014"/>
    <x v="5"/>
    <n v="1"/>
    <n v="14.95"/>
    <d v="2019-12-25T00:00:00"/>
    <s v="391 Dogwood St, Boston, MA 02215"/>
    <x v="5"/>
    <n v="34"/>
    <x v="2"/>
    <s v="391 Dogwood St"/>
    <x v="1"/>
    <x v="1"/>
    <s v="02215"/>
    <x v="1"/>
    <n v="14.95"/>
    <x v="4"/>
  </r>
  <r>
    <s v="316015"/>
    <x v="18"/>
    <n v="1"/>
    <n v="379.99"/>
    <d v="2019-12-15T00:00:00"/>
    <s v="945 Center St, Dallas, TX 75001"/>
    <x v="16"/>
    <n v="23"/>
    <x v="2"/>
    <s v="945 Center St"/>
    <x v="0"/>
    <x v="0"/>
    <s v="75001"/>
    <x v="0"/>
    <n v="379.99"/>
    <x v="4"/>
  </r>
  <r>
    <s v="316016"/>
    <x v="11"/>
    <n v="1"/>
    <n v="300"/>
    <d v="2019-12-26T00:00:00"/>
    <s v="29 River St, New York City, NY 10001"/>
    <x v="14"/>
    <n v="8"/>
    <x v="2"/>
    <s v="29 River St"/>
    <x v="6"/>
    <x v="5"/>
    <s v="10001"/>
    <x v="1"/>
    <n v="300"/>
    <x v="4"/>
  </r>
  <r>
    <s v="316017"/>
    <x v="9"/>
    <n v="1"/>
    <n v="2.99"/>
    <d v="2019-12-23T00:00:00"/>
    <s v="288 Cedar St, Los Angeles, CA 90001"/>
    <x v="9"/>
    <n v="30"/>
    <x v="2"/>
    <s v="288 Cedar St"/>
    <x v="2"/>
    <x v="2"/>
    <s v="90001"/>
    <x v="2"/>
    <n v="2.99"/>
    <x v="4"/>
  </r>
  <r>
    <s v="316017"/>
    <x v="12"/>
    <n v="1"/>
    <n v="149.99"/>
    <d v="2019-12-23T00:00:00"/>
    <s v="288 Cedar St, Los Angeles, CA 90001"/>
    <x v="9"/>
    <n v="30"/>
    <x v="2"/>
    <s v="288 Cedar St"/>
    <x v="2"/>
    <x v="2"/>
    <s v="90001"/>
    <x v="2"/>
    <n v="149.99"/>
    <x v="4"/>
  </r>
  <r>
    <s v="316018"/>
    <x v="8"/>
    <n v="1"/>
    <n v="150"/>
    <d v="2019-12-23T00:00:00"/>
    <s v="404 11th St, San Francisco, CA 94016"/>
    <x v="14"/>
    <n v="51"/>
    <x v="2"/>
    <s v="404 11th St"/>
    <x v="3"/>
    <x v="2"/>
    <s v="94016"/>
    <x v="2"/>
    <n v="150"/>
    <x v="4"/>
  </r>
  <r>
    <s v="316019"/>
    <x v="3"/>
    <n v="1"/>
    <n v="11.99"/>
    <d v="2019-12-04T00:00:00"/>
    <s v="889 Elm St, Atlanta, GA 30301"/>
    <x v="9"/>
    <n v="28"/>
    <x v="2"/>
    <s v="889 Elm St"/>
    <x v="5"/>
    <x v="4"/>
    <s v="30301"/>
    <x v="0"/>
    <n v="11.99"/>
    <x v="4"/>
  </r>
  <r>
    <s v="316020"/>
    <x v="5"/>
    <n v="1"/>
    <n v="14.95"/>
    <d v="2019-12-27T00:00:00"/>
    <s v="166 Lincoln St, San Francisco, CA 94016"/>
    <x v="7"/>
    <n v="0"/>
    <x v="2"/>
    <s v="166 Lincoln St"/>
    <x v="3"/>
    <x v="2"/>
    <s v="94016"/>
    <x v="2"/>
    <n v="14.95"/>
    <x v="4"/>
  </r>
  <r>
    <s v="316021"/>
    <x v="12"/>
    <n v="1"/>
    <n v="149.99"/>
    <d v="2019-12-25T00:00:00"/>
    <s v="195 5th St, New York City, NY 10001"/>
    <x v="16"/>
    <n v="0"/>
    <x v="2"/>
    <s v="195 5th St"/>
    <x v="6"/>
    <x v="5"/>
    <s v="10001"/>
    <x v="1"/>
    <n v="149.99"/>
    <x v="4"/>
  </r>
  <r>
    <s v="316022"/>
    <x v="9"/>
    <n v="1"/>
    <n v="2.99"/>
    <d v="2019-12-04T00:00:00"/>
    <s v="849 River St, Atlanta, GA 30301"/>
    <x v="23"/>
    <n v="38"/>
    <x v="2"/>
    <s v="849 River St"/>
    <x v="5"/>
    <x v="4"/>
    <s v="30301"/>
    <x v="0"/>
    <n v="2.99"/>
    <x v="4"/>
  </r>
  <r>
    <s v="316023"/>
    <x v="15"/>
    <n v="1"/>
    <n v="999.99"/>
    <d v="2019-12-08T00:00:00"/>
    <s v="838 Lincoln St, Boston, MA 02215"/>
    <x v="8"/>
    <n v="17"/>
    <x v="2"/>
    <s v="838 Lincoln St"/>
    <x v="1"/>
    <x v="1"/>
    <s v="02215"/>
    <x v="1"/>
    <n v="999.99"/>
    <x v="4"/>
  </r>
  <r>
    <s v="316024"/>
    <x v="3"/>
    <n v="1"/>
    <n v="11.99"/>
    <d v="2019-12-08T00:00:00"/>
    <s v="376 Center St, San Francisco, CA 94016"/>
    <x v="3"/>
    <n v="26"/>
    <x v="2"/>
    <s v="376 Center St"/>
    <x v="3"/>
    <x v="2"/>
    <s v="94016"/>
    <x v="2"/>
    <n v="11.99"/>
    <x v="4"/>
  </r>
  <r>
    <s v="316025"/>
    <x v="0"/>
    <n v="1"/>
    <n v="11.95"/>
    <d v="2019-12-20T00:00:00"/>
    <s v="792 Jefferson St, San Francisco, CA 94016"/>
    <x v="16"/>
    <n v="11"/>
    <x v="2"/>
    <s v="792 Jefferson St"/>
    <x v="3"/>
    <x v="2"/>
    <s v="94016"/>
    <x v="2"/>
    <n v="11.95"/>
    <x v="4"/>
  </r>
  <r>
    <s v="316026"/>
    <x v="3"/>
    <n v="1"/>
    <n v="11.99"/>
    <d v="2019-12-26T00:00:00"/>
    <s v="144 Forest St, Boston, MA 02215"/>
    <x v="6"/>
    <n v="47"/>
    <x v="2"/>
    <s v="144 Forest St"/>
    <x v="1"/>
    <x v="1"/>
    <s v="02215"/>
    <x v="1"/>
    <n v="11.99"/>
    <x v="4"/>
  </r>
  <r>
    <s v="316027"/>
    <x v="6"/>
    <n v="1"/>
    <n v="389.99"/>
    <d v="2019-12-14T00:00:00"/>
    <s v="803 Jackson St, Los Angeles, CA 90001"/>
    <x v="6"/>
    <n v="51"/>
    <x v="2"/>
    <s v="803 Jackson St"/>
    <x v="2"/>
    <x v="2"/>
    <s v="90001"/>
    <x v="2"/>
    <n v="389.99"/>
    <x v="4"/>
  </r>
  <r>
    <s v="316028"/>
    <x v="18"/>
    <n v="1"/>
    <n v="379.99"/>
    <d v="2019-12-15T00:00:00"/>
    <s v="127 9th St, Boston, MA 02215"/>
    <x v="7"/>
    <n v="59"/>
    <x v="2"/>
    <s v="127 9th St"/>
    <x v="1"/>
    <x v="1"/>
    <s v="02215"/>
    <x v="1"/>
    <n v="379.99"/>
    <x v="4"/>
  </r>
  <r>
    <s v="316029"/>
    <x v="0"/>
    <n v="1"/>
    <n v="11.95"/>
    <d v="2019-12-01T00:00:00"/>
    <s v="240 Church St, San Francisco, CA 94016"/>
    <x v="2"/>
    <n v="59"/>
    <x v="2"/>
    <s v="240 Church St"/>
    <x v="3"/>
    <x v="2"/>
    <s v="94016"/>
    <x v="2"/>
    <n v="11.95"/>
    <x v="4"/>
  </r>
  <r>
    <s v="316030"/>
    <x v="18"/>
    <n v="1"/>
    <n v="379.99"/>
    <d v="2019-12-10T00:00:00"/>
    <s v="695 Jefferson St, San Francisco, CA 94016"/>
    <x v="9"/>
    <n v="46"/>
    <x v="2"/>
    <s v="695 Jefferson St"/>
    <x v="3"/>
    <x v="2"/>
    <s v="94016"/>
    <x v="2"/>
    <n v="379.99"/>
    <x v="4"/>
  </r>
  <r>
    <s v="316031"/>
    <x v="7"/>
    <n v="1"/>
    <n v="3.84"/>
    <d v="2019-12-18T00:00:00"/>
    <s v="758 Maple St, Atlanta, GA 30301"/>
    <x v="14"/>
    <n v="57"/>
    <x v="2"/>
    <s v="758 Maple St"/>
    <x v="5"/>
    <x v="4"/>
    <s v="30301"/>
    <x v="0"/>
    <n v="3.84"/>
    <x v="4"/>
  </r>
  <r>
    <s v="316032"/>
    <x v="0"/>
    <n v="1"/>
    <n v="11.95"/>
    <d v="2019-12-13T00:00:00"/>
    <s v="574 Adams St, Los Angeles, CA 90001"/>
    <x v="8"/>
    <n v="54"/>
    <x v="2"/>
    <s v="574 Adams St"/>
    <x v="2"/>
    <x v="2"/>
    <s v="90001"/>
    <x v="2"/>
    <n v="11.95"/>
    <x v="4"/>
  </r>
  <r>
    <s v="316033"/>
    <x v="11"/>
    <n v="1"/>
    <n v="300"/>
    <d v="2019-12-29T00:00:00"/>
    <s v="430 West St, Boston, MA 02215"/>
    <x v="16"/>
    <n v="34"/>
    <x v="2"/>
    <s v="430 West St"/>
    <x v="1"/>
    <x v="1"/>
    <s v="02215"/>
    <x v="1"/>
    <n v="300"/>
    <x v="4"/>
  </r>
  <r>
    <s v="316034"/>
    <x v="5"/>
    <n v="1"/>
    <n v="14.95"/>
    <d v="2019-12-09T00:00:00"/>
    <s v="765 Sunset St, Boston, MA 02215"/>
    <x v="18"/>
    <n v="39"/>
    <x v="2"/>
    <s v="765 Sunset St"/>
    <x v="1"/>
    <x v="1"/>
    <s v="02215"/>
    <x v="1"/>
    <n v="14.95"/>
    <x v="4"/>
  </r>
  <r>
    <s v="316035"/>
    <x v="5"/>
    <n v="1"/>
    <n v="14.95"/>
    <d v="2019-12-14T00:00:00"/>
    <s v="724 Lakeview St, San Francisco, CA 94016"/>
    <x v="16"/>
    <n v="24"/>
    <x v="2"/>
    <s v="724 Lakeview St"/>
    <x v="3"/>
    <x v="2"/>
    <s v="94016"/>
    <x v="2"/>
    <n v="14.95"/>
    <x v="4"/>
  </r>
  <r>
    <s v="316036"/>
    <x v="13"/>
    <n v="1"/>
    <n v="109.99"/>
    <d v="2019-12-25T00:00:00"/>
    <s v="114 Johnson St, Portland, OR 97035"/>
    <x v="11"/>
    <n v="0"/>
    <x v="2"/>
    <s v="114 Johnson St"/>
    <x v="7"/>
    <x v="6"/>
    <s v="97035"/>
    <x v="2"/>
    <n v="109.99"/>
    <x v="4"/>
  </r>
  <r>
    <s v="316037"/>
    <x v="5"/>
    <n v="1"/>
    <n v="14.95"/>
    <d v="2019-12-17T00:00:00"/>
    <s v="624 14th St, New York City, NY 10001"/>
    <x v="14"/>
    <n v="12"/>
    <x v="2"/>
    <s v="624 14th St"/>
    <x v="6"/>
    <x v="5"/>
    <s v="10001"/>
    <x v="1"/>
    <n v="14.95"/>
    <x v="4"/>
  </r>
  <r>
    <s v="316038"/>
    <x v="15"/>
    <n v="1"/>
    <n v="999.99"/>
    <d v="2019-12-18T00:00:00"/>
    <s v="744 Dogwood St, Atlanta, GA 30301"/>
    <x v="2"/>
    <n v="9"/>
    <x v="2"/>
    <s v="744 Dogwood St"/>
    <x v="5"/>
    <x v="4"/>
    <s v="30301"/>
    <x v="0"/>
    <n v="999.99"/>
    <x v="4"/>
  </r>
  <r>
    <s v="316039"/>
    <x v="7"/>
    <n v="1"/>
    <n v="3.84"/>
    <d v="2019-12-02T00:00:00"/>
    <s v="567 Cedar St, Los Angeles, CA 90001"/>
    <x v="7"/>
    <n v="20"/>
    <x v="2"/>
    <s v="567 Cedar St"/>
    <x v="2"/>
    <x v="2"/>
    <s v="90001"/>
    <x v="2"/>
    <n v="3.84"/>
    <x v="4"/>
  </r>
  <r>
    <s v="316040"/>
    <x v="5"/>
    <n v="1"/>
    <n v="14.95"/>
    <d v="2019-12-29T00:00:00"/>
    <s v="566 7th St, Los Angeles, CA 90001"/>
    <x v="6"/>
    <n v="35"/>
    <x v="2"/>
    <s v="566 7th St"/>
    <x v="2"/>
    <x v="2"/>
    <s v="90001"/>
    <x v="2"/>
    <n v="14.95"/>
    <x v="4"/>
  </r>
  <r>
    <s v="316041"/>
    <x v="1"/>
    <n v="1"/>
    <n v="99.99"/>
    <d v="2019-12-16T00:00:00"/>
    <s v="206 5th St, San Francisco, CA 94016"/>
    <x v="15"/>
    <n v="43"/>
    <x v="2"/>
    <s v="206 5th St"/>
    <x v="3"/>
    <x v="2"/>
    <s v="94016"/>
    <x v="2"/>
    <n v="99.99"/>
    <x v="4"/>
  </r>
  <r>
    <s v="316042"/>
    <x v="10"/>
    <n v="1"/>
    <n v="700"/>
    <d v="2019-12-26T00:00:00"/>
    <s v="135 Elm St, Seattle, WA 98101"/>
    <x v="1"/>
    <n v="57"/>
    <x v="2"/>
    <s v="135 Elm St"/>
    <x v="4"/>
    <x v="3"/>
    <s v="98101"/>
    <x v="2"/>
    <n v="700"/>
    <x v="4"/>
  </r>
  <r>
    <s v="316043"/>
    <x v="1"/>
    <n v="1"/>
    <n v="99.99"/>
    <d v="2019-12-15T00:00:00"/>
    <s v="261 Church St, Portland, OR 97035"/>
    <x v="7"/>
    <n v="47"/>
    <x v="2"/>
    <s v="261 Church St"/>
    <x v="7"/>
    <x v="6"/>
    <s v="97035"/>
    <x v="2"/>
    <n v="99.99"/>
    <x v="4"/>
  </r>
  <r>
    <s v="316044"/>
    <x v="7"/>
    <n v="1"/>
    <n v="3.84"/>
    <d v="2019-12-02T00:00:00"/>
    <s v="389 Walnut St, San Francisco, CA 94016"/>
    <x v="6"/>
    <n v="48"/>
    <x v="2"/>
    <s v="389 Walnut St"/>
    <x v="3"/>
    <x v="2"/>
    <s v="94016"/>
    <x v="2"/>
    <n v="3.84"/>
    <x v="4"/>
  </r>
  <r>
    <s v="316045"/>
    <x v="16"/>
    <n v="1"/>
    <n v="400"/>
    <d v="2019-12-28T00:00:00"/>
    <s v="810 Highland St, Los Angeles, CA 90001"/>
    <x v="11"/>
    <n v="7"/>
    <x v="2"/>
    <s v="810 Highland St"/>
    <x v="2"/>
    <x v="2"/>
    <s v="90001"/>
    <x v="2"/>
    <n v="400"/>
    <x v="4"/>
  </r>
  <r>
    <s v="316046"/>
    <x v="9"/>
    <n v="1"/>
    <n v="2.99"/>
    <d v="2019-12-14T00:00:00"/>
    <s v="718 Madison St, Portland, OR 97035"/>
    <x v="4"/>
    <n v="43"/>
    <x v="2"/>
    <s v="718 Madison St"/>
    <x v="7"/>
    <x v="6"/>
    <s v="97035"/>
    <x v="2"/>
    <n v="2.99"/>
    <x v="4"/>
  </r>
  <r>
    <s v="316047"/>
    <x v="9"/>
    <n v="1"/>
    <n v="2.99"/>
    <d v="2019-12-24T00:00:00"/>
    <s v="197 Park St, Portland, OR 97035"/>
    <x v="16"/>
    <n v="27"/>
    <x v="2"/>
    <s v="197 Park St"/>
    <x v="7"/>
    <x v="6"/>
    <s v="97035"/>
    <x v="2"/>
    <n v="2.99"/>
    <x v="4"/>
  </r>
  <r>
    <s v="316048"/>
    <x v="6"/>
    <n v="1"/>
    <n v="389.99"/>
    <d v="2019-12-05T00:00:00"/>
    <s v="44 Center St, Atlanta, GA 30301"/>
    <x v="21"/>
    <n v="40"/>
    <x v="2"/>
    <s v="44 Center St"/>
    <x v="5"/>
    <x v="4"/>
    <s v="30301"/>
    <x v="0"/>
    <n v="389.99"/>
    <x v="4"/>
  </r>
  <r>
    <s v="316049"/>
    <x v="15"/>
    <n v="1"/>
    <n v="999.99"/>
    <d v="2019-12-31T00:00:00"/>
    <s v="213 Madison St, San Francisco, CA 94016"/>
    <x v="22"/>
    <n v="28"/>
    <x v="2"/>
    <s v="213 Madison St"/>
    <x v="3"/>
    <x v="2"/>
    <s v="94016"/>
    <x v="2"/>
    <n v="999.99"/>
    <x v="4"/>
  </r>
  <r>
    <s v="316050"/>
    <x v="16"/>
    <n v="1"/>
    <n v="400"/>
    <d v="2019-12-30T00:00:00"/>
    <s v="760 6th St, Atlanta, GA 30301"/>
    <x v="1"/>
    <n v="38"/>
    <x v="2"/>
    <s v="760 6th St"/>
    <x v="5"/>
    <x v="4"/>
    <s v="30301"/>
    <x v="0"/>
    <n v="400"/>
    <x v="4"/>
  </r>
  <r>
    <s v="316051"/>
    <x v="15"/>
    <n v="1"/>
    <n v="999.99"/>
    <d v="2019-12-04T00:00:00"/>
    <s v="995 Lakeview St, Los Angeles, CA 90001"/>
    <x v="0"/>
    <n v="15"/>
    <x v="2"/>
    <s v="995 Lakeview St"/>
    <x v="2"/>
    <x v="2"/>
    <s v="90001"/>
    <x v="2"/>
    <n v="999.99"/>
    <x v="4"/>
  </r>
  <r>
    <s v="316052"/>
    <x v="7"/>
    <n v="1"/>
    <n v="3.84"/>
    <d v="2019-12-10T00:00:00"/>
    <s v="880 Washington St, San Francisco, CA 94016"/>
    <x v="9"/>
    <n v="12"/>
    <x v="2"/>
    <s v="880 Washington St"/>
    <x v="3"/>
    <x v="2"/>
    <s v="94016"/>
    <x v="2"/>
    <n v="3.84"/>
    <x v="4"/>
  </r>
  <r>
    <s v="316053"/>
    <x v="18"/>
    <n v="1"/>
    <n v="379.99"/>
    <d v="2019-12-10T00:00:00"/>
    <s v="758 11th St, Atlanta, GA 30301"/>
    <x v="13"/>
    <n v="17"/>
    <x v="2"/>
    <s v="758 11th St"/>
    <x v="5"/>
    <x v="4"/>
    <s v="30301"/>
    <x v="0"/>
    <n v="379.99"/>
    <x v="4"/>
  </r>
  <r>
    <s v="316054"/>
    <x v="8"/>
    <n v="1"/>
    <n v="150"/>
    <d v="2019-12-14T00:00:00"/>
    <s v="99 Johnson St, Los Angeles, CA 90001"/>
    <x v="14"/>
    <n v="25"/>
    <x v="2"/>
    <s v="99 Johnson St"/>
    <x v="2"/>
    <x v="2"/>
    <s v="90001"/>
    <x v="2"/>
    <n v="150"/>
    <x v="4"/>
  </r>
  <r>
    <s v="316055"/>
    <x v="3"/>
    <n v="1"/>
    <n v="11.99"/>
    <d v="2019-12-10T00:00:00"/>
    <s v="365 Madison St, Dallas, TX 75001"/>
    <x v="11"/>
    <n v="53"/>
    <x v="2"/>
    <s v="365 Madison St"/>
    <x v="0"/>
    <x v="0"/>
    <s v="75001"/>
    <x v="0"/>
    <n v="11.99"/>
    <x v="4"/>
  </r>
  <r>
    <s v="316056"/>
    <x v="8"/>
    <n v="1"/>
    <n v="150"/>
    <d v="2019-12-10T00:00:00"/>
    <s v="370 Hill St, Seattle, WA 98101"/>
    <x v="3"/>
    <n v="57"/>
    <x v="2"/>
    <s v="370 Hill St"/>
    <x v="4"/>
    <x v="3"/>
    <s v="98101"/>
    <x v="2"/>
    <n v="150"/>
    <x v="4"/>
  </r>
  <r>
    <s v="316057"/>
    <x v="8"/>
    <n v="1"/>
    <n v="150"/>
    <d v="2019-12-22T00:00:00"/>
    <s v="108 9th St, New York City, NY 10001"/>
    <x v="1"/>
    <n v="48"/>
    <x v="2"/>
    <s v="108 9th St"/>
    <x v="6"/>
    <x v="5"/>
    <s v="10001"/>
    <x v="1"/>
    <n v="150"/>
    <x v="4"/>
  </r>
  <r>
    <s v="316058"/>
    <x v="3"/>
    <n v="1"/>
    <n v="11.99"/>
    <d v="2019-12-22T00:00:00"/>
    <s v="221 Spruce St, San Francisco, CA 94016"/>
    <x v="15"/>
    <n v="47"/>
    <x v="2"/>
    <s v="221 Spruce St"/>
    <x v="3"/>
    <x v="2"/>
    <s v="94016"/>
    <x v="2"/>
    <n v="11.99"/>
    <x v="4"/>
  </r>
  <r>
    <s v="316059"/>
    <x v="15"/>
    <n v="1"/>
    <n v="999.99"/>
    <d v="2019-12-20T00:00:00"/>
    <s v="934 1st St, New York City, NY 10001"/>
    <x v="9"/>
    <n v="21"/>
    <x v="2"/>
    <s v="934 1st St"/>
    <x v="6"/>
    <x v="5"/>
    <s v="10001"/>
    <x v="1"/>
    <n v="999.99"/>
    <x v="4"/>
  </r>
  <r>
    <s v="316060"/>
    <x v="5"/>
    <n v="1"/>
    <n v="14.95"/>
    <d v="2019-12-01T00:00:00"/>
    <s v="5 Meadow St, Austin, TX 73301"/>
    <x v="14"/>
    <n v="59"/>
    <x v="2"/>
    <s v="5 Meadow St"/>
    <x v="8"/>
    <x v="0"/>
    <s v="73301"/>
    <x v="0"/>
    <n v="14.95"/>
    <x v="4"/>
  </r>
  <r>
    <s v="316061"/>
    <x v="5"/>
    <n v="1"/>
    <n v="14.95"/>
    <d v="2019-12-09T00:00:00"/>
    <s v="150 Sunset St, Seattle, WA 98101"/>
    <x v="12"/>
    <n v="17"/>
    <x v="2"/>
    <s v="150 Sunset St"/>
    <x v="4"/>
    <x v="3"/>
    <s v="98101"/>
    <x v="2"/>
    <n v="14.95"/>
    <x v="4"/>
  </r>
  <r>
    <s v="316062"/>
    <x v="4"/>
    <n v="1"/>
    <n v="1700"/>
    <d v="2019-12-09T00:00:00"/>
    <s v="573 North St, San Francisco, CA 94016"/>
    <x v="18"/>
    <n v="53"/>
    <x v="2"/>
    <s v="573 North St"/>
    <x v="3"/>
    <x v="2"/>
    <s v="94016"/>
    <x v="2"/>
    <n v="1700"/>
    <x v="4"/>
  </r>
  <r>
    <s v="316063"/>
    <x v="13"/>
    <n v="1"/>
    <n v="109.99"/>
    <d v="2019-12-22T00:00:00"/>
    <s v="203 Spruce St, Portland, OR 97035"/>
    <x v="21"/>
    <n v="25"/>
    <x v="2"/>
    <s v="203 Spruce St"/>
    <x v="7"/>
    <x v="6"/>
    <s v="97035"/>
    <x v="2"/>
    <n v="109.99"/>
    <x v="4"/>
  </r>
  <r>
    <s v="316064"/>
    <x v="0"/>
    <n v="2"/>
    <n v="11.95"/>
    <d v="2019-12-12T00:00:00"/>
    <s v="211 8th St, Los Angeles, CA 90001"/>
    <x v="2"/>
    <n v="12"/>
    <x v="2"/>
    <s v="211 8th St"/>
    <x v="2"/>
    <x v="2"/>
    <s v="90001"/>
    <x v="2"/>
    <n v="23.9"/>
    <x v="4"/>
  </r>
  <r>
    <s v="316065"/>
    <x v="4"/>
    <n v="1"/>
    <n v="1700"/>
    <d v="2019-12-09T00:00:00"/>
    <s v="984 Lincoln St, San Francisco, CA 94016"/>
    <x v="1"/>
    <n v="28"/>
    <x v="2"/>
    <s v="984 Lincoln St"/>
    <x v="3"/>
    <x v="2"/>
    <s v="94016"/>
    <x v="2"/>
    <n v="1700"/>
    <x v="4"/>
  </r>
  <r>
    <s v="316066"/>
    <x v="5"/>
    <n v="1"/>
    <n v="14.95"/>
    <d v="2019-12-14T00:00:00"/>
    <s v="606 Hickory St, San Francisco, CA 94016"/>
    <x v="9"/>
    <n v="53"/>
    <x v="2"/>
    <s v="606 Hickory St"/>
    <x v="3"/>
    <x v="2"/>
    <s v="94016"/>
    <x v="2"/>
    <n v="14.95"/>
    <x v="4"/>
  </r>
  <r>
    <s v="316067"/>
    <x v="7"/>
    <n v="1"/>
    <n v="3.84"/>
    <d v="2019-12-26T00:00:00"/>
    <s v="662 11th St, Boston, MA 02215"/>
    <x v="11"/>
    <n v="34"/>
    <x v="2"/>
    <s v="662 11th St"/>
    <x v="1"/>
    <x v="1"/>
    <s v="02215"/>
    <x v="1"/>
    <n v="3.84"/>
    <x v="4"/>
  </r>
  <r>
    <s v="316068"/>
    <x v="0"/>
    <n v="1"/>
    <n v="11.95"/>
    <d v="2019-12-14T00:00:00"/>
    <s v="600 Ridge St, Los Angeles, CA 90001"/>
    <x v="8"/>
    <n v="37"/>
    <x v="2"/>
    <s v="600 Ridge St"/>
    <x v="2"/>
    <x v="2"/>
    <s v="90001"/>
    <x v="2"/>
    <n v="11.95"/>
    <x v="4"/>
  </r>
  <r>
    <s v="316069"/>
    <x v="8"/>
    <n v="1"/>
    <n v="150"/>
    <d v="2019-12-08T00:00:00"/>
    <s v="182 West St, San Francisco, CA 94016"/>
    <x v="6"/>
    <n v="57"/>
    <x v="2"/>
    <s v="182 West St"/>
    <x v="3"/>
    <x v="2"/>
    <s v="94016"/>
    <x v="2"/>
    <n v="150"/>
    <x v="4"/>
  </r>
  <r>
    <s v="316070"/>
    <x v="1"/>
    <n v="1"/>
    <n v="99.99"/>
    <d v="2019-12-20T00:00:00"/>
    <s v="890 Johnson St, Seattle, WA 98101"/>
    <x v="9"/>
    <n v="2"/>
    <x v="2"/>
    <s v="890 Johnson St"/>
    <x v="4"/>
    <x v="3"/>
    <s v="98101"/>
    <x v="2"/>
    <n v="99.99"/>
    <x v="4"/>
  </r>
  <r>
    <s v="316071"/>
    <x v="1"/>
    <n v="1"/>
    <n v="99.99"/>
    <d v="2019-12-24T00:00:00"/>
    <s v="638 8th St, San Francisco, CA 94016"/>
    <x v="18"/>
    <n v="1"/>
    <x v="2"/>
    <s v="638 8th St"/>
    <x v="3"/>
    <x v="2"/>
    <s v="94016"/>
    <x v="2"/>
    <n v="99.99"/>
    <x v="4"/>
  </r>
  <r>
    <s v="316072"/>
    <x v="7"/>
    <n v="1"/>
    <n v="3.84"/>
    <d v="2019-12-11T00:00:00"/>
    <s v="779 Elm St, New York City, NY 10001"/>
    <x v="22"/>
    <n v="22"/>
    <x v="2"/>
    <s v="779 Elm St"/>
    <x v="6"/>
    <x v="5"/>
    <s v="10001"/>
    <x v="1"/>
    <n v="3.84"/>
    <x v="4"/>
  </r>
  <r>
    <s v="316073"/>
    <x v="7"/>
    <n v="3"/>
    <n v="3.84"/>
    <d v="2019-12-08T00:00:00"/>
    <s v="776 Forest St, Atlanta, GA 30301"/>
    <x v="14"/>
    <n v="57"/>
    <x v="2"/>
    <s v="776 Forest St"/>
    <x v="5"/>
    <x v="4"/>
    <s v="30301"/>
    <x v="0"/>
    <n v="11.52"/>
    <x v="4"/>
  </r>
  <r>
    <s v="316073"/>
    <x v="0"/>
    <n v="1"/>
    <n v="11.95"/>
    <d v="2019-12-08T00:00:00"/>
    <s v="776 Forest St, Atlanta, GA 30301"/>
    <x v="14"/>
    <n v="57"/>
    <x v="2"/>
    <s v="776 Forest St"/>
    <x v="5"/>
    <x v="4"/>
    <s v="30301"/>
    <x v="0"/>
    <n v="11.95"/>
    <x v="4"/>
  </r>
  <r>
    <s v="316074"/>
    <x v="3"/>
    <n v="1"/>
    <n v="11.99"/>
    <d v="2019-12-20T00:00:00"/>
    <s v="314 Spruce St, Atlanta, GA 30301"/>
    <x v="11"/>
    <n v="6"/>
    <x v="2"/>
    <s v="314 Spruce St"/>
    <x v="5"/>
    <x v="4"/>
    <s v="30301"/>
    <x v="0"/>
    <n v="11.99"/>
    <x v="4"/>
  </r>
  <r>
    <s v="316075"/>
    <x v="0"/>
    <n v="1"/>
    <n v="11.95"/>
    <d v="2019-12-15T00:00:00"/>
    <s v="102 Johnson St, Atlanta, GA 30301"/>
    <x v="21"/>
    <n v="0"/>
    <x v="2"/>
    <s v="102 Johnson St"/>
    <x v="5"/>
    <x v="4"/>
    <s v="30301"/>
    <x v="0"/>
    <n v="11.95"/>
    <x v="4"/>
  </r>
  <r>
    <s v="316076"/>
    <x v="7"/>
    <n v="1"/>
    <n v="3.84"/>
    <d v="2019-12-03T00:00:00"/>
    <s v="630 Lakeview St, Seattle, WA 98101"/>
    <x v="2"/>
    <n v="12"/>
    <x v="2"/>
    <s v="630 Lakeview St"/>
    <x v="4"/>
    <x v="3"/>
    <s v="98101"/>
    <x v="2"/>
    <n v="3.84"/>
    <x v="4"/>
  </r>
  <r>
    <s v="316077"/>
    <x v="2"/>
    <n v="1"/>
    <n v="600"/>
    <d v="2019-12-08T00:00:00"/>
    <s v="562 North St, San Francisco, CA 94016"/>
    <x v="13"/>
    <n v="41"/>
    <x v="2"/>
    <s v="562 North St"/>
    <x v="3"/>
    <x v="2"/>
    <s v="94016"/>
    <x v="2"/>
    <n v="600"/>
    <x v="4"/>
  </r>
  <r>
    <s v="316077"/>
    <x v="0"/>
    <n v="1"/>
    <n v="11.95"/>
    <d v="2019-12-08T00:00:00"/>
    <s v="562 North St, San Francisco, CA 94016"/>
    <x v="13"/>
    <n v="41"/>
    <x v="2"/>
    <s v="562 North St"/>
    <x v="3"/>
    <x v="2"/>
    <s v="94016"/>
    <x v="2"/>
    <n v="11.95"/>
    <x v="4"/>
  </r>
  <r>
    <s v="316078"/>
    <x v="0"/>
    <n v="1"/>
    <n v="11.95"/>
    <d v="2019-12-12T00:00:00"/>
    <s v="944 Park St, Los Angeles, CA 90001"/>
    <x v="10"/>
    <n v="1"/>
    <x v="2"/>
    <s v="944 Park St"/>
    <x v="2"/>
    <x v="2"/>
    <s v="90001"/>
    <x v="2"/>
    <n v="11.95"/>
    <x v="4"/>
  </r>
  <r>
    <s v="316079"/>
    <x v="9"/>
    <n v="1"/>
    <n v="2.99"/>
    <d v="2019-12-31T00:00:00"/>
    <s v="901 Walnut St, Seattle, WA 98101"/>
    <x v="11"/>
    <n v="51"/>
    <x v="2"/>
    <s v="901 Walnut St"/>
    <x v="4"/>
    <x v="3"/>
    <s v="98101"/>
    <x v="2"/>
    <n v="2.99"/>
    <x v="4"/>
  </r>
  <r>
    <s v="316080"/>
    <x v="8"/>
    <n v="1"/>
    <n v="150"/>
    <d v="2019-12-06T00:00:00"/>
    <s v="24 South St, Los Angeles, CA 90001"/>
    <x v="12"/>
    <n v="33"/>
    <x v="2"/>
    <s v="24 South St"/>
    <x v="2"/>
    <x v="2"/>
    <s v="90001"/>
    <x v="2"/>
    <n v="150"/>
    <x v="4"/>
  </r>
  <r>
    <s v="316081"/>
    <x v="5"/>
    <n v="1"/>
    <n v="14.95"/>
    <d v="2019-12-14T00:00:00"/>
    <s v="345 1st St, Austin, TX 73301"/>
    <x v="16"/>
    <n v="36"/>
    <x v="2"/>
    <s v="345 1st St"/>
    <x v="8"/>
    <x v="0"/>
    <s v="73301"/>
    <x v="0"/>
    <n v="14.95"/>
    <x v="4"/>
  </r>
  <r>
    <s v="316082"/>
    <x v="12"/>
    <n v="1"/>
    <n v="149.99"/>
    <d v="2019-12-15T00:00:00"/>
    <s v="936 Maple St, San Francisco, CA 94016"/>
    <x v="9"/>
    <n v="1"/>
    <x v="2"/>
    <s v="936 Maple St"/>
    <x v="3"/>
    <x v="2"/>
    <s v="94016"/>
    <x v="2"/>
    <n v="149.99"/>
    <x v="4"/>
  </r>
  <r>
    <s v="316083"/>
    <x v="8"/>
    <n v="1"/>
    <n v="150"/>
    <d v="2019-12-13T00:00:00"/>
    <s v="122 Spruce St, San Francisco, CA 94016"/>
    <x v="12"/>
    <n v="24"/>
    <x v="2"/>
    <s v="122 Spruce St"/>
    <x v="3"/>
    <x v="2"/>
    <s v="94016"/>
    <x v="2"/>
    <n v="150"/>
    <x v="4"/>
  </r>
  <r>
    <s v="316084"/>
    <x v="5"/>
    <n v="1"/>
    <n v="14.95"/>
    <d v="2019-12-09T00:00:00"/>
    <s v="967 Walnut St, San Francisco, CA 94016"/>
    <x v="9"/>
    <n v="18"/>
    <x v="2"/>
    <s v="967 Walnut St"/>
    <x v="3"/>
    <x v="2"/>
    <s v="94016"/>
    <x v="2"/>
    <n v="14.95"/>
    <x v="4"/>
  </r>
  <r>
    <s v="316085"/>
    <x v="18"/>
    <n v="1"/>
    <n v="379.99"/>
    <d v="2019-12-07T00:00:00"/>
    <s v="738 Forest St, Austin, TX 73301"/>
    <x v="22"/>
    <n v="57"/>
    <x v="2"/>
    <s v="738 Forest St"/>
    <x v="8"/>
    <x v="0"/>
    <s v="73301"/>
    <x v="0"/>
    <n v="379.99"/>
    <x v="4"/>
  </r>
  <r>
    <s v="316086"/>
    <x v="7"/>
    <n v="4"/>
    <n v="3.84"/>
    <d v="2019-12-18T00:00:00"/>
    <s v="8 12th St, Seattle, WA 98101"/>
    <x v="11"/>
    <n v="13"/>
    <x v="2"/>
    <s v="8 12th St"/>
    <x v="4"/>
    <x v="3"/>
    <s v="98101"/>
    <x v="2"/>
    <n v="15.36"/>
    <x v="4"/>
  </r>
  <r>
    <s v="316087"/>
    <x v="11"/>
    <n v="1"/>
    <n v="300"/>
    <d v="2019-12-15T00:00:00"/>
    <s v="108 West St, San Francisco, CA 94016"/>
    <x v="16"/>
    <n v="28"/>
    <x v="2"/>
    <s v="108 West St"/>
    <x v="3"/>
    <x v="2"/>
    <s v="94016"/>
    <x v="2"/>
    <n v="300"/>
    <x v="4"/>
  </r>
  <r>
    <s v="316088"/>
    <x v="3"/>
    <n v="1"/>
    <n v="11.99"/>
    <d v="2019-12-23T00:00:00"/>
    <s v="675 Hill St, San Francisco, CA 94016"/>
    <x v="15"/>
    <n v="43"/>
    <x v="2"/>
    <s v="675 Hill St"/>
    <x v="3"/>
    <x v="2"/>
    <s v="94016"/>
    <x v="2"/>
    <n v="11.99"/>
    <x v="4"/>
  </r>
  <r>
    <s v="316089"/>
    <x v="9"/>
    <n v="3"/>
    <n v="2.99"/>
    <d v="2019-12-03T00:00:00"/>
    <s v="339 1st St, Boston, MA 02215"/>
    <x v="7"/>
    <n v="33"/>
    <x v="2"/>
    <s v="339 1st St"/>
    <x v="1"/>
    <x v="1"/>
    <s v="02215"/>
    <x v="1"/>
    <n v="8.9700000000000006"/>
    <x v="4"/>
  </r>
  <r>
    <s v="316090"/>
    <x v="5"/>
    <n v="1"/>
    <n v="14.95"/>
    <d v="2019-12-20T00:00:00"/>
    <s v="616 5th St, Seattle, WA 98101"/>
    <x v="10"/>
    <n v="18"/>
    <x v="2"/>
    <s v="616 5th St"/>
    <x v="4"/>
    <x v="3"/>
    <s v="98101"/>
    <x v="2"/>
    <n v="14.95"/>
    <x v="4"/>
  </r>
  <r>
    <s v="316091"/>
    <x v="15"/>
    <n v="1"/>
    <n v="999.99"/>
    <d v="2019-12-23T00:00:00"/>
    <s v="873 Sunset St, San Francisco, CA 94016"/>
    <x v="10"/>
    <n v="7"/>
    <x v="2"/>
    <s v="873 Sunset St"/>
    <x v="3"/>
    <x v="2"/>
    <s v="94016"/>
    <x v="2"/>
    <n v="999.99"/>
    <x v="4"/>
  </r>
  <r>
    <s v="316092"/>
    <x v="1"/>
    <n v="1"/>
    <n v="99.99"/>
    <d v="2019-12-30T00:00:00"/>
    <s v="734 Jackson St, Atlanta, GA 30301"/>
    <x v="19"/>
    <n v="18"/>
    <x v="2"/>
    <s v="734 Jackson St"/>
    <x v="5"/>
    <x v="4"/>
    <s v="30301"/>
    <x v="0"/>
    <n v="99.99"/>
    <x v="4"/>
  </r>
  <r>
    <s v="316093"/>
    <x v="5"/>
    <n v="1"/>
    <n v="14.95"/>
    <d v="2019-12-09T00:00:00"/>
    <s v="921 Forest St, Los Angeles, CA 90001"/>
    <x v="10"/>
    <n v="19"/>
    <x v="2"/>
    <s v="921 Forest St"/>
    <x v="2"/>
    <x v="2"/>
    <s v="90001"/>
    <x v="2"/>
    <n v="14.95"/>
    <x v="4"/>
  </r>
  <r>
    <s v="316094"/>
    <x v="0"/>
    <n v="1"/>
    <n v="11.95"/>
    <d v="2019-12-25T00:00:00"/>
    <s v="944 South St, Seattle, WA 98101"/>
    <x v="15"/>
    <n v="5"/>
    <x v="2"/>
    <s v="944 South St"/>
    <x v="4"/>
    <x v="3"/>
    <s v="98101"/>
    <x v="2"/>
    <n v="11.95"/>
    <x v="4"/>
  </r>
  <r>
    <s v="316095"/>
    <x v="5"/>
    <n v="1"/>
    <n v="14.95"/>
    <d v="2019-12-21T00:00:00"/>
    <s v="170 Pine St, New York City, NY 10001"/>
    <x v="12"/>
    <n v="7"/>
    <x v="2"/>
    <s v="170 Pine St"/>
    <x v="6"/>
    <x v="5"/>
    <s v="10001"/>
    <x v="1"/>
    <n v="14.95"/>
    <x v="4"/>
  </r>
  <r>
    <s v="316096"/>
    <x v="5"/>
    <n v="1"/>
    <n v="14.95"/>
    <d v="2019-12-23T00:00:00"/>
    <s v="135 River St, Dallas, TX 75001"/>
    <x v="0"/>
    <n v="29"/>
    <x v="2"/>
    <s v="135 River St"/>
    <x v="0"/>
    <x v="0"/>
    <s v="75001"/>
    <x v="0"/>
    <n v="14.95"/>
    <x v="4"/>
  </r>
  <r>
    <s v="316097"/>
    <x v="0"/>
    <n v="1"/>
    <n v="11.95"/>
    <d v="2019-12-30T00:00:00"/>
    <s v="657 10th St, Los Angeles, CA 90001"/>
    <x v="15"/>
    <n v="24"/>
    <x v="2"/>
    <s v="657 10th St"/>
    <x v="2"/>
    <x v="2"/>
    <s v="90001"/>
    <x v="2"/>
    <n v="11.95"/>
    <x v="4"/>
  </r>
  <r>
    <s v="316098"/>
    <x v="15"/>
    <n v="1"/>
    <n v="999.99"/>
    <d v="2019-12-25T00:00:00"/>
    <s v="790 Dogwood St, New York City, NY 10001"/>
    <x v="15"/>
    <n v="38"/>
    <x v="2"/>
    <s v="790 Dogwood St"/>
    <x v="6"/>
    <x v="5"/>
    <s v="10001"/>
    <x v="1"/>
    <n v="999.99"/>
    <x v="4"/>
  </r>
  <r>
    <s v="316099"/>
    <x v="3"/>
    <n v="1"/>
    <n v="11.99"/>
    <d v="2019-12-17T00:00:00"/>
    <s v="389 Forest St, Los Angeles, CA 90001"/>
    <x v="10"/>
    <n v="1"/>
    <x v="2"/>
    <s v="389 Forest St"/>
    <x v="2"/>
    <x v="2"/>
    <s v="90001"/>
    <x v="2"/>
    <n v="11.99"/>
    <x v="4"/>
  </r>
  <r>
    <s v="316100"/>
    <x v="18"/>
    <n v="1"/>
    <n v="379.99"/>
    <d v="2019-12-11T00:00:00"/>
    <s v="72 West St, New York City, NY 10001"/>
    <x v="18"/>
    <n v="11"/>
    <x v="2"/>
    <s v="72 West St"/>
    <x v="6"/>
    <x v="5"/>
    <s v="10001"/>
    <x v="1"/>
    <n v="379.99"/>
    <x v="4"/>
  </r>
  <r>
    <s v="316101"/>
    <x v="7"/>
    <n v="1"/>
    <n v="3.84"/>
    <d v="2019-12-25T00:00:00"/>
    <s v="279 12th St, Los Angeles, CA 90001"/>
    <x v="12"/>
    <n v="40"/>
    <x v="2"/>
    <s v="279 12th St"/>
    <x v="2"/>
    <x v="2"/>
    <s v="90001"/>
    <x v="2"/>
    <n v="3.84"/>
    <x v="4"/>
  </r>
  <r>
    <s v="316102"/>
    <x v="5"/>
    <n v="1"/>
    <n v="14.95"/>
    <d v="2019-12-23T00:00:00"/>
    <s v="357 9th St, Los Angeles, CA 90001"/>
    <x v="14"/>
    <n v="11"/>
    <x v="2"/>
    <s v="357 9th St"/>
    <x v="2"/>
    <x v="2"/>
    <s v="90001"/>
    <x v="2"/>
    <n v="14.95"/>
    <x v="4"/>
  </r>
  <r>
    <s v="316103"/>
    <x v="0"/>
    <n v="1"/>
    <n v="11.95"/>
    <d v="2019-12-10T00:00:00"/>
    <s v="600 South St, Los Angeles, CA 90001"/>
    <x v="3"/>
    <n v="6"/>
    <x v="2"/>
    <s v="600 South St"/>
    <x v="2"/>
    <x v="2"/>
    <s v="90001"/>
    <x v="2"/>
    <n v="11.95"/>
    <x v="4"/>
  </r>
  <r>
    <s v="316104"/>
    <x v="11"/>
    <n v="1"/>
    <n v="300"/>
    <d v="2019-12-05T00:00:00"/>
    <s v="777 2nd St, New York City, NY 10001"/>
    <x v="7"/>
    <n v="44"/>
    <x v="2"/>
    <s v="777 2nd St"/>
    <x v="6"/>
    <x v="5"/>
    <s v="10001"/>
    <x v="1"/>
    <n v="300"/>
    <x v="4"/>
  </r>
  <r>
    <s v="316105"/>
    <x v="0"/>
    <n v="1"/>
    <n v="11.95"/>
    <d v="2019-12-07T00:00:00"/>
    <s v="432 Sunset St, New York City, NY 10001"/>
    <x v="4"/>
    <n v="50"/>
    <x v="2"/>
    <s v="432 Sunset St"/>
    <x v="6"/>
    <x v="5"/>
    <s v="10001"/>
    <x v="1"/>
    <n v="11.95"/>
    <x v="4"/>
  </r>
  <r>
    <s v="316106"/>
    <x v="3"/>
    <n v="1"/>
    <n v="11.99"/>
    <d v="2019-12-19T00:00:00"/>
    <s v="438 8th St, New York City, NY 10001"/>
    <x v="16"/>
    <n v="2"/>
    <x v="2"/>
    <s v="438 8th St"/>
    <x v="6"/>
    <x v="5"/>
    <s v="10001"/>
    <x v="1"/>
    <n v="11.99"/>
    <x v="4"/>
  </r>
  <r>
    <s v="316106"/>
    <x v="8"/>
    <n v="1"/>
    <n v="150"/>
    <d v="2019-12-19T00:00:00"/>
    <s v="438 8th St, New York City, NY 10001"/>
    <x v="16"/>
    <n v="2"/>
    <x v="2"/>
    <s v="438 8th St"/>
    <x v="6"/>
    <x v="5"/>
    <s v="10001"/>
    <x v="1"/>
    <n v="150"/>
    <x v="4"/>
  </r>
  <r>
    <s v="316107"/>
    <x v="9"/>
    <n v="1"/>
    <n v="2.99"/>
    <d v="2019-12-12T00:00:00"/>
    <s v="234 Highland St, Seattle, WA 98101"/>
    <x v="4"/>
    <n v="44"/>
    <x v="2"/>
    <s v="234 Highland St"/>
    <x v="4"/>
    <x v="3"/>
    <s v="98101"/>
    <x v="2"/>
    <n v="2.99"/>
    <x v="4"/>
  </r>
  <r>
    <s v="316108"/>
    <x v="7"/>
    <n v="1"/>
    <n v="3.84"/>
    <d v="2019-12-28T00:00:00"/>
    <s v="848 Adams St, New York City, NY 10001"/>
    <x v="0"/>
    <n v="42"/>
    <x v="2"/>
    <s v="848 Adams St"/>
    <x v="6"/>
    <x v="5"/>
    <s v="10001"/>
    <x v="1"/>
    <n v="3.84"/>
    <x v="4"/>
  </r>
  <r>
    <s v="316109"/>
    <x v="0"/>
    <n v="1"/>
    <n v="11.95"/>
    <d v="2019-12-22T00:00:00"/>
    <s v="811 2nd St, New York City, NY 10001"/>
    <x v="12"/>
    <n v="45"/>
    <x v="2"/>
    <s v="811 2nd St"/>
    <x v="6"/>
    <x v="5"/>
    <s v="10001"/>
    <x v="1"/>
    <n v="11.95"/>
    <x v="4"/>
  </r>
  <r>
    <s v="316110"/>
    <x v="7"/>
    <n v="1"/>
    <n v="3.84"/>
    <d v="2019-12-09T00:00:00"/>
    <s v="811 Meadow St, Portland, OR 97035"/>
    <x v="2"/>
    <n v="38"/>
    <x v="2"/>
    <s v="811 Meadow St"/>
    <x v="7"/>
    <x v="6"/>
    <s v="97035"/>
    <x v="2"/>
    <n v="3.84"/>
    <x v="4"/>
  </r>
  <r>
    <s v="316111"/>
    <x v="0"/>
    <n v="2"/>
    <n v="11.95"/>
    <d v="2019-12-07T00:00:00"/>
    <s v="677 Lake St, Seattle, WA 98101"/>
    <x v="11"/>
    <n v="30"/>
    <x v="2"/>
    <s v="677 Lake St"/>
    <x v="4"/>
    <x v="3"/>
    <s v="98101"/>
    <x v="2"/>
    <n v="23.9"/>
    <x v="4"/>
  </r>
  <r>
    <s v="316112"/>
    <x v="16"/>
    <n v="1"/>
    <n v="400"/>
    <d v="2019-12-15T00:00:00"/>
    <s v="192 9th St, New York City, NY 10001"/>
    <x v="2"/>
    <n v="21"/>
    <x v="2"/>
    <s v="192 9th St"/>
    <x v="6"/>
    <x v="5"/>
    <s v="10001"/>
    <x v="1"/>
    <n v="400"/>
    <x v="4"/>
  </r>
  <r>
    <s v="316113"/>
    <x v="10"/>
    <n v="1"/>
    <n v="700"/>
    <d v="2019-12-13T00:00:00"/>
    <s v="518 Madison St, San Francisco, CA 94016"/>
    <x v="12"/>
    <n v="26"/>
    <x v="2"/>
    <s v="518 Madison St"/>
    <x v="3"/>
    <x v="2"/>
    <s v="94016"/>
    <x v="2"/>
    <n v="700"/>
    <x v="4"/>
  </r>
  <r>
    <s v="316114"/>
    <x v="1"/>
    <n v="1"/>
    <n v="99.99"/>
    <d v="2019-12-05T00:00:00"/>
    <s v="589 Jackson St, Seattle, WA 98101"/>
    <x v="0"/>
    <n v="20"/>
    <x v="2"/>
    <s v="589 Jackson St"/>
    <x v="4"/>
    <x v="3"/>
    <s v="98101"/>
    <x v="2"/>
    <n v="99.99"/>
    <x v="4"/>
  </r>
  <r>
    <s v="316115"/>
    <x v="8"/>
    <n v="1"/>
    <n v="150"/>
    <d v="2019-12-05T00:00:00"/>
    <s v="38 Elm St, Boston, MA 02215"/>
    <x v="8"/>
    <n v="31"/>
    <x v="2"/>
    <s v="38 Elm St"/>
    <x v="1"/>
    <x v="1"/>
    <s v="02215"/>
    <x v="1"/>
    <n v="150"/>
    <x v="4"/>
  </r>
  <r>
    <s v="316116"/>
    <x v="0"/>
    <n v="1"/>
    <n v="11.95"/>
    <d v="2019-12-30T00:00:00"/>
    <s v="327 Elm St, Austin, TX 73301"/>
    <x v="21"/>
    <n v="11"/>
    <x v="2"/>
    <s v="327 Elm St"/>
    <x v="8"/>
    <x v="0"/>
    <s v="73301"/>
    <x v="0"/>
    <n v="11.95"/>
    <x v="4"/>
  </r>
  <r>
    <s v="316117"/>
    <x v="3"/>
    <n v="1"/>
    <n v="11.99"/>
    <d v="2019-12-23T00:00:00"/>
    <s v="304 Madison St, Atlanta, GA 30301"/>
    <x v="12"/>
    <n v="35"/>
    <x v="2"/>
    <s v="304 Madison St"/>
    <x v="5"/>
    <x v="4"/>
    <s v="30301"/>
    <x v="0"/>
    <n v="11.99"/>
    <x v="4"/>
  </r>
  <r>
    <s v="316118"/>
    <x v="11"/>
    <n v="1"/>
    <n v="300"/>
    <d v="2019-12-24T00:00:00"/>
    <s v="223 Highland St, Austin, TX 73301"/>
    <x v="6"/>
    <n v="4"/>
    <x v="2"/>
    <s v="223 Highland St"/>
    <x v="8"/>
    <x v="0"/>
    <s v="73301"/>
    <x v="0"/>
    <n v="300"/>
    <x v="4"/>
  </r>
  <r>
    <s v="316119"/>
    <x v="18"/>
    <n v="1"/>
    <n v="379.99"/>
    <d v="2019-12-01T00:00:00"/>
    <s v="121 Cedar St, Dallas, TX 75001"/>
    <x v="5"/>
    <n v="5"/>
    <x v="2"/>
    <s v="121 Cedar St"/>
    <x v="0"/>
    <x v="0"/>
    <s v="75001"/>
    <x v="0"/>
    <n v="379.99"/>
    <x v="4"/>
  </r>
  <r>
    <s v="316120"/>
    <x v="7"/>
    <n v="2"/>
    <n v="3.84"/>
    <d v="2019-12-09T00:00:00"/>
    <s v="618 Madison St, Boston, MA 02215"/>
    <x v="12"/>
    <n v="3"/>
    <x v="2"/>
    <s v="618 Madison St"/>
    <x v="1"/>
    <x v="1"/>
    <s v="02215"/>
    <x v="1"/>
    <n v="7.68"/>
    <x v="4"/>
  </r>
  <r>
    <s v="316121"/>
    <x v="9"/>
    <n v="4"/>
    <n v="2.99"/>
    <d v="2019-12-16T00:00:00"/>
    <s v="371 Jackson St, Boston, MA 02215"/>
    <x v="2"/>
    <n v="25"/>
    <x v="2"/>
    <s v="371 Jackson St"/>
    <x v="1"/>
    <x v="1"/>
    <s v="02215"/>
    <x v="1"/>
    <n v="11.96"/>
    <x v="4"/>
  </r>
  <r>
    <s v="316122"/>
    <x v="9"/>
    <n v="1"/>
    <n v="2.99"/>
    <d v="2019-12-03T00:00:00"/>
    <s v="470 Sunset St, Los Angeles, CA 90001"/>
    <x v="4"/>
    <n v="35"/>
    <x v="2"/>
    <s v="470 Sunset St"/>
    <x v="2"/>
    <x v="2"/>
    <s v="90001"/>
    <x v="2"/>
    <n v="2.99"/>
    <x v="4"/>
  </r>
  <r>
    <s v="316123"/>
    <x v="3"/>
    <n v="1"/>
    <n v="11.99"/>
    <d v="2019-12-29T00:00:00"/>
    <s v="884 Lincoln St, Atlanta, GA 30301"/>
    <x v="15"/>
    <n v="30"/>
    <x v="2"/>
    <s v="884 Lincoln St"/>
    <x v="5"/>
    <x v="4"/>
    <s v="30301"/>
    <x v="0"/>
    <n v="11.99"/>
    <x v="4"/>
  </r>
  <r>
    <s v="316124"/>
    <x v="7"/>
    <n v="1"/>
    <n v="3.84"/>
    <d v="2019-12-19T00:00:00"/>
    <s v="122 Lakeview St, Boston, MA 02215"/>
    <x v="4"/>
    <n v="38"/>
    <x v="2"/>
    <s v="122 Lakeview St"/>
    <x v="1"/>
    <x v="1"/>
    <s v="02215"/>
    <x v="1"/>
    <n v="3.84"/>
    <x v="4"/>
  </r>
  <r>
    <s v="316125"/>
    <x v="10"/>
    <n v="1"/>
    <n v="700"/>
    <d v="2019-12-12T00:00:00"/>
    <s v="445 6th St, Seattle, WA 98101"/>
    <x v="6"/>
    <n v="0"/>
    <x v="2"/>
    <s v="445 6th St"/>
    <x v="4"/>
    <x v="3"/>
    <s v="98101"/>
    <x v="2"/>
    <n v="700"/>
    <x v="4"/>
  </r>
  <r>
    <s v="316126"/>
    <x v="0"/>
    <n v="1"/>
    <n v="11.95"/>
    <d v="2019-12-31T00:00:00"/>
    <s v="49 2nd St, San Francisco, CA 94016"/>
    <x v="23"/>
    <n v="18"/>
    <x v="2"/>
    <s v="49 2nd St"/>
    <x v="3"/>
    <x v="2"/>
    <s v="94016"/>
    <x v="2"/>
    <n v="11.95"/>
    <x v="4"/>
  </r>
  <r>
    <s v="316127"/>
    <x v="2"/>
    <n v="1"/>
    <n v="600"/>
    <d v="2019-12-26T00:00:00"/>
    <s v="839 South St, San Francisco, CA 94016"/>
    <x v="3"/>
    <n v="50"/>
    <x v="2"/>
    <s v="839 South St"/>
    <x v="3"/>
    <x v="2"/>
    <s v="94016"/>
    <x v="2"/>
    <n v="600"/>
    <x v="4"/>
  </r>
  <r>
    <s v="316128"/>
    <x v="2"/>
    <n v="1"/>
    <n v="600"/>
    <d v="2019-12-06T00:00:00"/>
    <s v="8 Church St, Portland, OR 97035"/>
    <x v="8"/>
    <n v="13"/>
    <x v="2"/>
    <s v="8 Church St"/>
    <x v="7"/>
    <x v="6"/>
    <s v="97035"/>
    <x v="2"/>
    <n v="600"/>
    <x v="4"/>
  </r>
  <r>
    <s v="316129"/>
    <x v="9"/>
    <n v="2"/>
    <n v="2.99"/>
    <d v="2019-12-16T00:00:00"/>
    <s v="284 Wilson St, New York City, NY 10001"/>
    <x v="6"/>
    <n v="6"/>
    <x v="2"/>
    <s v="284 Wilson St"/>
    <x v="6"/>
    <x v="5"/>
    <s v="10001"/>
    <x v="1"/>
    <n v="5.98"/>
    <x v="4"/>
  </r>
  <r>
    <s v="316130"/>
    <x v="5"/>
    <n v="1"/>
    <n v="14.95"/>
    <d v="2019-12-09T00:00:00"/>
    <s v="492 Jefferson St, Portland, ME 04101"/>
    <x v="18"/>
    <n v="57"/>
    <x v="2"/>
    <s v="492 Jefferson St"/>
    <x v="7"/>
    <x v="7"/>
    <s v="04101"/>
    <x v="1"/>
    <n v="14.95"/>
    <x v="4"/>
  </r>
  <r>
    <s v="316131"/>
    <x v="9"/>
    <n v="2"/>
    <n v="2.99"/>
    <d v="2019-12-15T00:00:00"/>
    <s v="819 Forest St, Atlanta, GA 30301"/>
    <x v="10"/>
    <n v="15"/>
    <x v="2"/>
    <s v="819 Forest St"/>
    <x v="5"/>
    <x v="4"/>
    <s v="30301"/>
    <x v="0"/>
    <n v="5.98"/>
    <x v="4"/>
  </r>
  <r>
    <s v="316132"/>
    <x v="0"/>
    <n v="1"/>
    <n v="11.95"/>
    <d v="2019-12-13T00:00:00"/>
    <s v="269 Dogwood St, Atlanta, GA 30301"/>
    <x v="8"/>
    <n v="52"/>
    <x v="2"/>
    <s v="269 Dogwood St"/>
    <x v="5"/>
    <x v="4"/>
    <s v="30301"/>
    <x v="0"/>
    <n v="11.95"/>
    <x v="4"/>
  </r>
  <r>
    <s v="316133"/>
    <x v="6"/>
    <n v="1"/>
    <n v="389.99"/>
    <d v="2019-12-25T00:00:00"/>
    <s v="7 6th St, Portland, OR 97035"/>
    <x v="9"/>
    <n v="43"/>
    <x v="2"/>
    <s v="7 6th St"/>
    <x v="7"/>
    <x v="6"/>
    <s v="97035"/>
    <x v="2"/>
    <n v="389.99"/>
    <x v="4"/>
  </r>
  <r>
    <s v="316133"/>
    <x v="15"/>
    <n v="1"/>
    <n v="999.99"/>
    <d v="2019-12-25T00:00:00"/>
    <s v="7 6th St, Portland, OR 97035"/>
    <x v="9"/>
    <n v="43"/>
    <x v="2"/>
    <s v="7 6th St"/>
    <x v="7"/>
    <x v="6"/>
    <s v="97035"/>
    <x v="2"/>
    <n v="999.99"/>
    <x v="4"/>
  </r>
  <r>
    <s v="316134"/>
    <x v="11"/>
    <n v="1"/>
    <n v="300"/>
    <d v="2019-12-06T00:00:00"/>
    <s v="768 Lincoln St, San Francisco, CA 94016"/>
    <x v="2"/>
    <n v="37"/>
    <x v="2"/>
    <s v="768 Lincoln St"/>
    <x v="3"/>
    <x v="2"/>
    <s v="94016"/>
    <x v="2"/>
    <n v="300"/>
    <x v="4"/>
  </r>
  <r>
    <s v="316135"/>
    <x v="3"/>
    <n v="1"/>
    <n v="11.99"/>
    <d v="2019-12-09T00:00:00"/>
    <s v="646 South St, San Francisco, CA 94016"/>
    <x v="14"/>
    <n v="19"/>
    <x v="2"/>
    <s v="646 South St"/>
    <x v="3"/>
    <x v="2"/>
    <s v="94016"/>
    <x v="2"/>
    <n v="11.99"/>
    <x v="4"/>
  </r>
  <r>
    <s v="316136"/>
    <x v="5"/>
    <n v="1"/>
    <n v="14.95"/>
    <d v="2019-12-01T00:00:00"/>
    <s v="485 12th St, Boston, MA 02215"/>
    <x v="1"/>
    <n v="47"/>
    <x v="2"/>
    <s v="485 12th St"/>
    <x v="1"/>
    <x v="1"/>
    <s v="02215"/>
    <x v="1"/>
    <n v="14.95"/>
    <x v="4"/>
  </r>
  <r>
    <s v="316137"/>
    <x v="6"/>
    <n v="1"/>
    <n v="389.99"/>
    <d v="2019-12-20T00:00:00"/>
    <s v="819 Hickory St, Boston, MA 02215"/>
    <x v="1"/>
    <n v="14"/>
    <x v="2"/>
    <s v="819 Hickory St"/>
    <x v="1"/>
    <x v="1"/>
    <s v="02215"/>
    <x v="1"/>
    <n v="389.99"/>
    <x v="4"/>
  </r>
  <r>
    <s v="316138"/>
    <x v="0"/>
    <n v="2"/>
    <n v="11.95"/>
    <d v="2019-12-13T00:00:00"/>
    <s v="726 Pine St, Dallas, TX 75001"/>
    <x v="9"/>
    <n v="38"/>
    <x v="2"/>
    <s v="726 Pine St"/>
    <x v="0"/>
    <x v="0"/>
    <s v="75001"/>
    <x v="0"/>
    <n v="23.9"/>
    <x v="4"/>
  </r>
  <r>
    <s v="316139"/>
    <x v="8"/>
    <n v="1"/>
    <n v="150"/>
    <d v="2019-12-28T00:00:00"/>
    <s v="896 Cherry St, Boston, MA 02215"/>
    <x v="1"/>
    <n v="46"/>
    <x v="2"/>
    <s v="896 Cherry St"/>
    <x v="1"/>
    <x v="1"/>
    <s v="02215"/>
    <x v="1"/>
    <n v="150"/>
    <x v="4"/>
  </r>
  <r>
    <s v="316140"/>
    <x v="5"/>
    <n v="1"/>
    <n v="14.95"/>
    <d v="2019-12-02T00:00:00"/>
    <s v="51 West St, Atlanta, GA 30301"/>
    <x v="3"/>
    <n v="41"/>
    <x v="2"/>
    <s v="51 West St"/>
    <x v="5"/>
    <x v="4"/>
    <s v="30301"/>
    <x v="0"/>
    <n v="14.95"/>
    <x v="4"/>
  </r>
  <r>
    <s v="316141"/>
    <x v="0"/>
    <n v="1"/>
    <n v="11.95"/>
    <d v="2019-12-25T00:00:00"/>
    <s v="455 Hickory St, San Francisco, CA 94016"/>
    <x v="14"/>
    <n v="40"/>
    <x v="2"/>
    <s v="455 Hickory St"/>
    <x v="3"/>
    <x v="2"/>
    <s v="94016"/>
    <x v="2"/>
    <n v="11.95"/>
    <x v="4"/>
  </r>
  <r>
    <s v="316142"/>
    <x v="1"/>
    <n v="1"/>
    <n v="99.99"/>
    <d v="2019-12-17T00:00:00"/>
    <s v="824 Dogwood St, Portland, OR 97035"/>
    <x v="9"/>
    <n v="2"/>
    <x v="2"/>
    <s v="824 Dogwood St"/>
    <x v="7"/>
    <x v="6"/>
    <s v="97035"/>
    <x v="2"/>
    <n v="99.99"/>
    <x v="4"/>
  </r>
  <r>
    <s v="316143"/>
    <x v="3"/>
    <n v="1"/>
    <n v="11.99"/>
    <d v="2019-12-30T00:00:00"/>
    <s v="157 Washington St, San Francisco, CA 94016"/>
    <x v="1"/>
    <n v="33"/>
    <x v="2"/>
    <s v="157 Washington St"/>
    <x v="3"/>
    <x v="2"/>
    <s v="94016"/>
    <x v="2"/>
    <n v="11.99"/>
    <x v="4"/>
  </r>
  <r>
    <s v="316144"/>
    <x v="7"/>
    <n v="1"/>
    <n v="3.84"/>
    <d v="2019-12-31T00:00:00"/>
    <s v="311 5th St, New York City, NY 10001"/>
    <x v="11"/>
    <n v="52"/>
    <x v="2"/>
    <s v="311 5th St"/>
    <x v="6"/>
    <x v="5"/>
    <s v="10001"/>
    <x v="1"/>
    <n v="3.84"/>
    <x v="4"/>
  </r>
  <r>
    <s v="316145"/>
    <x v="2"/>
    <n v="1"/>
    <n v="600"/>
    <d v="2019-12-01T00:00:00"/>
    <s v="945 North St, San Francisco, CA 94016"/>
    <x v="5"/>
    <n v="14"/>
    <x v="2"/>
    <s v="945 North St"/>
    <x v="3"/>
    <x v="2"/>
    <s v="94016"/>
    <x v="2"/>
    <n v="600"/>
    <x v="4"/>
  </r>
  <r>
    <s v="316146"/>
    <x v="10"/>
    <n v="1"/>
    <n v="700"/>
    <d v="2019-12-24T00:00:00"/>
    <s v="702 Sunset St, Dallas, TX 75001"/>
    <x v="21"/>
    <n v="9"/>
    <x v="2"/>
    <s v="702 Sunset St"/>
    <x v="0"/>
    <x v="0"/>
    <s v="75001"/>
    <x v="0"/>
    <n v="700"/>
    <x v="4"/>
  </r>
  <r>
    <s v="316147"/>
    <x v="3"/>
    <n v="1"/>
    <n v="11.99"/>
    <d v="2019-12-14T00:00:00"/>
    <s v="102 Spruce St, Austin, TX 73301"/>
    <x v="18"/>
    <n v="23"/>
    <x v="2"/>
    <s v="102 Spruce St"/>
    <x v="8"/>
    <x v="0"/>
    <s v="73301"/>
    <x v="0"/>
    <n v="11.99"/>
    <x v="4"/>
  </r>
  <r>
    <s v="316148"/>
    <x v="15"/>
    <n v="1"/>
    <n v="999.99"/>
    <d v="2019-12-04T00:00:00"/>
    <s v="223 Church St, Austin, TX 73301"/>
    <x v="16"/>
    <n v="29"/>
    <x v="2"/>
    <s v="223 Church St"/>
    <x v="8"/>
    <x v="0"/>
    <s v="73301"/>
    <x v="0"/>
    <n v="999.99"/>
    <x v="4"/>
  </r>
  <r>
    <s v="316149"/>
    <x v="7"/>
    <n v="1"/>
    <n v="3.84"/>
    <d v="2019-12-27T00:00:00"/>
    <s v="307 Main St, New York City, NY 10001"/>
    <x v="13"/>
    <n v="25"/>
    <x v="2"/>
    <s v="307 Main St"/>
    <x v="6"/>
    <x v="5"/>
    <s v="10001"/>
    <x v="1"/>
    <n v="3.84"/>
    <x v="4"/>
  </r>
  <r>
    <s v="316150"/>
    <x v="8"/>
    <n v="1"/>
    <n v="150"/>
    <d v="2019-12-19T00:00:00"/>
    <s v="73 Meadow St, San Francisco, CA 94016"/>
    <x v="0"/>
    <n v="56"/>
    <x v="2"/>
    <s v="73 Meadow St"/>
    <x v="3"/>
    <x v="2"/>
    <s v="94016"/>
    <x v="2"/>
    <n v="150"/>
    <x v="4"/>
  </r>
  <r>
    <s v="316151"/>
    <x v="4"/>
    <n v="1"/>
    <n v="1700"/>
    <d v="2019-12-03T00:00:00"/>
    <s v="302 Chestnut St, Dallas, TX 75001"/>
    <x v="11"/>
    <n v="46"/>
    <x v="2"/>
    <s v="302 Chestnut St"/>
    <x v="0"/>
    <x v="0"/>
    <s v="75001"/>
    <x v="0"/>
    <n v="1700"/>
    <x v="4"/>
  </r>
  <r>
    <s v="316152"/>
    <x v="7"/>
    <n v="1"/>
    <n v="3.84"/>
    <d v="2019-12-30T00:00:00"/>
    <s v="605 Willow St, New York City, NY 10001"/>
    <x v="4"/>
    <n v="23"/>
    <x v="2"/>
    <s v="605 Willow St"/>
    <x v="6"/>
    <x v="5"/>
    <s v="10001"/>
    <x v="1"/>
    <n v="3.84"/>
    <x v="4"/>
  </r>
  <r>
    <s v="316153"/>
    <x v="3"/>
    <n v="2"/>
    <n v="11.99"/>
    <d v="2019-12-02T00:00:00"/>
    <s v="689 River St, Atlanta, GA 30301"/>
    <x v="8"/>
    <n v="41"/>
    <x v="2"/>
    <s v="689 River St"/>
    <x v="5"/>
    <x v="4"/>
    <s v="30301"/>
    <x v="0"/>
    <n v="23.98"/>
    <x v="4"/>
  </r>
  <r>
    <s v="316154"/>
    <x v="9"/>
    <n v="1"/>
    <n v="2.99"/>
    <d v="2019-12-29T00:00:00"/>
    <s v="109 Wilson St, New York City, NY 10001"/>
    <x v="14"/>
    <n v="40"/>
    <x v="2"/>
    <s v="109 Wilson St"/>
    <x v="6"/>
    <x v="5"/>
    <s v="10001"/>
    <x v="1"/>
    <n v="2.99"/>
    <x v="4"/>
  </r>
  <r>
    <s v="316155"/>
    <x v="15"/>
    <n v="1"/>
    <n v="999.99"/>
    <d v="2019-12-19T00:00:00"/>
    <s v="247 14th St, Los Angeles, CA 90001"/>
    <x v="1"/>
    <n v="55"/>
    <x v="2"/>
    <s v="247 14th St"/>
    <x v="2"/>
    <x v="2"/>
    <s v="90001"/>
    <x v="2"/>
    <n v="999.99"/>
    <x v="4"/>
  </r>
  <r>
    <s v="316156"/>
    <x v="7"/>
    <n v="1"/>
    <n v="3.84"/>
    <d v="2019-12-11T00:00:00"/>
    <s v="151 Hill St, San Francisco, CA 94016"/>
    <x v="4"/>
    <n v="38"/>
    <x v="2"/>
    <s v="151 Hill St"/>
    <x v="3"/>
    <x v="2"/>
    <s v="94016"/>
    <x v="2"/>
    <n v="3.84"/>
    <x v="4"/>
  </r>
  <r>
    <s v="316157"/>
    <x v="13"/>
    <n v="1"/>
    <n v="109.99"/>
    <d v="2019-12-30T00:00:00"/>
    <s v="886 9th St, Los Angeles, CA 90001"/>
    <x v="18"/>
    <n v="11"/>
    <x v="2"/>
    <s v="886 9th St"/>
    <x v="2"/>
    <x v="2"/>
    <s v="90001"/>
    <x v="2"/>
    <n v="109.99"/>
    <x v="4"/>
  </r>
  <r>
    <s v="316158"/>
    <x v="0"/>
    <n v="1"/>
    <n v="11.95"/>
    <d v="2019-12-23T00:00:00"/>
    <s v="509 South St, Dallas, TX 75001"/>
    <x v="12"/>
    <n v="55"/>
    <x v="2"/>
    <s v="509 South St"/>
    <x v="0"/>
    <x v="0"/>
    <s v="75001"/>
    <x v="0"/>
    <n v="11.95"/>
    <x v="4"/>
  </r>
  <r>
    <s v="316159"/>
    <x v="0"/>
    <n v="1"/>
    <n v="11.95"/>
    <d v="2019-12-17T00:00:00"/>
    <s v="728 7th St, San Francisco, CA 94016"/>
    <x v="4"/>
    <n v="1"/>
    <x v="2"/>
    <s v="728 7th St"/>
    <x v="3"/>
    <x v="2"/>
    <s v="94016"/>
    <x v="2"/>
    <n v="11.95"/>
    <x v="4"/>
  </r>
  <r>
    <s v="316160"/>
    <x v="7"/>
    <n v="2"/>
    <n v="3.84"/>
    <d v="2019-12-25T00:00:00"/>
    <s v="70 Adams St, San Francisco, CA 94016"/>
    <x v="12"/>
    <n v="37"/>
    <x v="2"/>
    <s v="70 Adams St"/>
    <x v="3"/>
    <x v="2"/>
    <s v="94016"/>
    <x v="2"/>
    <n v="7.68"/>
    <x v="4"/>
  </r>
  <r>
    <s v="316161"/>
    <x v="6"/>
    <n v="1"/>
    <n v="389.99"/>
    <d v="2019-12-13T00:00:00"/>
    <s v="451 Walnut St, Portland, OR 97035"/>
    <x v="16"/>
    <n v="39"/>
    <x v="2"/>
    <s v="451 Walnut St"/>
    <x v="7"/>
    <x v="6"/>
    <s v="97035"/>
    <x v="2"/>
    <n v="389.99"/>
    <x v="4"/>
  </r>
  <r>
    <s v="316162"/>
    <x v="7"/>
    <n v="2"/>
    <n v="3.84"/>
    <d v="2019-12-14T00:00:00"/>
    <s v="598 Chestnut St, New York City, NY 10001"/>
    <x v="9"/>
    <n v="27"/>
    <x v="2"/>
    <s v="598 Chestnut St"/>
    <x v="6"/>
    <x v="5"/>
    <s v="10001"/>
    <x v="1"/>
    <n v="7.68"/>
    <x v="4"/>
  </r>
  <r>
    <s v="316163"/>
    <x v="1"/>
    <n v="1"/>
    <n v="99.99"/>
    <d v="2019-12-27T00:00:00"/>
    <s v="182 12th St, Los Angeles, CA 90001"/>
    <x v="16"/>
    <n v="48"/>
    <x v="2"/>
    <s v="182 12th St"/>
    <x v="2"/>
    <x v="2"/>
    <s v="90001"/>
    <x v="2"/>
    <n v="99.99"/>
    <x v="4"/>
  </r>
  <r>
    <s v="316164"/>
    <x v="9"/>
    <n v="2"/>
    <n v="2.99"/>
    <d v="2019-12-05T00:00:00"/>
    <s v="825 12th St, San Francisco, CA 94016"/>
    <x v="18"/>
    <n v="55"/>
    <x v="2"/>
    <s v="825 12th St"/>
    <x v="3"/>
    <x v="2"/>
    <s v="94016"/>
    <x v="2"/>
    <n v="5.98"/>
    <x v="4"/>
  </r>
  <r>
    <s v="316165"/>
    <x v="16"/>
    <n v="1"/>
    <n v="400"/>
    <d v="2019-12-20T00:00:00"/>
    <s v="210 Chestnut St, Portland, OR 97035"/>
    <x v="6"/>
    <n v="17"/>
    <x v="2"/>
    <s v="210 Chestnut St"/>
    <x v="7"/>
    <x v="6"/>
    <s v="97035"/>
    <x v="2"/>
    <n v="400"/>
    <x v="4"/>
  </r>
  <r>
    <s v="316166"/>
    <x v="7"/>
    <n v="1"/>
    <n v="3.84"/>
    <d v="2019-12-08T00:00:00"/>
    <s v="190 Spruce St, New York City, NY 10001"/>
    <x v="8"/>
    <n v="45"/>
    <x v="2"/>
    <s v="190 Spruce St"/>
    <x v="6"/>
    <x v="5"/>
    <s v="10001"/>
    <x v="1"/>
    <n v="3.84"/>
    <x v="4"/>
  </r>
  <r>
    <s v="316167"/>
    <x v="5"/>
    <n v="1"/>
    <n v="14.95"/>
    <d v="2019-12-12T00:00:00"/>
    <s v="612 Center St, New York City, NY 10001"/>
    <x v="1"/>
    <n v="39"/>
    <x v="2"/>
    <s v="612 Center St"/>
    <x v="6"/>
    <x v="5"/>
    <s v="10001"/>
    <x v="1"/>
    <n v="14.95"/>
    <x v="4"/>
  </r>
  <r>
    <s v="316168"/>
    <x v="4"/>
    <n v="1"/>
    <n v="1700"/>
    <d v="2019-12-20T00:00:00"/>
    <s v="266 North St, San Francisco, CA 94016"/>
    <x v="9"/>
    <n v="9"/>
    <x v="2"/>
    <s v="266 North St"/>
    <x v="3"/>
    <x v="2"/>
    <s v="94016"/>
    <x v="2"/>
    <n v="1700"/>
    <x v="4"/>
  </r>
  <r>
    <s v="316169"/>
    <x v="9"/>
    <n v="2"/>
    <n v="2.99"/>
    <d v="2019-12-21T00:00:00"/>
    <s v="657 7th St, Atlanta, GA 30301"/>
    <x v="14"/>
    <n v="10"/>
    <x v="2"/>
    <s v="657 7th St"/>
    <x v="5"/>
    <x v="4"/>
    <s v="30301"/>
    <x v="0"/>
    <n v="5.98"/>
    <x v="4"/>
  </r>
  <r>
    <s v="316170"/>
    <x v="0"/>
    <n v="1"/>
    <n v="11.95"/>
    <d v="2019-12-27T00:00:00"/>
    <s v="886 Washington St, San Francisco, CA 94016"/>
    <x v="14"/>
    <n v="23"/>
    <x v="2"/>
    <s v="886 Washington St"/>
    <x v="3"/>
    <x v="2"/>
    <s v="94016"/>
    <x v="2"/>
    <n v="11.95"/>
    <x v="4"/>
  </r>
  <r>
    <s v="316171"/>
    <x v="3"/>
    <n v="1"/>
    <n v="11.99"/>
    <d v="2019-12-27T00:00:00"/>
    <s v="199 4th St, New York City, NY 10001"/>
    <x v="4"/>
    <n v="38"/>
    <x v="2"/>
    <s v="199 4th St"/>
    <x v="6"/>
    <x v="5"/>
    <s v="10001"/>
    <x v="1"/>
    <n v="11.99"/>
    <x v="4"/>
  </r>
  <r>
    <s v="316172"/>
    <x v="6"/>
    <n v="1"/>
    <n v="389.99"/>
    <d v="2019-12-19T00:00:00"/>
    <s v="593 Maple St, Atlanta, GA 30301"/>
    <x v="7"/>
    <n v="8"/>
    <x v="2"/>
    <s v="593 Maple St"/>
    <x v="5"/>
    <x v="4"/>
    <s v="30301"/>
    <x v="0"/>
    <n v="389.99"/>
    <x v="4"/>
  </r>
  <r>
    <s v="316173"/>
    <x v="9"/>
    <n v="1"/>
    <n v="2.99"/>
    <d v="2019-12-22T00:00:00"/>
    <s v="907 Sunset St, Portland, OR 97035"/>
    <x v="1"/>
    <n v="44"/>
    <x v="2"/>
    <s v="907 Sunset St"/>
    <x v="7"/>
    <x v="6"/>
    <s v="97035"/>
    <x v="2"/>
    <n v="2.99"/>
    <x v="4"/>
  </r>
  <r>
    <s v="316174"/>
    <x v="1"/>
    <n v="1"/>
    <n v="99.99"/>
    <d v="2019-12-20T00:00:00"/>
    <s v="364 Hickory St, Los Angeles, CA 90001"/>
    <x v="8"/>
    <n v="1"/>
    <x v="2"/>
    <s v="364 Hickory St"/>
    <x v="2"/>
    <x v="2"/>
    <s v="90001"/>
    <x v="2"/>
    <n v="99.99"/>
    <x v="4"/>
  </r>
  <r>
    <s v="316175"/>
    <x v="5"/>
    <n v="1"/>
    <n v="14.95"/>
    <d v="2019-12-21T00:00:00"/>
    <s v="43 Meadow St, New York City, NY 10001"/>
    <x v="7"/>
    <n v="40"/>
    <x v="2"/>
    <s v="43 Meadow St"/>
    <x v="6"/>
    <x v="5"/>
    <s v="10001"/>
    <x v="1"/>
    <n v="14.95"/>
    <x v="4"/>
  </r>
  <r>
    <s v="316176"/>
    <x v="9"/>
    <n v="2"/>
    <n v="2.99"/>
    <d v="2019-12-24T00:00:00"/>
    <s v="410 8th St, Los Angeles, CA 90001"/>
    <x v="8"/>
    <n v="45"/>
    <x v="2"/>
    <s v="410 8th St"/>
    <x v="2"/>
    <x v="2"/>
    <s v="90001"/>
    <x v="2"/>
    <n v="5.98"/>
    <x v="4"/>
  </r>
  <r>
    <s v="316177"/>
    <x v="1"/>
    <n v="1"/>
    <n v="99.99"/>
    <d v="2019-12-07T00:00:00"/>
    <s v="143 Sunset St, New York City, NY 10001"/>
    <x v="4"/>
    <n v="45"/>
    <x v="2"/>
    <s v="143 Sunset St"/>
    <x v="6"/>
    <x v="5"/>
    <s v="10001"/>
    <x v="1"/>
    <n v="99.99"/>
    <x v="4"/>
  </r>
  <r>
    <s v="316178"/>
    <x v="1"/>
    <n v="1"/>
    <n v="99.99"/>
    <d v="2019-12-08T00:00:00"/>
    <s v="18 9th St, Dallas, TX 75001"/>
    <x v="14"/>
    <n v="22"/>
    <x v="2"/>
    <s v="18 9th St"/>
    <x v="0"/>
    <x v="0"/>
    <s v="75001"/>
    <x v="0"/>
    <n v="99.99"/>
    <x v="4"/>
  </r>
  <r>
    <s v="316179"/>
    <x v="0"/>
    <n v="1"/>
    <n v="11.95"/>
    <d v="2019-12-13T00:00:00"/>
    <s v="392 North St, Austin, TX 73301"/>
    <x v="16"/>
    <n v="12"/>
    <x v="2"/>
    <s v="392 North St"/>
    <x v="8"/>
    <x v="0"/>
    <s v="73301"/>
    <x v="0"/>
    <n v="11.95"/>
    <x v="4"/>
  </r>
  <r>
    <s v="316180"/>
    <x v="7"/>
    <n v="1"/>
    <n v="3.84"/>
    <d v="2019-12-14T00:00:00"/>
    <s v="694 Dogwood St, Portland, OR 97035"/>
    <x v="6"/>
    <n v="22"/>
    <x v="2"/>
    <s v="694 Dogwood St"/>
    <x v="7"/>
    <x v="6"/>
    <s v="97035"/>
    <x v="2"/>
    <n v="3.84"/>
    <x v="4"/>
  </r>
  <r>
    <s v="316181"/>
    <x v="0"/>
    <n v="1"/>
    <n v="11.95"/>
    <d v="2019-12-06T00:00:00"/>
    <s v="373 9th St, Los Angeles, CA 90001"/>
    <x v="18"/>
    <n v="46"/>
    <x v="2"/>
    <s v="373 9th St"/>
    <x v="2"/>
    <x v="2"/>
    <s v="90001"/>
    <x v="2"/>
    <n v="11.95"/>
    <x v="4"/>
  </r>
  <r>
    <s v="316182"/>
    <x v="1"/>
    <n v="1"/>
    <n v="99.99"/>
    <d v="2019-12-04T00:00:00"/>
    <s v="42 Adams St, San Francisco, CA 94016"/>
    <x v="12"/>
    <n v="43"/>
    <x v="2"/>
    <s v="42 Adams St"/>
    <x v="3"/>
    <x v="2"/>
    <s v="94016"/>
    <x v="2"/>
    <n v="99.99"/>
    <x v="4"/>
  </r>
  <r>
    <s v="316183"/>
    <x v="12"/>
    <n v="1"/>
    <n v="149.99"/>
    <d v="2019-12-08T00:00:00"/>
    <s v="773 Center St, Los Angeles, CA 90001"/>
    <x v="0"/>
    <n v="52"/>
    <x v="2"/>
    <s v="773 Center St"/>
    <x v="2"/>
    <x v="2"/>
    <s v="90001"/>
    <x v="2"/>
    <n v="149.99"/>
    <x v="4"/>
  </r>
  <r>
    <s v="316184"/>
    <x v="7"/>
    <n v="2"/>
    <n v="3.84"/>
    <d v="2019-12-22T00:00:00"/>
    <s v="863 2nd St, San Francisco, CA 94016"/>
    <x v="7"/>
    <n v="1"/>
    <x v="2"/>
    <s v="863 2nd St"/>
    <x v="3"/>
    <x v="2"/>
    <s v="94016"/>
    <x v="2"/>
    <n v="7.68"/>
    <x v="4"/>
  </r>
  <r>
    <s v="316185"/>
    <x v="5"/>
    <n v="1"/>
    <n v="14.95"/>
    <d v="2019-12-14T00:00:00"/>
    <s v="104 11th St, New York City, NY 10001"/>
    <x v="5"/>
    <n v="44"/>
    <x v="2"/>
    <s v="104 11th St"/>
    <x v="6"/>
    <x v="5"/>
    <s v="10001"/>
    <x v="1"/>
    <n v="14.95"/>
    <x v="4"/>
  </r>
  <r>
    <s v="316186"/>
    <x v="6"/>
    <n v="1"/>
    <n v="389.99"/>
    <d v="2019-12-29T00:00:00"/>
    <s v="785 4th St, Atlanta, GA 30301"/>
    <x v="18"/>
    <n v="48"/>
    <x v="2"/>
    <s v="785 4th St"/>
    <x v="5"/>
    <x v="4"/>
    <s v="30301"/>
    <x v="0"/>
    <n v="389.99"/>
    <x v="4"/>
  </r>
  <r>
    <s v="316187"/>
    <x v="3"/>
    <n v="1"/>
    <n v="11.99"/>
    <d v="2019-12-24T00:00:00"/>
    <s v="901 Maple St, Dallas, TX 75001"/>
    <x v="11"/>
    <n v="32"/>
    <x v="2"/>
    <s v="901 Maple St"/>
    <x v="0"/>
    <x v="0"/>
    <s v="75001"/>
    <x v="0"/>
    <n v="11.99"/>
    <x v="4"/>
  </r>
  <r>
    <s v="316188"/>
    <x v="5"/>
    <n v="1"/>
    <n v="14.95"/>
    <d v="2019-12-25T00:00:00"/>
    <s v="229 Jefferson St, Boston, MA 02215"/>
    <x v="3"/>
    <n v="25"/>
    <x v="2"/>
    <s v="229 Jefferson St"/>
    <x v="1"/>
    <x v="1"/>
    <s v="02215"/>
    <x v="1"/>
    <n v="14.95"/>
    <x v="4"/>
  </r>
  <r>
    <s v="316189"/>
    <x v="9"/>
    <n v="1"/>
    <n v="2.99"/>
    <d v="2019-12-16T00:00:00"/>
    <s v="295 Lake St, Austin, TX 73301"/>
    <x v="2"/>
    <n v="12"/>
    <x v="2"/>
    <s v="295 Lake St"/>
    <x v="8"/>
    <x v="0"/>
    <s v="73301"/>
    <x v="0"/>
    <n v="2.99"/>
    <x v="4"/>
  </r>
  <r>
    <s v="316190"/>
    <x v="6"/>
    <n v="1"/>
    <n v="389.99"/>
    <d v="2019-12-07T00:00:00"/>
    <s v="317 Park St, San Francisco, CA 94016"/>
    <x v="16"/>
    <n v="14"/>
    <x v="2"/>
    <s v="317 Park St"/>
    <x v="3"/>
    <x v="2"/>
    <s v="94016"/>
    <x v="2"/>
    <n v="389.99"/>
    <x v="4"/>
  </r>
  <r>
    <s v="316191"/>
    <x v="3"/>
    <n v="1"/>
    <n v="11.99"/>
    <d v="2019-12-26T00:00:00"/>
    <s v="824 Madison St, Portland, OR 97035"/>
    <x v="7"/>
    <n v="53"/>
    <x v="2"/>
    <s v="824 Madison St"/>
    <x v="7"/>
    <x v="6"/>
    <s v="97035"/>
    <x v="2"/>
    <n v="11.99"/>
    <x v="4"/>
  </r>
  <r>
    <s v="316192"/>
    <x v="3"/>
    <n v="1"/>
    <n v="11.99"/>
    <d v="2019-12-27T00:00:00"/>
    <s v="355 Sunset St, San Francisco, CA 94016"/>
    <x v="9"/>
    <n v="54"/>
    <x v="2"/>
    <s v="355 Sunset St"/>
    <x v="3"/>
    <x v="2"/>
    <s v="94016"/>
    <x v="2"/>
    <n v="11.99"/>
    <x v="4"/>
  </r>
  <r>
    <s v="316193"/>
    <x v="0"/>
    <n v="1"/>
    <n v="11.95"/>
    <d v="2019-12-30T00:00:00"/>
    <s v="982 Lakeview St, New York City, NY 10001"/>
    <x v="10"/>
    <n v="36"/>
    <x v="2"/>
    <s v="982 Lakeview St"/>
    <x v="6"/>
    <x v="5"/>
    <s v="10001"/>
    <x v="1"/>
    <n v="11.95"/>
    <x v="4"/>
  </r>
  <r>
    <s v="316194"/>
    <x v="6"/>
    <n v="1"/>
    <n v="389.99"/>
    <d v="2019-12-17T00:00:00"/>
    <s v="577 12th St, Portland, OR 97035"/>
    <x v="6"/>
    <n v="55"/>
    <x v="2"/>
    <s v="577 12th St"/>
    <x v="7"/>
    <x v="6"/>
    <s v="97035"/>
    <x v="2"/>
    <n v="389.99"/>
    <x v="4"/>
  </r>
  <r>
    <s v="316195"/>
    <x v="1"/>
    <n v="1"/>
    <n v="99.99"/>
    <d v="2019-12-31T00:00:00"/>
    <s v="631 Highland St, New York City, NY 10001"/>
    <x v="8"/>
    <n v="45"/>
    <x v="2"/>
    <s v="631 Highland St"/>
    <x v="6"/>
    <x v="5"/>
    <s v="10001"/>
    <x v="1"/>
    <n v="99.99"/>
    <x v="4"/>
  </r>
  <r>
    <s v="316196"/>
    <x v="2"/>
    <n v="1"/>
    <n v="600"/>
    <d v="2019-12-18T00:00:00"/>
    <s v="685 Lake St, San Francisco, CA 94016"/>
    <x v="1"/>
    <n v="52"/>
    <x v="2"/>
    <s v="685 Lake St"/>
    <x v="3"/>
    <x v="2"/>
    <s v="94016"/>
    <x v="2"/>
    <n v="600"/>
    <x v="4"/>
  </r>
  <r>
    <s v="316197"/>
    <x v="9"/>
    <n v="1"/>
    <n v="2.99"/>
    <d v="2019-12-06T00:00:00"/>
    <s v="408 Dogwood St, Seattle, WA 98101"/>
    <x v="4"/>
    <n v="15"/>
    <x v="2"/>
    <s v="408 Dogwood St"/>
    <x v="4"/>
    <x v="3"/>
    <s v="98101"/>
    <x v="2"/>
    <n v="2.99"/>
    <x v="4"/>
  </r>
  <r>
    <s v="316198"/>
    <x v="5"/>
    <n v="1"/>
    <n v="14.95"/>
    <d v="2019-12-05T00:00:00"/>
    <s v="442 West St, Seattle, WA 98101"/>
    <x v="6"/>
    <n v="11"/>
    <x v="2"/>
    <s v="442 West St"/>
    <x v="4"/>
    <x v="3"/>
    <s v="98101"/>
    <x v="2"/>
    <n v="14.95"/>
    <x v="4"/>
  </r>
  <r>
    <s v="316199"/>
    <x v="18"/>
    <n v="1"/>
    <n v="379.99"/>
    <d v="2019-12-13T00:00:00"/>
    <s v="27 Forest St, New York City, NY 10001"/>
    <x v="14"/>
    <n v="24"/>
    <x v="2"/>
    <s v="27 Forest St"/>
    <x v="6"/>
    <x v="5"/>
    <s v="10001"/>
    <x v="1"/>
    <n v="379.99"/>
    <x v="4"/>
  </r>
  <r>
    <s v="316200"/>
    <x v="10"/>
    <n v="1"/>
    <n v="700"/>
    <d v="2019-12-23T00:00:00"/>
    <s v="934 Maple St, San Francisco, CA 94016"/>
    <x v="9"/>
    <n v="24"/>
    <x v="2"/>
    <s v="934 Maple St"/>
    <x v="3"/>
    <x v="2"/>
    <s v="94016"/>
    <x v="2"/>
    <n v="700"/>
    <x v="4"/>
  </r>
  <r>
    <s v="316200"/>
    <x v="8"/>
    <n v="1"/>
    <n v="150"/>
    <d v="2019-12-23T00:00:00"/>
    <s v="934 Maple St, San Francisco, CA 94016"/>
    <x v="9"/>
    <n v="24"/>
    <x v="2"/>
    <s v="934 Maple St"/>
    <x v="3"/>
    <x v="2"/>
    <s v="94016"/>
    <x v="2"/>
    <n v="150"/>
    <x v="4"/>
  </r>
  <r>
    <s v="316201"/>
    <x v="4"/>
    <n v="1"/>
    <n v="1700"/>
    <d v="2019-12-07T00:00:00"/>
    <s v="126 Adams St, Dallas, TX 75001"/>
    <x v="2"/>
    <n v="10"/>
    <x v="2"/>
    <s v="126 Adams St"/>
    <x v="0"/>
    <x v="0"/>
    <s v="75001"/>
    <x v="0"/>
    <n v="1700"/>
    <x v="4"/>
  </r>
  <r>
    <s v="316202"/>
    <x v="0"/>
    <n v="1"/>
    <n v="11.95"/>
    <d v="2019-12-02T00:00:00"/>
    <s v="544 Dogwood St, Dallas, TX 75001"/>
    <x v="9"/>
    <n v="45"/>
    <x v="2"/>
    <s v="544 Dogwood St"/>
    <x v="0"/>
    <x v="0"/>
    <s v="75001"/>
    <x v="0"/>
    <n v="11.95"/>
    <x v="4"/>
  </r>
  <r>
    <s v="316203"/>
    <x v="3"/>
    <n v="1"/>
    <n v="11.99"/>
    <d v="2019-12-21T00:00:00"/>
    <s v="525 Washington St, San Francisco, CA 94016"/>
    <x v="16"/>
    <n v="41"/>
    <x v="2"/>
    <s v="525 Washington St"/>
    <x v="3"/>
    <x v="2"/>
    <s v="94016"/>
    <x v="2"/>
    <n v="11.99"/>
    <x v="4"/>
  </r>
  <r>
    <s v="316204"/>
    <x v="0"/>
    <n v="1"/>
    <n v="11.95"/>
    <d v="2019-12-05T00:00:00"/>
    <s v="633 Forest St, San Francisco, CA 94016"/>
    <x v="16"/>
    <n v="18"/>
    <x v="2"/>
    <s v="633 Forest St"/>
    <x v="3"/>
    <x v="2"/>
    <s v="94016"/>
    <x v="2"/>
    <n v="11.95"/>
    <x v="4"/>
  </r>
  <r>
    <s v="316205"/>
    <x v="10"/>
    <n v="1"/>
    <n v="700"/>
    <d v="2019-12-18T00:00:00"/>
    <s v="253 Center St, Boston, MA 02215"/>
    <x v="16"/>
    <n v="29"/>
    <x v="2"/>
    <s v="253 Center St"/>
    <x v="1"/>
    <x v="1"/>
    <s v="02215"/>
    <x v="1"/>
    <n v="700"/>
    <x v="4"/>
  </r>
  <r>
    <s v="316205"/>
    <x v="3"/>
    <n v="1"/>
    <n v="11.99"/>
    <d v="2019-12-18T00:00:00"/>
    <s v="253 Center St, Boston, MA 02215"/>
    <x v="16"/>
    <n v="29"/>
    <x v="2"/>
    <s v="253 Center St"/>
    <x v="1"/>
    <x v="1"/>
    <s v="02215"/>
    <x v="1"/>
    <n v="11.99"/>
    <x v="4"/>
  </r>
  <r>
    <s v="316206"/>
    <x v="12"/>
    <n v="1"/>
    <n v="149.99"/>
    <d v="2019-12-22T00:00:00"/>
    <s v="363 11th St, San Francisco, CA 94016"/>
    <x v="3"/>
    <n v="43"/>
    <x v="2"/>
    <s v="363 11th St"/>
    <x v="3"/>
    <x v="2"/>
    <s v="94016"/>
    <x v="2"/>
    <n v="149.99"/>
    <x v="4"/>
  </r>
  <r>
    <s v="316207"/>
    <x v="7"/>
    <n v="1"/>
    <n v="3.84"/>
    <d v="2019-12-01T00:00:00"/>
    <s v="666 9th St, Portland, OR 97035"/>
    <x v="9"/>
    <n v="56"/>
    <x v="2"/>
    <s v="666 9th St"/>
    <x v="7"/>
    <x v="6"/>
    <s v="97035"/>
    <x v="2"/>
    <n v="3.84"/>
    <x v="4"/>
  </r>
  <r>
    <s v="316208"/>
    <x v="4"/>
    <n v="1"/>
    <n v="1700"/>
    <d v="2019-12-02T00:00:00"/>
    <s v="617 Park St, Boston, MA 02215"/>
    <x v="1"/>
    <n v="3"/>
    <x v="2"/>
    <s v="617 Park St"/>
    <x v="1"/>
    <x v="1"/>
    <s v="02215"/>
    <x v="1"/>
    <n v="1700"/>
    <x v="4"/>
  </r>
  <r>
    <s v="316209"/>
    <x v="1"/>
    <n v="1"/>
    <n v="99.99"/>
    <d v="2019-12-18T00:00:00"/>
    <s v="282 Washington St, Austin, TX 73301"/>
    <x v="4"/>
    <n v="4"/>
    <x v="2"/>
    <s v="282 Washington St"/>
    <x v="8"/>
    <x v="0"/>
    <s v="73301"/>
    <x v="0"/>
    <n v="99.99"/>
    <x v="4"/>
  </r>
  <r>
    <s v="316210"/>
    <x v="5"/>
    <n v="1"/>
    <n v="14.95"/>
    <d v="2019-12-27T00:00:00"/>
    <s v="634 5th St, San Francisco, CA 94016"/>
    <x v="21"/>
    <n v="56"/>
    <x v="2"/>
    <s v="634 5th St"/>
    <x v="3"/>
    <x v="2"/>
    <s v="94016"/>
    <x v="2"/>
    <n v="14.95"/>
    <x v="4"/>
  </r>
  <r>
    <s v="316211"/>
    <x v="1"/>
    <n v="1"/>
    <n v="99.99"/>
    <d v="2019-12-31T00:00:00"/>
    <s v="17 Meadow St, Dallas, TX 75001"/>
    <x v="2"/>
    <n v="56"/>
    <x v="2"/>
    <s v="17 Meadow St"/>
    <x v="0"/>
    <x v="0"/>
    <s v="75001"/>
    <x v="0"/>
    <n v="99.99"/>
    <x v="4"/>
  </r>
  <r>
    <s v="316212"/>
    <x v="4"/>
    <n v="1"/>
    <n v="1700"/>
    <d v="2019-12-24T00:00:00"/>
    <s v="992 South St, Boston, MA 02215"/>
    <x v="2"/>
    <n v="42"/>
    <x v="2"/>
    <s v="992 South St"/>
    <x v="1"/>
    <x v="1"/>
    <s v="02215"/>
    <x v="1"/>
    <n v="1700"/>
    <x v="4"/>
  </r>
  <r>
    <s v="316213"/>
    <x v="9"/>
    <n v="3"/>
    <n v="2.99"/>
    <d v="2019-12-06T00:00:00"/>
    <s v="586 Main St, Austin, TX 73301"/>
    <x v="4"/>
    <n v="7"/>
    <x v="2"/>
    <s v="586 Main St"/>
    <x v="8"/>
    <x v="0"/>
    <s v="73301"/>
    <x v="0"/>
    <n v="8.9700000000000006"/>
    <x v="4"/>
  </r>
  <r>
    <s v="316214"/>
    <x v="11"/>
    <n v="1"/>
    <n v="300"/>
    <d v="2019-12-09T00:00:00"/>
    <s v="452 13th St, Dallas, TX 75001"/>
    <x v="10"/>
    <n v="40"/>
    <x v="2"/>
    <s v="452 13th St"/>
    <x v="0"/>
    <x v="0"/>
    <s v="75001"/>
    <x v="0"/>
    <n v="300"/>
    <x v="4"/>
  </r>
  <r>
    <s v="316215"/>
    <x v="1"/>
    <n v="1"/>
    <n v="99.99"/>
    <d v="2019-12-27T00:00:00"/>
    <s v="292 Sunset St, San Francisco, CA 94016"/>
    <x v="23"/>
    <n v="58"/>
    <x v="2"/>
    <s v="292 Sunset St"/>
    <x v="3"/>
    <x v="2"/>
    <s v="94016"/>
    <x v="2"/>
    <n v="99.99"/>
    <x v="4"/>
  </r>
  <r>
    <s v="316216"/>
    <x v="9"/>
    <n v="1"/>
    <n v="2.99"/>
    <d v="2019-12-15T00:00:00"/>
    <s v="132 Highland St, San Francisco, CA 94016"/>
    <x v="16"/>
    <n v="36"/>
    <x v="2"/>
    <s v="132 Highland St"/>
    <x v="3"/>
    <x v="2"/>
    <s v="94016"/>
    <x v="2"/>
    <n v="2.99"/>
    <x v="4"/>
  </r>
  <r>
    <s v="316217"/>
    <x v="9"/>
    <n v="1"/>
    <n v="2.99"/>
    <d v="2019-12-11T00:00:00"/>
    <s v="500 Hill St, Atlanta, GA 30301"/>
    <x v="2"/>
    <n v="51"/>
    <x v="2"/>
    <s v="500 Hill St"/>
    <x v="5"/>
    <x v="4"/>
    <s v="30301"/>
    <x v="0"/>
    <n v="2.99"/>
    <x v="4"/>
  </r>
  <r>
    <s v="316218"/>
    <x v="9"/>
    <n v="2"/>
    <n v="2.99"/>
    <d v="2019-12-23T00:00:00"/>
    <s v="464 Johnson St, Boston, MA 02215"/>
    <x v="14"/>
    <n v="24"/>
    <x v="2"/>
    <s v="464 Johnson St"/>
    <x v="1"/>
    <x v="1"/>
    <s v="02215"/>
    <x v="1"/>
    <n v="5.98"/>
    <x v="4"/>
  </r>
  <r>
    <s v="316219"/>
    <x v="7"/>
    <n v="1"/>
    <n v="3.84"/>
    <d v="2019-12-25T00:00:00"/>
    <s v="757 Spruce St, San Francisco, CA 94016"/>
    <x v="14"/>
    <n v="22"/>
    <x v="2"/>
    <s v="757 Spruce St"/>
    <x v="3"/>
    <x v="2"/>
    <s v="94016"/>
    <x v="2"/>
    <n v="3.84"/>
    <x v="4"/>
  </r>
  <r>
    <s v="316220"/>
    <x v="9"/>
    <n v="1"/>
    <n v="2.99"/>
    <d v="2019-12-31T00:00:00"/>
    <s v="935 6th St, Boston, MA 02215"/>
    <x v="5"/>
    <n v="39"/>
    <x v="2"/>
    <s v="935 6th St"/>
    <x v="1"/>
    <x v="1"/>
    <s v="02215"/>
    <x v="1"/>
    <n v="2.99"/>
    <x v="4"/>
  </r>
  <r>
    <s v="316221"/>
    <x v="10"/>
    <n v="1"/>
    <n v="700"/>
    <d v="2019-12-19T00:00:00"/>
    <s v="361 North St, San Francisco, CA 94016"/>
    <x v="10"/>
    <n v="23"/>
    <x v="2"/>
    <s v="361 North St"/>
    <x v="3"/>
    <x v="2"/>
    <s v="94016"/>
    <x v="2"/>
    <n v="700"/>
    <x v="4"/>
  </r>
  <r>
    <s v="316221"/>
    <x v="8"/>
    <n v="1"/>
    <n v="150"/>
    <d v="2019-12-19T00:00:00"/>
    <s v="361 North St, San Francisco, CA 94016"/>
    <x v="10"/>
    <n v="23"/>
    <x v="2"/>
    <s v="361 North St"/>
    <x v="3"/>
    <x v="2"/>
    <s v="94016"/>
    <x v="2"/>
    <n v="150"/>
    <x v="4"/>
  </r>
  <r>
    <s v="316221"/>
    <x v="3"/>
    <n v="1"/>
    <n v="11.99"/>
    <d v="2019-12-19T00:00:00"/>
    <s v="361 North St, San Francisco, CA 94016"/>
    <x v="10"/>
    <n v="23"/>
    <x v="2"/>
    <s v="361 North St"/>
    <x v="3"/>
    <x v="2"/>
    <s v="94016"/>
    <x v="2"/>
    <n v="11.99"/>
    <x v="4"/>
  </r>
  <r>
    <s v="316222"/>
    <x v="9"/>
    <n v="1"/>
    <n v="2.99"/>
    <d v="2019-12-18T00:00:00"/>
    <s v="124 Willow St, Seattle, WA 98101"/>
    <x v="3"/>
    <n v="23"/>
    <x v="2"/>
    <s v="124 Willow St"/>
    <x v="4"/>
    <x v="3"/>
    <s v="98101"/>
    <x v="2"/>
    <n v="2.99"/>
    <x v="4"/>
  </r>
  <r>
    <s v="316223"/>
    <x v="7"/>
    <n v="1"/>
    <n v="3.84"/>
    <d v="2019-12-27T00:00:00"/>
    <s v="248 Hickory St, San Francisco, CA 94016"/>
    <x v="3"/>
    <n v="45"/>
    <x v="2"/>
    <s v="248 Hickory St"/>
    <x v="3"/>
    <x v="2"/>
    <s v="94016"/>
    <x v="2"/>
    <n v="3.84"/>
    <x v="4"/>
  </r>
  <r>
    <s v="316224"/>
    <x v="7"/>
    <n v="1"/>
    <n v="3.84"/>
    <d v="2019-12-22T00:00:00"/>
    <s v="304 Hill St, New York City, NY 10001"/>
    <x v="6"/>
    <n v="31"/>
    <x v="2"/>
    <s v="304 Hill St"/>
    <x v="6"/>
    <x v="5"/>
    <s v="10001"/>
    <x v="1"/>
    <n v="3.84"/>
    <x v="4"/>
  </r>
  <r>
    <s v="316225"/>
    <x v="5"/>
    <n v="1"/>
    <n v="14.95"/>
    <d v="2019-12-04T00:00:00"/>
    <s v="129 8th St, New York City, NY 10001"/>
    <x v="9"/>
    <n v="38"/>
    <x v="2"/>
    <s v="129 8th St"/>
    <x v="6"/>
    <x v="5"/>
    <s v="10001"/>
    <x v="1"/>
    <n v="14.95"/>
    <x v="4"/>
  </r>
  <r>
    <s v="316226"/>
    <x v="12"/>
    <n v="1"/>
    <n v="149.99"/>
    <d v="2019-12-30T00:00:00"/>
    <s v="87 Hill St, Seattle, WA 98101"/>
    <x v="8"/>
    <n v="23"/>
    <x v="2"/>
    <s v="87 Hill St"/>
    <x v="4"/>
    <x v="3"/>
    <s v="98101"/>
    <x v="2"/>
    <n v="149.99"/>
    <x v="4"/>
  </r>
  <r>
    <s v="316227"/>
    <x v="12"/>
    <n v="1"/>
    <n v="149.99"/>
    <d v="2019-12-18T00:00:00"/>
    <s v="657 Elm St, Seattle, WA 98101"/>
    <x v="14"/>
    <n v="18"/>
    <x v="2"/>
    <s v="657 Elm St"/>
    <x v="4"/>
    <x v="3"/>
    <s v="98101"/>
    <x v="2"/>
    <n v="149.99"/>
    <x v="4"/>
  </r>
  <r>
    <s v="316228"/>
    <x v="7"/>
    <n v="1"/>
    <n v="3.84"/>
    <d v="2019-12-17T00:00:00"/>
    <s v="321 6th St, New York City, NY 10001"/>
    <x v="7"/>
    <n v="41"/>
    <x v="2"/>
    <s v="321 6th St"/>
    <x v="6"/>
    <x v="5"/>
    <s v="10001"/>
    <x v="1"/>
    <n v="3.84"/>
    <x v="4"/>
  </r>
  <r>
    <s v="316229"/>
    <x v="1"/>
    <n v="1"/>
    <n v="99.99"/>
    <d v="2019-12-25T00:00:00"/>
    <s v="266 2nd St, Boston, MA 02215"/>
    <x v="22"/>
    <n v="39"/>
    <x v="2"/>
    <s v="266 2nd St"/>
    <x v="1"/>
    <x v="1"/>
    <s v="02215"/>
    <x v="1"/>
    <n v="99.99"/>
    <x v="4"/>
  </r>
  <r>
    <s v="316230"/>
    <x v="4"/>
    <n v="1"/>
    <n v="1700"/>
    <d v="2019-12-17T00:00:00"/>
    <s v="452 6th St, San Francisco, CA 94016"/>
    <x v="13"/>
    <n v="36"/>
    <x v="2"/>
    <s v="452 6th St"/>
    <x v="3"/>
    <x v="2"/>
    <s v="94016"/>
    <x v="2"/>
    <n v="1700"/>
    <x v="4"/>
  </r>
  <r>
    <s v="316231"/>
    <x v="5"/>
    <n v="1"/>
    <n v="14.95"/>
    <d v="2019-12-31T00:00:00"/>
    <s v="598 North St, Boston, MA 02215"/>
    <x v="3"/>
    <n v="18"/>
    <x v="2"/>
    <s v="598 North St"/>
    <x v="1"/>
    <x v="1"/>
    <s v="02215"/>
    <x v="1"/>
    <n v="14.95"/>
    <x v="4"/>
  </r>
  <r>
    <s v="316232"/>
    <x v="3"/>
    <n v="1"/>
    <n v="11.99"/>
    <d v="2019-12-07T00:00:00"/>
    <s v="518 North St, Boston, MA 02215"/>
    <x v="11"/>
    <n v="0"/>
    <x v="2"/>
    <s v="518 North St"/>
    <x v="1"/>
    <x v="1"/>
    <s v="02215"/>
    <x v="1"/>
    <n v="11.99"/>
    <x v="4"/>
  </r>
  <r>
    <s v="316233"/>
    <x v="3"/>
    <n v="1"/>
    <n v="11.99"/>
    <d v="2019-12-12T00:00:00"/>
    <s v="344 North St, Portland, OR 97035"/>
    <x v="10"/>
    <n v="59"/>
    <x v="2"/>
    <s v="344 North St"/>
    <x v="7"/>
    <x v="6"/>
    <s v="97035"/>
    <x v="2"/>
    <n v="11.99"/>
    <x v="4"/>
  </r>
  <r>
    <s v="316234"/>
    <x v="6"/>
    <n v="1"/>
    <n v="389.99"/>
    <d v="2019-12-04T00:00:00"/>
    <s v="520 12th St, Los Angeles, CA 90001"/>
    <x v="6"/>
    <n v="39"/>
    <x v="2"/>
    <s v="520 12th St"/>
    <x v="2"/>
    <x v="2"/>
    <s v="90001"/>
    <x v="2"/>
    <n v="389.99"/>
    <x v="4"/>
  </r>
  <r>
    <s v="316235"/>
    <x v="13"/>
    <n v="1"/>
    <n v="109.99"/>
    <d v="2019-12-27T00:00:00"/>
    <s v="339 Jackson St, San Francisco, CA 94016"/>
    <x v="7"/>
    <n v="52"/>
    <x v="2"/>
    <s v="339 Jackson St"/>
    <x v="3"/>
    <x v="2"/>
    <s v="94016"/>
    <x v="2"/>
    <n v="109.99"/>
    <x v="4"/>
  </r>
  <r>
    <s v="316236"/>
    <x v="9"/>
    <n v="2"/>
    <n v="2.99"/>
    <d v="2019-12-14T00:00:00"/>
    <s v="439 Johnson St, Atlanta, GA 30301"/>
    <x v="11"/>
    <n v="52"/>
    <x v="2"/>
    <s v="439 Johnson St"/>
    <x v="5"/>
    <x v="4"/>
    <s v="30301"/>
    <x v="0"/>
    <n v="5.98"/>
    <x v="4"/>
  </r>
  <r>
    <s v="316237"/>
    <x v="0"/>
    <n v="1"/>
    <n v="11.95"/>
    <d v="2019-12-12T00:00:00"/>
    <s v="249 12th St, San Francisco, CA 94016"/>
    <x v="8"/>
    <n v="50"/>
    <x v="2"/>
    <s v="249 12th St"/>
    <x v="3"/>
    <x v="2"/>
    <s v="94016"/>
    <x v="2"/>
    <n v="11.95"/>
    <x v="4"/>
  </r>
  <r>
    <s v="316238"/>
    <x v="0"/>
    <n v="1"/>
    <n v="11.95"/>
    <d v="2019-12-05T00:00:00"/>
    <s v="772 River St, Dallas, TX 75001"/>
    <x v="9"/>
    <n v="54"/>
    <x v="2"/>
    <s v="772 River St"/>
    <x v="0"/>
    <x v="0"/>
    <s v="75001"/>
    <x v="0"/>
    <n v="11.95"/>
    <x v="4"/>
  </r>
  <r>
    <s v="316239"/>
    <x v="3"/>
    <n v="1"/>
    <n v="11.99"/>
    <d v="2019-12-22T00:00:00"/>
    <s v="394 Lake St, New York City, NY 10001"/>
    <x v="3"/>
    <n v="30"/>
    <x v="2"/>
    <s v="394 Lake St"/>
    <x v="6"/>
    <x v="5"/>
    <s v="10001"/>
    <x v="1"/>
    <n v="11.99"/>
    <x v="4"/>
  </r>
  <r>
    <s v="316240"/>
    <x v="7"/>
    <n v="1"/>
    <n v="3.84"/>
    <d v="2019-12-22T00:00:00"/>
    <s v="355 Adams St, New York City, NY 10001"/>
    <x v="4"/>
    <n v="15"/>
    <x v="2"/>
    <s v="355 Adams St"/>
    <x v="6"/>
    <x v="5"/>
    <s v="10001"/>
    <x v="1"/>
    <n v="3.84"/>
    <x v="4"/>
  </r>
  <r>
    <s v="316241"/>
    <x v="12"/>
    <n v="1"/>
    <n v="149.99"/>
    <d v="2019-12-11T00:00:00"/>
    <s v="595 1st St, San Francisco, CA 94016"/>
    <x v="11"/>
    <n v="4"/>
    <x v="2"/>
    <s v="595 1st St"/>
    <x v="3"/>
    <x v="2"/>
    <s v="94016"/>
    <x v="2"/>
    <n v="149.99"/>
    <x v="4"/>
  </r>
  <r>
    <s v="316242"/>
    <x v="9"/>
    <n v="2"/>
    <n v="2.99"/>
    <d v="2019-12-07T00:00:00"/>
    <s v="146 Lakeview St, Dallas, TX 75001"/>
    <x v="6"/>
    <n v="55"/>
    <x v="2"/>
    <s v="146 Lakeview St"/>
    <x v="0"/>
    <x v="0"/>
    <s v="75001"/>
    <x v="0"/>
    <n v="5.98"/>
    <x v="4"/>
  </r>
  <r>
    <s v="316243"/>
    <x v="3"/>
    <n v="1"/>
    <n v="11.99"/>
    <d v="2019-12-18T00:00:00"/>
    <s v="814 12th St, Boston, MA 02215"/>
    <x v="2"/>
    <n v="13"/>
    <x v="2"/>
    <s v="814 12th St"/>
    <x v="1"/>
    <x v="1"/>
    <s v="02215"/>
    <x v="1"/>
    <n v="11.99"/>
    <x v="4"/>
  </r>
  <r>
    <s v="316244"/>
    <x v="18"/>
    <n v="1"/>
    <n v="379.99"/>
    <d v="2019-12-27T00:00:00"/>
    <s v="904 Center St, San Francisco, CA 94016"/>
    <x v="3"/>
    <n v="53"/>
    <x v="2"/>
    <s v="904 Center St"/>
    <x v="3"/>
    <x v="2"/>
    <s v="94016"/>
    <x v="2"/>
    <n v="379.99"/>
    <x v="4"/>
  </r>
  <r>
    <s v="316245"/>
    <x v="8"/>
    <n v="1"/>
    <n v="150"/>
    <d v="2019-12-17T00:00:00"/>
    <s v="557 Hickory St, Portland, OR 97035"/>
    <x v="1"/>
    <n v="26"/>
    <x v="2"/>
    <s v="557 Hickory St"/>
    <x v="7"/>
    <x v="6"/>
    <s v="97035"/>
    <x v="2"/>
    <n v="150"/>
    <x v="4"/>
  </r>
  <r>
    <s v="316246"/>
    <x v="10"/>
    <n v="1"/>
    <n v="700"/>
    <d v="2019-12-20T00:00:00"/>
    <s v="213 Hill St, New York City, NY 10001"/>
    <x v="8"/>
    <n v="59"/>
    <x v="2"/>
    <s v="213 Hill St"/>
    <x v="6"/>
    <x v="5"/>
    <s v="10001"/>
    <x v="1"/>
    <n v="700"/>
    <x v="4"/>
  </r>
  <r>
    <s v="316247"/>
    <x v="5"/>
    <n v="2"/>
    <n v="14.95"/>
    <d v="2019-12-22T00:00:00"/>
    <s v="782 5th St, San Francisco, CA 94016"/>
    <x v="10"/>
    <n v="15"/>
    <x v="2"/>
    <s v="782 5th St"/>
    <x v="3"/>
    <x v="2"/>
    <s v="94016"/>
    <x v="2"/>
    <n v="29.9"/>
    <x v="4"/>
  </r>
  <r>
    <s v="316248"/>
    <x v="7"/>
    <n v="1"/>
    <n v="3.84"/>
    <d v="2019-12-06T00:00:00"/>
    <s v="980 Chestnut St, Los Angeles, CA 90001"/>
    <x v="9"/>
    <n v="55"/>
    <x v="2"/>
    <s v="980 Chestnut St"/>
    <x v="2"/>
    <x v="2"/>
    <s v="90001"/>
    <x v="2"/>
    <n v="3.84"/>
    <x v="4"/>
  </r>
  <r>
    <s v="316249"/>
    <x v="5"/>
    <n v="1"/>
    <n v="14.95"/>
    <d v="2019-12-02T00:00:00"/>
    <s v="291 11th St, Dallas, TX 75001"/>
    <x v="9"/>
    <n v="26"/>
    <x v="2"/>
    <s v="291 11th St"/>
    <x v="0"/>
    <x v="0"/>
    <s v="75001"/>
    <x v="0"/>
    <n v="14.95"/>
    <x v="4"/>
  </r>
  <r>
    <s v="316250"/>
    <x v="3"/>
    <n v="1"/>
    <n v="11.99"/>
    <d v="2019-12-21T00:00:00"/>
    <s v="714 Maple St, Dallas, TX 75001"/>
    <x v="15"/>
    <n v="50"/>
    <x v="2"/>
    <s v="714 Maple St"/>
    <x v="0"/>
    <x v="0"/>
    <s v="75001"/>
    <x v="0"/>
    <n v="11.99"/>
    <x v="4"/>
  </r>
  <r>
    <s v="316251"/>
    <x v="10"/>
    <n v="1"/>
    <n v="700"/>
    <d v="2019-12-06T00:00:00"/>
    <s v="639 Cedar St, New York City, NY 10001"/>
    <x v="0"/>
    <n v="41"/>
    <x v="2"/>
    <s v="639 Cedar St"/>
    <x v="6"/>
    <x v="5"/>
    <s v="10001"/>
    <x v="1"/>
    <n v="700"/>
    <x v="4"/>
  </r>
  <r>
    <s v="316252"/>
    <x v="7"/>
    <n v="1"/>
    <n v="3.84"/>
    <d v="2019-12-29T00:00:00"/>
    <s v="195 Meadow St, Atlanta, GA 30301"/>
    <x v="4"/>
    <n v="1"/>
    <x v="2"/>
    <s v="195 Meadow St"/>
    <x v="5"/>
    <x v="4"/>
    <s v="30301"/>
    <x v="0"/>
    <n v="3.84"/>
    <x v="4"/>
  </r>
  <r>
    <s v="316253"/>
    <x v="12"/>
    <n v="1"/>
    <n v="149.99"/>
    <d v="2019-12-28T00:00:00"/>
    <s v="811 Cherry St, Dallas, TX 75001"/>
    <x v="7"/>
    <n v="11"/>
    <x v="2"/>
    <s v="811 Cherry St"/>
    <x v="0"/>
    <x v="0"/>
    <s v="75001"/>
    <x v="0"/>
    <n v="149.99"/>
    <x v="4"/>
  </r>
  <r>
    <s v="316254"/>
    <x v="17"/>
    <n v="1"/>
    <n v="600"/>
    <d v="2019-12-24T00:00:00"/>
    <s v="614 Johnson St, Boston, MA 02215"/>
    <x v="15"/>
    <n v="41"/>
    <x v="2"/>
    <s v="614 Johnson St"/>
    <x v="1"/>
    <x v="1"/>
    <s v="02215"/>
    <x v="1"/>
    <n v="600"/>
    <x v="4"/>
  </r>
  <r>
    <s v="316255"/>
    <x v="5"/>
    <n v="1"/>
    <n v="14.95"/>
    <d v="2019-12-05T00:00:00"/>
    <s v="372 Church St, Los Angeles, CA 90001"/>
    <x v="12"/>
    <n v="35"/>
    <x v="2"/>
    <s v="372 Church St"/>
    <x v="2"/>
    <x v="2"/>
    <s v="90001"/>
    <x v="2"/>
    <n v="14.95"/>
    <x v="4"/>
  </r>
  <r>
    <s v="316256"/>
    <x v="12"/>
    <n v="1"/>
    <n v="149.99"/>
    <d v="2019-12-25T00:00:00"/>
    <s v="647 Pine St, San Francisco, CA 94016"/>
    <x v="10"/>
    <n v="28"/>
    <x v="2"/>
    <s v="647 Pine St"/>
    <x v="3"/>
    <x v="2"/>
    <s v="94016"/>
    <x v="2"/>
    <n v="149.99"/>
    <x v="4"/>
  </r>
  <r>
    <s v="316257"/>
    <x v="0"/>
    <n v="1"/>
    <n v="11.95"/>
    <d v="2019-12-24T00:00:00"/>
    <s v="2 Dogwood St, Boston, MA 02215"/>
    <x v="14"/>
    <n v="49"/>
    <x v="2"/>
    <s v="2 Dogwood St"/>
    <x v="1"/>
    <x v="1"/>
    <s v="02215"/>
    <x v="1"/>
    <n v="11.95"/>
    <x v="4"/>
  </r>
  <r>
    <s v="316258"/>
    <x v="2"/>
    <n v="1"/>
    <n v="600"/>
    <d v="2019-12-04T00:00:00"/>
    <s v="496 River St, New York City, NY 10001"/>
    <x v="3"/>
    <n v="51"/>
    <x v="2"/>
    <s v="496 River St"/>
    <x v="6"/>
    <x v="5"/>
    <s v="10001"/>
    <x v="1"/>
    <n v="600"/>
    <x v="4"/>
  </r>
  <r>
    <s v="316259"/>
    <x v="3"/>
    <n v="1"/>
    <n v="11.99"/>
    <d v="2019-12-22T00:00:00"/>
    <s v="370 Jackson St, San Francisco, CA 94016"/>
    <x v="8"/>
    <n v="17"/>
    <x v="2"/>
    <s v="370 Jackson St"/>
    <x v="3"/>
    <x v="2"/>
    <s v="94016"/>
    <x v="2"/>
    <n v="11.99"/>
    <x v="4"/>
  </r>
  <r>
    <s v="316260"/>
    <x v="7"/>
    <n v="1"/>
    <n v="3.84"/>
    <d v="2019-12-08T00:00:00"/>
    <s v="53 Madison St, Boston, MA 02215"/>
    <x v="8"/>
    <n v="57"/>
    <x v="2"/>
    <s v="53 Madison St"/>
    <x v="1"/>
    <x v="1"/>
    <s v="02215"/>
    <x v="1"/>
    <n v="3.84"/>
    <x v="4"/>
  </r>
  <r>
    <s v="316261"/>
    <x v="12"/>
    <n v="1"/>
    <n v="149.99"/>
    <d v="2019-12-22T00:00:00"/>
    <s v="769 2nd St, San Francisco, CA 94016"/>
    <x v="16"/>
    <n v="37"/>
    <x v="2"/>
    <s v="769 2nd St"/>
    <x v="3"/>
    <x v="2"/>
    <s v="94016"/>
    <x v="2"/>
    <n v="149.99"/>
    <x v="4"/>
  </r>
  <r>
    <s v="316262"/>
    <x v="7"/>
    <n v="2"/>
    <n v="3.84"/>
    <d v="2019-12-02T00:00:00"/>
    <s v="168 Johnson St, Dallas, TX 75001"/>
    <x v="9"/>
    <n v="46"/>
    <x v="2"/>
    <s v="168 Johnson St"/>
    <x v="0"/>
    <x v="0"/>
    <s v="75001"/>
    <x v="0"/>
    <n v="7.68"/>
    <x v="4"/>
  </r>
  <r>
    <s v="316263"/>
    <x v="0"/>
    <n v="1"/>
    <n v="11.95"/>
    <d v="2019-12-18T00:00:00"/>
    <s v="725 Washington St, Los Angeles, CA 90001"/>
    <x v="16"/>
    <n v="1"/>
    <x v="2"/>
    <s v="725 Washington St"/>
    <x v="2"/>
    <x v="2"/>
    <s v="90001"/>
    <x v="2"/>
    <n v="11.95"/>
    <x v="4"/>
  </r>
  <r>
    <s v="316264"/>
    <x v="0"/>
    <n v="1"/>
    <n v="11.95"/>
    <d v="2019-12-24T00:00:00"/>
    <s v="13 Lakeview St, Los Angeles, CA 90001"/>
    <x v="3"/>
    <n v="13"/>
    <x v="2"/>
    <s v="13 Lakeview St"/>
    <x v="2"/>
    <x v="2"/>
    <s v="90001"/>
    <x v="2"/>
    <n v="11.95"/>
    <x v="4"/>
  </r>
  <r>
    <s v="316265"/>
    <x v="9"/>
    <n v="1"/>
    <n v="2.99"/>
    <d v="2019-12-13T00:00:00"/>
    <s v="504 Willow St, Boston, MA 02215"/>
    <x v="1"/>
    <n v="16"/>
    <x v="2"/>
    <s v="504 Willow St"/>
    <x v="1"/>
    <x v="1"/>
    <s v="02215"/>
    <x v="1"/>
    <n v="2.99"/>
    <x v="4"/>
  </r>
  <r>
    <s v="316266"/>
    <x v="15"/>
    <n v="1"/>
    <n v="999.99"/>
    <d v="2019-12-04T00:00:00"/>
    <s v="233 10th St, San Francisco, CA 94016"/>
    <x v="5"/>
    <n v="9"/>
    <x v="2"/>
    <s v="233 10th St"/>
    <x v="3"/>
    <x v="2"/>
    <s v="94016"/>
    <x v="2"/>
    <n v="999.99"/>
    <x v="4"/>
  </r>
  <r>
    <s v="316267"/>
    <x v="3"/>
    <n v="1"/>
    <n v="11.99"/>
    <d v="2019-12-18T00:00:00"/>
    <s v="908 Ridge St, Los Angeles, CA 90001"/>
    <x v="0"/>
    <n v="20"/>
    <x v="2"/>
    <s v="908 Ridge St"/>
    <x v="2"/>
    <x v="2"/>
    <s v="90001"/>
    <x v="2"/>
    <n v="11.99"/>
    <x v="4"/>
  </r>
  <r>
    <s v="316268"/>
    <x v="0"/>
    <n v="1"/>
    <n v="11.95"/>
    <d v="2019-12-03T00:00:00"/>
    <s v="722 Meadow St, San Francisco, CA 94016"/>
    <x v="4"/>
    <n v="47"/>
    <x v="2"/>
    <s v="722 Meadow St"/>
    <x v="3"/>
    <x v="2"/>
    <s v="94016"/>
    <x v="2"/>
    <n v="11.95"/>
    <x v="4"/>
  </r>
  <r>
    <s v="316269"/>
    <x v="2"/>
    <n v="1"/>
    <n v="600"/>
    <d v="2019-12-15T00:00:00"/>
    <s v="538 5th St, Austin, TX 73301"/>
    <x v="11"/>
    <n v="6"/>
    <x v="2"/>
    <s v="538 5th St"/>
    <x v="8"/>
    <x v="0"/>
    <s v="73301"/>
    <x v="0"/>
    <n v="600"/>
    <x v="4"/>
  </r>
  <r>
    <s v="316270"/>
    <x v="18"/>
    <n v="1"/>
    <n v="379.99"/>
    <d v="2019-12-07T00:00:00"/>
    <s v="830 Lincoln St, Los Angeles, CA 90001"/>
    <x v="9"/>
    <n v="34"/>
    <x v="2"/>
    <s v="830 Lincoln St"/>
    <x v="2"/>
    <x v="2"/>
    <s v="90001"/>
    <x v="2"/>
    <n v="379.99"/>
    <x v="4"/>
  </r>
  <r>
    <s v="316271"/>
    <x v="0"/>
    <n v="1"/>
    <n v="11.95"/>
    <d v="2019-12-25T00:00:00"/>
    <s v="944 Johnson St, Atlanta, GA 30301"/>
    <x v="7"/>
    <n v="18"/>
    <x v="2"/>
    <s v="944 Johnson St"/>
    <x v="5"/>
    <x v="4"/>
    <s v="30301"/>
    <x v="0"/>
    <n v="11.95"/>
    <x v="4"/>
  </r>
  <r>
    <s v="316272"/>
    <x v="9"/>
    <n v="1"/>
    <n v="2.99"/>
    <d v="2019-12-22T00:00:00"/>
    <s v="382 Lakeview St, Los Angeles, CA 90001"/>
    <x v="9"/>
    <n v="50"/>
    <x v="2"/>
    <s v="382 Lakeview St"/>
    <x v="2"/>
    <x v="2"/>
    <s v="90001"/>
    <x v="2"/>
    <n v="2.99"/>
    <x v="4"/>
  </r>
  <r>
    <s v="316273"/>
    <x v="5"/>
    <n v="1"/>
    <n v="14.95"/>
    <d v="2019-12-06T00:00:00"/>
    <s v="901 Cedar St, Los Angeles, CA 90001"/>
    <x v="12"/>
    <n v="42"/>
    <x v="2"/>
    <s v="901 Cedar St"/>
    <x v="2"/>
    <x v="2"/>
    <s v="90001"/>
    <x v="2"/>
    <n v="14.95"/>
    <x v="4"/>
  </r>
  <r>
    <s v="316274"/>
    <x v="1"/>
    <n v="1"/>
    <n v="99.99"/>
    <d v="2019-12-22T00:00:00"/>
    <s v="752 Lake St, Portland, OR 97035"/>
    <x v="20"/>
    <n v="44"/>
    <x v="2"/>
    <s v="752 Lake St"/>
    <x v="7"/>
    <x v="6"/>
    <s v="97035"/>
    <x v="2"/>
    <n v="99.99"/>
    <x v="4"/>
  </r>
  <r>
    <s v="316275"/>
    <x v="10"/>
    <n v="1"/>
    <n v="700"/>
    <d v="2019-12-12T00:00:00"/>
    <s v="900 Ridge St, Boston, MA 02215"/>
    <x v="17"/>
    <n v="45"/>
    <x v="2"/>
    <s v="900 Ridge St"/>
    <x v="1"/>
    <x v="1"/>
    <s v="02215"/>
    <x v="1"/>
    <n v="700"/>
    <x v="4"/>
  </r>
  <r>
    <s v="316276"/>
    <x v="12"/>
    <n v="1"/>
    <n v="149.99"/>
    <d v="2019-12-03T00:00:00"/>
    <s v="679 Highland St, Los Angeles, CA 90001"/>
    <x v="15"/>
    <n v="40"/>
    <x v="2"/>
    <s v="679 Highland St"/>
    <x v="2"/>
    <x v="2"/>
    <s v="90001"/>
    <x v="2"/>
    <n v="149.99"/>
    <x v="4"/>
  </r>
  <r>
    <s v="316277"/>
    <x v="18"/>
    <n v="1"/>
    <n v="379.99"/>
    <d v="2019-12-28T00:00:00"/>
    <s v="256 6th St, New York City, NY 10001"/>
    <x v="4"/>
    <n v="23"/>
    <x v="2"/>
    <s v="256 6th St"/>
    <x v="6"/>
    <x v="5"/>
    <s v="10001"/>
    <x v="1"/>
    <n v="379.99"/>
    <x v="4"/>
  </r>
  <r>
    <s v="316278"/>
    <x v="6"/>
    <n v="1"/>
    <n v="389.99"/>
    <d v="2019-12-07T00:00:00"/>
    <s v="758 Cherry St, New York City, NY 10001"/>
    <x v="15"/>
    <n v="42"/>
    <x v="2"/>
    <s v="758 Cherry St"/>
    <x v="6"/>
    <x v="5"/>
    <s v="10001"/>
    <x v="1"/>
    <n v="389.99"/>
    <x v="4"/>
  </r>
  <r>
    <s v="316279"/>
    <x v="9"/>
    <n v="3"/>
    <n v="2.99"/>
    <d v="2019-12-27T00:00:00"/>
    <s v="325 Meadow St, New York City, NY 10001"/>
    <x v="0"/>
    <n v="57"/>
    <x v="2"/>
    <s v="325 Meadow St"/>
    <x v="6"/>
    <x v="5"/>
    <s v="10001"/>
    <x v="1"/>
    <n v="8.9700000000000006"/>
    <x v="4"/>
  </r>
  <r>
    <s v="316280"/>
    <x v="1"/>
    <n v="1"/>
    <n v="99.99"/>
    <d v="2019-12-11T00:00:00"/>
    <s v="208 Chestnut St, New York City, NY 10001"/>
    <x v="6"/>
    <n v="30"/>
    <x v="2"/>
    <s v="208 Chestnut St"/>
    <x v="6"/>
    <x v="5"/>
    <s v="10001"/>
    <x v="1"/>
    <n v="99.99"/>
    <x v="4"/>
  </r>
  <r>
    <s v="316281"/>
    <x v="7"/>
    <n v="1"/>
    <n v="3.84"/>
    <d v="2019-12-18T00:00:00"/>
    <s v="561 Chestnut St, Los Angeles, CA 90001"/>
    <x v="13"/>
    <n v="19"/>
    <x v="2"/>
    <s v="561 Chestnut St"/>
    <x v="2"/>
    <x v="2"/>
    <s v="90001"/>
    <x v="2"/>
    <n v="3.84"/>
    <x v="4"/>
  </r>
  <r>
    <s v="316282"/>
    <x v="13"/>
    <n v="1"/>
    <n v="109.99"/>
    <d v="2019-12-22T00:00:00"/>
    <s v="498 Lake St, Dallas, TX 75001"/>
    <x v="16"/>
    <n v="2"/>
    <x v="2"/>
    <s v="498 Lake St"/>
    <x v="0"/>
    <x v="0"/>
    <s v="75001"/>
    <x v="0"/>
    <n v="109.99"/>
    <x v="4"/>
  </r>
  <r>
    <s v="316283"/>
    <x v="11"/>
    <n v="1"/>
    <n v="300"/>
    <d v="2019-12-11T00:00:00"/>
    <s v="227 Willow St, New York City, NY 10001"/>
    <x v="16"/>
    <n v="23"/>
    <x v="2"/>
    <s v="227 Willow St"/>
    <x v="6"/>
    <x v="5"/>
    <s v="10001"/>
    <x v="1"/>
    <n v="300"/>
    <x v="4"/>
  </r>
  <r>
    <s v="316284"/>
    <x v="11"/>
    <n v="1"/>
    <n v="300"/>
    <d v="2019-12-29T00:00:00"/>
    <s v="895 Willow St, New York City, NY 10001"/>
    <x v="10"/>
    <n v="24"/>
    <x v="2"/>
    <s v="895 Willow St"/>
    <x v="6"/>
    <x v="5"/>
    <s v="10001"/>
    <x v="1"/>
    <n v="300"/>
    <x v="4"/>
  </r>
  <r>
    <s v="316285"/>
    <x v="0"/>
    <n v="1"/>
    <n v="11.95"/>
    <d v="2019-12-05T00:00:00"/>
    <s v="797 Ridge St, New York City, NY 10001"/>
    <x v="12"/>
    <n v="28"/>
    <x v="2"/>
    <s v="797 Ridge St"/>
    <x v="6"/>
    <x v="5"/>
    <s v="10001"/>
    <x v="1"/>
    <n v="11.95"/>
    <x v="4"/>
  </r>
  <r>
    <s v="316286"/>
    <x v="13"/>
    <n v="1"/>
    <n v="109.99"/>
    <d v="2019-12-21T00:00:00"/>
    <s v="712 West St, Los Angeles, CA 90001"/>
    <x v="0"/>
    <n v="36"/>
    <x v="2"/>
    <s v="712 West St"/>
    <x v="2"/>
    <x v="2"/>
    <s v="90001"/>
    <x v="2"/>
    <n v="109.99"/>
    <x v="4"/>
  </r>
  <r>
    <s v="316287"/>
    <x v="12"/>
    <n v="1"/>
    <n v="149.99"/>
    <d v="2019-12-08T00:00:00"/>
    <s v="903 9th St, San Francisco, CA 94016"/>
    <x v="11"/>
    <n v="24"/>
    <x v="2"/>
    <s v="903 9th St"/>
    <x v="3"/>
    <x v="2"/>
    <s v="94016"/>
    <x v="2"/>
    <n v="149.99"/>
    <x v="4"/>
  </r>
  <r>
    <s v="316288"/>
    <x v="9"/>
    <n v="2"/>
    <n v="2.99"/>
    <d v="2019-12-06T00:00:00"/>
    <s v="216 Cherry St, Seattle, WA 98101"/>
    <x v="21"/>
    <n v="29"/>
    <x v="2"/>
    <s v="216 Cherry St"/>
    <x v="4"/>
    <x v="3"/>
    <s v="98101"/>
    <x v="2"/>
    <n v="5.98"/>
    <x v="4"/>
  </r>
  <r>
    <s v="316289"/>
    <x v="3"/>
    <n v="1"/>
    <n v="11.99"/>
    <d v="2019-12-05T00:00:00"/>
    <s v="963 Jackson St, San Francisco, CA 94016"/>
    <x v="13"/>
    <n v="3"/>
    <x v="2"/>
    <s v="963 Jackson St"/>
    <x v="3"/>
    <x v="2"/>
    <s v="94016"/>
    <x v="2"/>
    <n v="11.99"/>
    <x v="4"/>
  </r>
  <r>
    <s v="316290"/>
    <x v="1"/>
    <n v="1"/>
    <n v="99.99"/>
    <d v="2019-12-04T00:00:00"/>
    <s v="519 Jefferson St, Boston, MA 02215"/>
    <x v="11"/>
    <n v="54"/>
    <x v="2"/>
    <s v="519 Jefferson St"/>
    <x v="1"/>
    <x v="1"/>
    <s v="02215"/>
    <x v="1"/>
    <n v="99.99"/>
    <x v="4"/>
  </r>
  <r>
    <s v="316291"/>
    <x v="11"/>
    <n v="1"/>
    <n v="300"/>
    <d v="2019-12-21T00:00:00"/>
    <s v="338 Chestnut St, New York City, NY 10001"/>
    <x v="1"/>
    <n v="19"/>
    <x v="2"/>
    <s v="338 Chestnut St"/>
    <x v="6"/>
    <x v="5"/>
    <s v="10001"/>
    <x v="1"/>
    <n v="300"/>
    <x v="4"/>
  </r>
  <r>
    <s v="316292"/>
    <x v="13"/>
    <n v="1"/>
    <n v="109.99"/>
    <d v="2019-12-10T00:00:00"/>
    <s v="898 13th St, San Francisco, CA 94016"/>
    <x v="18"/>
    <n v="22"/>
    <x v="2"/>
    <s v="898 13th St"/>
    <x v="3"/>
    <x v="2"/>
    <s v="94016"/>
    <x v="2"/>
    <n v="109.99"/>
    <x v="4"/>
  </r>
  <r>
    <s v="316293"/>
    <x v="16"/>
    <n v="1"/>
    <n v="400"/>
    <d v="2019-12-15T00:00:00"/>
    <s v="268 Ridge St, Los Angeles, CA 90001"/>
    <x v="11"/>
    <n v="20"/>
    <x v="2"/>
    <s v="268 Ridge St"/>
    <x v="2"/>
    <x v="2"/>
    <s v="90001"/>
    <x v="2"/>
    <n v="400"/>
    <x v="4"/>
  </r>
  <r>
    <s v="316294"/>
    <x v="7"/>
    <n v="1"/>
    <n v="3.84"/>
    <d v="2019-12-08T00:00:00"/>
    <s v="799 Church St, New York City, NY 10001"/>
    <x v="2"/>
    <n v="34"/>
    <x v="2"/>
    <s v="799 Church St"/>
    <x v="6"/>
    <x v="5"/>
    <s v="10001"/>
    <x v="1"/>
    <n v="3.84"/>
    <x v="4"/>
  </r>
  <r>
    <s v="316295"/>
    <x v="9"/>
    <n v="1"/>
    <n v="2.99"/>
    <d v="2019-12-23T00:00:00"/>
    <s v="40 Park St, New York City, NY 10001"/>
    <x v="23"/>
    <n v="6"/>
    <x v="2"/>
    <s v="40 Park St"/>
    <x v="6"/>
    <x v="5"/>
    <s v="10001"/>
    <x v="1"/>
    <n v="2.99"/>
    <x v="4"/>
  </r>
  <r>
    <s v="316296"/>
    <x v="9"/>
    <n v="1"/>
    <n v="2.99"/>
    <d v="2019-12-14T00:00:00"/>
    <s v="316 Church St, San Francisco, CA 94016"/>
    <x v="4"/>
    <n v="17"/>
    <x v="2"/>
    <s v="316 Church St"/>
    <x v="3"/>
    <x v="2"/>
    <s v="94016"/>
    <x v="2"/>
    <n v="2.99"/>
    <x v="4"/>
  </r>
  <r>
    <s v="316297"/>
    <x v="9"/>
    <n v="1"/>
    <n v="2.99"/>
    <d v="2019-12-16T00:00:00"/>
    <s v="430 9th St, Boston, MA 02215"/>
    <x v="4"/>
    <n v="36"/>
    <x v="2"/>
    <s v="430 9th St"/>
    <x v="1"/>
    <x v="1"/>
    <s v="02215"/>
    <x v="1"/>
    <n v="2.99"/>
    <x v="4"/>
  </r>
  <r>
    <s v="316298"/>
    <x v="3"/>
    <n v="1"/>
    <n v="11.99"/>
    <d v="2019-12-28T00:00:00"/>
    <s v="17 Washington St, San Francisco, CA 94016"/>
    <x v="10"/>
    <n v="56"/>
    <x v="2"/>
    <s v="17 Washington St"/>
    <x v="3"/>
    <x v="2"/>
    <s v="94016"/>
    <x v="2"/>
    <n v="11.99"/>
    <x v="4"/>
  </r>
  <r>
    <s v="316298"/>
    <x v="7"/>
    <n v="1"/>
    <n v="3.84"/>
    <d v="2019-12-28T00:00:00"/>
    <s v="17 Washington St, San Francisco, CA 94016"/>
    <x v="10"/>
    <n v="56"/>
    <x v="2"/>
    <s v="17 Washington St"/>
    <x v="3"/>
    <x v="2"/>
    <s v="94016"/>
    <x v="2"/>
    <n v="3.84"/>
    <x v="4"/>
  </r>
  <r>
    <s v="316299"/>
    <x v="7"/>
    <n v="1"/>
    <n v="3.84"/>
    <d v="2019-12-09T00:00:00"/>
    <s v="6 Washington St, Los Angeles, CA 90001"/>
    <x v="19"/>
    <n v="45"/>
    <x v="2"/>
    <s v="6 Washington St"/>
    <x v="2"/>
    <x v="2"/>
    <s v="90001"/>
    <x v="2"/>
    <n v="3.84"/>
    <x v="4"/>
  </r>
  <r>
    <s v="316300"/>
    <x v="0"/>
    <n v="1"/>
    <n v="11.95"/>
    <d v="2019-12-04T00:00:00"/>
    <s v="771 12th St, New York City, NY 10001"/>
    <x v="2"/>
    <n v="23"/>
    <x v="2"/>
    <s v="771 12th St"/>
    <x v="6"/>
    <x v="5"/>
    <s v="10001"/>
    <x v="1"/>
    <n v="11.95"/>
    <x v="4"/>
  </r>
  <r>
    <s v="316301"/>
    <x v="16"/>
    <n v="1"/>
    <n v="400"/>
    <d v="2019-12-30T00:00:00"/>
    <s v="585 9th St, San Francisco, CA 94016"/>
    <x v="9"/>
    <n v="13"/>
    <x v="2"/>
    <s v="585 9th St"/>
    <x v="3"/>
    <x v="2"/>
    <s v="94016"/>
    <x v="2"/>
    <n v="400"/>
    <x v="4"/>
  </r>
  <r>
    <s v="316301"/>
    <x v="0"/>
    <n v="1"/>
    <n v="11.95"/>
    <d v="2019-12-30T00:00:00"/>
    <s v="585 9th St, San Francisco, CA 94016"/>
    <x v="9"/>
    <n v="13"/>
    <x v="2"/>
    <s v="585 9th St"/>
    <x v="3"/>
    <x v="2"/>
    <s v="94016"/>
    <x v="2"/>
    <n v="11.95"/>
    <x v="4"/>
  </r>
  <r>
    <s v="316302"/>
    <x v="7"/>
    <n v="1"/>
    <n v="3.84"/>
    <d v="2019-12-30T00:00:00"/>
    <s v="755 Wilson St, San Francisco, CA 94016"/>
    <x v="18"/>
    <n v="24"/>
    <x v="2"/>
    <s v="755 Wilson St"/>
    <x v="3"/>
    <x v="2"/>
    <s v="94016"/>
    <x v="2"/>
    <n v="3.84"/>
    <x v="4"/>
  </r>
  <r>
    <s v="316303"/>
    <x v="3"/>
    <n v="1"/>
    <n v="11.99"/>
    <d v="2019-12-27T00:00:00"/>
    <s v="313 9th St, New York City, NY 10001"/>
    <x v="9"/>
    <n v="31"/>
    <x v="2"/>
    <s v="313 9th St"/>
    <x v="6"/>
    <x v="5"/>
    <s v="10001"/>
    <x v="1"/>
    <n v="11.99"/>
    <x v="4"/>
  </r>
  <r>
    <s v="316304"/>
    <x v="0"/>
    <n v="2"/>
    <n v="11.95"/>
    <d v="2019-12-14T00:00:00"/>
    <s v="18 Main St, Los Angeles, CA 90001"/>
    <x v="11"/>
    <n v="28"/>
    <x v="2"/>
    <s v="18 Main St"/>
    <x v="2"/>
    <x v="2"/>
    <s v="90001"/>
    <x v="2"/>
    <n v="23.9"/>
    <x v="4"/>
  </r>
  <r>
    <s v="316305"/>
    <x v="4"/>
    <n v="1"/>
    <n v="1700"/>
    <d v="2019-12-17T00:00:00"/>
    <s v="240 Wilson St, Dallas, TX 75001"/>
    <x v="7"/>
    <n v="39"/>
    <x v="2"/>
    <s v="240 Wilson St"/>
    <x v="0"/>
    <x v="0"/>
    <s v="75001"/>
    <x v="0"/>
    <n v="1700"/>
    <x v="4"/>
  </r>
  <r>
    <s v="316306"/>
    <x v="0"/>
    <n v="1"/>
    <n v="11.95"/>
    <d v="2019-12-10T00:00:00"/>
    <s v="312 Adams St, Seattle, WA 98101"/>
    <x v="7"/>
    <n v="5"/>
    <x v="2"/>
    <s v="312 Adams St"/>
    <x v="4"/>
    <x v="3"/>
    <s v="98101"/>
    <x v="2"/>
    <n v="11.95"/>
    <x v="4"/>
  </r>
  <r>
    <s v="316307"/>
    <x v="9"/>
    <n v="1"/>
    <n v="2.99"/>
    <d v="2019-12-09T00:00:00"/>
    <s v="438 Cherry St, Atlanta, GA 30301"/>
    <x v="20"/>
    <n v="25"/>
    <x v="2"/>
    <s v="438 Cherry St"/>
    <x v="5"/>
    <x v="4"/>
    <s v="30301"/>
    <x v="0"/>
    <n v="2.99"/>
    <x v="4"/>
  </r>
  <r>
    <s v="316308"/>
    <x v="1"/>
    <n v="1"/>
    <n v="99.99"/>
    <d v="2019-12-16T00:00:00"/>
    <s v="720 12th St, Los Angeles, CA 90001"/>
    <x v="7"/>
    <n v="5"/>
    <x v="2"/>
    <s v="720 12th St"/>
    <x v="2"/>
    <x v="2"/>
    <s v="90001"/>
    <x v="2"/>
    <n v="99.99"/>
    <x v="4"/>
  </r>
  <r>
    <s v="316309"/>
    <x v="8"/>
    <n v="1"/>
    <n v="150"/>
    <d v="2019-12-17T00:00:00"/>
    <s v="315 Jackson St, Los Angeles, CA 90001"/>
    <x v="4"/>
    <n v="26"/>
    <x v="2"/>
    <s v="315 Jackson St"/>
    <x v="2"/>
    <x v="2"/>
    <s v="90001"/>
    <x v="2"/>
    <n v="150"/>
    <x v="4"/>
  </r>
  <r>
    <s v="316310"/>
    <x v="3"/>
    <n v="1"/>
    <n v="11.99"/>
    <d v="2019-12-18T00:00:00"/>
    <s v="237 North St, Portland, OR 97035"/>
    <x v="14"/>
    <n v="47"/>
    <x v="2"/>
    <s v="237 North St"/>
    <x v="7"/>
    <x v="6"/>
    <s v="97035"/>
    <x v="2"/>
    <n v="11.99"/>
    <x v="4"/>
  </r>
  <r>
    <s v="316311"/>
    <x v="17"/>
    <n v="1"/>
    <n v="600"/>
    <d v="2019-12-16T00:00:00"/>
    <s v="477 Cedar St, New York City, NY 10001"/>
    <x v="8"/>
    <n v="44"/>
    <x v="2"/>
    <s v="477 Cedar St"/>
    <x v="6"/>
    <x v="5"/>
    <s v="10001"/>
    <x v="1"/>
    <n v="600"/>
    <x v="4"/>
  </r>
  <r>
    <s v="316312"/>
    <x v="1"/>
    <n v="1"/>
    <n v="99.99"/>
    <d v="2019-12-01T00:00:00"/>
    <s v="85 Ridge St, San Francisco, CA 94016"/>
    <x v="11"/>
    <n v="3"/>
    <x v="2"/>
    <s v="85 Ridge St"/>
    <x v="3"/>
    <x v="2"/>
    <s v="94016"/>
    <x v="2"/>
    <n v="99.99"/>
    <x v="4"/>
  </r>
  <r>
    <s v="316313"/>
    <x v="0"/>
    <n v="1"/>
    <n v="11.95"/>
    <d v="2019-12-15T00:00:00"/>
    <s v="499 Church St, Portland, ME 04101"/>
    <x v="4"/>
    <n v="23"/>
    <x v="2"/>
    <s v="499 Church St"/>
    <x v="7"/>
    <x v="7"/>
    <s v="04101"/>
    <x v="1"/>
    <n v="11.95"/>
    <x v="4"/>
  </r>
  <r>
    <s v="316314"/>
    <x v="7"/>
    <n v="3"/>
    <n v="3.84"/>
    <d v="2019-12-23T00:00:00"/>
    <s v="980 Cedar St, Los Angeles, CA 90001"/>
    <x v="14"/>
    <n v="4"/>
    <x v="2"/>
    <s v="980 Cedar St"/>
    <x v="2"/>
    <x v="2"/>
    <s v="90001"/>
    <x v="2"/>
    <n v="11.52"/>
    <x v="4"/>
  </r>
  <r>
    <s v="316315"/>
    <x v="5"/>
    <n v="1"/>
    <n v="14.95"/>
    <d v="2019-12-19T00:00:00"/>
    <s v="549 Johnson St, New York City, NY 10001"/>
    <x v="11"/>
    <n v="21"/>
    <x v="2"/>
    <s v="549 Johnson St"/>
    <x v="6"/>
    <x v="5"/>
    <s v="10001"/>
    <x v="1"/>
    <n v="14.95"/>
    <x v="4"/>
  </r>
  <r>
    <s v="316316"/>
    <x v="8"/>
    <n v="1"/>
    <n v="150"/>
    <d v="2019-12-07T00:00:00"/>
    <s v="452 North St, San Francisco, CA 94016"/>
    <x v="12"/>
    <n v="38"/>
    <x v="2"/>
    <s v="452 North St"/>
    <x v="3"/>
    <x v="2"/>
    <s v="94016"/>
    <x v="2"/>
    <n v="150"/>
    <x v="4"/>
  </r>
  <r>
    <s v="316317"/>
    <x v="8"/>
    <n v="1"/>
    <n v="150"/>
    <d v="2019-12-25T00:00:00"/>
    <s v="369 Maple St, San Francisco, CA 94016"/>
    <x v="12"/>
    <n v="5"/>
    <x v="2"/>
    <s v="369 Maple St"/>
    <x v="3"/>
    <x v="2"/>
    <s v="94016"/>
    <x v="2"/>
    <n v="150"/>
    <x v="4"/>
  </r>
  <r>
    <s v="316318"/>
    <x v="3"/>
    <n v="1"/>
    <n v="11.99"/>
    <d v="2019-12-06T00:00:00"/>
    <s v="100 South St, Los Angeles, CA 90001"/>
    <x v="8"/>
    <n v="45"/>
    <x v="2"/>
    <s v="100 South St"/>
    <x v="2"/>
    <x v="2"/>
    <s v="90001"/>
    <x v="2"/>
    <n v="11.99"/>
    <x v="4"/>
  </r>
  <r>
    <s v="316319"/>
    <x v="3"/>
    <n v="1"/>
    <n v="11.99"/>
    <d v="2019-12-28T00:00:00"/>
    <s v="79 River St, Los Angeles, CA 90001"/>
    <x v="6"/>
    <n v="14"/>
    <x v="2"/>
    <s v="79 River St"/>
    <x v="2"/>
    <x v="2"/>
    <s v="90001"/>
    <x v="2"/>
    <n v="11.99"/>
    <x v="4"/>
  </r>
  <r>
    <s v="316320"/>
    <x v="1"/>
    <n v="1"/>
    <n v="99.99"/>
    <d v="2019-12-06T00:00:00"/>
    <s v="613 10th St, Los Angeles, CA 90001"/>
    <x v="2"/>
    <n v="19"/>
    <x v="2"/>
    <s v="613 10th St"/>
    <x v="2"/>
    <x v="2"/>
    <s v="90001"/>
    <x v="2"/>
    <n v="99.99"/>
    <x v="4"/>
  </r>
  <r>
    <s v="316321"/>
    <x v="8"/>
    <n v="1"/>
    <n v="150"/>
    <d v="2019-12-18T00:00:00"/>
    <s v="81 Lakeview St, Boston, MA 02215"/>
    <x v="1"/>
    <n v="35"/>
    <x v="2"/>
    <s v="81 Lakeview St"/>
    <x v="1"/>
    <x v="1"/>
    <s v="02215"/>
    <x v="1"/>
    <n v="150"/>
    <x v="4"/>
  </r>
  <r>
    <s v="316322"/>
    <x v="6"/>
    <n v="1"/>
    <n v="389.99"/>
    <d v="2019-12-09T00:00:00"/>
    <s v="188 Cherry St, Portland, OR 97035"/>
    <x v="10"/>
    <n v="50"/>
    <x v="2"/>
    <s v="188 Cherry St"/>
    <x v="7"/>
    <x v="6"/>
    <s v="97035"/>
    <x v="2"/>
    <n v="389.99"/>
    <x v="4"/>
  </r>
  <r>
    <s v="316323"/>
    <x v="1"/>
    <n v="1"/>
    <n v="99.99"/>
    <d v="2019-12-20T00:00:00"/>
    <s v="474 Johnson St, New York City, NY 10001"/>
    <x v="7"/>
    <n v="29"/>
    <x v="2"/>
    <s v="474 Johnson St"/>
    <x v="6"/>
    <x v="5"/>
    <s v="10001"/>
    <x v="1"/>
    <n v="99.99"/>
    <x v="4"/>
  </r>
  <r>
    <s v="316324"/>
    <x v="9"/>
    <n v="2"/>
    <n v="2.99"/>
    <d v="2019-12-22T00:00:00"/>
    <s v="62 6th St, Seattle, WA 98101"/>
    <x v="21"/>
    <n v="25"/>
    <x v="2"/>
    <s v="62 6th St"/>
    <x v="4"/>
    <x v="3"/>
    <s v="98101"/>
    <x v="2"/>
    <n v="5.98"/>
    <x v="4"/>
  </r>
  <r>
    <s v="316325"/>
    <x v="12"/>
    <n v="1"/>
    <n v="149.99"/>
    <d v="2019-12-07T00:00:00"/>
    <s v="855 Willow St, Seattle, WA 98101"/>
    <x v="6"/>
    <n v="15"/>
    <x v="2"/>
    <s v="855 Willow St"/>
    <x v="4"/>
    <x v="3"/>
    <s v="98101"/>
    <x v="2"/>
    <n v="149.99"/>
    <x v="4"/>
  </r>
  <r>
    <s v="316326"/>
    <x v="1"/>
    <n v="1"/>
    <n v="99.99"/>
    <d v="2019-12-20T00:00:00"/>
    <s v="812 Church St, Seattle, WA 98101"/>
    <x v="9"/>
    <n v="18"/>
    <x v="2"/>
    <s v="812 Church St"/>
    <x v="4"/>
    <x v="3"/>
    <s v="98101"/>
    <x v="2"/>
    <n v="99.99"/>
    <x v="4"/>
  </r>
  <r>
    <s v="316327"/>
    <x v="8"/>
    <n v="1"/>
    <n v="150"/>
    <d v="2019-12-16T00:00:00"/>
    <s v="640 Jefferson St, Portland, OR 97035"/>
    <x v="20"/>
    <n v="0"/>
    <x v="2"/>
    <s v="640 Jefferson St"/>
    <x v="7"/>
    <x v="6"/>
    <s v="97035"/>
    <x v="2"/>
    <n v="150"/>
    <x v="4"/>
  </r>
  <r>
    <s v="316328"/>
    <x v="0"/>
    <n v="1"/>
    <n v="11.95"/>
    <d v="2019-12-27T00:00:00"/>
    <s v="900 Willow St, Seattle, WA 98101"/>
    <x v="11"/>
    <n v="25"/>
    <x v="2"/>
    <s v="900 Willow St"/>
    <x v="4"/>
    <x v="3"/>
    <s v="98101"/>
    <x v="2"/>
    <n v="11.95"/>
    <x v="4"/>
  </r>
  <r>
    <s v="316329"/>
    <x v="3"/>
    <n v="1"/>
    <n v="11.99"/>
    <d v="2019-12-28T00:00:00"/>
    <s v="723 Hickory St, San Francisco, CA 94016"/>
    <x v="10"/>
    <n v="13"/>
    <x v="2"/>
    <s v="723 Hickory St"/>
    <x v="3"/>
    <x v="2"/>
    <s v="94016"/>
    <x v="2"/>
    <n v="11.99"/>
    <x v="4"/>
  </r>
  <r>
    <s v="316330"/>
    <x v="1"/>
    <n v="1"/>
    <n v="99.99"/>
    <d v="2019-12-11T00:00:00"/>
    <s v="352 Washington St, New York City, NY 10001"/>
    <x v="2"/>
    <n v="50"/>
    <x v="2"/>
    <s v="352 Washington St"/>
    <x v="6"/>
    <x v="5"/>
    <s v="10001"/>
    <x v="1"/>
    <n v="99.99"/>
    <x v="4"/>
  </r>
  <r>
    <s v="316331"/>
    <x v="9"/>
    <n v="1"/>
    <n v="2.99"/>
    <d v="2019-12-21T00:00:00"/>
    <s v="377 4th St, San Francisco, CA 94016"/>
    <x v="11"/>
    <n v="57"/>
    <x v="2"/>
    <s v="377 4th St"/>
    <x v="3"/>
    <x v="2"/>
    <s v="94016"/>
    <x v="2"/>
    <n v="2.99"/>
    <x v="4"/>
  </r>
  <r>
    <s v="316332"/>
    <x v="7"/>
    <n v="1"/>
    <n v="3.84"/>
    <d v="2019-12-02T00:00:00"/>
    <s v="577 Cherry St, Los Angeles, CA 90001"/>
    <x v="4"/>
    <n v="46"/>
    <x v="2"/>
    <s v="577 Cherry St"/>
    <x v="2"/>
    <x v="2"/>
    <s v="90001"/>
    <x v="2"/>
    <n v="3.84"/>
    <x v="4"/>
  </r>
  <r>
    <s v="316333"/>
    <x v="10"/>
    <n v="1"/>
    <n v="700"/>
    <d v="2019-12-16T00:00:00"/>
    <s v="604 Sunset St, San Francisco, CA 94016"/>
    <x v="17"/>
    <n v="20"/>
    <x v="2"/>
    <s v="604 Sunset St"/>
    <x v="3"/>
    <x v="2"/>
    <s v="94016"/>
    <x v="2"/>
    <n v="700"/>
    <x v="4"/>
  </r>
  <r>
    <s v="316334"/>
    <x v="3"/>
    <n v="1"/>
    <n v="11.99"/>
    <d v="2019-12-04T00:00:00"/>
    <s v="621 Cherry St, New York City, NY 10001"/>
    <x v="15"/>
    <n v="42"/>
    <x v="2"/>
    <s v="621 Cherry St"/>
    <x v="6"/>
    <x v="5"/>
    <s v="10001"/>
    <x v="1"/>
    <n v="11.99"/>
    <x v="4"/>
  </r>
  <r>
    <s v="316334"/>
    <x v="8"/>
    <n v="1"/>
    <n v="150"/>
    <d v="2019-12-04T00:00:00"/>
    <s v="621 Cherry St, New York City, NY 10001"/>
    <x v="15"/>
    <n v="42"/>
    <x v="2"/>
    <s v="621 Cherry St"/>
    <x v="6"/>
    <x v="5"/>
    <s v="10001"/>
    <x v="1"/>
    <n v="150"/>
    <x v="4"/>
  </r>
  <r>
    <s v="316335"/>
    <x v="4"/>
    <n v="1"/>
    <n v="1700"/>
    <d v="2019-12-04T00:00:00"/>
    <s v="534 Jackson St, New York City, NY 10001"/>
    <x v="11"/>
    <n v="13"/>
    <x v="2"/>
    <s v="534 Jackson St"/>
    <x v="6"/>
    <x v="5"/>
    <s v="10001"/>
    <x v="1"/>
    <n v="1700"/>
    <x v="4"/>
  </r>
  <r>
    <s v="316336"/>
    <x v="0"/>
    <n v="1"/>
    <n v="11.95"/>
    <d v="2019-12-31T00:00:00"/>
    <s v="644 Willow St, San Francisco, CA 94016"/>
    <x v="8"/>
    <n v="42"/>
    <x v="2"/>
    <s v="644 Willow St"/>
    <x v="3"/>
    <x v="2"/>
    <s v="94016"/>
    <x v="2"/>
    <n v="11.95"/>
    <x v="4"/>
  </r>
  <r>
    <s v="316337"/>
    <x v="6"/>
    <n v="1"/>
    <n v="389.99"/>
    <d v="2019-12-01T00:00:00"/>
    <s v="394 9th St, New York City, NY 10001"/>
    <x v="7"/>
    <n v="21"/>
    <x v="2"/>
    <s v="394 9th St"/>
    <x v="6"/>
    <x v="5"/>
    <s v="10001"/>
    <x v="1"/>
    <n v="389.99"/>
    <x v="4"/>
  </r>
  <r>
    <s v="316338"/>
    <x v="0"/>
    <n v="1"/>
    <n v="11.95"/>
    <d v="2019-12-19T00:00:00"/>
    <s v="772 Hickory St, San Francisco, CA 94016"/>
    <x v="11"/>
    <n v="50"/>
    <x v="2"/>
    <s v="772 Hickory St"/>
    <x v="3"/>
    <x v="2"/>
    <s v="94016"/>
    <x v="2"/>
    <n v="11.95"/>
    <x v="4"/>
  </r>
  <r>
    <s v="316339"/>
    <x v="5"/>
    <n v="1"/>
    <n v="14.95"/>
    <d v="2019-12-07T00:00:00"/>
    <s v="59 13th St, Portland, OR 97035"/>
    <x v="7"/>
    <n v="44"/>
    <x v="2"/>
    <s v="59 13th St"/>
    <x v="7"/>
    <x v="6"/>
    <s v="97035"/>
    <x v="2"/>
    <n v="14.95"/>
    <x v="4"/>
  </r>
  <r>
    <s v="316340"/>
    <x v="15"/>
    <n v="1"/>
    <n v="999.99"/>
    <d v="2019-12-24T00:00:00"/>
    <s v="664 Meadow St, Dallas, TX 75001"/>
    <x v="9"/>
    <n v="53"/>
    <x v="2"/>
    <s v="664 Meadow St"/>
    <x v="0"/>
    <x v="0"/>
    <s v="75001"/>
    <x v="0"/>
    <n v="999.99"/>
    <x v="4"/>
  </r>
  <r>
    <s v="316341"/>
    <x v="9"/>
    <n v="1"/>
    <n v="2.99"/>
    <d v="2019-12-22T00:00:00"/>
    <s v="603 Johnson St, Dallas, TX 75001"/>
    <x v="3"/>
    <n v="35"/>
    <x v="2"/>
    <s v="603 Johnson St"/>
    <x v="0"/>
    <x v="0"/>
    <s v="75001"/>
    <x v="0"/>
    <n v="2.99"/>
    <x v="4"/>
  </r>
  <r>
    <s v="316342"/>
    <x v="4"/>
    <n v="1"/>
    <n v="1700"/>
    <d v="2019-12-29T00:00:00"/>
    <s v="690 Jefferson St, Dallas, TX 75001"/>
    <x v="9"/>
    <n v="21"/>
    <x v="2"/>
    <s v="690 Jefferson St"/>
    <x v="0"/>
    <x v="0"/>
    <s v="75001"/>
    <x v="0"/>
    <n v="1700"/>
    <x v="4"/>
  </r>
  <r>
    <s v="316343"/>
    <x v="13"/>
    <n v="1"/>
    <n v="109.99"/>
    <d v="2019-12-07T00:00:00"/>
    <s v="401 South St, San Francisco, CA 94016"/>
    <x v="15"/>
    <n v="35"/>
    <x v="2"/>
    <s v="401 South St"/>
    <x v="3"/>
    <x v="2"/>
    <s v="94016"/>
    <x v="2"/>
    <n v="109.99"/>
    <x v="4"/>
  </r>
  <r>
    <s v="316344"/>
    <x v="3"/>
    <n v="1"/>
    <n v="11.99"/>
    <d v="2019-12-09T00:00:00"/>
    <s v="295 Wilson St, San Francisco, CA 94016"/>
    <x v="15"/>
    <n v="23"/>
    <x v="2"/>
    <s v="295 Wilson St"/>
    <x v="3"/>
    <x v="2"/>
    <s v="94016"/>
    <x v="2"/>
    <n v="11.99"/>
    <x v="4"/>
  </r>
  <r>
    <s v="316345"/>
    <x v="5"/>
    <n v="1"/>
    <n v="14.95"/>
    <d v="2019-12-15T00:00:00"/>
    <s v="597 14th St, Los Angeles, CA 90001"/>
    <x v="8"/>
    <n v="15"/>
    <x v="2"/>
    <s v="597 14th St"/>
    <x v="2"/>
    <x v="2"/>
    <s v="90001"/>
    <x v="2"/>
    <n v="14.95"/>
    <x v="4"/>
  </r>
  <r>
    <s v="316346"/>
    <x v="18"/>
    <n v="1"/>
    <n v="379.99"/>
    <d v="2019-12-02T00:00:00"/>
    <s v="319 Adams St, Portland, OR 97035"/>
    <x v="14"/>
    <n v="1"/>
    <x v="2"/>
    <s v="319 Adams St"/>
    <x v="7"/>
    <x v="6"/>
    <s v="97035"/>
    <x v="2"/>
    <n v="379.99"/>
    <x v="4"/>
  </r>
  <r>
    <s v="316347"/>
    <x v="5"/>
    <n v="1"/>
    <n v="14.95"/>
    <d v="2019-12-24T00:00:00"/>
    <s v="28 10th St, New York City, NY 10001"/>
    <x v="4"/>
    <n v="52"/>
    <x v="2"/>
    <s v="28 10th St"/>
    <x v="6"/>
    <x v="5"/>
    <s v="10001"/>
    <x v="1"/>
    <n v="14.95"/>
    <x v="4"/>
  </r>
  <r>
    <s v="316348"/>
    <x v="5"/>
    <n v="1"/>
    <n v="14.95"/>
    <d v="2019-12-25T00:00:00"/>
    <s v="285 10th St, San Francisco, CA 94016"/>
    <x v="3"/>
    <n v="24"/>
    <x v="2"/>
    <s v="285 10th St"/>
    <x v="3"/>
    <x v="2"/>
    <s v="94016"/>
    <x v="2"/>
    <n v="14.95"/>
    <x v="4"/>
  </r>
  <r>
    <s v="316349"/>
    <x v="5"/>
    <n v="1"/>
    <n v="14.95"/>
    <d v="2019-12-07T00:00:00"/>
    <s v="177 2nd St, Portland, OR 97035"/>
    <x v="4"/>
    <n v="2"/>
    <x v="2"/>
    <s v="177 2nd St"/>
    <x v="7"/>
    <x v="6"/>
    <s v="97035"/>
    <x v="2"/>
    <n v="14.95"/>
    <x v="4"/>
  </r>
  <r>
    <s v="316350"/>
    <x v="3"/>
    <n v="1"/>
    <n v="11.99"/>
    <d v="2019-12-02T00:00:00"/>
    <s v="280 Sunset St, Dallas, TX 75001"/>
    <x v="1"/>
    <n v="32"/>
    <x v="2"/>
    <s v="280 Sunset St"/>
    <x v="0"/>
    <x v="0"/>
    <s v="75001"/>
    <x v="0"/>
    <n v="11.99"/>
    <x v="4"/>
  </r>
  <r>
    <s v="316351"/>
    <x v="3"/>
    <n v="1"/>
    <n v="11.99"/>
    <d v="2019-12-14T00:00:00"/>
    <s v="142 Cedar St, New York City, NY 10001"/>
    <x v="2"/>
    <n v="18"/>
    <x v="2"/>
    <s v="142 Cedar St"/>
    <x v="6"/>
    <x v="5"/>
    <s v="10001"/>
    <x v="1"/>
    <n v="11.99"/>
    <x v="4"/>
  </r>
  <r>
    <s v="316352"/>
    <x v="18"/>
    <n v="1"/>
    <n v="379.99"/>
    <d v="2019-12-30T00:00:00"/>
    <s v="907 Center St, Dallas, TX 75001"/>
    <x v="6"/>
    <n v="5"/>
    <x v="2"/>
    <s v="907 Center St"/>
    <x v="0"/>
    <x v="0"/>
    <s v="75001"/>
    <x v="0"/>
    <n v="379.99"/>
    <x v="4"/>
  </r>
  <r>
    <s v="316353"/>
    <x v="11"/>
    <n v="1"/>
    <n v="300"/>
    <d v="2019-12-08T00:00:00"/>
    <s v="665 Washington St, San Francisco, CA 94016"/>
    <x v="5"/>
    <n v="37"/>
    <x v="2"/>
    <s v="665 Washington St"/>
    <x v="3"/>
    <x v="2"/>
    <s v="94016"/>
    <x v="2"/>
    <n v="300"/>
    <x v="4"/>
  </r>
  <r>
    <s v="316354"/>
    <x v="4"/>
    <n v="1"/>
    <n v="1700"/>
    <d v="2019-12-14T00:00:00"/>
    <s v="999 Main St, Seattle, WA 98101"/>
    <x v="0"/>
    <n v="44"/>
    <x v="2"/>
    <s v="999 Main St"/>
    <x v="4"/>
    <x v="3"/>
    <s v="98101"/>
    <x v="2"/>
    <n v="1700"/>
    <x v="4"/>
  </r>
  <r>
    <s v="316355"/>
    <x v="7"/>
    <n v="1"/>
    <n v="3.84"/>
    <d v="2019-12-12T00:00:00"/>
    <s v="895 Lake St, San Francisco, CA 94016"/>
    <x v="15"/>
    <n v="36"/>
    <x v="2"/>
    <s v="895 Lake St"/>
    <x v="3"/>
    <x v="2"/>
    <s v="94016"/>
    <x v="2"/>
    <n v="3.84"/>
    <x v="4"/>
  </r>
  <r>
    <s v="316356"/>
    <x v="7"/>
    <n v="1"/>
    <n v="3.84"/>
    <d v="2019-12-02T00:00:00"/>
    <s v="554 West St, New York City, NY 10001"/>
    <x v="0"/>
    <n v="13"/>
    <x v="2"/>
    <s v="554 West St"/>
    <x v="6"/>
    <x v="5"/>
    <s v="10001"/>
    <x v="1"/>
    <n v="3.84"/>
    <x v="4"/>
  </r>
  <r>
    <s v="316357"/>
    <x v="3"/>
    <n v="1"/>
    <n v="11.99"/>
    <d v="2019-12-25T00:00:00"/>
    <s v="49 Highland St, San Francisco, CA 94016"/>
    <x v="11"/>
    <n v="42"/>
    <x v="2"/>
    <s v="49 Highland St"/>
    <x v="3"/>
    <x v="2"/>
    <s v="94016"/>
    <x v="2"/>
    <n v="11.99"/>
    <x v="4"/>
  </r>
  <r>
    <s v="316358"/>
    <x v="0"/>
    <n v="1"/>
    <n v="11.95"/>
    <d v="2019-12-04T00:00:00"/>
    <s v="276 12th St, San Francisco, CA 94016"/>
    <x v="10"/>
    <n v="43"/>
    <x v="2"/>
    <s v="276 12th St"/>
    <x v="3"/>
    <x v="2"/>
    <s v="94016"/>
    <x v="2"/>
    <n v="11.95"/>
    <x v="4"/>
  </r>
  <r>
    <s v="316359"/>
    <x v="7"/>
    <n v="3"/>
    <n v="3.84"/>
    <d v="2019-12-09T00:00:00"/>
    <s v="870 Lakeview St, Los Angeles, CA 90001"/>
    <x v="4"/>
    <n v="15"/>
    <x v="2"/>
    <s v="870 Lakeview St"/>
    <x v="2"/>
    <x v="2"/>
    <s v="90001"/>
    <x v="2"/>
    <n v="11.52"/>
    <x v="4"/>
  </r>
  <r>
    <s v="316360"/>
    <x v="7"/>
    <n v="1"/>
    <n v="3.84"/>
    <d v="2019-12-04T00:00:00"/>
    <s v="51 Maple St, Austin, TX 73301"/>
    <x v="14"/>
    <n v="48"/>
    <x v="2"/>
    <s v="51 Maple St"/>
    <x v="8"/>
    <x v="0"/>
    <s v="73301"/>
    <x v="0"/>
    <n v="3.84"/>
    <x v="4"/>
  </r>
  <r>
    <s v="316361"/>
    <x v="8"/>
    <n v="1"/>
    <n v="150"/>
    <d v="2019-12-21T00:00:00"/>
    <s v="578 Madison St, Austin, TX 73301"/>
    <x v="3"/>
    <n v="58"/>
    <x v="2"/>
    <s v="578 Madison St"/>
    <x v="8"/>
    <x v="0"/>
    <s v="73301"/>
    <x v="0"/>
    <n v="150"/>
    <x v="4"/>
  </r>
  <r>
    <s v="316362"/>
    <x v="7"/>
    <n v="1"/>
    <n v="3.84"/>
    <d v="2019-12-17T00:00:00"/>
    <s v="483 Hill St, Austin, TX 73301"/>
    <x v="21"/>
    <n v="32"/>
    <x v="2"/>
    <s v="483 Hill St"/>
    <x v="8"/>
    <x v="0"/>
    <s v="73301"/>
    <x v="0"/>
    <n v="3.84"/>
    <x v="4"/>
  </r>
  <r>
    <s v="316363"/>
    <x v="7"/>
    <n v="1"/>
    <n v="3.84"/>
    <d v="2019-12-15T00:00:00"/>
    <s v="264 7th St, Dallas, TX 75001"/>
    <x v="15"/>
    <n v="8"/>
    <x v="2"/>
    <s v="264 7th St"/>
    <x v="0"/>
    <x v="0"/>
    <s v="75001"/>
    <x v="0"/>
    <n v="3.84"/>
    <x v="4"/>
  </r>
  <r>
    <s v="316364"/>
    <x v="11"/>
    <n v="1"/>
    <n v="300"/>
    <d v="2019-12-01T00:00:00"/>
    <s v="614 Hickory St, Atlanta, GA 30301"/>
    <x v="12"/>
    <n v="40"/>
    <x v="2"/>
    <s v="614 Hickory St"/>
    <x v="5"/>
    <x v="4"/>
    <s v="30301"/>
    <x v="0"/>
    <n v="300"/>
    <x v="4"/>
  </r>
  <r>
    <s v="316365"/>
    <x v="0"/>
    <n v="1"/>
    <n v="11.95"/>
    <d v="2019-12-26T00:00:00"/>
    <s v="959 Cedar St, Austin, TX 73301"/>
    <x v="1"/>
    <n v="0"/>
    <x v="2"/>
    <s v="959 Cedar St"/>
    <x v="8"/>
    <x v="0"/>
    <s v="73301"/>
    <x v="0"/>
    <n v="11.95"/>
    <x v="4"/>
  </r>
  <r>
    <s v="316366"/>
    <x v="0"/>
    <n v="1"/>
    <n v="11.95"/>
    <d v="2019-12-06T00:00:00"/>
    <s v="757 Park St, Dallas, TX 75001"/>
    <x v="18"/>
    <n v="47"/>
    <x v="2"/>
    <s v="757 Park St"/>
    <x v="0"/>
    <x v="0"/>
    <s v="75001"/>
    <x v="0"/>
    <n v="11.95"/>
    <x v="4"/>
  </r>
  <r>
    <s v="316367"/>
    <x v="9"/>
    <n v="1"/>
    <n v="2.99"/>
    <d v="2019-12-10T00:00:00"/>
    <s v="307 Madison St, Los Angeles, CA 90001"/>
    <x v="21"/>
    <n v="11"/>
    <x v="2"/>
    <s v="307 Madison St"/>
    <x v="2"/>
    <x v="2"/>
    <s v="90001"/>
    <x v="2"/>
    <n v="2.99"/>
    <x v="4"/>
  </r>
  <r>
    <s v="316368"/>
    <x v="10"/>
    <n v="1"/>
    <n v="700"/>
    <d v="2019-12-05T00:00:00"/>
    <s v="81 Jackson St, San Francisco, CA 94016"/>
    <x v="4"/>
    <n v="53"/>
    <x v="2"/>
    <s v="81 Jackson St"/>
    <x v="3"/>
    <x v="2"/>
    <s v="94016"/>
    <x v="2"/>
    <n v="700"/>
    <x v="4"/>
  </r>
  <r>
    <s v="316369"/>
    <x v="9"/>
    <n v="3"/>
    <n v="2.99"/>
    <d v="2019-12-14T00:00:00"/>
    <s v="263 Ridge St, San Francisco, CA 94016"/>
    <x v="16"/>
    <n v="41"/>
    <x v="2"/>
    <s v="263 Ridge St"/>
    <x v="3"/>
    <x v="2"/>
    <s v="94016"/>
    <x v="2"/>
    <n v="8.9700000000000006"/>
    <x v="4"/>
  </r>
  <r>
    <s v="316370"/>
    <x v="6"/>
    <n v="1"/>
    <n v="389.99"/>
    <d v="2019-12-24T00:00:00"/>
    <s v="575 Park St, San Francisco, CA 94016"/>
    <x v="7"/>
    <n v="47"/>
    <x v="2"/>
    <s v="575 Park St"/>
    <x v="3"/>
    <x v="2"/>
    <s v="94016"/>
    <x v="2"/>
    <n v="389.99"/>
    <x v="4"/>
  </r>
  <r>
    <s v="316371"/>
    <x v="5"/>
    <n v="1"/>
    <n v="14.95"/>
    <d v="2019-12-26T00:00:00"/>
    <s v="147 12th St, Seattle, WA 98101"/>
    <x v="14"/>
    <n v="4"/>
    <x v="2"/>
    <s v="147 12th St"/>
    <x v="4"/>
    <x v="3"/>
    <s v="98101"/>
    <x v="2"/>
    <n v="14.95"/>
    <x v="4"/>
  </r>
  <r>
    <s v="316372"/>
    <x v="9"/>
    <n v="1"/>
    <n v="2.99"/>
    <d v="2019-12-15T00:00:00"/>
    <s v="39 6th St, Boston, MA 02215"/>
    <x v="15"/>
    <n v="8"/>
    <x v="2"/>
    <s v="39 6th St"/>
    <x v="1"/>
    <x v="1"/>
    <s v="02215"/>
    <x v="1"/>
    <n v="2.99"/>
    <x v="4"/>
  </r>
  <r>
    <s v="316373"/>
    <x v="11"/>
    <n v="1"/>
    <n v="300"/>
    <d v="2019-12-08T00:00:00"/>
    <s v="477 Hickory St, Los Angeles, CA 90001"/>
    <x v="8"/>
    <n v="10"/>
    <x v="2"/>
    <s v="477 Hickory St"/>
    <x v="2"/>
    <x v="2"/>
    <s v="90001"/>
    <x v="2"/>
    <n v="300"/>
    <x v="4"/>
  </r>
  <r>
    <s v="316374"/>
    <x v="8"/>
    <n v="1"/>
    <n v="150"/>
    <d v="2019-12-17T00:00:00"/>
    <s v="329 Dogwood St, Portland, ME 04101"/>
    <x v="9"/>
    <n v="34"/>
    <x v="2"/>
    <s v="329 Dogwood St"/>
    <x v="7"/>
    <x v="7"/>
    <s v="04101"/>
    <x v="1"/>
    <n v="150"/>
    <x v="4"/>
  </r>
  <r>
    <s v="316375"/>
    <x v="0"/>
    <n v="1"/>
    <n v="11.95"/>
    <d v="2019-12-19T00:00:00"/>
    <s v="463 Hickory St, Portland, OR 97035"/>
    <x v="15"/>
    <n v="28"/>
    <x v="2"/>
    <s v="463 Hickory St"/>
    <x v="7"/>
    <x v="6"/>
    <s v="97035"/>
    <x v="2"/>
    <n v="11.95"/>
    <x v="4"/>
  </r>
  <r>
    <s v="316376"/>
    <x v="6"/>
    <n v="1"/>
    <n v="389.99"/>
    <d v="2019-12-22T00:00:00"/>
    <s v="349 Maple St, Atlanta, GA 30301"/>
    <x v="3"/>
    <n v="38"/>
    <x v="2"/>
    <s v="349 Maple St"/>
    <x v="5"/>
    <x v="4"/>
    <s v="30301"/>
    <x v="0"/>
    <n v="389.99"/>
    <x v="4"/>
  </r>
  <r>
    <s v="316377"/>
    <x v="9"/>
    <n v="1"/>
    <n v="2.99"/>
    <d v="2019-12-20T00:00:00"/>
    <s v="858 Hill St, Los Angeles, CA 90001"/>
    <x v="4"/>
    <n v="37"/>
    <x v="2"/>
    <s v="858 Hill St"/>
    <x v="2"/>
    <x v="2"/>
    <s v="90001"/>
    <x v="2"/>
    <n v="2.99"/>
    <x v="4"/>
  </r>
  <r>
    <s v="316378"/>
    <x v="4"/>
    <n v="1"/>
    <n v="1700"/>
    <d v="2019-12-28T00:00:00"/>
    <s v="572 10th St, Dallas, TX 75001"/>
    <x v="11"/>
    <n v="6"/>
    <x v="2"/>
    <s v="572 10th St"/>
    <x v="0"/>
    <x v="0"/>
    <s v="75001"/>
    <x v="0"/>
    <n v="1700"/>
    <x v="4"/>
  </r>
  <r>
    <s v="316379"/>
    <x v="8"/>
    <n v="1"/>
    <n v="150"/>
    <d v="2019-12-18T00:00:00"/>
    <s v="839 Lakeview St, New York City, NY 10001"/>
    <x v="9"/>
    <n v="4"/>
    <x v="2"/>
    <s v="839 Lakeview St"/>
    <x v="6"/>
    <x v="5"/>
    <s v="10001"/>
    <x v="1"/>
    <n v="150"/>
    <x v="4"/>
  </r>
  <r>
    <s v="316380"/>
    <x v="9"/>
    <n v="1"/>
    <n v="2.99"/>
    <d v="2019-12-11T00:00:00"/>
    <s v="324 Meadow St, Los Angeles, CA 90001"/>
    <x v="11"/>
    <n v="22"/>
    <x v="2"/>
    <s v="324 Meadow St"/>
    <x v="2"/>
    <x v="2"/>
    <s v="90001"/>
    <x v="2"/>
    <n v="2.99"/>
    <x v="4"/>
  </r>
  <r>
    <s v="316381"/>
    <x v="7"/>
    <n v="1"/>
    <n v="3.84"/>
    <d v="2019-12-28T00:00:00"/>
    <s v="236 Washington St, Seattle, WA 98101"/>
    <x v="18"/>
    <n v="31"/>
    <x v="2"/>
    <s v="236 Washington St"/>
    <x v="4"/>
    <x v="3"/>
    <s v="98101"/>
    <x v="2"/>
    <n v="3.84"/>
    <x v="4"/>
  </r>
  <r>
    <s v="316382"/>
    <x v="1"/>
    <n v="1"/>
    <n v="99.99"/>
    <d v="2019-12-01T00:00:00"/>
    <s v="243 Walnut St, Los Angeles, CA 90001"/>
    <x v="14"/>
    <n v="19"/>
    <x v="2"/>
    <s v="243 Walnut St"/>
    <x v="2"/>
    <x v="2"/>
    <s v="90001"/>
    <x v="2"/>
    <n v="99.99"/>
    <x v="4"/>
  </r>
  <r>
    <s v="316383"/>
    <x v="4"/>
    <n v="1"/>
    <n v="1700"/>
    <d v="2019-12-04T00:00:00"/>
    <s v="422 Park St, San Francisco, CA 94016"/>
    <x v="3"/>
    <n v="59"/>
    <x v="2"/>
    <s v="422 Park St"/>
    <x v="3"/>
    <x v="2"/>
    <s v="94016"/>
    <x v="2"/>
    <n v="1700"/>
    <x v="4"/>
  </r>
  <r>
    <s v="316384"/>
    <x v="5"/>
    <n v="1"/>
    <n v="14.95"/>
    <d v="2019-12-21T00:00:00"/>
    <s v="431 Walnut St, Atlanta, GA 30301"/>
    <x v="15"/>
    <n v="43"/>
    <x v="2"/>
    <s v="431 Walnut St"/>
    <x v="5"/>
    <x v="4"/>
    <s v="30301"/>
    <x v="0"/>
    <n v="14.95"/>
    <x v="4"/>
  </r>
  <r>
    <s v="316385"/>
    <x v="10"/>
    <n v="1"/>
    <n v="700"/>
    <d v="2019-12-24T00:00:00"/>
    <s v="353 2nd St, Austin, TX 73301"/>
    <x v="19"/>
    <n v="58"/>
    <x v="2"/>
    <s v="353 2nd St"/>
    <x v="8"/>
    <x v="0"/>
    <s v="73301"/>
    <x v="0"/>
    <n v="700"/>
    <x v="4"/>
  </r>
  <r>
    <s v="316386"/>
    <x v="0"/>
    <n v="1"/>
    <n v="11.95"/>
    <d v="2019-12-31T00:00:00"/>
    <s v="108 Wilson St, Los Angeles, CA 90001"/>
    <x v="14"/>
    <n v="0"/>
    <x v="2"/>
    <s v="108 Wilson St"/>
    <x v="2"/>
    <x v="2"/>
    <s v="90001"/>
    <x v="2"/>
    <n v="11.95"/>
    <x v="4"/>
  </r>
  <r>
    <s v="316387"/>
    <x v="9"/>
    <n v="1"/>
    <n v="2.99"/>
    <d v="2019-12-31T00:00:00"/>
    <s v="762 Dogwood St, San Francisco, CA 94016"/>
    <x v="21"/>
    <n v="14"/>
    <x v="2"/>
    <s v="762 Dogwood St"/>
    <x v="3"/>
    <x v="2"/>
    <s v="94016"/>
    <x v="2"/>
    <n v="2.99"/>
    <x v="4"/>
  </r>
  <r>
    <s v="316388"/>
    <x v="7"/>
    <n v="2"/>
    <n v="3.84"/>
    <d v="2019-12-28T00:00:00"/>
    <s v="397 Elm St, San Francisco, CA 94016"/>
    <x v="8"/>
    <n v="15"/>
    <x v="2"/>
    <s v="397 Elm St"/>
    <x v="3"/>
    <x v="2"/>
    <s v="94016"/>
    <x v="2"/>
    <n v="7.68"/>
    <x v="4"/>
  </r>
  <r>
    <s v="316389"/>
    <x v="8"/>
    <n v="1"/>
    <n v="150"/>
    <d v="2019-12-11T00:00:00"/>
    <s v="189 Adams St, San Francisco, CA 94016"/>
    <x v="2"/>
    <n v="17"/>
    <x v="2"/>
    <s v="189 Adams St"/>
    <x v="3"/>
    <x v="2"/>
    <s v="94016"/>
    <x v="2"/>
    <n v="150"/>
    <x v="4"/>
  </r>
  <r>
    <s v="316390"/>
    <x v="8"/>
    <n v="1"/>
    <n v="150"/>
    <d v="2019-12-27T00:00:00"/>
    <s v="171 Maple St, San Francisco, CA 94016"/>
    <x v="0"/>
    <n v="26"/>
    <x v="2"/>
    <s v="171 Maple St"/>
    <x v="3"/>
    <x v="2"/>
    <s v="94016"/>
    <x v="2"/>
    <n v="150"/>
    <x v="4"/>
  </r>
  <r>
    <s v="316391"/>
    <x v="1"/>
    <n v="1"/>
    <n v="99.99"/>
    <d v="2019-12-03T00:00:00"/>
    <s v="744 Chestnut St, Seattle, WA 98101"/>
    <x v="1"/>
    <n v="5"/>
    <x v="2"/>
    <s v="744 Chestnut St"/>
    <x v="4"/>
    <x v="3"/>
    <s v="98101"/>
    <x v="2"/>
    <n v="99.99"/>
    <x v="4"/>
  </r>
  <r>
    <s v="316392"/>
    <x v="8"/>
    <n v="1"/>
    <n v="150"/>
    <d v="2019-12-27T00:00:00"/>
    <s v="547 Madison St, Los Angeles, CA 90001"/>
    <x v="1"/>
    <n v="28"/>
    <x v="2"/>
    <s v="547 Madison St"/>
    <x v="2"/>
    <x v="2"/>
    <s v="90001"/>
    <x v="2"/>
    <n v="150"/>
    <x v="4"/>
  </r>
  <r>
    <s v="316393"/>
    <x v="3"/>
    <n v="1"/>
    <n v="11.99"/>
    <d v="2019-12-02T00:00:00"/>
    <s v="518 Sunset St, San Francisco, CA 94016"/>
    <x v="10"/>
    <n v="12"/>
    <x v="2"/>
    <s v="518 Sunset St"/>
    <x v="3"/>
    <x v="2"/>
    <s v="94016"/>
    <x v="2"/>
    <n v="11.99"/>
    <x v="4"/>
  </r>
  <r>
    <s v="316394"/>
    <x v="0"/>
    <n v="1"/>
    <n v="11.95"/>
    <d v="2019-12-08T00:00:00"/>
    <s v="384 11th St, Atlanta, GA 30301"/>
    <x v="12"/>
    <n v="47"/>
    <x v="2"/>
    <s v="384 11th St"/>
    <x v="5"/>
    <x v="4"/>
    <s v="30301"/>
    <x v="0"/>
    <n v="11.95"/>
    <x v="4"/>
  </r>
  <r>
    <s v="316395"/>
    <x v="7"/>
    <n v="1"/>
    <n v="3.84"/>
    <d v="2019-12-22T00:00:00"/>
    <s v="567 6th St, Portland, OR 97035"/>
    <x v="16"/>
    <n v="30"/>
    <x v="2"/>
    <s v="567 6th St"/>
    <x v="7"/>
    <x v="6"/>
    <s v="97035"/>
    <x v="2"/>
    <n v="3.84"/>
    <x v="4"/>
  </r>
  <r>
    <s v="316396"/>
    <x v="3"/>
    <n v="1"/>
    <n v="11.99"/>
    <d v="2019-12-02T00:00:00"/>
    <s v="165 North St, Dallas, TX 75001"/>
    <x v="1"/>
    <n v="25"/>
    <x v="2"/>
    <s v="165 North St"/>
    <x v="0"/>
    <x v="0"/>
    <s v="75001"/>
    <x v="0"/>
    <n v="11.99"/>
    <x v="4"/>
  </r>
  <r>
    <s v="316397"/>
    <x v="8"/>
    <n v="1"/>
    <n v="150"/>
    <d v="2019-12-30T00:00:00"/>
    <s v="48 Hill St, Boston, MA 02215"/>
    <x v="8"/>
    <n v="48"/>
    <x v="2"/>
    <s v="48 Hill St"/>
    <x v="1"/>
    <x v="1"/>
    <s v="02215"/>
    <x v="1"/>
    <n v="150"/>
    <x v="4"/>
  </r>
  <r>
    <s v="316398"/>
    <x v="0"/>
    <n v="1"/>
    <n v="11.95"/>
    <d v="2019-12-28T00:00:00"/>
    <s v="819 Lake St, New York City, NY 10001"/>
    <x v="2"/>
    <n v="44"/>
    <x v="2"/>
    <s v="819 Lake St"/>
    <x v="6"/>
    <x v="5"/>
    <s v="10001"/>
    <x v="1"/>
    <n v="11.95"/>
    <x v="4"/>
  </r>
  <r>
    <s v="316399"/>
    <x v="1"/>
    <n v="1"/>
    <n v="99.99"/>
    <d v="2019-12-28T00:00:00"/>
    <s v="645 Lincoln St, Los Angeles, CA 90001"/>
    <x v="8"/>
    <n v="2"/>
    <x v="2"/>
    <s v="645 Lincoln St"/>
    <x v="2"/>
    <x v="2"/>
    <s v="90001"/>
    <x v="2"/>
    <n v="99.99"/>
    <x v="4"/>
  </r>
  <r>
    <s v="316400"/>
    <x v="9"/>
    <n v="1"/>
    <n v="2.99"/>
    <d v="2019-12-01T00:00:00"/>
    <s v="411 Adams St, San Francisco, CA 94016"/>
    <x v="9"/>
    <n v="57"/>
    <x v="2"/>
    <s v="411 Adams St"/>
    <x v="3"/>
    <x v="2"/>
    <s v="94016"/>
    <x v="2"/>
    <n v="2.99"/>
    <x v="4"/>
  </r>
  <r>
    <s v="316401"/>
    <x v="0"/>
    <n v="1"/>
    <n v="11.95"/>
    <d v="2019-12-27T00:00:00"/>
    <s v="785 West St, Dallas, TX 75001"/>
    <x v="7"/>
    <n v="29"/>
    <x v="2"/>
    <s v="785 West St"/>
    <x v="0"/>
    <x v="0"/>
    <s v="75001"/>
    <x v="0"/>
    <n v="11.95"/>
    <x v="4"/>
  </r>
  <r>
    <s v="316402"/>
    <x v="11"/>
    <n v="1"/>
    <n v="300"/>
    <d v="2019-12-28T00:00:00"/>
    <s v="417 10th St, Dallas, TX 75001"/>
    <x v="15"/>
    <n v="4"/>
    <x v="2"/>
    <s v="417 10th St"/>
    <x v="0"/>
    <x v="0"/>
    <s v="75001"/>
    <x v="0"/>
    <n v="300"/>
    <x v="4"/>
  </r>
  <r>
    <s v="316403"/>
    <x v="9"/>
    <n v="2"/>
    <n v="2.99"/>
    <d v="2019-12-23T00:00:00"/>
    <s v="807 Elm St, Dallas, TX 75001"/>
    <x v="16"/>
    <n v="32"/>
    <x v="2"/>
    <s v="807 Elm St"/>
    <x v="0"/>
    <x v="0"/>
    <s v="75001"/>
    <x v="0"/>
    <n v="5.98"/>
    <x v="4"/>
  </r>
  <r>
    <s v="316404"/>
    <x v="5"/>
    <n v="1"/>
    <n v="14.95"/>
    <d v="2019-12-23T00:00:00"/>
    <s v="395 Hill St, Los Angeles, CA 90001"/>
    <x v="4"/>
    <n v="0"/>
    <x v="2"/>
    <s v="395 Hill St"/>
    <x v="2"/>
    <x v="2"/>
    <s v="90001"/>
    <x v="2"/>
    <n v="14.95"/>
    <x v="4"/>
  </r>
  <r>
    <s v="316405"/>
    <x v="9"/>
    <n v="1"/>
    <n v="2.99"/>
    <d v="2019-12-25T00:00:00"/>
    <s v="680 West St, San Francisco, CA 94016"/>
    <x v="18"/>
    <n v="15"/>
    <x v="2"/>
    <s v="680 West St"/>
    <x v="3"/>
    <x v="2"/>
    <s v="94016"/>
    <x v="2"/>
    <n v="2.99"/>
    <x v="4"/>
  </r>
  <r>
    <s v="316406"/>
    <x v="9"/>
    <n v="3"/>
    <n v="2.99"/>
    <d v="2019-12-17T00:00:00"/>
    <s v="113 14th St, San Francisco, CA 94016"/>
    <x v="21"/>
    <n v="38"/>
    <x v="2"/>
    <s v="113 14th St"/>
    <x v="3"/>
    <x v="2"/>
    <s v="94016"/>
    <x v="2"/>
    <n v="8.9700000000000006"/>
    <x v="4"/>
  </r>
  <r>
    <s v="316407"/>
    <x v="9"/>
    <n v="2"/>
    <n v="2.99"/>
    <d v="2019-12-02T00:00:00"/>
    <s v="153 River St, San Francisco, CA 94016"/>
    <x v="9"/>
    <n v="29"/>
    <x v="2"/>
    <s v="153 River St"/>
    <x v="3"/>
    <x v="2"/>
    <s v="94016"/>
    <x v="2"/>
    <n v="5.98"/>
    <x v="4"/>
  </r>
  <r>
    <s v="316408"/>
    <x v="0"/>
    <n v="1"/>
    <n v="11.95"/>
    <d v="2019-12-22T00:00:00"/>
    <s v="358 14th St, San Francisco, CA 94016"/>
    <x v="14"/>
    <n v="40"/>
    <x v="2"/>
    <s v="358 14th St"/>
    <x v="3"/>
    <x v="2"/>
    <s v="94016"/>
    <x v="2"/>
    <n v="11.95"/>
    <x v="4"/>
  </r>
  <r>
    <s v="316409"/>
    <x v="1"/>
    <n v="1"/>
    <n v="99.99"/>
    <d v="2019-12-05T00:00:00"/>
    <s v="635 5th St, San Francisco, CA 94016"/>
    <x v="18"/>
    <n v="24"/>
    <x v="2"/>
    <s v="635 5th St"/>
    <x v="3"/>
    <x v="2"/>
    <s v="94016"/>
    <x v="2"/>
    <n v="99.99"/>
    <x v="4"/>
  </r>
  <r>
    <s v="316410"/>
    <x v="7"/>
    <n v="1"/>
    <n v="3.84"/>
    <d v="2019-12-28T00:00:00"/>
    <s v="287 Chestnut St, Portland, OR 97035"/>
    <x v="8"/>
    <n v="58"/>
    <x v="2"/>
    <s v="287 Chestnut St"/>
    <x v="7"/>
    <x v="6"/>
    <s v="97035"/>
    <x v="2"/>
    <n v="3.84"/>
    <x v="4"/>
  </r>
  <r>
    <s v="316411"/>
    <x v="5"/>
    <n v="1"/>
    <n v="14.95"/>
    <d v="2019-12-15T00:00:00"/>
    <s v="182 11th St, New York City, NY 10001"/>
    <x v="10"/>
    <n v="19"/>
    <x v="2"/>
    <s v="182 11th St"/>
    <x v="6"/>
    <x v="5"/>
    <s v="10001"/>
    <x v="1"/>
    <n v="14.95"/>
    <x v="4"/>
  </r>
  <r>
    <s v="316411"/>
    <x v="12"/>
    <n v="1"/>
    <n v="149.99"/>
    <d v="2019-12-15T00:00:00"/>
    <s v="182 11th St, New York City, NY 10001"/>
    <x v="10"/>
    <n v="19"/>
    <x v="2"/>
    <s v="182 11th St"/>
    <x v="6"/>
    <x v="5"/>
    <s v="10001"/>
    <x v="1"/>
    <n v="149.99"/>
    <x v="4"/>
  </r>
  <r>
    <s v="316412"/>
    <x v="10"/>
    <n v="1"/>
    <n v="700"/>
    <d v="2019-12-06T00:00:00"/>
    <s v="140 River St, Los Angeles, CA 90001"/>
    <x v="8"/>
    <n v="12"/>
    <x v="2"/>
    <s v="140 River St"/>
    <x v="2"/>
    <x v="2"/>
    <s v="90001"/>
    <x v="2"/>
    <n v="700"/>
    <x v="4"/>
  </r>
  <r>
    <s v="316412"/>
    <x v="5"/>
    <n v="1"/>
    <n v="14.95"/>
    <d v="2019-12-06T00:00:00"/>
    <s v="140 River St, Los Angeles, CA 90001"/>
    <x v="8"/>
    <n v="12"/>
    <x v="2"/>
    <s v="140 River St"/>
    <x v="2"/>
    <x v="2"/>
    <s v="90001"/>
    <x v="2"/>
    <n v="14.95"/>
    <x v="4"/>
  </r>
  <r>
    <s v="316412"/>
    <x v="8"/>
    <n v="1"/>
    <n v="150"/>
    <d v="2019-12-06T00:00:00"/>
    <s v="140 River St, Los Angeles, CA 90001"/>
    <x v="8"/>
    <n v="12"/>
    <x v="2"/>
    <s v="140 River St"/>
    <x v="2"/>
    <x v="2"/>
    <s v="90001"/>
    <x v="2"/>
    <n v="150"/>
    <x v="4"/>
  </r>
  <r>
    <s v="316413"/>
    <x v="7"/>
    <n v="2"/>
    <n v="3.84"/>
    <d v="2019-12-27T00:00:00"/>
    <s v="806 5th St, Los Angeles, CA 90001"/>
    <x v="10"/>
    <n v="19"/>
    <x v="2"/>
    <s v="806 5th St"/>
    <x v="2"/>
    <x v="2"/>
    <s v="90001"/>
    <x v="2"/>
    <n v="7.68"/>
    <x v="4"/>
  </r>
  <r>
    <s v="316414"/>
    <x v="5"/>
    <n v="1"/>
    <n v="14.95"/>
    <d v="2019-12-06T00:00:00"/>
    <s v="892 Main St, Los Angeles, CA 90001"/>
    <x v="8"/>
    <n v="56"/>
    <x v="2"/>
    <s v="892 Main St"/>
    <x v="2"/>
    <x v="2"/>
    <s v="90001"/>
    <x v="2"/>
    <n v="14.95"/>
    <x v="4"/>
  </r>
  <r>
    <s v="316415"/>
    <x v="2"/>
    <n v="1"/>
    <n v="600"/>
    <d v="2019-12-06T00:00:00"/>
    <s v="684 5th St, Boston, MA 02215"/>
    <x v="4"/>
    <n v="44"/>
    <x v="2"/>
    <s v="684 5th St"/>
    <x v="1"/>
    <x v="1"/>
    <s v="02215"/>
    <x v="1"/>
    <n v="600"/>
    <x v="4"/>
  </r>
  <r>
    <s v="316416"/>
    <x v="7"/>
    <n v="1"/>
    <n v="3.84"/>
    <d v="2019-12-07T00:00:00"/>
    <s v="177 North St, San Francisco, CA 94016"/>
    <x v="18"/>
    <n v="47"/>
    <x v="2"/>
    <s v="177 North St"/>
    <x v="3"/>
    <x v="2"/>
    <s v="94016"/>
    <x v="2"/>
    <n v="3.84"/>
    <x v="4"/>
  </r>
  <r>
    <s v="316416"/>
    <x v="5"/>
    <n v="2"/>
    <n v="14.95"/>
    <d v="2019-12-07T00:00:00"/>
    <s v="177 North St, San Francisco, CA 94016"/>
    <x v="18"/>
    <n v="47"/>
    <x v="2"/>
    <s v="177 North St"/>
    <x v="3"/>
    <x v="2"/>
    <s v="94016"/>
    <x v="2"/>
    <n v="29.9"/>
    <x v="4"/>
  </r>
  <r>
    <s v="316417"/>
    <x v="4"/>
    <n v="1"/>
    <n v="1700"/>
    <d v="2019-12-05T00:00:00"/>
    <s v="785 Elm St, Portland, OR 97035"/>
    <x v="18"/>
    <n v="36"/>
    <x v="2"/>
    <s v="785 Elm St"/>
    <x v="7"/>
    <x v="6"/>
    <s v="97035"/>
    <x v="2"/>
    <n v="1700"/>
    <x v="4"/>
  </r>
  <r>
    <s v="316418"/>
    <x v="5"/>
    <n v="1"/>
    <n v="14.95"/>
    <d v="2019-12-14T00:00:00"/>
    <s v="204 14th St, Dallas, TX 75001"/>
    <x v="8"/>
    <n v="56"/>
    <x v="2"/>
    <s v="204 14th St"/>
    <x v="0"/>
    <x v="0"/>
    <s v="75001"/>
    <x v="0"/>
    <n v="14.95"/>
    <x v="4"/>
  </r>
  <r>
    <s v="316419"/>
    <x v="0"/>
    <n v="1"/>
    <n v="11.95"/>
    <d v="2019-12-04T00:00:00"/>
    <s v="524 Spruce St, San Francisco, CA 94016"/>
    <x v="19"/>
    <n v="44"/>
    <x v="2"/>
    <s v="524 Spruce St"/>
    <x v="3"/>
    <x v="2"/>
    <s v="94016"/>
    <x v="2"/>
    <n v="11.95"/>
    <x v="4"/>
  </r>
  <r>
    <s v="316419"/>
    <x v="7"/>
    <n v="1"/>
    <n v="3.84"/>
    <d v="2019-12-04T00:00:00"/>
    <s v="524 Spruce St, San Francisco, CA 94016"/>
    <x v="19"/>
    <n v="44"/>
    <x v="2"/>
    <s v="524 Spruce St"/>
    <x v="3"/>
    <x v="2"/>
    <s v="94016"/>
    <x v="2"/>
    <n v="3.84"/>
    <x v="4"/>
  </r>
  <r>
    <s v="316420"/>
    <x v="4"/>
    <n v="1"/>
    <n v="1700"/>
    <d v="2019-12-30T00:00:00"/>
    <s v="866 Hill St, Atlanta, GA 30301"/>
    <x v="9"/>
    <n v="24"/>
    <x v="2"/>
    <s v="866 Hill St"/>
    <x v="5"/>
    <x v="4"/>
    <s v="30301"/>
    <x v="0"/>
    <n v="1700"/>
    <x v="4"/>
  </r>
  <r>
    <s v="316421"/>
    <x v="5"/>
    <n v="1"/>
    <n v="14.95"/>
    <d v="2019-12-06T00:00:00"/>
    <s v="693 Lincoln St, New York City, NY 10001"/>
    <x v="7"/>
    <n v="6"/>
    <x v="2"/>
    <s v="693 Lincoln St"/>
    <x v="6"/>
    <x v="5"/>
    <s v="10001"/>
    <x v="1"/>
    <n v="14.95"/>
    <x v="4"/>
  </r>
  <r>
    <s v="316422"/>
    <x v="9"/>
    <n v="2"/>
    <n v="2.99"/>
    <d v="2019-12-24T00:00:00"/>
    <s v="3 10th St, San Francisco, CA 94016"/>
    <x v="14"/>
    <n v="16"/>
    <x v="2"/>
    <s v="3 10th St"/>
    <x v="3"/>
    <x v="2"/>
    <s v="94016"/>
    <x v="2"/>
    <n v="5.98"/>
    <x v="4"/>
  </r>
  <r>
    <s v="316423"/>
    <x v="10"/>
    <n v="1"/>
    <n v="700"/>
    <d v="2019-12-30T00:00:00"/>
    <s v="965 Lake St, New York City, NY 10001"/>
    <x v="15"/>
    <n v="22"/>
    <x v="2"/>
    <s v="965 Lake St"/>
    <x v="6"/>
    <x v="5"/>
    <s v="10001"/>
    <x v="1"/>
    <n v="700"/>
    <x v="4"/>
  </r>
  <r>
    <s v="316423"/>
    <x v="9"/>
    <n v="1"/>
    <n v="2.99"/>
    <d v="2019-12-30T00:00:00"/>
    <s v="965 Lake St, New York City, NY 10001"/>
    <x v="15"/>
    <n v="22"/>
    <x v="2"/>
    <s v="965 Lake St"/>
    <x v="6"/>
    <x v="5"/>
    <s v="10001"/>
    <x v="1"/>
    <n v="2.99"/>
    <x v="4"/>
  </r>
  <r>
    <s v="316424"/>
    <x v="5"/>
    <n v="1"/>
    <n v="14.95"/>
    <d v="2019-12-03T00:00:00"/>
    <s v="916 Lincoln St, Boston, MA 02215"/>
    <x v="9"/>
    <n v="6"/>
    <x v="2"/>
    <s v="916 Lincoln St"/>
    <x v="1"/>
    <x v="1"/>
    <s v="02215"/>
    <x v="1"/>
    <n v="14.95"/>
    <x v="4"/>
  </r>
  <r>
    <s v="316425"/>
    <x v="0"/>
    <n v="2"/>
    <n v="11.95"/>
    <d v="2019-12-04T00:00:00"/>
    <s v="113 13th St, Seattle, WA 98101"/>
    <x v="2"/>
    <n v="27"/>
    <x v="2"/>
    <s v="113 13th St"/>
    <x v="4"/>
    <x v="3"/>
    <s v="98101"/>
    <x v="2"/>
    <n v="23.9"/>
    <x v="4"/>
  </r>
  <r>
    <s v="316426"/>
    <x v="7"/>
    <n v="1"/>
    <n v="3.84"/>
    <d v="2019-12-18T00:00:00"/>
    <s v="734 10th St, Seattle, WA 98101"/>
    <x v="18"/>
    <n v="13"/>
    <x v="2"/>
    <s v="734 10th St"/>
    <x v="4"/>
    <x v="3"/>
    <s v="98101"/>
    <x v="2"/>
    <n v="3.84"/>
    <x v="4"/>
  </r>
  <r>
    <s v="316427"/>
    <x v="8"/>
    <n v="1"/>
    <n v="150"/>
    <d v="2019-12-23T00:00:00"/>
    <s v="190 10th St, Dallas, TX 75001"/>
    <x v="12"/>
    <n v="23"/>
    <x v="2"/>
    <s v="190 10th St"/>
    <x v="0"/>
    <x v="0"/>
    <s v="75001"/>
    <x v="0"/>
    <n v="150"/>
    <x v="4"/>
  </r>
  <r>
    <s v="316428"/>
    <x v="0"/>
    <n v="1"/>
    <n v="11.95"/>
    <d v="2019-12-12T00:00:00"/>
    <s v="439 Lakeview St, Austin, TX 73301"/>
    <x v="9"/>
    <n v="38"/>
    <x v="2"/>
    <s v="439 Lakeview St"/>
    <x v="8"/>
    <x v="0"/>
    <s v="73301"/>
    <x v="0"/>
    <n v="11.95"/>
    <x v="4"/>
  </r>
  <r>
    <s v="316429"/>
    <x v="7"/>
    <n v="1"/>
    <n v="3.84"/>
    <d v="2019-12-22T00:00:00"/>
    <s v="4 West St, New York City, NY 10001"/>
    <x v="7"/>
    <n v="28"/>
    <x v="2"/>
    <s v="4 West St"/>
    <x v="6"/>
    <x v="5"/>
    <s v="10001"/>
    <x v="1"/>
    <n v="3.84"/>
    <x v="4"/>
  </r>
  <r>
    <s v="316430"/>
    <x v="9"/>
    <n v="2"/>
    <n v="2.99"/>
    <d v="2019-12-12T00:00:00"/>
    <s v="516 Adams St, Portland, OR 97035"/>
    <x v="18"/>
    <n v="58"/>
    <x v="2"/>
    <s v="516 Adams St"/>
    <x v="7"/>
    <x v="6"/>
    <s v="97035"/>
    <x v="2"/>
    <n v="5.98"/>
    <x v="4"/>
  </r>
  <r>
    <s v="316431"/>
    <x v="16"/>
    <n v="1"/>
    <n v="400"/>
    <d v="2019-12-18T00:00:00"/>
    <s v="674 Ridge St, Portland, ME 04101"/>
    <x v="14"/>
    <n v="36"/>
    <x v="2"/>
    <s v="674 Ridge St"/>
    <x v="7"/>
    <x v="7"/>
    <s v="04101"/>
    <x v="1"/>
    <n v="400"/>
    <x v="4"/>
  </r>
  <r>
    <s v="316431"/>
    <x v="0"/>
    <n v="1"/>
    <n v="11.95"/>
    <d v="2019-12-18T00:00:00"/>
    <s v="674 Ridge St, Portland, ME 04101"/>
    <x v="14"/>
    <n v="36"/>
    <x v="2"/>
    <s v="674 Ridge St"/>
    <x v="7"/>
    <x v="7"/>
    <s v="04101"/>
    <x v="1"/>
    <n v="11.95"/>
    <x v="4"/>
  </r>
  <r>
    <s v="316432"/>
    <x v="11"/>
    <n v="1"/>
    <n v="300"/>
    <d v="2019-12-19T00:00:00"/>
    <s v="571 Center St, Dallas, TX 75001"/>
    <x v="7"/>
    <n v="53"/>
    <x v="2"/>
    <s v="571 Center St"/>
    <x v="0"/>
    <x v="0"/>
    <s v="75001"/>
    <x v="0"/>
    <n v="300"/>
    <x v="4"/>
  </r>
  <r>
    <s v="316433"/>
    <x v="12"/>
    <n v="1"/>
    <n v="149.99"/>
    <d v="2019-12-08T00:00:00"/>
    <s v="121 12th St, Portland, OR 97035"/>
    <x v="10"/>
    <n v="21"/>
    <x v="2"/>
    <s v="121 12th St"/>
    <x v="7"/>
    <x v="6"/>
    <s v="97035"/>
    <x v="2"/>
    <n v="149.99"/>
    <x v="4"/>
  </r>
  <r>
    <s v="316434"/>
    <x v="7"/>
    <n v="1"/>
    <n v="3.84"/>
    <d v="2019-12-05T00:00:00"/>
    <s v="759 Highland St, San Francisco, CA 94016"/>
    <x v="14"/>
    <n v="26"/>
    <x v="2"/>
    <s v="759 Highland St"/>
    <x v="3"/>
    <x v="2"/>
    <s v="94016"/>
    <x v="2"/>
    <n v="3.84"/>
    <x v="4"/>
  </r>
  <r>
    <s v="316435"/>
    <x v="8"/>
    <n v="1"/>
    <n v="150"/>
    <d v="2019-12-07T00:00:00"/>
    <s v="73 Cedar St, San Francisco, CA 94016"/>
    <x v="2"/>
    <n v="44"/>
    <x v="2"/>
    <s v="73 Cedar St"/>
    <x v="3"/>
    <x v="2"/>
    <s v="94016"/>
    <x v="2"/>
    <n v="150"/>
    <x v="4"/>
  </r>
  <r>
    <s v="316436"/>
    <x v="7"/>
    <n v="1"/>
    <n v="3.84"/>
    <d v="2019-12-03T00:00:00"/>
    <s v="781 Jefferson St, Dallas, TX 75001"/>
    <x v="19"/>
    <n v="20"/>
    <x v="2"/>
    <s v="781 Jefferson St"/>
    <x v="0"/>
    <x v="0"/>
    <s v="75001"/>
    <x v="0"/>
    <n v="3.84"/>
    <x v="4"/>
  </r>
  <r>
    <s v="316437"/>
    <x v="7"/>
    <n v="1"/>
    <n v="3.84"/>
    <d v="2019-12-09T00:00:00"/>
    <s v="700 Dogwood St, San Francisco, CA 94016"/>
    <x v="2"/>
    <n v="4"/>
    <x v="2"/>
    <s v="700 Dogwood St"/>
    <x v="3"/>
    <x v="2"/>
    <s v="94016"/>
    <x v="2"/>
    <n v="3.84"/>
    <x v="4"/>
  </r>
  <r>
    <s v="316438"/>
    <x v="7"/>
    <n v="1"/>
    <n v="3.84"/>
    <d v="2019-12-22T00:00:00"/>
    <s v="763 Lake St, New York City, NY 10001"/>
    <x v="6"/>
    <n v="9"/>
    <x v="2"/>
    <s v="763 Lake St"/>
    <x v="6"/>
    <x v="5"/>
    <s v="10001"/>
    <x v="1"/>
    <n v="3.84"/>
    <x v="4"/>
  </r>
  <r>
    <s v="316439"/>
    <x v="1"/>
    <n v="1"/>
    <n v="99.99"/>
    <d v="2019-12-24T00:00:00"/>
    <s v="876 14th St, Los Angeles, CA 90001"/>
    <x v="2"/>
    <n v="20"/>
    <x v="2"/>
    <s v="876 14th St"/>
    <x v="2"/>
    <x v="2"/>
    <s v="90001"/>
    <x v="2"/>
    <n v="99.99"/>
    <x v="4"/>
  </r>
  <r>
    <s v="316440"/>
    <x v="0"/>
    <n v="1"/>
    <n v="11.95"/>
    <d v="2019-12-28T00:00:00"/>
    <s v="430 Pine St, San Francisco, CA 94016"/>
    <x v="18"/>
    <n v="42"/>
    <x v="2"/>
    <s v="430 Pine St"/>
    <x v="3"/>
    <x v="2"/>
    <s v="94016"/>
    <x v="2"/>
    <n v="11.95"/>
    <x v="4"/>
  </r>
  <r>
    <s v="316441"/>
    <x v="1"/>
    <n v="1"/>
    <n v="99.99"/>
    <d v="2019-12-27T00:00:00"/>
    <s v="342 Lakeview St, Boston, MA 02215"/>
    <x v="10"/>
    <n v="58"/>
    <x v="2"/>
    <s v="342 Lakeview St"/>
    <x v="1"/>
    <x v="1"/>
    <s v="02215"/>
    <x v="1"/>
    <n v="99.99"/>
    <x v="4"/>
  </r>
  <r>
    <s v="316442"/>
    <x v="3"/>
    <n v="1"/>
    <n v="11.99"/>
    <d v="2019-12-28T00:00:00"/>
    <s v="76 Washington St, Los Angeles, CA 90001"/>
    <x v="3"/>
    <n v="55"/>
    <x v="2"/>
    <s v="76 Washington St"/>
    <x v="2"/>
    <x v="2"/>
    <s v="90001"/>
    <x v="2"/>
    <n v="11.99"/>
    <x v="4"/>
  </r>
  <r>
    <s v="316443"/>
    <x v="12"/>
    <n v="1"/>
    <n v="149.99"/>
    <d v="2019-12-09T00:00:00"/>
    <s v="864 Lakeview St, Los Angeles, CA 90001"/>
    <x v="1"/>
    <n v="13"/>
    <x v="2"/>
    <s v="864 Lakeview St"/>
    <x v="2"/>
    <x v="2"/>
    <s v="90001"/>
    <x v="2"/>
    <n v="149.99"/>
    <x v="4"/>
  </r>
  <r>
    <s v="316444"/>
    <x v="3"/>
    <n v="1"/>
    <n v="11.99"/>
    <d v="2019-12-17T00:00:00"/>
    <s v="784 Church St, New York City, NY 10001"/>
    <x v="1"/>
    <n v="6"/>
    <x v="2"/>
    <s v="784 Church St"/>
    <x v="6"/>
    <x v="5"/>
    <s v="10001"/>
    <x v="1"/>
    <n v="11.99"/>
    <x v="4"/>
  </r>
  <r>
    <s v="316445"/>
    <x v="10"/>
    <n v="1"/>
    <n v="700"/>
    <d v="2019-12-29T00:00:00"/>
    <s v="252 Hill St, San Francisco, CA 94016"/>
    <x v="4"/>
    <n v="58"/>
    <x v="2"/>
    <s v="252 Hill St"/>
    <x v="3"/>
    <x v="2"/>
    <s v="94016"/>
    <x v="2"/>
    <n v="700"/>
    <x v="4"/>
  </r>
  <r>
    <s v="316445"/>
    <x v="5"/>
    <n v="1"/>
    <n v="14.95"/>
    <d v="2019-12-29T00:00:00"/>
    <s v="252 Hill St, San Francisco, CA 94016"/>
    <x v="4"/>
    <n v="58"/>
    <x v="2"/>
    <s v="252 Hill St"/>
    <x v="3"/>
    <x v="2"/>
    <s v="94016"/>
    <x v="2"/>
    <n v="14.95"/>
    <x v="4"/>
  </r>
  <r>
    <s v="316446"/>
    <x v="9"/>
    <n v="1"/>
    <n v="2.99"/>
    <d v="2019-12-05T00:00:00"/>
    <s v="903 11th St, Los Angeles, CA 90001"/>
    <x v="14"/>
    <n v="26"/>
    <x v="2"/>
    <s v="903 11th St"/>
    <x v="2"/>
    <x v="2"/>
    <s v="90001"/>
    <x v="2"/>
    <n v="2.99"/>
    <x v="4"/>
  </r>
  <r>
    <s v="316447"/>
    <x v="18"/>
    <n v="1"/>
    <n v="379.99"/>
    <d v="2019-12-01T00:00:00"/>
    <s v="797 2nd St, San Francisco, CA 94016"/>
    <x v="3"/>
    <n v="17"/>
    <x v="2"/>
    <s v="797 2nd St"/>
    <x v="3"/>
    <x v="2"/>
    <s v="94016"/>
    <x v="2"/>
    <n v="379.99"/>
    <x v="4"/>
  </r>
  <r>
    <s v="316448"/>
    <x v="4"/>
    <n v="1"/>
    <n v="1700"/>
    <d v="2019-12-05T00:00:00"/>
    <s v="882 13th St, Atlanta, GA 30301"/>
    <x v="6"/>
    <n v="32"/>
    <x v="2"/>
    <s v="882 13th St"/>
    <x v="5"/>
    <x v="4"/>
    <s v="30301"/>
    <x v="0"/>
    <n v="1700"/>
    <x v="4"/>
  </r>
  <r>
    <s v="316449"/>
    <x v="5"/>
    <n v="1"/>
    <n v="14.95"/>
    <d v="2019-12-15T00:00:00"/>
    <s v="895 8th St, Los Angeles, CA 90001"/>
    <x v="16"/>
    <n v="22"/>
    <x v="2"/>
    <s v="895 8th St"/>
    <x v="2"/>
    <x v="2"/>
    <s v="90001"/>
    <x v="2"/>
    <n v="14.95"/>
    <x v="4"/>
  </r>
  <r>
    <s v="316450"/>
    <x v="9"/>
    <n v="1"/>
    <n v="2.99"/>
    <d v="2019-12-28T00:00:00"/>
    <s v="387 Elm St, Austin, TX 73301"/>
    <x v="21"/>
    <n v="54"/>
    <x v="2"/>
    <s v="387 Elm St"/>
    <x v="8"/>
    <x v="0"/>
    <s v="73301"/>
    <x v="0"/>
    <n v="2.99"/>
    <x v="4"/>
  </r>
  <r>
    <s v="316451"/>
    <x v="0"/>
    <n v="1"/>
    <n v="11.95"/>
    <d v="2019-12-13T00:00:00"/>
    <s v="231 Adams St, Atlanta, GA 30301"/>
    <x v="16"/>
    <n v="6"/>
    <x v="2"/>
    <s v="231 Adams St"/>
    <x v="5"/>
    <x v="4"/>
    <s v="30301"/>
    <x v="0"/>
    <n v="11.95"/>
    <x v="4"/>
  </r>
  <r>
    <s v="316452"/>
    <x v="5"/>
    <n v="1"/>
    <n v="14.95"/>
    <d v="2019-12-12T00:00:00"/>
    <s v="120 Johnson St, San Francisco, CA 94016"/>
    <x v="7"/>
    <n v="16"/>
    <x v="2"/>
    <s v="120 Johnson St"/>
    <x v="3"/>
    <x v="2"/>
    <s v="94016"/>
    <x v="2"/>
    <n v="14.95"/>
    <x v="4"/>
  </r>
  <r>
    <s v="316453"/>
    <x v="12"/>
    <n v="1"/>
    <n v="149.99"/>
    <d v="2019-12-04T00:00:00"/>
    <s v="243 Elm St, Dallas, TX 75001"/>
    <x v="4"/>
    <n v="19"/>
    <x v="2"/>
    <s v="243 Elm St"/>
    <x v="0"/>
    <x v="0"/>
    <s v="75001"/>
    <x v="0"/>
    <n v="149.99"/>
    <x v="4"/>
  </r>
  <r>
    <s v="316454"/>
    <x v="5"/>
    <n v="1"/>
    <n v="14.95"/>
    <d v="2019-12-22T00:00:00"/>
    <s v="631 13th St, Seattle, WA 98101"/>
    <x v="21"/>
    <n v="26"/>
    <x v="2"/>
    <s v="631 13th St"/>
    <x v="4"/>
    <x v="3"/>
    <s v="98101"/>
    <x v="2"/>
    <n v="14.95"/>
    <x v="4"/>
  </r>
  <r>
    <s v="316455"/>
    <x v="1"/>
    <n v="1"/>
    <n v="99.99"/>
    <d v="2019-12-03T00:00:00"/>
    <s v="716 12th St, Boston, MA 02215"/>
    <x v="7"/>
    <n v="9"/>
    <x v="2"/>
    <s v="716 12th St"/>
    <x v="1"/>
    <x v="1"/>
    <s v="02215"/>
    <x v="1"/>
    <n v="99.99"/>
    <x v="4"/>
  </r>
  <r>
    <s v="316456"/>
    <x v="6"/>
    <n v="1"/>
    <n v="389.99"/>
    <d v="2019-12-10T00:00:00"/>
    <s v="667 Cherry St, San Francisco, CA 94016"/>
    <x v="7"/>
    <n v="29"/>
    <x v="2"/>
    <s v="667 Cherry St"/>
    <x v="3"/>
    <x v="2"/>
    <s v="94016"/>
    <x v="2"/>
    <n v="389.99"/>
    <x v="4"/>
  </r>
  <r>
    <s v="316457"/>
    <x v="0"/>
    <n v="1"/>
    <n v="11.95"/>
    <d v="2019-12-14T00:00:00"/>
    <s v="779 Highland St, Los Angeles, CA 90001"/>
    <x v="12"/>
    <n v="19"/>
    <x v="2"/>
    <s v="779 Highland St"/>
    <x v="2"/>
    <x v="2"/>
    <s v="90001"/>
    <x v="2"/>
    <n v="11.95"/>
    <x v="4"/>
  </r>
  <r>
    <s v="316458"/>
    <x v="12"/>
    <n v="1"/>
    <n v="149.99"/>
    <d v="2019-12-30T00:00:00"/>
    <s v="187 Dogwood St, San Francisco, CA 94016"/>
    <x v="8"/>
    <n v="49"/>
    <x v="2"/>
    <s v="187 Dogwood St"/>
    <x v="3"/>
    <x v="2"/>
    <s v="94016"/>
    <x v="2"/>
    <n v="149.99"/>
    <x v="4"/>
  </r>
  <r>
    <s v="316459"/>
    <x v="2"/>
    <n v="1"/>
    <n v="600"/>
    <d v="2019-12-06T00:00:00"/>
    <s v="393 Cedar St, Boston, MA 02215"/>
    <x v="3"/>
    <n v="48"/>
    <x v="2"/>
    <s v="393 Cedar St"/>
    <x v="1"/>
    <x v="1"/>
    <s v="02215"/>
    <x v="1"/>
    <n v="600"/>
    <x v="4"/>
  </r>
  <r>
    <s v="316460"/>
    <x v="2"/>
    <n v="1"/>
    <n v="600"/>
    <d v="2019-12-29T00:00:00"/>
    <s v="589 Johnson St, New York City, NY 10001"/>
    <x v="12"/>
    <n v="55"/>
    <x v="2"/>
    <s v="589 Johnson St"/>
    <x v="6"/>
    <x v="5"/>
    <s v="10001"/>
    <x v="1"/>
    <n v="600"/>
    <x v="4"/>
  </r>
  <r>
    <s v="316461"/>
    <x v="12"/>
    <n v="1"/>
    <n v="149.99"/>
    <d v="2019-12-06T00:00:00"/>
    <s v="570 Meadow St, Austin, TX 73301"/>
    <x v="8"/>
    <n v="15"/>
    <x v="2"/>
    <s v="570 Meadow St"/>
    <x v="8"/>
    <x v="0"/>
    <s v="73301"/>
    <x v="0"/>
    <n v="149.99"/>
    <x v="4"/>
  </r>
  <r>
    <s v="316462"/>
    <x v="7"/>
    <n v="2"/>
    <n v="3.84"/>
    <d v="2019-12-19T00:00:00"/>
    <s v="255 4th St, Portland, ME 04101"/>
    <x v="11"/>
    <n v="23"/>
    <x v="2"/>
    <s v="255 4th St"/>
    <x v="7"/>
    <x v="7"/>
    <s v="04101"/>
    <x v="1"/>
    <n v="7.68"/>
    <x v="4"/>
  </r>
  <r>
    <s v="316463"/>
    <x v="11"/>
    <n v="1"/>
    <n v="300"/>
    <d v="2019-12-14T00:00:00"/>
    <s v="756 Adams St, Portland, OR 97035"/>
    <x v="9"/>
    <n v="23"/>
    <x v="2"/>
    <s v="756 Adams St"/>
    <x v="7"/>
    <x v="6"/>
    <s v="97035"/>
    <x v="2"/>
    <n v="300"/>
    <x v="4"/>
  </r>
  <r>
    <s v="316464"/>
    <x v="7"/>
    <n v="1"/>
    <n v="3.84"/>
    <d v="2019-12-14T00:00:00"/>
    <s v="118 Walnut St, Los Angeles, CA 90001"/>
    <x v="6"/>
    <n v="1"/>
    <x v="2"/>
    <s v="118 Walnut St"/>
    <x v="2"/>
    <x v="2"/>
    <s v="90001"/>
    <x v="2"/>
    <n v="3.84"/>
    <x v="4"/>
  </r>
  <r>
    <s v="316465"/>
    <x v="16"/>
    <n v="1"/>
    <n v="400"/>
    <d v="2019-12-28T00:00:00"/>
    <s v="18 2nd St, Dallas, TX 75001"/>
    <x v="10"/>
    <n v="28"/>
    <x v="2"/>
    <s v="18 2nd St"/>
    <x v="0"/>
    <x v="0"/>
    <s v="75001"/>
    <x v="0"/>
    <n v="400"/>
    <x v="4"/>
  </r>
  <r>
    <s v="316466"/>
    <x v="5"/>
    <n v="1"/>
    <n v="14.95"/>
    <d v="2019-12-06T00:00:00"/>
    <s v="850 Hickory St, Portland, OR 97035"/>
    <x v="5"/>
    <n v="25"/>
    <x v="2"/>
    <s v="850 Hickory St"/>
    <x v="7"/>
    <x v="6"/>
    <s v="97035"/>
    <x v="2"/>
    <n v="14.95"/>
    <x v="4"/>
  </r>
  <r>
    <s v="316467"/>
    <x v="12"/>
    <n v="1"/>
    <n v="149.99"/>
    <d v="2019-12-04T00:00:00"/>
    <s v="322 6th St, New York City, NY 10001"/>
    <x v="18"/>
    <n v="23"/>
    <x v="2"/>
    <s v="322 6th St"/>
    <x v="6"/>
    <x v="5"/>
    <s v="10001"/>
    <x v="1"/>
    <n v="149.99"/>
    <x v="4"/>
  </r>
  <r>
    <s v="316468"/>
    <x v="5"/>
    <n v="1"/>
    <n v="14.95"/>
    <d v="2019-12-18T00:00:00"/>
    <s v="514 10th St, San Francisco, CA 94016"/>
    <x v="4"/>
    <n v="4"/>
    <x v="2"/>
    <s v="514 10th St"/>
    <x v="3"/>
    <x v="2"/>
    <s v="94016"/>
    <x v="2"/>
    <n v="14.95"/>
    <x v="4"/>
  </r>
  <r>
    <s v="316469"/>
    <x v="2"/>
    <n v="1"/>
    <n v="600"/>
    <d v="2019-12-04T00:00:00"/>
    <s v="954 South St, San Francisco, CA 94016"/>
    <x v="10"/>
    <n v="9"/>
    <x v="2"/>
    <s v="954 South St"/>
    <x v="3"/>
    <x v="2"/>
    <s v="94016"/>
    <x v="2"/>
    <n v="600"/>
    <x v="4"/>
  </r>
  <r>
    <s v="316470"/>
    <x v="0"/>
    <n v="1"/>
    <n v="11.95"/>
    <d v="2019-12-14T00:00:00"/>
    <s v="883 Forest St, Los Angeles, CA 90001"/>
    <x v="6"/>
    <n v="3"/>
    <x v="2"/>
    <s v="883 Forest St"/>
    <x v="2"/>
    <x v="2"/>
    <s v="90001"/>
    <x v="2"/>
    <n v="11.95"/>
    <x v="4"/>
  </r>
  <r>
    <s v="316471"/>
    <x v="0"/>
    <n v="1"/>
    <n v="11.95"/>
    <d v="2019-12-24T00:00:00"/>
    <s v="93 Cherry St, Boston, MA 02215"/>
    <x v="15"/>
    <n v="37"/>
    <x v="2"/>
    <s v="93 Cherry St"/>
    <x v="1"/>
    <x v="1"/>
    <s v="02215"/>
    <x v="1"/>
    <n v="11.95"/>
    <x v="4"/>
  </r>
  <r>
    <s v="316472"/>
    <x v="7"/>
    <n v="2"/>
    <n v="3.84"/>
    <d v="2019-12-29T00:00:00"/>
    <s v="425 Wilson St, Los Angeles, CA 90001"/>
    <x v="9"/>
    <n v="59"/>
    <x v="2"/>
    <s v="425 Wilson St"/>
    <x v="2"/>
    <x v="2"/>
    <s v="90001"/>
    <x v="2"/>
    <n v="7.68"/>
    <x v="4"/>
  </r>
  <r>
    <s v="316473"/>
    <x v="0"/>
    <n v="1"/>
    <n v="11.95"/>
    <d v="2019-12-09T00:00:00"/>
    <s v="232 Jackson St, Atlanta, GA 30301"/>
    <x v="10"/>
    <n v="19"/>
    <x v="2"/>
    <s v="232 Jackson St"/>
    <x v="5"/>
    <x v="4"/>
    <s v="30301"/>
    <x v="0"/>
    <n v="11.95"/>
    <x v="4"/>
  </r>
  <r>
    <s v="316474"/>
    <x v="12"/>
    <n v="1"/>
    <n v="149.99"/>
    <d v="2019-12-21T00:00:00"/>
    <s v="362 Chestnut St, Los Angeles, CA 90001"/>
    <x v="9"/>
    <n v="48"/>
    <x v="2"/>
    <s v="362 Chestnut St"/>
    <x v="2"/>
    <x v="2"/>
    <s v="90001"/>
    <x v="2"/>
    <n v="149.99"/>
    <x v="4"/>
  </r>
  <r>
    <s v="316475"/>
    <x v="9"/>
    <n v="2"/>
    <n v="2.99"/>
    <d v="2019-12-19T00:00:00"/>
    <s v="399 River St, New York City, NY 10001"/>
    <x v="11"/>
    <n v="30"/>
    <x v="2"/>
    <s v="399 River St"/>
    <x v="6"/>
    <x v="5"/>
    <s v="10001"/>
    <x v="1"/>
    <n v="5.98"/>
    <x v="4"/>
  </r>
  <r>
    <s v="316476"/>
    <x v="10"/>
    <n v="1"/>
    <n v="700"/>
    <d v="2019-12-21T00:00:00"/>
    <s v="316 Walnut St, Portland, OR 97035"/>
    <x v="14"/>
    <n v="17"/>
    <x v="2"/>
    <s v="316 Walnut St"/>
    <x v="7"/>
    <x v="6"/>
    <s v="97035"/>
    <x v="2"/>
    <n v="700"/>
    <x v="4"/>
  </r>
  <r>
    <s v="316476"/>
    <x v="5"/>
    <n v="1"/>
    <n v="14.95"/>
    <d v="2019-12-21T00:00:00"/>
    <s v="316 Walnut St, Portland, OR 97035"/>
    <x v="14"/>
    <n v="17"/>
    <x v="2"/>
    <s v="316 Walnut St"/>
    <x v="7"/>
    <x v="6"/>
    <s v="97035"/>
    <x v="2"/>
    <n v="14.95"/>
    <x v="4"/>
  </r>
  <r>
    <s v="316477"/>
    <x v="10"/>
    <n v="1"/>
    <n v="700"/>
    <d v="2019-12-20T00:00:00"/>
    <s v="616 Walnut St, Austin, TX 73301"/>
    <x v="6"/>
    <n v="1"/>
    <x v="2"/>
    <s v="616 Walnut St"/>
    <x v="8"/>
    <x v="0"/>
    <s v="73301"/>
    <x v="0"/>
    <n v="700"/>
    <x v="4"/>
  </r>
  <r>
    <s v="316477"/>
    <x v="5"/>
    <n v="1"/>
    <n v="14.95"/>
    <d v="2019-12-20T00:00:00"/>
    <s v="616 Walnut St, Austin, TX 73301"/>
    <x v="6"/>
    <n v="1"/>
    <x v="2"/>
    <s v="616 Walnut St"/>
    <x v="8"/>
    <x v="0"/>
    <s v="73301"/>
    <x v="0"/>
    <n v="14.95"/>
    <x v="4"/>
  </r>
  <r>
    <s v="316478"/>
    <x v="18"/>
    <n v="1"/>
    <n v="379.99"/>
    <d v="2019-12-27T00:00:00"/>
    <s v="924 South St, Los Angeles, CA 90001"/>
    <x v="16"/>
    <n v="33"/>
    <x v="2"/>
    <s v="924 South St"/>
    <x v="2"/>
    <x v="2"/>
    <s v="90001"/>
    <x v="2"/>
    <n v="379.99"/>
    <x v="4"/>
  </r>
  <r>
    <s v="316479"/>
    <x v="7"/>
    <n v="1"/>
    <n v="3.84"/>
    <d v="2019-12-06T00:00:00"/>
    <s v="970 Cedar St, Seattle, WA 98101"/>
    <x v="18"/>
    <n v="19"/>
    <x v="2"/>
    <s v="970 Cedar St"/>
    <x v="4"/>
    <x v="3"/>
    <s v="98101"/>
    <x v="2"/>
    <n v="3.84"/>
    <x v="4"/>
  </r>
  <r>
    <s v="316480"/>
    <x v="12"/>
    <n v="1"/>
    <n v="149.99"/>
    <d v="2019-12-07T00:00:00"/>
    <s v="761 Lakeview St, San Francisco, CA 94016"/>
    <x v="9"/>
    <n v="57"/>
    <x v="2"/>
    <s v="761 Lakeview St"/>
    <x v="3"/>
    <x v="2"/>
    <s v="94016"/>
    <x v="2"/>
    <n v="149.99"/>
    <x v="4"/>
  </r>
  <r>
    <s v="316481"/>
    <x v="3"/>
    <n v="1"/>
    <n v="11.99"/>
    <d v="2019-12-26T00:00:00"/>
    <s v="26 2nd St, Dallas, TX 75001"/>
    <x v="13"/>
    <n v="26"/>
    <x v="2"/>
    <s v="26 2nd St"/>
    <x v="0"/>
    <x v="0"/>
    <s v="75001"/>
    <x v="0"/>
    <n v="11.99"/>
    <x v="4"/>
  </r>
  <r>
    <s v="316482"/>
    <x v="7"/>
    <n v="1"/>
    <n v="3.84"/>
    <d v="2019-12-13T00:00:00"/>
    <s v="701 Madison St, Boston, MA 02215"/>
    <x v="7"/>
    <n v="11"/>
    <x v="2"/>
    <s v="701 Madison St"/>
    <x v="1"/>
    <x v="1"/>
    <s v="02215"/>
    <x v="1"/>
    <n v="3.84"/>
    <x v="4"/>
  </r>
  <r>
    <s v="316483"/>
    <x v="1"/>
    <n v="1"/>
    <n v="99.99"/>
    <d v="2019-12-28T00:00:00"/>
    <s v="211 Lincoln St, Boston, MA 02215"/>
    <x v="2"/>
    <n v="37"/>
    <x v="2"/>
    <s v="211 Lincoln St"/>
    <x v="1"/>
    <x v="1"/>
    <s v="02215"/>
    <x v="1"/>
    <n v="99.99"/>
    <x v="4"/>
  </r>
  <r>
    <s v="316484"/>
    <x v="18"/>
    <n v="1"/>
    <n v="379.99"/>
    <d v="2019-12-13T00:00:00"/>
    <s v="581 Forest St, San Francisco, CA 94016"/>
    <x v="12"/>
    <n v="2"/>
    <x v="2"/>
    <s v="581 Forest St"/>
    <x v="3"/>
    <x v="2"/>
    <s v="94016"/>
    <x v="2"/>
    <n v="379.99"/>
    <x v="4"/>
  </r>
  <r>
    <s v="316485"/>
    <x v="7"/>
    <n v="1"/>
    <n v="3.84"/>
    <d v="2019-12-30T00:00:00"/>
    <s v="46 Elm St, Portland, OR 97035"/>
    <x v="10"/>
    <n v="49"/>
    <x v="2"/>
    <s v="46 Elm St"/>
    <x v="7"/>
    <x v="6"/>
    <s v="97035"/>
    <x v="2"/>
    <n v="3.84"/>
    <x v="4"/>
  </r>
  <r>
    <s v="316486"/>
    <x v="0"/>
    <n v="1"/>
    <n v="11.95"/>
    <d v="2019-12-23T00:00:00"/>
    <s v="210 Ridge St, Dallas, TX 75001"/>
    <x v="8"/>
    <n v="44"/>
    <x v="2"/>
    <s v="210 Ridge St"/>
    <x v="0"/>
    <x v="0"/>
    <s v="75001"/>
    <x v="0"/>
    <n v="11.95"/>
    <x v="4"/>
  </r>
  <r>
    <s v="316487"/>
    <x v="5"/>
    <n v="1"/>
    <n v="14.95"/>
    <d v="2019-12-13T00:00:00"/>
    <s v="402 13th St, Los Angeles, CA 90001"/>
    <x v="9"/>
    <n v="16"/>
    <x v="2"/>
    <s v="402 13th St"/>
    <x v="2"/>
    <x v="2"/>
    <s v="90001"/>
    <x v="2"/>
    <n v="14.95"/>
    <x v="4"/>
  </r>
  <r>
    <s v="316488"/>
    <x v="5"/>
    <n v="1"/>
    <n v="14.95"/>
    <d v="2019-12-10T00:00:00"/>
    <s v="933 Spruce St, Seattle, WA 98101"/>
    <x v="9"/>
    <n v="15"/>
    <x v="2"/>
    <s v="933 Spruce St"/>
    <x v="4"/>
    <x v="3"/>
    <s v="98101"/>
    <x v="2"/>
    <n v="14.95"/>
    <x v="4"/>
  </r>
  <r>
    <s v="316489"/>
    <x v="5"/>
    <n v="1"/>
    <n v="14.95"/>
    <d v="2019-12-03T00:00:00"/>
    <s v="948 Washington St, New York City, NY 10001"/>
    <x v="7"/>
    <n v="16"/>
    <x v="2"/>
    <s v="948 Washington St"/>
    <x v="6"/>
    <x v="5"/>
    <s v="10001"/>
    <x v="1"/>
    <n v="14.95"/>
    <x v="4"/>
  </r>
  <r>
    <s v="316490"/>
    <x v="5"/>
    <n v="2"/>
    <n v="14.95"/>
    <d v="2019-12-27T00:00:00"/>
    <s v="831 Dogwood St, New York City, NY 10001"/>
    <x v="10"/>
    <n v="36"/>
    <x v="2"/>
    <s v="831 Dogwood St"/>
    <x v="6"/>
    <x v="5"/>
    <s v="10001"/>
    <x v="1"/>
    <n v="29.9"/>
    <x v="4"/>
  </r>
  <r>
    <s v="316491"/>
    <x v="3"/>
    <n v="1"/>
    <n v="11.99"/>
    <d v="2019-12-03T00:00:00"/>
    <s v="202 Cedar St, Boston, MA 02215"/>
    <x v="20"/>
    <n v="23"/>
    <x v="2"/>
    <s v="202 Cedar St"/>
    <x v="1"/>
    <x v="1"/>
    <s v="02215"/>
    <x v="1"/>
    <n v="11.99"/>
    <x v="4"/>
  </r>
  <r>
    <s v="316492"/>
    <x v="9"/>
    <n v="1"/>
    <n v="2.99"/>
    <d v="2019-12-17T00:00:00"/>
    <s v="527 Elm St, Seattle, WA 98101"/>
    <x v="9"/>
    <n v="11"/>
    <x v="2"/>
    <s v="527 Elm St"/>
    <x v="4"/>
    <x v="3"/>
    <s v="98101"/>
    <x v="2"/>
    <n v="2.99"/>
    <x v="4"/>
  </r>
  <r>
    <s v="316493"/>
    <x v="12"/>
    <n v="1"/>
    <n v="149.99"/>
    <d v="2019-12-19T00:00:00"/>
    <s v="624 Washington St, New York City, NY 10001"/>
    <x v="1"/>
    <n v="52"/>
    <x v="2"/>
    <s v="624 Washington St"/>
    <x v="6"/>
    <x v="5"/>
    <s v="10001"/>
    <x v="1"/>
    <n v="149.99"/>
    <x v="4"/>
  </r>
  <r>
    <s v="316494"/>
    <x v="9"/>
    <n v="1"/>
    <n v="2.99"/>
    <d v="2019-12-21T00:00:00"/>
    <s v="899 Hickory St, San Francisco, CA 94016"/>
    <x v="8"/>
    <n v="34"/>
    <x v="2"/>
    <s v="899 Hickory St"/>
    <x v="3"/>
    <x v="2"/>
    <s v="94016"/>
    <x v="2"/>
    <n v="2.99"/>
    <x v="4"/>
  </r>
  <r>
    <s v="316495"/>
    <x v="3"/>
    <n v="1"/>
    <n v="11.99"/>
    <d v="2019-12-27T00:00:00"/>
    <s v="676 North St, San Francisco, CA 94016"/>
    <x v="1"/>
    <n v="8"/>
    <x v="2"/>
    <s v="676 North St"/>
    <x v="3"/>
    <x v="2"/>
    <s v="94016"/>
    <x v="2"/>
    <n v="11.99"/>
    <x v="4"/>
  </r>
  <r>
    <s v="316496"/>
    <x v="0"/>
    <n v="1"/>
    <n v="11.95"/>
    <d v="2019-12-10T00:00:00"/>
    <s v="877 Maple St, Los Angeles, CA 90001"/>
    <x v="8"/>
    <n v="8"/>
    <x v="2"/>
    <s v="877 Maple St"/>
    <x v="2"/>
    <x v="2"/>
    <s v="90001"/>
    <x v="2"/>
    <n v="11.95"/>
    <x v="4"/>
  </r>
  <r>
    <s v="316497"/>
    <x v="7"/>
    <n v="1"/>
    <n v="3.84"/>
    <d v="2019-12-14T00:00:00"/>
    <s v="54 Center St, Atlanta, GA 30301"/>
    <x v="4"/>
    <n v="25"/>
    <x v="2"/>
    <s v="54 Center St"/>
    <x v="5"/>
    <x v="4"/>
    <s v="30301"/>
    <x v="0"/>
    <n v="3.84"/>
    <x v="4"/>
  </r>
  <r>
    <s v="316498"/>
    <x v="7"/>
    <n v="1"/>
    <n v="3.84"/>
    <d v="2019-12-31T00:00:00"/>
    <s v="319 Jackson St, New York City, NY 10001"/>
    <x v="7"/>
    <n v="19"/>
    <x v="2"/>
    <s v="319 Jackson St"/>
    <x v="6"/>
    <x v="5"/>
    <s v="10001"/>
    <x v="1"/>
    <n v="3.84"/>
    <x v="4"/>
  </r>
  <r>
    <s v="316499"/>
    <x v="1"/>
    <n v="1"/>
    <n v="99.99"/>
    <d v="2019-12-08T00:00:00"/>
    <s v="248 Johnson St, New York City, NY 10001"/>
    <x v="6"/>
    <n v="47"/>
    <x v="2"/>
    <s v="248 Johnson St"/>
    <x v="6"/>
    <x v="5"/>
    <s v="10001"/>
    <x v="1"/>
    <n v="99.99"/>
    <x v="4"/>
  </r>
  <r>
    <s v="316500"/>
    <x v="12"/>
    <n v="1"/>
    <n v="149.99"/>
    <d v="2019-12-04T00:00:00"/>
    <s v="272 Lake St, Los Angeles, CA 90001"/>
    <x v="4"/>
    <n v="8"/>
    <x v="2"/>
    <s v="272 Lake St"/>
    <x v="2"/>
    <x v="2"/>
    <s v="90001"/>
    <x v="2"/>
    <n v="149.99"/>
    <x v="4"/>
  </r>
  <r>
    <s v="316501"/>
    <x v="1"/>
    <n v="1"/>
    <n v="99.99"/>
    <d v="2019-12-21T00:00:00"/>
    <s v="7 Ridge St, Seattle, WA 98101"/>
    <x v="4"/>
    <n v="43"/>
    <x v="2"/>
    <s v="7 Ridge St"/>
    <x v="4"/>
    <x v="3"/>
    <s v="98101"/>
    <x v="2"/>
    <n v="99.99"/>
    <x v="4"/>
  </r>
  <r>
    <s v="316502"/>
    <x v="3"/>
    <n v="1"/>
    <n v="11.99"/>
    <d v="2019-12-11T00:00:00"/>
    <s v="77 Forest St, San Francisco, CA 94016"/>
    <x v="9"/>
    <n v="2"/>
    <x v="2"/>
    <s v="77 Forest St"/>
    <x v="3"/>
    <x v="2"/>
    <s v="94016"/>
    <x v="2"/>
    <n v="11.99"/>
    <x v="4"/>
  </r>
  <r>
    <s v="316503"/>
    <x v="0"/>
    <n v="1"/>
    <n v="11.95"/>
    <d v="2019-12-08T00:00:00"/>
    <s v="775 Pine St, Los Angeles, CA 90001"/>
    <x v="3"/>
    <n v="6"/>
    <x v="2"/>
    <s v="775 Pine St"/>
    <x v="2"/>
    <x v="2"/>
    <s v="90001"/>
    <x v="2"/>
    <n v="11.95"/>
    <x v="4"/>
  </r>
  <r>
    <s v="316504"/>
    <x v="7"/>
    <n v="3"/>
    <n v="3.84"/>
    <d v="2019-12-10T00:00:00"/>
    <s v="591 Meadow St, New York City, NY 10001"/>
    <x v="1"/>
    <n v="12"/>
    <x v="2"/>
    <s v="591 Meadow St"/>
    <x v="6"/>
    <x v="5"/>
    <s v="10001"/>
    <x v="1"/>
    <n v="11.52"/>
    <x v="4"/>
  </r>
  <r>
    <s v="316505"/>
    <x v="5"/>
    <n v="1"/>
    <n v="14.95"/>
    <d v="2019-12-07T00:00:00"/>
    <s v="610 Church St, Portland, OR 97035"/>
    <x v="11"/>
    <n v="35"/>
    <x v="2"/>
    <s v="610 Church St"/>
    <x v="7"/>
    <x v="6"/>
    <s v="97035"/>
    <x v="2"/>
    <n v="14.95"/>
    <x v="4"/>
  </r>
  <r>
    <s v="316506"/>
    <x v="4"/>
    <n v="1"/>
    <n v="1700"/>
    <d v="2019-12-22T00:00:00"/>
    <s v="747 6th St, Portland, OR 97035"/>
    <x v="9"/>
    <n v="25"/>
    <x v="2"/>
    <s v="747 6th St"/>
    <x v="7"/>
    <x v="6"/>
    <s v="97035"/>
    <x v="2"/>
    <n v="1700"/>
    <x v="4"/>
  </r>
  <r>
    <s v="316507"/>
    <x v="18"/>
    <n v="1"/>
    <n v="379.99"/>
    <d v="2019-12-03T00:00:00"/>
    <s v="751 7th St, Boston, MA 02215"/>
    <x v="8"/>
    <n v="46"/>
    <x v="2"/>
    <s v="751 7th St"/>
    <x v="1"/>
    <x v="1"/>
    <s v="02215"/>
    <x v="1"/>
    <n v="379.99"/>
    <x v="4"/>
  </r>
  <r>
    <s v="316508"/>
    <x v="7"/>
    <n v="2"/>
    <n v="3.84"/>
    <d v="2019-12-23T00:00:00"/>
    <s v="348 Center St, San Francisco, CA 94016"/>
    <x v="4"/>
    <n v="11"/>
    <x v="2"/>
    <s v="348 Center St"/>
    <x v="3"/>
    <x v="2"/>
    <s v="94016"/>
    <x v="2"/>
    <n v="7.68"/>
    <x v="4"/>
  </r>
  <r>
    <s v="316509"/>
    <x v="9"/>
    <n v="1"/>
    <n v="2.99"/>
    <d v="2019-12-05T00:00:00"/>
    <s v="91 Sunset St, New York City, NY 10001"/>
    <x v="6"/>
    <n v="5"/>
    <x v="2"/>
    <s v="91 Sunset St"/>
    <x v="6"/>
    <x v="5"/>
    <s v="10001"/>
    <x v="1"/>
    <n v="2.99"/>
    <x v="4"/>
  </r>
  <r>
    <s v="316510"/>
    <x v="6"/>
    <n v="1"/>
    <n v="389.99"/>
    <d v="2019-12-31T00:00:00"/>
    <s v="943 Madison St, New York City, NY 10001"/>
    <x v="0"/>
    <n v="24"/>
    <x v="2"/>
    <s v="943 Madison St"/>
    <x v="6"/>
    <x v="5"/>
    <s v="10001"/>
    <x v="1"/>
    <n v="389.99"/>
    <x v="4"/>
  </r>
  <r>
    <s v="316511"/>
    <x v="10"/>
    <n v="1"/>
    <n v="700"/>
    <d v="2019-12-06T00:00:00"/>
    <s v="56 Hickory St, Dallas, TX 75001"/>
    <x v="2"/>
    <n v="24"/>
    <x v="2"/>
    <s v="56 Hickory St"/>
    <x v="0"/>
    <x v="0"/>
    <s v="75001"/>
    <x v="0"/>
    <n v="700"/>
    <x v="4"/>
  </r>
  <r>
    <s v="316512"/>
    <x v="10"/>
    <n v="1"/>
    <n v="700"/>
    <d v="2019-12-15T00:00:00"/>
    <s v="510 Center St, Austin, TX 73301"/>
    <x v="15"/>
    <n v="32"/>
    <x v="2"/>
    <s v="510 Center St"/>
    <x v="8"/>
    <x v="0"/>
    <s v="73301"/>
    <x v="0"/>
    <n v="700"/>
    <x v="4"/>
  </r>
  <r>
    <s v="316513"/>
    <x v="7"/>
    <n v="1"/>
    <n v="3.84"/>
    <d v="2019-12-01T00:00:00"/>
    <s v="529 6th St, Los Angeles, CA 90001"/>
    <x v="8"/>
    <n v="27"/>
    <x v="2"/>
    <s v="529 6th St"/>
    <x v="2"/>
    <x v="2"/>
    <s v="90001"/>
    <x v="2"/>
    <n v="3.84"/>
    <x v="4"/>
  </r>
  <r>
    <s v="316514"/>
    <x v="9"/>
    <n v="2"/>
    <n v="2.99"/>
    <d v="2019-12-13T00:00:00"/>
    <s v="959 12th St, New York City, NY 10001"/>
    <x v="14"/>
    <n v="29"/>
    <x v="2"/>
    <s v="959 12th St"/>
    <x v="6"/>
    <x v="5"/>
    <s v="10001"/>
    <x v="1"/>
    <n v="5.98"/>
    <x v="4"/>
  </r>
  <r>
    <s v="316515"/>
    <x v="7"/>
    <n v="1"/>
    <n v="3.84"/>
    <d v="2019-12-28T00:00:00"/>
    <s v="460 Washington St, New York City, NY 10001"/>
    <x v="11"/>
    <n v="37"/>
    <x v="2"/>
    <s v="460 Washington St"/>
    <x v="6"/>
    <x v="5"/>
    <s v="10001"/>
    <x v="1"/>
    <n v="3.84"/>
    <x v="4"/>
  </r>
  <r>
    <s v="316516"/>
    <x v="9"/>
    <n v="1"/>
    <n v="2.99"/>
    <d v="2019-12-14T00:00:00"/>
    <s v="524 Madison St, Dallas, TX 75001"/>
    <x v="2"/>
    <n v="33"/>
    <x v="2"/>
    <s v="524 Madison St"/>
    <x v="0"/>
    <x v="0"/>
    <s v="75001"/>
    <x v="0"/>
    <n v="2.99"/>
    <x v="4"/>
  </r>
  <r>
    <s v="316517"/>
    <x v="2"/>
    <n v="1"/>
    <n v="600"/>
    <d v="2019-12-16T00:00:00"/>
    <s v="484 Spruce St, San Francisco, CA 94016"/>
    <x v="7"/>
    <n v="51"/>
    <x v="2"/>
    <s v="484 Spruce St"/>
    <x v="3"/>
    <x v="2"/>
    <s v="94016"/>
    <x v="2"/>
    <n v="600"/>
    <x v="4"/>
  </r>
  <r>
    <s v="316518"/>
    <x v="9"/>
    <n v="1"/>
    <n v="2.99"/>
    <d v="2019-12-23T00:00:00"/>
    <s v="277 Adams St, San Francisco, CA 94016"/>
    <x v="4"/>
    <n v="4"/>
    <x v="2"/>
    <s v="277 Adams St"/>
    <x v="3"/>
    <x v="2"/>
    <s v="94016"/>
    <x v="2"/>
    <n v="2.99"/>
    <x v="4"/>
  </r>
  <r>
    <s v="316519"/>
    <x v="9"/>
    <n v="1"/>
    <n v="2.99"/>
    <d v="2019-12-13T00:00:00"/>
    <s v="12 Forest St, Los Angeles, CA 90001"/>
    <x v="10"/>
    <n v="42"/>
    <x v="2"/>
    <s v="12 Forest St"/>
    <x v="2"/>
    <x v="2"/>
    <s v="90001"/>
    <x v="2"/>
    <n v="2.99"/>
    <x v="4"/>
  </r>
  <r>
    <s v="316520"/>
    <x v="15"/>
    <n v="1"/>
    <n v="999.99"/>
    <d v="2019-12-12T00:00:00"/>
    <s v="60 West St, San Francisco, CA 94016"/>
    <x v="11"/>
    <n v="21"/>
    <x v="2"/>
    <s v="60 West St"/>
    <x v="3"/>
    <x v="2"/>
    <s v="94016"/>
    <x v="2"/>
    <n v="999.99"/>
    <x v="4"/>
  </r>
  <r>
    <s v="316521"/>
    <x v="3"/>
    <n v="1"/>
    <n v="11.99"/>
    <d v="2019-12-04T00:00:00"/>
    <s v="13 13th St, Los Angeles, CA 90001"/>
    <x v="7"/>
    <n v="22"/>
    <x v="2"/>
    <s v="13 13th St"/>
    <x v="2"/>
    <x v="2"/>
    <s v="90001"/>
    <x v="2"/>
    <n v="11.99"/>
    <x v="4"/>
  </r>
  <r>
    <s v="316522"/>
    <x v="3"/>
    <n v="1"/>
    <n v="11.99"/>
    <d v="2019-12-08T00:00:00"/>
    <s v="206 10th St, Portland, OR 97035"/>
    <x v="13"/>
    <n v="30"/>
    <x v="2"/>
    <s v="206 10th St"/>
    <x v="7"/>
    <x v="6"/>
    <s v="97035"/>
    <x v="2"/>
    <n v="11.99"/>
    <x v="4"/>
  </r>
  <r>
    <s v="316523"/>
    <x v="7"/>
    <n v="1"/>
    <n v="3.84"/>
    <d v="2019-12-12T00:00:00"/>
    <s v="264 Madison St, Los Angeles, CA 90001"/>
    <x v="0"/>
    <n v="42"/>
    <x v="2"/>
    <s v="264 Madison St"/>
    <x v="2"/>
    <x v="2"/>
    <s v="90001"/>
    <x v="2"/>
    <n v="3.84"/>
    <x v="4"/>
  </r>
  <r>
    <s v="316524"/>
    <x v="7"/>
    <n v="1"/>
    <n v="3.84"/>
    <d v="2019-12-29T00:00:00"/>
    <s v="742 2nd St, San Francisco, CA 94016"/>
    <x v="12"/>
    <n v="32"/>
    <x v="2"/>
    <s v="742 2nd St"/>
    <x v="3"/>
    <x v="2"/>
    <s v="94016"/>
    <x v="2"/>
    <n v="3.84"/>
    <x v="4"/>
  </r>
  <r>
    <s v="316525"/>
    <x v="7"/>
    <n v="2"/>
    <n v="3.84"/>
    <d v="2019-12-22T00:00:00"/>
    <s v="271 Meadow St, New York City, NY 10001"/>
    <x v="14"/>
    <n v="6"/>
    <x v="2"/>
    <s v="271 Meadow St"/>
    <x v="6"/>
    <x v="5"/>
    <s v="10001"/>
    <x v="1"/>
    <n v="7.68"/>
    <x v="4"/>
  </r>
  <r>
    <s v="316526"/>
    <x v="1"/>
    <n v="1"/>
    <n v="99.99"/>
    <d v="2019-12-16T00:00:00"/>
    <s v="159 Pine St, Portland, OR 97035"/>
    <x v="8"/>
    <n v="51"/>
    <x v="2"/>
    <s v="159 Pine St"/>
    <x v="7"/>
    <x v="6"/>
    <s v="97035"/>
    <x v="2"/>
    <n v="99.99"/>
    <x v="4"/>
  </r>
  <r>
    <s v="316527"/>
    <x v="15"/>
    <n v="1"/>
    <n v="999.99"/>
    <d v="2019-12-12T00:00:00"/>
    <s v="31 Park St, San Francisco, CA 94016"/>
    <x v="16"/>
    <n v="47"/>
    <x v="2"/>
    <s v="31 Park St"/>
    <x v="3"/>
    <x v="2"/>
    <s v="94016"/>
    <x v="2"/>
    <n v="999.99"/>
    <x v="4"/>
  </r>
  <r>
    <s v="316528"/>
    <x v="8"/>
    <n v="2"/>
    <n v="150"/>
    <d v="2019-12-05T00:00:00"/>
    <s v="585 Center St, Austin, TX 73301"/>
    <x v="3"/>
    <n v="39"/>
    <x v="2"/>
    <s v="585 Center St"/>
    <x v="8"/>
    <x v="0"/>
    <s v="73301"/>
    <x v="0"/>
    <n v="300"/>
    <x v="4"/>
  </r>
  <r>
    <s v="316529"/>
    <x v="15"/>
    <n v="1"/>
    <n v="999.99"/>
    <d v="2019-12-17T00:00:00"/>
    <s v="451 Cedar St, New York City, NY 10001"/>
    <x v="10"/>
    <n v="32"/>
    <x v="2"/>
    <s v="451 Cedar St"/>
    <x v="6"/>
    <x v="5"/>
    <s v="10001"/>
    <x v="1"/>
    <n v="999.99"/>
    <x v="4"/>
  </r>
  <r>
    <s v="316530"/>
    <x v="3"/>
    <n v="1"/>
    <n v="11.99"/>
    <d v="2019-12-28T00:00:00"/>
    <s v="234 Hill St, Atlanta, GA 30301"/>
    <x v="23"/>
    <n v="17"/>
    <x v="2"/>
    <s v="234 Hill St"/>
    <x v="5"/>
    <x v="4"/>
    <s v="30301"/>
    <x v="0"/>
    <n v="11.99"/>
    <x v="4"/>
  </r>
  <r>
    <s v="316531"/>
    <x v="1"/>
    <n v="1"/>
    <n v="99.99"/>
    <d v="2019-12-22T00:00:00"/>
    <s v="403 Johnson St, Los Angeles, CA 90001"/>
    <x v="2"/>
    <n v="4"/>
    <x v="2"/>
    <s v="403 Johnson St"/>
    <x v="2"/>
    <x v="2"/>
    <s v="90001"/>
    <x v="2"/>
    <n v="99.99"/>
    <x v="4"/>
  </r>
  <r>
    <s v="316532"/>
    <x v="0"/>
    <n v="1"/>
    <n v="11.95"/>
    <d v="2019-12-24T00:00:00"/>
    <s v="812 Cedar St, San Francisco, CA 94016"/>
    <x v="7"/>
    <n v="36"/>
    <x v="2"/>
    <s v="812 Cedar St"/>
    <x v="3"/>
    <x v="2"/>
    <s v="94016"/>
    <x v="2"/>
    <n v="11.95"/>
    <x v="4"/>
  </r>
  <r>
    <s v="316533"/>
    <x v="1"/>
    <n v="1"/>
    <n v="99.99"/>
    <d v="2019-12-04T00:00:00"/>
    <s v="962 11th St, Atlanta, GA 30301"/>
    <x v="18"/>
    <n v="11"/>
    <x v="2"/>
    <s v="962 11th St"/>
    <x v="5"/>
    <x v="4"/>
    <s v="30301"/>
    <x v="0"/>
    <n v="99.99"/>
    <x v="4"/>
  </r>
  <r>
    <s v="316534"/>
    <x v="5"/>
    <n v="1"/>
    <n v="14.95"/>
    <d v="2019-12-17T00:00:00"/>
    <s v="890 1st St, Dallas, TX 75001"/>
    <x v="7"/>
    <n v="4"/>
    <x v="2"/>
    <s v="890 1st St"/>
    <x v="0"/>
    <x v="0"/>
    <s v="75001"/>
    <x v="0"/>
    <n v="14.95"/>
    <x v="4"/>
  </r>
  <r>
    <s v="316535"/>
    <x v="15"/>
    <n v="1"/>
    <n v="999.99"/>
    <d v="2019-12-19T00:00:00"/>
    <s v="954 South St, San Francisco, CA 94016"/>
    <x v="4"/>
    <n v="22"/>
    <x v="2"/>
    <s v="954 South St"/>
    <x v="3"/>
    <x v="2"/>
    <s v="94016"/>
    <x v="2"/>
    <n v="999.99"/>
    <x v="4"/>
  </r>
  <r>
    <s v="316536"/>
    <x v="12"/>
    <n v="1"/>
    <n v="149.99"/>
    <d v="2019-12-29T00:00:00"/>
    <s v="89 Chestnut St, San Francisco, CA 94016"/>
    <x v="10"/>
    <n v="36"/>
    <x v="2"/>
    <s v="89 Chestnut St"/>
    <x v="3"/>
    <x v="2"/>
    <s v="94016"/>
    <x v="2"/>
    <n v="149.99"/>
    <x v="4"/>
  </r>
  <r>
    <s v="316536"/>
    <x v="9"/>
    <n v="1"/>
    <n v="2.99"/>
    <d v="2019-12-29T00:00:00"/>
    <s v="89 Chestnut St, San Francisco, CA 94016"/>
    <x v="10"/>
    <n v="36"/>
    <x v="2"/>
    <s v="89 Chestnut St"/>
    <x v="3"/>
    <x v="2"/>
    <s v="94016"/>
    <x v="2"/>
    <n v="2.99"/>
    <x v="4"/>
  </r>
  <r>
    <s v="316537"/>
    <x v="11"/>
    <n v="1"/>
    <n v="300"/>
    <d v="2019-12-22T00:00:00"/>
    <s v="375 12th St, San Francisco, CA 94016"/>
    <x v="20"/>
    <n v="48"/>
    <x v="2"/>
    <s v="375 12th St"/>
    <x v="3"/>
    <x v="2"/>
    <s v="94016"/>
    <x v="2"/>
    <n v="300"/>
    <x v="4"/>
  </r>
  <r>
    <s v="316538"/>
    <x v="5"/>
    <n v="1"/>
    <n v="14.95"/>
    <d v="2019-12-01T00:00:00"/>
    <s v="182 12th St, Los Angeles, CA 90001"/>
    <x v="14"/>
    <n v="15"/>
    <x v="2"/>
    <s v="182 12th St"/>
    <x v="2"/>
    <x v="2"/>
    <s v="90001"/>
    <x v="2"/>
    <n v="14.95"/>
    <x v="4"/>
  </r>
  <r>
    <s v="316539"/>
    <x v="8"/>
    <n v="1"/>
    <n v="150"/>
    <d v="2019-12-22T00:00:00"/>
    <s v="744 11th St, Dallas, TX 75001"/>
    <x v="18"/>
    <n v="31"/>
    <x v="2"/>
    <s v="744 11th St"/>
    <x v="0"/>
    <x v="0"/>
    <s v="75001"/>
    <x v="0"/>
    <n v="150"/>
    <x v="4"/>
  </r>
  <r>
    <s v="316540"/>
    <x v="0"/>
    <n v="1"/>
    <n v="11.95"/>
    <d v="2019-12-12T00:00:00"/>
    <s v="915 2nd St, Los Angeles, CA 90001"/>
    <x v="20"/>
    <n v="25"/>
    <x v="2"/>
    <s v="915 2nd St"/>
    <x v="2"/>
    <x v="2"/>
    <s v="90001"/>
    <x v="2"/>
    <n v="11.95"/>
    <x v="4"/>
  </r>
  <r>
    <s v="316541"/>
    <x v="0"/>
    <n v="1"/>
    <n v="11.95"/>
    <d v="2019-12-02T00:00:00"/>
    <s v="915 Lincoln St, Seattle, WA 98101"/>
    <x v="10"/>
    <n v="14"/>
    <x v="2"/>
    <s v="915 Lincoln St"/>
    <x v="4"/>
    <x v="3"/>
    <s v="98101"/>
    <x v="2"/>
    <n v="11.95"/>
    <x v="4"/>
  </r>
  <r>
    <s v="316542"/>
    <x v="5"/>
    <n v="1"/>
    <n v="14.95"/>
    <d v="2019-12-29T00:00:00"/>
    <s v="107 8th St, Austin, TX 73301"/>
    <x v="14"/>
    <n v="0"/>
    <x v="2"/>
    <s v="107 8th St"/>
    <x v="8"/>
    <x v="0"/>
    <s v="73301"/>
    <x v="0"/>
    <n v="14.95"/>
    <x v="4"/>
  </r>
  <r>
    <s v="316543"/>
    <x v="1"/>
    <n v="1"/>
    <n v="99.99"/>
    <d v="2019-12-15T00:00:00"/>
    <s v="278 Meadow St, Seattle, WA 98101"/>
    <x v="16"/>
    <n v="52"/>
    <x v="2"/>
    <s v="278 Meadow St"/>
    <x v="4"/>
    <x v="3"/>
    <s v="98101"/>
    <x v="2"/>
    <n v="99.99"/>
    <x v="4"/>
  </r>
  <r>
    <s v="316544"/>
    <x v="9"/>
    <n v="1"/>
    <n v="2.99"/>
    <d v="2019-12-12T00:00:00"/>
    <s v="541 Willow St, New York City, NY 10001"/>
    <x v="6"/>
    <n v="56"/>
    <x v="2"/>
    <s v="541 Willow St"/>
    <x v="6"/>
    <x v="5"/>
    <s v="10001"/>
    <x v="1"/>
    <n v="2.99"/>
    <x v="4"/>
  </r>
  <r>
    <s v="316545"/>
    <x v="9"/>
    <n v="1"/>
    <n v="2.99"/>
    <d v="2019-12-08T00:00:00"/>
    <s v="578 Highland St, Dallas, TX 75001"/>
    <x v="6"/>
    <n v="47"/>
    <x v="2"/>
    <s v="578 Highland St"/>
    <x v="0"/>
    <x v="0"/>
    <s v="75001"/>
    <x v="0"/>
    <n v="2.99"/>
    <x v="4"/>
  </r>
  <r>
    <s v="316546"/>
    <x v="10"/>
    <n v="1"/>
    <n v="700"/>
    <d v="2019-12-22T00:00:00"/>
    <s v="843 Lake St, San Francisco, CA 94016"/>
    <x v="2"/>
    <n v="41"/>
    <x v="2"/>
    <s v="843 Lake St"/>
    <x v="3"/>
    <x v="2"/>
    <s v="94016"/>
    <x v="2"/>
    <n v="700"/>
    <x v="4"/>
  </r>
  <r>
    <s v="316547"/>
    <x v="16"/>
    <n v="1"/>
    <n v="400"/>
    <d v="2019-12-26T00:00:00"/>
    <s v="586 Madison St, Austin, TX 73301"/>
    <x v="4"/>
    <n v="26"/>
    <x v="2"/>
    <s v="586 Madison St"/>
    <x v="8"/>
    <x v="0"/>
    <s v="73301"/>
    <x v="0"/>
    <n v="400"/>
    <x v="4"/>
  </r>
  <r>
    <s v="316548"/>
    <x v="8"/>
    <n v="1"/>
    <n v="150"/>
    <d v="2019-12-21T00:00:00"/>
    <s v="389 9th St, Boston, MA 02215"/>
    <x v="2"/>
    <n v="25"/>
    <x v="2"/>
    <s v="389 9th St"/>
    <x v="1"/>
    <x v="1"/>
    <s v="02215"/>
    <x v="1"/>
    <n v="150"/>
    <x v="4"/>
  </r>
  <r>
    <s v="316549"/>
    <x v="1"/>
    <n v="1"/>
    <n v="99.99"/>
    <d v="2019-12-30T00:00:00"/>
    <s v="261 Highland St, Boston, MA 02215"/>
    <x v="9"/>
    <n v="53"/>
    <x v="2"/>
    <s v="261 Highland St"/>
    <x v="1"/>
    <x v="1"/>
    <s v="02215"/>
    <x v="1"/>
    <n v="99.99"/>
    <x v="4"/>
  </r>
  <r>
    <s v="316550"/>
    <x v="2"/>
    <n v="1"/>
    <n v="600"/>
    <d v="2019-12-04T00:00:00"/>
    <s v="293 Park St, Boston, MA 02215"/>
    <x v="1"/>
    <n v="8"/>
    <x v="2"/>
    <s v="293 Park St"/>
    <x v="1"/>
    <x v="1"/>
    <s v="02215"/>
    <x v="1"/>
    <n v="600"/>
    <x v="4"/>
  </r>
  <r>
    <s v="316550"/>
    <x v="0"/>
    <n v="1"/>
    <n v="11.95"/>
    <d v="2019-12-04T00:00:00"/>
    <s v="293 Park St, Boston, MA 02215"/>
    <x v="1"/>
    <n v="8"/>
    <x v="2"/>
    <s v="293 Park St"/>
    <x v="1"/>
    <x v="1"/>
    <s v="02215"/>
    <x v="1"/>
    <n v="11.95"/>
    <x v="4"/>
  </r>
  <r>
    <s v="316551"/>
    <x v="5"/>
    <n v="1"/>
    <n v="14.95"/>
    <d v="2019-12-16T00:00:00"/>
    <s v="921 South St, Seattle, WA 98101"/>
    <x v="23"/>
    <n v="53"/>
    <x v="2"/>
    <s v="921 South St"/>
    <x v="4"/>
    <x v="3"/>
    <s v="98101"/>
    <x v="2"/>
    <n v="14.95"/>
    <x v="4"/>
  </r>
  <r>
    <s v="316552"/>
    <x v="7"/>
    <n v="1"/>
    <n v="3.84"/>
    <d v="2019-12-19T00:00:00"/>
    <s v="290 Lakeview St, New York City, NY 10001"/>
    <x v="4"/>
    <n v="25"/>
    <x v="2"/>
    <s v="290 Lakeview St"/>
    <x v="6"/>
    <x v="5"/>
    <s v="10001"/>
    <x v="1"/>
    <n v="3.84"/>
    <x v="4"/>
  </r>
  <r>
    <s v="316553"/>
    <x v="10"/>
    <n v="1"/>
    <n v="700"/>
    <d v="2019-12-04T00:00:00"/>
    <s v="572 Dogwood St, Portland, OR 97035"/>
    <x v="16"/>
    <n v="8"/>
    <x v="2"/>
    <s v="572 Dogwood St"/>
    <x v="7"/>
    <x v="6"/>
    <s v="97035"/>
    <x v="2"/>
    <n v="700"/>
    <x v="4"/>
  </r>
  <r>
    <s v="316554"/>
    <x v="8"/>
    <n v="1"/>
    <n v="150"/>
    <d v="2019-12-07T00:00:00"/>
    <s v="479 Church St, San Francisco, CA 94016"/>
    <x v="16"/>
    <n v="1"/>
    <x v="2"/>
    <s v="479 Church St"/>
    <x v="3"/>
    <x v="2"/>
    <s v="94016"/>
    <x v="2"/>
    <n v="150"/>
    <x v="4"/>
  </r>
  <r>
    <s v="316555"/>
    <x v="3"/>
    <n v="1"/>
    <n v="11.99"/>
    <d v="2019-12-26T00:00:00"/>
    <s v="128 Church St, San Francisco, CA 94016"/>
    <x v="1"/>
    <n v="31"/>
    <x v="2"/>
    <s v="128 Church St"/>
    <x v="3"/>
    <x v="2"/>
    <s v="94016"/>
    <x v="2"/>
    <n v="11.99"/>
    <x v="4"/>
  </r>
  <r>
    <s v="316556"/>
    <x v="1"/>
    <n v="1"/>
    <n v="99.99"/>
    <d v="2019-12-02T00:00:00"/>
    <s v="211 Main St, San Francisco, CA 94016"/>
    <x v="1"/>
    <n v="29"/>
    <x v="2"/>
    <s v="211 Main St"/>
    <x v="3"/>
    <x v="2"/>
    <s v="94016"/>
    <x v="2"/>
    <n v="99.99"/>
    <x v="4"/>
  </r>
  <r>
    <s v="316557"/>
    <x v="0"/>
    <n v="1"/>
    <n v="11.95"/>
    <d v="2019-12-08T00:00:00"/>
    <s v="630 5th St, Dallas, TX 75001"/>
    <x v="10"/>
    <n v="24"/>
    <x v="2"/>
    <s v="630 5th St"/>
    <x v="0"/>
    <x v="0"/>
    <s v="75001"/>
    <x v="0"/>
    <n v="11.95"/>
    <x v="4"/>
  </r>
  <r>
    <s v="316558"/>
    <x v="8"/>
    <n v="1"/>
    <n v="150"/>
    <d v="2019-12-22T00:00:00"/>
    <s v="867 13th St, San Francisco, CA 94016"/>
    <x v="6"/>
    <n v="29"/>
    <x v="2"/>
    <s v="867 13th St"/>
    <x v="3"/>
    <x v="2"/>
    <s v="94016"/>
    <x v="2"/>
    <n v="150"/>
    <x v="4"/>
  </r>
  <r>
    <s v="316559"/>
    <x v="6"/>
    <n v="1"/>
    <n v="389.99"/>
    <d v="2019-12-11T00:00:00"/>
    <s v="390 Washington St, Boston, MA 02215"/>
    <x v="9"/>
    <n v="21"/>
    <x v="2"/>
    <s v="390 Washington St"/>
    <x v="1"/>
    <x v="1"/>
    <s v="02215"/>
    <x v="1"/>
    <n v="389.99"/>
    <x v="4"/>
  </r>
  <r>
    <s v="316560"/>
    <x v="9"/>
    <n v="2"/>
    <n v="2.99"/>
    <d v="2019-12-17T00:00:00"/>
    <s v="488 Hill St, Dallas, TX 75001"/>
    <x v="6"/>
    <n v="53"/>
    <x v="2"/>
    <s v="488 Hill St"/>
    <x v="0"/>
    <x v="0"/>
    <s v="75001"/>
    <x v="0"/>
    <n v="5.98"/>
    <x v="4"/>
  </r>
  <r>
    <s v="316561"/>
    <x v="9"/>
    <n v="1"/>
    <n v="2.99"/>
    <d v="2019-12-14T00:00:00"/>
    <s v="254 Wilson St, Austin, TX 73301"/>
    <x v="7"/>
    <n v="53"/>
    <x v="2"/>
    <s v="254 Wilson St"/>
    <x v="8"/>
    <x v="0"/>
    <s v="73301"/>
    <x v="0"/>
    <n v="2.99"/>
    <x v="4"/>
  </r>
  <r>
    <s v="316562"/>
    <x v="7"/>
    <n v="2"/>
    <n v="3.84"/>
    <d v="2019-12-13T00:00:00"/>
    <s v="383 Ridge St, New York City, NY 10001"/>
    <x v="0"/>
    <n v="34"/>
    <x v="2"/>
    <s v="383 Ridge St"/>
    <x v="6"/>
    <x v="5"/>
    <s v="10001"/>
    <x v="1"/>
    <n v="7.68"/>
    <x v="4"/>
  </r>
  <r>
    <s v="316563"/>
    <x v="0"/>
    <n v="1"/>
    <n v="11.95"/>
    <d v="2019-12-24T00:00:00"/>
    <s v="556 Cherry St, Los Angeles, CA 90001"/>
    <x v="9"/>
    <n v="17"/>
    <x v="2"/>
    <s v="556 Cherry St"/>
    <x v="2"/>
    <x v="2"/>
    <s v="90001"/>
    <x v="2"/>
    <n v="11.95"/>
    <x v="4"/>
  </r>
  <r>
    <s v="316564"/>
    <x v="9"/>
    <n v="1"/>
    <n v="2.99"/>
    <d v="2019-12-24T00:00:00"/>
    <s v="934 Wilson St, San Francisco, CA 94016"/>
    <x v="22"/>
    <n v="55"/>
    <x v="2"/>
    <s v="934 Wilson St"/>
    <x v="3"/>
    <x v="2"/>
    <s v="94016"/>
    <x v="2"/>
    <n v="2.99"/>
    <x v="4"/>
  </r>
  <r>
    <s v="316565"/>
    <x v="3"/>
    <n v="1"/>
    <n v="11.99"/>
    <d v="2019-12-08T00:00:00"/>
    <s v="731 Cherry St, New York City, NY 10001"/>
    <x v="15"/>
    <n v="28"/>
    <x v="2"/>
    <s v="731 Cherry St"/>
    <x v="6"/>
    <x v="5"/>
    <s v="10001"/>
    <x v="1"/>
    <n v="11.99"/>
    <x v="4"/>
  </r>
  <r>
    <s v="316566"/>
    <x v="9"/>
    <n v="1"/>
    <n v="2.99"/>
    <d v="2019-12-17T00:00:00"/>
    <s v="6 Highland St, Atlanta, GA 30301"/>
    <x v="16"/>
    <n v="1"/>
    <x v="2"/>
    <s v="6 Highland St"/>
    <x v="5"/>
    <x v="4"/>
    <s v="30301"/>
    <x v="0"/>
    <n v="2.99"/>
    <x v="4"/>
  </r>
  <r>
    <s v="316567"/>
    <x v="7"/>
    <n v="2"/>
    <n v="3.84"/>
    <d v="2019-12-22T00:00:00"/>
    <s v="600 Hickory St, San Francisco, CA 94016"/>
    <x v="6"/>
    <n v="43"/>
    <x v="2"/>
    <s v="600 Hickory St"/>
    <x v="3"/>
    <x v="2"/>
    <s v="94016"/>
    <x v="2"/>
    <n v="7.68"/>
    <x v="4"/>
  </r>
  <r>
    <s v="316568"/>
    <x v="0"/>
    <n v="1"/>
    <n v="11.95"/>
    <d v="2019-12-26T00:00:00"/>
    <s v="522 4th St, Los Angeles, CA 90001"/>
    <x v="1"/>
    <n v="14"/>
    <x v="2"/>
    <s v="522 4th St"/>
    <x v="2"/>
    <x v="2"/>
    <s v="90001"/>
    <x v="2"/>
    <n v="11.95"/>
    <x v="4"/>
  </r>
  <r>
    <s v="316569"/>
    <x v="6"/>
    <n v="1"/>
    <n v="389.99"/>
    <d v="2019-12-14T00:00:00"/>
    <s v="153 Lakeview St, Seattle, WA 98101"/>
    <x v="9"/>
    <n v="2"/>
    <x v="2"/>
    <s v="153 Lakeview St"/>
    <x v="4"/>
    <x v="3"/>
    <s v="98101"/>
    <x v="2"/>
    <n v="389.99"/>
    <x v="4"/>
  </r>
  <r>
    <s v="316570"/>
    <x v="3"/>
    <n v="1"/>
    <n v="11.99"/>
    <d v="2019-12-10T00:00:00"/>
    <s v="932 Main St, New York City, NY 10001"/>
    <x v="18"/>
    <n v="41"/>
    <x v="2"/>
    <s v="932 Main St"/>
    <x v="6"/>
    <x v="5"/>
    <s v="10001"/>
    <x v="1"/>
    <n v="11.99"/>
    <x v="4"/>
  </r>
  <r>
    <s v="316571"/>
    <x v="8"/>
    <n v="1"/>
    <n v="150"/>
    <d v="2019-12-15T00:00:00"/>
    <s v="595 2nd St, Los Angeles, CA 90001"/>
    <x v="2"/>
    <n v="15"/>
    <x v="2"/>
    <s v="595 2nd St"/>
    <x v="2"/>
    <x v="2"/>
    <s v="90001"/>
    <x v="2"/>
    <n v="150"/>
    <x v="4"/>
  </r>
  <r>
    <s v="316572"/>
    <x v="10"/>
    <n v="1"/>
    <n v="700"/>
    <d v="2019-12-27T00:00:00"/>
    <s v="147 12th St, New York City, NY 10001"/>
    <x v="18"/>
    <n v="12"/>
    <x v="2"/>
    <s v="147 12th St"/>
    <x v="6"/>
    <x v="5"/>
    <s v="10001"/>
    <x v="1"/>
    <n v="700"/>
    <x v="4"/>
  </r>
  <r>
    <s v="316573"/>
    <x v="9"/>
    <n v="1"/>
    <n v="2.99"/>
    <d v="2019-12-20T00:00:00"/>
    <s v="89 Chestnut St, New York City, NY 10001"/>
    <x v="4"/>
    <n v="57"/>
    <x v="2"/>
    <s v="89 Chestnut St"/>
    <x v="6"/>
    <x v="5"/>
    <s v="10001"/>
    <x v="1"/>
    <n v="2.99"/>
    <x v="4"/>
  </r>
  <r>
    <s v="316574"/>
    <x v="9"/>
    <n v="2"/>
    <n v="2.99"/>
    <d v="2019-12-17T00:00:00"/>
    <s v="155 Spruce St, San Francisco, CA 94016"/>
    <x v="16"/>
    <n v="49"/>
    <x v="2"/>
    <s v="155 Spruce St"/>
    <x v="3"/>
    <x v="2"/>
    <s v="94016"/>
    <x v="2"/>
    <n v="5.98"/>
    <x v="4"/>
  </r>
  <r>
    <s v="316575"/>
    <x v="3"/>
    <n v="1"/>
    <n v="11.99"/>
    <d v="2019-12-18T00:00:00"/>
    <s v="521 6th St, Dallas, TX 75001"/>
    <x v="14"/>
    <n v="26"/>
    <x v="2"/>
    <s v="521 6th St"/>
    <x v="0"/>
    <x v="0"/>
    <s v="75001"/>
    <x v="0"/>
    <n v="11.99"/>
    <x v="4"/>
  </r>
  <r>
    <s v="316576"/>
    <x v="5"/>
    <n v="1"/>
    <n v="14.95"/>
    <d v="2019-12-26T00:00:00"/>
    <s v="81 Maple St, San Francisco, CA 94016"/>
    <x v="9"/>
    <n v="25"/>
    <x v="2"/>
    <s v="81 Maple St"/>
    <x v="3"/>
    <x v="2"/>
    <s v="94016"/>
    <x v="2"/>
    <n v="14.95"/>
    <x v="4"/>
  </r>
  <r>
    <s v="316577"/>
    <x v="9"/>
    <n v="1"/>
    <n v="2.99"/>
    <d v="2019-12-07T00:00:00"/>
    <s v="373 10th St, Atlanta, GA 30301"/>
    <x v="14"/>
    <n v="3"/>
    <x v="2"/>
    <s v="373 10th St"/>
    <x v="5"/>
    <x v="4"/>
    <s v="30301"/>
    <x v="0"/>
    <n v="2.99"/>
    <x v="4"/>
  </r>
  <r>
    <s v="316578"/>
    <x v="6"/>
    <n v="1"/>
    <n v="389.99"/>
    <d v="2019-12-01T00:00:00"/>
    <s v="340 Hickory St, Los Angeles, CA 90001"/>
    <x v="12"/>
    <n v="14"/>
    <x v="2"/>
    <s v="340 Hickory St"/>
    <x v="2"/>
    <x v="2"/>
    <s v="90001"/>
    <x v="2"/>
    <n v="389.99"/>
    <x v="4"/>
  </r>
  <r>
    <s v="316579"/>
    <x v="0"/>
    <n v="1"/>
    <n v="11.95"/>
    <d v="2019-12-28T00:00:00"/>
    <s v="452 Willow St, San Francisco, CA 94016"/>
    <x v="4"/>
    <n v="4"/>
    <x v="2"/>
    <s v="452 Willow St"/>
    <x v="3"/>
    <x v="2"/>
    <s v="94016"/>
    <x v="2"/>
    <n v="11.95"/>
    <x v="4"/>
  </r>
  <r>
    <s v="316580"/>
    <x v="0"/>
    <n v="1"/>
    <n v="11.95"/>
    <d v="2019-12-22T00:00:00"/>
    <s v="398 10th St, Los Angeles, CA 90001"/>
    <x v="8"/>
    <n v="36"/>
    <x v="2"/>
    <s v="398 10th St"/>
    <x v="2"/>
    <x v="2"/>
    <s v="90001"/>
    <x v="2"/>
    <n v="11.95"/>
    <x v="4"/>
  </r>
  <r>
    <s v="316581"/>
    <x v="2"/>
    <n v="1"/>
    <n v="600"/>
    <d v="2019-12-14T00:00:00"/>
    <s v="849 Forest St, Seattle, WA 98101"/>
    <x v="2"/>
    <n v="49"/>
    <x v="2"/>
    <s v="849 Forest St"/>
    <x v="4"/>
    <x v="3"/>
    <s v="98101"/>
    <x v="2"/>
    <n v="600"/>
    <x v="4"/>
  </r>
  <r>
    <s v="316582"/>
    <x v="9"/>
    <n v="1"/>
    <n v="2.99"/>
    <d v="2019-12-25T00:00:00"/>
    <s v="473 Ridge St, Los Angeles, CA 90001"/>
    <x v="13"/>
    <n v="9"/>
    <x v="2"/>
    <s v="473 Ridge St"/>
    <x v="2"/>
    <x v="2"/>
    <s v="90001"/>
    <x v="2"/>
    <n v="2.99"/>
    <x v="4"/>
  </r>
  <r>
    <s v="316583"/>
    <x v="5"/>
    <n v="1"/>
    <n v="14.95"/>
    <d v="2019-12-16T00:00:00"/>
    <s v="998 10th St, New York City, NY 10001"/>
    <x v="18"/>
    <n v="20"/>
    <x v="2"/>
    <s v="998 10th St"/>
    <x v="6"/>
    <x v="5"/>
    <s v="10001"/>
    <x v="1"/>
    <n v="14.95"/>
    <x v="4"/>
  </r>
  <r>
    <s v="316584"/>
    <x v="2"/>
    <n v="1"/>
    <n v="600"/>
    <d v="2019-12-17T00:00:00"/>
    <s v="512 11th St, New York City, NY 10001"/>
    <x v="16"/>
    <n v="45"/>
    <x v="2"/>
    <s v="512 11th St"/>
    <x v="6"/>
    <x v="5"/>
    <s v="10001"/>
    <x v="1"/>
    <n v="600"/>
    <x v="4"/>
  </r>
  <r>
    <s v="316584"/>
    <x v="3"/>
    <n v="1"/>
    <n v="11.99"/>
    <d v="2019-12-17T00:00:00"/>
    <s v="512 11th St, New York City, NY 10001"/>
    <x v="16"/>
    <n v="45"/>
    <x v="2"/>
    <s v="512 11th St"/>
    <x v="6"/>
    <x v="5"/>
    <s v="10001"/>
    <x v="1"/>
    <n v="11.99"/>
    <x v="4"/>
  </r>
  <r>
    <s v="316585"/>
    <x v="7"/>
    <n v="1"/>
    <n v="3.84"/>
    <d v="2019-12-03T00:00:00"/>
    <s v="753 Cherry St, Portland, OR 97035"/>
    <x v="15"/>
    <n v="14"/>
    <x v="2"/>
    <s v="753 Cherry St"/>
    <x v="7"/>
    <x v="6"/>
    <s v="97035"/>
    <x v="2"/>
    <n v="3.84"/>
    <x v="4"/>
  </r>
  <r>
    <s v="316586"/>
    <x v="1"/>
    <n v="1"/>
    <n v="99.99"/>
    <d v="2019-12-09T00:00:00"/>
    <s v="836 West St, Seattle, WA 98101"/>
    <x v="11"/>
    <n v="51"/>
    <x v="2"/>
    <s v="836 West St"/>
    <x v="4"/>
    <x v="3"/>
    <s v="98101"/>
    <x v="2"/>
    <n v="99.99"/>
    <x v="4"/>
  </r>
  <r>
    <s v="316587"/>
    <x v="5"/>
    <n v="1"/>
    <n v="14.95"/>
    <d v="2019-12-11T00:00:00"/>
    <s v="165 Walnut St, San Francisco, CA 94016"/>
    <x v="3"/>
    <n v="34"/>
    <x v="2"/>
    <s v="165 Walnut St"/>
    <x v="3"/>
    <x v="2"/>
    <s v="94016"/>
    <x v="2"/>
    <n v="14.95"/>
    <x v="4"/>
  </r>
  <r>
    <s v="316588"/>
    <x v="3"/>
    <n v="1"/>
    <n v="11.99"/>
    <d v="2019-12-18T00:00:00"/>
    <s v="288 Jackson St, New York City, NY 10001"/>
    <x v="1"/>
    <n v="46"/>
    <x v="2"/>
    <s v="288 Jackson St"/>
    <x v="6"/>
    <x v="5"/>
    <s v="10001"/>
    <x v="1"/>
    <n v="11.99"/>
    <x v="4"/>
  </r>
  <r>
    <s v="316589"/>
    <x v="5"/>
    <n v="1"/>
    <n v="14.95"/>
    <d v="2019-12-26T00:00:00"/>
    <s v="451 Lakeview St, Dallas, TX 75001"/>
    <x v="18"/>
    <n v="27"/>
    <x v="2"/>
    <s v="451 Lakeview St"/>
    <x v="0"/>
    <x v="0"/>
    <s v="75001"/>
    <x v="0"/>
    <n v="14.95"/>
    <x v="4"/>
  </r>
  <r>
    <s v="316590"/>
    <x v="5"/>
    <n v="1"/>
    <n v="14.95"/>
    <d v="2019-12-14T00:00:00"/>
    <s v="533 Park St, San Francisco, CA 94016"/>
    <x v="16"/>
    <n v="54"/>
    <x v="2"/>
    <s v="533 Park St"/>
    <x v="3"/>
    <x v="2"/>
    <s v="94016"/>
    <x v="2"/>
    <n v="14.95"/>
    <x v="4"/>
  </r>
  <r>
    <s v="316591"/>
    <x v="1"/>
    <n v="1"/>
    <n v="99.99"/>
    <d v="2019-12-05T00:00:00"/>
    <s v="45 Washington St, San Francisco, CA 94016"/>
    <x v="10"/>
    <n v="55"/>
    <x v="2"/>
    <s v="45 Washington St"/>
    <x v="3"/>
    <x v="2"/>
    <s v="94016"/>
    <x v="2"/>
    <n v="99.99"/>
    <x v="4"/>
  </r>
  <r>
    <s v="316592"/>
    <x v="15"/>
    <n v="1"/>
    <n v="999.99"/>
    <d v="2019-12-08T00:00:00"/>
    <s v="597 13th St, Portland, OR 97035"/>
    <x v="11"/>
    <n v="17"/>
    <x v="2"/>
    <s v="597 13th St"/>
    <x v="7"/>
    <x v="6"/>
    <s v="97035"/>
    <x v="2"/>
    <n v="999.99"/>
    <x v="4"/>
  </r>
  <r>
    <s v="316593"/>
    <x v="13"/>
    <n v="1"/>
    <n v="109.99"/>
    <d v="2019-12-06T00:00:00"/>
    <s v="683 8th St, San Francisco, CA 94016"/>
    <x v="10"/>
    <n v="42"/>
    <x v="2"/>
    <s v="683 8th St"/>
    <x v="3"/>
    <x v="2"/>
    <s v="94016"/>
    <x v="2"/>
    <n v="109.99"/>
    <x v="4"/>
  </r>
  <r>
    <s v="316594"/>
    <x v="12"/>
    <n v="1"/>
    <n v="149.99"/>
    <d v="2019-12-27T00:00:00"/>
    <s v="740 Lake St, New York City, NY 10001"/>
    <x v="22"/>
    <n v="44"/>
    <x v="2"/>
    <s v="740 Lake St"/>
    <x v="6"/>
    <x v="5"/>
    <s v="10001"/>
    <x v="1"/>
    <n v="149.99"/>
    <x v="4"/>
  </r>
  <r>
    <s v="316595"/>
    <x v="8"/>
    <n v="1"/>
    <n v="150"/>
    <d v="2019-12-26T00:00:00"/>
    <s v="209 River St, San Francisco, CA 94016"/>
    <x v="14"/>
    <n v="7"/>
    <x v="2"/>
    <s v="209 River St"/>
    <x v="3"/>
    <x v="2"/>
    <s v="94016"/>
    <x v="2"/>
    <n v="150"/>
    <x v="4"/>
  </r>
  <r>
    <s v="316596"/>
    <x v="6"/>
    <n v="1"/>
    <n v="389.99"/>
    <d v="2019-12-01T00:00:00"/>
    <s v="255 Washington St, San Francisco, CA 94016"/>
    <x v="3"/>
    <n v="58"/>
    <x v="2"/>
    <s v="255 Washington St"/>
    <x v="3"/>
    <x v="2"/>
    <s v="94016"/>
    <x v="2"/>
    <n v="389.99"/>
    <x v="4"/>
  </r>
  <r>
    <s v="316597"/>
    <x v="5"/>
    <n v="1"/>
    <n v="14.95"/>
    <d v="2019-12-23T00:00:00"/>
    <s v="131 Sunset St, San Francisco, CA 94016"/>
    <x v="3"/>
    <n v="16"/>
    <x v="2"/>
    <s v="131 Sunset St"/>
    <x v="3"/>
    <x v="2"/>
    <s v="94016"/>
    <x v="2"/>
    <n v="14.95"/>
    <x v="4"/>
  </r>
  <r>
    <s v="316598"/>
    <x v="3"/>
    <n v="1"/>
    <n v="11.99"/>
    <d v="2019-12-27T00:00:00"/>
    <s v="751 Spruce St, Austin, TX 73301"/>
    <x v="11"/>
    <n v="47"/>
    <x v="2"/>
    <s v="751 Spruce St"/>
    <x v="8"/>
    <x v="0"/>
    <s v="73301"/>
    <x v="0"/>
    <n v="11.99"/>
    <x v="4"/>
  </r>
  <r>
    <s v="316599"/>
    <x v="13"/>
    <n v="1"/>
    <n v="109.99"/>
    <d v="2019-12-15T00:00:00"/>
    <s v="345 7th St, San Francisco, CA 94016"/>
    <x v="1"/>
    <n v="2"/>
    <x v="2"/>
    <s v="345 7th St"/>
    <x v="3"/>
    <x v="2"/>
    <s v="94016"/>
    <x v="2"/>
    <n v="109.99"/>
    <x v="4"/>
  </r>
  <r>
    <s v="316600"/>
    <x v="9"/>
    <n v="2"/>
    <n v="2.99"/>
    <d v="2019-12-02T00:00:00"/>
    <s v="170 Jackson St, San Francisco, CA 94016"/>
    <x v="9"/>
    <n v="36"/>
    <x v="2"/>
    <s v="170 Jackson St"/>
    <x v="3"/>
    <x v="2"/>
    <s v="94016"/>
    <x v="2"/>
    <n v="5.98"/>
    <x v="4"/>
  </r>
  <r>
    <s v="316601"/>
    <x v="7"/>
    <n v="2"/>
    <n v="3.84"/>
    <d v="2019-12-05T00:00:00"/>
    <s v="332 Maple St, Portland, OR 97035"/>
    <x v="14"/>
    <n v="34"/>
    <x v="2"/>
    <s v="332 Maple St"/>
    <x v="7"/>
    <x v="6"/>
    <s v="97035"/>
    <x v="2"/>
    <n v="7.68"/>
    <x v="4"/>
  </r>
  <r>
    <s v="316602"/>
    <x v="1"/>
    <n v="1"/>
    <n v="99.99"/>
    <d v="2019-12-25T00:00:00"/>
    <s v="454 Chestnut St, Boston, MA 02215"/>
    <x v="7"/>
    <n v="11"/>
    <x v="2"/>
    <s v="454 Chestnut St"/>
    <x v="1"/>
    <x v="1"/>
    <s v="02215"/>
    <x v="1"/>
    <n v="99.99"/>
    <x v="4"/>
  </r>
  <r>
    <s v="316603"/>
    <x v="3"/>
    <n v="1"/>
    <n v="11.99"/>
    <d v="2019-12-13T00:00:00"/>
    <s v="944 Forest St, San Francisco, CA 94016"/>
    <x v="10"/>
    <n v="54"/>
    <x v="2"/>
    <s v="944 Forest St"/>
    <x v="3"/>
    <x v="2"/>
    <s v="94016"/>
    <x v="2"/>
    <n v="11.99"/>
    <x v="4"/>
  </r>
  <r>
    <s v="316604"/>
    <x v="3"/>
    <n v="1"/>
    <n v="11.99"/>
    <d v="2019-12-13T00:00:00"/>
    <s v="527 Meadow St, Austin, TX 73301"/>
    <x v="15"/>
    <n v="40"/>
    <x v="2"/>
    <s v="527 Meadow St"/>
    <x v="8"/>
    <x v="0"/>
    <s v="73301"/>
    <x v="0"/>
    <n v="11.99"/>
    <x v="4"/>
  </r>
  <r>
    <s v="316605"/>
    <x v="1"/>
    <n v="1"/>
    <n v="99.99"/>
    <d v="2019-12-08T00:00:00"/>
    <s v="926 Sunset St, Seattle, WA 98101"/>
    <x v="12"/>
    <n v="45"/>
    <x v="2"/>
    <s v="926 Sunset St"/>
    <x v="4"/>
    <x v="3"/>
    <s v="98101"/>
    <x v="2"/>
    <n v="99.99"/>
    <x v="4"/>
  </r>
  <r>
    <s v="316606"/>
    <x v="18"/>
    <n v="1"/>
    <n v="379.99"/>
    <d v="2019-12-19T00:00:00"/>
    <s v="590 12th St, Atlanta, GA 30301"/>
    <x v="18"/>
    <n v="46"/>
    <x v="2"/>
    <s v="590 12th St"/>
    <x v="5"/>
    <x v="4"/>
    <s v="30301"/>
    <x v="0"/>
    <n v="379.99"/>
    <x v="4"/>
  </r>
  <r>
    <s v="316607"/>
    <x v="7"/>
    <n v="1"/>
    <n v="3.84"/>
    <d v="2019-12-23T00:00:00"/>
    <s v="486 North St, Seattle, WA 98101"/>
    <x v="11"/>
    <n v="10"/>
    <x v="2"/>
    <s v="486 North St"/>
    <x v="4"/>
    <x v="3"/>
    <s v="98101"/>
    <x v="2"/>
    <n v="3.84"/>
    <x v="4"/>
  </r>
  <r>
    <s v="316608"/>
    <x v="15"/>
    <n v="1"/>
    <n v="999.99"/>
    <d v="2019-12-03T00:00:00"/>
    <s v="683 Elm St, San Francisco, CA 94016"/>
    <x v="8"/>
    <n v="35"/>
    <x v="2"/>
    <s v="683 Elm St"/>
    <x v="3"/>
    <x v="2"/>
    <s v="94016"/>
    <x v="2"/>
    <n v="999.99"/>
    <x v="4"/>
  </r>
  <r>
    <s v="316609"/>
    <x v="18"/>
    <n v="1"/>
    <n v="379.99"/>
    <d v="2019-12-10T00:00:00"/>
    <s v="656 Park St, New York City, NY 10001"/>
    <x v="9"/>
    <n v="34"/>
    <x v="2"/>
    <s v="656 Park St"/>
    <x v="6"/>
    <x v="5"/>
    <s v="10001"/>
    <x v="1"/>
    <n v="379.99"/>
    <x v="4"/>
  </r>
  <r>
    <s v="316610"/>
    <x v="16"/>
    <n v="1"/>
    <n v="400"/>
    <d v="2019-12-06T00:00:00"/>
    <s v="642 2nd St, Los Angeles, CA 90001"/>
    <x v="12"/>
    <n v="12"/>
    <x v="2"/>
    <s v="642 2nd St"/>
    <x v="2"/>
    <x v="2"/>
    <s v="90001"/>
    <x v="2"/>
    <n v="400"/>
    <x v="4"/>
  </r>
  <r>
    <s v="316610"/>
    <x v="0"/>
    <n v="1"/>
    <n v="11.95"/>
    <d v="2019-12-06T00:00:00"/>
    <s v="642 2nd St, Los Angeles, CA 90001"/>
    <x v="12"/>
    <n v="12"/>
    <x v="2"/>
    <s v="642 2nd St"/>
    <x v="2"/>
    <x v="2"/>
    <s v="90001"/>
    <x v="2"/>
    <n v="11.95"/>
    <x v="4"/>
  </r>
  <r>
    <s v="316610"/>
    <x v="3"/>
    <n v="1"/>
    <n v="11.99"/>
    <d v="2019-12-06T00:00:00"/>
    <s v="642 2nd St, Los Angeles, CA 90001"/>
    <x v="12"/>
    <n v="12"/>
    <x v="2"/>
    <s v="642 2nd St"/>
    <x v="2"/>
    <x v="2"/>
    <s v="90001"/>
    <x v="2"/>
    <n v="11.99"/>
    <x v="4"/>
  </r>
  <r>
    <s v="316611"/>
    <x v="9"/>
    <n v="2"/>
    <n v="2.99"/>
    <d v="2019-12-13T00:00:00"/>
    <s v="551 5th St, San Francisco, CA 94016"/>
    <x v="7"/>
    <n v="31"/>
    <x v="2"/>
    <s v="551 5th St"/>
    <x v="3"/>
    <x v="2"/>
    <s v="94016"/>
    <x v="2"/>
    <n v="5.98"/>
    <x v="4"/>
  </r>
  <r>
    <s v="316612"/>
    <x v="3"/>
    <n v="1"/>
    <n v="11.99"/>
    <d v="2019-12-20T00:00:00"/>
    <s v="326 Cherry St, Los Angeles, CA 90001"/>
    <x v="3"/>
    <n v="49"/>
    <x v="2"/>
    <s v="326 Cherry St"/>
    <x v="2"/>
    <x v="2"/>
    <s v="90001"/>
    <x v="2"/>
    <n v="11.99"/>
    <x v="4"/>
  </r>
  <r>
    <s v="316613"/>
    <x v="15"/>
    <n v="1"/>
    <n v="999.99"/>
    <d v="2019-12-26T00:00:00"/>
    <s v="334 Jackson St, San Francisco, CA 94016"/>
    <x v="13"/>
    <n v="37"/>
    <x v="2"/>
    <s v="334 Jackson St"/>
    <x v="3"/>
    <x v="2"/>
    <s v="94016"/>
    <x v="2"/>
    <n v="999.99"/>
    <x v="4"/>
  </r>
  <r>
    <s v="316614"/>
    <x v="3"/>
    <n v="1"/>
    <n v="11.99"/>
    <d v="2019-12-02T00:00:00"/>
    <s v="589 Jefferson St, New York City, NY 10001"/>
    <x v="7"/>
    <n v="43"/>
    <x v="2"/>
    <s v="589 Jefferson St"/>
    <x v="6"/>
    <x v="5"/>
    <s v="10001"/>
    <x v="1"/>
    <n v="11.99"/>
    <x v="4"/>
  </r>
  <r>
    <s v="316615"/>
    <x v="2"/>
    <n v="1"/>
    <n v="600"/>
    <d v="2019-12-04T00:00:00"/>
    <s v="690 6th St, Atlanta, GA 30301"/>
    <x v="13"/>
    <n v="9"/>
    <x v="2"/>
    <s v="690 6th St"/>
    <x v="5"/>
    <x v="4"/>
    <s v="30301"/>
    <x v="0"/>
    <n v="600"/>
    <x v="4"/>
  </r>
  <r>
    <s v="316615"/>
    <x v="0"/>
    <n v="1"/>
    <n v="11.95"/>
    <d v="2019-12-04T00:00:00"/>
    <s v="690 6th St, Atlanta, GA 30301"/>
    <x v="13"/>
    <n v="9"/>
    <x v="2"/>
    <s v="690 6th St"/>
    <x v="5"/>
    <x v="4"/>
    <s v="30301"/>
    <x v="0"/>
    <n v="11.95"/>
    <x v="4"/>
  </r>
  <r>
    <s v="316616"/>
    <x v="10"/>
    <n v="1"/>
    <n v="700"/>
    <d v="2019-12-21T00:00:00"/>
    <s v="379 Lake St, San Francisco, CA 94016"/>
    <x v="0"/>
    <n v="55"/>
    <x v="2"/>
    <s v="379 Lake St"/>
    <x v="3"/>
    <x v="2"/>
    <s v="94016"/>
    <x v="2"/>
    <n v="700"/>
    <x v="4"/>
  </r>
  <r>
    <s v="316616"/>
    <x v="8"/>
    <n v="1"/>
    <n v="150"/>
    <d v="2019-12-21T00:00:00"/>
    <s v="379 Lake St, San Francisco, CA 94016"/>
    <x v="0"/>
    <n v="55"/>
    <x v="2"/>
    <s v="379 Lake St"/>
    <x v="3"/>
    <x v="2"/>
    <s v="94016"/>
    <x v="2"/>
    <n v="150"/>
    <x v="4"/>
  </r>
  <r>
    <s v="316617"/>
    <x v="7"/>
    <n v="2"/>
    <n v="3.84"/>
    <d v="2019-12-02T00:00:00"/>
    <s v="102 Maple St, Seattle, WA 98101"/>
    <x v="4"/>
    <n v="16"/>
    <x v="2"/>
    <s v="102 Maple St"/>
    <x v="4"/>
    <x v="3"/>
    <s v="98101"/>
    <x v="2"/>
    <n v="7.68"/>
    <x v="4"/>
  </r>
  <r>
    <s v="316618"/>
    <x v="12"/>
    <n v="1"/>
    <n v="149.99"/>
    <d v="2019-12-14T00:00:00"/>
    <s v="990 Johnson St, New York City, NY 10001"/>
    <x v="6"/>
    <n v="24"/>
    <x v="2"/>
    <s v="990 Johnson St"/>
    <x v="6"/>
    <x v="5"/>
    <s v="10001"/>
    <x v="1"/>
    <n v="149.99"/>
    <x v="4"/>
  </r>
  <r>
    <s v="316619"/>
    <x v="5"/>
    <n v="1"/>
    <n v="14.95"/>
    <d v="2019-12-15T00:00:00"/>
    <s v="768 14th St, Los Angeles, CA 90001"/>
    <x v="14"/>
    <n v="2"/>
    <x v="2"/>
    <s v="768 14th St"/>
    <x v="2"/>
    <x v="2"/>
    <s v="90001"/>
    <x v="2"/>
    <n v="14.95"/>
    <x v="4"/>
  </r>
  <r>
    <s v="316620"/>
    <x v="4"/>
    <n v="1"/>
    <n v="1700"/>
    <d v="2019-12-01T00:00:00"/>
    <s v="745 Center St, Austin, TX 73301"/>
    <x v="12"/>
    <n v="5"/>
    <x v="2"/>
    <s v="745 Center St"/>
    <x v="8"/>
    <x v="0"/>
    <s v="73301"/>
    <x v="0"/>
    <n v="1700"/>
    <x v="4"/>
  </r>
  <r>
    <s v="316621"/>
    <x v="6"/>
    <n v="1"/>
    <n v="389.99"/>
    <d v="2019-12-24T00:00:00"/>
    <s v="681 Cedar St, Seattle, WA 98101"/>
    <x v="9"/>
    <n v="35"/>
    <x v="2"/>
    <s v="681 Cedar St"/>
    <x v="4"/>
    <x v="3"/>
    <s v="98101"/>
    <x v="2"/>
    <n v="389.99"/>
    <x v="4"/>
  </r>
  <r>
    <s v="316622"/>
    <x v="0"/>
    <n v="1"/>
    <n v="11.95"/>
    <d v="2019-12-22T00:00:00"/>
    <s v="43 Cherry St, Portland, OR 97035"/>
    <x v="10"/>
    <n v="26"/>
    <x v="2"/>
    <s v="43 Cherry St"/>
    <x v="7"/>
    <x v="6"/>
    <s v="97035"/>
    <x v="2"/>
    <n v="11.95"/>
    <x v="4"/>
  </r>
  <r>
    <s v="316623"/>
    <x v="12"/>
    <n v="1"/>
    <n v="149.99"/>
    <d v="2019-12-23T00:00:00"/>
    <s v="547 5th St, New York City, NY 10001"/>
    <x v="13"/>
    <n v="9"/>
    <x v="2"/>
    <s v="547 5th St"/>
    <x v="6"/>
    <x v="5"/>
    <s v="10001"/>
    <x v="1"/>
    <n v="149.99"/>
    <x v="4"/>
  </r>
  <r>
    <s v="316624"/>
    <x v="5"/>
    <n v="2"/>
    <n v="14.95"/>
    <d v="2019-12-29T00:00:00"/>
    <s v="550 13th St, San Francisco, CA 94016"/>
    <x v="10"/>
    <n v="18"/>
    <x v="2"/>
    <s v="550 13th St"/>
    <x v="3"/>
    <x v="2"/>
    <s v="94016"/>
    <x v="2"/>
    <n v="29.9"/>
    <x v="4"/>
  </r>
  <r>
    <s v="316625"/>
    <x v="0"/>
    <n v="1"/>
    <n v="11.95"/>
    <d v="2019-12-18T00:00:00"/>
    <s v="772 Lincoln St, New York City, NY 10001"/>
    <x v="3"/>
    <n v="11"/>
    <x v="2"/>
    <s v="772 Lincoln St"/>
    <x v="6"/>
    <x v="5"/>
    <s v="10001"/>
    <x v="1"/>
    <n v="11.95"/>
    <x v="4"/>
  </r>
  <r>
    <s v="316626"/>
    <x v="2"/>
    <n v="1"/>
    <n v="600"/>
    <d v="2019-12-21T00:00:00"/>
    <s v="400 Forest St, Los Angeles, CA 90001"/>
    <x v="6"/>
    <n v="3"/>
    <x v="2"/>
    <s v="400 Forest St"/>
    <x v="2"/>
    <x v="2"/>
    <s v="90001"/>
    <x v="2"/>
    <n v="600"/>
    <x v="4"/>
  </r>
  <r>
    <s v="316627"/>
    <x v="0"/>
    <n v="2"/>
    <n v="11.95"/>
    <d v="2019-12-01T00:00:00"/>
    <s v="246 10th St, Dallas, TX 75001"/>
    <x v="14"/>
    <n v="3"/>
    <x v="2"/>
    <s v="246 10th St"/>
    <x v="0"/>
    <x v="0"/>
    <s v="75001"/>
    <x v="0"/>
    <n v="23.9"/>
    <x v="4"/>
  </r>
  <r>
    <s v="316628"/>
    <x v="0"/>
    <n v="1"/>
    <n v="11.95"/>
    <d v="2019-12-08T00:00:00"/>
    <s v="850 7th St, New York City, NY 10001"/>
    <x v="7"/>
    <n v="32"/>
    <x v="2"/>
    <s v="850 7th St"/>
    <x v="6"/>
    <x v="5"/>
    <s v="10001"/>
    <x v="1"/>
    <n v="11.95"/>
    <x v="4"/>
  </r>
  <r>
    <s v="316629"/>
    <x v="8"/>
    <n v="1"/>
    <n v="150"/>
    <d v="2019-12-06T00:00:00"/>
    <s v="906 Johnson St, Boston, MA 02215"/>
    <x v="14"/>
    <n v="43"/>
    <x v="2"/>
    <s v="906 Johnson St"/>
    <x v="1"/>
    <x v="1"/>
    <s v="02215"/>
    <x v="1"/>
    <n v="150"/>
    <x v="4"/>
  </r>
  <r>
    <s v="316630"/>
    <x v="0"/>
    <n v="1"/>
    <n v="11.95"/>
    <d v="2019-12-04T00:00:00"/>
    <s v="225 Cedar St, New York City, NY 10001"/>
    <x v="4"/>
    <n v="1"/>
    <x v="2"/>
    <s v="225 Cedar St"/>
    <x v="6"/>
    <x v="5"/>
    <s v="10001"/>
    <x v="1"/>
    <n v="11.95"/>
    <x v="4"/>
  </r>
  <r>
    <s v="316631"/>
    <x v="8"/>
    <n v="1"/>
    <n v="150"/>
    <d v="2019-12-25T00:00:00"/>
    <s v="229 South St, Atlanta, GA 30301"/>
    <x v="14"/>
    <n v="37"/>
    <x v="2"/>
    <s v="229 South St"/>
    <x v="5"/>
    <x v="4"/>
    <s v="30301"/>
    <x v="0"/>
    <n v="150"/>
    <x v="4"/>
  </r>
  <r>
    <s v="316632"/>
    <x v="5"/>
    <n v="1"/>
    <n v="14.95"/>
    <d v="2019-12-11T00:00:00"/>
    <s v="966 Sunset St, San Francisco, CA 94016"/>
    <x v="10"/>
    <n v="35"/>
    <x v="2"/>
    <s v="966 Sunset St"/>
    <x v="3"/>
    <x v="2"/>
    <s v="94016"/>
    <x v="2"/>
    <n v="14.95"/>
    <x v="4"/>
  </r>
  <r>
    <s v="316633"/>
    <x v="11"/>
    <n v="1"/>
    <n v="300"/>
    <d v="2019-12-25T00:00:00"/>
    <s v="368 Lake St, Portland, ME 04101"/>
    <x v="22"/>
    <n v="39"/>
    <x v="2"/>
    <s v="368 Lake St"/>
    <x v="7"/>
    <x v="7"/>
    <s v="04101"/>
    <x v="1"/>
    <n v="300"/>
    <x v="4"/>
  </r>
  <r>
    <s v="316634"/>
    <x v="0"/>
    <n v="1"/>
    <n v="11.95"/>
    <d v="2019-12-22T00:00:00"/>
    <s v="397 Spruce St, Los Angeles, CA 90001"/>
    <x v="12"/>
    <n v="34"/>
    <x v="2"/>
    <s v="397 Spruce St"/>
    <x v="2"/>
    <x v="2"/>
    <s v="90001"/>
    <x v="2"/>
    <n v="11.95"/>
    <x v="4"/>
  </r>
  <r>
    <s v="316635"/>
    <x v="1"/>
    <n v="1"/>
    <n v="99.99"/>
    <d v="2019-12-04T00:00:00"/>
    <s v="210 Walnut St, San Francisco, CA 94016"/>
    <x v="4"/>
    <n v="17"/>
    <x v="2"/>
    <s v="210 Walnut St"/>
    <x v="3"/>
    <x v="2"/>
    <s v="94016"/>
    <x v="2"/>
    <n v="99.99"/>
    <x v="4"/>
  </r>
  <r>
    <s v="316636"/>
    <x v="3"/>
    <n v="1"/>
    <n v="11.99"/>
    <d v="2019-12-18T00:00:00"/>
    <s v="666 Center St, Los Angeles, CA 90001"/>
    <x v="10"/>
    <n v="22"/>
    <x v="2"/>
    <s v="666 Center St"/>
    <x v="2"/>
    <x v="2"/>
    <s v="90001"/>
    <x v="2"/>
    <n v="11.99"/>
    <x v="4"/>
  </r>
  <r>
    <s v="316637"/>
    <x v="10"/>
    <n v="1"/>
    <n v="700"/>
    <d v="2019-12-17T00:00:00"/>
    <s v="746 7th St, San Francisco, CA 94016"/>
    <x v="4"/>
    <n v="14"/>
    <x v="2"/>
    <s v="746 7th St"/>
    <x v="3"/>
    <x v="2"/>
    <s v="94016"/>
    <x v="2"/>
    <n v="700"/>
    <x v="4"/>
  </r>
  <r>
    <s v="316638"/>
    <x v="12"/>
    <n v="1"/>
    <n v="149.99"/>
    <d v="2019-12-20T00:00:00"/>
    <s v="620 9th St, San Francisco, CA 94016"/>
    <x v="10"/>
    <n v="6"/>
    <x v="2"/>
    <s v="620 9th St"/>
    <x v="3"/>
    <x v="2"/>
    <s v="94016"/>
    <x v="2"/>
    <n v="149.99"/>
    <x v="4"/>
  </r>
  <r>
    <s v="316639"/>
    <x v="9"/>
    <n v="1"/>
    <n v="2.99"/>
    <d v="2019-12-21T00:00:00"/>
    <s v="668 West St, Boston, MA 02215"/>
    <x v="8"/>
    <n v="40"/>
    <x v="2"/>
    <s v="668 West St"/>
    <x v="1"/>
    <x v="1"/>
    <s v="02215"/>
    <x v="1"/>
    <n v="2.99"/>
    <x v="4"/>
  </r>
  <r>
    <s v="316640"/>
    <x v="5"/>
    <n v="1"/>
    <n v="14.95"/>
    <d v="2019-12-11T00:00:00"/>
    <s v="264 Spruce St, New York City, NY 10001"/>
    <x v="12"/>
    <n v="4"/>
    <x v="2"/>
    <s v="264 Spruce St"/>
    <x v="6"/>
    <x v="5"/>
    <s v="10001"/>
    <x v="1"/>
    <n v="14.95"/>
    <x v="4"/>
  </r>
  <r>
    <s v="316641"/>
    <x v="3"/>
    <n v="1"/>
    <n v="11.99"/>
    <d v="2019-12-09T00:00:00"/>
    <s v="935 11th St, Los Angeles, CA 90001"/>
    <x v="20"/>
    <n v="46"/>
    <x v="2"/>
    <s v="935 11th St"/>
    <x v="2"/>
    <x v="2"/>
    <s v="90001"/>
    <x v="2"/>
    <n v="11.99"/>
    <x v="4"/>
  </r>
  <r>
    <s v="316642"/>
    <x v="7"/>
    <n v="1"/>
    <n v="3.84"/>
    <d v="2019-12-12T00:00:00"/>
    <s v="160 Hill St, Seattle, WA 98101"/>
    <x v="18"/>
    <n v="27"/>
    <x v="2"/>
    <s v="160 Hill St"/>
    <x v="4"/>
    <x v="3"/>
    <s v="98101"/>
    <x v="2"/>
    <n v="3.84"/>
    <x v="4"/>
  </r>
  <r>
    <s v="316643"/>
    <x v="0"/>
    <n v="1"/>
    <n v="11.95"/>
    <d v="2019-12-28T00:00:00"/>
    <s v="841 6th St, Dallas, TX 75001"/>
    <x v="9"/>
    <n v="44"/>
    <x v="2"/>
    <s v="841 6th St"/>
    <x v="0"/>
    <x v="0"/>
    <s v="75001"/>
    <x v="0"/>
    <n v="11.95"/>
    <x v="4"/>
  </r>
  <r>
    <s v="316644"/>
    <x v="0"/>
    <n v="1"/>
    <n v="11.95"/>
    <d v="2019-12-13T00:00:00"/>
    <s v="10 Cedar St, Portland, OR 97035"/>
    <x v="3"/>
    <n v="39"/>
    <x v="2"/>
    <s v="10 Cedar St"/>
    <x v="7"/>
    <x v="6"/>
    <s v="97035"/>
    <x v="2"/>
    <n v="11.95"/>
    <x v="4"/>
  </r>
  <r>
    <s v="316645"/>
    <x v="5"/>
    <n v="1"/>
    <n v="14.95"/>
    <d v="2019-12-14T00:00:00"/>
    <s v="801 Center St, Los Angeles, CA 90001"/>
    <x v="14"/>
    <n v="56"/>
    <x v="2"/>
    <s v="801 Center St"/>
    <x v="2"/>
    <x v="2"/>
    <s v="90001"/>
    <x v="2"/>
    <n v="14.95"/>
    <x v="4"/>
  </r>
  <r>
    <s v="316646"/>
    <x v="6"/>
    <n v="1"/>
    <n v="389.99"/>
    <d v="2019-12-16T00:00:00"/>
    <s v="240 River St, Los Angeles, CA 90001"/>
    <x v="16"/>
    <n v="52"/>
    <x v="2"/>
    <s v="240 River St"/>
    <x v="2"/>
    <x v="2"/>
    <s v="90001"/>
    <x v="2"/>
    <n v="389.99"/>
    <x v="4"/>
  </r>
  <r>
    <s v="316647"/>
    <x v="9"/>
    <n v="1"/>
    <n v="2.99"/>
    <d v="2019-12-11T00:00:00"/>
    <s v="120 9th St, San Francisco, CA 94016"/>
    <x v="16"/>
    <n v="6"/>
    <x v="2"/>
    <s v="120 9th St"/>
    <x v="3"/>
    <x v="2"/>
    <s v="94016"/>
    <x v="2"/>
    <n v="2.99"/>
    <x v="4"/>
  </r>
  <r>
    <s v="316648"/>
    <x v="8"/>
    <n v="1"/>
    <n v="150"/>
    <d v="2019-12-07T00:00:00"/>
    <s v="682 Forest St, Boston, MA 02215"/>
    <x v="6"/>
    <n v="11"/>
    <x v="2"/>
    <s v="682 Forest St"/>
    <x v="1"/>
    <x v="1"/>
    <s v="02215"/>
    <x v="1"/>
    <n v="150"/>
    <x v="4"/>
  </r>
  <r>
    <s v="316649"/>
    <x v="5"/>
    <n v="1"/>
    <n v="14.95"/>
    <d v="2019-12-17T00:00:00"/>
    <s v="81 Maple St, Seattle, WA 98101"/>
    <x v="7"/>
    <n v="19"/>
    <x v="2"/>
    <s v="81 Maple St"/>
    <x v="4"/>
    <x v="3"/>
    <s v="98101"/>
    <x v="2"/>
    <n v="14.95"/>
    <x v="4"/>
  </r>
  <r>
    <s v="316650"/>
    <x v="7"/>
    <n v="3"/>
    <n v="3.84"/>
    <d v="2019-12-10T00:00:00"/>
    <s v="855 5th St, New York City, NY 10001"/>
    <x v="1"/>
    <n v="26"/>
    <x v="2"/>
    <s v="855 5th St"/>
    <x v="6"/>
    <x v="5"/>
    <s v="10001"/>
    <x v="1"/>
    <n v="11.52"/>
    <x v="4"/>
  </r>
  <r>
    <s v="316651"/>
    <x v="0"/>
    <n v="1"/>
    <n v="11.95"/>
    <d v="2019-12-10T00:00:00"/>
    <s v="475 Main St, Boston, MA 02215"/>
    <x v="3"/>
    <n v="30"/>
    <x v="2"/>
    <s v="475 Main St"/>
    <x v="1"/>
    <x v="1"/>
    <s v="02215"/>
    <x v="1"/>
    <n v="11.95"/>
    <x v="4"/>
  </r>
  <r>
    <s v="316652"/>
    <x v="7"/>
    <n v="1"/>
    <n v="3.84"/>
    <d v="2019-12-24T00:00:00"/>
    <s v="849 Meadow St, San Francisco, CA 94016"/>
    <x v="3"/>
    <n v="12"/>
    <x v="2"/>
    <s v="849 Meadow St"/>
    <x v="3"/>
    <x v="2"/>
    <s v="94016"/>
    <x v="2"/>
    <n v="3.84"/>
    <x v="4"/>
  </r>
  <r>
    <s v="316653"/>
    <x v="5"/>
    <n v="1"/>
    <n v="14.95"/>
    <d v="2019-12-15T00:00:00"/>
    <s v="808 Sunset St, Boston, MA 02215"/>
    <x v="7"/>
    <n v="56"/>
    <x v="2"/>
    <s v="808 Sunset St"/>
    <x v="1"/>
    <x v="1"/>
    <s v="02215"/>
    <x v="1"/>
    <n v="14.95"/>
    <x v="4"/>
  </r>
  <r>
    <s v="316654"/>
    <x v="3"/>
    <n v="2"/>
    <n v="11.99"/>
    <d v="2019-12-24T00:00:00"/>
    <s v="490 Highland St, Los Angeles, CA 90001"/>
    <x v="14"/>
    <n v="39"/>
    <x v="2"/>
    <s v="490 Highland St"/>
    <x v="2"/>
    <x v="2"/>
    <s v="90001"/>
    <x v="2"/>
    <n v="23.98"/>
    <x v="4"/>
  </r>
  <r>
    <s v="316655"/>
    <x v="0"/>
    <n v="1"/>
    <n v="11.95"/>
    <d v="2019-12-01T00:00:00"/>
    <s v="951 River St, New York City, NY 10001"/>
    <x v="9"/>
    <n v="43"/>
    <x v="2"/>
    <s v="951 River St"/>
    <x v="6"/>
    <x v="5"/>
    <s v="10001"/>
    <x v="1"/>
    <n v="11.95"/>
    <x v="4"/>
  </r>
  <r>
    <s v="316656"/>
    <x v="8"/>
    <n v="1"/>
    <n v="150"/>
    <d v="2019-12-08T00:00:00"/>
    <s v="564 5th St, San Francisco, CA 94016"/>
    <x v="6"/>
    <n v="12"/>
    <x v="2"/>
    <s v="564 5th St"/>
    <x v="3"/>
    <x v="2"/>
    <s v="94016"/>
    <x v="2"/>
    <n v="150"/>
    <x v="4"/>
  </r>
  <r>
    <s v="316657"/>
    <x v="9"/>
    <n v="1"/>
    <n v="2.99"/>
    <d v="2019-12-15T00:00:00"/>
    <s v="865 2nd St, Atlanta, GA 30301"/>
    <x v="8"/>
    <n v="22"/>
    <x v="2"/>
    <s v="865 2nd St"/>
    <x v="5"/>
    <x v="4"/>
    <s v="30301"/>
    <x v="0"/>
    <n v="2.99"/>
    <x v="4"/>
  </r>
  <r>
    <s v="316658"/>
    <x v="1"/>
    <n v="1"/>
    <n v="99.99"/>
    <d v="2019-12-08T00:00:00"/>
    <s v="405 2nd St, New York City, NY 10001"/>
    <x v="1"/>
    <n v="9"/>
    <x v="2"/>
    <s v="405 2nd St"/>
    <x v="6"/>
    <x v="5"/>
    <s v="10001"/>
    <x v="1"/>
    <n v="99.99"/>
    <x v="4"/>
  </r>
  <r>
    <s v="316659"/>
    <x v="3"/>
    <n v="1"/>
    <n v="11.99"/>
    <d v="2019-12-28T00:00:00"/>
    <s v="859 Johnson St, San Francisco, CA 94016"/>
    <x v="9"/>
    <n v="22"/>
    <x v="2"/>
    <s v="859 Johnson St"/>
    <x v="3"/>
    <x v="2"/>
    <s v="94016"/>
    <x v="2"/>
    <n v="11.99"/>
    <x v="4"/>
  </r>
  <r>
    <s v="316660"/>
    <x v="17"/>
    <n v="1"/>
    <n v="600"/>
    <d v="2019-12-11T00:00:00"/>
    <s v="797 6th St, Portland, OR 97035"/>
    <x v="8"/>
    <n v="41"/>
    <x v="2"/>
    <s v="797 6th St"/>
    <x v="7"/>
    <x v="6"/>
    <s v="97035"/>
    <x v="2"/>
    <n v="600"/>
    <x v="4"/>
  </r>
  <r>
    <s v="316661"/>
    <x v="7"/>
    <n v="2"/>
    <n v="3.84"/>
    <d v="2019-12-06T00:00:00"/>
    <s v="768 Hickory St, New York City, NY 10001"/>
    <x v="16"/>
    <n v="36"/>
    <x v="2"/>
    <s v="768 Hickory St"/>
    <x v="6"/>
    <x v="5"/>
    <s v="10001"/>
    <x v="1"/>
    <n v="7.68"/>
    <x v="4"/>
  </r>
  <r>
    <s v="316662"/>
    <x v="0"/>
    <n v="1"/>
    <n v="11.95"/>
    <d v="2019-12-14T00:00:00"/>
    <s v="40 Church St, San Francisco, CA 94016"/>
    <x v="10"/>
    <n v="44"/>
    <x v="2"/>
    <s v="40 Church St"/>
    <x v="3"/>
    <x v="2"/>
    <s v="94016"/>
    <x v="2"/>
    <n v="11.95"/>
    <x v="4"/>
  </r>
  <r>
    <s v="316663"/>
    <x v="1"/>
    <n v="1"/>
    <n v="99.99"/>
    <d v="2019-12-20T00:00:00"/>
    <s v="243 7th St, Portland, OR 97035"/>
    <x v="16"/>
    <n v="18"/>
    <x v="2"/>
    <s v="243 7th St"/>
    <x v="7"/>
    <x v="6"/>
    <s v="97035"/>
    <x v="2"/>
    <n v="99.99"/>
    <x v="4"/>
  </r>
  <r>
    <s v="316664"/>
    <x v="5"/>
    <n v="1"/>
    <n v="14.95"/>
    <d v="2019-12-27T00:00:00"/>
    <s v="674 Johnson St, San Francisco, CA 94016"/>
    <x v="8"/>
    <n v="58"/>
    <x v="2"/>
    <s v="674 Johnson St"/>
    <x v="3"/>
    <x v="2"/>
    <s v="94016"/>
    <x v="2"/>
    <n v="14.95"/>
    <x v="4"/>
  </r>
  <r>
    <s v="316665"/>
    <x v="3"/>
    <n v="1"/>
    <n v="11.99"/>
    <d v="2019-12-07T00:00:00"/>
    <s v="58 Sunset St, San Francisco, CA 94016"/>
    <x v="12"/>
    <n v="9"/>
    <x v="2"/>
    <s v="58 Sunset St"/>
    <x v="3"/>
    <x v="2"/>
    <s v="94016"/>
    <x v="2"/>
    <n v="11.99"/>
    <x v="4"/>
  </r>
  <r>
    <s v="316666"/>
    <x v="18"/>
    <n v="1"/>
    <n v="379.99"/>
    <d v="2019-12-17T00:00:00"/>
    <s v="977 River St, San Francisco, CA 94016"/>
    <x v="2"/>
    <n v="7"/>
    <x v="2"/>
    <s v="977 River St"/>
    <x v="3"/>
    <x v="2"/>
    <s v="94016"/>
    <x v="2"/>
    <n v="379.99"/>
    <x v="4"/>
  </r>
  <r>
    <s v="316667"/>
    <x v="5"/>
    <n v="1"/>
    <n v="14.95"/>
    <d v="2019-12-15T00:00:00"/>
    <s v="95 Spruce St, Austin, TX 73301"/>
    <x v="11"/>
    <n v="48"/>
    <x v="2"/>
    <s v="95 Spruce St"/>
    <x v="8"/>
    <x v="0"/>
    <s v="73301"/>
    <x v="0"/>
    <n v="14.95"/>
    <x v="4"/>
  </r>
  <r>
    <s v="316668"/>
    <x v="9"/>
    <n v="3"/>
    <n v="2.99"/>
    <d v="2019-12-06T00:00:00"/>
    <s v="745 14th St, Dallas, TX 75001"/>
    <x v="1"/>
    <n v="26"/>
    <x v="2"/>
    <s v="745 14th St"/>
    <x v="0"/>
    <x v="0"/>
    <s v="75001"/>
    <x v="0"/>
    <n v="8.9700000000000006"/>
    <x v="4"/>
  </r>
  <r>
    <s v="316669"/>
    <x v="5"/>
    <n v="1"/>
    <n v="14.95"/>
    <d v="2019-12-30T00:00:00"/>
    <s v="236 9th St, Atlanta, GA 30301"/>
    <x v="16"/>
    <n v="37"/>
    <x v="2"/>
    <s v="236 9th St"/>
    <x v="5"/>
    <x v="4"/>
    <s v="30301"/>
    <x v="0"/>
    <n v="14.95"/>
    <x v="4"/>
  </r>
  <r>
    <s v="316670"/>
    <x v="12"/>
    <n v="1"/>
    <n v="149.99"/>
    <d v="2019-12-12T00:00:00"/>
    <s v="783 Pine St, Seattle, WA 98101"/>
    <x v="6"/>
    <n v="8"/>
    <x v="2"/>
    <s v="783 Pine St"/>
    <x v="4"/>
    <x v="3"/>
    <s v="98101"/>
    <x v="2"/>
    <n v="149.99"/>
    <x v="4"/>
  </r>
  <r>
    <s v="316671"/>
    <x v="13"/>
    <n v="1"/>
    <n v="109.99"/>
    <d v="2019-12-12T00:00:00"/>
    <s v="872 Spruce St, Los Angeles, CA 90001"/>
    <x v="3"/>
    <n v="58"/>
    <x v="2"/>
    <s v="872 Spruce St"/>
    <x v="2"/>
    <x v="2"/>
    <s v="90001"/>
    <x v="2"/>
    <n v="109.99"/>
    <x v="4"/>
  </r>
  <r>
    <s v="316672"/>
    <x v="1"/>
    <n v="1"/>
    <n v="99.99"/>
    <d v="2019-12-10T00:00:00"/>
    <s v="6 Sunset St, San Francisco, CA 94016"/>
    <x v="7"/>
    <n v="29"/>
    <x v="2"/>
    <s v="6 Sunset St"/>
    <x v="3"/>
    <x v="2"/>
    <s v="94016"/>
    <x v="2"/>
    <n v="99.99"/>
    <x v="4"/>
  </r>
  <r>
    <s v="316673"/>
    <x v="5"/>
    <n v="1"/>
    <n v="14.95"/>
    <d v="2019-12-24T00:00:00"/>
    <s v="734 South St, Portland, OR 97035"/>
    <x v="12"/>
    <n v="33"/>
    <x v="2"/>
    <s v="734 South St"/>
    <x v="7"/>
    <x v="6"/>
    <s v="97035"/>
    <x v="2"/>
    <n v="14.95"/>
    <x v="4"/>
  </r>
  <r>
    <s v="316674"/>
    <x v="7"/>
    <n v="1"/>
    <n v="3.84"/>
    <d v="2019-12-01T00:00:00"/>
    <s v="870 North St, Los Angeles, CA 90001"/>
    <x v="18"/>
    <n v="45"/>
    <x v="2"/>
    <s v="870 North St"/>
    <x v="2"/>
    <x v="2"/>
    <s v="90001"/>
    <x v="2"/>
    <n v="3.84"/>
    <x v="4"/>
  </r>
  <r>
    <s v="316675"/>
    <x v="3"/>
    <n v="1"/>
    <n v="11.99"/>
    <d v="2019-12-26T00:00:00"/>
    <s v="708 Jefferson St, Dallas, TX 75001"/>
    <x v="12"/>
    <n v="56"/>
    <x v="2"/>
    <s v="708 Jefferson St"/>
    <x v="0"/>
    <x v="0"/>
    <s v="75001"/>
    <x v="0"/>
    <n v="11.99"/>
    <x v="4"/>
  </r>
  <r>
    <s v="316676"/>
    <x v="5"/>
    <n v="1"/>
    <n v="14.95"/>
    <d v="2019-12-22T00:00:00"/>
    <s v="918 1st St, San Francisco, CA 94016"/>
    <x v="20"/>
    <n v="20"/>
    <x v="2"/>
    <s v="918 1st St"/>
    <x v="3"/>
    <x v="2"/>
    <s v="94016"/>
    <x v="2"/>
    <n v="14.95"/>
    <x v="4"/>
  </r>
  <r>
    <s v="316677"/>
    <x v="8"/>
    <n v="1"/>
    <n v="150"/>
    <d v="2019-12-18T00:00:00"/>
    <s v="202 South St, Austin, TX 73301"/>
    <x v="3"/>
    <n v="42"/>
    <x v="2"/>
    <s v="202 South St"/>
    <x v="8"/>
    <x v="0"/>
    <s v="73301"/>
    <x v="0"/>
    <n v="150"/>
    <x v="4"/>
  </r>
  <r>
    <s v="316678"/>
    <x v="1"/>
    <n v="1"/>
    <n v="99.99"/>
    <d v="2019-12-26T00:00:00"/>
    <s v="212 Elm St, Austin, TX 73301"/>
    <x v="8"/>
    <n v="17"/>
    <x v="2"/>
    <s v="212 Elm St"/>
    <x v="8"/>
    <x v="0"/>
    <s v="73301"/>
    <x v="0"/>
    <n v="99.99"/>
    <x v="4"/>
  </r>
  <r>
    <s v="316679"/>
    <x v="0"/>
    <n v="1"/>
    <n v="11.95"/>
    <d v="2019-12-25T00:00:00"/>
    <s v="192 Cedar St, Seattle, WA 98101"/>
    <x v="12"/>
    <n v="9"/>
    <x v="2"/>
    <s v="192 Cedar St"/>
    <x v="4"/>
    <x v="3"/>
    <s v="98101"/>
    <x v="2"/>
    <n v="11.95"/>
    <x v="4"/>
  </r>
  <r>
    <s v="316680"/>
    <x v="12"/>
    <n v="1"/>
    <n v="149.99"/>
    <d v="2019-12-29T00:00:00"/>
    <s v="473 13th St, Los Angeles, CA 90001"/>
    <x v="5"/>
    <n v="30"/>
    <x v="2"/>
    <s v="473 13th St"/>
    <x v="2"/>
    <x v="2"/>
    <s v="90001"/>
    <x v="2"/>
    <n v="149.99"/>
    <x v="4"/>
  </r>
  <r>
    <s v="316681"/>
    <x v="4"/>
    <n v="1"/>
    <n v="1700"/>
    <d v="2019-12-17T00:00:00"/>
    <s v="926 Jefferson St, San Francisco, CA 94016"/>
    <x v="8"/>
    <n v="15"/>
    <x v="2"/>
    <s v="926 Jefferson St"/>
    <x v="3"/>
    <x v="2"/>
    <s v="94016"/>
    <x v="2"/>
    <n v="1700"/>
    <x v="4"/>
  </r>
  <r>
    <s v="316682"/>
    <x v="0"/>
    <n v="1"/>
    <n v="11.95"/>
    <d v="2019-12-25T00:00:00"/>
    <s v="505 5th St, Atlanta, GA 30301"/>
    <x v="12"/>
    <n v="2"/>
    <x v="2"/>
    <s v="505 5th St"/>
    <x v="5"/>
    <x v="4"/>
    <s v="30301"/>
    <x v="0"/>
    <n v="11.95"/>
    <x v="4"/>
  </r>
  <r>
    <s v="316682"/>
    <x v="2"/>
    <n v="1"/>
    <n v="600"/>
    <d v="2019-12-25T00:00:00"/>
    <s v="505 5th St, Atlanta, GA 30301"/>
    <x v="12"/>
    <n v="2"/>
    <x v="2"/>
    <s v="505 5th St"/>
    <x v="5"/>
    <x v="4"/>
    <s v="30301"/>
    <x v="0"/>
    <n v="600"/>
    <x v="4"/>
  </r>
  <r>
    <s v="316683"/>
    <x v="7"/>
    <n v="1"/>
    <n v="3.84"/>
    <d v="2019-12-29T00:00:00"/>
    <s v="214 South St, San Francisco, CA 94016"/>
    <x v="10"/>
    <n v="21"/>
    <x v="2"/>
    <s v="214 South St"/>
    <x v="3"/>
    <x v="2"/>
    <s v="94016"/>
    <x v="2"/>
    <n v="3.84"/>
    <x v="4"/>
  </r>
  <r>
    <s v="316684"/>
    <x v="9"/>
    <n v="1"/>
    <n v="2.99"/>
    <d v="2019-12-18T00:00:00"/>
    <s v="804 Lakeview St, New York City, NY 10001"/>
    <x v="5"/>
    <n v="10"/>
    <x v="2"/>
    <s v="804 Lakeview St"/>
    <x v="6"/>
    <x v="5"/>
    <s v="10001"/>
    <x v="1"/>
    <n v="2.99"/>
    <x v="4"/>
  </r>
  <r>
    <s v="316685"/>
    <x v="11"/>
    <n v="1"/>
    <n v="300"/>
    <d v="2019-12-16T00:00:00"/>
    <s v="941 12th St, Los Angeles, CA 90001"/>
    <x v="21"/>
    <n v="54"/>
    <x v="2"/>
    <s v="941 12th St"/>
    <x v="2"/>
    <x v="2"/>
    <s v="90001"/>
    <x v="2"/>
    <n v="300"/>
    <x v="4"/>
  </r>
  <r>
    <s v="316686"/>
    <x v="1"/>
    <n v="1"/>
    <n v="99.99"/>
    <d v="2019-12-30T00:00:00"/>
    <s v="187 Jackson St, Los Angeles, CA 90001"/>
    <x v="9"/>
    <n v="2"/>
    <x v="2"/>
    <s v="187 Jackson St"/>
    <x v="2"/>
    <x v="2"/>
    <s v="90001"/>
    <x v="2"/>
    <n v="99.99"/>
    <x v="4"/>
  </r>
  <r>
    <s v="316687"/>
    <x v="1"/>
    <n v="1"/>
    <n v="99.99"/>
    <d v="2019-12-25T00:00:00"/>
    <s v="543 Center St, Los Angeles, CA 90001"/>
    <x v="16"/>
    <n v="7"/>
    <x v="2"/>
    <s v="543 Center St"/>
    <x v="2"/>
    <x v="2"/>
    <s v="90001"/>
    <x v="2"/>
    <n v="99.99"/>
    <x v="4"/>
  </r>
  <r>
    <s v="316688"/>
    <x v="7"/>
    <n v="2"/>
    <n v="3.84"/>
    <d v="2019-12-19T00:00:00"/>
    <s v="198 6th St, New York City, NY 10001"/>
    <x v="0"/>
    <n v="53"/>
    <x v="2"/>
    <s v="198 6th St"/>
    <x v="6"/>
    <x v="5"/>
    <s v="10001"/>
    <x v="1"/>
    <n v="7.68"/>
    <x v="4"/>
  </r>
  <r>
    <s v="316689"/>
    <x v="9"/>
    <n v="1"/>
    <n v="2.99"/>
    <d v="2019-12-26T00:00:00"/>
    <s v="911 Elm St, Atlanta, GA 30301"/>
    <x v="15"/>
    <n v="35"/>
    <x v="2"/>
    <s v="911 Elm St"/>
    <x v="5"/>
    <x v="4"/>
    <s v="30301"/>
    <x v="0"/>
    <n v="2.99"/>
    <x v="4"/>
  </r>
  <r>
    <s v="316690"/>
    <x v="4"/>
    <n v="1"/>
    <n v="1700"/>
    <d v="2019-12-13T00:00:00"/>
    <s v="364 Jackson St, San Francisco, CA 94016"/>
    <x v="11"/>
    <n v="36"/>
    <x v="2"/>
    <s v="364 Jackson St"/>
    <x v="3"/>
    <x v="2"/>
    <s v="94016"/>
    <x v="2"/>
    <n v="1700"/>
    <x v="4"/>
  </r>
  <r>
    <s v="316691"/>
    <x v="8"/>
    <n v="1"/>
    <n v="150"/>
    <d v="2019-12-27T00:00:00"/>
    <s v="467 Sunset St, Boston, MA 02215"/>
    <x v="13"/>
    <n v="7"/>
    <x v="2"/>
    <s v="467 Sunset St"/>
    <x v="1"/>
    <x v="1"/>
    <s v="02215"/>
    <x v="1"/>
    <n v="150"/>
    <x v="4"/>
  </r>
  <r>
    <s v="316692"/>
    <x v="1"/>
    <n v="1"/>
    <n v="99.99"/>
    <d v="2019-12-05T00:00:00"/>
    <s v="49 Main St, Los Angeles, CA 90001"/>
    <x v="9"/>
    <n v="7"/>
    <x v="2"/>
    <s v="49 Main St"/>
    <x v="2"/>
    <x v="2"/>
    <s v="90001"/>
    <x v="2"/>
    <n v="99.99"/>
    <x v="4"/>
  </r>
  <r>
    <s v="316693"/>
    <x v="4"/>
    <n v="1"/>
    <n v="1700"/>
    <d v="2019-12-14T00:00:00"/>
    <s v="136 8th St, New York City, NY 10001"/>
    <x v="10"/>
    <n v="21"/>
    <x v="2"/>
    <s v="136 8th St"/>
    <x v="6"/>
    <x v="5"/>
    <s v="10001"/>
    <x v="1"/>
    <n v="1700"/>
    <x v="4"/>
  </r>
  <r>
    <s v="316694"/>
    <x v="9"/>
    <n v="1"/>
    <n v="2.99"/>
    <d v="2019-12-01T00:00:00"/>
    <s v="827 7th St, Atlanta, GA 30301"/>
    <x v="6"/>
    <n v="25"/>
    <x v="2"/>
    <s v="827 7th St"/>
    <x v="5"/>
    <x v="4"/>
    <s v="30301"/>
    <x v="0"/>
    <n v="2.99"/>
    <x v="4"/>
  </r>
  <r>
    <s v="316695"/>
    <x v="7"/>
    <n v="1"/>
    <n v="3.84"/>
    <d v="2019-12-05T00:00:00"/>
    <s v="823 Lake St, Austin, TX 73301"/>
    <x v="6"/>
    <n v="51"/>
    <x v="2"/>
    <s v="823 Lake St"/>
    <x v="8"/>
    <x v="0"/>
    <s v="73301"/>
    <x v="0"/>
    <n v="3.84"/>
    <x v="4"/>
  </r>
  <r>
    <s v="316696"/>
    <x v="5"/>
    <n v="1"/>
    <n v="14.95"/>
    <d v="2019-12-13T00:00:00"/>
    <s v="671 Highland St, Dallas, TX 75001"/>
    <x v="16"/>
    <n v="3"/>
    <x v="2"/>
    <s v="671 Highland St"/>
    <x v="0"/>
    <x v="0"/>
    <s v="75001"/>
    <x v="0"/>
    <n v="14.95"/>
    <x v="4"/>
  </r>
  <r>
    <s v="316697"/>
    <x v="0"/>
    <n v="1"/>
    <n v="11.95"/>
    <d v="2019-12-29T00:00:00"/>
    <s v="32 River St, Atlanta, GA 30301"/>
    <x v="15"/>
    <n v="9"/>
    <x v="2"/>
    <s v="32 River St"/>
    <x v="5"/>
    <x v="4"/>
    <s v="30301"/>
    <x v="0"/>
    <n v="11.95"/>
    <x v="4"/>
  </r>
  <r>
    <s v="316698"/>
    <x v="0"/>
    <n v="1"/>
    <n v="11.95"/>
    <d v="2019-12-26T00:00:00"/>
    <s v="611 1st St, Dallas, TX 75001"/>
    <x v="7"/>
    <n v="56"/>
    <x v="2"/>
    <s v="611 1st St"/>
    <x v="0"/>
    <x v="0"/>
    <s v="75001"/>
    <x v="0"/>
    <n v="11.95"/>
    <x v="4"/>
  </r>
  <r>
    <s v="316699"/>
    <x v="0"/>
    <n v="1"/>
    <n v="11.95"/>
    <d v="2019-12-09T00:00:00"/>
    <s v="192 Lake St, Austin, TX 73301"/>
    <x v="14"/>
    <n v="6"/>
    <x v="2"/>
    <s v="192 Lake St"/>
    <x v="8"/>
    <x v="0"/>
    <s v="73301"/>
    <x v="0"/>
    <n v="11.95"/>
    <x v="4"/>
  </r>
  <r>
    <s v="316700"/>
    <x v="10"/>
    <n v="1"/>
    <n v="700"/>
    <d v="2019-12-13T00:00:00"/>
    <s v="796 North St, Austin, TX 73301"/>
    <x v="4"/>
    <n v="33"/>
    <x v="2"/>
    <s v="796 North St"/>
    <x v="8"/>
    <x v="0"/>
    <s v="73301"/>
    <x v="0"/>
    <n v="700"/>
    <x v="4"/>
  </r>
  <r>
    <s v="316701"/>
    <x v="0"/>
    <n v="1"/>
    <n v="11.95"/>
    <d v="2019-12-25T00:00:00"/>
    <s v="137 North St, Portland, OR 97035"/>
    <x v="11"/>
    <n v="36"/>
    <x v="2"/>
    <s v="137 North St"/>
    <x v="7"/>
    <x v="6"/>
    <s v="97035"/>
    <x v="2"/>
    <n v="11.95"/>
    <x v="4"/>
  </r>
  <r>
    <s v="316702"/>
    <x v="10"/>
    <n v="1"/>
    <n v="700"/>
    <d v="2019-12-23T00:00:00"/>
    <s v="178 Center St, San Francisco, CA 94016"/>
    <x v="2"/>
    <n v="20"/>
    <x v="2"/>
    <s v="178 Center St"/>
    <x v="3"/>
    <x v="2"/>
    <s v="94016"/>
    <x v="2"/>
    <n v="700"/>
    <x v="4"/>
  </r>
  <r>
    <s v="316703"/>
    <x v="12"/>
    <n v="1"/>
    <n v="149.99"/>
    <d v="2019-12-07T00:00:00"/>
    <s v="386 Spruce St, San Francisco, CA 94016"/>
    <x v="3"/>
    <n v="14"/>
    <x v="2"/>
    <s v="386 Spruce St"/>
    <x v="3"/>
    <x v="2"/>
    <s v="94016"/>
    <x v="2"/>
    <n v="149.99"/>
    <x v="4"/>
  </r>
  <r>
    <s v="316704"/>
    <x v="0"/>
    <n v="1"/>
    <n v="11.95"/>
    <d v="2019-12-13T00:00:00"/>
    <s v="789 Hill St, San Francisco, CA 94016"/>
    <x v="7"/>
    <n v="49"/>
    <x v="2"/>
    <s v="789 Hill St"/>
    <x v="3"/>
    <x v="2"/>
    <s v="94016"/>
    <x v="2"/>
    <n v="11.95"/>
    <x v="4"/>
  </r>
  <r>
    <s v="316705"/>
    <x v="4"/>
    <n v="1"/>
    <n v="1700"/>
    <d v="2019-12-06T00:00:00"/>
    <s v="945 7th St, San Francisco, CA 94016"/>
    <x v="8"/>
    <n v="0"/>
    <x v="2"/>
    <s v="945 7th St"/>
    <x v="3"/>
    <x v="2"/>
    <s v="94016"/>
    <x v="2"/>
    <n v="1700"/>
    <x v="4"/>
  </r>
  <r>
    <s v="316706"/>
    <x v="7"/>
    <n v="1"/>
    <n v="3.84"/>
    <d v="2019-12-05T00:00:00"/>
    <s v="851 Jefferson St, Boston, MA 02215"/>
    <x v="11"/>
    <n v="32"/>
    <x v="2"/>
    <s v="851 Jefferson St"/>
    <x v="1"/>
    <x v="1"/>
    <s v="02215"/>
    <x v="1"/>
    <n v="3.84"/>
    <x v="4"/>
  </r>
  <r>
    <s v="316706"/>
    <x v="11"/>
    <n v="1"/>
    <n v="300"/>
    <d v="2019-12-05T00:00:00"/>
    <s v="851 Jefferson St, Boston, MA 02215"/>
    <x v="11"/>
    <n v="32"/>
    <x v="2"/>
    <s v="851 Jefferson St"/>
    <x v="1"/>
    <x v="1"/>
    <s v="02215"/>
    <x v="1"/>
    <n v="300"/>
    <x v="4"/>
  </r>
  <r>
    <s v="316707"/>
    <x v="8"/>
    <n v="1"/>
    <n v="150"/>
    <d v="2019-12-16T00:00:00"/>
    <s v="75 12th St, Austin, TX 73301"/>
    <x v="5"/>
    <n v="25"/>
    <x v="2"/>
    <s v="75 12th St"/>
    <x v="8"/>
    <x v="0"/>
    <s v="73301"/>
    <x v="0"/>
    <n v="150"/>
    <x v="4"/>
  </r>
  <r>
    <s v="316708"/>
    <x v="4"/>
    <n v="1"/>
    <n v="1700"/>
    <d v="2019-12-31T00:00:00"/>
    <s v="779 River St, Los Angeles, CA 90001"/>
    <x v="4"/>
    <n v="15"/>
    <x v="2"/>
    <s v="779 River St"/>
    <x v="2"/>
    <x v="2"/>
    <s v="90001"/>
    <x v="2"/>
    <n v="1700"/>
    <x v="4"/>
  </r>
  <r>
    <s v="316709"/>
    <x v="9"/>
    <n v="1"/>
    <n v="2.99"/>
    <d v="2019-12-08T00:00:00"/>
    <s v="460 13th St, Los Angeles, CA 90001"/>
    <x v="14"/>
    <n v="33"/>
    <x v="2"/>
    <s v="460 13th St"/>
    <x v="2"/>
    <x v="2"/>
    <s v="90001"/>
    <x v="2"/>
    <n v="2.99"/>
    <x v="4"/>
  </r>
  <r>
    <s v="316710"/>
    <x v="8"/>
    <n v="1"/>
    <n v="150"/>
    <d v="2019-12-27T00:00:00"/>
    <s v="411 Adams St, Los Angeles, CA 90001"/>
    <x v="0"/>
    <n v="52"/>
    <x v="2"/>
    <s v="411 Adams St"/>
    <x v="2"/>
    <x v="2"/>
    <s v="90001"/>
    <x v="2"/>
    <n v="150"/>
    <x v="4"/>
  </r>
  <r>
    <s v="316711"/>
    <x v="7"/>
    <n v="1"/>
    <n v="3.84"/>
    <d v="2019-12-19T00:00:00"/>
    <s v="164 Chestnut St, Los Angeles, CA 90001"/>
    <x v="5"/>
    <n v="43"/>
    <x v="2"/>
    <s v="164 Chestnut St"/>
    <x v="2"/>
    <x v="2"/>
    <s v="90001"/>
    <x v="2"/>
    <n v="3.84"/>
    <x v="4"/>
  </r>
  <r>
    <s v="316712"/>
    <x v="8"/>
    <n v="1"/>
    <n v="150"/>
    <d v="2019-12-18T00:00:00"/>
    <s v="916 2nd St, Boston, MA 02215"/>
    <x v="4"/>
    <n v="50"/>
    <x v="2"/>
    <s v="916 2nd St"/>
    <x v="1"/>
    <x v="1"/>
    <s v="02215"/>
    <x v="1"/>
    <n v="150"/>
    <x v="4"/>
  </r>
  <r>
    <s v="316713"/>
    <x v="10"/>
    <n v="1"/>
    <n v="700"/>
    <d v="2019-12-30T00:00:00"/>
    <s v="587 Chestnut St, Seattle, WA 98101"/>
    <x v="12"/>
    <n v="32"/>
    <x v="2"/>
    <s v="587 Chestnut St"/>
    <x v="4"/>
    <x v="3"/>
    <s v="98101"/>
    <x v="2"/>
    <n v="700"/>
    <x v="4"/>
  </r>
  <r>
    <s v="316714"/>
    <x v="18"/>
    <n v="1"/>
    <n v="379.99"/>
    <d v="2019-12-19T00:00:00"/>
    <s v="507 West St, Los Angeles, CA 90001"/>
    <x v="11"/>
    <n v="14"/>
    <x v="2"/>
    <s v="507 West St"/>
    <x v="2"/>
    <x v="2"/>
    <s v="90001"/>
    <x v="2"/>
    <n v="379.99"/>
    <x v="4"/>
  </r>
  <r>
    <s v="316715"/>
    <x v="5"/>
    <n v="1"/>
    <n v="14.95"/>
    <d v="2019-12-29T00:00:00"/>
    <s v="329 Main St, San Francisco, CA 94016"/>
    <x v="16"/>
    <n v="18"/>
    <x v="2"/>
    <s v="329 Main St"/>
    <x v="3"/>
    <x v="2"/>
    <s v="94016"/>
    <x v="2"/>
    <n v="14.95"/>
    <x v="4"/>
  </r>
  <r>
    <s v="316716"/>
    <x v="8"/>
    <n v="1"/>
    <n v="150"/>
    <d v="2019-12-14T00:00:00"/>
    <s v="819 12th St, Atlanta, GA 30301"/>
    <x v="11"/>
    <n v="19"/>
    <x v="2"/>
    <s v="819 12th St"/>
    <x v="5"/>
    <x v="4"/>
    <s v="30301"/>
    <x v="0"/>
    <n v="150"/>
    <x v="4"/>
  </r>
  <r>
    <s v="316717"/>
    <x v="7"/>
    <n v="1"/>
    <n v="3.84"/>
    <d v="2019-12-07T00:00:00"/>
    <s v="868 Jackson St, Los Angeles, CA 90001"/>
    <x v="16"/>
    <n v="38"/>
    <x v="2"/>
    <s v="868 Jackson St"/>
    <x v="2"/>
    <x v="2"/>
    <s v="90001"/>
    <x v="2"/>
    <n v="3.84"/>
    <x v="4"/>
  </r>
  <r>
    <s v="316718"/>
    <x v="8"/>
    <n v="1"/>
    <n v="150"/>
    <d v="2019-12-17T00:00:00"/>
    <s v="900 Washington St, Boston, MA 02215"/>
    <x v="4"/>
    <n v="27"/>
    <x v="2"/>
    <s v="900 Washington St"/>
    <x v="1"/>
    <x v="1"/>
    <s v="02215"/>
    <x v="1"/>
    <n v="150"/>
    <x v="4"/>
  </r>
  <r>
    <s v="316719"/>
    <x v="12"/>
    <n v="1"/>
    <n v="149.99"/>
    <d v="2019-12-11T00:00:00"/>
    <s v="85 Church St, Portland, ME 04101"/>
    <x v="2"/>
    <n v="30"/>
    <x v="2"/>
    <s v="85 Church St"/>
    <x v="7"/>
    <x v="7"/>
    <s v="04101"/>
    <x v="1"/>
    <n v="149.99"/>
    <x v="4"/>
  </r>
  <r>
    <s v="316720"/>
    <x v="13"/>
    <n v="1"/>
    <n v="109.99"/>
    <d v="2019-12-15T00:00:00"/>
    <s v="402 Center St, Dallas, TX 75001"/>
    <x v="15"/>
    <n v="1"/>
    <x v="2"/>
    <s v="402 Center St"/>
    <x v="0"/>
    <x v="0"/>
    <s v="75001"/>
    <x v="0"/>
    <n v="109.99"/>
    <x v="4"/>
  </r>
  <r>
    <s v="316721"/>
    <x v="5"/>
    <n v="1"/>
    <n v="14.95"/>
    <d v="2019-12-14T00:00:00"/>
    <s v="329 Dogwood St, New York City, NY 10001"/>
    <x v="11"/>
    <n v="36"/>
    <x v="2"/>
    <s v="329 Dogwood St"/>
    <x v="6"/>
    <x v="5"/>
    <s v="10001"/>
    <x v="1"/>
    <n v="14.95"/>
    <x v="4"/>
  </r>
  <r>
    <s v="316722"/>
    <x v="7"/>
    <n v="1"/>
    <n v="3.84"/>
    <d v="2019-12-10T00:00:00"/>
    <s v="982 West St, Portland, OR 97035"/>
    <x v="4"/>
    <n v="34"/>
    <x v="2"/>
    <s v="982 West St"/>
    <x v="7"/>
    <x v="6"/>
    <s v="97035"/>
    <x v="2"/>
    <n v="3.84"/>
    <x v="4"/>
  </r>
  <r>
    <s v="316723"/>
    <x v="10"/>
    <n v="1"/>
    <n v="700"/>
    <d v="2019-12-25T00:00:00"/>
    <s v="120 Lakeview St, Boston, MA 02215"/>
    <x v="8"/>
    <n v="16"/>
    <x v="2"/>
    <s v="120 Lakeview St"/>
    <x v="1"/>
    <x v="1"/>
    <s v="02215"/>
    <x v="1"/>
    <n v="700"/>
    <x v="4"/>
  </r>
  <r>
    <s v="316724"/>
    <x v="8"/>
    <n v="1"/>
    <n v="150"/>
    <d v="2019-12-03T00:00:00"/>
    <s v="74 7th St, San Francisco, CA 94016"/>
    <x v="11"/>
    <n v="51"/>
    <x v="2"/>
    <s v="74 7th St"/>
    <x v="3"/>
    <x v="2"/>
    <s v="94016"/>
    <x v="2"/>
    <n v="150"/>
    <x v="4"/>
  </r>
  <r>
    <s v="316725"/>
    <x v="7"/>
    <n v="1"/>
    <n v="3.84"/>
    <d v="2019-12-16T00:00:00"/>
    <s v="674 South St, New York City, NY 10001"/>
    <x v="12"/>
    <n v="0"/>
    <x v="2"/>
    <s v="674 South St"/>
    <x v="6"/>
    <x v="5"/>
    <s v="10001"/>
    <x v="1"/>
    <n v="3.84"/>
    <x v="4"/>
  </r>
  <r>
    <s v="316726"/>
    <x v="5"/>
    <n v="1"/>
    <n v="14.95"/>
    <d v="2019-12-23T00:00:00"/>
    <s v="635 1st St, Boston, MA 02215"/>
    <x v="9"/>
    <n v="7"/>
    <x v="2"/>
    <s v="635 1st St"/>
    <x v="1"/>
    <x v="1"/>
    <s v="02215"/>
    <x v="1"/>
    <n v="14.95"/>
    <x v="4"/>
  </r>
  <r>
    <s v="316727"/>
    <x v="9"/>
    <n v="2"/>
    <n v="2.99"/>
    <d v="2019-12-17T00:00:00"/>
    <s v="468 Walnut St, Boston, MA 02215"/>
    <x v="14"/>
    <n v="56"/>
    <x v="2"/>
    <s v="468 Walnut St"/>
    <x v="1"/>
    <x v="1"/>
    <s v="02215"/>
    <x v="1"/>
    <n v="5.98"/>
    <x v="4"/>
  </r>
  <r>
    <s v="316728"/>
    <x v="9"/>
    <n v="1"/>
    <n v="2.99"/>
    <d v="2019-12-09T00:00:00"/>
    <s v="957 Jefferson St, Dallas, TX 75001"/>
    <x v="8"/>
    <n v="7"/>
    <x v="2"/>
    <s v="957 Jefferson St"/>
    <x v="0"/>
    <x v="0"/>
    <s v="75001"/>
    <x v="0"/>
    <n v="2.99"/>
    <x v="4"/>
  </r>
  <r>
    <s v="316729"/>
    <x v="6"/>
    <n v="1"/>
    <n v="389.99"/>
    <d v="2019-12-24T00:00:00"/>
    <s v="254 Sunset St, San Francisco, CA 94016"/>
    <x v="7"/>
    <n v="43"/>
    <x v="2"/>
    <s v="254 Sunset St"/>
    <x v="3"/>
    <x v="2"/>
    <s v="94016"/>
    <x v="2"/>
    <n v="389.99"/>
    <x v="4"/>
  </r>
  <r>
    <s v="316730"/>
    <x v="3"/>
    <n v="1"/>
    <n v="11.99"/>
    <d v="2019-12-07T00:00:00"/>
    <s v="377 Madison St, Los Angeles, CA 90001"/>
    <x v="3"/>
    <n v="49"/>
    <x v="2"/>
    <s v="377 Madison St"/>
    <x v="2"/>
    <x v="2"/>
    <s v="90001"/>
    <x v="2"/>
    <n v="11.99"/>
    <x v="4"/>
  </r>
  <r>
    <s v="316731"/>
    <x v="1"/>
    <n v="1"/>
    <n v="99.99"/>
    <d v="2019-12-27T00:00:00"/>
    <s v="980 12th St, Los Angeles, CA 90001"/>
    <x v="20"/>
    <n v="27"/>
    <x v="2"/>
    <s v="980 12th St"/>
    <x v="2"/>
    <x v="2"/>
    <s v="90001"/>
    <x v="2"/>
    <n v="99.99"/>
    <x v="4"/>
  </r>
  <r>
    <s v="316732"/>
    <x v="8"/>
    <n v="1"/>
    <n v="150"/>
    <d v="2019-12-23T00:00:00"/>
    <s v="248 Willow St, New York City, NY 10001"/>
    <x v="12"/>
    <n v="21"/>
    <x v="2"/>
    <s v="248 Willow St"/>
    <x v="6"/>
    <x v="5"/>
    <s v="10001"/>
    <x v="1"/>
    <n v="150"/>
    <x v="4"/>
  </r>
  <r>
    <s v="316733"/>
    <x v="3"/>
    <n v="1"/>
    <n v="11.99"/>
    <d v="2019-12-14T00:00:00"/>
    <s v="284 Adams St, San Francisco, CA 94016"/>
    <x v="4"/>
    <n v="41"/>
    <x v="2"/>
    <s v="284 Adams St"/>
    <x v="3"/>
    <x v="2"/>
    <s v="94016"/>
    <x v="2"/>
    <n v="11.99"/>
    <x v="4"/>
  </r>
  <r>
    <s v="316734"/>
    <x v="5"/>
    <n v="1"/>
    <n v="14.95"/>
    <d v="2019-12-22T00:00:00"/>
    <s v="599 Lake St, Boston, MA 02215"/>
    <x v="18"/>
    <n v="43"/>
    <x v="2"/>
    <s v="599 Lake St"/>
    <x v="1"/>
    <x v="1"/>
    <s v="02215"/>
    <x v="1"/>
    <n v="14.95"/>
    <x v="4"/>
  </r>
  <r>
    <s v="316735"/>
    <x v="5"/>
    <n v="1"/>
    <n v="14.95"/>
    <d v="2019-12-11T00:00:00"/>
    <s v="217 4th St, Los Angeles, CA 90001"/>
    <x v="9"/>
    <n v="27"/>
    <x v="2"/>
    <s v="217 4th St"/>
    <x v="2"/>
    <x v="2"/>
    <s v="90001"/>
    <x v="2"/>
    <n v="14.95"/>
    <x v="4"/>
  </r>
  <r>
    <s v="316736"/>
    <x v="1"/>
    <n v="1"/>
    <n v="99.99"/>
    <d v="2019-12-28T00:00:00"/>
    <s v="703 Walnut St, San Francisco, CA 94016"/>
    <x v="12"/>
    <n v="9"/>
    <x v="2"/>
    <s v="703 Walnut St"/>
    <x v="3"/>
    <x v="2"/>
    <s v="94016"/>
    <x v="2"/>
    <n v="99.99"/>
    <x v="4"/>
  </r>
  <r>
    <s v="316737"/>
    <x v="8"/>
    <n v="1"/>
    <n v="150"/>
    <d v="2019-12-10T00:00:00"/>
    <s v="350 8th St, San Francisco, CA 94016"/>
    <x v="2"/>
    <n v="56"/>
    <x v="2"/>
    <s v="350 8th St"/>
    <x v="3"/>
    <x v="2"/>
    <s v="94016"/>
    <x v="2"/>
    <n v="150"/>
    <x v="4"/>
  </r>
  <r>
    <s v="316738"/>
    <x v="3"/>
    <n v="1"/>
    <n v="11.99"/>
    <d v="2019-12-03T00:00:00"/>
    <s v="450 Jefferson St, Los Angeles, CA 90001"/>
    <x v="14"/>
    <n v="52"/>
    <x v="2"/>
    <s v="450 Jefferson St"/>
    <x v="2"/>
    <x v="2"/>
    <s v="90001"/>
    <x v="2"/>
    <n v="11.99"/>
    <x v="4"/>
  </r>
  <r>
    <s v="316739"/>
    <x v="18"/>
    <n v="1"/>
    <n v="379.99"/>
    <d v="2019-12-20T00:00:00"/>
    <s v="846 Park St, Dallas, TX 75001"/>
    <x v="4"/>
    <n v="28"/>
    <x v="2"/>
    <s v="846 Park St"/>
    <x v="0"/>
    <x v="0"/>
    <s v="75001"/>
    <x v="0"/>
    <n v="379.99"/>
    <x v="4"/>
  </r>
  <r>
    <s v="316740"/>
    <x v="6"/>
    <n v="1"/>
    <n v="389.99"/>
    <d v="2019-12-12T00:00:00"/>
    <s v="57 Maple St, Dallas, TX 75001"/>
    <x v="10"/>
    <n v="8"/>
    <x v="2"/>
    <s v="57 Maple St"/>
    <x v="0"/>
    <x v="0"/>
    <s v="75001"/>
    <x v="0"/>
    <n v="389.99"/>
    <x v="4"/>
  </r>
  <r>
    <s v="316741"/>
    <x v="2"/>
    <n v="1"/>
    <n v="600"/>
    <d v="2019-12-14T00:00:00"/>
    <s v="572 Jefferson St, Atlanta, GA 30301"/>
    <x v="11"/>
    <n v="51"/>
    <x v="2"/>
    <s v="572 Jefferson St"/>
    <x v="5"/>
    <x v="4"/>
    <s v="30301"/>
    <x v="0"/>
    <n v="600"/>
    <x v="4"/>
  </r>
  <r>
    <s v="316742"/>
    <x v="13"/>
    <n v="1"/>
    <n v="109.99"/>
    <d v="2019-12-20T00:00:00"/>
    <s v="79 6th St, Austin, TX 73301"/>
    <x v="6"/>
    <n v="35"/>
    <x v="2"/>
    <s v="79 6th St"/>
    <x v="8"/>
    <x v="0"/>
    <s v="73301"/>
    <x v="0"/>
    <n v="109.99"/>
    <x v="4"/>
  </r>
  <r>
    <s v="316743"/>
    <x v="8"/>
    <n v="1"/>
    <n v="150"/>
    <d v="2019-12-27T00:00:00"/>
    <s v="251 Adams St, San Francisco, CA 94016"/>
    <x v="0"/>
    <n v="19"/>
    <x v="2"/>
    <s v="251 Adams St"/>
    <x v="3"/>
    <x v="2"/>
    <s v="94016"/>
    <x v="2"/>
    <n v="150"/>
    <x v="4"/>
  </r>
  <r>
    <s v="316744"/>
    <x v="10"/>
    <n v="1"/>
    <n v="700"/>
    <d v="2019-12-10T00:00:00"/>
    <s v="477 Hill St, Seattle, WA 98101"/>
    <x v="12"/>
    <n v="18"/>
    <x v="2"/>
    <s v="477 Hill St"/>
    <x v="4"/>
    <x v="3"/>
    <s v="98101"/>
    <x v="2"/>
    <n v="700"/>
    <x v="4"/>
  </r>
  <r>
    <s v="316745"/>
    <x v="7"/>
    <n v="1"/>
    <n v="3.84"/>
    <d v="2019-12-07T00:00:00"/>
    <s v="403 Lake St, San Francisco, CA 94016"/>
    <x v="5"/>
    <n v="22"/>
    <x v="2"/>
    <s v="403 Lake St"/>
    <x v="3"/>
    <x v="2"/>
    <s v="94016"/>
    <x v="2"/>
    <n v="3.84"/>
    <x v="4"/>
  </r>
  <r>
    <s v="316746"/>
    <x v="12"/>
    <n v="1"/>
    <n v="149.99"/>
    <d v="2019-12-02T00:00:00"/>
    <s v="180 Dogwood St, San Francisco, CA 94016"/>
    <x v="18"/>
    <n v="22"/>
    <x v="2"/>
    <s v="180 Dogwood St"/>
    <x v="3"/>
    <x v="2"/>
    <s v="94016"/>
    <x v="2"/>
    <n v="149.99"/>
    <x v="4"/>
  </r>
  <r>
    <s v="316747"/>
    <x v="7"/>
    <n v="1"/>
    <n v="3.84"/>
    <d v="2019-12-31T00:00:00"/>
    <s v="964 7th St, San Francisco, CA 94016"/>
    <x v="9"/>
    <n v="33"/>
    <x v="2"/>
    <s v="964 7th St"/>
    <x v="3"/>
    <x v="2"/>
    <s v="94016"/>
    <x v="2"/>
    <n v="3.84"/>
    <x v="4"/>
  </r>
  <r>
    <s v="316748"/>
    <x v="7"/>
    <n v="1"/>
    <n v="3.84"/>
    <d v="2019-12-08T00:00:00"/>
    <s v="909 Cedar St, Austin, TX 73301"/>
    <x v="6"/>
    <n v="49"/>
    <x v="2"/>
    <s v="909 Cedar St"/>
    <x v="8"/>
    <x v="0"/>
    <s v="73301"/>
    <x v="0"/>
    <n v="3.84"/>
    <x v="4"/>
  </r>
  <r>
    <s v="316749"/>
    <x v="0"/>
    <n v="1"/>
    <n v="11.95"/>
    <d v="2019-12-16T00:00:00"/>
    <s v="919 Chestnut St, San Francisco, CA 94016"/>
    <x v="12"/>
    <n v="4"/>
    <x v="2"/>
    <s v="919 Chestnut St"/>
    <x v="3"/>
    <x v="2"/>
    <s v="94016"/>
    <x v="2"/>
    <n v="11.95"/>
    <x v="4"/>
  </r>
  <r>
    <s v="316750"/>
    <x v="16"/>
    <n v="1"/>
    <n v="400"/>
    <d v="2019-12-05T00:00:00"/>
    <s v="582 12th St, Dallas, TX 75001"/>
    <x v="7"/>
    <n v="39"/>
    <x v="2"/>
    <s v="582 12th St"/>
    <x v="0"/>
    <x v="0"/>
    <s v="75001"/>
    <x v="0"/>
    <n v="400"/>
    <x v="4"/>
  </r>
  <r>
    <s v="316751"/>
    <x v="4"/>
    <n v="1"/>
    <n v="1700"/>
    <d v="2019-12-20T00:00:00"/>
    <s v="731 Highland St, Atlanta, GA 30301"/>
    <x v="21"/>
    <n v="58"/>
    <x v="2"/>
    <s v="731 Highland St"/>
    <x v="5"/>
    <x v="4"/>
    <s v="30301"/>
    <x v="0"/>
    <n v="1700"/>
    <x v="4"/>
  </r>
  <r>
    <s v="316752"/>
    <x v="11"/>
    <n v="1"/>
    <n v="300"/>
    <d v="2019-12-06T00:00:00"/>
    <s v="667 Cedar St, Los Angeles, CA 90001"/>
    <x v="9"/>
    <n v="23"/>
    <x v="2"/>
    <s v="667 Cedar St"/>
    <x v="2"/>
    <x v="2"/>
    <s v="90001"/>
    <x v="2"/>
    <n v="300"/>
    <x v="4"/>
  </r>
  <r>
    <s v="316753"/>
    <x v="3"/>
    <n v="1"/>
    <n v="11.99"/>
    <d v="2019-12-16T00:00:00"/>
    <s v="533 Jackson St, Atlanta, GA 30301"/>
    <x v="0"/>
    <n v="31"/>
    <x v="2"/>
    <s v="533 Jackson St"/>
    <x v="5"/>
    <x v="4"/>
    <s v="30301"/>
    <x v="0"/>
    <n v="11.99"/>
    <x v="4"/>
  </r>
  <r>
    <s v="316754"/>
    <x v="0"/>
    <n v="1"/>
    <n v="11.95"/>
    <d v="2019-12-23T00:00:00"/>
    <s v="54 Cedar St, New York City, NY 10001"/>
    <x v="6"/>
    <n v="54"/>
    <x v="2"/>
    <s v="54 Cedar St"/>
    <x v="6"/>
    <x v="5"/>
    <s v="10001"/>
    <x v="1"/>
    <n v="11.95"/>
    <x v="4"/>
  </r>
  <r>
    <s v="316755"/>
    <x v="3"/>
    <n v="1"/>
    <n v="11.99"/>
    <d v="2019-12-25T00:00:00"/>
    <s v="892 Ridge St, San Francisco, CA 94016"/>
    <x v="11"/>
    <n v="35"/>
    <x v="2"/>
    <s v="892 Ridge St"/>
    <x v="3"/>
    <x v="2"/>
    <s v="94016"/>
    <x v="2"/>
    <n v="11.99"/>
    <x v="4"/>
  </r>
  <r>
    <s v="316755"/>
    <x v="6"/>
    <n v="1"/>
    <n v="389.99"/>
    <d v="2019-12-25T00:00:00"/>
    <s v="892 Ridge St, San Francisco, CA 94016"/>
    <x v="11"/>
    <n v="35"/>
    <x v="2"/>
    <s v="892 Ridge St"/>
    <x v="3"/>
    <x v="2"/>
    <s v="94016"/>
    <x v="2"/>
    <n v="389.99"/>
    <x v="4"/>
  </r>
  <r>
    <s v="316756"/>
    <x v="9"/>
    <n v="1"/>
    <n v="2.99"/>
    <d v="2019-12-09T00:00:00"/>
    <s v="949 10th St, Dallas, TX 75001"/>
    <x v="14"/>
    <n v="47"/>
    <x v="2"/>
    <s v="949 10th St"/>
    <x v="0"/>
    <x v="0"/>
    <s v="75001"/>
    <x v="0"/>
    <n v="2.99"/>
    <x v="4"/>
  </r>
  <r>
    <s v="316757"/>
    <x v="9"/>
    <n v="4"/>
    <n v="2.99"/>
    <d v="2019-12-03T00:00:00"/>
    <s v="644 North St, Dallas, TX 75001"/>
    <x v="5"/>
    <n v="11"/>
    <x v="2"/>
    <s v="644 North St"/>
    <x v="0"/>
    <x v="0"/>
    <s v="75001"/>
    <x v="0"/>
    <n v="11.96"/>
    <x v="4"/>
  </r>
  <r>
    <s v="316758"/>
    <x v="1"/>
    <n v="1"/>
    <n v="99.99"/>
    <d v="2019-12-30T00:00:00"/>
    <s v="840 Lakeview St, Los Angeles, CA 90001"/>
    <x v="16"/>
    <n v="22"/>
    <x v="2"/>
    <s v="840 Lakeview St"/>
    <x v="2"/>
    <x v="2"/>
    <s v="90001"/>
    <x v="2"/>
    <n v="99.99"/>
    <x v="4"/>
  </r>
  <r>
    <s v="316759"/>
    <x v="12"/>
    <n v="1"/>
    <n v="149.99"/>
    <d v="2019-12-08T00:00:00"/>
    <s v="854 Wilson St, Boston, MA 02215"/>
    <x v="22"/>
    <n v="48"/>
    <x v="2"/>
    <s v="854 Wilson St"/>
    <x v="1"/>
    <x v="1"/>
    <s v="02215"/>
    <x v="1"/>
    <n v="149.99"/>
    <x v="4"/>
  </r>
  <r>
    <s v="316760"/>
    <x v="7"/>
    <n v="1"/>
    <n v="3.84"/>
    <d v="2019-12-16T00:00:00"/>
    <s v="624 10th St, Dallas, TX 75001"/>
    <x v="4"/>
    <n v="43"/>
    <x v="2"/>
    <s v="624 10th St"/>
    <x v="0"/>
    <x v="0"/>
    <s v="75001"/>
    <x v="0"/>
    <n v="3.84"/>
    <x v="4"/>
  </r>
  <r>
    <s v="316761"/>
    <x v="6"/>
    <n v="1"/>
    <n v="389.99"/>
    <d v="2019-12-06T00:00:00"/>
    <s v="994 Cedar St, Los Angeles, CA 90001"/>
    <x v="14"/>
    <n v="22"/>
    <x v="2"/>
    <s v="994 Cedar St"/>
    <x v="2"/>
    <x v="2"/>
    <s v="90001"/>
    <x v="2"/>
    <n v="389.99"/>
    <x v="4"/>
  </r>
  <r>
    <s v="316762"/>
    <x v="0"/>
    <n v="1"/>
    <n v="11.95"/>
    <d v="2019-12-06T00:00:00"/>
    <s v="663 4th St, San Francisco, CA 94016"/>
    <x v="1"/>
    <n v="15"/>
    <x v="2"/>
    <s v="663 4th St"/>
    <x v="3"/>
    <x v="2"/>
    <s v="94016"/>
    <x v="2"/>
    <n v="11.95"/>
    <x v="4"/>
  </r>
  <r>
    <s v="316763"/>
    <x v="1"/>
    <n v="1"/>
    <n v="99.99"/>
    <d v="2019-12-12T00:00:00"/>
    <s v="782 4th St, New York City, NY 10001"/>
    <x v="4"/>
    <n v="18"/>
    <x v="2"/>
    <s v="782 4th St"/>
    <x v="6"/>
    <x v="5"/>
    <s v="10001"/>
    <x v="1"/>
    <n v="99.99"/>
    <x v="4"/>
  </r>
  <r>
    <s v="316764"/>
    <x v="5"/>
    <n v="1"/>
    <n v="14.95"/>
    <d v="2019-12-23T00:00:00"/>
    <s v="656 Sunset St, San Francisco, CA 94016"/>
    <x v="11"/>
    <n v="50"/>
    <x v="2"/>
    <s v="656 Sunset St"/>
    <x v="3"/>
    <x v="2"/>
    <s v="94016"/>
    <x v="2"/>
    <n v="14.95"/>
    <x v="4"/>
  </r>
  <r>
    <s v="316765"/>
    <x v="5"/>
    <n v="1"/>
    <n v="14.95"/>
    <d v="2019-12-16T00:00:00"/>
    <s v="549 10th St, New York City, NY 10001"/>
    <x v="7"/>
    <n v="6"/>
    <x v="2"/>
    <s v="549 10th St"/>
    <x v="6"/>
    <x v="5"/>
    <s v="10001"/>
    <x v="1"/>
    <n v="14.95"/>
    <x v="4"/>
  </r>
  <r>
    <s v="316766"/>
    <x v="8"/>
    <n v="1"/>
    <n v="150"/>
    <d v="2019-12-06T00:00:00"/>
    <s v="306 Main St, Boston, MA 02215"/>
    <x v="10"/>
    <n v="1"/>
    <x v="2"/>
    <s v="306 Main St"/>
    <x v="1"/>
    <x v="1"/>
    <s v="02215"/>
    <x v="1"/>
    <n v="150"/>
    <x v="4"/>
  </r>
  <r>
    <s v="316767"/>
    <x v="0"/>
    <n v="1"/>
    <n v="11.95"/>
    <d v="2019-12-24T00:00:00"/>
    <s v="547 Church St, San Francisco, CA 94016"/>
    <x v="8"/>
    <n v="19"/>
    <x v="2"/>
    <s v="547 Church St"/>
    <x v="3"/>
    <x v="2"/>
    <s v="94016"/>
    <x v="2"/>
    <n v="11.95"/>
    <x v="4"/>
  </r>
  <r>
    <s v="316768"/>
    <x v="6"/>
    <n v="1"/>
    <n v="389.99"/>
    <d v="2019-12-03T00:00:00"/>
    <s v="792 Meadow St, New York City, NY 10001"/>
    <x v="20"/>
    <n v="37"/>
    <x v="2"/>
    <s v="792 Meadow St"/>
    <x v="6"/>
    <x v="5"/>
    <s v="10001"/>
    <x v="1"/>
    <n v="389.99"/>
    <x v="4"/>
  </r>
  <r>
    <s v="316769"/>
    <x v="10"/>
    <n v="1"/>
    <n v="700"/>
    <d v="2019-12-18T00:00:00"/>
    <s v="786 South St, New York City, NY 10001"/>
    <x v="3"/>
    <n v="35"/>
    <x v="2"/>
    <s v="786 South St"/>
    <x v="6"/>
    <x v="5"/>
    <s v="10001"/>
    <x v="1"/>
    <n v="700"/>
    <x v="4"/>
  </r>
  <r>
    <s v="316770"/>
    <x v="11"/>
    <n v="1"/>
    <n v="300"/>
    <d v="2019-12-11T00:00:00"/>
    <s v="331 14th St, Los Angeles, CA 90001"/>
    <x v="5"/>
    <n v="46"/>
    <x v="2"/>
    <s v="331 14th St"/>
    <x v="2"/>
    <x v="2"/>
    <s v="90001"/>
    <x v="2"/>
    <n v="300"/>
    <x v="4"/>
  </r>
  <r>
    <s v="316771"/>
    <x v="5"/>
    <n v="1"/>
    <n v="14.95"/>
    <d v="2019-12-09T00:00:00"/>
    <s v="841 Meadow St, Atlanta, GA 30301"/>
    <x v="12"/>
    <n v="13"/>
    <x v="2"/>
    <s v="841 Meadow St"/>
    <x v="5"/>
    <x v="4"/>
    <s v="30301"/>
    <x v="0"/>
    <n v="14.95"/>
    <x v="4"/>
  </r>
  <r>
    <s v="316772"/>
    <x v="8"/>
    <n v="1"/>
    <n v="150"/>
    <d v="2019-12-15T00:00:00"/>
    <s v="681 Johnson St, San Francisco, CA 94016"/>
    <x v="22"/>
    <n v="23"/>
    <x v="2"/>
    <s v="681 Johnson St"/>
    <x v="3"/>
    <x v="2"/>
    <s v="94016"/>
    <x v="2"/>
    <n v="150"/>
    <x v="4"/>
  </r>
  <r>
    <s v="316773"/>
    <x v="16"/>
    <n v="1"/>
    <n v="400"/>
    <d v="2019-12-30T00:00:00"/>
    <s v="695 4th St, Los Angeles, CA 90001"/>
    <x v="8"/>
    <n v="51"/>
    <x v="2"/>
    <s v="695 4th St"/>
    <x v="2"/>
    <x v="2"/>
    <s v="90001"/>
    <x v="2"/>
    <n v="400"/>
    <x v="4"/>
  </r>
  <r>
    <s v="316774"/>
    <x v="10"/>
    <n v="1"/>
    <n v="700"/>
    <d v="2019-12-26T00:00:00"/>
    <s v="931 West St, Los Angeles, CA 90001"/>
    <x v="18"/>
    <n v="7"/>
    <x v="2"/>
    <s v="931 West St"/>
    <x v="2"/>
    <x v="2"/>
    <s v="90001"/>
    <x v="2"/>
    <n v="700"/>
    <x v="4"/>
  </r>
  <r>
    <s v="316774"/>
    <x v="5"/>
    <n v="1"/>
    <n v="14.95"/>
    <d v="2019-12-26T00:00:00"/>
    <s v="931 West St, Los Angeles, CA 90001"/>
    <x v="18"/>
    <n v="7"/>
    <x v="2"/>
    <s v="931 West St"/>
    <x v="2"/>
    <x v="2"/>
    <s v="90001"/>
    <x v="2"/>
    <n v="14.95"/>
    <x v="4"/>
  </r>
  <r>
    <s v="316775"/>
    <x v="10"/>
    <n v="1"/>
    <n v="700"/>
    <d v="2019-12-20T00:00:00"/>
    <s v="397 Meadow St, Boston, MA 02215"/>
    <x v="14"/>
    <n v="38"/>
    <x v="2"/>
    <s v="397 Meadow St"/>
    <x v="1"/>
    <x v="1"/>
    <s v="02215"/>
    <x v="1"/>
    <n v="700"/>
    <x v="4"/>
  </r>
  <r>
    <s v="316776"/>
    <x v="5"/>
    <n v="1"/>
    <n v="14.95"/>
    <d v="2019-12-01T00:00:00"/>
    <s v="768 9th St, Los Angeles, CA 90001"/>
    <x v="8"/>
    <n v="44"/>
    <x v="2"/>
    <s v="768 9th St"/>
    <x v="2"/>
    <x v="2"/>
    <s v="90001"/>
    <x v="2"/>
    <n v="14.95"/>
    <x v="4"/>
  </r>
  <r>
    <s v="316777"/>
    <x v="5"/>
    <n v="1"/>
    <n v="14.95"/>
    <d v="2019-12-03T00:00:00"/>
    <s v="848 Willow St, Seattle, WA 98101"/>
    <x v="18"/>
    <n v="50"/>
    <x v="2"/>
    <s v="848 Willow St"/>
    <x v="4"/>
    <x v="3"/>
    <s v="98101"/>
    <x v="2"/>
    <n v="14.95"/>
    <x v="4"/>
  </r>
  <r>
    <s v="316778"/>
    <x v="12"/>
    <n v="1"/>
    <n v="149.99"/>
    <d v="2019-12-15T00:00:00"/>
    <s v="938 11th St, Portland, OR 97035"/>
    <x v="14"/>
    <n v="36"/>
    <x v="2"/>
    <s v="938 11th St"/>
    <x v="7"/>
    <x v="6"/>
    <s v="97035"/>
    <x v="2"/>
    <n v="149.99"/>
    <x v="4"/>
  </r>
  <r>
    <s v="316779"/>
    <x v="7"/>
    <n v="3"/>
    <n v="3.84"/>
    <d v="2019-12-28T00:00:00"/>
    <s v="207 Meadow St, Boston, MA 02215"/>
    <x v="13"/>
    <n v="24"/>
    <x v="2"/>
    <s v="207 Meadow St"/>
    <x v="1"/>
    <x v="1"/>
    <s v="02215"/>
    <x v="1"/>
    <n v="11.52"/>
    <x v="4"/>
  </r>
  <r>
    <s v="316780"/>
    <x v="7"/>
    <n v="1"/>
    <n v="3.84"/>
    <d v="2019-12-01T00:00:00"/>
    <s v="927 Hill St, Los Angeles, CA 90001"/>
    <x v="12"/>
    <n v="22"/>
    <x v="2"/>
    <s v="927 Hill St"/>
    <x v="2"/>
    <x v="2"/>
    <s v="90001"/>
    <x v="2"/>
    <n v="3.84"/>
    <x v="4"/>
  </r>
  <r>
    <s v="316781"/>
    <x v="0"/>
    <n v="1"/>
    <n v="11.95"/>
    <d v="2019-12-19T00:00:00"/>
    <s v="806 7th St, Boston, MA 02215"/>
    <x v="10"/>
    <n v="30"/>
    <x v="2"/>
    <s v="806 7th St"/>
    <x v="1"/>
    <x v="1"/>
    <s v="02215"/>
    <x v="1"/>
    <n v="11.95"/>
    <x v="4"/>
  </r>
  <r>
    <s v="316782"/>
    <x v="9"/>
    <n v="1"/>
    <n v="2.99"/>
    <d v="2019-12-13T00:00:00"/>
    <s v="266 Hill St, Boston, MA 02215"/>
    <x v="16"/>
    <n v="12"/>
    <x v="2"/>
    <s v="266 Hill St"/>
    <x v="1"/>
    <x v="1"/>
    <s v="02215"/>
    <x v="1"/>
    <n v="2.99"/>
    <x v="4"/>
  </r>
  <r>
    <s v="316783"/>
    <x v="9"/>
    <n v="4"/>
    <n v="2.99"/>
    <d v="2019-12-05T00:00:00"/>
    <s v="376 Center St, Dallas, TX 75001"/>
    <x v="13"/>
    <n v="50"/>
    <x v="2"/>
    <s v="376 Center St"/>
    <x v="0"/>
    <x v="0"/>
    <s v="75001"/>
    <x v="0"/>
    <n v="11.96"/>
    <x v="4"/>
  </r>
  <r>
    <s v="316783"/>
    <x v="0"/>
    <n v="1"/>
    <n v="11.95"/>
    <d v="2019-12-05T00:00:00"/>
    <s v="376 Center St, Dallas, TX 75001"/>
    <x v="13"/>
    <n v="50"/>
    <x v="2"/>
    <s v="376 Center St"/>
    <x v="0"/>
    <x v="0"/>
    <s v="75001"/>
    <x v="0"/>
    <n v="11.95"/>
    <x v="4"/>
  </r>
  <r>
    <s v="316784"/>
    <x v="5"/>
    <n v="1"/>
    <n v="14.95"/>
    <d v="2019-12-14T00:00:00"/>
    <s v="672 Chestnut St, San Francisco, CA 94016"/>
    <x v="12"/>
    <n v="30"/>
    <x v="2"/>
    <s v="672 Chestnut St"/>
    <x v="3"/>
    <x v="2"/>
    <s v="94016"/>
    <x v="2"/>
    <n v="14.95"/>
    <x v="4"/>
  </r>
  <r>
    <s v="316785"/>
    <x v="1"/>
    <n v="1"/>
    <n v="99.99"/>
    <d v="2019-12-19T00:00:00"/>
    <s v="280 Forest St, San Francisco, CA 94016"/>
    <x v="8"/>
    <n v="50"/>
    <x v="2"/>
    <s v="280 Forest St"/>
    <x v="3"/>
    <x v="2"/>
    <s v="94016"/>
    <x v="2"/>
    <n v="99.99"/>
    <x v="4"/>
  </r>
  <r>
    <s v="316785"/>
    <x v="10"/>
    <n v="1"/>
    <n v="700"/>
    <d v="2019-12-19T00:00:00"/>
    <s v="280 Forest St, San Francisco, CA 94016"/>
    <x v="8"/>
    <n v="50"/>
    <x v="2"/>
    <s v="280 Forest St"/>
    <x v="3"/>
    <x v="2"/>
    <s v="94016"/>
    <x v="2"/>
    <n v="700"/>
    <x v="4"/>
  </r>
  <r>
    <s v="316786"/>
    <x v="9"/>
    <n v="1"/>
    <n v="2.99"/>
    <d v="2019-12-06T00:00:00"/>
    <s v="202 Adams St, Los Angeles, CA 90001"/>
    <x v="21"/>
    <n v="51"/>
    <x v="2"/>
    <s v="202 Adams St"/>
    <x v="2"/>
    <x v="2"/>
    <s v="90001"/>
    <x v="2"/>
    <n v="2.99"/>
    <x v="4"/>
  </r>
  <r>
    <s v="316787"/>
    <x v="13"/>
    <n v="1"/>
    <n v="109.99"/>
    <d v="2019-12-18T00:00:00"/>
    <s v="957 2nd St, San Francisco, CA 94016"/>
    <x v="0"/>
    <n v="7"/>
    <x v="2"/>
    <s v="957 2nd St"/>
    <x v="3"/>
    <x v="2"/>
    <s v="94016"/>
    <x v="2"/>
    <n v="109.99"/>
    <x v="4"/>
  </r>
  <r>
    <s v="316788"/>
    <x v="3"/>
    <n v="1"/>
    <n v="11.99"/>
    <d v="2019-12-19T00:00:00"/>
    <s v="32 Ridge St, San Francisco, CA 94016"/>
    <x v="11"/>
    <n v="47"/>
    <x v="2"/>
    <s v="32 Ridge St"/>
    <x v="3"/>
    <x v="2"/>
    <s v="94016"/>
    <x v="2"/>
    <n v="11.99"/>
    <x v="4"/>
  </r>
  <r>
    <s v="316789"/>
    <x v="7"/>
    <n v="1"/>
    <n v="3.84"/>
    <d v="2019-12-20T00:00:00"/>
    <s v="33 Forest St, Austin, TX 73301"/>
    <x v="12"/>
    <n v="19"/>
    <x v="2"/>
    <s v="33 Forest St"/>
    <x v="8"/>
    <x v="0"/>
    <s v="73301"/>
    <x v="0"/>
    <n v="3.84"/>
    <x v="4"/>
  </r>
  <r>
    <s v="316790"/>
    <x v="8"/>
    <n v="1"/>
    <n v="150"/>
    <d v="2019-12-23T00:00:00"/>
    <s v="369 7th St, Los Angeles, CA 90001"/>
    <x v="3"/>
    <n v="58"/>
    <x v="2"/>
    <s v="369 7th St"/>
    <x v="2"/>
    <x v="2"/>
    <s v="90001"/>
    <x v="2"/>
    <n v="150"/>
    <x v="4"/>
  </r>
  <r>
    <s v="316791"/>
    <x v="15"/>
    <n v="1"/>
    <n v="999.99"/>
    <d v="2019-12-12T00:00:00"/>
    <s v="638 Highland St, San Francisco, CA 94016"/>
    <x v="10"/>
    <n v="18"/>
    <x v="2"/>
    <s v="638 Highland St"/>
    <x v="3"/>
    <x v="2"/>
    <s v="94016"/>
    <x v="2"/>
    <n v="999.99"/>
    <x v="4"/>
  </r>
  <r>
    <s v="316792"/>
    <x v="15"/>
    <n v="1"/>
    <n v="999.99"/>
    <d v="2019-12-14T00:00:00"/>
    <s v="750 Dogwood St, Dallas, TX 75001"/>
    <x v="9"/>
    <n v="52"/>
    <x v="2"/>
    <s v="750 Dogwood St"/>
    <x v="0"/>
    <x v="0"/>
    <s v="75001"/>
    <x v="0"/>
    <n v="999.99"/>
    <x v="4"/>
  </r>
  <r>
    <s v="316793"/>
    <x v="0"/>
    <n v="1"/>
    <n v="11.95"/>
    <d v="2019-12-05T00:00:00"/>
    <s v="282 10th St, Dallas, TX 75001"/>
    <x v="2"/>
    <n v="51"/>
    <x v="2"/>
    <s v="282 10th St"/>
    <x v="0"/>
    <x v="0"/>
    <s v="75001"/>
    <x v="0"/>
    <n v="11.95"/>
    <x v="4"/>
  </r>
  <r>
    <s v="316794"/>
    <x v="3"/>
    <n v="1"/>
    <n v="11.99"/>
    <d v="2019-12-08T00:00:00"/>
    <s v="887 Madison St, New York City, NY 10001"/>
    <x v="6"/>
    <n v="46"/>
    <x v="2"/>
    <s v="887 Madison St"/>
    <x v="6"/>
    <x v="5"/>
    <s v="10001"/>
    <x v="1"/>
    <n v="11.99"/>
    <x v="4"/>
  </r>
  <r>
    <s v="316795"/>
    <x v="13"/>
    <n v="1"/>
    <n v="109.99"/>
    <d v="2019-12-23T00:00:00"/>
    <s v="850 Maple St, Portland, OR 97035"/>
    <x v="4"/>
    <n v="36"/>
    <x v="2"/>
    <s v="850 Maple St"/>
    <x v="7"/>
    <x v="6"/>
    <s v="97035"/>
    <x v="2"/>
    <n v="109.99"/>
    <x v="4"/>
  </r>
  <r>
    <s v="316796"/>
    <x v="9"/>
    <n v="1"/>
    <n v="2.99"/>
    <d v="2019-12-21T00:00:00"/>
    <s v="509 11th St, Los Angeles, CA 90001"/>
    <x v="6"/>
    <n v="2"/>
    <x v="2"/>
    <s v="509 11th St"/>
    <x v="2"/>
    <x v="2"/>
    <s v="90001"/>
    <x v="2"/>
    <n v="2.99"/>
    <x v="4"/>
  </r>
  <r>
    <s v="316797"/>
    <x v="5"/>
    <n v="1"/>
    <n v="14.95"/>
    <d v="2019-12-17T00:00:00"/>
    <s v="469 Willow St, Los Angeles, CA 90001"/>
    <x v="18"/>
    <n v="16"/>
    <x v="2"/>
    <s v="469 Willow St"/>
    <x v="2"/>
    <x v="2"/>
    <s v="90001"/>
    <x v="2"/>
    <n v="14.95"/>
    <x v="4"/>
  </r>
  <r>
    <s v="316798"/>
    <x v="11"/>
    <n v="1"/>
    <n v="300"/>
    <d v="2019-12-08T00:00:00"/>
    <s v="231 Center St, Seattle, WA 98101"/>
    <x v="6"/>
    <n v="28"/>
    <x v="2"/>
    <s v="231 Center St"/>
    <x v="4"/>
    <x v="3"/>
    <s v="98101"/>
    <x v="2"/>
    <n v="300"/>
    <x v="4"/>
  </r>
  <r>
    <s v="316799"/>
    <x v="10"/>
    <n v="1"/>
    <n v="700"/>
    <d v="2019-12-20T00:00:00"/>
    <s v="430 Main St, San Francisco, CA 94016"/>
    <x v="14"/>
    <n v="52"/>
    <x v="2"/>
    <s v="430 Main St"/>
    <x v="3"/>
    <x v="2"/>
    <s v="94016"/>
    <x v="2"/>
    <n v="700"/>
    <x v="4"/>
  </r>
  <r>
    <s v="316800"/>
    <x v="7"/>
    <n v="1"/>
    <n v="3.84"/>
    <d v="2019-12-26T00:00:00"/>
    <s v="264 Jefferson St, Los Angeles, CA 90001"/>
    <x v="10"/>
    <n v="23"/>
    <x v="2"/>
    <s v="264 Jefferson St"/>
    <x v="2"/>
    <x v="2"/>
    <s v="90001"/>
    <x v="2"/>
    <n v="3.84"/>
    <x v="4"/>
  </r>
  <r>
    <s v="316801"/>
    <x v="8"/>
    <n v="1"/>
    <n v="150"/>
    <d v="2019-12-26T00:00:00"/>
    <s v="156 Cedar St, Austin, TX 73301"/>
    <x v="15"/>
    <n v="56"/>
    <x v="2"/>
    <s v="156 Cedar St"/>
    <x v="8"/>
    <x v="0"/>
    <s v="73301"/>
    <x v="0"/>
    <n v="150"/>
    <x v="4"/>
  </r>
  <r>
    <s v="316802"/>
    <x v="11"/>
    <n v="1"/>
    <n v="300"/>
    <d v="2019-12-09T00:00:00"/>
    <s v="382 Adams St, Austin, TX 73301"/>
    <x v="8"/>
    <n v="2"/>
    <x v="2"/>
    <s v="382 Adams St"/>
    <x v="8"/>
    <x v="0"/>
    <s v="73301"/>
    <x v="0"/>
    <n v="300"/>
    <x v="4"/>
  </r>
  <r>
    <s v="316803"/>
    <x v="7"/>
    <n v="1"/>
    <n v="3.84"/>
    <d v="2019-12-19T00:00:00"/>
    <s v="551 North St, Austin, TX 73301"/>
    <x v="10"/>
    <n v="58"/>
    <x v="2"/>
    <s v="551 North St"/>
    <x v="8"/>
    <x v="0"/>
    <s v="73301"/>
    <x v="0"/>
    <n v="3.84"/>
    <x v="4"/>
  </r>
  <r>
    <s v="316804"/>
    <x v="8"/>
    <n v="1"/>
    <n v="150"/>
    <d v="2019-12-11T00:00:00"/>
    <s v="635 Ridge St, San Francisco, CA 94016"/>
    <x v="11"/>
    <n v="54"/>
    <x v="2"/>
    <s v="635 Ridge St"/>
    <x v="3"/>
    <x v="2"/>
    <s v="94016"/>
    <x v="2"/>
    <n v="150"/>
    <x v="4"/>
  </r>
  <r>
    <s v="316805"/>
    <x v="1"/>
    <n v="1"/>
    <n v="99.99"/>
    <d v="2019-12-06T00:00:00"/>
    <s v="712 Chestnut St, Los Angeles, CA 90001"/>
    <x v="18"/>
    <n v="6"/>
    <x v="2"/>
    <s v="712 Chestnut St"/>
    <x v="2"/>
    <x v="2"/>
    <s v="90001"/>
    <x v="2"/>
    <n v="99.99"/>
    <x v="4"/>
  </r>
  <r>
    <s v="316806"/>
    <x v="18"/>
    <n v="1"/>
    <n v="379.99"/>
    <d v="2019-12-11T00:00:00"/>
    <s v="534 Wilson St, Seattle, WA 98101"/>
    <x v="8"/>
    <n v="25"/>
    <x v="2"/>
    <s v="534 Wilson St"/>
    <x v="4"/>
    <x v="3"/>
    <s v="98101"/>
    <x v="2"/>
    <n v="379.99"/>
    <x v="4"/>
  </r>
  <r>
    <s v="316807"/>
    <x v="0"/>
    <n v="1"/>
    <n v="11.95"/>
    <d v="2019-12-12T00:00:00"/>
    <s v="882 Jefferson St, Atlanta, GA 30301"/>
    <x v="9"/>
    <n v="26"/>
    <x v="2"/>
    <s v="882 Jefferson St"/>
    <x v="5"/>
    <x v="4"/>
    <s v="30301"/>
    <x v="0"/>
    <n v="11.95"/>
    <x v="4"/>
  </r>
  <r>
    <s v="316808"/>
    <x v="9"/>
    <n v="1"/>
    <n v="2.99"/>
    <d v="2019-12-18T00:00:00"/>
    <s v="34 North St, San Francisco, CA 94016"/>
    <x v="11"/>
    <n v="26"/>
    <x v="2"/>
    <s v="34 North St"/>
    <x v="3"/>
    <x v="2"/>
    <s v="94016"/>
    <x v="2"/>
    <n v="2.99"/>
    <x v="4"/>
  </r>
  <r>
    <s v="316809"/>
    <x v="9"/>
    <n v="1"/>
    <n v="2.99"/>
    <d v="2019-12-28T00:00:00"/>
    <s v="319 14th St, Atlanta, GA 30301"/>
    <x v="3"/>
    <n v="35"/>
    <x v="2"/>
    <s v="319 14th St"/>
    <x v="5"/>
    <x v="4"/>
    <s v="30301"/>
    <x v="0"/>
    <n v="2.99"/>
    <x v="4"/>
  </r>
  <r>
    <s v="316810"/>
    <x v="0"/>
    <n v="1"/>
    <n v="11.95"/>
    <d v="2019-12-07T00:00:00"/>
    <s v="947 10th St, Boston, MA 02215"/>
    <x v="4"/>
    <n v="43"/>
    <x v="2"/>
    <s v="947 10th St"/>
    <x v="1"/>
    <x v="1"/>
    <s v="02215"/>
    <x v="1"/>
    <n v="11.95"/>
    <x v="4"/>
  </r>
  <r>
    <s v="316811"/>
    <x v="5"/>
    <n v="1"/>
    <n v="14.95"/>
    <d v="2019-12-20T00:00:00"/>
    <s v="168 West St, Dallas, TX 75001"/>
    <x v="3"/>
    <n v="9"/>
    <x v="2"/>
    <s v="168 West St"/>
    <x v="0"/>
    <x v="0"/>
    <s v="75001"/>
    <x v="0"/>
    <n v="14.95"/>
    <x v="4"/>
  </r>
  <r>
    <s v="316812"/>
    <x v="0"/>
    <n v="1"/>
    <n v="11.95"/>
    <d v="2019-12-13T00:00:00"/>
    <s v="819 Cherry St, San Francisco, CA 94016"/>
    <x v="12"/>
    <n v="57"/>
    <x v="2"/>
    <s v="819 Cherry St"/>
    <x v="3"/>
    <x v="2"/>
    <s v="94016"/>
    <x v="2"/>
    <n v="11.95"/>
    <x v="4"/>
  </r>
  <r>
    <s v="316813"/>
    <x v="9"/>
    <n v="1"/>
    <n v="2.99"/>
    <d v="2019-12-24T00:00:00"/>
    <s v="973 Chestnut St, Atlanta, GA 30301"/>
    <x v="3"/>
    <n v="46"/>
    <x v="2"/>
    <s v="973 Chestnut St"/>
    <x v="5"/>
    <x v="4"/>
    <s v="30301"/>
    <x v="0"/>
    <n v="2.99"/>
    <x v="4"/>
  </r>
  <r>
    <s v="316814"/>
    <x v="2"/>
    <n v="1"/>
    <n v="600"/>
    <d v="2019-12-03T00:00:00"/>
    <s v="684 Adams St, San Francisco, CA 94016"/>
    <x v="14"/>
    <n v="49"/>
    <x v="2"/>
    <s v="684 Adams St"/>
    <x v="3"/>
    <x v="2"/>
    <s v="94016"/>
    <x v="2"/>
    <n v="600"/>
    <x v="4"/>
  </r>
  <r>
    <s v="316815"/>
    <x v="18"/>
    <n v="1"/>
    <n v="379.99"/>
    <d v="2019-12-14T00:00:00"/>
    <s v="782 1st St, San Francisco, CA 94016"/>
    <x v="13"/>
    <n v="29"/>
    <x v="2"/>
    <s v="782 1st St"/>
    <x v="3"/>
    <x v="2"/>
    <s v="94016"/>
    <x v="2"/>
    <n v="379.99"/>
    <x v="4"/>
  </r>
  <r>
    <s v="316816"/>
    <x v="5"/>
    <n v="1"/>
    <n v="14.95"/>
    <d v="2019-12-28T00:00:00"/>
    <s v="657 6th St, Portland, OR 97035"/>
    <x v="10"/>
    <n v="49"/>
    <x v="2"/>
    <s v="657 6th St"/>
    <x v="7"/>
    <x v="6"/>
    <s v="97035"/>
    <x v="2"/>
    <n v="14.95"/>
    <x v="4"/>
  </r>
  <r>
    <s v="316817"/>
    <x v="0"/>
    <n v="1"/>
    <n v="11.95"/>
    <d v="2019-12-06T00:00:00"/>
    <s v="341 6th St, Dallas, TX 75001"/>
    <x v="18"/>
    <n v="10"/>
    <x v="2"/>
    <s v="341 6th St"/>
    <x v="0"/>
    <x v="0"/>
    <s v="75001"/>
    <x v="0"/>
    <n v="11.95"/>
    <x v="4"/>
  </r>
  <r>
    <s v="316818"/>
    <x v="5"/>
    <n v="1"/>
    <n v="14.95"/>
    <d v="2019-12-18T00:00:00"/>
    <s v="594 Wilson St, Seattle, WA 98101"/>
    <x v="7"/>
    <n v="31"/>
    <x v="2"/>
    <s v="594 Wilson St"/>
    <x v="4"/>
    <x v="3"/>
    <s v="98101"/>
    <x v="2"/>
    <n v="14.95"/>
    <x v="4"/>
  </r>
  <r>
    <s v="316819"/>
    <x v="0"/>
    <n v="1"/>
    <n v="11.95"/>
    <d v="2019-12-16T00:00:00"/>
    <s v="414 Elm St, Portland, OR 97035"/>
    <x v="16"/>
    <n v="39"/>
    <x v="2"/>
    <s v="414 Elm St"/>
    <x v="7"/>
    <x v="6"/>
    <s v="97035"/>
    <x v="2"/>
    <n v="11.95"/>
    <x v="4"/>
  </r>
  <r>
    <s v="316820"/>
    <x v="7"/>
    <n v="2"/>
    <n v="3.84"/>
    <d v="2019-12-29T00:00:00"/>
    <s v="223 10th St, San Francisco, CA 94016"/>
    <x v="4"/>
    <n v="12"/>
    <x v="2"/>
    <s v="223 10th St"/>
    <x v="3"/>
    <x v="2"/>
    <s v="94016"/>
    <x v="2"/>
    <n v="7.68"/>
    <x v="4"/>
  </r>
  <r>
    <s v="316821"/>
    <x v="5"/>
    <n v="1"/>
    <n v="14.95"/>
    <d v="2019-12-11T00:00:00"/>
    <s v="586 Pine St, Atlanta, GA 30301"/>
    <x v="2"/>
    <n v="36"/>
    <x v="2"/>
    <s v="586 Pine St"/>
    <x v="5"/>
    <x v="4"/>
    <s v="30301"/>
    <x v="0"/>
    <n v="14.95"/>
    <x v="4"/>
  </r>
  <r>
    <s v="316821"/>
    <x v="15"/>
    <n v="1"/>
    <n v="999.99"/>
    <d v="2019-12-11T00:00:00"/>
    <s v="586 Pine St, Atlanta, GA 30301"/>
    <x v="2"/>
    <n v="36"/>
    <x v="2"/>
    <s v="586 Pine St"/>
    <x v="5"/>
    <x v="4"/>
    <s v="30301"/>
    <x v="0"/>
    <n v="999.99"/>
    <x v="4"/>
  </r>
  <r>
    <s v="316822"/>
    <x v="12"/>
    <n v="1"/>
    <n v="149.99"/>
    <d v="2019-12-11T00:00:00"/>
    <s v="182 Cherry St, San Francisco, CA 94016"/>
    <x v="16"/>
    <n v="10"/>
    <x v="2"/>
    <s v="182 Cherry St"/>
    <x v="3"/>
    <x v="2"/>
    <s v="94016"/>
    <x v="2"/>
    <n v="149.99"/>
    <x v="4"/>
  </r>
  <r>
    <s v="316823"/>
    <x v="0"/>
    <n v="1"/>
    <n v="11.95"/>
    <d v="2019-12-14T00:00:00"/>
    <s v="58 Meadow St, New York City, NY 10001"/>
    <x v="9"/>
    <n v="29"/>
    <x v="2"/>
    <s v="58 Meadow St"/>
    <x v="6"/>
    <x v="5"/>
    <s v="10001"/>
    <x v="1"/>
    <n v="11.95"/>
    <x v="4"/>
  </r>
  <r>
    <s v="316824"/>
    <x v="7"/>
    <n v="2"/>
    <n v="3.84"/>
    <d v="2019-12-02T00:00:00"/>
    <s v="895 Walnut St, San Francisco, CA 94016"/>
    <x v="2"/>
    <n v="52"/>
    <x v="2"/>
    <s v="895 Walnut St"/>
    <x v="3"/>
    <x v="2"/>
    <s v="94016"/>
    <x v="2"/>
    <n v="7.68"/>
    <x v="4"/>
  </r>
  <r>
    <s v="316825"/>
    <x v="4"/>
    <n v="1"/>
    <n v="1700"/>
    <d v="2019-12-06T00:00:00"/>
    <s v="984 14th St, San Francisco, CA 94016"/>
    <x v="8"/>
    <n v="3"/>
    <x v="2"/>
    <s v="984 14th St"/>
    <x v="3"/>
    <x v="2"/>
    <s v="94016"/>
    <x v="2"/>
    <n v="1700"/>
    <x v="4"/>
  </r>
  <r>
    <s v="316826"/>
    <x v="1"/>
    <n v="1"/>
    <n v="99.99"/>
    <d v="2019-12-25T00:00:00"/>
    <s v="956 Highland St, Los Angeles, CA 90001"/>
    <x v="11"/>
    <n v="5"/>
    <x v="2"/>
    <s v="956 Highland St"/>
    <x v="2"/>
    <x v="2"/>
    <s v="90001"/>
    <x v="2"/>
    <n v="99.99"/>
    <x v="4"/>
  </r>
  <r>
    <s v="316827"/>
    <x v="12"/>
    <n v="1"/>
    <n v="149.99"/>
    <d v="2019-12-25T00:00:00"/>
    <s v="866 Cedar St, New York City, NY 10001"/>
    <x v="10"/>
    <n v="19"/>
    <x v="2"/>
    <s v="866 Cedar St"/>
    <x v="6"/>
    <x v="5"/>
    <s v="10001"/>
    <x v="1"/>
    <n v="149.99"/>
    <x v="4"/>
  </r>
  <r>
    <s v="316828"/>
    <x v="5"/>
    <n v="1"/>
    <n v="14.95"/>
    <d v="2019-12-29T00:00:00"/>
    <s v="154 2nd St, Boston, MA 02215"/>
    <x v="1"/>
    <n v="52"/>
    <x v="2"/>
    <s v="154 2nd St"/>
    <x v="1"/>
    <x v="1"/>
    <s v="02215"/>
    <x v="1"/>
    <n v="14.95"/>
    <x v="4"/>
  </r>
  <r>
    <s v="316829"/>
    <x v="1"/>
    <n v="1"/>
    <n v="99.99"/>
    <d v="2019-12-26T00:00:00"/>
    <s v="136 Dogwood St, New York City, NY 10001"/>
    <x v="12"/>
    <n v="18"/>
    <x v="2"/>
    <s v="136 Dogwood St"/>
    <x v="6"/>
    <x v="5"/>
    <s v="10001"/>
    <x v="1"/>
    <n v="99.99"/>
    <x v="4"/>
  </r>
  <r>
    <s v="316830"/>
    <x v="9"/>
    <n v="2"/>
    <n v="2.99"/>
    <d v="2019-12-09T00:00:00"/>
    <s v="993 Spruce St, Los Angeles, CA 90001"/>
    <x v="7"/>
    <n v="45"/>
    <x v="2"/>
    <s v="993 Spruce St"/>
    <x v="2"/>
    <x v="2"/>
    <s v="90001"/>
    <x v="2"/>
    <n v="5.98"/>
    <x v="4"/>
  </r>
  <r>
    <s v="316831"/>
    <x v="12"/>
    <n v="1"/>
    <n v="149.99"/>
    <d v="2019-12-01T00:00:00"/>
    <s v="655 Cedar St, Seattle, WA 98101"/>
    <x v="12"/>
    <n v="10"/>
    <x v="2"/>
    <s v="655 Cedar St"/>
    <x v="4"/>
    <x v="3"/>
    <s v="98101"/>
    <x v="2"/>
    <n v="149.99"/>
    <x v="4"/>
  </r>
  <r>
    <s v="316832"/>
    <x v="12"/>
    <n v="1"/>
    <n v="149.99"/>
    <d v="2019-12-30T00:00:00"/>
    <s v="625 10th St, Boston, MA 02215"/>
    <x v="10"/>
    <n v="47"/>
    <x v="2"/>
    <s v="625 10th St"/>
    <x v="1"/>
    <x v="1"/>
    <s v="02215"/>
    <x v="1"/>
    <n v="149.99"/>
    <x v="4"/>
  </r>
  <r>
    <s v="316833"/>
    <x v="16"/>
    <n v="1"/>
    <n v="400"/>
    <d v="2020-01-01T00:00:00"/>
    <s v="378 Elm St, New York City, NY 10001"/>
    <x v="20"/>
    <n v="58"/>
    <x v="3"/>
    <s v="378 Elm St"/>
    <x v="6"/>
    <x v="5"/>
    <s v="10001"/>
    <x v="1"/>
    <n v="400"/>
    <x v="5"/>
  </r>
  <r>
    <s v="316834"/>
    <x v="6"/>
    <n v="1"/>
    <n v="389.99"/>
    <d v="2019-12-08T00:00:00"/>
    <s v="272 Wilson St, Dallas, TX 75001"/>
    <x v="8"/>
    <n v="9"/>
    <x v="2"/>
    <s v="272 Wilson St"/>
    <x v="0"/>
    <x v="0"/>
    <s v="75001"/>
    <x v="0"/>
    <n v="389.99"/>
    <x v="4"/>
  </r>
  <r>
    <s v="316835"/>
    <x v="5"/>
    <n v="1"/>
    <n v="14.95"/>
    <d v="2019-12-30T00:00:00"/>
    <s v="645 Maple St, Portland, OR 97035"/>
    <x v="10"/>
    <n v="43"/>
    <x v="2"/>
    <s v="645 Maple St"/>
    <x v="7"/>
    <x v="6"/>
    <s v="97035"/>
    <x v="2"/>
    <n v="14.95"/>
    <x v="4"/>
  </r>
  <r>
    <s v="316836"/>
    <x v="6"/>
    <n v="1"/>
    <n v="389.99"/>
    <d v="2019-12-30T00:00:00"/>
    <s v="941 2nd St, Boston, MA 02215"/>
    <x v="16"/>
    <n v="11"/>
    <x v="2"/>
    <s v="941 2nd St"/>
    <x v="1"/>
    <x v="1"/>
    <s v="02215"/>
    <x v="1"/>
    <n v="389.99"/>
    <x v="4"/>
  </r>
  <r>
    <s v="316837"/>
    <x v="8"/>
    <n v="1"/>
    <n v="150"/>
    <d v="2019-12-14T00:00:00"/>
    <s v="518 Meadow St, New York City, NY 10001"/>
    <x v="13"/>
    <n v="55"/>
    <x v="2"/>
    <s v="518 Meadow St"/>
    <x v="6"/>
    <x v="5"/>
    <s v="10001"/>
    <x v="1"/>
    <n v="150"/>
    <x v="4"/>
  </r>
  <r>
    <s v="316838"/>
    <x v="8"/>
    <n v="1"/>
    <n v="150"/>
    <d v="2019-12-29T00:00:00"/>
    <s v="812 Maple St, Los Angeles, CA 90001"/>
    <x v="12"/>
    <n v="41"/>
    <x v="2"/>
    <s v="812 Maple St"/>
    <x v="2"/>
    <x v="2"/>
    <s v="90001"/>
    <x v="2"/>
    <n v="150"/>
    <x v="4"/>
  </r>
  <r>
    <s v="316839"/>
    <x v="5"/>
    <n v="1"/>
    <n v="14.95"/>
    <d v="2019-12-24T00:00:00"/>
    <s v="957 Hill St, San Francisco, CA 94016"/>
    <x v="9"/>
    <n v="27"/>
    <x v="2"/>
    <s v="957 Hill St"/>
    <x v="3"/>
    <x v="2"/>
    <s v="94016"/>
    <x v="2"/>
    <n v="14.95"/>
    <x v="4"/>
  </r>
  <r>
    <s v="316840"/>
    <x v="5"/>
    <n v="1"/>
    <n v="14.95"/>
    <d v="2019-12-23T00:00:00"/>
    <s v="252 Jefferson St, Dallas, TX 75001"/>
    <x v="6"/>
    <n v="13"/>
    <x v="2"/>
    <s v="252 Jefferson St"/>
    <x v="0"/>
    <x v="0"/>
    <s v="75001"/>
    <x v="0"/>
    <n v="14.95"/>
    <x v="4"/>
  </r>
  <r>
    <s v="316841"/>
    <x v="9"/>
    <n v="1"/>
    <n v="2.99"/>
    <d v="2019-12-08T00:00:00"/>
    <s v="875 9th St, San Francisco, CA 94016"/>
    <x v="4"/>
    <n v="6"/>
    <x v="2"/>
    <s v="875 9th St"/>
    <x v="3"/>
    <x v="2"/>
    <s v="94016"/>
    <x v="2"/>
    <n v="2.99"/>
    <x v="4"/>
  </r>
  <r>
    <s v="316842"/>
    <x v="13"/>
    <n v="1"/>
    <n v="109.99"/>
    <d v="2019-12-23T00:00:00"/>
    <s v="321 Johnson St, San Francisco, CA 94016"/>
    <x v="6"/>
    <n v="21"/>
    <x v="2"/>
    <s v="321 Johnson St"/>
    <x v="3"/>
    <x v="2"/>
    <s v="94016"/>
    <x v="2"/>
    <n v="109.99"/>
    <x v="4"/>
  </r>
  <r>
    <s v="316843"/>
    <x v="0"/>
    <n v="1"/>
    <n v="11.95"/>
    <d v="2019-12-18T00:00:00"/>
    <s v="132 Park St, New York City, NY 10001"/>
    <x v="8"/>
    <n v="20"/>
    <x v="2"/>
    <s v="132 Park St"/>
    <x v="6"/>
    <x v="5"/>
    <s v="10001"/>
    <x v="1"/>
    <n v="11.95"/>
    <x v="4"/>
  </r>
  <r>
    <s v="316844"/>
    <x v="0"/>
    <n v="1"/>
    <n v="11.95"/>
    <d v="2019-12-27T00:00:00"/>
    <s v="369 Chestnut St, Seattle, WA 98101"/>
    <x v="7"/>
    <n v="2"/>
    <x v="2"/>
    <s v="369 Chestnut St"/>
    <x v="4"/>
    <x v="3"/>
    <s v="98101"/>
    <x v="2"/>
    <n v="11.95"/>
    <x v="4"/>
  </r>
  <r>
    <s v="316845"/>
    <x v="13"/>
    <n v="1"/>
    <n v="109.99"/>
    <d v="2019-12-28T00:00:00"/>
    <s v="643 Madison St, Dallas, TX 75001"/>
    <x v="9"/>
    <n v="7"/>
    <x v="2"/>
    <s v="643 Madison St"/>
    <x v="0"/>
    <x v="0"/>
    <s v="75001"/>
    <x v="0"/>
    <n v="109.99"/>
    <x v="4"/>
  </r>
  <r>
    <s v="316846"/>
    <x v="3"/>
    <n v="1"/>
    <n v="11.99"/>
    <d v="2019-12-06T00:00:00"/>
    <s v="568 7th St, Seattle, WA 98101"/>
    <x v="7"/>
    <n v="38"/>
    <x v="2"/>
    <s v="568 7th St"/>
    <x v="4"/>
    <x v="3"/>
    <s v="98101"/>
    <x v="2"/>
    <n v="11.99"/>
    <x v="4"/>
  </r>
  <r>
    <s v="316847"/>
    <x v="15"/>
    <n v="1"/>
    <n v="999.99"/>
    <d v="2019-12-26T00:00:00"/>
    <s v="939 Hill St, San Francisco, CA 94016"/>
    <x v="18"/>
    <n v="21"/>
    <x v="2"/>
    <s v="939 Hill St"/>
    <x v="3"/>
    <x v="2"/>
    <s v="94016"/>
    <x v="2"/>
    <n v="999.99"/>
    <x v="4"/>
  </r>
  <r>
    <s v="316848"/>
    <x v="18"/>
    <n v="1"/>
    <n v="379.99"/>
    <d v="2019-12-02T00:00:00"/>
    <s v="871 Madison St, Austin, TX 73301"/>
    <x v="9"/>
    <n v="3"/>
    <x v="2"/>
    <s v="871 Madison St"/>
    <x v="8"/>
    <x v="0"/>
    <s v="73301"/>
    <x v="0"/>
    <n v="379.99"/>
    <x v="4"/>
  </r>
  <r>
    <s v="316849"/>
    <x v="1"/>
    <n v="1"/>
    <n v="99.99"/>
    <d v="2019-12-04T00:00:00"/>
    <s v="778 Maple St, Seattle, WA 98101"/>
    <x v="1"/>
    <n v="13"/>
    <x v="2"/>
    <s v="778 Maple St"/>
    <x v="4"/>
    <x v="3"/>
    <s v="98101"/>
    <x v="2"/>
    <n v="99.99"/>
    <x v="4"/>
  </r>
  <r>
    <s v="316850"/>
    <x v="8"/>
    <n v="1"/>
    <n v="150"/>
    <d v="2019-12-18T00:00:00"/>
    <s v="639 Maple St, San Francisco, CA 94016"/>
    <x v="4"/>
    <n v="24"/>
    <x v="2"/>
    <s v="639 Maple St"/>
    <x v="3"/>
    <x v="2"/>
    <s v="94016"/>
    <x v="2"/>
    <n v="150"/>
    <x v="4"/>
  </r>
  <r>
    <s v="316851"/>
    <x v="7"/>
    <n v="1"/>
    <n v="3.84"/>
    <d v="2019-12-06T00:00:00"/>
    <s v="973 South St, San Francisco, CA 94016"/>
    <x v="12"/>
    <n v="58"/>
    <x v="2"/>
    <s v="973 South St"/>
    <x v="3"/>
    <x v="2"/>
    <s v="94016"/>
    <x v="2"/>
    <n v="3.84"/>
    <x v="4"/>
  </r>
  <r>
    <s v="316852"/>
    <x v="0"/>
    <n v="1"/>
    <n v="11.95"/>
    <d v="2019-12-02T00:00:00"/>
    <s v="965 10th St, New York City, NY 10001"/>
    <x v="16"/>
    <n v="0"/>
    <x v="2"/>
    <s v="965 10th St"/>
    <x v="6"/>
    <x v="5"/>
    <s v="10001"/>
    <x v="1"/>
    <n v="11.95"/>
    <x v="4"/>
  </r>
  <r>
    <s v="316853"/>
    <x v="7"/>
    <n v="1"/>
    <n v="3.84"/>
    <d v="2019-12-19T00:00:00"/>
    <s v="582 Cherry St, Los Angeles, CA 90001"/>
    <x v="0"/>
    <n v="4"/>
    <x v="2"/>
    <s v="582 Cherry St"/>
    <x v="2"/>
    <x v="2"/>
    <s v="90001"/>
    <x v="2"/>
    <n v="3.84"/>
    <x v="4"/>
  </r>
  <r>
    <s v="316854"/>
    <x v="9"/>
    <n v="2"/>
    <n v="2.99"/>
    <d v="2019-12-30T00:00:00"/>
    <s v="606 11th St, Atlanta, GA 30301"/>
    <x v="14"/>
    <n v="58"/>
    <x v="2"/>
    <s v="606 11th St"/>
    <x v="5"/>
    <x v="4"/>
    <s v="30301"/>
    <x v="0"/>
    <n v="5.98"/>
    <x v="4"/>
  </r>
  <r>
    <s v="316855"/>
    <x v="5"/>
    <n v="1"/>
    <n v="14.95"/>
    <d v="2019-12-20T00:00:00"/>
    <s v="894 11th St, Los Angeles, CA 90001"/>
    <x v="14"/>
    <n v="8"/>
    <x v="2"/>
    <s v="894 11th St"/>
    <x v="2"/>
    <x v="2"/>
    <s v="90001"/>
    <x v="2"/>
    <n v="14.95"/>
    <x v="4"/>
  </r>
  <r>
    <s v="316856"/>
    <x v="5"/>
    <n v="1"/>
    <n v="14.95"/>
    <d v="2019-12-13T00:00:00"/>
    <s v="866 Pine St, Seattle, WA 98101"/>
    <x v="15"/>
    <n v="12"/>
    <x v="2"/>
    <s v="866 Pine St"/>
    <x v="4"/>
    <x v="3"/>
    <s v="98101"/>
    <x v="2"/>
    <n v="14.95"/>
    <x v="4"/>
  </r>
  <r>
    <s v="316857"/>
    <x v="8"/>
    <n v="1"/>
    <n v="150"/>
    <d v="2019-12-18T00:00:00"/>
    <s v="46 Washington St, Boston, MA 02215"/>
    <x v="8"/>
    <n v="7"/>
    <x v="2"/>
    <s v="46 Washington St"/>
    <x v="1"/>
    <x v="1"/>
    <s v="02215"/>
    <x v="1"/>
    <n v="150"/>
    <x v="4"/>
  </r>
  <r>
    <s v="316858"/>
    <x v="7"/>
    <n v="1"/>
    <n v="3.84"/>
    <d v="2019-12-02T00:00:00"/>
    <s v="418 12th St, Portland, OR 97035"/>
    <x v="11"/>
    <n v="20"/>
    <x v="2"/>
    <s v="418 12th St"/>
    <x v="7"/>
    <x v="6"/>
    <s v="97035"/>
    <x v="2"/>
    <n v="3.84"/>
    <x v="4"/>
  </r>
  <r>
    <s v="316859"/>
    <x v="2"/>
    <n v="1"/>
    <n v="600"/>
    <d v="2019-12-29T00:00:00"/>
    <s v="751 6th St, Los Angeles, CA 90001"/>
    <x v="6"/>
    <n v="5"/>
    <x v="2"/>
    <s v="751 6th St"/>
    <x v="2"/>
    <x v="2"/>
    <s v="90001"/>
    <x v="2"/>
    <n v="600"/>
    <x v="4"/>
  </r>
  <r>
    <s v="316860"/>
    <x v="3"/>
    <n v="1"/>
    <n v="11.99"/>
    <d v="2019-12-17T00:00:00"/>
    <s v="188 14th St, Boston, MA 02215"/>
    <x v="14"/>
    <n v="31"/>
    <x v="2"/>
    <s v="188 14th St"/>
    <x v="1"/>
    <x v="1"/>
    <s v="02215"/>
    <x v="1"/>
    <n v="11.99"/>
    <x v="4"/>
  </r>
  <r>
    <s v="316861"/>
    <x v="10"/>
    <n v="1"/>
    <n v="700"/>
    <d v="2019-12-04T00:00:00"/>
    <s v="638 Highland St, San Francisco, CA 94016"/>
    <x v="16"/>
    <n v="33"/>
    <x v="2"/>
    <s v="638 Highland St"/>
    <x v="3"/>
    <x v="2"/>
    <s v="94016"/>
    <x v="2"/>
    <n v="700"/>
    <x v="4"/>
  </r>
  <r>
    <s v="316861"/>
    <x v="8"/>
    <n v="1"/>
    <n v="150"/>
    <d v="2019-12-04T00:00:00"/>
    <s v="638 Highland St, San Francisco, CA 94016"/>
    <x v="16"/>
    <n v="33"/>
    <x v="2"/>
    <s v="638 Highland St"/>
    <x v="3"/>
    <x v="2"/>
    <s v="94016"/>
    <x v="2"/>
    <n v="150"/>
    <x v="4"/>
  </r>
  <r>
    <s v="316862"/>
    <x v="0"/>
    <n v="1"/>
    <n v="11.95"/>
    <d v="2019-12-14T00:00:00"/>
    <s v="241 Adams St, Seattle, WA 98101"/>
    <x v="18"/>
    <n v="59"/>
    <x v="2"/>
    <s v="241 Adams St"/>
    <x v="4"/>
    <x v="3"/>
    <s v="98101"/>
    <x v="2"/>
    <n v="11.95"/>
    <x v="4"/>
  </r>
  <r>
    <s v="316863"/>
    <x v="11"/>
    <n v="1"/>
    <n v="300"/>
    <d v="2019-12-13T00:00:00"/>
    <s v="329 Lakeview St, New York City, NY 10001"/>
    <x v="6"/>
    <n v="42"/>
    <x v="2"/>
    <s v="329 Lakeview St"/>
    <x v="6"/>
    <x v="5"/>
    <s v="10001"/>
    <x v="1"/>
    <n v="300"/>
    <x v="4"/>
  </r>
  <r>
    <s v="316864"/>
    <x v="0"/>
    <n v="1"/>
    <n v="11.95"/>
    <d v="2019-12-01T00:00:00"/>
    <s v="502 Main St, Boston, MA 02215"/>
    <x v="6"/>
    <n v="58"/>
    <x v="2"/>
    <s v="502 Main St"/>
    <x v="1"/>
    <x v="1"/>
    <s v="02215"/>
    <x v="1"/>
    <n v="11.95"/>
    <x v="4"/>
  </r>
  <r>
    <s v="316865"/>
    <x v="10"/>
    <n v="1"/>
    <n v="700"/>
    <d v="2019-12-03T00:00:00"/>
    <s v="520 Cedar St, Boston, MA 02215"/>
    <x v="10"/>
    <n v="1"/>
    <x v="2"/>
    <s v="520 Cedar St"/>
    <x v="1"/>
    <x v="1"/>
    <s v="02215"/>
    <x v="1"/>
    <n v="700"/>
    <x v="4"/>
  </r>
  <r>
    <s v="316866"/>
    <x v="5"/>
    <n v="1"/>
    <n v="14.95"/>
    <d v="2019-12-07T00:00:00"/>
    <s v="794 North St, San Francisco, CA 94016"/>
    <x v="12"/>
    <n v="23"/>
    <x v="2"/>
    <s v="794 North St"/>
    <x v="3"/>
    <x v="2"/>
    <s v="94016"/>
    <x v="2"/>
    <n v="14.95"/>
    <x v="4"/>
  </r>
  <r>
    <s v="316867"/>
    <x v="12"/>
    <n v="1"/>
    <n v="149.99"/>
    <d v="2020-01-01T00:00:00"/>
    <s v="137 Madison St, Seattle, WA 98101"/>
    <x v="21"/>
    <n v="5"/>
    <x v="3"/>
    <s v="137 Madison St"/>
    <x v="4"/>
    <x v="3"/>
    <s v="98101"/>
    <x v="2"/>
    <n v="149.99"/>
    <x v="5"/>
  </r>
  <r>
    <s v="316868"/>
    <x v="0"/>
    <n v="1"/>
    <n v="11.95"/>
    <d v="2019-12-15T00:00:00"/>
    <s v="881 North St, Boston, MA 02215"/>
    <x v="7"/>
    <n v="56"/>
    <x v="2"/>
    <s v="881 North St"/>
    <x v="1"/>
    <x v="1"/>
    <s v="02215"/>
    <x v="1"/>
    <n v="11.95"/>
    <x v="4"/>
  </r>
  <r>
    <s v="316869"/>
    <x v="8"/>
    <n v="1"/>
    <n v="150"/>
    <d v="2019-12-02T00:00:00"/>
    <s v="78 Cherry St, Boston, MA 02215"/>
    <x v="4"/>
    <n v="41"/>
    <x v="2"/>
    <s v="78 Cherry St"/>
    <x v="1"/>
    <x v="1"/>
    <s v="02215"/>
    <x v="1"/>
    <n v="150"/>
    <x v="4"/>
  </r>
  <r>
    <s v="316870"/>
    <x v="5"/>
    <n v="1"/>
    <n v="14.95"/>
    <d v="2019-12-03T00:00:00"/>
    <s v="922 Highland St, Los Angeles, CA 90001"/>
    <x v="1"/>
    <n v="6"/>
    <x v="2"/>
    <s v="922 Highland St"/>
    <x v="2"/>
    <x v="2"/>
    <s v="90001"/>
    <x v="2"/>
    <n v="14.95"/>
    <x v="4"/>
  </r>
  <r>
    <s v="316871"/>
    <x v="7"/>
    <n v="1"/>
    <n v="3.84"/>
    <d v="2019-12-07T00:00:00"/>
    <s v="523 Church St, Los Angeles, CA 90001"/>
    <x v="15"/>
    <n v="15"/>
    <x v="2"/>
    <s v="523 Church St"/>
    <x v="2"/>
    <x v="2"/>
    <s v="90001"/>
    <x v="2"/>
    <n v="3.84"/>
    <x v="4"/>
  </r>
  <r>
    <s v="316872"/>
    <x v="5"/>
    <n v="1"/>
    <n v="14.95"/>
    <d v="2019-12-04T00:00:00"/>
    <s v="325 Cedar St, Boston, MA 02215"/>
    <x v="15"/>
    <n v="45"/>
    <x v="2"/>
    <s v="325 Cedar St"/>
    <x v="1"/>
    <x v="1"/>
    <s v="02215"/>
    <x v="1"/>
    <n v="14.95"/>
    <x v="4"/>
  </r>
  <r>
    <s v="316873"/>
    <x v="18"/>
    <n v="1"/>
    <n v="379.99"/>
    <d v="2019-12-19T00:00:00"/>
    <s v="213 6th St, Los Angeles, CA 90001"/>
    <x v="0"/>
    <n v="13"/>
    <x v="2"/>
    <s v="213 6th St"/>
    <x v="2"/>
    <x v="2"/>
    <s v="90001"/>
    <x v="2"/>
    <n v="379.99"/>
    <x v="4"/>
  </r>
  <r>
    <s v="316874"/>
    <x v="16"/>
    <n v="1"/>
    <n v="400"/>
    <d v="2019-12-29T00:00:00"/>
    <s v="613 Walnut St, Portland, OR 97035"/>
    <x v="13"/>
    <n v="2"/>
    <x v="2"/>
    <s v="613 Walnut St"/>
    <x v="7"/>
    <x v="6"/>
    <s v="97035"/>
    <x v="2"/>
    <n v="400"/>
    <x v="4"/>
  </r>
  <r>
    <s v="316874"/>
    <x v="3"/>
    <n v="1"/>
    <n v="11.99"/>
    <d v="2019-12-29T00:00:00"/>
    <s v="613 Walnut St, Portland, OR 97035"/>
    <x v="13"/>
    <n v="2"/>
    <x v="2"/>
    <s v="613 Walnut St"/>
    <x v="7"/>
    <x v="6"/>
    <s v="97035"/>
    <x v="2"/>
    <n v="11.99"/>
    <x v="4"/>
  </r>
  <r>
    <s v="316875"/>
    <x v="0"/>
    <n v="1"/>
    <n v="11.95"/>
    <d v="2019-12-10T00:00:00"/>
    <s v="940 Hickory St, Boston, MA 02215"/>
    <x v="1"/>
    <n v="51"/>
    <x v="2"/>
    <s v="940 Hickory St"/>
    <x v="1"/>
    <x v="1"/>
    <s v="02215"/>
    <x v="1"/>
    <n v="11.95"/>
    <x v="4"/>
  </r>
  <r>
    <s v="316876"/>
    <x v="7"/>
    <n v="2"/>
    <n v="3.84"/>
    <d v="2019-12-31T00:00:00"/>
    <s v="144 Washington St, Los Angeles, CA 90001"/>
    <x v="15"/>
    <n v="11"/>
    <x v="2"/>
    <s v="144 Washington St"/>
    <x v="2"/>
    <x v="2"/>
    <s v="90001"/>
    <x v="2"/>
    <n v="7.68"/>
    <x v="4"/>
  </r>
  <r>
    <s v="316877"/>
    <x v="16"/>
    <n v="1"/>
    <n v="400"/>
    <d v="2019-12-09T00:00:00"/>
    <s v="231 4th St, Atlanta, GA 30301"/>
    <x v="2"/>
    <n v="58"/>
    <x v="2"/>
    <s v="231 4th St"/>
    <x v="5"/>
    <x v="4"/>
    <s v="30301"/>
    <x v="0"/>
    <n v="400"/>
    <x v="4"/>
  </r>
  <r>
    <s v="316878"/>
    <x v="2"/>
    <n v="1"/>
    <n v="600"/>
    <d v="2019-12-03T00:00:00"/>
    <s v="378 Madison St, Dallas, TX 75001"/>
    <x v="8"/>
    <n v="51"/>
    <x v="2"/>
    <s v="378 Madison St"/>
    <x v="0"/>
    <x v="0"/>
    <s v="75001"/>
    <x v="0"/>
    <n v="600"/>
    <x v="4"/>
  </r>
  <r>
    <s v="316878"/>
    <x v="0"/>
    <n v="1"/>
    <n v="11.95"/>
    <d v="2019-12-03T00:00:00"/>
    <s v="378 Madison St, Dallas, TX 75001"/>
    <x v="8"/>
    <n v="51"/>
    <x v="2"/>
    <s v="378 Madison St"/>
    <x v="0"/>
    <x v="0"/>
    <s v="75001"/>
    <x v="0"/>
    <n v="11.95"/>
    <x v="4"/>
  </r>
  <r>
    <s v="316879"/>
    <x v="7"/>
    <n v="2"/>
    <n v="3.84"/>
    <d v="2019-12-07T00:00:00"/>
    <s v="813 Elm St, Los Angeles, CA 90001"/>
    <x v="15"/>
    <n v="30"/>
    <x v="2"/>
    <s v="813 Elm St"/>
    <x v="2"/>
    <x v="2"/>
    <s v="90001"/>
    <x v="2"/>
    <n v="7.68"/>
    <x v="4"/>
  </r>
  <r>
    <s v="316880"/>
    <x v="0"/>
    <n v="1"/>
    <n v="11.95"/>
    <d v="2019-12-04T00:00:00"/>
    <s v="941 Jackson St, Los Angeles, CA 90001"/>
    <x v="16"/>
    <n v="37"/>
    <x v="2"/>
    <s v="941 Jackson St"/>
    <x v="2"/>
    <x v="2"/>
    <s v="90001"/>
    <x v="2"/>
    <n v="11.95"/>
    <x v="4"/>
  </r>
  <r>
    <s v="316881"/>
    <x v="0"/>
    <n v="1"/>
    <n v="11.95"/>
    <d v="2019-12-10T00:00:00"/>
    <s v="117 Adams St, San Francisco, CA 94016"/>
    <x v="11"/>
    <n v="9"/>
    <x v="2"/>
    <s v="117 Adams St"/>
    <x v="3"/>
    <x v="2"/>
    <s v="94016"/>
    <x v="2"/>
    <n v="11.95"/>
    <x v="4"/>
  </r>
  <r>
    <s v="316882"/>
    <x v="10"/>
    <n v="1"/>
    <n v="700"/>
    <d v="2019-12-04T00:00:00"/>
    <s v="555 14th St, New York City, NY 10001"/>
    <x v="8"/>
    <n v="45"/>
    <x v="2"/>
    <s v="555 14th St"/>
    <x v="6"/>
    <x v="5"/>
    <s v="10001"/>
    <x v="1"/>
    <n v="700"/>
    <x v="4"/>
  </r>
  <r>
    <s v="316883"/>
    <x v="9"/>
    <n v="1"/>
    <n v="2.99"/>
    <d v="2019-12-13T00:00:00"/>
    <s v="180 Main St, New York City, NY 10001"/>
    <x v="12"/>
    <n v="38"/>
    <x v="2"/>
    <s v="180 Main St"/>
    <x v="6"/>
    <x v="5"/>
    <s v="10001"/>
    <x v="1"/>
    <n v="2.99"/>
    <x v="4"/>
  </r>
  <r>
    <s v="316884"/>
    <x v="0"/>
    <n v="1"/>
    <n v="11.95"/>
    <d v="2019-12-06T00:00:00"/>
    <s v="753 Johnson St, Atlanta, GA 30301"/>
    <x v="11"/>
    <n v="57"/>
    <x v="2"/>
    <s v="753 Johnson St"/>
    <x v="5"/>
    <x v="4"/>
    <s v="30301"/>
    <x v="0"/>
    <n v="11.95"/>
    <x v="4"/>
  </r>
  <r>
    <s v="316885"/>
    <x v="8"/>
    <n v="1"/>
    <n v="150"/>
    <d v="2019-12-27T00:00:00"/>
    <s v="109 Dogwood St, Seattle, WA 98101"/>
    <x v="1"/>
    <n v="8"/>
    <x v="2"/>
    <s v="109 Dogwood St"/>
    <x v="4"/>
    <x v="3"/>
    <s v="98101"/>
    <x v="2"/>
    <n v="150"/>
    <x v="4"/>
  </r>
  <r>
    <s v="316886"/>
    <x v="2"/>
    <n v="1"/>
    <n v="600"/>
    <d v="2019-12-22T00:00:00"/>
    <s v="785 South St, San Francisco, CA 94016"/>
    <x v="9"/>
    <n v="38"/>
    <x v="2"/>
    <s v="785 South St"/>
    <x v="3"/>
    <x v="2"/>
    <s v="94016"/>
    <x v="2"/>
    <n v="600"/>
    <x v="4"/>
  </r>
  <r>
    <s v="316886"/>
    <x v="0"/>
    <n v="1"/>
    <n v="11.95"/>
    <d v="2019-12-22T00:00:00"/>
    <s v="785 South St, San Francisco, CA 94016"/>
    <x v="9"/>
    <n v="38"/>
    <x v="2"/>
    <s v="785 South St"/>
    <x v="3"/>
    <x v="2"/>
    <s v="94016"/>
    <x v="2"/>
    <n v="11.95"/>
    <x v="4"/>
  </r>
  <r>
    <s v="316887"/>
    <x v="1"/>
    <n v="1"/>
    <n v="99.99"/>
    <d v="2019-12-12T00:00:00"/>
    <s v="981 6th St, San Francisco, CA 94016"/>
    <x v="6"/>
    <n v="53"/>
    <x v="2"/>
    <s v="981 6th St"/>
    <x v="3"/>
    <x v="2"/>
    <s v="94016"/>
    <x v="2"/>
    <n v="99.99"/>
    <x v="4"/>
  </r>
  <r>
    <s v="316888"/>
    <x v="5"/>
    <n v="1"/>
    <n v="14.95"/>
    <d v="2019-12-17T00:00:00"/>
    <s v="813 Hill St, San Francisco, CA 94016"/>
    <x v="8"/>
    <n v="35"/>
    <x v="2"/>
    <s v="813 Hill St"/>
    <x v="3"/>
    <x v="2"/>
    <s v="94016"/>
    <x v="2"/>
    <n v="14.95"/>
    <x v="4"/>
  </r>
  <r>
    <s v="316889"/>
    <x v="9"/>
    <n v="1"/>
    <n v="2.99"/>
    <d v="2019-12-18T00:00:00"/>
    <s v="344 Lakeview St, Dallas, TX 75001"/>
    <x v="12"/>
    <n v="2"/>
    <x v="2"/>
    <s v="344 Lakeview St"/>
    <x v="0"/>
    <x v="0"/>
    <s v="75001"/>
    <x v="0"/>
    <n v="2.99"/>
    <x v="4"/>
  </r>
  <r>
    <s v="316890"/>
    <x v="12"/>
    <n v="1"/>
    <n v="149.99"/>
    <d v="2019-12-04T00:00:00"/>
    <s v="14 Lakeview St, Los Angeles, CA 90001"/>
    <x v="1"/>
    <n v="52"/>
    <x v="2"/>
    <s v="14 Lakeview St"/>
    <x v="2"/>
    <x v="2"/>
    <s v="90001"/>
    <x v="2"/>
    <n v="149.99"/>
    <x v="4"/>
  </r>
  <r>
    <s v="316891"/>
    <x v="3"/>
    <n v="1"/>
    <n v="11.99"/>
    <d v="2019-12-20T00:00:00"/>
    <s v="500 Jefferson St, Seattle, WA 98101"/>
    <x v="16"/>
    <n v="37"/>
    <x v="2"/>
    <s v="500 Jefferson St"/>
    <x v="4"/>
    <x v="3"/>
    <s v="98101"/>
    <x v="2"/>
    <n v="11.99"/>
    <x v="4"/>
  </r>
  <r>
    <s v="316892"/>
    <x v="16"/>
    <n v="1"/>
    <n v="400"/>
    <d v="2019-12-26T00:00:00"/>
    <s v="340 Washington St, San Francisco, CA 94016"/>
    <x v="21"/>
    <n v="58"/>
    <x v="2"/>
    <s v="340 Washington St"/>
    <x v="3"/>
    <x v="2"/>
    <s v="94016"/>
    <x v="2"/>
    <n v="400"/>
    <x v="4"/>
  </r>
  <r>
    <s v="316893"/>
    <x v="7"/>
    <n v="1"/>
    <n v="3.84"/>
    <d v="2019-12-28T00:00:00"/>
    <s v="697 Lake St, San Francisco, CA 94016"/>
    <x v="7"/>
    <n v="19"/>
    <x v="2"/>
    <s v="697 Lake St"/>
    <x v="3"/>
    <x v="2"/>
    <s v="94016"/>
    <x v="2"/>
    <n v="3.84"/>
    <x v="4"/>
  </r>
  <r>
    <s v="316894"/>
    <x v="6"/>
    <n v="1"/>
    <n v="389.99"/>
    <d v="2019-12-16T00:00:00"/>
    <s v="310 9th St, Los Angeles, CA 90001"/>
    <x v="4"/>
    <n v="56"/>
    <x v="2"/>
    <s v="310 9th St"/>
    <x v="2"/>
    <x v="2"/>
    <s v="90001"/>
    <x v="2"/>
    <n v="389.99"/>
    <x v="4"/>
  </r>
  <r>
    <s v="316895"/>
    <x v="18"/>
    <n v="1"/>
    <n v="379.99"/>
    <d v="2019-12-19T00:00:00"/>
    <s v="707 Adams St, Boston, MA 02215"/>
    <x v="15"/>
    <n v="43"/>
    <x v="2"/>
    <s v="707 Adams St"/>
    <x v="1"/>
    <x v="1"/>
    <s v="02215"/>
    <x v="1"/>
    <n v="379.99"/>
    <x v="4"/>
  </r>
  <r>
    <s v="316896"/>
    <x v="9"/>
    <n v="1"/>
    <n v="2.99"/>
    <d v="2019-12-10T00:00:00"/>
    <s v="491 Sunset St, Austin, TX 73301"/>
    <x v="5"/>
    <n v="12"/>
    <x v="2"/>
    <s v="491 Sunset St"/>
    <x v="8"/>
    <x v="0"/>
    <s v="73301"/>
    <x v="0"/>
    <n v="2.99"/>
    <x v="4"/>
  </r>
  <r>
    <s v="316897"/>
    <x v="1"/>
    <n v="1"/>
    <n v="99.99"/>
    <d v="2019-12-14T00:00:00"/>
    <s v="971 4th St, Atlanta, GA 30301"/>
    <x v="9"/>
    <n v="31"/>
    <x v="2"/>
    <s v="971 4th St"/>
    <x v="5"/>
    <x v="4"/>
    <s v="30301"/>
    <x v="0"/>
    <n v="99.99"/>
    <x v="4"/>
  </r>
  <r>
    <s v="316898"/>
    <x v="7"/>
    <n v="1"/>
    <n v="3.84"/>
    <d v="2019-12-17T00:00:00"/>
    <s v="23 Hill St, New York City, NY 10001"/>
    <x v="21"/>
    <n v="33"/>
    <x v="2"/>
    <s v="23 Hill St"/>
    <x v="6"/>
    <x v="5"/>
    <s v="10001"/>
    <x v="1"/>
    <n v="3.84"/>
    <x v="4"/>
  </r>
  <r>
    <s v="316899"/>
    <x v="1"/>
    <n v="1"/>
    <n v="99.99"/>
    <d v="2019-12-08T00:00:00"/>
    <s v="708 Willow St, San Francisco, CA 94016"/>
    <x v="9"/>
    <n v="57"/>
    <x v="2"/>
    <s v="708 Willow St"/>
    <x v="3"/>
    <x v="2"/>
    <s v="94016"/>
    <x v="2"/>
    <n v="99.99"/>
    <x v="4"/>
  </r>
  <r>
    <s v="316899"/>
    <x v="6"/>
    <n v="1"/>
    <n v="389.99"/>
    <d v="2019-12-08T00:00:00"/>
    <s v="708 Willow St, San Francisco, CA 94016"/>
    <x v="9"/>
    <n v="57"/>
    <x v="2"/>
    <s v="708 Willow St"/>
    <x v="3"/>
    <x v="2"/>
    <s v="94016"/>
    <x v="2"/>
    <n v="389.99"/>
    <x v="4"/>
  </r>
  <r>
    <s v="316900"/>
    <x v="1"/>
    <n v="1"/>
    <n v="99.99"/>
    <d v="2019-12-15T00:00:00"/>
    <s v="833 1st St, Boston, MA 02215"/>
    <x v="10"/>
    <n v="43"/>
    <x v="2"/>
    <s v="833 1st St"/>
    <x v="1"/>
    <x v="1"/>
    <s v="02215"/>
    <x v="1"/>
    <n v="99.99"/>
    <x v="4"/>
  </r>
  <r>
    <s v="316901"/>
    <x v="10"/>
    <n v="1"/>
    <n v="700"/>
    <d v="2019-12-05T00:00:00"/>
    <s v="321 4th St, San Francisco, CA 94016"/>
    <x v="10"/>
    <n v="47"/>
    <x v="2"/>
    <s v="321 4th St"/>
    <x v="3"/>
    <x v="2"/>
    <s v="94016"/>
    <x v="2"/>
    <n v="700"/>
    <x v="4"/>
  </r>
  <r>
    <s v="316902"/>
    <x v="16"/>
    <n v="1"/>
    <n v="400"/>
    <d v="2019-12-18T00:00:00"/>
    <s v="645 Ridge St, San Francisco, CA 94016"/>
    <x v="14"/>
    <n v="39"/>
    <x v="2"/>
    <s v="645 Ridge St"/>
    <x v="3"/>
    <x v="2"/>
    <s v="94016"/>
    <x v="2"/>
    <n v="400"/>
    <x v="4"/>
  </r>
  <r>
    <s v="316903"/>
    <x v="13"/>
    <n v="1"/>
    <n v="109.99"/>
    <d v="2019-12-10T00:00:00"/>
    <s v="966 Johnson St, Portland, OR 97035"/>
    <x v="15"/>
    <n v="9"/>
    <x v="2"/>
    <s v="966 Johnson St"/>
    <x v="7"/>
    <x v="6"/>
    <s v="97035"/>
    <x v="2"/>
    <n v="109.99"/>
    <x v="4"/>
  </r>
  <r>
    <s v="316904"/>
    <x v="5"/>
    <n v="1"/>
    <n v="14.95"/>
    <d v="2019-12-14T00:00:00"/>
    <s v="939 Pine St, New York City, NY 10001"/>
    <x v="9"/>
    <n v="11"/>
    <x v="2"/>
    <s v="939 Pine St"/>
    <x v="6"/>
    <x v="5"/>
    <s v="10001"/>
    <x v="1"/>
    <n v="14.95"/>
    <x v="4"/>
  </r>
  <r>
    <s v="316905"/>
    <x v="15"/>
    <n v="1"/>
    <n v="999.99"/>
    <d v="2019-12-13T00:00:00"/>
    <s v="324 Chestnut St, New York City, NY 10001"/>
    <x v="3"/>
    <n v="49"/>
    <x v="2"/>
    <s v="324 Chestnut St"/>
    <x v="6"/>
    <x v="5"/>
    <s v="10001"/>
    <x v="1"/>
    <n v="999.99"/>
    <x v="4"/>
  </r>
  <r>
    <s v="316906"/>
    <x v="4"/>
    <n v="1"/>
    <n v="1700"/>
    <d v="2019-12-02T00:00:00"/>
    <s v="535 5th St, New York City, NY 10001"/>
    <x v="4"/>
    <n v="7"/>
    <x v="2"/>
    <s v="535 5th St"/>
    <x v="6"/>
    <x v="5"/>
    <s v="10001"/>
    <x v="1"/>
    <n v="1700"/>
    <x v="4"/>
  </r>
  <r>
    <s v="316907"/>
    <x v="7"/>
    <n v="1"/>
    <n v="3.84"/>
    <d v="2019-12-24T00:00:00"/>
    <s v="662 West St, New York City, NY 10001"/>
    <x v="0"/>
    <n v="16"/>
    <x v="2"/>
    <s v="662 West St"/>
    <x v="6"/>
    <x v="5"/>
    <s v="10001"/>
    <x v="1"/>
    <n v="3.84"/>
    <x v="4"/>
  </r>
  <r>
    <s v="316908"/>
    <x v="8"/>
    <n v="1"/>
    <n v="150"/>
    <d v="2019-12-16T00:00:00"/>
    <s v="265 Main St, New York City, NY 10001"/>
    <x v="8"/>
    <n v="29"/>
    <x v="2"/>
    <s v="265 Main St"/>
    <x v="6"/>
    <x v="5"/>
    <s v="10001"/>
    <x v="1"/>
    <n v="150"/>
    <x v="4"/>
  </r>
  <r>
    <s v="316909"/>
    <x v="5"/>
    <n v="1"/>
    <n v="14.95"/>
    <d v="2019-12-16T00:00:00"/>
    <s v="304 Ridge St, San Francisco, CA 94016"/>
    <x v="15"/>
    <n v="6"/>
    <x v="2"/>
    <s v="304 Ridge St"/>
    <x v="3"/>
    <x v="2"/>
    <s v="94016"/>
    <x v="2"/>
    <n v="14.95"/>
    <x v="4"/>
  </r>
  <r>
    <s v="316910"/>
    <x v="2"/>
    <n v="1"/>
    <n v="600"/>
    <d v="2019-12-24T00:00:00"/>
    <s v="162 Elm St, Atlanta, GA 30301"/>
    <x v="12"/>
    <n v="15"/>
    <x v="2"/>
    <s v="162 Elm St"/>
    <x v="5"/>
    <x v="4"/>
    <s v="30301"/>
    <x v="0"/>
    <n v="600"/>
    <x v="4"/>
  </r>
  <r>
    <s v="316911"/>
    <x v="6"/>
    <n v="1"/>
    <n v="389.99"/>
    <d v="2019-12-17T00:00:00"/>
    <s v="890 11th St, Atlanta, GA 30301"/>
    <x v="16"/>
    <n v="56"/>
    <x v="2"/>
    <s v="890 11th St"/>
    <x v="5"/>
    <x v="4"/>
    <s v="30301"/>
    <x v="0"/>
    <n v="389.99"/>
    <x v="4"/>
  </r>
  <r>
    <s v="316912"/>
    <x v="3"/>
    <n v="1"/>
    <n v="11.99"/>
    <d v="2019-12-17T00:00:00"/>
    <s v="975 Chestnut St, San Francisco, CA 94016"/>
    <x v="8"/>
    <n v="5"/>
    <x v="2"/>
    <s v="975 Chestnut St"/>
    <x v="3"/>
    <x v="2"/>
    <s v="94016"/>
    <x v="2"/>
    <n v="11.99"/>
    <x v="4"/>
  </r>
  <r>
    <s v="316913"/>
    <x v="4"/>
    <n v="1"/>
    <n v="1700"/>
    <d v="2019-12-08T00:00:00"/>
    <s v="594 6th St, San Francisco, CA 94016"/>
    <x v="15"/>
    <n v="58"/>
    <x v="2"/>
    <s v="594 6th St"/>
    <x v="3"/>
    <x v="2"/>
    <s v="94016"/>
    <x v="2"/>
    <n v="1700"/>
    <x v="4"/>
  </r>
  <r>
    <s v="316914"/>
    <x v="7"/>
    <n v="1"/>
    <n v="3.84"/>
    <d v="2019-12-10T00:00:00"/>
    <s v="801 6th St, New York City, NY 10001"/>
    <x v="9"/>
    <n v="17"/>
    <x v="2"/>
    <s v="801 6th St"/>
    <x v="6"/>
    <x v="5"/>
    <s v="10001"/>
    <x v="1"/>
    <n v="3.84"/>
    <x v="4"/>
  </r>
  <r>
    <s v="316915"/>
    <x v="3"/>
    <n v="1"/>
    <n v="11.99"/>
    <d v="2019-12-31T00:00:00"/>
    <s v="66 Washington St, San Francisco, CA 94016"/>
    <x v="9"/>
    <n v="25"/>
    <x v="2"/>
    <s v="66 Washington St"/>
    <x v="3"/>
    <x v="2"/>
    <s v="94016"/>
    <x v="2"/>
    <n v="11.99"/>
    <x v="4"/>
  </r>
  <r>
    <s v="316916"/>
    <x v="8"/>
    <n v="1"/>
    <n v="150"/>
    <d v="2019-12-10T00:00:00"/>
    <s v="768 8th St, New York City, NY 10001"/>
    <x v="16"/>
    <n v="56"/>
    <x v="2"/>
    <s v="768 8th St"/>
    <x v="6"/>
    <x v="5"/>
    <s v="10001"/>
    <x v="1"/>
    <n v="150"/>
    <x v="4"/>
  </r>
  <r>
    <s v="316917"/>
    <x v="9"/>
    <n v="1"/>
    <n v="2.99"/>
    <d v="2019-12-09T00:00:00"/>
    <s v="3 Elm St, San Francisco, CA 94016"/>
    <x v="11"/>
    <n v="12"/>
    <x v="2"/>
    <s v="3 Elm St"/>
    <x v="3"/>
    <x v="2"/>
    <s v="94016"/>
    <x v="2"/>
    <n v="2.99"/>
    <x v="4"/>
  </r>
  <r>
    <s v="316918"/>
    <x v="2"/>
    <n v="1"/>
    <n v="600"/>
    <d v="2019-12-07T00:00:00"/>
    <s v="949 4th St, San Francisco, CA 94016"/>
    <x v="16"/>
    <n v="47"/>
    <x v="2"/>
    <s v="949 4th St"/>
    <x v="3"/>
    <x v="2"/>
    <s v="94016"/>
    <x v="2"/>
    <n v="600"/>
    <x v="4"/>
  </r>
  <r>
    <s v="316919"/>
    <x v="0"/>
    <n v="1"/>
    <n v="11.95"/>
    <d v="2019-12-01T00:00:00"/>
    <s v="275 Lake St, San Francisco, CA 94016"/>
    <x v="10"/>
    <n v="52"/>
    <x v="2"/>
    <s v="275 Lake St"/>
    <x v="3"/>
    <x v="2"/>
    <s v="94016"/>
    <x v="2"/>
    <n v="11.95"/>
    <x v="4"/>
  </r>
  <r>
    <s v="316920"/>
    <x v="6"/>
    <n v="1"/>
    <n v="389.99"/>
    <d v="2019-12-07T00:00:00"/>
    <s v="402 13th St, Los Angeles, CA 90001"/>
    <x v="8"/>
    <n v="46"/>
    <x v="2"/>
    <s v="402 13th St"/>
    <x v="2"/>
    <x v="2"/>
    <s v="90001"/>
    <x v="2"/>
    <n v="389.99"/>
    <x v="4"/>
  </r>
  <r>
    <s v="316921"/>
    <x v="2"/>
    <n v="1"/>
    <n v="600"/>
    <d v="2019-12-12T00:00:00"/>
    <s v="671 Lake St, Seattle, WA 98101"/>
    <x v="4"/>
    <n v="4"/>
    <x v="2"/>
    <s v="671 Lake St"/>
    <x v="4"/>
    <x v="3"/>
    <s v="98101"/>
    <x v="2"/>
    <n v="600"/>
    <x v="4"/>
  </r>
  <r>
    <s v="316922"/>
    <x v="4"/>
    <n v="1"/>
    <n v="1700"/>
    <d v="2019-12-16T00:00:00"/>
    <s v="441 10th St, Los Angeles, CA 90001"/>
    <x v="2"/>
    <n v="59"/>
    <x v="2"/>
    <s v="441 10th St"/>
    <x v="2"/>
    <x v="2"/>
    <s v="90001"/>
    <x v="2"/>
    <n v="1700"/>
    <x v="4"/>
  </r>
  <r>
    <s v="316923"/>
    <x v="5"/>
    <n v="3"/>
    <n v="14.95"/>
    <d v="2019-12-29T00:00:00"/>
    <s v="419 13th St, San Francisco, CA 94016"/>
    <x v="10"/>
    <n v="1"/>
    <x v="2"/>
    <s v="419 13th St"/>
    <x v="3"/>
    <x v="2"/>
    <s v="94016"/>
    <x v="2"/>
    <n v="44.849999999999987"/>
    <x v="4"/>
  </r>
  <r>
    <s v="316924"/>
    <x v="7"/>
    <n v="1"/>
    <n v="3.84"/>
    <d v="2019-12-24T00:00:00"/>
    <s v="748 5th St, Los Angeles, CA 90001"/>
    <x v="12"/>
    <n v="40"/>
    <x v="2"/>
    <s v="748 5th St"/>
    <x v="2"/>
    <x v="2"/>
    <s v="90001"/>
    <x v="2"/>
    <n v="3.84"/>
    <x v="4"/>
  </r>
  <r>
    <s v="316925"/>
    <x v="11"/>
    <n v="1"/>
    <n v="300"/>
    <d v="2019-12-17T00:00:00"/>
    <s v="51 Adams St, Seattle, WA 98101"/>
    <x v="3"/>
    <n v="1"/>
    <x v="2"/>
    <s v="51 Adams St"/>
    <x v="4"/>
    <x v="3"/>
    <s v="98101"/>
    <x v="2"/>
    <n v="300"/>
    <x v="4"/>
  </r>
  <r>
    <s v="316926"/>
    <x v="7"/>
    <n v="1"/>
    <n v="3.84"/>
    <d v="2019-12-10T00:00:00"/>
    <s v="547 Jefferson St, Los Angeles, CA 90001"/>
    <x v="18"/>
    <n v="0"/>
    <x v="2"/>
    <s v="547 Jefferson St"/>
    <x v="2"/>
    <x v="2"/>
    <s v="90001"/>
    <x v="2"/>
    <n v="3.84"/>
    <x v="4"/>
  </r>
  <r>
    <s v="316927"/>
    <x v="0"/>
    <n v="1"/>
    <n v="11.95"/>
    <d v="2019-12-19T00:00:00"/>
    <s v="860 Madison St, Boston, MA 02215"/>
    <x v="4"/>
    <n v="27"/>
    <x v="2"/>
    <s v="860 Madison St"/>
    <x v="1"/>
    <x v="1"/>
    <s v="02215"/>
    <x v="1"/>
    <n v="11.95"/>
    <x v="4"/>
  </r>
  <r>
    <s v="316928"/>
    <x v="11"/>
    <n v="1"/>
    <n v="300"/>
    <d v="2019-12-21T00:00:00"/>
    <s v="722 Jefferson St, San Francisco, CA 94016"/>
    <x v="8"/>
    <n v="7"/>
    <x v="2"/>
    <s v="722 Jefferson St"/>
    <x v="3"/>
    <x v="2"/>
    <s v="94016"/>
    <x v="2"/>
    <n v="300"/>
    <x v="4"/>
  </r>
  <r>
    <s v="316929"/>
    <x v="0"/>
    <n v="1"/>
    <n v="11.95"/>
    <d v="2019-12-23T00:00:00"/>
    <s v="607 1st St, San Francisco, CA 94016"/>
    <x v="0"/>
    <n v="52"/>
    <x v="2"/>
    <s v="607 1st St"/>
    <x v="3"/>
    <x v="2"/>
    <s v="94016"/>
    <x v="2"/>
    <n v="11.95"/>
    <x v="4"/>
  </r>
  <r>
    <s v="316930"/>
    <x v="1"/>
    <n v="1"/>
    <n v="99.99"/>
    <d v="2019-12-20T00:00:00"/>
    <s v="794 North St, Austin, TX 73301"/>
    <x v="13"/>
    <n v="10"/>
    <x v="2"/>
    <s v="794 North St"/>
    <x v="8"/>
    <x v="0"/>
    <s v="73301"/>
    <x v="0"/>
    <n v="99.99"/>
    <x v="4"/>
  </r>
  <r>
    <s v="316931"/>
    <x v="11"/>
    <n v="1"/>
    <n v="300"/>
    <d v="2019-12-05T00:00:00"/>
    <s v="494 8th St, New York City, NY 10001"/>
    <x v="0"/>
    <n v="37"/>
    <x v="2"/>
    <s v="494 8th St"/>
    <x v="6"/>
    <x v="5"/>
    <s v="10001"/>
    <x v="1"/>
    <n v="300"/>
    <x v="4"/>
  </r>
  <r>
    <s v="316932"/>
    <x v="18"/>
    <n v="1"/>
    <n v="379.99"/>
    <d v="2019-12-13T00:00:00"/>
    <s v="72 7th St, San Francisco, CA 94016"/>
    <x v="11"/>
    <n v="16"/>
    <x v="2"/>
    <s v="72 7th St"/>
    <x v="3"/>
    <x v="2"/>
    <s v="94016"/>
    <x v="2"/>
    <n v="379.99"/>
    <x v="4"/>
  </r>
  <r>
    <s v="316933"/>
    <x v="9"/>
    <n v="1"/>
    <n v="2.99"/>
    <d v="2019-12-11T00:00:00"/>
    <s v="26 Cedar St, San Francisco, CA 94016"/>
    <x v="7"/>
    <n v="31"/>
    <x v="2"/>
    <s v="26 Cedar St"/>
    <x v="3"/>
    <x v="2"/>
    <s v="94016"/>
    <x v="2"/>
    <n v="2.99"/>
    <x v="4"/>
  </r>
  <r>
    <s v="316934"/>
    <x v="6"/>
    <n v="1"/>
    <n v="389.99"/>
    <d v="2019-12-17T00:00:00"/>
    <s v="517 Main St, Seattle, WA 98101"/>
    <x v="5"/>
    <n v="58"/>
    <x v="2"/>
    <s v="517 Main St"/>
    <x v="4"/>
    <x v="3"/>
    <s v="98101"/>
    <x v="2"/>
    <n v="389.99"/>
    <x v="4"/>
  </r>
  <r>
    <s v="316935"/>
    <x v="2"/>
    <n v="1"/>
    <n v="600"/>
    <d v="2019-12-27T00:00:00"/>
    <s v="550 Washington St, San Francisco, CA 94016"/>
    <x v="14"/>
    <n v="42"/>
    <x v="2"/>
    <s v="550 Washington St"/>
    <x v="3"/>
    <x v="2"/>
    <s v="94016"/>
    <x v="2"/>
    <n v="600"/>
    <x v="4"/>
  </r>
  <r>
    <s v="316935"/>
    <x v="0"/>
    <n v="2"/>
    <n v="11.95"/>
    <d v="2019-12-27T00:00:00"/>
    <s v="550 Washington St, San Francisco, CA 94016"/>
    <x v="14"/>
    <n v="42"/>
    <x v="2"/>
    <s v="550 Washington St"/>
    <x v="3"/>
    <x v="2"/>
    <s v="94016"/>
    <x v="2"/>
    <n v="23.9"/>
    <x v="4"/>
  </r>
  <r>
    <s v="316936"/>
    <x v="5"/>
    <n v="1"/>
    <n v="14.95"/>
    <d v="2019-12-17T00:00:00"/>
    <s v="921 2nd St, Seattle, WA 98101"/>
    <x v="12"/>
    <n v="23"/>
    <x v="2"/>
    <s v="921 2nd St"/>
    <x v="4"/>
    <x v="3"/>
    <s v="98101"/>
    <x v="2"/>
    <n v="14.95"/>
    <x v="4"/>
  </r>
  <r>
    <s v="316937"/>
    <x v="15"/>
    <n v="1"/>
    <n v="999.99"/>
    <d v="2019-12-17T00:00:00"/>
    <s v="368 Madison St, Atlanta, GA 30301"/>
    <x v="13"/>
    <n v="47"/>
    <x v="2"/>
    <s v="368 Madison St"/>
    <x v="5"/>
    <x v="4"/>
    <s v="30301"/>
    <x v="0"/>
    <n v="999.99"/>
    <x v="4"/>
  </r>
  <r>
    <s v="316938"/>
    <x v="8"/>
    <n v="1"/>
    <n v="150"/>
    <d v="2019-12-09T00:00:00"/>
    <s v="711 Adams St, New York City, NY 10001"/>
    <x v="14"/>
    <n v="17"/>
    <x v="2"/>
    <s v="711 Adams St"/>
    <x v="6"/>
    <x v="5"/>
    <s v="10001"/>
    <x v="1"/>
    <n v="150"/>
    <x v="4"/>
  </r>
  <r>
    <s v="316939"/>
    <x v="16"/>
    <n v="1"/>
    <n v="400"/>
    <d v="2019-12-20T00:00:00"/>
    <s v="875 Maple St, San Francisco, CA 94016"/>
    <x v="7"/>
    <n v="53"/>
    <x v="2"/>
    <s v="875 Maple St"/>
    <x v="3"/>
    <x v="2"/>
    <s v="94016"/>
    <x v="2"/>
    <n v="400"/>
    <x v="4"/>
  </r>
  <r>
    <s v="316940"/>
    <x v="0"/>
    <n v="1"/>
    <n v="11.95"/>
    <d v="2019-12-08T00:00:00"/>
    <s v="467 Lincoln St, San Francisco, CA 94016"/>
    <x v="8"/>
    <n v="30"/>
    <x v="2"/>
    <s v="467 Lincoln St"/>
    <x v="3"/>
    <x v="2"/>
    <s v="94016"/>
    <x v="2"/>
    <n v="11.95"/>
    <x v="4"/>
  </r>
  <r>
    <s v="316941"/>
    <x v="0"/>
    <n v="1"/>
    <n v="11.95"/>
    <d v="2019-12-11T00:00:00"/>
    <s v="272 14th St, New York City, NY 10001"/>
    <x v="9"/>
    <n v="46"/>
    <x v="2"/>
    <s v="272 14th St"/>
    <x v="6"/>
    <x v="5"/>
    <s v="10001"/>
    <x v="1"/>
    <n v="11.95"/>
    <x v="4"/>
  </r>
  <r>
    <s v="316942"/>
    <x v="5"/>
    <n v="1"/>
    <n v="14.95"/>
    <d v="2019-12-22T00:00:00"/>
    <s v="594 Jefferson St, New York City, NY 10001"/>
    <x v="11"/>
    <n v="8"/>
    <x v="2"/>
    <s v="594 Jefferson St"/>
    <x v="6"/>
    <x v="5"/>
    <s v="10001"/>
    <x v="1"/>
    <n v="14.95"/>
    <x v="4"/>
  </r>
  <r>
    <s v="316943"/>
    <x v="1"/>
    <n v="1"/>
    <n v="99.99"/>
    <d v="2019-12-12T00:00:00"/>
    <s v="905 Meadow St, Seattle, WA 98101"/>
    <x v="10"/>
    <n v="24"/>
    <x v="2"/>
    <s v="905 Meadow St"/>
    <x v="4"/>
    <x v="3"/>
    <s v="98101"/>
    <x v="2"/>
    <n v="99.99"/>
    <x v="4"/>
  </r>
  <r>
    <s v="316944"/>
    <x v="7"/>
    <n v="1"/>
    <n v="3.84"/>
    <d v="2019-12-11T00:00:00"/>
    <s v="709 2nd St, San Francisco, CA 94016"/>
    <x v="2"/>
    <n v="59"/>
    <x v="2"/>
    <s v="709 2nd St"/>
    <x v="3"/>
    <x v="2"/>
    <s v="94016"/>
    <x v="2"/>
    <n v="3.84"/>
    <x v="4"/>
  </r>
  <r>
    <s v="316945"/>
    <x v="15"/>
    <n v="1"/>
    <n v="999.99"/>
    <d v="2019-12-29T00:00:00"/>
    <s v="528 Washington St, New York City, NY 10001"/>
    <x v="10"/>
    <n v="43"/>
    <x v="2"/>
    <s v="528 Washington St"/>
    <x v="6"/>
    <x v="5"/>
    <s v="10001"/>
    <x v="1"/>
    <n v="999.99"/>
    <x v="4"/>
  </r>
  <r>
    <s v="316946"/>
    <x v="0"/>
    <n v="1"/>
    <n v="11.95"/>
    <d v="2019-12-24T00:00:00"/>
    <s v="476 River St, Los Angeles, CA 90001"/>
    <x v="12"/>
    <n v="54"/>
    <x v="2"/>
    <s v="476 River St"/>
    <x v="2"/>
    <x v="2"/>
    <s v="90001"/>
    <x v="2"/>
    <n v="11.95"/>
    <x v="4"/>
  </r>
  <r>
    <s v="316947"/>
    <x v="5"/>
    <n v="1"/>
    <n v="14.95"/>
    <d v="2019-12-02T00:00:00"/>
    <s v="111 Walnut St, San Francisco, CA 94016"/>
    <x v="1"/>
    <n v="51"/>
    <x v="2"/>
    <s v="111 Walnut St"/>
    <x v="3"/>
    <x v="2"/>
    <s v="94016"/>
    <x v="2"/>
    <n v="14.95"/>
    <x v="4"/>
  </r>
  <r>
    <s v="316948"/>
    <x v="7"/>
    <n v="1"/>
    <n v="3.84"/>
    <d v="2019-12-01T00:00:00"/>
    <s v="764 Hickory St, Atlanta, GA 30301"/>
    <x v="0"/>
    <n v="19"/>
    <x v="2"/>
    <s v="764 Hickory St"/>
    <x v="5"/>
    <x v="4"/>
    <s v="30301"/>
    <x v="0"/>
    <n v="3.84"/>
    <x v="4"/>
  </r>
  <r>
    <s v="316949"/>
    <x v="7"/>
    <n v="3"/>
    <n v="3.84"/>
    <d v="2019-12-11T00:00:00"/>
    <s v="198 2nd St, Dallas, TX 75001"/>
    <x v="4"/>
    <n v="21"/>
    <x v="2"/>
    <s v="198 2nd St"/>
    <x v="0"/>
    <x v="0"/>
    <s v="75001"/>
    <x v="0"/>
    <n v="11.52"/>
    <x v="4"/>
  </r>
  <r>
    <s v="316950"/>
    <x v="1"/>
    <n v="1"/>
    <n v="99.99"/>
    <d v="2019-12-10T00:00:00"/>
    <s v="264 10th St, Los Angeles, CA 90001"/>
    <x v="1"/>
    <n v="52"/>
    <x v="2"/>
    <s v="264 10th St"/>
    <x v="2"/>
    <x v="2"/>
    <s v="90001"/>
    <x v="2"/>
    <n v="99.99"/>
    <x v="4"/>
  </r>
  <r>
    <s v="316951"/>
    <x v="12"/>
    <n v="1"/>
    <n v="149.99"/>
    <d v="2019-12-06T00:00:00"/>
    <s v="87 Willow St, Austin, TX 73301"/>
    <x v="9"/>
    <n v="11"/>
    <x v="2"/>
    <s v="87 Willow St"/>
    <x v="8"/>
    <x v="0"/>
    <s v="73301"/>
    <x v="0"/>
    <n v="149.99"/>
    <x v="4"/>
  </r>
  <r>
    <s v="316952"/>
    <x v="11"/>
    <n v="1"/>
    <n v="300"/>
    <d v="2019-12-28T00:00:00"/>
    <s v="459 1st St, Boston, MA 02215"/>
    <x v="16"/>
    <n v="32"/>
    <x v="2"/>
    <s v="459 1st St"/>
    <x v="1"/>
    <x v="1"/>
    <s v="02215"/>
    <x v="1"/>
    <n v="300"/>
    <x v="4"/>
  </r>
  <r>
    <s v="316953"/>
    <x v="3"/>
    <n v="1"/>
    <n v="11.99"/>
    <d v="2019-12-27T00:00:00"/>
    <s v="251 14th St, Boston, MA 02215"/>
    <x v="7"/>
    <n v="46"/>
    <x v="2"/>
    <s v="251 14th St"/>
    <x v="1"/>
    <x v="1"/>
    <s v="02215"/>
    <x v="1"/>
    <n v="11.99"/>
    <x v="4"/>
  </r>
  <r>
    <s v="316954"/>
    <x v="0"/>
    <n v="1"/>
    <n v="11.95"/>
    <d v="2019-12-13T00:00:00"/>
    <s v="192 Sunset St, San Francisco, CA 94016"/>
    <x v="0"/>
    <n v="38"/>
    <x v="2"/>
    <s v="192 Sunset St"/>
    <x v="3"/>
    <x v="2"/>
    <s v="94016"/>
    <x v="2"/>
    <n v="11.95"/>
    <x v="4"/>
  </r>
  <r>
    <s v="316955"/>
    <x v="7"/>
    <n v="1"/>
    <n v="3.84"/>
    <d v="2019-12-14T00:00:00"/>
    <s v="913 Hickory St, Seattle, WA 98101"/>
    <x v="16"/>
    <n v="32"/>
    <x v="2"/>
    <s v="913 Hickory St"/>
    <x v="4"/>
    <x v="3"/>
    <s v="98101"/>
    <x v="2"/>
    <n v="3.84"/>
    <x v="4"/>
  </r>
  <r>
    <s v="316956"/>
    <x v="15"/>
    <n v="1"/>
    <n v="999.99"/>
    <d v="2019-12-11T00:00:00"/>
    <s v="266 West St, Seattle, WA 98101"/>
    <x v="10"/>
    <n v="3"/>
    <x v="2"/>
    <s v="266 West St"/>
    <x v="4"/>
    <x v="3"/>
    <s v="98101"/>
    <x v="2"/>
    <n v="999.99"/>
    <x v="4"/>
  </r>
  <r>
    <s v="316957"/>
    <x v="5"/>
    <n v="2"/>
    <n v="14.95"/>
    <d v="2019-12-02T00:00:00"/>
    <s v="448 Sunset St, Seattle, WA 98101"/>
    <x v="15"/>
    <n v="46"/>
    <x v="2"/>
    <s v="448 Sunset St"/>
    <x v="4"/>
    <x v="3"/>
    <s v="98101"/>
    <x v="2"/>
    <n v="29.9"/>
    <x v="4"/>
  </r>
  <r>
    <s v="316958"/>
    <x v="11"/>
    <n v="1"/>
    <n v="300"/>
    <d v="2019-12-25T00:00:00"/>
    <s v="777 Dogwood St, New York City, NY 10001"/>
    <x v="3"/>
    <n v="31"/>
    <x v="2"/>
    <s v="777 Dogwood St"/>
    <x v="6"/>
    <x v="5"/>
    <s v="10001"/>
    <x v="1"/>
    <n v="300"/>
    <x v="4"/>
  </r>
  <r>
    <s v="316959"/>
    <x v="1"/>
    <n v="1"/>
    <n v="99.99"/>
    <d v="2019-12-19T00:00:00"/>
    <s v="729 4th St, San Francisco, CA 94016"/>
    <x v="11"/>
    <n v="17"/>
    <x v="2"/>
    <s v="729 4th St"/>
    <x v="3"/>
    <x v="2"/>
    <s v="94016"/>
    <x v="2"/>
    <n v="99.99"/>
    <x v="4"/>
  </r>
  <r>
    <s v="316960"/>
    <x v="11"/>
    <n v="1"/>
    <n v="300"/>
    <d v="2019-12-04T00:00:00"/>
    <s v="68 Pine St, Seattle, WA 98101"/>
    <x v="11"/>
    <n v="22"/>
    <x v="2"/>
    <s v="68 Pine St"/>
    <x v="4"/>
    <x v="3"/>
    <s v="98101"/>
    <x v="2"/>
    <n v="300"/>
    <x v="4"/>
  </r>
  <r>
    <s v="316961"/>
    <x v="15"/>
    <n v="1"/>
    <n v="999.99"/>
    <d v="2019-12-08T00:00:00"/>
    <s v="875 West St, Dallas, TX 75001"/>
    <x v="7"/>
    <n v="5"/>
    <x v="2"/>
    <s v="875 West St"/>
    <x v="0"/>
    <x v="0"/>
    <s v="75001"/>
    <x v="0"/>
    <n v="999.99"/>
    <x v="4"/>
  </r>
  <r>
    <s v="316962"/>
    <x v="8"/>
    <n v="1"/>
    <n v="150"/>
    <d v="2019-12-04T00:00:00"/>
    <s v="323 Johnson St, Portland, OR 97035"/>
    <x v="1"/>
    <n v="52"/>
    <x v="2"/>
    <s v="323 Johnson St"/>
    <x v="7"/>
    <x v="6"/>
    <s v="97035"/>
    <x v="2"/>
    <n v="150"/>
    <x v="4"/>
  </r>
  <r>
    <s v="316963"/>
    <x v="9"/>
    <n v="2"/>
    <n v="2.99"/>
    <d v="2019-12-10T00:00:00"/>
    <s v="292 Cherry St, Portland, OR 97035"/>
    <x v="0"/>
    <n v="26"/>
    <x v="2"/>
    <s v="292 Cherry St"/>
    <x v="7"/>
    <x v="6"/>
    <s v="97035"/>
    <x v="2"/>
    <n v="5.98"/>
    <x v="4"/>
  </r>
  <r>
    <s v="316964"/>
    <x v="13"/>
    <n v="1"/>
    <n v="109.99"/>
    <d v="2019-12-23T00:00:00"/>
    <s v="190 Jackson St, Portland, OR 97035"/>
    <x v="9"/>
    <n v="17"/>
    <x v="2"/>
    <s v="190 Jackson St"/>
    <x v="7"/>
    <x v="6"/>
    <s v="97035"/>
    <x v="2"/>
    <n v="109.99"/>
    <x v="4"/>
  </r>
  <r>
    <s v="316965"/>
    <x v="18"/>
    <n v="1"/>
    <n v="379.99"/>
    <d v="2019-12-27T00:00:00"/>
    <s v="93 Church St, San Francisco, CA 94016"/>
    <x v="8"/>
    <n v="41"/>
    <x v="2"/>
    <s v="93 Church St"/>
    <x v="3"/>
    <x v="2"/>
    <s v="94016"/>
    <x v="2"/>
    <n v="379.99"/>
    <x v="4"/>
  </r>
  <r>
    <s v="316966"/>
    <x v="0"/>
    <n v="2"/>
    <n v="11.95"/>
    <d v="2019-12-31T00:00:00"/>
    <s v="480 Willow St, Los Angeles, CA 90001"/>
    <x v="14"/>
    <n v="37"/>
    <x v="2"/>
    <s v="480 Willow St"/>
    <x v="2"/>
    <x v="2"/>
    <s v="90001"/>
    <x v="2"/>
    <n v="23.9"/>
    <x v="4"/>
  </r>
  <r>
    <s v="316967"/>
    <x v="3"/>
    <n v="2"/>
    <n v="11.99"/>
    <d v="2019-12-03T00:00:00"/>
    <s v="179 Walnut St, Portland, OR 97035"/>
    <x v="8"/>
    <n v="3"/>
    <x v="2"/>
    <s v="179 Walnut St"/>
    <x v="7"/>
    <x v="6"/>
    <s v="97035"/>
    <x v="2"/>
    <n v="23.98"/>
    <x v="4"/>
  </r>
  <r>
    <s v="316968"/>
    <x v="1"/>
    <n v="1"/>
    <n v="99.99"/>
    <d v="2019-12-22T00:00:00"/>
    <s v="445 Adams St, Los Angeles, CA 90001"/>
    <x v="8"/>
    <n v="56"/>
    <x v="2"/>
    <s v="445 Adams St"/>
    <x v="2"/>
    <x v="2"/>
    <s v="90001"/>
    <x v="2"/>
    <n v="99.99"/>
    <x v="4"/>
  </r>
  <r>
    <s v="316969"/>
    <x v="7"/>
    <n v="1"/>
    <n v="3.84"/>
    <d v="2019-12-23T00:00:00"/>
    <s v="184 River St, San Francisco, CA 94016"/>
    <x v="9"/>
    <n v="23"/>
    <x v="2"/>
    <s v="184 River St"/>
    <x v="3"/>
    <x v="2"/>
    <s v="94016"/>
    <x v="2"/>
    <n v="3.84"/>
    <x v="4"/>
  </r>
  <r>
    <s v="316970"/>
    <x v="8"/>
    <n v="1"/>
    <n v="150"/>
    <d v="2019-12-16T00:00:00"/>
    <s v="214 Lake St, Los Angeles, CA 90001"/>
    <x v="6"/>
    <n v="42"/>
    <x v="2"/>
    <s v="214 Lake St"/>
    <x v="2"/>
    <x v="2"/>
    <s v="90001"/>
    <x v="2"/>
    <n v="150"/>
    <x v="4"/>
  </r>
  <r>
    <s v="316971"/>
    <x v="8"/>
    <n v="1"/>
    <n v="150"/>
    <d v="2019-12-10T00:00:00"/>
    <s v="815 Park St, Portland, ME 04101"/>
    <x v="11"/>
    <n v="32"/>
    <x v="2"/>
    <s v="815 Park St"/>
    <x v="7"/>
    <x v="7"/>
    <s v="04101"/>
    <x v="1"/>
    <n v="150"/>
    <x v="4"/>
  </r>
  <r>
    <s v="316972"/>
    <x v="3"/>
    <n v="1"/>
    <n v="11.99"/>
    <d v="2019-12-15T00:00:00"/>
    <s v="823 11th St, Boston, MA 02215"/>
    <x v="14"/>
    <n v="19"/>
    <x v="2"/>
    <s v="823 11th St"/>
    <x v="1"/>
    <x v="1"/>
    <s v="02215"/>
    <x v="1"/>
    <n v="11.99"/>
    <x v="4"/>
  </r>
  <r>
    <s v="316973"/>
    <x v="3"/>
    <n v="1"/>
    <n v="11.99"/>
    <d v="2019-12-22T00:00:00"/>
    <s v="86 South St, Atlanta, GA 30301"/>
    <x v="15"/>
    <n v="9"/>
    <x v="2"/>
    <s v="86 South St"/>
    <x v="5"/>
    <x v="4"/>
    <s v="30301"/>
    <x v="0"/>
    <n v="11.99"/>
    <x v="4"/>
  </r>
  <r>
    <s v="316974"/>
    <x v="18"/>
    <n v="1"/>
    <n v="379.99"/>
    <d v="2019-12-06T00:00:00"/>
    <s v="633 Elm St, Atlanta, GA 30301"/>
    <x v="11"/>
    <n v="10"/>
    <x v="2"/>
    <s v="633 Elm St"/>
    <x v="5"/>
    <x v="4"/>
    <s v="30301"/>
    <x v="0"/>
    <n v="379.99"/>
    <x v="4"/>
  </r>
  <r>
    <s v="316975"/>
    <x v="8"/>
    <n v="1"/>
    <n v="150"/>
    <d v="2019-12-30T00:00:00"/>
    <s v="693 West St, Atlanta, GA 30301"/>
    <x v="2"/>
    <n v="43"/>
    <x v="2"/>
    <s v="693 West St"/>
    <x v="5"/>
    <x v="4"/>
    <s v="30301"/>
    <x v="0"/>
    <n v="150"/>
    <x v="4"/>
  </r>
  <r>
    <s v="316976"/>
    <x v="17"/>
    <n v="1"/>
    <n v="600"/>
    <d v="2019-12-09T00:00:00"/>
    <s v="687 1st St, Boston, MA 02215"/>
    <x v="2"/>
    <n v="45"/>
    <x v="2"/>
    <s v="687 1st St"/>
    <x v="1"/>
    <x v="1"/>
    <s v="02215"/>
    <x v="1"/>
    <n v="600"/>
    <x v="4"/>
  </r>
  <r>
    <s v="316977"/>
    <x v="15"/>
    <n v="1"/>
    <n v="999.99"/>
    <d v="2019-12-15T00:00:00"/>
    <s v="210 4th St, Los Angeles, CA 90001"/>
    <x v="3"/>
    <n v="10"/>
    <x v="2"/>
    <s v="210 4th St"/>
    <x v="2"/>
    <x v="2"/>
    <s v="90001"/>
    <x v="2"/>
    <n v="999.99"/>
    <x v="4"/>
  </r>
  <r>
    <s v="316978"/>
    <x v="0"/>
    <n v="1"/>
    <n v="11.95"/>
    <d v="2019-12-31T00:00:00"/>
    <s v="727 Washington St, Seattle, WA 98101"/>
    <x v="16"/>
    <n v="46"/>
    <x v="2"/>
    <s v="727 Washington St"/>
    <x v="4"/>
    <x v="3"/>
    <s v="98101"/>
    <x v="2"/>
    <n v="11.95"/>
    <x v="4"/>
  </r>
  <r>
    <s v="316979"/>
    <x v="9"/>
    <n v="1"/>
    <n v="2.99"/>
    <d v="2019-12-19T00:00:00"/>
    <s v="542 9th St, Los Angeles, CA 90001"/>
    <x v="9"/>
    <n v="55"/>
    <x v="2"/>
    <s v="542 9th St"/>
    <x v="2"/>
    <x v="2"/>
    <s v="90001"/>
    <x v="2"/>
    <n v="2.99"/>
    <x v="4"/>
  </r>
  <r>
    <s v="316980"/>
    <x v="11"/>
    <n v="1"/>
    <n v="300"/>
    <d v="2019-12-31T00:00:00"/>
    <s v="107 10th St, Los Angeles, CA 90001"/>
    <x v="14"/>
    <n v="20"/>
    <x v="2"/>
    <s v="107 10th St"/>
    <x v="2"/>
    <x v="2"/>
    <s v="90001"/>
    <x v="2"/>
    <n v="300"/>
    <x v="4"/>
  </r>
  <r>
    <s v="316981"/>
    <x v="9"/>
    <n v="1"/>
    <n v="2.99"/>
    <d v="2019-12-04T00:00:00"/>
    <s v="360 Willow St, Dallas, TX 75001"/>
    <x v="10"/>
    <n v="51"/>
    <x v="2"/>
    <s v="360 Willow St"/>
    <x v="0"/>
    <x v="0"/>
    <s v="75001"/>
    <x v="0"/>
    <n v="2.99"/>
    <x v="4"/>
  </r>
  <r>
    <s v="316982"/>
    <x v="4"/>
    <n v="1"/>
    <n v="1700"/>
    <d v="2019-12-11T00:00:00"/>
    <s v="152 Hill St, Los Angeles, CA 90001"/>
    <x v="18"/>
    <n v="25"/>
    <x v="2"/>
    <s v="152 Hill St"/>
    <x v="2"/>
    <x v="2"/>
    <s v="90001"/>
    <x v="2"/>
    <n v="1700"/>
    <x v="4"/>
  </r>
  <r>
    <s v="316983"/>
    <x v="3"/>
    <n v="1"/>
    <n v="11.99"/>
    <d v="2019-12-18T00:00:00"/>
    <s v="553 Park St, New York City, NY 10001"/>
    <x v="1"/>
    <n v="19"/>
    <x v="2"/>
    <s v="553 Park St"/>
    <x v="6"/>
    <x v="5"/>
    <s v="10001"/>
    <x v="1"/>
    <n v="11.99"/>
    <x v="4"/>
  </r>
  <r>
    <s v="316984"/>
    <x v="14"/>
    <n v="1"/>
    <n v="600"/>
    <d v="2019-12-06T00:00:00"/>
    <s v="127 Highland St, Atlanta, GA 30301"/>
    <x v="16"/>
    <n v="1"/>
    <x v="2"/>
    <s v="127 Highland St"/>
    <x v="5"/>
    <x v="4"/>
    <s v="30301"/>
    <x v="0"/>
    <n v="600"/>
    <x v="4"/>
  </r>
  <r>
    <s v="316985"/>
    <x v="7"/>
    <n v="1"/>
    <n v="3.84"/>
    <d v="2019-12-06T00:00:00"/>
    <s v="367 Highland St, Boston, MA 02215"/>
    <x v="18"/>
    <n v="51"/>
    <x v="2"/>
    <s v="367 Highland St"/>
    <x v="1"/>
    <x v="1"/>
    <s v="02215"/>
    <x v="1"/>
    <n v="3.84"/>
    <x v="4"/>
  </r>
  <r>
    <s v="316986"/>
    <x v="5"/>
    <n v="1"/>
    <n v="14.95"/>
    <d v="2019-12-19T00:00:00"/>
    <s v="9 South St, Portland, OR 97035"/>
    <x v="12"/>
    <n v="51"/>
    <x v="2"/>
    <s v="9 South St"/>
    <x v="7"/>
    <x v="6"/>
    <s v="97035"/>
    <x v="2"/>
    <n v="14.95"/>
    <x v="4"/>
  </r>
  <r>
    <s v="316987"/>
    <x v="3"/>
    <n v="1"/>
    <n v="11.99"/>
    <d v="2019-12-08T00:00:00"/>
    <s v="747 Center St, Los Angeles, CA 90001"/>
    <x v="15"/>
    <n v="15"/>
    <x v="2"/>
    <s v="747 Center St"/>
    <x v="2"/>
    <x v="2"/>
    <s v="90001"/>
    <x v="2"/>
    <n v="11.99"/>
    <x v="4"/>
  </r>
  <r>
    <s v="316988"/>
    <x v="18"/>
    <n v="1"/>
    <n v="379.99"/>
    <d v="2019-12-22T00:00:00"/>
    <s v="407 Lincoln St, New York City, NY 10001"/>
    <x v="11"/>
    <n v="7"/>
    <x v="2"/>
    <s v="407 Lincoln St"/>
    <x v="6"/>
    <x v="5"/>
    <s v="10001"/>
    <x v="1"/>
    <n v="379.99"/>
    <x v="4"/>
  </r>
  <r>
    <s v="316989"/>
    <x v="0"/>
    <n v="1"/>
    <n v="11.95"/>
    <d v="2019-12-26T00:00:00"/>
    <s v="929 Cedar St, Seattle, WA 98101"/>
    <x v="2"/>
    <n v="33"/>
    <x v="2"/>
    <s v="929 Cedar St"/>
    <x v="4"/>
    <x v="3"/>
    <s v="98101"/>
    <x v="2"/>
    <n v="11.95"/>
    <x v="4"/>
  </r>
  <r>
    <s v="316990"/>
    <x v="9"/>
    <n v="1"/>
    <n v="2.99"/>
    <d v="2019-12-11T00:00:00"/>
    <s v="381 Highland St, Dallas, TX 75001"/>
    <x v="16"/>
    <n v="32"/>
    <x v="2"/>
    <s v="381 Highland St"/>
    <x v="0"/>
    <x v="0"/>
    <s v="75001"/>
    <x v="0"/>
    <n v="2.99"/>
    <x v="4"/>
  </r>
  <r>
    <s v="316991"/>
    <x v="9"/>
    <n v="3"/>
    <n v="2.99"/>
    <d v="2019-12-31T00:00:00"/>
    <s v="1 4th St, Dallas, TX 75001"/>
    <x v="17"/>
    <n v="18"/>
    <x v="2"/>
    <s v="1 4th St"/>
    <x v="0"/>
    <x v="0"/>
    <s v="75001"/>
    <x v="0"/>
    <n v="8.9700000000000006"/>
    <x v="4"/>
  </r>
  <r>
    <s v="316992"/>
    <x v="2"/>
    <n v="1"/>
    <n v="600"/>
    <d v="2019-12-16T00:00:00"/>
    <s v="206 River St, Seattle, WA 98101"/>
    <x v="5"/>
    <n v="44"/>
    <x v="2"/>
    <s v="206 River St"/>
    <x v="4"/>
    <x v="3"/>
    <s v="98101"/>
    <x v="2"/>
    <n v="600"/>
    <x v="4"/>
  </r>
  <r>
    <s v="316992"/>
    <x v="7"/>
    <n v="1"/>
    <n v="3.84"/>
    <d v="2019-12-16T00:00:00"/>
    <s v="206 River St, Seattle, WA 98101"/>
    <x v="5"/>
    <n v="44"/>
    <x v="2"/>
    <s v="206 River St"/>
    <x v="4"/>
    <x v="3"/>
    <s v="98101"/>
    <x v="2"/>
    <n v="3.84"/>
    <x v="4"/>
  </r>
  <r>
    <s v="316993"/>
    <x v="5"/>
    <n v="1"/>
    <n v="14.95"/>
    <d v="2019-12-13T00:00:00"/>
    <s v="821 Johnson St, Dallas, TX 75001"/>
    <x v="0"/>
    <n v="16"/>
    <x v="2"/>
    <s v="821 Johnson St"/>
    <x v="0"/>
    <x v="0"/>
    <s v="75001"/>
    <x v="0"/>
    <n v="14.95"/>
    <x v="4"/>
  </r>
  <r>
    <s v="316994"/>
    <x v="2"/>
    <n v="1"/>
    <n v="600"/>
    <d v="2019-12-07T00:00:00"/>
    <s v="561 Lakeview St, San Francisco, CA 94016"/>
    <x v="5"/>
    <n v="59"/>
    <x v="2"/>
    <s v="561 Lakeview St"/>
    <x v="3"/>
    <x v="2"/>
    <s v="94016"/>
    <x v="2"/>
    <n v="600"/>
    <x v="4"/>
  </r>
  <r>
    <s v="316995"/>
    <x v="0"/>
    <n v="1"/>
    <n v="11.95"/>
    <d v="2019-12-12T00:00:00"/>
    <s v="761 Walnut St, Boston, MA 02215"/>
    <x v="2"/>
    <n v="19"/>
    <x v="2"/>
    <s v="761 Walnut St"/>
    <x v="1"/>
    <x v="1"/>
    <s v="02215"/>
    <x v="1"/>
    <n v="11.95"/>
    <x v="4"/>
  </r>
  <r>
    <s v="316996"/>
    <x v="8"/>
    <n v="1"/>
    <n v="150"/>
    <d v="2019-12-10T00:00:00"/>
    <s v="585 West St, Portland, ME 04101"/>
    <x v="1"/>
    <n v="17"/>
    <x v="2"/>
    <s v="585 West St"/>
    <x v="7"/>
    <x v="7"/>
    <s v="04101"/>
    <x v="1"/>
    <n v="150"/>
    <x v="4"/>
  </r>
  <r>
    <s v="316997"/>
    <x v="7"/>
    <n v="1"/>
    <n v="3.84"/>
    <d v="2019-12-16T00:00:00"/>
    <s v="779 10th St, Dallas, TX 75001"/>
    <x v="1"/>
    <n v="28"/>
    <x v="2"/>
    <s v="779 10th St"/>
    <x v="0"/>
    <x v="0"/>
    <s v="75001"/>
    <x v="0"/>
    <n v="3.84"/>
    <x v="4"/>
  </r>
  <r>
    <s v="316998"/>
    <x v="3"/>
    <n v="1"/>
    <n v="11.99"/>
    <d v="2019-12-02T00:00:00"/>
    <s v="231 Elm St, Los Angeles, CA 90001"/>
    <x v="20"/>
    <n v="42"/>
    <x v="2"/>
    <s v="231 Elm St"/>
    <x v="2"/>
    <x v="2"/>
    <s v="90001"/>
    <x v="2"/>
    <n v="11.99"/>
    <x v="4"/>
  </r>
  <r>
    <s v="316999"/>
    <x v="1"/>
    <n v="1"/>
    <n v="99.99"/>
    <d v="2019-12-16T00:00:00"/>
    <s v="435 8th St, San Francisco, CA 94016"/>
    <x v="7"/>
    <n v="36"/>
    <x v="2"/>
    <s v="435 8th St"/>
    <x v="3"/>
    <x v="2"/>
    <s v="94016"/>
    <x v="2"/>
    <n v="99.99"/>
    <x v="4"/>
  </r>
  <r>
    <s v="317000"/>
    <x v="12"/>
    <n v="1"/>
    <n v="149.99"/>
    <d v="2019-12-30T00:00:00"/>
    <s v="953 Cherry St, Dallas, TX 75001"/>
    <x v="0"/>
    <n v="23"/>
    <x v="2"/>
    <s v="953 Cherry St"/>
    <x v="0"/>
    <x v="0"/>
    <s v="75001"/>
    <x v="0"/>
    <n v="149.99"/>
    <x v="4"/>
  </r>
  <r>
    <s v="317001"/>
    <x v="18"/>
    <n v="1"/>
    <n v="379.99"/>
    <d v="2019-12-16T00:00:00"/>
    <s v="675 Walnut St, Atlanta, GA 30301"/>
    <x v="16"/>
    <n v="11"/>
    <x v="2"/>
    <s v="675 Walnut St"/>
    <x v="5"/>
    <x v="4"/>
    <s v="30301"/>
    <x v="0"/>
    <n v="379.99"/>
    <x v="4"/>
  </r>
  <r>
    <s v="317002"/>
    <x v="9"/>
    <n v="4"/>
    <n v="2.99"/>
    <d v="2019-12-31T00:00:00"/>
    <s v="480 Spruce St, Portland, OR 97035"/>
    <x v="18"/>
    <n v="15"/>
    <x v="2"/>
    <s v="480 Spruce St"/>
    <x v="7"/>
    <x v="6"/>
    <s v="97035"/>
    <x v="2"/>
    <n v="11.96"/>
    <x v="4"/>
  </r>
  <r>
    <s v="317003"/>
    <x v="5"/>
    <n v="1"/>
    <n v="14.95"/>
    <d v="2019-12-30T00:00:00"/>
    <s v="310 4th St, Boston, MA 02215"/>
    <x v="8"/>
    <n v="1"/>
    <x v="2"/>
    <s v="310 4th St"/>
    <x v="1"/>
    <x v="1"/>
    <s v="02215"/>
    <x v="1"/>
    <n v="14.95"/>
    <x v="4"/>
  </r>
  <r>
    <s v="317004"/>
    <x v="10"/>
    <n v="1"/>
    <n v="700"/>
    <d v="2019-12-16T00:00:00"/>
    <s v="748 Chestnut St, Dallas, TX 75001"/>
    <x v="12"/>
    <n v="14"/>
    <x v="2"/>
    <s v="748 Chestnut St"/>
    <x v="0"/>
    <x v="0"/>
    <s v="75001"/>
    <x v="0"/>
    <n v="700"/>
    <x v="4"/>
  </r>
  <r>
    <s v="317004"/>
    <x v="5"/>
    <n v="1"/>
    <n v="14.95"/>
    <d v="2019-12-16T00:00:00"/>
    <s v="748 Chestnut St, Dallas, TX 75001"/>
    <x v="12"/>
    <n v="14"/>
    <x v="2"/>
    <s v="748 Chestnut St"/>
    <x v="0"/>
    <x v="0"/>
    <s v="75001"/>
    <x v="0"/>
    <n v="14.95"/>
    <x v="4"/>
  </r>
  <r>
    <s v="317005"/>
    <x v="8"/>
    <n v="1"/>
    <n v="150"/>
    <d v="2019-12-14T00:00:00"/>
    <s v="367 Meadow St, New York City, NY 10001"/>
    <x v="1"/>
    <n v="8"/>
    <x v="2"/>
    <s v="367 Meadow St"/>
    <x v="6"/>
    <x v="5"/>
    <s v="10001"/>
    <x v="1"/>
    <n v="150"/>
    <x v="4"/>
  </r>
  <r>
    <s v="317006"/>
    <x v="7"/>
    <n v="2"/>
    <n v="3.84"/>
    <d v="2019-12-11T00:00:00"/>
    <s v="843 Cedar St, Portland, OR 97035"/>
    <x v="10"/>
    <n v="48"/>
    <x v="2"/>
    <s v="843 Cedar St"/>
    <x v="7"/>
    <x v="6"/>
    <s v="97035"/>
    <x v="2"/>
    <n v="7.68"/>
    <x v="4"/>
  </r>
  <r>
    <s v="317007"/>
    <x v="12"/>
    <n v="1"/>
    <n v="149.99"/>
    <d v="2019-12-01T00:00:00"/>
    <s v="568 Lake St, San Francisco, CA 94016"/>
    <x v="15"/>
    <n v="15"/>
    <x v="2"/>
    <s v="568 Lake St"/>
    <x v="3"/>
    <x v="2"/>
    <s v="94016"/>
    <x v="2"/>
    <n v="149.99"/>
    <x v="4"/>
  </r>
  <r>
    <s v="317008"/>
    <x v="6"/>
    <n v="1"/>
    <n v="389.99"/>
    <d v="2019-12-17T00:00:00"/>
    <s v="951 7th St, Seattle, WA 98101"/>
    <x v="6"/>
    <n v="49"/>
    <x v="2"/>
    <s v="951 7th St"/>
    <x v="4"/>
    <x v="3"/>
    <s v="98101"/>
    <x v="2"/>
    <n v="389.99"/>
    <x v="4"/>
  </r>
  <r>
    <s v="317009"/>
    <x v="12"/>
    <n v="1"/>
    <n v="149.99"/>
    <d v="2019-12-20T00:00:00"/>
    <s v="612 Jackson St, San Francisco, CA 94016"/>
    <x v="13"/>
    <n v="1"/>
    <x v="2"/>
    <s v="612 Jackson St"/>
    <x v="3"/>
    <x v="2"/>
    <s v="94016"/>
    <x v="2"/>
    <n v="149.99"/>
    <x v="4"/>
  </r>
  <r>
    <s v="317010"/>
    <x v="9"/>
    <n v="1"/>
    <n v="2.99"/>
    <d v="2019-12-30T00:00:00"/>
    <s v="505 South St, Atlanta, GA 30301"/>
    <x v="3"/>
    <n v="32"/>
    <x v="2"/>
    <s v="505 South St"/>
    <x v="5"/>
    <x v="4"/>
    <s v="30301"/>
    <x v="0"/>
    <n v="2.99"/>
    <x v="4"/>
  </r>
  <r>
    <s v="317011"/>
    <x v="11"/>
    <n v="1"/>
    <n v="300"/>
    <d v="2019-12-10T00:00:00"/>
    <s v="491 Meadow St, San Francisco, CA 94016"/>
    <x v="14"/>
    <n v="55"/>
    <x v="2"/>
    <s v="491 Meadow St"/>
    <x v="3"/>
    <x v="2"/>
    <s v="94016"/>
    <x v="2"/>
    <n v="300"/>
    <x v="4"/>
  </r>
  <r>
    <s v="317012"/>
    <x v="0"/>
    <n v="1"/>
    <n v="11.95"/>
    <d v="2019-12-03T00:00:00"/>
    <s v="401 Church St, New York City, NY 10001"/>
    <x v="8"/>
    <n v="20"/>
    <x v="2"/>
    <s v="401 Church St"/>
    <x v="6"/>
    <x v="5"/>
    <s v="10001"/>
    <x v="1"/>
    <n v="11.95"/>
    <x v="4"/>
  </r>
  <r>
    <s v="317013"/>
    <x v="13"/>
    <n v="1"/>
    <n v="109.99"/>
    <d v="2019-12-08T00:00:00"/>
    <s v="837 Hill St, Dallas, TX 75001"/>
    <x v="4"/>
    <n v="16"/>
    <x v="2"/>
    <s v="837 Hill St"/>
    <x v="0"/>
    <x v="0"/>
    <s v="75001"/>
    <x v="0"/>
    <n v="109.99"/>
    <x v="4"/>
  </r>
  <r>
    <s v="317014"/>
    <x v="1"/>
    <n v="1"/>
    <n v="99.99"/>
    <d v="2019-12-27T00:00:00"/>
    <s v="346 Washington St, Austin, TX 73301"/>
    <x v="4"/>
    <n v="41"/>
    <x v="2"/>
    <s v="346 Washington St"/>
    <x v="8"/>
    <x v="0"/>
    <s v="73301"/>
    <x v="0"/>
    <n v="99.99"/>
    <x v="4"/>
  </r>
  <r>
    <s v="317015"/>
    <x v="3"/>
    <n v="1"/>
    <n v="11.99"/>
    <d v="2019-12-31T00:00:00"/>
    <s v="879 8th St, Dallas, TX 75001"/>
    <x v="3"/>
    <n v="8"/>
    <x v="2"/>
    <s v="879 8th St"/>
    <x v="0"/>
    <x v="0"/>
    <s v="75001"/>
    <x v="0"/>
    <n v="11.99"/>
    <x v="4"/>
  </r>
  <r>
    <s v="317016"/>
    <x v="0"/>
    <n v="1"/>
    <n v="11.95"/>
    <d v="2019-12-23T00:00:00"/>
    <s v="553 Forest St, San Francisco, CA 94016"/>
    <x v="16"/>
    <n v="23"/>
    <x v="2"/>
    <s v="553 Forest St"/>
    <x v="3"/>
    <x v="2"/>
    <s v="94016"/>
    <x v="2"/>
    <n v="11.95"/>
    <x v="4"/>
  </r>
  <r>
    <s v="317017"/>
    <x v="4"/>
    <n v="1"/>
    <n v="1700"/>
    <d v="2019-12-30T00:00:00"/>
    <s v="759 Spruce St, Dallas, TX 75001"/>
    <x v="17"/>
    <n v="4"/>
    <x v="2"/>
    <s v="759 Spruce St"/>
    <x v="0"/>
    <x v="0"/>
    <s v="75001"/>
    <x v="0"/>
    <n v="1700"/>
    <x v="4"/>
  </r>
  <r>
    <s v="317018"/>
    <x v="11"/>
    <n v="1"/>
    <n v="300"/>
    <d v="2019-12-22T00:00:00"/>
    <s v="43 Sunset St, Austin, TX 73301"/>
    <x v="14"/>
    <n v="13"/>
    <x v="2"/>
    <s v="43 Sunset St"/>
    <x v="8"/>
    <x v="0"/>
    <s v="73301"/>
    <x v="0"/>
    <n v="300"/>
    <x v="4"/>
  </r>
  <r>
    <s v="317019"/>
    <x v="5"/>
    <n v="1"/>
    <n v="14.95"/>
    <d v="2019-12-24T00:00:00"/>
    <s v="544 Center St, Atlanta, GA 30301"/>
    <x v="2"/>
    <n v="17"/>
    <x v="2"/>
    <s v="544 Center St"/>
    <x v="5"/>
    <x v="4"/>
    <s v="30301"/>
    <x v="0"/>
    <n v="14.95"/>
    <x v="4"/>
  </r>
  <r>
    <s v="317020"/>
    <x v="1"/>
    <n v="1"/>
    <n v="99.99"/>
    <d v="2019-12-23T00:00:00"/>
    <s v="77 Madison St, San Francisco, CA 94016"/>
    <x v="12"/>
    <n v="34"/>
    <x v="2"/>
    <s v="77 Madison St"/>
    <x v="3"/>
    <x v="2"/>
    <s v="94016"/>
    <x v="2"/>
    <n v="99.99"/>
    <x v="4"/>
  </r>
  <r>
    <s v="317021"/>
    <x v="1"/>
    <n v="1"/>
    <n v="99.99"/>
    <d v="2019-12-05T00:00:00"/>
    <s v="854 Maple St, Austin, TX 73301"/>
    <x v="5"/>
    <n v="38"/>
    <x v="2"/>
    <s v="854 Maple St"/>
    <x v="8"/>
    <x v="0"/>
    <s v="73301"/>
    <x v="0"/>
    <n v="99.99"/>
    <x v="4"/>
  </r>
  <r>
    <s v="317022"/>
    <x v="8"/>
    <n v="1"/>
    <n v="150"/>
    <d v="2019-12-02T00:00:00"/>
    <s v="992 Elm St, San Francisco, CA 94016"/>
    <x v="14"/>
    <n v="16"/>
    <x v="2"/>
    <s v="992 Elm St"/>
    <x v="3"/>
    <x v="2"/>
    <s v="94016"/>
    <x v="2"/>
    <n v="150"/>
    <x v="4"/>
  </r>
  <r>
    <s v="317023"/>
    <x v="0"/>
    <n v="1"/>
    <n v="11.95"/>
    <d v="2019-12-19T00:00:00"/>
    <s v="231 West St, Seattle, WA 98101"/>
    <x v="2"/>
    <n v="33"/>
    <x v="2"/>
    <s v="231 West St"/>
    <x v="4"/>
    <x v="3"/>
    <s v="98101"/>
    <x v="2"/>
    <n v="11.95"/>
    <x v="4"/>
  </r>
  <r>
    <s v="317024"/>
    <x v="3"/>
    <n v="1"/>
    <n v="11.99"/>
    <d v="2019-12-16T00:00:00"/>
    <s v="673 6th St, Atlanta, GA 30301"/>
    <x v="14"/>
    <n v="2"/>
    <x v="2"/>
    <s v="673 6th St"/>
    <x v="5"/>
    <x v="4"/>
    <s v="30301"/>
    <x v="0"/>
    <n v="11.99"/>
    <x v="4"/>
  </r>
  <r>
    <s v="317025"/>
    <x v="8"/>
    <n v="1"/>
    <n v="150"/>
    <d v="2019-12-14T00:00:00"/>
    <s v="601 Wilson St, Boston, MA 02215"/>
    <x v="19"/>
    <n v="25"/>
    <x v="2"/>
    <s v="601 Wilson St"/>
    <x v="1"/>
    <x v="1"/>
    <s v="02215"/>
    <x v="1"/>
    <n v="150"/>
    <x v="4"/>
  </r>
  <r>
    <s v="317025"/>
    <x v="3"/>
    <n v="1"/>
    <n v="11.99"/>
    <d v="2019-12-14T00:00:00"/>
    <s v="601 Wilson St, Boston, MA 02215"/>
    <x v="19"/>
    <n v="25"/>
    <x v="2"/>
    <s v="601 Wilson St"/>
    <x v="1"/>
    <x v="1"/>
    <s v="02215"/>
    <x v="1"/>
    <n v="11.99"/>
    <x v="4"/>
  </r>
  <r>
    <s v="317026"/>
    <x v="7"/>
    <n v="1"/>
    <n v="3.84"/>
    <d v="2019-12-01T00:00:00"/>
    <s v="294 Maple St, Los Angeles, CA 90001"/>
    <x v="4"/>
    <n v="48"/>
    <x v="2"/>
    <s v="294 Maple St"/>
    <x v="2"/>
    <x v="2"/>
    <s v="90001"/>
    <x v="2"/>
    <n v="3.84"/>
    <x v="4"/>
  </r>
  <r>
    <s v="317027"/>
    <x v="9"/>
    <n v="3"/>
    <n v="2.99"/>
    <d v="2019-12-29T00:00:00"/>
    <s v="11 West St, Boston, MA 02215"/>
    <x v="7"/>
    <n v="32"/>
    <x v="2"/>
    <s v="11 West St"/>
    <x v="1"/>
    <x v="1"/>
    <s v="02215"/>
    <x v="1"/>
    <n v="8.9700000000000006"/>
    <x v="4"/>
  </r>
  <r>
    <s v="317028"/>
    <x v="7"/>
    <n v="2"/>
    <n v="3.84"/>
    <d v="2019-12-16T00:00:00"/>
    <s v="728 Cherry St, Austin, TX 73301"/>
    <x v="21"/>
    <n v="0"/>
    <x v="2"/>
    <s v="728 Cherry St"/>
    <x v="8"/>
    <x v="0"/>
    <s v="73301"/>
    <x v="0"/>
    <n v="7.68"/>
    <x v="4"/>
  </r>
  <r>
    <s v="317029"/>
    <x v="0"/>
    <n v="1"/>
    <n v="11.95"/>
    <d v="2019-12-08T00:00:00"/>
    <s v="538 Ridge St, Boston, MA 02215"/>
    <x v="1"/>
    <n v="18"/>
    <x v="2"/>
    <s v="538 Ridge St"/>
    <x v="1"/>
    <x v="1"/>
    <s v="02215"/>
    <x v="1"/>
    <n v="11.95"/>
    <x v="4"/>
  </r>
  <r>
    <s v="317030"/>
    <x v="5"/>
    <n v="1"/>
    <n v="14.95"/>
    <d v="2019-12-06T00:00:00"/>
    <s v="673 Adams St, Portland, ME 04101"/>
    <x v="18"/>
    <n v="58"/>
    <x v="2"/>
    <s v="673 Adams St"/>
    <x v="7"/>
    <x v="7"/>
    <s v="04101"/>
    <x v="1"/>
    <n v="14.95"/>
    <x v="4"/>
  </r>
  <r>
    <s v="317031"/>
    <x v="3"/>
    <n v="1"/>
    <n v="11.99"/>
    <d v="2019-12-04T00:00:00"/>
    <s v="976 West St, San Francisco, CA 94016"/>
    <x v="14"/>
    <n v="41"/>
    <x v="2"/>
    <s v="976 West St"/>
    <x v="3"/>
    <x v="2"/>
    <s v="94016"/>
    <x v="2"/>
    <n v="11.99"/>
    <x v="4"/>
  </r>
  <r>
    <s v="317032"/>
    <x v="9"/>
    <n v="1"/>
    <n v="2.99"/>
    <d v="2019-12-27T00:00:00"/>
    <s v="130 9th St, New York City, NY 10001"/>
    <x v="14"/>
    <n v="14"/>
    <x v="2"/>
    <s v="130 9th St"/>
    <x v="6"/>
    <x v="5"/>
    <s v="10001"/>
    <x v="1"/>
    <n v="2.99"/>
    <x v="4"/>
  </r>
  <r>
    <s v="317033"/>
    <x v="7"/>
    <n v="2"/>
    <n v="3.84"/>
    <d v="2019-12-30T00:00:00"/>
    <s v="86 11th St, San Francisco, CA 94016"/>
    <x v="14"/>
    <n v="50"/>
    <x v="2"/>
    <s v="86 11th St"/>
    <x v="3"/>
    <x v="2"/>
    <s v="94016"/>
    <x v="2"/>
    <n v="7.68"/>
    <x v="4"/>
  </r>
  <r>
    <s v="317034"/>
    <x v="1"/>
    <n v="1"/>
    <n v="99.99"/>
    <d v="2019-12-13T00:00:00"/>
    <s v="693 8th St, San Francisco, CA 94016"/>
    <x v="17"/>
    <n v="5"/>
    <x v="2"/>
    <s v="693 8th St"/>
    <x v="3"/>
    <x v="2"/>
    <s v="94016"/>
    <x v="2"/>
    <n v="99.99"/>
    <x v="4"/>
  </r>
  <r>
    <s v="317035"/>
    <x v="0"/>
    <n v="1"/>
    <n v="11.95"/>
    <d v="2019-12-21T00:00:00"/>
    <s v="345 Madison St, New York City, NY 10001"/>
    <x v="1"/>
    <n v="38"/>
    <x v="2"/>
    <s v="345 Madison St"/>
    <x v="6"/>
    <x v="5"/>
    <s v="10001"/>
    <x v="1"/>
    <n v="11.95"/>
    <x v="4"/>
  </r>
  <r>
    <s v="317036"/>
    <x v="5"/>
    <n v="1"/>
    <n v="14.95"/>
    <d v="2019-12-16T00:00:00"/>
    <s v="192 Ridge St, San Francisco, CA 94016"/>
    <x v="10"/>
    <n v="48"/>
    <x v="2"/>
    <s v="192 Ridge St"/>
    <x v="3"/>
    <x v="2"/>
    <s v="94016"/>
    <x v="2"/>
    <n v="14.95"/>
    <x v="4"/>
  </r>
  <r>
    <s v="317037"/>
    <x v="18"/>
    <n v="1"/>
    <n v="379.99"/>
    <d v="2019-12-02T00:00:00"/>
    <s v="729 2nd St, New York City, NY 10001"/>
    <x v="11"/>
    <n v="16"/>
    <x v="2"/>
    <s v="729 2nd St"/>
    <x v="6"/>
    <x v="5"/>
    <s v="10001"/>
    <x v="1"/>
    <n v="379.99"/>
    <x v="4"/>
  </r>
  <r>
    <s v="317038"/>
    <x v="0"/>
    <n v="1"/>
    <n v="11.95"/>
    <d v="2019-12-23T00:00:00"/>
    <s v="906 Church St, Portland, OR 97035"/>
    <x v="7"/>
    <n v="7"/>
    <x v="2"/>
    <s v="906 Church St"/>
    <x v="7"/>
    <x v="6"/>
    <s v="97035"/>
    <x v="2"/>
    <n v="11.95"/>
    <x v="4"/>
  </r>
  <r>
    <s v="317039"/>
    <x v="7"/>
    <n v="2"/>
    <n v="3.84"/>
    <d v="2019-12-08T00:00:00"/>
    <s v="525 Hickory St, Portland, ME 04101"/>
    <x v="6"/>
    <n v="48"/>
    <x v="2"/>
    <s v="525 Hickory St"/>
    <x v="7"/>
    <x v="7"/>
    <s v="04101"/>
    <x v="1"/>
    <n v="7.68"/>
    <x v="4"/>
  </r>
  <r>
    <s v="317040"/>
    <x v="3"/>
    <n v="1"/>
    <n v="11.99"/>
    <d v="2019-12-17T00:00:00"/>
    <s v="6 8th St, Los Angeles, CA 90001"/>
    <x v="12"/>
    <n v="22"/>
    <x v="2"/>
    <s v="6 8th St"/>
    <x v="2"/>
    <x v="2"/>
    <s v="90001"/>
    <x v="2"/>
    <n v="11.99"/>
    <x v="4"/>
  </r>
  <r>
    <s v="317041"/>
    <x v="15"/>
    <n v="1"/>
    <n v="999.99"/>
    <d v="2019-12-22T00:00:00"/>
    <s v="873 Washington St, Atlanta, GA 30301"/>
    <x v="10"/>
    <n v="42"/>
    <x v="2"/>
    <s v="873 Washington St"/>
    <x v="5"/>
    <x v="4"/>
    <s v="30301"/>
    <x v="0"/>
    <n v="999.99"/>
    <x v="4"/>
  </r>
  <r>
    <s v="317042"/>
    <x v="8"/>
    <n v="1"/>
    <n v="150"/>
    <d v="2019-12-03T00:00:00"/>
    <s v="711 Adams St, Los Angeles, CA 90001"/>
    <x v="8"/>
    <n v="16"/>
    <x v="2"/>
    <s v="711 Adams St"/>
    <x v="2"/>
    <x v="2"/>
    <s v="90001"/>
    <x v="2"/>
    <n v="150"/>
    <x v="4"/>
  </r>
  <r>
    <s v="317043"/>
    <x v="1"/>
    <n v="1"/>
    <n v="99.99"/>
    <d v="2019-12-21T00:00:00"/>
    <s v="231 Main St, Boston, MA 02215"/>
    <x v="6"/>
    <n v="20"/>
    <x v="2"/>
    <s v="231 Main St"/>
    <x v="1"/>
    <x v="1"/>
    <s v="02215"/>
    <x v="1"/>
    <n v="99.99"/>
    <x v="4"/>
  </r>
  <r>
    <s v="317044"/>
    <x v="8"/>
    <n v="1"/>
    <n v="150"/>
    <d v="2019-12-07T00:00:00"/>
    <s v="466 Johnson St, Los Angeles, CA 90001"/>
    <x v="18"/>
    <n v="50"/>
    <x v="2"/>
    <s v="466 Johnson St"/>
    <x v="2"/>
    <x v="2"/>
    <s v="90001"/>
    <x v="2"/>
    <n v="150"/>
    <x v="4"/>
  </r>
  <r>
    <s v="317045"/>
    <x v="1"/>
    <n v="1"/>
    <n v="99.99"/>
    <d v="2019-12-11T00:00:00"/>
    <s v="154 11th St, New York City, NY 10001"/>
    <x v="8"/>
    <n v="23"/>
    <x v="2"/>
    <s v="154 11th St"/>
    <x v="6"/>
    <x v="5"/>
    <s v="10001"/>
    <x v="1"/>
    <n v="99.99"/>
    <x v="4"/>
  </r>
  <r>
    <s v="317046"/>
    <x v="8"/>
    <n v="1"/>
    <n v="150"/>
    <d v="2019-12-22T00:00:00"/>
    <s v="342 Pine St, Atlanta, GA 30301"/>
    <x v="6"/>
    <n v="22"/>
    <x v="2"/>
    <s v="342 Pine St"/>
    <x v="5"/>
    <x v="4"/>
    <s v="30301"/>
    <x v="0"/>
    <n v="150"/>
    <x v="4"/>
  </r>
  <r>
    <s v="317047"/>
    <x v="9"/>
    <n v="1"/>
    <n v="2.99"/>
    <d v="2019-12-19T00:00:00"/>
    <s v="421 Spruce St, Los Angeles, CA 90001"/>
    <x v="1"/>
    <n v="30"/>
    <x v="2"/>
    <s v="421 Spruce St"/>
    <x v="2"/>
    <x v="2"/>
    <s v="90001"/>
    <x v="2"/>
    <n v="2.99"/>
    <x v="4"/>
  </r>
  <r>
    <s v="317048"/>
    <x v="9"/>
    <n v="2"/>
    <n v="2.99"/>
    <d v="2019-12-31T00:00:00"/>
    <s v="743 Adams St, San Francisco, CA 94016"/>
    <x v="15"/>
    <n v="45"/>
    <x v="2"/>
    <s v="743 Adams St"/>
    <x v="3"/>
    <x v="2"/>
    <s v="94016"/>
    <x v="2"/>
    <n v="5.98"/>
    <x v="4"/>
  </r>
  <r>
    <s v="317049"/>
    <x v="7"/>
    <n v="1"/>
    <n v="3.84"/>
    <d v="2019-12-19T00:00:00"/>
    <s v="621 Hill St, Atlanta, GA 30301"/>
    <x v="0"/>
    <n v="56"/>
    <x v="2"/>
    <s v="621 Hill St"/>
    <x v="5"/>
    <x v="4"/>
    <s v="30301"/>
    <x v="0"/>
    <n v="3.84"/>
    <x v="4"/>
  </r>
  <r>
    <s v="317050"/>
    <x v="7"/>
    <n v="1"/>
    <n v="3.84"/>
    <d v="2019-12-13T00:00:00"/>
    <s v="415 Church St, Seattle, WA 98101"/>
    <x v="9"/>
    <n v="19"/>
    <x v="2"/>
    <s v="415 Church St"/>
    <x v="4"/>
    <x v="3"/>
    <s v="98101"/>
    <x v="2"/>
    <n v="3.84"/>
    <x v="4"/>
  </r>
  <r>
    <s v="317051"/>
    <x v="15"/>
    <n v="1"/>
    <n v="999.99"/>
    <d v="2019-12-02T00:00:00"/>
    <s v="517 Meadow St, Portland, ME 04101"/>
    <x v="4"/>
    <n v="35"/>
    <x v="2"/>
    <s v="517 Meadow St"/>
    <x v="7"/>
    <x v="7"/>
    <s v="04101"/>
    <x v="1"/>
    <n v="999.99"/>
    <x v="4"/>
  </r>
  <r>
    <s v="317052"/>
    <x v="8"/>
    <n v="1"/>
    <n v="150"/>
    <d v="2019-12-07T00:00:00"/>
    <s v="760 11th St, San Francisco, CA 94016"/>
    <x v="4"/>
    <n v="46"/>
    <x v="2"/>
    <s v="760 11th St"/>
    <x v="3"/>
    <x v="2"/>
    <s v="94016"/>
    <x v="2"/>
    <n v="150"/>
    <x v="4"/>
  </r>
  <r>
    <s v="317053"/>
    <x v="1"/>
    <n v="1"/>
    <n v="99.99"/>
    <d v="2019-12-11T00:00:00"/>
    <s v="840 Elm St, Austin, TX 73301"/>
    <x v="9"/>
    <n v="24"/>
    <x v="2"/>
    <s v="840 Elm St"/>
    <x v="8"/>
    <x v="0"/>
    <s v="73301"/>
    <x v="0"/>
    <n v="99.99"/>
    <x v="4"/>
  </r>
  <r>
    <s v="317054"/>
    <x v="4"/>
    <n v="1"/>
    <n v="1700"/>
    <d v="2019-12-21T00:00:00"/>
    <s v="214 West St, Los Angeles, CA 90001"/>
    <x v="14"/>
    <n v="13"/>
    <x v="2"/>
    <s v="214 West St"/>
    <x v="2"/>
    <x v="2"/>
    <s v="90001"/>
    <x v="2"/>
    <n v="1700"/>
    <x v="4"/>
  </r>
  <r>
    <s v="317055"/>
    <x v="12"/>
    <n v="1"/>
    <n v="149.99"/>
    <d v="2019-12-25T00:00:00"/>
    <s v="496 4th St, Dallas, TX 75001"/>
    <x v="0"/>
    <n v="29"/>
    <x v="2"/>
    <s v="496 4th St"/>
    <x v="0"/>
    <x v="0"/>
    <s v="75001"/>
    <x v="0"/>
    <n v="149.99"/>
    <x v="4"/>
  </r>
  <r>
    <s v="317056"/>
    <x v="2"/>
    <n v="1"/>
    <n v="600"/>
    <d v="2019-12-19T00:00:00"/>
    <s v="536 4th St, San Francisco, CA 94016"/>
    <x v="12"/>
    <n v="40"/>
    <x v="2"/>
    <s v="536 4th St"/>
    <x v="3"/>
    <x v="2"/>
    <s v="94016"/>
    <x v="2"/>
    <n v="600"/>
    <x v="4"/>
  </r>
  <r>
    <s v="317057"/>
    <x v="5"/>
    <n v="1"/>
    <n v="14.95"/>
    <d v="2019-12-05T00:00:00"/>
    <s v="301 Lincoln St, San Francisco, CA 94016"/>
    <x v="11"/>
    <n v="8"/>
    <x v="2"/>
    <s v="301 Lincoln St"/>
    <x v="3"/>
    <x v="2"/>
    <s v="94016"/>
    <x v="2"/>
    <n v="14.95"/>
    <x v="4"/>
  </r>
  <r>
    <s v="317058"/>
    <x v="3"/>
    <n v="1"/>
    <n v="11.99"/>
    <d v="2019-12-11T00:00:00"/>
    <s v="191 Ridge St, Seattle, WA 98101"/>
    <x v="12"/>
    <n v="54"/>
    <x v="2"/>
    <s v="191 Ridge St"/>
    <x v="4"/>
    <x v="3"/>
    <s v="98101"/>
    <x v="2"/>
    <n v="11.99"/>
    <x v="4"/>
  </r>
  <r>
    <s v="317059"/>
    <x v="9"/>
    <n v="1"/>
    <n v="2.99"/>
    <d v="2019-12-30T00:00:00"/>
    <s v="148 Walnut St, Portland, OR 97035"/>
    <x v="18"/>
    <n v="55"/>
    <x v="2"/>
    <s v="148 Walnut St"/>
    <x v="7"/>
    <x v="6"/>
    <s v="97035"/>
    <x v="2"/>
    <n v="2.99"/>
    <x v="4"/>
  </r>
  <r>
    <s v="317059"/>
    <x v="3"/>
    <n v="1"/>
    <n v="11.99"/>
    <d v="2019-12-30T00:00:00"/>
    <s v="148 Walnut St, Portland, OR 97035"/>
    <x v="18"/>
    <n v="55"/>
    <x v="2"/>
    <s v="148 Walnut St"/>
    <x v="7"/>
    <x v="6"/>
    <s v="97035"/>
    <x v="2"/>
    <n v="11.99"/>
    <x v="4"/>
  </r>
  <r>
    <s v="317060"/>
    <x v="18"/>
    <n v="1"/>
    <n v="379.99"/>
    <d v="2019-12-09T00:00:00"/>
    <s v="624 Dogwood St, Dallas, TX 75001"/>
    <x v="8"/>
    <n v="12"/>
    <x v="2"/>
    <s v="624 Dogwood St"/>
    <x v="0"/>
    <x v="0"/>
    <s v="75001"/>
    <x v="0"/>
    <n v="379.99"/>
    <x v="4"/>
  </r>
  <r>
    <s v="317061"/>
    <x v="15"/>
    <n v="1"/>
    <n v="999.99"/>
    <d v="2019-12-30T00:00:00"/>
    <s v="959 Lakeview St, Boston, MA 02215"/>
    <x v="2"/>
    <n v="16"/>
    <x v="2"/>
    <s v="959 Lakeview St"/>
    <x v="1"/>
    <x v="1"/>
    <s v="02215"/>
    <x v="1"/>
    <n v="999.99"/>
    <x v="4"/>
  </r>
  <r>
    <s v="317062"/>
    <x v="9"/>
    <n v="4"/>
    <n v="2.99"/>
    <d v="2019-12-22T00:00:00"/>
    <s v="10 10th St, Dallas, TX 75001"/>
    <x v="6"/>
    <n v="48"/>
    <x v="2"/>
    <s v="10 10th St"/>
    <x v="0"/>
    <x v="0"/>
    <s v="75001"/>
    <x v="0"/>
    <n v="11.96"/>
    <x v="4"/>
  </r>
  <r>
    <s v="317063"/>
    <x v="18"/>
    <n v="1"/>
    <n v="379.99"/>
    <d v="2019-12-05T00:00:00"/>
    <s v="509 14th St, Los Angeles, CA 90001"/>
    <x v="16"/>
    <n v="2"/>
    <x v="2"/>
    <s v="509 14th St"/>
    <x v="2"/>
    <x v="2"/>
    <s v="90001"/>
    <x v="2"/>
    <n v="379.99"/>
    <x v="4"/>
  </r>
  <r>
    <s v="317064"/>
    <x v="5"/>
    <n v="1"/>
    <n v="14.95"/>
    <d v="2019-12-29T00:00:00"/>
    <s v="849 Cedar St, Los Angeles, CA 90001"/>
    <x v="16"/>
    <n v="57"/>
    <x v="2"/>
    <s v="849 Cedar St"/>
    <x v="2"/>
    <x v="2"/>
    <s v="90001"/>
    <x v="2"/>
    <n v="14.95"/>
    <x v="4"/>
  </r>
  <r>
    <s v="317065"/>
    <x v="6"/>
    <n v="1"/>
    <n v="389.99"/>
    <d v="2019-12-14T00:00:00"/>
    <s v="689 Maple St, Los Angeles, CA 90001"/>
    <x v="6"/>
    <n v="50"/>
    <x v="2"/>
    <s v="689 Maple St"/>
    <x v="2"/>
    <x v="2"/>
    <s v="90001"/>
    <x v="2"/>
    <n v="389.99"/>
    <x v="4"/>
  </r>
  <r>
    <s v="317066"/>
    <x v="1"/>
    <n v="1"/>
    <n v="99.99"/>
    <d v="2019-12-29T00:00:00"/>
    <s v="745 5th St, San Francisco, CA 94016"/>
    <x v="3"/>
    <n v="37"/>
    <x v="2"/>
    <s v="745 5th St"/>
    <x v="3"/>
    <x v="2"/>
    <s v="94016"/>
    <x v="2"/>
    <n v="99.99"/>
    <x v="4"/>
  </r>
  <r>
    <s v="317067"/>
    <x v="10"/>
    <n v="1"/>
    <n v="700"/>
    <d v="2019-12-23T00:00:00"/>
    <s v="909 Madison St, Boston, MA 02215"/>
    <x v="11"/>
    <n v="0"/>
    <x v="2"/>
    <s v="909 Madison St"/>
    <x v="1"/>
    <x v="1"/>
    <s v="02215"/>
    <x v="1"/>
    <n v="700"/>
    <x v="4"/>
  </r>
  <r>
    <s v="317068"/>
    <x v="16"/>
    <n v="1"/>
    <n v="400"/>
    <d v="2019-12-20T00:00:00"/>
    <s v="388 Lake St, New York City, NY 10001"/>
    <x v="15"/>
    <n v="9"/>
    <x v="2"/>
    <s v="388 Lake St"/>
    <x v="6"/>
    <x v="5"/>
    <s v="10001"/>
    <x v="1"/>
    <n v="400"/>
    <x v="4"/>
  </r>
  <r>
    <s v="317069"/>
    <x v="5"/>
    <n v="1"/>
    <n v="14.95"/>
    <d v="2019-12-06T00:00:00"/>
    <s v="136 8th St, Boston, MA 02215"/>
    <x v="12"/>
    <n v="9"/>
    <x v="2"/>
    <s v="136 8th St"/>
    <x v="1"/>
    <x v="1"/>
    <s v="02215"/>
    <x v="1"/>
    <n v="14.95"/>
    <x v="4"/>
  </r>
  <r>
    <s v="317070"/>
    <x v="5"/>
    <n v="2"/>
    <n v="14.95"/>
    <d v="2019-12-15T00:00:00"/>
    <s v="222 Washington St, Dallas, TX 75001"/>
    <x v="6"/>
    <n v="36"/>
    <x v="2"/>
    <s v="222 Washington St"/>
    <x v="0"/>
    <x v="0"/>
    <s v="75001"/>
    <x v="0"/>
    <n v="29.9"/>
    <x v="4"/>
  </r>
  <r>
    <s v="317071"/>
    <x v="8"/>
    <n v="1"/>
    <n v="150"/>
    <d v="2019-12-24T00:00:00"/>
    <s v="663 Church St, Atlanta, GA 30301"/>
    <x v="14"/>
    <n v="4"/>
    <x v="2"/>
    <s v="663 Church St"/>
    <x v="5"/>
    <x v="4"/>
    <s v="30301"/>
    <x v="0"/>
    <n v="150"/>
    <x v="4"/>
  </r>
  <r>
    <s v="317072"/>
    <x v="1"/>
    <n v="1"/>
    <n v="99.99"/>
    <d v="2019-12-18T00:00:00"/>
    <s v="97 2nd St, San Francisco, CA 94016"/>
    <x v="6"/>
    <n v="19"/>
    <x v="2"/>
    <s v="97 2nd St"/>
    <x v="3"/>
    <x v="2"/>
    <s v="94016"/>
    <x v="2"/>
    <n v="99.99"/>
    <x v="4"/>
  </r>
  <r>
    <s v="317073"/>
    <x v="10"/>
    <n v="1"/>
    <n v="700"/>
    <d v="2019-12-11T00:00:00"/>
    <s v="456 Adams St, San Francisco, CA 94016"/>
    <x v="10"/>
    <n v="4"/>
    <x v="2"/>
    <s v="456 Adams St"/>
    <x v="3"/>
    <x v="2"/>
    <s v="94016"/>
    <x v="2"/>
    <n v="700"/>
    <x v="4"/>
  </r>
  <r>
    <s v="317074"/>
    <x v="7"/>
    <n v="1"/>
    <n v="3.84"/>
    <d v="2019-12-02T00:00:00"/>
    <s v="796 9th St, Los Angeles, CA 90001"/>
    <x v="6"/>
    <n v="57"/>
    <x v="2"/>
    <s v="796 9th St"/>
    <x v="2"/>
    <x v="2"/>
    <s v="90001"/>
    <x v="2"/>
    <n v="3.84"/>
    <x v="4"/>
  </r>
  <r>
    <s v="317075"/>
    <x v="0"/>
    <n v="1"/>
    <n v="11.95"/>
    <d v="2019-12-07T00:00:00"/>
    <s v="891 Maple St, Boston, MA 02215"/>
    <x v="7"/>
    <n v="0"/>
    <x v="2"/>
    <s v="891 Maple St"/>
    <x v="1"/>
    <x v="1"/>
    <s v="02215"/>
    <x v="1"/>
    <n v="11.95"/>
    <x v="4"/>
  </r>
  <r>
    <s v="317076"/>
    <x v="7"/>
    <n v="1"/>
    <n v="3.84"/>
    <d v="2019-12-09T00:00:00"/>
    <s v="936 Jackson St, Seattle, WA 98101"/>
    <x v="6"/>
    <n v="12"/>
    <x v="2"/>
    <s v="936 Jackson St"/>
    <x v="4"/>
    <x v="3"/>
    <s v="98101"/>
    <x v="2"/>
    <n v="3.84"/>
    <x v="4"/>
  </r>
  <r>
    <s v="317076"/>
    <x v="8"/>
    <n v="1"/>
    <n v="150"/>
    <d v="2019-12-09T00:00:00"/>
    <s v="936 Jackson St, Seattle, WA 98101"/>
    <x v="6"/>
    <n v="12"/>
    <x v="2"/>
    <s v="936 Jackson St"/>
    <x v="4"/>
    <x v="3"/>
    <s v="98101"/>
    <x v="2"/>
    <n v="150"/>
    <x v="4"/>
  </r>
  <r>
    <s v="317077"/>
    <x v="18"/>
    <n v="1"/>
    <n v="379.99"/>
    <d v="2019-12-12T00:00:00"/>
    <s v="383 Hickory St, Los Angeles, CA 90001"/>
    <x v="5"/>
    <n v="17"/>
    <x v="2"/>
    <s v="383 Hickory St"/>
    <x v="2"/>
    <x v="2"/>
    <s v="90001"/>
    <x v="2"/>
    <n v="379.99"/>
    <x v="4"/>
  </r>
  <r>
    <s v="317077"/>
    <x v="0"/>
    <n v="1"/>
    <n v="11.95"/>
    <d v="2019-12-12T00:00:00"/>
    <s v="383 Hickory St, Los Angeles, CA 90001"/>
    <x v="5"/>
    <n v="17"/>
    <x v="2"/>
    <s v="383 Hickory St"/>
    <x v="2"/>
    <x v="2"/>
    <s v="90001"/>
    <x v="2"/>
    <n v="11.95"/>
    <x v="4"/>
  </r>
  <r>
    <s v="317078"/>
    <x v="9"/>
    <n v="2"/>
    <n v="2.99"/>
    <d v="2019-12-12T00:00:00"/>
    <s v="628 2nd St, Boston, MA 02215"/>
    <x v="12"/>
    <n v="43"/>
    <x v="2"/>
    <s v="628 2nd St"/>
    <x v="1"/>
    <x v="1"/>
    <s v="02215"/>
    <x v="1"/>
    <n v="5.98"/>
    <x v="4"/>
  </r>
  <r>
    <s v="317079"/>
    <x v="7"/>
    <n v="1"/>
    <n v="3.84"/>
    <d v="2019-12-29T00:00:00"/>
    <s v="852 Lake St, Portland, OR 97035"/>
    <x v="3"/>
    <n v="8"/>
    <x v="2"/>
    <s v="852 Lake St"/>
    <x v="7"/>
    <x v="6"/>
    <s v="97035"/>
    <x v="2"/>
    <n v="3.84"/>
    <x v="4"/>
  </r>
  <r>
    <s v="317080"/>
    <x v="5"/>
    <n v="1"/>
    <n v="14.95"/>
    <d v="2019-12-19T00:00:00"/>
    <s v="684 13th St, Los Angeles, CA 90001"/>
    <x v="9"/>
    <n v="6"/>
    <x v="2"/>
    <s v="684 13th St"/>
    <x v="2"/>
    <x v="2"/>
    <s v="90001"/>
    <x v="2"/>
    <n v="14.95"/>
    <x v="4"/>
  </r>
  <r>
    <s v="317081"/>
    <x v="18"/>
    <n v="1"/>
    <n v="379.99"/>
    <d v="2019-12-22T00:00:00"/>
    <s v="902 South St, San Francisco, CA 94016"/>
    <x v="18"/>
    <n v="22"/>
    <x v="2"/>
    <s v="902 South St"/>
    <x v="3"/>
    <x v="2"/>
    <s v="94016"/>
    <x v="2"/>
    <n v="379.99"/>
    <x v="4"/>
  </r>
  <r>
    <s v="317082"/>
    <x v="0"/>
    <n v="1"/>
    <n v="11.95"/>
    <d v="2019-12-19T00:00:00"/>
    <s v="629 6th St, Seattle, WA 98101"/>
    <x v="2"/>
    <n v="59"/>
    <x v="2"/>
    <s v="629 6th St"/>
    <x v="4"/>
    <x v="3"/>
    <s v="98101"/>
    <x v="2"/>
    <n v="11.95"/>
    <x v="4"/>
  </r>
  <r>
    <s v="317083"/>
    <x v="12"/>
    <n v="1"/>
    <n v="149.99"/>
    <d v="2019-12-15T00:00:00"/>
    <s v="566 11th St, San Francisco, CA 94016"/>
    <x v="2"/>
    <n v="12"/>
    <x v="2"/>
    <s v="566 11th St"/>
    <x v="3"/>
    <x v="2"/>
    <s v="94016"/>
    <x v="2"/>
    <n v="149.99"/>
    <x v="4"/>
  </r>
  <r>
    <s v="317084"/>
    <x v="11"/>
    <n v="1"/>
    <n v="300"/>
    <d v="2019-12-13T00:00:00"/>
    <s v="819 North St, Dallas, TX 75001"/>
    <x v="14"/>
    <n v="51"/>
    <x v="2"/>
    <s v="819 North St"/>
    <x v="0"/>
    <x v="0"/>
    <s v="75001"/>
    <x v="0"/>
    <n v="300"/>
    <x v="4"/>
  </r>
  <r>
    <s v="317085"/>
    <x v="13"/>
    <n v="1"/>
    <n v="109.99"/>
    <d v="2019-12-07T00:00:00"/>
    <s v="622 Maple St, New York City, NY 10001"/>
    <x v="14"/>
    <n v="11"/>
    <x v="2"/>
    <s v="622 Maple St"/>
    <x v="6"/>
    <x v="5"/>
    <s v="10001"/>
    <x v="1"/>
    <n v="109.99"/>
    <x v="4"/>
  </r>
  <r>
    <s v="317086"/>
    <x v="0"/>
    <n v="1"/>
    <n v="11.95"/>
    <d v="2019-12-07T00:00:00"/>
    <s v="213 12th St, New York City, NY 10001"/>
    <x v="8"/>
    <n v="35"/>
    <x v="2"/>
    <s v="213 12th St"/>
    <x v="6"/>
    <x v="5"/>
    <s v="10001"/>
    <x v="1"/>
    <n v="11.95"/>
    <x v="4"/>
  </r>
  <r>
    <s v="317087"/>
    <x v="7"/>
    <n v="1"/>
    <n v="3.84"/>
    <d v="2019-12-17T00:00:00"/>
    <s v="227 Church St, Los Angeles, CA 90001"/>
    <x v="18"/>
    <n v="45"/>
    <x v="2"/>
    <s v="227 Church St"/>
    <x v="2"/>
    <x v="2"/>
    <s v="90001"/>
    <x v="2"/>
    <n v="3.84"/>
    <x v="4"/>
  </r>
  <r>
    <s v="317088"/>
    <x v="0"/>
    <n v="1"/>
    <n v="11.95"/>
    <d v="2019-12-03T00:00:00"/>
    <s v="962 Dogwood St, Boston, MA 02215"/>
    <x v="10"/>
    <n v="11"/>
    <x v="2"/>
    <s v="962 Dogwood St"/>
    <x v="1"/>
    <x v="1"/>
    <s v="02215"/>
    <x v="1"/>
    <n v="11.95"/>
    <x v="4"/>
  </r>
  <r>
    <s v="317089"/>
    <x v="12"/>
    <n v="1"/>
    <n v="149.99"/>
    <d v="2019-12-05T00:00:00"/>
    <s v="498 Park St, Los Angeles, CA 90001"/>
    <x v="4"/>
    <n v="39"/>
    <x v="2"/>
    <s v="498 Park St"/>
    <x v="2"/>
    <x v="2"/>
    <s v="90001"/>
    <x v="2"/>
    <n v="149.99"/>
    <x v="4"/>
  </r>
  <r>
    <s v="317090"/>
    <x v="13"/>
    <n v="1"/>
    <n v="109.99"/>
    <d v="2019-12-17T00:00:00"/>
    <s v="41 Johnson St, San Francisco, CA 94016"/>
    <x v="18"/>
    <n v="19"/>
    <x v="2"/>
    <s v="41 Johnson St"/>
    <x v="3"/>
    <x v="2"/>
    <s v="94016"/>
    <x v="2"/>
    <n v="109.99"/>
    <x v="4"/>
  </r>
  <r>
    <s v="317091"/>
    <x v="7"/>
    <n v="2"/>
    <n v="3.84"/>
    <d v="2019-12-25T00:00:00"/>
    <s v="9 Walnut St, New York City, NY 10001"/>
    <x v="6"/>
    <n v="34"/>
    <x v="2"/>
    <s v="9 Walnut St"/>
    <x v="6"/>
    <x v="5"/>
    <s v="10001"/>
    <x v="1"/>
    <n v="7.68"/>
    <x v="4"/>
  </r>
  <r>
    <s v="317092"/>
    <x v="3"/>
    <n v="1"/>
    <n v="11.99"/>
    <d v="2019-12-13T00:00:00"/>
    <s v="638 North St, New York City, NY 10001"/>
    <x v="6"/>
    <n v="32"/>
    <x v="2"/>
    <s v="638 North St"/>
    <x v="6"/>
    <x v="5"/>
    <s v="10001"/>
    <x v="1"/>
    <n v="11.99"/>
    <x v="4"/>
  </r>
  <r>
    <s v="317093"/>
    <x v="7"/>
    <n v="2"/>
    <n v="3.84"/>
    <d v="2019-12-31T00:00:00"/>
    <s v="357 Jefferson St, Boston, MA 02215"/>
    <x v="21"/>
    <n v="33"/>
    <x v="2"/>
    <s v="357 Jefferson St"/>
    <x v="1"/>
    <x v="1"/>
    <s v="02215"/>
    <x v="1"/>
    <n v="7.68"/>
    <x v="4"/>
  </r>
  <r>
    <s v="317094"/>
    <x v="1"/>
    <n v="1"/>
    <n v="99.99"/>
    <d v="2019-12-17T00:00:00"/>
    <s v="429 Lincoln St, Seattle, WA 98101"/>
    <x v="15"/>
    <n v="17"/>
    <x v="2"/>
    <s v="429 Lincoln St"/>
    <x v="4"/>
    <x v="3"/>
    <s v="98101"/>
    <x v="2"/>
    <n v="99.99"/>
    <x v="4"/>
  </r>
  <r>
    <s v="317095"/>
    <x v="9"/>
    <n v="5"/>
    <n v="2.99"/>
    <d v="2019-12-22T00:00:00"/>
    <s v="4 Adams St, Boston, MA 02215"/>
    <x v="11"/>
    <n v="12"/>
    <x v="2"/>
    <s v="4 Adams St"/>
    <x v="1"/>
    <x v="1"/>
    <s v="02215"/>
    <x v="1"/>
    <n v="14.95"/>
    <x v="4"/>
  </r>
  <r>
    <s v="317096"/>
    <x v="7"/>
    <n v="2"/>
    <n v="3.84"/>
    <d v="2019-12-01T00:00:00"/>
    <s v="72 Chestnut St, Los Angeles, CA 90001"/>
    <x v="1"/>
    <n v="52"/>
    <x v="2"/>
    <s v="72 Chestnut St"/>
    <x v="2"/>
    <x v="2"/>
    <s v="90001"/>
    <x v="2"/>
    <n v="7.68"/>
    <x v="4"/>
  </r>
  <r>
    <s v="317097"/>
    <x v="9"/>
    <n v="1"/>
    <n v="2.99"/>
    <d v="2019-12-25T00:00:00"/>
    <s v="648 14th St, San Francisco, CA 94016"/>
    <x v="0"/>
    <n v="41"/>
    <x v="2"/>
    <s v="648 14th St"/>
    <x v="3"/>
    <x v="2"/>
    <s v="94016"/>
    <x v="2"/>
    <n v="2.99"/>
    <x v="4"/>
  </r>
  <r>
    <s v="317098"/>
    <x v="0"/>
    <n v="1"/>
    <n v="11.95"/>
    <d v="2019-12-05T00:00:00"/>
    <s v="316 Elm St, San Francisco, CA 94016"/>
    <x v="21"/>
    <n v="23"/>
    <x v="2"/>
    <s v="316 Elm St"/>
    <x v="3"/>
    <x v="2"/>
    <s v="94016"/>
    <x v="2"/>
    <n v="11.95"/>
    <x v="4"/>
  </r>
  <r>
    <s v="317099"/>
    <x v="8"/>
    <n v="1"/>
    <n v="150"/>
    <d v="2019-12-06T00:00:00"/>
    <s v="866 Jefferson St, Portland, OR 97035"/>
    <x v="9"/>
    <n v="28"/>
    <x v="2"/>
    <s v="866 Jefferson St"/>
    <x v="7"/>
    <x v="6"/>
    <s v="97035"/>
    <x v="2"/>
    <n v="150"/>
    <x v="4"/>
  </r>
  <r>
    <s v="317100"/>
    <x v="12"/>
    <n v="1"/>
    <n v="149.99"/>
    <d v="2019-12-19T00:00:00"/>
    <s v="533 Ridge St, San Francisco, CA 94016"/>
    <x v="6"/>
    <n v="13"/>
    <x v="2"/>
    <s v="533 Ridge St"/>
    <x v="3"/>
    <x v="2"/>
    <s v="94016"/>
    <x v="2"/>
    <n v="149.99"/>
    <x v="4"/>
  </r>
  <r>
    <s v="317101"/>
    <x v="7"/>
    <n v="3"/>
    <n v="3.84"/>
    <d v="2019-12-09T00:00:00"/>
    <s v="355 14th St, Los Angeles, CA 90001"/>
    <x v="1"/>
    <n v="16"/>
    <x v="2"/>
    <s v="355 14th St"/>
    <x v="2"/>
    <x v="2"/>
    <s v="90001"/>
    <x v="2"/>
    <n v="11.52"/>
    <x v="4"/>
  </r>
  <r>
    <s v="317102"/>
    <x v="9"/>
    <n v="1"/>
    <n v="2.99"/>
    <d v="2019-12-18T00:00:00"/>
    <s v="71 West St, Portland, OR 97035"/>
    <x v="9"/>
    <n v="34"/>
    <x v="2"/>
    <s v="71 West St"/>
    <x v="7"/>
    <x v="6"/>
    <s v="97035"/>
    <x v="2"/>
    <n v="2.99"/>
    <x v="4"/>
  </r>
  <r>
    <s v="317103"/>
    <x v="0"/>
    <n v="1"/>
    <n v="11.95"/>
    <d v="2019-12-07T00:00:00"/>
    <s v="730 4th St, San Francisco, CA 94016"/>
    <x v="8"/>
    <n v="26"/>
    <x v="2"/>
    <s v="730 4th St"/>
    <x v="3"/>
    <x v="2"/>
    <s v="94016"/>
    <x v="2"/>
    <n v="11.95"/>
    <x v="4"/>
  </r>
  <r>
    <s v="317104"/>
    <x v="13"/>
    <n v="1"/>
    <n v="109.99"/>
    <d v="2019-12-31T00:00:00"/>
    <s v="172 2nd St, San Francisco, CA 94016"/>
    <x v="1"/>
    <n v="15"/>
    <x v="2"/>
    <s v="172 2nd St"/>
    <x v="3"/>
    <x v="2"/>
    <s v="94016"/>
    <x v="2"/>
    <n v="109.99"/>
    <x v="4"/>
  </r>
  <r>
    <s v="317105"/>
    <x v="1"/>
    <n v="1"/>
    <n v="99.99"/>
    <d v="2019-12-07T00:00:00"/>
    <s v="91 2nd St, San Francisco, CA 94016"/>
    <x v="14"/>
    <n v="9"/>
    <x v="2"/>
    <s v="91 2nd St"/>
    <x v="3"/>
    <x v="2"/>
    <s v="94016"/>
    <x v="2"/>
    <n v="99.99"/>
    <x v="4"/>
  </r>
  <r>
    <s v="317106"/>
    <x v="18"/>
    <n v="1"/>
    <n v="379.99"/>
    <d v="2019-12-24T00:00:00"/>
    <s v="639 Park St, Boston, MA 02215"/>
    <x v="6"/>
    <n v="22"/>
    <x v="2"/>
    <s v="639 Park St"/>
    <x v="1"/>
    <x v="1"/>
    <s v="02215"/>
    <x v="1"/>
    <n v="379.99"/>
    <x v="4"/>
  </r>
  <r>
    <s v="317107"/>
    <x v="15"/>
    <n v="1"/>
    <n v="999.99"/>
    <d v="2019-12-18T00:00:00"/>
    <s v="466 Hill St, Atlanta, GA 30301"/>
    <x v="19"/>
    <n v="4"/>
    <x v="2"/>
    <s v="466 Hill St"/>
    <x v="5"/>
    <x v="4"/>
    <s v="30301"/>
    <x v="0"/>
    <n v="999.99"/>
    <x v="4"/>
  </r>
  <r>
    <s v="317108"/>
    <x v="9"/>
    <n v="1"/>
    <n v="2.99"/>
    <d v="2019-12-06T00:00:00"/>
    <s v="493 Maple St, Los Angeles, CA 90001"/>
    <x v="15"/>
    <n v="54"/>
    <x v="2"/>
    <s v="493 Maple St"/>
    <x v="2"/>
    <x v="2"/>
    <s v="90001"/>
    <x v="2"/>
    <n v="2.99"/>
    <x v="4"/>
  </r>
  <r>
    <s v="317109"/>
    <x v="8"/>
    <n v="1"/>
    <n v="150"/>
    <d v="2019-12-05T00:00:00"/>
    <s v="175 Hill St, Austin, TX 73301"/>
    <x v="21"/>
    <n v="29"/>
    <x v="2"/>
    <s v="175 Hill St"/>
    <x v="8"/>
    <x v="0"/>
    <s v="73301"/>
    <x v="0"/>
    <n v="150"/>
    <x v="4"/>
  </r>
  <r>
    <s v="317110"/>
    <x v="7"/>
    <n v="2"/>
    <n v="3.84"/>
    <d v="2019-12-04T00:00:00"/>
    <s v="988 9th St, Dallas, TX 75001"/>
    <x v="18"/>
    <n v="25"/>
    <x v="2"/>
    <s v="988 9th St"/>
    <x v="0"/>
    <x v="0"/>
    <s v="75001"/>
    <x v="0"/>
    <n v="7.68"/>
    <x v="4"/>
  </r>
  <r>
    <s v="317111"/>
    <x v="9"/>
    <n v="2"/>
    <n v="2.99"/>
    <d v="2019-12-30T00:00:00"/>
    <s v="401 Adams St, Los Angeles, CA 90001"/>
    <x v="6"/>
    <n v="36"/>
    <x v="2"/>
    <s v="401 Adams St"/>
    <x v="2"/>
    <x v="2"/>
    <s v="90001"/>
    <x v="2"/>
    <n v="5.98"/>
    <x v="4"/>
  </r>
  <r>
    <s v="317112"/>
    <x v="9"/>
    <n v="1"/>
    <n v="2.99"/>
    <d v="2019-12-07T00:00:00"/>
    <s v="499 14th St, Boston, MA 02215"/>
    <x v="16"/>
    <n v="12"/>
    <x v="2"/>
    <s v="499 14th St"/>
    <x v="1"/>
    <x v="1"/>
    <s v="02215"/>
    <x v="1"/>
    <n v="2.99"/>
    <x v="4"/>
  </r>
  <r>
    <s v="317113"/>
    <x v="1"/>
    <n v="2"/>
    <n v="99.99"/>
    <d v="2019-12-05T00:00:00"/>
    <s v="497 8th St, New York City, NY 10001"/>
    <x v="7"/>
    <n v="43"/>
    <x v="2"/>
    <s v="497 8th St"/>
    <x v="6"/>
    <x v="5"/>
    <s v="10001"/>
    <x v="1"/>
    <n v="199.98"/>
    <x v="4"/>
  </r>
  <r>
    <s v="317114"/>
    <x v="9"/>
    <n v="2"/>
    <n v="2.99"/>
    <d v="2019-12-17T00:00:00"/>
    <s v="457 Pine St, New York City, NY 10001"/>
    <x v="16"/>
    <n v="23"/>
    <x v="2"/>
    <s v="457 Pine St"/>
    <x v="6"/>
    <x v="5"/>
    <s v="10001"/>
    <x v="1"/>
    <n v="5.98"/>
    <x v="4"/>
  </r>
  <r>
    <s v="317115"/>
    <x v="2"/>
    <n v="1"/>
    <n v="600"/>
    <d v="2019-12-30T00:00:00"/>
    <s v="247 Meadow St, Dallas, TX 75001"/>
    <x v="1"/>
    <n v="4"/>
    <x v="2"/>
    <s v="247 Meadow St"/>
    <x v="0"/>
    <x v="0"/>
    <s v="75001"/>
    <x v="0"/>
    <n v="600"/>
    <x v="4"/>
  </r>
  <r>
    <s v="317116"/>
    <x v="6"/>
    <n v="1"/>
    <n v="389.99"/>
    <d v="2019-12-21T00:00:00"/>
    <s v="781 10th St, San Francisco, CA 94016"/>
    <x v="16"/>
    <n v="20"/>
    <x v="2"/>
    <s v="781 10th St"/>
    <x v="3"/>
    <x v="2"/>
    <s v="94016"/>
    <x v="2"/>
    <n v="389.99"/>
    <x v="4"/>
  </r>
  <r>
    <s v="317117"/>
    <x v="5"/>
    <n v="1"/>
    <n v="14.95"/>
    <d v="2019-12-04T00:00:00"/>
    <s v="793 1st St, Seattle, WA 98101"/>
    <x v="8"/>
    <n v="43"/>
    <x v="2"/>
    <s v="793 1st St"/>
    <x v="4"/>
    <x v="3"/>
    <s v="98101"/>
    <x v="2"/>
    <n v="14.95"/>
    <x v="4"/>
  </r>
  <r>
    <s v="317118"/>
    <x v="7"/>
    <n v="1"/>
    <n v="3.84"/>
    <d v="2019-12-30T00:00:00"/>
    <s v="371 Maple St, San Francisco, CA 94016"/>
    <x v="9"/>
    <n v="39"/>
    <x v="2"/>
    <s v="371 Maple St"/>
    <x v="3"/>
    <x v="2"/>
    <s v="94016"/>
    <x v="2"/>
    <n v="3.84"/>
    <x v="4"/>
  </r>
  <r>
    <s v="317119"/>
    <x v="7"/>
    <n v="4"/>
    <n v="3.84"/>
    <d v="2019-12-24T00:00:00"/>
    <s v="526 Cedar St, Los Angeles, CA 90001"/>
    <x v="7"/>
    <n v="46"/>
    <x v="2"/>
    <s v="526 Cedar St"/>
    <x v="2"/>
    <x v="2"/>
    <s v="90001"/>
    <x v="2"/>
    <n v="15.36"/>
    <x v="4"/>
  </r>
  <r>
    <s v="317120"/>
    <x v="9"/>
    <n v="1"/>
    <n v="2.99"/>
    <d v="2019-12-15T00:00:00"/>
    <s v="796 13th St, Boston, MA 02215"/>
    <x v="7"/>
    <n v="16"/>
    <x v="2"/>
    <s v="796 13th St"/>
    <x v="1"/>
    <x v="1"/>
    <s v="02215"/>
    <x v="1"/>
    <n v="2.99"/>
    <x v="4"/>
  </r>
  <r>
    <s v="317121"/>
    <x v="0"/>
    <n v="1"/>
    <n v="11.95"/>
    <d v="2019-12-12T00:00:00"/>
    <s v="531 West St, San Francisco, CA 94016"/>
    <x v="12"/>
    <n v="26"/>
    <x v="2"/>
    <s v="531 West St"/>
    <x v="3"/>
    <x v="2"/>
    <s v="94016"/>
    <x v="2"/>
    <n v="11.95"/>
    <x v="4"/>
  </r>
  <r>
    <s v="317122"/>
    <x v="5"/>
    <n v="1"/>
    <n v="14.95"/>
    <d v="2019-12-26T00:00:00"/>
    <s v="122 Sunset St, New York City, NY 10001"/>
    <x v="1"/>
    <n v="41"/>
    <x v="2"/>
    <s v="122 Sunset St"/>
    <x v="6"/>
    <x v="5"/>
    <s v="10001"/>
    <x v="1"/>
    <n v="14.95"/>
    <x v="4"/>
  </r>
  <r>
    <s v="317123"/>
    <x v="7"/>
    <n v="2"/>
    <n v="3.84"/>
    <d v="2019-12-06T00:00:00"/>
    <s v="758 Pine St, Atlanta, GA 30301"/>
    <x v="18"/>
    <n v="38"/>
    <x v="2"/>
    <s v="758 Pine St"/>
    <x v="5"/>
    <x v="4"/>
    <s v="30301"/>
    <x v="0"/>
    <n v="7.68"/>
    <x v="4"/>
  </r>
  <r>
    <s v="317124"/>
    <x v="9"/>
    <n v="1"/>
    <n v="2.99"/>
    <d v="2019-12-22T00:00:00"/>
    <s v="772 Center St, Dallas, TX 75001"/>
    <x v="14"/>
    <n v="5"/>
    <x v="2"/>
    <s v="772 Center St"/>
    <x v="0"/>
    <x v="0"/>
    <s v="75001"/>
    <x v="0"/>
    <n v="2.99"/>
    <x v="4"/>
  </r>
  <r>
    <s v="317125"/>
    <x v="0"/>
    <n v="1"/>
    <n v="11.95"/>
    <d v="2019-12-12T00:00:00"/>
    <s v="501 8th St, Dallas, TX 75001"/>
    <x v="1"/>
    <n v="44"/>
    <x v="2"/>
    <s v="501 8th St"/>
    <x v="0"/>
    <x v="0"/>
    <s v="75001"/>
    <x v="0"/>
    <n v="11.95"/>
    <x v="4"/>
  </r>
  <r>
    <s v="317126"/>
    <x v="6"/>
    <n v="1"/>
    <n v="389.99"/>
    <d v="2019-12-19T00:00:00"/>
    <s v="234 Forest St, Seattle, WA 98101"/>
    <x v="14"/>
    <n v="12"/>
    <x v="2"/>
    <s v="234 Forest St"/>
    <x v="4"/>
    <x v="3"/>
    <s v="98101"/>
    <x v="2"/>
    <n v="389.99"/>
    <x v="4"/>
  </r>
  <r>
    <s v="317127"/>
    <x v="1"/>
    <n v="1"/>
    <n v="99.99"/>
    <d v="2019-12-21T00:00:00"/>
    <s v="585 Dogwood St, Boston, MA 02215"/>
    <x v="0"/>
    <n v="44"/>
    <x v="2"/>
    <s v="585 Dogwood St"/>
    <x v="1"/>
    <x v="1"/>
    <s v="02215"/>
    <x v="1"/>
    <n v="99.99"/>
    <x v="4"/>
  </r>
  <r>
    <s v="317128"/>
    <x v="3"/>
    <n v="1"/>
    <n v="11.99"/>
    <d v="2019-12-15T00:00:00"/>
    <s v="735 Dogwood St, Seattle, WA 98101"/>
    <x v="7"/>
    <n v="1"/>
    <x v="2"/>
    <s v="735 Dogwood St"/>
    <x v="4"/>
    <x v="3"/>
    <s v="98101"/>
    <x v="2"/>
    <n v="11.99"/>
    <x v="4"/>
  </r>
  <r>
    <s v="317129"/>
    <x v="5"/>
    <n v="1"/>
    <n v="14.95"/>
    <d v="2019-12-04T00:00:00"/>
    <s v="535 Maple St, Los Angeles, CA 90001"/>
    <x v="23"/>
    <n v="38"/>
    <x v="2"/>
    <s v="535 Maple St"/>
    <x v="2"/>
    <x v="2"/>
    <s v="90001"/>
    <x v="2"/>
    <n v="14.95"/>
    <x v="4"/>
  </r>
  <r>
    <s v="317130"/>
    <x v="3"/>
    <n v="1"/>
    <n v="11.99"/>
    <d v="2019-12-16T00:00:00"/>
    <s v="633 Spruce St, Dallas, TX 75001"/>
    <x v="4"/>
    <n v="44"/>
    <x v="2"/>
    <s v="633 Spruce St"/>
    <x v="0"/>
    <x v="0"/>
    <s v="75001"/>
    <x v="0"/>
    <n v="11.99"/>
    <x v="4"/>
  </r>
  <r>
    <s v="317131"/>
    <x v="2"/>
    <n v="1"/>
    <n v="600"/>
    <d v="2019-12-12T00:00:00"/>
    <s v="682 Main St, San Francisco, CA 94016"/>
    <x v="9"/>
    <n v="30"/>
    <x v="2"/>
    <s v="682 Main St"/>
    <x v="3"/>
    <x v="2"/>
    <s v="94016"/>
    <x v="2"/>
    <n v="600"/>
    <x v="4"/>
  </r>
  <r>
    <s v="317132"/>
    <x v="1"/>
    <n v="1"/>
    <n v="99.99"/>
    <d v="2019-12-30T00:00:00"/>
    <s v="991 Chestnut St, San Francisco, CA 94016"/>
    <x v="11"/>
    <n v="20"/>
    <x v="2"/>
    <s v="991 Chestnut St"/>
    <x v="3"/>
    <x v="2"/>
    <s v="94016"/>
    <x v="2"/>
    <n v="99.99"/>
    <x v="4"/>
  </r>
  <r>
    <s v="317133"/>
    <x v="8"/>
    <n v="1"/>
    <n v="150"/>
    <d v="2019-12-25T00:00:00"/>
    <s v="554 8th St, Atlanta, GA 30301"/>
    <x v="3"/>
    <n v="29"/>
    <x v="2"/>
    <s v="554 8th St"/>
    <x v="5"/>
    <x v="4"/>
    <s v="30301"/>
    <x v="0"/>
    <n v="150"/>
    <x v="4"/>
  </r>
  <r>
    <s v="317134"/>
    <x v="14"/>
    <n v="1"/>
    <n v="600"/>
    <d v="2019-12-26T00:00:00"/>
    <s v="275 9th St, Atlanta, GA 30301"/>
    <x v="6"/>
    <n v="56"/>
    <x v="2"/>
    <s v="275 9th St"/>
    <x v="5"/>
    <x v="4"/>
    <s v="30301"/>
    <x v="0"/>
    <n v="600"/>
    <x v="4"/>
  </r>
  <r>
    <s v="317135"/>
    <x v="5"/>
    <n v="1"/>
    <n v="14.95"/>
    <d v="2019-12-21T00:00:00"/>
    <s v="594 Madison St, Los Angeles, CA 90001"/>
    <x v="6"/>
    <n v="3"/>
    <x v="2"/>
    <s v="594 Madison St"/>
    <x v="2"/>
    <x v="2"/>
    <s v="90001"/>
    <x v="2"/>
    <n v="14.95"/>
    <x v="4"/>
  </r>
  <r>
    <s v="317136"/>
    <x v="9"/>
    <n v="2"/>
    <n v="2.99"/>
    <d v="2019-12-04T00:00:00"/>
    <s v="797 Lake St, Los Angeles, CA 90001"/>
    <x v="16"/>
    <n v="9"/>
    <x v="2"/>
    <s v="797 Lake St"/>
    <x v="2"/>
    <x v="2"/>
    <s v="90001"/>
    <x v="2"/>
    <n v="5.98"/>
    <x v="4"/>
  </r>
  <r>
    <s v="317137"/>
    <x v="0"/>
    <n v="1"/>
    <n v="11.95"/>
    <d v="2019-12-26T00:00:00"/>
    <s v="374 Cherry St, San Francisco, CA 94016"/>
    <x v="9"/>
    <n v="12"/>
    <x v="2"/>
    <s v="374 Cherry St"/>
    <x v="3"/>
    <x v="2"/>
    <s v="94016"/>
    <x v="2"/>
    <n v="11.95"/>
    <x v="4"/>
  </r>
  <r>
    <s v="317138"/>
    <x v="2"/>
    <n v="1"/>
    <n v="600"/>
    <d v="2019-12-03T00:00:00"/>
    <s v="494 Pine St, San Francisco, CA 94016"/>
    <x v="9"/>
    <n v="45"/>
    <x v="2"/>
    <s v="494 Pine St"/>
    <x v="3"/>
    <x v="2"/>
    <s v="94016"/>
    <x v="2"/>
    <n v="600"/>
    <x v="4"/>
  </r>
  <r>
    <s v="317139"/>
    <x v="8"/>
    <n v="1"/>
    <n v="150"/>
    <d v="2019-12-27T00:00:00"/>
    <s v="599 Maple St, New York City, NY 10001"/>
    <x v="6"/>
    <n v="29"/>
    <x v="2"/>
    <s v="599 Maple St"/>
    <x v="6"/>
    <x v="5"/>
    <s v="10001"/>
    <x v="1"/>
    <n v="150"/>
    <x v="4"/>
  </r>
  <r>
    <s v="317140"/>
    <x v="1"/>
    <n v="1"/>
    <n v="99.99"/>
    <d v="2019-12-16T00:00:00"/>
    <s v="225 Meadow St, Portland, OR 97035"/>
    <x v="15"/>
    <n v="1"/>
    <x v="2"/>
    <s v="225 Meadow St"/>
    <x v="7"/>
    <x v="6"/>
    <s v="97035"/>
    <x v="2"/>
    <n v="99.99"/>
    <x v="4"/>
  </r>
  <r>
    <s v="317141"/>
    <x v="9"/>
    <n v="1"/>
    <n v="2.99"/>
    <d v="2019-12-03T00:00:00"/>
    <s v="604 Chestnut St, San Francisco, CA 94016"/>
    <x v="19"/>
    <n v="46"/>
    <x v="2"/>
    <s v="604 Chestnut St"/>
    <x v="3"/>
    <x v="2"/>
    <s v="94016"/>
    <x v="2"/>
    <n v="2.99"/>
    <x v="4"/>
  </r>
  <r>
    <s v="317142"/>
    <x v="16"/>
    <n v="1"/>
    <n v="400"/>
    <d v="2019-12-07T00:00:00"/>
    <s v="708 Cherry St, Dallas, TX 75001"/>
    <x v="12"/>
    <n v="53"/>
    <x v="2"/>
    <s v="708 Cherry St"/>
    <x v="0"/>
    <x v="0"/>
    <s v="75001"/>
    <x v="0"/>
    <n v="400"/>
    <x v="4"/>
  </r>
  <r>
    <s v="317143"/>
    <x v="5"/>
    <n v="1"/>
    <n v="14.95"/>
    <d v="2019-12-13T00:00:00"/>
    <s v="899 Jackson St, San Francisco, CA 94016"/>
    <x v="14"/>
    <n v="15"/>
    <x v="2"/>
    <s v="899 Jackson St"/>
    <x v="3"/>
    <x v="2"/>
    <s v="94016"/>
    <x v="2"/>
    <n v="14.95"/>
    <x v="4"/>
  </r>
  <r>
    <s v="317144"/>
    <x v="9"/>
    <n v="1"/>
    <n v="2.99"/>
    <d v="2019-12-14T00:00:00"/>
    <s v="261 Center St, Portland, OR 97035"/>
    <x v="16"/>
    <n v="42"/>
    <x v="2"/>
    <s v="261 Center St"/>
    <x v="7"/>
    <x v="6"/>
    <s v="97035"/>
    <x v="2"/>
    <n v="2.99"/>
    <x v="4"/>
  </r>
  <r>
    <s v="317145"/>
    <x v="17"/>
    <n v="1"/>
    <n v="600"/>
    <d v="2019-12-31T00:00:00"/>
    <s v="22 Lincoln St, San Francisco, CA 94016"/>
    <x v="11"/>
    <n v="2"/>
    <x v="2"/>
    <s v="22 Lincoln St"/>
    <x v="3"/>
    <x v="2"/>
    <s v="94016"/>
    <x v="2"/>
    <n v="600"/>
    <x v="4"/>
  </r>
  <r>
    <s v="317146"/>
    <x v="10"/>
    <n v="1"/>
    <n v="700"/>
    <d v="2019-12-25T00:00:00"/>
    <s v="261 West St, Portland, OR 97035"/>
    <x v="7"/>
    <n v="59"/>
    <x v="2"/>
    <s v="261 West St"/>
    <x v="7"/>
    <x v="6"/>
    <s v="97035"/>
    <x v="2"/>
    <n v="700"/>
    <x v="4"/>
  </r>
  <r>
    <s v="317147"/>
    <x v="4"/>
    <n v="1"/>
    <n v="1700"/>
    <d v="2019-12-27T00:00:00"/>
    <s v="571 Washington St, Boston, MA 02215"/>
    <x v="5"/>
    <n v="2"/>
    <x v="2"/>
    <s v="571 Washington St"/>
    <x v="1"/>
    <x v="1"/>
    <s v="02215"/>
    <x v="1"/>
    <n v="1700"/>
    <x v="4"/>
  </r>
  <r>
    <s v="317148"/>
    <x v="4"/>
    <n v="1"/>
    <n v="1700"/>
    <d v="2019-12-28T00:00:00"/>
    <s v="57 Meadow St, San Francisco, CA 94016"/>
    <x v="16"/>
    <n v="59"/>
    <x v="2"/>
    <s v="57 Meadow St"/>
    <x v="3"/>
    <x v="2"/>
    <s v="94016"/>
    <x v="2"/>
    <n v="1700"/>
    <x v="4"/>
  </r>
  <r>
    <s v="317149"/>
    <x v="9"/>
    <n v="1"/>
    <n v="2.99"/>
    <d v="2019-12-14T00:00:00"/>
    <s v="952 Elm St, Boston, MA 02215"/>
    <x v="11"/>
    <n v="26"/>
    <x v="2"/>
    <s v="952 Elm St"/>
    <x v="1"/>
    <x v="1"/>
    <s v="02215"/>
    <x v="1"/>
    <n v="2.99"/>
    <x v="4"/>
  </r>
  <r>
    <s v="317150"/>
    <x v="4"/>
    <n v="1"/>
    <n v="1700"/>
    <d v="2019-12-14T00:00:00"/>
    <s v="777 Jackson St, Boston, MA 02215"/>
    <x v="14"/>
    <n v="48"/>
    <x v="2"/>
    <s v="777 Jackson St"/>
    <x v="1"/>
    <x v="1"/>
    <s v="02215"/>
    <x v="1"/>
    <n v="1700"/>
    <x v="4"/>
  </r>
  <r>
    <s v="317151"/>
    <x v="7"/>
    <n v="3"/>
    <n v="3.84"/>
    <d v="2019-12-31T00:00:00"/>
    <s v="475 Center St, Los Angeles, CA 90001"/>
    <x v="11"/>
    <n v="4"/>
    <x v="2"/>
    <s v="475 Center St"/>
    <x v="2"/>
    <x v="2"/>
    <s v="90001"/>
    <x v="2"/>
    <n v="11.52"/>
    <x v="4"/>
  </r>
  <r>
    <s v="317152"/>
    <x v="9"/>
    <n v="5"/>
    <n v="2.99"/>
    <d v="2019-12-14T00:00:00"/>
    <s v="11 1st St, Atlanta, GA 30301"/>
    <x v="18"/>
    <n v="45"/>
    <x v="2"/>
    <s v="11 1st St"/>
    <x v="5"/>
    <x v="4"/>
    <s v="30301"/>
    <x v="0"/>
    <n v="14.95"/>
    <x v="4"/>
  </r>
  <r>
    <s v="317153"/>
    <x v="8"/>
    <n v="1"/>
    <n v="150"/>
    <d v="2019-12-29T00:00:00"/>
    <s v="624 Lincoln St, New York City, NY 10001"/>
    <x v="18"/>
    <n v="38"/>
    <x v="2"/>
    <s v="624 Lincoln St"/>
    <x v="6"/>
    <x v="5"/>
    <s v="10001"/>
    <x v="1"/>
    <n v="150"/>
    <x v="4"/>
  </r>
  <r>
    <s v="317154"/>
    <x v="2"/>
    <n v="1"/>
    <n v="600"/>
    <d v="2019-12-07T00:00:00"/>
    <s v="223 10th St, Dallas, TX 75001"/>
    <x v="2"/>
    <n v="11"/>
    <x v="2"/>
    <s v="223 10th St"/>
    <x v="0"/>
    <x v="0"/>
    <s v="75001"/>
    <x v="0"/>
    <n v="600"/>
    <x v="4"/>
  </r>
  <r>
    <s v="317155"/>
    <x v="9"/>
    <n v="1"/>
    <n v="2.99"/>
    <d v="2019-12-19T00:00:00"/>
    <s v="143 Lincoln St, Los Angeles, CA 90001"/>
    <x v="1"/>
    <n v="18"/>
    <x v="2"/>
    <s v="143 Lincoln St"/>
    <x v="2"/>
    <x v="2"/>
    <s v="90001"/>
    <x v="2"/>
    <n v="2.99"/>
    <x v="4"/>
  </r>
  <r>
    <s v="317156"/>
    <x v="5"/>
    <n v="1"/>
    <n v="14.95"/>
    <d v="2019-12-01T00:00:00"/>
    <s v="141 North St, Atlanta, GA 30301"/>
    <x v="3"/>
    <n v="13"/>
    <x v="2"/>
    <s v="141 North St"/>
    <x v="5"/>
    <x v="4"/>
    <s v="30301"/>
    <x v="0"/>
    <n v="14.95"/>
    <x v="4"/>
  </r>
  <r>
    <s v="317157"/>
    <x v="1"/>
    <n v="1"/>
    <n v="99.99"/>
    <d v="2019-12-09T00:00:00"/>
    <s v="949 Spruce St, Dallas, TX 75001"/>
    <x v="7"/>
    <n v="14"/>
    <x v="2"/>
    <s v="949 Spruce St"/>
    <x v="0"/>
    <x v="0"/>
    <s v="75001"/>
    <x v="0"/>
    <n v="99.99"/>
    <x v="4"/>
  </r>
  <r>
    <s v="317158"/>
    <x v="3"/>
    <n v="1"/>
    <n v="11.99"/>
    <d v="2019-12-08T00:00:00"/>
    <s v="66 Washington St, San Francisco, CA 94016"/>
    <x v="14"/>
    <n v="50"/>
    <x v="2"/>
    <s v="66 Washington St"/>
    <x v="3"/>
    <x v="2"/>
    <s v="94016"/>
    <x v="2"/>
    <n v="11.99"/>
    <x v="4"/>
  </r>
  <r>
    <s v="317159"/>
    <x v="0"/>
    <n v="1"/>
    <n v="11.95"/>
    <d v="2019-12-24T00:00:00"/>
    <s v="63 North St, Austin, TX 73301"/>
    <x v="6"/>
    <n v="37"/>
    <x v="2"/>
    <s v="63 North St"/>
    <x v="8"/>
    <x v="0"/>
    <s v="73301"/>
    <x v="0"/>
    <n v="11.95"/>
    <x v="4"/>
  </r>
  <r>
    <s v="317160"/>
    <x v="7"/>
    <n v="4"/>
    <n v="3.84"/>
    <d v="2019-12-12T00:00:00"/>
    <s v="669 Johnson St, Atlanta, GA 30301"/>
    <x v="11"/>
    <n v="3"/>
    <x v="2"/>
    <s v="669 Johnson St"/>
    <x v="5"/>
    <x v="4"/>
    <s v="30301"/>
    <x v="0"/>
    <n v="15.36"/>
    <x v="4"/>
  </r>
  <r>
    <s v="317161"/>
    <x v="8"/>
    <n v="1"/>
    <n v="150"/>
    <d v="2019-12-18T00:00:00"/>
    <s v="714 North St, San Francisco, CA 94016"/>
    <x v="14"/>
    <n v="21"/>
    <x v="2"/>
    <s v="714 North St"/>
    <x v="3"/>
    <x v="2"/>
    <s v="94016"/>
    <x v="2"/>
    <n v="150"/>
    <x v="4"/>
  </r>
  <r>
    <s v="317162"/>
    <x v="5"/>
    <n v="1"/>
    <n v="14.95"/>
    <d v="2019-12-12T00:00:00"/>
    <s v="424 Church St, Seattle, WA 98101"/>
    <x v="10"/>
    <n v="6"/>
    <x v="2"/>
    <s v="424 Church St"/>
    <x v="4"/>
    <x v="3"/>
    <s v="98101"/>
    <x v="2"/>
    <n v="14.95"/>
    <x v="4"/>
  </r>
  <r>
    <s v="317163"/>
    <x v="0"/>
    <n v="1"/>
    <n v="11.95"/>
    <d v="2019-12-23T00:00:00"/>
    <s v="568 Spruce St, Atlanta, GA 30301"/>
    <x v="0"/>
    <n v="56"/>
    <x v="2"/>
    <s v="568 Spruce St"/>
    <x v="5"/>
    <x v="4"/>
    <s v="30301"/>
    <x v="0"/>
    <n v="11.95"/>
    <x v="4"/>
  </r>
  <r>
    <s v="317164"/>
    <x v="9"/>
    <n v="2"/>
    <n v="2.99"/>
    <d v="2019-12-18T00:00:00"/>
    <s v="739 Johnson St, Dallas, TX 75001"/>
    <x v="13"/>
    <n v="33"/>
    <x v="2"/>
    <s v="739 Johnson St"/>
    <x v="0"/>
    <x v="0"/>
    <s v="75001"/>
    <x v="0"/>
    <n v="5.98"/>
    <x v="4"/>
  </r>
  <r>
    <s v="317165"/>
    <x v="13"/>
    <n v="1"/>
    <n v="109.99"/>
    <d v="2019-12-10T00:00:00"/>
    <s v="899 Center St, Seattle, WA 98101"/>
    <x v="14"/>
    <n v="44"/>
    <x v="2"/>
    <s v="899 Center St"/>
    <x v="4"/>
    <x v="3"/>
    <s v="98101"/>
    <x v="2"/>
    <n v="109.99"/>
    <x v="4"/>
  </r>
  <r>
    <s v="317166"/>
    <x v="7"/>
    <n v="2"/>
    <n v="3.84"/>
    <d v="2019-12-02T00:00:00"/>
    <s v="58 Washington St, New York City, NY 10001"/>
    <x v="18"/>
    <n v="11"/>
    <x v="2"/>
    <s v="58 Washington St"/>
    <x v="6"/>
    <x v="5"/>
    <s v="10001"/>
    <x v="1"/>
    <n v="7.68"/>
    <x v="4"/>
  </r>
  <r>
    <s v="317167"/>
    <x v="9"/>
    <n v="1"/>
    <n v="2.99"/>
    <d v="2019-12-09T00:00:00"/>
    <s v="176 North St, Boston, MA 02215"/>
    <x v="8"/>
    <n v="27"/>
    <x v="2"/>
    <s v="176 North St"/>
    <x v="1"/>
    <x v="1"/>
    <s v="02215"/>
    <x v="1"/>
    <n v="2.99"/>
    <x v="4"/>
  </r>
  <r>
    <s v="317168"/>
    <x v="8"/>
    <n v="1"/>
    <n v="150"/>
    <d v="2019-12-16T00:00:00"/>
    <s v="792 Elm St, Los Angeles, CA 90001"/>
    <x v="11"/>
    <n v="31"/>
    <x v="2"/>
    <s v="792 Elm St"/>
    <x v="2"/>
    <x v="2"/>
    <s v="90001"/>
    <x v="2"/>
    <n v="150"/>
    <x v="4"/>
  </r>
  <r>
    <s v="317169"/>
    <x v="5"/>
    <n v="1"/>
    <n v="14.95"/>
    <d v="2019-12-02T00:00:00"/>
    <s v="339 Hill St, San Francisco, CA 94016"/>
    <x v="7"/>
    <n v="10"/>
    <x v="2"/>
    <s v="339 Hill St"/>
    <x v="3"/>
    <x v="2"/>
    <s v="94016"/>
    <x v="2"/>
    <n v="14.95"/>
    <x v="4"/>
  </r>
  <r>
    <s v="317170"/>
    <x v="2"/>
    <n v="1"/>
    <n v="600"/>
    <d v="2019-12-01T00:00:00"/>
    <s v="944 7th St, San Francisco, CA 94016"/>
    <x v="8"/>
    <n v="4"/>
    <x v="2"/>
    <s v="944 7th St"/>
    <x v="3"/>
    <x v="2"/>
    <s v="94016"/>
    <x v="2"/>
    <n v="600"/>
    <x v="4"/>
  </r>
  <r>
    <s v="317170"/>
    <x v="0"/>
    <n v="1"/>
    <n v="11.95"/>
    <d v="2019-12-01T00:00:00"/>
    <s v="944 7th St, San Francisco, CA 94016"/>
    <x v="8"/>
    <n v="4"/>
    <x v="2"/>
    <s v="944 7th St"/>
    <x v="3"/>
    <x v="2"/>
    <s v="94016"/>
    <x v="2"/>
    <n v="11.95"/>
    <x v="4"/>
  </r>
  <r>
    <s v="317171"/>
    <x v="8"/>
    <n v="1"/>
    <n v="150"/>
    <d v="2019-12-20T00:00:00"/>
    <s v="8 Pine St, Atlanta, GA 30301"/>
    <x v="4"/>
    <n v="4"/>
    <x v="2"/>
    <s v="8 Pine St"/>
    <x v="5"/>
    <x v="4"/>
    <s v="30301"/>
    <x v="0"/>
    <n v="150"/>
    <x v="4"/>
  </r>
  <r>
    <s v="317172"/>
    <x v="5"/>
    <n v="1"/>
    <n v="14.95"/>
    <d v="2019-12-07T00:00:00"/>
    <s v="104 West St, San Francisco, CA 94016"/>
    <x v="14"/>
    <n v="37"/>
    <x v="2"/>
    <s v="104 West St"/>
    <x v="3"/>
    <x v="2"/>
    <s v="94016"/>
    <x v="2"/>
    <n v="14.95"/>
    <x v="4"/>
  </r>
  <r>
    <s v="317173"/>
    <x v="1"/>
    <n v="1"/>
    <n v="99.99"/>
    <d v="2019-12-28T00:00:00"/>
    <s v="486 Lincoln St, Los Angeles, CA 90001"/>
    <x v="10"/>
    <n v="5"/>
    <x v="2"/>
    <s v="486 Lincoln St"/>
    <x v="2"/>
    <x v="2"/>
    <s v="90001"/>
    <x v="2"/>
    <n v="99.99"/>
    <x v="4"/>
  </r>
  <r>
    <s v="317174"/>
    <x v="8"/>
    <n v="1"/>
    <n v="150"/>
    <d v="2019-12-09T00:00:00"/>
    <s v="706 Main St, Seattle, WA 98101"/>
    <x v="5"/>
    <n v="19"/>
    <x v="2"/>
    <s v="706 Main St"/>
    <x v="4"/>
    <x v="3"/>
    <s v="98101"/>
    <x v="2"/>
    <n v="150"/>
    <x v="4"/>
  </r>
  <r>
    <s v="317175"/>
    <x v="0"/>
    <n v="1"/>
    <n v="11.95"/>
    <d v="2019-12-10T00:00:00"/>
    <s v="343 8th St, San Francisco, CA 94016"/>
    <x v="11"/>
    <n v="28"/>
    <x v="2"/>
    <s v="343 8th St"/>
    <x v="3"/>
    <x v="2"/>
    <s v="94016"/>
    <x v="2"/>
    <n v="11.95"/>
    <x v="4"/>
  </r>
  <r>
    <s v="317176"/>
    <x v="1"/>
    <n v="1"/>
    <n v="99.99"/>
    <d v="2019-12-11T00:00:00"/>
    <s v="45 River St, Dallas, TX 75001"/>
    <x v="1"/>
    <n v="12"/>
    <x v="2"/>
    <s v="45 River St"/>
    <x v="0"/>
    <x v="0"/>
    <s v="75001"/>
    <x v="0"/>
    <n v="99.99"/>
    <x v="4"/>
  </r>
  <r>
    <s v="317177"/>
    <x v="3"/>
    <n v="1"/>
    <n v="11.99"/>
    <d v="2019-12-02T00:00:00"/>
    <s v="939 Center St, San Francisco, CA 94016"/>
    <x v="12"/>
    <n v="20"/>
    <x v="2"/>
    <s v="939 Center St"/>
    <x v="3"/>
    <x v="2"/>
    <s v="94016"/>
    <x v="2"/>
    <n v="11.99"/>
    <x v="4"/>
  </r>
  <r>
    <s v="317178"/>
    <x v="1"/>
    <n v="1"/>
    <n v="99.99"/>
    <d v="2019-12-25T00:00:00"/>
    <s v="943 Highland St, New York City, NY 10001"/>
    <x v="12"/>
    <n v="50"/>
    <x v="2"/>
    <s v="943 Highland St"/>
    <x v="6"/>
    <x v="5"/>
    <s v="10001"/>
    <x v="1"/>
    <n v="99.99"/>
    <x v="4"/>
  </r>
  <r>
    <s v="317179"/>
    <x v="3"/>
    <n v="1"/>
    <n v="11.99"/>
    <d v="2019-12-29T00:00:00"/>
    <s v="773 Maple St, San Francisco, CA 94016"/>
    <x v="0"/>
    <n v="15"/>
    <x v="2"/>
    <s v="773 Maple St"/>
    <x v="3"/>
    <x v="2"/>
    <s v="94016"/>
    <x v="2"/>
    <n v="11.99"/>
    <x v="4"/>
  </r>
  <r>
    <s v="317179"/>
    <x v="4"/>
    <n v="1"/>
    <n v="1700"/>
    <d v="2019-12-29T00:00:00"/>
    <s v="773 Maple St, San Francisco, CA 94016"/>
    <x v="0"/>
    <n v="15"/>
    <x v="2"/>
    <s v="773 Maple St"/>
    <x v="3"/>
    <x v="2"/>
    <s v="94016"/>
    <x v="2"/>
    <n v="1700"/>
    <x v="4"/>
  </r>
  <r>
    <s v="317180"/>
    <x v="5"/>
    <n v="1"/>
    <n v="14.95"/>
    <d v="2019-12-08T00:00:00"/>
    <s v="9 9th St, Dallas, TX 75001"/>
    <x v="3"/>
    <n v="8"/>
    <x v="2"/>
    <s v="9 9th St"/>
    <x v="0"/>
    <x v="0"/>
    <s v="75001"/>
    <x v="0"/>
    <n v="14.95"/>
    <x v="4"/>
  </r>
  <r>
    <s v="317181"/>
    <x v="8"/>
    <n v="1"/>
    <n v="150"/>
    <d v="2019-12-10T00:00:00"/>
    <s v="398 West St, San Francisco, CA 94016"/>
    <x v="11"/>
    <n v="28"/>
    <x v="2"/>
    <s v="398 West St"/>
    <x v="3"/>
    <x v="2"/>
    <s v="94016"/>
    <x v="2"/>
    <n v="150"/>
    <x v="4"/>
  </r>
  <r>
    <s v="317182"/>
    <x v="14"/>
    <n v="1"/>
    <n v="600"/>
    <d v="2019-12-07T00:00:00"/>
    <s v="709 Highland St, Los Angeles, CA 90001"/>
    <x v="11"/>
    <n v="9"/>
    <x v="2"/>
    <s v="709 Highland St"/>
    <x v="2"/>
    <x v="2"/>
    <s v="90001"/>
    <x v="2"/>
    <n v="600"/>
    <x v="4"/>
  </r>
  <r>
    <s v="317183"/>
    <x v="9"/>
    <n v="1"/>
    <n v="2.99"/>
    <d v="2019-12-12T00:00:00"/>
    <s v="703 1st St, Dallas, TX 75001"/>
    <x v="2"/>
    <n v="20"/>
    <x v="2"/>
    <s v="703 1st St"/>
    <x v="0"/>
    <x v="0"/>
    <s v="75001"/>
    <x v="0"/>
    <n v="2.99"/>
    <x v="4"/>
  </r>
  <r>
    <s v="317184"/>
    <x v="9"/>
    <n v="2"/>
    <n v="2.99"/>
    <d v="2019-12-06T00:00:00"/>
    <s v="67 Lakeview St, Seattle, WA 98101"/>
    <x v="5"/>
    <n v="0"/>
    <x v="2"/>
    <s v="67 Lakeview St"/>
    <x v="4"/>
    <x v="3"/>
    <s v="98101"/>
    <x v="2"/>
    <n v="5.98"/>
    <x v="4"/>
  </r>
  <r>
    <s v="317185"/>
    <x v="4"/>
    <n v="1"/>
    <n v="1700"/>
    <d v="2019-12-23T00:00:00"/>
    <s v="420 Church St, San Francisco, CA 94016"/>
    <x v="16"/>
    <n v="43"/>
    <x v="2"/>
    <s v="420 Church St"/>
    <x v="3"/>
    <x v="2"/>
    <s v="94016"/>
    <x v="2"/>
    <n v="1700"/>
    <x v="4"/>
  </r>
  <r>
    <s v="317186"/>
    <x v="0"/>
    <n v="1"/>
    <n v="11.95"/>
    <d v="2019-12-02T00:00:00"/>
    <s v="684 South St, Dallas, TX 75001"/>
    <x v="6"/>
    <n v="7"/>
    <x v="2"/>
    <s v="684 South St"/>
    <x v="0"/>
    <x v="0"/>
    <s v="75001"/>
    <x v="0"/>
    <n v="11.95"/>
    <x v="4"/>
  </r>
  <r>
    <s v="317187"/>
    <x v="8"/>
    <n v="1"/>
    <n v="150"/>
    <d v="2019-12-04T00:00:00"/>
    <s v="243 South St, San Francisco, CA 94016"/>
    <x v="7"/>
    <n v="34"/>
    <x v="2"/>
    <s v="243 South St"/>
    <x v="3"/>
    <x v="2"/>
    <s v="94016"/>
    <x v="2"/>
    <n v="150"/>
    <x v="4"/>
  </r>
  <r>
    <s v="317188"/>
    <x v="12"/>
    <n v="1"/>
    <n v="149.99"/>
    <d v="2019-12-06T00:00:00"/>
    <s v="164 Wilson St, Dallas, TX 75001"/>
    <x v="14"/>
    <n v="55"/>
    <x v="2"/>
    <s v="164 Wilson St"/>
    <x v="0"/>
    <x v="0"/>
    <s v="75001"/>
    <x v="0"/>
    <n v="149.99"/>
    <x v="4"/>
  </r>
  <r>
    <s v="317189"/>
    <x v="0"/>
    <n v="1"/>
    <n v="11.95"/>
    <d v="2019-12-23T00:00:00"/>
    <s v="617 1st St, New York City, NY 10001"/>
    <x v="4"/>
    <n v="38"/>
    <x v="2"/>
    <s v="617 1st St"/>
    <x v="6"/>
    <x v="5"/>
    <s v="10001"/>
    <x v="1"/>
    <n v="11.95"/>
    <x v="4"/>
  </r>
  <r>
    <s v="317190"/>
    <x v="8"/>
    <n v="1"/>
    <n v="150"/>
    <d v="2019-12-25T00:00:00"/>
    <s v="847 Chestnut St, San Francisco, CA 94016"/>
    <x v="1"/>
    <n v="16"/>
    <x v="2"/>
    <s v="847 Chestnut St"/>
    <x v="3"/>
    <x v="2"/>
    <s v="94016"/>
    <x v="2"/>
    <n v="150"/>
    <x v="4"/>
  </r>
  <r>
    <s v="317191"/>
    <x v="4"/>
    <n v="1"/>
    <n v="1700"/>
    <d v="2019-12-01T00:00:00"/>
    <s v="110 Lake St, Atlanta, GA 30301"/>
    <x v="16"/>
    <n v="42"/>
    <x v="2"/>
    <s v="110 Lake St"/>
    <x v="5"/>
    <x v="4"/>
    <s v="30301"/>
    <x v="0"/>
    <n v="1700"/>
    <x v="4"/>
  </r>
  <r>
    <s v="317191"/>
    <x v="5"/>
    <n v="1"/>
    <n v="14.95"/>
    <d v="2019-12-01T00:00:00"/>
    <s v="110 Lake St, Atlanta, GA 30301"/>
    <x v="16"/>
    <n v="42"/>
    <x v="2"/>
    <s v="110 Lake St"/>
    <x v="5"/>
    <x v="4"/>
    <s v="30301"/>
    <x v="0"/>
    <n v="14.95"/>
    <x v="4"/>
  </r>
  <r>
    <s v="317192"/>
    <x v="3"/>
    <n v="1"/>
    <n v="11.99"/>
    <d v="2019-12-10T00:00:00"/>
    <s v="693 Spruce St, San Francisco, CA 94016"/>
    <x v="9"/>
    <n v="1"/>
    <x v="2"/>
    <s v="693 Spruce St"/>
    <x v="3"/>
    <x v="2"/>
    <s v="94016"/>
    <x v="2"/>
    <n v="11.99"/>
    <x v="4"/>
  </r>
  <r>
    <s v="317193"/>
    <x v="3"/>
    <n v="1"/>
    <n v="11.99"/>
    <d v="2019-12-04T00:00:00"/>
    <s v="161 6th St, Atlanta, GA 30301"/>
    <x v="22"/>
    <n v="24"/>
    <x v="2"/>
    <s v="161 6th St"/>
    <x v="5"/>
    <x v="4"/>
    <s v="30301"/>
    <x v="0"/>
    <n v="11.99"/>
    <x v="4"/>
  </r>
  <r>
    <s v="317194"/>
    <x v="3"/>
    <n v="1"/>
    <n v="11.99"/>
    <d v="2019-12-19T00:00:00"/>
    <s v="261 Washington St, Atlanta, GA 30301"/>
    <x v="12"/>
    <n v="43"/>
    <x v="2"/>
    <s v="261 Washington St"/>
    <x v="5"/>
    <x v="4"/>
    <s v="30301"/>
    <x v="0"/>
    <n v="11.99"/>
    <x v="4"/>
  </r>
  <r>
    <s v="317195"/>
    <x v="1"/>
    <n v="1"/>
    <n v="99.99"/>
    <d v="2019-12-26T00:00:00"/>
    <s v="391 Johnson St, San Francisco, CA 94016"/>
    <x v="22"/>
    <n v="6"/>
    <x v="2"/>
    <s v="391 Johnson St"/>
    <x v="3"/>
    <x v="2"/>
    <s v="94016"/>
    <x v="2"/>
    <n v="99.99"/>
    <x v="4"/>
  </r>
  <r>
    <s v="317196"/>
    <x v="7"/>
    <n v="1"/>
    <n v="3.84"/>
    <d v="2019-12-10T00:00:00"/>
    <s v="417 Lincoln St, New York City, NY 10001"/>
    <x v="3"/>
    <n v="25"/>
    <x v="2"/>
    <s v="417 Lincoln St"/>
    <x v="6"/>
    <x v="5"/>
    <s v="10001"/>
    <x v="1"/>
    <n v="3.84"/>
    <x v="4"/>
  </r>
  <r>
    <s v="317197"/>
    <x v="0"/>
    <n v="1"/>
    <n v="11.95"/>
    <d v="2019-12-05T00:00:00"/>
    <s v="992 10th St, New York City, NY 10001"/>
    <x v="8"/>
    <n v="54"/>
    <x v="2"/>
    <s v="992 10th St"/>
    <x v="6"/>
    <x v="5"/>
    <s v="10001"/>
    <x v="1"/>
    <n v="11.95"/>
    <x v="4"/>
  </r>
  <r>
    <s v="317198"/>
    <x v="2"/>
    <n v="1"/>
    <n v="600"/>
    <d v="2019-12-23T00:00:00"/>
    <s v="977 Sunset St, San Francisco, CA 94016"/>
    <x v="15"/>
    <n v="43"/>
    <x v="2"/>
    <s v="977 Sunset St"/>
    <x v="3"/>
    <x v="2"/>
    <s v="94016"/>
    <x v="2"/>
    <n v="600"/>
    <x v="4"/>
  </r>
  <r>
    <s v="317199"/>
    <x v="9"/>
    <n v="3"/>
    <n v="2.99"/>
    <d v="2019-12-30T00:00:00"/>
    <s v="616 Lake St, Seattle, WA 98101"/>
    <x v="11"/>
    <n v="12"/>
    <x v="2"/>
    <s v="616 Lake St"/>
    <x v="4"/>
    <x v="3"/>
    <s v="98101"/>
    <x v="2"/>
    <n v="8.9700000000000006"/>
    <x v="4"/>
  </r>
  <r>
    <s v="317200"/>
    <x v="10"/>
    <n v="1"/>
    <n v="700"/>
    <d v="2019-12-16T00:00:00"/>
    <s v="66 Main St, Dallas, TX 75001"/>
    <x v="15"/>
    <n v="39"/>
    <x v="2"/>
    <s v="66 Main St"/>
    <x v="0"/>
    <x v="0"/>
    <s v="75001"/>
    <x v="0"/>
    <n v="700"/>
    <x v="4"/>
  </r>
  <r>
    <s v="317201"/>
    <x v="3"/>
    <n v="1"/>
    <n v="11.99"/>
    <d v="2019-12-09T00:00:00"/>
    <s v="429 8th St, Boston, MA 02215"/>
    <x v="11"/>
    <n v="23"/>
    <x v="2"/>
    <s v="429 8th St"/>
    <x v="1"/>
    <x v="1"/>
    <s v="02215"/>
    <x v="1"/>
    <n v="11.99"/>
    <x v="4"/>
  </r>
  <r>
    <s v="317202"/>
    <x v="7"/>
    <n v="1"/>
    <n v="3.84"/>
    <d v="2019-12-06T00:00:00"/>
    <s v="921 Center St, San Francisco, CA 94016"/>
    <x v="14"/>
    <n v="44"/>
    <x v="2"/>
    <s v="921 Center St"/>
    <x v="3"/>
    <x v="2"/>
    <s v="94016"/>
    <x v="2"/>
    <n v="3.84"/>
    <x v="4"/>
  </r>
  <r>
    <s v="317203"/>
    <x v="7"/>
    <n v="1"/>
    <n v="3.84"/>
    <d v="2019-12-13T00:00:00"/>
    <s v="437 Chestnut St, Seattle, WA 98101"/>
    <x v="11"/>
    <n v="47"/>
    <x v="2"/>
    <s v="437 Chestnut St"/>
    <x v="4"/>
    <x v="3"/>
    <s v="98101"/>
    <x v="2"/>
    <n v="3.84"/>
    <x v="4"/>
  </r>
  <r>
    <s v="317204"/>
    <x v="0"/>
    <n v="1"/>
    <n v="11.95"/>
    <d v="2019-12-13T00:00:00"/>
    <s v="775 Walnut St, San Francisco, CA 94016"/>
    <x v="6"/>
    <n v="12"/>
    <x v="2"/>
    <s v="775 Walnut St"/>
    <x v="3"/>
    <x v="2"/>
    <s v="94016"/>
    <x v="2"/>
    <n v="11.95"/>
    <x v="4"/>
  </r>
  <r>
    <s v="317205"/>
    <x v="7"/>
    <n v="1"/>
    <n v="3.84"/>
    <d v="2019-12-26T00:00:00"/>
    <s v="195 Johnson St, Atlanta, GA 30301"/>
    <x v="18"/>
    <n v="41"/>
    <x v="2"/>
    <s v="195 Johnson St"/>
    <x v="5"/>
    <x v="4"/>
    <s v="30301"/>
    <x v="0"/>
    <n v="3.84"/>
    <x v="4"/>
  </r>
  <r>
    <s v="317206"/>
    <x v="18"/>
    <n v="1"/>
    <n v="379.99"/>
    <d v="2019-12-03T00:00:00"/>
    <s v="947 Park St, San Francisco, CA 94016"/>
    <x v="2"/>
    <n v="13"/>
    <x v="2"/>
    <s v="947 Park St"/>
    <x v="3"/>
    <x v="2"/>
    <s v="94016"/>
    <x v="2"/>
    <n v="379.99"/>
    <x v="4"/>
  </r>
  <r>
    <s v="317207"/>
    <x v="7"/>
    <n v="1"/>
    <n v="3.84"/>
    <d v="2019-12-31T00:00:00"/>
    <s v="800 Willow St, Portland, OR 97035"/>
    <x v="9"/>
    <n v="40"/>
    <x v="2"/>
    <s v="800 Willow St"/>
    <x v="7"/>
    <x v="6"/>
    <s v="97035"/>
    <x v="2"/>
    <n v="3.84"/>
    <x v="4"/>
  </r>
  <r>
    <s v="317208"/>
    <x v="8"/>
    <n v="1"/>
    <n v="150"/>
    <d v="2019-12-05T00:00:00"/>
    <s v="727 Lake St, Seattle, WA 98101"/>
    <x v="12"/>
    <n v="23"/>
    <x v="2"/>
    <s v="727 Lake St"/>
    <x v="4"/>
    <x v="3"/>
    <s v="98101"/>
    <x v="2"/>
    <n v="150"/>
    <x v="4"/>
  </r>
  <r>
    <s v="317209"/>
    <x v="1"/>
    <n v="1"/>
    <n v="99.99"/>
    <d v="2019-12-01T00:00:00"/>
    <s v="875 6th St, San Francisco, CA 94016"/>
    <x v="8"/>
    <n v="46"/>
    <x v="2"/>
    <s v="875 6th St"/>
    <x v="3"/>
    <x v="2"/>
    <s v="94016"/>
    <x v="2"/>
    <n v="99.99"/>
    <x v="4"/>
  </r>
  <r>
    <s v="317210"/>
    <x v="0"/>
    <n v="1"/>
    <n v="11.95"/>
    <d v="2019-12-20T00:00:00"/>
    <s v="499 Cedar St, Austin, TX 73301"/>
    <x v="1"/>
    <n v="1"/>
    <x v="2"/>
    <s v="499 Cedar St"/>
    <x v="8"/>
    <x v="0"/>
    <s v="73301"/>
    <x v="0"/>
    <n v="11.95"/>
    <x v="4"/>
  </r>
  <r>
    <s v="317211"/>
    <x v="0"/>
    <n v="1"/>
    <n v="11.95"/>
    <d v="2019-12-13T00:00:00"/>
    <s v="807 Walnut St, San Francisco, CA 94016"/>
    <x v="16"/>
    <n v="34"/>
    <x v="2"/>
    <s v="807 Walnut St"/>
    <x v="3"/>
    <x v="2"/>
    <s v="94016"/>
    <x v="2"/>
    <n v="11.95"/>
    <x v="4"/>
  </r>
  <r>
    <s v="317212"/>
    <x v="8"/>
    <n v="1"/>
    <n v="150"/>
    <d v="2019-12-18T00:00:00"/>
    <s v="30 Church St, Los Angeles, CA 90001"/>
    <x v="18"/>
    <n v="41"/>
    <x v="2"/>
    <s v="30 Church St"/>
    <x v="2"/>
    <x v="2"/>
    <s v="90001"/>
    <x v="2"/>
    <n v="150"/>
    <x v="4"/>
  </r>
  <r>
    <s v="317213"/>
    <x v="1"/>
    <n v="1"/>
    <n v="99.99"/>
    <d v="2019-12-09T00:00:00"/>
    <s v="841 Highland St, New York City, NY 10001"/>
    <x v="12"/>
    <n v="58"/>
    <x v="2"/>
    <s v="841 Highland St"/>
    <x v="6"/>
    <x v="5"/>
    <s v="10001"/>
    <x v="1"/>
    <n v="99.99"/>
    <x v="4"/>
  </r>
  <r>
    <s v="317214"/>
    <x v="0"/>
    <n v="1"/>
    <n v="11.95"/>
    <d v="2019-12-24T00:00:00"/>
    <s v="231 9th St, San Francisco, CA 94016"/>
    <x v="17"/>
    <n v="14"/>
    <x v="2"/>
    <s v="231 9th St"/>
    <x v="3"/>
    <x v="2"/>
    <s v="94016"/>
    <x v="2"/>
    <n v="11.95"/>
    <x v="4"/>
  </r>
  <r>
    <s v="317215"/>
    <x v="0"/>
    <n v="1"/>
    <n v="11.95"/>
    <d v="2019-12-15T00:00:00"/>
    <s v="677 Hill St, Portland, OR 97035"/>
    <x v="16"/>
    <n v="40"/>
    <x v="2"/>
    <s v="677 Hill St"/>
    <x v="7"/>
    <x v="6"/>
    <s v="97035"/>
    <x v="2"/>
    <n v="11.95"/>
    <x v="4"/>
  </r>
  <r>
    <s v="317216"/>
    <x v="5"/>
    <n v="1"/>
    <n v="14.95"/>
    <d v="2019-12-18T00:00:00"/>
    <s v="533 Meadow St, San Francisco, CA 94016"/>
    <x v="6"/>
    <n v="50"/>
    <x v="2"/>
    <s v="533 Meadow St"/>
    <x v="3"/>
    <x v="2"/>
    <s v="94016"/>
    <x v="2"/>
    <n v="14.95"/>
    <x v="4"/>
  </r>
  <r>
    <s v="317217"/>
    <x v="16"/>
    <n v="1"/>
    <n v="400"/>
    <d v="2019-12-19T00:00:00"/>
    <s v="225 Spruce St, San Francisco, CA 94016"/>
    <x v="11"/>
    <n v="39"/>
    <x v="2"/>
    <s v="225 Spruce St"/>
    <x v="3"/>
    <x v="2"/>
    <s v="94016"/>
    <x v="2"/>
    <n v="400"/>
    <x v="4"/>
  </r>
  <r>
    <s v="317218"/>
    <x v="0"/>
    <n v="1"/>
    <n v="11.95"/>
    <d v="2019-12-06T00:00:00"/>
    <s v="684 Meadow St, Portland, ME 04101"/>
    <x v="22"/>
    <n v="42"/>
    <x v="2"/>
    <s v="684 Meadow St"/>
    <x v="7"/>
    <x v="7"/>
    <s v="04101"/>
    <x v="1"/>
    <n v="11.95"/>
    <x v="4"/>
  </r>
  <r>
    <s v="317219"/>
    <x v="0"/>
    <n v="1"/>
    <n v="11.95"/>
    <d v="2019-12-30T00:00:00"/>
    <s v="318 2nd St, San Francisco, CA 94016"/>
    <x v="7"/>
    <n v="36"/>
    <x v="2"/>
    <s v="318 2nd St"/>
    <x v="3"/>
    <x v="2"/>
    <s v="94016"/>
    <x v="2"/>
    <n v="11.95"/>
    <x v="4"/>
  </r>
  <r>
    <s v="317220"/>
    <x v="6"/>
    <n v="1"/>
    <n v="389.99"/>
    <d v="2019-12-23T00:00:00"/>
    <s v="935 Chestnut St, Austin, TX 73301"/>
    <x v="8"/>
    <n v="4"/>
    <x v="2"/>
    <s v="935 Chestnut St"/>
    <x v="8"/>
    <x v="0"/>
    <s v="73301"/>
    <x v="0"/>
    <n v="389.99"/>
    <x v="4"/>
  </r>
  <r>
    <s v="317221"/>
    <x v="3"/>
    <n v="1"/>
    <n v="11.99"/>
    <d v="2019-12-18T00:00:00"/>
    <s v="497 Park St, Seattle, WA 98101"/>
    <x v="6"/>
    <n v="25"/>
    <x v="2"/>
    <s v="497 Park St"/>
    <x v="4"/>
    <x v="3"/>
    <s v="98101"/>
    <x v="2"/>
    <n v="11.99"/>
    <x v="4"/>
  </r>
  <r>
    <s v="317222"/>
    <x v="5"/>
    <n v="1"/>
    <n v="14.95"/>
    <d v="2019-12-07T00:00:00"/>
    <s v="689 Forest St, Dallas, TX 75001"/>
    <x v="7"/>
    <n v="53"/>
    <x v="2"/>
    <s v="689 Forest St"/>
    <x v="0"/>
    <x v="0"/>
    <s v="75001"/>
    <x v="0"/>
    <n v="14.95"/>
    <x v="4"/>
  </r>
  <r>
    <s v="317223"/>
    <x v="7"/>
    <n v="2"/>
    <n v="3.84"/>
    <d v="2019-12-28T00:00:00"/>
    <s v="577 Jackson St, San Francisco, CA 94016"/>
    <x v="13"/>
    <n v="26"/>
    <x v="2"/>
    <s v="577 Jackson St"/>
    <x v="3"/>
    <x v="2"/>
    <s v="94016"/>
    <x v="2"/>
    <n v="7.68"/>
    <x v="4"/>
  </r>
  <r>
    <s v="317224"/>
    <x v="0"/>
    <n v="1"/>
    <n v="11.95"/>
    <d v="2019-12-16T00:00:00"/>
    <s v="586 2nd St, New York City, NY 10001"/>
    <x v="16"/>
    <n v="51"/>
    <x v="2"/>
    <s v="586 2nd St"/>
    <x v="6"/>
    <x v="5"/>
    <s v="10001"/>
    <x v="1"/>
    <n v="11.95"/>
    <x v="4"/>
  </r>
  <r>
    <s v="317225"/>
    <x v="8"/>
    <n v="1"/>
    <n v="150"/>
    <d v="2019-12-07T00:00:00"/>
    <s v="336 Highland St, Boston, MA 02215"/>
    <x v="22"/>
    <n v="44"/>
    <x v="2"/>
    <s v="336 Highland St"/>
    <x v="1"/>
    <x v="1"/>
    <s v="02215"/>
    <x v="1"/>
    <n v="150"/>
    <x v="4"/>
  </r>
  <r>
    <s v="317226"/>
    <x v="3"/>
    <n v="1"/>
    <n v="11.99"/>
    <d v="2019-12-09T00:00:00"/>
    <s v="482 Pine St, Los Angeles, CA 90001"/>
    <x v="4"/>
    <n v="59"/>
    <x v="2"/>
    <s v="482 Pine St"/>
    <x v="2"/>
    <x v="2"/>
    <s v="90001"/>
    <x v="2"/>
    <n v="11.99"/>
    <x v="4"/>
  </r>
  <r>
    <s v="317227"/>
    <x v="7"/>
    <n v="2"/>
    <n v="3.84"/>
    <d v="2019-12-21T00:00:00"/>
    <s v="750 Maple St, Los Angeles, CA 90001"/>
    <x v="10"/>
    <n v="33"/>
    <x v="2"/>
    <s v="750 Maple St"/>
    <x v="2"/>
    <x v="2"/>
    <s v="90001"/>
    <x v="2"/>
    <n v="7.68"/>
    <x v="4"/>
  </r>
  <r>
    <s v="317228"/>
    <x v="0"/>
    <n v="1"/>
    <n v="11.95"/>
    <d v="2019-12-16T00:00:00"/>
    <s v="91 Willow St, Seattle, WA 98101"/>
    <x v="11"/>
    <n v="31"/>
    <x v="2"/>
    <s v="91 Willow St"/>
    <x v="4"/>
    <x v="3"/>
    <s v="98101"/>
    <x v="2"/>
    <n v="11.95"/>
    <x v="4"/>
  </r>
  <r>
    <s v="317229"/>
    <x v="9"/>
    <n v="3"/>
    <n v="2.99"/>
    <d v="2019-12-10T00:00:00"/>
    <s v="995 14th St, San Francisco, CA 94016"/>
    <x v="10"/>
    <n v="43"/>
    <x v="2"/>
    <s v="995 14th St"/>
    <x v="3"/>
    <x v="2"/>
    <s v="94016"/>
    <x v="2"/>
    <n v="8.9700000000000006"/>
    <x v="4"/>
  </r>
  <r>
    <s v="317230"/>
    <x v="3"/>
    <n v="1"/>
    <n v="11.99"/>
    <d v="2019-12-11T00:00:00"/>
    <s v="698 South St, San Francisco, CA 94016"/>
    <x v="18"/>
    <n v="55"/>
    <x v="2"/>
    <s v="698 South St"/>
    <x v="3"/>
    <x v="2"/>
    <s v="94016"/>
    <x v="2"/>
    <n v="11.99"/>
    <x v="4"/>
  </r>
  <r>
    <s v="317231"/>
    <x v="12"/>
    <n v="1"/>
    <n v="149.99"/>
    <d v="2019-12-21T00:00:00"/>
    <s v="490 Lincoln St, San Francisco, CA 94016"/>
    <x v="6"/>
    <n v="25"/>
    <x v="2"/>
    <s v="490 Lincoln St"/>
    <x v="3"/>
    <x v="2"/>
    <s v="94016"/>
    <x v="2"/>
    <n v="149.99"/>
    <x v="4"/>
  </r>
  <r>
    <s v="317232"/>
    <x v="7"/>
    <n v="4"/>
    <n v="3.84"/>
    <d v="2019-12-19T00:00:00"/>
    <s v="331 Cherry St, Portland, OR 97035"/>
    <x v="12"/>
    <n v="42"/>
    <x v="2"/>
    <s v="331 Cherry St"/>
    <x v="7"/>
    <x v="6"/>
    <s v="97035"/>
    <x v="2"/>
    <n v="15.36"/>
    <x v="4"/>
  </r>
  <r>
    <s v="317233"/>
    <x v="0"/>
    <n v="1"/>
    <n v="11.95"/>
    <d v="2019-12-20T00:00:00"/>
    <s v="602 Ridge St, Los Angeles, CA 90001"/>
    <x v="1"/>
    <n v="4"/>
    <x v="2"/>
    <s v="602 Ridge St"/>
    <x v="2"/>
    <x v="2"/>
    <s v="90001"/>
    <x v="2"/>
    <n v="11.95"/>
    <x v="4"/>
  </r>
  <r>
    <s v="317234"/>
    <x v="2"/>
    <n v="1"/>
    <n v="600"/>
    <d v="2019-12-22T00:00:00"/>
    <s v="21 Park St, San Francisco, CA 94016"/>
    <x v="1"/>
    <n v="24"/>
    <x v="2"/>
    <s v="21 Park St"/>
    <x v="3"/>
    <x v="2"/>
    <s v="94016"/>
    <x v="2"/>
    <n v="600"/>
    <x v="4"/>
  </r>
  <r>
    <s v="317234"/>
    <x v="1"/>
    <n v="1"/>
    <n v="99.99"/>
    <d v="2019-12-22T00:00:00"/>
    <s v="21 Park St, San Francisco, CA 94016"/>
    <x v="1"/>
    <n v="24"/>
    <x v="2"/>
    <s v="21 Park St"/>
    <x v="3"/>
    <x v="2"/>
    <s v="94016"/>
    <x v="2"/>
    <n v="99.99"/>
    <x v="4"/>
  </r>
  <r>
    <s v="317235"/>
    <x v="0"/>
    <n v="1"/>
    <n v="11.95"/>
    <d v="2019-12-27T00:00:00"/>
    <s v="12 Jefferson St, Los Angeles, CA 90001"/>
    <x v="14"/>
    <n v="46"/>
    <x v="2"/>
    <s v="12 Jefferson St"/>
    <x v="2"/>
    <x v="2"/>
    <s v="90001"/>
    <x v="2"/>
    <n v="11.95"/>
    <x v="4"/>
  </r>
  <r>
    <s v="317236"/>
    <x v="11"/>
    <n v="1"/>
    <n v="300"/>
    <d v="2019-12-02T00:00:00"/>
    <s v="515 6th St, Seattle, WA 98101"/>
    <x v="16"/>
    <n v="19"/>
    <x v="2"/>
    <s v="515 6th St"/>
    <x v="4"/>
    <x v="3"/>
    <s v="98101"/>
    <x v="2"/>
    <n v="300"/>
    <x v="4"/>
  </r>
  <r>
    <s v="317237"/>
    <x v="9"/>
    <n v="1"/>
    <n v="2.99"/>
    <d v="2019-12-31T00:00:00"/>
    <s v="885 Forest St, Boston, MA 02215"/>
    <x v="8"/>
    <n v="45"/>
    <x v="2"/>
    <s v="885 Forest St"/>
    <x v="1"/>
    <x v="1"/>
    <s v="02215"/>
    <x v="1"/>
    <n v="2.99"/>
    <x v="4"/>
  </r>
  <r>
    <s v="317238"/>
    <x v="7"/>
    <n v="1"/>
    <n v="3.84"/>
    <d v="2019-12-19T00:00:00"/>
    <s v="36 14th St, Boston, MA 02215"/>
    <x v="2"/>
    <n v="44"/>
    <x v="2"/>
    <s v="36 14th St"/>
    <x v="1"/>
    <x v="1"/>
    <s v="02215"/>
    <x v="1"/>
    <n v="3.84"/>
    <x v="4"/>
  </r>
  <r>
    <s v="317239"/>
    <x v="18"/>
    <n v="1"/>
    <n v="379.99"/>
    <d v="2019-12-09T00:00:00"/>
    <s v="204 Johnson St, Boston, MA 02215"/>
    <x v="3"/>
    <n v="15"/>
    <x v="2"/>
    <s v="204 Johnson St"/>
    <x v="1"/>
    <x v="1"/>
    <s v="02215"/>
    <x v="1"/>
    <n v="379.99"/>
    <x v="4"/>
  </r>
  <r>
    <s v="317240"/>
    <x v="7"/>
    <n v="4"/>
    <n v="3.84"/>
    <d v="2019-12-10T00:00:00"/>
    <s v="80 Meadow St, Dallas, TX 75001"/>
    <x v="5"/>
    <n v="28"/>
    <x v="2"/>
    <s v="80 Meadow St"/>
    <x v="0"/>
    <x v="0"/>
    <s v="75001"/>
    <x v="0"/>
    <n v="15.36"/>
    <x v="4"/>
  </r>
  <r>
    <s v="317241"/>
    <x v="3"/>
    <n v="1"/>
    <n v="11.99"/>
    <d v="2019-12-12T00:00:00"/>
    <s v="399 8th St, Los Angeles, CA 90001"/>
    <x v="21"/>
    <n v="14"/>
    <x v="2"/>
    <s v="399 8th St"/>
    <x v="2"/>
    <x v="2"/>
    <s v="90001"/>
    <x v="2"/>
    <n v="11.99"/>
    <x v="4"/>
  </r>
  <r>
    <s v="317242"/>
    <x v="12"/>
    <n v="1"/>
    <n v="149.99"/>
    <d v="2019-12-11T00:00:00"/>
    <s v="508 Johnson St, New York City, NY 10001"/>
    <x v="2"/>
    <n v="15"/>
    <x v="2"/>
    <s v="508 Johnson St"/>
    <x v="6"/>
    <x v="5"/>
    <s v="10001"/>
    <x v="1"/>
    <n v="149.99"/>
    <x v="4"/>
  </r>
  <r>
    <s v="317243"/>
    <x v="8"/>
    <n v="1"/>
    <n v="150"/>
    <d v="2019-12-13T00:00:00"/>
    <s v="267 12th St, Portland, OR 97035"/>
    <x v="4"/>
    <n v="56"/>
    <x v="2"/>
    <s v="267 12th St"/>
    <x v="7"/>
    <x v="6"/>
    <s v="97035"/>
    <x v="2"/>
    <n v="150"/>
    <x v="4"/>
  </r>
  <r>
    <s v="317244"/>
    <x v="5"/>
    <n v="2"/>
    <n v="14.95"/>
    <d v="2019-12-29T00:00:00"/>
    <s v="123 Madison St, New York City, NY 10001"/>
    <x v="15"/>
    <n v="51"/>
    <x v="2"/>
    <s v="123 Madison St"/>
    <x v="6"/>
    <x v="5"/>
    <s v="10001"/>
    <x v="1"/>
    <n v="29.9"/>
    <x v="4"/>
  </r>
  <r>
    <s v="317245"/>
    <x v="10"/>
    <n v="1"/>
    <n v="700"/>
    <d v="2019-12-08T00:00:00"/>
    <s v="909 Church St, San Francisco, CA 94016"/>
    <x v="7"/>
    <n v="56"/>
    <x v="2"/>
    <s v="909 Church St"/>
    <x v="3"/>
    <x v="2"/>
    <s v="94016"/>
    <x v="2"/>
    <n v="700"/>
    <x v="4"/>
  </r>
  <r>
    <s v="317246"/>
    <x v="10"/>
    <n v="1"/>
    <n v="700"/>
    <d v="2019-12-07T00:00:00"/>
    <s v="663 Maple St, Dallas, TX 75001"/>
    <x v="3"/>
    <n v="33"/>
    <x v="2"/>
    <s v="663 Maple St"/>
    <x v="0"/>
    <x v="0"/>
    <s v="75001"/>
    <x v="0"/>
    <n v="700"/>
    <x v="4"/>
  </r>
  <r>
    <s v="317247"/>
    <x v="5"/>
    <n v="1"/>
    <n v="14.95"/>
    <d v="2019-12-29T00:00:00"/>
    <s v="631 Church St, Austin, TX 73301"/>
    <x v="4"/>
    <n v="28"/>
    <x v="2"/>
    <s v="631 Church St"/>
    <x v="8"/>
    <x v="0"/>
    <s v="73301"/>
    <x v="0"/>
    <n v="14.95"/>
    <x v="4"/>
  </r>
  <r>
    <s v="317248"/>
    <x v="2"/>
    <n v="1"/>
    <n v="600"/>
    <d v="2019-12-18T00:00:00"/>
    <s v="751 12th St, San Francisco, CA 94016"/>
    <x v="0"/>
    <n v="30"/>
    <x v="2"/>
    <s v="751 12th St"/>
    <x v="3"/>
    <x v="2"/>
    <s v="94016"/>
    <x v="2"/>
    <n v="600"/>
    <x v="4"/>
  </r>
  <r>
    <s v="317248"/>
    <x v="1"/>
    <n v="1"/>
    <n v="99.99"/>
    <d v="2019-12-18T00:00:00"/>
    <s v="751 12th St, San Francisco, CA 94016"/>
    <x v="0"/>
    <n v="30"/>
    <x v="2"/>
    <s v="751 12th St"/>
    <x v="3"/>
    <x v="2"/>
    <s v="94016"/>
    <x v="2"/>
    <n v="99.99"/>
    <x v="4"/>
  </r>
  <r>
    <s v="317249"/>
    <x v="18"/>
    <n v="1"/>
    <n v="379.99"/>
    <d v="2019-12-20T00:00:00"/>
    <s v="894 8th St, New York City, NY 10001"/>
    <x v="7"/>
    <n v="35"/>
    <x v="2"/>
    <s v="894 8th St"/>
    <x v="6"/>
    <x v="5"/>
    <s v="10001"/>
    <x v="1"/>
    <n v="379.99"/>
    <x v="4"/>
  </r>
  <r>
    <s v="317250"/>
    <x v="9"/>
    <n v="1"/>
    <n v="2.99"/>
    <d v="2019-12-18T00:00:00"/>
    <s v="729 4th St, Portland, OR 97035"/>
    <x v="20"/>
    <n v="48"/>
    <x v="2"/>
    <s v="729 4th St"/>
    <x v="7"/>
    <x v="6"/>
    <s v="97035"/>
    <x v="2"/>
    <n v="2.99"/>
    <x v="4"/>
  </r>
  <r>
    <s v="317251"/>
    <x v="9"/>
    <n v="1"/>
    <n v="2.99"/>
    <d v="2019-12-22T00:00:00"/>
    <s v="269 North St, Portland, ME 04101"/>
    <x v="0"/>
    <n v="52"/>
    <x v="2"/>
    <s v="269 North St"/>
    <x v="7"/>
    <x v="7"/>
    <s v="04101"/>
    <x v="1"/>
    <n v="2.99"/>
    <x v="4"/>
  </r>
  <r>
    <s v="317252"/>
    <x v="12"/>
    <n v="1"/>
    <n v="149.99"/>
    <d v="2019-12-28T00:00:00"/>
    <s v="356 Highland St, Seattle, WA 98101"/>
    <x v="2"/>
    <n v="48"/>
    <x v="2"/>
    <s v="356 Highland St"/>
    <x v="4"/>
    <x v="3"/>
    <s v="98101"/>
    <x v="2"/>
    <n v="149.99"/>
    <x v="4"/>
  </r>
  <r>
    <s v="317253"/>
    <x v="3"/>
    <n v="1"/>
    <n v="11.99"/>
    <d v="2019-12-17T00:00:00"/>
    <s v="902 1st St, Portland, OR 97035"/>
    <x v="1"/>
    <n v="49"/>
    <x v="2"/>
    <s v="902 1st St"/>
    <x v="7"/>
    <x v="6"/>
    <s v="97035"/>
    <x v="2"/>
    <n v="11.99"/>
    <x v="4"/>
  </r>
  <r>
    <s v="317254"/>
    <x v="15"/>
    <n v="1"/>
    <n v="999.99"/>
    <d v="2019-12-28T00:00:00"/>
    <s v="208 Cherry St, Los Angeles, CA 90001"/>
    <x v="15"/>
    <n v="9"/>
    <x v="2"/>
    <s v="208 Cherry St"/>
    <x v="2"/>
    <x v="2"/>
    <s v="90001"/>
    <x v="2"/>
    <n v="999.99"/>
    <x v="4"/>
  </r>
  <r>
    <s v="317255"/>
    <x v="7"/>
    <n v="1"/>
    <n v="3.84"/>
    <d v="2019-12-04T00:00:00"/>
    <s v="186 Lake St, Los Angeles, CA 90001"/>
    <x v="7"/>
    <n v="43"/>
    <x v="2"/>
    <s v="186 Lake St"/>
    <x v="2"/>
    <x v="2"/>
    <s v="90001"/>
    <x v="2"/>
    <n v="3.84"/>
    <x v="4"/>
  </r>
  <r>
    <s v="317256"/>
    <x v="10"/>
    <n v="1"/>
    <n v="700"/>
    <d v="2019-12-13T00:00:00"/>
    <s v="900 Pine St, San Francisco, CA 94016"/>
    <x v="10"/>
    <n v="11"/>
    <x v="2"/>
    <s v="900 Pine St"/>
    <x v="3"/>
    <x v="2"/>
    <s v="94016"/>
    <x v="2"/>
    <n v="700"/>
    <x v="4"/>
  </r>
  <r>
    <s v="317257"/>
    <x v="18"/>
    <n v="1"/>
    <n v="379.99"/>
    <d v="2019-12-04T00:00:00"/>
    <s v="463 6th St, Austin, TX 73301"/>
    <x v="4"/>
    <n v="12"/>
    <x v="2"/>
    <s v="463 6th St"/>
    <x v="8"/>
    <x v="0"/>
    <s v="73301"/>
    <x v="0"/>
    <n v="379.99"/>
    <x v="4"/>
  </r>
  <r>
    <s v="317258"/>
    <x v="10"/>
    <n v="1"/>
    <n v="700"/>
    <d v="2019-12-11T00:00:00"/>
    <s v="573 Madison St, New York City, NY 10001"/>
    <x v="18"/>
    <n v="10"/>
    <x v="2"/>
    <s v="573 Madison St"/>
    <x v="6"/>
    <x v="5"/>
    <s v="10001"/>
    <x v="1"/>
    <n v="700"/>
    <x v="4"/>
  </r>
  <r>
    <s v="317258"/>
    <x v="8"/>
    <n v="1"/>
    <n v="150"/>
    <d v="2019-12-11T00:00:00"/>
    <s v="573 Madison St, New York City, NY 10001"/>
    <x v="18"/>
    <n v="10"/>
    <x v="2"/>
    <s v="573 Madison St"/>
    <x v="6"/>
    <x v="5"/>
    <s v="10001"/>
    <x v="1"/>
    <n v="150"/>
    <x v="4"/>
  </r>
  <r>
    <s v="317259"/>
    <x v="8"/>
    <n v="1"/>
    <n v="150"/>
    <d v="2019-12-28T00:00:00"/>
    <s v="667 Lake St, San Francisco, CA 94016"/>
    <x v="10"/>
    <n v="19"/>
    <x v="2"/>
    <s v="667 Lake St"/>
    <x v="3"/>
    <x v="2"/>
    <s v="94016"/>
    <x v="2"/>
    <n v="150"/>
    <x v="4"/>
  </r>
  <r>
    <s v="317260"/>
    <x v="5"/>
    <n v="1"/>
    <n v="14.95"/>
    <d v="2019-12-19T00:00:00"/>
    <s v="778 Cherry St, Dallas, TX 75001"/>
    <x v="18"/>
    <n v="7"/>
    <x v="2"/>
    <s v="778 Cherry St"/>
    <x v="0"/>
    <x v="0"/>
    <s v="75001"/>
    <x v="0"/>
    <n v="14.95"/>
    <x v="4"/>
  </r>
  <r>
    <s v="317261"/>
    <x v="8"/>
    <n v="1"/>
    <n v="150"/>
    <d v="2019-12-25T00:00:00"/>
    <s v="414 Park St, Seattle, WA 98101"/>
    <x v="11"/>
    <n v="42"/>
    <x v="2"/>
    <s v="414 Park St"/>
    <x v="4"/>
    <x v="3"/>
    <s v="98101"/>
    <x v="2"/>
    <n v="150"/>
    <x v="4"/>
  </r>
  <r>
    <s v="317262"/>
    <x v="9"/>
    <n v="3"/>
    <n v="2.99"/>
    <d v="2019-12-23T00:00:00"/>
    <s v="960 5th St, New York City, NY 10001"/>
    <x v="14"/>
    <n v="28"/>
    <x v="2"/>
    <s v="960 5th St"/>
    <x v="6"/>
    <x v="5"/>
    <s v="10001"/>
    <x v="1"/>
    <n v="8.9700000000000006"/>
    <x v="4"/>
  </r>
  <r>
    <s v="317263"/>
    <x v="0"/>
    <n v="1"/>
    <n v="11.95"/>
    <d v="2019-12-25T00:00:00"/>
    <s v="77 Jefferson St, New York City, NY 10001"/>
    <x v="6"/>
    <n v="51"/>
    <x v="2"/>
    <s v="77 Jefferson St"/>
    <x v="6"/>
    <x v="5"/>
    <s v="10001"/>
    <x v="1"/>
    <n v="11.95"/>
    <x v="4"/>
  </r>
  <r>
    <s v="317264"/>
    <x v="12"/>
    <n v="1"/>
    <n v="149.99"/>
    <d v="2019-12-08T00:00:00"/>
    <s v="514 12th St, Portland, OR 97035"/>
    <x v="22"/>
    <n v="52"/>
    <x v="2"/>
    <s v="514 12th St"/>
    <x v="7"/>
    <x v="6"/>
    <s v="97035"/>
    <x v="2"/>
    <n v="149.99"/>
    <x v="4"/>
  </r>
  <r>
    <s v="317265"/>
    <x v="7"/>
    <n v="1"/>
    <n v="3.84"/>
    <d v="2019-12-26T00:00:00"/>
    <s v="24 Church St, San Francisco, CA 94016"/>
    <x v="9"/>
    <n v="6"/>
    <x v="2"/>
    <s v="24 Church St"/>
    <x v="3"/>
    <x v="2"/>
    <s v="94016"/>
    <x v="2"/>
    <n v="3.84"/>
    <x v="4"/>
  </r>
  <r>
    <s v="317266"/>
    <x v="5"/>
    <n v="1"/>
    <n v="14.95"/>
    <d v="2019-12-04T00:00:00"/>
    <s v="682 1st St, Boston, MA 02215"/>
    <x v="12"/>
    <n v="25"/>
    <x v="2"/>
    <s v="682 1st St"/>
    <x v="1"/>
    <x v="1"/>
    <s v="02215"/>
    <x v="1"/>
    <n v="14.95"/>
    <x v="4"/>
  </r>
  <r>
    <s v="317267"/>
    <x v="8"/>
    <n v="1"/>
    <n v="150"/>
    <d v="2019-12-05T00:00:00"/>
    <s v="836 10th St, Austin, TX 73301"/>
    <x v="15"/>
    <n v="58"/>
    <x v="2"/>
    <s v="836 10th St"/>
    <x v="8"/>
    <x v="0"/>
    <s v="73301"/>
    <x v="0"/>
    <n v="150"/>
    <x v="4"/>
  </r>
  <r>
    <s v="317268"/>
    <x v="9"/>
    <n v="1"/>
    <n v="2.99"/>
    <d v="2019-12-08T00:00:00"/>
    <s v="946 10th St, San Francisco, CA 94016"/>
    <x v="15"/>
    <n v="7"/>
    <x v="2"/>
    <s v="946 10th St"/>
    <x v="3"/>
    <x v="2"/>
    <s v="94016"/>
    <x v="2"/>
    <n v="2.99"/>
    <x v="4"/>
  </r>
  <r>
    <s v="317269"/>
    <x v="1"/>
    <n v="1"/>
    <n v="99.99"/>
    <d v="2019-12-15T00:00:00"/>
    <s v="825 Ridge St, New York City, NY 10001"/>
    <x v="4"/>
    <n v="6"/>
    <x v="2"/>
    <s v="825 Ridge St"/>
    <x v="6"/>
    <x v="5"/>
    <s v="10001"/>
    <x v="1"/>
    <n v="99.99"/>
    <x v="4"/>
  </r>
  <r>
    <s v="317270"/>
    <x v="9"/>
    <n v="2"/>
    <n v="2.99"/>
    <d v="2019-12-29T00:00:00"/>
    <s v="19 Maple St, Los Angeles, CA 90001"/>
    <x v="12"/>
    <n v="24"/>
    <x v="2"/>
    <s v="19 Maple St"/>
    <x v="2"/>
    <x v="2"/>
    <s v="90001"/>
    <x v="2"/>
    <n v="5.98"/>
    <x v="4"/>
  </r>
  <r>
    <s v="317271"/>
    <x v="8"/>
    <n v="1"/>
    <n v="150"/>
    <d v="2019-12-25T00:00:00"/>
    <s v="65 Willow St, Los Angeles, CA 90001"/>
    <x v="13"/>
    <n v="27"/>
    <x v="2"/>
    <s v="65 Willow St"/>
    <x v="2"/>
    <x v="2"/>
    <s v="90001"/>
    <x v="2"/>
    <n v="150"/>
    <x v="4"/>
  </r>
  <r>
    <s v="317272"/>
    <x v="0"/>
    <n v="1"/>
    <n v="11.95"/>
    <d v="2019-12-28T00:00:00"/>
    <s v="487 Cherry St, Boston, MA 02215"/>
    <x v="8"/>
    <n v="39"/>
    <x v="2"/>
    <s v="487 Cherry St"/>
    <x v="1"/>
    <x v="1"/>
    <s v="02215"/>
    <x v="1"/>
    <n v="11.95"/>
    <x v="4"/>
  </r>
  <r>
    <s v="317273"/>
    <x v="10"/>
    <n v="1"/>
    <n v="700"/>
    <d v="2019-12-06T00:00:00"/>
    <s v="33 Johnson St, Portland, OR 97035"/>
    <x v="9"/>
    <n v="52"/>
    <x v="2"/>
    <s v="33 Johnson St"/>
    <x v="7"/>
    <x v="6"/>
    <s v="97035"/>
    <x v="2"/>
    <n v="700"/>
    <x v="4"/>
  </r>
  <r>
    <s v="317274"/>
    <x v="18"/>
    <n v="1"/>
    <n v="379.99"/>
    <d v="2019-12-26T00:00:00"/>
    <s v="487 Walnut St, New York City, NY 10001"/>
    <x v="21"/>
    <n v="26"/>
    <x v="2"/>
    <s v="487 Walnut St"/>
    <x v="6"/>
    <x v="5"/>
    <s v="10001"/>
    <x v="1"/>
    <n v="379.99"/>
    <x v="4"/>
  </r>
  <r>
    <s v="317275"/>
    <x v="8"/>
    <n v="1"/>
    <n v="150"/>
    <d v="2019-12-03T00:00:00"/>
    <s v="304 Elm St, Los Angeles, CA 90001"/>
    <x v="3"/>
    <n v="29"/>
    <x v="2"/>
    <s v="304 Elm St"/>
    <x v="2"/>
    <x v="2"/>
    <s v="90001"/>
    <x v="2"/>
    <n v="150"/>
    <x v="4"/>
  </r>
  <r>
    <s v="317276"/>
    <x v="9"/>
    <n v="1"/>
    <n v="2.99"/>
    <d v="2019-12-09T00:00:00"/>
    <s v="738 River St, Los Angeles, CA 90001"/>
    <x v="1"/>
    <n v="24"/>
    <x v="2"/>
    <s v="738 River St"/>
    <x v="2"/>
    <x v="2"/>
    <s v="90001"/>
    <x v="2"/>
    <n v="2.99"/>
    <x v="4"/>
  </r>
  <r>
    <s v="317277"/>
    <x v="7"/>
    <n v="1"/>
    <n v="3.84"/>
    <d v="2019-12-05T00:00:00"/>
    <s v="868 7th St, Seattle, WA 98101"/>
    <x v="1"/>
    <n v="15"/>
    <x v="2"/>
    <s v="868 7th St"/>
    <x v="4"/>
    <x v="3"/>
    <s v="98101"/>
    <x v="2"/>
    <n v="3.84"/>
    <x v="4"/>
  </r>
  <r>
    <s v="317278"/>
    <x v="3"/>
    <n v="1"/>
    <n v="11.99"/>
    <d v="2019-12-29T00:00:00"/>
    <s v="957 11th St, San Francisco, CA 94016"/>
    <x v="12"/>
    <n v="40"/>
    <x v="2"/>
    <s v="957 11th St"/>
    <x v="3"/>
    <x v="2"/>
    <s v="94016"/>
    <x v="2"/>
    <n v="11.99"/>
    <x v="4"/>
  </r>
  <r>
    <s v="317279"/>
    <x v="0"/>
    <n v="1"/>
    <n v="11.95"/>
    <d v="2019-12-27T00:00:00"/>
    <s v="487 Lincoln St, Boston, MA 02215"/>
    <x v="12"/>
    <n v="44"/>
    <x v="2"/>
    <s v="487 Lincoln St"/>
    <x v="1"/>
    <x v="1"/>
    <s v="02215"/>
    <x v="1"/>
    <n v="11.95"/>
    <x v="4"/>
  </r>
  <r>
    <s v="317280"/>
    <x v="9"/>
    <n v="2"/>
    <n v="2.99"/>
    <d v="2019-12-17T00:00:00"/>
    <s v="56 Highland St, San Francisco, CA 94016"/>
    <x v="9"/>
    <n v="10"/>
    <x v="2"/>
    <s v="56 Highland St"/>
    <x v="3"/>
    <x v="2"/>
    <s v="94016"/>
    <x v="2"/>
    <n v="5.98"/>
    <x v="4"/>
  </r>
  <r>
    <s v="317280"/>
    <x v="0"/>
    <n v="1"/>
    <n v="11.95"/>
    <d v="2019-12-17T00:00:00"/>
    <s v="56 Highland St, San Francisco, CA 94016"/>
    <x v="9"/>
    <n v="10"/>
    <x v="2"/>
    <s v="56 Highland St"/>
    <x v="3"/>
    <x v="2"/>
    <s v="94016"/>
    <x v="2"/>
    <n v="11.95"/>
    <x v="4"/>
  </r>
  <r>
    <s v="317281"/>
    <x v="16"/>
    <n v="1"/>
    <n v="400"/>
    <d v="2019-12-19T00:00:00"/>
    <s v="880 11th St, New York City, NY 10001"/>
    <x v="12"/>
    <n v="20"/>
    <x v="2"/>
    <s v="880 11th St"/>
    <x v="6"/>
    <x v="5"/>
    <s v="10001"/>
    <x v="1"/>
    <n v="400"/>
    <x v="4"/>
  </r>
  <r>
    <s v="317282"/>
    <x v="5"/>
    <n v="1"/>
    <n v="14.95"/>
    <d v="2019-12-03T00:00:00"/>
    <s v="139 South St, Seattle, WA 98101"/>
    <x v="3"/>
    <n v="1"/>
    <x v="2"/>
    <s v="139 South St"/>
    <x v="4"/>
    <x v="3"/>
    <s v="98101"/>
    <x v="2"/>
    <n v="14.95"/>
    <x v="4"/>
  </r>
  <r>
    <s v="317283"/>
    <x v="2"/>
    <n v="1"/>
    <n v="600"/>
    <d v="2019-12-16T00:00:00"/>
    <s v="708 Park St, San Francisco, CA 94016"/>
    <x v="12"/>
    <n v="57"/>
    <x v="2"/>
    <s v="708 Park St"/>
    <x v="3"/>
    <x v="2"/>
    <s v="94016"/>
    <x v="2"/>
    <n v="600"/>
    <x v="4"/>
  </r>
  <r>
    <s v="317284"/>
    <x v="5"/>
    <n v="1"/>
    <n v="14.95"/>
    <d v="2019-12-28T00:00:00"/>
    <s v="169 Center St, Los Angeles, CA 90001"/>
    <x v="18"/>
    <n v="12"/>
    <x v="2"/>
    <s v="169 Center St"/>
    <x v="2"/>
    <x v="2"/>
    <s v="90001"/>
    <x v="2"/>
    <n v="14.95"/>
    <x v="4"/>
  </r>
  <r>
    <s v="317285"/>
    <x v="9"/>
    <n v="1"/>
    <n v="2.99"/>
    <d v="2019-12-05T00:00:00"/>
    <s v="313 Adams St, San Francisco, CA 94016"/>
    <x v="16"/>
    <n v="59"/>
    <x v="2"/>
    <s v="313 Adams St"/>
    <x v="3"/>
    <x v="2"/>
    <s v="94016"/>
    <x v="2"/>
    <n v="2.99"/>
    <x v="4"/>
  </r>
  <r>
    <s v="317286"/>
    <x v="5"/>
    <n v="1"/>
    <n v="14.95"/>
    <d v="2019-12-11T00:00:00"/>
    <s v="40 Main St, Los Angeles, CA 90001"/>
    <x v="16"/>
    <n v="56"/>
    <x v="2"/>
    <s v="40 Main St"/>
    <x v="2"/>
    <x v="2"/>
    <s v="90001"/>
    <x v="2"/>
    <n v="14.95"/>
    <x v="4"/>
  </r>
  <r>
    <s v="317287"/>
    <x v="7"/>
    <n v="2"/>
    <n v="3.84"/>
    <d v="2019-12-27T00:00:00"/>
    <s v="192 7th St, New York City, NY 10001"/>
    <x v="14"/>
    <n v="24"/>
    <x v="2"/>
    <s v="192 7th St"/>
    <x v="6"/>
    <x v="5"/>
    <s v="10001"/>
    <x v="1"/>
    <n v="7.68"/>
    <x v="4"/>
  </r>
  <r>
    <s v="317288"/>
    <x v="5"/>
    <n v="1"/>
    <n v="14.95"/>
    <d v="2019-12-06T00:00:00"/>
    <s v="193 Hill St, San Francisco, CA 94016"/>
    <x v="2"/>
    <n v="42"/>
    <x v="2"/>
    <s v="193 Hill St"/>
    <x v="3"/>
    <x v="2"/>
    <s v="94016"/>
    <x v="2"/>
    <n v="14.95"/>
    <x v="4"/>
  </r>
  <r>
    <s v="317289"/>
    <x v="12"/>
    <n v="1"/>
    <n v="149.99"/>
    <d v="2019-12-16T00:00:00"/>
    <s v="788 9th St, San Francisco, CA 94016"/>
    <x v="7"/>
    <n v="21"/>
    <x v="2"/>
    <s v="788 9th St"/>
    <x v="3"/>
    <x v="2"/>
    <s v="94016"/>
    <x v="2"/>
    <n v="149.99"/>
    <x v="4"/>
  </r>
  <r>
    <s v="317290"/>
    <x v="18"/>
    <n v="1"/>
    <n v="379.99"/>
    <d v="2019-12-03T00:00:00"/>
    <s v="743 Sunset St, San Francisco, CA 94016"/>
    <x v="4"/>
    <n v="52"/>
    <x v="2"/>
    <s v="743 Sunset St"/>
    <x v="3"/>
    <x v="2"/>
    <s v="94016"/>
    <x v="2"/>
    <n v="379.99"/>
    <x v="4"/>
  </r>
  <r>
    <s v="317291"/>
    <x v="9"/>
    <n v="1"/>
    <n v="2.99"/>
    <d v="2019-12-02T00:00:00"/>
    <s v="442 Center St, New York City, NY 10001"/>
    <x v="2"/>
    <n v="57"/>
    <x v="2"/>
    <s v="442 Center St"/>
    <x v="6"/>
    <x v="5"/>
    <s v="10001"/>
    <x v="1"/>
    <n v="2.99"/>
    <x v="4"/>
  </r>
  <r>
    <s v="317292"/>
    <x v="8"/>
    <n v="1"/>
    <n v="150"/>
    <d v="2019-12-27T00:00:00"/>
    <s v="551 Wilson St, New York City, NY 10001"/>
    <x v="14"/>
    <n v="10"/>
    <x v="2"/>
    <s v="551 Wilson St"/>
    <x v="6"/>
    <x v="5"/>
    <s v="10001"/>
    <x v="1"/>
    <n v="150"/>
    <x v="4"/>
  </r>
  <r>
    <s v="317293"/>
    <x v="18"/>
    <n v="1"/>
    <n v="379.99"/>
    <d v="2019-12-22T00:00:00"/>
    <s v="421 Madison St, San Francisco, CA 94016"/>
    <x v="1"/>
    <n v="5"/>
    <x v="2"/>
    <s v="421 Madison St"/>
    <x v="3"/>
    <x v="2"/>
    <s v="94016"/>
    <x v="2"/>
    <n v="379.99"/>
    <x v="4"/>
  </r>
  <r>
    <s v="317294"/>
    <x v="0"/>
    <n v="1"/>
    <n v="11.95"/>
    <d v="2019-12-04T00:00:00"/>
    <s v="113 Forest St, Portland, OR 97035"/>
    <x v="18"/>
    <n v="26"/>
    <x v="2"/>
    <s v="113 Forest St"/>
    <x v="7"/>
    <x v="6"/>
    <s v="97035"/>
    <x v="2"/>
    <n v="11.95"/>
    <x v="4"/>
  </r>
  <r>
    <s v="317295"/>
    <x v="9"/>
    <n v="1"/>
    <n v="2.99"/>
    <d v="2019-12-12T00:00:00"/>
    <s v="695 7th St, Atlanta, GA 30301"/>
    <x v="8"/>
    <n v="47"/>
    <x v="2"/>
    <s v="695 7th St"/>
    <x v="5"/>
    <x v="4"/>
    <s v="30301"/>
    <x v="0"/>
    <n v="2.99"/>
    <x v="4"/>
  </r>
  <r>
    <s v="317296"/>
    <x v="7"/>
    <n v="1"/>
    <n v="3.84"/>
    <d v="2019-12-23T00:00:00"/>
    <s v="27 Hill St, Los Angeles, CA 90001"/>
    <x v="9"/>
    <n v="10"/>
    <x v="2"/>
    <s v="27 Hill St"/>
    <x v="2"/>
    <x v="2"/>
    <s v="90001"/>
    <x v="2"/>
    <n v="3.84"/>
    <x v="4"/>
  </r>
  <r>
    <s v="317297"/>
    <x v="6"/>
    <n v="1"/>
    <n v="389.99"/>
    <d v="2019-12-05T00:00:00"/>
    <s v="517 Cherry St, San Francisco, CA 94016"/>
    <x v="0"/>
    <n v="26"/>
    <x v="2"/>
    <s v="517 Cherry St"/>
    <x v="3"/>
    <x v="2"/>
    <s v="94016"/>
    <x v="2"/>
    <n v="389.99"/>
    <x v="4"/>
  </r>
  <r>
    <s v="317298"/>
    <x v="8"/>
    <n v="1"/>
    <n v="150"/>
    <d v="2019-12-10T00:00:00"/>
    <s v="682 Wilson St, Seattle, WA 98101"/>
    <x v="6"/>
    <n v="50"/>
    <x v="2"/>
    <s v="682 Wilson St"/>
    <x v="4"/>
    <x v="3"/>
    <s v="98101"/>
    <x v="2"/>
    <n v="150"/>
    <x v="4"/>
  </r>
  <r>
    <s v="317299"/>
    <x v="5"/>
    <n v="1"/>
    <n v="14.95"/>
    <d v="2019-12-06T00:00:00"/>
    <s v="597 North St, Portland, OR 97035"/>
    <x v="4"/>
    <n v="54"/>
    <x v="2"/>
    <s v="597 North St"/>
    <x v="7"/>
    <x v="6"/>
    <s v="97035"/>
    <x v="2"/>
    <n v="14.95"/>
    <x v="4"/>
  </r>
  <r>
    <s v="317300"/>
    <x v="9"/>
    <n v="2"/>
    <n v="2.99"/>
    <d v="2019-12-19T00:00:00"/>
    <s v="814 12th St, Austin, TX 73301"/>
    <x v="14"/>
    <n v="22"/>
    <x v="2"/>
    <s v="814 12th St"/>
    <x v="8"/>
    <x v="0"/>
    <s v="73301"/>
    <x v="0"/>
    <n v="5.98"/>
    <x v="4"/>
  </r>
  <r>
    <s v="317301"/>
    <x v="0"/>
    <n v="1"/>
    <n v="11.95"/>
    <d v="2019-12-01T00:00:00"/>
    <s v="340 11th St, Seattle, WA 98101"/>
    <x v="16"/>
    <n v="17"/>
    <x v="2"/>
    <s v="340 11th St"/>
    <x v="4"/>
    <x v="3"/>
    <s v="98101"/>
    <x v="2"/>
    <n v="11.95"/>
    <x v="4"/>
  </r>
  <r>
    <s v="317302"/>
    <x v="2"/>
    <n v="1"/>
    <n v="600"/>
    <d v="2019-12-23T00:00:00"/>
    <s v="713 Park St, Austin, TX 73301"/>
    <x v="9"/>
    <n v="12"/>
    <x v="2"/>
    <s v="713 Park St"/>
    <x v="8"/>
    <x v="0"/>
    <s v="73301"/>
    <x v="0"/>
    <n v="600"/>
    <x v="4"/>
  </r>
  <r>
    <s v="317302"/>
    <x v="0"/>
    <n v="2"/>
    <n v="11.95"/>
    <d v="2019-12-23T00:00:00"/>
    <s v="713 Park St, Austin, TX 73301"/>
    <x v="9"/>
    <n v="12"/>
    <x v="2"/>
    <s v="713 Park St"/>
    <x v="8"/>
    <x v="0"/>
    <s v="73301"/>
    <x v="0"/>
    <n v="23.9"/>
    <x v="4"/>
  </r>
  <r>
    <s v="317303"/>
    <x v="0"/>
    <n v="2"/>
    <n v="11.95"/>
    <d v="2019-12-04T00:00:00"/>
    <s v="395 Maple St, Boston, MA 02215"/>
    <x v="16"/>
    <n v="17"/>
    <x v="2"/>
    <s v="395 Maple St"/>
    <x v="1"/>
    <x v="1"/>
    <s v="02215"/>
    <x v="1"/>
    <n v="23.9"/>
    <x v="4"/>
  </r>
  <r>
    <s v="317304"/>
    <x v="7"/>
    <n v="1"/>
    <n v="3.84"/>
    <d v="2019-12-30T00:00:00"/>
    <s v="568 Meadow St, Atlanta, GA 30301"/>
    <x v="16"/>
    <n v="9"/>
    <x v="2"/>
    <s v="568 Meadow St"/>
    <x v="5"/>
    <x v="4"/>
    <s v="30301"/>
    <x v="0"/>
    <n v="3.84"/>
    <x v="4"/>
  </r>
  <r>
    <s v="317305"/>
    <x v="1"/>
    <n v="1"/>
    <n v="99.99"/>
    <d v="2019-12-31T00:00:00"/>
    <s v="775 1st St, Seattle, WA 98101"/>
    <x v="1"/>
    <n v="50"/>
    <x v="2"/>
    <s v="775 1st St"/>
    <x v="4"/>
    <x v="3"/>
    <s v="98101"/>
    <x v="2"/>
    <n v="99.99"/>
    <x v="4"/>
  </r>
  <r>
    <s v="317306"/>
    <x v="0"/>
    <n v="1"/>
    <n v="11.95"/>
    <d v="2019-12-20T00:00:00"/>
    <s v="921 1st St, San Francisco, CA 94016"/>
    <x v="1"/>
    <n v="11"/>
    <x v="2"/>
    <s v="921 1st St"/>
    <x v="3"/>
    <x v="2"/>
    <s v="94016"/>
    <x v="2"/>
    <n v="11.95"/>
    <x v="4"/>
  </r>
  <r>
    <s v="317307"/>
    <x v="0"/>
    <n v="1"/>
    <n v="11.95"/>
    <d v="2019-12-30T00:00:00"/>
    <s v="803 Center St, Portland, OR 97035"/>
    <x v="1"/>
    <n v="26"/>
    <x v="2"/>
    <s v="803 Center St"/>
    <x v="7"/>
    <x v="6"/>
    <s v="97035"/>
    <x v="2"/>
    <n v="11.95"/>
    <x v="4"/>
  </r>
  <r>
    <s v="317308"/>
    <x v="3"/>
    <n v="1"/>
    <n v="11.99"/>
    <d v="2019-12-09T00:00:00"/>
    <s v="360 Forest St, San Francisco, CA 94016"/>
    <x v="6"/>
    <n v="29"/>
    <x v="2"/>
    <s v="360 Forest St"/>
    <x v="3"/>
    <x v="2"/>
    <s v="94016"/>
    <x v="2"/>
    <n v="11.99"/>
    <x v="4"/>
  </r>
  <r>
    <s v="317309"/>
    <x v="4"/>
    <n v="1"/>
    <n v="1700"/>
    <d v="2019-12-11T00:00:00"/>
    <s v="451 Spruce St, Austin, TX 73301"/>
    <x v="19"/>
    <n v="51"/>
    <x v="2"/>
    <s v="451 Spruce St"/>
    <x v="8"/>
    <x v="0"/>
    <s v="73301"/>
    <x v="0"/>
    <n v="1700"/>
    <x v="4"/>
  </r>
  <r>
    <s v="317310"/>
    <x v="9"/>
    <n v="1"/>
    <n v="2.99"/>
    <d v="2019-12-19T00:00:00"/>
    <s v="677 Jefferson St, Atlanta, GA 30301"/>
    <x v="1"/>
    <n v="2"/>
    <x v="2"/>
    <s v="677 Jefferson St"/>
    <x v="5"/>
    <x v="4"/>
    <s v="30301"/>
    <x v="0"/>
    <n v="2.99"/>
    <x v="4"/>
  </r>
  <r>
    <s v="317311"/>
    <x v="9"/>
    <n v="1"/>
    <n v="2.99"/>
    <d v="2019-12-05T00:00:00"/>
    <s v="151 Madison St, New York City, NY 10001"/>
    <x v="18"/>
    <n v="52"/>
    <x v="2"/>
    <s v="151 Madison St"/>
    <x v="6"/>
    <x v="5"/>
    <s v="10001"/>
    <x v="1"/>
    <n v="2.99"/>
    <x v="4"/>
  </r>
  <r>
    <s v="317312"/>
    <x v="0"/>
    <n v="1"/>
    <n v="11.95"/>
    <d v="2019-12-17T00:00:00"/>
    <s v="891 Spruce St, San Francisco, CA 94016"/>
    <x v="21"/>
    <n v="34"/>
    <x v="2"/>
    <s v="891 Spruce St"/>
    <x v="3"/>
    <x v="2"/>
    <s v="94016"/>
    <x v="2"/>
    <n v="11.95"/>
    <x v="4"/>
  </r>
  <r>
    <s v="317313"/>
    <x v="4"/>
    <n v="1"/>
    <n v="1700"/>
    <d v="2019-12-21T00:00:00"/>
    <s v="809 Pine St, Seattle, WA 98101"/>
    <x v="20"/>
    <n v="21"/>
    <x v="2"/>
    <s v="809 Pine St"/>
    <x v="4"/>
    <x v="3"/>
    <s v="98101"/>
    <x v="2"/>
    <n v="1700"/>
    <x v="4"/>
  </r>
  <r>
    <s v="317314"/>
    <x v="5"/>
    <n v="1"/>
    <n v="14.95"/>
    <d v="2019-12-01T00:00:00"/>
    <s v="848 Spruce St, San Francisco, CA 94016"/>
    <x v="7"/>
    <n v="56"/>
    <x v="2"/>
    <s v="848 Spruce St"/>
    <x v="3"/>
    <x v="2"/>
    <s v="94016"/>
    <x v="2"/>
    <n v="14.95"/>
    <x v="4"/>
  </r>
  <r>
    <s v="317315"/>
    <x v="8"/>
    <n v="1"/>
    <n v="150"/>
    <d v="2019-12-12T00:00:00"/>
    <s v="758 8th St, Boston, MA 02215"/>
    <x v="12"/>
    <n v="23"/>
    <x v="2"/>
    <s v="758 8th St"/>
    <x v="1"/>
    <x v="1"/>
    <s v="02215"/>
    <x v="1"/>
    <n v="150"/>
    <x v="4"/>
  </r>
  <r>
    <s v="317316"/>
    <x v="3"/>
    <n v="1"/>
    <n v="11.99"/>
    <d v="2019-12-09T00:00:00"/>
    <s v="840 West St, San Francisco, CA 94016"/>
    <x v="18"/>
    <n v="51"/>
    <x v="2"/>
    <s v="840 West St"/>
    <x v="3"/>
    <x v="2"/>
    <s v="94016"/>
    <x v="2"/>
    <n v="11.99"/>
    <x v="4"/>
  </r>
  <r>
    <s v="317317"/>
    <x v="5"/>
    <n v="1"/>
    <n v="14.95"/>
    <d v="2019-12-16T00:00:00"/>
    <s v="668 Cedar St, Seattle, WA 98101"/>
    <x v="7"/>
    <n v="0"/>
    <x v="2"/>
    <s v="668 Cedar St"/>
    <x v="4"/>
    <x v="3"/>
    <s v="98101"/>
    <x v="2"/>
    <n v="14.95"/>
    <x v="4"/>
  </r>
  <r>
    <s v="317318"/>
    <x v="8"/>
    <n v="1"/>
    <n v="150"/>
    <d v="2019-12-14T00:00:00"/>
    <s v="600 Hickory St, San Francisco, CA 94016"/>
    <x v="11"/>
    <n v="35"/>
    <x v="2"/>
    <s v="600 Hickory St"/>
    <x v="3"/>
    <x v="2"/>
    <s v="94016"/>
    <x v="2"/>
    <n v="150"/>
    <x v="4"/>
  </r>
  <r>
    <s v="317319"/>
    <x v="13"/>
    <n v="1"/>
    <n v="109.99"/>
    <d v="2019-12-25T00:00:00"/>
    <s v="575 Jackson St, Seattle, WA 98101"/>
    <x v="8"/>
    <n v="28"/>
    <x v="2"/>
    <s v="575 Jackson St"/>
    <x v="4"/>
    <x v="3"/>
    <s v="98101"/>
    <x v="2"/>
    <n v="109.99"/>
    <x v="4"/>
  </r>
  <r>
    <s v="317320"/>
    <x v="10"/>
    <n v="1"/>
    <n v="700"/>
    <d v="2019-12-06T00:00:00"/>
    <s v="495 Lincoln St, Los Angeles, CA 90001"/>
    <x v="16"/>
    <n v="2"/>
    <x v="2"/>
    <s v="495 Lincoln St"/>
    <x v="2"/>
    <x v="2"/>
    <s v="90001"/>
    <x v="2"/>
    <n v="700"/>
    <x v="4"/>
  </r>
  <r>
    <s v="317320"/>
    <x v="3"/>
    <n v="1"/>
    <n v="11.99"/>
    <d v="2019-12-06T00:00:00"/>
    <s v="495 Lincoln St, Los Angeles, CA 90001"/>
    <x v="16"/>
    <n v="2"/>
    <x v="2"/>
    <s v="495 Lincoln St"/>
    <x v="2"/>
    <x v="2"/>
    <s v="90001"/>
    <x v="2"/>
    <n v="11.99"/>
    <x v="4"/>
  </r>
  <r>
    <s v="317321"/>
    <x v="5"/>
    <n v="1"/>
    <n v="14.95"/>
    <d v="2019-12-02T00:00:00"/>
    <s v="699 Park St, Portland, OR 97035"/>
    <x v="8"/>
    <n v="44"/>
    <x v="2"/>
    <s v="699 Park St"/>
    <x v="7"/>
    <x v="6"/>
    <s v="97035"/>
    <x v="2"/>
    <n v="14.95"/>
    <x v="4"/>
  </r>
  <r>
    <s v="317322"/>
    <x v="5"/>
    <n v="1"/>
    <n v="14.95"/>
    <d v="2019-12-31T00:00:00"/>
    <s v="39 Ridge St, San Francisco, CA 94016"/>
    <x v="21"/>
    <n v="12"/>
    <x v="2"/>
    <s v="39 Ridge St"/>
    <x v="3"/>
    <x v="2"/>
    <s v="94016"/>
    <x v="2"/>
    <n v="14.95"/>
    <x v="4"/>
  </r>
  <r>
    <s v="317323"/>
    <x v="2"/>
    <n v="1"/>
    <n v="600"/>
    <d v="2019-12-10T00:00:00"/>
    <s v="41 Madison St, Portland, OR 97035"/>
    <x v="2"/>
    <n v="31"/>
    <x v="2"/>
    <s v="41 Madison St"/>
    <x v="7"/>
    <x v="6"/>
    <s v="97035"/>
    <x v="2"/>
    <n v="600"/>
    <x v="4"/>
  </r>
  <r>
    <s v="317324"/>
    <x v="1"/>
    <n v="1"/>
    <n v="99.99"/>
    <d v="2019-12-02T00:00:00"/>
    <s v="87 Meadow St, San Francisco, CA 94016"/>
    <x v="1"/>
    <n v="44"/>
    <x v="2"/>
    <s v="87 Meadow St"/>
    <x v="3"/>
    <x v="2"/>
    <s v="94016"/>
    <x v="2"/>
    <n v="99.99"/>
    <x v="4"/>
  </r>
  <r>
    <s v="317325"/>
    <x v="18"/>
    <n v="1"/>
    <n v="379.99"/>
    <d v="2019-12-24T00:00:00"/>
    <s v="880 Lakeview St, Atlanta, GA 30301"/>
    <x v="14"/>
    <n v="54"/>
    <x v="2"/>
    <s v="880 Lakeview St"/>
    <x v="5"/>
    <x v="4"/>
    <s v="30301"/>
    <x v="0"/>
    <n v="379.99"/>
    <x v="4"/>
  </r>
  <r>
    <s v="317326"/>
    <x v="1"/>
    <n v="1"/>
    <n v="99.99"/>
    <d v="2019-12-17T00:00:00"/>
    <s v="787 Main St, New York City, NY 10001"/>
    <x v="8"/>
    <n v="24"/>
    <x v="2"/>
    <s v="787 Main St"/>
    <x v="6"/>
    <x v="5"/>
    <s v="10001"/>
    <x v="1"/>
    <n v="99.99"/>
    <x v="4"/>
  </r>
  <r>
    <s v="317327"/>
    <x v="0"/>
    <n v="1"/>
    <n v="11.95"/>
    <d v="2019-12-17T00:00:00"/>
    <s v="699 Spruce St, San Francisco, CA 94016"/>
    <x v="7"/>
    <n v="28"/>
    <x v="2"/>
    <s v="699 Spruce St"/>
    <x v="3"/>
    <x v="2"/>
    <s v="94016"/>
    <x v="2"/>
    <n v="11.95"/>
    <x v="4"/>
  </r>
  <r>
    <s v="317328"/>
    <x v="16"/>
    <n v="1"/>
    <n v="400"/>
    <d v="2019-12-03T00:00:00"/>
    <s v="559 River St, San Francisco, CA 94016"/>
    <x v="10"/>
    <n v="43"/>
    <x v="2"/>
    <s v="559 River St"/>
    <x v="3"/>
    <x v="2"/>
    <s v="94016"/>
    <x v="2"/>
    <n v="400"/>
    <x v="4"/>
  </r>
  <r>
    <s v="317328"/>
    <x v="0"/>
    <n v="1"/>
    <n v="11.95"/>
    <d v="2019-12-03T00:00:00"/>
    <s v="559 River St, San Francisco, CA 94016"/>
    <x v="10"/>
    <n v="43"/>
    <x v="2"/>
    <s v="559 River St"/>
    <x v="3"/>
    <x v="2"/>
    <s v="94016"/>
    <x v="2"/>
    <n v="11.95"/>
    <x v="4"/>
  </r>
  <r>
    <s v="317329"/>
    <x v="8"/>
    <n v="1"/>
    <n v="150"/>
    <d v="2019-12-12T00:00:00"/>
    <s v="997 6th St, Seattle, WA 98101"/>
    <x v="9"/>
    <n v="22"/>
    <x v="2"/>
    <s v="997 6th St"/>
    <x v="4"/>
    <x v="3"/>
    <s v="98101"/>
    <x v="2"/>
    <n v="150"/>
    <x v="4"/>
  </r>
  <r>
    <s v="317330"/>
    <x v="7"/>
    <n v="1"/>
    <n v="3.84"/>
    <d v="2019-12-16T00:00:00"/>
    <s v="347 Madison St, Boston, MA 02215"/>
    <x v="9"/>
    <n v="12"/>
    <x v="2"/>
    <s v="347 Madison St"/>
    <x v="1"/>
    <x v="1"/>
    <s v="02215"/>
    <x v="1"/>
    <n v="3.84"/>
    <x v="4"/>
  </r>
  <r>
    <s v="317331"/>
    <x v="13"/>
    <n v="1"/>
    <n v="109.99"/>
    <d v="2019-12-25T00:00:00"/>
    <s v="578 Hill St, Dallas, TX 75001"/>
    <x v="18"/>
    <n v="35"/>
    <x v="2"/>
    <s v="578 Hill St"/>
    <x v="0"/>
    <x v="0"/>
    <s v="75001"/>
    <x v="0"/>
    <n v="109.99"/>
    <x v="4"/>
  </r>
  <r>
    <s v="317332"/>
    <x v="7"/>
    <n v="1"/>
    <n v="3.84"/>
    <d v="2019-12-03T00:00:00"/>
    <s v="80 Pine St, Dallas, TX 75001"/>
    <x v="12"/>
    <n v="17"/>
    <x v="2"/>
    <s v="80 Pine St"/>
    <x v="0"/>
    <x v="0"/>
    <s v="75001"/>
    <x v="0"/>
    <n v="3.84"/>
    <x v="4"/>
  </r>
  <r>
    <s v="317333"/>
    <x v="5"/>
    <n v="1"/>
    <n v="14.95"/>
    <d v="2019-12-04T00:00:00"/>
    <s v="686 Elm St, New York City, NY 10001"/>
    <x v="9"/>
    <n v="1"/>
    <x v="2"/>
    <s v="686 Elm St"/>
    <x v="6"/>
    <x v="5"/>
    <s v="10001"/>
    <x v="1"/>
    <n v="14.95"/>
    <x v="4"/>
  </r>
  <r>
    <s v="317334"/>
    <x v="0"/>
    <n v="1"/>
    <n v="11.95"/>
    <d v="2019-12-16T00:00:00"/>
    <s v="305 Center St, San Francisco, CA 94016"/>
    <x v="13"/>
    <n v="49"/>
    <x v="2"/>
    <s v="305 Center St"/>
    <x v="3"/>
    <x v="2"/>
    <s v="94016"/>
    <x v="2"/>
    <n v="11.95"/>
    <x v="4"/>
  </r>
  <r>
    <s v="317335"/>
    <x v="6"/>
    <n v="1"/>
    <n v="389.99"/>
    <d v="2019-12-31T00:00:00"/>
    <s v="715 Spruce St, Seattle, WA 98101"/>
    <x v="1"/>
    <n v="26"/>
    <x v="2"/>
    <s v="715 Spruce St"/>
    <x v="4"/>
    <x v="3"/>
    <s v="98101"/>
    <x v="2"/>
    <n v="389.99"/>
    <x v="4"/>
  </r>
  <r>
    <s v="317336"/>
    <x v="0"/>
    <n v="1"/>
    <n v="11.95"/>
    <d v="2019-12-06T00:00:00"/>
    <s v="540 8th St, Dallas, TX 75001"/>
    <x v="7"/>
    <n v="56"/>
    <x v="2"/>
    <s v="540 8th St"/>
    <x v="0"/>
    <x v="0"/>
    <s v="75001"/>
    <x v="0"/>
    <n v="11.95"/>
    <x v="4"/>
  </r>
  <r>
    <s v="317337"/>
    <x v="9"/>
    <n v="1"/>
    <n v="2.99"/>
    <d v="2019-12-31T00:00:00"/>
    <s v="271 Pine St, San Francisco, CA 94016"/>
    <x v="9"/>
    <n v="49"/>
    <x v="2"/>
    <s v="271 Pine St"/>
    <x v="3"/>
    <x v="2"/>
    <s v="94016"/>
    <x v="2"/>
    <n v="2.99"/>
    <x v="4"/>
  </r>
  <r>
    <s v="317338"/>
    <x v="3"/>
    <n v="1"/>
    <n v="11.99"/>
    <d v="2019-12-01T00:00:00"/>
    <s v="92 North St, New York City, NY 10001"/>
    <x v="8"/>
    <n v="2"/>
    <x v="2"/>
    <s v="92 North St"/>
    <x v="6"/>
    <x v="5"/>
    <s v="10001"/>
    <x v="1"/>
    <n v="11.99"/>
    <x v="4"/>
  </r>
  <r>
    <s v="317339"/>
    <x v="2"/>
    <n v="1"/>
    <n v="600"/>
    <d v="2019-12-12T00:00:00"/>
    <s v="192 Hill St, Atlanta, GA 30301"/>
    <x v="9"/>
    <n v="20"/>
    <x v="2"/>
    <s v="192 Hill St"/>
    <x v="5"/>
    <x v="4"/>
    <s v="30301"/>
    <x v="0"/>
    <n v="600"/>
    <x v="4"/>
  </r>
  <r>
    <s v="317340"/>
    <x v="13"/>
    <n v="1"/>
    <n v="109.99"/>
    <d v="2019-12-05T00:00:00"/>
    <s v="752 2nd St, Los Angeles, CA 90001"/>
    <x v="3"/>
    <n v="24"/>
    <x v="2"/>
    <s v="752 2nd St"/>
    <x v="2"/>
    <x v="2"/>
    <s v="90001"/>
    <x v="2"/>
    <n v="109.99"/>
    <x v="4"/>
  </r>
  <r>
    <s v="317341"/>
    <x v="1"/>
    <n v="1"/>
    <n v="99.99"/>
    <d v="2019-12-11T00:00:00"/>
    <s v="919 9th St, San Francisco, CA 94016"/>
    <x v="21"/>
    <n v="43"/>
    <x v="2"/>
    <s v="919 9th St"/>
    <x v="3"/>
    <x v="2"/>
    <s v="94016"/>
    <x v="2"/>
    <n v="99.99"/>
    <x v="4"/>
  </r>
  <r>
    <s v="317342"/>
    <x v="0"/>
    <n v="1"/>
    <n v="11.95"/>
    <d v="2019-12-11T00:00:00"/>
    <s v="950 North St, San Francisco, CA 94016"/>
    <x v="5"/>
    <n v="40"/>
    <x v="2"/>
    <s v="950 North St"/>
    <x v="3"/>
    <x v="2"/>
    <s v="94016"/>
    <x v="2"/>
    <n v="11.95"/>
    <x v="4"/>
  </r>
  <r>
    <s v="317343"/>
    <x v="0"/>
    <n v="1"/>
    <n v="11.95"/>
    <d v="2019-12-08T00:00:00"/>
    <s v="273 West St, New York City, NY 10001"/>
    <x v="3"/>
    <n v="18"/>
    <x v="2"/>
    <s v="273 West St"/>
    <x v="6"/>
    <x v="5"/>
    <s v="10001"/>
    <x v="1"/>
    <n v="11.95"/>
    <x v="4"/>
  </r>
  <r>
    <s v="317344"/>
    <x v="5"/>
    <n v="1"/>
    <n v="14.95"/>
    <d v="2019-12-04T00:00:00"/>
    <s v="840 River St, Boston, MA 02215"/>
    <x v="1"/>
    <n v="50"/>
    <x v="2"/>
    <s v="840 River St"/>
    <x v="1"/>
    <x v="1"/>
    <s v="02215"/>
    <x v="1"/>
    <n v="14.95"/>
    <x v="4"/>
  </r>
  <r>
    <s v="317345"/>
    <x v="14"/>
    <n v="1"/>
    <n v="600"/>
    <d v="2019-12-07T00:00:00"/>
    <s v="829 River St, Boston, MA 02215"/>
    <x v="13"/>
    <n v="58"/>
    <x v="2"/>
    <s v="829 River St"/>
    <x v="1"/>
    <x v="1"/>
    <s v="02215"/>
    <x v="1"/>
    <n v="600"/>
    <x v="4"/>
  </r>
  <r>
    <s v="317346"/>
    <x v="16"/>
    <n v="1"/>
    <n v="400"/>
    <d v="2019-12-02T00:00:00"/>
    <s v="457 Chestnut St, San Francisco, CA 94016"/>
    <x v="8"/>
    <n v="6"/>
    <x v="2"/>
    <s v="457 Chestnut St"/>
    <x v="3"/>
    <x v="2"/>
    <s v="94016"/>
    <x v="2"/>
    <n v="400"/>
    <x v="4"/>
  </r>
  <r>
    <s v="317347"/>
    <x v="9"/>
    <n v="2"/>
    <n v="2.99"/>
    <d v="2019-12-26T00:00:00"/>
    <s v="649 West St, New York City, NY 10001"/>
    <x v="9"/>
    <n v="21"/>
    <x v="2"/>
    <s v="649 West St"/>
    <x v="6"/>
    <x v="5"/>
    <s v="10001"/>
    <x v="1"/>
    <n v="5.98"/>
    <x v="4"/>
  </r>
  <r>
    <s v="317348"/>
    <x v="2"/>
    <n v="1"/>
    <n v="600"/>
    <d v="2019-12-17T00:00:00"/>
    <s v="779 Cherry St, Los Angeles, CA 90001"/>
    <x v="10"/>
    <n v="54"/>
    <x v="2"/>
    <s v="779 Cherry St"/>
    <x v="2"/>
    <x v="2"/>
    <s v="90001"/>
    <x v="2"/>
    <n v="600"/>
    <x v="4"/>
  </r>
  <r>
    <s v="317349"/>
    <x v="9"/>
    <n v="1"/>
    <n v="2.99"/>
    <d v="2019-12-24T00:00:00"/>
    <s v="448 Dogwood St, San Francisco, CA 94016"/>
    <x v="3"/>
    <n v="53"/>
    <x v="2"/>
    <s v="448 Dogwood St"/>
    <x v="3"/>
    <x v="2"/>
    <s v="94016"/>
    <x v="2"/>
    <n v="2.99"/>
    <x v="4"/>
  </r>
  <r>
    <s v="317350"/>
    <x v="2"/>
    <n v="1"/>
    <n v="600"/>
    <d v="2019-12-22T00:00:00"/>
    <s v="396 Dogwood St, Boston, MA 02215"/>
    <x v="1"/>
    <n v="29"/>
    <x v="2"/>
    <s v="396 Dogwood St"/>
    <x v="1"/>
    <x v="1"/>
    <s v="02215"/>
    <x v="1"/>
    <n v="600"/>
    <x v="4"/>
  </r>
  <r>
    <s v="317350"/>
    <x v="0"/>
    <n v="1"/>
    <n v="11.95"/>
    <d v="2019-12-22T00:00:00"/>
    <s v="396 Dogwood St, Boston, MA 02215"/>
    <x v="1"/>
    <n v="29"/>
    <x v="2"/>
    <s v="396 Dogwood St"/>
    <x v="1"/>
    <x v="1"/>
    <s v="02215"/>
    <x v="1"/>
    <n v="11.95"/>
    <x v="4"/>
  </r>
  <r>
    <s v="317351"/>
    <x v="5"/>
    <n v="1"/>
    <n v="14.95"/>
    <d v="2019-12-28T00:00:00"/>
    <s v="293 Lake St, Los Angeles, CA 90001"/>
    <x v="18"/>
    <n v="34"/>
    <x v="2"/>
    <s v="293 Lake St"/>
    <x v="2"/>
    <x v="2"/>
    <s v="90001"/>
    <x v="2"/>
    <n v="14.95"/>
    <x v="4"/>
  </r>
  <r>
    <s v="317352"/>
    <x v="4"/>
    <n v="1"/>
    <n v="1700"/>
    <d v="2019-12-10T00:00:00"/>
    <s v="731 Church St, San Francisco, CA 94016"/>
    <x v="16"/>
    <n v="44"/>
    <x v="2"/>
    <s v="731 Church St"/>
    <x v="3"/>
    <x v="2"/>
    <s v="94016"/>
    <x v="2"/>
    <n v="1700"/>
    <x v="4"/>
  </r>
  <r>
    <s v="317353"/>
    <x v="7"/>
    <n v="1"/>
    <n v="3.84"/>
    <d v="2019-12-13T00:00:00"/>
    <s v="786 5th St, San Francisco, CA 94016"/>
    <x v="10"/>
    <n v="36"/>
    <x v="2"/>
    <s v="786 5th St"/>
    <x v="3"/>
    <x v="2"/>
    <s v="94016"/>
    <x v="2"/>
    <n v="3.84"/>
    <x v="4"/>
  </r>
  <r>
    <s v="317354"/>
    <x v="5"/>
    <n v="2"/>
    <n v="14.95"/>
    <d v="2019-12-11T00:00:00"/>
    <s v="186 Lakeview St, New York City, NY 10001"/>
    <x v="3"/>
    <n v="42"/>
    <x v="2"/>
    <s v="186 Lakeview St"/>
    <x v="6"/>
    <x v="5"/>
    <s v="10001"/>
    <x v="1"/>
    <n v="29.9"/>
    <x v="4"/>
  </r>
  <r>
    <s v="317355"/>
    <x v="5"/>
    <n v="1"/>
    <n v="14.95"/>
    <d v="2019-12-05T00:00:00"/>
    <s v="516 Cherry St, Atlanta, GA 30301"/>
    <x v="14"/>
    <n v="4"/>
    <x v="2"/>
    <s v="516 Cherry St"/>
    <x v="5"/>
    <x v="4"/>
    <s v="30301"/>
    <x v="0"/>
    <n v="14.95"/>
    <x v="4"/>
  </r>
  <r>
    <s v="317356"/>
    <x v="10"/>
    <n v="1"/>
    <n v="700"/>
    <d v="2019-12-08T00:00:00"/>
    <s v="336 Church St, Dallas, TX 75001"/>
    <x v="12"/>
    <n v="54"/>
    <x v="2"/>
    <s v="336 Church St"/>
    <x v="0"/>
    <x v="0"/>
    <s v="75001"/>
    <x v="0"/>
    <n v="700"/>
    <x v="4"/>
  </r>
  <r>
    <s v="317357"/>
    <x v="12"/>
    <n v="1"/>
    <n v="149.99"/>
    <d v="2019-12-25T00:00:00"/>
    <s v="70 Dogwood St, Seattle, WA 98101"/>
    <x v="0"/>
    <n v="39"/>
    <x v="2"/>
    <s v="70 Dogwood St"/>
    <x v="4"/>
    <x v="3"/>
    <s v="98101"/>
    <x v="2"/>
    <n v="149.99"/>
    <x v="4"/>
  </r>
  <r>
    <s v="317358"/>
    <x v="2"/>
    <n v="1"/>
    <n v="600"/>
    <d v="2019-12-24T00:00:00"/>
    <s v="533 Johnson St, Boston, MA 02215"/>
    <x v="4"/>
    <n v="5"/>
    <x v="2"/>
    <s v="533 Johnson St"/>
    <x v="1"/>
    <x v="1"/>
    <s v="02215"/>
    <x v="1"/>
    <n v="600"/>
    <x v="4"/>
  </r>
  <r>
    <s v="317359"/>
    <x v="1"/>
    <n v="1"/>
    <n v="99.99"/>
    <d v="2019-12-16T00:00:00"/>
    <s v="705 Hill St, San Francisco, CA 94016"/>
    <x v="20"/>
    <n v="34"/>
    <x v="2"/>
    <s v="705 Hill St"/>
    <x v="3"/>
    <x v="2"/>
    <s v="94016"/>
    <x v="2"/>
    <n v="99.99"/>
    <x v="4"/>
  </r>
  <r>
    <s v="317360"/>
    <x v="7"/>
    <n v="1"/>
    <n v="3.84"/>
    <d v="2019-12-07T00:00:00"/>
    <s v="674 Jackson St, Atlanta, GA 30301"/>
    <x v="14"/>
    <n v="18"/>
    <x v="2"/>
    <s v="674 Jackson St"/>
    <x v="5"/>
    <x v="4"/>
    <s v="30301"/>
    <x v="0"/>
    <n v="3.84"/>
    <x v="4"/>
  </r>
  <r>
    <s v="317361"/>
    <x v="3"/>
    <n v="1"/>
    <n v="11.99"/>
    <d v="2019-12-31T00:00:00"/>
    <s v="879 7th St, San Francisco, CA 94016"/>
    <x v="14"/>
    <n v="56"/>
    <x v="2"/>
    <s v="879 7th St"/>
    <x v="3"/>
    <x v="2"/>
    <s v="94016"/>
    <x v="2"/>
    <n v="11.99"/>
    <x v="4"/>
  </r>
  <r>
    <s v="317362"/>
    <x v="2"/>
    <n v="1"/>
    <n v="600"/>
    <d v="2019-12-17T00:00:00"/>
    <s v="603 Meadow St, San Francisco, CA 94016"/>
    <x v="0"/>
    <n v="9"/>
    <x v="2"/>
    <s v="603 Meadow St"/>
    <x v="3"/>
    <x v="2"/>
    <s v="94016"/>
    <x v="2"/>
    <n v="600"/>
    <x v="4"/>
  </r>
  <r>
    <s v="317363"/>
    <x v="9"/>
    <n v="1"/>
    <n v="2.99"/>
    <d v="2019-12-23T00:00:00"/>
    <s v="839 West St, Seattle, WA 98101"/>
    <x v="12"/>
    <n v="19"/>
    <x v="2"/>
    <s v="839 West St"/>
    <x v="4"/>
    <x v="3"/>
    <s v="98101"/>
    <x v="2"/>
    <n v="2.99"/>
    <x v="4"/>
  </r>
  <r>
    <s v="317364"/>
    <x v="0"/>
    <n v="1"/>
    <n v="11.95"/>
    <d v="2019-12-09T00:00:00"/>
    <s v="580 Pine St, Portland, ME 04101"/>
    <x v="10"/>
    <n v="18"/>
    <x v="2"/>
    <s v="580 Pine St"/>
    <x v="7"/>
    <x v="7"/>
    <s v="04101"/>
    <x v="1"/>
    <n v="11.95"/>
    <x v="4"/>
  </r>
  <r>
    <s v="317365"/>
    <x v="7"/>
    <n v="1"/>
    <n v="3.84"/>
    <d v="2019-12-25T00:00:00"/>
    <s v="712 13th St, New York City, NY 10001"/>
    <x v="4"/>
    <n v="18"/>
    <x v="2"/>
    <s v="712 13th St"/>
    <x v="6"/>
    <x v="5"/>
    <s v="10001"/>
    <x v="1"/>
    <n v="3.84"/>
    <x v="4"/>
  </r>
  <r>
    <s v="317366"/>
    <x v="1"/>
    <n v="1"/>
    <n v="99.99"/>
    <d v="2019-12-24T00:00:00"/>
    <s v="636 12th St, Los Angeles, CA 90001"/>
    <x v="2"/>
    <n v="51"/>
    <x v="2"/>
    <s v="636 12th St"/>
    <x v="2"/>
    <x v="2"/>
    <s v="90001"/>
    <x v="2"/>
    <n v="99.99"/>
    <x v="4"/>
  </r>
  <r>
    <s v="317367"/>
    <x v="8"/>
    <n v="1"/>
    <n v="150"/>
    <d v="2019-12-09T00:00:00"/>
    <s v="933 7th St, New York City, NY 10001"/>
    <x v="8"/>
    <n v="25"/>
    <x v="2"/>
    <s v="933 7th St"/>
    <x v="6"/>
    <x v="5"/>
    <s v="10001"/>
    <x v="1"/>
    <n v="150"/>
    <x v="4"/>
  </r>
  <r>
    <s v="317368"/>
    <x v="6"/>
    <n v="1"/>
    <n v="389.99"/>
    <d v="2019-12-06T00:00:00"/>
    <s v="583 9th St, Los Angeles, CA 90001"/>
    <x v="9"/>
    <n v="44"/>
    <x v="2"/>
    <s v="583 9th St"/>
    <x v="2"/>
    <x v="2"/>
    <s v="90001"/>
    <x v="2"/>
    <n v="389.99"/>
    <x v="4"/>
  </r>
  <r>
    <s v="317369"/>
    <x v="7"/>
    <n v="1"/>
    <n v="3.84"/>
    <d v="2019-12-11T00:00:00"/>
    <s v="753 13th St, Los Angeles, CA 90001"/>
    <x v="14"/>
    <n v="6"/>
    <x v="2"/>
    <s v="753 13th St"/>
    <x v="2"/>
    <x v="2"/>
    <s v="90001"/>
    <x v="2"/>
    <n v="3.84"/>
    <x v="4"/>
  </r>
  <r>
    <s v="317370"/>
    <x v="5"/>
    <n v="1"/>
    <n v="14.95"/>
    <d v="2019-12-03T00:00:00"/>
    <s v="292 Hill St, San Francisco, CA 94016"/>
    <x v="9"/>
    <n v="52"/>
    <x v="2"/>
    <s v="292 Hill St"/>
    <x v="3"/>
    <x v="2"/>
    <s v="94016"/>
    <x v="2"/>
    <n v="14.95"/>
    <x v="4"/>
  </r>
  <r>
    <s v="317371"/>
    <x v="9"/>
    <n v="1"/>
    <n v="2.99"/>
    <d v="2019-12-15T00:00:00"/>
    <s v="675 6th St, San Francisco, CA 94016"/>
    <x v="12"/>
    <n v="48"/>
    <x v="2"/>
    <s v="675 6th St"/>
    <x v="3"/>
    <x v="2"/>
    <s v="94016"/>
    <x v="2"/>
    <n v="2.99"/>
    <x v="4"/>
  </r>
  <r>
    <s v="317372"/>
    <x v="0"/>
    <n v="1"/>
    <n v="11.95"/>
    <d v="2019-12-15T00:00:00"/>
    <s v="131 Chestnut St, Boston, MA 02215"/>
    <x v="10"/>
    <n v="53"/>
    <x v="2"/>
    <s v="131 Chestnut St"/>
    <x v="1"/>
    <x v="1"/>
    <s v="02215"/>
    <x v="1"/>
    <n v="11.95"/>
    <x v="4"/>
  </r>
  <r>
    <s v="317373"/>
    <x v="10"/>
    <n v="1"/>
    <n v="700"/>
    <d v="2019-12-13T00:00:00"/>
    <s v="639 Spruce St, Los Angeles, CA 90001"/>
    <x v="16"/>
    <n v="48"/>
    <x v="2"/>
    <s v="639 Spruce St"/>
    <x v="2"/>
    <x v="2"/>
    <s v="90001"/>
    <x v="2"/>
    <n v="700"/>
    <x v="4"/>
  </r>
  <r>
    <s v="317374"/>
    <x v="7"/>
    <n v="1"/>
    <n v="3.84"/>
    <d v="2019-12-20T00:00:00"/>
    <s v="976 Johnson St, New York City, NY 10001"/>
    <x v="12"/>
    <n v="50"/>
    <x v="2"/>
    <s v="976 Johnson St"/>
    <x v="6"/>
    <x v="5"/>
    <s v="10001"/>
    <x v="1"/>
    <n v="3.84"/>
    <x v="4"/>
  </r>
  <r>
    <s v="317375"/>
    <x v="5"/>
    <n v="1"/>
    <n v="14.95"/>
    <d v="2019-12-06T00:00:00"/>
    <s v="324 Spruce St, San Francisco, CA 94016"/>
    <x v="13"/>
    <n v="19"/>
    <x v="2"/>
    <s v="324 Spruce St"/>
    <x v="3"/>
    <x v="2"/>
    <s v="94016"/>
    <x v="2"/>
    <n v="14.95"/>
    <x v="4"/>
  </r>
  <r>
    <s v="317376"/>
    <x v="15"/>
    <n v="1"/>
    <n v="999.99"/>
    <d v="2019-12-22T00:00:00"/>
    <s v="305 6th St, Atlanta, GA 30301"/>
    <x v="0"/>
    <n v="1"/>
    <x v="2"/>
    <s v="305 6th St"/>
    <x v="5"/>
    <x v="4"/>
    <s v="30301"/>
    <x v="0"/>
    <n v="999.99"/>
    <x v="4"/>
  </r>
  <r>
    <s v="317377"/>
    <x v="4"/>
    <n v="1"/>
    <n v="1700"/>
    <d v="2019-12-29T00:00:00"/>
    <s v="584 West St, Los Angeles, CA 90001"/>
    <x v="16"/>
    <n v="49"/>
    <x v="2"/>
    <s v="584 West St"/>
    <x v="2"/>
    <x v="2"/>
    <s v="90001"/>
    <x v="2"/>
    <n v="1700"/>
    <x v="4"/>
  </r>
  <r>
    <s v="317378"/>
    <x v="5"/>
    <n v="1"/>
    <n v="14.95"/>
    <d v="2019-12-18T00:00:00"/>
    <s v="694 Maple St, Los Angeles, CA 90001"/>
    <x v="4"/>
    <n v="40"/>
    <x v="2"/>
    <s v="694 Maple St"/>
    <x v="2"/>
    <x v="2"/>
    <s v="90001"/>
    <x v="2"/>
    <n v="14.95"/>
    <x v="4"/>
  </r>
  <r>
    <s v="317379"/>
    <x v="6"/>
    <n v="1"/>
    <n v="389.99"/>
    <d v="2019-12-03T00:00:00"/>
    <s v="676 Madison St, San Francisco, CA 94016"/>
    <x v="18"/>
    <n v="47"/>
    <x v="2"/>
    <s v="676 Madison St"/>
    <x v="3"/>
    <x v="2"/>
    <s v="94016"/>
    <x v="2"/>
    <n v="389.99"/>
    <x v="4"/>
  </r>
  <r>
    <s v="317380"/>
    <x v="0"/>
    <n v="1"/>
    <n v="11.95"/>
    <d v="2019-12-25T00:00:00"/>
    <s v="787 Ridge St, Austin, TX 73301"/>
    <x v="22"/>
    <n v="21"/>
    <x v="2"/>
    <s v="787 Ridge St"/>
    <x v="8"/>
    <x v="0"/>
    <s v="73301"/>
    <x v="0"/>
    <n v="11.95"/>
    <x v="4"/>
  </r>
  <r>
    <s v="317381"/>
    <x v="8"/>
    <n v="1"/>
    <n v="150"/>
    <d v="2019-12-29T00:00:00"/>
    <s v="855 Hickory St, San Francisco, CA 94016"/>
    <x v="12"/>
    <n v="42"/>
    <x v="2"/>
    <s v="855 Hickory St"/>
    <x v="3"/>
    <x v="2"/>
    <s v="94016"/>
    <x v="2"/>
    <n v="150"/>
    <x v="4"/>
  </r>
  <r>
    <s v="317382"/>
    <x v="3"/>
    <n v="1"/>
    <n v="11.99"/>
    <d v="2019-12-13T00:00:00"/>
    <s v="837 10th St, San Francisco, CA 94016"/>
    <x v="14"/>
    <n v="24"/>
    <x v="2"/>
    <s v="837 10th St"/>
    <x v="3"/>
    <x v="2"/>
    <s v="94016"/>
    <x v="2"/>
    <n v="11.99"/>
    <x v="4"/>
  </r>
  <r>
    <s v="317383"/>
    <x v="7"/>
    <n v="2"/>
    <n v="3.84"/>
    <d v="2019-12-23T00:00:00"/>
    <s v="568 Willow St, Los Angeles, CA 90001"/>
    <x v="2"/>
    <n v="51"/>
    <x v="2"/>
    <s v="568 Willow St"/>
    <x v="2"/>
    <x v="2"/>
    <s v="90001"/>
    <x v="2"/>
    <n v="7.68"/>
    <x v="4"/>
  </r>
  <r>
    <s v="317384"/>
    <x v="7"/>
    <n v="1"/>
    <n v="3.84"/>
    <d v="2019-12-22T00:00:00"/>
    <s v="391 River St, Dallas, TX 75001"/>
    <x v="4"/>
    <n v="28"/>
    <x v="2"/>
    <s v="391 River St"/>
    <x v="0"/>
    <x v="0"/>
    <s v="75001"/>
    <x v="0"/>
    <n v="3.84"/>
    <x v="4"/>
  </r>
  <r>
    <s v="317385"/>
    <x v="9"/>
    <n v="1"/>
    <n v="2.99"/>
    <d v="2019-12-28T00:00:00"/>
    <s v="270 1st St, Boston, MA 02215"/>
    <x v="18"/>
    <n v="58"/>
    <x v="2"/>
    <s v="270 1st St"/>
    <x v="1"/>
    <x v="1"/>
    <s v="02215"/>
    <x v="1"/>
    <n v="2.99"/>
    <x v="4"/>
  </r>
  <r>
    <s v="317386"/>
    <x v="4"/>
    <n v="1"/>
    <n v="1700"/>
    <d v="2019-12-29T00:00:00"/>
    <s v="776 5th St, Austin, TX 73301"/>
    <x v="14"/>
    <n v="10"/>
    <x v="2"/>
    <s v="776 5th St"/>
    <x v="8"/>
    <x v="0"/>
    <s v="73301"/>
    <x v="0"/>
    <n v="1700"/>
    <x v="4"/>
  </r>
  <r>
    <s v="317387"/>
    <x v="3"/>
    <n v="1"/>
    <n v="11.99"/>
    <d v="2019-12-20T00:00:00"/>
    <s v="351 Lincoln St, Los Angeles, CA 90001"/>
    <x v="9"/>
    <n v="40"/>
    <x v="2"/>
    <s v="351 Lincoln St"/>
    <x v="2"/>
    <x v="2"/>
    <s v="90001"/>
    <x v="2"/>
    <n v="11.99"/>
    <x v="4"/>
  </r>
  <r>
    <s v="317388"/>
    <x v="11"/>
    <n v="1"/>
    <n v="300"/>
    <d v="2019-12-30T00:00:00"/>
    <s v="55 Meadow St, San Francisco, CA 94016"/>
    <x v="8"/>
    <n v="9"/>
    <x v="2"/>
    <s v="55 Meadow St"/>
    <x v="3"/>
    <x v="2"/>
    <s v="94016"/>
    <x v="2"/>
    <n v="300"/>
    <x v="4"/>
  </r>
  <r>
    <s v="317389"/>
    <x v="9"/>
    <n v="3"/>
    <n v="2.99"/>
    <d v="2019-12-08T00:00:00"/>
    <s v="698 Willow St, Seattle, WA 98101"/>
    <x v="4"/>
    <n v="8"/>
    <x v="2"/>
    <s v="698 Willow St"/>
    <x v="4"/>
    <x v="3"/>
    <s v="98101"/>
    <x v="2"/>
    <n v="8.9700000000000006"/>
    <x v="4"/>
  </r>
  <r>
    <s v="317390"/>
    <x v="10"/>
    <n v="1"/>
    <n v="700"/>
    <d v="2019-12-20T00:00:00"/>
    <s v="668 Spruce St, Portland, OR 97035"/>
    <x v="12"/>
    <n v="41"/>
    <x v="2"/>
    <s v="668 Spruce St"/>
    <x v="7"/>
    <x v="6"/>
    <s v="97035"/>
    <x v="2"/>
    <n v="700"/>
    <x v="4"/>
  </r>
  <r>
    <s v="317390"/>
    <x v="3"/>
    <n v="1"/>
    <n v="11.99"/>
    <d v="2019-12-20T00:00:00"/>
    <s v="668 Spruce St, Portland, OR 97035"/>
    <x v="12"/>
    <n v="41"/>
    <x v="2"/>
    <s v="668 Spruce St"/>
    <x v="7"/>
    <x v="6"/>
    <s v="97035"/>
    <x v="2"/>
    <n v="11.99"/>
    <x v="4"/>
  </r>
  <r>
    <s v="317391"/>
    <x v="9"/>
    <n v="3"/>
    <n v="2.99"/>
    <d v="2019-12-18T00:00:00"/>
    <s v="149 Cedar St, Boston, MA 02215"/>
    <x v="15"/>
    <n v="24"/>
    <x v="2"/>
    <s v="149 Cedar St"/>
    <x v="1"/>
    <x v="1"/>
    <s v="02215"/>
    <x v="1"/>
    <n v="8.9700000000000006"/>
    <x v="4"/>
  </r>
  <r>
    <s v="317392"/>
    <x v="3"/>
    <n v="1"/>
    <n v="11.99"/>
    <d v="2019-12-15T00:00:00"/>
    <s v="361 14th St, Dallas, TX 75001"/>
    <x v="12"/>
    <n v="49"/>
    <x v="2"/>
    <s v="361 14th St"/>
    <x v="0"/>
    <x v="0"/>
    <s v="75001"/>
    <x v="0"/>
    <n v="11.99"/>
    <x v="4"/>
  </r>
  <r>
    <s v="317393"/>
    <x v="12"/>
    <n v="1"/>
    <n v="149.99"/>
    <d v="2019-12-19T00:00:00"/>
    <s v="490 Hill St, Los Angeles, CA 90001"/>
    <x v="7"/>
    <n v="28"/>
    <x v="2"/>
    <s v="490 Hill St"/>
    <x v="2"/>
    <x v="2"/>
    <s v="90001"/>
    <x v="2"/>
    <n v="149.99"/>
    <x v="4"/>
  </r>
  <r>
    <s v="317394"/>
    <x v="1"/>
    <n v="1"/>
    <n v="99.99"/>
    <d v="2019-12-27T00:00:00"/>
    <s v="812 Cedar St, San Francisco, CA 94016"/>
    <x v="6"/>
    <n v="58"/>
    <x v="2"/>
    <s v="812 Cedar St"/>
    <x v="3"/>
    <x v="2"/>
    <s v="94016"/>
    <x v="2"/>
    <n v="99.99"/>
    <x v="4"/>
  </r>
  <r>
    <s v="317395"/>
    <x v="3"/>
    <n v="1"/>
    <n v="11.99"/>
    <d v="2019-12-28T00:00:00"/>
    <s v="162 West St, Los Angeles, CA 90001"/>
    <x v="9"/>
    <n v="44"/>
    <x v="2"/>
    <s v="162 West St"/>
    <x v="2"/>
    <x v="2"/>
    <s v="90001"/>
    <x v="2"/>
    <n v="11.99"/>
    <x v="4"/>
  </r>
  <r>
    <s v="317396"/>
    <x v="0"/>
    <n v="1"/>
    <n v="11.95"/>
    <d v="2019-12-13T00:00:00"/>
    <s v="950 11th St, San Francisco, CA 94016"/>
    <x v="16"/>
    <n v="37"/>
    <x v="2"/>
    <s v="950 11th St"/>
    <x v="3"/>
    <x v="2"/>
    <s v="94016"/>
    <x v="2"/>
    <n v="11.95"/>
    <x v="4"/>
  </r>
  <r>
    <s v="317397"/>
    <x v="9"/>
    <n v="2"/>
    <n v="2.99"/>
    <d v="2019-12-29T00:00:00"/>
    <s v="245 1st St, Portland, OR 97035"/>
    <x v="4"/>
    <n v="39"/>
    <x v="2"/>
    <s v="245 1st St"/>
    <x v="7"/>
    <x v="6"/>
    <s v="97035"/>
    <x v="2"/>
    <n v="5.98"/>
    <x v="4"/>
  </r>
  <r>
    <s v="317398"/>
    <x v="9"/>
    <n v="1"/>
    <n v="2.99"/>
    <d v="2019-12-05T00:00:00"/>
    <s v="825 Walnut St, New York City, NY 10001"/>
    <x v="9"/>
    <n v="17"/>
    <x v="2"/>
    <s v="825 Walnut St"/>
    <x v="6"/>
    <x v="5"/>
    <s v="10001"/>
    <x v="1"/>
    <n v="2.99"/>
    <x v="4"/>
  </r>
  <r>
    <s v="317399"/>
    <x v="13"/>
    <n v="1"/>
    <n v="109.99"/>
    <d v="2019-12-29T00:00:00"/>
    <s v="215 Ridge St, Portland, OR 97035"/>
    <x v="18"/>
    <n v="48"/>
    <x v="2"/>
    <s v="215 Ridge St"/>
    <x v="7"/>
    <x v="6"/>
    <s v="97035"/>
    <x v="2"/>
    <n v="109.99"/>
    <x v="4"/>
  </r>
  <r>
    <s v="317400"/>
    <x v="3"/>
    <n v="2"/>
    <n v="11.99"/>
    <d v="2019-12-17T00:00:00"/>
    <s v="714 Willow St, Los Angeles, CA 90001"/>
    <x v="0"/>
    <n v="5"/>
    <x v="2"/>
    <s v="714 Willow St"/>
    <x v="2"/>
    <x v="2"/>
    <s v="90001"/>
    <x v="2"/>
    <n v="23.98"/>
    <x v="4"/>
  </r>
  <r>
    <s v="317401"/>
    <x v="10"/>
    <n v="1"/>
    <n v="700"/>
    <d v="2019-12-01T00:00:00"/>
    <s v="912 5th St, Seattle, WA 98101"/>
    <x v="10"/>
    <n v="19"/>
    <x v="2"/>
    <s v="912 5th St"/>
    <x v="4"/>
    <x v="3"/>
    <s v="98101"/>
    <x v="2"/>
    <n v="700"/>
    <x v="4"/>
  </r>
  <r>
    <s v="317402"/>
    <x v="18"/>
    <n v="1"/>
    <n v="379.99"/>
    <d v="2019-12-26T00:00:00"/>
    <s v="384 Main St, Los Angeles, CA 90001"/>
    <x v="21"/>
    <n v="17"/>
    <x v="2"/>
    <s v="384 Main St"/>
    <x v="2"/>
    <x v="2"/>
    <s v="90001"/>
    <x v="2"/>
    <n v="379.99"/>
    <x v="4"/>
  </r>
  <r>
    <s v="317403"/>
    <x v="2"/>
    <n v="1"/>
    <n v="600"/>
    <d v="2019-12-10T00:00:00"/>
    <s v="103 5th St, Austin, TX 73301"/>
    <x v="16"/>
    <n v="55"/>
    <x v="2"/>
    <s v="103 5th St"/>
    <x v="8"/>
    <x v="0"/>
    <s v="73301"/>
    <x v="0"/>
    <n v="600"/>
    <x v="4"/>
  </r>
  <r>
    <s v="317404"/>
    <x v="8"/>
    <n v="1"/>
    <n v="150"/>
    <d v="2019-12-26T00:00:00"/>
    <s v="747 Spruce St, Seattle, WA 98101"/>
    <x v="5"/>
    <n v="15"/>
    <x v="2"/>
    <s v="747 Spruce St"/>
    <x v="4"/>
    <x v="3"/>
    <s v="98101"/>
    <x v="2"/>
    <n v="150"/>
    <x v="4"/>
  </r>
  <r>
    <s v="317405"/>
    <x v="0"/>
    <n v="1"/>
    <n v="11.95"/>
    <d v="2019-12-10T00:00:00"/>
    <s v="304 Meadow St, Boston, MA 02215"/>
    <x v="16"/>
    <n v="48"/>
    <x v="2"/>
    <s v="304 Meadow St"/>
    <x v="1"/>
    <x v="1"/>
    <s v="02215"/>
    <x v="1"/>
    <n v="11.95"/>
    <x v="4"/>
  </r>
  <r>
    <s v="317406"/>
    <x v="9"/>
    <n v="1"/>
    <n v="2.99"/>
    <d v="2019-12-18T00:00:00"/>
    <s v="522 Hickory St, Boston, MA 02215"/>
    <x v="10"/>
    <n v="50"/>
    <x v="2"/>
    <s v="522 Hickory St"/>
    <x v="1"/>
    <x v="1"/>
    <s v="02215"/>
    <x v="1"/>
    <n v="2.99"/>
    <x v="4"/>
  </r>
  <r>
    <s v="317407"/>
    <x v="8"/>
    <n v="1"/>
    <n v="150"/>
    <d v="2019-12-11T00:00:00"/>
    <s v="795 Park St, San Francisco, CA 94016"/>
    <x v="4"/>
    <n v="0"/>
    <x v="2"/>
    <s v="795 Park St"/>
    <x v="3"/>
    <x v="2"/>
    <s v="94016"/>
    <x v="2"/>
    <n v="150"/>
    <x v="4"/>
  </r>
  <r>
    <s v="317408"/>
    <x v="1"/>
    <n v="1"/>
    <n v="99.99"/>
    <d v="2019-12-24T00:00:00"/>
    <s v="154 Highland St, Boston, MA 02215"/>
    <x v="9"/>
    <n v="6"/>
    <x v="2"/>
    <s v="154 Highland St"/>
    <x v="1"/>
    <x v="1"/>
    <s v="02215"/>
    <x v="1"/>
    <n v="99.99"/>
    <x v="4"/>
  </r>
  <r>
    <s v="317409"/>
    <x v="7"/>
    <n v="1"/>
    <n v="3.84"/>
    <d v="2019-12-11T00:00:00"/>
    <s v="721 2nd St, Atlanta, GA 30301"/>
    <x v="3"/>
    <n v="19"/>
    <x v="2"/>
    <s v="721 2nd St"/>
    <x v="5"/>
    <x v="4"/>
    <s v="30301"/>
    <x v="0"/>
    <n v="3.84"/>
    <x v="4"/>
  </r>
  <r>
    <s v="317410"/>
    <x v="4"/>
    <n v="1"/>
    <n v="1700"/>
    <d v="2019-12-08T00:00:00"/>
    <s v="41 Spruce St, Los Angeles, CA 90001"/>
    <x v="11"/>
    <n v="58"/>
    <x v="2"/>
    <s v="41 Spruce St"/>
    <x v="2"/>
    <x v="2"/>
    <s v="90001"/>
    <x v="2"/>
    <n v="1700"/>
    <x v="4"/>
  </r>
  <r>
    <s v="317411"/>
    <x v="7"/>
    <n v="1"/>
    <n v="3.84"/>
    <d v="2019-12-15T00:00:00"/>
    <s v="764 Cherry St, Boston, MA 02215"/>
    <x v="14"/>
    <n v="44"/>
    <x v="2"/>
    <s v="764 Cherry St"/>
    <x v="1"/>
    <x v="1"/>
    <s v="02215"/>
    <x v="1"/>
    <n v="3.84"/>
    <x v="4"/>
  </r>
  <r>
    <s v="317412"/>
    <x v="12"/>
    <n v="1"/>
    <n v="149.99"/>
    <d v="2019-12-08T00:00:00"/>
    <s v="257 Meadow St, Boston, MA 02215"/>
    <x v="12"/>
    <n v="46"/>
    <x v="2"/>
    <s v="257 Meadow St"/>
    <x v="1"/>
    <x v="1"/>
    <s v="02215"/>
    <x v="1"/>
    <n v="149.99"/>
    <x v="4"/>
  </r>
  <r>
    <s v="317413"/>
    <x v="11"/>
    <n v="1"/>
    <n v="300"/>
    <d v="2019-12-07T00:00:00"/>
    <s v="601 Madison St, Dallas, TX 75001"/>
    <x v="12"/>
    <n v="0"/>
    <x v="2"/>
    <s v="601 Madison St"/>
    <x v="0"/>
    <x v="0"/>
    <s v="75001"/>
    <x v="0"/>
    <n v="300"/>
    <x v="4"/>
  </r>
  <r>
    <s v="317414"/>
    <x v="12"/>
    <n v="1"/>
    <n v="149.99"/>
    <d v="2019-12-25T00:00:00"/>
    <s v="233 Jefferson St, Portland, OR 97035"/>
    <x v="7"/>
    <n v="49"/>
    <x v="2"/>
    <s v="233 Jefferson St"/>
    <x v="7"/>
    <x v="6"/>
    <s v="97035"/>
    <x v="2"/>
    <n v="149.99"/>
    <x v="4"/>
  </r>
  <r>
    <s v="317415"/>
    <x v="3"/>
    <n v="1"/>
    <n v="11.99"/>
    <d v="2019-12-09T00:00:00"/>
    <s v="817 8th St, San Francisco, CA 94016"/>
    <x v="4"/>
    <n v="30"/>
    <x v="2"/>
    <s v="817 8th St"/>
    <x v="3"/>
    <x v="2"/>
    <s v="94016"/>
    <x v="2"/>
    <n v="11.99"/>
    <x v="4"/>
  </r>
  <r>
    <s v="317416"/>
    <x v="13"/>
    <n v="1"/>
    <n v="109.99"/>
    <d v="2019-12-19T00:00:00"/>
    <s v="385 Adams St, Dallas, TX 75001"/>
    <x v="12"/>
    <n v="40"/>
    <x v="2"/>
    <s v="385 Adams St"/>
    <x v="0"/>
    <x v="0"/>
    <s v="75001"/>
    <x v="0"/>
    <n v="109.99"/>
    <x v="4"/>
  </r>
  <r>
    <s v="317417"/>
    <x v="12"/>
    <n v="1"/>
    <n v="149.99"/>
    <d v="2019-12-12T00:00:00"/>
    <s v="657 14th St, Seattle, WA 98101"/>
    <x v="8"/>
    <n v="11"/>
    <x v="2"/>
    <s v="657 14th St"/>
    <x v="4"/>
    <x v="3"/>
    <s v="98101"/>
    <x v="2"/>
    <n v="149.99"/>
    <x v="4"/>
  </r>
  <r>
    <s v="317418"/>
    <x v="0"/>
    <n v="1"/>
    <n v="11.95"/>
    <d v="2019-12-16T00:00:00"/>
    <s v="974 Lincoln St, New York City, NY 10001"/>
    <x v="22"/>
    <n v="48"/>
    <x v="2"/>
    <s v="974 Lincoln St"/>
    <x v="6"/>
    <x v="5"/>
    <s v="10001"/>
    <x v="1"/>
    <n v="11.95"/>
    <x v="4"/>
  </r>
  <r>
    <s v="317419"/>
    <x v="6"/>
    <n v="1"/>
    <n v="389.99"/>
    <d v="2019-12-25T00:00:00"/>
    <s v="141 Adams St, Dallas, TX 75001"/>
    <x v="4"/>
    <n v="21"/>
    <x v="2"/>
    <s v="141 Adams St"/>
    <x v="0"/>
    <x v="0"/>
    <s v="75001"/>
    <x v="0"/>
    <n v="389.99"/>
    <x v="4"/>
  </r>
  <r>
    <s v="317420"/>
    <x v="8"/>
    <n v="1"/>
    <n v="150"/>
    <d v="2019-12-11T00:00:00"/>
    <s v="414 Highland St, San Francisco, CA 94016"/>
    <x v="9"/>
    <n v="57"/>
    <x v="2"/>
    <s v="414 Highland St"/>
    <x v="3"/>
    <x v="2"/>
    <s v="94016"/>
    <x v="2"/>
    <n v="150"/>
    <x v="4"/>
  </r>
  <r>
    <s v="317421"/>
    <x v="9"/>
    <n v="1"/>
    <n v="2.99"/>
    <d v="2019-12-11T00:00:00"/>
    <s v="28 Church St, Atlanta, GA 30301"/>
    <x v="3"/>
    <n v="33"/>
    <x v="2"/>
    <s v="28 Church St"/>
    <x v="5"/>
    <x v="4"/>
    <s v="30301"/>
    <x v="0"/>
    <n v="2.99"/>
    <x v="4"/>
  </r>
  <r>
    <s v="317422"/>
    <x v="3"/>
    <n v="1"/>
    <n v="11.99"/>
    <d v="2019-12-26T00:00:00"/>
    <s v="176 2nd St, Dallas, TX 75001"/>
    <x v="9"/>
    <n v="23"/>
    <x v="2"/>
    <s v="176 2nd St"/>
    <x v="0"/>
    <x v="0"/>
    <s v="75001"/>
    <x v="0"/>
    <n v="11.99"/>
    <x v="4"/>
  </r>
  <r>
    <s v="317423"/>
    <x v="3"/>
    <n v="1"/>
    <n v="11.99"/>
    <d v="2019-12-19T00:00:00"/>
    <s v="579 Center St, Los Angeles, CA 90001"/>
    <x v="4"/>
    <n v="51"/>
    <x v="2"/>
    <s v="579 Center St"/>
    <x v="2"/>
    <x v="2"/>
    <s v="90001"/>
    <x v="2"/>
    <n v="11.99"/>
    <x v="4"/>
  </r>
  <r>
    <s v="317424"/>
    <x v="5"/>
    <n v="1"/>
    <n v="14.95"/>
    <d v="2019-12-10T00:00:00"/>
    <s v="4 Ridge St, Atlanta, GA 30301"/>
    <x v="14"/>
    <n v="10"/>
    <x v="2"/>
    <s v="4 Ridge St"/>
    <x v="5"/>
    <x v="4"/>
    <s v="30301"/>
    <x v="0"/>
    <n v="14.95"/>
    <x v="4"/>
  </r>
  <r>
    <s v="317425"/>
    <x v="12"/>
    <n v="1"/>
    <n v="149.99"/>
    <d v="2019-12-01T00:00:00"/>
    <s v="498 6th St, Boston, MA 02215"/>
    <x v="1"/>
    <n v="3"/>
    <x v="2"/>
    <s v="498 6th St"/>
    <x v="1"/>
    <x v="1"/>
    <s v="02215"/>
    <x v="1"/>
    <n v="149.99"/>
    <x v="4"/>
  </r>
  <r>
    <s v="317426"/>
    <x v="11"/>
    <n v="1"/>
    <n v="300"/>
    <d v="2019-12-19T00:00:00"/>
    <s v="949 7th St, Dallas, TX 75001"/>
    <x v="12"/>
    <n v="35"/>
    <x v="2"/>
    <s v="949 7th St"/>
    <x v="0"/>
    <x v="0"/>
    <s v="75001"/>
    <x v="0"/>
    <n v="300"/>
    <x v="4"/>
  </r>
  <r>
    <s v="317427"/>
    <x v="10"/>
    <n v="1"/>
    <n v="700"/>
    <d v="2019-12-12T00:00:00"/>
    <s v="435 Willow St, San Francisco, CA 94016"/>
    <x v="16"/>
    <n v="7"/>
    <x v="2"/>
    <s v="435 Willow St"/>
    <x v="3"/>
    <x v="2"/>
    <s v="94016"/>
    <x v="2"/>
    <n v="700"/>
    <x v="4"/>
  </r>
  <r>
    <s v="317427"/>
    <x v="8"/>
    <n v="1"/>
    <n v="150"/>
    <d v="2019-12-12T00:00:00"/>
    <s v="435 Willow St, San Francisco, CA 94016"/>
    <x v="16"/>
    <n v="7"/>
    <x v="2"/>
    <s v="435 Willow St"/>
    <x v="3"/>
    <x v="2"/>
    <s v="94016"/>
    <x v="2"/>
    <n v="150"/>
    <x v="4"/>
  </r>
  <r>
    <s v="317428"/>
    <x v="1"/>
    <n v="1"/>
    <n v="99.99"/>
    <d v="2019-12-25T00:00:00"/>
    <s v="435 Elm St, New York City, NY 10001"/>
    <x v="14"/>
    <n v="35"/>
    <x v="2"/>
    <s v="435 Elm St"/>
    <x v="6"/>
    <x v="5"/>
    <s v="10001"/>
    <x v="1"/>
    <n v="99.99"/>
    <x v="4"/>
  </r>
  <r>
    <s v="317429"/>
    <x v="5"/>
    <n v="1"/>
    <n v="14.95"/>
    <d v="2019-12-25T00:00:00"/>
    <s v="487 Jackson St, San Francisco, CA 94016"/>
    <x v="23"/>
    <n v="59"/>
    <x v="2"/>
    <s v="487 Jackson St"/>
    <x v="3"/>
    <x v="2"/>
    <s v="94016"/>
    <x v="2"/>
    <n v="14.95"/>
    <x v="4"/>
  </r>
  <r>
    <s v="317430"/>
    <x v="1"/>
    <n v="1"/>
    <n v="99.99"/>
    <d v="2019-12-02T00:00:00"/>
    <s v="127 Lake St, San Francisco, CA 94016"/>
    <x v="8"/>
    <n v="0"/>
    <x v="2"/>
    <s v="127 Lake St"/>
    <x v="3"/>
    <x v="2"/>
    <s v="94016"/>
    <x v="2"/>
    <n v="99.99"/>
    <x v="4"/>
  </r>
  <r>
    <s v="317431"/>
    <x v="9"/>
    <n v="1"/>
    <n v="2.99"/>
    <d v="2019-12-14T00:00:00"/>
    <s v="785 Church St, San Francisco, CA 94016"/>
    <x v="12"/>
    <n v="39"/>
    <x v="2"/>
    <s v="785 Church St"/>
    <x v="3"/>
    <x v="2"/>
    <s v="94016"/>
    <x v="2"/>
    <n v="2.99"/>
    <x v="4"/>
  </r>
  <r>
    <s v="317432"/>
    <x v="11"/>
    <n v="1"/>
    <n v="300"/>
    <d v="2019-12-05T00:00:00"/>
    <s v="983 Lake St, Los Angeles, CA 90001"/>
    <x v="7"/>
    <n v="59"/>
    <x v="2"/>
    <s v="983 Lake St"/>
    <x v="2"/>
    <x v="2"/>
    <s v="90001"/>
    <x v="2"/>
    <n v="300"/>
    <x v="4"/>
  </r>
  <r>
    <s v="317433"/>
    <x v="8"/>
    <n v="1"/>
    <n v="150"/>
    <d v="2019-12-25T00:00:00"/>
    <s v="874 Main St, New York City, NY 10001"/>
    <x v="7"/>
    <n v="16"/>
    <x v="2"/>
    <s v="874 Main St"/>
    <x v="6"/>
    <x v="5"/>
    <s v="10001"/>
    <x v="1"/>
    <n v="150"/>
    <x v="4"/>
  </r>
  <r>
    <s v="317434"/>
    <x v="12"/>
    <n v="1"/>
    <n v="149.99"/>
    <d v="2019-12-28T00:00:00"/>
    <s v="424 Highland St, New York City, NY 10001"/>
    <x v="9"/>
    <n v="4"/>
    <x v="2"/>
    <s v="424 Highland St"/>
    <x v="6"/>
    <x v="5"/>
    <s v="10001"/>
    <x v="1"/>
    <n v="149.99"/>
    <x v="4"/>
  </r>
  <r>
    <s v="317435"/>
    <x v="9"/>
    <n v="1"/>
    <n v="2.99"/>
    <d v="2019-12-13T00:00:00"/>
    <s v="356 Jefferson St, San Francisco, CA 94016"/>
    <x v="7"/>
    <n v="38"/>
    <x v="2"/>
    <s v="356 Jefferson St"/>
    <x v="3"/>
    <x v="2"/>
    <s v="94016"/>
    <x v="2"/>
    <n v="2.99"/>
    <x v="4"/>
  </r>
  <r>
    <s v="317436"/>
    <x v="3"/>
    <n v="1"/>
    <n v="11.99"/>
    <d v="2019-12-05T00:00:00"/>
    <s v="181 North St, Los Angeles, CA 90001"/>
    <x v="15"/>
    <n v="21"/>
    <x v="2"/>
    <s v="181 North St"/>
    <x v="2"/>
    <x v="2"/>
    <s v="90001"/>
    <x v="2"/>
    <n v="11.99"/>
    <x v="4"/>
  </r>
  <r>
    <s v="317437"/>
    <x v="12"/>
    <n v="1"/>
    <n v="149.99"/>
    <d v="2019-12-01T00:00:00"/>
    <s v="31 Cedar St, San Francisco, CA 94016"/>
    <x v="11"/>
    <n v="18"/>
    <x v="2"/>
    <s v="31 Cedar St"/>
    <x v="3"/>
    <x v="2"/>
    <s v="94016"/>
    <x v="2"/>
    <n v="149.99"/>
    <x v="4"/>
  </r>
  <r>
    <s v="317438"/>
    <x v="9"/>
    <n v="1"/>
    <n v="2.99"/>
    <d v="2019-12-02T00:00:00"/>
    <s v="598 Maple St, Los Angeles, CA 90001"/>
    <x v="7"/>
    <n v="29"/>
    <x v="2"/>
    <s v="598 Maple St"/>
    <x v="2"/>
    <x v="2"/>
    <s v="90001"/>
    <x v="2"/>
    <n v="2.99"/>
    <x v="4"/>
  </r>
  <r>
    <s v="317439"/>
    <x v="16"/>
    <n v="1"/>
    <n v="400"/>
    <d v="2019-12-30T00:00:00"/>
    <s v="739 7th St, Boston, MA 02215"/>
    <x v="7"/>
    <n v="42"/>
    <x v="2"/>
    <s v="739 7th St"/>
    <x v="1"/>
    <x v="1"/>
    <s v="02215"/>
    <x v="1"/>
    <n v="400"/>
    <x v="4"/>
  </r>
  <r>
    <s v="317440"/>
    <x v="3"/>
    <n v="1"/>
    <n v="11.99"/>
    <d v="2019-12-08T00:00:00"/>
    <s v="96 Hill St, New York City, NY 10001"/>
    <x v="0"/>
    <n v="23"/>
    <x v="2"/>
    <s v="96 Hill St"/>
    <x v="6"/>
    <x v="5"/>
    <s v="10001"/>
    <x v="1"/>
    <n v="11.99"/>
    <x v="4"/>
  </r>
  <r>
    <s v="317441"/>
    <x v="16"/>
    <n v="1"/>
    <n v="400"/>
    <d v="2019-12-03T00:00:00"/>
    <s v="513 Elm St, Boston, MA 02215"/>
    <x v="6"/>
    <n v="42"/>
    <x v="2"/>
    <s v="513 Elm St"/>
    <x v="1"/>
    <x v="1"/>
    <s v="02215"/>
    <x v="1"/>
    <n v="400"/>
    <x v="4"/>
  </r>
  <r>
    <s v="317441"/>
    <x v="0"/>
    <n v="1"/>
    <n v="11.95"/>
    <d v="2019-12-03T00:00:00"/>
    <s v="513 Elm St, Boston, MA 02215"/>
    <x v="6"/>
    <n v="42"/>
    <x v="2"/>
    <s v="513 Elm St"/>
    <x v="1"/>
    <x v="1"/>
    <s v="02215"/>
    <x v="1"/>
    <n v="11.95"/>
    <x v="4"/>
  </r>
  <r>
    <s v="317441"/>
    <x v="3"/>
    <n v="1"/>
    <n v="11.99"/>
    <d v="2019-12-03T00:00:00"/>
    <s v="513 Elm St, Boston, MA 02215"/>
    <x v="6"/>
    <n v="42"/>
    <x v="2"/>
    <s v="513 Elm St"/>
    <x v="1"/>
    <x v="1"/>
    <s v="02215"/>
    <x v="1"/>
    <n v="11.99"/>
    <x v="4"/>
  </r>
  <r>
    <s v="317442"/>
    <x v="0"/>
    <n v="1"/>
    <n v="11.95"/>
    <d v="2019-12-04T00:00:00"/>
    <s v="419 6th St, San Francisco, CA 94016"/>
    <x v="10"/>
    <n v="53"/>
    <x v="2"/>
    <s v="419 6th St"/>
    <x v="3"/>
    <x v="2"/>
    <s v="94016"/>
    <x v="2"/>
    <n v="11.95"/>
    <x v="4"/>
  </r>
  <r>
    <s v="317443"/>
    <x v="6"/>
    <n v="1"/>
    <n v="389.99"/>
    <d v="2019-12-16T00:00:00"/>
    <s v="278 11th St, Atlanta, GA 30301"/>
    <x v="7"/>
    <n v="34"/>
    <x v="2"/>
    <s v="278 11th St"/>
    <x v="5"/>
    <x v="4"/>
    <s v="30301"/>
    <x v="0"/>
    <n v="389.99"/>
    <x v="4"/>
  </r>
  <r>
    <s v="317444"/>
    <x v="5"/>
    <n v="1"/>
    <n v="14.95"/>
    <d v="2019-12-01T00:00:00"/>
    <s v="969 14th St, Los Angeles, CA 90001"/>
    <x v="11"/>
    <n v="53"/>
    <x v="2"/>
    <s v="969 14th St"/>
    <x v="2"/>
    <x v="2"/>
    <s v="90001"/>
    <x v="2"/>
    <n v="14.95"/>
    <x v="4"/>
  </r>
  <r>
    <s v="317445"/>
    <x v="1"/>
    <n v="1"/>
    <n v="99.99"/>
    <d v="2019-12-13T00:00:00"/>
    <s v="171 Highland St, Dallas, TX 75001"/>
    <x v="15"/>
    <n v="43"/>
    <x v="2"/>
    <s v="171 Highland St"/>
    <x v="0"/>
    <x v="0"/>
    <s v="75001"/>
    <x v="0"/>
    <n v="99.99"/>
    <x v="4"/>
  </r>
  <r>
    <s v="317446"/>
    <x v="18"/>
    <n v="1"/>
    <n v="379.99"/>
    <d v="2019-12-06T00:00:00"/>
    <s v="773 Madison St, Dallas, TX 75001"/>
    <x v="14"/>
    <n v="32"/>
    <x v="2"/>
    <s v="773 Madison St"/>
    <x v="0"/>
    <x v="0"/>
    <s v="75001"/>
    <x v="0"/>
    <n v="379.99"/>
    <x v="4"/>
  </r>
  <r>
    <s v="317447"/>
    <x v="7"/>
    <n v="2"/>
    <n v="3.84"/>
    <d v="2019-12-13T00:00:00"/>
    <s v="515 2nd St, Los Angeles, CA 90001"/>
    <x v="7"/>
    <n v="59"/>
    <x v="2"/>
    <s v="515 2nd St"/>
    <x v="2"/>
    <x v="2"/>
    <s v="90001"/>
    <x v="2"/>
    <n v="7.68"/>
    <x v="4"/>
  </r>
  <r>
    <s v="317448"/>
    <x v="13"/>
    <n v="1"/>
    <n v="109.99"/>
    <d v="2019-12-28T00:00:00"/>
    <s v="144 Adams St, San Francisco, CA 94016"/>
    <x v="15"/>
    <n v="56"/>
    <x v="2"/>
    <s v="144 Adams St"/>
    <x v="3"/>
    <x v="2"/>
    <s v="94016"/>
    <x v="2"/>
    <n v="109.99"/>
    <x v="4"/>
  </r>
  <r>
    <s v="317449"/>
    <x v="8"/>
    <n v="1"/>
    <n v="150"/>
    <d v="2019-12-20T00:00:00"/>
    <s v="958 Jefferson St, Los Angeles, CA 90001"/>
    <x v="22"/>
    <n v="2"/>
    <x v="2"/>
    <s v="958 Jefferson St"/>
    <x v="2"/>
    <x v="2"/>
    <s v="90001"/>
    <x v="2"/>
    <n v="150"/>
    <x v="4"/>
  </r>
  <r>
    <s v="317450"/>
    <x v="5"/>
    <n v="1"/>
    <n v="14.95"/>
    <d v="2019-12-22T00:00:00"/>
    <s v="48 West St, San Francisco, CA 94016"/>
    <x v="8"/>
    <n v="59"/>
    <x v="2"/>
    <s v="48 West St"/>
    <x v="3"/>
    <x v="2"/>
    <s v="94016"/>
    <x v="2"/>
    <n v="14.95"/>
    <x v="4"/>
  </r>
  <r>
    <s v="317451"/>
    <x v="2"/>
    <n v="1"/>
    <n v="600"/>
    <d v="2019-12-14T00:00:00"/>
    <s v="500 Lake St, New York City, NY 10001"/>
    <x v="4"/>
    <n v="51"/>
    <x v="2"/>
    <s v="500 Lake St"/>
    <x v="6"/>
    <x v="5"/>
    <s v="10001"/>
    <x v="1"/>
    <n v="600"/>
    <x v="4"/>
  </r>
  <r>
    <s v="317452"/>
    <x v="8"/>
    <n v="1"/>
    <n v="150"/>
    <d v="2019-12-11T00:00:00"/>
    <s v="945 Center St, San Francisco, CA 94016"/>
    <x v="0"/>
    <n v="2"/>
    <x v="2"/>
    <s v="945 Center St"/>
    <x v="3"/>
    <x v="2"/>
    <s v="94016"/>
    <x v="2"/>
    <n v="150"/>
    <x v="4"/>
  </r>
  <r>
    <s v="317453"/>
    <x v="5"/>
    <n v="1"/>
    <n v="14.95"/>
    <d v="2019-12-18T00:00:00"/>
    <s v="442 Jefferson St, Los Angeles, CA 90001"/>
    <x v="10"/>
    <n v="4"/>
    <x v="2"/>
    <s v="442 Jefferson St"/>
    <x v="2"/>
    <x v="2"/>
    <s v="90001"/>
    <x v="2"/>
    <n v="14.95"/>
    <x v="4"/>
  </r>
  <r>
    <s v="317454"/>
    <x v="10"/>
    <n v="1"/>
    <n v="700"/>
    <d v="2019-12-28T00:00:00"/>
    <s v="564 Dogwood St, Austin, TX 73301"/>
    <x v="19"/>
    <n v="26"/>
    <x v="2"/>
    <s v="564 Dogwood St"/>
    <x v="8"/>
    <x v="0"/>
    <s v="73301"/>
    <x v="0"/>
    <n v="700"/>
    <x v="4"/>
  </r>
  <r>
    <s v="317454"/>
    <x v="5"/>
    <n v="1"/>
    <n v="14.95"/>
    <d v="2019-12-28T00:00:00"/>
    <s v="564 Dogwood St, Austin, TX 73301"/>
    <x v="19"/>
    <n v="26"/>
    <x v="2"/>
    <s v="564 Dogwood St"/>
    <x v="8"/>
    <x v="0"/>
    <s v="73301"/>
    <x v="0"/>
    <n v="14.95"/>
    <x v="4"/>
  </r>
  <r>
    <s v="317455"/>
    <x v="13"/>
    <n v="1"/>
    <n v="109.99"/>
    <d v="2019-12-13T00:00:00"/>
    <s v="971 Sunset St, New York City, NY 10001"/>
    <x v="22"/>
    <n v="26"/>
    <x v="2"/>
    <s v="971 Sunset St"/>
    <x v="6"/>
    <x v="5"/>
    <s v="10001"/>
    <x v="1"/>
    <n v="109.99"/>
    <x v="4"/>
  </r>
  <r>
    <s v="317456"/>
    <x v="0"/>
    <n v="1"/>
    <n v="11.95"/>
    <d v="2019-12-10T00:00:00"/>
    <s v="77 12th St, San Francisco, CA 94016"/>
    <x v="10"/>
    <n v="38"/>
    <x v="2"/>
    <s v="77 12th St"/>
    <x v="3"/>
    <x v="2"/>
    <s v="94016"/>
    <x v="2"/>
    <n v="11.95"/>
    <x v="4"/>
  </r>
  <r>
    <s v="317457"/>
    <x v="0"/>
    <n v="1"/>
    <n v="11.95"/>
    <d v="2019-12-15T00:00:00"/>
    <s v="872 Chestnut St, Boston, MA 02215"/>
    <x v="18"/>
    <n v="44"/>
    <x v="2"/>
    <s v="872 Chestnut St"/>
    <x v="1"/>
    <x v="1"/>
    <s v="02215"/>
    <x v="1"/>
    <n v="11.95"/>
    <x v="4"/>
  </r>
  <r>
    <s v="317458"/>
    <x v="15"/>
    <n v="1"/>
    <n v="999.99"/>
    <d v="2019-12-09T00:00:00"/>
    <s v="93 Elm St, Boston, MA 02215"/>
    <x v="14"/>
    <n v="8"/>
    <x v="2"/>
    <s v="93 Elm St"/>
    <x v="1"/>
    <x v="1"/>
    <s v="02215"/>
    <x v="1"/>
    <n v="999.99"/>
    <x v="4"/>
  </r>
  <r>
    <s v="317459"/>
    <x v="1"/>
    <n v="1"/>
    <n v="99.99"/>
    <d v="2019-12-26T00:00:00"/>
    <s v="616 12th St, San Francisco, CA 94016"/>
    <x v="1"/>
    <n v="52"/>
    <x v="2"/>
    <s v="616 12th St"/>
    <x v="3"/>
    <x v="2"/>
    <s v="94016"/>
    <x v="2"/>
    <n v="99.99"/>
    <x v="4"/>
  </r>
  <r>
    <s v="317460"/>
    <x v="11"/>
    <n v="1"/>
    <n v="300"/>
    <d v="2019-12-18T00:00:00"/>
    <s v="701 Willow St, New York City, NY 10001"/>
    <x v="21"/>
    <n v="14"/>
    <x v="2"/>
    <s v="701 Willow St"/>
    <x v="6"/>
    <x v="5"/>
    <s v="10001"/>
    <x v="1"/>
    <n v="300"/>
    <x v="4"/>
  </r>
  <r>
    <s v="317461"/>
    <x v="0"/>
    <n v="1"/>
    <n v="11.95"/>
    <d v="2019-12-22T00:00:00"/>
    <s v="631 Church St, San Francisco, CA 94016"/>
    <x v="12"/>
    <n v="0"/>
    <x v="2"/>
    <s v="631 Church St"/>
    <x v="3"/>
    <x v="2"/>
    <s v="94016"/>
    <x v="2"/>
    <n v="11.95"/>
    <x v="4"/>
  </r>
  <r>
    <s v="317462"/>
    <x v="0"/>
    <n v="1"/>
    <n v="11.95"/>
    <d v="2019-12-27T00:00:00"/>
    <s v="260 River St, Dallas, TX 75001"/>
    <x v="2"/>
    <n v="55"/>
    <x v="2"/>
    <s v="260 River St"/>
    <x v="0"/>
    <x v="0"/>
    <s v="75001"/>
    <x v="0"/>
    <n v="11.95"/>
    <x v="4"/>
  </r>
  <r>
    <s v="317463"/>
    <x v="16"/>
    <n v="1"/>
    <n v="400"/>
    <d v="2019-12-16T00:00:00"/>
    <s v="8 Main St, Los Angeles, CA 90001"/>
    <x v="18"/>
    <n v="38"/>
    <x v="2"/>
    <s v="8 Main St"/>
    <x v="2"/>
    <x v="2"/>
    <s v="90001"/>
    <x v="2"/>
    <n v="400"/>
    <x v="4"/>
  </r>
  <r>
    <s v="317464"/>
    <x v="7"/>
    <n v="2"/>
    <n v="3.84"/>
    <d v="2019-12-04T00:00:00"/>
    <s v="136 Pine St, Portland, OR 97035"/>
    <x v="8"/>
    <n v="30"/>
    <x v="2"/>
    <s v="136 Pine St"/>
    <x v="7"/>
    <x v="6"/>
    <s v="97035"/>
    <x v="2"/>
    <n v="7.68"/>
    <x v="4"/>
  </r>
  <r>
    <s v="317465"/>
    <x v="10"/>
    <n v="1"/>
    <n v="700"/>
    <d v="2019-12-09T00:00:00"/>
    <s v="709 Park St, Boston, MA 02215"/>
    <x v="9"/>
    <n v="56"/>
    <x v="2"/>
    <s v="709 Park St"/>
    <x v="1"/>
    <x v="1"/>
    <s v="02215"/>
    <x v="1"/>
    <n v="700"/>
    <x v="4"/>
  </r>
  <r>
    <s v="317466"/>
    <x v="8"/>
    <n v="1"/>
    <n v="150"/>
    <d v="2019-12-21T00:00:00"/>
    <s v="270 Maple St, San Francisco, CA 94016"/>
    <x v="7"/>
    <n v="35"/>
    <x v="2"/>
    <s v="270 Maple St"/>
    <x v="3"/>
    <x v="2"/>
    <s v="94016"/>
    <x v="2"/>
    <n v="150"/>
    <x v="4"/>
  </r>
  <r>
    <s v="317467"/>
    <x v="12"/>
    <n v="1"/>
    <n v="149.99"/>
    <d v="2019-12-26T00:00:00"/>
    <s v="446 5th St, Boston, MA 02215"/>
    <x v="1"/>
    <n v="10"/>
    <x v="2"/>
    <s v="446 5th St"/>
    <x v="1"/>
    <x v="1"/>
    <s v="02215"/>
    <x v="1"/>
    <n v="149.99"/>
    <x v="4"/>
  </r>
  <r>
    <s v="317468"/>
    <x v="18"/>
    <n v="1"/>
    <n v="379.99"/>
    <d v="2019-12-14T00:00:00"/>
    <s v="481 Cherry St, Dallas, TX 75001"/>
    <x v="9"/>
    <n v="15"/>
    <x v="2"/>
    <s v="481 Cherry St"/>
    <x v="0"/>
    <x v="0"/>
    <s v="75001"/>
    <x v="0"/>
    <n v="379.99"/>
    <x v="4"/>
  </r>
  <r>
    <s v="317469"/>
    <x v="10"/>
    <n v="1"/>
    <n v="700"/>
    <d v="2019-12-20T00:00:00"/>
    <s v="421 Wilson St, San Francisco, CA 94016"/>
    <x v="7"/>
    <n v="48"/>
    <x v="2"/>
    <s v="421 Wilson St"/>
    <x v="3"/>
    <x v="2"/>
    <s v="94016"/>
    <x v="2"/>
    <n v="700"/>
    <x v="4"/>
  </r>
  <r>
    <s v="317470"/>
    <x v="18"/>
    <n v="1"/>
    <n v="379.99"/>
    <d v="2019-12-26T00:00:00"/>
    <s v="894 Lake St, San Francisco, CA 94016"/>
    <x v="6"/>
    <n v="26"/>
    <x v="2"/>
    <s v="894 Lake St"/>
    <x v="3"/>
    <x v="2"/>
    <s v="94016"/>
    <x v="2"/>
    <n v="379.99"/>
    <x v="4"/>
  </r>
  <r>
    <s v="317471"/>
    <x v="7"/>
    <n v="1"/>
    <n v="3.84"/>
    <d v="2019-12-23T00:00:00"/>
    <s v="998 Jefferson St, Los Angeles, CA 90001"/>
    <x v="13"/>
    <n v="18"/>
    <x v="2"/>
    <s v="998 Jefferson St"/>
    <x v="2"/>
    <x v="2"/>
    <s v="90001"/>
    <x v="2"/>
    <n v="3.84"/>
    <x v="4"/>
  </r>
  <r>
    <s v="317472"/>
    <x v="0"/>
    <n v="1"/>
    <n v="11.95"/>
    <d v="2019-12-28T00:00:00"/>
    <s v="428 13th St, Boston, MA 02215"/>
    <x v="1"/>
    <n v="54"/>
    <x v="2"/>
    <s v="428 13th St"/>
    <x v="1"/>
    <x v="1"/>
    <s v="02215"/>
    <x v="1"/>
    <n v="11.95"/>
    <x v="4"/>
  </r>
  <r>
    <s v="317473"/>
    <x v="9"/>
    <n v="1"/>
    <n v="2.99"/>
    <d v="2019-12-24T00:00:00"/>
    <s v="870 2nd St, San Francisco, CA 94016"/>
    <x v="18"/>
    <n v="44"/>
    <x v="2"/>
    <s v="870 2nd St"/>
    <x v="3"/>
    <x v="2"/>
    <s v="94016"/>
    <x v="2"/>
    <n v="2.99"/>
    <x v="4"/>
  </r>
  <r>
    <s v="317474"/>
    <x v="13"/>
    <n v="1"/>
    <n v="109.99"/>
    <d v="2019-12-27T00:00:00"/>
    <s v="231 2nd St, Boston, MA 02215"/>
    <x v="10"/>
    <n v="29"/>
    <x v="2"/>
    <s v="231 2nd St"/>
    <x v="1"/>
    <x v="1"/>
    <s v="02215"/>
    <x v="1"/>
    <n v="109.99"/>
    <x v="4"/>
  </r>
  <r>
    <s v="317475"/>
    <x v="8"/>
    <n v="1"/>
    <n v="150"/>
    <d v="2019-12-06T00:00:00"/>
    <s v="245 Chestnut St, Atlanta, GA 30301"/>
    <x v="11"/>
    <n v="38"/>
    <x v="2"/>
    <s v="245 Chestnut St"/>
    <x v="5"/>
    <x v="4"/>
    <s v="30301"/>
    <x v="0"/>
    <n v="150"/>
    <x v="4"/>
  </r>
  <r>
    <s v="317476"/>
    <x v="2"/>
    <n v="1"/>
    <n v="600"/>
    <d v="2019-12-30T00:00:00"/>
    <s v="974 Park St, San Francisco, CA 94016"/>
    <x v="7"/>
    <n v="26"/>
    <x v="2"/>
    <s v="974 Park St"/>
    <x v="3"/>
    <x v="2"/>
    <s v="94016"/>
    <x v="2"/>
    <n v="600"/>
    <x v="4"/>
  </r>
  <r>
    <s v="317477"/>
    <x v="3"/>
    <n v="1"/>
    <n v="11.99"/>
    <d v="2019-12-15T00:00:00"/>
    <s v="268 11th St, Boston, MA 02215"/>
    <x v="18"/>
    <n v="19"/>
    <x v="2"/>
    <s v="268 11th St"/>
    <x v="1"/>
    <x v="1"/>
    <s v="02215"/>
    <x v="1"/>
    <n v="11.99"/>
    <x v="4"/>
  </r>
  <r>
    <s v="317478"/>
    <x v="3"/>
    <n v="2"/>
    <n v="11.99"/>
    <d v="2019-12-23T00:00:00"/>
    <s v="879 Walnut St, Los Angeles, CA 90001"/>
    <x v="12"/>
    <n v="51"/>
    <x v="2"/>
    <s v="879 Walnut St"/>
    <x v="2"/>
    <x v="2"/>
    <s v="90001"/>
    <x v="2"/>
    <n v="23.98"/>
    <x v="4"/>
  </r>
  <r>
    <s v="317479"/>
    <x v="18"/>
    <n v="1"/>
    <n v="379.99"/>
    <d v="2019-12-26T00:00:00"/>
    <s v="66 South St, Boston, MA 02215"/>
    <x v="0"/>
    <n v="20"/>
    <x v="2"/>
    <s v="66 South St"/>
    <x v="1"/>
    <x v="1"/>
    <s v="02215"/>
    <x v="1"/>
    <n v="379.99"/>
    <x v="4"/>
  </r>
  <r>
    <s v="317480"/>
    <x v="9"/>
    <n v="1"/>
    <n v="2.99"/>
    <d v="2019-12-09T00:00:00"/>
    <s v="798 Hill St, New York City, NY 10001"/>
    <x v="9"/>
    <n v="58"/>
    <x v="2"/>
    <s v="798 Hill St"/>
    <x v="6"/>
    <x v="5"/>
    <s v="10001"/>
    <x v="1"/>
    <n v="2.99"/>
    <x v="4"/>
  </r>
  <r>
    <s v="317481"/>
    <x v="5"/>
    <n v="1"/>
    <n v="14.95"/>
    <d v="2019-12-22T00:00:00"/>
    <s v="336 West St, Los Angeles, CA 90001"/>
    <x v="9"/>
    <n v="24"/>
    <x v="2"/>
    <s v="336 West St"/>
    <x v="2"/>
    <x v="2"/>
    <s v="90001"/>
    <x v="2"/>
    <n v="14.95"/>
    <x v="4"/>
  </r>
  <r>
    <s v="317482"/>
    <x v="3"/>
    <n v="1"/>
    <n v="11.99"/>
    <d v="2019-12-02T00:00:00"/>
    <s v="491 Washington St, New York City, NY 10001"/>
    <x v="15"/>
    <n v="0"/>
    <x v="2"/>
    <s v="491 Washington St"/>
    <x v="6"/>
    <x v="5"/>
    <s v="10001"/>
    <x v="1"/>
    <n v="11.99"/>
    <x v="4"/>
  </r>
  <r>
    <s v="317483"/>
    <x v="7"/>
    <n v="1"/>
    <n v="3.84"/>
    <d v="2019-12-15T00:00:00"/>
    <s v="514 Madison St, Los Angeles, CA 90001"/>
    <x v="5"/>
    <n v="47"/>
    <x v="2"/>
    <s v="514 Madison St"/>
    <x v="2"/>
    <x v="2"/>
    <s v="90001"/>
    <x v="2"/>
    <n v="3.84"/>
    <x v="4"/>
  </r>
  <r>
    <s v="317484"/>
    <x v="4"/>
    <n v="1"/>
    <n v="1700"/>
    <d v="2019-12-05T00:00:00"/>
    <s v="875 Church St, Dallas, TX 75001"/>
    <x v="7"/>
    <n v="58"/>
    <x v="2"/>
    <s v="875 Church St"/>
    <x v="0"/>
    <x v="0"/>
    <s v="75001"/>
    <x v="0"/>
    <n v="1700"/>
    <x v="4"/>
  </r>
  <r>
    <s v="317485"/>
    <x v="9"/>
    <n v="1"/>
    <n v="2.99"/>
    <d v="2019-12-30T00:00:00"/>
    <s v="890 13th St, San Francisco, CA 94016"/>
    <x v="8"/>
    <n v="19"/>
    <x v="2"/>
    <s v="890 13th St"/>
    <x v="3"/>
    <x v="2"/>
    <s v="94016"/>
    <x v="2"/>
    <n v="2.99"/>
    <x v="4"/>
  </r>
  <r>
    <s v="317486"/>
    <x v="17"/>
    <n v="1"/>
    <n v="600"/>
    <d v="2019-12-31T00:00:00"/>
    <s v="127 14th St, Seattle, WA 98101"/>
    <x v="16"/>
    <n v="6"/>
    <x v="2"/>
    <s v="127 14th St"/>
    <x v="4"/>
    <x v="3"/>
    <s v="98101"/>
    <x v="2"/>
    <n v="600"/>
    <x v="4"/>
  </r>
  <r>
    <s v="317487"/>
    <x v="5"/>
    <n v="1"/>
    <n v="14.95"/>
    <d v="2019-12-01T00:00:00"/>
    <s v="446 4th St, San Francisco, CA 94016"/>
    <x v="2"/>
    <n v="49"/>
    <x v="2"/>
    <s v="446 4th St"/>
    <x v="3"/>
    <x v="2"/>
    <s v="94016"/>
    <x v="2"/>
    <n v="14.95"/>
    <x v="4"/>
  </r>
  <r>
    <s v="317488"/>
    <x v="3"/>
    <n v="1"/>
    <n v="11.99"/>
    <d v="2019-12-14T00:00:00"/>
    <s v="667 9th St, New York City, NY 10001"/>
    <x v="6"/>
    <n v="19"/>
    <x v="2"/>
    <s v="667 9th St"/>
    <x v="6"/>
    <x v="5"/>
    <s v="10001"/>
    <x v="1"/>
    <n v="11.99"/>
    <x v="4"/>
  </r>
  <r>
    <s v="317489"/>
    <x v="4"/>
    <n v="1"/>
    <n v="1700"/>
    <d v="2019-12-28T00:00:00"/>
    <s v="936 Hill St, San Francisco, CA 94016"/>
    <x v="4"/>
    <n v="59"/>
    <x v="2"/>
    <s v="936 Hill St"/>
    <x v="3"/>
    <x v="2"/>
    <s v="94016"/>
    <x v="2"/>
    <n v="1700"/>
    <x v="4"/>
  </r>
  <r>
    <s v="317490"/>
    <x v="9"/>
    <n v="1"/>
    <n v="2.99"/>
    <d v="2019-12-25T00:00:00"/>
    <s v="497 Hickory St, Dallas, TX 75001"/>
    <x v="10"/>
    <n v="39"/>
    <x v="2"/>
    <s v="497 Hickory St"/>
    <x v="0"/>
    <x v="0"/>
    <s v="75001"/>
    <x v="0"/>
    <n v="2.99"/>
    <x v="4"/>
  </r>
  <r>
    <s v="317491"/>
    <x v="1"/>
    <n v="1"/>
    <n v="99.99"/>
    <d v="2019-12-09T00:00:00"/>
    <s v="20 Hill St, New York City, NY 10001"/>
    <x v="13"/>
    <n v="24"/>
    <x v="2"/>
    <s v="20 Hill St"/>
    <x v="6"/>
    <x v="5"/>
    <s v="10001"/>
    <x v="1"/>
    <n v="99.99"/>
    <x v="4"/>
  </r>
  <r>
    <s v="317492"/>
    <x v="0"/>
    <n v="1"/>
    <n v="11.95"/>
    <d v="2019-12-18T00:00:00"/>
    <s v="250 Lincoln St, San Francisco, CA 94016"/>
    <x v="8"/>
    <n v="16"/>
    <x v="2"/>
    <s v="250 Lincoln St"/>
    <x v="3"/>
    <x v="2"/>
    <s v="94016"/>
    <x v="2"/>
    <n v="11.95"/>
    <x v="4"/>
  </r>
  <r>
    <s v="317493"/>
    <x v="7"/>
    <n v="1"/>
    <n v="3.84"/>
    <d v="2019-12-02T00:00:00"/>
    <s v="794 Hickory St, Atlanta, GA 30301"/>
    <x v="13"/>
    <n v="13"/>
    <x v="2"/>
    <s v="794 Hickory St"/>
    <x v="5"/>
    <x v="4"/>
    <s v="30301"/>
    <x v="0"/>
    <n v="3.84"/>
    <x v="4"/>
  </r>
  <r>
    <s v="317494"/>
    <x v="7"/>
    <n v="2"/>
    <n v="3.84"/>
    <d v="2019-12-26T00:00:00"/>
    <s v="441 Park St, Atlanta, GA 30301"/>
    <x v="6"/>
    <n v="54"/>
    <x v="2"/>
    <s v="441 Park St"/>
    <x v="5"/>
    <x v="4"/>
    <s v="30301"/>
    <x v="0"/>
    <n v="7.68"/>
    <x v="4"/>
  </r>
  <r>
    <s v="317495"/>
    <x v="0"/>
    <n v="1"/>
    <n v="11.95"/>
    <d v="2019-12-02T00:00:00"/>
    <s v="465 Main St, Atlanta, GA 30301"/>
    <x v="12"/>
    <n v="13"/>
    <x v="2"/>
    <s v="465 Main St"/>
    <x v="5"/>
    <x v="4"/>
    <s v="30301"/>
    <x v="0"/>
    <n v="11.95"/>
    <x v="4"/>
  </r>
  <r>
    <s v="317496"/>
    <x v="8"/>
    <n v="1"/>
    <n v="150"/>
    <d v="2019-12-31T00:00:00"/>
    <s v="750 Washington St, New York City, NY 10001"/>
    <x v="3"/>
    <n v="48"/>
    <x v="2"/>
    <s v="750 Washington St"/>
    <x v="6"/>
    <x v="5"/>
    <s v="10001"/>
    <x v="1"/>
    <n v="150"/>
    <x v="4"/>
  </r>
  <r>
    <s v="317497"/>
    <x v="7"/>
    <n v="1"/>
    <n v="3.84"/>
    <d v="2019-12-20T00:00:00"/>
    <s v="332 Elm St, San Francisco, CA 94016"/>
    <x v="12"/>
    <n v="6"/>
    <x v="2"/>
    <s v="332 Elm St"/>
    <x v="3"/>
    <x v="2"/>
    <s v="94016"/>
    <x v="2"/>
    <n v="3.84"/>
    <x v="4"/>
  </r>
  <r>
    <s v="317498"/>
    <x v="5"/>
    <n v="1"/>
    <n v="14.95"/>
    <d v="2019-12-22T00:00:00"/>
    <s v="803 Meadow St, New York City, NY 10001"/>
    <x v="11"/>
    <n v="42"/>
    <x v="2"/>
    <s v="803 Meadow St"/>
    <x v="6"/>
    <x v="5"/>
    <s v="10001"/>
    <x v="1"/>
    <n v="14.95"/>
    <x v="4"/>
  </r>
  <r>
    <s v="317499"/>
    <x v="12"/>
    <n v="1"/>
    <n v="149.99"/>
    <d v="2019-12-21T00:00:00"/>
    <s v="435 Wilson St, New York City, NY 10001"/>
    <x v="8"/>
    <n v="2"/>
    <x v="2"/>
    <s v="435 Wilson St"/>
    <x v="6"/>
    <x v="5"/>
    <s v="10001"/>
    <x v="1"/>
    <n v="149.99"/>
    <x v="4"/>
  </r>
  <r>
    <s v="317500"/>
    <x v="9"/>
    <n v="2"/>
    <n v="2.99"/>
    <d v="2019-12-31T00:00:00"/>
    <s v="491 Wilson St, New York City, NY 10001"/>
    <x v="13"/>
    <n v="52"/>
    <x v="2"/>
    <s v="491 Wilson St"/>
    <x v="6"/>
    <x v="5"/>
    <s v="10001"/>
    <x v="1"/>
    <n v="5.98"/>
    <x v="4"/>
  </r>
  <r>
    <s v="317501"/>
    <x v="17"/>
    <n v="1"/>
    <n v="600"/>
    <d v="2019-12-28T00:00:00"/>
    <s v="844 Church St, Austin, TX 73301"/>
    <x v="12"/>
    <n v="15"/>
    <x v="2"/>
    <s v="844 Church St"/>
    <x v="8"/>
    <x v="0"/>
    <s v="73301"/>
    <x v="0"/>
    <n v="600"/>
    <x v="4"/>
  </r>
  <r>
    <s v="317502"/>
    <x v="8"/>
    <n v="1"/>
    <n v="150"/>
    <d v="2019-12-23T00:00:00"/>
    <s v="271 West St, Dallas, TX 75001"/>
    <x v="4"/>
    <n v="56"/>
    <x v="2"/>
    <s v="271 West St"/>
    <x v="0"/>
    <x v="0"/>
    <s v="75001"/>
    <x v="0"/>
    <n v="150"/>
    <x v="4"/>
  </r>
  <r>
    <s v="317503"/>
    <x v="3"/>
    <n v="1"/>
    <n v="11.99"/>
    <d v="2019-12-22T00:00:00"/>
    <s v="860 Spruce St, San Francisco, CA 94016"/>
    <x v="12"/>
    <n v="17"/>
    <x v="2"/>
    <s v="860 Spruce St"/>
    <x v="3"/>
    <x v="2"/>
    <s v="94016"/>
    <x v="2"/>
    <n v="11.99"/>
    <x v="4"/>
  </r>
  <r>
    <s v="317504"/>
    <x v="8"/>
    <n v="1"/>
    <n v="150"/>
    <d v="2019-12-15T00:00:00"/>
    <s v="19 Lake St, Austin, TX 73301"/>
    <x v="4"/>
    <n v="56"/>
    <x v="2"/>
    <s v="19 Lake St"/>
    <x v="8"/>
    <x v="0"/>
    <s v="73301"/>
    <x v="0"/>
    <n v="150"/>
    <x v="4"/>
  </r>
  <r>
    <s v="317505"/>
    <x v="16"/>
    <n v="1"/>
    <n v="400"/>
    <d v="2019-12-28T00:00:00"/>
    <s v="329 Hill St, Boston, MA 02215"/>
    <x v="9"/>
    <n v="3"/>
    <x v="2"/>
    <s v="329 Hill St"/>
    <x v="1"/>
    <x v="1"/>
    <s v="02215"/>
    <x v="1"/>
    <n v="400"/>
    <x v="4"/>
  </r>
  <r>
    <s v="317505"/>
    <x v="0"/>
    <n v="1"/>
    <n v="11.95"/>
    <d v="2019-12-28T00:00:00"/>
    <s v="329 Hill St, Boston, MA 02215"/>
    <x v="9"/>
    <n v="3"/>
    <x v="2"/>
    <s v="329 Hill St"/>
    <x v="1"/>
    <x v="1"/>
    <s v="02215"/>
    <x v="1"/>
    <n v="11.95"/>
    <x v="4"/>
  </r>
  <r>
    <s v="317506"/>
    <x v="8"/>
    <n v="1"/>
    <n v="150"/>
    <d v="2019-12-03T00:00:00"/>
    <s v="194 Lake St, San Francisco, CA 94016"/>
    <x v="8"/>
    <n v="40"/>
    <x v="2"/>
    <s v="194 Lake St"/>
    <x v="3"/>
    <x v="2"/>
    <s v="94016"/>
    <x v="2"/>
    <n v="150"/>
    <x v="4"/>
  </r>
  <r>
    <s v="317507"/>
    <x v="3"/>
    <n v="2"/>
    <n v="11.99"/>
    <d v="2019-12-21T00:00:00"/>
    <s v="117 Lakeview St, Boston, MA 02215"/>
    <x v="15"/>
    <n v="8"/>
    <x v="2"/>
    <s v="117 Lakeview St"/>
    <x v="1"/>
    <x v="1"/>
    <s v="02215"/>
    <x v="1"/>
    <n v="23.98"/>
    <x v="4"/>
  </r>
  <r>
    <s v="317508"/>
    <x v="5"/>
    <n v="1"/>
    <n v="14.95"/>
    <d v="2019-12-28T00:00:00"/>
    <s v="948 Elm St, Boston, MA 02215"/>
    <x v="12"/>
    <n v="55"/>
    <x v="2"/>
    <s v="948 Elm St"/>
    <x v="1"/>
    <x v="1"/>
    <s v="02215"/>
    <x v="1"/>
    <n v="14.95"/>
    <x v="4"/>
  </r>
  <r>
    <s v="317509"/>
    <x v="5"/>
    <n v="1"/>
    <n v="14.95"/>
    <d v="2019-12-30T00:00:00"/>
    <s v="149 Elm St, Portland, OR 97035"/>
    <x v="18"/>
    <n v="6"/>
    <x v="2"/>
    <s v="149 Elm St"/>
    <x v="7"/>
    <x v="6"/>
    <s v="97035"/>
    <x v="2"/>
    <n v="14.95"/>
    <x v="4"/>
  </r>
  <r>
    <s v="317510"/>
    <x v="9"/>
    <n v="1"/>
    <n v="2.99"/>
    <d v="2019-12-24T00:00:00"/>
    <s v="483 Pine St, Dallas, TX 75001"/>
    <x v="21"/>
    <n v="20"/>
    <x v="2"/>
    <s v="483 Pine St"/>
    <x v="0"/>
    <x v="0"/>
    <s v="75001"/>
    <x v="0"/>
    <n v="2.99"/>
    <x v="4"/>
  </r>
  <r>
    <s v="317511"/>
    <x v="0"/>
    <n v="1"/>
    <n v="11.95"/>
    <d v="2019-12-17T00:00:00"/>
    <s v="127 Jackson St, Los Angeles, CA 90001"/>
    <x v="21"/>
    <n v="38"/>
    <x v="2"/>
    <s v="127 Jackson St"/>
    <x v="2"/>
    <x v="2"/>
    <s v="90001"/>
    <x v="2"/>
    <n v="11.95"/>
    <x v="4"/>
  </r>
  <r>
    <s v="317512"/>
    <x v="9"/>
    <n v="3"/>
    <n v="2.99"/>
    <d v="2019-12-09T00:00:00"/>
    <s v="207 Dogwood St, New York City, NY 10001"/>
    <x v="10"/>
    <n v="50"/>
    <x v="2"/>
    <s v="207 Dogwood St"/>
    <x v="6"/>
    <x v="5"/>
    <s v="10001"/>
    <x v="1"/>
    <n v="8.9700000000000006"/>
    <x v="4"/>
  </r>
  <r>
    <s v="317513"/>
    <x v="9"/>
    <n v="2"/>
    <n v="2.99"/>
    <d v="2019-12-04T00:00:00"/>
    <s v="28 North St, Boston, MA 02215"/>
    <x v="15"/>
    <n v="25"/>
    <x v="2"/>
    <s v="28 North St"/>
    <x v="1"/>
    <x v="1"/>
    <s v="02215"/>
    <x v="1"/>
    <n v="5.98"/>
    <x v="4"/>
  </r>
  <r>
    <s v="317514"/>
    <x v="7"/>
    <n v="2"/>
    <n v="3.84"/>
    <d v="2019-12-03T00:00:00"/>
    <s v="91 Cedar St, New York City, NY 10001"/>
    <x v="12"/>
    <n v="13"/>
    <x v="2"/>
    <s v="91 Cedar St"/>
    <x v="6"/>
    <x v="5"/>
    <s v="10001"/>
    <x v="1"/>
    <n v="7.68"/>
    <x v="4"/>
  </r>
  <r>
    <s v="317515"/>
    <x v="10"/>
    <n v="1"/>
    <n v="700"/>
    <d v="2019-12-05T00:00:00"/>
    <s v="252 Ridge St, Los Angeles, CA 90001"/>
    <x v="12"/>
    <n v="46"/>
    <x v="2"/>
    <s v="252 Ridge St"/>
    <x v="2"/>
    <x v="2"/>
    <s v="90001"/>
    <x v="2"/>
    <n v="700"/>
    <x v="4"/>
  </r>
  <r>
    <s v="317515"/>
    <x v="3"/>
    <n v="1"/>
    <n v="11.99"/>
    <d v="2019-12-05T00:00:00"/>
    <s v="252 Ridge St, Los Angeles, CA 90001"/>
    <x v="12"/>
    <n v="46"/>
    <x v="2"/>
    <s v="252 Ridge St"/>
    <x v="2"/>
    <x v="2"/>
    <s v="90001"/>
    <x v="2"/>
    <n v="11.99"/>
    <x v="4"/>
  </r>
  <r>
    <s v="317516"/>
    <x v="5"/>
    <n v="1"/>
    <n v="14.95"/>
    <d v="2019-12-23T00:00:00"/>
    <s v="937 Cedar St, New York City, NY 10001"/>
    <x v="9"/>
    <n v="41"/>
    <x v="2"/>
    <s v="937 Cedar St"/>
    <x v="6"/>
    <x v="5"/>
    <s v="10001"/>
    <x v="1"/>
    <n v="14.95"/>
    <x v="4"/>
  </r>
  <r>
    <s v="317517"/>
    <x v="11"/>
    <n v="1"/>
    <n v="300"/>
    <d v="2019-12-31T00:00:00"/>
    <s v="270 Lincoln St, Los Angeles, CA 90001"/>
    <x v="7"/>
    <n v="49"/>
    <x v="2"/>
    <s v="270 Lincoln St"/>
    <x v="2"/>
    <x v="2"/>
    <s v="90001"/>
    <x v="2"/>
    <n v="300"/>
    <x v="4"/>
  </r>
  <r>
    <s v="317518"/>
    <x v="15"/>
    <n v="1"/>
    <n v="999.99"/>
    <d v="2019-12-16T00:00:00"/>
    <s v="223 Elm St, Dallas, TX 75001"/>
    <x v="14"/>
    <n v="29"/>
    <x v="2"/>
    <s v="223 Elm St"/>
    <x v="0"/>
    <x v="0"/>
    <s v="75001"/>
    <x v="0"/>
    <n v="999.99"/>
    <x v="4"/>
  </r>
  <r>
    <s v="317519"/>
    <x v="10"/>
    <n v="1"/>
    <n v="700"/>
    <d v="2019-12-10T00:00:00"/>
    <s v="261 10th St, Atlanta, GA 30301"/>
    <x v="2"/>
    <n v="8"/>
    <x v="2"/>
    <s v="261 10th St"/>
    <x v="5"/>
    <x v="4"/>
    <s v="30301"/>
    <x v="0"/>
    <n v="700"/>
    <x v="4"/>
  </r>
  <r>
    <s v="317520"/>
    <x v="15"/>
    <n v="1"/>
    <n v="999.99"/>
    <d v="2019-12-19T00:00:00"/>
    <s v="513 Lake St, San Francisco, CA 94016"/>
    <x v="4"/>
    <n v="5"/>
    <x v="2"/>
    <s v="513 Lake St"/>
    <x v="3"/>
    <x v="2"/>
    <s v="94016"/>
    <x v="2"/>
    <n v="999.99"/>
    <x v="4"/>
  </r>
  <r>
    <s v="317521"/>
    <x v="8"/>
    <n v="1"/>
    <n v="150"/>
    <d v="2019-12-03T00:00:00"/>
    <s v="582 Highland St, Austin, TX 73301"/>
    <x v="2"/>
    <n v="43"/>
    <x v="2"/>
    <s v="582 Highland St"/>
    <x v="8"/>
    <x v="0"/>
    <s v="73301"/>
    <x v="0"/>
    <n v="150"/>
    <x v="4"/>
  </r>
  <r>
    <s v="317522"/>
    <x v="6"/>
    <n v="1"/>
    <n v="389.99"/>
    <d v="2019-12-23T00:00:00"/>
    <s v="986 Wilson St, Los Angeles, CA 90001"/>
    <x v="13"/>
    <n v="34"/>
    <x v="2"/>
    <s v="986 Wilson St"/>
    <x v="2"/>
    <x v="2"/>
    <s v="90001"/>
    <x v="2"/>
    <n v="389.99"/>
    <x v="4"/>
  </r>
  <r>
    <s v="317523"/>
    <x v="11"/>
    <n v="1"/>
    <n v="300"/>
    <d v="2019-12-02T00:00:00"/>
    <s v="354 Madison St, Atlanta, GA 30301"/>
    <x v="7"/>
    <n v="32"/>
    <x v="2"/>
    <s v="354 Madison St"/>
    <x v="5"/>
    <x v="4"/>
    <s v="30301"/>
    <x v="0"/>
    <n v="300"/>
    <x v="4"/>
  </r>
  <r>
    <s v="317524"/>
    <x v="3"/>
    <n v="1"/>
    <n v="11.99"/>
    <d v="2019-12-20T00:00:00"/>
    <s v="67 7th St, Los Angeles, CA 90001"/>
    <x v="12"/>
    <n v="59"/>
    <x v="2"/>
    <s v="67 7th St"/>
    <x v="2"/>
    <x v="2"/>
    <s v="90001"/>
    <x v="2"/>
    <n v="11.99"/>
    <x v="4"/>
  </r>
  <r>
    <s v="317525"/>
    <x v="8"/>
    <n v="1"/>
    <n v="150"/>
    <d v="2019-12-15T00:00:00"/>
    <s v="863 12th St, Seattle, WA 98101"/>
    <x v="2"/>
    <n v="59"/>
    <x v="2"/>
    <s v="863 12th St"/>
    <x v="4"/>
    <x v="3"/>
    <s v="98101"/>
    <x v="2"/>
    <n v="150"/>
    <x v="4"/>
  </r>
  <r>
    <s v="317526"/>
    <x v="4"/>
    <n v="1"/>
    <n v="1700"/>
    <d v="2019-12-07T00:00:00"/>
    <s v="855 Meadow St, New York City, NY 10001"/>
    <x v="22"/>
    <n v="47"/>
    <x v="2"/>
    <s v="855 Meadow St"/>
    <x v="6"/>
    <x v="5"/>
    <s v="10001"/>
    <x v="1"/>
    <n v="1700"/>
    <x v="4"/>
  </r>
  <r>
    <s v="317527"/>
    <x v="0"/>
    <n v="1"/>
    <n v="11.95"/>
    <d v="2019-12-16T00:00:00"/>
    <s v="374 1st St, Austin, TX 73301"/>
    <x v="7"/>
    <n v="47"/>
    <x v="2"/>
    <s v="374 1st St"/>
    <x v="8"/>
    <x v="0"/>
    <s v="73301"/>
    <x v="0"/>
    <n v="11.95"/>
    <x v="4"/>
  </r>
  <r>
    <s v="317528"/>
    <x v="7"/>
    <n v="1"/>
    <n v="3.84"/>
    <d v="2019-12-12T00:00:00"/>
    <s v="1 Hill St, San Francisco, CA 94016"/>
    <x v="11"/>
    <n v="15"/>
    <x v="2"/>
    <s v="1 Hill St"/>
    <x v="3"/>
    <x v="2"/>
    <s v="94016"/>
    <x v="2"/>
    <n v="3.84"/>
    <x v="4"/>
  </r>
  <r>
    <s v="317529"/>
    <x v="1"/>
    <n v="1"/>
    <n v="99.99"/>
    <d v="2019-12-22T00:00:00"/>
    <s v="160 11th St, New York City, NY 10001"/>
    <x v="10"/>
    <n v="11"/>
    <x v="2"/>
    <s v="160 11th St"/>
    <x v="6"/>
    <x v="5"/>
    <s v="10001"/>
    <x v="1"/>
    <n v="99.99"/>
    <x v="4"/>
  </r>
  <r>
    <s v="317530"/>
    <x v="10"/>
    <n v="1"/>
    <n v="700"/>
    <d v="2019-12-13T00:00:00"/>
    <s v="731 Walnut St, San Francisco, CA 94016"/>
    <x v="14"/>
    <n v="57"/>
    <x v="2"/>
    <s v="731 Walnut St"/>
    <x v="3"/>
    <x v="2"/>
    <s v="94016"/>
    <x v="2"/>
    <n v="700"/>
    <x v="4"/>
  </r>
  <r>
    <s v="317530"/>
    <x v="3"/>
    <n v="1"/>
    <n v="11.99"/>
    <d v="2019-12-13T00:00:00"/>
    <s v="731 Walnut St, San Francisco, CA 94016"/>
    <x v="14"/>
    <n v="57"/>
    <x v="2"/>
    <s v="731 Walnut St"/>
    <x v="3"/>
    <x v="2"/>
    <s v="94016"/>
    <x v="2"/>
    <n v="11.99"/>
    <x v="4"/>
  </r>
  <r>
    <s v="317531"/>
    <x v="4"/>
    <n v="1"/>
    <n v="1700"/>
    <d v="2019-12-16T00:00:00"/>
    <s v="918 11th St, Los Angeles, CA 90001"/>
    <x v="2"/>
    <n v="44"/>
    <x v="2"/>
    <s v="918 11th St"/>
    <x v="2"/>
    <x v="2"/>
    <s v="90001"/>
    <x v="2"/>
    <n v="1700"/>
    <x v="4"/>
  </r>
  <r>
    <s v="317532"/>
    <x v="8"/>
    <n v="1"/>
    <n v="150"/>
    <d v="2019-12-23T00:00:00"/>
    <s v="112 12th St, Los Angeles, CA 90001"/>
    <x v="7"/>
    <n v="40"/>
    <x v="2"/>
    <s v="112 12th St"/>
    <x v="2"/>
    <x v="2"/>
    <s v="90001"/>
    <x v="2"/>
    <n v="150"/>
    <x v="4"/>
  </r>
  <r>
    <s v="317533"/>
    <x v="8"/>
    <n v="1"/>
    <n v="150"/>
    <d v="2019-12-07T00:00:00"/>
    <s v="653 9th St, Boston, MA 02215"/>
    <x v="5"/>
    <n v="21"/>
    <x v="2"/>
    <s v="653 9th St"/>
    <x v="1"/>
    <x v="1"/>
    <s v="02215"/>
    <x v="1"/>
    <n v="150"/>
    <x v="4"/>
  </r>
  <r>
    <s v="317534"/>
    <x v="3"/>
    <n v="1"/>
    <n v="11.99"/>
    <d v="2019-12-08T00:00:00"/>
    <s v="921 Meadow St, Seattle, WA 98101"/>
    <x v="12"/>
    <n v="34"/>
    <x v="2"/>
    <s v="921 Meadow St"/>
    <x v="4"/>
    <x v="3"/>
    <s v="98101"/>
    <x v="2"/>
    <n v="11.99"/>
    <x v="4"/>
  </r>
  <r>
    <s v="317535"/>
    <x v="0"/>
    <n v="1"/>
    <n v="11.95"/>
    <d v="2019-12-28T00:00:00"/>
    <s v="866 Park St, Portland, OR 97035"/>
    <x v="22"/>
    <n v="1"/>
    <x v="2"/>
    <s v="866 Park St"/>
    <x v="7"/>
    <x v="6"/>
    <s v="97035"/>
    <x v="2"/>
    <n v="11.95"/>
    <x v="4"/>
  </r>
  <r>
    <s v="317536"/>
    <x v="0"/>
    <n v="1"/>
    <n v="11.95"/>
    <d v="2019-12-30T00:00:00"/>
    <s v="366 4th St, Boston, MA 02215"/>
    <x v="14"/>
    <n v="28"/>
    <x v="2"/>
    <s v="366 4th St"/>
    <x v="1"/>
    <x v="1"/>
    <s v="02215"/>
    <x v="1"/>
    <n v="11.95"/>
    <x v="4"/>
  </r>
  <r>
    <s v="317537"/>
    <x v="1"/>
    <n v="1"/>
    <n v="99.99"/>
    <d v="2019-12-22T00:00:00"/>
    <s v="313 2nd St, Boston, MA 02215"/>
    <x v="14"/>
    <n v="23"/>
    <x v="2"/>
    <s v="313 2nd St"/>
    <x v="1"/>
    <x v="1"/>
    <s v="02215"/>
    <x v="1"/>
    <n v="99.99"/>
    <x v="4"/>
  </r>
  <r>
    <s v="317538"/>
    <x v="5"/>
    <n v="1"/>
    <n v="14.95"/>
    <d v="2019-12-15T00:00:00"/>
    <s v="622 13th St, Los Angeles, CA 90001"/>
    <x v="14"/>
    <n v="2"/>
    <x v="2"/>
    <s v="622 13th St"/>
    <x v="2"/>
    <x v="2"/>
    <s v="90001"/>
    <x v="2"/>
    <n v="14.95"/>
    <x v="4"/>
  </r>
  <r>
    <s v="317539"/>
    <x v="5"/>
    <n v="1"/>
    <n v="14.95"/>
    <d v="2019-12-16T00:00:00"/>
    <s v="925 Adams St, Portland, OR 97035"/>
    <x v="8"/>
    <n v="44"/>
    <x v="2"/>
    <s v="925 Adams St"/>
    <x v="7"/>
    <x v="6"/>
    <s v="97035"/>
    <x v="2"/>
    <n v="14.95"/>
    <x v="4"/>
  </r>
  <r>
    <s v="317540"/>
    <x v="5"/>
    <n v="1"/>
    <n v="14.95"/>
    <d v="2019-12-02T00:00:00"/>
    <s v="178 Forest St, San Francisco, CA 94016"/>
    <x v="0"/>
    <n v="26"/>
    <x v="2"/>
    <s v="178 Forest St"/>
    <x v="3"/>
    <x v="2"/>
    <s v="94016"/>
    <x v="2"/>
    <n v="14.95"/>
    <x v="4"/>
  </r>
  <r>
    <s v="317541"/>
    <x v="5"/>
    <n v="1"/>
    <n v="14.95"/>
    <d v="2019-12-19T00:00:00"/>
    <s v="776 Cedar St, Seattle, WA 98101"/>
    <x v="18"/>
    <n v="46"/>
    <x v="2"/>
    <s v="776 Cedar St"/>
    <x v="4"/>
    <x v="3"/>
    <s v="98101"/>
    <x v="2"/>
    <n v="14.95"/>
    <x v="4"/>
  </r>
  <r>
    <s v="317542"/>
    <x v="8"/>
    <n v="1"/>
    <n v="150"/>
    <d v="2019-12-11T00:00:00"/>
    <s v="76 13th St, Los Angeles, CA 90001"/>
    <x v="12"/>
    <n v="18"/>
    <x v="2"/>
    <s v="76 13th St"/>
    <x v="2"/>
    <x v="2"/>
    <s v="90001"/>
    <x v="2"/>
    <n v="150"/>
    <x v="4"/>
  </r>
  <r>
    <s v="317543"/>
    <x v="15"/>
    <n v="1"/>
    <n v="999.99"/>
    <d v="2019-12-08T00:00:00"/>
    <s v="986 8th St, Los Angeles, CA 90001"/>
    <x v="1"/>
    <n v="29"/>
    <x v="2"/>
    <s v="986 8th St"/>
    <x v="2"/>
    <x v="2"/>
    <s v="90001"/>
    <x v="2"/>
    <n v="999.99"/>
    <x v="4"/>
  </r>
  <r>
    <s v="317544"/>
    <x v="8"/>
    <n v="1"/>
    <n v="150"/>
    <d v="2019-12-30T00:00:00"/>
    <s v="919 11th St, Atlanta, GA 30301"/>
    <x v="4"/>
    <n v="29"/>
    <x v="2"/>
    <s v="919 11th St"/>
    <x v="5"/>
    <x v="4"/>
    <s v="30301"/>
    <x v="0"/>
    <n v="150"/>
    <x v="4"/>
  </r>
  <r>
    <s v="317545"/>
    <x v="12"/>
    <n v="1"/>
    <n v="149.99"/>
    <d v="2019-12-25T00:00:00"/>
    <s v="511 Lakeview St, Atlanta, GA 30301"/>
    <x v="8"/>
    <n v="1"/>
    <x v="2"/>
    <s v="511 Lakeview St"/>
    <x v="5"/>
    <x v="4"/>
    <s v="30301"/>
    <x v="0"/>
    <n v="149.99"/>
    <x v="4"/>
  </r>
  <r>
    <s v="317546"/>
    <x v="8"/>
    <n v="1"/>
    <n v="150"/>
    <d v="2019-12-16T00:00:00"/>
    <s v="618 Church St, Dallas, TX 75001"/>
    <x v="6"/>
    <n v="19"/>
    <x v="2"/>
    <s v="618 Church St"/>
    <x v="0"/>
    <x v="0"/>
    <s v="75001"/>
    <x v="0"/>
    <n v="150"/>
    <x v="4"/>
  </r>
  <r>
    <s v="317547"/>
    <x v="9"/>
    <n v="1"/>
    <n v="2.99"/>
    <d v="2019-12-07T00:00:00"/>
    <s v="462 Lake St, Atlanta, GA 30301"/>
    <x v="7"/>
    <n v="8"/>
    <x v="2"/>
    <s v="462 Lake St"/>
    <x v="5"/>
    <x v="4"/>
    <s v="30301"/>
    <x v="0"/>
    <n v="2.99"/>
    <x v="4"/>
  </r>
  <r>
    <s v="317548"/>
    <x v="3"/>
    <n v="1"/>
    <n v="11.99"/>
    <d v="2019-12-29T00:00:00"/>
    <s v="988 Dogwood St, Boston, MA 02215"/>
    <x v="4"/>
    <n v="30"/>
    <x v="2"/>
    <s v="988 Dogwood St"/>
    <x v="1"/>
    <x v="1"/>
    <s v="02215"/>
    <x v="1"/>
    <n v="11.99"/>
    <x v="4"/>
  </r>
  <r>
    <s v="317549"/>
    <x v="1"/>
    <n v="1"/>
    <n v="99.99"/>
    <d v="2019-12-25T00:00:00"/>
    <s v="716 10th St, San Francisco, CA 94016"/>
    <x v="10"/>
    <n v="1"/>
    <x v="2"/>
    <s v="716 10th St"/>
    <x v="3"/>
    <x v="2"/>
    <s v="94016"/>
    <x v="2"/>
    <n v="99.99"/>
    <x v="4"/>
  </r>
  <r>
    <s v="317550"/>
    <x v="15"/>
    <n v="1"/>
    <n v="999.99"/>
    <d v="2019-12-27T00:00:00"/>
    <s v="740 5th St, New York City, NY 10001"/>
    <x v="9"/>
    <n v="50"/>
    <x v="2"/>
    <s v="740 5th St"/>
    <x v="6"/>
    <x v="5"/>
    <s v="10001"/>
    <x v="1"/>
    <n v="999.99"/>
    <x v="4"/>
  </r>
  <r>
    <s v="317551"/>
    <x v="14"/>
    <n v="1"/>
    <n v="600"/>
    <d v="2019-12-31T00:00:00"/>
    <s v="252 Highland St, Portland, OR 97035"/>
    <x v="9"/>
    <n v="50"/>
    <x v="2"/>
    <s v="252 Highland St"/>
    <x v="7"/>
    <x v="6"/>
    <s v="97035"/>
    <x v="2"/>
    <n v="600"/>
    <x v="4"/>
  </r>
  <r>
    <s v="317552"/>
    <x v="5"/>
    <n v="1"/>
    <n v="14.95"/>
    <d v="2019-12-27T00:00:00"/>
    <s v="747 Adams St, Atlanta, GA 30301"/>
    <x v="13"/>
    <n v="44"/>
    <x v="2"/>
    <s v="747 Adams St"/>
    <x v="5"/>
    <x v="4"/>
    <s v="30301"/>
    <x v="0"/>
    <n v="14.95"/>
    <x v="4"/>
  </r>
  <r>
    <s v="317553"/>
    <x v="9"/>
    <n v="1"/>
    <n v="2.99"/>
    <d v="2019-12-14T00:00:00"/>
    <s v="285 Hickory St, New York City, NY 10001"/>
    <x v="20"/>
    <n v="52"/>
    <x v="2"/>
    <s v="285 Hickory St"/>
    <x v="6"/>
    <x v="5"/>
    <s v="10001"/>
    <x v="1"/>
    <n v="2.99"/>
    <x v="4"/>
  </r>
  <r>
    <s v="317554"/>
    <x v="2"/>
    <n v="1"/>
    <n v="600"/>
    <d v="2019-12-16T00:00:00"/>
    <s v="136 Main St, Austin, TX 73301"/>
    <x v="10"/>
    <n v="15"/>
    <x v="2"/>
    <s v="136 Main St"/>
    <x v="8"/>
    <x v="0"/>
    <s v="73301"/>
    <x v="0"/>
    <n v="600"/>
    <x v="4"/>
  </r>
  <r>
    <s v="317554"/>
    <x v="1"/>
    <n v="1"/>
    <n v="99.99"/>
    <d v="2019-12-16T00:00:00"/>
    <s v="136 Main St, Austin, TX 73301"/>
    <x v="10"/>
    <n v="15"/>
    <x v="2"/>
    <s v="136 Main St"/>
    <x v="8"/>
    <x v="0"/>
    <s v="73301"/>
    <x v="0"/>
    <n v="99.99"/>
    <x v="4"/>
  </r>
  <r>
    <s v="317555"/>
    <x v="0"/>
    <n v="1"/>
    <n v="11.95"/>
    <d v="2019-12-29T00:00:00"/>
    <s v="914 8th St, Los Angeles, CA 90001"/>
    <x v="8"/>
    <n v="26"/>
    <x v="2"/>
    <s v="914 8th St"/>
    <x v="2"/>
    <x v="2"/>
    <s v="90001"/>
    <x v="2"/>
    <n v="11.95"/>
    <x v="4"/>
  </r>
  <r>
    <s v="317556"/>
    <x v="3"/>
    <n v="1"/>
    <n v="11.99"/>
    <d v="2019-12-19T00:00:00"/>
    <s v="900 Wilson St, San Francisco, CA 94016"/>
    <x v="11"/>
    <n v="30"/>
    <x v="2"/>
    <s v="900 Wilson St"/>
    <x v="3"/>
    <x v="2"/>
    <s v="94016"/>
    <x v="2"/>
    <n v="11.99"/>
    <x v="4"/>
  </r>
  <r>
    <s v="317557"/>
    <x v="7"/>
    <n v="1"/>
    <n v="3.84"/>
    <d v="2019-12-30T00:00:00"/>
    <s v="99 Madison St, New York City, NY 10001"/>
    <x v="6"/>
    <n v="23"/>
    <x v="2"/>
    <s v="99 Madison St"/>
    <x v="6"/>
    <x v="5"/>
    <s v="10001"/>
    <x v="1"/>
    <n v="3.84"/>
    <x v="4"/>
  </r>
  <r>
    <s v="317558"/>
    <x v="9"/>
    <n v="1"/>
    <n v="2.99"/>
    <d v="2019-12-22T00:00:00"/>
    <s v="882 Park St, Los Angeles, CA 90001"/>
    <x v="10"/>
    <n v="50"/>
    <x v="2"/>
    <s v="882 Park St"/>
    <x v="2"/>
    <x v="2"/>
    <s v="90001"/>
    <x v="2"/>
    <n v="2.99"/>
    <x v="4"/>
  </r>
  <r>
    <s v="317559"/>
    <x v="12"/>
    <n v="1"/>
    <n v="149.99"/>
    <d v="2019-12-20T00:00:00"/>
    <s v="301 9th St, New York City, NY 10001"/>
    <x v="3"/>
    <n v="16"/>
    <x v="2"/>
    <s v="301 9th St"/>
    <x v="6"/>
    <x v="5"/>
    <s v="10001"/>
    <x v="1"/>
    <n v="149.99"/>
    <x v="4"/>
  </r>
  <r>
    <s v="317560"/>
    <x v="8"/>
    <n v="1"/>
    <n v="150"/>
    <d v="2019-12-29T00:00:00"/>
    <s v="1 Willow St, Dallas, TX 75001"/>
    <x v="6"/>
    <n v="28"/>
    <x v="2"/>
    <s v="1 Willow St"/>
    <x v="0"/>
    <x v="0"/>
    <s v="75001"/>
    <x v="0"/>
    <n v="150"/>
    <x v="4"/>
  </r>
  <r>
    <s v="317561"/>
    <x v="9"/>
    <n v="1"/>
    <n v="2.99"/>
    <d v="2019-12-02T00:00:00"/>
    <s v="686 10th St, Boston, MA 02215"/>
    <x v="18"/>
    <n v="26"/>
    <x v="2"/>
    <s v="686 10th St"/>
    <x v="1"/>
    <x v="1"/>
    <s v="02215"/>
    <x v="1"/>
    <n v="2.99"/>
    <x v="4"/>
  </r>
  <r>
    <s v="317562"/>
    <x v="12"/>
    <n v="1"/>
    <n v="149.99"/>
    <d v="2019-12-16T00:00:00"/>
    <s v="458 Dogwood St, Atlanta, GA 30301"/>
    <x v="6"/>
    <n v="21"/>
    <x v="2"/>
    <s v="458 Dogwood St"/>
    <x v="5"/>
    <x v="4"/>
    <s v="30301"/>
    <x v="0"/>
    <n v="149.99"/>
    <x v="4"/>
  </r>
  <r>
    <s v="317563"/>
    <x v="9"/>
    <n v="1"/>
    <n v="2.99"/>
    <d v="2019-12-31T00:00:00"/>
    <s v="24 Washington St, San Francisco, CA 94016"/>
    <x v="4"/>
    <n v="39"/>
    <x v="2"/>
    <s v="24 Washington St"/>
    <x v="3"/>
    <x v="2"/>
    <s v="94016"/>
    <x v="2"/>
    <n v="2.99"/>
    <x v="4"/>
  </r>
  <r>
    <s v="317564"/>
    <x v="13"/>
    <n v="1"/>
    <n v="109.99"/>
    <d v="2019-12-13T00:00:00"/>
    <s v="755 Forest St, Portland, OR 97035"/>
    <x v="9"/>
    <n v="5"/>
    <x v="2"/>
    <s v="755 Forest St"/>
    <x v="7"/>
    <x v="6"/>
    <s v="97035"/>
    <x v="2"/>
    <n v="109.99"/>
    <x v="4"/>
  </r>
  <r>
    <s v="317565"/>
    <x v="12"/>
    <n v="1"/>
    <n v="149.99"/>
    <d v="2019-12-15T00:00:00"/>
    <s v="616 Chestnut St, Los Angeles, CA 90001"/>
    <x v="1"/>
    <n v="31"/>
    <x v="2"/>
    <s v="616 Chestnut St"/>
    <x v="2"/>
    <x v="2"/>
    <s v="90001"/>
    <x v="2"/>
    <n v="149.99"/>
    <x v="4"/>
  </r>
  <r>
    <s v="317566"/>
    <x v="5"/>
    <n v="1"/>
    <n v="14.95"/>
    <d v="2019-12-15T00:00:00"/>
    <s v="582 10th St, San Francisco, CA 94016"/>
    <x v="2"/>
    <n v="36"/>
    <x v="2"/>
    <s v="582 10th St"/>
    <x v="3"/>
    <x v="2"/>
    <s v="94016"/>
    <x v="2"/>
    <n v="14.95"/>
    <x v="4"/>
  </r>
  <r>
    <s v="317567"/>
    <x v="5"/>
    <n v="1"/>
    <n v="14.95"/>
    <d v="2019-12-01T00:00:00"/>
    <s v="423 Maple St, Seattle, WA 98101"/>
    <x v="0"/>
    <n v="34"/>
    <x v="2"/>
    <s v="423 Maple St"/>
    <x v="4"/>
    <x v="3"/>
    <s v="98101"/>
    <x v="2"/>
    <n v="14.95"/>
    <x v="4"/>
  </r>
  <r>
    <s v="317568"/>
    <x v="13"/>
    <n v="1"/>
    <n v="109.99"/>
    <d v="2019-12-24T00:00:00"/>
    <s v="211 Johnson St, Boston, MA 02215"/>
    <x v="9"/>
    <n v="53"/>
    <x v="2"/>
    <s v="211 Johnson St"/>
    <x v="1"/>
    <x v="1"/>
    <s v="02215"/>
    <x v="1"/>
    <n v="109.99"/>
    <x v="4"/>
  </r>
  <r>
    <s v="317569"/>
    <x v="11"/>
    <n v="1"/>
    <n v="300"/>
    <d v="2019-12-17T00:00:00"/>
    <s v="731 North St, Seattle, WA 98101"/>
    <x v="6"/>
    <n v="34"/>
    <x v="2"/>
    <s v="731 North St"/>
    <x v="4"/>
    <x v="3"/>
    <s v="98101"/>
    <x v="2"/>
    <n v="300"/>
    <x v="4"/>
  </r>
  <r>
    <s v="317570"/>
    <x v="11"/>
    <n v="1"/>
    <n v="300"/>
    <d v="2019-12-15T00:00:00"/>
    <s v="730 South St, San Francisco, CA 94016"/>
    <x v="6"/>
    <n v="21"/>
    <x v="2"/>
    <s v="730 South St"/>
    <x v="3"/>
    <x v="2"/>
    <s v="94016"/>
    <x v="2"/>
    <n v="300"/>
    <x v="4"/>
  </r>
  <r>
    <s v="317571"/>
    <x v="7"/>
    <n v="1"/>
    <n v="3.84"/>
    <d v="2019-12-20T00:00:00"/>
    <s v="110 Pine St, Boston, MA 02215"/>
    <x v="13"/>
    <n v="47"/>
    <x v="2"/>
    <s v="110 Pine St"/>
    <x v="1"/>
    <x v="1"/>
    <s v="02215"/>
    <x v="1"/>
    <n v="3.84"/>
    <x v="4"/>
  </r>
  <r>
    <s v="317572"/>
    <x v="8"/>
    <n v="1"/>
    <n v="150"/>
    <d v="2019-12-27T00:00:00"/>
    <s v="950 7th St, New York City, NY 10001"/>
    <x v="5"/>
    <n v="53"/>
    <x v="2"/>
    <s v="950 7th St"/>
    <x v="6"/>
    <x v="5"/>
    <s v="10001"/>
    <x v="1"/>
    <n v="150"/>
    <x v="4"/>
  </r>
  <r>
    <s v="317573"/>
    <x v="9"/>
    <n v="1"/>
    <n v="2.99"/>
    <d v="2019-12-06T00:00:00"/>
    <s v="542 Johnson St, Los Angeles, CA 90001"/>
    <x v="18"/>
    <n v="17"/>
    <x v="2"/>
    <s v="542 Johnson St"/>
    <x v="2"/>
    <x v="2"/>
    <s v="90001"/>
    <x v="2"/>
    <n v="2.99"/>
    <x v="4"/>
  </r>
  <r>
    <s v="317574"/>
    <x v="8"/>
    <n v="1"/>
    <n v="150"/>
    <d v="2019-12-26T00:00:00"/>
    <s v="138 Hickory St, New York City, NY 10001"/>
    <x v="19"/>
    <n v="31"/>
    <x v="2"/>
    <s v="138 Hickory St"/>
    <x v="6"/>
    <x v="5"/>
    <s v="10001"/>
    <x v="1"/>
    <n v="150"/>
    <x v="4"/>
  </r>
  <r>
    <s v="317575"/>
    <x v="0"/>
    <n v="1"/>
    <n v="11.95"/>
    <d v="2019-12-21T00:00:00"/>
    <s v="652 Cherry St, Los Angeles, CA 90001"/>
    <x v="10"/>
    <n v="29"/>
    <x v="2"/>
    <s v="652 Cherry St"/>
    <x v="2"/>
    <x v="2"/>
    <s v="90001"/>
    <x v="2"/>
    <n v="11.95"/>
    <x v="4"/>
  </r>
  <r>
    <s v="317576"/>
    <x v="13"/>
    <n v="1"/>
    <n v="109.99"/>
    <d v="2019-12-21T00:00:00"/>
    <s v="640 Lake St, Los Angeles, CA 90001"/>
    <x v="16"/>
    <n v="45"/>
    <x v="2"/>
    <s v="640 Lake St"/>
    <x v="2"/>
    <x v="2"/>
    <s v="90001"/>
    <x v="2"/>
    <n v="109.99"/>
    <x v="4"/>
  </r>
  <r>
    <s v="317577"/>
    <x v="9"/>
    <n v="1"/>
    <n v="2.99"/>
    <d v="2019-12-14T00:00:00"/>
    <s v="56 Lakeview St, San Francisco, CA 94016"/>
    <x v="6"/>
    <n v="22"/>
    <x v="2"/>
    <s v="56 Lakeview St"/>
    <x v="3"/>
    <x v="2"/>
    <s v="94016"/>
    <x v="2"/>
    <n v="2.99"/>
    <x v="4"/>
  </r>
  <r>
    <s v="317578"/>
    <x v="1"/>
    <n v="1"/>
    <n v="99.99"/>
    <d v="2019-12-07T00:00:00"/>
    <s v="669 13th St, Austin, TX 73301"/>
    <x v="6"/>
    <n v="25"/>
    <x v="2"/>
    <s v="669 13th St"/>
    <x v="8"/>
    <x v="0"/>
    <s v="73301"/>
    <x v="0"/>
    <n v="99.99"/>
    <x v="4"/>
  </r>
  <r>
    <s v="317579"/>
    <x v="16"/>
    <n v="1"/>
    <n v="400"/>
    <d v="2019-12-01T00:00:00"/>
    <s v="751 Highland St, Dallas, TX 75001"/>
    <x v="16"/>
    <n v="23"/>
    <x v="2"/>
    <s v="751 Highland St"/>
    <x v="0"/>
    <x v="0"/>
    <s v="75001"/>
    <x v="0"/>
    <n v="400"/>
    <x v="4"/>
  </r>
  <r>
    <s v="317580"/>
    <x v="4"/>
    <n v="1"/>
    <n v="1700"/>
    <d v="2019-12-04T00:00:00"/>
    <s v="675 Lincoln St, New York City, NY 10001"/>
    <x v="2"/>
    <n v="21"/>
    <x v="2"/>
    <s v="675 Lincoln St"/>
    <x v="6"/>
    <x v="5"/>
    <s v="10001"/>
    <x v="1"/>
    <n v="1700"/>
    <x v="4"/>
  </r>
  <r>
    <s v="317581"/>
    <x v="18"/>
    <n v="1"/>
    <n v="379.99"/>
    <d v="2019-12-23T00:00:00"/>
    <s v="604 Cedar St, New York City, NY 10001"/>
    <x v="9"/>
    <n v="59"/>
    <x v="2"/>
    <s v="604 Cedar St"/>
    <x v="6"/>
    <x v="5"/>
    <s v="10001"/>
    <x v="1"/>
    <n v="379.99"/>
    <x v="4"/>
  </r>
  <r>
    <s v="317582"/>
    <x v="1"/>
    <n v="1"/>
    <n v="99.99"/>
    <d v="2019-12-21T00:00:00"/>
    <s v="728 Willow St, Seattle, WA 98101"/>
    <x v="8"/>
    <n v="2"/>
    <x v="2"/>
    <s v="728 Willow St"/>
    <x v="4"/>
    <x v="3"/>
    <s v="98101"/>
    <x v="2"/>
    <n v="99.99"/>
    <x v="4"/>
  </r>
  <r>
    <s v="317583"/>
    <x v="3"/>
    <n v="1"/>
    <n v="11.99"/>
    <d v="2019-12-16T00:00:00"/>
    <s v="557 Spruce St, Portland, OR 97035"/>
    <x v="13"/>
    <n v="4"/>
    <x v="2"/>
    <s v="557 Spruce St"/>
    <x v="7"/>
    <x v="6"/>
    <s v="97035"/>
    <x v="2"/>
    <n v="11.99"/>
    <x v="4"/>
  </r>
  <r>
    <s v="317584"/>
    <x v="0"/>
    <n v="1"/>
    <n v="11.95"/>
    <d v="2019-12-19T00:00:00"/>
    <s v="887 Washington St, Los Angeles, CA 90001"/>
    <x v="3"/>
    <n v="14"/>
    <x v="2"/>
    <s v="887 Washington St"/>
    <x v="2"/>
    <x v="2"/>
    <s v="90001"/>
    <x v="2"/>
    <n v="11.95"/>
    <x v="4"/>
  </r>
  <r>
    <s v="317585"/>
    <x v="5"/>
    <n v="1"/>
    <n v="14.95"/>
    <d v="2019-12-29T00:00:00"/>
    <s v="110 10th St, Los Angeles, CA 90001"/>
    <x v="2"/>
    <n v="46"/>
    <x v="2"/>
    <s v="110 10th St"/>
    <x v="2"/>
    <x v="2"/>
    <s v="90001"/>
    <x v="2"/>
    <n v="14.95"/>
    <x v="4"/>
  </r>
  <r>
    <s v="317586"/>
    <x v="7"/>
    <n v="1"/>
    <n v="3.84"/>
    <d v="2019-12-07T00:00:00"/>
    <s v="121 Cedar St, Dallas, TX 75001"/>
    <x v="9"/>
    <n v="10"/>
    <x v="2"/>
    <s v="121 Cedar St"/>
    <x v="0"/>
    <x v="0"/>
    <s v="75001"/>
    <x v="0"/>
    <n v="3.84"/>
    <x v="4"/>
  </r>
  <r>
    <s v="317587"/>
    <x v="8"/>
    <n v="1"/>
    <n v="150"/>
    <d v="2019-12-10T00:00:00"/>
    <s v="277 Elm St, New York City, NY 10001"/>
    <x v="1"/>
    <n v="15"/>
    <x v="2"/>
    <s v="277 Elm St"/>
    <x v="6"/>
    <x v="5"/>
    <s v="10001"/>
    <x v="1"/>
    <n v="150"/>
    <x v="4"/>
  </r>
  <r>
    <s v="317588"/>
    <x v="1"/>
    <n v="1"/>
    <n v="99.99"/>
    <d v="2019-12-11T00:00:00"/>
    <s v="316 13th St, Portland, OR 97035"/>
    <x v="10"/>
    <n v="48"/>
    <x v="2"/>
    <s v="316 13th St"/>
    <x v="7"/>
    <x v="6"/>
    <s v="97035"/>
    <x v="2"/>
    <n v="99.99"/>
    <x v="4"/>
  </r>
  <r>
    <s v="317589"/>
    <x v="9"/>
    <n v="1"/>
    <n v="2.99"/>
    <d v="2019-12-18T00:00:00"/>
    <s v="773 Highland St, San Francisco, CA 94016"/>
    <x v="12"/>
    <n v="44"/>
    <x v="2"/>
    <s v="773 Highland St"/>
    <x v="3"/>
    <x v="2"/>
    <s v="94016"/>
    <x v="2"/>
    <n v="2.99"/>
    <x v="4"/>
  </r>
  <r>
    <s v="317590"/>
    <x v="6"/>
    <n v="1"/>
    <n v="389.99"/>
    <d v="2019-12-10T00:00:00"/>
    <s v="583 14th St, San Francisco, CA 94016"/>
    <x v="16"/>
    <n v="20"/>
    <x v="2"/>
    <s v="583 14th St"/>
    <x v="3"/>
    <x v="2"/>
    <s v="94016"/>
    <x v="2"/>
    <n v="389.99"/>
    <x v="4"/>
  </r>
  <r>
    <s v="317591"/>
    <x v="8"/>
    <n v="1"/>
    <n v="150"/>
    <d v="2019-12-14T00:00:00"/>
    <s v="403 Hill St, Atlanta, GA 30301"/>
    <x v="1"/>
    <n v="22"/>
    <x v="2"/>
    <s v="403 Hill St"/>
    <x v="5"/>
    <x v="4"/>
    <s v="30301"/>
    <x v="0"/>
    <n v="150"/>
    <x v="4"/>
  </r>
  <r>
    <s v="317592"/>
    <x v="0"/>
    <n v="1"/>
    <n v="11.95"/>
    <d v="2019-12-15T00:00:00"/>
    <s v="570 Maple St, Austin, TX 73301"/>
    <x v="16"/>
    <n v="14"/>
    <x v="2"/>
    <s v="570 Maple St"/>
    <x v="8"/>
    <x v="0"/>
    <s v="73301"/>
    <x v="0"/>
    <n v="11.95"/>
    <x v="4"/>
  </r>
  <r>
    <s v="317593"/>
    <x v="3"/>
    <n v="1"/>
    <n v="11.99"/>
    <d v="2019-12-25T00:00:00"/>
    <s v="673 8th St, Atlanta, GA 30301"/>
    <x v="7"/>
    <n v="25"/>
    <x v="2"/>
    <s v="673 8th St"/>
    <x v="5"/>
    <x v="4"/>
    <s v="30301"/>
    <x v="0"/>
    <n v="11.99"/>
    <x v="4"/>
  </r>
  <r>
    <s v="317594"/>
    <x v="0"/>
    <n v="1"/>
    <n v="11.95"/>
    <d v="2019-12-02T00:00:00"/>
    <s v="662 4th St, Seattle, WA 98101"/>
    <x v="9"/>
    <n v="50"/>
    <x v="2"/>
    <s v="662 4th St"/>
    <x v="4"/>
    <x v="3"/>
    <s v="98101"/>
    <x v="2"/>
    <n v="11.95"/>
    <x v="4"/>
  </r>
  <r>
    <s v="317595"/>
    <x v="7"/>
    <n v="1"/>
    <n v="3.84"/>
    <d v="2019-12-03T00:00:00"/>
    <s v="875 Cherry St, Boston, MA 02215"/>
    <x v="16"/>
    <n v="31"/>
    <x v="2"/>
    <s v="875 Cherry St"/>
    <x v="1"/>
    <x v="1"/>
    <s v="02215"/>
    <x v="1"/>
    <n v="3.84"/>
    <x v="4"/>
  </r>
  <r>
    <s v="317596"/>
    <x v="8"/>
    <n v="1"/>
    <n v="150"/>
    <d v="2019-12-20T00:00:00"/>
    <s v="220 4th St, New York City, NY 10001"/>
    <x v="4"/>
    <n v="41"/>
    <x v="2"/>
    <s v="220 4th St"/>
    <x v="6"/>
    <x v="5"/>
    <s v="10001"/>
    <x v="1"/>
    <n v="150"/>
    <x v="4"/>
  </r>
  <r>
    <s v="317597"/>
    <x v="12"/>
    <n v="1"/>
    <n v="149.99"/>
    <d v="2019-12-17T00:00:00"/>
    <s v="180 Elm St, Boston, MA 02215"/>
    <x v="12"/>
    <n v="55"/>
    <x v="2"/>
    <s v="180 Elm St"/>
    <x v="1"/>
    <x v="1"/>
    <s v="02215"/>
    <x v="1"/>
    <n v="149.99"/>
    <x v="4"/>
  </r>
  <r>
    <s v="317598"/>
    <x v="5"/>
    <n v="2"/>
    <n v="14.95"/>
    <d v="2019-12-17T00:00:00"/>
    <s v="963 5th St, Los Angeles, CA 90001"/>
    <x v="15"/>
    <n v="14"/>
    <x v="2"/>
    <s v="963 5th St"/>
    <x v="2"/>
    <x v="2"/>
    <s v="90001"/>
    <x v="2"/>
    <n v="29.9"/>
    <x v="4"/>
  </r>
  <r>
    <s v="317599"/>
    <x v="1"/>
    <n v="1"/>
    <n v="99.99"/>
    <d v="2019-12-04T00:00:00"/>
    <s v="162 Cedar St, Atlanta, GA 30301"/>
    <x v="3"/>
    <n v="56"/>
    <x v="2"/>
    <s v="162 Cedar St"/>
    <x v="5"/>
    <x v="4"/>
    <s v="30301"/>
    <x v="0"/>
    <n v="99.99"/>
    <x v="4"/>
  </r>
  <r>
    <s v="317600"/>
    <x v="2"/>
    <n v="1"/>
    <n v="600"/>
    <d v="2019-12-11T00:00:00"/>
    <s v="991 7th St, San Francisco, CA 94016"/>
    <x v="6"/>
    <n v="34"/>
    <x v="2"/>
    <s v="991 7th St"/>
    <x v="3"/>
    <x v="2"/>
    <s v="94016"/>
    <x v="2"/>
    <n v="600"/>
    <x v="4"/>
  </r>
  <r>
    <s v="317601"/>
    <x v="3"/>
    <n v="1"/>
    <n v="11.99"/>
    <d v="2019-12-04T00:00:00"/>
    <s v="855 Madison St, Portland, ME 04101"/>
    <x v="1"/>
    <n v="13"/>
    <x v="2"/>
    <s v="855 Madison St"/>
    <x v="7"/>
    <x v="7"/>
    <s v="04101"/>
    <x v="1"/>
    <n v="11.99"/>
    <x v="4"/>
  </r>
  <r>
    <s v="317602"/>
    <x v="9"/>
    <n v="1"/>
    <n v="2.99"/>
    <d v="2019-12-14T00:00:00"/>
    <s v="676 7th St, Dallas, TX 75001"/>
    <x v="3"/>
    <n v="9"/>
    <x v="2"/>
    <s v="676 7th St"/>
    <x v="0"/>
    <x v="0"/>
    <s v="75001"/>
    <x v="0"/>
    <n v="2.99"/>
    <x v="4"/>
  </r>
  <r>
    <s v="317603"/>
    <x v="9"/>
    <n v="1"/>
    <n v="2.99"/>
    <d v="2019-12-28T00:00:00"/>
    <s v="258 10th St, New York City, NY 10001"/>
    <x v="4"/>
    <n v="36"/>
    <x v="2"/>
    <s v="258 10th St"/>
    <x v="6"/>
    <x v="5"/>
    <s v="10001"/>
    <x v="1"/>
    <n v="2.99"/>
    <x v="4"/>
  </r>
  <r>
    <s v="317604"/>
    <x v="11"/>
    <n v="1"/>
    <n v="300"/>
    <d v="2019-12-18T00:00:00"/>
    <s v="262 Highland St, Los Angeles, CA 90001"/>
    <x v="0"/>
    <n v="41"/>
    <x v="2"/>
    <s v="262 Highland St"/>
    <x v="2"/>
    <x v="2"/>
    <s v="90001"/>
    <x v="2"/>
    <n v="300"/>
    <x v="4"/>
  </r>
  <r>
    <s v="317605"/>
    <x v="9"/>
    <n v="2"/>
    <n v="2.99"/>
    <d v="2019-12-21T00:00:00"/>
    <s v="40 4th St, San Francisco, CA 94016"/>
    <x v="7"/>
    <n v="8"/>
    <x v="2"/>
    <s v="40 4th St"/>
    <x v="3"/>
    <x v="2"/>
    <s v="94016"/>
    <x v="2"/>
    <n v="5.98"/>
    <x v="4"/>
  </r>
  <r>
    <s v="317606"/>
    <x v="16"/>
    <n v="1"/>
    <n v="400"/>
    <d v="2019-12-01T00:00:00"/>
    <s v="909 Walnut St, Atlanta, GA 30301"/>
    <x v="5"/>
    <n v="32"/>
    <x v="2"/>
    <s v="909 Walnut St"/>
    <x v="5"/>
    <x v="4"/>
    <s v="30301"/>
    <x v="0"/>
    <n v="400"/>
    <x v="4"/>
  </r>
  <r>
    <s v="317607"/>
    <x v="1"/>
    <n v="1"/>
    <n v="99.99"/>
    <d v="2019-12-17T00:00:00"/>
    <s v="391 Lakeview St, Boston, MA 02215"/>
    <x v="12"/>
    <n v="38"/>
    <x v="2"/>
    <s v="391 Lakeview St"/>
    <x v="1"/>
    <x v="1"/>
    <s v="02215"/>
    <x v="1"/>
    <n v="99.99"/>
    <x v="4"/>
  </r>
  <r>
    <s v="317608"/>
    <x v="12"/>
    <n v="1"/>
    <n v="149.99"/>
    <d v="2019-12-19T00:00:00"/>
    <s v="210 9th St, Los Angeles, CA 90001"/>
    <x v="6"/>
    <n v="30"/>
    <x v="2"/>
    <s v="210 9th St"/>
    <x v="2"/>
    <x v="2"/>
    <s v="90001"/>
    <x v="2"/>
    <n v="149.99"/>
    <x v="4"/>
  </r>
  <r>
    <s v="317609"/>
    <x v="1"/>
    <n v="1"/>
    <n v="99.99"/>
    <d v="2019-12-03T00:00:00"/>
    <s v="551 Madison St, Seattle, WA 98101"/>
    <x v="21"/>
    <n v="24"/>
    <x v="2"/>
    <s v="551 Madison St"/>
    <x v="4"/>
    <x v="3"/>
    <s v="98101"/>
    <x v="2"/>
    <n v="99.99"/>
    <x v="4"/>
  </r>
  <r>
    <s v="317610"/>
    <x v="5"/>
    <n v="1"/>
    <n v="14.95"/>
    <d v="2019-12-03T00:00:00"/>
    <s v="488 6th St, Seattle, WA 98101"/>
    <x v="7"/>
    <n v="32"/>
    <x v="2"/>
    <s v="488 6th St"/>
    <x v="4"/>
    <x v="3"/>
    <s v="98101"/>
    <x v="2"/>
    <n v="14.95"/>
    <x v="4"/>
  </r>
  <r>
    <s v="317611"/>
    <x v="0"/>
    <n v="1"/>
    <n v="11.95"/>
    <d v="2019-12-05T00:00:00"/>
    <s v="696 9th St, San Francisco, CA 94016"/>
    <x v="14"/>
    <n v="32"/>
    <x v="2"/>
    <s v="696 9th St"/>
    <x v="3"/>
    <x v="2"/>
    <s v="94016"/>
    <x v="2"/>
    <n v="11.95"/>
    <x v="4"/>
  </r>
  <r>
    <s v="317612"/>
    <x v="5"/>
    <n v="1"/>
    <n v="14.95"/>
    <d v="2019-12-10T00:00:00"/>
    <s v="734 Main St, Los Angeles, CA 90001"/>
    <x v="8"/>
    <n v="40"/>
    <x v="2"/>
    <s v="734 Main St"/>
    <x v="2"/>
    <x v="2"/>
    <s v="90001"/>
    <x v="2"/>
    <n v="14.95"/>
    <x v="4"/>
  </r>
  <r>
    <s v="317613"/>
    <x v="5"/>
    <n v="1"/>
    <n v="14.95"/>
    <d v="2019-12-28T00:00:00"/>
    <s v="308 Park St, Los Angeles, CA 90001"/>
    <x v="22"/>
    <n v="57"/>
    <x v="2"/>
    <s v="308 Park St"/>
    <x v="2"/>
    <x v="2"/>
    <s v="90001"/>
    <x v="2"/>
    <n v="14.95"/>
    <x v="4"/>
  </r>
  <r>
    <s v="317614"/>
    <x v="1"/>
    <n v="1"/>
    <n v="99.99"/>
    <d v="2019-12-15T00:00:00"/>
    <s v="483 Johnson St, Los Angeles, CA 90001"/>
    <x v="10"/>
    <n v="26"/>
    <x v="2"/>
    <s v="483 Johnson St"/>
    <x v="2"/>
    <x v="2"/>
    <s v="90001"/>
    <x v="2"/>
    <n v="99.99"/>
    <x v="4"/>
  </r>
  <r>
    <s v="317615"/>
    <x v="1"/>
    <n v="1"/>
    <n v="99.99"/>
    <d v="2019-12-05T00:00:00"/>
    <s v="823 Lincoln St, San Francisco, CA 94016"/>
    <x v="3"/>
    <n v="15"/>
    <x v="2"/>
    <s v="823 Lincoln St"/>
    <x v="3"/>
    <x v="2"/>
    <s v="94016"/>
    <x v="2"/>
    <n v="99.99"/>
    <x v="4"/>
  </r>
  <r>
    <s v="317616"/>
    <x v="1"/>
    <n v="1"/>
    <n v="99.99"/>
    <d v="2019-12-11T00:00:00"/>
    <s v="13 5th St, San Francisco, CA 94016"/>
    <x v="11"/>
    <n v="42"/>
    <x v="2"/>
    <s v="13 5th St"/>
    <x v="3"/>
    <x v="2"/>
    <s v="94016"/>
    <x v="2"/>
    <n v="99.99"/>
    <x v="4"/>
  </r>
  <r>
    <s v="317617"/>
    <x v="5"/>
    <n v="1"/>
    <n v="14.95"/>
    <d v="2019-12-23T00:00:00"/>
    <s v="574 13th St, San Francisco, CA 94016"/>
    <x v="3"/>
    <n v="39"/>
    <x v="2"/>
    <s v="574 13th St"/>
    <x v="3"/>
    <x v="2"/>
    <s v="94016"/>
    <x v="2"/>
    <n v="14.95"/>
    <x v="4"/>
  </r>
  <r>
    <s v="317618"/>
    <x v="8"/>
    <n v="1"/>
    <n v="150"/>
    <d v="2019-12-13T00:00:00"/>
    <s v="8 Washington St, Los Angeles, CA 90001"/>
    <x v="7"/>
    <n v="33"/>
    <x v="2"/>
    <s v="8 Washington St"/>
    <x v="2"/>
    <x v="2"/>
    <s v="90001"/>
    <x v="2"/>
    <n v="150"/>
    <x v="4"/>
  </r>
  <r>
    <s v="317619"/>
    <x v="0"/>
    <n v="1"/>
    <n v="11.95"/>
    <d v="2019-12-04T00:00:00"/>
    <s v="150 Wilson St, San Francisco, CA 94016"/>
    <x v="6"/>
    <n v="52"/>
    <x v="2"/>
    <s v="150 Wilson St"/>
    <x v="3"/>
    <x v="2"/>
    <s v="94016"/>
    <x v="2"/>
    <n v="11.95"/>
    <x v="4"/>
  </r>
  <r>
    <s v="317620"/>
    <x v="3"/>
    <n v="1"/>
    <n v="11.99"/>
    <d v="2019-12-13T00:00:00"/>
    <s v="721 Jackson St, Atlanta, GA 30301"/>
    <x v="4"/>
    <n v="47"/>
    <x v="2"/>
    <s v="721 Jackson St"/>
    <x v="5"/>
    <x v="4"/>
    <s v="30301"/>
    <x v="0"/>
    <n v="11.99"/>
    <x v="4"/>
  </r>
  <r>
    <s v="317621"/>
    <x v="5"/>
    <n v="1"/>
    <n v="14.95"/>
    <d v="2019-12-20T00:00:00"/>
    <s v="506 6th St, Boston, MA 02215"/>
    <x v="14"/>
    <n v="30"/>
    <x v="2"/>
    <s v="506 6th St"/>
    <x v="1"/>
    <x v="1"/>
    <s v="02215"/>
    <x v="1"/>
    <n v="14.95"/>
    <x v="4"/>
  </r>
  <r>
    <s v="317622"/>
    <x v="12"/>
    <n v="1"/>
    <n v="149.99"/>
    <d v="2019-12-22T00:00:00"/>
    <s v="183 13th St, San Francisco, CA 94016"/>
    <x v="1"/>
    <n v="26"/>
    <x v="2"/>
    <s v="183 13th St"/>
    <x v="3"/>
    <x v="2"/>
    <s v="94016"/>
    <x v="2"/>
    <n v="149.99"/>
    <x v="4"/>
  </r>
  <r>
    <s v="317623"/>
    <x v="6"/>
    <n v="1"/>
    <n v="389.99"/>
    <d v="2019-12-17T00:00:00"/>
    <s v="873 Lincoln St, New York City, NY 10001"/>
    <x v="8"/>
    <n v="55"/>
    <x v="2"/>
    <s v="873 Lincoln St"/>
    <x v="6"/>
    <x v="5"/>
    <s v="10001"/>
    <x v="1"/>
    <n v="389.99"/>
    <x v="4"/>
  </r>
  <r>
    <s v="317624"/>
    <x v="11"/>
    <n v="1"/>
    <n v="300"/>
    <d v="2019-12-24T00:00:00"/>
    <s v="275 Dogwood St, Austin, TX 73301"/>
    <x v="3"/>
    <n v="55"/>
    <x v="2"/>
    <s v="275 Dogwood St"/>
    <x v="8"/>
    <x v="0"/>
    <s v="73301"/>
    <x v="0"/>
    <n v="300"/>
    <x v="4"/>
  </r>
  <r>
    <s v="317625"/>
    <x v="10"/>
    <n v="1"/>
    <n v="700"/>
    <d v="2019-12-13T00:00:00"/>
    <s v="488 Madison St, Seattle, WA 98101"/>
    <x v="6"/>
    <n v="0"/>
    <x v="2"/>
    <s v="488 Madison St"/>
    <x v="4"/>
    <x v="3"/>
    <s v="98101"/>
    <x v="2"/>
    <n v="700"/>
    <x v="4"/>
  </r>
  <r>
    <s v="317626"/>
    <x v="0"/>
    <n v="1"/>
    <n v="11.95"/>
    <d v="2019-12-27T00:00:00"/>
    <s v="302 8th St, San Francisco, CA 94016"/>
    <x v="10"/>
    <n v="24"/>
    <x v="2"/>
    <s v="302 8th St"/>
    <x v="3"/>
    <x v="2"/>
    <s v="94016"/>
    <x v="2"/>
    <n v="11.95"/>
    <x v="4"/>
  </r>
  <r>
    <s v="317627"/>
    <x v="9"/>
    <n v="1"/>
    <n v="2.99"/>
    <d v="2019-12-22T00:00:00"/>
    <s v="202 Wilson St, Boston, MA 02215"/>
    <x v="3"/>
    <n v="37"/>
    <x v="2"/>
    <s v="202 Wilson St"/>
    <x v="1"/>
    <x v="1"/>
    <s v="02215"/>
    <x v="1"/>
    <n v="2.99"/>
    <x v="4"/>
  </r>
  <r>
    <s v="317628"/>
    <x v="7"/>
    <n v="1"/>
    <n v="3.84"/>
    <d v="2019-12-27T00:00:00"/>
    <s v="904 West St, Los Angeles, CA 90001"/>
    <x v="9"/>
    <n v="36"/>
    <x v="2"/>
    <s v="904 West St"/>
    <x v="2"/>
    <x v="2"/>
    <s v="90001"/>
    <x v="2"/>
    <n v="3.84"/>
    <x v="4"/>
  </r>
  <r>
    <s v="317629"/>
    <x v="9"/>
    <n v="1"/>
    <n v="2.99"/>
    <d v="2019-12-18T00:00:00"/>
    <s v="969 8th St, Los Angeles, CA 90001"/>
    <x v="10"/>
    <n v="39"/>
    <x v="2"/>
    <s v="969 8th St"/>
    <x v="2"/>
    <x v="2"/>
    <s v="90001"/>
    <x v="2"/>
    <n v="2.99"/>
    <x v="4"/>
  </r>
  <r>
    <s v="317630"/>
    <x v="0"/>
    <n v="1"/>
    <n v="11.95"/>
    <d v="2019-12-22T00:00:00"/>
    <s v="117 Walnut St, Seattle, WA 98101"/>
    <x v="8"/>
    <n v="47"/>
    <x v="2"/>
    <s v="117 Walnut St"/>
    <x v="4"/>
    <x v="3"/>
    <s v="98101"/>
    <x v="2"/>
    <n v="11.95"/>
    <x v="4"/>
  </r>
  <r>
    <s v="317631"/>
    <x v="0"/>
    <n v="1"/>
    <n v="11.95"/>
    <d v="2019-12-03T00:00:00"/>
    <s v="690 Chestnut St, San Francisco, CA 94016"/>
    <x v="4"/>
    <n v="42"/>
    <x v="2"/>
    <s v="690 Chestnut St"/>
    <x v="3"/>
    <x v="2"/>
    <s v="94016"/>
    <x v="2"/>
    <n v="11.95"/>
    <x v="4"/>
  </r>
  <r>
    <s v="317632"/>
    <x v="0"/>
    <n v="1"/>
    <n v="11.95"/>
    <d v="2019-12-01T00:00:00"/>
    <s v="855 Jefferson St, San Francisco, CA 94016"/>
    <x v="2"/>
    <n v="12"/>
    <x v="2"/>
    <s v="855 Jefferson St"/>
    <x v="3"/>
    <x v="2"/>
    <s v="94016"/>
    <x v="2"/>
    <n v="11.95"/>
    <x v="4"/>
  </r>
  <r>
    <s v="317633"/>
    <x v="7"/>
    <n v="1"/>
    <n v="3.84"/>
    <d v="2019-12-11T00:00:00"/>
    <s v="922 Madison St, Seattle, WA 98101"/>
    <x v="1"/>
    <n v="37"/>
    <x v="2"/>
    <s v="922 Madison St"/>
    <x v="4"/>
    <x v="3"/>
    <s v="98101"/>
    <x v="2"/>
    <n v="3.84"/>
    <x v="4"/>
  </r>
  <r>
    <s v="317634"/>
    <x v="1"/>
    <n v="1"/>
    <n v="99.99"/>
    <d v="2019-12-26T00:00:00"/>
    <s v="218 Jefferson St, Seattle, WA 98101"/>
    <x v="1"/>
    <n v="8"/>
    <x v="2"/>
    <s v="218 Jefferson St"/>
    <x v="4"/>
    <x v="3"/>
    <s v="98101"/>
    <x v="2"/>
    <n v="99.99"/>
    <x v="4"/>
  </r>
  <r>
    <s v="317635"/>
    <x v="7"/>
    <n v="1"/>
    <n v="3.84"/>
    <d v="2019-12-10T00:00:00"/>
    <s v="864 Main St, San Francisco, CA 94016"/>
    <x v="18"/>
    <n v="2"/>
    <x v="2"/>
    <s v="864 Main St"/>
    <x v="3"/>
    <x v="2"/>
    <s v="94016"/>
    <x v="2"/>
    <n v="3.84"/>
    <x v="4"/>
  </r>
  <r>
    <s v="317636"/>
    <x v="8"/>
    <n v="1"/>
    <n v="150"/>
    <d v="2019-12-22T00:00:00"/>
    <s v="190 6th St, San Francisco, CA 94016"/>
    <x v="14"/>
    <n v="40"/>
    <x v="2"/>
    <s v="190 6th St"/>
    <x v="3"/>
    <x v="2"/>
    <s v="94016"/>
    <x v="2"/>
    <n v="150"/>
    <x v="4"/>
  </r>
  <r>
    <s v="317637"/>
    <x v="16"/>
    <n v="1"/>
    <n v="400"/>
    <d v="2019-12-30T00:00:00"/>
    <s v="777 6th St, Atlanta, GA 30301"/>
    <x v="15"/>
    <n v="50"/>
    <x v="2"/>
    <s v="777 6th St"/>
    <x v="5"/>
    <x v="4"/>
    <s v="30301"/>
    <x v="0"/>
    <n v="400"/>
    <x v="4"/>
  </r>
  <r>
    <s v="317638"/>
    <x v="3"/>
    <n v="1"/>
    <n v="11.99"/>
    <d v="2019-12-18T00:00:00"/>
    <s v="752 Highland St, Los Angeles, CA 90001"/>
    <x v="10"/>
    <n v="48"/>
    <x v="2"/>
    <s v="752 Highland St"/>
    <x v="2"/>
    <x v="2"/>
    <s v="90001"/>
    <x v="2"/>
    <n v="11.99"/>
    <x v="4"/>
  </r>
  <r>
    <s v="317639"/>
    <x v="3"/>
    <n v="1"/>
    <n v="11.99"/>
    <d v="2019-12-26T00:00:00"/>
    <s v="290 8th St, Austin, TX 73301"/>
    <x v="14"/>
    <n v="32"/>
    <x v="2"/>
    <s v="290 8th St"/>
    <x v="8"/>
    <x v="0"/>
    <s v="73301"/>
    <x v="0"/>
    <n v="11.99"/>
    <x v="4"/>
  </r>
  <r>
    <s v="317640"/>
    <x v="0"/>
    <n v="1"/>
    <n v="11.95"/>
    <d v="2019-12-01T00:00:00"/>
    <s v="462 Willow St, San Francisco, CA 94016"/>
    <x v="4"/>
    <n v="37"/>
    <x v="2"/>
    <s v="462 Willow St"/>
    <x v="3"/>
    <x v="2"/>
    <s v="94016"/>
    <x v="2"/>
    <n v="11.95"/>
    <x v="4"/>
  </r>
  <r>
    <s v="317641"/>
    <x v="1"/>
    <n v="1"/>
    <n v="99.99"/>
    <d v="2019-12-31T00:00:00"/>
    <s v="131 5th St, Austin, TX 73301"/>
    <x v="10"/>
    <n v="48"/>
    <x v="2"/>
    <s v="131 5th St"/>
    <x v="8"/>
    <x v="0"/>
    <s v="73301"/>
    <x v="0"/>
    <n v="99.99"/>
    <x v="4"/>
  </r>
  <r>
    <s v="317642"/>
    <x v="3"/>
    <n v="1"/>
    <n v="11.99"/>
    <d v="2019-12-24T00:00:00"/>
    <s v="628 7th St, San Francisco, CA 94016"/>
    <x v="13"/>
    <n v="19"/>
    <x v="2"/>
    <s v="628 7th St"/>
    <x v="3"/>
    <x v="2"/>
    <s v="94016"/>
    <x v="2"/>
    <n v="11.99"/>
    <x v="4"/>
  </r>
  <r>
    <s v="317643"/>
    <x v="3"/>
    <n v="1"/>
    <n v="11.99"/>
    <d v="2019-12-19T00:00:00"/>
    <s v="351 Pine St, Los Angeles, CA 90001"/>
    <x v="17"/>
    <n v="48"/>
    <x v="2"/>
    <s v="351 Pine St"/>
    <x v="2"/>
    <x v="2"/>
    <s v="90001"/>
    <x v="2"/>
    <n v="11.99"/>
    <x v="4"/>
  </r>
  <r>
    <s v="317644"/>
    <x v="7"/>
    <n v="1"/>
    <n v="3.84"/>
    <d v="2019-12-28T00:00:00"/>
    <s v="467 Lincoln St, Boston, MA 02215"/>
    <x v="5"/>
    <n v="15"/>
    <x v="2"/>
    <s v="467 Lincoln St"/>
    <x v="1"/>
    <x v="1"/>
    <s v="02215"/>
    <x v="1"/>
    <n v="3.84"/>
    <x v="4"/>
  </r>
  <r>
    <s v="317645"/>
    <x v="1"/>
    <n v="1"/>
    <n v="99.99"/>
    <d v="2019-12-13T00:00:00"/>
    <s v="740 Walnut St, New York City, NY 10001"/>
    <x v="10"/>
    <n v="57"/>
    <x v="2"/>
    <s v="740 Walnut St"/>
    <x v="6"/>
    <x v="5"/>
    <s v="10001"/>
    <x v="1"/>
    <n v="99.99"/>
    <x v="4"/>
  </r>
  <r>
    <s v="317646"/>
    <x v="7"/>
    <n v="1"/>
    <n v="3.84"/>
    <d v="2019-12-13T00:00:00"/>
    <s v="94 7th St, San Francisco, CA 94016"/>
    <x v="6"/>
    <n v="56"/>
    <x v="2"/>
    <s v="94 7th St"/>
    <x v="3"/>
    <x v="2"/>
    <s v="94016"/>
    <x v="2"/>
    <n v="3.84"/>
    <x v="4"/>
  </r>
  <r>
    <s v="317647"/>
    <x v="12"/>
    <n v="1"/>
    <n v="149.99"/>
    <d v="2019-12-30T00:00:00"/>
    <s v="448 Cherry St, Dallas, TX 75001"/>
    <x v="4"/>
    <n v="11"/>
    <x v="2"/>
    <s v="448 Cherry St"/>
    <x v="0"/>
    <x v="0"/>
    <s v="75001"/>
    <x v="0"/>
    <n v="149.99"/>
    <x v="4"/>
  </r>
  <r>
    <s v="317648"/>
    <x v="12"/>
    <n v="1"/>
    <n v="149.99"/>
    <d v="2019-12-01T00:00:00"/>
    <s v="472 Lakeview St, San Francisco, CA 94016"/>
    <x v="11"/>
    <n v="28"/>
    <x v="2"/>
    <s v="472 Lakeview St"/>
    <x v="3"/>
    <x v="2"/>
    <s v="94016"/>
    <x v="2"/>
    <n v="149.99"/>
    <x v="4"/>
  </r>
  <r>
    <s v="317649"/>
    <x v="18"/>
    <n v="1"/>
    <n v="379.99"/>
    <d v="2019-12-03T00:00:00"/>
    <s v="326 Ridge St, Los Angeles, CA 90001"/>
    <x v="14"/>
    <n v="33"/>
    <x v="2"/>
    <s v="326 Ridge St"/>
    <x v="2"/>
    <x v="2"/>
    <s v="90001"/>
    <x v="2"/>
    <n v="379.99"/>
    <x v="4"/>
  </r>
  <r>
    <s v="317650"/>
    <x v="3"/>
    <n v="1"/>
    <n v="11.99"/>
    <d v="2019-12-18T00:00:00"/>
    <s v="791 2nd St, Portland, OR 97035"/>
    <x v="16"/>
    <n v="20"/>
    <x v="2"/>
    <s v="791 2nd St"/>
    <x v="7"/>
    <x v="6"/>
    <s v="97035"/>
    <x v="2"/>
    <n v="11.99"/>
    <x v="4"/>
  </r>
  <r>
    <s v="317651"/>
    <x v="15"/>
    <n v="1"/>
    <n v="999.99"/>
    <d v="2019-12-15T00:00:00"/>
    <s v="41 Washington St, Atlanta, GA 30301"/>
    <x v="21"/>
    <n v="7"/>
    <x v="2"/>
    <s v="41 Washington St"/>
    <x v="5"/>
    <x v="4"/>
    <s v="30301"/>
    <x v="0"/>
    <n v="999.99"/>
    <x v="4"/>
  </r>
  <r>
    <s v="317652"/>
    <x v="16"/>
    <n v="1"/>
    <n v="400"/>
    <d v="2019-12-20T00:00:00"/>
    <s v="196 Forest St, New York City, NY 10001"/>
    <x v="0"/>
    <n v="19"/>
    <x v="2"/>
    <s v="196 Forest St"/>
    <x v="6"/>
    <x v="5"/>
    <s v="10001"/>
    <x v="1"/>
    <n v="400"/>
    <x v="4"/>
  </r>
  <r>
    <s v="317653"/>
    <x v="8"/>
    <n v="1"/>
    <n v="150"/>
    <d v="2019-12-19T00:00:00"/>
    <s v="129 Spruce St, New York City, NY 10001"/>
    <x v="11"/>
    <n v="53"/>
    <x v="2"/>
    <s v="129 Spruce St"/>
    <x v="6"/>
    <x v="5"/>
    <s v="10001"/>
    <x v="1"/>
    <n v="150"/>
    <x v="4"/>
  </r>
  <r>
    <s v="317654"/>
    <x v="15"/>
    <n v="1"/>
    <n v="999.99"/>
    <d v="2019-12-17T00:00:00"/>
    <s v="404 Walnut St, New York City, NY 10001"/>
    <x v="13"/>
    <n v="18"/>
    <x v="2"/>
    <s v="404 Walnut St"/>
    <x v="6"/>
    <x v="5"/>
    <s v="10001"/>
    <x v="1"/>
    <n v="999.99"/>
    <x v="4"/>
  </r>
  <r>
    <s v="317655"/>
    <x v="7"/>
    <n v="1"/>
    <n v="3.84"/>
    <d v="2019-12-30T00:00:00"/>
    <s v="468 Dogwood St, San Francisco, CA 94016"/>
    <x v="4"/>
    <n v="10"/>
    <x v="2"/>
    <s v="468 Dogwood St"/>
    <x v="3"/>
    <x v="2"/>
    <s v="94016"/>
    <x v="2"/>
    <n v="3.84"/>
    <x v="4"/>
  </r>
  <r>
    <s v="317656"/>
    <x v="1"/>
    <n v="1"/>
    <n v="99.99"/>
    <d v="2019-12-18T00:00:00"/>
    <s v="449 Madison St, New York City, NY 10001"/>
    <x v="11"/>
    <n v="34"/>
    <x v="2"/>
    <s v="449 Madison St"/>
    <x v="6"/>
    <x v="5"/>
    <s v="10001"/>
    <x v="1"/>
    <n v="99.99"/>
    <x v="4"/>
  </r>
  <r>
    <s v="317657"/>
    <x v="6"/>
    <n v="1"/>
    <n v="389.99"/>
    <d v="2019-12-08T00:00:00"/>
    <s v="363 Center St, Seattle, WA 98101"/>
    <x v="0"/>
    <n v="15"/>
    <x v="2"/>
    <s v="363 Center St"/>
    <x v="4"/>
    <x v="3"/>
    <s v="98101"/>
    <x v="2"/>
    <n v="389.99"/>
    <x v="4"/>
  </r>
  <r>
    <s v="317658"/>
    <x v="5"/>
    <n v="1"/>
    <n v="14.95"/>
    <d v="2019-12-26T00:00:00"/>
    <s v="678 14th St, Los Angeles, CA 90001"/>
    <x v="6"/>
    <n v="16"/>
    <x v="2"/>
    <s v="678 14th St"/>
    <x v="2"/>
    <x v="2"/>
    <s v="90001"/>
    <x v="2"/>
    <n v="14.95"/>
    <x v="4"/>
  </r>
  <r>
    <s v="317659"/>
    <x v="0"/>
    <n v="1"/>
    <n v="11.95"/>
    <d v="2019-12-21T00:00:00"/>
    <s v="808 Park St, Los Angeles, CA 90001"/>
    <x v="16"/>
    <n v="10"/>
    <x v="2"/>
    <s v="808 Park St"/>
    <x v="2"/>
    <x v="2"/>
    <s v="90001"/>
    <x v="2"/>
    <n v="11.95"/>
    <x v="4"/>
  </r>
  <r>
    <s v="317660"/>
    <x v="8"/>
    <n v="1"/>
    <n v="150"/>
    <d v="2019-12-18T00:00:00"/>
    <s v="447 7th St, New York City, NY 10001"/>
    <x v="15"/>
    <n v="16"/>
    <x v="2"/>
    <s v="447 7th St"/>
    <x v="6"/>
    <x v="5"/>
    <s v="10001"/>
    <x v="1"/>
    <n v="150"/>
    <x v="4"/>
  </r>
  <r>
    <s v="317661"/>
    <x v="18"/>
    <n v="1"/>
    <n v="379.99"/>
    <d v="2019-12-31T00:00:00"/>
    <s v="403 Chestnut St, Boston, MA 02215"/>
    <x v="18"/>
    <n v="44"/>
    <x v="2"/>
    <s v="403 Chestnut St"/>
    <x v="1"/>
    <x v="1"/>
    <s v="02215"/>
    <x v="1"/>
    <n v="379.99"/>
    <x v="4"/>
  </r>
  <r>
    <s v="317662"/>
    <x v="0"/>
    <n v="1"/>
    <n v="11.95"/>
    <d v="2019-12-05T00:00:00"/>
    <s v="302 12th St, Austin, TX 73301"/>
    <x v="9"/>
    <n v="56"/>
    <x v="2"/>
    <s v="302 12th St"/>
    <x v="8"/>
    <x v="0"/>
    <s v="73301"/>
    <x v="0"/>
    <n v="11.95"/>
    <x v="4"/>
  </r>
  <r>
    <s v="317663"/>
    <x v="0"/>
    <n v="1"/>
    <n v="11.95"/>
    <d v="2019-12-28T00:00:00"/>
    <s v="485 South St, Los Angeles, CA 90001"/>
    <x v="6"/>
    <n v="37"/>
    <x v="2"/>
    <s v="485 South St"/>
    <x v="2"/>
    <x v="2"/>
    <s v="90001"/>
    <x v="2"/>
    <n v="11.95"/>
    <x v="4"/>
  </r>
  <r>
    <s v="317664"/>
    <x v="8"/>
    <n v="1"/>
    <n v="150"/>
    <d v="2019-12-22T00:00:00"/>
    <s v="535 Walnut St, San Francisco, CA 94016"/>
    <x v="12"/>
    <n v="45"/>
    <x v="2"/>
    <s v="535 Walnut St"/>
    <x v="3"/>
    <x v="2"/>
    <s v="94016"/>
    <x v="2"/>
    <n v="150"/>
    <x v="4"/>
  </r>
  <r>
    <s v="317665"/>
    <x v="0"/>
    <n v="1"/>
    <n v="11.95"/>
    <d v="2019-12-05T00:00:00"/>
    <s v="826 Maple St, San Francisco, CA 94016"/>
    <x v="2"/>
    <n v="17"/>
    <x v="2"/>
    <s v="826 Maple St"/>
    <x v="3"/>
    <x v="2"/>
    <s v="94016"/>
    <x v="2"/>
    <n v="11.95"/>
    <x v="4"/>
  </r>
  <r>
    <s v="317666"/>
    <x v="5"/>
    <n v="1"/>
    <n v="14.95"/>
    <d v="2019-12-21T00:00:00"/>
    <s v="590 South St, Portland, OR 97035"/>
    <x v="10"/>
    <n v="4"/>
    <x v="2"/>
    <s v="590 South St"/>
    <x v="7"/>
    <x v="6"/>
    <s v="97035"/>
    <x v="2"/>
    <n v="14.95"/>
    <x v="4"/>
  </r>
  <r>
    <s v="317667"/>
    <x v="16"/>
    <n v="1"/>
    <n v="400"/>
    <d v="2019-12-13T00:00:00"/>
    <s v="274 Spruce St, New York City, NY 10001"/>
    <x v="1"/>
    <n v="45"/>
    <x v="2"/>
    <s v="274 Spruce St"/>
    <x v="6"/>
    <x v="5"/>
    <s v="10001"/>
    <x v="1"/>
    <n v="400"/>
    <x v="4"/>
  </r>
  <r>
    <s v="317667"/>
    <x v="3"/>
    <n v="1"/>
    <n v="11.99"/>
    <d v="2019-12-13T00:00:00"/>
    <s v="274 Spruce St, New York City, NY 10001"/>
    <x v="1"/>
    <n v="45"/>
    <x v="2"/>
    <s v="274 Spruce St"/>
    <x v="6"/>
    <x v="5"/>
    <s v="10001"/>
    <x v="1"/>
    <n v="11.99"/>
    <x v="4"/>
  </r>
  <r>
    <s v="317668"/>
    <x v="15"/>
    <n v="1"/>
    <n v="999.99"/>
    <d v="2019-12-19T00:00:00"/>
    <s v="302 South St, Seattle, WA 98101"/>
    <x v="11"/>
    <n v="40"/>
    <x v="2"/>
    <s v="302 South St"/>
    <x v="4"/>
    <x v="3"/>
    <s v="98101"/>
    <x v="2"/>
    <n v="999.99"/>
    <x v="4"/>
  </r>
  <r>
    <s v="317669"/>
    <x v="0"/>
    <n v="1"/>
    <n v="11.95"/>
    <d v="2019-12-23T00:00:00"/>
    <s v="169 Washington St, San Francisco, CA 94016"/>
    <x v="2"/>
    <n v="43"/>
    <x v="2"/>
    <s v="169 Washington St"/>
    <x v="3"/>
    <x v="2"/>
    <s v="94016"/>
    <x v="2"/>
    <n v="11.95"/>
    <x v="4"/>
  </r>
  <r>
    <s v="317670"/>
    <x v="0"/>
    <n v="2"/>
    <n v="11.95"/>
    <d v="2019-12-22T00:00:00"/>
    <s v="130 Jefferson St, Dallas, TX 75001"/>
    <x v="6"/>
    <n v="35"/>
    <x v="2"/>
    <s v="130 Jefferson St"/>
    <x v="0"/>
    <x v="0"/>
    <s v="75001"/>
    <x v="0"/>
    <n v="23.9"/>
    <x v="4"/>
  </r>
  <r>
    <s v="317671"/>
    <x v="0"/>
    <n v="1"/>
    <n v="11.95"/>
    <d v="2019-12-31T00:00:00"/>
    <s v="14 Wilson St, Seattle, WA 98101"/>
    <x v="7"/>
    <n v="16"/>
    <x v="2"/>
    <s v="14 Wilson St"/>
    <x v="4"/>
    <x v="3"/>
    <s v="98101"/>
    <x v="2"/>
    <n v="11.95"/>
    <x v="4"/>
  </r>
  <r>
    <s v="317672"/>
    <x v="7"/>
    <n v="1"/>
    <n v="3.84"/>
    <d v="2019-12-25T00:00:00"/>
    <s v="954 Lincoln St, San Francisco, CA 94016"/>
    <x v="18"/>
    <n v="57"/>
    <x v="2"/>
    <s v="954 Lincoln St"/>
    <x v="3"/>
    <x v="2"/>
    <s v="94016"/>
    <x v="2"/>
    <n v="3.84"/>
    <x v="4"/>
  </r>
  <r>
    <s v="317673"/>
    <x v="0"/>
    <n v="2"/>
    <n v="11.95"/>
    <d v="2019-12-13T00:00:00"/>
    <s v="12 Jefferson St, Atlanta, GA 30301"/>
    <x v="12"/>
    <n v="48"/>
    <x v="2"/>
    <s v="12 Jefferson St"/>
    <x v="5"/>
    <x v="4"/>
    <s v="30301"/>
    <x v="0"/>
    <n v="23.9"/>
    <x v="4"/>
  </r>
  <r>
    <s v="317674"/>
    <x v="9"/>
    <n v="1"/>
    <n v="2.99"/>
    <d v="2019-12-12T00:00:00"/>
    <s v="91 Adams St, Portland, OR 97035"/>
    <x v="14"/>
    <n v="34"/>
    <x v="2"/>
    <s v="91 Adams St"/>
    <x v="7"/>
    <x v="6"/>
    <s v="97035"/>
    <x v="2"/>
    <n v="2.99"/>
    <x v="4"/>
  </r>
  <r>
    <s v="317675"/>
    <x v="8"/>
    <n v="1"/>
    <n v="150"/>
    <d v="2019-12-11T00:00:00"/>
    <s v="837 West St, San Francisco, CA 94016"/>
    <x v="11"/>
    <n v="22"/>
    <x v="2"/>
    <s v="837 West St"/>
    <x v="3"/>
    <x v="2"/>
    <s v="94016"/>
    <x v="2"/>
    <n v="150"/>
    <x v="4"/>
  </r>
  <r>
    <s v="317676"/>
    <x v="3"/>
    <n v="1"/>
    <n v="11.99"/>
    <d v="2019-12-30T00:00:00"/>
    <s v="622 Hill St, Portland, OR 97035"/>
    <x v="6"/>
    <n v="37"/>
    <x v="2"/>
    <s v="622 Hill St"/>
    <x v="7"/>
    <x v="6"/>
    <s v="97035"/>
    <x v="2"/>
    <n v="11.99"/>
    <x v="4"/>
  </r>
  <r>
    <s v="317677"/>
    <x v="9"/>
    <n v="1"/>
    <n v="2.99"/>
    <d v="2019-12-22T00:00:00"/>
    <s v="337 Lakeview St, Los Angeles, CA 90001"/>
    <x v="5"/>
    <n v="46"/>
    <x v="2"/>
    <s v="337 Lakeview St"/>
    <x v="2"/>
    <x v="2"/>
    <s v="90001"/>
    <x v="2"/>
    <n v="2.99"/>
    <x v="4"/>
  </r>
  <r>
    <s v="317678"/>
    <x v="2"/>
    <n v="1"/>
    <n v="600"/>
    <d v="2019-12-01T00:00:00"/>
    <s v="494 Lakeview St, New York City, NY 10001"/>
    <x v="2"/>
    <n v="32"/>
    <x v="2"/>
    <s v="494 Lakeview St"/>
    <x v="6"/>
    <x v="5"/>
    <s v="10001"/>
    <x v="1"/>
    <n v="600"/>
    <x v="4"/>
  </r>
  <r>
    <s v="317678"/>
    <x v="0"/>
    <n v="1"/>
    <n v="11.95"/>
    <d v="2019-12-01T00:00:00"/>
    <s v="494 Lakeview St, New York City, NY 10001"/>
    <x v="2"/>
    <n v="32"/>
    <x v="2"/>
    <s v="494 Lakeview St"/>
    <x v="6"/>
    <x v="5"/>
    <s v="10001"/>
    <x v="1"/>
    <n v="11.95"/>
    <x v="4"/>
  </r>
  <r>
    <s v="317679"/>
    <x v="10"/>
    <n v="1"/>
    <n v="700"/>
    <d v="2019-12-23T00:00:00"/>
    <s v="676 Cedar St, Dallas, TX 75001"/>
    <x v="14"/>
    <n v="21"/>
    <x v="2"/>
    <s v="676 Cedar St"/>
    <x v="0"/>
    <x v="0"/>
    <s v="75001"/>
    <x v="0"/>
    <n v="700"/>
    <x v="4"/>
  </r>
  <r>
    <s v="317679"/>
    <x v="3"/>
    <n v="1"/>
    <n v="11.99"/>
    <d v="2019-12-23T00:00:00"/>
    <s v="676 Cedar St, Dallas, TX 75001"/>
    <x v="14"/>
    <n v="21"/>
    <x v="2"/>
    <s v="676 Cedar St"/>
    <x v="0"/>
    <x v="0"/>
    <s v="75001"/>
    <x v="0"/>
    <n v="11.99"/>
    <x v="4"/>
  </r>
  <r>
    <s v="317680"/>
    <x v="1"/>
    <n v="1"/>
    <n v="99.99"/>
    <d v="2019-12-07T00:00:00"/>
    <s v="809 5th St, Los Angeles, CA 90001"/>
    <x v="10"/>
    <n v="25"/>
    <x v="2"/>
    <s v="809 5th St"/>
    <x v="2"/>
    <x v="2"/>
    <s v="90001"/>
    <x v="2"/>
    <n v="99.99"/>
    <x v="4"/>
  </r>
  <r>
    <s v="317681"/>
    <x v="1"/>
    <n v="1"/>
    <n v="99.99"/>
    <d v="2019-12-13T00:00:00"/>
    <s v="204 Main St, Portland, OR 97035"/>
    <x v="6"/>
    <n v="14"/>
    <x v="2"/>
    <s v="204 Main St"/>
    <x v="7"/>
    <x v="6"/>
    <s v="97035"/>
    <x v="2"/>
    <n v="99.99"/>
    <x v="4"/>
  </r>
  <r>
    <s v="317682"/>
    <x v="7"/>
    <n v="1"/>
    <n v="3.84"/>
    <d v="2019-12-14T00:00:00"/>
    <s v="968 Church St, Los Angeles, CA 90001"/>
    <x v="1"/>
    <n v="2"/>
    <x v="2"/>
    <s v="968 Church St"/>
    <x v="2"/>
    <x v="2"/>
    <s v="90001"/>
    <x v="2"/>
    <n v="3.84"/>
    <x v="4"/>
  </r>
  <r>
    <s v="317683"/>
    <x v="0"/>
    <n v="1"/>
    <n v="11.95"/>
    <d v="2019-12-26T00:00:00"/>
    <s v="207 Madison St, New York City, NY 10001"/>
    <x v="7"/>
    <n v="45"/>
    <x v="2"/>
    <s v="207 Madison St"/>
    <x v="6"/>
    <x v="5"/>
    <s v="10001"/>
    <x v="1"/>
    <n v="11.95"/>
    <x v="4"/>
  </r>
  <r>
    <s v="317684"/>
    <x v="0"/>
    <n v="1"/>
    <n v="11.95"/>
    <d v="2019-12-18T00:00:00"/>
    <s v="713 Adams St, San Francisco, CA 94016"/>
    <x v="22"/>
    <n v="25"/>
    <x v="2"/>
    <s v="713 Adams St"/>
    <x v="3"/>
    <x v="2"/>
    <s v="94016"/>
    <x v="2"/>
    <n v="11.95"/>
    <x v="4"/>
  </r>
  <r>
    <s v="317685"/>
    <x v="1"/>
    <n v="1"/>
    <n v="99.99"/>
    <d v="2019-12-20T00:00:00"/>
    <s v="390 Ridge St, Austin, TX 73301"/>
    <x v="14"/>
    <n v="8"/>
    <x v="2"/>
    <s v="390 Ridge St"/>
    <x v="8"/>
    <x v="0"/>
    <s v="73301"/>
    <x v="0"/>
    <n v="99.99"/>
    <x v="4"/>
  </r>
  <r>
    <s v="317686"/>
    <x v="9"/>
    <n v="1"/>
    <n v="2.99"/>
    <d v="2019-12-29T00:00:00"/>
    <s v="115 7th St, Austin, TX 73301"/>
    <x v="11"/>
    <n v="20"/>
    <x v="2"/>
    <s v="115 7th St"/>
    <x v="8"/>
    <x v="0"/>
    <s v="73301"/>
    <x v="0"/>
    <n v="2.99"/>
    <x v="4"/>
  </r>
  <r>
    <s v="317687"/>
    <x v="12"/>
    <n v="1"/>
    <n v="149.99"/>
    <d v="2019-12-25T00:00:00"/>
    <s v="285 Spruce St, New York City, NY 10001"/>
    <x v="1"/>
    <n v="4"/>
    <x v="2"/>
    <s v="285 Spruce St"/>
    <x v="6"/>
    <x v="5"/>
    <s v="10001"/>
    <x v="1"/>
    <n v="149.99"/>
    <x v="4"/>
  </r>
  <r>
    <s v="317688"/>
    <x v="12"/>
    <n v="1"/>
    <n v="149.99"/>
    <d v="2019-12-26T00:00:00"/>
    <s v="918 Meadow St, New York City, NY 10001"/>
    <x v="20"/>
    <n v="55"/>
    <x v="2"/>
    <s v="918 Meadow St"/>
    <x v="6"/>
    <x v="5"/>
    <s v="10001"/>
    <x v="1"/>
    <n v="149.99"/>
    <x v="4"/>
  </r>
  <r>
    <s v="317689"/>
    <x v="16"/>
    <n v="1"/>
    <n v="400"/>
    <d v="2019-12-20T00:00:00"/>
    <s v="564 Madison St, New York City, NY 10001"/>
    <x v="17"/>
    <n v="57"/>
    <x v="2"/>
    <s v="564 Madison St"/>
    <x v="6"/>
    <x v="5"/>
    <s v="10001"/>
    <x v="1"/>
    <n v="400"/>
    <x v="4"/>
  </r>
  <r>
    <s v="317690"/>
    <x v="5"/>
    <n v="1"/>
    <n v="14.95"/>
    <d v="2019-12-19T00:00:00"/>
    <s v="349 West St, Los Angeles, CA 90001"/>
    <x v="18"/>
    <n v="13"/>
    <x v="2"/>
    <s v="349 West St"/>
    <x v="2"/>
    <x v="2"/>
    <s v="90001"/>
    <x v="2"/>
    <n v="14.95"/>
    <x v="4"/>
  </r>
  <r>
    <s v="317691"/>
    <x v="6"/>
    <n v="1"/>
    <n v="389.99"/>
    <d v="2019-12-25T00:00:00"/>
    <s v="592 River St, Los Angeles, CA 90001"/>
    <x v="11"/>
    <n v="34"/>
    <x v="2"/>
    <s v="592 River St"/>
    <x v="2"/>
    <x v="2"/>
    <s v="90001"/>
    <x v="2"/>
    <n v="389.99"/>
    <x v="4"/>
  </r>
  <r>
    <s v="317692"/>
    <x v="9"/>
    <n v="2"/>
    <n v="2.99"/>
    <d v="2019-12-29T00:00:00"/>
    <s v="814 Cherry St, Seattle, WA 98101"/>
    <x v="3"/>
    <n v="34"/>
    <x v="2"/>
    <s v="814 Cherry St"/>
    <x v="4"/>
    <x v="3"/>
    <s v="98101"/>
    <x v="2"/>
    <n v="5.98"/>
    <x v="4"/>
  </r>
  <r>
    <s v="317693"/>
    <x v="11"/>
    <n v="1"/>
    <n v="300"/>
    <d v="2019-12-29T00:00:00"/>
    <s v="243 Lincoln St, Boston, MA 02215"/>
    <x v="7"/>
    <n v="50"/>
    <x v="2"/>
    <s v="243 Lincoln St"/>
    <x v="1"/>
    <x v="1"/>
    <s v="02215"/>
    <x v="1"/>
    <n v="300"/>
    <x v="4"/>
  </r>
  <r>
    <s v="317694"/>
    <x v="0"/>
    <n v="1"/>
    <n v="11.95"/>
    <d v="2019-12-29T00:00:00"/>
    <s v="751 Adams St, Seattle, WA 98101"/>
    <x v="12"/>
    <n v="42"/>
    <x v="2"/>
    <s v="751 Adams St"/>
    <x v="4"/>
    <x v="3"/>
    <s v="98101"/>
    <x v="2"/>
    <n v="11.95"/>
    <x v="4"/>
  </r>
  <r>
    <s v="317694"/>
    <x v="9"/>
    <n v="1"/>
    <n v="2.99"/>
    <d v="2019-12-29T00:00:00"/>
    <s v="751 Adams St, Seattle, WA 98101"/>
    <x v="12"/>
    <n v="42"/>
    <x v="2"/>
    <s v="751 Adams St"/>
    <x v="4"/>
    <x v="3"/>
    <s v="98101"/>
    <x v="2"/>
    <n v="2.99"/>
    <x v="4"/>
  </r>
  <r>
    <s v="317695"/>
    <x v="8"/>
    <n v="1"/>
    <n v="150"/>
    <d v="2019-12-29T00:00:00"/>
    <s v="283 Johnson St, San Francisco, CA 94016"/>
    <x v="18"/>
    <n v="30"/>
    <x v="2"/>
    <s v="283 Johnson St"/>
    <x v="3"/>
    <x v="2"/>
    <s v="94016"/>
    <x v="2"/>
    <n v="150"/>
    <x v="4"/>
  </r>
  <r>
    <s v="317696"/>
    <x v="1"/>
    <n v="1"/>
    <n v="99.99"/>
    <d v="2019-12-20T00:00:00"/>
    <s v="931 6th St, Seattle, WA 98101"/>
    <x v="12"/>
    <n v="57"/>
    <x v="2"/>
    <s v="931 6th St"/>
    <x v="4"/>
    <x v="3"/>
    <s v="98101"/>
    <x v="2"/>
    <n v="99.99"/>
    <x v="4"/>
  </r>
  <r>
    <s v="317697"/>
    <x v="8"/>
    <n v="1"/>
    <n v="150"/>
    <d v="2019-12-18T00:00:00"/>
    <s v="238 13th St, Los Angeles, CA 90001"/>
    <x v="12"/>
    <n v="57"/>
    <x v="2"/>
    <s v="238 13th St"/>
    <x v="2"/>
    <x v="2"/>
    <s v="90001"/>
    <x v="2"/>
    <n v="150"/>
    <x v="4"/>
  </r>
  <r>
    <s v="317698"/>
    <x v="5"/>
    <n v="1"/>
    <n v="14.95"/>
    <d v="2019-12-29T00:00:00"/>
    <s v="563 6th St, Los Angeles, CA 90001"/>
    <x v="1"/>
    <n v="50"/>
    <x v="2"/>
    <s v="563 6th St"/>
    <x v="2"/>
    <x v="2"/>
    <s v="90001"/>
    <x v="2"/>
    <n v="14.95"/>
    <x v="4"/>
  </r>
  <r>
    <s v="317699"/>
    <x v="9"/>
    <n v="1"/>
    <n v="2.99"/>
    <d v="2019-12-26T00:00:00"/>
    <s v="515 South St, San Francisco, CA 94016"/>
    <x v="6"/>
    <n v="32"/>
    <x v="2"/>
    <s v="515 South St"/>
    <x v="3"/>
    <x v="2"/>
    <s v="94016"/>
    <x v="2"/>
    <n v="2.99"/>
    <x v="4"/>
  </r>
  <r>
    <s v="317700"/>
    <x v="3"/>
    <n v="1"/>
    <n v="11.99"/>
    <d v="2019-12-24T00:00:00"/>
    <s v="821 Cherry St, Dallas, TX 75001"/>
    <x v="4"/>
    <n v="55"/>
    <x v="2"/>
    <s v="821 Cherry St"/>
    <x v="0"/>
    <x v="0"/>
    <s v="75001"/>
    <x v="0"/>
    <n v="11.99"/>
    <x v="4"/>
  </r>
  <r>
    <s v="317701"/>
    <x v="10"/>
    <n v="1"/>
    <n v="700"/>
    <d v="2019-12-16T00:00:00"/>
    <s v="428 North St, Austin, TX 73301"/>
    <x v="9"/>
    <n v="7"/>
    <x v="2"/>
    <s v="428 North St"/>
    <x v="8"/>
    <x v="0"/>
    <s v="73301"/>
    <x v="0"/>
    <n v="700"/>
    <x v="4"/>
  </r>
  <r>
    <s v="317702"/>
    <x v="9"/>
    <n v="1"/>
    <n v="2.99"/>
    <d v="2019-12-25T00:00:00"/>
    <s v="225 South St, Boston, MA 02215"/>
    <x v="11"/>
    <n v="13"/>
    <x v="2"/>
    <s v="225 South St"/>
    <x v="1"/>
    <x v="1"/>
    <s v="02215"/>
    <x v="1"/>
    <n v="2.99"/>
    <x v="4"/>
  </r>
  <r>
    <s v="317703"/>
    <x v="7"/>
    <n v="2"/>
    <n v="3.84"/>
    <d v="2019-12-26T00:00:00"/>
    <s v="724 Hickory St, Boston, MA 02215"/>
    <x v="9"/>
    <n v="10"/>
    <x v="2"/>
    <s v="724 Hickory St"/>
    <x v="1"/>
    <x v="1"/>
    <s v="02215"/>
    <x v="1"/>
    <n v="7.68"/>
    <x v="4"/>
  </r>
  <r>
    <s v="317704"/>
    <x v="0"/>
    <n v="1"/>
    <n v="11.95"/>
    <d v="2019-12-18T00:00:00"/>
    <s v="500 4th St, Los Angeles, CA 90001"/>
    <x v="7"/>
    <n v="18"/>
    <x v="2"/>
    <s v="500 4th St"/>
    <x v="2"/>
    <x v="2"/>
    <s v="90001"/>
    <x v="2"/>
    <n v="11.95"/>
    <x v="4"/>
  </r>
  <r>
    <s v="317705"/>
    <x v="12"/>
    <n v="1"/>
    <n v="149.99"/>
    <d v="2019-12-10T00:00:00"/>
    <s v="216 Elm St, New York City, NY 10001"/>
    <x v="3"/>
    <n v="17"/>
    <x v="2"/>
    <s v="216 Elm St"/>
    <x v="6"/>
    <x v="5"/>
    <s v="10001"/>
    <x v="1"/>
    <n v="149.99"/>
    <x v="4"/>
  </r>
  <r>
    <s v="317705"/>
    <x v="8"/>
    <n v="1"/>
    <n v="150"/>
    <d v="2019-12-10T00:00:00"/>
    <s v="216 Elm St, New York City, NY 10001"/>
    <x v="3"/>
    <n v="17"/>
    <x v="2"/>
    <s v="216 Elm St"/>
    <x v="6"/>
    <x v="5"/>
    <s v="10001"/>
    <x v="1"/>
    <n v="150"/>
    <x v="4"/>
  </r>
  <r>
    <s v="317706"/>
    <x v="11"/>
    <n v="1"/>
    <n v="300"/>
    <d v="2019-12-17T00:00:00"/>
    <s v="301 Chestnut St, Los Angeles, CA 90001"/>
    <x v="9"/>
    <n v="40"/>
    <x v="2"/>
    <s v="301 Chestnut St"/>
    <x v="2"/>
    <x v="2"/>
    <s v="90001"/>
    <x v="2"/>
    <n v="300"/>
    <x v="4"/>
  </r>
  <r>
    <s v="317707"/>
    <x v="3"/>
    <n v="1"/>
    <n v="11.99"/>
    <d v="2019-12-14T00:00:00"/>
    <s v="473 14th St, San Francisco, CA 94016"/>
    <x v="11"/>
    <n v="19"/>
    <x v="2"/>
    <s v="473 14th St"/>
    <x v="3"/>
    <x v="2"/>
    <s v="94016"/>
    <x v="2"/>
    <n v="11.99"/>
    <x v="4"/>
  </r>
  <r>
    <s v="317708"/>
    <x v="11"/>
    <n v="1"/>
    <n v="300"/>
    <d v="2019-12-31T00:00:00"/>
    <s v="762 Jefferson St, Austin, TX 73301"/>
    <x v="16"/>
    <n v="31"/>
    <x v="2"/>
    <s v="762 Jefferson St"/>
    <x v="8"/>
    <x v="0"/>
    <s v="73301"/>
    <x v="0"/>
    <n v="300"/>
    <x v="4"/>
  </r>
  <r>
    <s v="317709"/>
    <x v="10"/>
    <n v="1"/>
    <n v="700"/>
    <d v="2019-12-18T00:00:00"/>
    <s v="642 13th St, Seattle, WA 98101"/>
    <x v="18"/>
    <n v="6"/>
    <x v="2"/>
    <s v="642 13th St"/>
    <x v="4"/>
    <x v="3"/>
    <s v="98101"/>
    <x v="2"/>
    <n v="700"/>
    <x v="4"/>
  </r>
  <r>
    <s v="317710"/>
    <x v="1"/>
    <n v="1"/>
    <n v="99.99"/>
    <d v="2019-12-21T00:00:00"/>
    <s v="395 12th St, New York City, NY 10001"/>
    <x v="11"/>
    <n v="7"/>
    <x v="2"/>
    <s v="395 12th St"/>
    <x v="6"/>
    <x v="5"/>
    <s v="10001"/>
    <x v="1"/>
    <n v="99.99"/>
    <x v="4"/>
  </r>
  <r>
    <s v="317711"/>
    <x v="18"/>
    <n v="1"/>
    <n v="379.99"/>
    <d v="2019-12-12T00:00:00"/>
    <s v="151 South St, Los Angeles, CA 90001"/>
    <x v="7"/>
    <n v="49"/>
    <x v="2"/>
    <s v="151 South St"/>
    <x v="2"/>
    <x v="2"/>
    <s v="90001"/>
    <x v="2"/>
    <n v="379.99"/>
    <x v="4"/>
  </r>
  <r>
    <s v="317712"/>
    <x v="8"/>
    <n v="1"/>
    <n v="150"/>
    <d v="2019-12-29T00:00:00"/>
    <s v="301 Madison St, Atlanta, GA 30301"/>
    <x v="9"/>
    <n v="7"/>
    <x v="2"/>
    <s v="301 Madison St"/>
    <x v="5"/>
    <x v="4"/>
    <s v="30301"/>
    <x v="0"/>
    <n v="150"/>
    <x v="4"/>
  </r>
  <r>
    <s v="317713"/>
    <x v="5"/>
    <n v="1"/>
    <n v="14.95"/>
    <d v="2019-12-17T00:00:00"/>
    <s v="763 Jefferson St, Austin, TX 73301"/>
    <x v="14"/>
    <n v="20"/>
    <x v="2"/>
    <s v="763 Jefferson St"/>
    <x v="8"/>
    <x v="0"/>
    <s v="73301"/>
    <x v="0"/>
    <n v="14.95"/>
    <x v="4"/>
  </r>
  <r>
    <s v="317714"/>
    <x v="5"/>
    <n v="1"/>
    <n v="14.95"/>
    <d v="2019-12-17T00:00:00"/>
    <s v="173 Cherry St, Dallas, TX 75001"/>
    <x v="12"/>
    <n v="6"/>
    <x v="2"/>
    <s v="173 Cherry St"/>
    <x v="0"/>
    <x v="0"/>
    <s v="75001"/>
    <x v="0"/>
    <n v="14.95"/>
    <x v="4"/>
  </r>
  <r>
    <s v="317715"/>
    <x v="16"/>
    <n v="1"/>
    <n v="400"/>
    <d v="2019-12-13T00:00:00"/>
    <s v="270 Lake St, Austin, TX 73301"/>
    <x v="18"/>
    <n v="20"/>
    <x v="2"/>
    <s v="270 Lake St"/>
    <x v="8"/>
    <x v="0"/>
    <s v="73301"/>
    <x v="0"/>
    <n v="400"/>
    <x v="4"/>
  </r>
  <r>
    <s v="317716"/>
    <x v="2"/>
    <n v="1"/>
    <n v="600"/>
    <d v="2019-12-02T00:00:00"/>
    <s v="80 Lake St, San Francisco, CA 94016"/>
    <x v="9"/>
    <n v="28"/>
    <x v="2"/>
    <s v="80 Lake St"/>
    <x v="3"/>
    <x v="2"/>
    <s v="94016"/>
    <x v="2"/>
    <n v="600"/>
    <x v="4"/>
  </r>
  <r>
    <s v="317716"/>
    <x v="1"/>
    <n v="1"/>
    <n v="99.99"/>
    <d v="2019-12-02T00:00:00"/>
    <s v="80 Lake St, San Francisco, CA 94016"/>
    <x v="9"/>
    <n v="28"/>
    <x v="2"/>
    <s v="80 Lake St"/>
    <x v="3"/>
    <x v="2"/>
    <s v="94016"/>
    <x v="2"/>
    <n v="99.99"/>
    <x v="4"/>
  </r>
  <r>
    <s v="317717"/>
    <x v="7"/>
    <n v="1"/>
    <n v="3.84"/>
    <d v="2019-12-20T00:00:00"/>
    <s v="596 Hill St, Atlanta, GA 30301"/>
    <x v="9"/>
    <n v="42"/>
    <x v="2"/>
    <s v="596 Hill St"/>
    <x v="5"/>
    <x v="4"/>
    <s v="30301"/>
    <x v="0"/>
    <n v="3.84"/>
    <x v="4"/>
  </r>
  <r>
    <s v="317718"/>
    <x v="9"/>
    <n v="1"/>
    <n v="2.99"/>
    <d v="2019-12-28T00:00:00"/>
    <s v="983 1st St, New York City, NY 10001"/>
    <x v="12"/>
    <n v="39"/>
    <x v="2"/>
    <s v="983 1st St"/>
    <x v="6"/>
    <x v="5"/>
    <s v="10001"/>
    <x v="1"/>
    <n v="2.99"/>
    <x v="4"/>
  </r>
  <r>
    <s v="317719"/>
    <x v="7"/>
    <n v="1"/>
    <n v="3.84"/>
    <d v="2019-12-23T00:00:00"/>
    <s v="637 Center St, San Francisco, CA 94016"/>
    <x v="1"/>
    <n v="41"/>
    <x v="2"/>
    <s v="637 Center St"/>
    <x v="3"/>
    <x v="2"/>
    <s v="94016"/>
    <x v="2"/>
    <n v="3.84"/>
    <x v="4"/>
  </r>
  <r>
    <s v="317720"/>
    <x v="10"/>
    <n v="1"/>
    <n v="700"/>
    <d v="2019-12-17T00:00:00"/>
    <s v="251 South St, Seattle, WA 98101"/>
    <x v="0"/>
    <n v="4"/>
    <x v="2"/>
    <s v="251 South St"/>
    <x v="4"/>
    <x v="3"/>
    <s v="98101"/>
    <x v="2"/>
    <n v="700"/>
    <x v="4"/>
  </r>
  <r>
    <s v="317721"/>
    <x v="0"/>
    <n v="1"/>
    <n v="11.95"/>
    <d v="2019-12-11T00:00:00"/>
    <s v="395 Lakeview St, Dallas, TX 75001"/>
    <x v="0"/>
    <n v="32"/>
    <x v="2"/>
    <s v="395 Lakeview St"/>
    <x v="0"/>
    <x v="0"/>
    <s v="75001"/>
    <x v="0"/>
    <n v="11.95"/>
    <x v="4"/>
  </r>
  <r>
    <s v="317722"/>
    <x v="5"/>
    <n v="1"/>
    <n v="14.95"/>
    <d v="2019-12-22T00:00:00"/>
    <s v="833 7th St, Austin, TX 73301"/>
    <x v="14"/>
    <n v="11"/>
    <x v="2"/>
    <s v="833 7th St"/>
    <x v="8"/>
    <x v="0"/>
    <s v="73301"/>
    <x v="0"/>
    <n v="14.95"/>
    <x v="4"/>
  </r>
  <r>
    <s v="317723"/>
    <x v="7"/>
    <n v="1"/>
    <n v="3.84"/>
    <d v="2019-12-28T00:00:00"/>
    <s v="150 14th St, Austin, TX 73301"/>
    <x v="3"/>
    <n v="35"/>
    <x v="2"/>
    <s v="150 14th St"/>
    <x v="8"/>
    <x v="0"/>
    <s v="73301"/>
    <x v="0"/>
    <n v="3.84"/>
    <x v="4"/>
  </r>
  <r>
    <s v="317724"/>
    <x v="5"/>
    <n v="1"/>
    <n v="14.95"/>
    <d v="2019-12-22T00:00:00"/>
    <s v="508 Elm St, San Francisco, CA 94016"/>
    <x v="3"/>
    <n v="30"/>
    <x v="2"/>
    <s v="508 Elm St"/>
    <x v="3"/>
    <x v="2"/>
    <s v="94016"/>
    <x v="2"/>
    <n v="14.95"/>
    <x v="4"/>
  </r>
  <r>
    <s v="317725"/>
    <x v="2"/>
    <n v="1"/>
    <n v="600"/>
    <d v="2019-12-28T00:00:00"/>
    <s v="228 Johnson St, Seattle, WA 98101"/>
    <x v="16"/>
    <n v="13"/>
    <x v="2"/>
    <s v="228 Johnson St"/>
    <x v="4"/>
    <x v="3"/>
    <s v="98101"/>
    <x v="2"/>
    <n v="600"/>
    <x v="4"/>
  </r>
  <r>
    <s v="317726"/>
    <x v="8"/>
    <n v="1"/>
    <n v="150"/>
    <d v="2019-12-05T00:00:00"/>
    <s v="986 5th St, Los Angeles, CA 90001"/>
    <x v="0"/>
    <n v="45"/>
    <x v="2"/>
    <s v="986 5th St"/>
    <x v="2"/>
    <x v="2"/>
    <s v="90001"/>
    <x v="2"/>
    <n v="150"/>
    <x v="4"/>
  </r>
  <r>
    <s v="317727"/>
    <x v="0"/>
    <n v="1"/>
    <n v="11.95"/>
    <d v="2019-12-03T00:00:00"/>
    <s v="533 8th St, Atlanta, GA 30301"/>
    <x v="8"/>
    <n v="53"/>
    <x v="2"/>
    <s v="533 8th St"/>
    <x v="5"/>
    <x v="4"/>
    <s v="30301"/>
    <x v="0"/>
    <n v="11.95"/>
    <x v="4"/>
  </r>
  <r>
    <s v="317728"/>
    <x v="9"/>
    <n v="1"/>
    <n v="2.99"/>
    <d v="2019-12-13T00:00:00"/>
    <s v="467 Madison St, Los Angeles, CA 90001"/>
    <x v="16"/>
    <n v="29"/>
    <x v="2"/>
    <s v="467 Madison St"/>
    <x v="2"/>
    <x v="2"/>
    <s v="90001"/>
    <x v="2"/>
    <n v="2.99"/>
    <x v="4"/>
  </r>
  <r>
    <s v="317729"/>
    <x v="9"/>
    <n v="1"/>
    <n v="2.99"/>
    <d v="2019-12-09T00:00:00"/>
    <s v="374 Dogwood St, New York City, NY 10001"/>
    <x v="0"/>
    <n v="27"/>
    <x v="2"/>
    <s v="374 Dogwood St"/>
    <x v="6"/>
    <x v="5"/>
    <s v="10001"/>
    <x v="1"/>
    <n v="2.99"/>
    <x v="4"/>
  </r>
  <r>
    <s v="317730"/>
    <x v="7"/>
    <n v="2"/>
    <n v="3.84"/>
    <d v="2019-12-28T00:00:00"/>
    <s v="830 Church St, Seattle, WA 98101"/>
    <x v="7"/>
    <n v="42"/>
    <x v="2"/>
    <s v="830 Church St"/>
    <x v="4"/>
    <x v="3"/>
    <s v="98101"/>
    <x v="2"/>
    <n v="7.68"/>
    <x v="4"/>
  </r>
  <r>
    <s v="317731"/>
    <x v="5"/>
    <n v="1"/>
    <n v="14.95"/>
    <d v="2019-12-02T00:00:00"/>
    <s v="971 Washington St, Seattle, WA 98101"/>
    <x v="16"/>
    <n v="26"/>
    <x v="2"/>
    <s v="971 Washington St"/>
    <x v="4"/>
    <x v="3"/>
    <s v="98101"/>
    <x v="2"/>
    <n v="14.95"/>
    <x v="4"/>
  </r>
  <r>
    <s v="317732"/>
    <x v="5"/>
    <n v="1"/>
    <n v="14.95"/>
    <d v="2019-12-12T00:00:00"/>
    <s v="712 Hickory St, Atlanta, GA 30301"/>
    <x v="10"/>
    <n v="20"/>
    <x v="2"/>
    <s v="712 Hickory St"/>
    <x v="5"/>
    <x v="4"/>
    <s v="30301"/>
    <x v="0"/>
    <n v="14.95"/>
    <x v="4"/>
  </r>
  <r>
    <s v="317733"/>
    <x v="11"/>
    <n v="1"/>
    <n v="300"/>
    <d v="2019-12-11T00:00:00"/>
    <s v="7 Walnut St, Los Angeles, CA 90001"/>
    <x v="2"/>
    <n v="39"/>
    <x v="2"/>
    <s v="7 Walnut St"/>
    <x v="2"/>
    <x v="2"/>
    <s v="90001"/>
    <x v="2"/>
    <n v="300"/>
    <x v="4"/>
  </r>
  <r>
    <s v="317734"/>
    <x v="8"/>
    <n v="1"/>
    <n v="150"/>
    <d v="2019-12-22T00:00:00"/>
    <s v="883 Jackson St, New York City, NY 10001"/>
    <x v="6"/>
    <n v="13"/>
    <x v="2"/>
    <s v="883 Jackson St"/>
    <x v="6"/>
    <x v="5"/>
    <s v="10001"/>
    <x v="1"/>
    <n v="150"/>
    <x v="4"/>
  </r>
  <r>
    <s v="317735"/>
    <x v="3"/>
    <n v="1"/>
    <n v="11.99"/>
    <d v="2019-12-13T00:00:00"/>
    <s v="823 Cherry St, Boston, MA 02215"/>
    <x v="19"/>
    <n v="22"/>
    <x v="2"/>
    <s v="823 Cherry St"/>
    <x v="1"/>
    <x v="1"/>
    <s v="02215"/>
    <x v="1"/>
    <n v="11.99"/>
    <x v="4"/>
  </r>
  <r>
    <s v="317736"/>
    <x v="0"/>
    <n v="1"/>
    <n v="11.95"/>
    <d v="2019-12-07T00:00:00"/>
    <s v="427 14th St, Boston, MA 02215"/>
    <x v="10"/>
    <n v="15"/>
    <x v="2"/>
    <s v="427 14th St"/>
    <x v="1"/>
    <x v="1"/>
    <s v="02215"/>
    <x v="1"/>
    <n v="11.95"/>
    <x v="4"/>
  </r>
  <r>
    <s v="317737"/>
    <x v="13"/>
    <n v="1"/>
    <n v="109.99"/>
    <d v="2019-12-30T00:00:00"/>
    <s v="488 13th St, Portland, OR 97035"/>
    <x v="18"/>
    <n v="18"/>
    <x v="2"/>
    <s v="488 13th St"/>
    <x v="7"/>
    <x v="6"/>
    <s v="97035"/>
    <x v="2"/>
    <n v="109.99"/>
    <x v="4"/>
  </r>
  <r>
    <s v="317738"/>
    <x v="12"/>
    <n v="1"/>
    <n v="149.99"/>
    <d v="2019-12-11T00:00:00"/>
    <s v="877 Sunset St, Atlanta, GA 30301"/>
    <x v="11"/>
    <n v="16"/>
    <x v="2"/>
    <s v="877 Sunset St"/>
    <x v="5"/>
    <x v="4"/>
    <s v="30301"/>
    <x v="0"/>
    <n v="149.99"/>
    <x v="4"/>
  </r>
  <r>
    <s v="317739"/>
    <x v="9"/>
    <n v="1"/>
    <n v="2.99"/>
    <d v="2019-12-27T00:00:00"/>
    <s v="966 Park St, Boston, MA 02215"/>
    <x v="14"/>
    <n v="45"/>
    <x v="2"/>
    <s v="966 Park St"/>
    <x v="1"/>
    <x v="1"/>
    <s v="02215"/>
    <x v="1"/>
    <n v="2.99"/>
    <x v="4"/>
  </r>
  <r>
    <s v="317740"/>
    <x v="0"/>
    <n v="1"/>
    <n v="11.95"/>
    <d v="2019-12-10T00:00:00"/>
    <s v="292 Elm St, Portland, ME 04101"/>
    <x v="11"/>
    <n v="17"/>
    <x v="2"/>
    <s v="292 Elm St"/>
    <x v="7"/>
    <x v="7"/>
    <s v="04101"/>
    <x v="1"/>
    <n v="11.95"/>
    <x v="4"/>
  </r>
  <r>
    <s v="317741"/>
    <x v="11"/>
    <n v="1"/>
    <n v="300"/>
    <d v="2019-12-20T00:00:00"/>
    <s v="19 Wilson St, San Francisco, CA 94016"/>
    <x v="1"/>
    <n v="39"/>
    <x v="2"/>
    <s v="19 Wilson St"/>
    <x v="3"/>
    <x v="2"/>
    <s v="94016"/>
    <x v="2"/>
    <n v="300"/>
    <x v="4"/>
  </r>
  <r>
    <s v="317742"/>
    <x v="5"/>
    <n v="1"/>
    <n v="14.95"/>
    <d v="2019-12-14T00:00:00"/>
    <s v="912 Ridge St, Dallas, TX 75001"/>
    <x v="7"/>
    <n v="43"/>
    <x v="2"/>
    <s v="912 Ridge St"/>
    <x v="0"/>
    <x v="0"/>
    <s v="75001"/>
    <x v="0"/>
    <n v="14.95"/>
    <x v="4"/>
  </r>
  <r>
    <s v="317743"/>
    <x v="0"/>
    <n v="1"/>
    <n v="11.95"/>
    <d v="2019-12-25T00:00:00"/>
    <s v="270 Center St, New York City, NY 10001"/>
    <x v="6"/>
    <n v="57"/>
    <x v="2"/>
    <s v="270 Center St"/>
    <x v="6"/>
    <x v="5"/>
    <s v="10001"/>
    <x v="1"/>
    <n v="11.95"/>
    <x v="4"/>
  </r>
  <r>
    <s v="317744"/>
    <x v="9"/>
    <n v="2"/>
    <n v="2.99"/>
    <d v="2019-12-11T00:00:00"/>
    <s v="111 5th St, New York City, NY 10001"/>
    <x v="12"/>
    <n v="39"/>
    <x v="2"/>
    <s v="111 5th St"/>
    <x v="6"/>
    <x v="5"/>
    <s v="10001"/>
    <x v="1"/>
    <n v="5.98"/>
    <x v="4"/>
  </r>
  <r>
    <s v="317745"/>
    <x v="15"/>
    <n v="1"/>
    <n v="999.99"/>
    <d v="2019-12-01T00:00:00"/>
    <s v="747 Jefferson St, Seattle, WA 98101"/>
    <x v="14"/>
    <n v="28"/>
    <x v="2"/>
    <s v="747 Jefferson St"/>
    <x v="4"/>
    <x v="3"/>
    <s v="98101"/>
    <x v="2"/>
    <n v="999.99"/>
    <x v="4"/>
  </r>
  <r>
    <s v="317746"/>
    <x v="10"/>
    <n v="1"/>
    <n v="700"/>
    <d v="2019-12-28T00:00:00"/>
    <s v="522 12th St, Los Angeles, CA 90001"/>
    <x v="4"/>
    <n v="27"/>
    <x v="2"/>
    <s v="522 12th St"/>
    <x v="2"/>
    <x v="2"/>
    <s v="90001"/>
    <x v="2"/>
    <n v="700"/>
    <x v="4"/>
  </r>
  <r>
    <s v="317746"/>
    <x v="8"/>
    <n v="1"/>
    <n v="150"/>
    <d v="2019-12-28T00:00:00"/>
    <s v="522 12th St, Los Angeles, CA 90001"/>
    <x v="4"/>
    <n v="27"/>
    <x v="2"/>
    <s v="522 12th St"/>
    <x v="2"/>
    <x v="2"/>
    <s v="90001"/>
    <x v="2"/>
    <n v="150"/>
    <x v="4"/>
  </r>
  <r>
    <s v="317747"/>
    <x v="8"/>
    <n v="1"/>
    <n v="150"/>
    <d v="2019-12-19T00:00:00"/>
    <s v="126 5th St, San Francisco, CA 94016"/>
    <x v="18"/>
    <n v="49"/>
    <x v="2"/>
    <s v="126 5th St"/>
    <x v="3"/>
    <x v="2"/>
    <s v="94016"/>
    <x v="2"/>
    <n v="150"/>
    <x v="4"/>
  </r>
  <r>
    <s v="317748"/>
    <x v="0"/>
    <n v="1"/>
    <n v="11.95"/>
    <d v="2019-12-12T00:00:00"/>
    <s v="773 13th St, Los Angeles, CA 90001"/>
    <x v="10"/>
    <n v="1"/>
    <x v="2"/>
    <s v="773 13th St"/>
    <x v="2"/>
    <x v="2"/>
    <s v="90001"/>
    <x v="2"/>
    <n v="11.95"/>
    <x v="4"/>
  </r>
  <r>
    <s v="317749"/>
    <x v="4"/>
    <n v="1"/>
    <n v="1700"/>
    <d v="2019-12-16T00:00:00"/>
    <s v="320 North St, Seattle, WA 98101"/>
    <x v="0"/>
    <n v="32"/>
    <x v="2"/>
    <s v="320 North St"/>
    <x v="4"/>
    <x v="3"/>
    <s v="98101"/>
    <x v="2"/>
    <n v="1700"/>
    <x v="4"/>
  </r>
  <r>
    <s v="317750"/>
    <x v="5"/>
    <n v="1"/>
    <n v="14.95"/>
    <d v="2019-12-28T00:00:00"/>
    <s v="423 Forest St, New York City, NY 10001"/>
    <x v="2"/>
    <n v="39"/>
    <x v="2"/>
    <s v="423 Forest St"/>
    <x v="6"/>
    <x v="5"/>
    <s v="10001"/>
    <x v="1"/>
    <n v="14.95"/>
    <x v="4"/>
  </r>
  <r>
    <s v="317751"/>
    <x v="3"/>
    <n v="1"/>
    <n v="11.99"/>
    <d v="2019-12-11T00:00:00"/>
    <s v="157 Dogwood St, San Francisco, CA 94016"/>
    <x v="10"/>
    <n v="50"/>
    <x v="2"/>
    <s v="157 Dogwood St"/>
    <x v="3"/>
    <x v="2"/>
    <s v="94016"/>
    <x v="2"/>
    <n v="11.99"/>
    <x v="4"/>
  </r>
  <r>
    <s v="317752"/>
    <x v="7"/>
    <n v="1"/>
    <n v="3.84"/>
    <d v="2019-12-19T00:00:00"/>
    <s v="902 Cherry St, Austin, TX 73301"/>
    <x v="12"/>
    <n v="14"/>
    <x v="2"/>
    <s v="902 Cherry St"/>
    <x v="8"/>
    <x v="0"/>
    <s v="73301"/>
    <x v="0"/>
    <n v="3.84"/>
    <x v="4"/>
  </r>
  <r>
    <s v="317753"/>
    <x v="7"/>
    <n v="1"/>
    <n v="3.84"/>
    <d v="2019-12-20T00:00:00"/>
    <s v="477 North St, New York City, NY 10001"/>
    <x v="6"/>
    <n v="4"/>
    <x v="2"/>
    <s v="477 North St"/>
    <x v="6"/>
    <x v="5"/>
    <s v="10001"/>
    <x v="1"/>
    <n v="3.84"/>
    <x v="4"/>
  </r>
  <r>
    <s v="317754"/>
    <x v="1"/>
    <n v="1"/>
    <n v="99.99"/>
    <d v="2019-12-25T00:00:00"/>
    <s v="537 Park St, New York City, NY 10001"/>
    <x v="6"/>
    <n v="14"/>
    <x v="2"/>
    <s v="537 Park St"/>
    <x v="6"/>
    <x v="5"/>
    <s v="10001"/>
    <x v="1"/>
    <n v="99.99"/>
    <x v="4"/>
  </r>
  <r>
    <s v="317755"/>
    <x v="3"/>
    <n v="1"/>
    <n v="11.99"/>
    <d v="2019-12-18T00:00:00"/>
    <s v="768 Cedar St, Los Angeles, CA 90001"/>
    <x v="12"/>
    <n v="16"/>
    <x v="2"/>
    <s v="768 Cedar St"/>
    <x v="2"/>
    <x v="2"/>
    <s v="90001"/>
    <x v="2"/>
    <n v="11.99"/>
    <x v="4"/>
  </r>
  <r>
    <s v="317756"/>
    <x v="5"/>
    <n v="1"/>
    <n v="14.95"/>
    <d v="2019-12-08T00:00:00"/>
    <s v="283 Adams St, Austin, TX 73301"/>
    <x v="2"/>
    <n v="55"/>
    <x v="2"/>
    <s v="283 Adams St"/>
    <x v="8"/>
    <x v="0"/>
    <s v="73301"/>
    <x v="0"/>
    <n v="14.95"/>
    <x v="4"/>
  </r>
  <r>
    <s v="317757"/>
    <x v="10"/>
    <n v="1"/>
    <n v="700"/>
    <d v="2019-12-28T00:00:00"/>
    <s v="163 Chestnut St, San Francisco, CA 94016"/>
    <x v="4"/>
    <n v="32"/>
    <x v="2"/>
    <s v="163 Chestnut St"/>
    <x v="3"/>
    <x v="2"/>
    <s v="94016"/>
    <x v="2"/>
    <n v="700"/>
    <x v="4"/>
  </r>
  <r>
    <s v="317757"/>
    <x v="3"/>
    <n v="1"/>
    <n v="11.99"/>
    <d v="2019-12-28T00:00:00"/>
    <s v="163 Chestnut St, San Francisco, CA 94016"/>
    <x v="4"/>
    <n v="32"/>
    <x v="2"/>
    <s v="163 Chestnut St"/>
    <x v="3"/>
    <x v="2"/>
    <s v="94016"/>
    <x v="2"/>
    <n v="11.99"/>
    <x v="4"/>
  </r>
  <r>
    <s v="317758"/>
    <x v="18"/>
    <n v="1"/>
    <n v="379.99"/>
    <d v="2019-12-24T00:00:00"/>
    <s v="977 12th St, Atlanta, GA 30301"/>
    <x v="2"/>
    <n v="47"/>
    <x v="2"/>
    <s v="977 12th St"/>
    <x v="5"/>
    <x v="4"/>
    <s v="30301"/>
    <x v="0"/>
    <n v="379.99"/>
    <x v="4"/>
  </r>
  <r>
    <s v="317759"/>
    <x v="9"/>
    <n v="2"/>
    <n v="2.99"/>
    <d v="2019-12-31T00:00:00"/>
    <s v="412 Ridge St, Los Angeles, CA 90001"/>
    <x v="1"/>
    <n v="40"/>
    <x v="2"/>
    <s v="412 Ridge St"/>
    <x v="2"/>
    <x v="2"/>
    <s v="90001"/>
    <x v="2"/>
    <n v="5.98"/>
    <x v="4"/>
  </r>
  <r>
    <s v="317760"/>
    <x v="7"/>
    <n v="1"/>
    <n v="3.84"/>
    <d v="2019-12-16T00:00:00"/>
    <s v="516 Meadow St, Los Angeles, CA 90001"/>
    <x v="4"/>
    <n v="33"/>
    <x v="2"/>
    <s v="516 Meadow St"/>
    <x v="2"/>
    <x v="2"/>
    <s v="90001"/>
    <x v="2"/>
    <n v="3.84"/>
    <x v="4"/>
  </r>
  <r>
    <s v="317761"/>
    <x v="13"/>
    <n v="1"/>
    <n v="109.99"/>
    <d v="2019-12-18T00:00:00"/>
    <s v="341 Hill St, San Francisco, CA 94016"/>
    <x v="2"/>
    <n v="13"/>
    <x v="2"/>
    <s v="341 Hill St"/>
    <x v="3"/>
    <x v="2"/>
    <s v="94016"/>
    <x v="2"/>
    <n v="109.99"/>
    <x v="4"/>
  </r>
  <r>
    <s v="317762"/>
    <x v="13"/>
    <n v="1"/>
    <n v="109.99"/>
    <d v="2019-12-15T00:00:00"/>
    <s v="80 Park St, San Francisco, CA 94016"/>
    <x v="6"/>
    <n v="5"/>
    <x v="2"/>
    <s v="80 Park St"/>
    <x v="3"/>
    <x v="2"/>
    <s v="94016"/>
    <x v="2"/>
    <n v="109.99"/>
    <x v="4"/>
  </r>
  <r>
    <s v="317763"/>
    <x v="4"/>
    <n v="1"/>
    <n v="1700"/>
    <d v="2019-12-05T00:00:00"/>
    <s v="264 Chestnut St, New York City, NY 10001"/>
    <x v="7"/>
    <n v="20"/>
    <x v="2"/>
    <s v="264 Chestnut St"/>
    <x v="6"/>
    <x v="5"/>
    <s v="10001"/>
    <x v="1"/>
    <n v="1700"/>
    <x v="4"/>
  </r>
  <r>
    <s v="317764"/>
    <x v="7"/>
    <n v="2"/>
    <n v="3.84"/>
    <d v="2019-12-19T00:00:00"/>
    <s v="826 Church St, New York City, NY 10001"/>
    <x v="1"/>
    <n v="10"/>
    <x v="2"/>
    <s v="826 Church St"/>
    <x v="6"/>
    <x v="5"/>
    <s v="10001"/>
    <x v="1"/>
    <n v="7.68"/>
    <x v="4"/>
  </r>
  <r>
    <s v="317765"/>
    <x v="1"/>
    <n v="1"/>
    <n v="99.99"/>
    <d v="2019-12-19T00:00:00"/>
    <s v="812 Pine St, Dallas, TX 75001"/>
    <x v="1"/>
    <n v="55"/>
    <x v="2"/>
    <s v="812 Pine St"/>
    <x v="0"/>
    <x v="0"/>
    <s v="75001"/>
    <x v="0"/>
    <n v="99.99"/>
    <x v="4"/>
  </r>
  <r>
    <s v="317766"/>
    <x v="7"/>
    <n v="1"/>
    <n v="3.84"/>
    <d v="2019-12-16T00:00:00"/>
    <s v="974 12th St, Los Angeles, CA 90001"/>
    <x v="12"/>
    <n v="31"/>
    <x v="2"/>
    <s v="974 12th St"/>
    <x v="2"/>
    <x v="2"/>
    <s v="90001"/>
    <x v="2"/>
    <n v="3.84"/>
    <x v="4"/>
  </r>
  <r>
    <s v="317767"/>
    <x v="8"/>
    <n v="1"/>
    <n v="150"/>
    <d v="2019-12-28T00:00:00"/>
    <s v="886 2nd St, San Francisco, CA 94016"/>
    <x v="16"/>
    <n v="16"/>
    <x v="2"/>
    <s v="886 2nd St"/>
    <x v="3"/>
    <x v="2"/>
    <s v="94016"/>
    <x v="2"/>
    <n v="150"/>
    <x v="4"/>
  </r>
  <r>
    <s v="317768"/>
    <x v="5"/>
    <n v="1"/>
    <n v="14.95"/>
    <d v="2019-12-17T00:00:00"/>
    <s v="989 Park St, Seattle, WA 98101"/>
    <x v="8"/>
    <n v="18"/>
    <x v="2"/>
    <s v="989 Park St"/>
    <x v="4"/>
    <x v="3"/>
    <s v="98101"/>
    <x v="2"/>
    <n v="14.95"/>
    <x v="4"/>
  </r>
  <r>
    <s v="317769"/>
    <x v="10"/>
    <n v="1"/>
    <n v="700"/>
    <d v="2019-12-18T00:00:00"/>
    <s v="721 Hickory St, Seattle, WA 98101"/>
    <x v="8"/>
    <n v="5"/>
    <x v="2"/>
    <s v="721 Hickory St"/>
    <x v="4"/>
    <x v="3"/>
    <s v="98101"/>
    <x v="2"/>
    <n v="700"/>
    <x v="4"/>
  </r>
  <r>
    <s v="317770"/>
    <x v="8"/>
    <n v="1"/>
    <n v="150"/>
    <d v="2019-12-29T00:00:00"/>
    <s v="429 Jackson St, Los Angeles, CA 90001"/>
    <x v="10"/>
    <n v="55"/>
    <x v="2"/>
    <s v="429 Jackson St"/>
    <x v="2"/>
    <x v="2"/>
    <s v="90001"/>
    <x v="2"/>
    <n v="150"/>
    <x v="4"/>
  </r>
  <r>
    <s v="317771"/>
    <x v="1"/>
    <n v="1"/>
    <n v="99.99"/>
    <d v="2019-12-14T00:00:00"/>
    <s v="174 Wilson St, Dallas, TX 75001"/>
    <x v="6"/>
    <n v="13"/>
    <x v="2"/>
    <s v="174 Wilson St"/>
    <x v="0"/>
    <x v="0"/>
    <s v="75001"/>
    <x v="0"/>
    <n v="99.99"/>
    <x v="4"/>
  </r>
  <r>
    <s v="317772"/>
    <x v="1"/>
    <n v="1"/>
    <n v="99.99"/>
    <d v="2019-12-24T00:00:00"/>
    <s v="316 4th St, Portland, OR 97035"/>
    <x v="21"/>
    <n v="10"/>
    <x v="2"/>
    <s v="316 4th St"/>
    <x v="7"/>
    <x v="6"/>
    <s v="97035"/>
    <x v="2"/>
    <n v="99.99"/>
    <x v="4"/>
  </r>
  <r>
    <s v="317773"/>
    <x v="5"/>
    <n v="3"/>
    <n v="14.95"/>
    <d v="2019-12-26T00:00:00"/>
    <s v="270 Johnson St, Dallas, TX 75001"/>
    <x v="16"/>
    <n v="11"/>
    <x v="2"/>
    <s v="270 Johnson St"/>
    <x v="0"/>
    <x v="0"/>
    <s v="75001"/>
    <x v="0"/>
    <n v="44.849999999999987"/>
    <x v="4"/>
  </r>
  <r>
    <s v="317774"/>
    <x v="6"/>
    <n v="1"/>
    <n v="389.99"/>
    <d v="2019-12-07T00:00:00"/>
    <s v="47 12th St, Boston, MA 02215"/>
    <x v="10"/>
    <n v="55"/>
    <x v="2"/>
    <s v="47 12th St"/>
    <x v="1"/>
    <x v="1"/>
    <s v="02215"/>
    <x v="1"/>
    <n v="389.99"/>
    <x v="4"/>
  </r>
  <r>
    <s v="317775"/>
    <x v="7"/>
    <n v="1"/>
    <n v="3.84"/>
    <d v="2019-12-17T00:00:00"/>
    <s v="465 Spruce St, San Francisco, CA 94016"/>
    <x v="1"/>
    <n v="18"/>
    <x v="2"/>
    <s v="465 Spruce St"/>
    <x v="3"/>
    <x v="2"/>
    <s v="94016"/>
    <x v="2"/>
    <n v="3.84"/>
    <x v="4"/>
  </r>
  <r>
    <s v="317776"/>
    <x v="1"/>
    <n v="1"/>
    <n v="99.99"/>
    <d v="2019-12-03T00:00:00"/>
    <s v="118 Highland St, Los Angeles, CA 90001"/>
    <x v="9"/>
    <n v="30"/>
    <x v="2"/>
    <s v="118 Highland St"/>
    <x v="2"/>
    <x v="2"/>
    <s v="90001"/>
    <x v="2"/>
    <n v="99.99"/>
    <x v="4"/>
  </r>
  <r>
    <s v="317777"/>
    <x v="6"/>
    <n v="1"/>
    <n v="389.99"/>
    <d v="2019-12-02T00:00:00"/>
    <s v="743 5th St, Dallas, TX 75001"/>
    <x v="6"/>
    <n v="55"/>
    <x v="2"/>
    <s v="743 5th St"/>
    <x v="0"/>
    <x v="0"/>
    <s v="75001"/>
    <x v="0"/>
    <n v="389.99"/>
    <x v="4"/>
  </r>
  <r>
    <s v="317778"/>
    <x v="7"/>
    <n v="1"/>
    <n v="3.84"/>
    <d v="2019-12-01T00:00:00"/>
    <s v="685 River St, Los Angeles, CA 90001"/>
    <x v="0"/>
    <n v="32"/>
    <x v="2"/>
    <s v="685 River St"/>
    <x v="2"/>
    <x v="2"/>
    <s v="90001"/>
    <x v="2"/>
    <n v="3.84"/>
    <x v="4"/>
  </r>
  <r>
    <s v="317779"/>
    <x v="11"/>
    <n v="1"/>
    <n v="300"/>
    <d v="2019-12-11T00:00:00"/>
    <s v="454 Jefferson St, Seattle, WA 98101"/>
    <x v="1"/>
    <n v="35"/>
    <x v="2"/>
    <s v="454 Jefferson St"/>
    <x v="4"/>
    <x v="3"/>
    <s v="98101"/>
    <x v="2"/>
    <n v="300"/>
    <x v="4"/>
  </r>
  <r>
    <s v="317780"/>
    <x v="9"/>
    <n v="5"/>
    <n v="2.99"/>
    <d v="2019-12-25T00:00:00"/>
    <s v="205 Willow St, Portland, OR 97035"/>
    <x v="16"/>
    <n v="28"/>
    <x v="2"/>
    <s v="205 Willow St"/>
    <x v="7"/>
    <x v="6"/>
    <s v="97035"/>
    <x v="2"/>
    <n v="14.95"/>
    <x v="4"/>
  </r>
  <r>
    <s v="317781"/>
    <x v="9"/>
    <n v="1"/>
    <n v="2.99"/>
    <d v="2019-12-15T00:00:00"/>
    <s v="745 Jackson St, Seattle, WA 98101"/>
    <x v="10"/>
    <n v="43"/>
    <x v="2"/>
    <s v="745 Jackson St"/>
    <x v="4"/>
    <x v="3"/>
    <s v="98101"/>
    <x v="2"/>
    <n v="2.99"/>
    <x v="4"/>
  </r>
  <r>
    <s v="317782"/>
    <x v="0"/>
    <n v="1"/>
    <n v="11.95"/>
    <d v="2019-12-26T00:00:00"/>
    <s v="454 Church St, Los Angeles, CA 90001"/>
    <x v="3"/>
    <n v="42"/>
    <x v="2"/>
    <s v="454 Church St"/>
    <x v="2"/>
    <x v="2"/>
    <s v="90001"/>
    <x v="2"/>
    <n v="11.95"/>
    <x v="4"/>
  </r>
  <r>
    <s v="317783"/>
    <x v="3"/>
    <n v="1"/>
    <n v="11.99"/>
    <d v="2019-12-06T00:00:00"/>
    <s v="222 8th St, San Francisco, CA 94016"/>
    <x v="9"/>
    <n v="23"/>
    <x v="2"/>
    <s v="222 8th St"/>
    <x v="3"/>
    <x v="2"/>
    <s v="94016"/>
    <x v="2"/>
    <n v="11.99"/>
    <x v="4"/>
  </r>
  <r>
    <s v="317784"/>
    <x v="9"/>
    <n v="1"/>
    <n v="2.99"/>
    <d v="2019-12-23T00:00:00"/>
    <s v="168 Forest St, New York City, NY 10001"/>
    <x v="9"/>
    <n v="5"/>
    <x v="2"/>
    <s v="168 Forest St"/>
    <x v="6"/>
    <x v="5"/>
    <s v="10001"/>
    <x v="1"/>
    <n v="2.99"/>
    <x v="4"/>
  </r>
  <r>
    <s v="317785"/>
    <x v="1"/>
    <n v="1"/>
    <n v="99.99"/>
    <d v="2019-12-27T00:00:00"/>
    <s v="133 Willow St, Dallas, TX 75001"/>
    <x v="11"/>
    <n v="21"/>
    <x v="2"/>
    <s v="133 Willow St"/>
    <x v="0"/>
    <x v="0"/>
    <s v="75001"/>
    <x v="0"/>
    <n v="99.99"/>
    <x v="4"/>
  </r>
  <r>
    <s v="317786"/>
    <x v="9"/>
    <n v="3"/>
    <n v="2.99"/>
    <d v="2019-12-28T00:00:00"/>
    <s v="128 Elm St, New York City, NY 10001"/>
    <x v="11"/>
    <n v="42"/>
    <x v="2"/>
    <s v="128 Elm St"/>
    <x v="6"/>
    <x v="5"/>
    <s v="10001"/>
    <x v="1"/>
    <n v="8.9700000000000006"/>
    <x v="4"/>
  </r>
  <r>
    <s v="317787"/>
    <x v="3"/>
    <n v="1"/>
    <n v="11.99"/>
    <d v="2019-12-07T00:00:00"/>
    <s v="113 Jackson St, San Francisco, CA 94016"/>
    <x v="18"/>
    <n v="9"/>
    <x v="2"/>
    <s v="113 Jackson St"/>
    <x v="3"/>
    <x v="2"/>
    <s v="94016"/>
    <x v="2"/>
    <n v="11.99"/>
    <x v="4"/>
  </r>
  <r>
    <s v="317788"/>
    <x v="5"/>
    <n v="1"/>
    <n v="14.95"/>
    <d v="2019-12-30T00:00:00"/>
    <s v="152 River St, San Francisco, CA 94016"/>
    <x v="3"/>
    <n v="12"/>
    <x v="2"/>
    <s v="152 River St"/>
    <x v="3"/>
    <x v="2"/>
    <s v="94016"/>
    <x v="2"/>
    <n v="14.95"/>
    <x v="4"/>
  </r>
  <r>
    <s v="317789"/>
    <x v="10"/>
    <n v="1"/>
    <n v="700"/>
    <d v="2019-12-22T00:00:00"/>
    <s v="343 5th St, New York City, NY 10001"/>
    <x v="8"/>
    <n v="33"/>
    <x v="2"/>
    <s v="343 5th St"/>
    <x v="6"/>
    <x v="5"/>
    <s v="10001"/>
    <x v="1"/>
    <n v="700"/>
    <x v="4"/>
  </r>
  <r>
    <s v="317789"/>
    <x v="5"/>
    <n v="1"/>
    <n v="14.95"/>
    <d v="2019-12-22T00:00:00"/>
    <s v="343 5th St, New York City, NY 10001"/>
    <x v="8"/>
    <n v="33"/>
    <x v="2"/>
    <s v="343 5th St"/>
    <x v="6"/>
    <x v="5"/>
    <s v="10001"/>
    <x v="1"/>
    <n v="14.95"/>
    <x v="4"/>
  </r>
  <r>
    <s v="317790"/>
    <x v="8"/>
    <n v="1"/>
    <n v="150"/>
    <d v="2019-12-26T00:00:00"/>
    <s v="385 Pine St, Boston, MA 02215"/>
    <x v="10"/>
    <n v="58"/>
    <x v="2"/>
    <s v="385 Pine St"/>
    <x v="1"/>
    <x v="1"/>
    <s v="02215"/>
    <x v="1"/>
    <n v="150"/>
    <x v="4"/>
  </r>
  <r>
    <s v="317791"/>
    <x v="18"/>
    <n v="1"/>
    <n v="379.99"/>
    <d v="2019-12-06T00:00:00"/>
    <s v="428 Chestnut St, San Francisco, CA 94016"/>
    <x v="1"/>
    <n v="51"/>
    <x v="2"/>
    <s v="428 Chestnut St"/>
    <x v="3"/>
    <x v="2"/>
    <s v="94016"/>
    <x v="2"/>
    <n v="379.99"/>
    <x v="4"/>
  </r>
  <r>
    <s v="317792"/>
    <x v="15"/>
    <n v="1"/>
    <n v="999.99"/>
    <d v="2019-12-11T00:00:00"/>
    <s v="532 13th St, San Francisco, CA 94016"/>
    <x v="15"/>
    <n v="56"/>
    <x v="2"/>
    <s v="532 13th St"/>
    <x v="3"/>
    <x v="2"/>
    <s v="94016"/>
    <x v="2"/>
    <n v="999.99"/>
    <x v="4"/>
  </r>
  <r>
    <s v="317793"/>
    <x v="12"/>
    <n v="1"/>
    <n v="149.99"/>
    <d v="2019-12-09T00:00:00"/>
    <s v="357 11th St, Los Angeles, CA 90001"/>
    <x v="12"/>
    <n v="13"/>
    <x v="2"/>
    <s v="357 11th St"/>
    <x v="2"/>
    <x v="2"/>
    <s v="90001"/>
    <x v="2"/>
    <n v="149.99"/>
    <x v="4"/>
  </r>
  <r>
    <s v="317794"/>
    <x v="1"/>
    <n v="1"/>
    <n v="99.99"/>
    <d v="2019-12-20T00:00:00"/>
    <s v="514 8th St, San Francisco, CA 94016"/>
    <x v="11"/>
    <n v="4"/>
    <x v="2"/>
    <s v="514 8th St"/>
    <x v="3"/>
    <x v="2"/>
    <s v="94016"/>
    <x v="2"/>
    <n v="99.99"/>
    <x v="4"/>
  </r>
  <r>
    <s v="317795"/>
    <x v="11"/>
    <n v="1"/>
    <n v="300"/>
    <d v="2019-12-14T00:00:00"/>
    <s v="537 Park St, San Francisco, CA 94016"/>
    <x v="14"/>
    <n v="17"/>
    <x v="2"/>
    <s v="537 Park St"/>
    <x v="3"/>
    <x v="2"/>
    <s v="94016"/>
    <x v="2"/>
    <n v="300"/>
    <x v="4"/>
  </r>
  <r>
    <s v="317796"/>
    <x v="9"/>
    <n v="1"/>
    <n v="2.99"/>
    <d v="2019-12-02T00:00:00"/>
    <s v="482 Lake St, San Francisco, CA 94016"/>
    <x v="7"/>
    <n v="16"/>
    <x v="2"/>
    <s v="482 Lake St"/>
    <x v="3"/>
    <x v="2"/>
    <s v="94016"/>
    <x v="2"/>
    <n v="2.99"/>
    <x v="4"/>
  </r>
  <r>
    <s v="317797"/>
    <x v="11"/>
    <n v="1"/>
    <n v="300"/>
    <d v="2019-12-21T00:00:00"/>
    <s v="444 River St, San Francisco, CA 94016"/>
    <x v="6"/>
    <n v="11"/>
    <x v="2"/>
    <s v="444 River St"/>
    <x v="3"/>
    <x v="2"/>
    <s v="94016"/>
    <x v="2"/>
    <n v="300"/>
    <x v="4"/>
  </r>
  <r>
    <s v="317798"/>
    <x v="5"/>
    <n v="1"/>
    <n v="14.95"/>
    <d v="2019-12-21T00:00:00"/>
    <s v="63 Cedar St, Dallas, TX 75001"/>
    <x v="8"/>
    <n v="54"/>
    <x v="2"/>
    <s v="63 Cedar St"/>
    <x v="0"/>
    <x v="0"/>
    <s v="75001"/>
    <x v="0"/>
    <n v="14.95"/>
    <x v="4"/>
  </r>
  <r>
    <s v="317799"/>
    <x v="16"/>
    <n v="1"/>
    <n v="400"/>
    <d v="2019-12-18T00:00:00"/>
    <s v="282 Forest St, Seattle, WA 98101"/>
    <x v="3"/>
    <n v="33"/>
    <x v="2"/>
    <s v="282 Forest St"/>
    <x v="4"/>
    <x v="3"/>
    <s v="98101"/>
    <x v="2"/>
    <n v="400"/>
    <x v="4"/>
  </r>
  <r>
    <s v="317800"/>
    <x v="3"/>
    <n v="1"/>
    <n v="11.99"/>
    <d v="2019-12-27T00:00:00"/>
    <s v="286 Chestnut St, San Francisco, CA 94016"/>
    <x v="5"/>
    <n v="58"/>
    <x v="2"/>
    <s v="286 Chestnut St"/>
    <x v="3"/>
    <x v="2"/>
    <s v="94016"/>
    <x v="2"/>
    <n v="11.99"/>
    <x v="4"/>
  </r>
  <r>
    <s v="317801"/>
    <x v="8"/>
    <n v="1"/>
    <n v="150"/>
    <d v="2019-12-21T00:00:00"/>
    <s v="133 7th St, Los Angeles, CA 90001"/>
    <x v="9"/>
    <n v="39"/>
    <x v="2"/>
    <s v="133 7th St"/>
    <x v="2"/>
    <x v="2"/>
    <s v="90001"/>
    <x v="2"/>
    <n v="150"/>
    <x v="4"/>
  </r>
  <r>
    <s v="317802"/>
    <x v="0"/>
    <n v="1"/>
    <n v="11.95"/>
    <d v="2019-12-26T00:00:00"/>
    <s v="383 1st St, San Francisco, CA 94016"/>
    <x v="3"/>
    <n v="40"/>
    <x v="2"/>
    <s v="383 1st St"/>
    <x v="3"/>
    <x v="2"/>
    <s v="94016"/>
    <x v="2"/>
    <n v="11.95"/>
    <x v="4"/>
  </r>
  <r>
    <s v="317803"/>
    <x v="1"/>
    <n v="1"/>
    <n v="99.99"/>
    <d v="2019-12-16T00:00:00"/>
    <s v="640 Highland St, San Francisco, CA 94016"/>
    <x v="2"/>
    <n v="31"/>
    <x v="2"/>
    <s v="640 Highland St"/>
    <x v="3"/>
    <x v="2"/>
    <s v="94016"/>
    <x v="2"/>
    <n v="99.99"/>
    <x v="4"/>
  </r>
  <r>
    <s v="317804"/>
    <x v="1"/>
    <n v="1"/>
    <n v="99.99"/>
    <d v="2019-12-18T00:00:00"/>
    <s v="136 1st St, Atlanta, GA 30301"/>
    <x v="10"/>
    <n v="43"/>
    <x v="2"/>
    <s v="136 1st St"/>
    <x v="5"/>
    <x v="4"/>
    <s v="30301"/>
    <x v="0"/>
    <n v="99.99"/>
    <x v="4"/>
  </r>
  <r>
    <s v="317805"/>
    <x v="6"/>
    <n v="1"/>
    <n v="389.99"/>
    <d v="2019-12-25T00:00:00"/>
    <s v="95 Maple St, New York City, NY 10001"/>
    <x v="11"/>
    <n v="31"/>
    <x v="2"/>
    <s v="95 Maple St"/>
    <x v="6"/>
    <x v="5"/>
    <s v="10001"/>
    <x v="1"/>
    <n v="389.99"/>
    <x v="4"/>
  </r>
  <r>
    <s v="317806"/>
    <x v="1"/>
    <n v="1"/>
    <n v="99.99"/>
    <d v="2019-12-14T00:00:00"/>
    <s v="447 Lincoln St, Los Angeles, CA 90001"/>
    <x v="9"/>
    <n v="30"/>
    <x v="2"/>
    <s v="447 Lincoln St"/>
    <x v="2"/>
    <x v="2"/>
    <s v="90001"/>
    <x v="2"/>
    <n v="99.99"/>
    <x v="4"/>
  </r>
  <r>
    <s v="317807"/>
    <x v="9"/>
    <n v="1"/>
    <n v="2.99"/>
    <d v="2019-12-21T00:00:00"/>
    <s v="624 West St, Portland, OR 97035"/>
    <x v="8"/>
    <n v="34"/>
    <x v="2"/>
    <s v="624 West St"/>
    <x v="7"/>
    <x v="6"/>
    <s v="97035"/>
    <x v="2"/>
    <n v="2.99"/>
    <x v="4"/>
  </r>
  <r>
    <s v="317808"/>
    <x v="9"/>
    <n v="1"/>
    <n v="2.99"/>
    <d v="2019-12-28T00:00:00"/>
    <s v="296 Hickory St, New York City, NY 10001"/>
    <x v="8"/>
    <n v="12"/>
    <x v="2"/>
    <s v="296 Hickory St"/>
    <x v="6"/>
    <x v="5"/>
    <s v="10001"/>
    <x v="1"/>
    <n v="2.99"/>
    <x v="4"/>
  </r>
  <r>
    <s v="317809"/>
    <x v="7"/>
    <n v="3"/>
    <n v="3.84"/>
    <d v="2019-12-13T00:00:00"/>
    <s v="416 Willow St, Dallas, TX 75001"/>
    <x v="11"/>
    <n v="35"/>
    <x v="2"/>
    <s v="416 Willow St"/>
    <x v="0"/>
    <x v="0"/>
    <s v="75001"/>
    <x v="0"/>
    <n v="11.52"/>
    <x v="4"/>
  </r>
  <r>
    <s v="317810"/>
    <x v="7"/>
    <n v="2"/>
    <n v="3.84"/>
    <d v="2019-12-07T00:00:00"/>
    <s v="180 Washington St, Portland, OR 97035"/>
    <x v="9"/>
    <n v="56"/>
    <x v="2"/>
    <s v="180 Washington St"/>
    <x v="7"/>
    <x v="6"/>
    <s v="97035"/>
    <x v="2"/>
    <n v="7.68"/>
    <x v="4"/>
  </r>
  <r>
    <s v="317811"/>
    <x v="5"/>
    <n v="1"/>
    <n v="14.95"/>
    <d v="2019-12-02T00:00:00"/>
    <s v="649 Dogwood St, Atlanta, GA 30301"/>
    <x v="14"/>
    <n v="29"/>
    <x v="2"/>
    <s v="649 Dogwood St"/>
    <x v="5"/>
    <x v="4"/>
    <s v="30301"/>
    <x v="0"/>
    <n v="14.95"/>
    <x v="4"/>
  </r>
  <r>
    <s v="317812"/>
    <x v="12"/>
    <n v="1"/>
    <n v="149.99"/>
    <d v="2019-12-29T00:00:00"/>
    <s v="329 River St, San Francisco, CA 94016"/>
    <x v="12"/>
    <n v="42"/>
    <x v="2"/>
    <s v="329 River St"/>
    <x v="3"/>
    <x v="2"/>
    <s v="94016"/>
    <x v="2"/>
    <n v="149.99"/>
    <x v="4"/>
  </r>
  <r>
    <s v="317813"/>
    <x v="9"/>
    <n v="2"/>
    <n v="2.99"/>
    <d v="2019-12-07T00:00:00"/>
    <s v="259 Highland St, New York City, NY 10001"/>
    <x v="10"/>
    <n v="15"/>
    <x v="2"/>
    <s v="259 Highland St"/>
    <x v="6"/>
    <x v="5"/>
    <s v="10001"/>
    <x v="1"/>
    <n v="5.98"/>
    <x v="4"/>
  </r>
  <r>
    <s v="317814"/>
    <x v="0"/>
    <n v="2"/>
    <n v="11.95"/>
    <d v="2019-12-26T00:00:00"/>
    <s v="748 Dogwood St, Dallas, TX 75001"/>
    <x v="16"/>
    <n v="57"/>
    <x v="2"/>
    <s v="748 Dogwood St"/>
    <x v="0"/>
    <x v="0"/>
    <s v="75001"/>
    <x v="0"/>
    <n v="23.9"/>
    <x v="4"/>
  </r>
  <r>
    <s v="317814"/>
    <x v="6"/>
    <n v="1"/>
    <n v="389.99"/>
    <d v="2019-12-26T00:00:00"/>
    <s v="748 Dogwood St, Dallas, TX 75001"/>
    <x v="16"/>
    <n v="57"/>
    <x v="2"/>
    <s v="748 Dogwood St"/>
    <x v="0"/>
    <x v="0"/>
    <s v="75001"/>
    <x v="0"/>
    <n v="389.99"/>
    <x v="4"/>
  </r>
  <r>
    <s v="317815"/>
    <x v="18"/>
    <n v="1"/>
    <n v="379.99"/>
    <d v="2019-12-04T00:00:00"/>
    <s v="490 Park St, Atlanta, GA 30301"/>
    <x v="6"/>
    <n v="15"/>
    <x v="2"/>
    <s v="490 Park St"/>
    <x v="5"/>
    <x v="4"/>
    <s v="30301"/>
    <x v="0"/>
    <n v="379.99"/>
    <x v="4"/>
  </r>
  <r>
    <s v="317816"/>
    <x v="11"/>
    <n v="1"/>
    <n v="300"/>
    <d v="2019-12-06T00:00:00"/>
    <s v="132 Church St, New York City, NY 10001"/>
    <x v="10"/>
    <n v="30"/>
    <x v="2"/>
    <s v="132 Church St"/>
    <x v="6"/>
    <x v="5"/>
    <s v="10001"/>
    <x v="1"/>
    <n v="300"/>
    <x v="4"/>
  </r>
  <r>
    <s v="317817"/>
    <x v="8"/>
    <n v="1"/>
    <n v="150"/>
    <d v="2019-12-24T00:00:00"/>
    <s v="10 7th St, Portland, OR 97035"/>
    <x v="9"/>
    <n v="14"/>
    <x v="2"/>
    <s v="10 7th St"/>
    <x v="7"/>
    <x v="6"/>
    <s v="97035"/>
    <x v="2"/>
    <n v="150"/>
    <x v="4"/>
  </r>
  <r>
    <s v="317818"/>
    <x v="9"/>
    <n v="2"/>
    <n v="2.99"/>
    <d v="2019-12-13T00:00:00"/>
    <s v="75 Hickory St, San Francisco, CA 94016"/>
    <x v="0"/>
    <n v="27"/>
    <x v="2"/>
    <s v="75 Hickory St"/>
    <x v="3"/>
    <x v="2"/>
    <s v="94016"/>
    <x v="2"/>
    <n v="5.98"/>
    <x v="4"/>
  </r>
  <r>
    <s v="317819"/>
    <x v="5"/>
    <n v="1"/>
    <n v="14.95"/>
    <d v="2019-12-09T00:00:00"/>
    <s v="166 West St, Los Angeles, CA 90001"/>
    <x v="4"/>
    <n v="32"/>
    <x v="2"/>
    <s v="166 West St"/>
    <x v="2"/>
    <x v="2"/>
    <s v="90001"/>
    <x v="2"/>
    <n v="14.95"/>
    <x v="4"/>
  </r>
  <r>
    <s v="317820"/>
    <x v="18"/>
    <n v="1"/>
    <n v="379.99"/>
    <d v="2019-12-30T00:00:00"/>
    <s v="120 14th St, Los Angeles, CA 90001"/>
    <x v="7"/>
    <n v="25"/>
    <x v="2"/>
    <s v="120 14th St"/>
    <x v="2"/>
    <x v="2"/>
    <s v="90001"/>
    <x v="2"/>
    <n v="379.99"/>
    <x v="4"/>
  </r>
  <r>
    <s v="317821"/>
    <x v="5"/>
    <n v="1"/>
    <n v="14.95"/>
    <d v="2019-12-19T00:00:00"/>
    <s v="940 Lake St, Austin, TX 73301"/>
    <x v="7"/>
    <n v="54"/>
    <x v="2"/>
    <s v="940 Lake St"/>
    <x v="8"/>
    <x v="0"/>
    <s v="73301"/>
    <x v="0"/>
    <n v="14.95"/>
    <x v="4"/>
  </r>
  <r>
    <s v="317822"/>
    <x v="0"/>
    <n v="2"/>
    <n v="11.95"/>
    <d v="2019-12-29T00:00:00"/>
    <s v="710 Jackson St, Austin, TX 73301"/>
    <x v="6"/>
    <n v="33"/>
    <x v="2"/>
    <s v="710 Jackson St"/>
    <x v="8"/>
    <x v="0"/>
    <s v="73301"/>
    <x v="0"/>
    <n v="23.9"/>
    <x v="4"/>
  </r>
  <r>
    <s v="317823"/>
    <x v="3"/>
    <n v="1"/>
    <n v="11.99"/>
    <d v="2019-12-18T00:00:00"/>
    <s v="817 Maple St, Dallas, TX 75001"/>
    <x v="10"/>
    <n v="49"/>
    <x v="2"/>
    <s v="817 Maple St"/>
    <x v="0"/>
    <x v="0"/>
    <s v="75001"/>
    <x v="0"/>
    <n v="11.99"/>
    <x v="4"/>
  </r>
  <r>
    <s v="317824"/>
    <x v="13"/>
    <n v="1"/>
    <n v="109.99"/>
    <d v="2019-12-08T00:00:00"/>
    <s v="43 Church St, San Francisco, CA 94016"/>
    <x v="2"/>
    <n v="58"/>
    <x v="2"/>
    <s v="43 Church St"/>
    <x v="3"/>
    <x v="2"/>
    <s v="94016"/>
    <x v="2"/>
    <n v="109.99"/>
    <x v="4"/>
  </r>
  <r>
    <s v="317825"/>
    <x v="3"/>
    <n v="1"/>
    <n v="11.99"/>
    <d v="2019-12-27T00:00:00"/>
    <s v="866 Jefferson St, Boston, MA 02215"/>
    <x v="7"/>
    <n v="55"/>
    <x v="2"/>
    <s v="866 Jefferson St"/>
    <x v="1"/>
    <x v="1"/>
    <s v="02215"/>
    <x v="1"/>
    <n v="11.99"/>
    <x v="4"/>
  </r>
  <r>
    <s v="317826"/>
    <x v="6"/>
    <n v="1"/>
    <n v="389.99"/>
    <d v="2019-12-11T00:00:00"/>
    <s v="591 10th St, Los Angeles, CA 90001"/>
    <x v="4"/>
    <n v="52"/>
    <x v="2"/>
    <s v="591 10th St"/>
    <x v="2"/>
    <x v="2"/>
    <s v="90001"/>
    <x v="2"/>
    <n v="389.99"/>
    <x v="4"/>
  </r>
  <r>
    <s v="317827"/>
    <x v="1"/>
    <n v="1"/>
    <n v="99.99"/>
    <d v="2019-12-04T00:00:00"/>
    <s v="949 Highland St, Dallas, TX 75001"/>
    <x v="11"/>
    <n v="10"/>
    <x v="2"/>
    <s v="949 Highland St"/>
    <x v="0"/>
    <x v="0"/>
    <s v="75001"/>
    <x v="0"/>
    <n v="99.99"/>
    <x v="4"/>
  </r>
  <r>
    <s v="317828"/>
    <x v="2"/>
    <n v="1"/>
    <n v="600"/>
    <d v="2019-12-14T00:00:00"/>
    <s v="867 Maple St, San Francisco, CA 94016"/>
    <x v="10"/>
    <n v="43"/>
    <x v="2"/>
    <s v="867 Maple St"/>
    <x v="3"/>
    <x v="2"/>
    <s v="94016"/>
    <x v="2"/>
    <n v="600"/>
    <x v="4"/>
  </r>
  <r>
    <s v="317829"/>
    <x v="9"/>
    <n v="2"/>
    <n v="2.99"/>
    <d v="2019-12-08T00:00:00"/>
    <s v="207 7th St, Austin, TX 73301"/>
    <x v="7"/>
    <n v="57"/>
    <x v="2"/>
    <s v="207 7th St"/>
    <x v="8"/>
    <x v="0"/>
    <s v="73301"/>
    <x v="0"/>
    <n v="5.98"/>
    <x v="4"/>
  </r>
  <r>
    <s v="317830"/>
    <x v="15"/>
    <n v="1"/>
    <n v="999.99"/>
    <d v="2019-12-03T00:00:00"/>
    <s v="198 14th St, Portland, OR 97035"/>
    <x v="18"/>
    <n v="52"/>
    <x v="2"/>
    <s v="198 14th St"/>
    <x v="7"/>
    <x v="6"/>
    <s v="97035"/>
    <x v="2"/>
    <n v="999.99"/>
    <x v="4"/>
  </r>
  <r>
    <s v="317831"/>
    <x v="1"/>
    <n v="1"/>
    <n v="99.99"/>
    <d v="2019-12-15T00:00:00"/>
    <s v="517 Cherry St, Atlanta, GA 30301"/>
    <x v="10"/>
    <n v="34"/>
    <x v="2"/>
    <s v="517 Cherry St"/>
    <x v="5"/>
    <x v="4"/>
    <s v="30301"/>
    <x v="0"/>
    <n v="99.99"/>
    <x v="4"/>
  </r>
  <r>
    <s v="317832"/>
    <x v="6"/>
    <n v="1"/>
    <n v="389.99"/>
    <d v="2019-12-31T00:00:00"/>
    <s v="63 Hickory St, Los Angeles, CA 90001"/>
    <x v="18"/>
    <n v="1"/>
    <x v="2"/>
    <s v="63 Hickory St"/>
    <x v="2"/>
    <x v="2"/>
    <s v="90001"/>
    <x v="2"/>
    <n v="389.99"/>
    <x v="4"/>
  </r>
  <r>
    <s v="317833"/>
    <x v="10"/>
    <n v="1"/>
    <n v="700"/>
    <d v="2019-12-22T00:00:00"/>
    <s v="866 Center St, Los Angeles, CA 90001"/>
    <x v="1"/>
    <n v="41"/>
    <x v="2"/>
    <s v="866 Center St"/>
    <x v="2"/>
    <x v="2"/>
    <s v="90001"/>
    <x v="2"/>
    <n v="700"/>
    <x v="4"/>
  </r>
  <r>
    <s v="317834"/>
    <x v="5"/>
    <n v="1"/>
    <n v="14.95"/>
    <d v="2019-12-09T00:00:00"/>
    <s v="393 Main St, New York City, NY 10001"/>
    <x v="18"/>
    <n v="4"/>
    <x v="2"/>
    <s v="393 Main St"/>
    <x v="6"/>
    <x v="5"/>
    <s v="10001"/>
    <x v="1"/>
    <n v="14.95"/>
    <x v="4"/>
  </r>
  <r>
    <s v="317835"/>
    <x v="5"/>
    <n v="1"/>
    <n v="14.95"/>
    <d v="2019-12-17T00:00:00"/>
    <s v="876 Willow St, San Francisco, CA 94016"/>
    <x v="11"/>
    <n v="38"/>
    <x v="2"/>
    <s v="876 Willow St"/>
    <x v="3"/>
    <x v="2"/>
    <s v="94016"/>
    <x v="2"/>
    <n v="14.95"/>
    <x v="4"/>
  </r>
  <r>
    <s v="317836"/>
    <x v="9"/>
    <n v="2"/>
    <n v="2.99"/>
    <d v="2019-12-27T00:00:00"/>
    <s v="372 Maple St, Boston, MA 02215"/>
    <x v="14"/>
    <n v="35"/>
    <x v="2"/>
    <s v="372 Maple St"/>
    <x v="1"/>
    <x v="1"/>
    <s v="02215"/>
    <x v="1"/>
    <n v="5.98"/>
    <x v="4"/>
  </r>
  <r>
    <s v="317837"/>
    <x v="3"/>
    <n v="1"/>
    <n v="11.99"/>
    <d v="2019-12-23T00:00:00"/>
    <s v="217 North St, Dallas, TX 75001"/>
    <x v="18"/>
    <n v="41"/>
    <x v="2"/>
    <s v="217 North St"/>
    <x v="0"/>
    <x v="0"/>
    <s v="75001"/>
    <x v="0"/>
    <n v="11.99"/>
    <x v="4"/>
  </r>
  <r>
    <s v="317838"/>
    <x v="9"/>
    <n v="1"/>
    <n v="2.99"/>
    <d v="2019-12-03T00:00:00"/>
    <s v="853 1st St, San Francisco, CA 94016"/>
    <x v="22"/>
    <n v="59"/>
    <x v="2"/>
    <s v="853 1st St"/>
    <x v="3"/>
    <x v="2"/>
    <s v="94016"/>
    <x v="2"/>
    <n v="2.99"/>
    <x v="4"/>
  </r>
  <r>
    <s v="317839"/>
    <x v="5"/>
    <n v="1"/>
    <n v="14.95"/>
    <d v="2019-12-05T00:00:00"/>
    <s v="162 Hill St, Boston, MA 02215"/>
    <x v="0"/>
    <n v="25"/>
    <x v="2"/>
    <s v="162 Hill St"/>
    <x v="1"/>
    <x v="1"/>
    <s v="02215"/>
    <x v="1"/>
    <n v="14.95"/>
    <x v="4"/>
  </r>
  <r>
    <s v="317840"/>
    <x v="3"/>
    <n v="1"/>
    <n v="11.99"/>
    <d v="2019-12-06T00:00:00"/>
    <s v="618 Ridge St, Los Angeles, CA 90001"/>
    <x v="7"/>
    <n v="36"/>
    <x v="2"/>
    <s v="618 Ridge St"/>
    <x v="2"/>
    <x v="2"/>
    <s v="90001"/>
    <x v="2"/>
    <n v="11.99"/>
    <x v="4"/>
  </r>
  <r>
    <s v="317841"/>
    <x v="9"/>
    <n v="1"/>
    <n v="2.99"/>
    <d v="2019-12-29T00:00:00"/>
    <s v="466 8th St, San Francisco, CA 94016"/>
    <x v="12"/>
    <n v="29"/>
    <x v="2"/>
    <s v="466 8th St"/>
    <x v="3"/>
    <x v="2"/>
    <s v="94016"/>
    <x v="2"/>
    <n v="2.99"/>
    <x v="4"/>
  </r>
  <r>
    <s v="317842"/>
    <x v="2"/>
    <n v="1"/>
    <n v="600"/>
    <d v="2019-12-08T00:00:00"/>
    <s v="348 Main St, Seattle, WA 98101"/>
    <x v="0"/>
    <n v="19"/>
    <x v="2"/>
    <s v="348 Main St"/>
    <x v="4"/>
    <x v="3"/>
    <s v="98101"/>
    <x v="2"/>
    <n v="600"/>
    <x v="4"/>
  </r>
  <r>
    <s v="317843"/>
    <x v="8"/>
    <n v="1"/>
    <n v="150"/>
    <d v="2019-12-19T00:00:00"/>
    <s v="735 Center St, New York City, NY 10001"/>
    <x v="0"/>
    <n v="22"/>
    <x v="2"/>
    <s v="735 Center St"/>
    <x v="6"/>
    <x v="5"/>
    <s v="10001"/>
    <x v="1"/>
    <n v="150"/>
    <x v="4"/>
  </r>
  <r>
    <s v="317844"/>
    <x v="0"/>
    <n v="1"/>
    <n v="11.95"/>
    <d v="2019-12-09T00:00:00"/>
    <s v="760 1st St, Los Angeles, CA 90001"/>
    <x v="9"/>
    <n v="34"/>
    <x v="2"/>
    <s v="760 1st St"/>
    <x v="2"/>
    <x v="2"/>
    <s v="90001"/>
    <x v="2"/>
    <n v="11.95"/>
    <x v="4"/>
  </r>
  <r>
    <s v="317845"/>
    <x v="3"/>
    <n v="1"/>
    <n v="11.99"/>
    <d v="2019-12-03T00:00:00"/>
    <s v="706 Jefferson St, New York City, NY 10001"/>
    <x v="11"/>
    <n v="47"/>
    <x v="2"/>
    <s v="706 Jefferson St"/>
    <x v="6"/>
    <x v="5"/>
    <s v="10001"/>
    <x v="1"/>
    <n v="11.99"/>
    <x v="4"/>
  </r>
  <r>
    <s v="317846"/>
    <x v="7"/>
    <n v="1"/>
    <n v="3.84"/>
    <d v="2019-12-26T00:00:00"/>
    <s v="178 West St, Los Angeles, CA 90001"/>
    <x v="12"/>
    <n v="57"/>
    <x v="2"/>
    <s v="178 West St"/>
    <x v="2"/>
    <x v="2"/>
    <s v="90001"/>
    <x v="2"/>
    <n v="3.84"/>
    <x v="4"/>
  </r>
  <r>
    <s v="317847"/>
    <x v="13"/>
    <n v="1"/>
    <n v="109.99"/>
    <d v="2019-12-07T00:00:00"/>
    <s v="995 Lake St, Boston, MA 02215"/>
    <x v="7"/>
    <n v="8"/>
    <x v="2"/>
    <s v="995 Lake St"/>
    <x v="1"/>
    <x v="1"/>
    <s v="02215"/>
    <x v="1"/>
    <n v="109.99"/>
    <x v="4"/>
  </r>
  <r>
    <s v="317848"/>
    <x v="9"/>
    <n v="1"/>
    <n v="2.99"/>
    <d v="2019-12-05T00:00:00"/>
    <s v="920 West St, New York City, NY 10001"/>
    <x v="6"/>
    <n v="13"/>
    <x v="2"/>
    <s v="920 West St"/>
    <x v="6"/>
    <x v="5"/>
    <s v="10001"/>
    <x v="1"/>
    <n v="2.99"/>
    <x v="4"/>
  </r>
  <r>
    <s v="317849"/>
    <x v="5"/>
    <n v="1"/>
    <n v="14.95"/>
    <d v="2019-12-22T00:00:00"/>
    <s v="573 Jefferson St, San Francisco, CA 94016"/>
    <x v="16"/>
    <n v="11"/>
    <x v="2"/>
    <s v="573 Jefferson St"/>
    <x v="3"/>
    <x v="2"/>
    <s v="94016"/>
    <x v="2"/>
    <n v="14.95"/>
    <x v="4"/>
  </r>
  <r>
    <s v="317850"/>
    <x v="0"/>
    <n v="1"/>
    <n v="11.95"/>
    <d v="2019-12-13T00:00:00"/>
    <s v="600 8th St, Los Angeles, CA 90001"/>
    <x v="14"/>
    <n v="46"/>
    <x v="2"/>
    <s v="600 8th St"/>
    <x v="2"/>
    <x v="2"/>
    <s v="90001"/>
    <x v="2"/>
    <n v="11.95"/>
    <x v="4"/>
  </r>
  <r>
    <s v="317851"/>
    <x v="0"/>
    <n v="1"/>
    <n v="11.95"/>
    <d v="2019-12-02T00:00:00"/>
    <s v="40 6th St, Los Angeles, CA 90001"/>
    <x v="2"/>
    <n v="30"/>
    <x v="2"/>
    <s v="40 6th St"/>
    <x v="2"/>
    <x v="2"/>
    <s v="90001"/>
    <x v="2"/>
    <n v="11.95"/>
    <x v="4"/>
  </r>
  <r>
    <s v="317852"/>
    <x v="7"/>
    <n v="1"/>
    <n v="3.84"/>
    <d v="2019-12-06T00:00:00"/>
    <s v="656 Church St, Atlanta, GA 30301"/>
    <x v="1"/>
    <n v="5"/>
    <x v="2"/>
    <s v="656 Church St"/>
    <x v="5"/>
    <x v="4"/>
    <s v="30301"/>
    <x v="0"/>
    <n v="3.84"/>
    <x v="4"/>
  </r>
  <r>
    <s v="317853"/>
    <x v="1"/>
    <n v="1"/>
    <n v="99.99"/>
    <d v="2019-12-29T00:00:00"/>
    <s v="380 Washington St, Los Angeles, CA 90001"/>
    <x v="16"/>
    <n v="28"/>
    <x v="2"/>
    <s v="380 Washington St"/>
    <x v="2"/>
    <x v="2"/>
    <s v="90001"/>
    <x v="2"/>
    <n v="99.99"/>
    <x v="4"/>
  </r>
  <r>
    <s v="317854"/>
    <x v="8"/>
    <n v="1"/>
    <n v="150"/>
    <d v="2019-12-11T00:00:00"/>
    <s v="110 Meadow St, San Francisco, CA 94016"/>
    <x v="22"/>
    <n v="7"/>
    <x v="2"/>
    <s v="110 Meadow St"/>
    <x v="3"/>
    <x v="2"/>
    <s v="94016"/>
    <x v="2"/>
    <n v="150"/>
    <x v="4"/>
  </r>
  <r>
    <s v="317855"/>
    <x v="0"/>
    <n v="1"/>
    <n v="11.95"/>
    <d v="2019-12-27T00:00:00"/>
    <s v="775 7th St, Seattle, WA 98101"/>
    <x v="4"/>
    <n v="33"/>
    <x v="2"/>
    <s v="775 7th St"/>
    <x v="4"/>
    <x v="3"/>
    <s v="98101"/>
    <x v="2"/>
    <n v="11.95"/>
    <x v="4"/>
  </r>
  <r>
    <s v="317856"/>
    <x v="12"/>
    <n v="1"/>
    <n v="149.99"/>
    <d v="2019-12-11T00:00:00"/>
    <s v="188 River St, San Francisco, CA 94016"/>
    <x v="13"/>
    <n v="48"/>
    <x v="2"/>
    <s v="188 River St"/>
    <x v="3"/>
    <x v="2"/>
    <s v="94016"/>
    <x v="2"/>
    <n v="149.99"/>
    <x v="4"/>
  </r>
  <r>
    <s v="317857"/>
    <x v="2"/>
    <n v="1"/>
    <n v="600"/>
    <d v="2019-12-29T00:00:00"/>
    <s v="676 Lakeview St, Boston, MA 02215"/>
    <x v="4"/>
    <n v="17"/>
    <x v="2"/>
    <s v="676 Lakeview St"/>
    <x v="1"/>
    <x v="1"/>
    <s v="02215"/>
    <x v="1"/>
    <n v="600"/>
    <x v="4"/>
  </r>
  <r>
    <s v="317858"/>
    <x v="9"/>
    <n v="1"/>
    <n v="2.99"/>
    <d v="2019-12-14T00:00:00"/>
    <s v="662 Adams St, New York City, NY 10001"/>
    <x v="2"/>
    <n v="36"/>
    <x v="2"/>
    <s v="662 Adams St"/>
    <x v="6"/>
    <x v="5"/>
    <s v="10001"/>
    <x v="1"/>
    <n v="2.99"/>
    <x v="4"/>
  </r>
  <r>
    <s v="317859"/>
    <x v="3"/>
    <n v="1"/>
    <n v="11.99"/>
    <d v="2019-12-29T00:00:00"/>
    <s v="215 Adams St, Dallas, TX 75001"/>
    <x v="14"/>
    <n v="45"/>
    <x v="2"/>
    <s v="215 Adams St"/>
    <x v="0"/>
    <x v="0"/>
    <s v="75001"/>
    <x v="0"/>
    <n v="11.99"/>
    <x v="4"/>
  </r>
  <r>
    <s v="317860"/>
    <x v="5"/>
    <n v="1"/>
    <n v="14.95"/>
    <d v="2019-12-23T00:00:00"/>
    <s v="533 6th St, Dallas, TX 75001"/>
    <x v="3"/>
    <n v="6"/>
    <x v="2"/>
    <s v="533 6th St"/>
    <x v="0"/>
    <x v="0"/>
    <s v="75001"/>
    <x v="0"/>
    <n v="14.95"/>
    <x v="4"/>
  </r>
  <r>
    <s v="317861"/>
    <x v="9"/>
    <n v="1"/>
    <n v="2.99"/>
    <d v="2019-12-25T00:00:00"/>
    <s v="839 Johnson St, Los Angeles, CA 90001"/>
    <x v="0"/>
    <n v="11"/>
    <x v="2"/>
    <s v="839 Johnson St"/>
    <x v="2"/>
    <x v="2"/>
    <s v="90001"/>
    <x v="2"/>
    <n v="2.99"/>
    <x v="4"/>
  </r>
  <r>
    <s v="317862"/>
    <x v="6"/>
    <n v="1"/>
    <n v="389.99"/>
    <d v="2019-12-15T00:00:00"/>
    <s v="789 Washington St, Dallas, TX 75001"/>
    <x v="5"/>
    <n v="25"/>
    <x v="2"/>
    <s v="789 Washington St"/>
    <x v="0"/>
    <x v="0"/>
    <s v="75001"/>
    <x v="0"/>
    <n v="389.99"/>
    <x v="4"/>
  </r>
  <r>
    <s v="317863"/>
    <x v="7"/>
    <n v="1"/>
    <n v="3.84"/>
    <d v="2019-12-20T00:00:00"/>
    <s v="290 9th St, Los Angeles, CA 90001"/>
    <x v="9"/>
    <n v="17"/>
    <x v="2"/>
    <s v="290 9th St"/>
    <x v="2"/>
    <x v="2"/>
    <s v="90001"/>
    <x v="2"/>
    <n v="3.84"/>
    <x v="4"/>
  </r>
  <r>
    <s v="317864"/>
    <x v="3"/>
    <n v="1"/>
    <n v="11.99"/>
    <d v="2019-12-21T00:00:00"/>
    <s v="931 South St, San Francisco, CA 94016"/>
    <x v="16"/>
    <n v="17"/>
    <x v="2"/>
    <s v="931 South St"/>
    <x v="3"/>
    <x v="2"/>
    <s v="94016"/>
    <x v="2"/>
    <n v="11.99"/>
    <x v="4"/>
  </r>
  <r>
    <s v="317865"/>
    <x v="16"/>
    <n v="1"/>
    <n v="400"/>
    <d v="2019-12-08T00:00:00"/>
    <s v="236 Cherry St, New York City, NY 10001"/>
    <x v="16"/>
    <n v="2"/>
    <x v="2"/>
    <s v="236 Cherry St"/>
    <x v="6"/>
    <x v="5"/>
    <s v="10001"/>
    <x v="1"/>
    <n v="400"/>
    <x v="4"/>
  </r>
  <r>
    <s v="317866"/>
    <x v="15"/>
    <n v="1"/>
    <n v="999.99"/>
    <d v="2019-12-14T00:00:00"/>
    <s v="566 Lake St, San Francisco, CA 94016"/>
    <x v="11"/>
    <n v="13"/>
    <x v="2"/>
    <s v="566 Lake St"/>
    <x v="3"/>
    <x v="2"/>
    <s v="94016"/>
    <x v="2"/>
    <n v="999.99"/>
    <x v="4"/>
  </r>
  <r>
    <s v="317867"/>
    <x v="7"/>
    <n v="1"/>
    <n v="3.84"/>
    <d v="2019-12-07T00:00:00"/>
    <s v="27 11th St, Los Angeles, CA 90001"/>
    <x v="10"/>
    <n v="0"/>
    <x v="2"/>
    <s v="27 11th St"/>
    <x v="2"/>
    <x v="2"/>
    <s v="90001"/>
    <x v="2"/>
    <n v="3.84"/>
    <x v="4"/>
  </r>
  <r>
    <s v="317868"/>
    <x v="7"/>
    <n v="1"/>
    <n v="3.84"/>
    <d v="2019-12-28T00:00:00"/>
    <s v="463 Madison St, New York City, NY 10001"/>
    <x v="16"/>
    <n v="23"/>
    <x v="2"/>
    <s v="463 Madison St"/>
    <x v="6"/>
    <x v="5"/>
    <s v="10001"/>
    <x v="1"/>
    <n v="3.84"/>
    <x v="4"/>
  </r>
  <r>
    <s v="317869"/>
    <x v="0"/>
    <n v="1"/>
    <n v="11.95"/>
    <d v="2019-12-04T00:00:00"/>
    <s v="871 Highland St, Boston, MA 02215"/>
    <x v="13"/>
    <n v="26"/>
    <x v="2"/>
    <s v="871 Highland St"/>
    <x v="1"/>
    <x v="1"/>
    <s v="02215"/>
    <x v="1"/>
    <n v="11.95"/>
    <x v="4"/>
  </r>
  <r>
    <s v="317870"/>
    <x v="14"/>
    <n v="1"/>
    <n v="600"/>
    <d v="2019-12-14T00:00:00"/>
    <s v="857 14th St, San Francisco, CA 94016"/>
    <x v="12"/>
    <n v="10"/>
    <x v="2"/>
    <s v="857 14th St"/>
    <x v="3"/>
    <x v="2"/>
    <s v="94016"/>
    <x v="2"/>
    <n v="600"/>
    <x v="4"/>
  </r>
  <r>
    <s v="317871"/>
    <x v="7"/>
    <n v="1"/>
    <n v="3.84"/>
    <d v="2019-12-27T00:00:00"/>
    <s v="830 14th St, New York City, NY 10001"/>
    <x v="2"/>
    <n v="20"/>
    <x v="2"/>
    <s v="830 14th St"/>
    <x v="6"/>
    <x v="5"/>
    <s v="10001"/>
    <x v="1"/>
    <n v="3.84"/>
    <x v="4"/>
  </r>
  <r>
    <s v="317872"/>
    <x v="3"/>
    <n v="1"/>
    <n v="11.99"/>
    <d v="2019-12-12T00:00:00"/>
    <s v="636 South St, Boston, MA 02215"/>
    <x v="5"/>
    <n v="5"/>
    <x v="2"/>
    <s v="636 South St"/>
    <x v="1"/>
    <x v="1"/>
    <s v="02215"/>
    <x v="1"/>
    <n v="11.99"/>
    <x v="4"/>
  </r>
  <r>
    <s v="317873"/>
    <x v="18"/>
    <n v="1"/>
    <n v="379.99"/>
    <d v="2019-12-16T00:00:00"/>
    <s v="289 River St, Boston, MA 02215"/>
    <x v="11"/>
    <n v="34"/>
    <x v="2"/>
    <s v="289 River St"/>
    <x v="1"/>
    <x v="1"/>
    <s v="02215"/>
    <x v="1"/>
    <n v="379.99"/>
    <x v="4"/>
  </r>
  <r>
    <s v="317874"/>
    <x v="12"/>
    <n v="1"/>
    <n v="149.99"/>
    <d v="2019-12-08T00:00:00"/>
    <s v="878 Jefferson St, New York City, NY 10001"/>
    <x v="9"/>
    <n v="21"/>
    <x v="2"/>
    <s v="878 Jefferson St"/>
    <x v="6"/>
    <x v="5"/>
    <s v="10001"/>
    <x v="1"/>
    <n v="149.99"/>
    <x v="4"/>
  </r>
  <r>
    <s v="317875"/>
    <x v="3"/>
    <n v="1"/>
    <n v="11.99"/>
    <d v="2019-12-10T00:00:00"/>
    <s v="235 Lakeview St, Boston, MA 02215"/>
    <x v="13"/>
    <n v="13"/>
    <x v="2"/>
    <s v="235 Lakeview St"/>
    <x v="1"/>
    <x v="1"/>
    <s v="02215"/>
    <x v="1"/>
    <n v="11.99"/>
    <x v="4"/>
  </r>
  <r>
    <s v="317876"/>
    <x v="5"/>
    <n v="1"/>
    <n v="14.95"/>
    <d v="2019-12-09T00:00:00"/>
    <s v="172 Meadow St, Austin, TX 73301"/>
    <x v="7"/>
    <n v="23"/>
    <x v="2"/>
    <s v="172 Meadow St"/>
    <x v="8"/>
    <x v="0"/>
    <s v="73301"/>
    <x v="0"/>
    <n v="14.95"/>
    <x v="4"/>
  </r>
  <r>
    <s v="317877"/>
    <x v="9"/>
    <n v="1"/>
    <n v="2.99"/>
    <d v="2019-12-04T00:00:00"/>
    <s v="329 9th St, San Francisco, CA 94016"/>
    <x v="11"/>
    <n v="37"/>
    <x v="2"/>
    <s v="329 9th St"/>
    <x v="3"/>
    <x v="2"/>
    <s v="94016"/>
    <x v="2"/>
    <n v="2.99"/>
    <x v="4"/>
  </r>
  <r>
    <s v="317878"/>
    <x v="0"/>
    <n v="1"/>
    <n v="11.95"/>
    <d v="2019-12-16T00:00:00"/>
    <s v="147 Forest St, Seattle, WA 98101"/>
    <x v="4"/>
    <n v="12"/>
    <x v="2"/>
    <s v="147 Forest St"/>
    <x v="4"/>
    <x v="3"/>
    <s v="98101"/>
    <x v="2"/>
    <n v="11.95"/>
    <x v="4"/>
  </r>
  <r>
    <s v="317879"/>
    <x v="1"/>
    <n v="1"/>
    <n v="99.99"/>
    <d v="2019-12-22T00:00:00"/>
    <s v="505 Lincoln St, Austin, TX 73301"/>
    <x v="12"/>
    <n v="15"/>
    <x v="2"/>
    <s v="505 Lincoln St"/>
    <x v="8"/>
    <x v="0"/>
    <s v="73301"/>
    <x v="0"/>
    <n v="99.99"/>
    <x v="4"/>
  </r>
  <r>
    <s v="317880"/>
    <x v="15"/>
    <n v="1"/>
    <n v="999.99"/>
    <d v="2019-12-29T00:00:00"/>
    <s v="953 Dogwood St, Seattle, WA 98101"/>
    <x v="10"/>
    <n v="14"/>
    <x v="2"/>
    <s v="953 Dogwood St"/>
    <x v="4"/>
    <x v="3"/>
    <s v="98101"/>
    <x v="2"/>
    <n v="999.99"/>
    <x v="4"/>
  </r>
  <r>
    <s v="317881"/>
    <x v="7"/>
    <n v="2"/>
    <n v="3.84"/>
    <d v="2019-12-01T00:00:00"/>
    <s v="417 Sunset St, San Francisco, CA 94016"/>
    <x v="7"/>
    <n v="1"/>
    <x v="2"/>
    <s v="417 Sunset St"/>
    <x v="3"/>
    <x v="2"/>
    <s v="94016"/>
    <x v="2"/>
    <n v="7.68"/>
    <x v="4"/>
  </r>
  <r>
    <s v="317882"/>
    <x v="2"/>
    <n v="1"/>
    <n v="600"/>
    <d v="2019-12-11T00:00:00"/>
    <s v="57 Ridge St, San Francisco, CA 94016"/>
    <x v="14"/>
    <n v="5"/>
    <x v="2"/>
    <s v="57 Ridge St"/>
    <x v="3"/>
    <x v="2"/>
    <s v="94016"/>
    <x v="2"/>
    <n v="600"/>
    <x v="4"/>
  </r>
  <r>
    <s v="317883"/>
    <x v="9"/>
    <n v="2"/>
    <n v="2.99"/>
    <d v="2019-12-29T00:00:00"/>
    <s v="185 Forest St, San Francisco, CA 94016"/>
    <x v="12"/>
    <n v="54"/>
    <x v="2"/>
    <s v="185 Forest St"/>
    <x v="3"/>
    <x v="2"/>
    <s v="94016"/>
    <x v="2"/>
    <n v="5.98"/>
    <x v="4"/>
  </r>
  <r>
    <s v="317884"/>
    <x v="0"/>
    <n v="1"/>
    <n v="11.95"/>
    <d v="2019-12-07T00:00:00"/>
    <s v="73 11th St, Atlanta, GA 30301"/>
    <x v="22"/>
    <n v="53"/>
    <x v="2"/>
    <s v="73 11th St"/>
    <x v="5"/>
    <x v="4"/>
    <s v="30301"/>
    <x v="0"/>
    <n v="11.95"/>
    <x v="4"/>
  </r>
  <r>
    <s v="317885"/>
    <x v="18"/>
    <n v="1"/>
    <n v="379.99"/>
    <d v="2019-12-11T00:00:00"/>
    <s v="813 7th St, Atlanta, GA 30301"/>
    <x v="1"/>
    <n v="56"/>
    <x v="2"/>
    <s v="813 7th St"/>
    <x v="5"/>
    <x v="4"/>
    <s v="30301"/>
    <x v="0"/>
    <n v="379.99"/>
    <x v="4"/>
  </r>
  <r>
    <s v="317886"/>
    <x v="0"/>
    <n v="1"/>
    <n v="11.95"/>
    <d v="2019-12-23T00:00:00"/>
    <s v="571 Jefferson St, New York City, NY 10001"/>
    <x v="8"/>
    <n v="59"/>
    <x v="2"/>
    <s v="571 Jefferson St"/>
    <x v="6"/>
    <x v="5"/>
    <s v="10001"/>
    <x v="1"/>
    <n v="11.95"/>
    <x v="4"/>
  </r>
  <r>
    <s v="317887"/>
    <x v="0"/>
    <n v="1"/>
    <n v="11.95"/>
    <d v="2019-12-15T00:00:00"/>
    <s v="623 North St, Seattle, WA 98101"/>
    <x v="0"/>
    <n v="15"/>
    <x v="2"/>
    <s v="623 North St"/>
    <x v="4"/>
    <x v="3"/>
    <s v="98101"/>
    <x v="2"/>
    <n v="11.95"/>
    <x v="4"/>
  </r>
  <r>
    <s v="317888"/>
    <x v="8"/>
    <n v="1"/>
    <n v="150"/>
    <d v="2019-12-31T00:00:00"/>
    <s v="897 Cherry St, Los Angeles, CA 90001"/>
    <x v="11"/>
    <n v="23"/>
    <x v="2"/>
    <s v="897 Cherry St"/>
    <x v="2"/>
    <x v="2"/>
    <s v="90001"/>
    <x v="2"/>
    <n v="150"/>
    <x v="4"/>
  </r>
  <r>
    <s v="317889"/>
    <x v="7"/>
    <n v="1"/>
    <n v="3.84"/>
    <d v="2019-12-14T00:00:00"/>
    <s v="916 Hickory St, Atlanta, GA 30301"/>
    <x v="9"/>
    <n v="49"/>
    <x v="2"/>
    <s v="916 Hickory St"/>
    <x v="5"/>
    <x v="4"/>
    <s v="30301"/>
    <x v="0"/>
    <n v="3.84"/>
    <x v="4"/>
  </r>
  <r>
    <s v="317890"/>
    <x v="15"/>
    <n v="1"/>
    <n v="999.99"/>
    <d v="2019-12-04T00:00:00"/>
    <s v="948 Chestnut St, Dallas, TX 75001"/>
    <x v="4"/>
    <n v="28"/>
    <x v="2"/>
    <s v="948 Chestnut St"/>
    <x v="0"/>
    <x v="0"/>
    <s v="75001"/>
    <x v="0"/>
    <n v="999.99"/>
    <x v="4"/>
  </r>
  <r>
    <s v="317891"/>
    <x v="1"/>
    <n v="1"/>
    <n v="99.99"/>
    <d v="2019-12-23T00:00:00"/>
    <s v="127 Main St, New York City, NY 10001"/>
    <x v="3"/>
    <n v="45"/>
    <x v="2"/>
    <s v="127 Main St"/>
    <x v="6"/>
    <x v="5"/>
    <s v="10001"/>
    <x v="1"/>
    <n v="99.99"/>
    <x v="4"/>
  </r>
  <r>
    <s v="317892"/>
    <x v="9"/>
    <n v="2"/>
    <n v="2.99"/>
    <d v="2019-12-01T00:00:00"/>
    <s v="18 2nd St, San Francisco, CA 94016"/>
    <x v="4"/>
    <n v="4"/>
    <x v="2"/>
    <s v="18 2nd St"/>
    <x v="3"/>
    <x v="2"/>
    <s v="94016"/>
    <x v="2"/>
    <n v="5.98"/>
    <x v="4"/>
  </r>
  <r>
    <s v="317893"/>
    <x v="5"/>
    <n v="1"/>
    <n v="14.95"/>
    <d v="2019-12-09T00:00:00"/>
    <s v="834 Wilson St, San Francisco, CA 94016"/>
    <x v="18"/>
    <n v="19"/>
    <x v="2"/>
    <s v="834 Wilson St"/>
    <x v="3"/>
    <x v="2"/>
    <s v="94016"/>
    <x v="2"/>
    <n v="14.95"/>
    <x v="4"/>
  </r>
  <r>
    <s v="317894"/>
    <x v="7"/>
    <n v="2"/>
    <n v="3.84"/>
    <d v="2019-12-20T00:00:00"/>
    <s v="941 West St, Los Angeles, CA 90001"/>
    <x v="12"/>
    <n v="37"/>
    <x v="2"/>
    <s v="941 West St"/>
    <x v="2"/>
    <x v="2"/>
    <s v="90001"/>
    <x v="2"/>
    <n v="7.68"/>
    <x v="4"/>
  </r>
  <r>
    <s v="317895"/>
    <x v="9"/>
    <n v="1"/>
    <n v="2.99"/>
    <d v="2019-12-14T00:00:00"/>
    <s v="76 Pine St, Atlanta, GA 30301"/>
    <x v="0"/>
    <n v="41"/>
    <x v="2"/>
    <s v="76 Pine St"/>
    <x v="5"/>
    <x v="4"/>
    <s v="30301"/>
    <x v="0"/>
    <n v="2.99"/>
    <x v="4"/>
  </r>
  <r>
    <s v="317896"/>
    <x v="5"/>
    <n v="1"/>
    <n v="14.95"/>
    <d v="2019-12-13T00:00:00"/>
    <s v="242 Elm St, Los Angeles, CA 90001"/>
    <x v="18"/>
    <n v="51"/>
    <x v="2"/>
    <s v="242 Elm St"/>
    <x v="2"/>
    <x v="2"/>
    <s v="90001"/>
    <x v="2"/>
    <n v="14.95"/>
    <x v="4"/>
  </r>
  <r>
    <s v="317897"/>
    <x v="3"/>
    <n v="1"/>
    <n v="11.99"/>
    <d v="2019-12-12T00:00:00"/>
    <s v="740 Center St, Los Angeles, CA 90001"/>
    <x v="1"/>
    <n v="51"/>
    <x v="2"/>
    <s v="740 Center St"/>
    <x v="2"/>
    <x v="2"/>
    <s v="90001"/>
    <x v="2"/>
    <n v="11.99"/>
    <x v="4"/>
  </r>
  <r>
    <s v="317898"/>
    <x v="8"/>
    <n v="1"/>
    <n v="150"/>
    <d v="2019-12-01T00:00:00"/>
    <s v="392 Hill St, Los Angeles, CA 90001"/>
    <x v="18"/>
    <n v="50"/>
    <x v="2"/>
    <s v="392 Hill St"/>
    <x v="2"/>
    <x v="2"/>
    <s v="90001"/>
    <x v="2"/>
    <n v="150"/>
    <x v="4"/>
  </r>
  <r>
    <s v="317899"/>
    <x v="11"/>
    <n v="1"/>
    <n v="300"/>
    <d v="2019-12-09T00:00:00"/>
    <s v="612 Madison St, Dallas, TX 75001"/>
    <x v="1"/>
    <n v="57"/>
    <x v="2"/>
    <s v="612 Madison St"/>
    <x v="0"/>
    <x v="0"/>
    <s v="75001"/>
    <x v="0"/>
    <n v="300"/>
    <x v="4"/>
  </r>
  <r>
    <s v="317900"/>
    <x v="5"/>
    <n v="2"/>
    <n v="14.95"/>
    <d v="2019-12-23T00:00:00"/>
    <s v="475 13th St, Dallas, TX 75001"/>
    <x v="7"/>
    <n v="23"/>
    <x v="2"/>
    <s v="475 13th St"/>
    <x v="0"/>
    <x v="0"/>
    <s v="75001"/>
    <x v="0"/>
    <n v="29.9"/>
    <x v="4"/>
  </r>
  <r>
    <s v="317901"/>
    <x v="0"/>
    <n v="2"/>
    <n v="11.95"/>
    <d v="2019-12-30T00:00:00"/>
    <s v="851 11th St, Seattle, WA 98101"/>
    <x v="1"/>
    <n v="13"/>
    <x v="2"/>
    <s v="851 11th St"/>
    <x v="4"/>
    <x v="3"/>
    <s v="98101"/>
    <x v="2"/>
    <n v="23.9"/>
    <x v="4"/>
  </r>
  <r>
    <s v="317902"/>
    <x v="1"/>
    <n v="1"/>
    <n v="99.99"/>
    <d v="2019-12-31T00:00:00"/>
    <s v="347 Dogwood St, San Francisco, CA 94016"/>
    <x v="8"/>
    <n v="45"/>
    <x v="2"/>
    <s v="347 Dogwood St"/>
    <x v="3"/>
    <x v="2"/>
    <s v="94016"/>
    <x v="2"/>
    <n v="99.99"/>
    <x v="4"/>
  </r>
  <r>
    <s v="317903"/>
    <x v="9"/>
    <n v="1"/>
    <n v="2.99"/>
    <d v="2019-12-15T00:00:00"/>
    <s v="541 Wilson St, Dallas, TX 75001"/>
    <x v="6"/>
    <n v="29"/>
    <x v="2"/>
    <s v="541 Wilson St"/>
    <x v="0"/>
    <x v="0"/>
    <s v="75001"/>
    <x v="0"/>
    <n v="2.99"/>
    <x v="4"/>
  </r>
  <r>
    <s v="317904"/>
    <x v="3"/>
    <n v="1"/>
    <n v="11.99"/>
    <d v="2019-12-02T00:00:00"/>
    <s v="441 Jackson St, Los Angeles, CA 90001"/>
    <x v="15"/>
    <n v="29"/>
    <x v="2"/>
    <s v="441 Jackson St"/>
    <x v="2"/>
    <x v="2"/>
    <s v="90001"/>
    <x v="2"/>
    <n v="11.99"/>
    <x v="4"/>
  </r>
  <r>
    <s v="317905"/>
    <x v="0"/>
    <n v="1"/>
    <n v="11.95"/>
    <d v="2019-12-15T00:00:00"/>
    <s v="973 12th St, San Francisco, CA 94016"/>
    <x v="14"/>
    <n v="7"/>
    <x v="2"/>
    <s v="973 12th St"/>
    <x v="3"/>
    <x v="2"/>
    <s v="94016"/>
    <x v="2"/>
    <n v="11.95"/>
    <x v="4"/>
  </r>
  <r>
    <s v="317906"/>
    <x v="3"/>
    <n v="1"/>
    <n v="11.99"/>
    <d v="2019-12-02T00:00:00"/>
    <s v="593 North St, San Francisco, CA 94016"/>
    <x v="8"/>
    <n v="43"/>
    <x v="2"/>
    <s v="593 North St"/>
    <x v="3"/>
    <x v="2"/>
    <s v="94016"/>
    <x v="2"/>
    <n v="11.99"/>
    <x v="4"/>
  </r>
  <r>
    <s v="317907"/>
    <x v="6"/>
    <n v="1"/>
    <n v="389.99"/>
    <d v="2019-12-13T00:00:00"/>
    <s v="664 5th St, Atlanta, GA 30301"/>
    <x v="9"/>
    <n v="19"/>
    <x v="2"/>
    <s v="664 5th St"/>
    <x v="5"/>
    <x v="4"/>
    <s v="30301"/>
    <x v="0"/>
    <n v="389.99"/>
    <x v="4"/>
  </r>
  <r>
    <s v="317908"/>
    <x v="9"/>
    <n v="1"/>
    <n v="2.99"/>
    <d v="2019-12-08T00:00:00"/>
    <s v="29 Jackson St, Atlanta, GA 30301"/>
    <x v="4"/>
    <n v="0"/>
    <x v="2"/>
    <s v="29 Jackson St"/>
    <x v="5"/>
    <x v="4"/>
    <s v="30301"/>
    <x v="0"/>
    <n v="2.99"/>
    <x v="4"/>
  </r>
  <r>
    <s v="317909"/>
    <x v="1"/>
    <n v="1"/>
    <n v="99.99"/>
    <d v="2019-12-01T00:00:00"/>
    <s v="433 Meadow St, Seattle, WA 98101"/>
    <x v="2"/>
    <n v="27"/>
    <x v="2"/>
    <s v="433 Meadow St"/>
    <x v="4"/>
    <x v="3"/>
    <s v="98101"/>
    <x v="2"/>
    <n v="99.99"/>
    <x v="4"/>
  </r>
  <r>
    <s v="317910"/>
    <x v="0"/>
    <n v="1"/>
    <n v="11.95"/>
    <d v="2019-12-12T00:00:00"/>
    <s v="513 Church St, San Francisco, CA 94016"/>
    <x v="14"/>
    <n v="37"/>
    <x v="2"/>
    <s v="513 Church St"/>
    <x v="3"/>
    <x v="2"/>
    <s v="94016"/>
    <x v="2"/>
    <n v="11.95"/>
    <x v="4"/>
  </r>
  <r>
    <s v="317911"/>
    <x v="15"/>
    <n v="1"/>
    <n v="999.99"/>
    <d v="2019-12-21T00:00:00"/>
    <s v="836 Chestnut St, Portland, OR 97035"/>
    <x v="4"/>
    <n v="46"/>
    <x v="2"/>
    <s v="836 Chestnut St"/>
    <x v="7"/>
    <x v="6"/>
    <s v="97035"/>
    <x v="2"/>
    <n v="999.99"/>
    <x v="4"/>
  </r>
  <r>
    <s v="317912"/>
    <x v="7"/>
    <n v="1"/>
    <n v="3.84"/>
    <d v="2019-12-10T00:00:00"/>
    <s v="489 Madison St, Boston, MA 02215"/>
    <x v="8"/>
    <n v="54"/>
    <x v="2"/>
    <s v="489 Madison St"/>
    <x v="1"/>
    <x v="1"/>
    <s v="02215"/>
    <x v="1"/>
    <n v="3.84"/>
    <x v="4"/>
  </r>
  <r>
    <s v="317913"/>
    <x v="5"/>
    <n v="1"/>
    <n v="14.95"/>
    <d v="2019-12-30T00:00:00"/>
    <s v="239 11th St, San Francisco, CA 94016"/>
    <x v="4"/>
    <n v="32"/>
    <x v="2"/>
    <s v="239 11th St"/>
    <x v="3"/>
    <x v="2"/>
    <s v="94016"/>
    <x v="2"/>
    <n v="14.95"/>
    <x v="4"/>
  </r>
  <r>
    <s v="317914"/>
    <x v="3"/>
    <n v="2"/>
    <n v="11.99"/>
    <d v="2019-12-15T00:00:00"/>
    <s v="239 Walnut St, Portland, OR 97035"/>
    <x v="11"/>
    <n v="39"/>
    <x v="2"/>
    <s v="239 Walnut St"/>
    <x v="7"/>
    <x v="6"/>
    <s v="97035"/>
    <x v="2"/>
    <n v="23.98"/>
    <x v="4"/>
  </r>
  <r>
    <s v="317915"/>
    <x v="3"/>
    <n v="1"/>
    <n v="11.99"/>
    <d v="2019-12-04T00:00:00"/>
    <s v="601 Johnson St, Boston, MA 02215"/>
    <x v="9"/>
    <n v="22"/>
    <x v="2"/>
    <s v="601 Johnson St"/>
    <x v="1"/>
    <x v="1"/>
    <s v="02215"/>
    <x v="1"/>
    <n v="11.99"/>
    <x v="4"/>
  </r>
  <r>
    <s v="317916"/>
    <x v="3"/>
    <n v="1"/>
    <n v="11.99"/>
    <d v="2019-12-02T00:00:00"/>
    <s v="769 Washington St, Atlanta, GA 30301"/>
    <x v="22"/>
    <n v="43"/>
    <x v="2"/>
    <s v="769 Washington St"/>
    <x v="5"/>
    <x v="4"/>
    <s v="30301"/>
    <x v="0"/>
    <n v="11.99"/>
    <x v="4"/>
  </r>
  <r>
    <s v="317917"/>
    <x v="3"/>
    <n v="1"/>
    <n v="11.99"/>
    <d v="2019-12-01T00:00:00"/>
    <s v="732 Jackson St, Portland, ME 04101"/>
    <x v="15"/>
    <n v="10"/>
    <x v="2"/>
    <s v="732 Jackson St"/>
    <x v="7"/>
    <x v="7"/>
    <s v="04101"/>
    <x v="1"/>
    <n v="11.99"/>
    <x v="4"/>
  </r>
  <r>
    <s v="317918"/>
    <x v="10"/>
    <n v="1"/>
    <n v="700"/>
    <d v="2019-12-24T00:00:00"/>
    <s v="409 Madison St, Los Angeles, CA 90001"/>
    <x v="10"/>
    <n v="30"/>
    <x v="2"/>
    <s v="409 Madison St"/>
    <x v="2"/>
    <x v="2"/>
    <s v="90001"/>
    <x v="2"/>
    <n v="700"/>
    <x v="4"/>
  </r>
  <r>
    <s v="317918"/>
    <x v="5"/>
    <n v="1"/>
    <n v="14.95"/>
    <d v="2019-12-24T00:00:00"/>
    <s v="409 Madison St, Los Angeles, CA 90001"/>
    <x v="10"/>
    <n v="30"/>
    <x v="2"/>
    <s v="409 Madison St"/>
    <x v="2"/>
    <x v="2"/>
    <s v="90001"/>
    <x v="2"/>
    <n v="14.95"/>
    <x v="4"/>
  </r>
  <r>
    <s v="317919"/>
    <x v="7"/>
    <n v="1"/>
    <n v="3.84"/>
    <d v="2019-12-02T00:00:00"/>
    <s v="272 7th St, Los Angeles, CA 90001"/>
    <x v="2"/>
    <n v="29"/>
    <x v="2"/>
    <s v="272 7th St"/>
    <x v="2"/>
    <x v="2"/>
    <s v="90001"/>
    <x v="2"/>
    <n v="3.84"/>
    <x v="4"/>
  </r>
  <r>
    <s v="317920"/>
    <x v="11"/>
    <n v="1"/>
    <n v="300"/>
    <d v="2019-12-05T00:00:00"/>
    <s v="893 Hickory St, San Francisco, CA 94016"/>
    <x v="4"/>
    <n v="16"/>
    <x v="2"/>
    <s v="893 Hickory St"/>
    <x v="3"/>
    <x v="2"/>
    <s v="94016"/>
    <x v="2"/>
    <n v="300"/>
    <x v="4"/>
  </r>
  <r>
    <s v="317921"/>
    <x v="13"/>
    <n v="1"/>
    <n v="109.99"/>
    <d v="2019-12-21T00:00:00"/>
    <s v="309 Center St, New York City, NY 10001"/>
    <x v="19"/>
    <n v="3"/>
    <x v="2"/>
    <s v="309 Center St"/>
    <x v="6"/>
    <x v="5"/>
    <s v="10001"/>
    <x v="1"/>
    <n v="109.99"/>
    <x v="4"/>
  </r>
  <r>
    <s v="317922"/>
    <x v="8"/>
    <n v="1"/>
    <n v="150"/>
    <d v="2019-12-28T00:00:00"/>
    <s v="47 Meadow St, Dallas, TX 75001"/>
    <x v="6"/>
    <n v="42"/>
    <x v="2"/>
    <s v="47 Meadow St"/>
    <x v="0"/>
    <x v="0"/>
    <s v="75001"/>
    <x v="0"/>
    <n v="150"/>
    <x v="4"/>
  </r>
  <r>
    <s v="317923"/>
    <x v="16"/>
    <n v="1"/>
    <n v="400"/>
    <d v="2019-12-29T00:00:00"/>
    <s v="662 Maple St, Portland, OR 97035"/>
    <x v="11"/>
    <n v="5"/>
    <x v="2"/>
    <s v="662 Maple St"/>
    <x v="7"/>
    <x v="6"/>
    <s v="97035"/>
    <x v="2"/>
    <n v="400"/>
    <x v="4"/>
  </r>
  <r>
    <s v="317924"/>
    <x v="13"/>
    <n v="1"/>
    <n v="109.99"/>
    <d v="2019-12-20T00:00:00"/>
    <s v="173 9th St, Dallas, TX 75001"/>
    <x v="12"/>
    <n v="29"/>
    <x v="2"/>
    <s v="173 9th St"/>
    <x v="0"/>
    <x v="0"/>
    <s v="75001"/>
    <x v="0"/>
    <n v="109.99"/>
    <x v="4"/>
  </r>
  <r>
    <s v="317925"/>
    <x v="5"/>
    <n v="1"/>
    <n v="14.95"/>
    <d v="2019-12-29T00:00:00"/>
    <s v="564 South St, Atlanta, GA 30301"/>
    <x v="5"/>
    <n v="37"/>
    <x v="2"/>
    <s v="564 South St"/>
    <x v="5"/>
    <x v="4"/>
    <s v="30301"/>
    <x v="0"/>
    <n v="14.95"/>
    <x v="4"/>
  </r>
  <r>
    <s v="317926"/>
    <x v="9"/>
    <n v="1"/>
    <n v="2.99"/>
    <d v="2019-12-30T00:00:00"/>
    <s v="565 West St, Los Angeles, CA 90001"/>
    <x v="5"/>
    <n v="37"/>
    <x v="2"/>
    <s v="565 West St"/>
    <x v="2"/>
    <x v="2"/>
    <s v="90001"/>
    <x v="2"/>
    <n v="2.99"/>
    <x v="4"/>
  </r>
  <r>
    <s v="317927"/>
    <x v="4"/>
    <n v="1"/>
    <n v="1700"/>
    <d v="2019-12-13T00:00:00"/>
    <s v="17 Lakeview St, Dallas, TX 75001"/>
    <x v="8"/>
    <n v="5"/>
    <x v="2"/>
    <s v="17 Lakeview St"/>
    <x v="0"/>
    <x v="0"/>
    <s v="75001"/>
    <x v="0"/>
    <n v="1700"/>
    <x v="4"/>
  </r>
  <r>
    <s v="317928"/>
    <x v="3"/>
    <n v="1"/>
    <n v="11.99"/>
    <d v="2019-12-25T00:00:00"/>
    <s v="813 Hill St, San Francisco, CA 94016"/>
    <x v="4"/>
    <n v="25"/>
    <x v="2"/>
    <s v="813 Hill St"/>
    <x v="3"/>
    <x v="2"/>
    <s v="94016"/>
    <x v="2"/>
    <n v="11.99"/>
    <x v="4"/>
  </r>
  <r>
    <s v="317929"/>
    <x v="18"/>
    <n v="1"/>
    <n v="379.99"/>
    <d v="2019-12-08T00:00:00"/>
    <s v="120 Ridge St, Los Angeles, CA 90001"/>
    <x v="13"/>
    <n v="49"/>
    <x v="2"/>
    <s v="120 Ridge St"/>
    <x v="2"/>
    <x v="2"/>
    <s v="90001"/>
    <x v="2"/>
    <n v="379.99"/>
    <x v="4"/>
  </r>
  <r>
    <s v="317930"/>
    <x v="3"/>
    <n v="1"/>
    <n v="11.99"/>
    <d v="2019-12-31T00:00:00"/>
    <s v="619 10th St, San Francisco, CA 94016"/>
    <x v="0"/>
    <n v="49"/>
    <x v="2"/>
    <s v="619 10th St"/>
    <x v="3"/>
    <x v="2"/>
    <s v="94016"/>
    <x v="2"/>
    <n v="11.99"/>
    <x v="4"/>
  </r>
  <r>
    <s v="317931"/>
    <x v="5"/>
    <n v="1"/>
    <n v="14.95"/>
    <d v="2019-12-31T00:00:00"/>
    <s v="567 Main St, Boston, MA 02215"/>
    <x v="8"/>
    <n v="5"/>
    <x v="2"/>
    <s v="567 Main St"/>
    <x v="1"/>
    <x v="1"/>
    <s v="02215"/>
    <x v="1"/>
    <n v="14.95"/>
    <x v="4"/>
  </r>
  <r>
    <s v="317932"/>
    <x v="10"/>
    <n v="1"/>
    <n v="700"/>
    <d v="2019-12-02T00:00:00"/>
    <s v="944 Walnut St, Austin, TX 73301"/>
    <x v="0"/>
    <n v="42"/>
    <x v="2"/>
    <s v="944 Walnut St"/>
    <x v="8"/>
    <x v="0"/>
    <s v="73301"/>
    <x v="0"/>
    <n v="700"/>
    <x v="4"/>
  </r>
  <r>
    <s v="317933"/>
    <x v="8"/>
    <n v="1"/>
    <n v="150"/>
    <d v="2019-12-17T00:00:00"/>
    <s v="654 Dogwood St, New York City, NY 10001"/>
    <x v="22"/>
    <n v="22"/>
    <x v="2"/>
    <s v="654 Dogwood St"/>
    <x v="6"/>
    <x v="5"/>
    <s v="10001"/>
    <x v="1"/>
    <n v="150"/>
    <x v="4"/>
  </r>
  <r>
    <s v="317934"/>
    <x v="15"/>
    <n v="1"/>
    <n v="999.99"/>
    <d v="2019-12-24T00:00:00"/>
    <s v="317 Dogwood St, Atlanta, GA 30301"/>
    <x v="22"/>
    <n v="52"/>
    <x v="2"/>
    <s v="317 Dogwood St"/>
    <x v="5"/>
    <x v="4"/>
    <s v="30301"/>
    <x v="0"/>
    <n v="999.99"/>
    <x v="4"/>
  </r>
  <r>
    <s v="317934"/>
    <x v="7"/>
    <n v="1"/>
    <n v="3.84"/>
    <d v="2019-12-24T00:00:00"/>
    <s v="317 Dogwood St, Atlanta, GA 30301"/>
    <x v="22"/>
    <n v="52"/>
    <x v="2"/>
    <s v="317 Dogwood St"/>
    <x v="5"/>
    <x v="4"/>
    <s v="30301"/>
    <x v="0"/>
    <n v="3.84"/>
    <x v="4"/>
  </r>
  <r>
    <s v="317935"/>
    <x v="8"/>
    <n v="1"/>
    <n v="150"/>
    <d v="2019-12-04T00:00:00"/>
    <s v="201 Park St, Dallas, TX 75001"/>
    <x v="9"/>
    <n v="57"/>
    <x v="2"/>
    <s v="201 Park St"/>
    <x v="0"/>
    <x v="0"/>
    <s v="75001"/>
    <x v="0"/>
    <n v="150"/>
    <x v="4"/>
  </r>
  <r>
    <s v="317936"/>
    <x v="0"/>
    <n v="1"/>
    <n v="11.95"/>
    <d v="2019-12-09T00:00:00"/>
    <s v="937 Johnson St, Dallas, TX 75001"/>
    <x v="8"/>
    <n v="22"/>
    <x v="2"/>
    <s v="937 Johnson St"/>
    <x v="0"/>
    <x v="0"/>
    <s v="75001"/>
    <x v="0"/>
    <n v="11.95"/>
    <x v="4"/>
  </r>
  <r>
    <s v="317937"/>
    <x v="3"/>
    <n v="1"/>
    <n v="11.99"/>
    <d v="2019-12-15T00:00:00"/>
    <s v="491 Elm St, Atlanta, GA 30301"/>
    <x v="8"/>
    <n v="18"/>
    <x v="2"/>
    <s v="491 Elm St"/>
    <x v="5"/>
    <x v="4"/>
    <s v="30301"/>
    <x v="0"/>
    <n v="11.99"/>
    <x v="4"/>
  </r>
  <r>
    <s v="317938"/>
    <x v="13"/>
    <n v="1"/>
    <n v="109.99"/>
    <d v="2019-12-06T00:00:00"/>
    <s v="483 Hickory St, Portland, OR 97035"/>
    <x v="2"/>
    <n v="21"/>
    <x v="2"/>
    <s v="483 Hickory St"/>
    <x v="7"/>
    <x v="6"/>
    <s v="97035"/>
    <x v="2"/>
    <n v="109.99"/>
    <x v="4"/>
  </r>
  <r>
    <s v="317939"/>
    <x v="13"/>
    <n v="1"/>
    <n v="109.99"/>
    <d v="2019-12-29T00:00:00"/>
    <s v="538 8th St, San Francisco, CA 94016"/>
    <x v="20"/>
    <n v="30"/>
    <x v="2"/>
    <s v="538 8th St"/>
    <x v="3"/>
    <x v="2"/>
    <s v="94016"/>
    <x v="2"/>
    <n v="109.99"/>
    <x v="4"/>
  </r>
  <r>
    <s v="317940"/>
    <x v="2"/>
    <n v="1"/>
    <n v="600"/>
    <d v="2019-12-23T00:00:00"/>
    <s v="446 Spruce St, Boston, MA 02215"/>
    <x v="18"/>
    <n v="48"/>
    <x v="2"/>
    <s v="446 Spruce St"/>
    <x v="1"/>
    <x v="1"/>
    <s v="02215"/>
    <x v="1"/>
    <n v="600"/>
    <x v="4"/>
  </r>
  <r>
    <s v="317941"/>
    <x v="1"/>
    <n v="1"/>
    <n v="99.99"/>
    <d v="2019-12-01T00:00:00"/>
    <s v="142 Lake St, San Francisco, CA 94016"/>
    <x v="14"/>
    <n v="2"/>
    <x v="2"/>
    <s v="142 Lake St"/>
    <x v="3"/>
    <x v="2"/>
    <s v="94016"/>
    <x v="2"/>
    <n v="99.99"/>
    <x v="4"/>
  </r>
  <r>
    <s v="317942"/>
    <x v="8"/>
    <n v="1"/>
    <n v="150"/>
    <d v="2019-12-07T00:00:00"/>
    <s v="476 2nd St, San Francisco, CA 94016"/>
    <x v="2"/>
    <n v="15"/>
    <x v="2"/>
    <s v="476 2nd St"/>
    <x v="3"/>
    <x v="2"/>
    <s v="94016"/>
    <x v="2"/>
    <n v="150"/>
    <x v="4"/>
  </r>
  <r>
    <s v="317943"/>
    <x v="10"/>
    <n v="1"/>
    <n v="700"/>
    <d v="2019-12-12T00:00:00"/>
    <s v="207 11th St, New York City, NY 10001"/>
    <x v="7"/>
    <n v="44"/>
    <x v="2"/>
    <s v="207 11th St"/>
    <x v="6"/>
    <x v="5"/>
    <s v="10001"/>
    <x v="1"/>
    <n v="700"/>
    <x v="4"/>
  </r>
  <r>
    <s v="317944"/>
    <x v="7"/>
    <n v="1"/>
    <n v="3.84"/>
    <d v="2019-12-13T00:00:00"/>
    <s v="195 2nd St, Dallas, TX 75001"/>
    <x v="2"/>
    <n v="20"/>
    <x v="2"/>
    <s v="195 2nd St"/>
    <x v="0"/>
    <x v="0"/>
    <s v="75001"/>
    <x v="0"/>
    <n v="3.84"/>
    <x v="4"/>
  </r>
  <r>
    <s v="317945"/>
    <x v="3"/>
    <n v="1"/>
    <n v="11.99"/>
    <d v="2019-12-21T00:00:00"/>
    <s v="234 Lake St, San Francisco, CA 94016"/>
    <x v="21"/>
    <n v="49"/>
    <x v="2"/>
    <s v="234 Lake St"/>
    <x v="3"/>
    <x v="2"/>
    <s v="94016"/>
    <x v="2"/>
    <n v="11.99"/>
    <x v="4"/>
  </r>
  <r>
    <s v="317946"/>
    <x v="7"/>
    <n v="1"/>
    <n v="3.84"/>
    <d v="2019-12-06T00:00:00"/>
    <s v="896 9th St, San Francisco, CA 94016"/>
    <x v="15"/>
    <n v="51"/>
    <x v="2"/>
    <s v="896 9th St"/>
    <x v="3"/>
    <x v="2"/>
    <s v="94016"/>
    <x v="2"/>
    <n v="3.84"/>
    <x v="4"/>
  </r>
  <r>
    <s v="317947"/>
    <x v="7"/>
    <n v="2"/>
    <n v="3.84"/>
    <d v="2019-12-29T00:00:00"/>
    <s v="574 West St, Seattle, WA 98101"/>
    <x v="1"/>
    <n v="11"/>
    <x v="2"/>
    <s v="574 West St"/>
    <x v="4"/>
    <x v="3"/>
    <s v="98101"/>
    <x v="2"/>
    <n v="7.68"/>
    <x v="4"/>
  </r>
  <r>
    <s v="317948"/>
    <x v="3"/>
    <n v="1"/>
    <n v="11.99"/>
    <d v="2019-12-07T00:00:00"/>
    <s v="587 Lincoln St, Boston, MA 02215"/>
    <x v="2"/>
    <n v="43"/>
    <x v="2"/>
    <s v="587 Lincoln St"/>
    <x v="1"/>
    <x v="1"/>
    <s v="02215"/>
    <x v="1"/>
    <n v="11.99"/>
    <x v="4"/>
  </r>
  <r>
    <s v="317949"/>
    <x v="12"/>
    <n v="1"/>
    <n v="149.99"/>
    <d v="2019-12-26T00:00:00"/>
    <s v="252 Maple St, Seattle, WA 98101"/>
    <x v="7"/>
    <n v="36"/>
    <x v="2"/>
    <s v="252 Maple St"/>
    <x v="4"/>
    <x v="3"/>
    <s v="98101"/>
    <x v="2"/>
    <n v="149.99"/>
    <x v="4"/>
  </r>
  <r>
    <s v="317950"/>
    <x v="18"/>
    <n v="1"/>
    <n v="379.99"/>
    <d v="2019-12-28T00:00:00"/>
    <s v="849 14th St, San Francisco, CA 94016"/>
    <x v="12"/>
    <n v="59"/>
    <x v="2"/>
    <s v="849 14th St"/>
    <x v="3"/>
    <x v="2"/>
    <s v="94016"/>
    <x v="2"/>
    <n v="379.99"/>
    <x v="4"/>
  </r>
  <r>
    <s v="317951"/>
    <x v="8"/>
    <n v="1"/>
    <n v="150"/>
    <d v="2019-12-19T00:00:00"/>
    <s v="864 9th St, New York City, NY 10001"/>
    <x v="8"/>
    <n v="21"/>
    <x v="2"/>
    <s v="864 9th St"/>
    <x v="6"/>
    <x v="5"/>
    <s v="10001"/>
    <x v="1"/>
    <n v="150"/>
    <x v="4"/>
  </r>
  <r>
    <s v="317952"/>
    <x v="16"/>
    <n v="1"/>
    <n v="400"/>
    <d v="2019-12-18T00:00:00"/>
    <s v="993 Park St, Dallas, TX 75001"/>
    <x v="11"/>
    <n v="17"/>
    <x v="2"/>
    <s v="993 Park St"/>
    <x v="0"/>
    <x v="0"/>
    <s v="75001"/>
    <x v="0"/>
    <n v="400"/>
    <x v="4"/>
  </r>
  <r>
    <s v="317953"/>
    <x v="5"/>
    <n v="1"/>
    <n v="14.95"/>
    <d v="2019-12-28T00:00:00"/>
    <s v="581 8th St, San Francisco, CA 94016"/>
    <x v="14"/>
    <n v="20"/>
    <x v="2"/>
    <s v="581 8th St"/>
    <x v="3"/>
    <x v="2"/>
    <s v="94016"/>
    <x v="2"/>
    <n v="14.95"/>
    <x v="4"/>
  </r>
  <r>
    <s v="317954"/>
    <x v="8"/>
    <n v="1"/>
    <n v="150"/>
    <d v="2019-12-16T00:00:00"/>
    <s v="598 11th St, San Francisco, CA 94016"/>
    <x v="0"/>
    <n v="11"/>
    <x v="2"/>
    <s v="598 11th St"/>
    <x v="3"/>
    <x v="2"/>
    <s v="94016"/>
    <x v="2"/>
    <n v="150"/>
    <x v="4"/>
  </r>
  <r>
    <s v="317955"/>
    <x v="9"/>
    <n v="2"/>
    <n v="2.99"/>
    <d v="2019-12-02T00:00:00"/>
    <s v="886 8th St, New York City, NY 10001"/>
    <x v="4"/>
    <n v="10"/>
    <x v="2"/>
    <s v="886 8th St"/>
    <x v="6"/>
    <x v="5"/>
    <s v="10001"/>
    <x v="1"/>
    <n v="5.98"/>
    <x v="4"/>
  </r>
  <r>
    <s v="317956"/>
    <x v="0"/>
    <n v="1"/>
    <n v="11.95"/>
    <d v="2019-12-29T00:00:00"/>
    <s v="280 Cherry St, Dallas, TX 75001"/>
    <x v="18"/>
    <n v="28"/>
    <x v="2"/>
    <s v="280 Cherry St"/>
    <x v="0"/>
    <x v="0"/>
    <s v="75001"/>
    <x v="0"/>
    <n v="11.95"/>
    <x v="4"/>
  </r>
  <r>
    <s v="317957"/>
    <x v="7"/>
    <n v="1"/>
    <n v="3.84"/>
    <d v="2019-12-21T00:00:00"/>
    <s v="104 13th St, Boston, MA 02215"/>
    <x v="18"/>
    <n v="28"/>
    <x v="2"/>
    <s v="104 13th St"/>
    <x v="1"/>
    <x v="1"/>
    <s v="02215"/>
    <x v="1"/>
    <n v="3.84"/>
    <x v="4"/>
  </r>
  <r>
    <s v="317958"/>
    <x v="1"/>
    <n v="1"/>
    <n v="99.99"/>
    <d v="2019-12-09T00:00:00"/>
    <s v="505 Sunset St, San Francisco, CA 94016"/>
    <x v="10"/>
    <n v="26"/>
    <x v="2"/>
    <s v="505 Sunset St"/>
    <x v="3"/>
    <x v="2"/>
    <s v="94016"/>
    <x v="2"/>
    <n v="99.99"/>
    <x v="4"/>
  </r>
  <r>
    <s v="317959"/>
    <x v="0"/>
    <n v="1"/>
    <n v="11.95"/>
    <d v="2019-12-23T00:00:00"/>
    <s v="333 Dogwood St, Los Angeles, CA 90001"/>
    <x v="7"/>
    <n v="47"/>
    <x v="2"/>
    <s v="333 Dogwood St"/>
    <x v="2"/>
    <x v="2"/>
    <s v="90001"/>
    <x v="2"/>
    <n v="11.95"/>
    <x v="4"/>
  </r>
  <r>
    <s v="317960"/>
    <x v="12"/>
    <n v="1"/>
    <n v="149.99"/>
    <d v="2019-12-06T00:00:00"/>
    <s v="893 Church St, San Francisco, CA 94016"/>
    <x v="1"/>
    <n v="45"/>
    <x v="2"/>
    <s v="893 Church St"/>
    <x v="3"/>
    <x v="2"/>
    <s v="94016"/>
    <x v="2"/>
    <n v="149.99"/>
    <x v="4"/>
  </r>
  <r>
    <s v="317961"/>
    <x v="7"/>
    <n v="3"/>
    <n v="3.84"/>
    <d v="2019-12-18T00:00:00"/>
    <s v="974 Dogwood St, Boston, MA 02215"/>
    <x v="4"/>
    <n v="54"/>
    <x v="2"/>
    <s v="974 Dogwood St"/>
    <x v="1"/>
    <x v="1"/>
    <s v="02215"/>
    <x v="1"/>
    <n v="11.52"/>
    <x v="4"/>
  </r>
  <r>
    <s v="317962"/>
    <x v="7"/>
    <n v="1"/>
    <n v="3.84"/>
    <d v="2019-12-11T00:00:00"/>
    <s v="839 5th St, Boston, MA 02215"/>
    <x v="7"/>
    <n v="33"/>
    <x v="2"/>
    <s v="839 5th St"/>
    <x v="1"/>
    <x v="1"/>
    <s v="02215"/>
    <x v="1"/>
    <n v="3.84"/>
    <x v="4"/>
  </r>
  <r>
    <s v="317963"/>
    <x v="7"/>
    <n v="1"/>
    <n v="3.84"/>
    <d v="2019-12-20T00:00:00"/>
    <s v="25 Walnut St, New York City, NY 10001"/>
    <x v="21"/>
    <n v="23"/>
    <x v="2"/>
    <s v="25 Walnut St"/>
    <x v="6"/>
    <x v="5"/>
    <s v="10001"/>
    <x v="1"/>
    <n v="3.84"/>
    <x v="4"/>
  </r>
  <r>
    <s v="317964"/>
    <x v="5"/>
    <n v="1"/>
    <n v="14.95"/>
    <d v="2019-12-21T00:00:00"/>
    <s v="803 Johnson St, Seattle, WA 98101"/>
    <x v="18"/>
    <n v="29"/>
    <x v="2"/>
    <s v="803 Johnson St"/>
    <x v="4"/>
    <x v="3"/>
    <s v="98101"/>
    <x v="2"/>
    <n v="14.95"/>
    <x v="4"/>
  </r>
  <r>
    <s v="317965"/>
    <x v="8"/>
    <n v="1"/>
    <n v="150"/>
    <d v="2019-12-15T00:00:00"/>
    <s v="383 Cedar St, Los Angeles, CA 90001"/>
    <x v="11"/>
    <n v="0"/>
    <x v="2"/>
    <s v="383 Cedar St"/>
    <x v="2"/>
    <x v="2"/>
    <s v="90001"/>
    <x v="2"/>
    <n v="150"/>
    <x v="4"/>
  </r>
  <r>
    <s v="317966"/>
    <x v="0"/>
    <n v="1"/>
    <n v="11.95"/>
    <d v="2019-12-09T00:00:00"/>
    <s v="60 1st St, Seattle, WA 98101"/>
    <x v="14"/>
    <n v="9"/>
    <x v="2"/>
    <s v="60 1st St"/>
    <x v="4"/>
    <x v="3"/>
    <s v="98101"/>
    <x v="2"/>
    <n v="11.95"/>
    <x v="4"/>
  </r>
  <r>
    <s v="317967"/>
    <x v="5"/>
    <n v="1"/>
    <n v="14.95"/>
    <d v="2019-12-22T00:00:00"/>
    <s v="815 Wilson St, New York City, NY 10001"/>
    <x v="6"/>
    <n v="8"/>
    <x v="2"/>
    <s v="815 Wilson St"/>
    <x v="6"/>
    <x v="5"/>
    <s v="10001"/>
    <x v="1"/>
    <n v="14.95"/>
    <x v="4"/>
  </r>
  <r>
    <s v="317968"/>
    <x v="3"/>
    <n v="1"/>
    <n v="11.99"/>
    <d v="2019-12-26T00:00:00"/>
    <s v="177 West St, Atlanta, GA 30301"/>
    <x v="20"/>
    <n v="27"/>
    <x v="2"/>
    <s v="177 West St"/>
    <x v="5"/>
    <x v="4"/>
    <s v="30301"/>
    <x v="0"/>
    <n v="11.99"/>
    <x v="4"/>
  </r>
  <r>
    <s v="317969"/>
    <x v="9"/>
    <n v="2"/>
    <n v="2.99"/>
    <d v="2019-12-26T00:00:00"/>
    <s v="125 Park St, San Francisco, CA 94016"/>
    <x v="6"/>
    <n v="40"/>
    <x v="2"/>
    <s v="125 Park St"/>
    <x v="3"/>
    <x v="2"/>
    <s v="94016"/>
    <x v="2"/>
    <n v="5.98"/>
    <x v="4"/>
  </r>
  <r>
    <s v="317970"/>
    <x v="8"/>
    <n v="1"/>
    <n v="150"/>
    <d v="2019-12-02T00:00:00"/>
    <s v="570 6th St, San Francisco, CA 94016"/>
    <x v="2"/>
    <n v="22"/>
    <x v="2"/>
    <s v="570 6th St"/>
    <x v="3"/>
    <x v="2"/>
    <s v="94016"/>
    <x v="2"/>
    <n v="150"/>
    <x v="4"/>
  </r>
  <r>
    <s v="317971"/>
    <x v="7"/>
    <n v="1"/>
    <n v="3.84"/>
    <d v="2019-12-17T00:00:00"/>
    <s v="250 Chestnut St, San Francisco, CA 94016"/>
    <x v="12"/>
    <n v="39"/>
    <x v="2"/>
    <s v="250 Chestnut St"/>
    <x v="3"/>
    <x v="2"/>
    <s v="94016"/>
    <x v="2"/>
    <n v="3.84"/>
    <x v="4"/>
  </r>
  <r>
    <s v="317972"/>
    <x v="6"/>
    <n v="1"/>
    <n v="389.99"/>
    <d v="2019-12-23T00:00:00"/>
    <s v="478 1st St, Los Angeles, CA 90001"/>
    <x v="3"/>
    <n v="0"/>
    <x v="2"/>
    <s v="478 1st St"/>
    <x v="2"/>
    <x v="2"/>
    <s v="90001"/>
    <x v="2"/>
    <n v="389.99"/>
    <x v="4"/>
  </r>
  <r>
    <s v="317973"/>
    <x v="0"/>
    <n v="1"/>
    <n v="11.95"/>
    <d v="2019-12-22T00:00:00"/>
    <s v="958 Lake St, Los Angeles, CA 90001"/>
    <x v="4"/>
    <n v="28"/>
    <x v="2"/>
    <s v="958 Lake St"/>
    <x v="2"/>
    <x v="2"/>
    <s v="90001"/>
    <x v="2"/>
    <n v="11.95"/>
    <x v="4"/>
  </r>
  <r>
    <s v="317974"/>
    <x v="8"/>
    <n v="1"/>
    <n v="150"/>
    <d v="2019-12-08T00:00:00"/>
    <s v="562 North St, New York City, NY 10001"/>
    <x v="8"/>
    <n v="11"/>
    <x v="2"/>
    <s v="562 North St"/>
    <x v="6"/>
    <x v="5"/>
    <s v="10001"/>
    <x v="1"/>
    <n v="150"/>
    <x v="4"/>
  </r>
  <r>
    <s v="317975"/>
    <x v="5"/>
    <n v="1"/>
    <n v="14.95"/>
    <d v="2019-12-14T00:00:00"/>
    <s v="438 Spruce St, Los Angeles, CA 90001"/>
    <x v="11"/>
    <n v="5"/>
    <x v="2"/>
    <s v="438 Spruce St"/>
    <x v="2"/>
    <x v="2"/>
    <s v="90001"/>
    <x v="2"/>
    <n v="14.95"/>
    <x v="4"/>
  </r>
  <r>
    <s v="317976"/>
    <x v="10"/>
    <n v="1"/>
    <n v="700"/>
    <d v="2019-12-05T00:00:00"/>
    <s v="697 2nd St, Austin, TX 73301"/>
    <x v="2"/>
    <n v="23"/>
    <x v="2"/>
    <s v="697 2nd St"/>
    <x v="8"/>
    <x v="0"/>
    <s v="73301"/>
    <x v="0"/>
    <n v="700"/>
    <x v="4"/>
  </r>
  <r>
    <s v="317977"/>
    <x v="9"/>
    <n v="1"/>
    <n v="2.99"/>
    <d v="2019-12-26T00:00:00"/>
    <s v="694 South St, Los Angeles, CA 90001"/>
    <x v="12"/>
    <n v="37"/>
    <x v="2"/>
    <s v="694 South St"/>
    <x v="2"/>
    <x v="2"/>
    <s v="90001"/>
    <x v="2"/>
    <n v="2.99"/>
    <x v="4"/>
  </r>
  <r>
    <s v="317978"/>
    <x v="5"/>
    <n v="1"/>
    <n v="14.95"/>
    <d v="2019-12-01T00:00:00"/>
    <s v="80 9th St, Dallas, TX 75001"/>
    <x v="9"/>
    <n v="31"/>
    <x v="2"/>
    <s v="80 9th St"/>
    <x v="0"/>
    <x v="0"/>
    <s v="75001"/>
    <x v="0"/>
    <n v="14.95"/>
    <x v="4"/>
  </r>
  <r>
    <s v="317979"/>
    <x v="5"/>
    <n v="1"/>
    <n v="14.95"/>
    <d v="2019-12-21T00:00:00"/>
    <s v="416 Willow St, San Francisco, CA 94016"/>
    <x v="14"/>
    <n v="0"/>
    <x v="2"/>
    <s v="416 Willow St"/>
    <x v="3"/>
    <x v="2"/>
    <s v="94016"/>
    <x v="2"/>
    <n v="14.95"/>
    <x v="4"/>
  </r>
  <r>
    <s v="317980"/>
    <x v="2"/>
    <n v="1"/>
    <n v="600"/>
    <d v="2019-12-22T00:00:00"/>
    <s v="287 12th St, San Francisco, CA 94016"/>
    <x v="7"/>
    <n v="17"/>
    <x v="2"/>
    <s v="287 12th St"/>
    <x v="3"/>
    <x v="2"/>
    <s v="94016"/>
    <x v="2"/>
    <n v="600"/>
    <x v="4"/>
  </r>
  <r>
    <s v="317981"/>
    <x v="8"/>
    <n v="1"/>
    <n v="150"/>
    <d v="2019-12-04T00:00:00"/>
    <s v="185 Chestnut St, New York City, NY 10001"/>
    <x v="3"/>
    <n v="57"/>
    <x v="2"/>
    <s v="185 Chestnut St"/>
    <x v="6"/>
    <x v="5"/>
    <s v="10001"/>
    <x v="1"/>
    <n v="150"/>
    <x v="4"/>
  </r>
  <r>
    <s v="317982"/>
    <x v="0"/>
    <n v="1"/>
    <n v="11.95"/>
    <d v="2019-12-12T00:00:00"/>
    <s v="229 Sunset St, San Francisco, CA 94016"/>
    <x v="9"/>
    <n v="6"/>
    <x v="2"/>
    <s v="229 Sunset St"/>
    <x v="3"/>
    <x v="2"/>
    <s v="94016"/>
    <x v="2"/>
    <n v="11.95"/>
    <x v="4"/>
  </r>
  <r>
    <s v="317983"/>
    <x v="0"/>
    <n v="1"/>
    <n v="11.95"/>
    <d v="2019-12-15T00:00:00"/>
    <s v="584 6th St, San Francisco, CA 94016"/>
    <x v="14"/>
    <n v="34"/>
    <x v="2"/>
    <s v="584 6th St"/>
    <x v="3"/>
    <x v="2"/>
    <s v="94016"/>
    <x v="2"/>
    <n v="11.95"/>
    <x v="4"/>
  </r>
  <r>
    <s v="317984"/>
    <x v="12"/>
    <n v="1"/>
    <n v="149.99"/>
    <d v="2019-12-31T00:00:00"/>
    <s v="755 Madison St, Boston, MA 02215"/>
    <x v="7"/>
    <n v="27"/>
    <x v="2"/>
    <s v="755 Madison St"/>
    <x v="1"/>
    <x v="1"/>
    <s v="02215"/>
    <x v="1"/>
    <n v="149.99"/>
    <x v="4"/>
  </r>
  <r>
    <s v="317985"/>
    <x v="0"/>
    <n v="1"/>
    <n v="11.95"/>
    <d v="2019-12-02T00:00:00"/>
    <s v="13 Ridge St, New York City, NY 10001"/>
    <x v="2"/>
    <n v="42"/>
    <x v="2"/>
    <s v="13 Ridge St"/>
    <x v="6"/>
    <x v="5"/>
    <s v="10001"/>
    <x v="1"/>
    <n v="11.95"/>
    <x v="4"/>
  </r>
  <r>
    <s v="317986"/>
    <x v="13"/>
    <n v="1"/>
    <n v="109.99"/>
    <d v="2019-12-03T00:00:00"/>
    <s v="920 7th St, Portland, ME 04101"/>
    <x v="4"/>
    <n v="48"/>
    <x v="2"/>
    <s v="920 7th St"/>
    <x v="7"/>
    <x v="7"/>
    <s v="04101"/>
    <x v="1"/>
    <n v="109.99"/>
    <x v="4"/>
  </r>
  <r>
    <s v="317987"/>
    <x v="0"/>
    <n v="1"/>
    <n v="11.95"/>
    <d v="2019-12-25T00:00:00"/>
    <s v="208 4th St, New York City, NY 10001"/>
    <x v="14"/>
    <n v="29"/>
    <x v="2"/>
    <s v="208 4th St"/>
    <x v="6"/>
    <x v="5"/>
    <s v="10001"/>
    <x v="1"/>
    <n v="11.95"/>
    <x v="4"/>
  </r>
  <r>
    <s v="317988"/>
    <x v="5"/>
    <n v="2"/>
    <n v="14.95"/>
    <d v="2019-12-23T00:00:00"/>
    <s v="856 Adams St, New York City, NY 10001"/>
    <x v="16"/>
    <n v="26"/>
    <x v="2"/>
    <s v="856 Adams St"/>
    <x v="6"/>
    <x v="5"/>
    <s v="10001"/>
    <x v="1"/>
    <n v="29.9"/>
    <x v="4"/>
  </r>
  <r>
    <s v="317989"/>
    <x v="9"/>
    <n v="3"/>
    <n v="2.99"/>
    <d v="2019-12-29T00:00:00"/>
    <s v="398 Center St, Los Angeles, CA 90001"/>
    <x v="12"/>
    <n v="26"/>
    <x v="2"/>
    <s v="398 Center St"/>
    <x v="2"/>
    <x v="2"/>
    <s v="90001"/>
    <x v="2"/>
    <n v="8.9700000000000006"/>
    <x v="4"/>
  </r>
  <r>
    <s v="317990"/>
    <x v="3"/>
    <n v="1"/>
    <n v="11.99"/>
    <d v="2019-12-20T00:00:00"/>
    <s v="738 2nd St, Atlanta, GA 30301"/>
    <x v="9"/>
    <n v="4"/>
    <x v="2"/>
    <s v="738 2nd St"/>
    <x v="5"/>
    <x v="4"/>
    <s v="30301"/>
    <x v="0"/>
    <n v="11.99"/>
    <x v="4"/>
  </r>
  <r>
    <s v="317991"/>
    <x v="5"/>
    <n v="1"/>
    <n v="14.95"/>
    <d v="2019-12-23T00:00:00"/>
    <s v="309 Walnut St, Los Angeles, CA 90001"/>
    <x v="16"/>
    <n v="3"/>
    <x v="2"/>
    <s v="309 Walnut St"/>
    <x v="2"/>
    <x v="2"/>
    <s v="90001"/>
    <x v="2"/>
    <n v="14.95"/>
    <x v="4"/>
  </r>
  <r>
    <s v="317992"/>
    <x v="7"/>
    <n v="1"/>
    <n v="3.84"/>
    <d v="2019-12-31T00:00:00"/>
    <s v="474 Main St, Austin, TX 73301"/>
    <x v="8"/>
    <n v="9"/>
    <x v="2"/>
    <s v="474 Main St"/>
    <x v="8"/>
    <x v="0"/>
    <s v="73301"/>
    <x v="0"/>
    <n v="3.84"/>
    <x v="4"/>
  </r>
  <r>
    <s v="317993"/>
    <x v="3"/>
    <n v="1"/>
    <n v="11.99"/>
    <d v="2019-12-09T00:00:00"/>
    <s v="10 13th St, New York City, NY 10001"/>
    <x v="16"/>
    <n v="14"/>
    <x v="2"/>
    <s v="10 13th St"/>
    <x v="6"/>
    <x v="5"/>
    <s v="10001"/>
    <x v="1"/>
    <n v="11.99"/>
    <x v="4"/>
  </r>
  <r>
    <s v="317994"/>
    <x v="7"/>
    <n v="1"/>
    <n v="3.84"/>
    <d v="2019-12-09T00:00:00"/>
    <s v="522 Chestnut St, Atlanta, GA 30301"/>
    <x v="4"/>
    <n v="14"/>
    <x v="2"/>
    <s v="522 Chestnut St"/>
    <x v="5"/>
    <x v="4"/>
    <s v="30301"/>
    <x v="0"/>
    <n v="3.84"/>
    <x v="4"/>
  </r>
  <r>
    <s v="317995"/>
    <x v="5"/>
    <n v="1"/>
    <n v="14.95"/>
    <d v="2019-12-25T00:00:00"/>
    <s v="363 Jackson St, Seattle, WA 98101"/>
    <x v="13"/>
    <n v="8"/>
    <x v="2"/>
    <s v="363 Jackson St"/>
    <x v="4"/>
    <x v="3"/>
    <s v="98101"/>
    <x v="2"/>
    <n v="14.95"/>
    <x v="4"/>
  </r>
  <r>
    <s v="317996"/>
    <x v="4"/>
    <n v="1"/>
    <n v="1700"/>
    <d v="2019-12-23T00:00:00"/>
    <s v="560 Lake St, Seattle, WA 98101"/>
    <x v="20"/>
    <n v="10"/>
    <x v="2"/>
    <s v="560 Lake St"/>
    <x v="4"/>
    <x v="3"/>
    <s v="98101"/>
    <x v="2"/>
    <n v="1700"/>
    <x v="4"/>
  </r>
  <r>
    <s v="317997"/>
    <x v="5"/>
    <n v="1"/>
    <n v="14.95"/>
    <d v="2019-12-05T00:00:00"/>
    <s v="222 5th St, Atlanta, GA 30301"/>
    <x v="15"/>
    <n v="42"/>
    <x v="2"/>
    <s v="222 5th St"/>
    <x v="5"/>
    <x v="4"/>
    <s v="30301"/>
    <x v="0"/>
    <n v="14.95"/>
    <x v="4"/>
  </r>
  <r>
    <s v="317998"/>
    <x v="18"/>
    <n v="1"/>
    <n v="379.99"/>
    <d v="2019-12-03T00:00:00"/>
    <s v="138 12th St, San Francisco, CA 94016"/>
    <x v="7"/>
    <n v="41"/>
    <x v="2"/>
    <s v="138 12th St"/>
    <x v="3"/>
    <x v="2"/>
    <s v="94016"/>
    <x v="2"/>
    <n v="379.99"/>
    <x v="4"/>
  </r>
  <r>
    <s v="317999"/>
    <x v="6"/>
    <n v="1"/>
    <n v="389.99"/>
    <d v="2019-12-10T00:00:00"/>
    <s v="245 Ridge St, Austin, TX 73301"/>
    <x v="4"/>
    <n v="9"/>
    <x v="2"/>
    <s v="245 Ridge St"/>
    <x v="8"/>
    <x v="0"/>
    <s v="73301"/>
    <x v="0"/>
    <n v="389.99"/>
    <x v="4"/>
  </r>
  <r>
    <s v="318000"/>
    <x v="5"/>
    <n v="2"/>
    <n v="14.95"/>
    <d v="2019-12-15T00:00:00"/>
    <s v="297 2nd St, San Francisco, CA 94016"/>
    <x v="3"/>
    <n v="34"/>
    <x v="2"/>
    <s v="297 2nd St"/>
    <x v="3"/>
    <x v="2"/>
    <s v="94016"/>
    <x v="2"/>
    <n v="29.9"/>
    <x v="4"/>
  </r>
  <r>
    <s v="318001"/>
    <x v="11"/>
    <n v="1"/>
    <n v="300"/>
    <d v="2019-12-30T00:00:00"/>
    <s v="434 13th St, Dallas, TX 75001"/>
    <x v="14"/>
    <n v="4"/>
    <x v="2"/>
    <s v="434 13th St"/>
    <x v="0"/>
    <x v="0"/>
    <s v="75001"/>
    <x v="0"/>
    <n v="300"/>
    <x v="4"/>
  </r>
  <r>
    <s v="318002"/>
    <x v="0"/>
    <n v="1"/>
    <n v="11.95"/>
    <d v="2019-12-18T00:00:00"/>
    <s v="670 Ridge St, San Francisco, CA 94016"/>
    <x v="2"/>
    <n v="28"/>
    <x v="2"/>
    <s v="670 Ridge St"/>
    <x v="3"/>
    <x v="2"/>
    <s v="94016"/>
    <x v="2"/>
    <n v="11.95"/>
    <x v="4"/>
  </r>
  <r>
    <s v="318003"/>
    <x v="18"/>
    <n v="1"/>
    <n v="379.99"/>
    <d v="2019-12-27T00:00:00"/>
    <s v="881 Forest St, Los Angeles, CA 90001"/>
    <x v="15"/>
    <n v="53"/>
    <x v="2"/>
    <s v="881 Forest St"/>
    <x v="2"/>
    <x v="2"/>
    <s v="90001"/>
    <x v="2"/>
    <n v="379.99"/>
    <x v="4"/>
  </r>
  <r>
    <s v="318004"/>
    <x v="1"/>
    <n v="1"/>
    <n v="99.99"/>
    <d v="2019-12-15T00:00:00"/>
    <s v="205 Cherry St, San Francisco, CA 94016"/>
    <x v="16"/>
    <n v="38"/>
    <x v="2"/>
    <s v="205 Cherry St"/>
    <x v="3"/>
    <x v="2"/>
    <s v="94016"/>
    <x v="2"/>
    <n v="99.99"/>
    <x v="4"/>
  </r>
  <r>
    <s v="318005"/>
    <x v="3"/>
    <n v="1"/>
    <n v="11.99"/>
    <d v="2019-12-19T00:00:00"/>
    <s v="394 South St, Boston, MA 02215"/>
    <x v="11"/>
    <n v="50"/>
    <x v="2"/>
    <s v="394 South St"/>
    <x v="1"/>
    <x v="1"/>
    <s v="02215"/>
    <x v="1"/>
    <n v="11.99"/>
    <x v="4"/>
  </r>
  <r>
    <s v="318006"/>
    <x v="7"/>
    <n v="3"/>
    <n v="3.84"/>
    <d v="2019-12-10T00:00:00"/>
    <s v="402 2nd St, Seattle, WA 98101"/>
    <x v="2"/>
    <n v="29"/>
    <x v="2"/>
    <s v="402 2nd St"/>
    <x v="4"/>
    <x v="3"/>
    <s v="98101"/>
    <x v="2"/>
    <n v="11.52"/>
    <x v="4"/>
  </r>
  <r>
    <s v="318007"/>
    <x v="0"/>
    <n v="1"/>
    <n v="11.95"/>
    <d v="2019-12-18T00:00:00"/>
    <s v="55 Forest St, Los Angeles, CA 90001"/>
    <x v="14"/>
    <n v="32"/>
    <x v="2"/>
    <s v="55 Forest St"/>
    <x v="2"/>
    <x v="2"/>
    <s v="90001"/>
    <x v="2"/>
    <n v="11.95"/>
    <x v="4"/>
  </r>
  <r>
    <s v="318008"/>
    <x v="12"/>
    <n v="1"/>
    <n v="149.99"/>
    <d v="2019-12-16T00:00:00"/>
    <s v="50 12th St, San Francisco, CA 94016"/>
    <x v="3"/>
    <n v="50"/>
    <x v="2"/>
    <s v="50 12th St"/>
    <x v="3"/>
    <x v="2"/>
    <s v="94016"/>
    <x v="2"/>
    <n v="149.99"/>
    <x v="4"/>
  </r>
  <r>
    <s v="318009"/>
    <x v="5"/>
    <n v="1"/>
    <n v="14.95"/>
    <d v="2019-12-31T00:00:00"/>
    <s v="648 Meadow St, San Francisco, CA 94016"/>
    <x v="16"/>
    <n v="24"/>
    <x v="2"/>
    <s v="648 Meadow St"/>
    <x v="3"/>
    <x v="2"/>
    <s v="94016"/>
    <x v="2"/>
    <n v="14.95"/>
    <x v="4"/>
  </r>
  <r>
    <s v="318010"/>
    <x v="4"/>
    <n v="1"/>
    <n v="1700"/>
    <d v="2019-12-12T00:00:00"/>
    <s v="468 Ridge St, Seattle, WA 98101"/>
    <x v="3"/>
    <n v="50"/>
    <x v="2"/>
    <s v="468 Ridge St"/>
    <x v="4"/>
    <x v="3"/>
    <s v="98101"/>
    <x v="2"/>
    <n v="1700"/>
    <x v="4"/>
  </r>
  <r>
    <s v="318011"/>
    <x v="3"/>
    <n v="1"/>
    <n v="11.99"/>
    <d v="2019-12-06T00:00:00"/>
    <s v="855 River St, New York City, NY 10001"/>
    <x v="0"/>
    <n v="1"/>
    <x v="2"/>
    <s v="855 River St"/>
    <x v="6"/>
    <x v="5"/>
    <s v="10001"/>
    <x v="1"/>
    <n v="11.99"/>
    <x v="4"/>
  </r>
  <r>
    <s v="318012"/>
    <x v="11"/>
    <n v="1"/>
    <n v="300"/>
    <d v="2019-12-10T00:00:00"/>
    <s v="116 Forest St, Dallas, TX 75001"/>
    <x v="2"/>
    <n v="42"/>
    <x v="2"/>
    <s v="116 Forest St"/>
    <x v="0"/>
    <x v="0"/>
    <s v="75001"/>
    <x v="0"/>
    <n v="300"/>
    <x v="4"/>
  </r>
  <r>
    <s v="318013"/>
    <x v="7"/>
    <n v="2"/>
    <n v="3.84"/>
    <d v="2019-12-27T00:00:00"/>
    <s v="675 Jackson St, Seattle, WA 98101"/>
    <x v="4"/>
    <n v="16"/>
    <x v="2"/>
    <s v="675 Jackson St"/>
    <x v="4"/>
    <x v="3"/>
    <s v="98101"/>
    <x v="2"/>
    <n v="7.68"/>
    <x v="4"/>
  </r>
  <r>
    <s v="318014"/>
    <x v="3"/>
    <n v="1"/>
    <n v="11.99"/>
    <d v="2019-12-12T00:00:00"/>
    <s v="374 Meadow St, Atlanta, GA 30301"/>
    <x v="4"/>
    <n v="42"/>
    <x v="2"/>
    <s v="374 Meadow St"/>
    <x v="5"/>
    <x v="4"/>
    <s v="30301"/>
    <x v="0"/>
    <n v="11.99"/>
    <x v="4"/>
  </r>
  <r>
    <s v="318015"/>
    <x v="9"/>
    <n v="2"/>
    <n v="2.99"/>
    <d v="2019-12-14T00:00:00"/>
    <s v="872 North St, Atlanta, GA 30301"/>
    <x v="11"/>
    <n v="53"/>
    <x v="2"/>
    <s v="872 North St"/>
    <x v="5"/>
    <x v="4"/>
    <s v="30301"/>
    <x v="0"/>
    <n v="5.98"/>
    <x v="4"/>
  </r>
  <r>
    <s v="318016"/>
    <x v="13"/>
    <n v="1"/>
    <n v="109.99"/>
    <d v="2019-12-16T00:00:00"/>
    <s v="20 Wilson St, Dallas, TX 75001"/>
    <x v="18"/>
    <n v="24"/>
    <x v="2"/>
    <s v="20 Wilson St"/>
    <x v="0"/>
    <x v="0"/>
    <s v="75001"/>
    <x v="0"/>
    <n v="109.99"/>
    <x v="4"/>
  </r>
  <r>
    <s v="318017"/>
    <x v="18"/>
    <n v="1"/>
    <n v="379.99"/>
    <d v="2019-12-04T00:00:00"/>
    <s v="45 4th St, Boston, MA 02215"/>
    <x v="10"/>
    <n v="16"/>
    <x v="2"/>
    <s v="45 4th St"/>
    <x v="1"/>
    <x v="1"/>
    <s v="02215"/>
    <x v="1"/>
    <n v="379.99"/>
    <x v="4"/>
  </r>
  <r>
    <s v="318018"/>
    <x v="7"/>
    <n v="2"/>
    <n v="3.84"/>
    <d v="2019-12-14T00:00:00"/>
    <s v="157 Johnson St, Atlanta, GA 30301"/>
    <x v="2"/>
    <n v="28"/>
    <x v="2"/>
    <s v="157 Johnson St"/>
    <x v="5"/>
    <x v="4"/>
    <s v="30301"/>
    <x v="0"/>
    <n v="7.68"/>
    <x v="4"/>
  </r>
  <r>
    <s v="318019"/>
    <x v="11"/>
    <n v="1"/>
    <n v="300"/>
    <d v="2019-12-21T00:00:00"/>
    <s v="639 Wilson St, Los Angeles, CA 90001"/>
    <x v="16"/>
    <n v="8"/>
    <x v="2"/>
    <s v="639 Wilson St"/>
    <x v="2"/>
    <x v="2"/>
    <s v="90001"/>
    <x v="2"/>
    <n v="300"/>
    <x v="4"/>
  </r>
  <r>
    <s v="318020"/>
    <x v="4"/>
    <n v="1"/>
    <n v="1700"/>
    <d v="2019-12-06T00:00:00"/>
    <s v="248 Highland St, Portland, OR 97035"/>
    <x v="14"/>
    <n v="29"/>
    <x v="2"/>
    <s v="248 Highland St"/>
    <x v="7"/>
    <x v="6"/>
    <s v="97035"/>
    <x v="2"/>
    <n v="1700"/>
    <x v="4"/>
  </r>
  <r>
    <s v="318021"/>
    <x v="5"/>
    <n v="1"/>
    <n v="14.95"/>
    <d v="2019-12-18T00:00:00"/>
    <s v="90 Hickory St, Los Angeles, CA 90001"/>
    <x v="11"/>
    <n v="37"/>
    <x v="2"/>
    <s v="90 Hickory St"/>
    <x v="2"/>
    <x v="2"/>
    <s v="90001"/>
    <x v="2"/>
    <n v="14.95"/>
    <x v="4"/>
  </r>
  <r>
    <s v="318022"/>
    <x v="18"/>
    <n v="1"/>
    <n v="379.99"/>
    <d v="2019-12-22T00:00:00"/>
    <s v="567 Main St, San Francisco, CA 94016"/>
    <x v="8"/>
    <n v="0"/>
    <x v="2"/>
    <s v="567 Main St"/>
    <x v="3"/>
    <x v="2"/>
    <s v="94016"/>
    <x v="2"/>
    <n v="379.99"/>
    <x v="4"/>
  </r>
  <r>
    <s v="318023"/>
    <x v="0"/>
    <n v="1"/>
    <n v="11.95"/>
    <d v="2019-12-31T00:00:00"/>
    <s v="620 6th St, San Francisco, CA 94016"/>
    <x v="11"/>
    <n v="57"/>
    <x v="2"/>
    <s v="620 6th St"/>
    <x v="3"/>
    <x v="2"/>
    <s v="94016"/>
    <x v="2"/>
    <n v="11.95"/>
    <x v="4"/>
  </r>
  <r>
    <s v="318024"/>
    <x v="1"/>
    <n v="1"/>
    <n v="99.99"/>
    <d v="2019-12-29T00:00:00"/>
    <s v="429 1st St, Seattle, WA 98101"/>
    <x v="1"/>
    <n v="45"/>
    <x v="2"/>
    <s v="429 1st St"/>
    <x v="4"/>
    <x v="3"/>
    <s v="98101"/>
    <x v="2"/>
    <n v="99.99"/>
    <x v="4"/>
  </r>
  <r>
    <s v="318025"/>
    <x v="9"/>
    <n v="3"/>
    <n v="2.99"/>
    <d v="2019-12-18T00:00:00"/>
    <s v="744 6th St, Los Angeles, CA 90001"/>
    <x v="1"/>
    <n v="47"/>
    <x v="2"/>
    <s v="744 6th St"/>
    <x v="2"/>
    <x v="2"/>
    <s v="90001"/>
    <x v="2"/>
    <n v="8.9700000000000006"/>
    <x v="4"/>
  </r>
  <r>
    <s v="318026"/>
    <x v="10"/>
    <n v="1"/>
    <n v="700"/>
    <d v="2019-12-29T00:00:00"/>
    <s v="698 Wilson St, Atlanta, GA 30301"/>
    <x v="1"/>
    <n v="4"/>
    <x v="2"/>
    <s v="698 Wilson St"/>
    <x v="5"/>
    <x v="4"/>
    <s v="30301"/>
    <x v="0"/>
    <n v="700"/>
    <x v="4"/>
  </r>
  <r>
    <s v="318027"/>
    <x v="7"/>
    <n v="1"/>
    <n v="3.84"/>
    <d v="2019-12-05T00:00:00"/>
    <s v="764 Maple St, Atlanta, GA 30301"/>
    <x v="3"/>
    <n v="6"/>
    <x v="2"/>
    <s v="764 Maple St"/>
    <x v="5"/>
    <x v="4"/>
    <s v="30301"/>
    <x v="0"/>
    <n v="3.84"/>
    <x v="4"/>
  </r>
  <r>
    <s v="318028"/>
    <x v="2"/>
    <n v="1"/>
    <n v="600"/>
    <d v="2019-12-18T00:00:00"/>
    <s v="462 2nd St, San Francisco, CA 94016"/>
    <x v="19"/>
    <n v="6"/>
    <x v="2"/>
    <s v="462 2nd St"/>
    <x v="3"/>
    <x v="2"/>
    <s v="94016"/>
    <x v="2"/>
    <n v="600"/>
    <x v="4"/>
  </r>
  <r>
    <s v="318029"/>
    <x v="10"/>
    <n v="1"/>
    <n v="700"/>
    <d v="2019-12-29T00:00:00"/>
    <s v="835 6th St, Los Angeles, CA 90001"/>
    <x v="16"/>
    <n v="27"/>
    <x v="2"/>
    <s v="835 6th St"/>
    <x v="2"/>
    <x v="2"/>
    <s v="90001"/>
    <x v="2"/>
    <n v="700"/>
    <x v="4"/>
  </r>
  <r>
    <s v="318030"/>
    <x v="0"/>
    <n v="1"/>
    <n v="11.95"/>
    <d v="2019-12-14T00:00:00"/>
    <s v="252 13th St, Dallas, TX 75001"/>
    <x v="16"/>
    <n v="28"/>
    <x v="2"/>
    <s v="252 13th St"/>
    <x v="0"/>
    <x v="0"/>
    <s v="75001"/>
    <x v="0"/>
    <n v="11.95"/>
    <x v="4"/>
  </r>
  <r>
    <s v="318031"/>
    <x v="1"/>
    <n v="1"/>
    <n v="99.99"/>
    <d v="2019-12-03T00:00:00"/>
    <s v="721 Park St, San Francisco, CA 94016"/>
    <x v="12"/>
    <n v="4"/>
    <x v="2"/>
    <s v="721 Park St"/>
    <x v="3"/>
    <x v="2"/>
    <s v="94016"/>
    <x v="2"/>
    <n v="99.99"/>
    <x v="4"/>
  </r>
  <r>
    <s v="318032"/>
    <x v="18"/>
    <n v="1"/>
    <n v="379.99"/>
    <d v="2019-12-21T00:00:00"/>
    <s v="682 4th St, New York City, NY 10001"/>
    <x v="11"/>
    <n v="38"/>
    <x v="2"/>
    <s v="682 4th St"/>
    <x v="6"/>
    <x v="5"/>
    <s v="10001"/>
    <x v="1"/>
    <n v="379.99"/>
    <x v="4"/>
  </r>
  <r>
    <s v="318033"/>
    <x v="13"/>
    <n v="1"/>
    <n v="109.99"/>
    <d v="2019-12-31T00:00:00"/>
    <s v="890 Willow St, San Francisco, CA 94016"/>
    <x v="4"/>
    <n v="27"/>
    <x v="2"/>
    <s v="890 Willow St"/>
    <x v="3"/>
    <x v="2"/>
    <s v="94016"/>
    <x v="2"/>
    <n v="109.99"/>
    <x v="4"/>
  </r>
  <r>
    <s v="318034"/>
    <x v="12"/>
    <n v="1"/>
    <n v="149.99"/>
    <d v="2019-12-18T00:00:00"/>
    <s v="811 North St, San Francisco, CA 94016"/>
    <x v="9"/>
    <n v="53"/>
    <x v="2"/>
    <s v="811 North St"/>
    <x v="3"/>
    <x v="2"/>
    <s v="94016"/>
    <x v="2"/>
    <n v="149.99"/>
    <x v="4"/>
  </r>
  <r>
    <s v="318035"/>
    <x v="5"/>
    <n v="1"/>
    <n v="14.95"/>
    <d v="2019-12-17T00:00:00"/>
    <s v="508 Wilson St, New York City, NY 10001"/>
    <x v="4"/>
    <n v="27"/>
    <x v="2"/>
    <s v="508 Wilson St"/>
    <x v="6"/>
    <x v="5"/>
    <s v="10001"/>
    <x v="1"/>
    <n v="14.95"/>
    <x v="4"/>
  </r>
  <r>
    <s v="318036"/>
    <x v="0"/>
    <n v="1"/>
    <n v="11.95"/>
    <d v="2019-12-20T00:00:00"/>
    <s v="160 Chestnut St, New York City, NY 10001"/>
    <x v="3"/>
    <n v="11"/>
    <x v="2"/>
    <s v="160 Chestnut St"/>
    <x v="6"/>
    <x v="5"/>
    <s v="10001"/>
    <x v="1"/>
    <n v="11.95"/>
    <x v="4"/>
  </r>
  <r>
    <s v="318037"/>
    <x v="11"/>
    <n v="1"/>
    <n v="300"/>
    <d v="2019-12-31T00:00:00"/>
    <s v="204 Meadow St, Dallas, TX 75001"/>
    <x v="20"/>
    <n v="28"/>
    <x v="2"/>
    <s v="204 Meadow St"/>
    <x v="0"/>
    <x v="0"/>
    <s v="75001"/>
    <x v="0"/>
    <n v="300"/>
    <x v="4"/>
  </r>
  <r>
    <s v="318038"/>
    <x v="9"/>
    <n v="4"/>
    <n v="2.99"/>
    <d v="2019-12-19T00:00:00"/>
    <s v="286 Washington St, San Francisco, CA 94016"/>
    <x v="9"/>
    <n v="23"/>
    <x v="2"/>
    <s v="286 Washington St"/>
    <x v="3"/>
    <x v="2"/>
    <s v="94016"/>
    <x v="2"/>
    <n v="11.96"/>
    <x v="4"/>
  </r>
  <r>
    <s v="318039"/>
    <x v="9"/>
    <n v="1"/>
    <n v="2.99"/>
    <d v="2019-12-11T00:00:00"/>
    <s v="820 10th St, New York City, NY 10001"/>
    <x v="12"/>
    <n v="56"/>
    <x v="2"/>
    <s v="820 10th St"/>
    <x v="6"/>
    <x v="5"/>
    <s v="10001"/>
    <x v="1"/>
    <n v="2.99"/>
    <x v="4"/>
  </r>
  <r>
    <s v="318040"/>
    <x v="0"/>
    <n v="1"/>
    <n v="11.95"/>
    <d v="2019-12-30T00:00:00"/>
    <s v="717 2nd St, Seattle, WA 98101"/>
    <x v="10"/>
    <n v="55"/>
    <x v="2"/>
    <s v="717 2nd St"/>
    <x v="4"/>
    <x v="3"/>
    <s v="98101"/>
    <x v="2"/>
    <n v="11.95"/>
    <x v="4"/>
  </r>
  <r>
    <s v="318041"/>
    <x v="7"/>
    <n v="1"/>
    <n v="3.84"/>
    <d v="2019-12-14T00:00:00"/>
    <s v="132 1st St, Boston, MA 02215"/>
    <x v="4"/>
    <n v="16"/>
    <x v="2"/>
    <s v="132 1st St"/>
    <x v="1"/>
    <x v="1"/>
    <s v="02215"/>
    <x v="1"/>
    <n v="3.84"/>
    <x v="4"/>
  </r>
  <r>
    <s v="318042"/>
    <x v="5"/>
    <n v="1"/>
    <n v="14.95"/>
    <d v="2019-12-25T00:00:00"/>
    <s v="806 1st St, New York City, NY 10001"/>
    <x v="2"/>
    <n v="3"/>
    <x v="2"/>
    <s v="806 1st St"/>
    <x v="6"/>
    <x v="5"/>
    <s v="10001"/>
    <x v="1"/>
    <n v="14.95"/>
    <x v="4"/>
  </r>
  <r>
    <s v="318043"/>
    <x v="4"/>
    <n v="1"/>
    <n v="1700"/>
    <d v="2019-12-20T00:00:00"/>
    <s v="751 Elm St, San Francisco, CA 94016"/>
    <x v="15"/>
    <n v="14"/>
    <x v="2"/>
    <s v="751 Elm St"/>
    <x v="3"/>
    <x v="2"/>
    <s v="94016"/>
    <x v="2"/>
    <n v="1700"/>
    <x v="4"/>
  </r>
  <r>
    <s v="318044"/>
    <x v="18"/>
    <n v="1"/>
    <n v="379.99"/>
    <d v="2019-12-26T00:00:00"/>
    <s v="641 Center St, New York City, NY 10001"/>
    <x v="1"/>
    <n v="58"/>
    <x v="2"/>
    <s v="641 Center St"/>
    <x v="6"/>
    <x v="5"/>
    <s v="10001"/>
    <x v="1"/>
    <n v="379.99"/>
    <x v="4"/>
  </r>
  <r>
    <s v="318045"/>
    <x v="7"/>
    <n v="1"/>
    <n v="3.84"/>
    <d v="2019-12-06T00:00:00"/>
    <s v="374 Lake St, San Francisco, CA 94016"/>
    <x v="7"/>
    <n v="12"/>
    <x v="2"/>
    <s v="374 Lake St"/>
    <x v="3"/>
    <x v="2"/>
    <s v="94016"/>
    <x v="2"/>
    <n v="3.84"/>
    <x v="4"/>
  </r>
  <r>
    <s v="318046"/>
    <x v="0"/>
    <n v="1"/>
    <n v="11.95"/>
    <d v="2019-12-17T00:00:00"/>
    <s v="294 11th St, Seattle, WA 98101"/>
    <x v="10"/>
    <n v="47"/>
    <x v="2"/>
    <s v="294 11th St"/>
    <x v="4"/>
    <x v="3"/>
    <s v="98101"/>
    <x v="2"/>
    <n v="11.95"/>
    <x v="4"/>
  </r>
  <r>
    <s v="318047"/>
    <x v="9"/>
    <n v="1"/>
    <n v="2.99"/>
    <d v="2019-12-11T00:00:00"/>
    <s v="620 Meadow St, Seattle, WA 98101"/>
    <x v="21"/>
    <n v="15"/>
    <x v="2"/>
    <s v="620 Meadow St"/>
    <x v="4"/>
    <x v="3"/>
    <s v="98101"/>
    <x v="2"/>
    <n v="2.99"/>
    <x v="4"/>
  </r>
  <r>
    <s v="318048"/>
    <x v="10"/>
    <n v="1"/>
    <n v="700"/>
    <d v="2019-12-17T00:00:00"/>
    <s v="361 Lincoln St, New York City, NY 10001"/>
    <x v="11"/>
    <n v="54"/>
    <x v="2"/>
    <s v="361 Lincoln St"/>
    <x v="6"/>
    <x v="5"/>
    <s v="10001"/>
    <x v="1"/>
    <n v="700"/>
    <x v="4"/>
  </r>
  <r>
    <s v="318049"/>
    <x v="11"/>
    <n v="1"/>
    <n v="300"/>
    <d v="2019-12-02T00:00:00"/>
    <s v="52 Washington St, Boston, MA 02215"/>
    <x v="15"/>
    <n v="17"/>
    <x v="2"/>
    <s v="52 Washington St"/>
    <x v="1"/>
    <x v="1"/>
    <s v="02215"/>
    <x v="1"/>
    <n v="300"/>
    <x v="4"/>
  </r>
  <r>
    <s v="318050"/>
    <x v="1"/>
    <n v="1"/>
    <n v="99.99"/>
    <d v="2019-12-09T00:00:00"/>
    <s v="111 Cedar St, Seattle, WA 98101"/>
    <x v="6"/>
    <n v="10"/>
    <x v="2"/>
    <s v="111 Cedar St"/>
    <x v="4"/>
    <x v="3"/>
    <s v="98101"/>
    <x v="2"/>
    <n v="99.99"/>
    <x v="4"/>
  </r>
  <r>
    <s v="318051"/>
    <x v="7"/>
    <n v="2"/>
    <n v="3.84"/>
    <d v="2019-12-29T00:00:00"/>
    <s v="702 5th St, San Francisco, CA 94016"/>
    <x v="2"/>
    <n v="38"/>
    <x v="2"/>
    <s v="702 5th St"/>
    <x v="3"/>
    <x v="2"/>
    <s v="94016"/>
    <x v="2"/>
    <n v="7.68"/>
    <x v="4"/>
  </r>
  <r>
    <s v="318052"/>
    <x v="8"/>
    <n v="1"/>
    <n v="150"/>
    <d v="2019-12-30T00:00:00"/>
    <s v="313 Johnson St, San Francisco, CA 94016"/>
    <x v="9"/>
    <n v="18"/>
    <x v="2"/>
    <s v="313 Johnson St"/>
    <x v="3"/>
    <x v="2"/>
    <s v="94016"/>
    <x v="2"/>
    <n v="150"/>
    <x v="4"/>
  </r>
  <r>
    <s v="318053"/>
    <x v="9"/>
    <n v="2"/>
    <n v="2.99"/>
    <d v="2019-12-15T00:00:00"/>
    <s v="989 Madison St, Atlanta, GA 30301"/>
    <x v="12"/>
    <n v="46"/>
    <x v="2"/>
    <s v="989 Madison St"/>
    <x v="5"/>
    <x v="4"/>
    <s v="30301"/>
    <x v="0"/>
    <n v="5.98"/>
    <x v="4"/>
  </r>
  <r>
    <s v="318054"/>
    <x v="18"/>
    <n v="1"/>
    <n v="379.99"/>
    <d v="2019-12-24T00:00:00"/>
    <s v="411 Hill St, Atlanta, GA 30301"/>
    <x v="9"/>
    <n v="40"/>
    <x v="2"/>
    <s v="411 Hill St"/>
    <x v="5"/>
    <x v="4"/>
    <s v="30301"/>
    <x v="0"/>
    <n v="379.99"/>
    <x v="4"/>
  </r>
  <r>
    <s v="318055"/>
    <x v="9"/>
    <n v="1"/>
    <n v="2.99"/>
    <d v="2019-12-29T00:00:00"/>
    <s v="174 7th St, Seattle, WA 98101"/>
    <x v="10"/>
    <n v="52"/>
    <x v="2"/>
    <s v="174 7th St"/>
    <x v="4"/>
    <x v="3"/>
    <s v="98101"/>
    <x v="2"/>
    <n v="2.99"/>
    <x v="4"/>
  </r>
  <r>
    <s v="318056"/>
    <x v="8"/>
    <n v="1"/>
    <n v="150"/>
    <d v="2019-12-03T00:00:00"/>
    <s v="442 8th St, New York City, NY 10001"/>
    <x v="4"/>
    <n v="43"/>
    <x v="2"/>
    <s v="442 8th St"/>
    <x v="6"/>
    <x v="5"/>
    <s v="10001"/>
    <x v="1"/>
    <n v="150"/>
    <x v="4"/>
  </r>
  <r>
    <s v="318057"/>
    <x v="1"/>
    <n v="1"/>
    <n v="99.99"/>
    <d v="2019-12-28T00:00:00"/>
    <s v="418 8th St, New York City, NY 10001"/>
    <x v="2"/>
    <n v="29"/>
    <x v="2"/>
    <s v="418 8th St"/>
    <x v="6"/>
    <x v="5"/>
    <s v="10001"/>
    <x v="1"/>
    <n v="99.99"/>
    <x v="4"/>
  </r>
  <r>
    <s v="318058"/>
    <x v="5"/>
    <n v="1"/>
    <n v="14.95"/>
    <d v="2019-12-05T00:00:00"/>
    <s v="700 Forest St, Dallas, TX 75001"/>
    <x v="12"/>
    <n v="24"/>
    <x v="2"/>
    <s v="700 Forest St"/>
    <x v="0"/>
    <x v="0"/>
    <s v="75001"/>
    <x v="0"/>
    <n v="14.95"/>
    <x v="4"/>
  </r>
  <r>
    <s v="318059"/>
    <x v="3"/>
    <n v="1"/>
    <n v="11.99"/>
    <d v="2019-12-20T00:00:00"/>
    <s v="57 Willow St, Austin, TX 73301"/>
    <x v="7"/>
    <n v="41"/>
    <x v="2"/>
    <s v="57 Willow St"/>
    <x v="8"/>
    <x v="0"/>
    <s v="73301"/>
    <x v="0"/>
    <n v="11.99"/>
    <x v="4"/>
  </r>
  <r>
    <s v="318060"/>
    <x v="12"/>
    <n v="1"/>
    <n v="149.99"/>
    <d v="2019-12-31T00:00:00"/>
    <s v="690 4th St, Los Angeles, CA 90001"/>
    <x v="21"/>
    <n v="9"/>
    <x v="2"/>
    <s v="690 4th St"/>
    <x v="2"/>
    <x v="2"/>
    <s v="90001"/>
    <x v="2"/>
    <n v="149.99"/>
    <x v="4"/>
  </r>
  <r>
    <s v="318061"/>
    <x v="5"/>
    <n v="1"/>
    <n v="14.95"/>
    <d v="2019-12-25T00:00:00"/>
    <s v="491 River St, Los Angeles, CA 90001"/>
    <x v="8"/>
    <n v="25"/>
    <x v="2"/>
    <s v="491 River St"/>
    <x v="2"/>
    <x v="2"/>
    <s v="90001"/>
    <x v="2"/>
    <n v="14.95"/>
    <x v="4"/>
  </r>
  <r>
    <s v="318062"/>
    <x v="0"/>
    <n v="1"/>
    <n v="11.95"/>
    <d v="2019-12-14T00:00:00"/>
    <s v="15 9th St, Los Angeles, CA 90001"/>
    <x v="6"/>
    <n v="42"/>
    <x v="2"/>
    <s v="15 9th St"/>
    <x v="2"/>
    <x v="2"/>
    <s v="90001"/>
    <x v="2"/>
    <n v="11.95"/>
    <x v="4"/>
  </r>
  <r>
    <s v="318063"/>
    <x v="0"/>
    <n v="1"/>
    <n v="11.95"/>
    <d v="2019-12-13T00:00:00"/>
    <s v="2 Hickory St, Seattle, WA 98101"/>
    <x v="4"/>
    <n v="56"/>
    <x v="2"/>
    <s v="2 Hickory St"/>
    <x v="4"/>
    <x v="3"/>
    <s v="98101"/>
    <x v="2"/>
    <n v="11.95"/>
    <x v="4"/>
  </r>
  <r>
    <s v="318064"/>
    <x v="0"/>
    <n v="1"/>
    <n v="11.95"/>
    <d v="2019-12-27T00:00:00"/>
    <s v="160 12th St, Boston, MA 02215"/>
    <x v="9"/>
    <n v="55"/>
    <x v="2"/>
    <s v="160 12th St"/>
    <x v="1"/>
    <x v="1"/>
    <s v="02215"/>
    <x v="1"/>
    <n v="11.95"/>
    <x v="4"/>
  </r>
  <r>
    <s v="318065"/>
    <x v="8"/>
    <n v="1"/>
    <n v="150"/>
    <d v="2019-12-02T00:00:00"/>
    <s v="367 2nd St, San Francisco, CA 94016"/>
    <x v="9"/>
    <n v="20"/>
    <x v="2"/>
    <s v="367 2nd St"/>
    <x v="3"/>
    <x v="2"/>
    <s v="94016"/>
    <x v="2"/>
    <n v="150"/>
    <x v="4"/>
  </r>
  <r>
    <s v="318066"/>
    <x v="11"/>
    <n v="1"/>
    <n v="300"/>
    <d v="2019-12-02T00:00:00"/>
    <s v="799 Pine St, New York City, NY 10001"/>
    <x v="3"/>
    <n v="31"/>
    <x v="2"/>
    <s v="799 Pine St"/>
    <x v="6"/>
    <x v="5"/>
    <s v="10001"/>
    <x v="1"/>
    <n v="300"/>
    <x v="4"/>
  </r>
  <r>
    <s v="318067"/>
    <x v="11"/>
    <n v="1"/>
    <n v="300"/>
    <d v="2019-12-05T00:00:00"/>
    <s v="743 Pine St, Dallas, TX 75001"/>
    <x v="16"/>
    <n v="19"/>
    <x v="2"/>
    <s v="743 Pine St"/>
    <x v="0"/>
    <x v="0"/>
    <s v="75001"/>
    <x v="0"/>
    <n v="300"/>
    <x v="4"/>
  </r>
  <r>
    <s v="318068"/>
    <x v="9"/>
    <n v="1"/>
    <n v="2.99"/>
    <d v="2019-12-17T00:00:00"/>
    <s v="590 13th St, Dallas, TX 75001"/>
    <x v="5"/>
    <n v="4"/>
    <x v="2"/>
    <s v="590 13th St"/>
    <x v="0"/>
    <x v="0"/>
    <s v="75001"/>
    <x v="0"/>
    <n v="2.99"/>
    <x v="4"/>
  </r>
  <r>
    <s v="318069"/>
    <x v="0"/>
    <n v="1"/>
    <n v="11.95"/>
    <d v="2019-12-08T00:00:00"/>
    <s v="131 Maple St, Los Angeles, CA 90001"/>
    <x v="14"/>
    <n v="37"/>
    <x v="2"/>
    <s v="131 Maple St"/>
    <x v="2"/>
    <x v="2"/>
    <s v="90001"/>
    <x v="2"/>
    <n v="11.95"/>
    <x v="4"/>
  </r>
  <r>
    <s v="318070"/>
    <x v="7"/>
    <n v="1"/>
    <n v="3.84"/>
    <d v="2019-12-15T00:00:00"/>
    <s v="6 6th St, New York City, NY 10001"/>
    <x v="9"/>
    <n v="10"/>
    <x v="2"/>
    <s v="6 6th St"/>
    <x v="6"/>
    <x v="5"/>
    <s v="10001"/>
    <x v="1"/>
    <n v="3.84"/>
    <x v="4"/>
  </r>
  <r>
    <s v="318071"/>
    <x v="6"/>
    <n v="1"/>
    <n v="389.99"/>
    <d v="2019-12-15T00:00:00"/>
    <s v="237 Pine St, New York City, NY 10001"/>
    <x v="3"/>
    <n v="18"/>
    <x v="2"/>
    <s v="237 Pine St"/>
    <x v="6"/>
    <x v="5"/>
    <s v="10001"/>
    <x v="1"/>
    <n v="389.99"/>
    <x v="4"/>
  </r>
  <r>
    <s v="318072"/>
    <x v="7"/>
    <n v="1"/>
    <n v="3.84"/>
    <d v="2019-12-05T00:00:00"/>
    <s v="717 11th St, Boston, MA 02215"/>
    <x v="6"/>
    <n v="7"/>
    <x v="2"/>
    <s v="717 11th St"/>
    <x v="1"/>
    <x v="1"/>
    <s v="02215"/>
    <x v="1"/>
    <n v="3.84"/>
    <x v="4"/>
  </r>
  <r>
    <s v="318073"/>
    <x v="8"/>
    <n v="1"/>
    <n v="150"/>
    <d v="2019-12-26T00:00:00"/>
    <s v="101 6th St, Boston, MA 02215"/>
    <x v="9"/>
    <n v="39"/>
    <x v="2"/>
    <s v="101 6th St"/>
    <x v="1"/>
    <x v="1"/>
    <s v="02215"/>
    <x v="1"/>
    <n v="150"/>
    <x v="4"/>
  </r>
  <r>
    <s v="318074"/>
    <x v="17"/>
    <n v="1"/>
    <n v="600"/>
    <d v="2019-12-05T00:00:00"/>
    <s v="823 Hill St, San Francisco, CA 94016"/>
    <x v="23"/>
    <n v="10"/>
    <x v="2"/>
    <s v="823 Hill St"/>
    <x v="3"/>
    <x v="2"/>
    <s v="94016"/>
    <x v="2"/>
    <n v="600"/>
    <x v="4"/>
  </r>
  <r>
    <s v="318075"/>
    <x v="9"/>
    <n v="2"/>
    <n v="2.99"/>
    <d v="2019-12-27T00:00:00"/>
    <s v="690 Jackson St, Portland, OR 97035"/>
    <x v="16"/>
    <n v="40"/>
    <x v="2"/>
    <s v="690 Jackson St"/>
    <x v="7"/>
    <x v="6"/>
    <s v="97035"/>
    <x v="2"/>
    <n v="5.98"/>
    <x v="4"/>
  </r>
  <r>
    <s v="318075"/>
    <x v="15"/>
    <n v="1"/>
    <n v="999.99"/>
    <d v="2019-12-27T00:00:00"/>
    <s v="690 Jackson St, Portland, OR 97035"/>
    <x v="16"/>
    <n v="40"/>
    <x v="2"/>
    <s v="690 Jackson St"/>
    <x v="7"/>
    <x v="6"/>
    <s v="97035"/>
    <x v="2"/>
    <n v="999.99"/>
    <x v="4"/>
  </r>
  <r>
    <s v="318076"/>
    <x v="8"/>
    <n v="1"/>
    <n v="150"/>
    <d v="2019-12-17T00:00:00"/>
    <s v="316 Elm St, Dallas, TX 75001"/>
    <x v="0"/>
    <n v="23"/>
    <x v="2"/>
    <s v="316 Elm St"/>
    <x v="0"/>
    <x v="0"/>
    <s v="75001"/>
    <x v="0"/>
    <n v="150"/>
    <x v="4"/>
  </r>
  <r>
    <s v="318077"/>
    <x v="9"/>
    <n v="1"/>
    <n v="2.99"/>
    <d v="2019-12-04T00:00:00"/>
    <s v="382 14th St, Boston, MA 02215"/>
    <x v="12"/>
    <n v="7"/>
    <x v="2"/>
    <s v="382 14th St"/>
    <x v="1"/>
    <x v="1"/>
    <s v="02215"/>
    <x v="1"/>
    <n v="2.99"/>
    <x v="4"/>
  </r>
  <r>
    <s v="318078"/>
    <x v="5"/>
    <n v="1"/>
    <n v="14.95"/>
    <d v="2019-12-09T00:00:00"/>
    <s v="568 Madison St, New York City, NY 10001"/>
    <x v="7"/>
    <n v="6"/>
    <x v="2"/>
    <s v="568 Madison St"/>
    <x v="6"/>
    <x v="5"/>
    <s v="10001"/>
    <x v="1"/>
    <n v="14.95"/>
    <x v="4"/>
  </r>
  <r>
    <s v="318079"/>
    <x v="5"/>
    <n v="1"/>
    <n v="14.95"/>
    <d v="2019-12-20T00:00:00"/>
    <s v="599 River St, Atlanta, GA 30301"/>
    <x v="7"/>
    <n v="0"/>
    <x v="2"/>
    <s v="599 River St"/>
    <x v="5"/>
    <x v="4"/>
    <s v="30301"/>
    <x v="0"/>
    <n v="14.95"/>
    <x v="4"/>
  </r>
  <r>
    <s v="318080"/>
    <x v="3"/>
    <n v="1"/>
    <n v="11.99"/>
    <d v="2019-12-11T00:00:00"/>
    <s v="706 2nd St, New York City, NY 10001"/>
    <x v="14"/>
    <n v="52"/>
    <x v="2"/>
    <s v="706 2nd St"/>
    <x v="6"/>
    <x v="5"/>
    <s v="10001"/>
    <x v="1"/>
    <n v="11.99"/>
    <x v="4"/>
  </r>
  <r>
    <s v="318081"/>
    <x v="7"/>
    <n v="2"/>
    <n v="3.84"/>
    <d v="2019-12-17T00:00:00"/>
    <s v="258 Willow St, Boston, MA 02215"/>
    <x v="9"/>
    <n v="52"/>
    <x v="2"/>
    <s v="258 Willow St"/>
    <x v="1"/>
    <x v="1"/>
    <s v="02215"/>
    <x v="1"/>
    <n v="7.68"/>
    <x v="4"/>
  </r>
  <r>
    <s v="318082"/>
    <x v="0"/>
    <n v="1"/>
    <n v="11.95"/>
    <d v="2019-12-23T00:00:00"/>
    <s v="66 Park St, Atlanta, GA 30301"/>
    <x v="8"/>
    <n v="46"/>
    <x v="2"/>
    <s v="66 Park St"/>
    <x v="5"/>
    <x v="4"/>
    <s v="30301"/>
    <x v="0"/>
    <n v="11.95"/>
    <x v="4"/>
  </r>
  <r>
    <s v="318083"/>
    <x v="0"/>
    <n v="2"/>
    <n v="11.95"/>
    <d v="2019-12-02T00:00:00"/>
    <s v="131 Cherry St, Los Angeles, CA 90001"/>
    <x v="10"/>
    <n v="20"/>
    <x v="2"/>
    <s v="131 Cherry St"/>
    <x v="2"/>
    <x v="2"/>
    <s v="90001"/>
    <x v="2"/>
    <n v="23.9"/>
    <x v="4"/>
  </r>
  <r>
    <s v="318084"/>
    <x v="18"/>
    <n v="1"/>
    <n v="379.99"/>
    <d v="2019-12-27T00:00:00"/>
    <s v="909 13th St, Dallas, TX 75001"/>
    <x v="11"/>
    <n v="23"/>
    <x v="2"/>
    <s v="909 13th St"/>
    <x v="0"/>
    <x v="0"/>
    <s v="75001"/>
    <x v="0"/>
    <n v="379.99"/>
    <x v="4"/>
  </r>
  <r>
    <s v="318085"/>
    <x v="0"/>
    <n v="1"/>
    <n v="11.95"/>
    <d v="2019-12-07T00:00:00"/>
    <s v="759 12th St, New York City, NY 10001"/>
    <x v="9"/>
    <n v="4"/>
    <x v="2"/>
    <s v="759 12th St"/>
    <x v="6"/>
    <x v="5"/>
    <s v="10001"/>
    <x v="1"/>
    <n v="11.95"/>
    <x v="4"/>
  </r>
  <r>
    <s v="318086"/>
    <x v="6"/>
    <n v="1"/>
    <n v="389.99"/>
    <d v="2019-12-06T00:00:00"/>
    <s v="187 Washington St, Los Angeles, CA 90001"/>
    <x v="14"/>
    <n v="10"/>
    <x v="2"/>
    <s v="187 Washington St"/>
    <x v="2"/>
    <x v="2"/>
    <s v="90001"/>
    <x v="2"/>
    <n v="389.99"/>
    <x v="4"/>
  </r>
  <r>
    <s v="318087"/>
    <x v="3"/>
    <n v="1"/>
    <n v="11.99"/>
    <d v="2019-12-12T00:00:00"/>
    <s v="377 West St, Los Angeles, CA 90001"/>
    <x v="17"/>
    <n v="44"/>
    <x v="2"/>
    <s v="377 West St"/>
    <x v="2"/>
    <x v="2"/>
    <s v="90001"/>
    <x v="2"/>
    <n v="11.99"/>
    <x v="4"/>
  </r>
  <r>
    <s v="318088"/>
    <x v="4"/>
    <n v="1"/>
    <n v="1700"/>
    <d v="2019-12-16T00:00:00"/>
    <s v="129 Cedar St, San Francisco, CA 94016"/>
    <x v="14"/>
    <n v="34"/>
    <x v="2"/>
    <s v="129 Cedar St"/>
    <x v="3"/>
    <x v="2"/>
    <s v="94016"/>
    <x v="2"/>
    <n v="1700"/>
    <x v="4"/>
  </r>
  <r>
    <s v="318089"/>
    <x v="11"/>
    <n v="1"/>
    <n v="300"/>
    <d v="2019-12-01T00:00:00"/>
    <s v="512 11th St, Dallas, TX 75001"/>
    <x v="14"/>
    <n v="52"/>
    <x v="2"/>
    <s v="512 11th St"/>
    <x v="0"/>
    <x v="0"/>
    <s v="75001"/>
    <x v="0"/>
    <n v="300"/>
    <x v="4"/>
  </r>
  <r>
    <s v="318090"/>
    <x v="7"/>
    <n v="1"/>
    <n v="3.84"/>
    <d v="2019-12-30T00:00:00"/>
    <s v="477 South St, San Francisco, CA 94016"/>
    <x v="8"/>
    <n v="25"/>
    <x v="2"/>
    <s v="477 South St"/>
    <x v="3"/>
    <x v="2"/>
    <s v="94016"/>
    <x v="2"/>
    <n v="3.84"/>
    <x v="4"/>
  </r>
  <r>
    <s v="318091"/>
    <x v="0"/>
    <n v="1"/>
    <n v="11.95"/>
    <d v="2019-12-20T00:00:00"/>
    <s v="766 Hill St, Boston, MA 02215"/>
    <x v="20"/>
    <n v="13"/>
    <x v="2"/>
    <s v="766 Hill St"/>
    <x v="1"/>
    <x v="1"/>
    <s v="02215"/>
    <x v="1"/>
    <n v="11.95"/>
    <x v="4"/>
  </r>
  <r>
    <s v="318092"/>
    <x v="4"/>
    <n v="1"/>
    <n v="1700"/>
    <d v="2019-12-25T00:00:00"/>
    <s v="79 Forest St, Boston, MA 02215"/>
    <x v="7"/>
    <n v="41"/>
    <x v="2"/>
    <s v="79 Forest St"/>
    <x v="1"/>
    <x v="1"/>
    <s v="02215"/>
    <x v="1"/>
    <n v="1700"/>
    <x v="4"/>
  </r>
  <r>
    <s v="318093"/>
    <x v="1"/>
    <n v="1"/>
    <n v="99.99"/>
    <d v="2019-12-27T00:00:00"/>
    <s v="509 Sunset St, Seattle, WA 98101"/>
    <x v="1"/>
    <n v="7"/>
    <x v="2"/>
    <s v="509 Sunset St"/>
    <x v="4"/>
    <x v="3"/>
    <s v="98101"/>
    <x v="2"/>
    <n v="99.99"/>
    <x v="4"/>
  </r>
  <r>
    <s v="318094"/>
    <x v="0"/>
    <n v="1"/>
    <n v="11.95"/>
    <d v="2019-12-23T00:00:00"/>
    <s v="945 5th St, San Francisco, CA 94016"/>
    <x v="13"/>
    <n v="54"/>
    <x v="2"/>
    <s v="945 5th St"/>
    <x v="3"/>
    <x v="2"/>
    <s v="94016"/>
    <x v="2"/>
    <n v="11.95"/>
    <x v="4"/>
  </r>
  <r>
    <s v="318095"/>
    <x v="9"/>
    <n v="2"/>
    <n v="2.99"/>
    <d v="2019-12-30T00:00:00"/>
    <s v="504 Main St, Portland, ME 04101"/>
    <x v="2"/>
    <n v="48"/>
    <x v="2"/>
    <s v="504 Main St"/>
    <x v="7"/>
    <x v="7"/>
    <s v="04101"/>
    <x v="1"/>
    <n v="5.98"/>
    <x v="4"/>
  </r>
  <r>
    <s v="318096"/>
    <x v="8"/>
    <n v="1"/>
    <n v="150"/>
    <d v="2019-12-14T00:00:00"/>
    <s v="756 Cedar St, San Francisco, CA 94016"/>
    <x v="18"/>
    <n v="46"/>
    <x v="2"/>
    <s v="756 Cedar St"/>
    <x v="3"/>
    <x v="2"/>
    <s v="94016"/>
    <x v="2"/>
    <n v="150"/>
    <x v="4"/>
  </r>
  <r>
    <s v="318097"/>
    <x v="1"/>
    <n v="1"/>
    <n v="99.99"/>
    <d v="2019-12-22T00:00:00"/>
    <s v="501 Hickory St, Dallas, TX 75001"/>
    <x v="12"/>
    <n v="26"/>
    <x v="2"/>
    <s v="501 Hickory St"/>
    <x v="0"/>
    <x v="0"/>
    <s v="75001"/>
    <x v="0"/>
    <n v="99.99"/>
    <x v="4"/>
  </r>
  <r>
    <s v="318098"/>
    <x v="8"/>
    <n v="1"/>
    <n v="150"/>
    <d v="2019-12-27T00:00:00"/>
    <s v="874 Madison St, New York City, NY 10001"/>
    <x v="9"/>
    <n v="35"/>
    <x v="2"/>
    <s v="874 Madison St"/>
    <x v="6"/>
    <x v="5"/>
    <s v="10001"/>
    <x v="1"/>
    <n v="150"/>
    <x v="4"/>
  </r>
  <r>
    <s v="318099"/>
    <x v="10"/>
    <n v="1"/>
    <n v="700"/>
    <d v="2019-12-19T00:00:00"/>
    <s v="766 Lakeview St, Austin, TX 73301"/>
    <x v="3"/>
    <n v="39"/>
    <x v="2"/>
    <s v="766 Lakeview St"/>
    <x v="8"/>
    <x v="0"/>
    <s v="73301"/>
    <x v="0"/>
    <n v="700"/>
    <x v="4"/>
  </r>
  <r>
    <s v="318099"/>
    <x v="5"/>
    <n v="1"/>
    <n v="14.95"/>
    <d v="2019-12-19T00:00:00"/>
    <s v="766 Lakeview St, Austin, TX 73301"/>
    <x v="3"/>
    <n v="39"/>
    <x v="2"/>
    <s v="766 Lakeview St"/>
    <x v="8"/>
    <x v="0"/>
    <s v="73301"/>
    <x v="0"/>
    <n v="14.95"/>
    <x v="4"/>
  </r>
  <r>
    <s v="318100"/>
    <x v="3"/>
    <n v="1"/>
    <n v="11.99"/>
    <d v="2019-12-22T00:00:00"/>
    <s v="966 5th St, San Francisco, CA 94016"/>
    <x v="8"/>
    <n v="29"/>
    <x v="2"/>
    <s v="966 5th St"/>
    <x v="3"/>
    <x v="2"/>
    <s v="94016"/>
    <x v="2"/>
    <n v="11.99"/>
    <x v="4"/>
  </r>
  <r>
    <s v="318101"/>
    <x v="12"/>
    <n v="1"/>
    <n v="149.99"/>
    <d v="2019-12-25T00:00:00"/>
    <s v="291 2nd St, Los Angeles, CA 90001"/>
    <x v="11"/>
    <n v="37"/>
    <x v="2"/>
    <s v="291 2nd St"/>
    <x v="2"/>
    <x v="2"/>
    <s v="90001"/>
    <x v="2"/>
    <n v="149.99"/>
    <x v="4"/>
  </r>
  <r>
    <s v="318102"/>
    <x v="5"/>
    <n v="1"/>
    <n v="14.95"/>
    <d v="2019-12-31T00:00:00"/>
    <s v="503 Madison St, Los Angeles, CA 90001"/>
    <x v="2"/>
    <n v="32"/>
    <x v="2"/>
    <s v="503 Madison St"/>
    <x v="2"/>
    <x v="2"/>
    <s v="90001"/>
    <x v="2"/>
    <n v="14.95"/>
    <x v="4"/>
  </r>
  <r>
    <s v="318103"/>
    <x v="9"/>
    <n v="2"/>
    <n v="2.99"/>
    <d v="2019-12-16T00:00:00"/>
    <s v="549 Cedar St, Los Angeles, CA 90001"/>
    <x v="7"/>
    <n v="55"/>
    <x v="2"/>
    <s v="549 Cedar St"/>
    <x v="2"/>
    <x v="2"/>
    <s v="90001"/>
    <x v="2"/>
    <n v="5.98"/>
    <x v="4"/>
  </r>
  <r>
    <s v="318104"/>
    <x v="7"/>
    <n v="1"/>
    <n v="3.84"/>
    <d v="2019-12-01T00:00:00"/>
    <s v="969 Hill St, Los Angeles, CA 90001"/>
    <x v="14"/>
    <n v="5"/>
    <x v="2"/>
    <s v="969 Hill St"/>
    <x v="2"/>
    <x v="2"/>
    <s v="90001"/>
    <x v="2"/>
    <n v="3.84"/>
    <x v="4"/>
  </r>
  <r>
    <s v="318105"/>
    <x v="5"/>
    <n v="1"/>
    <n v="14.95"/>
    <d v="2019-12-02T00:00:00"/>
    <s v="76 Park St, San Francisco, CA 94016"/>
    <x v="10"/>
    <n v="56"/>
    <x v="2"/>
    <s v="76 Park St"/>
    <x v="3"/>
    <x v="2"/>
    <s v="94016"/>
    <x v="2"/>
    <n v="14.95"/>
    <x v="4"/>
  </r>
  <r>
    <s v="318106"/>
    <x v="0"/>
    <n v="1"/>
    <n v="11.95"/>
    <d v="2019-12-15T00:00:00"/>
    <s v="486 Elm St, Austin, TX 73301"/>
    <x v="2"/>
    <n v="15"/>
    <x v="2"/>
    <s v="486 Elm St"/>
    <x v="8"/>
    <x v="0"/>
    <s v="73301"/>
    <x v="0"/>
    <n v="11.95"/>
    <x v="4"/>
  </r>
  <r>
    <s v="318107"/>
    <x v="0"/>
    <n v="1"/>
    <n v="11.95"/>
    <d v="2019-12-11T00:00:00"/>
    <s v="229 Adams St, Los Angeles, CA 90001"/>
    <x v="18"/>
    <n v="56"/>
    <x v="2"/>
    <s v="229 Adams St"/>
    <x v="2"/>
    <x v="2"/>
    <s v="90001"/>
    <x v="2"/>
    <n v="11.95"/>
    <x v="4"/>
  </r>
  <r>
    <s v="318108"/>
    <x v="0"/>
    <n v="1"/>
    <n v="11.95"/>
    <d v="2019-12-12T00:00:00"/>
    <s v="459 Washington St, San Francisco, CA 94016"/>
    <x v="18"/>
    <n v="49"/>
    <x v="2"/>
    <s v="459 Washington St"/>
    <x v="3"/>
    <x v="2"/>
    <s v="94016"/>
    <x v="2"/>
    <n v="11.95"/>
    <x v="4"/>
  </r>
  <r>
    <s v="318109"/>
    <x v="13"/>
    <n v="1"/>
    <n v="109.99"/>
    <d v="2019-12-31T00:00:00"/>
    <s v="698 Forest St, Dallas, TX 75001"/>
    <x v="9"/>
    <n v="51"/>
    <x v="2"/>
    <s v="698 Forest St"/>
    <x v="0"/>
    <x v="0"/>
    <s v="75001"/>
    <x v="0"/>
    <n v="109.99"/>
    <x v="4"/>
  </r>
  <r>
    <s v="318110"/>
    <x v="7"/>
    <n v="2"/>
    <n v="3.84"/>
    <d v="2019-12-02T00:00:00"/>
    <s v="130 South St, Portland, OR 97035"/>
    <x v="6"/>
    <n v="43"/>
    <x v="2"/>
    <s v="130 South St"/>
    <x v="7"/>
    <x v="6"/>
    <s v="97035"/>
    <x v="2"/>
    <n v="7.68"/>
    <x v="4"/>
  </r>
  <r>
    <s v="318111"/>
    <x v="11"/>
    <n v="1"/>
    <n v="300"/>
    <d v="2019-12-20T00:00:00"/>
    <s v="354 Park St, San Francisco, CA 94016"/>
    <x v="17"/>
    <n v="45"/>
    <x v="2"/>
    <s v="354 Park St"/>
    <x v="3"/>
    <x v="2"/>
    <s v="94016"/>
    <x v="2"/>
    <n v="300"/>
    <x v="4"/>
  </r>
  <r>
    <s v="318112"/>
    <x v="8"/>
    <n v="1"/>
    <n v="150"/>
    <d v="2019-12-04T00:00:00"/>
    <s v="447 Forest St, Portland, ME 04101"/>
    <x v="8"/>
    <n v="14"/>
    <x v="2"/>
    <s v="447 Forest St"/>
    <x v="7"/>
    <x v="7"/>
    <s v="04101"/>
    <x v="1"/>
    <n v="150"/>
    <x v="4"/>
  </r>
  <r>
    <s v="318113"/>
    <x v="1"/>
    <n v="1"/>
    <n v="99.99"/>
    <d v="2019-12-06T00:00:00"/>
    <s v="378 Cedar St, New York City, NY 10001"/>
    <x v="10"/>
    <n v="44"/>
    <x v="2"/>
    <s v="378 Cedar St"/>
    <x v="6"/>
    <x v="5"/>
    <s v="10001"/>
    <x v="1"/>
    <n v="99.99"/>
    <x v="4"/>
  </r>
  <r>
    <s v="318114"/>
    <x v="1"/>
    <n v="1"/>
    <n v="99.99"/>
    <d v="2019-12-18T00:00:00"/>
    <s v="421 2nd St, Los Angeles, CA 90001"/>
    <x v="8"/>
    <n v="52"/>
    <x v="2"/>
    <s v="421 2nd St"/>
    <x v="2"/>
    <x v="2"/>
    <s v="90001"/>
    <x v="2"/>
    <n v="99.99"/>
    <x v="4"/>
  </r>
  <r>
    <s v="318115"/>
    <x v="9"/>
    <n v="1"/>
    <n v="2.99"/>
    <d v="2019-12-17T00:00:00"/>
    <s v="72 Jackson St, San Francisco, CA 94016"/>
    <x v="2"/>
    <n v="19"/>
    <x v="2"/>
    <s v="72 Jackson St"/>
    <x v="3"/>
    <x v="2"/>
    <s v="94016"/>
    <x v="2"/>
    <n v="2.99"/>
    <x v="4"/>
  </r>
  <r>
    <s v="318116"/>
    <x v="9"/>
    <n v="1"/>
    <n v="2.99"/>
    <d v="2019-12-31T00:00:00"/>
    <s v="119 Maple St, New York City, NY 10001"/>
    <x v="9"/>
    <n v="0"/>
    <x v="2"/>
    <s v="119 Maple St"/>
    <x v="6"/>
    <x v="5"/>
    <s v="10001"/>
    <x v="1"/>
    <n v="2.99"/>
    <x v="4"/>
  </r>
  <r>
    <s v="318117"/>
    <x v="12"/>
    <n v="1"/>
    <n v="149.99"/>
    <d v="2019-12-19T00:00:00"/>
    <s v="716 Lincoln St, New York City, NY 10001"/>
    <x v="4"/>
    <n v="37"/>
    <x v="2"/>
    <s v="716 Lincoln St"/>
    <x v="6"/>
    <x v="5"/>
    <s v="10001"/>
    <x v="1"/>
    <n v="149.99"/>
    <x v="4"/>
  </r>
  <r>
    <s v="318118"/>
    <x v="5"/>
    <n v="1"/>
    <n v="14.95"/>
    <d v="2019-12-11T00:00:00"/>
    <s v="610 Forest St, San Francisco, CA 94016"/>
    <x v="5"/>
    <n v="2"/>
    <x v="2"/>
    <s v="610 Forest St"/>
    <x v="3"/>
    <x v="2"/>
    <s v="94016"/>
    <x v="2"/>
    <n v="14.95"/>
    <x v="4"/>
  </r>
  <r>
    <s v="318119"/>
    <x v="7"/>
    <n v="1"/>
    <n v="3.84"/>
    <d v="2019-12-24T00:00:00"/>
    <s v="258 9th St, Atlanta, GA 30301"/>
    <x v="12"/>
    <n v="9"/>
    <x v="2"/>
    <s v="258 9th St"/>
    <x v="5"/>
    <x v="4"/>
    <s v="30301"/>
    <x v="0"/>
    <n v="3.84"/>
    <x v="4"/>
  </r>
  <r>
    <s v="318120"/>
    <x v="9"/>
    <n v="1"/>
    <n v="2.99"/>
    <d v="2019-12-12T00:00:00"/>
    <s v="563 Dogwood St, New York City, NY 10001"/>
    <x v="11"/>
    <n v="48"/>
    <x v="2"/>
    <s v="563 Dogwood St"/>
    <x v="6"/>
    <x v="5"/>
    <s v="10001"/>
    <x v="1"/>
    <n v="2.99"/>
    <x v="4"/>
  </r>
  <r>
    <s v="318121"/>
    <x v="11"/>
    <n v="1"/>
    <n v="300"/>
    <d v="2019-12-29T00:00:00"/>
    <s v="120 Sunset St, Atlanta, GA 30301"/>
    <x v="2"/>
    <n v="36"/>
    <x v="2"/>
    <s v="120 Sunset St"/>
    <x v="5"/>
    <x v="4"/>
    <s v="30301"/>
    <x v="0"/>
    <n v="300"/>
    <x v="4"/>
  </r>
  <r>
    <s v="318122"/>
    <x v="8"/>
    <n v="1"/>
    <n v="150"/>
    <d v="2019-12-11T00:00:00"/>
    <s v="59 Park St, Dallas, TX 75001"/>
    <x v="12"/>
    <n v="54"/>
    <x v="2"/>
    <s v="59 Park St"/>
    <x v="0"/>
    <x v="0"/>
    <s v="75001"/>
    <x v="0"/>
    <n v="150"/>
    <x v="4"/>
  </r>
  <r>
    <s v="318123"/>
    <x v="5"/>
    <n v="1"/>
    <n v="14.95"/>
    <d v="2019-12-22T00:00:00"/>
    <s v="420 Church St, Dallas, TX 75001"/>
    <x v="9"/>
    <n v="34"/>
    <x v="2"/>
    <s v="420 Church St"/>
    <x v="0"/>
    <x v="0"/>
    <s v="75001"/>
    <x v="0"/>
    <n v="14.95"/>
    <x v="4"/>
  </r>
  <r>
    <s v="318124"/>
    <x v="11"/>
    <n v="1"/>
    <n v="300"/>
    <d v="2019-12-05T00:00:00"/>
    <s v="608 Pine St, Portland, ME 04101"/>
    <x v="7"/>
    <n v="35"/>
    <x v="2"/>
    <s v="608 Pine St"/>
    <x v="7"/>
    <x v="7"/>
    <s v="04101"/>
    <x v="1"/>
    <n v="300"/>
    <x v="4"/>
  </r>
  <r>
    <s v="318125"/>
    <x v="7"/>
    <n v="1"/>
    <n v="3.84"/>
    <d v="2019-12-02T00:00:00"/>
    <s v="848 14th St, New York City, NY 10001"/>
    <x v="7"/>
    <n v="23"/>
    <x v="2"/>
    <s v="848 14th St"/>
    <x v="6"/>
    <x v="5"/>
    <s v="10001"/>
    <x v="1"/>
    <n v="3.84"/>
    <x v="4"/>
  </r>
  <r>
    <s v="318126"/>
    <x v="5"/>
    <n v="1"/>
    <n v="14.95"/>
    <d v="2019-12-12T00:00:00"/>
    <s v="405 Sunset St, Boston, MA 02215"/>
    <x v="12"/>
    <n v="32"/>
    <x v="2"/>
    <s v="405 Sunset St"/>
    <x v="1"/>
    <x v="1"/>
    <s v="02215"/>
    <x v="1"/>
    <n v="14.95"/>
    <x v="4"/>
  </r>
  <r>
    <s v="318127"/>
    <x v="9"/>
    <n v="2"/>
    <n v="2.99"/>
    <d v="2019-12-28T00:00:00"/>
    <s v="127 11th St, Portland, OR 97035"/>
    <x v="8"/>
    <n v="38"/>
    <x v="2"/>
    <s v="127 11th St"/>
    <x v="7"/>
    <x v="6"/>
    <s v="97035"/>
    <x v="2"/>
    <n v="5.98"/>
    <x v="4"/>
  </r>
  <r>
    <s v="318128"/>
    <x v="3"/>
    <n v="1"/>
    <n v="11.99"/>
    <d v="2019-12-30T00:00:00"/>
    <s v="158 Willow St, New York City, NY 10001"/>
    <x v="14"/>
    <n v="3"/>
    <x v="2"/>
    <s v="158 Willow St"/>
    <x v="6"/>
    <x v="5"/>
    <s v="10001"/>
    <x v="1"/>
    <n v="11.99"/>
    <x v="4"/>
  </r>
  <r>
    <s v="318129"/>
    <x v="0"/>
    <n v="1"/>
    <n v="11.95"/>
    <d v="2019-12-23T00:00:00"/>
    <s v="871 Highland St, Los Angeles, CA 90001"/>
    <x v="8"/>
    <n v="56"/>
    <x v="2"/>
    <s v="871 Highland St"/>
    <x v="2"/>
    <x v="2"/>
    <s v="90001"/>
    <x v="2"/>
    <n v="11.95"/>
    <x v="4"/>
  </r>
  <r>
    <s v="318130"/>
    <x v="1"/>
    <n v="1"/>
    <n v="99.99"/>
    <d v="2019-12-25T00:00:00"/>
    <s v="150 Madison St, Boston, MA 02215"/>
    <x v="2"/>
    <n v="31"/>
    <x v="2"/>
    <s v="150 Madison St"/>
    <x v="1"/>
    <x v="1"/>
    <s v="02215"/>
    <x v="1"/>
    <n v="99.99"/>
    <x v="4"/>
  </r>
  <r>
    <s v="318131"/>
    <x v="1"/>
    <n v="1"/>
    <n v="99.99"/>
    <d v="2019-12-30T00:00:00"/>
    <s v="998 Hickory St, Dallas, TX 75001"/>
    <x v="1"/>
    <n v="48"/>
    <x v="2"/>
    <s v="998 Hickory St"/>
    <x v="0"/>
    <x v="0"/>
    <s v="75001"/>
    <x v="0"/>
    <n v="99.99"/>
    <x v="4"/>
  </r>
  <r>
    <s v="318132"/>
    <x v="5"/>
    <n v="1"/>
    <n v="14.95"/>
    <d v="2019-12-26T00:00:00"/>
    <s v="243 Elm St, Boston, MA 02215"/>
    <x v="10"/>
    <n v="14"/>
    <x v="2"/>
    <s v="243 Elm St"/>
    <x v="1"/>
    <x v="1"/>
    <s v="02215"/>
    <x v="1"/>
    <n v="14.95"/>
    <x v="4"/>
  </r>
  <r>
    <s v="318133"/>
    <x v="3"/>
    <n v="1"/>
    <n v="11.99"/>
    <d v="2019-12-04T00:00:00"/>
    <s v="750 Dogwood St, Los Angeles, CA 90001"/>
    <x v="18"/>
    <n v="24"/>
    <x v="2"/>
    <s v="750 Dogwood St"/>
    <x v="2"/>
    <x v="2"/>
    <s v="90001"/>
    <x v="2"/>
    <n v="11.99"/>
    <x v="4"/>
  </r>
  <r>
    <s v="318134"/>
    <x v="3"/>
    <n v="1"/>
    <n v="11.99"/>
    <d v="2019-12-30T00:00:00"/>
    <s v="607 River St, Portland, OR 97035"/>
    <x v="16"/>
    <n v="42"/>
    <x v="2"/>
    <s v="607 River St"/>
    <x v="7"/>
    <x v="6"/>
    <s v="97035"/>
    <x v="2"/>
    <n v="11.99"/>
    <x v="4"/>
  </r>
  <r>
    <s v="318135"/>
    <x v="12"/>
    <n v="1"/>
    <n v="149.99"/>
    <d v="2019-12-28T00:00:00"/>
    <s v="351 Forest St, Austin, TX 73301"/>
    <x v="10"/>
    <n v="24"/>
    <x v="2"/>
    <s v="351 Forest St"/>
    <x v="8"/>
    <x v="0"/>
    <s v="73301"/>
    <x v="0"/>
    <n v="149.99"/>
    <x v="4"/>
  </r>
  <r>
    <s v="318136"/>
    <x v="1"/>
    <n v="1"/>
    <n v="99.99"/>
    <d v="2019-12-17T00:00:00"/>
    <s v="164 Lincoln St, Los Angeles, CA 90001"/>
    <x v="1"/>
    <n v="42"/>
    <x v="2"/>
    <s v="164 Lincoln St"/>
    <x v="2"/>
    <x v="2"/>
    <s v="90001"/>
    <x v="2"/>
    <n v="99.99"/>
    <x v="4"/>
  </r>
  <r>
    <s v="318137"/>
    <x v="0"/>
    <n v="1"/>
    <n v="11.95"/>
    <d v="2019-12-17T00:00:00"/>
    <s v="511 Willow St, Seattle, WA 98101"/>
    <x v="10"/>
    <n v="26"/>
    <x v="2"/>
    <s v="511 Willow St"/>
    <x v="4"/>
    <x v="3"/>
    <s v="98101"/>
    <x v="2"/>
    <n v="11.95"/>
    <x v="4"/>
  </r>
  <r>
    <s v="318138"/>
    <x v="5"/>
    <n v="1"/>
    <n v="14.95"/>
    <d v="2019-12-16T00:00:00"/>
    <s v="508 12th St, Dallas, TX 75001"/>
    <x v="6"/>
    <n v="57"/>
    <x v="2"/>
    <s v="508 12th St"/>
    <x v="0"/>
    <x v="0"/>
    <s v="75001"/>
    <x v="0"/>
    <n v="14.95"/>
    <x v="4"/>
  </r>
  <r>
    <s v="318139"/>
    <x v="2"/>
    <n v="1"/>
    <n v="600"/>
    <d v="2019-12-02T00:00:00"/>
    <s v="343 Ridge St, Austin, TX 73301"/>
    <x v="15"/>
    <n v="53"/>
    <x v="2"/>
    <s v="343 Ridge St"/>
    <x v="8"/>
    <x v="0"/>
    <s v="73301"/>
    <x v="0"/>
    <n v="600"/>
    <x v="4"/>
  </r>
  <r>
    <s v="318140"/>
    <x v="0"/>
    <n v="1"/>
    <n v="11.95"/>
    <d v="2019-12-27T00:00:00"/>
    <s v="855 Lakeview St, San Francisco, CA 94016"/>
    <x v="0"/>
    <n v="53"/>
    <x v="2"/>
    <s v="855 Lakeview St"/>
    <x v="3"/>
    <x v="2"/>
    <s v="94016"/>
    <x v="2"/>
    <n v="11.95"/>
    <x v="4"/>
  </r>
  <r>
    <s v="318141"/>
    <x v="12"/>
    <n v="1"/>
    <n v="149.99"/>
    <d v="2019-12-19T00:00:00"/>
    <s v="205 Hill St, New York City, NY 10001"/>
    <x v="8"/>
    <n v="11"/>
    <x v="2"/>
    <s v="205 Hill St"/>
    <x v="6"/>
    <x v="5"/>
    <s v="10001"/>
    <x v="1"/>
    <n v="149.99"/>
    <x v="4"/>
  </r>
  <r>
    <s v="318142"/>
    <x v="9"/>
    <n v="2"/>
    <n v="2.99"/>
    <d v="2019-12-01T00:00:00"/>
    <s v="851 8th St, San Francisco, CA 94016"/>
    <x v="2"/>
    <n v="29"/>
    <x v="2"/>
    <s v="851 8th St"/>
    <x v="3"/>
    <x v="2"/>
    <s v="94016"/>
    <x v="2"/>
    <n v="5.98"/>
    <x v="4"/>
  </r>
  <r>
    <s v="318143"/>
    <x v="9"/>
    <n v="1"/>
    <n v="2.99"/>
    <d v="2019-12-06T00:00:00"/>
    <s v="10 8th St, Los Angeles, CA 90001"/>
    <x v="20"/>
    <n v="28"/>
    <x v="2"/>
    <s v="10 8th St"/>
    <x v="2"/>
    <x v="2"/>
    <s v="90001"/>
    <x v="2"/>
    <n v="2.99"/>
    <x v="4"/>
  </r>
  <r>
    <s v="318144"/>
    <x v="2"/>
    <n v="1"/>
    <n v="600"/>
    <d v="2019-12-11T00:00:00"/>
    <s v="31 7th St, Los Angeles, CA 90001"/>
    <x v="7"/>
    <n v="21"/>
    <x v="2"/>
    <s v="31 7th St"/>
    <x v="2"/>
    <x v="2"/>
    <s v="90001"/>
    <x v="2"/>
    <n v="600"/>
    <x v="4"/>
  </r>
  <r>
    <s v="318144"/>
    <x v="0"/>
    <n v="1"/>
    <n v="11.95"/>
    <d v="2019-12-11T00:00:00"/>
    <s v="31 7th St, Los Angeles, CA 90001"/>
    <x v="7"/>
    <n v="21"/>
    <x v="2"/>
    <s v="31 7th St"/>
    <x v="2"/>
    <x v="2"/>
    <s v="90001"/>
    <x v="2"/>
    <n v="11.95"/>
    <x v="4"/>
  </r>
  <r>
    <s v="318145"/>
    <x v="3"/>
    <n v="1"/>
    <n v="11.99"/>
    <d v="2019-12-16T00:00:00"/>
    <s v="309 Main St, Boston, MA 02215"/>
    <x v="1"/>
    <n v="13"/>
    <x v="2"/>
    <s v="309 Main St"/>
    <x v="1"/>
    <x v="1"/>
    <s v="02215"/>
    <x v="1"/>
    <n v="11.99"/>
    <x v="4"/>
  </r>
  <r>
    <s v="318146"/>
    <x v="1"/>
    <n v="1"/>
    <n v="99.99"/>
    <d v="2019-12-18T00:00:00"/>
    <s v="963 Walnut St, San Francisco, CA 94016"/>
    <x v="4"/>
    <n v="20"/>
    <x v="2"/>
    <s v="963 Walnut St"/>
    <x v="3"/>
    <x v="2"/>
    <s v="94016"/>
    <x v="2"/>
    <n v="99.99"/>
    <x v="4"/>
  </r>
  <r>
    <s v="318147"/>
    <x v="13"/>
    <n v="1"/>
    <n v="109.99"/>
    <d v="2019-12-12T00:00:00"/>
    <s v="271 Elm St, San Francisco, CA 94016"/>
    <x v="6"/>
    <n v="17"/>
    <x v="2"/>
    <s v="271 Elm St"/>
    <x v="3"/>
    <x v="2"/>
    <s v="94016"/>
    <x v="2"/>
    <n v="109.99"/>
    <x v="4"/>
  </r>
  <r>
    <s v="318148"/>
    <x v="3"/>
    <n v="1"/>
    <n v="11.99"/>
    <d v="2019-12-23T00:00:00"/>
    <s v="20 Sunset St, San Francisco, CA 94016"/>
    <x v="18"/>
    <n v="41"/>
    <x v="2"/>
    <s v="20 Sunset St"/>
    <x v="3"/>
    <x v="2"/>
    <s v="94016"/>
    <x v="2"/>
    <n v="11.99"/>
    <x v="4"/>
  </r>
  <r>
    <s v="318149"/>
    <x v="9"/>
    <n v="1"/>
    <n v="2.99"/>
    <d v="2019-12-15T00:00:00"/>
    <s v="290 Sunset St, Austin, TX 73301"/>
    <x v="11"/>
    <n v="19"/>
    <x v="2"/>
    <s v="290 Sunset St"/>
    <x v="8"/>
    <x v="0"/>
    <s v="73301"/>
    <x v="0"/>
    <n v="2.99"/>
    <x v="4"/>
  </r>
  <r>
    <s v="318150"/>
    <x v="9"/>
    <n v="1"/>
    <n v="2.99"/>
    <d v="2019-12-29T00:00:00"/>
    <s v="165 Willow St, Boston, MA 02215"/>
    <x v="1"/>
    <n v="21"/>
    <x v="2"/>
    <s v="165 Willow St"/>
    <x v="1"/>
    <x v="1"/>
    <s v="02215"/>
    <x v="1"/>
    <n v="2.99"/>
    <x v="4"/>
  </r>
  <r>
    <s v="318151"/>
    <x v="7"/>
    <n v="1"/>
    <n v="3.84"/>
    <d v="2019-12-06T00:00:00"/>
    <s v="677 4th St, Dallas, TX 75001"/>
    <x v="9"/>
    <n v="18"/>
    <x v="2"/>
    <s v="677 4th St"/>
    <x v="0"/>
    <x v="0"/>
    <s v="75001"/>
    <x v="0"/>
    <n v="3.84"/>
    <x v="4"/>
  </r>
  <r>
    <s v="318152"/>
    <x v="8"/>
    <n v="1"/>
    <n v="150"/>
    <d v="2019-12-28T00:00:00"/>
    <s v="378 Spruce St, Portland, OR 97035"/>
    <x v="16"/>
    <n v="12"/>
    <x v="2"/>
    <s v="378 Spruce St"/>
    <x v="7"/>
    <x v="6"/>
    <s v="97035"/>
    <x v="2"/>
    <n v="150"/>
    <x v="4"/>
  </r>
  <r>
    <s v="318153"/>
    <x v="10"/>
    <n v="1"/>
    <n v="700"/>
    <d v="2019-12-30T00:00:00"/>
    <s v="539 Johnson St, Los Angeles, CA 90001"/>
    <x v="6"/>
    <n v="5"/>
    <x v="2"/>
    <s v="539 Johnson St"/>
    <x v="2"/>
    <x v="2"/>
    <s v="90001"/>
    <x v="2"/>
    <n v="700"/>
    <x v="4"/>
  </r>
  <r>
    <s v="318153"/>
    <x v="8"/>
    <n v="1"/>
    <n v="150"/>
    <d v="2019-12-30T00:00:00"/>
    <s v="539 Johnson St, Los Angeles, CA 90001"/>
    <x v="6"/>
    <n v="5"/>
    <x v="2"/>
    <s v="539 Johnson St"/>
    <x v="2"/>
    <x v="2"/>
    <s v="90001"/>
    <x v="2"/>
    <n v="150"/>
    <x v="4"/>
  </r>
  <r>
    <s v="318154"/>
    <x v="4"/>
    <n v="1"/>
    <n v="1700"/>
    <d v="2019-12-06T00:00:00"/>
    <s v="993 Johnson St, Los Angeles, CA 90001"/>
    <x v="18"/>
    <n v="10"/>
    <x v="2"/>
    <s v="993 Johnson St"/>
    <x v="2"/>
    <x v="2"/>
    <s v="90001"/>
    <x v="2"/>
    <n v="1700"/>
    <x v="4"/>
  </r>
  <r>
    <s v="318155"/>
    <x v="11"/>
    <n v="1"/>
    <n v="300"/>
    <d v="2019-12-05T00:00:00"/>
    <s v="299 Ridge St, Atlanta, GA 30301"/>
    <x v="18"/>
    <n v="23"/>
    <x v="2"/>
    <s v="299 Ridge St"/>
    <x v="5"/>
    <x v="4"/>
    <s v="30301"/>
    <x v="0"/>
    <n v="300"/>
    <x v="4"/>
  </r>
  <r>
    <s v="318156"/>
    <x v="11"/>
    <n v="1"/>
    <n v="300"/>
    <d v="2019-12-21T00:00:00"/>
    <s v="175 12th St, New York City, NY 10001"/>
    <x v="4"/>
    <n v="52"/>
    <x v="2"/>
    <s v="175 12th St"/>
    <x v="6"/>
    <x v="5"/>
    <s v="10001"/>
    <x v="1"/>
    <n v="300"/>
    <x v="4"/>
  </r>
  <r>
    <s v="318157"/>
    <x v="3"/>
    <n v="1"/>
    <n v="11.99"/>
    <d v="2019-12-12T00:00:00"/>
    <s v="506 Spruce St, New York City, NY 10001"/>
    <x v="14"/>
    <n v="43"/>
    <x v="2"/>
    <s v="506 Spruce St"/>
    <x v="6"/>
    <x v="5"/>
    <s v="10001"/>
    <x v="1"/>
    <n v="11.99"/>
    <x v="4"/>
  </r>
  <r>
    <s v="318158"/>
    <x v="9"/>
    <n v="1"/>
    <n v="2.99"/>
    <d v="2019-12-30T00:00:00"/>
    <s v="671 13th St, San Francisco, CA 94016"/>
    <x v="1"/>
    <n v="3"/>
    <x v="2"/>
    <s v="671 13th St"/>
    <x v="3"/>
    <x v="2"/>
    <s v="94016"/>
    <x v="2"/>
    <n v="2.99"/>
    <x v="4"/>
  </r>
  <r>
    <s v="318159"/>
    <x v="0"/>
    <n v="1"/>
    <n v="11.95"/>
    <d v="2019-12-27T00:00:00"/>
    <s v="843 Dogwood St, San Francisco, CA 94016"/>
    <x v="2"/>
    <n v="57"/>
    <x v="2"/>
    <s v="843 Dogwood St"/>
    <x v="3"/>
    <x v="2"/>
    <s v="94016"/>
    <x v="2"/>
    <n v="11.95"/>
    <x v="4"/>
  </r>
  <r>
    <s v="318160"/>
    <x v="3"/>
    <n v="1"/>
    <n v="11.99"/>
    <d v="2019-12-15T00:00:00"/>
    <s v="4 13th St, Los Angeles, CA 90001"/>
    <x v="14"/>
    <n v="7"/>
    <x v="2"/>
    <s v="4 13th St"/>
    <x v="2"/>
    <x v="2"/>
    <s v="90001"/>
    <x v="2"/>
    <n v="11.99"/>
    <x v="4"/>
  </r>
  <r>
    <s v="318161"/>
    <x v="7"/>
    <n v="2"/>
    <n v="3.84"/>
    <d v="2019-12-15T00:00:00"/>
    <s v="407 Cedar St, San Francisco, CA 94016"/>
    <x v="11"/>
    <n v="27"/>
    <x v="2"/>
    <s v="407 Cedar St"/>
    <x v="3"/>
    <x v="2"/>
    <s v="94016"/>
    <x v="2"/>
    <n v="7.68"/>
    <x v="4"/>
  </r>
  <r>
    <s v="318162"/>
    <x v="4"/>
    <n v="1"/>
    <n v="1700"/>
    <d v="2019-12-23T00:00:00"/>
    <s v="595 8th St, Seattle, WA 98101"/>
    <x v="12"/>
    <n v="48"/>
    <x v="2"/>
    <s v="595 8th St"/>
    <x v="4"/>
    <x v="3"/>
    <s v="98101"/>
    <x v="2"/>
    <n v="1700"/>
    <x v="4"/>
  </r>
  <r>
    <s v="318163"/>
    <x v="3"/>
    <n v="1"/>
    <n v="11.99"/>
    <d v="2019-12-20T00:00:00"/>
    <s v="75 Cherry St, Austin, TX 73301"/>
    <x v="16"/>
    <n v="38"/>
    <x v="2"/>
    <s v="75 Cherry St"/>
    <x v="8"/>
    <x v="0"/>
    <s v="73301"/>
    <x v="0"/>
    <n v="11.99"/>
    <x v="4"/>
  </r>
  <r>
    <s v="318164"/>
    <x v="7"/>
    <n v="3"/>
    <n v="3.84"/>
    <d v="2019-12-25T00:00:00"/>
    <s v="368 Park St, Portland, OR 97035"/>
    <x v="8"/>
    <n v="48"/>
    <x v="2"/>
    <s v="368 Park St"/>
    <x v="7"/>
    <x v="6"/>
    <s v="97035"/>
    <x v="2"/>
    <n v="11.52"/>
    <x v="4"/>
  </r>
  <r>
    <s v="318165"/>
    <x v="10"/>
    <n v="1"/>
    <n v="700"/>
    <d v="2019-12-25T00:00:00"/>
    <s v="359 Lakeview St, New York City, NY 10001"/>
    <x v="16"/>
    <n v="53"/>
    <x v="2"/>
    <s v="359 Lakeview St"/>
    <x v="6"/>
    <x v="5"/>
    <s v="10001"/>
    <x v="1"/>
    <n v="700"/>
    <x v="4"/>
  </r>
  <r>
    <s v="318166"/>
    <x v="3"/>
    <n v="1"/>
    <n v="11.99"/>
    <d v="2019-12-01T00:00:00"/>
    <s v="979 Center St, Boston, MA 02215"/>
    <x v="14"/>
    <n v="22"/>
    <x v="2"/>
    <s v="979 Center St"/>
    <x v="1"/>
    <x v="1"/>
    <s v="02215"/>
    <x v="1"/>
    <n v="11.99"/>
    <x v="4"/>
  </r>
  <r>
    <s v="318167"/>
    <x v="7"/>
    <n v="1"/>
    <n v="3.84"/>
    <d v="2019-12-26T00:00:00"/>
    <s v="748 Lincoln St, San Francisco, CA 94016"/>
    <x v="18"/>
    <n v="49"/>
    <x v="2"/>
    <s v="748 Lincoln St"/>
    <x v="3"/>
    <x v="2"/>
    <s v="94016"/>
    <x v="2"/>
    <n v="3.84"/>
    <x v="4"/>
  </r>
  <r>
    <s v="318168"/>
    <x v="0"/>
    <n v="1"/>
    <n v="11.95"/>
    <d v="2019-12-02T00:00:00"/>
    <s v="983 Hickory St, Portland, OR 97035"/>
    <x v="2"/>
    <n v="50"/>
    <x v="2"/>
    <s v="983 Hickory St"/>
    <x v="7"/>
    <x v="6"/>
    <s v="97035"/>
    <x v="2"/>
    <n v="11.95"/>
    <x v="4"/>
  </r>
  <r>
    <s v="318169"/>
    <x v="10"/>
    <n v="1"/>
    <n v="700"/>
    <d v="2019-12-30T00:00:00"/>
    <s v="246 Ridge St, San Francisco, CA 94016"/>
    <x v="9"/>
    <n v="10"/>
    <x v="2"/>
    <s v="246 Ridge St"/>
    <x v="3"/>
    <x v="2"/>
    <s v="94016"/>
    <x v="2"/>
    <n v="700"/>
    <x v="4"/>
  </r>
  <r>
    <s v="318170"/>
    <x v="7"/>
    <n v="1"/>
    <n v="3.84"/>
    <d v="2019-12-31T00:00:00"/>
    <s v="672 Washington St, San Francisco, CA 94016"/>
    <x v="9"/>
    <n v="24"/>
    <x v="2"/>
    <s v="672 Washington St"/>
    <x v="3"/>
    <x v="2"/>
    <s v="94016"/>
    <x v="2"/>
    <n v="3.84"/>
    <x v="4"/>
  </r>
  <r>
    <s v="318171"/>
    <x v="7"/>
    <n v="3"/>
    <n v="3.84"/>
    <d v="2019-12-26T00:00:00"/>
    <s v="813 14th St, San Francisco, CA 94016"/>
    <x v="4"/>
    <n v="35"/>
    <x v="2"/>
    <s v="813 14th St"/>
    <x v="3"/>
    <x v="2"/>
    <s v="94016"/>
    <x v="2"/>
    <n v="11.52"/>
    <x v="4"/>
  </r>
  <r>
    <s v="318172"/>
    <x v="18"/>
    <n v="1"/>
    <n v="379.99"/>
    <d v="2019-12-25T00:00:00"/>
    <s v="81 6th St, Austin, TX 73301"/>
    <x v="18"/>
    <n v="12"/>
    <x v="2"/>
    <s v="81 6th St"/>
    <x v="8"/>
    <x v="0"/>
    <s v="73301"/>
    <x v="0"/>
    <n v="379.99"/>
    <x v="4"/>
  </r>
  <r>
    <s v="318173"/>
    <x v="8"/>
    <n v="1"/>
    <n v="150"/>
    <d v="2019-12-29T00:00:00"/>
    <s v="634 Chestnut St, Boston, MA 02215"/>
    <x v="8"/>
    <n v="38"/>
    <x v="2"/>
    <s v="634 Chestnut St"/>
    <x v="1"/>
    <x v="1"/>
    <s v="02215"/>
    <x v="1"/>
    <n v="150"/>
    <x v="4"/>
  </r>
  <r>
    <s v="318174"/>
    <x v="8"/>
    <n v="1"/>
    <n v="150"/>
    <d v="2019-12-15T00:00:00"/>
    <s v="311 Hill St, Austin, TX 73301"/>
    <x v="16"/>
    <n v="54"/>
    <x v="2"/>
    <s v="311 Hill St"/>
    <x v="8"/>
    <x v="0"/>
    <s v="73301"/>
    <x v="0"/>
    <n v="150"/>
    <x v="4"/>
  </r>
  <r>
    <s v="318175"/>
    <x v="7"/>
    <n v="2"/>
    <n v="3.84"/>
    <d v="2019-12-14T00:00:00"/>
    <s v="960 Maple St, San Francisco, CA 94016"/>
    <x v="12"/>
    <n v="19"/>
    <x v="2"/>
    <s v="960 Maple St"/>
    <x v="3"/>
    <x v="2"/>
    <s v="94016"/>
    <x v="2"/>
    <n v="7.68"/>
    <x v="4"/>
  </r>
  <r>
    <s v="318176"/>
    <x v="1"/>
    <n v="1"/>
    <n v="99.99"/>
    <d v="2019-12-06T00:00:00"/>
    <s v="470 6th St, Austin, TX 73301"/>
    <x v="8"/>
    <n v="39"/>
    <x v="2"/>
    <s v="470 6th St"/>
    <x v="8"/>
    <x v="0"/>
    <s v="73301"/>
    <x v="0"/>
    <n v="99.99"/>
    <x v="4"/>
  </r>
  <r>
    <s v="318177"/>
    <x v="0"/>
    <n v="1"/>
    <n v="11.95"/>
    <d v="2019-12-02T00:00:00"/>
    <s v="46 North St, Los Angeles, CA 90001"/>
    <x v="16"/>
    <n v="2"/>
    <x v="2"/>
    <s v="46 North St"/>
    <x v="2"/>
    <x v="2"/>
    <s v="90001"/>
    <x v="2"/>
    <n v="11.95"/>
    <x v="4"/>
  </r>
  <r>
    <s v="318178"/>
    <x v="3"/>
    <n v="2"/>
    <n v="11.99"/>
    <d v="2019-12-30T00:00:00"/>
    <s v="325 7th St, San Francisco, CA 94016"/>
    <x v="14"/>
    <n v="25"/>
    <x v="2"/>
    <s v="325 7th St"/>
    <x v="3"/>
    <x v="2"/>
    <s v="94016"/>
    <x v="2"/>
    <n v="23.98"/>
    <x v="4"/>
  </r>
  <r>
    <s v="318179"/>
    <x v="0"/>
    <n v="1"/>
    <n v="11.95"/>
    <d v="2019-12-31T00:00:00"/>
    <s v="98 13th St, Boston, MA 02215"/>
    <x v="7"/>
    <n v="52"/>
    <x v="2"/>
    <s v="98 13th St"/>
    <x v="1"/>
    <x v="1"/>
    <s v="02215"/>
    <x v="1"/>
    <n v="11.95"/>
    <x v="4"/>
  </r>
  <r>
    <s v="318180"/>
    <x v="1"/>
    <n v="1"/>
    <n v="99.99"/>
    <d v="2019-12-19T00:00:00"/>
    <s v="683 11th St, New York City, NY 10001"/>
    <x v="7"/>
    <n v="37"/>
    <x v="2"/>
    <s v="683 11th St"/>
    <x v="6"/>
    <x v="5"/>
    <s v="10001"/>
    <x v="1"/>
    <n v="99.99"/>
    <x v="4"/>
  </r>
  <r>
    <s v="318181"/>
    <x v="11"/>
    <n v="1"/>
    <n v="300"/>
    <d v="2019-12-04T00:00:00"/>
    <s v="428 1st St, San Francisco, CA 94016"/>
    <x v="16"/>
    <n v="1"/>
    <x v="2"/>
    <s v="428 1st St"/>
    <x v="3"/>
    <x v="2"/>
    <s v="94016"/>
    <x v="2"/>
    <n v="300"/>
    <x v="4"/>
  </r>
  <r>
    <s v="318182"/>
    <x v="3"/>
    <n v="1"/>
    <n v="11.99"/>
    <d v="2019-12-29T00:00:00"/>
    <s v="820 Adams St, Boston, MA 02215"/>
    <x v="10"/>
    <n v="24"/>
    <x v="2"/>
    <s v="820 Adams St"/>
    <x v="1"/>
    <x v="1"/>
    <s v="02215"/>
    <x v="1"/>
    <n v="11.99"/>
    <x v="4"/>
  </r>
  <r>
    <s v="318183"/>
    <x v="7"/>
    <n v="1"/>
    <n v="3.84"/>
    <d v="2019-12-22T00:00:00"/>
    <s v="782 South St, Seattle, WA 98101"/>
    <x v="16"/>
    <n v="7"/>
    <x v="2"/>
    <s v="782 South St"/>
    <x v="4"/>
    <x v="3"/>
    <s v="98101"/>
    <x v="2"/>
    <n v="3.84"/>
    <x v="4"/>
  </r>
  <r>
    <s v="318184"/>
    <x v="7"/>
    <n v="1"/>
    <n v="3.84"/>
    <d v="2019-12-16T00:00:00"/>
    <s v="761 Walnut St, Seattle, WA 98101"/>
    <x v="11"/>
    <n v="46"/>
    <x v="2"/>
    <s v="761 Walnut St"/>
    <x v="4"/>
    <x v="3"/>
    <s v="98101"/>
    <x v="2"/>
    <n v="3.84"/>
    <x v="4"/>
  </r>
  <r>
    <s v="318185"/>
    <x v="5"/>
    <n v="1"/>
    <n v="14.95"/>
    <d v="2019-12-27T00:00:00"/>
    <s v="28 Hickory St, San Francisco, CA 94016"/>
    <x v="7"/>
    <n v="53"/>
    <x v="2"/>
    <s v="28 Hickory St"/>
    <x v="3"/>
    <x v="2"/>
    <s v="94016"/>
    <x v="2"/>
    <n v="14.95"/>
    <x v="4"/>
  </r>
  <r>
    <s v="318186"/>
    <x v="3"/>
    <n v="1"/>
    <n v="11.99"/>
    <d v="2019-12-11T00:00:00"/>
    <s v="233 Hickory St, Boston, MA 02215"/>
    <x v="8"/>
    <n v="35"/>
    <x v="2"/>
    <s v="233 Hickory St"/>
    <x v="1"/>
    <x v="1"/>
    <s v="02215"/>
    <x v="1"/>
    <n v="11.99"/>
    <x v="4"/>
  </r>
  <r>
    <s v="318187"/>
    <x v="1"/>
    <n v="1"/>
    <n v="99.99"/>
    <d v="2019-12-25T00:00:00"/>
    <s v="169 4th St, Boston, MA 02215"/>
    <x v="9"/>
    <n v="53"/>
    <x v="2"/>
    <s v="169 4th St"/>
    <x v="1"/>
    <x v="1"/>
    <s v="02215"/>
    <x v="1"/>
    <n v="99.99"/>
    <x v="4"/>
  </r>
  <r>
    <s v="318188"/>
    <x v="5"/>
    <n v="1"/>
    <n v="14.95"/>
    <d v="2019-12-03T00:00:00"/>
    <s v="991 Adams St, San Francisco, CA 94016"/>
    <x v="18"/>
    <n v="37"/>
    <x v="2"/>
    <s v="991 Adams St"/>
    <x v="3"/>
    <x v="2"/>
    <s v="94016"/>
    <x v="2"/>
    <n v="14.95"/>
    <x v="4"/>
  </r>
  <r>
    <s v="318189"/>
    <x v="3"/>
    <n v="1"/>
    <n v="11.99"/>
    <d v="2019-12-04T00:00:00"/>
    <s v="143 Walnut St, Portland, OR 97035"/>
    <x v="14"/>
    <n v="16"/>
    <x v="2"/>
    <s v="143 Walnut St"/>
    <x v="7"/>
    <x v="6"/>
    <s v="97035"/>
    <x v="2"/>
    <n v="11.99"/>
    <x v="4"/>
  </r>
  <r>
    <s v="318190"/>
    <x v="3"/>
    <n v="1"/>
    <n v="11.99"/>
    <d v="2019-12-23T00:00:00"/>
    <s v="692 11th St, Portland, ME 04101"/>
    <x v="3"/>
    <n v="3"/>
    <x v="2"/>
    <s v="692 11th St"/>
    <x v="7"/>
    <x v="7"/>
    <s v="04101"/>
    <x v="1"/>
    <n v="11.99"/>
    <x v="4"/>
  </r>
  <r>
    <s v="318191"/>
    <x v="3"/>
    <n v="2"/>
    <n v="11.99"/>
    <d v="2019-12-22T00:00:00"/>
    <s v="482 Forest St, San Francisco, CA 94016"/>
    <x v="10"/>
    <n v="46"/>
    <x v="2"/>
    <s v="482 Forest St"/>
    <x v="3"/>
    <x v="2"/>
    <s v="94016"/>
    <x v="2"/>
    <n v="23.98"/>
    <x v="4"/>
  </r>
  <r>
    <s v="318192"/>
    <x v="9"/>
    <n v="1"/>
    <n v="2.99"/>
    <d v="2019-12-19T00:00:00"/>
    <s v="491 Hickory St, Los Angeles, CA 90001"/>
    <x v="10"/>
    <n v="55"/>
    <x v="2"/>
    <s v="491 Hickory St"/>
    <x v="2"/>
    <x v="2"/>
    <s v="90001"/>
    <x v="2"/>
    <n v="2.99"/>
    <x v="4"/>
  </r>
  <r>
    <s v="318193"/>
    <x v="2"/>
    <n v="1"/>
    <n v="600"/>
    <d v="2019-12-05T00:00:00"/>
    <s v="360 South St, San Francisco, CA 94016"/>
    <x v="14"/>
    <n v="33"/>
    <x v="2"/>
    <s v="360 South St"/>
    <x v="3"/>
    <x v="2"/>
    <s v="94016"/>
    <x v="2"/>
    <n v="600"/>
    <x v="4"/>
  </r>
  <r>
    <s v="318194"/>
    <x v="3"/>
    <n v="2"/>
    <n v="11.99"/>
    <d v="2019-12-23T00:00:00"/>
    <s v="185 12th St, Portland, ME 04101"/>
    <x v="0"/>
    <n v="13"/>
    <x v="2"/>
    <s v="185 12th St"/>
    <x v="7"/>
    <x v="7"/>
    <s v="04101"/>
    <x v="1"/>
    <n v="23.98"/>
    <x v="4"/>
  </r>
  <r>
    <s v="318195"/>
    <x v="15"/>
    <n v="1"/>
    <n v="999.99"/>
    <d v="2019-12-16T00:00:00"/>
    <s v="909 Lincoln St, Seattle, WA 98101"/>
    <x v="4"/>
    <n v="41"/>
    <x v="2"/>
    <s v="909 Lincoln St"/>
    <x v="4"/>
    <x v="3"/>
    <s v="98101"/>
    <x v="2"/>
    <n v="999.99"/>
    <x v="4"/>
  </r>
  <r>
    <s v="318196"/>
    <x v="8"/>
    <n v="1"/>
    <n v="150"/>
    <d v="2019-12-31T00:00:00"/>
    <s v="675 Johnson St, Atlanta, GA 30301"/>
    <x v="12"/>
    <n v="56"/>
    <x v="2"/>
    <s v="675 Johnson St"/>
    <x v="5"/>
    <x v="4"/>
    <s v="30301"/>
    <x v="0"/>
    <n v="150"/>
    <x v="4"/>
  </r>
  <r>
    <s v="318197"/>
    <x v="7"/>
    <n v="1"/>
    <n v="3.84"/>
    <d v="2019-12-15T00:00:00"/>
    <s v="28 Adams St, Portland, ME 04101"/>
    <x v="16"/>
    <n v="50"/>
    <x v="2"/>
    <s v="28 Adams St"/>
    <x v="7"/>
    <x v="7"/>
    <s v="04101"/>
    <x v="1"/>
    <n v="3.84"/>
    <x v="4"/>
  </r>
  <r>
    <s v="318198"/>
    <x v="9"/>
    <n v="2"/>
    <n v="2.99"/>
    <d v="2019-12-15T00:00:00"/>
    <s v="8 Madison St, Boston, MA 02215"/>
    <x v="0"/>
    <n v="18"/>
    <x v="2"/>
    <s v="8 Madison St"/>
    <x v="1"/>
    <x v="1"/>
    <s v="02215"/>
    <x v="1"/>
    <n v="5.98"/>
    <x v="4"/>
  </r>
  <r>
    <s v="318199"/>
    <x v="9"/>
    <n v="1"/>
    <n v="2.99"/>
    <d v="2019-12-05T00:00:00"/>
    <s v="576 Dogwood St, Los Angeles, CA 90001"/>
    <x v="18"/>
    <n v="50"/>
    <x v="2"/>
    <s v="576 Dogwood St"/>
    <x v="2"/>
    <x v="2"/>
    <s v="90001"/>
    <x v="2"/>
    <n v="2.99"/>
    <x v="4"/>
  </r>
  <r>
    <s v="318200"/>
    <x v="8"/>
    <n v="1"/>
    <n v="150"/>
    <d v="2019-12-07T00:00:00"/>
    <s v="648 Church St, Los Angeles, CA 90001"/>
    <x v="22"/>
    <n v="18"/>
    <x v="2"/>
    <s v="648 Church St"/>
    <x v="2"/>
    <x v="2"/>
    <s v="90001"/>
    <x v="2"/>
    <n v="150"/>
    <x v="4"/>
  </r>
  <r>
    <s v="318201"/>
    <x v="8"/>
    <n v="1"/>
    <n v="150"/>
    <d v="2019-12-18T00:00:00"/>
    <s v="411 Madison St, San Francisco, CA 94016"/>
    <x v="18"/>
    <n v="54"/>
    <x v="2"/>
    <s v="411 Madison St"/>
    <x v="3"/>
    <x v="2"/>
    <s v="94016"/>
    <x v="2"/>
    <n v="150"/>
    <x v="4"/>
  </r>
  <r>
    <s v="318202"/>
    <x v="9"/>
    <n v="2"/>
    <n v="2.99"/>
    <d v="2019-12-31T00:00:00"/>
    <s v="896 Washington St, New York City, NY 10001"/>
    <x v="18"/>
    <n v="35"/>
    <x v="2"/>
    <s v="896 Washington St"/>
    <x v="6"/>
    <x v="5"/>
    <s v="10001"/>
    <x v="1"/>
    <n v="5.98"/>
    <x v="4"/>
  </r>
  <r>
    <s v="318203"/>
    <x v="10"/>
    <n v="1"/>
    <n v="700"/>
    <d v="2019-12-05T00:00:00"/>
    <s v="488 Center St, San Francisco, CA 94016"/>
    <x v="7"/>
    <n v="59"/>
    <x v="2"/>
    <s v="488 Center St"/>
    <x v="3"/>
    <x v="2"/>
    <s v="94016"/>
    <x v="2"/>
    <n v="700"/>
    <x v="4"/>
  </r>
  <r>
    <s v="318204"/>
    <x v="5"/>
    <n v="1"/>
    <n v="14.95"/>
    <d v="2019-12-01T00:00:00"/>
    <s v="558 Church St, San Francisco, CA 94016"/>
    <x v="8"/>
    <n v="13"/>
    <x v="2"/>
    <s v="558 Church St"/>
    <x v="3"/>
    <x v="2"/>
    <s v="94016"/>
    <x v="2"/>
    <n v="14.95"/>
    <x v="4"/>
  </r>
  <r>
    <s v="318205"/>
    <x v="3"/>
    <n v="1"/>
    <n v="11.99"/>
    <d v="2019-12-06T00:00:00"/>
    <s v="524 5th St, Los Angeles, CA 90001"/>
    <x v="2"/>
    <n v="16"/>
    <x v="2"/>
    <s v="524 5th St"/>
    <x v="2"/>
    <x v="2"/>
    <s v="90001"/>
    <x v="2"/>
    <n v="11.99"/>
    <x v="4"/>
  </r>
  <r>
    <s v="318206"/>
    <x v="2"/>
    <n v="1"/>
    <n v="600"/>
    <d v="2019-12-04T00:00:00"/>
    <s v="974 Johnson St, Los Angeles, CA 90001"/>
    <x v="16"/>
    <n v="38"/>
    <x v="2"/>
    <s v="974 Johnson St"/>
    <x v="2"/>
    <x v="2"/>
    <s v="90001"/>
    <x v="2"/>
    <n v="600"/>
    <x v="4"/>
  </r>
  <r>
    <s v="318206"/>
    <x v="3"/>
    <n v="1"/>
    <n v="11.99"/>
    <d v="2019-12-04T00:00:00"/>
    <s v="974 Johnson St, Los Angeles, CA 90001"/>
    <x v="16"/>
    <n v="38"/>
    <x v="2"/>
    <s v="974 Johnson St"/>
    <x v="2"/>
    <x v="2"/>
    <s v="90001"/>
    <x v="2"/>
    <n v="11.99"/>
    <x v="4"/>
  </r>
  <r>
    <s v="318207"/>
    <x v="3"/>
    <n v="2"/>
    <n v="11.99"/>
    <d v="2019-12-08T00:00:00"/>
    <s v="810 7th St, San Francisco, CA 94016"/>
    <x v="15"/>
    <n v="49"/>
    <x v="2"/>
    <s v="810 7th St"/>
    <x v="3"/>
    <x v="2"/>
    <s v="94016"/>
    <x v="2"/>
    <n v="23.98"/>
    <x v="4"/>
  </r>
  <r>
    <s v="318208"/>
    <x v="17"/>
    <n v="1"/>
    <n v="600"/>
    <d v="2019-12-05T00:00:00"/>
    <s v="399 Wilson St, San Francisco, CA 94016"/>
    <x v="8"/>
    <n v="43"/>
    <x v="2"/>
    <s v="399 Wilson St"/>
    <x v="3"/>
    <x v="2"/>
    <s v="94016"/>
    <x v="2"/>
    <n v="600"/>
    <x v="4"/>
  </r>
  <r>
    <s v="318209"/>
    <x v="9"/>
    <n v="2"/>
    <n v="2.99"/>
    <d v="2019-12-26T00:00:00"/>
    <s v="191 2nd St, Los Angeles, CA 90001"/>
    <x v="14"/>
    <n v="32"/>
    <x v="2"/>
    <s v="191 2nd St"/>
    <x v="2"/>
    <x v="2"/>
    <s v="90001"/>
    <x v="2"/>
    <n v="5.98"/>
    <x v="4"/>
  </r>
  <r>
    <s v="318210"/>
    <x v="18"/>
    <n v="1"/>
    <n v="379.99"/>
    <d v="2019-12-04T00:00:00"/>
    <s v="202 Church St, Los Angeles, CA 90001"/>
    <x v="5"/>
    <n v="6"/>
    <x v="2"/>
    <s v="202 Church St"/>
    <x v="2"/>
    <x v="2"/>
    <s v="90001"/>
    <x v="2"/>
    <n v="379.99"/>
    <x v="4"/>
  </r>
  <r>
    <s v="318211"/>
    <x v="6"/>
    <n v="1"/>
    <n v="389.99"/>
    <d v="2019-12-23T00:00:00"/>
    <s v="5 5th St, Boston, MA 02215"/>
    <x v="14"/>
    <n v="49"/>
    <x v="2"/>
    <s v="5 5th St"/>
    <x v="1"/>
    <x v="1"/>
    <s v="02215"/>
    <x v="1"/>
    <n v="389.99"/>
    <x v="4"/>
  </r>
  <r>
    <s v="318212"/>
    <x v="0"/>
    <n v="1"/>
    <n v="11.95"/>
    <d v="2019-12-23T00:00:00"/>
    <s v="351 Highland St, Dallas, TX 75001"/>
    <x v="3"/>
    <n v="3"/>
    <x v="2"/>
    <s v="351 Highland St"/>
    <x v="0"/>
    <x v="0"/>
    <s v="75001"/>
    <x v="0"/>
    <n v="11.95"/>
    <x v="4"/>
  </r>
  <r>
    <s v="318213"/>
    <x v="5"/>
    <n v="1"/>
    <n v="14.95"/>
    <d v="2019-12-29T00:00:00"/>
    <s v="948 Spruce St, Atlanta, GA 30301"/>
    <x v="11"/>
    <n v="52"/>
    <x v="2"/>
    <s v="948 Spruce St"/>
    <x v="5"/>
    <x v="4"/>
    <s v="30301"/>
    <x v="0"/>
    <n v="14.95"/>
    <x v="4"/>
  </r>
  <r>
    <s v="318214"/>
    <x v="7"/>
    <n v="1"/>
    <n v="3.84"/>
    <d v="2019-12-31T00:00:00"/>
    <s v="862 Spruce St, Dallas, TX 75001"/>
    <x v="4"/>
    <n v="19"/>
    <x v="2"/>
    <s v="862 Spruce St"/>
    <x v="0"/>
    <x v="0"/>
    <s v="75001"/>
    <x v="0"/>
    <n v="3.84"/>
    <x v="4"/>
  </r>
  <r>
    <s v="318215"/>
    <x v="5"/>
    <n v="1"/>
    <n v="14.95"/>
    <d v="2019-12-12T00:00:00"/>
    <s v="3 Adams St, New York City, NY 10001"/>
    <x v="4"/>
    <n v="55"/>
    <x v="2"/>
    <s v="3 Adams St"/>
    <x v="6"/>
    <x v="5"/>
    <s v="10001"/>
    <x v="1"/>
    <n v="14.95"/>
    <x v="4"/>
  </r>
  <r>
    <s v="318216"/>
    <x v="10"/>
    <n v="1"/>
    <n v="700"/>
    <d v="2019-12-12T00:00:00"/>
    <s v="545 Jefferson St, San Francisco, CA 94016"/>
    <x v="8"/>
    <n v="56"/>
    <x v="2"/>
    <s v="545 Jefferson St"/>
    <x v="3"/>
    <x v="2"/>
    <s v="94016"/>
    <x v="2"/>
    <n v="700"/>
    <x v="4"/>
  </r>
  <r>
    <s v="318216"/>
    <x v="5"/>
    <n v="1"/>
    <n v="14.95"/>
    <d v="2019-12-12T00:00:00"/>
    <s v="545 Jefferson St, San Francisco, CA 94016"/>
    <x v="8"/>
    <n v="56"/>
    <x v="2"/>
    <s v="545 Jefferson St"/>
    <x v="3"/>
    <x v="2"/>
    <s v="94016"/>
    <x v="2"/>
    <n v="14.95"/>
    <x v="4"/>
  </r>
  <r>
    <s v="318217"/>
    <x v="5"/>
    <n v="1"/>
    <n v="14.95"/>
    <d v="2019-12-27T00:00:00"/>
    <s v="307 Sunset St, Los Angeles, CA 90001"/>
    <x v="15"/>
    <n v="24"/>
    <x v="2"/>
    <s v="307 Sunset St"/>
    <x v="2"/>
    <x v="2"/>
    <s v="90001"/>
    <x v="2"/>
    <n v="14.95"/>
    <x v="4"/>
  </r>
  <r>
    <s v="318218"/>
    <x v="11"/>
    <n v="1"/>
    <n v="300"/>
    <d v="2019-12-14T00:00:00"/>
    <s v="735 Lake St, Dallas, TX 75001"/>
    <x v="12"/>
    <n v="0"/>
    <x v="2"/>
    <s v="735 Lake St"/>
    <x v="0"/>
    <x v="0"/>
    <s v="75001"/>
    <x v="0"/>
    <n v="300"/>
    <x v="4"/>
  </r>
  <r>
    <s v="318219"/>
    <x v="1"/>
    <n v="1"/>
    <n v="99.99"/>
    <d v="2019-12-18T00:00:00"/>
    <s v="332 Dogwood St, New York City, NY 10001"/>
    <x v="9"/>
    <n v="49"/>
    <x v="2"/>
    <s v="332 Dogwood St"/>
    <x v="6"/>
    <x v="5"/>
    <s v="10001"/>
    <x v="1"/>
    <n v="99.99"/>
    <x v="4"/>
  </r>
  <r>
    <s v="318219"/>
    <x v="11"/>
    <n v="1"/>
    <n v="300"/>
    <d v="2019-12-18T00:00:00"/>
    <s v="332 Dogwood St, New York City, NY 10001"/>
    <x v="9"/>
    <n v="49"/>
    <x v="2"/>
    <s v="332 Dogwood St"/>
    <x v="6"/>
    <x v="5"/>
    <s v="10001"/>
    <x v="1"/>
    <n v="300"/>
    <x v="4"/>
  </r>
  <r>
    <s v="318220"/>
    <x v="8"/>
    <n v="1"/>
    <n v="150"/>
    <d v="2019-12-23T00:00:00"/>
    <s v="920 Adams St, Austin, TX 73301"/>
    <x v="6"/>
    <n v="31"/>
    <x v="2"/>
    <s v="920 Adams St"/>
    <x v="8"/>
    <x v="0"/>
    <s v="73301"/>
    <x v="0"/>
    <n v="150"/>
    <x v="4"/>
  </r>
  <r>
    <s v="318221"/>
    <x v="13"/>
    <n v="1"/>
    <n v="109.99"/>
    <d v="2019-12-05T00:00:00"/>
    <s v="981 Elm St, Los Angeles, CA 90001"/>
    <x v="12"/>
    <n v="33"/>
    <x v="2"/>
    <s v="981 Elm St"/>
    <x v="2"/>
    <x v="2"/>
    <s v="90001"/>
    <x v="2"/>
    <n v="109.99"/>
    <x v="4"/>
  </r>
  <r>
    <s v="318222"/>
    <x v="9"/>
    <n v="1"/>
    <n v="2.99"/>
    <d v="2019-12-03T00:00:00"/>
    <s v="143 Elm St, Atlanta, GA 30301"/>
    <x v="2"/>
    <n v="0"/>
    <x v="2"/>
    <s v="143 Elm St"/>
    <x v="5"/>
    <x v="4"/>
    <s v="30301"/>
    <x v="0"/>
    <n v="2.99"/>
    <x v="4"/>
  </r>
  <r>
    <s v="318223"/>
    <x v="7"/>
    <n v="1"/>
    <n v="3.84"/>
    <d v="2019-12-10T00:00:00"/>
    <s v="916 2nd St, San Francisco, CA 94016"/>
    <x v="1"/>
    <n v="58"/>
    <x v="2"/>
    <s v="916 2nd St"/>
    <x v="3"/>
    <x v="2"/>
    <s v="94016"/>
    <x v="2"/>
    <n v="3.84"/>
    <x v="4"/>
  </r>
  <r>
    <s v="318224"/>
    <x v="8"/>
    <n v="1"/>
    <n v="150"/>
    <d v="2019-12-25T00:00:00"/>
    <s v="239 Meadow St, Los Angeles, CA 90001"/>
    <x v="8"/>
    <n v="36"/>
    <x v="2"/>
    <s v="239 Meadow St"/>
    <x v="2"/>
    <x v="2"/>
    <s v="90001"/>
    <x v="2"/>
    <n v="150"/>
    <x v="4"/>
  </r>
  <r>
    <s v="318225"/>
    <x v="10"/>
    <n v="1"/>
    <n v="700"/>
    <d v="2019-12-24T00:00:00"/>
    <s v="987 12th St, Atlanta, GA 30301"/>
    <x v="0"/>
    <n v="21"/>
    <x v="2"/>
    <s v="987 12th St"/>
    <x v="5"/>
    <x v="4"/>
    <s v="30301"/>
    <x v="0"/>
    <n v="700"/>
    <x v="4"/>
  </r>
  <r>
    <s v="318226"/>
    <x v="7"/>
    <n v="1"/>
    <n v="3.84"/>
    <d v="2019-12-28T00:00:00"/>
    <s v="921 Main St, Dallas, TX 75001"/>
    <x v="8"/>
    <n v="54"/>
    <x v="2"/>
    <s v="921 Main St"/>
    <x v="0"/>
    <x v="0"/>
    <s v="75001"/>
    <x v="0"/>
    <n v="3.84"/>
    <x v="4"/>
  </r>
  <r>
    <s v="318227"/>
    <x v="0"/>
    <n v="2"/>
    <n v="11.95"/>
    <d v="2019-12-17T00:00:00"/>
    <s v="106 Center St, San Francisco, CA 94016"/>
    <x v="19"/>
    <n v="55"/>
    <x v="2"/>
    <s v="106 Center St"/>
    <x v="3"/>
    <x v="2"/>
    <s v="94016"/>
    <x v="2"/>
    <n v="23.9"/>
    <x v="4"/>
  </r>
  <r>
    <s v="318228"/>
    <x v="0"/>
    <n v="1"/>
    <n v="11.95"/>
    <d v="2019-12-10T00:00:00"/>
    <s v="642 Lincoln St, Austin, TX 73301"/>
    <x v="4"/>
    <n v="58"/>
    <x v="2"/>
    <s v="642 Lincoln St"/>
    <x v="8"/>
    <x v="0"/>
    <s v="73301"/>
    <x v="0"/>
    <n v="11.95"/>
    <x v="4"/>
  </r>
  <r>
    <s v="318229"/>
    <x v="10"/>
    <n v="1"/>
    <n v="700"/>
    <d v="2019-12-13T00:00:00"/>
    <s v="529 Hickory St, Dallas, TX 75001"/>
    <x v="22"/>
    <n v="39"/>
    <x v="2"/>
    <s v="529 Hickory St"/>
    <x v="0"/>
    <x v="0"/>
    <s v="75001"/>
    <x v="0"/>
    <n v="700"/>
    <x v="4"/>
  </r>
  <r>
    <s v="318229"/>
    <x v="5"/>
    <n v="1"/>
    <n v="14.95"/>
    <d v="2019-12-13T00:00:00"/>
    <s v="529 Hickory St, Dallas, TX 75001"/>
    <x v="22"/>
    <n v="39"/>
    <x v="2"/>
    <s v="529 Hickory St"/>
    <x v="0"/>
    <x v="0"/>
    <s v="75001"/>
    <x v="0"/>
    <n v="14.95"/>
    <x v="4"/>
  </r>
  <r>
    <s v="318230"/>
    <x v="3"/>
    <n v="1"/>
    <n v="11.99"/>
    <d v="2019-12-18T00:00:00"/>
    <s v="842 Sunset St, Los Angeles, CA 90001"/>
    <x v="4"/>
    <n v="2"/>
    <x v="2"/>
    <s v="842 Sunset St"/>
    <x v="2"/>
    <x v="2"/>
    <s v="90001"/>
    <x v="2"/>
    <n v="11.99"/>
    <x v="4"/>
  </r>
  <r>
    <s v="318231"/>
    <x v="8"/>
    <n v="1"/>
    <n v="150"/>
    <d v="2019-12-29T00:00:00"/>
    <s v="673 West St, Los Angeles, CA 90001"/>
    <x v="12"/>
    <n v="15"/>
    <x v="2"/>
    <s v="673 West St"/>
    <x v="2"/>
    <x v="2"/>
    <s v="90001"/>
    <x v="2"/>
    <n v="150"/>
    <x v="4"/>
  </r>
  <r>
    <s v="318232"/>
    <x v="1"/>
    <n v="1"/>
    <n v="99.99"/>
    <d v="2019-12-21T00:00:00"/>
    <s v="113 Lakeview St, Boston, MA 02215"/>
    <x v="11"/>
    <n v="42"/>
    <x v="2"/>
    <s v="113 Lakeview St"/>
    <x v="1"/>
    <x v="1"/>
    <s v="02215"/>
    <x v="1"/>
    <n v="99.99"/>
    <x v="4"/>
  </r>
  <r>
    <s v="318233"/>
    <x v="3"/>
    <n v="2"/>
    <n v="11.99"/>
    <d v="2019-12-03T00:00:00"/>
    <s v="835 South St, Los Angeles, CA 90001"/>
    <x v="16"/>
    <n v="48"/>
    <x v="2"/>
    <s v="835 South St"/>
    <x v="2"/>
    <x v="2"/>
    <s v="90001"/>
    <x v="2"/>
    <n v="23.98"/>
    <x v="4"/>
  </r>
  <r>
    <s v="318234"/>
    <x v="5"/>
    <n v="1"/>
    <n v="14.95"/>
    <d v="2019-12-31T00:00:00"/>
    <s v="433 Hill St, Seattle, WA 98101"/>
    <x v="12"/>
    <n v="51"/>
    <x v="2"/>
    <s v="433 Hill St"/>
    <x v="4"/>
    <x v="3"/>
    <s v="98101"/>
    <x v="2"/>
    <n v="14.95"/>
    <x v="4"/>
  </r>
  <r>
    <s v="318235"/>
    <x v="0"/>
    <n v="2"/>
    <n v="11.95"/>
    <d v="2019-12-10T00:00:00"/>
    <s v="663 Johnson St, New York City, NY 10001"/>
    <x v="10"/>
    <n v="22"/>
    <x v="2"/>
    <s v="663 Johnson St"/>
    <x v="6"/>
    <x v="5"/>
    <s v="10001"/>
    <x v="1"/>
    <n v="23.9"/>
    <x v="4"/>
  </r>
  <r>
    <s v="318236"/>
    <x v="18"/>
    <n v="1"/>
    <n v="379.99"/>
    <d v="2019-12-17T00:00:00"/>
    <s v="212 Hill St, Boston, MA 02215"/>
    <x v="12"/>
    <n v="56"/>
    <x v="2"/>
    <s v="212 Hill St"/>
    <x v="1"/>
    <x v="1"/>
    <s v="02215"/>
    <x v="1"/>
    <n v="379.99"/>
    <x v="4"/>
  </r>
  <r>
    <s v="318237"/>
    <x v="18"/>
    <n v="1"/>
    <n v="379.99"/>
    <d v="2019-12-26T00:00:00"/>
    <s v="864 9th St, San Francisco, CA 94016"/>
    <x v="12"/>
    <n v="36"/>
    <x v="2"/>
    <s v="864 9th St"/>
    <x v="3"/>
    <x v="2"/>
    <s v="94016"/>
    <x v="2"/>
    <n v="379.99"/>
    <x v="4"/>
  </r>
  <r>
    <s v="318238"/>
    <x v="18"/>
    <n v="1"/>
    <n v="379.99"/>
    <d v="2019-12-26T00:00:00"/>
    <s v="219 Church St, Los Angeles, CA 90001"/>
    <x v="14"/>
    <n v="41"/>
    <x v="2"/>
    <s v="219 Church St"/>
    <x v="2"/>
    <x v="2"/>
    <s v="90001"/>
    <x v="2"/>
    <n v="379.99"/>
    <x v="4"/>
  </r>
  <r>
    <s v="318238"/>
    <x v="10"/>
    <n v="1"/>
    <n v="700"/>
    <d v="2019-12-26T00:00:00"/>
    <s v="219 Church St, Los Angeles, CA 90001"/>
    <x v="14"/>
    <n v="41"/>
    <x v="2"/>
    <s v="219 Church St"/>
    <x v="2"/>
    <x v="2"/>
    <s v="90001"/>
    <x v="2"/>
    <n v="700"/>
    <x v="4"/>
  </r>
  <r>
    <s v="318239"/>
    <x v="15"/>
    <n v="1"/>
    <n v="999.99"/>
    <d v="2019-12-20T00:00:00"/>
    <s v="327 11th St, Boston, MA 02215"/>
    <x v="12"/>
    <n v="57"/>
    <x v="2"/>
    <s v="327 11th St"/>
    <x v="1"/>
    <x v="1"/>
    <s v="02215"/>
    <x v="1"/>
    <n v="999.99"/>
    <x v="4"/>
  </r>
  <r>
    <s v="318240"/>
    <x v="3"/>
    <n v="1"/>
    <n v="11.99"/>
    <d v="2019-12-01T00:00:00"/>
    <s v="596 5th St, Los Angeles, CA 90001"/>
    <x v="1"/>
    <n v="39"/>
    <x v="2"/>
    <s v="596 5th St"/>
    <x v="2"/>
    <x v="2"/>
    <s v="90001"/>
    <x v="2"/>
    <n v="11.99"/>
    <x v="4"/>
  </r>
  <r>
    <s v="318241"/>
    <x v="0"/>
    <n v="1"/>
    <n v="11.95"/>
    <d v="2019-12-06T00:00:00"/>
    <s v="145 Lakeview St, New York City, NY 10001"/>
    <x v="0"/>
    <n v="16"/>
    <x v="2"/>
    <s v="145 Lakeview St"/>
    <x v="6"/>
    <x v="5"/>
    <s v="10001"/>
    <x v="1"/>
    <n v="11.95"/>
    <x v="4"/>
  </r>
  <r>
    <s v="318242"/>
    <x v="2"/>
    <n v="1"/>
    <n v="600"/>
    <d v="2019-12-14T00:00:00"/>
    <s v="331 West St, New York City, NY 10001"/>
    <x v="2"/>
    <n v="6"/>
    <x v="2"/>
    <s v="331 West St"/>
    <x v="6"/>
    <x v="5"/>
    <s v="10001"/>
    <x v="1"/>
    <n v="600"/>
    <x v="4"/>
  </r>
  <r>
    <s v="318242"/>
    <x v="0"/>
    <n v="1"/>
    <n v="11.95"/>
    <d v="2019-12-14T00:00:00"/>
    <s v="331 West St, New York City, NY 10001"/>
    <x v="2"/>
    <n v="6"/>
    <x v="2"/>
    <s v="331 West St"/>
    <x v="6"/>
    <x v="5"/>
    <s v="10001"/>
    <x v="1"/>
    <n v="11.95"/>
    <x v="4"/>
  </r>
  <r>
    <s v="318243"/>
    <x v="11"/>
    <n v="1"/>
    <n v="300"/>
    <d v="2019-12-04T00:00:00"/>
    <s v="427 Hill St, Los Angeles, CA 90001"/>
    <x v="2"/>
    <n v="31"/>
    <x v="2"/>
    <s v="427 Hill St"/>
    <x v="2"/>
    <x v="2"/>
    <s v="90001"/>
    <x v="2"/>
    <n v="300"/>
    <x v="4"/>
  </r>
  <r>
    <s v="318244"/>
    <x v="18"/>
    <n v="1"/>
    <n v="379.99"/>
    <d v="2019-12-25T00:00:00"/>
    <s v="273 Johnson St, Los Angeles, CA 90001"/>
    <x v="15"/>
    <n v="37"/>
    <x v="2"/>
    <s v="273 Johnson St"/>
    <x v="2"/>
    <x v="2"/>
    <s v="90001"/>
    <x v="2"/>
    <n v="379.99"/>
    <x v="4"/>
  </r>
  <r>
    <s v="318245"/>
    <x v="9"/>
    <n v="1"/>
    <n v="2.99"/>
    <d v="2019-12-06T00:00:00"/>
    <s v="760 Spruce St, New York City, NY 10001"/>
    <x v="2"/>
    <n v="25"/>
    <x v="2"/>
    <s v="760 Spruce St"/>
    <x v="6"/>
    <x v="5"/>
    <s v="10001"/>
    <x v="1"/>
    <n v="2.99"/>
    <x v="4"/>
  </r>
  <r>
    <s v="318246"/>
    <x v="9"/>
    <n v="1"/>
    <n v="2.99"/>
    <d v="2019-12-20T00:00:00"/>
    <s v="625 Lake St, Portland, OR 97035"/>
    <x v="12"/>
    <n v="15"/>
    <x v="2"/>
    <s v="625 Lake St"/>
    <x v="7"/>
    <x v="6"/>
    <s v="97035"/>
    <x v="2"/>
    <n v="2.99"/>
    <x v="4"/>
  </r>
  <r>
    <s v="318247"/>
    <x v="18"/>
    <n v="1"/>
    <n v="379.99"/>
    <d v="2019-12-22T00:00:00"/>
    <s v="388 1st St, Atlanta, GA 30301"/>
    <x v="16"/>
    <n v="17"/>
    <x v="2"/>
    <s v="388 1st St"/>
    <x v="5"/>
    <x v="4"/>
    <s v="30301"/>
    <x v="0"/>
    <n v="379.99"/>
    <x v="4"/>
  </r>
  <r>
    <s v="318248"/>
    <x v="17"/>
    <n v="1"/>
    <n v="600"/>
    <d v="2019-12-26T00:00:00"/>
    <s v="721 Hickory St, Atlanta, GA 30301"/>
    <x v="4"/>
    <n v="51"/>
    <x v="2"/>
    <s v="721 Hickory St"/>
    <x v="5"/>
    <x v="4"/>
    <s v="30301"/>
    <x v="0"/>
    <n v="600"/>
    <x v="4"/>
  </r>
  <r>
    <s v="318249"/>
    <x v="1"/>
    <n v="1"/>
    <n v="99.99"/>
    <d v="2019-12-18T00:00:00"/>
    <s v="28 Cedar St, Seattle, WA 98101"/>
    <x v="4"/>
    <n v="56"/>
    <x v="2"/>
    <s v="28 Cedar St"/>
    <x v="4"/>
    <x v="3"/>
    <s v="98101"/>
    <x v="2"/>
    <n v="99.99"/>
    <x v="4"/>
  </r>
  <r>
    <s v="318250"/>
    <x v="0"/>
    <n v="1"/>
    <n v="11.95"/>
    <d v="2019-12-28T00:00:00"/>
    <s v="226 4th St, Los Angeles, CA 90001"/>
    <x v="7"/>
    <n v="18"/>
    <x v="2"/>
    <s v="226 4th St"/>
    <x v="2"/>
    <x v="2"/>
    <s v="90001"/>
    <x v="2"/>
    <n v="11.95"/>
    <x v="4"/>
  </r>
  <r>
    <s v="318251"/>
    <x v="5"/>
    <n v="1"/>
    <n v="14.95"/>
    <d v="2019-12-30T00:00:00"/>
    <s v="474 1st St, Portland, OR 97035"/>
    <x v="15"/>
    <n v="12"/>
    <x v="2"/>
    <s v="474 1st St"/>
    <x v="7"/>
    <x v="6"/>
    <s v="97035"/>
    <x v="2"/>
    <n v="14.95"/>
    <x v="4"/>
  </r>
  <r>
    <s v="318252"/>
    <x v="0"/>
    <n v="1"/>
    <n v="11.95"/>
    <d v="2019-12-02T00:00:00"/>
    <s v="966 Highland St, Portland, OR 97035"/>
    <x v="3"/>
    <n v="53"/>
    <x v="2"/>
    <s v="966 Highland St"/>
    <x v="7"/>
    <x v="6"/>
    <s v="97035"/>
    <x v="2"/>
    <n v="11.95"/>
    <x v="4"/>
  </r>
  <r>
    <s v="318253"/>
    <x v="0"/>
    <n v="1"/>
    <n v="11.95"/>
    <d v="2019-12-12T00:00:00"/>
    <s v="800 Lake St, Atlanta, GA 30301"/>
    <x v="16"/>
    <n v="50"/>
    <x v="2"/>
    <s v="800 Lake St"/>
    <x v="5"/>
    <x v="4"/>
    <s v="30301"/>
    <x v="0"/>
    <n v="11.95"/>
    <x v="4"/>
  </r>
  <r>
    <s v="318254"/>
    <x v="9"/>
    <n v="1"/>
    <n v="2.99"/>
    <d v="2019-12-28T00:00:00"/>
    <s v="840 Maple St, San Francisco, CA 94016"/>
    <x v="0"/>
    <n v="39"/>
    <x v="2"/>
    <s v="840 Maple St"/>
    <x v="3"/>
    <x v="2"/>
    <s v="94016"/>
    <x v="2"/>
    <n v="2.99"/>
    <x v="4"/>
  </r>
  <r>
    <s v="318255"/>
    <x v="3"/>
    <n v="1"/>
    <n v="11.99"/>
    <d v="2019-12-13T00:00:00"/>
    <s v="37 Washington St, San Francisco, CA 94016"/>
    <x v="11"/>
    <n v="31"/>
    <x v="2"/>
    <s v="37 Washington St"/>
    <x v="3"/>
    <x v="2"/>
    <s v="94016"/>
    <x v="2"/>
    <n v="11.99"/>
    <x v="4"/>
  </r>
  <r>
    <s v="318256"/>
    <x v="3"/>
    <n v="1"/>
    <n v="11.99"/>
    <d v="2019-12-07T00:00:00"/>
    <s v="384 Sunset St, Atlanta, GA 30301"/>
    <x v="4"/>
    <n v="2"/>
    <x v="2"/>
    <s v="384 Sunset St"/>
    <x v="5"/>
    <x v="4"/>
    <s v="30301"/>
    <x v="0"/>
    <n v="11.99"/>
    <x v="4"/>
  </r>
  <r>
    <s v="318257"/>
    <x v="6"/>
    <n v="1"/>
    <n v="389.99"/>
    <d v="2019-12-12T00:00:00"/>
    <s v="812 Madison St, San Francisco, CA 94016"/>
    <x v="2"/>
    <n v="30"/>
    <x v="2"/>
    <s v="812 Madison St"/>
    <x v="3"/>
    <x v="2"/>
    <s v="94016"/>
    <x v="2"/>
    <n v="389.99"/>
    <x v="4"/>
  </r>
  <r>
    <s v="318258"/>
    <x v="15"/>
    <n v="1"/>
    <n v="999.99"/>
    <d v="2019-12-30T00:00:00"/>
    <s v="666 Jefferson St, New York City, NY 10001"/>
    <x v="16"/>
    <n v="49"/>
    <x v="2"/>
    <s v="666 Jefferson St"/>
    <x v="6"/>
    <x v="5"/>
    <s v="10001"/>
    <x v="1"/>
    <n v="999.99"/>
    <x v="4"/>
  </r>
  <r>
    <s v="318259"/>
    <x v="16"/>
    <n v="1"/>
    <n v="400"/>
    <d v="2019-12-22T00:00:00"/>
    <s v="156 9th St, San Francisco, CA 94016"/>
    <x v="16"/>
    <n v="20"/>
    <x v="2"/>
    <s v="156 9th St"/>
    <x v="3"/>
    <x v="2"/>
    <s v="94016"/>
    <x v="2"/>
    <n v="400"/>
    <x v="4"/>
  </r>
  <r>
    <s v="318259"/>
    <x v="3"/>
    <n v="1"/>
    <n v="11.99"/>
    <d v="2019-12-22T00:00:00"/>
    <s v="156 9th St, San Francisco, CA 94016"/>
    <x v="16"/>
    <n v="20"/>
    <x v="2"/>
    <s v="156 9th St"/>
    <x v="3"/>
    <x v="2"/>
    <s v="94016"/>
    <x v="2"/>
    <n v="11.99"/>
    <x v="4"/>
  </r>
  <r>
    <s v="318260"/>
    <x v="11"/>
    <n v="1"/>
    <n v="300"/>
    <d v="2019-12-25T00:00:00"/>
    <s v="281 Cedar St, Los Angeles, CA 90001"/>
    <x v="4"/>
    <n v="4"/>
    <x v="2"/>
    <s v="281 Cedar St"/>
    <x v="2"/>
    <x v="2"/>
    <s v="90001"/>
    <x v="2"/>
    <n v="300"/>
    <x v="4"/>
  </r>
  <r>
    <s v="318261"/>
    <x v="0"/>
    <n v="1"/>
    <n v="11.95"/>
    <d v="2019-12-25T00:00:00"/>
    <s v="712 Forest St, Portland, OR 97035"/>
    <x v="11"/>
    <n v="12"/>
    <x v="2"/>
    <s v="712 Forest St"/>
    <x v="7"/>
    <x v="6"/>
    <s v="97035"/>
    <x v="2"/>
    <n v="11.95"/>
    <x v="4"/>
  </r>
  <r>
    <s v="318262"/>
    <x v="7"/>
    <n v="1"/>
    <n v="3.84"/>
    <d v="2019-12-23T00:00:00"/>
    <s v="303 Church St, San Francisco, CA 94016"/>
    <x v="14"/>
    <n v="56"/>
    <x v="2"/>
    <s v="303 Church St"/>
    <x v="3"/>
    <x v="2"/>
    <s v="94016"/>
    <x v="2"/>
    <n v="3.84"/>
    <x v="4"/>
  </r>
  <r>
    <s v="318263"/>
    <x v="12"/>
    <n v="1"/>
    <n v="149.99"/>
    <d v="2019-12-03T00:00:00"/>
    <s v="606 Hill St, Portland, ME 04101"/>
    <x v="4"/>
    <n v="8"/>
    <x v="2"/>
    <s v="606 Hill St"/>
    <x v="7"/>
    <x v="7"/>
    <s v="04101"/>
    <x v="1"/>
    <n v="149.99"/>
    <x v="4"/>
  </r>
  <r>
    <s v="318264"/>
    <x v="0"/>
    <n v="1"/>
    <n v="11.95"/>
    <d v="2019-12-11T00:00:00"/>
    <s v="692 5th St, Seattle, WA 98101"/>
    <x v="8"/>
    <n v="49"/>
    <x v="2"/>
    <s v="692 5th St"/>
    <x v="4"/>
    <x v="3"/>
    <s v="98101"/>
    <x v="2"/>
    <n v="11.95"/>
    <x v="4"/>
  </r>
  <r>
    <s v="318265"/>
    <x v="9"/>
    <n v="3"/>
    <n v="2.99"/>
    <d v="2019-12-06T00:00:00"/>
    <s v="248 Dogwood St, San Francisco, CA 94016"/>
    <x v="12"/>
    <n v="2"/>
    <x v="2"/>
    <s v="248 Dogwood St"/>
    <x v="3"/>
    <x v="2"/>
    <s v="94016"/>
    <x v="2"/>
    <n v="8.9700000000000006"/>
    <x v="4"/>
  </r>
  <r>
    <s v="318266"/>
    <x v="11"/>
    <n v="1"/>
    <n v="300"/>
    <d v="2019-12-07T00:00:00"/>
    <s v="510 Wilson St, Dallas, TX 75001"/>
    <x v="15"/>
    <n v="23"/>
    <x v="2"/>
    <s v="510 Wilson St"/>
    <x v="0"/>
    <x v="0"/>
    <s v="75001"/>
    <x v="0"/>
    <n v="300"/>
    <x v="4"/>
  </r>
  <r>
    <s v="318267"/>
    <x v="9"/>
    <n v="4"/>
    <n v="2.99"/>
    <d v="2019-12-20T00:00:00"/>
    <s v="72 Washington St, Los Angeles, CA 90001"/>
    <x v="8"/>
    <n v="50"/>
    <x v="2"/>
    <s v="72 Washington St"/>
    <x v="2"/>
    <x v="2"/>
    <s v="90001"/>
    <x v="2"/>
    <n v="11.96"/>
    <x v="4"/>
  </r>
  <r>
    <s v="318268"/>
    <x v="0"/>
    <n v="1"/>
    <n v="11.95"/>
    <d v="2019-12-16T00:00:00"/>
    <s v="398 4th St, San Francisco, CA 94016"/>
    <x v="7"/>
    <n v="23"/>
    <x v="2"/>
    <s v="398 4th St"/>
    <x v="3"/>
    <x v="2"/>
    <s v="94016"/>
    <x v="2"/>
    <n v="11.95"/>
    <x v="4"/>
  </r>
  <r>
    <s v="318269"/>
    <x v="9"/>
    <n v="1"/>
    <n v="2.99"/>
    <d v="2019-12-02T00:00:00"/>
    <s v="860 North St, San Francisco, CA 94016"/>
    <x v="14"/>
    <n v="51"/>
    <x v="2"/>
    <s v="860 North St"/>
    <x v="3"/>
    <x v="2"/>
    <s v="94016"/>
    <x v="2"/>
    <n v="2.99"/>
    <x v="4"/>
  </r>
  <r>
    <s v="318270"/>
    <x v="1"/>
    <n v="1"/>
    <n v="99.99"/>
    <d v="2019-12-27T00:00:00"/>
    <s v="321 Jackson St, Seattle, WA 98101"/>
    <x v="1"/>
    <n v="15"/>
    <x v="2"/>
    <s v="321 Jackson St"/>
    <x v="4"/>
    <x v="3"/>
    <s v="98101"/>
    <x v="2"/>
    <n v="99.99"/>
    <x v="4"/>
  </r>
  <r>
    <s v="318271"/>
    <x v="7"/>
    <n v="1"/>
    <n v="3.84"/>
    <d v="2019-12-28T00:00:00"/>
    <s v="995 6th St, Portland, OR 97035"/>
    <x v="14"/>
    <n v="19"/>
    <x v="2"/>
    <s v="995 6th St"/>
    <x v="7"/>
    <x v="6"/>
    <s v="97035"/>
    <x v="2"/>
    <n v="3.84"/>
    <x v="4"/>
  </r>
  <r>
    <s v="318272"/>
    <x v="12"/>
    <n v="1"/>
    <n v="149.99"/>
    <d v="2019-12-13T00:00:00"/>
    <s v="131 Lakeview St, Dallas, TX 75001"/>
    <x v="4"/>
    <n v="15"/>
    <x v="2"/>
    <s v="131 Lakeview St"/>
    <x v="0"/>
    <x v="0"/>
    <s v="75001"/>
    <x v="0"/>
    <n v="149.99"/>
    <x v="4"/>
  </r>
  <r>
    <s v="318273"/>
    <x v="3"/>
    <n v="1"/>
    <n v="11.99"/>
    <d v="2019-12-25T00:00:00"/>
    <s v="496 11th St, Portland, ME 04101"/>
    <x v="14"/>
    <n v="7"/>
    <x v="2"/>
    <s v="496 11th St"/>
    <x v="7"/>
    <x v="7"/>
    <s v="04101"/>
    <x v="1"/>
    <n v="11.99"/>
    <x v="4"/>
  </r>
  <r>
    <s v="318274"/>
    <x v="1"/>
    <n v="1"/>
    <n v="99.99"/>
    <d v="2019-12-24T00:00:00"/>
    <s v="342 Forest St, San Francisco, CA 94016"/>
    <x v="18"/>
    <n v="40"/>
    <x v="2"/>
    <s v="342 Forest St"/>
    <x v="3"/>
    <x v="2"/>
    <s v="94016"/>
    <x v="2"/>
    <n v="99.99"/>
    <x v="4"/>
  </r>
  <r>
    <s v="318275"/>
    <x v="6"/>
    <n v="1"/>
    <n v="389.99"/>
    <d v="2019-12-02T00:00:00"/>
    <s v="267 12th St, Los Angeles, CA 90001"/>
    <x v="14"/>
    <n v="36"/>
    <x v="2"/>
    <s v="267 12th St"/>
    <x v="2"/>
    <x v="2"/>
    <s v="90001"/>
    <x v="2"/>
    <n v="389.99"/>
    <x v="4"/>
  </r>
  <r>
    <s v="318276"/>
    <x v="0"/>
    <n v="2"/>
    <n v="11.95"/>
    <d v="2019-12-26T00:00:00"/>
    <s v="975 Wilson St, Los Angeles, CA 90001"/>
    <x v="18"/>
    <n v="32"/>
    <x v="2"/>
    <s v="975 Wilson St"/>
    <x v="2"/>
    <x v="2"/>
    <s v="90001"/>
    <x v="2"/>
    <n v="23.9"/>
    <x v="4"/>
  </r>
  <r>
    <s v="318277"/>
    <x v="8"/>
    <n v="1"/>
    <n v="150"/>
    <d v="2019-12-12T00:00:00"/>
    <s v="586 6th St, New York City, NY 10001"/>
    <x v="4"/>
    <n v="24"/>
    <x v="2"/>
    <s v="586 6th St"/>
    <x v="6"/>
    <x v="5"/>
    <s v="10001"/>
    <x v="1"/>
    <n v="150"/>
    <x v="4"/>
  </r>
  <r>
    <s v="318278"/>
    <x v="0"/>
    <n v="1"/>
    <n v="11.95"/>
    <d v="2019-12-26T00:00:00"/>
    <s v="565 Willow St, San Francisco, CA 94016"/>
    <x v="13"/>
    <n v="29"/>
    <x v="2"/>
    <s v="565 Willow St"/>
    <x v="3"/>
    <x v="2"/>
    <s v="94016"/>
    <x v="2"/>
    <n v="11.95"/>
    <x v="4"/>
  </r>
  <r>
    <s v="318279"/>
    <x v="9"/>
    <n v="1"/>
    <n v="2.99"/>
    <d v="2019-12-09T00:00:00"/>
    <s v="160 Center St, San Francisco, CA 94016"/>
    <x v="3"/>
    <n v="49"/>
    <x v="2"/>
    <s v="160 Center St"/>
    <x v="3"/>
    <x v="2"/>
    <s v="94016"/>
    <x v="2"/>
    <n v="2.99"/>
    <x v="4"/>
  </r>
  <r>
    <s v="318280"/>
    <x v="7"/>
    <n v="1"/>
    <n v="3.84"/>
    <d v="2019-12-11T00:00:00"/>
    <s v="591 10th St, San Francisco, CA 94016"/>
    <x v="10"/>
    <n v="59"/>
    <x v="2"/>
    <s v="591 10th St"/>
    <x v="3"/>
    <x v="2"/>
    <s v="94016"/>
    <x v="2"/>
    <n v="3.84"/>
    <x v="4"/>
  </r>
  <r>
    <s v="318281"/>
    <x v="9"/>
    <n v="1"/>
    <n v="2.99"/>
    <d v="2019-12-18T00:00:00"/>
    <s v="668 7th St, Los Angeles, CA 90001"/>
    <x v="16"/>
    <n v="56"/>
    <x v="2"/>
    <s v="668 7th St"/>
    <x v="2"/>
    <x v="2"/>
    <s v="90001"/>
    <x v="2"/>
    <n v="2.99"/>
    <x v="4"/>
  </r>
  <r>
    <s v="318282"/>
    <x v="3"/>
    <n v="1"/>
    <n v="11.99"/>
    <d v="2019-12-12T00:00:00"/>
    <s v="923 Highland St, Boston, MA 02215"/>
    <x v="11"/>
    <n v="10"/>
    <x v="2"/>
    <s v="923 Highland St"/>
    <x v="1"/>
    <x v="1"/>
    <s v="02215"/>
    <x v="1"/>
    <n v="11.99"/>
    <x v="4"/>
  </r>
  <r>
    <s v="318283"/>
    <x v="15"/>
    <n v="1"/>
    <n v="999.99"/>
    <d v="2019-12-09T00:00:00"/>
    <s v="595 North St, San Francisco, CA 94016"/>
    <x v="4"/>
    <n v="3"/>
    <x v="2"/>
    <s v="595 North St"/>
    <x v="3"/>
    <x v="2"/>
    <s v="94016"/>
    <x v="2"/>
    <n v="999.99"/>
    <x v="4"/>
  </r>
  <r>
    <s v="318284"/>
    <x v="0"/>
    <n v="1"/>
    <n v="11.95"/>
    <d v="2019-12-17T00:00:00"/>
    <s v="916 Hickory St, Portland, OR 97035"/>
    <x v="4"/>
    <n v="54"/>
    <x v="2"/>
    <s v="916 Hickory St"/>
    <x v="7"/>
    <x v="6"/>
    <s v="97035"/>
    <x v="2"/>
    <n v="11.95"/>
    <x v="4"/>
  </r>
  <r>
    <s v="318285"/>
    <x v="5"/>
    <n v="1"/>
    <n v="14.95"/>
    <d v="2019-12-28T00:00:00"/>
    <s v="527 9th St, Seattle, WA 98101"/>
    <x v="14"/>
    <n v="8"/>
    <x v="2"/>
    <s v="527 9th St"/>
    <x v="4"/>
    <x v="3"/>
    <s v="98101"/>
    <x v="2"/>
    <n v="14.95"/>
    <x v="4"/>
  </r>
  <r>
    <s v="318286"/>
    <x v="11"/>
    <n v="1"/>
    <n v="300"/>
    <d v="2019-12-27T00:00:00"/>
    <s v="965 Walnut St, Los Angeles, CA 90001"/>
    <x v="12"/>
    <n v="35"/>
    <x v="2"/>
    <s v="965 Walnut St"/>
    <x v="2"/>
    <x v="2"/>
    <s v="90001"/>
    <x v="2"/>
    <n v="300"/>
    <x v="4"/>
  </r>
  <r>
    <s v="318287"/>
    <x v="1"/>
    <n v="1"/>
    <n v="99.99"/>
    <d v="2019-12-24T00:00:00"/>
    <s v="902 Walnut St, Atlanta, GA 30301"/>
    <x v="5"/>
    <n v="47"/>
    <x v="2"/>
    <s v="902 Walnut St"/>
    <x v="5"/>
    <x v="4"/>
    <s v="30301"/>
    <x v="0"/>
    <n v="99.99"/>
    <x v="4"/>
  </r>
  <r>
    <s v="318288"/>
    <x v="9"/>
    <n v="1"/>
    <n v="2.99"/>
    <d v="2019-12-22T00:00:00"/>
    <s v="533 Hill St, San Francisco, CA 94016"/>
    <x v="7"/>
    <n v="43"/>
    <x v="2"/>
    <s v="533 Hill St"/>
    <x v="3"/>
    <x v="2"/>
    <s v="94016"/>
    <x v="2"/>
    <n v="2.99"/>
    <x v="4"/>
  </r>
  <r>
    <s v="318289"/>
    <x v="0"/>
    <n v="1"/>
    <n v="11.95"/>
    <d v="2019-12-13T00:00:00"/>
    <s v="702 Willow St, Seattle, WA 98101"/>
    <x v="12"/>
    <n v="17"/>
    <x v="2"/>
    <s v="702 Willow St"/>
    <x v="4"/>
    <x v="3"/>
    <s v="98101"/>
    <x v="2"/>
    <n v="11.95"/>
    <x v="4"/>
  </r>
  <r>
    <s v="318290"/>
    <x v="7"/>
    <n v="1"/>
    <n v="3.84"/>
    <d v="2019-12-16T00:00:00"/>
    <s v="224 Highland St, Atlanta, GA 30301"/>
    <x v="12"/>
    <n v="34"/>
    <x v="2"/>
    <s v="224 Highland St"/>
    <x v="5"/>
    <x v="4"/>
    <s v="30301"/>
    <x v="0"/>
    <n v="3.84"/>
    <x v="4"/>
  </r>
  <r>
    <s v="318291"/>
    <x v="3"/>
    <n v="1"/>
    <n v="11.99"/>
    <d v="2019-12-28T00:00:00"/>
    <s v="967 River St, New York City, NY 10001"/>
    <x v="9"/>
    <n v="59"/>
    <x v="2"/>
    <s v="967 River St"/>
    <x v="6"/>
    <x v="5"/>
    <s v="10001"/>
    <x v="1"/>
    <n v="11.99"/>
    <x v="4"/>
  </r>
  <r>
    <s v="318292"/>
    <x v="3"/>
    <n v="1"/>
    <n v="11.99"/>
    <d v="2019-12-23T00:00:00"/>
    <s v="718 Jefferson St, Boston, MA 02215"/>
    <x v="12"/>
    <n v="53"/>
    <x v="2"/>
    <s v="718 Jefferson St"/>
    <x v="1"/>
    <x v="1"/>
    <s v="02215"/>
    <x v="1"/>
    <n v="11.99"/>
    <x v="4"/>
  </r>
  <r>
    <s v="318293"/>
    <x v="2"/>
    <n v="1"/>
    <n v="600"/>
    <d v="2019-12-18T00:00:00"/>
    <s v="192 Lakeview St, New York City, NY 10001"/>
    <x v="0"/>
    <n v="43"/>
    <x v="2"/>
    <s v="192 Lakeview St"/>
    <x v="6"/>
    <x v="5"/>
    <s v="10001"/>
    <x v="1"/>
    <n v="600"/>
    <x v="4"/>
  </r>
  <r>
    <s v="318294"/>
    <x v="8"/>
    <n v="1"/>
    <n v="150"/>
    <d v="2019-12-28T00:00:00"/>
    <s v="932 12th St, San Francisco, CA 94016"/>
    <x v="1"/>
    <n v="57"/>
    <x v="2"/>
    <s v="932 12th St"/>
    <x v="3"/>
    <x v="2"/>
    <s v="94016"/>
    <x v="2"/>
    <n v="150"/>
    <x v="4"/>
  </r>
  <r>
    <s v="318295"/>
    <x v="17"/>
    <n v="1"/>
    <n v="600"/>
    <d v="2019-12-24T00:00:00"/>
    <s v="226 Johnson St, Los Angeles, CA 90001"/>
    <x v="9"/>
    <n v="11"/>
    <x v="2"/>
    <s v="226 Johnson St"/>
    <x v="2"/>
    <x v="2"/>
    <s v="90001"/>
    <x v="2"/>
    <n v="600"/>
    <x v="4"/>
  </r>
  <r>
    <s v="318296"/>
    <x v="3"/>
    <n v="1"/>
    <n v="11.99"/>
    <d v="2019-12-22T00:00:00"/>
    <s v="641 7th St, Dallas, TX 75001"/>
    <x v="0"/>
    <n v="32"/>
    <x v="2"/>
    <s v="641 7th St"/>
    <x v="0"/>
    <x v="0"/>
    <s v="75001"/>
    <x v="0"/>
    <n v="11.99"/>
    <x v="4"/>
  </r>
  <r>
    <s v="318296"/>
    <x v="9"/>
    <n v="2"/>
    <n v="2.99"/>
    <d v="2019-12-22T00:00:00"/>
    <s v="641 7th St, Dallas, TX 75001"/>
    <x v="0"/>
    <n v="32"/>
    <x v="2"/>
    <s v="641 7th St"/>
    <x v="0"/>
    <x v="0"/>
    <s v="75001"/>
    <x v="0"/>
    <n v="5.98"/>
    <x v="4"/>
  </r>
  <r>
    <s v="318297"/>
    <x v="5"/>
    <n v="1"/>
    <n v="14.95"/>
    <d v="2019-12-02T00:00:00"/>
    <s v="116 Cedar St, San Francisco, CA 94016"/>
    <x v="2"/>
    <n v="30"/>
    <x v="2"/>
    <s v="116 Cedar St"/>
    <x v="3"/>
    <x v="2"/>
    <s v="94016"/>
    <x v="2"/>
    <n v="14.95"/>
    <x v="4"/>
  </r>
  <r>
    <s v="318298"/>
    <x v="13"/>
    <n v="1"/>
    <n v="109.99"/>
    <d v="2019-12-11T00:00:00"/>
    <s v="947 Willow St, San Francisco, CA 94016"/>
    <x v="5"/>
    <n v="25"/>
    <x v="2"/>
    <s v="947 Willow St"/>
    <x v="3"/>
    <x v="2"/>
    <s v="94016"/>
    <x v="2"/>
    <n v="109.99"/>
    <x v="4"/>
  </r>
  <r>
    <s v="318299"/>
    <x v="3"/>
    <n v="1"/>
    <n v="11.99"/>
    <d v="2019-12-09T00:00:00"/>
    <s v="527 2nd St, Austin, TX 73301"/>
    <x v="3"/>
    <n v="1"/>
    <x v="2"/>
    <s v="527 2nd St"/>
    <x v="8"/>
    <x v="0"/>
    <s v="73301"/>
    <x v="0"/>
    <n v="11.99"/>
    <x v="4"/>
  </r>
  <r>
    <s v="318300"/>
    <x v="0"/>
    <n v="1"/>
    <n v="11.95"/>
    <d v="2019-12-16T00:00:00"/>
    <s v="101 Wilson St, Dallas, TX 75001"/>
    <x v="15"/>
    <n v="10"/>
    <x v="2"/>
    <s v="101 Wilson St"/>
    <x v="0"/>
    <x v="0"/>
    <s v="75001"/>
    <x v="0"/>
    <n v="11.95"/>
    <x v="4"/>
  </r>
  <r>
    <s v="318301"/>
    <x v="0"/>
    <n v="1"/>
    <n v="11.95"/>
    <d v="2019-12-06T00:00:00"/>
    <s v="564 4th St, San Francisco, CA 94016"/>
    <x v="5"/>
    <n v="56"/>
    <x v="2"/>
    <s v="564 4th St"/>
    <x v="3"/>
    <x v="2"/>
    <s v="94016"/>
    <x v="2"/>
    <n v="11.95"/>
    <x v="4"/>
  </r>
  <r>
    <s v="318302"/>
    <x v="1"/>
    <n v="1"/>
    <n v="99.99"/>
    <d v="2019-12-14T00:00:00"/>
    <s v="248 Johnson St, Los Angeles, CA 90001"/>
    <x v="6"/>
    <n v="53"/>
    <x v="2"/>
    <s v="248 Johnson St"/>
    <x v="2"/>
    <x v="2"/>
    <s v="90001"/>
    <x v="2"/>
    <n v="99.99"/>
    <x v="4"/>
  </r>
  <r>
    <s v="318303"/>
    <x v="9"/>
    <n v="1"/>
    <n v="2.99"/>
    <d v="2019-12-22T00:00:00"/>
    <s v="63 Forest St, Boston, MA 02215"/>
    <x v="9"/>
    <n v="43"/>
    <x v="2"/>
    <s v="63 Forest St"/>
    <x v="1"/>
    <x v="1"/>
    <s v="02215"/>
    <x v="1"/>
    <n v="2.99"/>
    <x v="4"/>
  </r>
  <r>
    <s v="318304"/>
    <x v="6"/>
    <n v="1"/>
    <n v="389.99"/>
    <d v="2019-12-01T00:00:00"/>
    <s v="960 Jefferson St, Seattle, WA 98101"/>
    <x v="11"/>
    <n v="18"/>
    <x v="2"/>
    <s v="960 Jefferson St"/>
    <x v="4"/>
    <x v="3"/>
    <s v="98101"/>
    <x v="2"/>
    <n v="389.99"/>
    <x v="4"/>
  </r>
  <r>
    <s v="318305"/>
    <x v="3"/>
    <n v="1"/>
    <n v="11.99"/>
    <d v="2019-12-05T00:00:00"/>
    <s v="970 Madison St, Dallas, TX 75001"/>
    <x v="14"/>
    <n v="6"/>
    <x v="2"/>
    <s v="970 Madison St"/>
    <x v="0"/>
    <x v="0"/>
    <s v="75001"/>
    <x v="0"/>
    <n v="11.99"/>
    <x v="4"/>
  </r>
  <r>
    <s v="318306"/>
    <x v="7"/>
    <n v="1"/>
    <n v="3.84"/>
    <d v="2019-12-30T00:00:00"/>
    <s v="249 9th St, San Francisco, CA 94016"/>
    <x v="9"/>
    <n v="23"/>
    <x v="2"/>
    <s v="249 9th St"/>
    <x v="3"/>
    <x v="2"/>
    <s v="94016"/>
    <x v="2"/>
    <n v="3.84"/>
    <x v="4"/>
  </r>
  <r>
    <s v="318307"/>
    <x v="11"/>
    <n v="1"/>
    <n v="300"/>
    <d v="2019-12-24T00:00:00"/>
    <s v="15 Jackson St, San Francisco, CA 94016"/>
    <x v="5"/>
    <n v="40"/>
    <x v="2"/>
    <s v="15 Jackson St"/>
    <x v="3"/>
    <x v="2"/>
    <s v="94016"/>
    <x v="2"/>
    <n v="300"/>
    <x v="4"/>
  </r>
  <r>
    <s v="318308"/>
    <x v="8"/>
    <n v="1"/>
    <n v="150"/>
    <d v="2019-12-28T00:00:00"/>
    <s v="591 Johnson St, Los Angeles, CA 90001"/>
    <x v="16"/>
    <n v="13"/>
    <x v="2"/>
    <s v="591 Johnson St"/>
    <x v="2"/>
    <x v="2"/>
    <s v="90001"/>
    <x v="2"/>
    <n v="150"/>
    <x v="4"/>
  </r>
  <r>
    <s v="318309"/>
    <x v="7"/>
    <n v="2"/>
    <n v="3.84"/>
    <d v="2019-12-05T00:00:00"/>
    <s v="813 11th St, San Francisco, CA 94016"/>
    <x v="18"/>
    <n v="58"/>
    <x v="2"/>
    <s v="813 11th St"/>
    <x v="3"/>
    <x v="2"/>
    <s v="94016"/>
    <x v="2"/>
    <n v="7.68"/>
    <x v="4"/>
  </r>
  <r>
    <s v="318310"/>
    <x v="7"/>
    <n v="1"/>
    <n v="3.84"/>
    <d v="2019-12-30T00:00:00"/>
    <s v="391 Highland St, Los Angeles, CA 90001"/>
    <x v="16"/>
    <n v="2"/>
    <x v="2"/>
    <s v="391 Highland St"/>
    <x v="2"/>
    <x v="2"/>
    <s v="90001"/>
    <x v="2"/>
    <n v="3.84"/>
    <x v="4"/>
  </r>
  <r>
    <s v="318311"/>
    <x v="3"/>
    <n v="1"/>
    <n v="11.99"/>
    <d v="2019-12-06T00:00:00"/>
    <s v="251 5th St, Dallas, TX 75001"/>
    <x v="11"/>
    <n v="30"/>
    <x v="2"/>
    <s v="251 5th St"/>
    <x v="0"/>
    <x v="0"/>
    <s v="75001"/>
    <x v="0"/>
    <n v="11.99"/>
    <x v="4"/>
  </r>
  <r>
    <s v="318312"/>
    <x v="0"/>
    <n v="1"/>
    <n v="11.95"/>
    <d v="2019-12-07T00:00:00"/>
    <s v="473 North St, San Francisco, CA 94016"/>
    <x v="8"/>
    <n v="25"/>
    <x v="2"/>
    <s v="473 North St"/>
    <x v="3"/>
    <x v="2"/>
    <s v="94016"/>
    <x v="2"/>
    <n v="11.95"/>
    <x v="4"/>
  </r>
  <r>
    <s v="318313"/>
    <x v="9"/>
    <n v="1"/>
    <n v="2.99"/>
    <d v="2019-12-27T00:00:00"/>
    <s v="29 West St, Boston, MA 02215"/>
    <x v="10"/>
    <n v="46"/>
    <x v="2"/>
    <s v="29 West St"/>
    <x v="1"/>
    <x v="1"/>
    <s v="02215"/>
    <x v="1"/>
    <n v="2.99"/>
    <x v="4"/>
  </r>
  <r>
    <s v="318314"/>
    <x v="18"/>
    <n v="1"/>
    <n v="379.99"/>
    <d v="2019-12-12T00:00:00"/>
    <s v="753 Willow St, Los Angeles, CA 90001"/>
    <x v="1"/>
    <n v="53"/>
    <x v="2"/>
    <s v="753 Willow St"/>
    <x v="2"/>
    <x v="2"/>
    <s v="90001"/>
    <x v="2"/>
    <n v="379.99"/>
    <x v="4"/>
  </r>
  <r>
    <s v="318315"/>
    <x v="13"/>
    <n v="1"/>
    <n v="109.99"/>
    <d v="2019-12-03T00:00:00"/>
    <s v="759 6th St, New York City, NY 10001"/>
    <x v="4"/>
    <n v="32"/>
    <x v="2"/>
    <s v="759 6th St"/>
    <x v="6"/>
    <x v="5"/>
    <s v="10001"/>
    <x v="1"/>
    <n v="109.99"/>
    <x v="4"/>
  </r>
  <r>
    <s v="318316"/>
    <x v="11"/>
    <n v="1"/>
    <n v="300"/>
    <d v="2019-12-29T00:00:00"/>
    <s v="455 1st St, Dallas, TX 75001"/>
    <x v="18"/>
    <n v="54"/>
    <x v="2"/>
    <s v="455 1st St"/>
    <x v="0"/>
    <x v="0"/>
    <s v="75001"/>
    <x v="0"/>
    <n v="300"/>
    <x v="4"/>
  </r>
  <r>
    <s v="318317"/>
    <x v="15"/>
    <n v="1"/>
    <n v="999.99"/>
    <d v="2019-12-26T00:00:00"/>
    <s v="835 Park St, New York City, NY 10001"/>
    <x v="12"/>
    <n v="52"/>
    <x v="2"/>
    <s v="835 Park St"/>
    <x v="6"/>
    <x v="5"/>
    <s v="10001"/>
    <x v="1"/>
    <n v="999.99"/>
    <x v="4"/>
  </r>
  <r>
    <s v="318318"/>
    <x v="3"/>
    <n v="1"/>
    <n v="11.99"/>
    <d v="2019-12-10T00:00:00"/>
    <s v="997 Cherry St, New York City, NY 10001"/>
    <x v="5"/>
    <n v="23"/>
    <x v="2"/>
    <s v="997 Cherry St"/>
    <x v="6"/>
    <x v="5"/>
    <s v="10001"/>
    <x v="1"/>
    <n v="11.99"/>
    <x v="4"/>
  </r>
  <r>
    <s v="318319"/>
    <x v="7"/>
    <n v="1"/>
    <n v="3.84"/>
    <d v="2019-12-23T00:00:00"/>
    <s v="748 Chestnut St, New York City, NY 10001"/>
    <x v="12"/>
    <n v="10"/>
    <x v="2"/>
    <s v="748 Chestnut St"/>
    <x v="6"/>
    <x v="5"/>
    <s v="10001"/>
    <x v="1"/>
    <n v="3.84"/>
    <x v="4"/>
  </r>
  <r>
    <s v="318320"/>
    <x v="3"/>
    <n v="1"/>
    <n v="11.99"/>
    <d v="2019-12-30T00:00:00"/>
    <s v="225 Highland St, Los Angeles, CA 90001"/>
    <x v="10"/>
    <n v="26"/>
    <x v="2"/>
    <s v="225 Highland St"/>
    <x v="2"/>
    <x v="2"/>
    <s v="90001"/>
    <x v="2"/>
    <n v="11.99"/>
    <x v="4"/>
  </r>
  <r>
    <s v="318321"/>
    <x v="0"/>
    <n v="1"/>
    <n v="11.95"/>
    <d v="2019-12-19T00:00:00"/>
    <s v="130 1st St, Los Angeles, CA 90001"/>
    <x v="1"/>
    <n v="53"/>
    <x v="2"/>
    <s v="130 1st St"/>
    <x v="2"/>
    <x v="2"/>
    <s v="90001"/>
    <x v="2"/>
    <n v="11.95"/>
    <x v="4"/>
  </r>
  <r>
    <s v="318322"/>
    <x v="7"/>
    <n v="2"/>
    <n v="3.84"/>
    <d v="2019-12-06T00:00:00"/>
    <s v="767 Madison St, Portland, OR 97035"/>
    <x v="18"/>
    <n v="15"/>
    <x v="2"/>
    <s v="767 Madison St"/>
    <x v="7"/>
    <x v="6"/>
    <s v="97035"/>
    <x v="2"/>
    <n v="7.68"/>
    <x v="4"/>
  </r>
  <r>
    <s v="318323"/>
    <x v="8"/>
    <n v="1"/>
    <n v="150"/>
    <d v="2019-12-11T00:00:00"/>
    <s v="631 4th St, Boston, MA 02215"/>
    <x v="14"/>
    <n v="35"/>
    <x v="2"/>
    <s v="631 4th St"/>
    <x v="1"/>
    <x v="1"/>
    <s v="02215"/>
    <x v="1"/>
    <n v="150"/>
    <x v="4"/>
  </r>
  <r>
    <s v="318324"/>
    <x v="7"/>
    <n v="2"/>
    <n v="3.84"/>
    <d v="2019-12-26T00:00:00"/>
    <s v="774 Adams St, San Francisco, CA 94016"/>
    <x v="10"/>
    <n v="25"/>
    <x v="2"/>
    <s v="774 Adams St"/>
    <x v="3"/>
    <x v="2"/>
    <s v="94016"/>
    <x v="2"/>
    <n v="7.68"/>
    <x v="4"/>
  </r>
  <r>
    <s v="318325"/>
    <x v="0"/>
    <n v="1"/>
    <n v="11.95"/>
    <d v="2019-12-20T00:00:00"/>
    <s v="502 Meadow St, Atlanta, GA 30301"/>
    <x v="2"/>
    <n v="14"/>
    <x v="2"/>
    <s v="502 Meadow St"/>
    <x v="5"/>
    <x v="4"/>
    <s v="30301"/>
    <x v="0"/>
    <n v="11.95"/>
    <x v="4"/>
  </r>
  <r>
    <s v="318326"/>
    <x v="18"/>
    <n v="1"/>
    <n v="379.99"/>
    <d v="2019-12-02T00:00:00"/>
    <s v="787 Spruce St, Portland, ME 04101"/>
    <x v="15"/>
    <n v="30"/>
    <x v="2"/>
    <s v="787 Spruce St"/>
    <x v="7"/>
    <x v="7"/>
    <s v="04101"/>
    <x v="1"/>
    <n v="379.99"/>
    <x v="4"/>
  </r>
  <r>
    <s v="318327"/>
    <x v="0"/>
    <n v="1"/>
    <n v="11.95"/>
    <d v="2019-12-22T00:00:00"/>
    <s v="447 Wilson St, San Francisco, CA 94016"/>
    <x v="4"/>
    <n v="27"/>
    <x v="2"/>
    <s v="447 Wilson St"/>
    <x v="3"/>
    <x v="2"/>
    <s v="94016"/>
    <x v="2"/>
    <n v="11.95"/>
    <x v="4"/>
  </r>
  <r>
    <s v="318328"/>
    <x v="0"/>
    <n v="2"/>
    <n v="11.95"/>
    <d v="2019-12-19T00:00:00"/>
    <s v="435 11th St, San Francisco, CA 94016"/>
    <x v="12"/>
    <n v="10"/>
    <x v="2"/>
    <s v="435 11th St"/>
    <x v="3"/>
    <x v="2"/>
    <s v="94016"/>
    <x v="2"/>
    <n v="23.9"/>
    <x v="4"/>
  </r>
  <r>
    <s v="318329"/>
    <x v="7"/>
    <n v="1"/>
    <n v="3.84"/>
    <d v="2019-12-04T00:00:00"/>
    <s v="817 Lincoln St, San Francisco, CA 94016"/>
    <x v="13"/>
    <n v="30"/>
    <x v="2"/>
    <s v="817 Lincoln St"/>
    <x v="3"/>
    <x v="2"/>
    <s v="94016"/>
    <x v="2"/>
    <n v="3.84"/>
    <x v="4"/>
  </r>
  <r>
    <s v="318330"/>
    <x v="5"/>
    <n v="1"/>
    <n v="14.95"/>
    <d v="2019-12-08T00:00:00"/>
    <s v="230 Meadow St, Seattle, WA 98101"/>
    <x v="9"/>
    <n v="1"/>
    <x v="2"/>
    <s v="230 Meadow St"/>
    <x v="4"/>
    <x v="3"/>
    <s v="98101"/>
    <x v="2"/>
    <n v="14.95"/>
    <x v="4"/>
  </r>
  <r>
    <s v="318331"/>
    <x v="0"/>
    <n v="1"/>
    <n v="11.95"/>
    <d v="2019-12-02T00:00:00"/>
    <s v="338 Pine St, Atlanta, GA 30301"/>
    <x v="4"/>
    <n v="41"/>
    <x v="2"/>
    <s v="338 Pine St"/>
    <x v="5"/>
    <x v="4"/>
    <s v="30301"/>
    <x v="0"/>
    <n v="11.95"/>
    <x v="4"/>
  </r>
  <r>
    <s v="318332"/>
    <x v="17"/>
    <n v="1"/>
    <n v="600"/>
    <d v="2019-12-20T00:00:00"/>
    <s v="807 14th St, San Francisco, CA 94016"/>
    <x v="2"/>
    <n v="52"/>
    <x v="2"/>
    <s v="807 14th St"/>
    <x v="3"/>
    <x v="2"/>
    <s v="94016"/>
    <x v="2"/>
    <n v="600"/>
    <x v="4"/>
  </r>
  <r>
    <s v="318333"/>
    <x v="7"/>
    <n v="1"/>
    <n v="3.84"/>
    <d v="2019-12-20T00:00:00"/>
    <s v="984 Center St, Los Angeles, CA 90001"/>
    <x v="18"/>
    <n v="21"/>
    <x v="2"/>
    <s v="984 Center St"/>
    <x v="2"/>
    <x v="2"/>
    <s v="90001"/>
    <x v="2"/>
    <n v="3.84"/>
    <x v="4"/>
  </r>
  <r>
    <s v="318334"/>
    <x v="7"/>
    <n v="1"/>
    <n v="3.84"/>
    <d v="2019-12-02T00:00:00"/>
    <s v="787 Lakeview St, Dallas, TX 75001"/>
    <x v="18"/>
    <n v="24"/>
    <x v="2"/>
    <s v="787 Lakeview St"/>
    <x v="0"/>
    <x v="0"/>
    <s v="75001"/>
    <x v="0"/>
    <n v="3.84"/>
    <x v="4"/>
  </r>
  <r>
    <s v="318335"/>
    <x v="0"/>
    <n v="1"/>
    <n v="11.95"/>
    <d v="2019-12-26T00:00:00"/>
    <s v="54 Jefferson St, Los Angeles, CA 90001"/>
    <x v="9"/>
    <n v="0"/>
    <x v="2"/>
    <s v="54 Jefferson St"/>
    <x v="2"/>
    <x v="2"/>
    <s v="90001"/>
    <x v="2"/>
    <n v="11.95"/>
    <x v="4"/>
  </r>
  <r>
    <s v="318336"/>
    <x v="5"/>
    <n v="1"/>
    <n v="14.95"/>
    <d v="2019-12-26T00:00:00"/>
    <s v="115 9th St, San Francisco, CA 94016"/>
    <x v="10"/>
    <n v="10"/>
    <x v="2"/>
    <s v="115 9th St"/>
    <x v="3"/>
    <x v="2"/>
    <s v="94016"/>
    <x v="2"/>
    <n v="14.95"/>
    <x v="4"/>
  </r>
  <r>
    <s v="318337"/>
    <x v="4"/>
    <n v="1"/>
    <n v="1700"/>
    <d v="2019-12-27T00:00:00"/>
    <s v="211 1st St, Dallas, TX 75001"/>
    <x v="6"/>
    <n v="50"/>
    <x v="2"/>
    <s v="211 1st St"/>
    <x v="0"/>
    <x v="0"/>
    <s v="75001"/>
    <x v="0"/>
    <n v="1700"/>
    <x v="4"/>
  </r>
  <r>
    <s v="318338"/>
    <x v="3"/>
    <n v="1"/>
    <n v="11.99"/>
    <d v="2019-12-18T00:00:00"/>
    <s v="422 Adams St, San Francisco, CA 94016"/>
    <x v="3"/>
    <n v="56"/>
    <x v="2"/>
    <s v="422 Adams St"/>
    <x v="3"/>
    <x v="2"/>
    <s v="94016"/>
    <x v="2"/>
    <n v="11.99"/>
    <x v="4"/>
  </r>
  <r>
    <s v="318339"/>
    <x v="16"/>
    <n v="1"/>
    <n v="400"/>
    <d v="2019-12-23T00:00:00"/>
    <s v="751 Center St, Los Angeles, CA 90001"/>
    <x v="12"/>
    <n v="49"/>
    <x v="2"/>
    <s v="751 Center St"/>
    <x v="2"/>
    <x v="2"/>
    <s v="90001"/>
    <x v="2"/>
    <n v="400"/>
    <x v="4"/>
  </r>
  <r>
    <s v="318340"/>
    <x v="6"/>
    <n v="1"/>
    <n v="389.99"/>
    <d v="2019-12-19T00:00:00"/>
    <s v="554 Jefferson St, San Francisco, CA 94016"/>
    <x v="9"/>
    <n v="44"/>
    <x v="2"/>
    <s v="554 Jefferson St"/>
    <x v="3"/>
    <x v="2"/>
    <s v="94016"/>
    <x v="2"/>
    <n v="389.99"/>
    <x v="4"/>
  </r>
  <r>
    <s v="318341"/>
    <x v="15"/>
    <n v="1"/>
    <n v="999.99"/>
    <d v="2019-12-20T00:00:00"/>
    <s v="359 11th St, Los Angeles, CA 90001"/>
    <x v="18"/>
    <n v="48"/>
    <x v="2"/>
    <s v="359 11th St"/>
    <x v="2"/>
    <x v="2"/>
    <s v="90001"/>
    <x v="2"/>
    <n v="999.99"/>
    <x v="4"/>
  </r>
  <r>
    <s v="318342"/>
    <x v="5"/>
    <n v="1"/>
    <n v="14.95"/>
    <d v="2019-12-23T00:00:00"/>
    <s v="73 Pine St, Seattle, WA 98101"/>
    <x v="15"/>
    <n v="47"/>
    <x v="2"/>
    <s v="73 Pine St"/>
    <x v="4"/>
    <x v="3"/>
    <s v="98101"/>
    <x v="2"/>
    <n v="14.95"/>
    <x v="4"/>
  </r>
  <r>
    <s v="318343"/>
    <x v="15"/>
    <n v="1"/>
    <n v="999.99"/>
    <d v="2019-12-20T00:00:00"/>
    <s v="168 Jackson St, Portland, OR 97035"/>
    <x v="5"/>
    <n v="55"/>
    <x v="2"/>
    <s v="168 Jackson St"/>
    <x v="7"/>
    <x v="6"/>
    <s v="97035"/>
    <x v="2"/>
    <n v="999.99"/>
    <x v="4"/>
  </r>
  <r>
    <s v="318344"/>
    <x v="6"/>
    <n v="1"/>
    <n v="389.99"/>
    <d v="2019-12-08T00:00:00"/>
    <s v="439 9th St, San Francisco, CA 94016"/>
    <x v="4"/>
    <n v="25"/>
    <x v="2"/>
    <s v="439 9th St"/>
    <x v="3"/>
    <x v="2"/>
    <s v="94016"/>
    <x v="2"/>
    <n v="389.99"/>
    <x v="4"/>
  </r>
  <r>
    <s v="318345"/>
    <x v="6"/>
    <n v="1"/>
    <n v="389.99"/>
    <d v="2019-12-16T00:00:00"/>
    <s v="512 5th St, Boston, MA 02215"/>
    <x v="15"/>
    <n v="1"/>
    <x v="2"/>
    <s v="512 5th St"/>
    <x v="1"/>
    <x v="1"/>
    <s v="02215"/>
    <x v="1"/>
    <n v="389.99"/>
    <x v="4"/>
  </r>
  <r>
    <s v="318346"/>
    <x v="7"/>
    <n v="2"/>
    <n v="3.84"/>
    <d v="2019-12-25T00:00:00"/>
    <s v="49 Walnut St, San Francisco, CA 94016"/>
    <x v="21"/>
    <n v="58"/>
    <x v="2"/>
    <s v="49 Walnut St"/>
    <x v="3"/>
    <x v="2"/>
    <s v="94016"/>
    <x v="2"/>
    <n v="7.68"/>
    <x v="4"/>
  </r>
  <r>
    <s v="318347"/>
    <x v="3"/>
    <n v="1"/>
    <n v="11.99"/>
    <d v="2019-12-09T00:00:00"/>
    <s v="669 Madison St, San Francisco, CA 94016"/>
    <x v="6"/>
    <n v="47"/>
    <x v="2"/>
    <s v="669 Madison St"/>
    <x v="3"/>
    <x v="2"/>
    <s v="94016"/>
    <x v="2"/>
    <n v="11.99"/>
    <x v="4"/>
  </r>
  <r>
    <s v="318348"/>
    <x v="7"/>
    <n v="1"/>
    <n v="3.84"/>
    <d v="2019-12-27T00:00:00"/>
    <s v="801 Main St, San Francisco, CA 94016"/>
    <x v="4"/>
    <n v="13"/>
    <x v="2"/>
    <s v="801 Main St"/>
    <x v="3"/>
    <x v="2"/>
    <s v="94016"/>
    <x v="2"/>
    <n v="3.84"/>
    <x v="4"/>
  </r>
  <r>
    <s v="318349"/>
    <x v="8"/>
    <n v="1"/>
    <n v="150"/>
    <d v="2019-12-13T00:00:00"/>
    <s v="935 Pine St, Austin, TX 73301"/>
    <x v="16"/>
    <n v="44"/>
    <x v="2"/>
    <s v="935 Pine St"/>
    <x v="8"/>
    <x v="0"/>
    <s v="73301"/>
    <x v="0"/>
    <n v="150"/>
    <x v="4"/>
  </r>
  <r>
    <s v="318350"/>
    <x v="3"/>
    <n v="1"/>
    <n v="11.99"/>
    <d v="2019-12-26T00:00:00"/>
    <s v="682 2nd St, San Francisco, CA 94016"/>
    <x v="19"/>
    <n v="47"/>
    <x v="2"/>
    <s v="682 2nd St"/>
    <x v="3"/>
    <x v="2"/>
    <s v="94016"/>
    <x v="2"/>
    <n v="11.99"/>
    <x v="4"/>
  </r>
  <r>
    <s v="318351"/>
    <x v="8"/>
    <n v="1"/>
    <n v="150"/>
    <d v="2019-12-25T00:00:00"/>
    <s v="437 Church St, New York City, NY 10001"/>
    <x v="7"/>
    <n v="33"/>
    <x v="2"/>
    <s v="437 Church St"/>
    <x v="6"/>
    <x v="5"/>
    <s v="10001"/>
    <x v="1"/>
    <n v="150"/>
    <x v="4"/>
  </r>
  <r>
    <s v="318352"/>
    <x v="5"/>
    <n v="1"/>
    <n v="14.95"/>
    <d v="2019-12-07T00:00:00"/>
    <s v="443 South St, Atlanta, GA 30301"/>
    <x v="7"/>
    <n v="55"/>
    <x v="2"/>
    <s v="443 South St"/>
    <x v="5"/>
    <x v="4"/>
    <s v="30301"/>
    <x v="0"/>
    <n v="14.95"/>
    <x v="4"/>
  </r>
  <r>
    <s v="318353"/>
    <x v="7"/>
    <n v="1"/>
    <n v="3.84"/>
    <d v="2019-12-16T00:00:00"/>
    <s v="884 Jackson St, Portland, OR 97035"/>
    <x v="8"/>
    <n v="24"/>
    <x v="2"/>
    <s v="884 Jackson St"/>
    <x v="7"/>
    <x v="6"/>
    <s v="97035"/>
    <x v="2"/>
    <n v="3.84"/>
    <x v="4"/>
  </r>
  <r>
    <s v="318354"/>
    <x v="8"/>
    <n v="1"/>
    <n v="150"/>
    <d v="2019-12-26T00:00:00"/>
    <s v="958 Spruce St, Portland, OR 97035"/>
    <x v="5"/>
    <n v="32"/>
    <x v="2"/>
    <s v="958 Spruce St"/>
    <x v="7"/>
    <x v="6"/>
    <s v="97035"/>
    <x v="2"/>
    <n v="150"/>
    <x v="4"/>
  </r>
  <r>
    <s v="318355"/>
    <x v="7"/>
    <n v="3"/>
    <n v="3.84"/>
    <d v="2019-12-26T00:00:00"/>
    <s v="938 Willow St, Seattle, WA 98101"/>
    <x v="6"/>
    <n v="59"/>
    <x v="2"/>
    <s v="938 Willow St"/>
    <x v="4"/>
    <x v="3"/>
    <s v="98101"/>
    <x v="2"/>
    <n v="11.52"/>
    <x v="4"/>
  </r>
  <r>
    <s v="318356"/>
    <x v="7"/>
    <n v="4"/>
    <n v="3.84"/>
    <d v="2019-12-20T00:00:00"/>
    <s v="775 Elm St, San Francisco, CA 94016"/>
    <x v="8"/>
    <n v="5"/>
    <x v="2"/>
    <s v="775 Elm St"/>
    <x v="3"/>
    <x v="2"/>
    <s v="94016"/>
    <x v="2"/>
    <n v="15.36"/>
    <x v="4"/>
  </r>
  <r>
    <s v="318357"/>
    <x v="3"/>
    <n v="1"/>
    <n v="11.99"/>
    <d v="2019-12-10T00:00:00"/>
    <s v="352 Lakeview St, San Francisco, CA 94016"/>
    <x v="1"/>
    <n v="19"/>
    <x v="2"/>
    <s v="352 Lakeview St"/>
    <x v="3"/>
    <x v="2"/>
    <s v="94016"/>
    <x v="2"/>
    <n v="11.99"/>
    <x v="4"/>
  </r>
  <r>
    <s v="318358"/>
    <x v="1"/>
    <n v="1"/>
    <n v="99.99"/>
    <d v="2019-12-25T00:00:00"/>
    <s v="970 Willow St, Dallas, TX 75001"/>
    <x v="18"/>
    <n v="47"/>
    <x v="2"/>
    <s v="970 Willow St"/>
    <x v="0"/>
    <x v="0"/>
    <s v="75001"/>
    <x v="0"/>
    <n v="99.99"/>
    <x v="4"/>
  </r>
  <r>
    <s v="318359"/>
    <x v="3"/>
    <n v="1"/>
    <n v="11.99"/>
    <d v="2019-12-17T00:00:00"/>
    <s v="716 2nd St, Atlanta, GA 30301"/>
    <x v="14"/>
    <n v="32"/>
    <x v="2"/>
    <s v="716 2nd St"/>
    <x v="5"/>
    <x v="4"/>
    <s v="30301"/>
    <x v="0"/>
    <n v="11.99"/>
    <x v="4"/>
  </r>
  <r>
    <s v="318360"/>
    <x v="6"/>
    <n v="1"/>
    <n v="389.99"/>
    <d v="2019-12-13T00:00:00"/>
    <s v="456 14th St, San Francisco, CA 94016"/>
    <x v="15"/>
    <n v="15"/>
    <x v="2"/>
    <s v="456 14th St"/>
    <x v="3"/>
    <x v="2"/>
    <s v="94016"/>
    <x v="2"/>
    <n v="389.99"/>
    <x v="4"/>
  </r>
  <r>
    <s v="318361"/>
    <x v="8"/>
    <n v="1"/>
    <n v="150"/>
    <d v="2019-12-27T00:00:00"/>
    <s v="747 Meadow St, New York City, NY 10001"/>
    <x v="18"/>
    <n v="22"/>
    <x v="2"/>
    <s v="747 Meadow St"/>
    <x v="6"/>
    <x v="5"/>
    <s v="10001"/>
    <x v="1"/>
    <n v="150"/>
    <x v="4"/>
  </r>
  <r>
    <s v="318362"/>
    <x v="0"/>
    <n v="1"/>
    <n v="11.95"/>
    <d v="2019-12-24T00:00:00"/>
    <s v="529 Center St, San Francisco, CA 94016"/>
    <x v="22"/>
    <n v="23"/>
    <x v="2"/>
    <s v="529 Center St"/>
    <x v="3"/>
    <x v="2"/>
    <s v="94016"/>
    <x v="2"/>
    <n v="11.95"/>
    <x v="4"/>
  </r>
  <r>
    <s v="318363"/>
    <x v="7"/>
    <n v="1"/>
    <n v="3.84"/>
    <d v="2019-12-18T00:00:00"/>
    <s v="170 Center St, New York City, NY 10001"/>
    <x v="8"/>
    <n v="30"/>
    <x v="2"/>
    <s v="170 Center St"/>
    <x v="6"/>
    <x v="5"/>
    <s v="10001"/>
    <x v="1"/>
    <n v="3.84"/>
    <x v="4"/>
  </r>
  <r>
    <s v="318364"/>
    <x v="5"/>
    <n v="1"/>
    <n v="14.95"/>
    <d v="2019-12-09T00:00:00"/>
    <s v="950 Jefferson St, Los Angeles, CA 90001"/>
    <x v="11"/>
    <n v="32"/>
    <x v="2"/>
    <s v="950 Jefferson St"/>
    <x v="2"/>
    <x v="2"/>
    <s v="90001"/>
    <x v="2"/>
    <n v="14.95"/>
    <x v="4"/>
  </r>
  <r>
    <s v="318365"/>
    <x v="7"/>
    <n v="1"/>
    <n v="3.84"/>
    <d v="2019-12-06T00:00:00"/>
    <s v="160 Johnson St, Los Angeles, CA 90001"/>
    <x v="16"/>
    <n v="13"/>
    <x v="2"/>
    <s v="160 Johnson St"/>
    <x v="2"/>
    <x v="2"/>
    <s v="90001"/>
    <x v="2"/>
    <n v="3.84"/>
    <x v="4"/>
  </r>
  <r>
    <s v="318366"/>
    <x v="3"/>
    <n v="1"/>
    <n v="11.99"/>
    <d v="2019-12-03T00:00:00"/>
    <s v="565 Lincoln St, Los Angeles, CA 90001"/>
    <x v="2"/>
    <n v="57"/>
    <x v="2"/>
    <s v="565 Lincoln St"/>
    <x v="2"/>
    <x v="2"/>
    <s v="90001"/>
    <x v="2"/>
    <n v="11.99"/>
    <x v="4"/>
  </r>
  <r>
    <s v="318367"/>
    <x v="9"/>
    <n v="1"/>
    <n v="2.99"/>
    <d v="2019-12-04T00:00:00"/>
    <s v="994 9th St, Seattle, WA 98101"/>
    <x v="2"/>
    <n v="19"/>
    <x v="2"/>
    <s v="994 9th St"/>
    <x v="4"/>
    <x v="3"/>
    <s v="98101"/>
    <x v="2"/>
    <n v="2.99"/>
    <x v="4"/>
  </r>
  <r>
    <s v="318368"/>
    <x v="0"/>
    <n v="1"/>
    <n v="11.95"/>
    <d v="2019-12-05T00:00:00"/>
    <s v="591 Center St, San Francisco, CA 94016"/>
    <x v="10"/>
    <n v="49"/>
    <x v="2"/>
    <s v="591 Center St"/>
    <x v="3"/>
    <x v="2"/>
    <s v="94016"/>
    <x v="2"/>
    <n v="11.95"/>
    <x v="4"/>
  </r>
  <r>
    <s v="318369"/>
    <x v="3"/>
    <n v="1"/>
    <n v="11.99"/>
    <d v="2019-12-28T00:00:00"/>
    <s v="130 Madison St, San Francisco, CA 94016"/>
    <x v="0"/>
    <n v="25"/>
    <x v="2"/>
    <s v="130 Madison St"/>
    <x v="3"/>
    <x v="2"/>
    <s v="94016"/>
    <x v="2"/>
    <n v="11.99"/>
    <x v="4"/>
  </r>
  <r>
    <s v="318370"/>
    <x v="0"/>
    <n v="1"/>
    <n v="11.95"/>
    <d v="2019-12-24T00:00:00"/>
    <s v="577 7th St, Los Angeles, CA 90001"/>
    <x v="12"/>
    <n v="11"/>
    <x v="2"/>
    <s v="577 7th St"/>
    <x v="2"/>
    <x v="2"/>
    <s v="90001"/>
    <x v="2"/>
    <n v="11.95"/>
    <x v="4"/>
  </r>
  <r>
    <s v="318371"/>
    <x v="0"/>
    <n v="1"/>
    <n v="11.95"/>
    <d v="2019-12-28T00:00:00"/>
    <s v="396 7th St, Los Angeles, CA 90001"/>
    <x v="6"/>
    <n v="7"/>
    <x v="2"/>
    <s v="396 7th St"/>
    <x v="2"/>
    <x v="2"/>
    <s v="90001"/>
    <x v="2"/>
    <n v="11.95"/>
    <x v="4"/>
  </r>
  <r>
    <s v="318372"/>
    <x v="3"/>
    <n v="1"/>
    <n v="11.99"/>
    <d v="2019-12-23T00:00:00"/>
    <s v="964 Cherry St, Los Angeles, CA 90001"/>
    <x v="15"/>
    <n v="45"/>
    <x v="2"/>
    <s v="964 Cherry St"/>
    <x v="2"/>
    <x v="2"/>
    <s v="90001"/>
    <x v="2"/>
    <n v="11.99"/>
    <x v="4"/>
  </r>
  <r>
    <s v="318373"/>
    <x v="7"/>
    <n v="1"/>
    <n v="3.84"/>
    <d v="2019-12-08T00:00:00"/>
    <s v="747 Willow St, Seattle, WA 98101"/>
    <x v="5"/>
    <n v="43"/>
    <x v="2"/>
    <s v="747 Willow St"/>
    <x v="4"/>
    <x v="3"/>
    <s v="98101"/>
    <x v="2"/>
    <n v="3.84"/>
    <x v="4"/>
  </r>
  <r>
    <s v="318374"/>
    <x v="3"/>
    <n v="1"/>
    <n v="11.99"/>
    <d v="2019-12-28T00:00:00"/>
    <s v="574 Lakeview St, Boston, MA 02215"/>
    <x v="1"/>
    <n v="0"/>
    <x v="2"/>
    <s v="574 Lakeview St"/>
    <x v="1"/>
    <x v="1"/>
    <s v="02215"/>
    <x v="1"/>
    <n v="11.99"/>
    <x v="4"/>
  </r>
  <r>
    <s v="318375"/>
    <x v="0"/>
    <n v="1"/>
    <n v="11.95"/>
    <d v="2019-12-20T00:00:00"/>
    <s v="896 Adams St, Boston, MA 02215"/>
    <x v="11"/>
    <n v="8"/>
    <x v="2"/>
    <s v="896 Adams St"/>
    <x v="1"/>
    <x v="1"/>
    <s v="02215"/>
    <x v="1"/>
    <n v="11.95"/>
    <x v="4"/>
  </r>
  <r>
    <s v="318376"/>
    <x v="15"/>
    <n v="1"/>
    <n v="999.99"/>
    <d v="2019-12-13T00:00:00"/>
    <s v="37 Highland St, Portland, OR 97035"/>
    <x v="9"/>
    <n v="34"/>
    <x v="2"/>
    <s v="37 Highland St"/>
    <x v="7"/>
    <x v="6"/>
    <s v="97035"/>
    <x v="2"/>
    <n v="999.99"/>
    <x v="4"/>
  </r>
  <r>
    <s v="318377"/>
    <x v="12"/>
    <n v="1"/>
    <n v="149.99"/>
    <d v="2019-12-19T00:00:00"/>
    <s v="81 2nd St, San Francisco, CA 94016"/>
    <x v="14"/>
    <n v="34"/>
    <x v="2"/>
    <s v="81 2nd St"/>
    <x v="3"/>
    <x v="2"/>
    <s v="94016"/>
    <x v="2"/>
    <n v="149.99"/>
    <x v="4"/>
  </r>
  <r>
    <s v="318378"/>
    <x v="18"/>
    <n v="1"/>
    <n v="379.99"/>
    <d v="2019-12-09T00:00:00"/>
    <s v="118 Forest St, Boston, MA 02215"/>
    <x v="4"/>
    <n v="33"/>
    <x v="2"/>
    <s v="118 Forest St"/>
    <x v="1"/>
    <x v="1"/>
    <s v="02215"/>
    <x v="1"/>
    <n v="379.99"/>
    <x v="4"/>
  </r>
  <r>
    <s v="318379"/>
    <x v="9"/>
    <n v="1"/>
    <n v="2.99"/>
    <d v="2019-12-25T00:00:00"/>
    <s v="149 Cherry St, Boston, MA 02215"/>
    <x v="4"/>
    <n v="56"/>
    <x v="2"/>
    <s v="149 Cherry St"/>
    <x v="1"/>
    <x v="1"/>
    <s v="02215"/>
    <x v="1"/>
    <n v="2.99"/>
    <x v="4"/>
  </r>
  <r>
    <s v="318380"/>
    <x v="7"/>
    <n v="1"/>
    <n v="3.84"/>
    <d v="2019-12-19T00:00:00"/>
    <s v="653 Elm St, New York City, NY 10001"/>
    <x v="11"/>
    <n v="34"/>
    <x v="2"/>
    <s v="653 Elm St"/>
    <x v="6"/>
    <x v="5"/>
    <s v="10001"/>
    <x v="1"/>
    <n v="3.84"/>
    <x v="4"/>
  </r>
  <r>
    <s v="318381"/>
    <x v="18"/>
    <n v="1"/>
    <n v="379.99"/>
    <d v="2019-12-30T00:00:00"/>
    <s v="235 North St, Los Angeles, CA 90001"/>
    <x v="4"/>
    <n v="38"/>
    <x v="2"/>
    <s v="235 North St"/>
    <x v="2"/>
    <x v="2"/>
    <s v="90001"/>
    <x v="2"/>
    <n v="379.99"/>
    <x v="4"/>
  </r>
  <r>
    <s v="318382"/>
    <x v="7"/>
    <n v="1"/>
    <n v="3.84"/>
    <d v="2019-12-30T00:00:00"/>
    <s v="721 Spruce St, San Francisco, CA 94016"/>
    <x v="13"/>
    <n v="54"/>
    <x v="2"/>
    <s v="721 Spruce St"/>
    <x v="3"/>
    <x v="2"/>
    <s v="94016"/>
    <x v="2"/>
    <n v="3.84"/>
    <x v="4"/>
  </r>
  <r>
    <s v="318383"/>
    <x v="15"/>
    <n v="1"/>
    <n v="999.99"/>
    <d v="2019-12-14T00:00:00"/>
    <s v="696 Church St, Portland, OR 97035"/>
    <x v="11"/>
    <n v="6"/>
    <x v="2"/>
    <s v="696 Church St"/>
    <x v="7"/>
    <x v="6"/>
    <s v="97035"/>
    <x v="2"/>
    <n v="999.99"/>
    <x v="4"/>
  </r>
  <r>
    <s v="318384"/>
    <x v="3"/>
    <n v="1"/>
    <n v="11.99"/>
    <d v="2019-12-29T00:00:00"/>
    <s v="187 13th St, San Francisco, CA 94016"/>
    <x v="18"/>
    <n v="49"/>
    <x v="2"/>
    <s v="187 13th St"/>
    <x v="3"/>
    <x v="2"/>
    <s v="94016"/>
    <x v="2"/>
    <n v="11.99"/>
    <x v="4"/>
  </r>
  <r>
    <s v="318385"/>
    <x v="5"/>
    <n v="1"/>
    <n v="14.95"/>
    <d v="2019-12-01T00:00:00"/>
    <s v="847 Meadow St, Dallas, TX 75001"/>
    <x v="2"/>
    <n v="19"/>
    <x v="2"/>
    <s v="847 Meadow St"/>
    <x v="0"/>
    <x v="0"/>
    <s v="75001"/>
    <x v="0"/>
    <n v="14.95"/>
    <x v="4"/>
  </r>
  <r>
    <s v="318386"/>
    <x v="1"/>
    <n v="1"/>
    <n v="99.99"/>
    <d v="2019-12-13T00:00:00"/>
    <s v="965 Jackson St, Portland, OR 97035"/>
    <x v="2"/>
    <n v="9"/>
    <x v="2"/>
    <s v="965 Jackson St"/>
    <x v="7"/>
    <x v="6"/>
    <s v="97035"/>
    <x v="2"/>
    <n v="99.99"/>
    <x v="4"/>
  </r>
  <r>
    <s v="318387"/>
    <x v="15"/>
    <n v="1"/>
    <n v="999.99"/>
    <d v="2019-12-07T00:00:00"/>
    <s v="535 Center St, Los Angeles, CA 90001"/>
    <x v="2"/>
    <n v="1"/>
    <x v="2"/>
    <s v="535 Center St"/>
    <x v="2"/>
    <x v="2"/>
    <s v="90001"/>
    <x v="2"/>
    <n v="999.99"/>
    <x v="4"/>
  </r>
  <r>
    <s v="318388"/>
    <x v="8"/>
    <n v="1"/>
    <n v="150"/>
    <d v="2019-12-23T00:00:00"/>
    <s v="517 4th St, New York City, NY 10001"/>
    <x v="14"/>
    <n v="24"/>
    <x v="2"/>
    <s v="517 4th St"/>
    <x v="6"/>
    <x v="5"/>
    <s v="10001"/>
    <x v="1"/>
    <n v="150"/>
    <x v="4"/>
  </r>
  <r>
    <s v="318389"/>
    <x v="8"/>
    <n v="1"/>
    <n v="150"/>
    <d v="2019-12-06T00:00:00"/>
    <s v="525 Chestnut St, Los Angeles, CA 90001"/>
    <x v="7"/>
    <n v="10"/>
    <x v="2"/>
    <s v="525 Chestnut St"/>
    <x v="2"/>
    <x v="2"/>
    <s v="90001"/>
    <x v="2"/>
    <n v="150"/>
    <x v="4"/>
  </r>
  <r>
    <s v="318390"/>
    <x v="0"/>
    <n v="2"/>
    <n v="11.95"/>
    <d v="2019-12-20T00:00:00"/>
    <s v="655 13th St, Los Angeles, CA 90001"/>
    <x v="10"/>
    <n v="29"/>
    <x v="2"/>
    <s v="655 13th St"/>
    <x v="2"/>
    <x v="2"/>
    <s v="90001"/>
    <x v="2"/>
    <n v="23.9"/>
    <x v="4"/>
  </r>
  <r>
    <s v="318391"/>
    <x v="9"/>
    <n v="1"/>
    <n v="2.99"/>
    <d v="2019-12-22T00:00:00"/>
    <s v="600 4th St, New York City, NY 10001"/>
    <x v="4"/>
    <n v="40"/>
    <x v="2"/>
    <s v="600 4th St"/>
    <x v="6"/>
    <x v="5"/>
    <s v="10001"/>
    <x v="1"/>
    <n v="2.99"/>
    <x v="4"/>
  </r>
  <r>
    <s v="318392"/>
    <x v="8"/>
    <n v="1"/>
    <n v="150"/>
    <d v="2019-12-16T00:00:00"/>
    <s v="567 Maple St, San Francisco, CA 94016"/>
    <x v="18"/>
    <n v="10"/>
    <x v="2"/>
    <s v="567 Maple St"/>
    <x v="3"/>
    <x v="2"/>
    <s v="94016"/>
    <x v="2"/>
    <n v="150"/>
    <x v="4"/>
  </r>
  <r>
    <s v="318393"/>
    <x v="8"/>
    <n v="1"/>
    <n v="150"/>
    <d v="2019-12-05T00:00:00"/>
    <s v="401 2nd St, Boston, MA 02215"/>
    <x v="9"/>
    <n v="1"/>
    <x v="2"/>
    <s v="401 2nd St"/>
    <x v="1"/>
    <x v="1"/>
    <s v="02215"/>
    <x v="1"/>
    <n v="150"/>
    <x v="4"/>
  </r>
  <r>
    <s v="318394"/>
    <x v="8"/>
    <n v="1"/>
    <n v="150"/>
    <d v="2019-12-07T00:00:00"/>
    <s v="199 1st St, Boston, MA 02215"/>
    <x v="8"/>
    <n v="3"/>
    <x v="2"/>
    <s v="199 1st St"/>
    <x v="1"/>
    <x v="1"/>
    <s v="02215"/>
    <x v="1"/>
    <n v="150"/>
    <x v="4"/>
  </r>
  <r>
    <s v="318395"/>
    <x v="8"/>
    <n v="1"/>
    <n v="150"/>
    <d v="2019-12-21T00:00:00"/>
    <s v="614 Cherry St, New York City, NY 10001"/>
    <x v="12"/>
    <n v="21"/>
    <x v="2"/>
    <s v="614 Cherry St"/>
    <x v="6"/>
    <x v="5"/>
    <s v="10001"/>
    <x v="1"/>
    <n v="150"/>
    <x v="4"/>
  </r>
  <r>
    <s v="318396"/>
    <x v="5"/>
    <n v="1"/>
    <n v="14.95"/>
    <d v="2019-12-09T00:00:00"/>
    <s v="928 2nd St, San Francisco, CA 94016"/>
    <x v="10"/>
    <n v="12"/>
    <x v="2"/>
    <s v="928 2nd St"/>
    <x v="3"/>
    <x v="2"/>
    <s v="94016"/>
    <x v="2"/>
    <n v="14.95"/>
    <x v="4"/>
  </r>
  <r>
    <s v="318397"/>
    <x v="3"/>
    <n v="1"/>
    <n v="11.99"/>
    <d v="2019-12-16T00:00:00"/>
    <s v="771 Center St, Los Angeles, CA 90001"/>
    <x v="14"/>
    <n v="31"/>
    <x v="2"/>
    <s v="771 Center St"/>
    <x v="2"/>
    <x v="2"/>
    <s v="90001"/>
    <x v="2"/>
    <n v="11.99"/>
    <x v="4"/>
  </r>
  <r>
    <s v="318398"/>
    <x v="3"/>
    <n v="1"/>
    <n v="11.99"/>
    <d v="2019-12-28T00:00:00"/>
    <s v="430 14th St, New York City, NY 10001"/>
    <x v="0"/>
    <n v="1"/>
    <x v="2"/>
    <s v="430 14th St"/>
    <x v="6"/>
    <x v="5"/>
    <s v="10001"/>
    <x v="1"/>
    <n v="11.99"/>
    <x v="4"/>
  </r>
  <r>
    <s v="318399"/>
    <x v="5"/>
    <n v="1"/>
    <n v="14.95"/>
    <d v="2019-12-17T00:00:00"/>
    <s v="387 11th St, San Francisco, CA 94016"/>
    <x v="11"/>
    <n v="53"/>
    <x v="2"/>
    <s v="387 11th St"/>
    <x v="3"/>
    <x v="2"/>
    <s v="94016"/>
    <x v="2"/>
    <n v="14.95"/>
    <x v="4"/>
  </r>
  <r>
    <s v="318400"/>
    <x v="5"/>
    <n v="1"/>
    <n v="14.95"/>
    <d v="2019-12-16T00:00:00"/>
    <s v="576 8th St, Boston, MA 02215"/>
    <x v="3"/>
    <n v="56"/>
    <x v="2"/>
    <s v="576 8th St"/>
    <x v="1"/>
    <x v="1"/>
    <s v="02215"/>
    <x v="1"/>
    <n v="14.95"/>
    <x v="4"/>
  </r>
  <r>
    <s v="318401"/>
    <x v="14"/>
    <n v="1"/>
    <n v="600"/>
    <d v="2019-12-02T00:00:00"/>
    <s v="31 Dogwood St, Atlanta, GA 30301"/>
    <x v="14"/>
    <n v="23"/>
    <x v="2"/>
    <s v="31 Dogwood St"/>
    <x v="5"/>
    <x v="4"/>
    <s v="30301"/>
    <x v="0"/>
    <n v="600"/>
    <x v="4"/>
  </r>
  <r>
    <s v="318402"/>
    <x v="3"/>
    <n v="1"/>
    <n v="11.99"/>
    <d v="2019-12-13T00:00:00"/>
    <s v="237 Main St, San Francisco, CA 94016"/>
    <x v="11"/>
    <n v="21"/>
    <x v="2"/>
    <s v="237 Main St"/>
    <x v="3"/>
    <x v="2"/>
    <s v="94016"/>
    <x v="2"/>
    <n v="11.99"/>
    <x v="4"/>
  </r>
  <r>
    <s v="318403"/>
    <x v="0"/>
    <n v="1"/>
    <n v="11.95"/>
    <d v="2019-12-02T00:00:00"/>
    <s v="450 South St, Boston, MA 02215"/>
    <x v="6"/>
    <n v="12"/>
    <x v="2"/>
    <s v="450 South St"/>
    <x v="1"/>
    <x v="1"/>
    <s v="02215"/>
    <x v="1"/>
    <n v="11.95"/>
    <x v="4"/>
  </r>
  <r>
    <s v="318404"/>
    <x v="9"/>
    <n v="1"/>
    <n v="2.99"/>
    <d v="2019-12-27T00:00:00"/>
    <s v="959 Wilson St, New York City, NY 10001"/>
    <x v="9"/>
    <n v="11"/>
    <x v="2"/>
    <s v="959 Wilson St"/>
    <x v="6"/>
    <x v="5"/>
    <s v="10001"/>
    <x v="1"/>
    <n v="2.99"/>
    <x v="4"/>
  </r>
  <r>
    <s v="318405"/>
    <x v="13"/>
    <n v="1"/>
    <n v="109.99"/>
    <d v="2019-12-21T00:00:00"/>
    <s v="662 Ridge St, Atlanta, GA 30301"/>
    <x v="9"/>
    <n v="25"/>
    <x v="2"/>
    <s v="662 Ridge St"/>
    <x v="5"/>
    <x v="4"/>
    <s v="30301"/>
    <x v="0"/>
    <n v="109.99"/>
    <x v="4"/>
  </r>
  <r>
    <s v="318406"/>
    <x v="6"/>
    <n v="1"/>
    <n v="389.99"/>
    <d v="2019-12-12T00:00:00"/>
    <s v="926 Johnson St, Atlanta, GA 30301"/>
    <x v="5"/>
    <n v="51"/>
    <x v="2"/>
    <s v="926 Johnson St"/>
    <x v="5"/>
    <x v="4"/>
    <s v="30301"/>
    <x v="0"/>
    <n v="389.99"/>
    <x v="4"/>
  </r>
  <r>
    <s v="318407"/>
    <x v="5"/>
    <n v="1"/>
    <n v="14.95"/>
    <d v="2019-12-17T00:00:00"/>
    <s v="240 Johnson St, San Francisco, CA 94016"/>
    <x v="5"/>
    <n v="9"/>
    <x v="2"/>
    <s v="240 Johnson St"/>
    <x v="3"/>
    <x v="2"/>
    <s v="94016"/>
    <x v="2"/>
    <n v="14.95"/>
    <x v="4"/>
  </r>
  <r>
    <s v="318408"/>
    <x v="16"/>
    <n v="1"/>
    <n v="400"/>
    <d v="2019-12-24T00:00:00"/>
    <s v="305 1st St, Boston, MA 02215"/>
    <x v="8"/>
    <n v="40"/>
    <x v="2"/>
    <s v="305 1st St"/>
    <x v="1"/>
    <x v="1"/>
    <s v="02215"/>
    <x v="1"/>
    <n v="400"/>
    <x v="4"/>
  </r>
  <r>
    <s v="318408"/>
    <x v="0"/>
    <n v="1"/>
    <n v="11.95"/>
    <d v="2019-12-24T00:00:00"/>
    <s v="305 1st St, Boston, MA 02215"/>
    <x v="8"/>
    <n v="40"/>
    <x v="2"/>
    <s v="305 1st St"/>
    <x v="1"/>
    <x v="1"/>
    <s v="02215"/>
    <x v="1"/>
    <n v="11.95"/>
    <x v="4"/>
  </r>
  <r>
    <s v="318409"/>
    <x v="1"/>
    <n v="2"/>
    <n v="99.99"/>
    <d v="2019-12-17T00:00:00"/>
    <s v="856 Church St, San Francisco, CA 94016"/>
    <x v="2"/>
    <n v="36"/>
    <x v="2"/>
    <s v="856 Church St"/>
    <x v="3"/>
    <x v="2"/>
    <s v="94016"/>
    <x v="2"/>
    <n v="199.98"/>
    <x v="4"/>
  </r>
  <r>
    <s v="318410"/>
    <x v="9"/>
    <n v="2"/>
    <n v="2.99"/>
    <d v="2019-12-18T00:00:00"/>
    <s v="736 11th St, Dallas, TX 75001"/>
    <x v="2"/>
    <n v="3"/>
    <x v="2"/>
    <s v="736 11th St"/>
    <x v="0"/>
    <x v="0"/>
    <s v="75001"/>
    <x v="0"/>
    <n v="5.98"/>
    <x v="4"/>
  </r>
  <r>
    <s v="318411"/>
    <x v="1"/>
    <n v="1"/>
    <n v="99.99"/>
    <d v="2019-12-19T00:00:00"/>
    <s v="799 Park St, San Francisco, CA 94016"/>
    <x v="4"/>
    <n v="13"/>
    <x v="2"/>
    <s v="799 Park St"/>
    <x v="3"/>
    <x v="2"/>
    <s v="94016"/>
    <x v="2"/>
    <n v="99.99"/>
    <x v="4"/>
  </r>
  <r>
    <s v="318412"/>
    <x v="7"/>
    <n v="2"/>
    <n v="3.84"/>
    <d v="2019-12-28T00:00:00"/>
    <s v="127 4th St, Atlanta, GA 30301"/>
    <x v="4"/>
    <n v="47"/>
    <x v="2"/>
    <s v="127 4th St"/>
    <x v="5"/>
    <x v="4"/>
    <s v="30301"/>
    <x v="0"/>
    <n v="7.68"/>
    <x v="4"/>
  </r>
  <r>
    <s v="318413"/>
    <x v="7"/>
    <n v="3"/>
    <n v="3.84"/>
    <d v="2019-12-04T00:00:00"/>
    <s v="125 Maple St, Austin, TX 73301"/>
    <x v="8"/>
    <n v="18"/>
    <x v="2"/>
    <s v="125 Maple St"/>
    <x v="8"/>
    <x v="0"/>
    <s v="73301"/>
    <x v="0"/>
    <n v="11.52"/>
    <x v="4"/>
  </r>
  <r>
    <s v="318414"/>
    <x v="10"/>
    <n v="1"/>
    <n v="700"/>
    <d v="2019-12-24T00:00:00"/>
    <s v="464 Lincoln St, Los Angeles, CA 90001"/>
    <x v="12"/>
    <n v="47"/>
    <x v="2"/>
    <s v="464 Lincoln St"/>
    <x v="2"/>
    <x v="2"/>
    <s v="90001"/>
    <x v="2"/>
    <n v="700"/>
    <x v="4"/>
  </r>
  <r>
    <s v="318415"/>
    <x v="8"/>
    <n v="1"/>
    <n v="150"/>
    <d v="2019-12-20T00:00:00"/>
    <s v="689 10th St, Los Angeles, CA 90001"/>
    <x v="18"/>
    <n v="53"/>
    <x v="2"/>
    <s v="689 10th St"/>
    <x v="2"/>
    <x v="2"/>
    <s v="90001"/>
    <x v="2"/>
    <n v="150"/>
    <x v="4"/>
  </r>
  <r>
    <s v="318416"/>
    <x v="7"/>
    <n v="1"/>
    <n v="3.84"/>
    <d v="2019-12-19T00:00:00"/>
    <s v="313 Center St, New York City, NY 10001"/>
    <x v="1"/>
    <n v="28"/>
    <x v="2"/>
    <s v="313 Center St"/>
    <x v="6"/>
    <x v="5"/>
    <s v="10001"/>
    <x v="1"/>
    <n v="3.84"/>
    <x v="4"/>
  </r>
  <r>
    <s v="318417"/>
    <x v="18"/>
    <n v="1"/>
    <n v="379.99"/>
    <d v="2019-12-29T00:00:00"/>
    <s v="894 Forest St, San Francisco, CA 94016"/>
    <x v="11"/>
    <n v="22"/>
    <x v="2"/>
    <s v="894 Forest St"/>
    <x v="3"/>
    <x v="2"/>
    <s v="94016"/>
    <x v="2"/>
    <n v="379.99"/>
    <x v="4"/>
  </r>
  <r>
    <s v="318418"/>
    <x v="15"/>
    <n v="1"/>
    <n v="999.99"/>
    <d v="2019-12-10T00:00:00"/>
    <s v="913 12th St, Los Angeles, CA 90001"/>
    <x v="16"/>
    <n v="44"/>
    <x v="2"/>
    <s v="913 12th St"/>
    <x v="2"/>
    <x v="2"/>
    <s v="90001"/>
    <x v="2"/>
    <n v="999.99"/>
    <x v="4"/>
  </r>
  <r>
    <s v="318419"/>
    <x v="0"/>
    <n v="2"/>
    <n v="11.95"/>
    <d v="2019-12-01T00:00:00"/>
    <s v="274 Main St, Los Angeles, CA 90001"/>
    <x v="1"/>
    <n v="50"/>
    <x v="2"/>
    <s v="274 Main St"/>
    <x v="2"/>
    <x v="2"/>
    <s v="90001"/>
    <x v="2"/>
    <n v="23.9"/>
    <x v="4"/>
  </r>
  <r>
    <s v="318420"/>
    <x v="7"/>
    <n v="1"/>
    <n v="3.84"/>
    <d v="2019-12-19T00:00:00"/>
    <s v="463 River St, Dallas, TX 75001"/>
    <x v="14"/>
    <n v="21"/>
    <x v="2"/>
    <s v="463 River St"/>
    <x v="0"/>
    <x v="0"/>
    <s v="75001"/>
    <x v="0"/>
    <n v="3.84"/>
    <x v="4"/>
  </r>
  <r>
    <s v="318421"/>
    <x v="0"/>
    <n v="1"/>
    <n v="11.95"/>
    <d v="2019-12-23T00:00:00"/>
    <s v="126 8th St, New York City, NY 10001"/>
    <x v="11"/>
    <n v="58"/>
    <x v="2"/>
    <s v="126 8th St"/>
    <x v="6"/>
    <x v="5"/>
    <s v="10001"/>
    <x v="1"/>
    <n v="11.95"/>
    <x v="4"/>
  </r>
  <r>
    <s v="318421"/>
    <x v="4"/>
    <n v="1"/>
    <n v="1700"/>
    <d v="2019-12-23T00:00:00"/>
    <s v="126 8th St, New York City, NY 10001"/>
    <x v="11"/>
    <n v="58"/>
    <x v="2"/>
    <s v="126 8th St"/>
    <x v="6"/>
    <x v="5"/>
    <s v="10001"/>
    <x v="1"/>
    <n v="1700"/>
    <x v="4"/>
  </r>
  <r>
    <s v="318422"/>
    <x v="0"/>
    <n v="1"/>
    <n v="11.95"/>
    <d v="2019-12-16T00:00:00"/>
    <s v="690 Hickory St, Austin, TX 73301"/>
    <x v="18"/>
    <n v="20"/>
    <x v="2"/>
    <s v="690 Hickory St"/>
    <x v="8"/>
    <x v="0"/>
    <s v="73301"/>
    <x v="0"/>
    <n v="11.95"/>
    <x v="4"/>
  </r>
  <r>
    <s v="318423"/>
    <x v="7"/>
    <n v="1"/>
    <n v="3.84"/>
    <d v="2019-12-24T00:00:00"/>
    <s v="927 Pine St, Dallas, TX 75001"/>
    <x v="8"/>
    <n v="16"/>
    <x v="2"/>
    <s v="927 Pine St"/>
    <x v="0"/>
    <x v="0"/>
    <s v="75001"/>
    <x v="0"/>
    <n v="3.84"/>
    <x v="4"/>
  </r>
  <r>
    <s v="318424"/>
    <x v="5"/>
    <n v="1"/>
    <n v="14.95"/>
    <d v="2019-12-12T00:00:00"/>
    <s v="418 6th St, Atlanta, GA 30301"/>
    <x v="18"/>
    <n v="2"/>
    <x v="2"/>
    <s v="418 6th St"/>
    <x v="5"/>
    <x v="4"/>
    <s v="30301"/>
    <x v="0"/>
    <n v="14.95"/>
    <x v="4"/>
  </r>
  <r>
    <s v="318425"/>
    <x v="18"/>
    <n v="1"/>
    <n v="379.99"/>
    <d v="2019-12-30T00:00:00"/>
    <s v="389 4th St, New York City, NY 10001"/>
    <x v="8"/>
    <n v="16"/>
    <x v="2"/>
    <s v="389 4th St"/>
    <x v="6"/>
    <x v="5"/>
    <s v="10001"/>
    <x v="1"/>
    <n v="379.99"/>
    <x v="4"/>
  </r>
  <r>
    <s v="318426"/>
    <x v="1"/>
    <n v="1"/>
    <n v="99.99"/>
    <d v="2019-12-04T00:00:00"/>
    <s v="942 North St, San Francisco, CA 94016"/>
    <x v="4"/>
    <n v="57"/>
    <x v="2"/>
    <s v="942 North St"/>
    <x v="3"/>
    <x v="2"/>
    <s v="94016"/>
    <x v="2"/>
    <n v="99.99"/>
    <x v="4"/>
  </r>
  <r>
    <s v="318427"/>
    <x v="5"/>
    <n v="1"/>
    <n v="14.95"/>
    <d v="2019-12-24T00:00:00"/>
    <s v="949 Spruce St, Los Angeles, CA 90001"/>
    <x v="12"/>
    <n v="54"/>
    <x v="2"/>
    <s v="949 Spruce St"/>
    <x v="2"/>
    <x v="2"/>
    <s v="90001"/>
    <x v="2"/>
    <n v="14.95"/>
    <x v="4"/>
  </r>
  <r>
    <s v="318428"/>
    <x v="0"/>
    <n v="1"/>
    <n v="11.95"/>
    <d v="2019-12-18T00:00:00"/>
    <s v="463 Dogwood St, Los Angeles, CA 90001"/>
    <x v="8"/>
    <n v="8"/>
    <x v="2"/>
    <s v="463 Dogwood St"/>
    <x v="2"/>
    <x v="2"/>
    <s v="90001"/>
    <x v="2"/>
    <n v="11.95"/>
    <x v="4"/>
  </r>
  <r>
    <s v="318429"/>
    <x v="9"/>
    <n v="1"/>
    <n v="2.99"/>
    <d v="2019-12-06T00:00:00"/>
    <s v="645 Johnson St, New York City, NY 10001"/>
    <x v="14"/>
    <n v="14"/>
    <x v="2"/>
    <s v="645 Johnson St"/>
    <x v="6"/>
    <x v="5"/>
    <s v="10001"/>
    <x v="1"/>
    <n v="2.99"/>
    <x v="4"/>
  </r>
  <r>
    <s v="318430"/>
    <x v="7"/>
    <n v="1"/>
    <n v="3.84"/>
    <d v="2019-12-18T00:00:00"/>
    <s v="747 13th St, Portland, OR 97035"/>
    <x v="6"/>
    <n v="59"/>
    <x v="2"/>
    <s v="747 13th St"/>
    <x v="7"/>
    <x v="6"/>
    <s v="97035"/>
    <x v="2"/>
    <n v="3.84"/>
    <x v="4"/>
  </r>
  <r>
    <s v="318431"/>
    <x v="12"/>
    <n v="1"/>
    <n v="149.99"/>
    <d v="2019-12-12T00:00:00"/>
    <s v="159 10th St, Los Angeles, CA 90001"/>
    <x v="3"/>
    <n v="1"/>
    <x v="2"/>
    <s v="159 10th St"/>
    <x v="2"/>
    <x v="2"/>
    <s v="90001"/>
    <x v="2"/>
    <n v="149.99"/>
    <x v="4"/>
  </r>
  <r>
    <s v="318432"/>
    <x v="5"/>
    <n v="1"/>
    <n v="14.95"/>
    <d v="2019-12-11T00:00:00"/>
    <s v="847 Pine St, Austin, TX 73301"/>
    <x v="4"/>
    <n v="8"/>
    <x v="2"/>
    <s v="847 Pine St"/>
    <x v="8"/>
    <x v="0"/>
    <s v="73301"/>
    <x v="0"/>
    <n v="14.95"/>
    <x v="4"/>
  </r>
  <r>
    <s v="318433"/>
    <x v="7"/>
    <n v="2"/>
    <n v="3.84"/>
    <d v="2019-12-31T00:00:00"/>
    <s v="485 Ridge St, Los Angeles, CA 90001"/>
    <x v="3"/>
    <n v="53"/>
    <x v="2"/>
    <s v="485 Ridge St"/>
    <x v="2"/>
    <x v="2"/>
    <s v="90001"/>
    <x v="2"/>
    <n v="7.68"/>
    <x v="4"/>
  </r>
  <r>
    <s v="318434"/>
    <x v="5"/>
    <n v="2"/>
    <n v="14.95"/>
    <d v="2019-12-17T00:00:00"/>
    <s v="506 10th St, Los Angeles, CA 90001"/>
    <x v="16"/>
    <n v="14"/>
    <x v="2"/>
    <s v="506 10th St"/>
    <x v="2"/>
    <x v="2"/>
    <s v="90001"/>
    <x v="2"/>
    <n v="29.9"/>
    <x v="4"/>
  </r>
  <r>
    <s v="318435"/>
    <x v="9"/>
    <n v="1"/>
    <n v="2.99"/>
    <d v="2019-12-23T00:00:00"/>
    <s v="305 North St, San Francisco, CA 94016"/>
    <x v="9"/>
    <n v="44"/>
    <x v="2"/>
    <s v="305 North St"/>
    <x v="3"/>
    <x v="2"/>
    <s v="94016"/>
    <x v="2"/>
    <n v="2.99"/>
    <x v="4"/>
  </r>
  <r>
    <s v="318436"/>
    <x v="7"/>
    <n v="1"/>
    <n v="3.84"/>
    <d v="2019-12-22T00:00:00"/>
    <s v="252 Madison St, Boston, MA 02215"/>
    <x v="8"/>
    <n v="12"/>
    <x v="2"/>
    <s v="252 Madison St"/>
    <x v="1"/>
    <x v="1"/>
    <s v="02215"/>
    <x v="1"/>
    <n v="3.84"/>
    <x v="4"/>
  </r>
  <r>
    <s v="318437"/>
    <x v="9"/>
    <n v="1"/>
    <n v="2.99"/>
    <d v="2019-12-09T00:00:00"/>
    <s v="958 Washington St, Seattle, WA 98101"/>
    <x v="15"/>
    <n v="29"/>
    <x v="2"/>
    <s v="958 Washington St"/>
    <x v="4"/>
    <x v="3"/>
    <s v="98101"/>
    <x v="2"/>
    <n v="2.99"/>
    <x v="4"/>
  </r>
  <r>
    <s v="318438"/>
    <x v="3"/>
    <n v="1"/>
    <n v="11.99"/>
    <d v="2019-12-07T00:00:00"/>
    <s v="452 9th St, Dallas, TX 75001"/>
    <x v="8"/>
    <n v="40"/>
    <x v="2"/>
    <s v="452 9th St"/>
    <x v="0"/>
    <x v="0"/>
    <s v="75001"/>
    <x v="0"/>
    <n v="11.99"/>
    <x v="4"/>
  </r>
  <r>
    <s v="318438"/>
    <x v="0"/>
    <n v="1"/>
    <n v="11.95"/>
    <d v="2019-12-07T00:00:00"/>
    <s v="452 9th St, Dallas, TX 75001"/>
    <x v="8"/>
    <n v="40"/>
    <x v="2"/>
    <s v="452 9th St"/>
    <x v="0"/>
    <x v="0"/>
    <s v="75001"/>
    <x v="0"/>
    <n v="11.95"/>
    <x v="4"/>
  </r>
  <r>
    <s v="318439"/>
    <x v="6"/>
    <n v="1"/>
    <n v="389.99"/>
    <d v="2019-12-03T00:00:00"/>
    <s v="183 Washington St, Austin, TX 73301"/>
    <x v="11"/>
    <n v="50"/>
    <x v="2"/>
    <s v="183 Washington St"/>
    <x v="8"/>
    <x v="0"/>
    <s v="73301"/>
    <x v="0"/>
    <n v="389.99"/>
    <x v="4"/>
  </r>
  <r>
    <s v="318440"/>
    <x v="13"/>
    <n v="1"/>
    <n v="109.99"/>
    <d v="2019-12-27T00:00:00"/>
    <s v="363 North St, Boston, MA 02215"/>
    <x v="4"/>
    <n v="13"/>
    <x v="2"/>
    <s v="363 North St"/>
    <x v="1"/>
    <x v="1"/>
    <s v="02215"/>
    <x v="1"/>
    <n v="109.99"/>
    <x v="4"/>
  </r>
  <r>
    <s v="318441"/>
    <x v="12"/>
    <n v="1"/>
    <n v="149.99"/>
    <d v="2019-12-08T00:00:00"/>
    <s v="209 10th St, Boston, MA 02215"/>
    <x v="18"/>
    <n v="21"/>
    <x v="2"/>
    <s v="209 10th St"/>
    <x v="1"/>
    <x v="1"/>
    <s v="02215"/>
    <x v="1"/>
    <n v="149.99"/>
    <x v="4"/>
  </r>
  <r>
    <s v="318442"/>
    <x v="5"/>
    <n v="1"/>
    <n v="14.95"/>
    <d v="2019-12-02T00:00:00"/>
    <s v="599 Adams St, Boston, MA 02215"/>
    <x v="16"/>
    <n v="54"/>
    <x v="2"/>
    <s v="599 Adams St"/>
    <x v="1"/>
    <x v="1"/>
    <s v="02215"/>
    <x v="1"/>
    <n v="14.95"/>
    <x v="4"/>
  </r>
  <r>
    <s v="318443"/>
    <x v="2"/>
    <n v="1"/>
    <n v="600"/>
    <d v="2019-12-11T00:00:00"/>
    <s v="607 Chestnut St, San Francisco, CA 94016"/>
    <x v="5"/>
    <n v="34"/>
    <x v="2"/>
    <s v="607 Chestnut St"/>
    <x v="3"/>
    <x v="2"/>
    <s v="94016"/>
    <x v="2"/>
    <n v="600"/>
    <x v="4"/>
  </r>
  <r>
    <s v="318443"/>
    <x v="0"/>
    <n v="1"/>
    <n v="11.95"/>
    <d v="2019-12-11T00:00:00"/>
    <s v="607 Chestnut St, San Francisco, CA 94016"/>
    <x v="5"/>
    <n v="34"/>
    <x v="2"/>
    <s v="607 Chestnut St"/>
    <x v="3"/>
    <x v="2"/>
    <s v="94016"/>
    <x v="2"/>
    <n v="11.95"/>
    <x v="4"/>
  </r>
  <r>
    <s v="318444"/>
    <x v="18"/>
    <n v="1"/>
    <n v="379.99"/>
    <d v="2019-12-24T00:00:00"/>
    <s v="49 Dogwood St, San Francisco, CA 94016"/>
    <x v="14"/>
    <n v="50"/>
    <x v="2"/>
    <s v="49 Dogwood St"/>
    <x v="3"/>
    <x v="2"/>
    <s v="94016"/>
    <x v="2"/>
    <n v="379.99"/>
    <x v="4"/>
  </r>
  <r>
    <s v="318445"/>
    <x v="2"/>
    <n v="1"/>
    <n v="600"/>
    <d v="2019-12-22T00:00:00"/>
    <s v="780 Ridge St, Boston, MA 02215"/>
    <x v="6"/>
    <n v="52"/>
    <x v="2"/>
    <s v="780 Ridge St"/>
    <x v="1"/>
    <x v="1"/>
    <s v="02215"/>
    <x v="1"/>
    <n v="600"/>
    <x v="4"/>
  </r>
  <r>
    <s v="318445"/>
    <x v="7"/>
    <n v="1"/>
    <n v="3.84"/>
    <d v="2019-12-22T00:00:00"/>
    <s v="780 Ridge St, Boston, MA 02215"/>
    <x v="6"/>
    <n v="52"/>
    <x v="2"/>
    <s v="780 Ridge St"/>
    <x v="1"/>
    <x v="1"/>
    <s v="02215"/>
    <x v="1"/>
    <n v="3.84"/>
    <x v="4"/>
  </r>
  <r>
    <s v="318446"/>
    <x v="1"/>
    <n v="1"/>
    <n v="99.99"/>
    <d v="2019-12-30T00:00:00"/>
    <s v="10 Jackson St, San Francisco, CA 94016"/>
    <x v="2"/>
    <n v="24"/>
    <x v="2"/>
    <s v="10 Jackson St"/>
    <x v="3"/>
    <x v="2"/>
    <s v="94016"/>
    <x v="2"/>
    <n v="99.99"/>
    <x v="4"/>
  </r>
  <r>
    <s v="318447"/>
    <x v="7"/>
    <n v="1"/>
    <n v="3.84"/>
    <d v="2019-12-10T00:00:00"/>
    <s v="709 Ridge St, Dallas, TX 75001"/>
    <x v="16"/>
    <n v="58"/>
    <x v="2"/>
    <s v="709 Ridge St"/>
    <x v="0"/>
    <x v="0"/>
    <s v="75001"/>
    <x v="0"/>
    <n v="3.84"/>
    <x v="4"/>
  </r>
  <r>
    <s v="318448"/>
    <x v="13"/>
    <n v="1"/>
    <n v="109.99"/>
    <d v="2019-12-24T00:00:00"/>
    <s v="632 Park St, Portland, OR 97035"/>
    <x v="15"/>
    <n v="59"/>
    <x v="2"/>
    <s v="632 Park St"/>
    <x v="7"/>
    <x v="6"/>
    <s v="97035"/>
    <x v="2"/>
    <n v="109.99"/>
    <x v="4"/>
  </r>
  <r>
    <s v="318449"/>
    <x v="7"/>
    <n v="1"/>
    <n v="3.84"/>
    <d v="2019-12-27T00:00:00"/>
    <s v="24 9th St, Dallas, TX 75001"/>
    <x v="1"/>
    <n v="58"/>
    <x v="2"/>
    <s v="24 9th St"/>
    <x v="0"/>
    <x v="0"/>
    <s v="75001"/>
    <x v="0"/>
    <n v="3.84"/>
    <x v="4"/>
  </r>
  <r>
    <s v="318450"/>
    <x v="3"/>
    <n v="1"/>
    <n v="11.99"/>
    <d v="2019-12-21T00:00:00"/>
    <s v="477 Walnut St, New York City, NY 10001"/>
    <x v="8"/>
    <n v="58"/>
    <x v="2"/>
    <s v="477 Walnut St"/>
    <x v="6"/>
    <x v="5"/>
    <s v="10001"/>
    <x v="1"/>
    <n v="11.99"/>
    <x v="4"/>
  </r>
  <r>
    <s v="318451"/>
    <x v="1"/>
    <n v="1"/>
    <n v="99.99"/>
    <d v="2019-12-10T00:00:00"/>
    <s v="939 Elm St, Los Angeles, CA 90001"/>
    <x v="0"/>
    <n v="8"/>
    <x v="2"/>
    <s v="939 Elm St"/>
    <x v="2"/>
    <x v="2"/>
    <s v="90001"/>
    <x v="2"/>
    <n v="99.99"/>
    <x v="4"/>
  </r>
  <r>
    <s v="318452"/>
    <x v="18"/>
    <n v="1"/>
    <n v="379.99"/>
    <d v="2019-12-06T00:00:00"/>
    <s v="524 River St, New York City, NY 10001"/>
    <x v="1"/>
    <n v="10"/>
    <x v="2"/>
    <s v="524 River St"/>
    <x v="6"/>
    <x v="5"/>
    <s v="10001"/>
    <x v="1"/>
    <n v="379.99"/>
    <x v="4"/>
  </r>
  <r>
    <s v="318453"/>
    <x v="10"/>
    <n v="1"/>
    <n v="700"/>
    <d v="2019-12-18T00:00:00"/>
    <s v="462 Wilson St, Austin, TX 73301"/>
    <x v="8"/>
    <n v="7"/>
    <x v="2"/>
    <s v="462 Wilson St"/>
    <x v="8"/>
    <x v="0"/>
    <s v="73301"/>
    <x v="0"/>
    <n v="700"/>
    <x v="4"/>
  </r>
  <r>
    <s v="318453"/>
    <x v="5"/>
    <n v="1"/>
    <n v="14.95"/>
    <d v="2019-12-18T00:00:00"/>
    <s v="462 Wilson St, Austin, TX 73301"/>
    <x v="8"/>
    <n v="7"/>
    <x v="2"/>
    <s v="462 Wilson St"/>
    <x v="8"/>
    <x v="0"/>
    <s v="73301"/>
    <x v="0"/>
    <n v="14.95"/>
    <x v="4"/>
  </r>
  <r>
    <s v="318454"/>
    <x v="8"/>
    <n v="1"/>
    <n v="150"/>
    <d v="2019-12-18T00:00:00"/>
    <s v="151 Spruce St, New York City, NY 10001"/>
    <x v="14"/>
    <n v="32"/>
    <x v="2"/>
    <s v="151 Spruce St"/>
    <x v="6"/>
    <x v="5"/>
    <s v="10001"/>
    <x v="1"/>
    <n v="150"/>
    <x v="4"/>
  </r>
  <r>
    <s v="318455"/>
    <x v="8"/>
    <n v="1"/>
    <n v="150"/>
    <d v="2019-12-31T00:00:00"/>
    <s v="158 Pine St, Austin, TX 73301"/>
    <x v="16"/>
    <n v="6"/>
    <x v="2"/>
    <s v="158 Pine St"/>
    <x v="8"/>
    <x v="0"/>
    <s v="73301"/>
    <x v="0"/>
    <n v="150"/>
    <x v="4"/>
  </r>
  <r>
    <s v="318456"/>
    <x v="0"/>
    <n v="1"/>
    <n v="11.95"/>
    <d v="2019-12-29T00:00:00"/>
    <s v="825 6th St, San Francisco, CA 94016"/>
    <x v="9"/>
    <n v="40"/>
    <x v="2"/>
    <s v="825 6th St"/>
    <x v="3"/>
    <x v="2"/>
    <s v="94016"/>
    <x v="2"/>
    <n v="11.95"/>
    <x v="4"/>
  </r>
  <r>
    <s v="318457"/>
    <x v="0"/>
    <n v="2"/>
    <n v="11.95"/>
    <d v="2019-12-26T00:00:00"/>
    <s v="650 14th St, Boston, MA 02215"/>
    <x v="16"/>
    <n v="8"/>
    <x v="2"/>
    <s v="650 14th St"/>
    <x v="1"/>
    <x v="1"/>
    <s v="02215"/>
    <x v="1"/>
    <n v="23.9"/>
    <x v="4"/>
  </r>
  <r>
    <s v="318458"/>
    <x v="10"/>
    <n v="1"/>
    <n v="700"/>
    <d v="2019-12-31T00:00:00"/>
    <s v="693 4th St, New York City, NY 10001"/>
    <x v="11"/>
    <n v="33"/>
    <x v="2"/>
    <s v="693 4th St"/>
    <x v="6"/>
    <x v="5"/>
    <s v="10001"/>
    <x v="1"/>
    <n v="700"/>
    <x v="4"/>
  </r>
  <r>
    <s v="318458"/>
    <x v="8"/>
    <n v="1"/>
    <n v="150"/>
    <d v="2019-12-31T00:00:00"/>
    <s v="693 4th St, New York City, NY 10001"/>
    <x v="11"/>
    <n v="33"/>
    <x v="2"/>
    <s v="693 4th St"/>
    <x v="6"/>
    <x v="5"/>
    <s v="10001"/>
    <x v="1"/>
    <n v="150"/>
    <x v="4"/>
  </r>
  <r>
    <s v="318459"/>
    <x v="0"/>
    <n v="1"/>
    <n v="11.95"/>
    <d v="2019-12-05T00:00:00"/>
    <s v="506 7th St, New York City, NY 10001"/>
    <x v="0"/>
    <n v="48"/>
    <x v="2"/>
    <s v="506 7th St"/>
    <x v="6"/>
    <x v="5"/>
    <s v="10001"/>
    <x v="1"/>
    <n v="11.95"/>
    <x v="4"/>
  </r>
  <r>
    <s v="318460"/>
    <x v="6"/>
    <n v="1"/>
    <n v="389.99"/>
    <d v="2019-12-30T00:00:00"/>
    <s v="754 13th St, San Francisco, CA 94016"/>
    <x v="0"/>
    <n v="7"/>
    <x v="2"/>
    <s v="754 13th St"/>
    <x v="3"/>
    <x v="2"/>
    <s v="94016"/>
    <x v="2"/>
    <n v="389.99"/>
    <x v="4"/>
  </r>
  <r>
    <s v="318461"/>
    <x v="0"/>
    <n v="1"/>
    <n v="11.95"/>
    <d v="2019-12-23T00:00:00"/>
    <s v="250 Maple St, Boston, MA 02215"/>
    <x v="2"/>
    <n v="43"/>
    <x v="2"/>
    <s v="250 Maple St"/>
    <x v="1"/>
    <x v="1"/>
    <s v="02215"/>
    <x v="1"/>
    <n v="11.95"/>
    <x v="4"/>
  </r>
  <r>
    <s v="318462"/>
    <x v="12"/>
    <n v="1"/>
    <n v="149.99"/>
    <d v="2019-12-23T00:00:00"/>
    <s v="692 Church St, Los Angeles, CA 90001"/>
    <x v="15"/>
    <n v="27"/>
    <x v="2"/>
    <s v="692 Church St"/>
    <x v="2"/>
    <x v="2"/>
    <s v="90001"/>
    <x v="2"/>
    <n v="149.99"/>
    <x v="4"/>
  </r>
  <r>
    <s v="318463"/>
    <x v="7"/>
    <n v="1"/>
    <n v="3.84"/>
    <d v="2019-12-28T00:00:00"/>
    <s v="795 Lincoln St, Los Angeles, CA 90001"/>
    <x v="6"/>
    <n v="29"/>
    <x v="2"/>
    <s v="795 Lincoln St"/>
    <x v="2"/>
    <x v="2"/>
    <s v="90001"/>
    <x v="2"/>
    <n v="3.84"/>
    <x v="4"/>
  </r>
  <r>
    <s v="318464"/>
    <x v="9"/>
    <n v="1"/>
    <n v="2.99"/>
    <d v="2019-12-24T00:00:00"/>
    <s v="177 Cherry St, Atlanta, GA 30301"/>
    <x v="16"/>
    <n v="22"/>
    <x v="2"/>
    <s v="177 Cherry St"/>
    <x v="5"/>
    <x v="4"/>
    <s v="30301"/>
    <x v="0"/>
    <n v="2.99"/>
    <x v="4"/>
  </r>
  <r>
    <s v="318465"/>
    <x v="7"/>
    <n v="1"/>
    <n v="3.84"/>
    <d v="2019-12-08T00:00:00"/>
    <s v="972 Cherry St, Seattle, WA 98101"/>
    <x v="7"/>
    <n v="47"/>
    <x v="2"/>
    <s v="972 Cherry St"/>
    <x v="4"/>
    <x v="3"/>
    <s v="98101"/>
    <x v="2"/>
    <n v="3.84"/>
    <x v="4"/>
  </r>
  <r>
    <s v="318466"/>
    <x v="0"/>
    <n v="1"/>
    <n v="11.95"/>
    <d v="2019-12-19T00:00:00"/>
    <s v="581 Cherry St, San Francisco, CA 94016"/>
    <x v="8"/>
    <n v="21"/>
    <x v="2"/>
    <s v="581 Cherry St"/>
    <x v="3"/>
    <x v="2"/>
    <s v="94016"/>
    <x v="2"/>
    <n v="11.95"/>
    <x v="4"/>
  </r>
  <r>
    <s v="318467"/>
    <x v="3"/>
    <n v="1"/>
    <n v="11.99"/>
    <d v="2019-12-10T00:00:00"/>
    <s v="808 14th St, Boston, MA 02215"/>
    <x v="18"/>
    <n v="52"/>
    <x v="2"/>
    <s v="808 14th St"/>
    <x v="1"/>
    <x v="1"/>
    <s v="02215"/>
    <x v="1"/>
    <n v="11.99"/>
    <x v="4"/>
  </r>
  <r>
    <s v="318468"/>
    <x v="5"/>
    <n v="1"/>
    <n v="14.95"/>
    <d v="2019-12-03T00:00:00"/>
    <s v="606 Washington St, San Francisco, CA 94016"/>
    <x v="11"/>
    <n v="11"/>
    <x v="2"/>
    <s v="606 Washington St"/>
    <x v="3"/>
    <x v="2"/>
    <s v="94016"/>
    <x v="2"/>
    <n v="14.95"/>
    <x v="4"/>
  </r>
  <r>
    <s v="318469"/>
    <x v="3"/>
    <n v="1"/>
    <n v="11.99"/>
    <d v="2019-12-13T00:00:00"/>
    <s v="448 Hickory St, San Francisco, CA 94016"/>
    <x v="18"/>
    <n v="22"/>
    <x v="2"/>
    <s v="448 Hickory St"/>
    <x v="3"/>
    <x v="2"/>
    <s v="94016"/>
    <x v="2"/>
    <n v="11.99"/>
    <x v="4"/>
  </r>
  <r>
    <s v="318470"/>
    <x v="7"/>
    <n v="1"/>
    <n v="3.84"/>
    <d v="2019-12-18T00:00:00"/>
    <s v="516 1st St, Los Angeles, CA 90001"/>
    <x v="11"/>
    <n v="7"/>
    <x v="2"/>
    <s v="516 1st St"/>
    <x v="2"/>
    <x v="2"/>
    <s v="90001"/>
    <x v="2"/>
    <n v="3.84"/>
    <x v="4"/>
  </r>
  <r>
    <s v="318471"/>
    <x v="9"/>
    <n v="1"/>
    <n v="2.99"/>
    <d v="2019-12-07T00:00:00"/>
    <s v="128 Highland St, Atlanta, GA 30301"/>
    <x v="2"/>
    <n v="52"/>
    <x v="2"/>
    <s v="128 Highland St"/>
    <x v="5"/>
    <x v="4"/>
    <s v="30301"/>
    <x v="0"/>
    <n v="2.99"/>
    <x v="4"/>
  </r>
  <r>
    <s v="318472"/>
    <x v="0"/>
    <n v="1"/>
    <n v="11.95"/>
    <d v="2019-12-29T00:00:00"/>
    <s v="58 Lincoln St, New York City, NY 10001"/>
    <x v="14"/>
    <n v="15"/>
    <x v="2"/>
    <s v="58 Lincoln St"/>
    <x v="6"/>
    <x v="5"/>
    <s v="10001"/>
    <x v="1"/>
    <n v="11.95"/>
    <x v="4"/>
  </r>
  <r>
    <s v="318473"/>
    <x v="3"/>
    <n v="1"/>
    <n v="11.99"/>
    <d v="2019-12-04T00:00:00"/>
    <s v="823 1st St, Austin, TX 73301"/>
    <x v="14"/>
    <n v="36"/>
    <x v="2"/>
    <s v="823 1st St"/>
    <x v="8"/>
    <x v="0"/>
    <s v="73301"/>
    <x v="0"/>
    <n v="11.99"/>
    <x v="4"/>
  </r>
  <r>
    <s v="318474"/>
    <x v="8"/>
    <n v="1"/>
    <n v="150"/>
    <d v="2019-12-11T00:00:00"/>
    <s v="639 Cherry St, New York City, NY 10001"/>
    <x v="2"/>
    <n v="50"/>
    <x v="2"/>
    <s v="639 Cherry St"/>
    <x v="6"/>
    <x v="5"/>
    <s v="10001"/>
    <x v="1"/>
    <n v="150"/>
    <x v="4"/>
  </r>
  <r>
    <s v="318475"/>
    <x v="3"/>
    <n v="1"/>
    <n v="11.99"/>
    <d v="2019-12-27T00:00:00"/>
    <s v="569 8th St, Portland, OR 97035"/>
    <x v="11"/>
    <n v="47"/>
    <x v="2"/>
    <s v="569 8th St"/>
    <x v="7"/>
    <x v="6"/>
    <s v="97035"/>
    <x v="2"/>
    <n v="11.99"/>
    <x v="4"/>
  </r>
  <r>
    <s v="318476"/>
    <x v="0"/>
    <n v="1"/>
    <n v="11.95"/>
    <d v="2019-12-11T00:00:00"/>
    <s v="172 Center St, Portland, OR 97035"/>
    <x v="1"/>
    <n v="28"/>
    <x v="2"/>
    <s v="172 Center St"/>
    <x v="7"/>
    <x v="6"/>
    <s v="97035"/>
    <x v="2"/>
    <n v="11.95"/>
    <x v="4"/>
  </r>
  <r>
    <s v="318477"/>
    <x v="7"/>
    <n v="1"/>
    <n v="3.84"/>
    <d v="2019-12-09T00:00:00"/>
    <s v="374 Adams St, San Francisco, CA 94016"/>
    <x v="16"/>
    <n v="51"/>
    <x v="2"/>
    <s v="374 Adams St"/>
    <x v="3"/>
    <x v="2"/>
    <s v="94016"/>
    <x v="2"/>
    <n v="3.84"/>
    <x v="4"/>
  </r>
  <r>
    <s v="318478"/>
    <x v="5"/>
    <n v="2"/>
    <n v="14.95"/>
    <d v="2019-12-01T00:00:00"/>
    <s v="40 Maple St, New York City, NY 10001"/>
    <x v="2"/>
    <n v="8"/>
    <x v="2"/>
    <s v="40 Maple St"/>
    <x v="6"/>
    <x v="5"/>
    <s v="10001"/>
    <x v="1"/>
    <n v="29.9"/>
    <x v="4"/>
  </r>
  <r>
    <s v="318479"/>
    <x v="5"/>
    <n v="1"/>
    <n v="14.95"/>
    <d v="2019-12-14T00:00:00"/>
    <s v="516 Lake St, Portland, OR 97035"/>
    <x v="2"/>
    <n v="18"/>
    <x v="2"/>
    <s v="516 Lake St"/>
    <x v="7"/>
    <x v="6"/>
    <s v="97035"/>
    <x v="2"/>
    <n v="14.95"/>
    <x v="4"/>
  </r>
  <r>
    <s v="318480"/>
    <x v="11"/>
    <n v="1"/>
    <n v="300"/>
    <d v="2019-12-31T00:00:00"/>
    <s v="335 2nd St, San Francisco, CA 94016"/>
    <x v="4"/>
    <n v="12"/>
    <x v="2"/>
    <s v="335 2nd St"/>
    <x v="3"/>
    <x v="2"/>
    <s v="94016"/>
    <x v="2"/>
    <n v="300"/>
    <x v="4"/>
  </r>
  <r>
    <s v="318481"/>
    <x v="1"/>
    <n v="1"/>
    <n v="99.99"/>
    <d v="2019-12-08T00:00:00"/>
    <s v="562 Adams St, Boston, MA 02215"/>
    <x v="10"/>
    <n v="58"/>
    <x v="2"/>
    <s v="562 Adams St"/>
    <x v="1"/>
    <x v="1"/>
    <s v="02215"/>
    <x v="1"/>
    <n v="99.99"/>
    <x v="4"/>
  </r>
  <r>
    <s v="318482"/>
    <x v="7"/>
    <n v="1"/>
    <n v="3.84"/>
    <d v="2019-12-10T00:00:00"/>
    <s v="536 6th St, New York City, NY 10001"/>
    <x v="11"/>
    <n v="14"/>
    <x v="2"/>
    <s v="536 6th St"/>
    <x v="6"/>
    <x v="5"/>
    <s v="10001"/>
    <x v="1"/>
    <n v="3.84"/>
    <x v="4"/>
  </r>
  <r>
    <s v="318483"/>
    <x v="5"/>
    <n v="1"/>
    <n v="14.95"/>
    <d v="2019-12-03T00:00:00"/>
    <s v="644 Adams St, Boston, MA 02215"/>
    <x v="4"/>
    <n v="17"/>
    <x v="2"/>
    <s v="644 Adams St"/>
    <x v="1"/>
    <x v="1"/>
    <s v="02215"/>
    <x v="1"/>
    <n v="14.95"/>
    <x v="4"/>
  </r>
  <r>
    <s v="318484"/>
    <x v="16"/>
    <n v="1"/>
    <n v="400"/>
    <d v="2019-12-06T00:00:00"/>
    <s v="635 Madison St, Los Angeles, CA 90001"/>
    <x v="7"/>
    <n v="28"/>
    <x v="2"/>
    <s v="635 Madison St"/>
    <x v="2"/>
    <x v="2"/>
    <s v="90001"/>
    <x v="2"/>
    <n v="400"/>
    <x v="4"/>
  </r>
  <r>
    <s v="318485"/>
    <x v="8"/>
    <n v="1"/>
    <n v="150"/>
    <d v="2019-12-01T00:00:00"/>
    <s v="81 Ridge St, San Francisco, CA 94016"/>
    <x v="4"/>
    <n v="22"/>
    <x v="2"/>
    <s v="81 Ridge St"/>
    <x v="3"/>
    <x v="2"/>
    <s v="94016"/>
    <x v="2"/>
    <n v="150"/>
    <x v="4"/>
  </r>
  <r>
    <s v="318486"/>
    <x v="1"/>
    <n v="1"/>
    <n v="99.99"/>
    <d v="2019-12-18T00:00:00"/>
    <s v="65 7th St, San Francisco, CA 94016"/>
    <x v="9"/>
    <n v="17"/>
    <x v="2"/>
    <s v="65 7th St"/>
    <x v="3"/>
    <x v="2"/>
    <s v="94016"/>
    <x v="2"/>
    <n v="99.99"/>
    <x v="4"/>
  </r>
  <r>
    <s v="318487"/>
    <x v="10"/>
    <n v="1"/>
    <n v="700"/>
    <d v="2019-12-25T00:00:00"/>
    <s v="196 Ridge St, San Francisco, CA 94016"/>
    <x v="16"/>
    <n v="51"/>
    <x v="2"/>
    <s v="196 Ridge St"/>
    <x v="3"/>
    <x v="2"/>
    <s v="94016"/>
    <x v="2"/>
    <n v="700"/>
    <x v="4"/>
  </r>
  <r>
    <s v="318488"/>
    <x v="9"/>
    <n v="1"/>
    <n v="2.99"/>
    <d v="2019-12-20T00:00:00"/>
    <s v="519 Hickory St, Austin, TX 73301"/>
    <x v="14"/>
    <n v="3"/>
    <x v="2"/>
    <s v="519 Hickory St"/>
    <x v="8"/>
    <x v="0"/>
    <s v="73301"/>
    <x v="0"/>
    <n v="2.99"/>
    <x v="4"/>
  </r>
  <r>
    <s v="318489"/>
    <x v="0"/>
    <n v="1"/>
    <n v="11.95"/>
    <d v="2019-12-12T00:00:00"/>
    <s v="406 West St, San Francisco, CA 94016"/>
    <x v="1"/>
    <n v="14"/>
    <x v="2"/>
    <s v="406 West St"/>
    <x v="3"/>
    <x v="2"/>
    <s v="94016"/>
    <x v="2"/>
    <n v="11.95"/>
    <x v="4"/>
  </r>
  <r>
    <s v="318490"/>
    <x v="1"/>
    <n v="1"/>
    <n v="99.99"/>
    <d v="2019-12-28T00:00:00"/>
    <s v="773 Main St, Atlanta, GA 30301"/>
    <x v="21"/>
    <n v="21"/>
    <x v="2"/>
    <s v="773 Main St"/>
    <x v="5"/>
    <x v="4"/>
    <s v="30301"/>
    <x v="0"/>
    <n v="99.99"/>
    <x v="4"/>
  </r>
  <r>
    <s v="318491"/>
    <x v="9"/>
    <n v="1"/>
    <n v="2.99"/>
    <d v="2019-12-13T00:00:00"/>
    <s v="72 Maple St, Atlanta, GA 30301"/>
    <x v="11"/>
    <n v="31"/>
    <x v="2"/>
    <s v="72 Maple St"/>
    <x v="5"/>
    <x v="4"/>
    <s v="30301"/>
    <x v="0"/>
    <n v="2.99"/>
    <x v="4"/>
  </r>
  <r>
    <s v="318492"/>
    <x v="1"/>
    <n v="1"/>
    <n v="99.99"/>
    <d v="2019-12-07T00:00:00"/>
    <s v="84 12th St, San Francisco, CA 94016"/>
    <x v="10"/>
    <n v="15"/>
    <x v="2"/>
    <s v="84 12th St"/>
    <x v="3"/>
    <x v="2"/>
    <s v="94016"/>
    <x v="2"/>
    <n v="99.99"/>
    <x v="4"/>
  </r>
  <r>
    <s v="318493"/>
    <x v="0"/>
    <n v="2"/>
    <n v="11.95"/>
    <d v="2019-12-04T00:00:00"/>
    <s v="935 Lake St, Dallas, TX 75001"/>
    <x v="7"/>
    <n v="1"/>
    <x v="2"/>
    <s v="935 Lake St"/>
    <x v="0"/>
    <x v="0"/>
    <s v="75001"/>
    <x v="0"/>
    <n v="23.9"/>
    <x v="4"/>
  </r>
  <r>
    <s v="318494"/>
    <x v="4"/>
    <n v="1"/>
    <n v="1700"/>
    <d v="2019-12-19T00:00:00"/>
    <s v="873 1st St, New York City, NY 10001"/>
    <x v="14"/>
    <n v="46"/>
    <x v="2"/>
    <s v="873 1st St"/>
    <x v="6"/>
    <x v="5"/>
    <s v="10001"/>
    <x v="1"/>
    <n v="1700"/>
    <x v="4"/>
  </r>
  <r>
    <s v="318495"/>
    <x v="3"/>
    <n v="1"/>
    <n v="11.99"/>
    <d v="2019-12-21T00:00:00"/>
    <s v="38 Wilson St, Los Angeles, CA 90001"/>
    <x v="14"/>
    <n v="24"/>
    <x v="2"/>
    <s v="38 Wilson St"/>
    <x v="2"/>
    <x v="2"/>
    <s v="90001"/>
    <x v="2"/>
    <n v="11.99"/>
    <x v="4"/>
  </r>
  <r>
    <s v="318496"/>
    <x v="0"/>
    <n v="1"/>
    <n v="11.95"/>
    <d v="2019-12-07T00:00:00"/>
    <s v="348 Church St, Seattle, WA 98101"/>
    <x v="7"/>
    <n v="8"/>
    <x v="2"/>
    <s v="348 Church St"/>
    <x v="4"/>
    <x v="3"/>
    <s v="98101"/>
    <x v="2"/>
    <n v="11.95"/>
    <x v="4"/>
  </r>
  <r>
    <s v="318497"/>
    <x v="1"/>
    <n v="1"/>
    <n v="99.99"/>
    <d v="2019-12-16T00:00:00"/>
    <s v="518 13th St, Boston, MA 02215"/>
    <x v="13"/>
    <n v="31"/>
    <x v="2"/>
    <s v="518 13th St"/>
    <x v="1"/>
    <x v="1"/>
    <s v="02215"/>
    <x v="1"/>
    <n v="99.99"/>
    <x v="4"/>
  </r>
  <r>
    <s v="318498"/>
    <x v="7"/>
    <n v="1"/>
    <n v="3.84"/>
    <d v="2019-12-29T00:00:00"/>
    <s v="709 Church St, San Francisco, CA 94016"/>
    <x v="14"/>
    <n v="39"/>
    <x v="2"/>
    <s v="709 Church St"/>
    <x v="3"/>
    <x v="2"/>
    <s v="94016"/>
    <x v="2"/>
    <n v="3.84"/>
    <x v="4"/>
  </r>
  <r>
    <s v="318499"/>
    <x v="12"/>
    <n v="1"/>
    <n v="149.99"/>
    <d v="2019-12-26T00:00:00"/>
    <s v="386 Ridge St, San Francisco, CA 94016"/>
    <x v="7"/>
    <n v="30"/>
    <x v="2"/>
    <s v="386 Ridge St"/>
    <x v="3"/>
    <x v="2"/>
    <s v="94016"/>
    <x v="2"/>
    <n v="149.99"/>
    <x v="4"/>
  </r>
  <r>
    <s v="318500"/>
    <x v="9"/>
    <n v="1"/>
    <n v="2.99"/>
    <d v="2019-12-25T00:00:00"/>
    <s v="794 14th St, New York City, NY 10001"/>
    <x v="12"/>
    <n v="25"/>
    <x v="2"/>
    <s v="794 14th St"/>
    <x v="6"/>
    <x v="5"/>
    <s v="10001"/>
    <x v="1"/>
    <n v="2.99"/>
    <x v="4"/>
  </r>
  <r>
    <s v="318501"/>
    <x v="9"/>
    <n v="1"/>
    <n v="2.99"/>
    <d v="2019-12-21T00:00:00"/>
    <s v="770 Dogwood St, Dallas, TX 75001"/>
    <x v="1"/>
    <n v="27"/>
    <x v="2"/>
    <s v="770 Dogwood St"/>
    <x v="0"/>
    <x v="0"/>
    <s v="75001"/>
    <x v="0"/>
    <n v="2.99"/>
    <x v="4"/>
  </r>
  <r>
    <s v="318502"/>
    <x v="3"/>
    <n v="1"/>
    <n v="11.99"/>
    <d v="2019-12-08T00:00:00"/>
    <s v="140 Dogwood St, Portland, OR 97035"/>
    <x v="8"/>
    <n v="34"/>
    <x v="2"/>
    <s v="140 Dogwood St"/>
    <x v="7"/>
    <x v="6"/>
    <s v="97035"/>
    <x v="2"/>
    <n v="11.99"/>
    <x v="4"/>
  </r>
  <r>
    <s v="318503"/>
    <x v="9"/>
    <n v="2"/>
    <n v="2.99"/>
    <d v="2019-12-05T00:00:00"/>
    <s v="134 8th St, Dallas, TX 75001"/>
    <x v="4"/>
    <n v="11"/>
    <x v="2"/>
    <s v="134 8th St"/>
    <x v="0"/>
    <x v="0"/>
    <s v="75001"/>
    <x v="0"/>
    <n v="5.98"/>
    <x v="4"/>
  </r>
  <r>
    <s v="318504"/>
    <x v="8"/>
    <n v="1"/>
    <n v="150"/>
    <d v="2019-12-27T00:00:00"/>
    <s v="837 Spruce St, Seattle, WA 98101"/>
    <x v="13"/>
    <n v="31"/>
    <x v="2"/>
    <s v="837 Spruce St"/>
    <x v="4"/>
    <x v="3"/>
    <s v="98101"/>
    <x v="2"/>
    <n v="150"/>
    <x v="4"/>
  </r>
  <r>
    <s v="318505"/>
    <x v="3"/>
    <n v="1"/>
    <n v="11.99"/>
    <d v="2019-12-22T00:00:00"/>
    <s v="547 Adams St, San Francisco, CA 94016"/>
    <x v="14"/>
    <n v="51"/>
    <x v="2"/>
    <s v="547 Adams St"/>
    <x v="3"/>
    <x v="2"/>
    <s v="94016"/>
    <x v="2"/>
    <n v="11.99"/>
    <x v="4"/>
  </r>
  <r>
    <s v="318506"/>
    <x v="7"/>
    <n v="2"/>
    <n v="3.84"/>
    <d v="2019-12-08T00:00:00"/>
    <s v="553 7th St, Los Angeles, CA 90001"/>
    <x v="6"/>
    <n v="48"/>
    <x v="2"/>
    <s v="553 7th St"/>
    <x v="2"/>
    <x v="2"/>
    <s v="90001"/>
    <x v="2"/>
    <n v="7.68"/>
    <x v="4"/>
  </r>
  <r>
    <s v="318507"/>
    <x v="12"/>
    <n v="1"/>
    <n v="149.99"/>
    <d v="2019-12-19T00:00:00"/>
    <s v="224 Forest St, Los Angeles, CA 90001"/>
    <x v="0"/>
    <n v="20"/>
    <x v="2"/>
    <s v="224 Forest St"/>
    <x v="2"/>
    <x v="2"/>
    <s v="90001"/>
    <x v="2"/>
    <n v="149.99"/>
    <x v="4"/>
  </r>
  <r>
    <s v="318508"/>
    <x v="13"/>
    <n v="1"/>
    <n v="109.99"/>
    <d v="2019-12-09T00:00:00"/>
    <s v="886 7th St, Boston, MA 02215"/>
    <x v="14"/>
    <n v="31"/>
    <x v="2"/>
    <s v="886 7th St"/>
    <x v="1"/>
    <x v="1"/>
    <s v="02215"/>
    <x v="1"/>
    <n v="109.99"/>
    <x v="4"/>
  </r>
  <r>
    <s v="318509"/>
    <x v="6"/>
    <n v="1"/>
    <n v="389.99"/>
    <d v="2019-12-09T00:00:00"/>
    <s v="169 Cedar St, Los Angeles, CA 90001"/>
    <x v="20"/>
    <n v="42"/>
    <x v="2"/>
    <s v="169 Cedar St"/>
    <x v="2"/>
    <x v="2"/>
    <s v="90001"/>
    <x v="2"/>
    <n v="389.99"/>
    <x v="4"/>
  </r>
  <r>
    <s v="318510"/>
    <x v="4"/>
    <n v="1"/>
    <n v="1700"/>
    <d v="2019-12-27T00:00:00"/>
    <s v="911 Lake St, San Francisco, CA 94016"/>
    <x v="10"/>
    <n v="27"/>
    <x v="2"/>
    <s v="911 Lake St"/>
    <x v="3"/>
    <x v="2"/>
    <s v="94016"/>
    <x v="2"/>
    <n v="1700"/>
    <x v="4"/>
  </r>
  <r>
    <s v="318511"/>
    <x v="1"/>
    <n v="1"/>
    <n v="99.99"/>
    <d v="2019-12-29T00:00:00"/>
    <s v="558 Elm St, San Francisco, CA 94016"/>
    <x v="16"/>
    <n v="10"/>
    <x v="2"/>
    <s v="558 Elm St"/>
    <x v="3"/>
    <x v="2"/>
    <s v="94016"/>
    <x v="2"/>
    <n v="99.99"/>
    <x v="4"/>
  </r>
  <r>
    <s v="318512"/>
    <x v="9"/>
    <n v="1"/>
    <n v="2.99"/>
    <d v="2019-12-14T00:00:00"/>
    <s v="732 Maple St, Los Angeles, CA 90001"/>
    <x v="11"/>
    <n v="8"/>
    <x v="2"/>
    <s v="732 Maple St"/>
    <x v="2"/>
    <x v="2"/>
    <s v="90001"/>
    <x v="2"/>
    <n v="2.99"/>
    <x v="4"/>
  </r>
  <r>
    <s v="318512"/>
    <x v="7"/>
    <n v="1"/>
    <n v="3.84"/>
    <d v="2019-12-14T00:00:00"/>
    <s v="732 Maple St, Los Angeles, CA 90001"/>
    <x v="11"/>
    <n v="8"/>
    <x v="2"/>
    <s v="732 Maple St"/>
    <x v="2"/>
    <x v="2"/>
    <s v="90001"/>
    <x v="2"/>
    <n v="3.84"/>
    <x v="4"/>
  </r>
  <r>
    <s v="318513"/>
    <x v="3"/>
    <n v="1"/>
    <n v="11.99"/>
    <d v="2019-12-03T00:00:00"/>
    <s v="392 Johnson St, Los Angeles, CA 90001"/>
    <x v="4"/>
    <n v="1"/>
    <x v="2"/>
    <s v="392 Johnson St"/>
    <x v="2"/>
    <x v="2"/>
    <s v="90001"/>
    <x v="2"/>
    <n v="11.99"/>
    <x v="4"/>
  </r>
  <r>
    <s v="318514"/>
    <x v="3"/>
    <n v="1"/>
    <n v="11.99"/>
    <d v="2019-12-02T00:00:00"/>
    <s v="165 4th St, Atlanta, GA 30301"/>
    <x v="7"/>
    <n v="3"/>
    <x v="2"/>
    <s v="165 4th St"/>
    <x v="5"/>
    <x v="4"/>
    <s v="30301"/>
    <x v="0"/>
    <n v="11.99"/>
    <x v="4"/>
  </r>
  <r>
    <s v="318515"/>
    <x v="3"/>
    <n v="1"/>
    <n v="11.99"/>
    <d v="2019-12-30T00:00:00"/>
    <s v="937 Madison St, Seattle, WA 98101"/>
    <x v="3"/>
    <n v="42"/>
    <x v="2"/>
    <s v="937 Madison St"/>
    <x v="4"/>
    <x v="3"/>
    <s v="98101"/>
    <x v="2"/>
    <n v="11.99"/>
    <x v="4"/>
  </r>
  <r>
    <s v="318516"/>
    <x v="15"/>
    <n v="1"/>
    <n v="999.99"/>
    <d v="2019-12-02T00:00:00"/>
    <s v="819 Meadow St, San Francisco, CA 94016"/>
    <x v="2"/>
    <n v="36"/>
    <x v="2"/>
    <s v="819 Meadow St"/>
    <x v="3"/>
    <x v="2"/>
    <s v="94016"/>
    <x v="2"/>
    <n v="999.99"/>
    <x v="4"/>
  </r>
  <r>
    <s v="318517"/>
    <x v="0"/>
    <n v="1"/>
    <n v="11.95"/>
    <d v="2019-12-05T00:00:00"/>
    <s v="730 Jackson St, San Francisco, CA 94016"/>
    <x v="22"/>
    <n v="26"/>
    <x v="2"/>
    <s v="730 Jackson St"/>
    <x v="3"/>
    <x v="2"/>
    <s v="94016"/>
    <x v="2"/>
    <n v="11.95"/>
    <x v="4"/>
  </r>
  <r>
    <s v="318518"/>
    <x v="3"/>
    <n v="1"/>
    <n v="11.99"/>
    <d v="2019-12-16T00:00:00"/>
    <s v="859 Forest St, Boston, MA 02215"/>
    <x v="22"/>
    <n v="8"/>
    <x v="2"/>
    <s v="859 Forest St"/>
    <x v="1"/>
    <x v="1"/>
    <s v="02215"/>
    <x v="1"/>
    <n v="11.99"/>
    <x v="4"/>
  </r>
  <r>
    <s v="318519"/>
    <x v="11"/>
    <n v="1"/>
    <n v="300"/>
    <d v="2019-12-14T00:00:00"/>
    <s v="141 Dogwood St, New York City, NY 10001"/>
    <x v="6"/>
    <n v="53"/>
    <x v="2"/>
    <s v="141 Dogwood St"/>
    <x v="6"/>
    <x v="5"/>
    <s v="10001"/>
    <x v="1"/>
    <n v="300"/>
    <x v="4"/>
  </r>
  <r>
    <s v="318520"/>
    <x v="7"/>
    <n v="3"/>
    <n v="3.84"/>
    <d v="2019-12-15T00:00:00"/>
    <s v="227 West St, Austin, TX 73301"/>
    <x v="10"/>
    <n v="0"/>
    <x v="2"/>
    <s v="227 West St"/>
    <x v="8"/>
    <x v="0"/>
    <s v="73301"/>
    <x v="0"/>
    <n v="11.52"/>
    <x v="4"/>
  </r>
  <r>
    <s v="318521"/>
    <x v="9"/>
    <n v="1"/>
    <n v="2.99"/>
    <d v="2019-12-28T00:00:00"/>
    <s v="585 Sunset St, Austin, TX 73301"/>
    <x v="11"/>
    <n v="14"/>
    <x v="2"/>
    <s v="585 Sunset St"/>
    <x v="8"/>
    <x v="0"/>
    <s v="73301"/>
    <x v="0"/>
    <n v="2.99"/>
    <x v="4"/>
  </r>
  <r>
    <s v="318522"/>
    <x v="5"/>
    <n v="1"/>
    <n v="14.95"/>
    <d v="2019-12-25T00:00:00"/>
    <s v="859 Hickory St, San Francisco, CA 94016"/>
    <x v="9"/>
    <n v="0"/>
    <x v="2"/>
    <s v="859 Hickory St"/>
    <x v="3"/>
    <x v="2"/>
    <s v="94016"/>
    <x v="2"/>
    <n v="14.95"/>
    <x v="4"/>
  </r>
  <r>
    <s v="318523"/>
    <x v="9"/>
    <n v="1"/>
    <n v="2.99"/>
    <d v="2019-12-09T00:00:00"/>
    <s v="928 Johnson St, Dallas, TX 75001"/>
    <x v="9"/>
    <n v="51"/>
    <x v="2"/>
    <s v="928 Johnson St"/>
    <x v="0"/>
    <x v="0"/>
    <s v="75001"/>
    <x v="0"/>
    <n v="2.99"/>
    <x v="4"/>
  </r>
  <r>
    <s v="318524"/>
    <x v="3"/>
    <n v="1"/>
    <n v="11.99"/>
    <d v="2019-12-20T00:00:00"/>
    <s v="86 14th St, San Francisco, CA 94016"/>
    <x v="16"/>
    <n v="20"/>
    <x v="2"/>
    <s v="86 14th St"/>
    <x v="3"/>
    <x v="2"/>
    <s v="94016"/>
    <x v="2"/>
    <n v="11.99"/>
    <x v="4"/>
  </r>
  <r>
    <s v="318525"/>
    <x v="12"/>
    <n v="1"/>
    <n v="149.99"/>
    <d v="2019-12-30T00:00:00"/>
    <s v="206 Washington St, San Francisco, CA 94016"/>
    <x v="1"/>
    <n v="1"/>
    <x v="2"/>
    <s v="206 Washington St"/>
    <x v="3"/>
    <x v="2"/>
    <s v="94016"/>
    <x v="2"/>
    <n v="149.99"/>
    <x v="4"/>
  </r>
  <r>
    <s v="318526"/>
    <x v="2"/>
    <n v="1"/>
    <n v="600"/>
    <d v="2019-12-11T00:00:00"/>
    <s v="358 14th St, New York City, NY 10001"/>
    <x v="6"/>
    <n v="35"/>
    <x v="2"/>
    <s v="358 14th St"/>
    <x v="6"/>
    <x v="5"/>
    <s v="10001"/>
    <x v="1"/>
    <n v="600"/>
    <x v="4"/>
  </r>
  <r>
    <s v="318527"/>
    <x v="5"/>
    <n v="1"/>
    <n v="14.95"/>
    <d v="2019-12-25T00:00:00"/>
    <s v="358 9th St, Austin, TX 73301"/>
    <x v="3"/>
    <n v="34"/>
    <x v="2"/>
    <s v="358 9th St"/>
    <x v="8"/>
    <x v="0"/>
    <s v="73301"/>
    <x v="0"/>
    <n v="14.95"/>
    <x v="4"/>
  </r>
  <r>
    <s v="318528"/>
    <x v="9"/>
    <n v="1"/>
    <n v="2.99"/>
    <d v="2019-12-01T00:00:00"/>
    <s v="89 4th St, Atlanta, GA 30301"/>
    <x v="8"/>
    <n v="25"/>
    <x v="2"/>
    <s v="89 4th St"/>
    <x v="5"/>
    <x v="4"/>
    <s v="30301"/>
    <x v="0"/>
    <n v="2.99"/>
    <x v="4"/>
  </r>
  <r>
    <s v="318529"/>
    <x v="8"/>
    <n v="1"/>
    <n v="150"/>
    <d v="2019-12-13T00:00:00"/>
    <s v="946 12th St, Portland, ME 04101"/>
    <x v="10"/>
    <n v="35"/>
    <x v="2"/>
    <s v="946 12th St"/>
    <x v="7"/>
    <x v="7"/>
    <s v="04101"/>
    <x v="1"/>
    <n v="150"/>
    <x v="4"/>
  </r>
  <r>
    <s v="318530"/>
    <x v="3"/>
    <n v="1"/>
    <n v="11.99"/>
    <d v="2019-12-25T00:00:00"/>
    <s v="578 Johnson St, San Francisco, CA 94016"/>
    <x v="22"/>
    <n v="42"/>
    <x v="2"/>
    <s v="578 Johnson St"/>
    <x v="3"/>
    <x v="2"/>
    <s v="94016"/>
    <x v="2"/>
    <n v="11.99"/>
    <x v="4"/>
  </r>
  <r>
    <s v="318531"/>
    <x v="8"/>
    <n v="1"/>
    <n v="150"/>
    <d v="2019-12-21T00:00:00"/>
    <s v="579 Elm St, Los Angeles, CA 90001"/>
    <x v="21"/>
    <n v="4"/>
    <x v="2"/>
    <s v="579 Elm St"/>
    <x v="2"/>
    <x v="2"/>
    <s v="90001"/>
    <x v="2"/>
    <n v="150"/>
    <x v="4"/>
  </r>
  <r>
    <s v="318532"/>
    <x v="8"/>
    <n v="1"/>
    <n v="150"/>
    <d v="2019-12-27T00:00:00"/>
    <s v="873 Highland St, Los Angeles, CA 90001"/>
    <x v="12"/>
    <n v="48"/>
    <x v="2"/>
    <s v="873 Highland St"/>
    <x v="2"/>
    <x v="2"/>
    <s v="90001"/>
    <x v="2"/>
    <n v="150"/>
    <x v="4"/>
  </r>
  <r>
    <s v="318533"/>
    <x v="5"/>
    <n v="1"/>
    <n v="14.95"/>
    <d v="2019-12-30T00:00:00"/>
    <s v="98 River St, Boston, MA 02215"/>
    <x v="2"/>
    <n v="46"/>
    <x v="2"/>
    <s v="98 River St"/>
    <x v="1"/>
    <x v="1"/>
    <s v="02215"/>
    <x v="1"/>
    <n v="14.95"/>
    <x v="4"/>
  </r>
  <r>
    <s v="318534"/>
    <x v="4"/>
    <n v="1"/>
    <n v="1700"/>
    <d v="2019-12-29T00:00:00"/>
    <s v="971 7th St, San Francisco, CA 94016"/>
    <x v="7"/>
    <n v="16"/>
    <x v="2"/>
    <s v="971 7th St"/>
    <x v="3"/>
    <x v="2"/>
    <s v="94016"/>
    <x v="2"/>
    <n v="1700"/>
    <x v="4"/>
  </r>
  <r>
    <s v="318535"/>
    <x v="9"/>
    <n v="1"/>
    <n v="2.99"/>
    <d v="2019-12-16T00:00:00"/>
    <s v="288 Spruce St, San Francisco, CA 94016"/>
    <x v="4"/>
    <n v="40"/>
    <x v="2"/>
    <s v="288 Spruce St"/>
    <x v="3"/>
    <x v="2"/>
    <s v="94016"/>
    <x v="2"/>
    <n v="2.99"/>
    <x v="4"/>
  </r>
  <r>
    <s v="318536"/>
    <x v="9"/>
    <n v="2"/>
    <n v="2.99"/>
    <d v="2019-12-15T00:00:00"/>
    <s v="638 South St, Boston, MA 02215"/>
    <x v="14"/>
    <n v="43"/>
    <x v="2"/>
    <s v="638 South St"/>
    <x v="1"/>
    <x v="1"/>
    <s v="02215"/>
    <x v="1"/>
    <n v="5.98"/>
    <x v="4"/>
  </r>
  <r>
    <s v="318537"/>
    <x v="0"/>
    <n v="1"/>
    <n v="11.95"/>
    <d v="2019-12-15T00:00:00"/>
    <s v="32 Spruce St, San Francisco, CA 94016"/>
    <x v="3"/>
    <n v="12"/>
    <x v="2"/>
    <s v="32 Spruce St"/>
    <x v="3"/>
    <x v="2"/>
    <s v="94016"/>
    <x v="2"/>
    <n v="11.95"/>
    <x v="4"/>
  </r>
  <r>
    <s v="318538"/>
    <x v="7"/>
    <n v="1"/>
    <n v="3.84"/>
    <d v="2019-12-10T00:00:00"/>
    <s v="116 Spruce St, San Francisco, CA 94016"/>
    <x v="12"/>
    <n v="41"/>
    <x v="2"/>
    <s v="116 Spruce St"/>
    <x v="3"/>
    <x v="2"/>
    <s v="94016"/>
    <x v="2"/>
    <n v="3.84"/>
    <x v="4"/>
  </r>
  <r>
    <s v="318539"/>
    <x v="12"/>
    <n v="1"/>
    <n v="149.99"/>
    <d v="2019-12-09T00:00:00"/>
    <s v="768 Lake St, San Francisco, CA 94016"/>
    <x v="10"/>
    <n v="9"/>
    <x v="2"/>
    <s v="768 Lake St"/>
    <x v="3"/>
    <x v="2"/>
    <s v="94016"/>
    <x v="2"/>
    <n v="149.99"/>
    <x v="4"/>
  </r>
  <r>
    <s v="318540"/>
    <x v="3"/>
    <n v="1"/>
    <n v="11.99"/>
    <d v="2019-12-26T00:00:00"/>
    <s v="650 6th St, New York City, NY 10001"/>
    <x v="14"/>
    <n v="34"/>
    <x v="2"/>
    <s v="650 6th St"/>
    <x v="6"/>
    <x v="5"/>
    <s v="10001"/>
    <x v="1"/>
    <n v="11.99"/>
    <x v="4"/>
  </r>
  <r>
    <s v="318541"/>
    <x v="1"/>
    <n v="1"/>
    <n v="99.99"/>
    <d v="2019-12-08T00:00:00"/>
    <s v="206 7th St, San Francisco, CA 94016"/>
    <x v="16"/>
    <n v="19"/>
    <x v="2"/>
    <s v="206 7th St"/>
    <x v="3"/>
    <x v="2"/>
    <s v="94016"/>
    <x v="2"/>
    <n v="99.99"/>
    <x v="4"/>
  </r>
  <r>
    <s v="318542"/>
    <x v="10"/>
    <n v="1"/>
    <n v="700"/>
    <d v="2019-12-10T00:00:00"/>
    <s v="937 Lake St, Atlanta, GA 30301"/>
    <x v="4"/>
    <n v="31"/>
    <x v="2"/>
    <s v="937 Lake St"/>
    <x v="5"/>
    <x v="4"/>
    <s v="30301"/>
    <x v="0"/>
    <n v="700"/>
    <x v="4"/>
  </r>
  <r>
    <s v="318542"/>
    <x v="3"/>
    <n v="1"/>
    <n v="11.99"/>
    <d v="2019-12-10T00:00:00"/>
    <s v="937 Lake St, Atlanta, GA 30301"/>
    <x v="4"/>
    <n v="31"/>
    <x v="2"/>
    <s v="937 Lake St"/>
    <x v="5"/>
    <x v="4"/>
    <s v="30301"/>
    <x v="0"/>
    <n v="11.99"/>
    <x v="4"/>
  </r>
  <r>
    <s v="318543"/>
    <x v="9"/>
    <n v="1"/>
    <n v="2.99"/>
    <d v="2019-12-06T00:00:00"/>
    <s v="544 7th St, San Francisco, CA 94016"/>
    <x v="9"/>
    <n v="30"/>
    <x v="2"/>
    <s v="544 7th St"/>
    <x v="3"/>
    <x v="2"/>
    <s v="94016"/>
    <x v="2"/>
    <n v="2.99"/>
    <x v="4"/>
  </r>
  <r>
    <s v="318544"/>
    <x v="9"/>
    <n v="1"/>
    <n v="2.99"/>
    <d v="2019-12-02T00:00:00"/>
    <s v="258 1st St, San Francisco, CA 94016"/>
    <x v="11"/>
    <n v="46"/>
    <x v="2"/>
    <s v="258 1st St"/>
    <x v="3"/>
    <x v="2"/>
    <s v="94016"/>
    <x v="2"/>
    <n v="2.99"/>
    <x v="4"/>
  </r>
  <r>
    <s v="318545"/>
    <x v="8"/>
    <n v="1"/>
    <n v="150"/>
    <d v="2019-12-29T00:00:00"/>
    <s v="197 11th St, Austin, TX 73301"/>
    <x v="3"/>
    <n v="12"/>
    <x v="2"/>
    <s v="197 11th St"/>
    <x v="8"/>
    <x v="0"/>
    <s v="73301"/>
    <x v="0"/>
    <n v="150"/>
    <x v="4"/>
  </r>
  <r>
    <s v="318546"/>
    <x v="11"/>
    <n v="1"/>
    <n v="300"/>
    <d v="2019-12-15T00:00:00"/>
    <s v="232 Washington St, Los Angeles, CA 90001"/>
    <x v="18"/>
    <n v="29"/>
    <x v="2"/>
    <s v="232 Washington St"/>
    <x v="2"/>
    <x v="2"/>
    <s v="90001"/>
    <x v="2"/>
    <n v="300"/>
    <x v="4"/>
  </r>
  <r>
    <s v="318547"/>
    <x v="7"/>
    <n v="1"/>
    <n v="3.84"/>
    <d v="2019-12-29T00:00:00"/>
    <s v="877 Sunset St, Austin, TX 73301"/>
    <x v="9"/>
    <n v="43"/>
    <x v="2"/>
    <s v="877 Sunset St"/>
    <x v="8"/>
    <x v="0"/>
    <s v="73301"/>
    <x v="0"/>
    <n v="3.84"/>
    <x v="4"/>
  </r>
  <r>
    <s v="318548"/>
    <x v="3"/>
    <n v="1"/>
    <n v="11.99"/>
    <d v="2019-12-15T00:00:00"/>
    <s v="653 Madison St, Boston, MA 02215"/>
    <x v="12"/>
    <n v="49"/>
    <x v="2"/>
    <s v="653 Madison St"/>
    <x v="1"/>
    <x v="1"/>
    <s v="02215"/>
    <x v="1"/>
    <n v="11.99"/>
    <x v="4"/>
  </r>
  <r>
    <s v="318549"/>
    <x v="6"/>
    <n v="1"/>
    <n v="389.99"/>
    <d v="2019-12-10T00:00:00"/>
    <s v="22 14th St, Boston, MA 02215"/>
    <x v="14"/>
    <n v="27"/>
    <x v="2"/>
    <s v="22 14th St"/>
    <x v="1"/>
    <x v="1"/>
    <s v="02215"/>
    <x v="1"/>
    <n v="389.99"/>
    <x v="4"/>
  </r>
  <r>
    <s v="318550"/>
    <x v="2"/>
    <n v="1"/>
    <n v="600"/>
    <d v="2019-12-04T00:00:00"/>
    <s v="572 Washington St, Portland, OR 97035"/>
    <x v="9"/>
    <n v="47"/>
    <x v="2"/>
    <s v="572 Washington St"/>
    <x v="7"/>
    <x v="6"/>
    <s v="97035"/>
    <x v="2"/>
    <n v="600"/>
    <x v="4"/>
  </r>
  <r>
    <s v="318551"/>
    <x v="4"/>
    <n v="1"/>
    <n v="1700"/>
    <d v="2019-12-02T00:00:00"/>
    <s v="898 Spruce St, Portland, ME 04101"/>
    <x v="10"/>
    <n v="35"/>
    <x v="2"/>
    <s v="898 Spruce St"/>
    <x v="7"/>
    <x v="7"/>
    <s v="04101"/>
    <x v="1"/>
    <n v="1700"/>
    <x v="4"/>
  </r>
  <r>
    <s v="318552"/>
    <x v="8"/>
    <n v="1"/>
    <n v="150"/>
    <d v="2019-12-16T00:00:00"/>
    <s v="541 Jefferson St, New York City, NY 10001"/>
    <x v="14"/>
    <n v="51"/>
    <x v="2"/>
    <s v="541 Jefferson St"/>
    <x v="6"/>
    <x v="5"/>
    <s v="10001"/>
    <x v="1"/>
    <n v="150"/>
    <x v="4"/>
  </r>
  <r>
    <s v="318553"/>
    <x v="7"/>
    <n v="1"/>
    <n v="3.84"/>
    <d v="2019-12-13T00:00:00"/>
    <s v="842 Cedar St, Atlanta, GA 30301"/>
    <x v="7"/>
    <n v="4"/>
    <x v="2"/>
    <s v="842 Cedar St"/>
    <x v="5"/>
    <x v="4"/>
    <s v="30301"/>
    <x v="0"/>
    <n v="3.84"/>
    <x v="4"/>
  </r>
  <r>
    <s v="318554"/>
    <x v="5"/>
    <n v="1"/>
    <n v="14.95"/>
    <d v="2019-12-16T00:00:00"/>
    <s v="806 North St, San Francisco, CA 94016"/>
    <x v="9"/>
    <n v="51"/>
    <x v="2"/>
    <s v="806 North St"/>
    <x v="3"/>
    <x v="2"/>
    <s v="94016"/>
    <x v="2"/>
    <n v="14.95"/>
    <x v="4"/>
  </r>
  <r>
    <s v="318555"/>
    <x v="8"/>
    <n v="1"/>
    <n v="150"/>
    <d v="2019-12-29T00:00:00"/>
    <s v="160 Madison St, Dallas, TX 75001"/>
    <x v="15"/>
    <n v="57"/>
    <x v="2"/>
    <s v="160 Madison St"/>
    <x v="0"/>
    <x v="0"/>
    <s v="75001"/>
    <x v="0"/>
    <n v="150"/>
    <x v="4"/>
  </r>
  <r>
    <s v="318556"/>
    <x v="5"/>
    <n v="1"/>
    <n v="14.95"/>
    <d v="2019-12-23T00:00:00"/>
    <s v="293 North St, Boston, MA 02215"/>
    <x v="16"/>
    <n v="50"/>
    <x v="2"/>
    <s v="293 North St"/>
    <x v="1"/>
    <x v="1"/>
    <s v="02215"/>
    <x v="1"/>
    <n v="14.95"/>
    <x v="4"/>
  </r>
  <r>
    <s v="318557"/>
    <x v="8"/>
    <n v="1"/>
    <n v="150"/>
    <d v="2019-12-28T00:00:00"/>
    <s v="455 6th St, Portland, OR 97035"/>
    <x v="9"/>
    <n v="7"/>
    <x v="2"/>
    <s v="455 6th St"/>
    <x v="7"/>
    <x v="6"/>
    <s v="97035"/>
    <x v="2"/>
    <n v="150"/>
    <x v="4"/>
  </r>
  <r>
    <s v="318558"/>
    <x v="7"/>
    <n v="1"/>
    <n v="3.84"/>
    <d v="2019-12-30T00:00:00"/>
    <s v="11 4th St, Atlanta, GA 30301"/>
    <x v="3"/>
    <n v="4"/>
    <x v="2"/>
    <s v="11 4th St"/>
    <x v="5"/>
    <x v="4"/>
    <s v="30301"/>
    <x v="0"/>
    <n v="3.84"/>
    <x v="4"/>
  </r>
  <r>
    <s v="318559"/>
    <x v="9"/>
    <n v="1"/>
    <n v="2.99"/>
    <d v="2019-12-24T00:00:00"/>
    <s v="393 Willow St, San Francisco, CA 94016"/>
    <x v="16"/>
    <n v="49"/>
    <x v="2"/>
    <s v="393 Willow St"/>
    <x v="3"/>
    <x v="2"/>
    <s v="94016"/>
    <x v="2"/>
    <n v="2.99"/>
    <x v="4"/>
  </r>
  <r>
    <s v="318560"/>
    <x v="7"/>
    <n v="1"/>
    <n v="3.84"/>
    <d v="2019-12-07T00:00:00"/>
    <s v="761 West St, Portland, OR 97035"/>
    <x v="10"/>
    <n v="49"/>
    <x v="2"/>
    <s v="761 West St"/>
    <x v="7"/>
    <x v="6"/>
    <s v="97035"/>
    <x v="2"/>
    <n v="3.84"/>
    <x v="4"/>
  </r>
  <r>
    <s v="318561"/>
    <x v="9"/>
    <n v="1"/>
    <n v="2.99"/>
    <d v="2019-12-13T00:00:00"/>
    <s v="491 9th St, New York City, NY 10001"/>
    <x v="16"/>
    <n v="2"/>
    <x v="2"/>
    <s v="491 9th St"/>
    <x v="6"/>
    <x v="5"/>
    <s v="10001"/>
    <x v="1"/>
    <n v="2.99"/>
    <x v="4"/>
  </r>
  <r>
    <s v="318562"/>
    <x v="0"/>
    <n v="1"/>
    <n v="11.95"/>
    <d v="2019-12-18T00:00:00"/>
    <s v="280 Lake St, New York City, NY 10001"/>
    <x v="11"/>
    <n v="55"/>
    <x v="2"/>
    <s v="280 Lake St"/>
    <x v="6"/>
    <x v="5"/>
    <s v="10001"/>
    <x v="1"/>
    <n v="11.95"/>
    <x v="4"/>
  </r>
  <r>
    <s v="318563"/>
    <x v="11"/>
    <n v="1"/>
    <n v="300"/>
    <d v="2019-12-28T00:00:00"/>
    <s v="547 Sunset St, Los Angeles, CA 90001"/>
    <x v="10"/>
    <n v="36"/>
    <x v="2"/>
    <s v="547 Sunset St"/>
    <x v="2"/>
    <x v="2"/>
    <s v="90001"/>
    <x v="2"/>
    <n v="300"/>
    <x v="4"/>
  </r>
  <r>
    <s v="318564"/>
    <x v="16"/>
    <n v="1"/>
    <n v="400"/>
    <d v="2019-12-04T00:00:00"/>
    <s v="754 Cherry St, Atlanta, GA 30301"/>
    <x v="12"/>
    <n v="13"/>
    <x v="2"/>
    <s v="754 Cherry St"/>
    <x v="5"/>
    <x v="4"/>
    <s v="30301"/>
    <x v="0"/>
    <n v="400"/>
    <x v="4"/>
  </r>
  <r>
    <s v="318564"/>
    <x v="1"/>
    <n v="1"/>
    <n v="99.99"/>
    <d v="2019-12-04T00:00:00"/>
    <s v="754 Cherry St, Atlanta, GA 30301"/>
    <x v="12"/>
    <n v="13"/>
    <x v="2"/>
    <s v="754 Cherry St"/>
    <x v="5"/>
    <x v="4"/>
    <s v="30301"/>
    <x v="0"/>
    <n v="99.99"/>
    <x v="4"/>
  </r>
  <r>
    <s v="318565"/>
    <x v="7"/>
    <n v="1"/>
    <n v="3.84"/>
    <d v="2019-12-27T00:00:00"/>
    <s v="358 Hill St, San Francisco, CA 94016"/>
    <x v="12"/>
    <n v="13"/>
    <x v="2"/>
    <s v="358 Hill St"/>
    <x v="3"/>
    <x v="2"/>
    <s v="94016"/>
    <x v="2"/>
    <n v="3.84"/>
    <x v="4"/>
  </r>
  <r>
    <s v="318566"/>
    <x v="5"/>
    <n v="1"/>
    <n v="14.95"/>
    <d v="2019-12-08T00:00:00"/>
    <s v="245 Hill St, Los Angeles, CA 90001"/>
    <x v="6"/>
    <n v="35"/>
    <x v="2"/>
    <s v="245 Hill St"/>
    <x v="2"/>
    <x v="2"/>
    <s v="90001"/>
    <x v="2"/>
    <n v="14.95"/>
    <x v="4"/>
  </r>
  <r>
    <s v="318567"/>
    <x v="2"/>
    <n v="1"/>
    <n v="600"/>
    <d v="2019-12-05T00:00:00"/>
    <s v="564 Adams St, Los Angeles, CA 90001"/>
    <x v="21"/>
    <n v="32"/>
    <x v="2"/>
    <s v="564 Adams St"/>
    <x v="2"/>
    <x v="2"/>
    <s v="90001"/>
    <x v="2"/>
    <n v="600"/>
    <x v="4"/>
  </r>
  <r>
    <s v="318568"/>
    <x v="7"/>
    <n v="4"/>
    <n v="3.84"/>
    <d v="2019-12-22T00:00:00"/>
    <s v="742 Hickory St, Austin, TX 73301"/>
    <x v="1"/>
    <n v="58"/>
    <x v="2"/>
    <s v="742 Hickory St"/>
    <x v="8"/>
    <x v="0"/>
    <s v="73301"/>
    <x v="0"/>
    <n v="15.36"/>
    <x v="4"/>
  </r>
  <r>
    <s v="318569"/>
    <x v="16"/>
    <n v="1"/>
    <n v="400"/>
    <d v="2019-12-19T00:00:00"/>
    <s v="144 Chestnut St, Seattle, WA 98101"/>
    <x v="8"/>
    <n v="24"/>
    <x v="2"/>
    <s v="144 Chestnut St"/>
    <x v="4"/>
    <x v="3"/>
    <s v="98101"/>
    <x v="2"/>
    <n v="400"/>
    <x v="4"/>
  </r>
  <r>
    <s v="318570"/>
    <x v="8"/>
    <n v="1"/>
    <n v="150"/>
    <d v="2019-12-03T00:00:00"/>
    <s v="637 River St, New York City, NY 10001"/>
    <x v="8"/>
    <n v="44"/>
    <x v="2"/>
    <s v="637 River St"/>
    <x v="6"/>
    <x v="5"/>
    <s v="10001"/>
    <x v="1"/>
    <n v="150"/>
    <x v="4"/>
  </r>
  <r>
    <s v="318571"/>
    <x v="9"/>
    <n v="6"/>
    <n v="2.99"/>
    <d v="2019-12-15T00:00:00"/>
    <s v="309 Highland St, Portland, OR 97035"/>
    <x v="4"/>
    <n v="37"/>
    <x v="2"/>
    <s v="309 Highland St"/>
    <x v="7"/>
    <x v="6"/>
    <s v="97035"/>
    <x v="2"/>
    <n v="17.940000000000001"/>
    <x v="4"/>
  </r>
  <r>
    <s v="318572"/>
    <x v="9"/>
    <n v="2"/>
    <n v="2.99"/>
    <d v="2019-12-25T00:00:00"/>
    <s v="928 5th St, San Francisco, CA 94016"/>
    <x v="18"/>
    <n v="18"/>
    <x v="2"/>
    <s v="928 5th St"/>
    <x v="3"/>
    <x v="2"/>
    <s v="94016"/>
    <x v="2"/>
    <n v="5.98"/>
    <x v="4"/>
  </r>
  <r>
    <s v="318573"/>
    <x v="5"/>
    <n v="1"/>
    <n v="14.95"/>
    <d v="2019-12-23T00:00:00"/>
    <s v="449 Pine St, New York City, NY 10001"/>
    <x v="18"/>
    <n v="34"/>
    <x v="2"/>
    <s v="449 Pine St"/>
    <x v="6"/>
    <x v="5"/>
    <s v="10001"/>
    <x v="1"/>
    <n v="14.95"/>
    <x v="4"/>
  </r>
  <r>
    <s v="318574"/>
    <x v="1"/>
    <n v="1"/>
    <n v="99.99"/>
    <d v="2019-12-30T00:00:00"/>
    <s v="616 Hickory St, Dallas, TX 75001"/>
    <x v="4"/>
    <n v="22"/>
    <x v="2"/>
    <s v="616 Hickory St"/>
    <x v="0"/>
    <x v="0"/>
    <s v="75001"/>
    <x v="0"/>
    <n v="99.99"/>
    <x v="4"/>
  </r>
  <r>
    <s v="318575"/>
    <x v="0"/>
    <n v="1"/>
    <n v="11.95"/>
    <d v="2019-12-23T00:00:00"/>
    <s v="867 Maple St, Portland, ME 04101"/>
    <x v="8"/>
    <n v="18"/>
    <x v="2"/>
    <s v="867 Maple St"/>
    <x v="7"/>
    <x v="7"/>
    <s v="04101"/>
    <x v="1"/>
    <n v="11.95"/>
    <x v="4"/>
  </r>
  <r>
    <s v="318576"/>
    <x v="7"/>
    <n v="3"/>
    <n v="3.84"/>
    <d v="2019-12-10T00:00:00"/>
    <s v="134 Ridge St, Austin, TX 73301"/>
    <x v="5"/>
    <n v="48"/>
    <x v="2"/>
    <s v="134 Ridge St"/>
    <x v="8"/>
    <x v="0"/>
    <s v="73301"/>
    <x v="0"/>
    <n v="11.52"/>
    <x v="4"/>
  </r>
  <r>
    <s v="318577"/>
    <x v="5"/>
    <n v="1"/>
    <n v="14.95"/>
    <d v="2019-12-30T00:00:00"/>
    <s v="661 Cherry St, Boston, MA 02215"/>
    <x v="14"/>
    <n v="22"/>
    <x v="2"/>
    <s v="661 Cherry St"/>
    <x v="1"/>
    <x v="1"/>
    <s v="02215"/>
    <x v="1"/>
    <n v="14.95"/>
    <x v="4"/>
  </r>
  <r>
    <s v="318578"/>
    <x v="9"/>
    <n v="1"/>
    <n v="2.99"/>
    <d v="2019-12-27T00:00:00"/>
    <s v="639 Spruce St, New York City, NY 10001"/>
    <x v="4"/>
    <n v="26"/>
    <x v="2"/>
    <s v="639 Spruce St"/>
    <x v="6"/>
    <x v="5"/>
    <s v="10001"/>
    <x v="1"/>
    <n v="2.99"/>
    <x v="4"/>
  </r>
  <r>
    <s v="318579"/>
    <x v="1"/>
    <n v="1"/>
    <n v="99.99"/>
    <d v="2019-12-16T00:00:00"/>
    <s v="146 4th St, Austin, TX 73301"/>
    <x v="12"/>
    <n v="57"/>
    <x v="2"/>
    <s v="146 4th St"/>
    <x v="8"/>
    <x v="0"/>
    <s v="73301"/>
    <x v="0"/>
    <n v="99.99"/>
    <x v="4"/>
  </r>
  <r>
    <s v="318580"/>
    <x v="7"/>
    <n v="1"/>
    <n v="3.84"/>
    <d v="2019-12-21T00:00:00"/>
    <s v="672 10th St, Boston, MA 02215"/>
    <x v="10"/>
    <n v="30"/>
    <x v="2"/>
    <s v="672 10th St"/>
    <x v="1"/>
    <x v="1"/>
    <s v="02215"/>
    <x v="1"/>
    <n v="3.84"/>
    <x v="4"/>
  </r>
  <r>
    <s v="318581"/>
    <x v="10"/>
    <n v="1"/>
    <n v="700"/>
    <d v="2019-12-16T00:00:00"/>
    <s v="959 Lakeview St, San Francisco, CA 94016"/>
    <x v="6"/>
    <n v="36"/>
    <x v="2"/>
    <s v="959 Lakeview St"/>
    <x v="3"/>
    <x v="2"/>
    <s v="94016"/>
    <x v="2"/>
    <n v="700"/>
    <x v="4"/>
  </r>
  <r>
    <s v="318582"/>
    <x v="1"/>
    <n v="1"/>
    <n v="99.99"/>
    <d v="2019-12-10T00:00:00"/>
    <s v="635 River St, Portland, ME 04101"/>
    <x v="0"/>
    <n v="33"/>
    <x v="2"/>
    <s v="635 River St"/>
    <x v="7"/>
    <x v="7"/>
    <s v="04101"/>
    <x v="1"/>
    <n v="99.99"/>
    <x v="4"/>
  </r>
  <r>
    <s v="318583"/>
    <x v="8"/>
    <n v="1"/>
    <n v="150"/>
    <d v="2019-12-04T00:00:00"/>
    <s v="769 River St, Atlanta, GA 30301"/>
    <x v="14"/>
    <n v="6"/>
    <x v="2"/>
    <s v="769 River St"/>
    <x v="5"/>
    <x v="4"/>
    <s v="30301"/>
    <x v="0"/>
    <n v="150"/>
    <x v="4"/>
  </r>
  <r>
    <s v="318584"/>
    <x v="7"/>
    <n v="1"/>
    <n v="3.84"/>
    <d v="2019-12-05T00:00:00"/>
    <s v="770 6th St, Austin, TX 73301"/>
    <x v="11"/>
    <n v="54"/>
    <x v="2"/>
    <s v="770 6th St"/>
    <x v="8"/>
    <x v="0"/>
    <s v="73301"/>
    <x v="0"/>
    <n v="3.84"/>
    <x v="4"/>
  </r>
  <r>
    <s v="318584"/>
    <x v="10"/>
    <n v="1"/>
    <n v="700"/>
    <d v="2019-12-05T00:00:00"/>
    <s v="770 6th St, Austin, TX 73301"/>
    <x v="11"/>
    <n v="54"/>
    <x v="2"/>
    <s v="770 6th St"/>
    <x v="8"/>
    <x v="0"/>
    <s v="73301"/>
    <x v="0"/>
    <n v="700"/>
    <x v="4"/>
  </r>
  <r>
    <s v="318585"/>
    <x v="15"/>
    <n v="1"/>
    <n v="999.99"/>
    <d v="2019-12-03T00:00:00"/>
    <s v="515 Wilson St, Seattle, WA 98101"/>
    <x v="15"/>
    <n v="31"/>
    <x v="2"/>
    <s v="515 Wilson St"/>
    <x v="4"/>
    <x v="3"/>
    <s v="98101"/>
    <x v="2"/>
    <n v="999.99"/>
    <x v="4"/>
  </r>
  <r>
    <s v="318586"/>
    <x v="6"/>
    <n v="1"/>
    <n v="389.99"/>
    <d v="2019-12-03T00:00:00"/>
    <s v="7 Jefferson St, Boston, MA 02215"/>
    <x v="10"/>
    <n v="50"/>
    <x v="2"/>
    <s v="7 Jefferson St"/>
    <x v="1"/>
    <x v="1"/>
    <s v="02215"/>
    <x v="1"/>
    <n v="389.99"/>
    <x v="4"/>
  </r>
  <r>
    <s v="318587"/>
    <x v="5"/>
    <n v="1"/>
    <n v="14.95"/>
    <d v="2019-12-03T00:00:00"/>
    <s v="686 Lincoln St, Seattle, WA 98101"/>
    <x v="11"/>
    <n v="27"/>
    <x v="2"/>
    <s v="686 Lincoln St"/>
    <x v="4"/>
    <x v="3"/>
    <s v="98101"/>
    <x v="2"/>
    <n v="14.95"/>
    <x v="4"/>
  </r>
  <r>
    <s v="318588"/>
    <x v="9"/>
    <n v="1"/>
    <n v="2.99"/>
    <d v="2019-12-23T00:00:00"/>
    <s v="357 8th St, Los Angeles, CA 90001"/>
    <x v="11"/>
    <n v="1"/>
    <x v="2"/>
    <s v="357 8th St"/>
    <x v="2"/>
    <x v="2"/>
    <s v="90001"/>
    <x v="2"/>
    <n v="2.99"/>
    <x v="4"/>
  </r>
  <r>
    <s v="318589"/>
    <x v="5"/>
    <n v="1"/>
    <n v="14.95"/>
    <d v="2019-12-22T00:00:00"/>
    <s v="574 Cedar St, New York City, NY 10001"/>
    <x v="18"/>
    <n v="2"/>
    <x v="2"/>
    <s v="574 Cedar St"/>
    <x v="6"/>
    <x v="5"/>
    <s v="10001"/>
    <x v="1"/>
    <n v="14.95"/>
    <x v="4"/>
  </r>
  <r>
    <s v="318590"/>
    <x v="0"/>
    <n v="1"/>
    <n v="11.95"/>
    <d v="2019-12-01T00:00:00"/>
    <s v="12 Wilson St, New York City, NY 10001"/>
    <x v="5"/>
    <n v="3"/>
    <x v="2"/>
    <s v="12 Wilson St"/>
    <x v="6"/>
    <x v="5"/>
    <s v="10001"/>
    <x v="1"/>
    <n v="11.95"/>
    <x v="4"/>
  </r>
  <r>
    <s v="318591"/>
    <x v="6"/>
    <n v="1"/>
    <n v="389.99"/>
    <d v="2019-12-22T00:00:00"/>
    <s v="597 North St, New York City, NY 10001"/>
    <x v="5"/>
    <n v="45"/>
    <x v="2"/>
    <s v="597 North St"/>
    <x v="6"/>
    <x v="5"/>
    <s v="10001"/>
    <x v="1"/>
    <n v="389.99"/>
    <x v="4"/>
  </r>
  <r>
    <s v="318592"/>
    <x v="3"/>
    <n v="1"/>
    <n v="11.99"/>
    <d v="2019-12-04T00:00:00"/>
    <s v="890 11th St, San Francisco, CA 94016"/>
    <x v="7"/>
    <n v="0"/>
    <x v="2"/>
    <s v="890 11th St"/>
    <x v="3"/>
    <x v="2"/>
    <s v="94016"/>
    <x v="2"/>
    <n v="11.99"/>
    <x v="4"/>
  </r>
  <r>
    <s v="318593"/>
    <x v="3"/>
    <n v="1"/>
    <n v="11.99"/>
    <d v="2019-12-12T00:00:00"/>
    <s v="63 Lake St, San Francisco, CA 94016"/>
    <x v="16"/>
    <n v="6"/>
    <x v="2"/>
    <s v="63 Lake St"/>
    <x v="3"/>
    <x v="2"/>
    <s v="94016"/>
    <x v="2"/>
    <n v="11.99"/>
    <x v="4"/>
  </r>
  <r>
    <s v="318594"/>
    <x v="7"/>
    <n v="1"/>
    <n v="3.84"/>
    <d v="2019-12-28T00:00:00"/>
    <s v="187 Cherry St, Los Angeles, CA 90001"/>
    <x v="1"/>
    <n v="1"/>
    <x v="2"/>
    <s v="187 Cherry St"/>
    <x v="2"/>
    <x v="2"/>
    <s v="90001"/>
    <x v="2"/>
    <n v="3.84"/>
    <x v="4"/>
  </r>
  <r>
    <s v="318595"/>
    <x v="5"/>
    <n v="1"/>
    <n v="14.95"/>
    <d v="2019-12-26T00:00:00"/>
    <s v="815 Sunset St, New York City, NY 10001"/>
    <x v="2"/>
    <n v="1"/>
    <x v="2"/>
    <s v="815 Sunset St"/>
    <x v="6"/>
    <x v="5"/>
    <s v="10001"/>
    <x v="1"/>
    <n v="14.95"/>
    <x v="4"/>
  </r>
  <r>
    <s v="318596"/>
    <x v="8"/>
    <n v="1"/>
    <n v="150"/>
    <d v="2019-12-05T00:00:00"/>
    <s v="593 1st St, New York City, NY 10001"/>
    <x v="3"/>
    <n v="0"/>
    <x v="2"/>
    <s v="593 1st St"/>
    <x v="6"/>
    <x v="5"/>
    <s v="10001"/>
    <x v="1"/>
    <n v="150"/>
    <x v="4"/>
  </r>
  <r>
    <s v="318597"/>
    <x v="12"/>
    <n v="1"/>
    <n v="149.99"/>
    <d v="2019-12-31T00:00:00"/>
    <s v="314 Chestnut St, Seattle, WA 98101"/>
    <x v="18"/>
    <n v="0"/>
    <x v="2"/>
    <s v="314 Chestnut St"/>
    <x v="4"/>
    <x v="3"/>
    <s v="98101"/>
    <x v="2"/>
    <n v="149.99"/>
    <x v="4"/>
  </r>
  <r>
    <s v="318598"/>
    <x v="6"/>
    <n v="1"/>
    <n v="389.99"/>
    <d v="2019-12-02T00:00:00"/>
    <s v="323 Johnson St, San Francisco, CA 94016"/>
    <x v="12"/>
    <n v="43"/>
    <x v="2"/>
    <s v="323 Johnson St"/>
    <x v="3"/>
    <x v="2"/>
    <s v="94016"/>
    <x v="2"/>
    <n v="389.99"/>
    <x v="4"/>
  </r>
  <r>
    <s v="318599"/>
    <x v="15"/>
    <n v="1"/>
    <n v="999.99"/>
    <d v="2019-12-28T00:00:00"/>
    <s v="823 Hickory St, Los Angeles, CA 90001"/>
    <x v="11"/>
    <n v="45"/>
    <x v="2"/>
    <s v="823 Hickory St"/>
    <x v="2"/>
    <x v="2"/>
    <s v="90001"/>
    <x v="2"/>
    <n v="999.99"/>
    <x v="4"/>
  </r>
  <r>
    <s v="318600"/>
    <x v="1"/>
    <n v="1"/>
    <n v="99.99"/>
    <d v="2019-12-11T00:00:00"/>
    <s v="389 Hickory St, New York City, NY 10001"/>
    <x v="14"/>
    <n v="47"/>
    <x v="2"/>
    <s v="389 Hickory St"/>
    <x v="6"/>
    <x v="5"/>
    <s v="10001"/>
    <x v="1"/>
    <n v="99.99"/>
    <x v="4"/>
  </r>
  <r>
    <s v="318601"/>
    <x v="5"/>
    <n v="1"/>
    <n v="14.95"/>
    <d v="2019-12-24T00:00:00"/>
    <s v="579 Chestnut St, Seattle, WA 98101"/>
    <x v="18"/>
    <n v="32"/>
    <x v="2"/>
    <s v="579 Chestnut St"/>
    <x v="4"/>
    <x v="3"/>
    <s v="98101"/>
    <x v="2"/>
    <n v="14.95"/>
    <x v="4"/>
  </r>
  <r>
    <s v="318602"/>
    <x v="5"/>
    <n v="1"/>
    <n v="14.95"/>
    <d v="2019-12-08T00:00:00"/>
    <s v="881 Meadow St, Dallas, TX 75001"/>
    <x v="19"/>
    <n v="55"/>
    <x v="2"/>
    <s v="881 Meadow St"/>
    <x v="0"/>
    <x v="0"/>
    <s v="75001"/>
    <x v="0"/>
    <n v="14.95"/>
    <x v="4"/>
  </r>
  <r>
    <s v="318603"/>
    <x v="3"/>
    <n v="1"/>
    <n v="11.99"/>
    <d v="2019-12-02T00:00:00"/>
    <s v="843 1st St, Los Angeles, CA 90001"/>
    <x v="1"/>
    <n v="48"/>
    <x v="2"/>
    <s v="843 1st St"/>
    <x v="2"/>
    <x v="2"/>
    <s v="90001"/>
    <x v="2"/>
    <n v="11.99"/>
    <x v="4"/>
  </r>
  <r>
    <s v="318604"/>
    <x v="0"/>
    <n v="1"/>
    <n v="11.95"/>
    <d v="2019-12-13T00:00:00"/>
    <s v="377 Washington St, Seattle, WA 98101"/>
    <x v="9"/>
    <n v="25"/>
    <x v="2"/>
    <s v="377 Washington St"/>
    <x v="4"/>
    <x v="3"/>
    <s v="98101"/>
    <x v="2"/>
    <n v="11.95"/>
    <x v="4"/>
  </r>
  <r>
    <s v="318605"/>
    <x v="11"/>
    <n v="1"/>
    <n v="300"/>
    <d v="2019-12-25T00:00:00"/>
    <s v="943 Maple St, Atlanta, GA 30301"/>
    <x v="8"/>
    <n v="11"/>
    <x v="2"/>
    <s v="943 Maple St"/>
    <x v="5"/>
    <x v="4"/>
    <s v="30301"/>
    <x v="0"/>
    <n v="300"/>
    <x v="4"/>
  </r>
  <r>
    <s v="318606"/>
    <x v="9"/>
    <n v="1"/>
    <n v="2.99"/>
    <d v="2019-12-11T00:00:00"/>
    <s v="426 5th St, Boston, MA 02215"/>
    <x v="8"/>
    <n v="29"/>
    <x v="2"/>
    <s v="426 5th St"/>
    <x v="1"/>
    <x v="1"/>
    <s v="02215"/>
    <x v="1"/>
    <n v="2.99"/>
    <x v="4"/>
  </r>
  <r>
    <s v="318607"/>
    <x v="9"/>
    <n v="3"/>
    <n v="2.99"/>
    <d v="2019-12-13T00:00:00"/>
    <s v="142 Washington St, Portland, OR 97035"/>
    <x v="14"/>
    <n v="45"/>
    <x v="2"/>
    <s v="142 Washington St"/>
    <x v="7"/>
    <x v="6"/>
    <s v="97035"/>
    <x v="2"/>
    <n v="8.9700000000000006"/>
    <x v="4"/>
  </r>
  <r>
    <s v="318608"/>
    <x v="4"/>
    <n v="1"/>
    <n v="1700"/>
    <d v="2019-12-05T00:00:00"/>
    <s v="208 Cherry St, Atlanta, GA 30301"/>
    <x v="11"/>
    <n v="33"/>
    <x v="2"/>
    <s v="208 Cherry St"/>
    <x v="5"/>
    <x v="4"/>
    <s v="30301"/>
    <x v="0"/>
    <n v="1700"/>
    <x v="4"/>
  </r>
  <r>
    <s v="318609"/>
    <x v="5"/>
    <n v="1"/>
    <n v="14.95"/>
    <d v="2019-12-04T00:00:00"/>
    <s v="782 11th St, Austin, TX 73301"/>
    <x v="16"/>
    <n v="43"/>
    <x v="2"/>
    <s v="782 11th St"/>
    <x v="8"/>
    <x v="0"/>
    <s v="73301"/>
    <x v="0"/>
    <n v="14.95"/>
    <x v="4"/>
  </r>
  <r>
    <s v="318610"/>
    <x v="18"/>
    <n v="1"/>
    <n v="379.99"/>
    <d v="2019-12-12T00:00:00"/>
    <s v="134 6th St, San Francisco, CA 94016"/>
    <x v="7"/>
    <n v="57"/>
    <x v="2"/>
    <s v="134 6th St"/>
    <x v="3"/>
    <x v="2"/>
    <s v="94016"/>
    <x v="2"/>
    <n v="379.99"/>
    <x v="4"/>
  </r>
  <r>
    <s v="318611"/>
    <x v="3"/>
    <n v="1"/>
    <n v="11.99"/>
    <d v="2019-12-17T00:00:00"/>
    <s v="220 Pine St, San Francisco, CA 94016"/>
    <x v="2"/>
    <n v="13"/>
    <x v="2"/>
    <s v="220 Pine St"/>
    <x v="3"/>
    <x v="2"/>
    <s v="94016"/>
    <x v="2"/>
    <n v="11.99"/>
    <x v="4"/>
  </r>
  <r>
    <s v="318612"/>
    <x v="5"/>
    <n v="1"/>
    <n v="14.95"/>
    <d v="2019-12-23T00:00:00"/>
    <s v="704 Spruce St, San Francisco, CA 94016"/>
    <x v="14"/>
    <n v="9"/>
    <x v="2"/>
    <s v="704 Spruce St"/>
    <x v="3"/>
    <x v="2"/>
    <s v="94016"/>
    <x v="2"/>
    <n v="14.95"/>
    <x v="4"/>
  </r>
  <r>
    <s v="318613"/>
    <x v="0"/>
    <n v="1"/>
    <n v="11.95"/>
    <d v="2019-12-22T00:00:00"/>
    <s v="703 Church St, Los Angeles, CA 90001"/>
    <x v="0"/>
    <n v="11"/>
    <x v="2"/>
    <s v="703 Church St"/>
    <x v="2"/>
    <x v="2"/>
    <s v="90001"/>
    <x v="2"/>
    <n v="11.95"/>
    <x v="4"/>
  </r>
  <r>
    <s v="318614"/>
    <x v="3"/>
    <n v="1"/>
    <n v="11.99"/>
    <d v="2019-12-31T00:00:00"/>
    <s v="838 Forest St, New York City, NY 10001"/>
    <x v="2"/>
    <n v="5"/>
    <x v="2"/>
    <s v="838 Forest St"/>
    <x v="6"/>
    <x v="5"/>
    <s v="10001"/>
    <x v="1"/>
    <n v="11.99"/>
    <x v="4"/>
  </r>
  <r>
    <s v="318615"/>
    <x v="8"/>
    <n v="1"/>
    <n v="150"/>
    <d v="2019-12-24T00:00:00"/>
    <s v="381 Johnson St, Boston, MA 02215"/>
    <x v="11"/>
    <n v="53"/>
    <x v="2"/>
    <s v="381 Johnson St"/>
    <x v="1"/>
    <x v="1"/>
    <s v="02215"/>
    <x v="1"/>
    <n v="150"/>
    <x v="4"/>
  </r>
  <r>
    <s v="318616"/>
    <x v="5"/>
    <n v="1"/>
    <n v="14.95"/>
    <d v="2019-12-25T00:00:00"/>
    <s v="412 Washington St, New York City, NY 10001"/>
    <x v="14"/>
    <n v="46"/>
    <x v="2"/>
    <s v="412 Washington St"/>
    <x v="6"/>
    <x v="5"/>
    <s v="10001"/>
    <x v="1"/>
    <n v="14.95"/>
    <x v="4"/>
  </r>
  <r>
    <s v="318617"/>
    <x v="10"/>
    <n v="1"/>
    <n v="700"/>
    <d v="2019-12-26T00:00:00"/>
    <s v="763 11th St, San Francisco, CA 94016"/>
    <x v="13"/>
    <n v="4"/>
    <x v="2"/>
    <s v="763 11th St"/>
    <x v="3"/>
    <x v="2"/>
    <s v="94016"/>
    <x v="2"/>
    <n v="700"/>
    <x v="4"/>
  </r>
  <r>
    <s v="318618"/>
    <x v="12"/>
    <n v="1"/>
    <n v="149.99"/>
    <d v="2019-12-19T00:00:00"/>
    <s v="810 Hill St, New York City, NY 10001"/>
    <x v="4"/>
    <n v="9"/>
    <x v="2"/>
    <s v="810 Hill St"/>
    <x v="6"/>
    <x v="5"/>
    <s v="10001"/>
    <x v="1"/>
    <n v="149.99"/>
    <x v="4"/>
  </r>
  <r>
    <s v="318619"/>
    <x v="9"/>
    <n v="1"/>
    <n v="2.99"/>
    <d v="2019-12-21T00:00:00"/>
    <s v="30 Pine St, Boston, MA 02215"/>
    <x v="10"/>
    <n v="21"/>
    <x v="2"/>
    <s v="30 Pine St"/>
    <x v="1"/>
    <x v="1"/>
    <s v="02215"/>
    <x v="1"/>
    <n v="2.99"/>
    <x v="4"/>
  </r>
  <r>
    <s v="318620"/>
    <x v="11"/>
    <n v="1"/>
    <n v="300"/>
    <d v="2019-12-13T00:00:00"/>
    <s v="916 Adams St, Dallas, TX 75001"/>
    <x v="4"/>
    <n v="12"/>
    <x v="2"/>
    <s v="916 Adams St"/>
    <x v="0"/>
    <x v="0"/>
    <s v="75001"/>
    <x v="0"/>
    <n v="300"/>
    <x v="4"/>
  </r>
  <r>
    <s v="318621"/>
    <x v="1"/>
    <n v="1"/>
    <n v="99.99"/>
    <d v="2019-12-19T00:00:00"/>
    <s v="123 4th St, San Francisco, CA 94016"/>
    <x v="16"/>
    <n v="51"/>
    <x v="2"/>
    <s v="123 4th St"/>
    <x v="3"/>
    <x v="2"/>
    <s v="94016"/>
    <x v="2"/>
    <n v="99.99"/>
    <x v="4"/>
  </r>
  <r>
    <s v="318622"/>
    <x v="7"/>
    <n v="1"/>
    <n v="3.84"/>
    <d v="2019-12-28T00:00:00"/>
    <s v="796 Main St, Seattle, WA 98101"/>
    <x v="8"/>
    <n v="27"/>
    <x v="2"/>
    <s v="796 Main St"/>
    <x v="4"/>
    <x v="3"/>
    <s v="98101"/>
    <x v="2"/>
    <n v="3.84"/>
    <x v="4"/>
  </r>
  <r>
    <s v="318623"/>
    <x v="7"/>
    <n v="1"/>
    <n v="3.84"/>
    <d v="2019-12-23T00:00:00"/>
    <s v="427 Hill St, San Francisco, CA 94016"/>
    <x v="16"/>
    <n v="39"/>
    <x v="2"/>
    <s v="427 Hill St"/>
    <x v="3"/>
    <x v="2"/>
    <s v="94016"/>
    <x v="2"/>
    <n v="3.84"/>
    <x v="4"/>
  </r>
  <r>
    <s v="318624"/>
    <x v="5"/>
    <n v="1"/>
    <n v="14.95"/>
    <d v="2019-12-13T00:00:00"/>
    <s v="568 5th St, Dallas, TX 75001"/>
    <x v="9"/>
    <n v="3"/>
    <x v="2"/>
    <s v="568 5th St"/>
    <x v="0"/>
    <x v="0"/>
    <s v="75001"/>
    <x v="0"/>
    <n v="14.95"/>
    <x v="4"/>
  </r>
  <r>
    <s v="318625"/>
    <x v="2"/>
    <n v="1"/>
    <n v="600"/>
    <d v="2019-12-11T00:00:00"/>
    <s v="632 13th St, Atlanta, GA 30301"/>
    <x v="4"/>
    <n v="10"/>
    <x v="2"/>
    <s v="632 13th St"/>
    <x v="5"/>
    <x v="4"/>
    <s v="30301"/>
    <x v="0"/>
    <n v="600"/>
    <x v="4"/>
  </r>
  <r>
    <s v="318626"/>
    <x v="1"/>
    <n v="1"/>
    <n v="99.99"/>
    <d v="2019-12-20T00:00:00"/>
    <s v="622 7th St, Seattle, WA 98101"/>
    <x v="6"/>
    <n v="49"/>
    <x v="2"/>
    <s v="622 7th St"/>
    <x v="4"/>
    <x v="3"/>
    <s v="98101"/>
    <x v="2"/>
    <n v="99.99"/>
    <x v="4"/>
  </r>
  <r>
    <s v="318627"/>
    <x v="12"/>
    <n v="1"/>
    <n v="149.99"/>
    <d v="2019-12-06T00:00:00"/>
    <s v="949 Chestnut St, Boston, MA 02215"/>
    <x v="0"/>
    <n v="21"/>
    <x v="2"/>
    <s v="949 Chestnut St"/>
    <x v="1"/>
    <x v="1"/>
    <s v="02215"/>
    <x v="1"/>
    <n v="149.99"/>
    <x v="4"/>
  </r>
  <r>
    <s v="318628"/>
    <x v="5"/>
    <n v="1"/>
    <n v="14.95"/>
    <d v="2019-12-02T00:00:00"/>
    <s v="870 7th St, San Francisco, CA 94016"/>
    <x v="9"/>
    <n v="8"/>
    <x v="2"/>
    <s v="870 7th St"/>
    <x v="3"/>
    <x v="2"/>
    <s v="94016"/>
    <x v="2"/>
    <n v="14.95"/>
    <x v="4"/>
  </r>
  <r>
    <s v="318629"/>
    <x v="18"/>
    <n v="1"/>
    <n v="379.99"/>
    <d v="2019-12-16T00:00:00"/>
    <s v="398 Chestnut St, Boston, MA 02215"/>
    <x v="4"/>
    <n v="33"/>
    <x v="2"/>
    <s v="398 Chestnut St"/>
    <x v="1"/>
    <x v="1"/>
    <s v="02215"/>
    <x v="1"/>
    <n v="379.99"/>
    <x v="4"/>
  </r>
  <r>
    <s v="318630"/>
    <x v="12"/>
    <n v="1"/>
    <n v="149.99"/>
    <d v="2019-12-25T00:00:00"/>
    <s v="999 Cedar St, San Francisco, CA 94016"/>
    <x v="7"/>
    <n v="50"/>
    <x v="2"/>
    <s v="999 Cedar St"/>
    <x v="3"/>
    <x v="2"/>
    <s v="94016"/>
    <x v="2"/>
    <n v="149.99"/>
    <x v="4"/>
  </r>
  <r>
    <s v="318631"/>
    <x v="1"/>
    <n v="1"/>
    <n v="99.99"/>
    <d v="2019-12-27T00:00:00"/>
    <s v="271 River St, San Francisco, CA 94016"/>
    <x v="4"/>
    <n v="16"/>
    <x v="2"/>
    <s v="271 River St"/>
    <x v="3"/>
    <x v="2"/>
    <s v="94016"/>
    <x v="2"/>
    <n v="99.99"/>
    <x v="4"/>
  </r>
  <r>
    <s v="318632"/>
    <x v="13"/>
    <n v="1"/>
    <n v="109.99"/>
    <d v="2019-12-30T00:00:00"/>
    <s v="651 North St, Los Angeles, CA 90001"/>
    <x v="16"/>
    <n v="14"/>
    <x v="2"/>
    <s v="651 North St"/>
    <x v="2"/>
    <x v="2"/>
    <s v="90001"/>
    <x v="2"/>
    <n v="109.99"/>
    <x v="4"/>
  </r>
  <r>
    <s v="318633"/>
    <x v="0"/>
    <n v="1"/>
    <n v="11.95"/>
    <d v="2019-12-29T00:00:00"/>
    <s v="332 North St, Atlanta, GA 30301"/>
    <x v="22"/>
    <n v="46"/>
    <x v="2"/>
    <s v="332 North St"/>
    <x v="5"/>
    <x v="4"/>
    <s v="30301"/>
    <x v="0"/>
    <n v="11.95"/>
    <x v="4"/>
  </r>
  <r>
    <s v="318634"/>
    <x v="4"/>
    <n v="1"/>
    <n v="1700"/>
    <d v="2019-12-25T00:00:00"/>
    <s v="603 Spruce St, New York City, NY 10001"/>
    <x v="9"/>
    <n v="24"/>
    <x v="2"/>
    <s v="603 Spruce St"/>
    <x v="6"/>
    <x v="5"/>
    <s v="10001"/>
    <x v="1"/>
    <n v="1700"/>
    <x v="4"/>
  </r>
  <r>
    <s v="318635"/>
    <x v="0"/>
    <n v="1"/>
    <n v="11.95"/>
    <d v="2019-12-07T00:00:00"/>
    <s v="966 14th St, Seattle, WA 98101"/>
    <x v="16"/>
    <n v="20"/>
    <x v="2"/>
    <s v="966 14th St"/>
    <x v="4"/>
    <x v="3"/>
    <s v="98101"/>
    <x v="2"/>
    <n v="11.95"/>
    <x v="4"/>
  </r>
  <r>
    <s v="318636"/>
    <x v="9"/>
    <n v="1"/>
    <n v="2.99"/>
    <d v="2019-12-24T00:00:00"/>
    <s v="156 Madison St, Los Angeles, CA 90001"/>
    <x v="14"/>
    <n v="56"/>
    <x v="2"/>
    <s v="156 Madison St"/>
    <x v="2"/>
    <x v="2"/>
    <s v="90001"/>
    <x v="2"/>
    <n v="2.99"/>
    <x v="4"/>
  </r>
  <r>
    <s v="318636"/>
    <x v="2"/>
    <n v="1"/>
    <n v="600"/>
    <d v="2019-12-24T00:00:00"/>
    <s v="156 Madison St, Los Angeles, CA 90001"/>
    <x v="14"/>
    <n v="56"/>
    <x v="2"/>
    <s v="156 Madison St"/>
    <x v="2"/>
    <x v="2"/>
    <s v="90001"/>
    <x v="2"/>
    <n v="600"/>
    <x v="4"/>
  </r>
  <r>
    <s v="318637"/>
    <x v="3"/>
    <n v="1"/>
    <n v="11.99"/>
    <d v="2019-12-19T00:00:00"/>
    <s v="350 Spruce St, Austin, TX 73301"/>
    <x v="14"/>
    <n v="10"/>
    <x v="2"/>
    <s v="350 Spruce St"/>
    <x v="8"/>
    <x v="0"/>
    <s v="73301"/>
    <x v="0"/>
    <n v="11.99"/>
    <x v="4"/>
  </r>
  <r>
    <s v="318638"/>
    <x v="7"/>
    <n v="1"/>
    <n v="3.84"/>
    <d v="2019-12-19T00:00:00"/>
    <s v="446 Center St, Dallas, TX 75001"/>
    <x v="2"/>
    <n v="32"/>
    <x v="2"/>
    <s v="446 Center St"/>
    <x v="0"/>
    <x v="0"/>
    <s v="75001"/>
    <x v="0"/>
    <n v="3.84"/>
    <x v="4"/>
  </r>
  <r>
    <s v="318639"/>
    <x v="5"/>
    <n v="1"/>
    <n v="14.95"/>
    <d v="2019-12-13T00:00:00"/>
    <s v="227 12th St, Los Angeles, CA 90001"/>
    <x v="16"/>
    <n v="13"/>
    <x v="2"/>
    <s v="227 12th St"/>
    <x v="2"/>
    <x v="2"/>
    <s v="90001"/>
    <x v="2"/>
    <n v="14.95"/>
    <x v="4"/>
  </r>
  <r>
    <s v="318640"/>
    <x v="9"/>
    <n v="2"/>
    <n v="2.99"/>
    <d v="2019-12-06T00:00:00"/>
    <s v="143 Lake St, San Francisco, CA 94016"/>
    <x v="18"/>
    <n v="38"/>
    <x v="2"/>
    <s v="143 Lake St"/>
    <x v="3"/>
    <x v="2"/>
    <s v="94016"/>
    <x v="2"/>
    <n v="5.98"/>
    <x v="4"/>
  </r>
  <r>
    <s v="318641"/>
    <x v="1"/>
    <n v="1"/>
    <n v="99.99"/>
    <d v="2019-12-10T00:00:00"/>
    <s v="513 Elm St, Seattle, WA 98101"/>
    <x v="21"/>
    <n v="3"/>
    <x v="2"/>
    <s v="513 Elm St"/>
    <x v="4"/>
    <x v="3"/>
    <s v="98101"/>
    <x v="2"/>
    <n v="99.99"/>
    <x v="4"/>
  </r>
  <r>
    <s v="318642"/>
    <x v="8"/>
    <n v="1"/>
    <n v="150"/>
    <d v="2019-12-25T00:00:00"/>
    <s v="529 Adams St, San Francisco, CA 94016"/>
    <x v="2"/>
    <n v="31"/>
    <x v="2"/>
    <s v="529 Adams St"/>
    <x v="3"/>
    <x v="2"/>
    <s v="94016"/>
    <x v="2"/>
    <n v="150"/>
    <x v="4"/>
  </r>
  <r>
    <s v="318643"/>
    <x v="8"/>
    <n v="1"/>
    <n v="150"/>
    <d v="2019-12-13T00:00:00"/>
    <s v="394 1st St, San Francisco, CA 94016"/>
    <x v="3"/>
    <n v="39"/>
    <x v="2"/>
    <s v="394 1st St"/>
    <x v="3"/>
    <x v="2"/>
    <s v="94016"/>
    <x v="2"/>
    <n v="150"/>
    <x v="4"/>
  </r>
  <r>
    <s v="318644"/>
    <x v="9"/>
    <n v="1"/>
    <n v="2.99"/>
    <d v="2019-12-17T00:00:00"/>
    <s v="558 South St, Boston, MA 02215"/>
    <x v="12"/>
    <n v="43"/>
    <x v="2"/>
    <s v="558 South St"/>
    <x v="1"/>
    <x v="1"/>
    <s v="02215"/>
    <x v="1"/>
    <n v="2.99"/>
    <x v="4"/>
  </r>
  <r>
    <s v="318645"/>
    <x v="2"/>
    <n v="1"/>
    <n v="600"/>
    <d v="2019-12-10T00:00:00"/>
    <s v="111 Lincoln St, Seattle, WA 98101"/>
    <x v="14"/>
    <n v="19"/>
    <x v="2"/>
    <s v="111 Lincoln St"/>
    <x v="4"/>
    <x v="3"/>
    <s v="98101"/>
    <x v="2"/>
    <n v="600"/>
    <x v="4"/>
  </r>
  <r>
    <s v="318646"/>
    <x v="9"/>
    <n v="1"/>
    <n v="2.99"/>
    <d v="2019-12-26T00:00:00"/>
    <s v="180 Adams St, Los Angeles, CA 90001"/>
    <x v="11"/>
    <n v="7"/>
    <x v="2"/>
    <s v="180 Adams St"/>
    <x v="2"/>
    <x v="2"/>
    <s v="90001"/>
    <x v="2"/>
    <n v="2.99"/>
    <x v="4"/>
  </r>
  <r>
    <s v="318647"/>
    <x v="8"/>
    <n v="1"/>
    <n v="150"/>
    <d v="2019-12-02T00:00:00"/>
    <s v="199 Madison St, Los Angeles, CA 90001"/>
    <x v="14"/>
    <n v="19"/>
    <x v="2"/>
    <s v="199 Madison St"/>
    <x v="2"/>
    <x v="2"/>
    <s v="90001"/>
    <x v="2"/>
    <n v="150"/>
    <x v="4"/>
  </r>
  <r>
    <s v="318648"/>
    <x v="6"/>
    <n v="1"/>
    <n v="389.99"/>
    <d v="2019-12-20T00:00:00"/>
    <s v="133 5th St, Portland, OR 97035"/>
    <x v="2"/>
    <n v="52"/>
    <x v="2"/>
    <s v="133 5th St"/>
    <x v="7"/>
    <x v="6"/>
    <s v="97035"/>
    <x v="2"/>
    <n v="389.99"/>
    <x v="4"/>
  </r>
  <r>
    <s v="318649"/>
    <x v="9"/>
    <n v="2"/>
    <n v="2.99"/>
    <d v="2019-12-02T00:00:00"/>
    <s v="855 Lincoln St, San Francisco, CA 94016"/>
    <x v="14"/>
    <n v="15"/>
    <x v="2"/>
    <s v="855 Lincoln St"/>
    <x v="3"/>
    <x v="2"/>
    <s v="94016"/>
    <x v="2"/>
    <n v="5.98"/>
    <x v="4"/>
  </r>
  <r>
    <s v="318650"/>
    <x v="12"/>
    <n v="1"/>
    <n v="149.99"/>
    <d v="2019-12-01T00:00:00"/>
    <s v="620 2nd St, San Francisco, CA 94016"/>
    <x v="8"/>
    <n v="32"/>
    <x v="2"/>
    <s v="620 2nd St"/>
    <x v="3"/>
    <x v="2"/>
    <s v="94016"/>
    <x v="2"/>
    <n v="149.99"/>
    <x v="4"/>
  </r>
  <r>
    <s v="318651"/>
    <x v="5"/>
    <n v="1"/>
    <n v="14.95"/>
    <d v="2019-12-28T00:00:00"/>
    <s v="931 Park St, New York City, NY 10001"/>
    <x v="7"/>
    <n v="3"/>
    <x v="2"/>
    <s v="931 Park St"/>
    <x v="6"/>
    <x v="5"/>
    <s v="10001"/>
    <x v="1"/>
    <n v="14.95"/>
    <x v="4"/>
  </r>
  <r>
    <s v="318652"/>
    <x v="1"/>
    <n v="1"/>
    <n v="99.99"/>
    <d v="2019-12-29T00:00:00"/>
    <s v="862 Elm St, Boston, MA 02215"/>
    <x v="12"/>
    <n v="45"/>
    <x v="2"/>
    <s v="862 Elm St"/>
    <x v="1"/>
    <x v="1"/>
    <s v="02215"/>
    <x v="1"/>
    <n v="99.99"/>
    <x v="4"/>
  </r>
  <r>
    <s v="318653"/>
    <x v="7"/>
    <n v="2"/>
    <n v="3.84"/>
    <d v="2019-12-08T00:00:00"/>
    <s v="309 Church St, San Francisco, CA 94016"/>
    <x v="8"/>
    <n v="10"/>
    <x v="2"/>
    <s v="309 Church St"/>
    <x v="3"/>
    <x v="2"/>
    <s v="94016"/>
    <x v="2"/>
    <n v="7.68"/>
    <x v="4"/>
  </r>
  <r>
    <s v="318654"/>
    <x v="8"/>
    <n v="1"/>
    <n v="150"/>
    <d v="2019-12-02T00:00:00"/>
    <s v="895 Walnut St, San Francisco, CA 94016"/>
    <x v="2"/>
    <n v="21"/>
    <x v="2"/>
    <s v="895 Walnut St"/>
    <x v="3"/>
    <x v="2"/>
    <s v="94016"/>
    <x v="2"/>
    <n v="150"/>
    <x v="4"/>
  </r>
  <r>
    <s v="318655"/>
    <x v="3"/>
    <n v="1"/>
    <n v="11.99"/>
    <d v="2019-12-28T00:00:00"/>
    <s v="234 12th St, San Francisco, CA 94016"/>
    <x v="10"/>
    <n v="43"/>
    <x v="2"/>
    <s v="234 12th St"/>
    <x v="3"/>
    <x v="2"/>
    <s v="94016"/>
    <x v="2"/>
    <n v="11.99"/>
    <x v="4"/>
  </r>
  <r>
    <s v="318655"/>
    <x v="15"/>
    <n v="1"/>
    <n v="999.99"/>
    <d v="2019-12-28T00:00:00"/>
    <s v="234 12th St, San Francisco, CA 94016"/>
    <x v="10"/>
    <n v="43"/>
    <x v="2"/>
    <s v="234 12th St"/>
    <x v="3"/>
    <x v="2"/>
    <s v="94016"/>
    <x v="2"/>
    <n v="999.99"/>
    <x v="4"/>
  </r>
  <r>
    <s v="318656"/>
    <x v="1"/>
    <n v="1"/>
    <n v="99.99"/>
    <d v="2019-12-21T00:00:00"/>
    <s v="296 2nd St, Seattle, WA 98101"/>
    <x v="15"/>
    <n v="20"/>
    <x v="2"/>
    <s v="296 2nd St"/>
    <x v="4"/>
    <x v="3"/>
    <s v="98101"/>
    <x v="2"/>
    <n v="99.99"/>
    <x v="4"/>
  </r>
  <r>
    <s v="318657"/>
    <x v="8"/>
    <n v="1"/>
    <n v="150"/>
    <d v="2019-12-19T00:00:00"/>
    <s v="304 11th St, Los Angeles, CA 90001"/>
    <x v="18"/>
    <n v="36"/>
    <x v="2"/>
    <s v="304 11th St"/>
    <x v="2"/>
    <x v="2"/>
    <s v="90001"/>
    <x v="2"/>
    <n v="150"/>
    <x v="4"/>
  </r>
  <r>
    <s v="318658"/>
    <x v="2"/>
    <n v="1"/>
    <n v="600"/>
    <d v="2019-12-09T00:00:00"/>
    <s v="464 Lincoln St, San Francisco, CA 94016"/>
    <x v="14"/>
    <n v="47"/>
    <x v="2"/>
    <s v="464 Lincoln St"/>
    <x v="3"/>
    <x v="2"/>
    <s v="94016"/>
    <x v="2"/>
    <n v="600"/>
    <x v="4"/>
  </r>
  <r>
    <s v="318659"/>
    <x v="4"/>
    <n v="1"/>
    <n v="1700"/>
    <d v="2019-12-20T00:00:00"/>
    <s v="492 Meadow St, Dallas, TX 75001"/>
    <x v="0"/>
    <n v="1"/>
    <x v="2"/>
    <s v="492 Meadow St"/>
    <x v="0"/>
    <x v="0"/>
    <s v="75001"/>
    <x v="0"/>
    <n v="1700"/>
    <x v="4"/>
  </r>
  <r>
    <s v="318660"/>
    <x v="9"/>
    <n v="2"/>
    <n v="2.99"/>
    <d v="2019-12-22T00:00:00"/>
    <s v="812 Hill St, Atlanta, GA 30301"/>
    <x v="16"/>
    <n v="43"/>
    <x v="2"/>
    <s v="812 Hill St"/>
    <x v="5"/>
    <x v="4"/>
    <s v="30301"/>
    <x v="0"/>
    <n v="5.98"/>
    <x v="4"/>
  </r>
  <r>
    <s v="318661"/>
    <x v="7"/>
    <n v="1"/>
    <n v="3.84"/>
    <d v="2019-12-08T00:00:00"/>
    <s v="396 South St, Los Angeles, CA 90001"/>
    <x v="4"/>
    <n v="20"/>
    <x v="2"/>
    <s v="396 South St"/>
    <x v="2"/>
    <x v="2"/>
    <s v="90001"/>
    <x v="2"/>
    <n v="3.84"/>
    <x v="4"/>
  </r>
  <r>
    <s v="318662"/>
    <x v="3"/>
    <n v="1"/>
    <n v="11.99"/>
    <d v="2019-12-01T00:00:00"/>
    <s v="902 Lake St, San Francisco, CA 94016"/>
    <x v="11"/>
    <n v="42"/>
    <x v="2"/>
    <s v="902 Lake St"/>
    <x v="3"/>
    <x v="2"/>
    <s v="94016"/>
    <x v="2"/>
    <n v="11.99"/>
    <x v="4"/>
  </r>
  <r>
    <s v="318663"/>
    <x v="11"/>
    <n v="1"/>
    <n v="300"/>
    <d v="2019-12-06T00:00:00"/>
    <s v="111 Hill St, San Francisco, CA 94016"/>
    <x v="19"/>
    <n v="9"/>
    <x v="2"/>
    <s v="111 Hill St"/>
    <x v="3"/>
    <x v="2"/>
    <s v="94016"/>
    <x v="2"/>
    <n v="300"/>
    <x v="4"/>
  </r>
  <r>
    <s v="318664"/>
    <x v="5"/>
    <n v="1"/>
    <n v="14.95"/>
    <d v="2019-12-22T00:00:00"/>
    <s v="575 10th St, San Francisco, CA 94016"/>
    <x v="6"/>
    <n v="46"/>
    <x v="2"/>
    <s v="575 10th St"/>
    <x v="3"/>
    <x v="2"/>
    <s v="94016"/>
    <x v="2"/>
    <n v="14.95"/>
    <x v="4"/>
  </r>
  <r>
    <s v="318665"/>
    <x v="10"/>
    <n v="1"/>
    <n v="700"/>
    <d v="2019-12-10T00:00:00"/>
    <s v="864 Johnson St, San Francisco, CA 94016"/>
    <x v="12"/>
    <n v="4"/>
    <x v="2"/>
    <s v="864 Johnson St"/>
    <x v="3"/>
    <x v="2"/>
    <s v="94016"/>
    <x v="2"/>
    <n v="700"/>
    <x v="4"/>
  </r>
  <r>
    <s v="318666"/>
    <x v="9"/>
    <n v="1"/>
    <n v="2.99"/>
    <d v="2019-12-11T00:00:00"/>
    <s v="12 Forest St, New York City, NY 10001"/>
    <x v="18"/>
    <n v="0"/>
    <x v="2"/>
    <s v="12 Forest St"/>
    <x v="6"/>
    <x v="5"/>
    <s v="10001"/>
    <x v="1"/>
    <n v="2.99"/>
    <x v="4"/>
  </r>
  <r>
    <s v="318667"/>
    <x v="12"/>
    <n v="1"/>
    <n v="149.99"/>
    <d v="2019-12-26T00:00:00"/>
    <s v="158 10th St, Boston, MA 02215"/>
    <x v="14"/>
    <n v="34"/>
    <x v="2"/>
    <s v="158 10th St"/>
    <x v="1"/>
    <x v="1"/>
    <s v="02215"/>
    <x v="1"/>
    <n v="149.99"/>
    <x v="4"/>
  </r>
  <r>
    <s v="318668"/>
    <x v="4"/>
    <n v="1"/>
    <n v="1700"/>
    <d v="2019-12-07T00:00:00"/>
    <s v="925 Center St, Atlanta, GA 30301"/>
    <x v="9"/>
    <n v="23"/>
    <x v="2"/>
    <s v="925 Center St"/>
    <x v="5"/>
    <x v="4"/>
    <s v="30301"/>
    <x v="0"/>
    <n v="1700"/>
    <x v="4"/>
  </r>
  <r>
    <s v="318669"/>
    <x v="18"/>
    <n v="1"/>
    <n v="379.99"/>
    <d v="2019-12-17T00:00:00"/>
    <s v="797 Walnut St, Portland, OR 97035"/>
    <x v="7"/>
    <n v="16"/>
    <x v="2"/>
    <s v="797 Walnut St"/>
    <x v="7"/>
    <x v="6"/>
    <s v="97035"/>
    <x v="2"/>
    <n v="379.99"/>
    <x v="4"/>
  </r>
  <r>
    <s v="318670"/>
    <x v="5"/>
    <n v="1"/>
    <n v="14.95"/>
    <d v="2019-12-19T00:00:00"/>
    <s v="324 Johnson St, Los Angeles, CA 90001"/>
    <x v="13"/>
    <n v="40"/>
    <x v="2"/>
    <s v="324 Johnson St"/>
    <x v="2"/>
    <x v="2"/>
    <s v="90001"/>
    <x v="2"/>
    <n v="14.95"/>
    <x v="4"/>
  </r>
  <r>
    <s v="318671"/>
    <x v="9"/>
    <n v="1"/>
    <n v="2.99"/>
    <d v="2019-12-16T00:00:00"/>
    <s v="523 2nd St, Boston, MA 02215"/>
    <x v="4"/>
    <n v="25"/>
    <x v="2"/>
    <s v="523 2nd St"/>
    <x v="1"/>
    <x v="1"/>
    <s v="02215"/>
    <x v="1"/>
    <n v="2.99"/>
    <x v="4"/>
  </r>
  <r>
    <s v="318672"/>
    <x v="3"/>
    <n v="1"/>
    <n v="11.99"/>
    <d v="2019-12-02T00:00:00"/>
    <s v="953 Washington St, San Francisco, CA 94016"/>
    <x v="4"/>
    <n v="3"/>
    <x v="2"/>
    <s v="953 Washington St"/>
    <x v="3"/>
    <x v="2"/>
    <s v="94016"/>
    <x v="2"/>
    <n v="11.99"/>
    <x v="4"/>
  </r>
  <r>
    <s v="318673"/>
    <x v="8"/>
    <n v="1"/>
    <n v="150"/>
    <d v="2019-12-11T00:00:00"/>
    <s v="19 14th St, Dallas, TX 75001"/>
    <x v="18"/>
    <n v="26"/>
    <x v="2"/>
    <s v="19 14th St"/>
    <x v="0"/>
    <x v="0"/>
    <s v="75001"/>
    <x v="0"/>
    <n v="150"/>
    <x v="4"/>
  </r>
  <r>
    <s v="318674"/>
    <x v="9"/>
    <n v="1"/>
    <n v="2.99"/>
    <d v="2019-12-21T00:00:00"/>
    <s v="29 Forest St, Dallas, TX 75001"/>
    <x v="9"/>
    <n v="50"/>
    <x v="2"/>
    <s v="29 Forest St"/>
    <x v="0"/>
    <x v="0"/>
    <s v="75001"/>
    <x v="0"/>
    <n v="2.99"/>
    <x v="4"/>
  </r>
  <r>
    <s v="318674"/>
    <x v="7"/>
    <n v="1"/>
    <n v="3.84"/>
    <d v="2019-12-21T00:00:00"/>
    <s v="29 Forest St, Dallas, TX 75001"/>
    <x v="9"/>
    <n v="50"/>
    <x v="2"/>
    <s v="29 Forest St"/>
    <x v="0"/>
    <x v="0"/>
    <s v="75001"/>
    <x v="0"/>
    <n v="3.84"/>
    <x v="4"/>
  </r>
  <r>
    <s v="318675"/>
    <x v="7"/>
    <n v="1"/>
    <n v="3.84"/>
    <d v="2019-12-07T00:00:00"/>
    <s v="675 Highland St, Seattle, WA 98101"/>
    <x v="22"/>
    <n v="11"/>
    <x v="2"/>
    <s v="675 Highland St"/>
    <x v="4"/>
    <x v="3"/>
    <s v="98101"/>
    <x v="2"/>
    <n v="3.84"/>
    <x v="4"/>
  </r>
  <r>
    <s v="318676"/>
    <x v="7"/>
    <n v="3"/>
    <n v="3.84"/>
    <d v="2019-12-06T00:00:00"/>
    <s v="516 Forest St, San Francisco, CA 94016"/>
    <x v="19"/>
    <n v="47"/>
    <x v="2"/>
    <s v="516 Forest St"/>
    <x v="3"/>
    <x v="2"/>
    <s v="94016"/>
    <x v="2"/>
    <n v="11.52"/>
    <x v="4"/>
  </r>
  <r>
    <s v="318677"/>
    <x v="8"/>
    <n v="1"/>
    <n v="150"/>
    <d v="2019-12-15T00:00:00"/>
    <s v="58 Ridge St, Seattle, WA 98101"/>
    <x v="9"/>
    <n v="34"/>
    <x v="2"/>
    <s v="58 Ridge St"/>
    <x v="4"/>
    <x v="3"/>
    <s v="98101"/>
    <x v="2"/>
    <n v="150"/>
    <x v="4"/>
  </r>
  <r>
    <s v="318678"/>
    <x v="7"/>
    <n v="1"/>
    <n v="3.84"/>
    <d v="2019-12-23T00:00:00"/>
    <s v="394 West St, San Francisco, CA 94016"/>
    <x v="4"/>
    <n v="17"/>
    <x v="2"/>
    <s v="394 West St"/>
    <x v="3"/>
    <x v="2"/>
    <s v="94016"/>
    <x v="2"/>
    <n v="3.84"/>
    <x v="4"/>
  </r>
  <r>
    <s v="318679"/>
    <x v="9"/>
    <n v="2"/>
    <n v="2.99"/>
    <d v="2019-12-10T00:00:00"/>
    <s v="352 14th St, Atlanta, GA 30301"/>
    <x v="23"/>
    <n v="39"/>
    <x v="2"/>
    <s v="352 14th St"/>
    <x v="5"/>
    <x v="4"/>
    <s v="30301"/>
    <x v="0"/>
    <n v="5.98"/>
    <x v="4"/>
  </r>
  <r>
    <s v="318680"/>
    <x v="5"/>
    <n v="1"/>
    <n v="14.95"/>
    <d v="2019-12-30T00:00:00"/>
    <s v="440 Jefferson St, Atlanta, GA 30301"/>
    <x v="3"/>
    <n v="32"/>
    <x v="2"/>
    <s v="440 Jefferson St"/>
    <x v="5"/>
    <x v="4"/>
    <s v="30301"/>
    <x v="0"/>
    <n v="14.95"/>
    <x v="4"/>
  </r>
  <r>
    <s v="318681"/>
    <x v="8"/>
    <n v="1"/>
    <n v="150"/>
    <d v="2019-12-13T00:00:00"/>
    <s v="155 9th St, San Francisco, CA 94016"/>
    <x v="2"/>
    <n v="55"/>
    <x v="2"/>
    <s v="155 9th St"/>
    <x v="3"/>
    <x v="2"/>
    <s v="94016"/>
    <x v="2"/>
    <n v="150"/>
    <x v="4"/>
  </r>
  <r>
    <s v="318682"/>
    <x v="16"/>
    <n v="1"/>
    <n v="400"/>
    <d v="2019-12-18T00:00:00"/>
    <s v="266 Cedar St, Los Angeles, CA 90001"/>
    <x v="7"/>
    <n v="23"/>
    <x v="2"/>
    <s v="266 Cedar St"/>
    <x v="2"/>
    <x v="2"/>
    <s v="90001"/>
    <x v="2"/>
    <n v="400"/>
    <x v="4"/>
  </r>
  <r>
    <s v="318682"/>
    <x v="1"/>
    <n v="2"/>
    <n v="99.99"/>
    <d v="2019-12-18T00:00:00"/>
    <s v="266 Cedar St, Los Angeles, CA 90001"/>
    <x v="7"/>
    <n v="23"/>
    <x v="2"/>
    <s v="266 Cedar St"/>
    <x v="2"/>
    <x v="2"/>
    <s v="90001"/>
    <x v="2"/>
    <n v="199.98"/>
    <x v="4"/>
  </r>
  <r>
    <s v="318683"/>
    <x v="10"/>
    <n v="1"/>
    <n v="700"/>
    <d v="2019-12-23T00:00:00"/>
    <s v="611 4th St, Seattle, WA 98101"/>
    <x v="10"/>
    <n v="48"/>
    <x v="2"/>
    <s v="611 4th St"/>
    <x v="4"/>
    <x v="3"/>
    <s v="98101"/>
    <x v="2"/>
    <n v="700"/>
    <x v="4"/>
  </r>
  <r>
    <s v="318684"/>
    <x v="9"/>
    <n v="1"/>
    <n v="2.99"/>
    <d v="2019-12-21T00:00:00"/>
    <s v="95 Hill St, Los Angeles, CA 90001"/>
    <x v="9"/>
    <n v="10"/>
    <x v="2"/>
    <s v="95 Hill St"/>
    <x v="2"/>
    <x v="2"/>
    <s v="90001"/>
    <x v="2"/>
    <n v="2.99"/>
    <x v="4"/>
  </r>
  <r>
    <s v="318685"/>
    <x v="9"/>
    <n v="2"/>
    <n v="2.99"/>
    <d v="2019-12-23T00:00:00"/>
    <s v="561 Spruce St, Austin, TX 73301"/>
    <x v="17"/>
    <n v="41"/>
    <x v="2"/>
    <s v="561 Spruce St"/>
    <x v="8"/>
    <x v="0"/>
    <s v="73301"/>
    <x v="0"/>
    <n v="5.98"/>
    <x v="4"/>
  </r>
  <r>
    <s v="318685"/>
    <x v="3"/>
    <n v="1"/>
    <n v="11.99"/>
    <d v="2019-12-23T00:00:00"/>
    <s v="561 Spruce St, Austin, TX 73301"/>
    <x v="17"/>
    <n v="41"/>
    <x v="2"/>
    <s v="561 Spruce St"/>
    <x v="8"/>
    <x v="0"/>
    <s v="73301"/>
    <x v="0"/>
    <n v="11.99"/>
    <x v="4"/>
  </r>
  <r>
    <s v="318686"/>
    <x v="4"/>
    <n v="1"/>
    <n v="1700"/>
    <d v="2019-12-05T00:00:00"/>
    <s v="54 7th St, New York City, NY 10001"/>
    <x v="10"/>
    <n v="33"/>
    <x v="2"/>
    <s v="54 7th St"/>
    <x v="6"/>
    <x v="5"/>
    <s v="10001"/>
    <x v="1"/>
    <n v="1700"/>
    <x v="4"/>
  </r>
  <r>
    <s v="318687"/>
    <x v="8"/>
    <n v="1"/>
    <n v="150"/>
    <d v="2019-12-25T00:00:00"/>
    <s v="582 12th St, San Francisco, CA 94016"/>
    <x v="18"/>
    <n v="33"/>
    <x v="2"/>
    <s v="582 12th St"/>
    <x v="3"/>
    <x v="2"/>
    <s v="94016"/>
    <x v="2"/>
    <n v="150"/>
    <x v="4"/>
  </r>
  <r>
    <s v="318688"/>
    <x v="6"/>
    <n v="1"/>
    <n v="389.99"/>
    <d v="2019-12-13T00:00:00"/>
    <s v="834 Jackson St, Boston, MA 02215"/>
    <x v="7"/>
    <n v="10"/>
    <x v="2"/>
    <s v="834 Jackson St"/>
    <x v="1"/>
    <x v="1"/>
    <s v="02215"/>
    <x v="1"/>
    <n v="389.99"/>
    <x v="4"/>
  </r>
  <r>
    <s v="318689"/>
    <x v="7"/>
    <n v="1"/>
    <n v="3.84"/>
    <d v="2019-12-21T00:00:00"/>
    <s v="234 Center St, Boston, MA 02215"/>
    <x v="8"/>
    <n v="43"/>
    <x v="2"/>
    <s v="234 Center St"/>
    <x v="1"/>
    <x v="1"/>
    <s v="02215"/>
    <x v="1"/>
    <n v="3.84"/>
    <x v="4"/>
  </r>
  <r>
    <s v="318690"/>
    <x v="13"/>
    <n v="1"/>
    <n v="109.99"/>
    <d v="2019-12-20T00:00:00"/>
    <s v="899 Meadow St, San Francisco, CA 94016"/>
    <x v="9"/>
    <n v="43"/>
    <x v="2"/>
    <s v="899 Meadow St"/>
    <x v="3"/>
    <x v="2"/>
    <s v="94016"/>
    <x v="2"/>
    <n v="109.99"/>
    <x v="4"/>
  </r>
  <r>
    <s v="318691"/>
    <x v="6"/>
    <n v="1"/>
    <n v="389.99"/>
    <d v="2019-12-26T00:00:00"/>
    <s v="978 4th St, Portland, ME 04101"/>
    <x v="11"/>
    <n v="17"/>
    <x v="2"/>
    <s v="978 4th St"/>
    <x v="7"/>
    <x v="7"/>
    <s v="04101"/>
    <x v="1"/>
    <n v="389.99"/>
    <x v="4"/>
  </r>
  <r>
    <s v="318692"/>
    <x v="0"/>
    <n v="3"/>
    <n v="11.95"/>
    <d v="2019-12-21T00:00:00"/>
    <s v="384 8th St, New York City, NY 10001"/>
    <x v="6"/>
    <n v="11"/>
    <x v="2"/>
    <s v="384 8th St"/>
    <x v="6"/>
    <x v="5"/>
    <s v="10001"/>
    <x v="1"/>
    <n v="35.849999999999987"/>
    <x v="4"/>
  </r>
  <r>
    <s v="318693"/>
    <x v="9"/>
    <n v="1"/>
    <n v="2.99"/>
    <d v="2019-12-20T00:00:00"/>
    <s v="674 12th St, Los Angeles, CA 90001"/>
    <x v="11"/>
    <n v="6"/>
    <x v="2"/>
    <s v="674 12th St"/>
    <x v="2"/>
    <x v="2"/>
    <s v="90001"/>
    <x v="2"/>
    <n v="2.99"/>
    <x v="4"/>
  </r>
  <r>
    <s v="318694"/>
    <x v="5"/>
    <n v="1"/>
    <n v="14.95"/>
    <d v="2019-12-13T00:00:00"/>
    <s v="652 6th St, Portland, OR 97035"/>
    <x v="12"/>
    <n v="45"/>
    <x v="2"/>
    <s v="652 6th St"/>
    <x v="7"/>
    <x v="6"/>
    <s v="97035"/>
    <x v="2"/>
    <n v="14.95"/>
    <x v="4"/>
  </r>
  <r>
    <s v="318695"/>
    <x v="12"/>
    <n v="1"/>
    <n v="149.99"/>
    <d v="2019-12-25T00:00:00"/>
    <s v="171 Main St, Los Angeles, CA 90001"/>
    <x v="1"/>
    <n v="21"/>
    <x v="2"/>
    <s v="171 Main St"/>
    <x v="2"/>
    <x v="2"/>
    <s v="90001"/>
    <x v="2"/>
    <n v="149.99"/>
    <x v="4"/>
  </r>
  <r>
    <s v="318696"/>
    <x v="10"/>
    <n v="1"/>
    <n v="700"/>
    <d v="2019-12-21T00:00:00"/>
    <s v="482 Hickory St, San Francisco, CA 94016"/>
    <x v="8"/>
    <n v="16"/>
    <x v="2"/>
    <s v="482 Hickory St"/>
    <x v="3"/>
    <x v="2"/>
    <s v="94016"/>
    <x v="2"/>
    <n v="700"/>
    <x v="4"/>
  </r>
  <r>
    <s v="318697"/>
    <x v="4"/>
    <n v="1"/>
    <n v="1700"/>
    <d v="2019-12-22T00:00:00"/>
    <s v="930 Cherry St, Los Angeles, CA 90001"/>
    <x v="9"/>
    <n v="37"/>
    <x v="2"/>
    <s v="930 Cherry St"/>
    <x v="2"/>
    <x v="2"/>
    <s v="90001"/>
    <x v="2"/>
    <n v="1700"/>
    <x v="4"/>
  </r>
  <r>
    <s v="318698"/>
    <x v="10"/>
    <n v="1"/>
    <n v="700"/>
    <d v="2019-12-04T00:00:00"/>
    <s v="240 South St, Dallas, TX 75001"/>
    <x v="2"/>
    <n v="6"/>
    <x v="2"/>
    <s v="240 South St"/>
    <x v="0"/>
    <x v="0"/>
    <s v="75001"/>
    <x v="0"/>
    <n v="700"/>
    <x v="4"/>
  </r>
  <r>
    <s v="318699"/>
    <x v="1"/>
    <n v="1"/>
    <n v="99.99"/>
    <d v="2019-12-11T00:00:00"/>
    <s v="626 2nd St, Portland, OR 97035"/>
    <x v="3"/>
    <n v="46"/>
    <x v="2"/>
    <s v="626 2nd St"/>
    <x v="7"/>
    <x v="6"/>
    <s v="97035"/>
    <x v="2"/>
    <n v="99.99"/>
    <x v="4"/>
  </r>
  <r>
    <s v="318700"/>
    <x v="8"/>
    <n v="1"/>
    <n v="150"/>
    <d v="2019-12-13T00:00:00"/>
    <s v="148 8th St, New York City, NY 10001"/>
    <x v="19"/>
    <n v="49"/>
    <x v="2"/>
    <s v="148 8th St"/>
    <x v="6"/>
    <x v="5"/>
    <s v="10001"/>
    <x v="1"/>
    <n v="150"/>
    <x v="4"/>
  </r>
  <r>
    <s v="318701"/>
    <x v="7"/>
    <n v="1"/>
    <n v="3.84"/>
    <d v="2019-12-30T00:00:00"/>
    <s v="30 Lake St, Boston, MA 02215"/>
    <x v="2"/>
    <n v="47"/>
    <x v="2"/>
    <s v="30 Lake St"/>
    <x v="1"/>
    <x v="1"/>
    <s v="02215"/>
    <x v="1"/>
    <n v="3.84"/>
    <x v="4"/>
  </r>
  <r>
    <s v="318702"/>
    <x v="12"/>
    <n v="1"/>
    <n v="149.99"/>
    <d v="2019-12-12T00:00:00"/>
    <s v="222 Wilson St, Dallas, TX 75001"/>
    <x v="8"/>
    <n v="53"/>
    <x v="2"/>
    <s v="222 Wilson St"/>
    <x v="0"/>
    <x v="0"/>
    <s v="75001"/>
    <x v="0"/>
    <n v="149.99"/>
    <x v="4"/>
  </r>
  <r>
    <s v="318703"/>
    <x v="5"/>
    <n v="1"/>
    <n v="14.95"/>
    <d v="2019-12-08T00:00:00"/>
    <s v="990 11th St, Atlanta, GA 30301"/>
    <x v="10"/>
    <n v="2"/>
    <x v="2"/>
    <s v="990 11th St"/>
    <x v="5"/>
    <x v="4"/>
    <s v="30301"/>
    <x v="0"/>
    <n v="14.95"/>
    <x v="4"/>
  </r>
  <r>
    <s v="318704"/>
    <x v="10"/>
    <n v="1"/>
    <n v="700"/>
    <d v="2019-12-16T00:00:00"/>
    <s v="96 1st St, San Francisco, CA 94016"/>
    <x v="11"/>
    <n v="41"/>
    <x v="2"/>
    <s v="96 1st St"/>
    <x v="3"/>
    <x v="2"/>
    <s v="94016"/>
    <x v="2"/>
    <n v="700"/>
    <x v="4"/>
  </r>
  <r>
    <s v="318704"/>
    <x v="5"/>
    <n v="1"/>
    <n v="14.95"/>
    <d v="2019-12-16T00:00:00"/>
    <s v="96 1st St, San Francisco, CA 94016"/>
    <x v="11"/>
    <n v="41"/>
    <x v="2"/>
    <s v="96 1st St"/>
    <x v="3"/>
    <x v="2"/>
    <s v="94016"/>
    <x v="2"/>
    <n v="14.95"/>
    <x v="4"/>
  </r>
  <r>
    <s v="318705"/>
    <x v="9"/>
    <n v="1"/>
    <n v="2.99"/>
    <d v="2019-12-02T00:00:00"/>
    <s v="27 10th St, Boston, MA 02215"/>
    <x v="14"/>
    <n v="24"/>
    <x v="2"/>
    <s v="27 10th St"/>
    <x v="1"/>
    <x v="1"/>
    <s v="02215"/>
    <x v="1"/>
    <n v="2.99"/>
    <x v="4"/>
  </r>
  <r>
    <s v="318706"/>
    <x v="0"/>
    <n v="1"/>
    <n v="11.95"/>
    <d v="2019-12-18T00:00:00"/>
    <s v="859 Center St, San Francisco, CA 94016"/>
    <x v="15"/>
    <n v="2"/>
    <x v="2"/>
    <s v="859 Center St"/>
    <x v="3"/>
    <x v="2"/>
    <s v="94016"/>
    <x v="2"/>
    <n v="11.95"/>
    <x v="4"/>
  </r>
  <r>
    <s v="318707"/>
    <x v="16"/>
    <n v="1"/>
    <n v="400"/>
    <d v="2019-12-17T00:00:00"/>
    <s v="380 Center St, Seattle, WA 98101"/>
    <x v="18"/>
    <n v="26"/>
    <x v="2"/>
    <s v="380 Center St"/>
    <x v="4"/>
    <x v="3"/>
    <s v="98101"/>
    <x v="2"/>
    <n v="400"/>
    <x v="4"/>
  </r>
  <r>
    <s v="318708"/>
    <x v="8"/>
    <n v="1"/>
    <n v="150"/>
    <d v="2019-12-10T00:00:00"/>
    <s v="533 Lake St, Austin, TX 73301"/>
    <x v="14"/>
    <n v="40"/>
    <x v="2"/>
    <s v="533 Lake St"/>
    <x v="8"/>
    <x v="0"/>
    <s v="73301"/>
    <x v="0"/>
    <n v="150"/>
    <x v="4"/>
  </r>
  <r>
    <s v="318709"/>
    <x v="15"/>
    <n v="1"/>
    <n v="999.99"/>
    <d v="2019-12-29T00:00:00"/>
    <s v="494 North St, Seattle, WA 98101"/>
    <x v="21"/>
    <n v="44"/>
    <x v="2"/>
    <s v="494 North St"/>
    <x v="4"/>
    <x v="3"/>
    <s v="98101"/>
    <x v="2"/>
    <n v="999.99"/>
    <x v="4"/>
  </r>
  <r>
    <s v="318710"/>
    <x v="7"/>
    <n v="1"/>
    <n v="3.84"/>
    <d v="2019-12-11T00:00:00"/>
    <s v="100 2nd St, Dallas, TX 75001"/>
    <x v="6"/>
    <n v="49"/>
    <x v="2"/>
    <s v="100 2nd St"/>
    <x v="0"/>
    <x v="0"/>
    <s v="75001"/>
    <x v="0"/>
    <n v="3.84"/>
    <x v="4"/>
  </r>
  <r>
    <s v="318711"/>
    <x v="15"/>
    <n v="1"/>
    <n v="999.99"/>
    <d v="2019-12-19T00:00:00"/>
    <s v="444 Main St, Atlanta, GA 30301"/>
    <x v="4"/>
    <n v="43"/>
    <x v="2"/>
    <s v="444 Main St"/>
    <x v="5"/>
    <x v="4"/>
    <s v="30301"/>
    <x v="0"/>
    <n v="999.99"/>
    <x v="4"/>
  </r>
  <r>
    <s v="318712"/>
    <x v="11"/>
    <n v="1"/>
    <n v="300"/>
    <d v="2019-12-11T00:00:00"/>
    <s v="583 Dogwood St, San Francisco, CA 94016"/>
    <x v="0"/>
    <n v="38"/>
    <x v="2"/>
    <s v="583 Dogwood St"/>
    <x v="3"/>
    <x v="2"/>
    <s v="94016"/>
    <x v="2"/>
    <n v="300"/>
    <x v="4"/>
  </r>
  <r>
    <s v="318713"/>
    <x v="7"/>
    <n v="1"/>
    <n v="3.84"/>
    <d v="2019-12-27T00:00:00"/>
    <s v="663 4th St, New York City, NY 10001"/>
    <x v="15"/>
    <n v="0"/>
    <x v="2"/>
    <s v="663 4th St"/>
    <x v="6"/>
    <x v="5"/>
    <s v="10001"/>
    <x v="1"/>
    <n v="3.84"/>
    <x v="4"/>
  </r>
  <r>
    <s v="318714"/>
    <x v="6"/>
    <n v="1"/>
    <n v="389.99"/>
    <d v="2019-12-26T00:00:00"/>
    <s v="829 6th St, Los Angeles, CA 90001"/>
    <x v="6"/>
    <n v="55"/>
    <x v="2"/>
    <s v="829 6th St"/>
    <x v="2"/>
    <x v="2"/>
    <s v="90001"/>
    <x v="2"/>
    <n v="389.99"/>
    <x v="4"/>
  </r>
  <r>
    <s v="318715"/>
    <x v="7"/>
    <n v="2"/>
    <n v="3.84"/>
    <d v="2019-12-09T00:00:00"/>
    <s v="200 Highland St, Dallas, TX 75001"/>
    <x v="20"/>
    <n v="13"/>
    <x v="2"/>
    <s v="200 Highland St"/>
    <x v="0"/>
    <x v="0"/>
    <s v="75001"/>
    <x v="0"/>
    <n v="7.68"/>
    <x v="4"/>
  </r>
  <r>
    <s v="318716"/>
    <x v="4"/>
    <n v="1"/>
    <n v="1700"/>
    <d v="2019-12-06T00:00:00"/>
    <s v="920 Sunset St, San Francisco, CA 94016"/>
    <x v="9"/>
    <n v="6"/>
    <x v="2"/>
    <s v="920 Sunset St"/>
    <x v="3"/>
    <x v="2"/>
    <s v="94016"/>
    <x v="2"/>
    <n v="1700"/>
    <x v="4"/>
  </r>
  <r>
    <s v="318717"/>
    <x v="0"/>
    <n v="1"/>
    <n v="11.95"/>
    <d v="2019-12-01T00:00:00"/>
    <s v="954 Maple St, Dallas, TX 75001"/>
    <x v="10"/>
    <n v="16"/>
    <x v="2"/>
    <s v="954 Maple St"/>
    <x v="0"/>
    <x v="0"/>
    <s v="75001"/>
    <x v="0"/>
    <n v="11.95"/>
    <x v="4"/>
  </r>
  <r>
    <s v="318718"/>
    <x v="5"/>
    <n v="1"/>
    <n v="14.95"/>
    <d v="2019-12-11T00:00:00"/>
    <s v="776 Chestnut St, San Francisco, CA 94016"/>
    <x v="1"/>
    <n v="43"/>
    <x v="2"/>
    <s v="776 Chestnut St"/>
    <x v="3"/>
    <x v="2"/>
    <s v="94016"/>
    <x v="2"/>
    <n v="14.95"/>
    <x v="4"/>
  </r>
  <r>
    <s v="318719"/>
    <x v="7"/>
    <n v="1"/>
    <n v="3.84"/>
    <d v="2019-12-21T00:00:00"/>
    <s v="992 10th St, San Francisco, CA 94016"/>
    <x v="14"/>
    <n v="37"/>
    <x v="2"/>
    <s v="992 10th St"/>
    <x v="3"/>
    <x v="2"/>
    <s v="94016"/>
    <x v="2"/>
    <n v="3.84"/>
    <x v="4"/>
  </r>
  <r>
    <s v="318720"/>
    <x v="8"/>
    <n v="1"/>
    <n v="150"/>
    <d v="2019-12-04T00:00:00"/>
    <s v="189 Pine St, San Francisco, CA 94016"/>
    <x v="18"/>
    <n v="5"/>
    <x v="2"/>
    <s v="189 Pine St"/>
    <x v="3"/>
    <x v="2"/>
    <s v="94016"/>
    <x v="2"/>
    <n v="150"/>
    <x v="4"/>
  </r>
  <r>
    <s v="318721"/>
    <x v="7"/>
    <n v="1"/>
    <n v="3.84"/>
    <d v="2019-12-01T00:00:00"/>
    <s v="315 Lake St, Atlanta, GA 30301"/>
    <x v="6"/>
    <n v="27"/>
    <x v="2"/>
    <s v="315 Lake St"/>
    <x v="5"/>
    <x v="4"/>
    <s v="30301"/>
    <x v="0"/>
    <n v="3.84"/>
    <x v="4"/>
  </r>
  <r>
    <s v="318722"/>
    <x v="11"/>
    <n v="1"/>
    <n v="300"/>
    <d v="2019-12-14T00:00:00"/>
    <s v="512 Jackson St, Dallas, TX 75001"/>
    <x v="14"/>
    <n v="33"/>
    <x v="2"/>
    <s v="512 Jackson St"/>
    <x v="0"/>
    <x v="0"/>
    <s v="75001"/>
    <x v="0"/>
    <n v="300"/>
    <x v="4"/>
  </r>
  <r>
    <s v="318723"/>
    <x v="9"/>
    <n v="1"/>
    <n v="2.99"/>
    <d v="2019-12-22T00:00:00"/>
    <s v="983 Maple St, Boston, MA 02215"/>
    <x v="14"/>
    <n v="27"/>
    <x v="2"/>
    <s v="983 Maple St"/>
    <x v="1"/>
    <x v="1"/>
    <s v="02215"/>
    <x v="1"/>
    <n v="2.99"/>
    <x v="4"/>
  </r>
  <r>
    <s v="318724"/>
    <x v="0"/>
    <n v="1"/>
    <n v="11.95"/>
    <d v="2019-12-22T00:00:00"/>
    <s v="832 Dogwood St, Boston, MA 02215"/>
    <x v="14"/>
    <n v="46"/>
    <x v="2"/>
    <s v="832 Dogwood St"/>
    <x v="1"/>
    <x v="1"/>
    <s v="02215"/>
    <x v="1"/>
    <n v="11.95"/>
    <x v="4"/>
  </r>
  <r>
    <s v="318725"/>
    <x v="0"/>
    <n v="1"/>
    <n v="11.95"/>
    <d v="2019-12-13T00:00:00"/>
    <s v="334 Maple St, New York City, NY 10001"/>
    <x v="10"/>
    <n v="43"/>
    <x v="2"/>
    <s v="334 Maple St"/>
    <x v="6"/>
    <x v="5"/>
    <s v="10001"/>
    <x v="1"/>
    <n v="11.95"/>
    <x v="4"/>
  </r>
  <r>
    <s v="318726"/>
    <x v="3"/>
    <n v="1"/>
    <n v="11.99"/>
    <d v="2019-12-27T00:00:00"/>
    <s v="793 9th St, New York City, NY 10001"/>
    <x v="7"/>
    <n v="28"/>
    <x v="2"/>
    <s v="793 9th St"/>
    <x v="6"/>
    <x v="5"/>
    <s v="10001"/>
    <x v="1"/>
    <n v="11.99"/>
    <x v="4"/>
  </r>
  <r>
    <s v="318727"/>
    <x v="5"/>
    <n v="1"/>
    <n v="14.95"/>
    <d v="2019-12-07T00:00:00"/>
    <s v="6 River St, San Francisco, CA 94016"/>
    <x v="3"/>
    <n v="26"/>
    <x v="2"/>
    <s v="6 River St"/>
    <x v="3"/>
    <x v="2"/>
    <s v="94016"/>
    <x v="2"/>
    <n v="14.95"/>
    <x v="4"/>
  </r>
  <r>
    <s v="318728"/>
    <x v="11"/>
    <n v="1"/>
    <n v="300"/>
    <d v="2019-12-31T00:00:00"/>
    <s v="894 Adams St, Atlanta, GA 30301"/>
    <x v="15"/>
    <n v="11"/>
    <x v="2"/>
    <s v="894 Adams St"/>
    <x v="5"/>
    <x v="4"/>
    <s v="30301"/>
    <x v="0"/>
    <n v="300"/>
    <x v="4"/>
  </r>
  <r>
    <s v="318729"/>
    <x v="5"/>
    <n v="1"/>
    <n v="14.95"/>
    <d v="2019-12-23T00:00:00"/>
    <s v="176 7th St, Seattle, WA 98101"/>
    <x v="8"/>
    <n v="34"/>
    <x v="2"/>
    <s v="176 7th St"/>
    <x v="4"/>
    <x v="3"/>
    <s v="98101"/>
    <x v="2"/>
    <n v="14.95"/>
    <x v="4"/>
  </r>
  <r>
    <s v="318730"/>
    <x v="10"/>
    <n v="1"/>
    <n v="700"/>
    <d v="2019-12-26T00:00:00"/>
    <s v="308 Johnson St, Seattle, WA 98101"/>
    <x v="7"/>
    <n v="31"/>
    <x v="2"/>
    <s v="308 Johnson St"/>
    <x v="4"/>
    <x v="3"/>
    <s v="98101"/>
    <x v="2"/>
    <n v="700"/>
    <x v="4"/>
  </r>
  <r>
    <s v="318731"/>
    <x v="4"/>
    <n v="1"/>
    <n v="1700"/>
    <d v="2019-12-21T00:00:00"/>
    <s v="539 5th St, Dallas, TX 75001"/>
    <x v="7"/>
    <n v="55"/>
    <x v="2"/>
    <s v="539 5th St"/>
    <x v="0"/>
    <x v="0"/>
    <s v="75001"/>
    <x v="0"/>
    <n v="1700"/>
    <x v="4"/>
  </r>
  <r>
    <s v="318732"/>
    <x v="7"/>
    <n v="1"/>
    <n v="3.84"/>
    <d v="2019-12-30T00:00:00"/>
    <s v="323 Elm St, New York City, NY 10001"/>
    <x v="9"/>
    <n v="37"/>
    <x v="2"/>
    <s v="323 Elm St"/>
    <x v="6"/>
    <x v="5"/>
    <s v="10001"/>
    <x v="1"/>
    <n v="3.84"/>
    <x v="4"/>
  </r>
  <r>
    <s v="318733"/>
    <x v="3"/>
    <n v="1"/>
    <n v="11.99"/>
    <d v="2019-12-30T00:00:00"/>
    <s v="634 Wilson St, Los Angeles, CA 90001"/>
    <x v="6"/>
    <n v="45"/>
    <x v="2"/>
    <s v="634 Wilson St"/>
    <x v="2"/>
    <x v="2"/>
    <s v="90001"/>
    <x v="2"/>
    <n v="11.99"/>
    <x v="4"/>
  </r>
  <r>
    <s v="318734"/>
    <x v="6"/>
    <n v="1"/>
    <n v="389.99"/>
    <d v="2019-12-21T00:00:00"/>
    <s v="458 7th St, Atlanta, GA 30301"/>
    <x v="12"/>
    <n v="7"/>
    <x v="2"/>
    <s v="458 7th St"/>
    <x v="5"/>
    <x v="4"/>
    <s v="30301"/>
    <x v="0"/>
    <n v="389.99"/>
    <x v="4"/>
  </r>
  <r>
    <s v="318735"/>
    <x v="0"/>
    <n v="2"/>
    <n v="11.95"/>
    <d v="2019-12-16T00:00:00"/>
    <s v="822 West St, San Francisco, CA 94016"/>
    <x v="8"/>
    <n v="47"/>
    <x v="2"/>
    <s v="822 West St"/>
    <x v="3"/>
    <x v="2"/>
    <s v="94016"/>
    <x v="2"/>
    <n v="23.9"/>
    <x v="4"/>
  </r>
  <r>
    <s v="318736"/>
    <x v="8"/>
    <n v="1"/>
    <n v="150"/>
    <d v="2019-12-04T00:00:00"/>
    <s v="992 Elm St, Portland, OR 97035"/>
    <x v="8"/>
    <n v="25"/>
    <x v="2"/>
    <s v="992 Elm St"/>
    <x v="7"/>
    <x v="6"/>
    <s v="97035"/>
    <x v="2"/>
    <n v="150"/>
    <x v="4"/>
  </r>
  <r>
    <s v="318737"/>
    <x v="0"/>
    <n v="1"/>
    <n v="11.95"/>
    <d v="2019-12-08T00:00:00"/>
    <s v="468 10th St, Los Angeles, CA 90001"/>
    <x v="10"/>
    <n v="14"/>
    <x v="2"/>
    <s v="468 10th St"/>
    <x v="2"/>
    <x v="2"/>
    <s v="90001"/>
    <x v="2"/>
    <n v="11.95"/>
    <x v="4"/>
  </r>
  <r>
    <s v="318738"/>
    <x v="7"/>
    <n v="1"/>
    <n v="3.84"/>
    <d v="2019-12-27T00:00:00"/>
    <s v="766 Adams St, Los Angeles, CA 90001"/>
    <x v="10"/>
    <n v="6"/>
    <x v="2"/>
    <s v="766 Adams St"/>
    <x v="2"/>
    <x v="2"/>
    <s v="90001"/>
    <x v="2"/>
    <n v="3.84"/>
    <x v="4"/>
  </r>
  <r>
    <s v="318739"/>
    <x v="1"/>
    <n v="1"/>
    <n v="99.99"/>
    <d v="2019-12-13T00:00:00"/>
    <s v="220 South St, Boston, MA 02215"/>
    <x v="2"/>
    <n v="12"/>
    <x v="2"/>
    <s v="220 South St"/>
    <x v="1"/>
    <x v="1"/>
    <s v="02215"/>
    <x v="1"/>
    <n v="99.99"/>
    <x v="4"/>
  </r>
  <r>
    <s v="318740"/>
    <x v="0"/>
    <n v="1"/>
    <n v="11.95"/>
    <d v="2019-12-16T00:00:00"/>
    <s v="148 10th St, Los Angeles, CA 90001"/>
    <x v="16"/>
    <n v="54"/>
    <x v="2"/>
    <s v="148 10th St"/>
    <x v="2"/>
    <x v="2"/>
    <s v="90001"/>
    <x v="2"/>
    <n v="11.95"/>
    <x v="4"/>
  </r>
  <r>
    <s v="318741"/>
    <x v="11"/>
    <n v="1"/>
    <n v="300"/>
    <d v="2019-12-21T00:00:00"/>
    <s v="640 4th St, Los Angeles, CA 90001"/>
    <x v="8"/>
    <n v="18"/>
    <x v="2"/>
    <s v="640 4th St"/>
    <x v="2"/>
    <x v="2"/>
    <s v="90001"/>
    <x v="2"/>
    <n v="300"/>
    <x v="4"/>
  </r>
  <r>
    <s v="318742"/>
    <x v="0"/>
    <n v="1"/>
    <n v="11.95"/>
    <d v="2019-12-03T00:00:00"/>
    <s v="645 Cherry St, Los Angeles, CA 90001"/>
    <x v="20"/>
    <n v="2"/>
    <x v="2"/>
    <s v="645 Cherry St"/>
    <x v="2"/>
    <x v="2"/>
    <s v="90001"/>
    <x v="2"/>
    <n v="11.95"/>
    <x v="4"/>
  </r>
  <r>
    <s v="318743"/>
    <x v="5"/>
    <n v="1"/>
    <n v="14.95"/>
    <d v="2019-12-07T00:00:00"/>
    <s v="5 4th St, San Francisco, CA 94016"/>
    <x v="0"/>
    <n v="57"/>
    <x v="2"/>
    <s v="5 4th St"/>
    <x v="3"/>
    <x v="2"/>
    <s v="94016"/>
    <x v="2"/>
    <n v="14.95"/>
    <x v="4"/>
  </r>
  <r>
    <s v="318744"/>
    <x v="7"/>
    <n v="2"/>
    <n v="3.84"/>
    <d v="2019-12-06T00:00:00"/>
    <s v="813 Maple St, Dallas, TX 75001"/>
    <x v="6"/>
    <n v="32"/>
    <x v="2"/>
    <s v="813 Maple St"/>
    <x v="0"/>
    <x v="0"/>
    <s v="75001"/>
    <x v="0"/>
    <n v="7.68"/>
    <x v="4"/>
  </r>
  <r>
    <s v="318745"/>
    <x v="0"/>
    <n v="1"/>
    <n v="11.95"/>
    <d v="2019-12-06T00:00:00"/>
    <s v="628 South St, Atlanta, GA 30301"/>
    <x v="16"/>
    <n v="6"/>
    <x v="2"/>
    <s v="628 South St"/>
    <x v="5"/>
    <x v="4"/>
    <s v="30301"/>
    <x v="0"/>
    <n v="11.95"/>
    <x v="4"/>
  </r>
  <r>
    <s v="318746"/>
    <x v="8"/>
    <n v="1"/>
    <n v="150"/>
    <d v="2019-12-09T00:00:00"/>
    <s v="898 Lake St, New York City, NY 10001"/>
    <x v="10"/>
    <n v="37"/>
    <x v="2"/>
    <s v="898 Lake St"/>
    <x v="6"/>
    <x v="5"/>
    <s v="10001"/>
    <x v="1"/>
    <n v="150"/>
    <x v="4"/>
  </r>
  <r>
    <s v="318747"/>
    <x v="0"/>
    <n v="1"/>
    <n v="11.95"/>
    <d v="2019-12-27T00:00:00"/>
    <s v="219 Church St, Los Angeles, CA 90001"/>
    <x v="6"/>
    <n v="29"/>
    <x v="2"/>
    <s v="219 Church St"/>
    <x v="2"/>
    <x v="2"/>
    <s v="90001"/>
    <x v="2"/>
    <n v="11.95"/>
    <x v="4"/>
  </r>
  <r>
    <s v="318748"/>
    <x v="1"/>
    <n v="1"/>
    <n v="99.99"/>
    <d v="2019-12-20T00:00:00"/>
    <s v="320 Adams St, New York City, NY 10001"/>
    <x v="7"/>
    <n v="7"/>
    <x v="2"/>
    <s v="320 Adams St"/>
    <x v="6"/>
    <x v="5"/>
    <s v="10001"/>
    <x v="1"/>
    <n v="99.99"/>
    <x v="4"/>
  </r>
  <r>
    <s v="318749"/>
    <x v="5"/>
    <n v="1"/>
    <n v="14.95"/>
    <d v="2019-12-30T00:00:00"/>
    <s v="372 1st St, Austin, TX 73301"/>
    <x v="7"/>
    <n v="22"/>
    <x v="2"/>
    <s v="372 1st St"/>
    <x v="8"/>
    <x v="0"/>
    <s v="73301"/>
    <x v="0"/>
    <n v="14.95"/>
    <x v="4"/>
  </r>
  <r>
    <s v="318750"/>
    <x v="2"/>
    <n v="1"/>
    <n v="600"/>
    <d v="2019-12-24T00:00:00"/>
    <s v="49 Wilson St, Austin, TX 73301"/>
    <x v="15"/>
    <n v="17"/>
    <x v="2"/>
    <s v="49 Wilson St"/>
    <x v="8"/>
    <x v="0"/>
    <s v="73301"/>
    <x v="0"/>
    <n v="600"/>
    <x v="4"/>
  </r>
  <r>
    <s v="318751"/>
    <x v="9"/>
    <n v="1"/>
    <n v="2.99"/>
    <d v="2019-12-09T00:00:00"/>
    <s v="704 6th St, Seattle, WA 98101"/>
    <x v="4"/>
    <n v="32"/>
    <x v="2"/>
    <s v="704 6th St"/>
    <x v="4"/>
    <x v="3"/>
    <s v="98101"/>
    <x v="2"/>
    <n v="2.99"/>
    <x v="4"/>
  </r>
  <r>
    <s v="318751"/>
    <x v="15"/>
    <n v="1"/>
    <n v="999.99"/>
    <d v="2019-12-09T00:00:00"/>
    <s v="704 6th St, Seattle, WA 98101"/>
    <x v="4"/>
    <n v="32"/>
    <x v="2"/>
    <s v="704 6th St"/>
    <x v="4"/>
    <x v="3"/>
    <s v="98101"/>
    <x v="2"/>
    <n v="999.99"/>
    <x v="4"/>
  </r>
  <r>
    <s v="318752"/>
    <x v="8"/>
    <n v="1"/>
    <n v="150"/>
    <d v="2019-12-12T00:00:00"/>
    <s v="931 7th St, Austin, TX 73301"/>
    <x v="7"/>
    <n v="13"/>
    <x v="2"/>
    <s v="931 7th St"/>
    <x v="8"/>
    <x v="0"/>
    <s v="73301"/>
    <x v="0"/>
    <n v="150"/>
    <x v="4"/>
  </r>
  <r>
    <s v="318753"/>
    <x v="5"/>
    <n v="1"/>
    <n v="14.95"/>
    <d v="2019-12-19T00:00:00"/>
    <s v="153 Lincoln St, Los Angeles, CA 90001"/>
    <x v="19"/>
    <n v="58"/>
    <x v="2"/>
    <s v="153 Lincoln St"/>
    <x v="2"/>
    <x v="2"/>
    <s v="90001"/>
    <x v="2"/>
    <n v="14.95"/>
    <x v="4"/>
  </r>
  <r>
    <s v="318754"/>
    <x v="8"/>
    <n v="1"/>
    <n v="150"/>
    <d v="2019-12-23T00:00:00"/>
    <s v="117 13th St, Portland, OR 97035"/>
    <x v="11"/>
    <n v="9"/>
    <x v="2"/>
    <s v="117 13th St"/>
    <x v="7"/>
    <x v="6"/>
    <s v="97035"/>
    <x v="2"/>
    <n v="150"/>
    <x v="4"/>
  </r>
  <r>
    <s v="318755"/>
    <x v="11"/>
    <n v="1"/>
    <n v="300"/>
    <d v="2019-12-07T00:00:00"/>
    <s v="917 Church St, New York City, NY 10001"/>
    <x v="2"/>
    <n v="37"/>
    <x v="2"/>
    <s v="917 Church St"/>
    <x v="6"/>
    <x v="5"/>
    <s v="10001"/>
    <x v="1"/>
    <n v="300"/>
    <x v="4"/>
  </r>
  <r>
    <s v="318756"/>
    <x v="13"/>
    <n v="1"/>
    <n v="109.99"/>
    <d v="2019-12-21T00:00:00"/>
    <s v="450 Adams St, Los Angeles, CA 90001"/>
    <x v="6"/>
    <n v="59"/>
    <x v="2"/>
    <s v="450 Adams St"/>
    <x v="2"/>
    <x v="2"/>
    <s v="90001"/>
    <x v="2"/>
    <n v="109.99"/>
    <x v="4"/>
  </r>
  <r>
    <s v="318757"/>
    <x v="13"/>
    <n v="1"/>
    <n v="109.99"/>
    <d v="2019-12-30T00:00:00"/>
    <s v="230 Maple St, Los Angeles, CA 90001"/>
    <x v="16"/>
    <n v="13"/>
    <x v="2"/>
    <s v="230 Maple St"/>
    <x v="2"/>
    <x v="2"/>
    <s v="90001"/>
    <x v="2"/>
    <n v="109.99"/>
    <x v="4"/>
  </r>
  <r>
    <s v="318758"/>
    <x v="11"/>
    <n v="1"/>
    <n v="300"/>
    <d v="2019-12-23T00:00:00"/>
    <s v="323 Jefferson St, Boston, MA 02215"/>
    <x v="6"/>
    <n v="5"/>
    <x v="2"/>
    <s v="323 Jefferson St"/>
    <x v="1"/>
    <x v="1"/>
    <s v="02215"/>
    <x v="1"/>
    <n v="300"/>
    <x v="4"/>
  </r>
  <r>
    <s v="318759"/>
    <x v="0"/>
    <n v="1"/>
    <n v="11.95"/>
    <d v="2019-12-30T00:00:00"/>
    <s v="895 10th St, Portland, ME 04101"/>
    <x v="11"/>
    <n v="51"/>
    <x v="2"/>
    <s v="895 10th St"/>
    <x v="7"/>
    <x v="7"/>
    <s v="04101"/>
    <x v="1"/>
    <n v="11.95"/>
    <x v="4"/>
  </r>
  <r>
    <s v="318760"/>
    <x v="8"/>
    <n v="1"/>
    <n v="150"/>
    <d v="2019-12-14T00:00:00"/>
    <s v="579 9th St, Atlanta, GA 30301"/>
    <x v="7"/>
    <n v="2"/>
    <x v="2"/>
    <s v="579 9th St"/>
    <x v="5"/>
    <x v="4"/>
    <s v="30301"/>
    <x v="0"/>
    <n v="150"/>
    <x v="4"/>
  </r>
  <r>
    <s v="318761"/>
    <x v="7"/>
    <n v="1"/>
    <n v="3.84"/>
    <d v="2019-12-17T00:00:00"/>
    <s v="847 Washington St, Boston, MA 02215"/>
    <x v="3"/>
    <n v="43"/>
    <x v="2"/>
    <s v="847 Washington St"/>
    <x v="1"/>
    <x v="1"/>
    <s v="02215"/>
    <x v="1"/>
    <n v="3.84"/>
    <x v="4"/>
  </r>
  <r>
    <s v="318762"/>
    <x v="7"/>
    <n v="1"/>
    <n v="3.84"/>
    <d v="2019-12-15T00:00:00"/>
    <s v="760 Highland St, Atlanta, GA 30301"/>
    <x v="1"/>
    <n v="48"/>
    <x v="2"/>
    <s v="760 Highland St"/>
    <x v="5"/>
    <x v="4"/>
    <s v="30301"/>
    <x v="0"/>
    <n v="3.84"/>
    <x v="4"/>
  </r>
  <r>
    <s v="318763"/>
    <x v="3"/>
    <n v="2"/>
    <n v="11.99"/>
    <d v="2019-12-25T00:00:00"/>
    <s v="818 Hickory St, San Francisco, CA 94016"/>
    <x v="8"/>
    <n v="58"/>
    <x v="2"/>
    <s v="818 Hickory St"/>
    <x v="3"/>
    <x v="2"/>
    <s v="94016"/>
    <x v="2"/>
    <n v="23.98"/>
    <x v="4"/>
  </r>
  <r>
    <s v="318764"/>
    <x v="3"/>
    <n v="1"/>
    <n v="11.99"/>
    <d v="2019-12-14T00:00:00"/>
    <s v="315 8th St, Los Angeles, CA 90001"/>
    <x v="12"/>
    <n v="47"/>
    <x v="2"/>
    <s v="315 8th St"/>
    <x v="2"/>
    <x v="2"/>
    <s v="90001"/>
    <x v="2"/>
    <n v="11.99"/>
    <x v="4"/>
  </r>
  <r>
    <s v="318765"/>
    <x v="6"/>
    <n v="1"/>
    <n v="389.99"/>
    <d v="2019-12-07T00:00:00"/>
    <s v="918 South St, San Francisco, CA 94016"/>
    <x v="3"/>
    <n v="26"/>
    <x v="2"/>
    <s v="918 South St"/>
    <x v="3"/>
    <x v="2"/>
    <s v="94016"/>
    <x v="2"/>
    <n v="389.99"/>
    <x v="4"/>
  </r>
  <r>
    <s v="318766"/>
    <x v="4"/>
    <n v="1"/>
    <n v="1700"/>
    <d v="2019-12-12T00:00:00"/>
    <s v="128 Dogwood St, Dallas, TX 75001"/>
    <x v="2"/>
    <n v="55"/>
    <x v="2"/>
    <s v="128 Dogwood St"/>
    <x v="0"/>
    <x v="0"/>
    <s v="75001"/>
    <x v="0"/>
    <n v="1700"/>
    <x v="4"/>
  </r>
  <r>
    <s v="318767"/>
    <x v="0"/>
    <n v="1"/>
    <n v="11.95"/>
    <d v="2019-12-20T00:00:00"/>
    <s v="178 12th St, Atlanta, GA 30301"/>
    <x v="10"/>
    <n v="38"/>
    <x v="2"/>
    <s v="178 12th St"/>
    <x v="5"/>
    <x v="4"/>
    <s v="30301"/>
    <x v="0"/>
    <n v="11.95"/>
    <x v="4"/>
  </r>
  <r>
    <s v="318768"/>
    <x v="2"/>
    <n v="1"/>
    <n v="600"/>
    <d v="2019-12-24T00:00:00"/>
    <s v="284 River St, New York City, NY 10001"/>
    <x v="16"/>
    <n v="34"/>
    <x v="2"/>
    <s v="284 River St"/>
    <x v="6"/>
    <x v="5"/>
    <s v="10001"/>
    <x v="1"/>
    <n v="600"/>
    <x v="4"/>
  </r>
  <r>
    <s v="318769"/>
    <x v="2"/>
    <n v="1"/>
    <n v="600"/>
    <d v="2019-12-25T00:00:00"/>
    <s v="689 Ridge St, San Francisco, CA 94016"/>
    <x v="4"/>
    <n v="1"/>
    <x v="2"/>
    <s v="689 Ridge St"/>
    <x v="3"/>
    <x v="2"/>
    <s v="94016"/>
    <x v="2"/>
    <n v="600"/>
    <x v="4"/>
  </r>
  <r>
    <s v="318770"/>
    <x v="8"/>
    <n v="1"/>
    <n v="150"/>
    <d v="2019-12-30T00:00:00"/>
    <s v="29 Church St, San Francisco, CA 94016"/>
    <x v="15"/>
    <n v="41"/>
    <x v="2"/>
    <s v="29 Church St"/>
    <x v="3"/>
    <x v="2"/>
    <s v="94016"/>
    <x v="2"/>
    <n v="150"/>
    <x v="4"/>
  </r>
  <r>
    <s v="318771"/>
    <x v="2"/>
    <n v="1"/>
    <n v="600"/>
    <d v="2019-12-30T00:00:00"/>
    <s v="937 Park St, San Francisco, CA 94016"/>
    <x v="3"/>
    <n v="17"/>
    <x v="2"/>
    <s v="937 Park St"/>
    <x v="3"/>
    <x v="2"/>
    <s v="94016"/>
    <x v="2"/>
    <n v="600"/>
    <x v="4"/>
  </r>
  <r>
    <s v="318772"/>
    <x v="6"/>
    <n v="1"/>
    <n v="389.99"/>
    <d v="2019-12-29T00:00:00"/>
    <s v="393 4th St, New York City, NY 10001"/>
    <x v="3"/>
    <n v="17"/>
    <x v="2"/>
    <s v="393 4th St"/>
    <x v="6"/>
    <x v="5"/>
    <s v="10001"/>
    <x v="1"/>
    <n v="389.99"/>
    <x v="4"/>
  </r>
  <r>
    <s v="318773"/>
    <x v="18"/>
    <n v="1"/>
    <n v="379.99"/>
    <d v="2019-12-23T00:00:00"/>
    <s v="106 2nd St, New York City, NY 10001"/>
    <x v="16"/>
    <n v="11"/>
    <x v="2"/>
    <s v="106 2nd St"/>
    <x v="6"/>
    <x v="5"/>
    <s v="10001"/>
    <x v="1"/>
    <n v="379.99"/>
    <x v="4"/>
  </r>
  <r>
    <s v="318774"/>
    <x v="4"/>
    <n v="1"/>
    <n v="1700"/>
    <d v="2019-12-11T00:00:00"/>
    <s v="483 Ridge St, Dallas, TX 75001"/>
    <x v="11"/>
    <n v="3"/>
    <x v="2"/>
    <s v="483 Ridge St"/>
    <x v="0"/>
    <x v="0"/>
    <s v="75001"/>
    <x v="0"/>
    <n v="1700"/>
    <x v="4"/>
  </r>
  <r>
    <s v="318775"/>
    <x v="3"/>
    <n v="1"/>
    <n v="11.99"/>
    <d v="2019-12-03T00:00:00"/>
    <s v="676 West St, Los Angeles, CA 90001"/>
    <x v="10"/>
    <n v="59"/>
    <x v="2"/>
    <s v="676 West St"/>
    <x v="2"/>
    <x v="2"/>
    <s v="90001"/>
    <x v="2"/>
    <n v="11.99"/>
    <x v="4"/>
  </r>
  <r>
    <s v="318776"/>
    <x v="5"/>
    <n v="1"/>
    <n v="14.95"/>
    <d v="2019-12-24T00:00:00"/>
    <s v="23 Sunset St, Portland, ME 04101"/>
    <x v="16"/>
    <n v="58"/>
    <x v="2"/>
    <s v="23 Sunset St"/>
    <x v="7"/>
    <x v="7"/>
    <s v="04101"/>
    <x v="1"/>
    <n v="14.95"/>
    <x v="4"/>
  </r>
  <r>
    <s v="318777"/>
    <x v="18"/>
    <n v="1"/>
    <n v="379.99"/>
    <d v="2019-12-08T00:00:00"/>
    <s v="347 Hill St, New York City, NY 10001"/>
    <x v="4"/>
    <n v="9"/>
    <x v="2"/>
    <s v="347 Hill St"/>
    <x v="6"/>
    <x v="5"/>
    <s v="10001"/>
    <x v="1"/>
    <n v="379.99"/>
    <x v="4"/>
  </r>
  <r>
    <s v="318778"/>
    <x v="5"/>
    <n v="1"/>
    <n v="14.95"/>
    <d v="2019-12-15T00:00:00"/>
    <s v="946 Meadow St, New York City, NY 10001"/>
    <x v="11"/>
    <n v="13"/>
    <x v="2"/>
    <s v="946 Meadow St"/>
    <x v="6"/>
    <x v="5"/>
    <s v="10001"/>
    <x v="1"/>
    <n v="14.95"/>
    <x v="4"/>
  </r>
  <r>
    <s v="318779"/>
    <x v="12"/>
    <n v="1"/>
    <n v="149.99"/>
    <d v="2019-12-25T00:00:00"/>
    <s v="312 Johnson St, New York City, NY 10001"/>
    <x v="3"/>
    <n v="21"/>
    <x v="2"/>
    <s v="312 Johnson St"/>
    <x v="6"/>
    <x v="5"/>
    <s v="10001"/>
    <x v="1"/>
    <n v="149.99"/>
    <x v="4"/>
  </r>
  <r>
    <s v="318780"/>
    <x v="3"/>
    <n v="1"/>
    <n v="11.99"/>
    <d v="2019-12-26T00:00:00"/>
    <s v="362 6th St, Atlanta, GA 30301"/>
    <x v="14"/>
    <n v="4"/>
    <x v="2"/>
    <s v="362 6th St"/>
    <x v="5"/>
    <x v="4"/>
    <s v="30301"/>
    <x v="0"/>
    <n v="11.99"/>
    <x v="4"/>
  </r>
  <r>
    <s v="318781"/>
    <x v="1"/>
    <n v="1"/>
    <n v="99.99"/>
    <d v="2019-12-27T00:00:00"/>
    <s v="181 Church St, Boston, MA 02215"/>
    <x v="6"/>
    <n v="52"/>
    <x v="2"/>
    <s v="181 Church St"/>
    <x v="1"/>
    <x v="1"/>
    <s v="02215"/>
    <x v="1"/>
    <n v="99.99"/>
    <x v="4"/>
  </r>
  <r>
    <s v="318782"/>
    <x v="8"/>
    <n v="1"/>
    <n v="150"/>
    <d v="2019-12-17T00:00:00"/>
    <s v="127 Elm St, Los Angeles, CA 90001"/>
    <x v="12"/>
    <n v="28"/>
    <x v="2"/>
    <s v="127 Elm St"/>
    <x v="2"/>
    <x v="2"/>
    <s v="90001"/>
    <x v="2"/>
    <n v="150"/>
    <x v="4"/>
  </r>
  <r>
    <s v="318783"/>
    <x v="5"/>
    <n v="1"/>
    <n v="14.95"/>
    <d v="2019-12-07T00:00:00"/>
    <s v="241 12th St, San Francisco, CA 94016"/>
    <x v="10"/>
    <n v="30"/>
    <x v="2"/>
    <s v="241 12th St"/>
    <x v="3"/>
    <x v="2"/>
    <s v="94016"/>
    <x v="2"/>
    <n v="14.95"/>
    <x v="4"/>
  </r>
  <r>
    <s v="318784"/>
    <x v="8"/>
    <n v="1"/>
    <n v="150"/>
    <d v="2019-12-13T00:00:00"/>
    <s v="124 Dogwood St, Dallas, TX 75001"/>
    <x v="4"/>
    <n v="22"/>
    <x v="2"/>
    <s v="124 Dogwood St"/>
    <x v="0"/>
    <x v="0"/>
    <s v="75001"/>
    <x v="0"/>
    <n v="150"/>
    <x v="4"/>
  </r>
  <r>
    <s v="318785"/>
    <x v="0"/>
    <n v="1"/>
    <n v="11.95"/>
    <d v="2019-12-27T00:00:00"/>
    <s v="339 Hickory St, San Francisco, CA 94016"/>
    <x v="22"/>
    <n v="14"/>
    <x v="2"/>
    <s v="339 Hickory St"/>
    <x v="3"/>
    <x v="2"/>
    <s v="94016"/>
    <x v="2"/>
    <n v="11.95"/>
    <x v="4"/>
  </r>
  <r>
    <s v="318786"/>
    <x v="9"/>
    <n v="1"/>
    <n v="2.99"/>
    <d v="2019-12-28T00:00:00"/>
    <s v="597 8th St, Los Angeles, CA 90001"/>
    <x v="15"/>
    <n v="22"/>
    <x v="2"/>
    <s v="597 8th St"/>
    <x v="2"/>
    <x v="2"/>
    <s v="90001"/>
    <x v="2"/>
    <n v="2.99"/>
    <x v="4"/>
  </r>
  <r>
    <s v="318787"/>
    <x v="9"/>
    <n v="2"/>
    <n v="2.99"/>
    <d v="2019-12-10T00:00:00"/>
    <s v="213 14th St, Boston, MA 02215"/>
    <x v="7"/>
    <n v="57"/>
    <x v="2"/>
    <s v="213 14th St"/>
    <x v="1"/>
    <x v="1"/>
    <s v="02215"/>
    <x v="1"/>
    <n v="5.98"/>
    <x v="4"/>
  </r>
  <r>
    <s v="318788"/>
    <x v="11"/>
    <n v="1"/>
    <n v="300"/>
    <d v="2019-12-05T00:00:00"/>
    <s v="572 9th St, Austin, TX 73301"/>
    <x v="2"/>
    <n v="42"/>
    <x v="2"/>
    <s v="572 9th St"/>
    <x v="8"/>
    <x v="0"/>
    <s v="73301"/>
    <x v="0"/>
    <n v="300"/>
    <x v="4"/>
  </r>
  <r>
    <s v="318789"/>
    <x v="1"/>
    <n v="1"/>
    <n v="99.99"/>
    <d v="2019-12-07T00:00:00"/>
    <s v="186 5th St, Dallas, TX 75001"/>
    <x v="2"/>
    <n v="52"/>
    <x v="2"/>
    <s v="186 5th St"/>
    <x v="0"/>
    <x v="0"/>
    <s v="75001"/>
    <x v="0"/>
    <n v="99.99"/>
    <x v="4"/>
  </r>
  <r>
    <s v="318790"/>
    <x v="8"/>
    <n v="1"/>
    <n v="150"/>
    <d v="2019-12-19T00:00:00"/>
    <s v="407 Cherry St, Portland, OR 97035"/>
    <x v="14"/>
    <n v="23"/>
    <x v="2"/>
    <s v="407 Cherry St"/>
    <x v="7"/>
    <x v="6"/>
    <s v="97035"/>
    <x v="2"/>
    <n v="150"/>
    <x v="4"/>
  </r>
  <r>
    <s v="318790"/>
    <x v="1"/>
    <n v="1"/>
    <n v="99.99"/>
    <d v="2019-12-19T00:00:00"/>
    <s v="407 Cherry St, Portland, OR 97035"/>
    <x v="14"/>
    <n v="23"/>
    <x v="2"/>
    <s v="407 Cherry St"/>
    <x v="7"/>
    <x v="6"/>
    <s v="97035"/>
    <x v="2"/>
    <n v="99.99"/>
    <x v="4"/>
  </r>
  <r>
    <s v="318791"/>
    <x v="8"/>
    <n v="1"/>
    <n v="150"/>
    <d v="2019-12-13T00:00:00"/>
    <s v="727 Cedar St, New York City, NY 10001"/>
    <x v="15"/>
    <n v="38"/>
    <x v="2"/>
    <s v="727 Cedar St"/>
    <x v="6"/>
    <x v="5"/>
    <s v="10001"/>
    <x v="1"/>
    <n v="150"/>
    <x v="4"/>
  </r>
  <r>
    <s v="318792"/>
    <x v="7"/>
    <n v="2"/>
    <n v="3.84"/>
    <d v="2019-12-10T00:00:00"/>
    <s v="708 Willow St, New York City, NY 10001"/>
    <x v="22"/>
    <n v="29"/>
    <x v="2"/>
    <s v="708 Willow St"/>
    <x v="6"/>
    <x v="5"/>
    <s v="10001"/>
    <x v="1"/>
    <n v="7.68"/>
    <x v="4"/>
  </r>
  <r>
    <s v="318793"/>
    <x v="0"/>
    <n v="1"/>
    <n v="11.95"/>
    <d v="2019-12-07T00:00:00"/>
    <s v="351 Spruce St, New York City, NY 10001"/>
    <x v="14"/>
    <n v="16"/>
    <x v="2"/>
    <s v="351 Spruce St"/>
    <x v="6"/>
    <x v="5"/>
    <s v="10001"/>
    <x v="1"/>
    <n v="11.95"/>
    <x v="4"/>
  </r>
  <r>
    <s v="318794"/>
    <x v="1"/>
    <n v="1"/>
    <n v="99.99"/>
    <d v="2019-12-13T00:00:00"/>
    <s v="146 12th St, San Francisco, CA 94016"/>
    <x v="3"/>
    <n v="46"/>
    <x v="2"/>
    <s v="146 12th St"/>
    <x v="3"/>
    <x v="2"/>
    <s v="94016"/>
    <x v="2"/>
    <n v="99.99"/>
    <x v="4"/>
  </r>
  <r>
    <s v="318794"/>
    <x v="7"/>
    <n v="1"/>
    <n v="3.84"/>
    <d v="2019-12-13T00:00:00"/>
    <s v="146 12th St, San Francisco, CA 94016"/>
    <x v="3"/>
    <n v="46"/>
    <x v="2"/>
    <s v="146 12th St"/>
    <x v="3"/>
    <x v="2"/>
    <s v="94016"/>
    <x v="2"/>
    <n v="3.84"/>
    <x v="4"/>
  </r>
  <r>
    <s v="318795"/>
    <x v="8"/>
    <n v="1"/>
    <n v="150"/>
    <d v="2019-12-15T00:00:00"/>
    <s v="985 Hill St, San Francisco, CA 94016"/>
    <x v="10"/>
    <n v="43"/>
    <x v="2"/>
    <s v="985 Hill St"/>
    <x v="3"/>
    <x v="2"/>
    <s v="94016"/>
    <x v="2"/>
    <n v="150"/>
    <x v="4"/>
  </r>
  <r>
    <s v="318796"/>
    <x v="3"/>
    <n v="1"/>
    <n v="11.99"/>
    <d v="2019-12-23T00:00:00"/>
    <s v="67 Ridge St, San Francisco, CA 94016"/>
    <x v="4"/>
    <n v="19"/>
    <x v="2"/>
    <s v="67 Ridge St"/>
    <x v="3"/>
    <x v="2"/>
    <s v="94016"/>
    <x v="2"/>
    <n v="11.99"/>
    <x v="4"/>
  </r>
  <r>
    <s v="318797"/>
    <x v="8"/>
    <n v="1"/>
    <n v="150"/>
    <d v="2019-12-18T00:00:00"/>
    <s v="846 Highland St, Los Angeles, CA 90001"/>
    <x v="4"/>
    <n v="17"/>
    <x v="2"/>
    <s v="846 Highland St"/>
    <x v="2"/>
    <x v="2"/>
    <s v="90001"/>
    <x v="2"/>
    <n v="150"/>
    <x v="4"/>
  </r>
  <r>
    <s v="318798"/>
    <x v="1"/>
    <n v="1"/>
    <n v="99.99"/>
    <d v="2019-12-11T00:00:00"/>
    <s v="261 South St, Boston, MA 02215"/>
    <x v="11"/>
    <n v="38"/>
    <x v="2"/>
    <s v="261 South St"/>
    <x v="1"/>
    <x v="1"/>
    <s v="02215"/>
    <x v="1"/>
    <n v="99.99"/>
    <x v="4"/>
  </r>
  <r>
    <s v="318799"/>
    <x v="15"/>
    <n v="1"/>
    <n v="999.99"/>
    <d v="2019-12-27T00:00:00"/>
    <s v="310 Elm St, Los Angeles, CA 90001"/>
    <x v="16"/>
    <n v="51"/>
    <x v="2"/>
    <s v="310 Elm St"/>
    <x v="2"/>
    <x v="2"/>
    <s v="90001"/>
    <x v="2"/>
    <n v="999.99"/>
    <x v="4"/>
  </r>
  <r>
    <s v="318800"/>
    <x v="6"/>
    <n v="1"/>
    <n v="389.99"/>
    <d v="2019-12-03T00:00:00"/>
    <s v="953 10th St, Dallas, TX 75001"/>
    <x v="2"/>
    <n v="11"/>
    <x v="2"/>
    <s v="953 10th St"/>
    <x v="0"/>
    <x v="0"/>
    <s v="75001"/>
    <x v="0"/>
    <n v="389.99"/>
    <x v="4"/>
  </r>
  <r>
    <s v="318801"/>
    <x v="11"/>
    <n v="1"/>
    <n v="300"/>
    <d v="2019-12-28T00:00:00"/>
    <s v="880 Elm St, New York City, NY 10001"/>
    <x v="9"/>
    <n v="46"/>
    <x v="2"/>
    <s v="880 Elm St"/>
    <x v="6"/>
    <x v="5"/>
    <s v="10001"/>
    <x v="1"/>
    <n v="300"/>
    <x v="4"/>
  </r>
  <r>
    <s v="318802"/>
    <x v="10"/>
    <n v="1"/>
    <n v="700"/>
    <d v="2019-12-20T00:00:00"/>
    <s v="600 Sunset St, San Francisco, CA 94016"/>
    <x v="21"/>
    <n v="49"/>
    <x v="2"/>
    <s v="600 Sunset St"/>
    <x v="3"/>
    <x v="2"/>
    <s v="94016"/>
    <x v="2"/>
    <n v="700"/>
    <x v="4"/>
  </r>
  <r>
    <s v="318803"/>
    <x v="4"/>
    <n v="1"/>
    <n v="1700"/>
    <d v="2019-12-21T00:00:00"/>
    <s v="739 Dogwood St, Seattle, WA 98101"/>
    <x v="3"/>
    <n v="8"/>
    <x v="2"/>
    <s v="739 Dogwood St"/>
    <x v="4"/>
    <x v="3"/>
    <s v="98101"/>
    <x v="2"/>
    <n v="1700"/>
    <x v="4"/>
  </r>
  <r>
    <s v="318804"/>
    <x v="3"/>
    <n v="1"/>
    <n v="11.99"/>
    <d v="2019-12-27T00:00:00"/>
    <s v="61 Cherry St, Dallas, TX 75001"/>
    <x v="9"/>
    <n v="46"/>
    <x v="2"/>
    <s v="61 Cherry St"/>
    <x v="0"/>
    <x v="0"/>
    <s v="75001"/>
    <x v="0"/>
    <n v="11.99"/>
    <x v="4"/>
  </r>
  <r>
    <s v="318805"/>
    <x v="15"/>
    <n v="1"/>
    <n v="999.99"/>
    <d v="2019-12-05T00:00:00"/>
    <s v="819 14th St, San Francisco, CA 94016"/>
    <x v="2"/>
    <n v="28"/>
    <x v="2"/>
    <s v="819 14th St"/>
    <x v="3"/>
    <x v="2"/>
    <s v="94016"/>
    <x v="2"/>
    <n v="999.99"/>
    <x v="4"/>
  </r>
  <r>
    <s v="318806"/>
    <x v="9"/>
    <n v="1"/>
    <n v="2.99"/>
    <d v="2019-12-09T00:00:00"/>
    <s v="243 Sunset St, San Francisco, CA 94016"/>
    <x v="8"/>
    <n v="37"/>
    <x v="2"/>
    <s v="243 Sunset St"/>
    <x v="3"/>
    <x v="2"/>
    <s v="94016"/>
    <x v="2"/>
    <n v="2.99"/>
    <x v="4"/>
  </r>
  <r>
    <s v="318807"/>
    <x v="9"/>
    <n v="1"/>
    <n v="2.99"/>
    <d v="2019-12-26T00:00:00"/>
    <s v="513 Walnut St, Los Angeles, CA 90001"/>
    <x v="9"/>
    <n v="37"/>
    <x v="2"/>
    <s v="513 Walnut St"/>
    <x v="2"/>
    <x v="2"/>
    <s v="90001"/>
    <x v="2"/>
    <n v="2.99"/>
    <x v="4"/>
  </r>
  <r>
    <s v="318808"/>
    <x v="3"/>
    <n v="1"/>
    <n v="11.99"/>
    <d v="2019-12-08T00:00:00"/>
    <s v="266 Lakeview St, San Francisco, CA 94016"/>
    <x v="10"/>
    <n v="28"/>
    <x v="2"/>
    <s v="266 Lakeview St"/>
    <x v="3"/>
    <x v="2"/>
    <s v="94016"/>
    <x v="2"/>
    <n v="11.99"/>
    <x v="4"/>
  </r>
  <r>
    <s v="318809"/>
    <x v="10"/>
    <n v="1"/>
    <n v="700"/>
    <d v="2019-12-29T00:00:00"/>
    <s v="25 Cherry St, Dallas, TX 75001"/>
    <x v="2"/>
    <n v="23"/>
    <x v="2"/>
    <s v="25 Cherry St"/>
    <x v="0"/>
    <x v="0"/>
    <s v="75001"/>
    <x v="0"/>
    <n v="700"/>
    <x v="4"/>
  </r>
  <r>
    <s v="318810"/>
    <x v="9"/>
    <n v="1"/>
    <n v="2.99"/>
    <d v="2019-12-21T00:00:00"/>
    <s v="881 Church St, New York City, NY 10001"/>
    <x v="4"/>
    <n v="1"/>
    <x v="2"/>
    <s v="881 Church St"/>
    <x v="6"/>
    <x v="5"/>
    <s v="10001"/>
    <x v="1"/>
    <n v="2.99"/>
    <x v="4"/>
  </r>
  <r>
    <s v="318811"/>
    <x v="8"/>
    <n v="1"/>
    <n v="150"/>
    <d v="2019-12-23T00:00:00"/>
    <s v="415 13th St, Austin, TX 73301"/>
    <x v="18"/>
    <n v="24"/>
    <x v="2"/>
    <s v="415 13th St"/>
    <x v="8"/>
    <x v="0"/>
    <s v="73301"/>
    <x v="0"/>
    <n v="150"/>
    <x v="4"/>
  </r>
  <r>
    <s v="318812"/>
    <x v="0"/>
    <n v="2"/>
    <n v="11.95"/>
    <d v="2019-12-17T00:00:00"/>
    <s v="699 12th St, Los Angeles, CA 90001"/>
    <x v="12"/>
    <n v="15"/>
    <x v="2"/>
    <s v="699 12th St"/>
    <x v="2"/>
    <x v="2"/>
    <s v="90001"/>
    <x v="2"/>
    <n v="23.9"/>
    <x v="4"/>
  </r>
  <r>
    <s v="318813"/>
    <x v="6"/>
    <n v="1"/>
    <n v="389.99"/>
    <d v="2019-12-07T00:00:00"/>
    <s v="162 Pine St, New York City, NY 10001"/>
    <x v="16"/>
    <n v="26"/>
    <x v="2"/>
    <s v="162 Pine St"/>
    <x v="6"/>
    <x v="5"/>
    <s v="10001"/>
    <x v="1"/>
    <n v="389.99"/>
    <x v="4"/>
  </r>
  <r>
    <s v="318814"/>
    <x v="16"/>
    <n v="1"/>
    <n v="400"/>
    <d v="2019-12-06T00:00:00"/>
    <s v="934 Sunset St, Atlanta, GA 30301"/>
    <x v="7"/>
    <n v="31"/>
    <x v="2"/>
    <s v="934 Sunset St"/>
    <x v="5"/>
    <x v="4"/>
    <s v="30301"/>
    <x v="0"/>
    <n v="400"/>
    <x v="4"/>
  </r>
  <r>
    <s v="318815"/>
    <x v="0"/>
    <n v="1"/>
    <n v="11.95"/>
    <d v="2019-12-01T00:00:00"/>
    <s v="366 Meadow St, San Francisco, CA 94016"/>
    <x v="9"/>
    <n v="22"/>
    <x v="2"/>
    <s v="366 Meadow St"/>
    <x v="3"/>
    <x v="2"/>
    <s v="94016"/>
    <x v="2"/>
    <n v="11.95"/>
    <x v="4"/>
  </r>
  <r>
    <s v="318816"/>
    <x v="12"/>
    <n v="1"/>
    <n v="149.99"/>
    <d v="2019-12-05T00:00:00"/>
    <s v="533 Elm St, Portland, OR 97035"/>
    <x v="0"/>
    <n v="24"/>
    <x v="2"/>
    <s v="533 Elm St"/>
    <x v="7"/>
    <x v="6"/>
    <s v="97035"/>
    <x v="2"/>
    <n v="149.99"/>
    <x v="4"/>
  </r>
  <r>
    <s v="318817"/>
    <x v="1"/>
    <n v="1"/>
    <n v="99.99"/>
    <d v="2019-12-02T00:00:00"/>
    <s v="487 Johnson St, Dallas, TX 75001"/>
    <x v="12"/>
    <n v="52"/>
    <x v="2"/>
    <s v="487 Johnson St"/>
    <x v="0"/>
    <x v="0"/>
    <s v="75001"/>
    <x v="0"/>
    <n v="99.99"/>
    <x v="4"/>
  </r>
  <r>
    <s v="318818"/>
    <x v="0"/>
    <n v="1"/>
    <n v="11.95"/>
    <d v="2019-12-02T00:00:00"/>
    <s v="900 South St, San Francisco, CA 94016"/>
    <x v="2"/>
    <n v="54"/>
    <x v="2"/>
    <s v="900 South St"/>
    <x v="3"/>
    <x v="2"/>
    <s v="94016"/>
    <x v="2"/>
    <n v="11.95"/>
    <x v="4"/>
  </r>
  <r>
    <s v="318819"/>
    <x v="1"/>
    <n v="1"/>
    <n v="99.99"/>
    <d v="2019-12-03T00:00:00"/>
    <s v="829 10th St, Portland, OR 97035"/>
    <x v="8"/>
    <n v="56"/>
    <x v="2"/>
    <s v="829 10th St"/>
    <x v="7"/>
    <x v="6"/>
    <s v="97035"/>
    <x v="2"/>
    <n v="99.99"/>
    <x v="4"/>
  </r>
  <r>
    <s v="318820"/>
    <x v="7"/>
    <n v="1"/>
    <n v="3.84"/>
    <d v="2019-12-26T00:00:00"/>
    <s v="830 North St, Boston, MA 02215"/>
    <x v="9"/>
    <n v="12"/>
    <x v="2"/>
    <s v="830 North St"/>
    <x v="1"/>
    <x v="1"/>
    <s v="02215"/>
    <x v="1"/>
    <n v="3.84"/>
    <x v="4"/>
  </r>
  <r>
    <s v="318821"/>
    <x v="6"/>
    <n v="1"/>
    <n v="389.99"/>
    <d v="2019-12-07T00:00:00"/>
    <s v="591 9th St, San Francisco, CA 94016"/>
    <x v="14"/>
    <n v="43"/>
    <x v="2"/>
    <s v="591 9th St"/>
    <x v="3"/>
    <x v="2"/>
    <s v="94016"/>
    <x v="2"/>
    <n v="389.99"/>
    <x v="4"/>
  </r>
  <r>
    <s v="318822"/>
    <x v="3"/>
    <n v="1"/>
    <n v="11.99"/>
    <d v="2019-12-08T00:00:00"/>
    <s v="930 10th St, Austin, TX 73301"/>
    <x v="16"/>
    <n v="35"/>
    <x v="2"/>
    <s v="930 10th St"/>
    <x v="8"/>
    <x v="0"/>
    <s v="73301"/>
    <x v="0"/>
    <n v="11.99"/>
    <x v="4"/>
  </r>
  <r>
    <s v="318823"/>
    <x v="0"/>
    <n v="2"/>
    <n v="11.95"/>
    <d v="2019-12-30T00:00:00"/>
    <s v="374 1st St, New York City, NY 10001"/>
    <x v="8"/>
    <n v="24"/>
    <x v="2"/>
    <s v="374 1st St"/>
    <x v="6"/>
    <x v="5"/>
    <s v="10001"/>
    <x v="1"/>
    <n v="23.9"/>
    <x v="4"/>
  </r>
  <r>
    <s v="318824"/>
    <x v="1"/>
    <n v="1"/>
    <n v="99.99"/>
    <d v="2019-12-29T00:00:00"/>
    <s v="378 Park St, San Francisco, CA 94016"/>
    <x v="18"/>
    <n v="53"/>
    <x v="2"/>
    <s v="378 Park St"/>
    <x v="3"/>
    <x v="2"/>
    <s v="94016"/>
    <x v="2"/>
    <n v="99.99"/>
    <x v="4"/>
  </r>
  <r>
    <s v="318825"/>
    <x v="8"/>
    <n v="1"/>
    <n v="150"/>
    <d v="2019-12-08T00:00:00"/>
    <s v="407 Park St, Atlanta, GA 30301"/>
    <x v="5"/>
    <n v="32"/>
    <x v="2"/>
    <s v="407 Park St"/>
    <x v="5"/>
    <x v="4"/>
    <s v="30301"/>
    <x v="0"/>
    <n v="150"/>
    <x v="4"/>
  </r>
  <r>
    <s v="318826"/>
    <x v="7"/>
    <n v="2"/>
    <n v="3.84"/>
    <d v="2019-12-23T00:00:00"/>
    <s v="848 2nd St, San Francisco, CA 94016"/>
    <x v="2"/>
    <n v="20"/>
    <x v="2"/>
    <s v="848 2nd St"/>
    <x v="3"/>
    <x v="2"/>
    <s v="94016"/>
    <x v="2"/>
    <n v="7.68"/>
    <x v="4"/>
  </r>
  <r>
    <s v="318827"/>
    <x v="18"/>
    <n v="1"/>
    <n v="379.99"/>
    <d v="2019-12-05T00:00:00"/>
    <s v="345 Spruce St, Seattle, WA 98101"/>
    <x v="12"/>
    <n v="38"/>
    <x v="2"/>
    <s v="345 Spruce St"/>
    <x v="4"/>
    <x v="3"/>
    <s v="98101"/>
    <x v="2"/>
    <n v="379.99"/>
    <x v="4"/>
  </r>
  <r>
    <s v="318828"/>
    <x v="3"/>
    <n v="1"/>
    <n v="11.99"/>
    <d v="2019-12-15T00:00:00"/>
    <s v="446 Sunset St, Atlanta, GA 30301"/>
    <x v="3"/>
    <n v="53"/>
    <x v="2"/>
    <s v="446 Sunset St"/>
    <x v="5"/>
    <x v="4"/>
    <s v="30301"/>
    <x v="0"/>
    <n v="11.99"/>
    <x v="4"/>
  </r>
  <r>
    <s v="318829"/>
    <x v="0"/>
    <n v="1"/>
    <n v="11.95"/>
    <d v="2019-12-07T00:00:00"/>
    <s v="702 Hickory St, Los Angeles, CA 90001"/>
    <x v="7"/>
    <n v="9"/>
    <x v="2"/>
    <s v="702 Hickory St"/>
    <x v="2"/>
    <x v="2"/>
    <s v="90001"/>
    <x v="2"/>
    <n v="11.95"/>
    <x v="4"/>
  </r>
  <r>
    <s v="318830"/>
    <x v="0"/>
    <n v="2"/>
    <n v="11.95"/>
    <d v="2019-12-22T00:00:00"/>
    <s v="90 Willow St, Portland, ME 04101"/>
    <x v="10"/>
    <n v="19"/>
    <x v="2"/>
    <s v="90 Willow St"/>
    <x v="7"/>
    <x v="7"/>
    <s v="04101"/>
    <x v="1"/>
    <n v="23.9"/>
    <x v="4"/>
  </r>
  <r>
    <s v="318831"/>
    <x v="9"/>
    <n v="1"/>
    <n v="2.99"/>
    <d v="2019-12-21T00:00:00"/>
    <s v="640 North St, Seattle, WA 98101"/>
    <x v="9"/>
    <n v="36"/>
    <x v="2"/>
    <s v="640 North St"/>
    <x v="4"/>
    <x v="3"/>
    <s v="98101"/>
    <x v="2"/>
    <n v="2.99"/>
    <x v="4"/>
  </r>
  <r>
    <s v="318832"/>
    <x v="9"/>
    <n v="3"/>
    <n v="2.99"/>
    <d v="2019-12-21T00:00:00"/>
    <s v="791 Hickory St, Atlanta, GA 30301"/>
    <x v="14"/>
    <n v="17"/>
    <x v="2"/>
    <s v="791 Hickory St"/>
    <x v="5"/>
    <x v="4"/>
    <s v="30301"/>
    <x v="0"/>
    <n v="8.9700000000000006"/>
    <x v="4"/>
  </r>
  <r>
    <s v="318833"/>
    <x v="18"/>
    <n v="1"/>
    <n v="379.99"/>
    <d v="2019-12-13T00:00:00"/>
    <s v="796 1st St, New York City, NY 10001"/>
    <x v="1"/>
    <n v="3"/>
    <x v="2"/>
    <s v="796 1st St"/>
    <x v="6"/>
    <x v="5"/>
    <s v="10001"/>
    <x v="1"/>
    <n v="379.99"/>
    <x v="4"/>
  </r>
  <r>
    <s v="318834"/>
    <x v="8"/>
    <n v="1"/>
    <n v="150"/>
    <d v="2019-12-05T00:00:00"/>
    <s v="967 Chestnut St, San Francisco, CA 94016"/>
    <x v="12"/>
    <n v="29"/>
    <x v="2"/>
    <s v="967 Chestnut St"/>
    <x v="3"/>
    <x v="2"/>
    <s v="94016"/>
    <x v="2"/>
    <n v="150"/>
    <x v="4"/>
  </r>
  <r>
    <s v="318835"/>
    <x v="11"/>
    <n v="1"/>
    <n v="300"/>
    <d v="2019-12-30T00:00:00"/>
    <s v="644 West St, San Francisco, CA 94016"/>
    <x v="9"/>
    <n v="53"/>
    <x v="2"/>
    <s v="644 West St"/>
    <x v="3"/>
    <x v="2"/>
    <s v="94016"/>
    <x v="2"/>
    <n v="300"/>
    <x v="4"/>
  </r>
  <r>
    <s v="318836"/>
    <x v="6"/>
    <n v="1"/>
    <n v="389.99"/>
    <d v="2019-12-22T00:00:00"/>
    <s v="344 Washington St, Los Angeles, CA 90001"/>
    <x v="6"/>
    <n v="51"/>
    <x v="2"/>
    <s v="344 Washington St"/>
    <x v="2"/>
    <x v="2"/>
    <s v="90001"/>
    <x v="2"/>
    <n v="389.99"/>
    <x v="4"/>
  </r>
  <r>
    <s v="318837"/>
    <x v="4"/>
    <n v="1"/>
    <n v="1700"/>
    <d v="2019-12-30T00:00:00"/>
    <s v="294 Highland St, San Francisco, CA 94016"/>
    <x v="21"/>
    <n v="31"/>
    <x v="2"/>
    <s v="294 Highland St"/>
    <x v="3"/>
    <x v="2"/>
    <s v="94016"/>
    <x v="2"/>
    <n v="1700"/>
    <x v="4"/>
  </r>
  <r>
    <s v="318838"/>
    <x v="0"/>
    <n v="1"/>
    <n v="11.95"/>
    <d v="2019-12-29T00:00:00"/>
    <s v="700 6th St, San Francisco, CA 94016"/>
    <x v="18"/>
    <n v="16"/>
    <x v="2"/>
    <s v="700 6th St"/>
    <x v="3"/>
    <x v="2"/>
    <s v="94016"/>
    <x v="2"/>
    <n v="11.95"/>
    <x v="4"/>
  </r>
  <r>
    <s v="318839"/>
    <x v="5"/>
    <n v="1"/>
    <n v="14.95"/>
    <d v="2019-12-26T00:00:00"/>
    <s v="173 9th St, Boston, MA 02215"/>
    <x v="22"/>
    <n v="35"/>
    <x v="2"/>
    <s v="173 9th St"/>
    <x v="1"/>
    <x v="1"/>
    <s v="02215"/>
    <x v="1"/>
    <n v="14.95"/>
    <x v="4"/>
  </r>
  <r>
    <s v="318840"/>
    <x v="18"/>
    <n v="1"/>
    <n v="379.99"/>
    <d v="2019-12-18T00:00:00"/>
    <s v="448 Adams St, Los Angeles, CA 90001"/>
    <x v="12"/>
    <n v="29"/>
    <x v="2"/>
    <s v="448 Adams St"/>
    <x v="2"/>
    <x v="2"/>
    <s v="90001"/>
    <x v="2"/>
    <n v="379.99"/>
    <x v="4"/>
  </r>
  <r>
    <s v="318841"/>
    <x v="5"/>
    <n v="1"/>
    <n v="14.95"/>
    <d v="2019-12-15T00:00:00"/>
    <s v="602 Main St, New York City, NY 10001"/>
    <x v="7"/>
    <n v="16"/>
    <x v="2"/>
    <s v="602 Main St"/>
    <x v="6"/>
    <x v="5"/>
    <s v="10001"/>
    <x v="1"/>
    <n v="14.95"/>
    <x v="4"/>
  </r>
  <r>
    <s v="318842"/>
    <x v="8"/>
    <n v="1"/>
    <n v="150"/>
    <d v="2019-12-12T00:00:00"/>
    <s v="959 13th St, Portland, OR 97035"/>
    <x v="4"/>
    <n v="52"/>
    <x v="2"/>
    <s v="959 13th St"/>
    <x v="7"/>
    <x v="6"/>
    <s v="97035"/>
    <x v="2"/>
    <n v="150"/>
    <x v="4"/>
  </r>
  <r>
    <s v="318843"/>
    <x v="6"/>
    <n v="1"/>
    <n v="389.99"/>
    <d v="2019-12-24T00:00:00"/>
    <s v="80 Ridge St, Atlanta, GA 30301"/>
    <x v="15"/>
    <n v="27"/>
    <x v="2"/>
    <s v="80 Ridge St"/>
    <x v="5"/>
    <x v="4"/>
    <s v="30301"/>
    <x v="0"/>
    <n v="389.99"/>
    <x v="4"/>
  </r>
  <r>
    <s v="318844"/>
    <x v="12"/>
    <n v="1"/>
    <n v="149.99"/>
    <d v="2019-12-11T00:00:00"/>
    <s v="829 7th St, San Francisco, CA 94016"/>
    <x v="4"/>
    <n v="21"/>
    <x v="2"/>
    <s v="829 7th St"/>
    <x v="3"/>
    <x v="2"/>
    <s v="94016"/>
    <x v="2"/>
    <n v="149.99"/>
    <x v="4"/>
  </r>
  <r>
    <s v="318845"/>
    <x v="8"/>
    <n v="1"/>
    <n v="150"/>
    <d v="2019-12-31T00:00:00"/>
    <s v="205 Cedar St, New York City, NY 10001"/>
    <x v="9"/>
    <n v="27"/>
    <x v="2"/>
    <s v="205 Cedar St"/>
    <x v="6"/>
    <x v="5"/>
    <s v="10001"/>
    <x v="1"/>
    <n v="150"/>
    <x v="4"/>
  </r>
  <r>
    <s v="318846"/>
    <x v="7"/>
    <n v="1"/>
    <n v="3.84"/>
    <d v="2019-12-14T00:00:00"/>
    <s v="41 Maple St, Austin, TX 73301"/>
    <x v="14"/>
    <n v="34"/>
    <x v="2"/>
    <s v="41 Maple St"/>
    <x v="8"/>
    <x v="0"/>
    <s v="73301"/>
    <x v="0"/>
    <n v="3.84"/>
    <x v="4"/>
  </r>
  <r>
    <s v="318847"/>
    <x v="0"/>
    <n v="1"/>
    <n v="11.95"/>
    <d v="2019-12-25T00:00:00"/>
    <s v="501 Forest St, San Francisco, CA 94016"/>
    <x v="3"/>
    <n v="20"/>
    <x v="2"/>
    <s v="501 Forest St"/>
    <x v="3"/>
    <x v="2"/>
    <s v="94016"/>
    <x v="2"/>
    <n v="11.95"/>
    <x v="4"/>
  </r>
  <r>
    <s v="318848"/>
    <x v="6"/>
    <n v="1"/>
    <n v="389.99"/>
    <d v="2019-12-31T00:00:00"/>
    <s v="258 Hickory St, Los Angeles, CA 90001"/>
    <x v="12"/>
    <n v="46"/>
    <x v="2"/>
    <s v="258 Hickory St"/>
    <x v="2"/>
    <x v="2"/>
    <s v="90001"/>
    <x v="2"/>
    <n v="389.99"/>
    <x v="4"/>
  </r>
  <r>
    <s v="318849"/>
    <x v="9"/>
    <n v="3"/>
    <n v="2.99"/>
    <d v="2019-12-07T00:00:00"/>
    <s v="445 Lake St, Los Angeles, CA 90001"/>
    <x v="12"/>
    <n v="23"/>
    <x v="2"/>
    <s v="445 Lake St"/>
    <x v="2"/>
    <x v="2"/>
    <s v="90001"/>
    <x v="2"/>
    <n v="8.9700000000000006"/>
    <x v="4"/>
  </r>
  <r>
    <s v="318850"/>
    <x v="3"/>
    <n v="1"/>
    <n v="11.99"/>
    <d v="2019-12-02T00:00:00"/>
    <s v="49 Wilson St, Los Angeles, CA 90001"/>
    <x v="11"/>
    <n v="16"/>
    <x v="2"/>
    <s v="49 Wilson St"/>
    <x v="2"/>
    <x v="2"/>
    <s v="90001"/>
    <x v="2"/>
    <n v="11.99"/>
    <x v="4"/>
  </r>
  <r>
    <s v="318851"/>
    <x v="2"/>
    <n v="1"/>
    <n v="600"/>
    <d v="2019-12-02T00:00:00"/>
    <s v="929 5th St, Boston, MA 02215"/>
    <x v="11"/>
    <n v="2"/>
    <x v="2"/>
    <s v="929 5th St"/>
    <x v="1"/>
    <x v="1"/>
    <s v="02215"/>
    <x v="1"/>
    <n v="600"/>
    <x v="4"/>
  </r>
  <r>
    <s v="318852"/>
    <x v="11"/>
    <n v="1"/>
    <n v="300"/>
    <d v="2019-12-09T00:00:00"/>
    <s v="777 Spruce St, San Francisco, CA 94016"/>
    <x v="2"/>
    <n v="41"/>
    <x v="2"/>
    <s v="777 Spruce St"/>
    <x v="3"/>
    <x v="2"/>
    <s v="94016"/>
    <x v="2"/>
    <n v="300"/>
    <x v="4"/>
  </r>
  <r>
    <s v="318853"/>
    <x v="10"/>
    <n v="1"/>
    <n v="700"/>
    <d v="2019-12-09T00:00:00"/>
    <s v="349 Chestnut St, Austin, TX 73301"/>
    <x v="11"/>
    <n v="0"/>
    <x v="2"/>
    <s v="349 Chestnut St"/>
    <x v="8"/>
    <x v="0"/>
    <s v="73301"/>
    <x v="0"/>
    <n v="700"/>
    <x v="4"/>
  </r>
  <r>
    <s v="318854"/>
    <x v="5"/>
    <n v="2"/>
    <n v="14.95"/>
    <d v="2019-12-08T00:00:00"/>
    <s v="744 Willow St, Los Angeles, CA 90001"/>
    <x v="2"/>
    <n v="7"/>
    <x v="2"/>
    <s v="744 Willow St"/>
    <x v="2"/>
    <x v="2"/>
    <s v="90001"/>
    <x v="2"/>
    <n v="29.9"/>
    <x v="4"/>
  </r>
  <r>
    <s v="318854"/>
    <x v="7"/>
    <n v="1"/>
    <n v="3.84"/>
    <d v="2019-12-08T00:00:00"/>
    <s v="744 Willow St, Los Angeles, CA 90001"/>
    <x v="2"/>
    <n v="7"/>
    <x v="2"/>
    <s v="744 Willow St"/>
    <x v="2"/>
    <x v="2"/>
    <s v="90001"/>
    <x v="2"/>
    <n v="3.84"/>
    <x v="4"/>
  </r>
  <r>
    <s v="318855"/>
    <x v="3"/>
    <n v="1"/>
    <n v="11.99"/>
    <d v="2019-12-27T00:00:00"/>
    <s v="458 Hill St, New York City, NY 10001"/>
    <x v="15"/>
    <n v="41"/>
    <x v="2"/>
    <s v="458 Hill St"/>
    <x v="6"/>
    <x v="5"/>
    <s v="10001"/>
    <x v="1"/>
    <n v="11.99"/>
    <x v="4"/>
  </r>
  <r>
    <s v="318856"/>
    <x v="15"/>
    <n v="1"/>
    <n v="999.99"/>
    <d v="2019-12-25T00:00:00"/>
    <s v="904 Lakeview St, New York City, NY 10001"/>
    <x v="6"/>
    <n v="40"/>
    <x v="2"/>
    <s v="904 Lakeview St"/>
    <x v="6"/>
    <x v="5"/>
    <s v="10001"/>
    <x v="1"/>
    <n v="999.99"/>
    <x v="4"/>
  </r>
  <r>
    <s v="318857"/>
    <x v="8"/>
    <n v="1"/>
    <n v="150"/>
    <d v="2019-12-01T00:00:00"/>
    <s v="454 Lake St, Boston, MA 02215"/>
    <x v="7"/>
    <n v="1"/>
    <x v="2"/>
    <s v="454 Lake St"/>
    <x v="1"/>
    <x v="1"/>
    <s v="02215"/>
    <x v="1"/>
    <n v="150"/>
    <x v="4"/>
  </r>
  <r>
    <s v="318858"/>
    <x v="8"/>
    <n v="1"/>
    <n v="150"/>
    <d v="2019-12-24T00:00:00"/>
    <s v="816 11th St, Austin, TX 73301"/>
    <x v="18"/>
    <n v="35"/>
    <x v="2"/>
    <s v="816 11th St"/>
    <x v="8"/>
    <x v="0"/>
    <s v="73301"/>
    <x v="0"/>
    <n v="150"/>
    <x v="4"/>
  </r>
  <r>
    <s v="318859"/>
    <x v="3"/>
    <n v="1"/>
    <n v="11.99"/>
    <d v="2019-12-02T00:00:00"/>
    <s v="122 13th St, Boston, MA 02215"/>
    <x v="22"/>
    <n v="45"/>
    <x v="2"/>
    <s v="122 13th St"/>
    <x v="1"/>
    <x v="1"/>
    <s v="02215"/>
    <x v="1"/>
    <n v="11.99"/>
    <x v="4"/>
  </r>
  <r>
    <s v="318860"/>
    <x v="7"/>
    <n v="1"/>
    <n v="3.84"/>
    <d v="2019-12-08T00:00:00"/>
    <s v="43 Chestnut St, Seattle, WA 98101"/>
    <x v="2"/>
    <n v="49"/>
    <x v="2"/>
    <s v="43 Chestnut St"/>
    <x v="4"/>
    <x v="3"/>
    <s v="98101"/>
    <x v="2"/>
    <n v="3.84"/>
    <x v="4"/>
  </r>
  <r>
    <s v="318861"/>
    <x v="3"/>
    <n v="1"/>
    <n v="11.99"/>
    <d v="2019-12-11T00:00:00"/>
    <s v="39 Wilson St, San Francisco, CA 94016"/>
    <x v="16"/>
    <n v="39"/>
    <x v="2"/>
    <s v="39 Wilson St"/>
    <x v="3"/>
    <x v="2"/>
    <s v="94016"/>
    <x v="2"/>
    <n v="11.99"/>
    <x v="4"/>
  </r>
  <r>
    <s v="318862"/>
    <x v="8"/>
    <n v="1"/>
    <n v="150"/>
    <d v="2019-12-09T00:00:00"/>
    <s v="598 10th St, Los Angeles, CA 90001"/>
    <x v="4"/>
    <n v="59"/>
    <x v="2"/>
    <s v="598 10th St"/>
    <x v="2"/>
    <x v="2"/>
    <s v="90001"/>
    <x v="2"/>
    <n v="150"/>
    <x v="4"/>
  </r>
  <r>
    <s v="318863"/>
    <x v="7"/>
    <n v="1"/>
    <n v="3.84"/>
    <d v="2019-12-21T00:00:00"/>
    <s v="368 Johnson St, Atlanta, GA 30301"/>
    <x v="6"/>
    <n v="20"/>
    <x v="2"/>
    <s v="368 Johnson St"/>
    <x v="5"/>
    <x v="4"/>
    <s v="30301"/>
    <x v="0"/>
    <n v="3.84"/>
    <x v="4"/>
  </r>
  <r>
    <s v="318864"/>
    <x v="0"/>
    <n v="1"/>
    <n v="11.95"/>
    <d v="2019-12-17T00:00:00"/>
    <s v="425 8th St, New York City, NY 10001"/>
    <x v="5"/>
    <n v="43"/>
    <x v="2"/>
    <s v="425 8th St"/>
    <x v="6"/>
    <x v="5"/>
    <s v="10001"/>
    <x v="1"/>
    <n v="11.95"/>
    <x v="4"/>
  </r>
  <r>
    <s v="318865"/>
    <x v="7"/>
    <n v="1"/>
    <n v="3.84"/>
    <d v="2019-12-07T00:00:00"/>
    <s v="812 Madison St, San Francisco, CA 94016"/>
    <x v="8"/>
    <n v="34"/>
    <x v="2"/>
    <s v="812 Madison St"/>
    <x v="3"/>
    <x v="2"/>
    <s v="94016"/>
    <x v="2"/>
    <n v="3.84"/>
    <x v="4"/>
  </r>
  <r>
    <s v="318866"/>
    <x v="8"/>
    <n v="1"/>
    <n v="150"/>
    <d v="2019-12-01T00:00:00"/>
    <s v="172 North St, Los Angeles, CA 90001"/>
    <x v="9"/>
    <n v="9"/>
    <x v="2"/>
    <s v="172 North St"/>
    <x v="2"/>
    <x v="2"/>
    <s v="90001"/>
    <x v="2"/>
    <n v="150"/>
    <x v="4"/>
  </r>
  <r>
    <s v="318867"/>
    <x v="15"/>
    <n v="1"/>
    <n v="999.99"/>
    <d v="2019-12-09T00:00:00"/>
    <s v="551 4th St, Los Angeles, CA 90001"/>
    <x v="4"/>
    <n v="17"/>
    <x v="2"/>
    <s v="551 4th St"/>
    <x v="2"/>
    <x v="2"/>
    <s v="90001"/>
    <x v="2"/>
    <n v="999.99"/>
    <x v="4"/>
  </r>
  <r>
    <s v="318868"/>
    <x v="0"/>
    <n v="1"/>
    <n v="11.95"/>
    <d v="2019-12-22T00:00:00"/>
    <s v="58 7th St, Boston, MA 02215"/>
    <x v="22"/>
    <n v="33"/>
    <x v="2"/>
    <s v="58 7th St"/>
    <x v="1"/>
    <x v="1"/>
    <s v="02215"/>
    <x v="1"/>
    <n v="11.95"/>
    <x v="4"/>
  </r>
  <r>
    <s v="318869"/>
    <x v="0"/>
    <n v="1"/>
    <n v="11.95"/>
    <d v="2019-12-31T00:00:00"/>
    <s v="172 10th St, Atlanta, GA 30301"/>
    <x v="12"/>
    <n v="0"/>
    <x v="2"/>
    <s v="172 10th St"/>
    <x v="5"/>
    <x v="4"/>
    <s v="30301"/>
    <x v="0"/>
    <n v="11.95"/>
    <x v="4"/>
  </r>
  <r>
    <s v="318870"/>
    <x v="6"/>
    <n v="1"/>
    <n v="389.99"/>
    <d v="2019-12-08T00:00:00"/>
    <s v="420 West St, San Francisco, CA 94016"/>
    <x v="0"/>
    <n v="29"/>
    <x v="2"/>
    <s v="420 West St"/>
    <x v="3"/>
    <x v="2"/>
    <s v="94016"/>
    <x v="2"/>
    <n v="389.99"/>
    <x v="4"/>
  </r>
  <r>
    <s v="318871"/>
    <x v="0"/>
    <n v="1"/>
    <n v="11.95"/>
    <d v="2019-12-08T00:00:00"/>
    <s v="855 Chestnut St, San Francisco, CA 94016"/>
    <x v="7"/>
    <n v="24"/>
    <x v="2"/>
    <s v="855 Chestnut St"/>
    <x v="3"/>
    <x v="2"/>
    <s v="94016"/>
    <x v="2"/>
    <n v="11.95"/>
    <x v="4"/>
  </r>
  <r>
    <s v="318872"/>
    <x v="7"/>
    <n v="1"/>
    <n v="3.84"/>
    <d v="2019-12-28T00:00:00"/>
    <s v="22 Ridge St, Boston, MA 02215"/>
    <x v="13"/>
    <n v="14"/>
    <x v="2"/>
    <s v="22 Ridge St"/>
    <x v="1"/>
    <x v="1"/>
    <s v="02215"/>
    <x v="1"/>
    <n v="3.84"/>
    <x v="4"/>
  </r>
  <r>
    <s v="318872"/>
    <x v="10"/>
    <n v="1"/>
    <n v="700"/>
    <d v="2019-12-28T00:00:00"/>
    <s v="22 Ridge St, Boston, MA 02215"/>
    <x v="13"/>
    <n v="14"/>
    <x v="2"/>
    <s v="22 Ridge St"/>
    <x v="1"/>
    <x v="1"/>
    <s v="02215"/>
    <x v="1"/>
    <n v="700"/>
    <x v="4"/>
  </r>
  <r>
    <s v="318873"/>
    <x v="8"/>
    <n v="1"/>
    <n v="150"/>
    <d v="2019-12-14T00:00:00"/>
    <s v="565 Wilson St, San Francisco, CA 94016"/>
    <x v="1"/>
    <n v="16"/>
    <x v="2"/>
    <s v="565 Wilson St"/>
    <x v="3"/>
    <x v="2"/>
    <s v="94016"/>
    <x v="2"/>
    <n v="150"/>
    <x v="4"/>
  </r>
  <r>
    <s v="318874"/>
    <x v="2"/>
    <n v="1"/>
    <n v="600"/>
    <d v="2019-12-21T00:00:00"/>
    <s v="67 River St, Atlanta, GA 30301"/>
    <x v="22"/>
    <n v="0"/>
    <x v="2"/>
    <s v="67 River St"/>
    <x v="5"/>
    <x v="4"/>
    <s v="30301"/>
    <x v="0"/>
    <n v="600"/>
    <x v="4"/>
  </r>
  <r>
    <s v="318875"/>
    <x v="9"/>
    <n v="1"/>
    <n v="2.99"/>
    <d v="2019-12-20T00:00:00"/>
    <s v="632 Hickory St, Seattle, WA 98101"/>
    <x v="11"/>
    <n v="8"/>
    <x v="2"/>
    <s v="632 Hickory St"/>
    <x v="4"/>
    <x v="3"/>
    <s v="98101"/>
    <x v="2"/>
    <n v="2.99"/>
    <x v="4"/>
  </r>
  <r>
    <s v="318876"/>
    <x v="10"/>
    <n v="1"/>
    <n v="700"/>
    <d v="2019-12-11T00:00:00"/>
    <s v="150 Elm St, San Francisco, CA 94016"/>
    <x v="11"/>
    <n v="24"/>
    <x v="2"/>
    <s v="150 Elm St"/>
    <x v="3"/>
    <x v="2"/>
    <s v="94016"/>
    <x v="2"/>
    <n v="700"/>
    <x v="4"/>
  </r>
  <r>
    <s v="318877"/>
    <x v="4"/>
    <n v="1"/>
    <n v="1700"/>
    <d v="2019-12-21T00:00:00"/>
    <s v="850 Maple St, Austin, TX 73301"/>
    <x v="5"/>
    <n v="29"/>
    <x v="2"/>
    <s v="850 Maple St"/>
    <x v="8"/>
    <x v="0"/>
    <s v="73301"/>
    <x v="0"/>
    <n v="1700"/>
    <x v="4"/>
  </r>
  <r>
    <s v="318878"/>
    <x v="5"/>
    <n v="1"/>
    <n v="14.95"/>
    <d v="2019-12-10T00:00:00"/>
    <s v="782 Washington St, San Francisco, CA 94016"/>
    <x v="8"/>
    <n v="48"/>
    <x v="2"/>
    <s v="782 Washington St"/>
    <x v="3"/>
    <x v="2"/>
    <s v="94016"/>
    <x v="2"/>
    <n v="14.95"/>
    <x v="4"/>
  </r>
  <r>
    <s v="318879"/>
    <x v="7"/>
    <n v="1"/>
    <n v="3.84"/>
    <d v="2019-12-26T00:00:00"/>
    <s v="127 Hill St, Portland, OR 97035"/>
    <x v="2"/>
    <n v="4"/>
    <x v="2"/>
    <s v="127 Hill St"/>
    <x v="7"/>
    <x v="6"/>
    <s v="97035"/>
    <x v="2"/>
    <n v="3.84"/>
    <x v="4"/>
  </r>
  <r>
    <s v="318880"/>
    <x v="12"/>
    <n v="1"/>
    <n v="149.99"/>
    <d v="2019-12-13T00:00:00"/>
    <s v="397 Madison St, New York City, NY 10001"/>
    <x v="16"/>
    <n v="18"/>
    <x v="2"/>
    <s v="397 Madison St"/>
    <x v="6"/>
    <x v="5"/>
    <s v="10001"/>
    <x v="1"/>
    <n v="149.99"/>
    <x v="4"/>
  </r>
  <r>
    <s v="318881"/>
    <x v="10"/>
    <n v="1"/>
    <n v="700"/>
    <d v="2019-12-05T00:00:00"/>
    <s v="400 13th St, Los Angeles, CA 90001"/>
    <x v="14"/>
    <n v="14"/>
    <x v="2"/>
    <s v="400 13th St"/>
    <x v="2"/>
    <x v="2"/>
    <s v="90001"/>
    <x v="2"/>
    <n v="700"/>
    <x v="4"/>
  </r>
  <r>
    <s v="318882"/>
    <x v="9"/>
    <n v="1"/>
    <n v="2.99"/>
    <d v="2019-12-12T00:00:00"/>
    <s v="404 Sunset St, Los Angeles, CA 90001"/>
    <x v="9"/>
    <n v="54"/>
    <x v="2"/>
    <s v="404 Sunset St"/>
    <x v="2"/>
    <x v="2"/>
    <s v="90001"/>
    <x v="2"/>
    <n v="2.99"/>
    <x v="4"/>
  </r>
  <r>
    <s v="318883"/>
    <x v="9"/>
    <n v="4"/>
    <n v="2.99"/>
    <d v="2019-12-14T00:00:00"/>
    <s v="93 Jackson St, Los Angeles, CA 90001"/>
    <x v="5"/>
    <n v="40"/>
    <x v="2"/>
    <s v="93 Jackson St"/>
    <x v="2"/>
    <x v="2"/>
    <s v="90001"/>
    <x v="2"/>
    <n v="11.96"/>
    <x v="4"/>
  </r>
  <r>
    <s v="318884"/>
    <x v="3"/>
    <n v="1"/>
    <n v="11.99"/>
    <d v="2019-12-28T00:00:00"/>
    <s v="971 River St, New York City, NY 10001"/>
    <x v="8"/>
    <n v="8"/>
    <x v="2"/>
    <s v="971 River St"/>
    <x v="6"/>
    <x v="5"/>
    <s v="10001"/>
    <x v="1"/>
    <n v="11.99"/>
    <x v="4"/>
  </r>
  <r>
    <s v="318885"/>
    <x v="3"/>
    <n v="1"/>
    <n v="11.99"/>
    <d v="2019-12-06T00:00:00"/>
    <s v="545 North St, Dallas, TX 75001"/>
    <x v="13"/>
    <n v="8"/>
    <x v="2"/>
    <s v="545 North St"/>
    <x v="0"/>
    <x v="0"/>
    <s v="75001"/>
    <x v="0"/>
    <n v="11.99"/>
    <x v="4"/>
  </r>
  <r>
    <s v="318886"/>
    <x v="0"/>
    <n v="1"/>
    <n v="11.95"/>
    <d v="2019-12-13T00:00:00"/>
    <s v="802 Meadow St, Dallas, TX 75001"/>
    <x v="19"/>
    <n v="46"/>
    <x v="2"/>
    <s v="802 Meadow St"/>
    <x v="0"/>
    <x v="0"/>
    <s v="75001"/>
    <x v="0"/>
    <n v="11.95"/>
    <x v="4"/>
  </r>
  <r>
    <s v="318887"/>
    <x v="2"/>
    <n v="1"/>
    <n v="600"/>
    <d v="2019-12-11T00:00:00"/>
    <s v="850 Jackson St, New York City, NY 10001"/>
    <x v="4"/>
    <n v="16"/>
    <x v="2"/>
    <s v="850 Jackson St"/>
    <x v="6"/>
    <x v="5"/>
    <s v="10001"/>
    <x v="1"/>
    <n v="600"/>
    <x v="4"/>
  </r>
  <r>
    <s v="318888"/>
    <x v="0"/>
    <n v="1"/>
    <n v="11.95"/>
    <d v="2019-12-22T00:00:00"/>
    <s v="573 Park St, San Francisco, CA 94016"/>
    <x v="12"/>
    <n v="10"/>
    <x v="2"/>
    <s v="573 Park St"/>
    <x v="3"/>
    <x v="2"/>
    <s v="94016"/>
    <x v="2"/>
    <n v="11.95"/>
    <x v="4"/>
  </r>
  <r>
    <s v="318889"/>
    <x v="9"/>
    <n v="1"/>
    <n v="2.99"/>
    <d v="2019-12-08T00:00:00"/>
    <s v="931 Lincoln St, Atlanta, GA 30301"/>
    <x v="1"/>
    <n v="16"/>
    <x v="2"/>
    <s v="931 Lincoln St"/>
    <x v="5"/>
    <x v="4"/>
    <s v="30301"/>
    <x v="0"/>
    <n v="2.99"/>
    <x v="4"/>
  </r>
  <r>
    <s v="318890"/>
    <x v="3"/>
    <n v="1"/>
    <n v="11.99"/>
    <d v="2019-12-17T00:00:00"/>
    <s v="928 Highland St, Portland, ME 04101"/>
    <x v="10"/>
    <n v="0"/>
    <x v="2"/>
    <s v="928 Highland St"/>
    <x v="7"/>
    <x v="7"/>
    <s v="04101"/>
    <x v="1"/>
    <n v="11.99"/>
    <x v="4"/>
  </r>
  <r>
    <s v="318891"/>
    <x v="7"/>
    <n v="1"/>
    <n v="3.84"/>
    <d v="2019-12-19T00:00:00"/>
    <s v="996 Jackson St, San Francisco, CA 94016"/>
    <x v="9"/>
    <n v="41"/>
    <x v="2"/>
    <s v="996 Jackson St"/>
    <x v="3"/>
    <x v="2"/>
    <s v="94016"/>
    <x v="2"/>
    <n v="3.84"/>
    <x v="4"/>
  </r>
  <r>
    <s v="318892"/>
    <x v="9"/>
    <n v="1"/>
    <n v="2.99"/>
    <d v="2019-12-12T00:00:00"/>
    <s v="57 6th St, Austin, TX 73301"/>
    <x v="9"/>
    <n v="49"/>
    <x v="2"/>
    <s v="57 6th St"/>
    <x v="8"/>
    <x v="0"/>
    <s v="73301"/>
    <x v="0"/>
    <n v="2.99"/>
    <x v="4"/>
  </r>
  <r>
    <s v="318893"/>
    <x v="1"/>
    <n v="1"/>
    <n v="99.99"/>
    <d v="2019-12-13T00:00:00"/>
    <s v="646 Highland St, Atlanta, GA 30301"/>
    <x v="11"/>
    <n v="2"/>
    <x v="2"/>
    <s v="646 Highland St"/>
    <x v="5"/>
    <x v="4"/>
    <s v="30301"/>
    <x v="0"/>
    <n v="99.99"/>
    <x v="4"/>
  </r>
  <r>
    <s v="318894"/>
    <x v="0"/>
    <n v="1"/>
    <n v="11.95"/>
    <d v="2019-12-16T00:00:00"/>
    <s v="867 Ridge St, Austin, TX 73301"/>
    <x v="6"/>
    <n v="45"/>
    <x v="2"/>
    <s v="867 Ridge St"/>
    <x v="8"/>
    <x v="0"/>
    <s v="73301"/>
    <x v="0"/>
    <n v="11.95"/>
    <x v="4"/>
  </r>
  <r>
    <s v="318895"/>
    <x v="7"/>
    <n v="1"/>
    <n v="3.84"/>
    <d v="2019-12-13T00:00:00"/>
    <s v="808 Chestnut St, Los Angeles, CA 90001"/>
    <x v="18"/>
    <n v="11"/>
    <x v="2"/>
    <s v="808 Chestnut St"/>
    <x v="2"/>
    <x v="2"/>
    <s v="90001"/>
    <x v="2"/>
    <n v="3.84"/>
    <x v="4"/>
  </r>
  <r>
    <s v="318896"/>
    <x v="0"/>
    <n v="1"/>
    <n v="11.95"/>
    <d v="2019-12-24T00:00:00"/>
    <s v="547 West St, Portland, ME 04101"/>
    <x v="14"/>
    <n v="28"/>
    <x v="2"/>
    <s v="547 West St"/>
    <x v="7"/>
    <x v="7"/>
    <s v="04101"/>
    <x v="1"/>
    <n v="11.95"/>
    <x v="4"/>
  </r>
  <r>
    <s v="318897"/>
    <x v="1"/>
    <n v="1"/>
    <n v="99.99"/>
    <d v="2019-12-24T00:00:00"/>
    <s v="182 Maple St, Seattle, WA 98101"/>
    <x v="12"/>
    <n v="14"/>
    <x v="2"/>
    <s v="182 Maple St"/>
    <x v="4"/>
    <x v="3"/>
    <s v="98101"/>
    <x v="2"/>
    <n v="99.99"/>
    <x v="4"/>
  </r>
  <r>
    <s v="318898"/>
    <x v="7"/>
    <n v="1"/>
    <n v="3.84"/>
    <d v="2019-12-14T00:00:00"/>
    <s v="758 Highland St, New York City, NY 10001"/>
    <x v="18"/>
    <n v="52"/>
    <x v="2"/>
    <s v="758 Highland St"/>
    <x v="6"/>
    <x v="5"/>
    <s v="10001"/>
    <x v="1"/>
    <n v="3.84"/>
    <x v="4"/>
  </r>
  <r>
    <s v="318899"/>
    <x v="11"/>
    <n v="1"/>
    <n v="300"/>
    <d v="2019-12-17T00:00:00"/>
    <s v="134 7th St, Boston, MA 02215"/>
    <x v="10"/>
    <n v="9"/>
    <x v="2"/>
    <s v="134 7th St"/>
    <x v="1"/>
    <x v="1"/>
    <s v="02215"/>
    <x v="1"/>
    <n v="300"/>
    <x v="4"/>
  </r>
  <r>
    <s v="318900"/>
    <x v="3"/>
    <n v="1"/>
    <n v="11.99"/>
    <d v="2019-12-31T00:00:00"/>
    <s v="649 Madison St, Dallas, TX 75001"/>
    <x v="6"/>
    <n v="51"/>
    <x v="2"/>
    <s v="649 Madison St"/>
    <x v="0"/>
    <x v="0"/>
    <s v="75001"/>
    <x v="0"/>
    <n v="11.99"/>
    <x v="4"/>
  </r>
  <r>
    <s v="318901"/>
    <x v="5"/>
    <n v="1"/>
    <n v="14.95"/>
    <d v="2019-12-01T00:00:00"/>
    <s v="447 Madison St, Dallas, TX 75001"/>
    <x v="0"/>
    <n v="11"/>
    <x v="2"/>
    <s v="447 Madison St"/>
    <x v="0"/>
    <x v="0"/>
    <s v="75001"/>
    <x v="0"/>
    <n v="14.95"/>
    <x v="4"/>
  </r>
  <r>
    <s v="318902"/>
    <x v="2"/>
    <n v="1"/>
    <n v="600"/>
    <d v="2019-12-14T00:00:00"/>
    <s v="837 5th St, San Francisco, CA 94016"/>
    <x v="8"/>
    <n v="16"/>
    <x v="2"/>
    <s v="837 5th St"/>
    <x v="3"/>
    <x v="2"/>
    <s v="94016"/>
    <x v="2"/>
    <n v="600"/>
    <x v="4"/>
  </r>
  <r>
    <s v="318902"/>
    <x v="3"/>
    <n v="1"/>
    <n v="11.99"/>
    <d v="2019-12-14T00:00:00"/>
    <s v="837 5th St, San Francisco, CA 94016"/>
    <x v="8"/>
    <n v="16"/>
    <x v="2"/>
    <s v="837 5th St"/>
    <x v="3"/>
    <x v="2"/>
    <s v="94016"/>
    <x v="2"/>
    <n v="11.99"/>
    <x v="4"/>
  </r>
  <r>
    <s v="318903"/>
    <x v="9"/>
    <n v="1"/>
    <n v="2.99"/>
    <d v="2019-12-12T00:00:00"/>
    <s v="779 10th St, Austin, TX 73301"/>
    <x v="9"/>
    <n v="37"/>
    <x v="2"/>
    <s v="779 10th St"/>
    <x v="8"/>
    <x v="0"/>
    <s v="73301"/>
    <x v="0"/>
    <n v="2.99"/>
    <x v="4"/>
  </r>
  <r>
    <s v="318904"/>
    <x v="11"/>
    <n v="1"/>
    <n v="300"/>
    <d v="2019-12-09T00:00:00"/>
    <s v="604 Park St, San Francisco, CA 94016"/>
    <x v="10"/>
    <n v="7"/>
    <x v="2"/>
    <s v="604 Park St"/>
    <x v="3"/>
    <x v="2"/>
    <s v="94016"/>
    <x v="2"/>
    <n v="300"/>
    <x v="4"/>
  </r>
  <r>
    <s v="318905"/>
    <x v="5"/>
    <n v="1"/>
    <n v="14.95"/>
    <d v="2019-12-20T00:00:00"/>
    <s v="46 Jackson St, Austin, TX 73301"/>
    <x v="6"/>
    <n v="21"/>
    <x v="2"/>
    <s v="46 Jackson St"/>
    <x v="8"/>
    <x v="0"/>
    <s v="73301"/>
    <x v="0"/>
    <n v="14.95"/>
    <x v="4"/>
  </r>
  <r>
    <s v="318906"/>
    <x v="7"/>
    <n v="1"/>
    <n v="3.84"/>
    <d v="2019-12-14T00:00:00"/>
    <s v="406 Chestnut St, San Francisco, CA 94016"/>
    <x v="8"/>
    <n v="34"/>
    <x v="2"/>
    <s v="406 Chestnut St"/>
    <x v="3"/>
    <x v="2"/>
    <s v="94016"/>
    <x v="2"/>
    <n v="3.84"/>
    <x v="4"/>
  </r>
  <r>
    <s v="318907"/>
    <x v="9"/>
    <n v="1"/>
    <n v="2.99"/>
    <d v="2019-12-21T00:00:00"/>
    <s v="11 Jackson St, Austin, TX 73301"/>
    <x v="12"/>
    <n v="12"/>
    <x v="2"/>
    <s v="11 Jackson St"/>
    <x v="8"/>
    <x v="0"/>
    <s v="73301"/>
    <x v="0"/>
    <n v="2.99"/>
    <x v="4"/>
  </r>
  <r>
    <s v="318908"/>
    <x v="9"/>
    <n v="1"/>
    <n v="2.99"/>
    <d v="2019-12-15T00:00:00"/>
    <s v="40 Pine St, Austin, TX 73301"/>
    <x v="0"/>
    <n v="40"/>
    <x v="2"/>
    <s v="40 Pine St"/>
    <x v="8"/>
    <x v="0"/>
    <s v="73301"/>
    <x v="0"/>
    <n v="2.99"/>
    <x v="4"/>
  </r>
  <r>
    <s v="318909"/>
    <x v="5"/>
    <n v="1"/>
    <n v="14.95"/>
    <d v="2019-12-19T00:00:00"/>
    <s v="408 Lakeview St, Portland, OR 97035"/>
    <x v="8"/>
    <n v="7"/>
    <x v="2"/>
    <s v="408 Lakeview St"/>
    <x v="7"/>
    <x v="6"/>
    <s v="97035"/>
    <x v="2"/>
    <n v="14.95"/>
    <x v="4"/>
  </r>
  <r>
    <s v="318910"/>
    <x v="3"/>
    <n v="1"/>
    <n v="11.99"/>
    <d v="2019-12-16T00:00:00"/>
    <s v="360 Sunset St, New York City, NY 10001"/>
    <x v="18"/>
    <n v="44"/>
    <x v="2"/>
    <s v="360 Sunset St"/>
    <x v="6"/>
    <x v="5"/>
    <s v="10001"/>
    <x v="1"/>
    <n v="11.99"/>
    <x v="4"/>
  </r>
  <r>
    <s v="318911"/>
    <x v="1"/>
    <n v="1"/>
    <n v="99.99"/>
    <d v="2019-12-01T00:00:00"/>
    <s v="208 9th St, Dallas, TX 75001"/>
    <x v="6"/>
    <n v="0"/>
    <x v="2"/>
    <s v="208 9th St"/>
    <x v="0"/>
    <x v="0"/>
    <s v="75001"/>
    <x v="0"/>
    <n v="99.99"/>
    <x v="4"/>
  </r>
  <r>
    <s v="318912"/>
    <x v="5"/>
    <n v="1"/>
    <n v="14.95"/>
    <d v="2019-12-11T00:00:00"/>
    <s v="998 8th St, Portland, OR 97035"/>
    <x v="8"/>
    <n v="0"/>
    <x v="2"/>
    <s v="998 8th St"/>
    <x v="7"/>
    <x v="6"/>
    <s v="97035"/>
    <x v="2"/>
    <n v="14.95"/>
    <x v="4"/>
  </r>
  <r>
    <s v="318913"/>
    <x v="6"/>
    <n v="1"/>
    <n v="389.99"/>
    <d v="2019-12-24T00:00:00"/>
    <s v="699 Maple St, Seattle, WA 98101"/>
    <x v="1"/>
    <n v="33"/>
    <x v="2"/>
    <s v="699 Maple St"/>
    <x v="4"/>
    <x v="3"/>
    <s v="98101"/>
    <x v="2"/>
    <n v="389.99"/>
    <x v="4"/>
  </r>
  <r>
    <s v="318914"/>
    <x v="5"/>
    <n v="1"/>
    <n v="14.95"/>
    <d v="2019-12-15T00:00:00"/>
    <s v="417 Adams St, Boston, MA 02215"/>
    <x v="4"/>
    <n v="24"/>
    <x v="2"/>
    <s v="417 Adams St"/>
    <x v="1"/>
    <x v="1"/>
    <s v="02215"/>
    <x v="1"/>
    <n v="14.95"/>
    <x v="4"/>
  </r>
  <r>
    <s v="318915"/>
    <x v="8"/>
    <n v="1"/>
    <n v="150"/>
    <d v="2019-12-11T00:00:00"/>
    <s v="659 4th St, Los Angeles, CA 90001"/>
    <x v="2"/>
    <n v="25"/>
    <x v="2"/>
    <s v="659 4th St"/>
    <x v="2"/>
    <x v="2"/>
    <s v="90001"/>
    <x v="2"/>
    <n v="150"/>
    <x v="4"/>
  </r>
  <r>
    <s v="318916"/>
    <x v="1"/>
    <n v="1"/>
    <n v="99.99"/>
    <d v="2019-12-02T00:00:00"/>
    <s v="831 Lake St, New York City, NY 10001"/>
    <x v="11"/>
    <n v="51"/>
    <x v="2"/>
    <s v="831 Lake St"/>
    <x v="6"/>
    <x v="5"/>
    <s v="10001"/>
    <x v="1"/>
    <n v="99.99"/>
    <x v="4"/>
  </r>
  <r>
    <s v="318917"/>
    <x v="9"/>
    <n v="1"/>
    <n v="2.99"/>
    <d v="2019-12-22T00:00:00"/>
    <s v="152 2nd St, Dallas, TX 75001"/>
    <x v="0"/>
    <n v="18"/>
    <x v="2"/>
    <s v="152 2nd St"/>
    <x v="0"/>
    <x v="0"/>
    <s v="75001"/>
    <x v="0"/>
    <n v="2.99"/>
    <x v="4"/>
  </r>
  <r>
    <s v="318918"/>
    <x v="18"/>
    <n v="1"/>
    <n v="379.99"/>
    <d v="2019-12-10T00:00:00"/>
    <s v="351 South St, San Francisco, CA 94016"/>
    <x v="18"/>
    <n v="3"/>
    <x v="2"/>
    <s v="351 South St"/>
    <x v="3"/>
    <x v="2"/>
    <s v="94016"/>
    <x v="2"/>
    <n v="379.99"/>
    <x v="4"/>
  </r>
  <r>
    <s v="318919"/>
    <x v="4"/>
    <n v="1"/>
    <n v="1700"/>
    <d v="2019-12-27T00:00:00"/>
    <s v="629 Adams St, Portland, OR 97035"/>
    <x v="10"/>
    <n v="36"/>
    <x v="2"/>
    <s v="629 Adams St"/>
    <x v="7"/>
    <x v="6"/>
    <s v="97035"/>
    <x v="2"/>
    <n v="1700"/>
    <x v="4"/>
  </r>
  <r>
    <s v="318919"/>
    <x v="6"/>
    <n v="1"/>
    <n v="389.99"/>
    <d v="2019-12-27T00:00:00"/>
    <s v="629 Adams St, Portland, OR 97035"/>
    <x v="10"/>
    <n v="36"/>
    <x v="2"/>
    <s v="629 Adams St"/>
    <x v="7"/>
    <x v="6"/>
    <s v="97035"/>
    <x v="2"/>
    <n v="389.99"/>
    <x v="4"/>
  </r>
  <r>
    <s v="318920"/>
    <x v="9"/>
    <n v="1"/>
    <n v="2.99"/>
    <d v="2019-12-17T00:00:00"/>
    <s v="356 Walnut St, Dallas, TX 75001"/>
    <x v="7"/>
    <n v="19"/>
    <x v="2"/>
    <s v="356 Walnut St"/>
    <x v="0"/>
    <x v="0"/>
    <s v="75001"/>
    <x v="0"/>
    <n v="2.99"/>
    <x v="4"/>
  </r>
  <r>
    <s v="318921"/>
    <x v="12"/>
    <n v="1"/>
    <n v="149.99"/>
    <d v="2019-12-17T00:00:00"/>
    <s v="534 Jackson St, Dallas, TX 75001"/>
    <x v="13"/>
    <n v="26"/>
    <x v="2"/>
    <s v="534 Jackson St"/>
    <x v="0"/>
    <x v="0"/>
    <s v="75001"/>
    <x v="0"/>
    <n v="149.99"/>
    <x v="4"/>
  </r>
  <r>
    <s v="318922"/>
    <x v="9"/>
    <n v="1"/>
    <n v="2.99"/>
    <d v="2019-12-04T00:00:00"/>
    <s v="416 Jefferson St, Los Angeles, CA 90001"/>
    <x v="4"/>
    <n v="44"/>
    <x v="2"/>
    <s v="416 Jefferson St"/>
    <x v="2"/>
    <x v="2"/>
    <s v="90001"/>
    <x v="2"/>
    <n v="2.99"/>
    <x v="4"/>
  </r>
  <r>
    <s v="318923"/>
    <x v="0"/>
    <n v="1"/>
    <n v="11.95"/>
    <d v="2019-12-07T00:00:00"/>
    <s v="463 8th St, San Francisco, CA 94016"/>
    <x v="16"/>
    <n v="39"/>
    <x v="2"/>
    <s v="463 8th St"/>
    <x v="3"/>
    <x v="2"/>
    <s v="94016"/>
    <x v="2"/>
    <n v="11.95"/>
    <x v="4"/>
  </r>
  <r>
    <s v="318924"/>
    <x v="8"/>
    <n v="1"/>
    <n v="150"/>
    <d v="2019-12-12T00:00:00"/>
    <s v="542 Spruce St, Los Angeles, CA 90001"/>
    <x v="9"/>
    <n v="31"/>
    <x v="2"/>
    <s v="542 Spruce St"/>
    <x v="2"/>
    <x v="2"/>
    <s v="90001"/>
    <x v="2"/>
    <n v="150"/>
    <x v="4"/>
  </r>
  <r>
    <s v="318925"/>
    <x v="3"/>
    <n v="1"/>
    <n v="11.99"/>
    <d v="2019-12-24T00:00:00"/>
    <s v="502 11th St, Seattle, WA 98101"/>
    <x v="14"/>
    <n v="33"/>
    <x v="2"/>
    <s v="502 11th St"/>
    <x v="4"/>
    <x v="3"/>
    <s v="98101"/>
    <x v="2"/>
    <n v="11.99"/>
    <x v="4"/>
  </r>
  <r>
    <s v="318926"/>
    <x v="7"/>
    <n v="1"/>
    <n v="3.84"/>
    <d v="2019-12-15T00:00:00"/>
    <s v="124 Ridge St, New York City, NY 10001"/>
    <x v="22"/>
    <n v="36"/>
    <x v="2"/>
    <s v="124 Ridge St"/>
    <x v="6"/>
    <x v="5"/>
    <s v="10001"/>
    <x v="1"/>
    <n v="3.84"/>
    <x v="4"/>
  </r>
  <r>
    <s v="318927"/>
    <x v="16"/>
    <n v="1"/>
    <n v="400"/>
    <d v="2019-12-14T00:00:00"/>
    <s v="232 1st St, San Francisco, CA 94016"/>
    <x v="7"/>
    <n v="33"/>
    <x v="2"/>
    <s v="232 1st St"/>
    <x v="3"/>
    <x v="2"/>
    <s v="94016"/>
    <x v="2"/>
    <n v="400"/>
    <x v="4"/>
  </r>
  <r>
    <s v="318928"/>
    <x v="13"/>
    <n v="1"/>
    <n v="109.99"/>
    <d v="2019-12-09T00:00:00"/>
    <s v="398 Willow St, Boston, MA 02215"/>
    <x v="8"/>
    <n v="50"/>
    <x v="2"/>
    <s v="398 Willow St"/>
    <x v="1"/>
    <x v="1"/>
    <s v="02215"/>
    <x v="1"/>
    <n v="109.99"/>
    <x v="4"/>
  </r>
  <r>
    <s v="318929"/>
    <x v="1"/>
    <n v="1"/>
    <n v="99.99"/>
    <d v="2019-12-08T00:00:00"/>
    <s v="148 13th St, Los Angeles, CA 90001"/>
    <x v="8"/>
    <n v="1"/>
    <x v="2"/>
    <s v="148 13th St"/>
    <x v="2"/>
    <x v="2"/>
    <s v="90001"/>
    <x v="2"/>
    <n v="99.99"/>
    <x v="4"/>
  </r>
  <r>
    <s v="318930"/>
    <x v="6"/>
    <n v="1"/>
    <n v="389.99"/>
    <d v="2019-12-24T00:00:00"/>
    <s v="447 Chestnut St, Los Angeles, CA 90001"/>
    <x v="18"/>
    <n v="39"/>
    <x v="2"/>
    <s v="447 Chestnut St"/>
    <x v="2"/>
    <x v="2"/>
    <s v="90001"/>
    <x v="2"/>
    <n v="389.99"/>
    <x v="4"/>
  </r>
  <r>
    <s v="318931"/>
    <x v="0"/>
    <n v="1"/>
    <n v="11.95"/>
    <d v="2019-12-26T00:00:00"/>
    <s v="987 8th St, Boston, MA 02215"/>
    <x v="11"/>
    <n v="40"/>
    <x v="2"/>
    <s v="987 8th St"/>
    <x v="1"/>
    <x v="1"/>
    <s v="02215"/>
    <x v="1"/>
    <n v="11.95"/>
    <x v="4"/>
  </r>
  <r>
    <s v="318932"/>
    <x v="0"/>
    <n v="1"/>
    <n v="11.95"/>
    <d v="2019-12-26T00:00:00"/>
    <s v="297 Chestnut St, Boston, MA 02215"/>
    <x v="10"/>
    <n v="24"/>
    <x v="2"/>
    <s v="297 Chestnut St"/>
    <x v="1"/>
    <x v="1"/>
    <s v="02215"/>
    <x v="1"/>
    <n v="11.95"/>
    <x v="4"/>
  </r>
  <r>
    <s v="318933"/>
    <x v="10"/>
    <n v="1"/>
    <n v="700"/>
    <d v="2019-12-19T00:00:00"/>
    <s v="325 5th St, Seattle, WA 98101"/>
    <x v="11"/>
    <n v="55"/>
    <x v="2"/>
    <s v="325 5th St"/>
    <x v="4"/>
    <x v="3"/>
    <s v="98101"/>
    <x v="2"/>
    <n v="700"/>
    <x v="4"/>
  </r>
  <r>
    <s v="318934"/>
    <x v="9"/>
    <n v="3"/>
    <n v="2.99"/>
    <d v="2019-12-29T00:00:00"/>
    <s v="361 Lincoln St, Seattle, WA 98101"/>
    <x v="18"/>
    <n v="36"/>
    <x v="2"/>
    <s v="361 Lincoln St"/>
    <x v="4"/>
    <x v="3"/>
    <s v="98101"/>
    <x v="2"/>
    <n v="8.9700000000000006"/>
    <x v="4"/>
  </r>
  <r>
    <s v="318935"/>
    <x v="8"/>
    <n v="1"/>
    <n v="150"/>
    <d v="2019-12-04T00:00:00"/>
    <s v="213 Jackson St, Boston, MA 02215"/>
    <x v="3"/>
    <n v="28"/>
    <x v="2"/>
    <s v="213 Jackson St"/>
    <x v="1"/>
    <x v="1"/>
    <s v="02215"/>
    <x v="1"/>
    <n v="150"/>
    <x v="4"/>
  </r>
  <r>
    <s v="318936"/>
    <x v="13"/>
    <n v="1"/>
    <n v="109.99"/>
    <d v="2019-12-19T00:00:00"/>
    <s v="774 Spruce St, Portland, ME 04101"/>
    <x v="6"/>
    <n v="31"/>
    <x v="2"/>
    <s v="774 Spruce St"/>
    <x v="7"/>
    <x v="7"/>
    <s v="04101"/>
    <x v="1"/>
    <n v="109.99"/>
    <x v="4"/>
  </r>
  <r>
    <s v="318937"/>
    <x v="13"/>
    <n v="1"/>
    <n v="109.99"/>
    <d v="2019-12-04T00:00:00"/>
    <s v="907 Wilson St, Seattle, WA 98101"/>
    <x v="11"/>
    <n v="59"/>
    <x v="2"/>
    <s v="907 Wilson St"/>
    <x v="4"/>
    <x v="3"/>
    <s v="98101"/>
    <x v="2"/>
    <n v="109.99"/>
    <x v="4"/>
  </r>
  <r>
    <s v="318938"/>
    <x v="2"/>
    <n v="1"/>
    <n v="600"/>
    <d v="2019-12-13T00:00:00"/>
    <s v="2 Cherry St, San Francisco, CA 94016"/>
    <x v="0"/>
    <n v="42"/>
    <x v="2"/>
    <s v="2 Cherry St"/>
    <x v="3"/>
    <x v="2"/>
    <s v="94016"/>
    <x v="2"/>
    <n v="600"/>
    <x v="4"/>
  </r>
  <r>
    <s v="318939"/>
    <x v="9"/>
    <n v="2"/>
    <n v="2.99"/>
    <d v="2019-12-02T00:00:00"/>
    <s v="583 Forest St, San Francisco, CA 94016"/>
    <x v="5"/>
    <n v="39"/>
    <x v="2"/>
    <s v="583 Forest St"/>
    <x v="3"/>
    <x v="2"/>
    <s v="94016"/>
    <x v="2"/>
    <n v="5.98"/>
    <x v="4"/>
  </r>
  <r>
    <s v="318940"/>
    <x v="5"/>
    <n v="1"/>
    <n v="14.95"/>
    <d v="2019-12-24T00:00:00"/>
    <s v="325 West St, Seattle, WA 98101"/>
    <x v="11"/>
    <n v="54"/>
    <x v="2"/>
    <s v="325 West St"/>
    <x v="4"/>
    <x v="3"/>
    <s v="98101"/>
    <x v="2"/>
    <n v="14.95"/>
    <x v="4"/>
  </r>
  <r>
    <s v="318941"/>
    <x v="12"/>
    <n v="1"/>
    <n v="149.99"/>
    <d v="2019-12-16T00:00:00"/>
    <s v="723 Highland St, New York City, NY 10001"/>
    <x v="4"/>
    <n v="2"/>
    <x v="2"/>
    <s v="723 Highland St"/>
    <x v="6"/>
    <x v="5"/>
    <s v="10001"/>
    <x v="1"/>
    <n v="149.99"/>
    <x v="4"/>
  </r>
  <r>
    <s v="318942"/>
    <x v="1"/>
    <n v="1"/>
    <n v="99.99"/>
    <d v="2019-12-05T00:00:00"/>
    <s v="579 Johnson St, Atlanta, GA 30301"/>
    <x v="3"/>
    <n v="28"/>
    <x v="2"/>
    <s v="579 Johnson St"/>
    <x v="5"/>
    <x v="4"/>
    <s v="30301"/>
    <x v="0"/>
    <n v="99.99"/>
    <x v="4"/>
  </r>
  <r>
    <s v="318943"/>
    <x v="3"/>
    <n v="1"/>
    <n v="11.99"/>
    <d v="2019-12-28T00:00:00"/>
    <s v="186 6th St, San Francisco, CA 94016"/>
    <x v="0"/>
    <n v="50"/>
    <x v="2"/>
    <s v="186 6th St"/>
    <x v="3"/>
    <x v="2"/>
    <s v="94016"/>
    <x v="2"/>
    <n v="11.99"/>
    <x v="4"/>
  </r>
  <r>
    <s v="318944"/>
    <x v="11"/>
    <n v="1"/>
    <n v="300"/>
    <d v="2019-12-20T00:00:00"/>
    <s v="611 2nd St, San Francisco, CA 94016"/>
    <x v="10"/>
    <n v="9"/>
    <x v="2"/>
    <s v="611 2nd St"/>
    <x v="3"/>
    <x v="2"/>
    <s v="94016"/>
    <x v="2"/>
    <n v="300"/>
    <x v="4"/>
  </r>
  <r>
    <s v="318945"/>
    <x v="5"/>
    <n v="1"/>
    <n v="14.95"/>
    <d v="2019-12-09T00:00:00"/>
    <s v="354 4th St, San Francisco, CA 94016"/>
    <x v="8"/>
    <n v="6"/>
    <x v="2"/>
    <s v="354 4th St"/>
    <x v="3"/>
    <x v="2"/>
    <s v="94016"/>
    <x v="2"/>
    <n v="14.95"/>
    <x v="4"/>
  </r>
  <r>
    <s v="318946"/>
    <x v="3"/>
    <n v="1"/>
    <n v="11.99"/>
    <d v="2019-12-08T00:00:00"/>
    <s v="58 Park St, New York City, NY 10001"/>
    <x v="8"/>
    <n v="51"/>
    <x v="2"/>
    <s v="58 Park St"/>
    <x v="6"/>
    <x v="5"/>
    <s v="10001"/>
    <x v="1"/>
    <n v="11.99"/>
    <x v="4"/>
  </r>
  <r>
    <s v="318947"/>
    <x v="0"/>
    <n v="1"/>
    <n v="11.95"/>
    <d v="2019-12-30T00:00:00"/>
    <s v="767 South St, Boston, MA 02215"/>
    <x v="7"/>
    <n v="50"/>
    <x v="2"/>
    <s v="767 South St"/>
    <x v="1"/>
    <x v="1"/>
    <s v="02215"/>
    <x v="1"/>
    <n v="11.95"/>
    <x v="4"/>
  </r>
  <r>
    <s v="318948"/>
    <x v="11"/>
    <n v="1"/>
    <n v="300"/>
    <d v="2019-12-28T00:00:00"/>
    <s v="643 12th St, Los Angeles, CA 90001"/>
    <x v="1"/>
    <n v="13"/>
    <x v="2"/>
    <s v="643 12th St"/>
    <x v="2"/>
    <x v="2"/>
    <s v="90001"/>
    <x v="2"/>
    <n v="300"/>
    <x v="4"/>
  </r>
  <r>
    <s v="318949"/>
    <x v="1"/>
    <n v="1"/>
    <n v="99.99"/>
    <d v="2019-12-31T00:00:00"/>
    <s v="329 Hill St, Atlanta, GA 30301"/>
    <x v="13"/>
    <n v="20"/>
    <x v="2"/>
    <s v="329 Hill St"/>
    <x v="5"/>
    <x v="4"/>
    <s v="30301"/>
    <x v="0"/>
    <n v="99.99"/>
    <x v="4"/>
  </r>
  <r>
    <s v="318950"/>
    <x v="9"/>
    <n v="2"/>
    <n v="2.99"/>
    <d v="2019-12-12T00:00:00"/>
    <s v="372 Lincoln St, San Francisco, CA 94016"/>
    <x v="2"/>
    <n v="25"/>
    <x v="2"/>
    <s v="372 Lincoln St"/>
    <x v="3"/>
    <x v="2"/>
    <s v="94016"/>
    <x v="2"/>
    <n v="5.98"/>
    <x v="4"/>
  </r>
  <r>
    <s v="318951"/>
    <x v="9"/>
    <n v="1"/>
    <n v="2.99"/>
    <d v="2019-12-15T00:00:00"/>
    <s v="618 Hickory St, Seattle, WA 98101"/>
    <x v="2"/>
    <n v="52"/>
    <x v="2"/>
    <s v="618 Hickory St"/>
    <x v="4"/>
    <x v="3"/>
    <s v="98101"/>
    <x v="2"/>
    <n v="2.99"/>
    <x v="4"/>
  </r>
  <r>
    <s v="318952"/>
    <x v="9"/>
    <n v="1"/>
    <n v="2.99"/>
    <d v="2019-12-05T00:00:00"/>
    <s v="118 North St, Portland, OR 97035"/>
    <x v="14"/>
    <n v="32"/>
    <x v="2"/>
    <s v="118 North St"/>
    <x v="7"/>
    <x v="6"/>
    <s v="97035"/>
    <x v="2"/>
    <n v="2.99"/>
    <x v="4"/>
  </r>
  <r>
    <s v="318953"/>
    <x v="0"/>
    <n v="1"/>
    <n v="11.95"/>
    <d v="2019-12-20T00:00:00"/>
    <s v="702 Cedar St, San Francisco, CA 94016"/>
    <x v="12"/>
    <n v="54"/>
    <x v="2"/>
    <s v="702 Cedar St"/>
    <x v="3"/>
    <x v="2"/>
    <s v="94016"/>
    <x v="2"/>
    <n v="11.95"/>
    <x v="4"/>
  </r>
  <r>
    <s v="318954"/>
    <x v="9"/>
    <n v="2"/>
    <n v="2.99"/>
    <d v="2019-12-04T00:00:00"/>
    <s v="780 South St, Seattle, WA 98101"/>
    <x v="8"/>
    <n v="28"/>
    <x v="2"/>
    <s v="780 South St"/>
    <x v="4"/>
    <x v="3"/>
    <s v="98101"/>
    <x v="2"/>
    <n v="5.98"/>
    <x v="4"/>
  </r>
  <r>
    <s v="318955"/>
    <x v="12"/>
    <n v="1"/>
    <n v="149.99"/>
    <d v="2019-12-26T00:00:00"/>
    <s v="966 South St, San Francisco, CA 94016"/>
    <x v="6"/>
    <n v="59"/>
    <x v="2"/>
    <s v="966 South St"/>
    <x v="3"/>
    <x v="2"/>
    <s v="94016"/>
    <x v="2"/>
    <n v="149.99"/>
    <x v="4"/>
  </r>
  <r>
    <s v="318956"/>
    <x v="11"/>
    <n v="1"/>
    <n v="300"/>
    <d v="2019-12-19T00:00:00"/>
    <s v="468 Cedar St, Boston, MA 02215"/>
    <x v="4"/>
    <n v="27"/>
    <x v="2"/>
    <s v="468 Cedar St"/>
    <x v="1"/>
    <x v="1"/>
    <s v="02215"/>
    <x v="1"/>
    <n v="300"/>
    <x v="4"/>
  </r>
  <r>
    <s v="318957"/>
    <x v="0"/>
    <n v="1"/>
    <n v="11.95"/>
    <d v="2019-12-15T00:00:00"/>
    <s v="709 Hickory St, San Francisco, CA 94016"/>
    <x v="3"/>
    <n v="41"/>
    <x v="2"/>
    <s v="709 Hickory St"/>
    <x v="3"/>
    <x v="2"/>
    <s v="94016"/>
    <x v="2"/>
    <n v="11.95"/>
    <x v="4"/>
  </r>
  <r>
    <s v="318958"/>
    <x v="6"/>
    <n v="1"/>
    <n v="389.99"/>
    <d v="2019-12-21T00:00:00"/>
    <s v="969 Jackson St, New York City, NY 10001"/>
    <x v="20"/>
    <n v="6"/>
    <x v="2"/>
    <s v="969 Jackson St"/>
    <x v="6"/>
    <x v="5"/>
    <s v="10001"/>
    <x v="1"/>
    <n v="389.99"/>
    <x v="4"/>
  </r>
  <r>
    <s v="318959"/>
    <x v="3"/>
    <n v="1"/>
    <n v="11.99"/>
    <d v="2019-12-28T00:00:00"/>
    <s v="380 Pine St, Boston, MA 02215"/>
    <x v="13"/>
    <n v="17"/>
    <x v="2"/>
    <s v="380 Pine St"/>
    <x v="1"/>
    <x v="1"/>
    <s v="02215"/>
    <x v="1"/>
    <n v="11.99"/>
    <x v="4"/>
  </r>
  <r>
    <s v="318960"/>
    <x v="0"/>
    <n v="1"/>
    <n v="11.95"/>
    <d v="2019-12-17T00:00:00"/>
    <s v="399 Center St, San Francisco, CA 94016"/>
    <x v="12"/>
    <n v="24"/>
    <x v="2"/>
    <s v="399 Center St"/>
    <x v="3"/>
    <x v="2"/>
    <s v="94016"/>
    <x v="2"/>
    <n v="11.95"/>
    <x v="4"/>
  </r>
  <r>
    <s v="318961"/>
    <x v="0"/>
    <n v="1"/>
    <n v="11.95"/>
    <d v="2019-12-27T00:00:00"/>
    <s v="489 7th St, Atlanta, GA 30301"/>
    <x v="3"/>
    <n v="37"/>
    <x v="2"/>
    <s v="489 7th St"/>
    <x v="5"/>
    <x v="4"/>
    <s v="30301"/>
    <x v="0"/>
    <n v="11.95"/>
    <x v="4"/>
  </r>
  <r>
    <s v="318962"/>
    <x v="3"/>
    <n v="1"/>
    <n v="11.99"/>
    <d v="2019-12-25T00:00:00"/>
    <s v="115 South St, New York City, NY 10001"/>
    <x v="15"/>
    <n v="5"/>
    <x v="2"/>
    <s v="115 South St"/>
    <x v="6"/>
    <x v="5"/>
    <s v="10001"/>
    <x v="1"/>
    <n v="11.99"/>
    <x v="4"/>
  </r>
  <r>
    <s v="318963"/>
    <x v="5"/>
    <n v="1"/>
    <n v="14.95"/>
    <d v="2019-12-26T00:00:00"/>
    <s v="927 North St, San Francisco, CA 94016"/>
    <x v="1"/>
    <n v="34"/>
    <x v="2"/>
    <s v="927 North St"/>
    <x v="3"/>
    <x v="2"/>
    <s v="94016"/>
    <x v="2"/>
    <n v="14.95"/>
    <x v="4"/>
  </r>
  <r>
    <s v="318964"/>
    <x v="1"/>
    <n v="1"/>
    <n v="99.99"/>
    <d v="2019-12-09T00:00:00"/>
    <s v="933 Washington St, Portland, ME 04101"/>
    <x v="0"/>
    <n v="38"/>
    <x v="2"/>
    <s v="933 Washington St"/>
    <x v="7"/>
    <x v="7"/>
    <s v="04101"/>
    <x v="1"/>
    <n v="99.99"/>
    <x v="4"/>
  </r>
  <r>
    <s v="318964"/>
    <x v="0"/>
    <n v="1"/>
    <n v="11.95"/>
    <d v="2019-12-09T00:00:00"/>
    <s v="933 Washington St, Portland, ME 04101"/>
    <x v="0"/>
    <n v="38"/>
    <x v="2"/>
    <s v="933 Washington St"/>
    <x v="7"/>
    <x v="7"/>
    <s v="04101"/>
    <x v="1"/>
    <n v="11.95"/>
    <x v="4"/>
  </r>
  <r>
    <s v="318965"/>
    <x v="10"/>
    <n v="1"/>
    <n v="700"/>
    <d v="2019-12-27T00:00:00"/>
    <s v="734 5th St, Boston, MA 02215"/>
    <x v="16"/>
    <n v="29"/>
    <x v="2"/>
    <s v="734 5th St"/>
    <x v="1"/>
    <x v="1"/>
    <s v="02215"/>
    <x v="1"/>
    <n v="700"/>
    <x v="4"/>
  </r>
  <r>
    <s v="318965"/>
    <x v="5"/>
    <n v="1"/>
    <n v="14.95"/>
    <d v="2019-12-27T00:00:00"/>
    <s v="734 5th St, Boston, MA 02215"/>
    <x v="16"/>
    <n v="29"/>
    <x v="2"/>
    <s v="734 5th St"/>
    <x v="1"/>
    <x v="1"/>
    <s v="02215"/>
    <x v="1"/>
    <n v="14.95"/>
    <x v="4"/>
  </r>
  <r>
    <s v="318966"/>
    <x v="8"/>
    <n v="1"/>
    <n v="150"/>
    <d v="2019-12-06T00:00:00"/>
    <s v="742 Ridge St, San Francisco, CA 94016"/>
    <x v="17"/>
    <n v="1"/>
    <x v="2"/>
    <s v="742 Ridge St"/>
    <x v="3"/>
    <x v="2"/>
    <s v="94016"/>
    <x v="2"/>
    <n v="150"/>
    <x v="4"/>
  </r>
  <r>
    <s v="318967"/>
    <x v="3"/>
    <n v="1"/>
    <n v="11.99"/>
    <d v="2019-12-22T00:00:00"/>
    <s v="594 6th St, Los Angeles, CA 90001"/>
    <x v="18"/>
    <n v="54"/>
    <x v="2"/>
    <s v="594 6th St"/>
    <x v="2"/>
    <x v="2"/>
    <s v="90001"/>
    <x v="2"/>
    <n v="11.99"/>
    <x v="4"/>
  </r>
  <r>
    <s v="318968"/>
    <x v="7"/>
    <n v="1"/>
    <n v="3.84"/>
    <d v="2019-12-16T00:00:00"/>
    <s v="932 5th St, Los Angeles, CA 90001"/>
    <x v="5"/>
    <n v="34"/>
    <x v="2"/>
    <s v="932 5th St"/>
    <x v="2"/>
    <x v="2"/>
    <s v="90001"/>
    <x v="2"/>
    <n v="3.84"/>
    <x v="4"/>
  </r>
  <r>
    <s v="318969"/>
    <x v="3"/>
    <n v="1"/>
    <n v="11.99"/>
    <d v="2019-12-24T00:00:00"/>
    <s v="99 Pine St, New York City, NY 10001"/>
    <x v="3"/>
    <n v="50"/>
    <x v="2"/>
    <s v="99 Pine St"/>
    <x v="6"/>
    <x v="5"/>
    <s v="10001"/>
    <x v="1"/>
    <n v="11.99"/>
    <x v="4"/>
  </r>
  <r>
    <s v="318970"/>
    <x v="10"/>
    <n v="1"/>
    <n v="700"/>
    <d v="2019-12-16T00:00:00"/>
    <s v="599 Walnut St, New York City, NY 10001"/>
    <x v="1"/>
    <n v="54"/>
    <x v="2"/>
    <s v="599 Walnut St"/>
    <x v="6"/>
    <x v="5"/>
    <s v="10001"/>
    <x v="1"/>
    <n v="700"/>
    <x v="4"/>
  </r>
  <r>
    <s v="318971"/>
    <x v="7"/>
    <n v="1"/>
    <n v="3.84"/>
    <d v="2019-12-26T00:00:00"/>
    <s v="851 Chestnut St, New York City, NY 10001"/>
    <x v="15"/>
    <n v="12"/>
    <x v="2"/>
    <s v="851 Chestnut St"/>
    <x v="6"/>
    <x v="5"/>
    <s v="10001"/>
    <x v="1"/>
    <n v="3.84"/>
    <x v="4"/>
  </r>
  <r>
    <s v="318972"/>
    <x v="15"/>
    <n v="1"/>
    <n v="999.99"/>
    <d v="2019-12-27T00:00:00"/>
    <s v="865 Lake St, New York City, NY 10001"/>
    <x v="12"/>
    <n v="10"/>
    <x v="2"/>
    <s v="865 Lake St"/>
    <x v="6"/>
    <x v="5"/>
    <s v="10001"/>
    <x v="1"/>
    <n v="999.99"/>
    <x v="4"/>
  </r>
  <r>
    <s v="318973"/>
    <x v="10"/>
    <n v="1"/>
    <n v="700"/>
    <d v="2019-12-01T00:00:00"/>
    <s v="526 Chestnut St, Portland, OR 97035"/>
    <x v="12"/>
    <n v="35"/>
    <x v="2"/>
    <s v="526 Chestnut St"/>
    <x v="7"/>
    <x v="6"/>
    <s v="97035"/>
    <x v="2"/>
    <n v="700"/>
    <x v="4"/>
  </r>
  <r>
    <s v="318974"/>
    <x v="0"/>
    <n v="1"/>
    <n v="11.95"/>
    <d v="2019-12-22T00:00:00"/>
    <s v="25 Forest St, San Francisco, CA 94016"/>
    <x v="1"/>
    <n v="7"/>
    <x v="2"/>
    <s v="25 Forest St"/>
    <x v="3"/>
    <x v="2"/>
    <s v="94016"/>
    <x v="2"/>
    <n v="11.95"/>
    <x v="4"/>
  </r>
  <r>
    <s v="318975"/>
    <x v="1"/>
    <n v="1"/>
    <n v="99.99"/>
    <d v="2019-12-14T00:00:00"/>
    <s v="473 South St, San Francisco, CA 94016"/>
    <x v="7"/>
    <n v="53"/>
    <x v="2"/>
    <s v="473 South St"/>
    <x v="3"/>
    <x v="2"/>
    <s v="94016"/>
    <x v="2"/>
    <n v="99.99"/>
    <x v="4"/>
  </r>
  <r>
    <s v="318976"/>
    <x v="12"/>
    <n v="1"/>
    <n v="149.99"/>
    <d v="2019-12-19T00:00:00"/>
    <s v="159 10th St, Seattle, WA 98101"/>
    <x v="4"/>
    <n v="26"/>
    <x v="2"/>
    <s v="159 10th St"/>
    <x v="4"/>
    <x v="3"/>
    <s v="98101"/>
    <x v="2"/>
    <n v="149.99"/>
    <x v="4"/>
  </r>
  <r>
    <s v="318977"/>
    <x v="3"/>
    <n v="1"/>
    <n v="11.99"/>
    <d v="2019-12-29T00:00:00"/>
    <s v="426 6th St, New York City, NY 10001"/>
    <x v="5"/>
    <n v="39"/>
    <x v="2"/>
    <s v="426 6th St"/>
    <x v="6"/>
    <x v="5"/>
    <s v="10001"/>
    <x v="1"/>
    <n v="11.99"/>
    <x v="4"/>
  </r>
  <r>
    <s v="318978"/>
    <x v="1"/>
    <n v="1"/>
    <n v="99.99"/>
    <d v="2019-12-30T00:00:00"/>
    <s v="87 Chestnut St, San Francisco, CA 94016"/>
    <x v="11"/>
    <n v="12"/>
    <x v="2"/>
    <s v="87 Chestnut St"/>
    <x v="3"/>
    <x v="2"/>
    <s v="94016"/>
    <x v="2"/>
    <n v="99.99"/>
    <x v="4"/>
  </r>
  <r>
    <s v="318979"/>
    <x v="8"/>
    <n v="1"/>
    <n v="150"/>
    <d v="2019-12-30T00:00:00"/>
    <s v="246 Meadow St, San Francisco, CA 94016"/>
    <x v="6"/>
    <n v="21"/>
    <x v="2"/>
    <s v="246 Meadow St"/>
    <x v="3"/>
    <x v="2"/>
    <s v="94016"/>
    <x v="2"/>
    <n v="150"/>
    <x v="4"/>
  </r>
  <r>
    <s v="318980"/>
    <x v="16"/>
    <n v="1"/>
    <n v="400"/>
    <d v="2019-12-07T00:00:00"/>
    <s v="554 8th St, Los Angeles, CA 90001"/>
    <x v="11"/>
    <n v="16"/>
    <x v="2"/>
    <s v="554 8th St"/>
    <x v="2"/>
    <x v="2"/>
    <s v="90001"/>
    <x v="2"/>
    <n v="400"/>
    <x v="4"/>
  </r>
  <r>
    <s v="318981"/>
    <x v="7"/>
    <n v="1"/>
    <n v="3.84"/>
    <d v="2019-12-28T00:00:00"/>
    <s v="386 Lakeview St, Seattle, WA 98101"/>
    <x v="22"/>
    <n v="47"/>
    <x v="2"/>
    <s v="386 Lakeview St"/>
    <x v="4"/>
    <x v="3"/>
    <s v="98101"/>
    <x v="2"/>
    <n v="3.84"/>
    <x v="4"/>
  </r>
  <r>
    <s v="318982"/>
    <x v="8"/>
    <n v="1"/>
    <n v="150"/>
    <d v="2019-12-24T00:00:00"/>
    <s v="737 Church St, Seattle, WA 98101"/>
    <x v="12"/>
    <n v="22"/>
    <x v="2"/>
    <s v="737 Church St"/>
    <x v="4"/>
    <x v="3"/>
    <s v="98101"/>
    <x v="2"/>
    <n v="150"/>
    <x v="4"/>
  </r>
  <r>
    <s v="318983"/>
    <x v="4"/>
    <n v="1"/>
    <n v="1700"/>
    <d v="2019-12-05T00:00:00"/>
    <s v="637 11th St, Los Angeles, CA 90001"/>
    <x v="11"/>
    <n v="58"/>
    <x v="2"/>
    <s v="637 11th St"/>
    <x v="2"/>
    <x v="2"/>
    <s v="90001"/>
    <x v="2"/>
    <n v="1700"/>
    <x v="4"/>
  </r>
  <r>
    <s v="318984"/>
    <x v="7"/>
    <n v="1"/>
    <n v="3.84"/>
    <d v="2019-12-01T00:00:00"/>
    <s v="875 West St, Seattle, WA 98101"/>
    <x v="11"/>
    <n v="24"/>
    <x v="2"/>
    <s v="875 West St"/>
    <x v="4"/>
    <x v="3"/>
    <s v="98101"/>
    <x v="2"/>
    <n v="3.84"/>
    <x v="4"/>
  </r>
  <r>
    <s v="318985"/>
    <x v="7"/>
    <n v="1"/>
    <n v="3.84"/>
    <d v="2019-12-08T00:00:00"/>
    <s v="165 Dogwood St, San Francisco, CA 94016"/>
    <x v="3"/>
    <n v="51"/>
    <x v="2"/>
    <s v="165 Dogwood St"/>
    <x v="3"/>
    <x v="2"/>
    <s v="94016"/>
    <x v="2"/>
    <n v="3.84"/>
    <x v="4"/>
  </r>
  <r>
    <s v="318986"/>
    <x v="12"/>
    <n v="1"/>
    <n v="149.99"/>
    <d v="2019-12-05T00:00:00"/>
    <s v="886 7th St, New York City, NY 10001"/>
    <x v="3"/>
    <n v="39"/>
    <x v="2"/>
    <s v="886 7th St"/>
    <x v="6"/>
    <x v="5"/>
    <s v="10001"/>
    <x v="1"/>
    <n v="149.99"/>
    <x v="4"/>
  </r>
  <r>
    <s v="318987"/>
    <x v="9"/>
    <n v="2"/>
    <n v="2.99"/>
    <d v="2019-12-19T00:00:00"/>
    <s v="634 Walnut St, New York City, NY 10001"/>
    <x v="11"/>
    <n v="27"/>
    <x v="2"/>
    <s v="634 Walnut St"/>
    <x v="6"/>
    <x v="5"/>
    <s v="10001"/>
    <x v="1"/>
    <n v="5.98"/>
    <x v="4"/>
  </r>
  <r>
    <s v="318988"/>
    <x v="11"/>
    <n v="1"/>
    <n v="300"/>
    <d v="2019-12-20T00:00:00"/>
    <s v="379 West St, Boston, MA 02215"/>
    <x v="0"/>
    <n v="55"/>
    <x v="2"/>
    <s v="379 West St"/>
    <x v="1"/>
    <x v="1"/>
    <s v="02215"/>
    <x v="1"/>
    <n v="300"/>
    <x v="4"/>
  </r>
  <r>
    <s v="318989"/>
    <x v="7"/>
    <n v="1"/>
    <n v="3.84"/>
    <d v="2019-12-23T00:00:00"/>
    <s v="36 4th St, Seattle, WA 98101"/>
    <x v="2"/>
    <n v="48"/>
    <x v="2"/>
    <s v="36 4th St"/>
    <x v="4"/>
    <x v="3"/>
    <s v="98101"/>
    <x v="2"/>
    <n v="3.84"/>
    <x v="4"/>
  </r>
  <r>
    <s v="318990"/>
    <x v="17"/>
    <n v="1"/>
    <n v="600"/>
    <d v="2019-12-19T00:00:00"/>
    <s v="671 10th St, Austin, TX 73301"/>
    <x v="9"/>
    <n v="20"/>
    <x v="2"/>
    <s v="671 10th St"/>
    <x v="8"/>
    <x v="0"/>
    <s v="73301"/>
    <x v="0"/>
    <n v="600"/>
    <x v="4"/>
  </r>
  <r>
    <s v="318991"/>
    <x v="2"/>
    <n v="1"/>
    <n v="600"/>
    <d v="2019-12-23T00:00:00"/>
    <s v="505 10th St, San Francisco, CA 94016"/>
    <x v="5"/>
    <n v="17"/>
    <x v="2"/>
    <s v="505 10th St"/>
    <x v="3"/>
    <x v="2"/>
    <s v="94016"/>
    <x v="2"/>
    <n v="600"/>
    <x v="4"/>
  </r>
  <r>
    <s v="318992"/>
    <x v="9"/>
    <n v="1"/>
    <n v="2.99"/>
    <d v="2019-12-30T00:00:00"/>
    <s v="699 Center St, Boston, MA 02215"/>
    <x v="11"/>
    <n v="56"/>
    <x v="2"/>
    <s v="699 Center St"/>
    <x v="1"/>
    <x v="1"/>
    <s v="02215"/>
    <x v="1"/>
    <n v="2.99"/>
    <x v="4"/>
  </r>
  <r>
    <s v="318993"/>
    <x v="7"/>
    <n v="2"/>
    <n v="3.84"/>
    <d v="2019-12-07T00:00:00"/>
    <s v="529 Johnson St, San Francisco, CA 94016"/>
    <x v="7"/>
    <n v="5"/>
    <x v="2"/>
    <s v="529 Johnson St"/>
    <x v="3"/>
    <x v="2"/>
    <s v="94016"/>
    <x v="2"/>
    <n v="7.68"/>
    <x v="4"/>
  </r>
  <r>
    <s v="318994"/>
    <x v="10"/>
    <n v="1"/>
    <n v="700"/>
    <d v="2019-12-03T00:00:00"/>
    <s v="808 Park St, Boston, MA 02215"/>
    <x v="10"/>
    <n v="59"/>
    <x v="2"/>
    <s v="808 Park St"/>
    <x v="1"/>
    <x v="1"/>
    <s v="02215"/>
    <x v="1"/>
    <n v="700"/>
    <x v="4"/>
  </r>
  <r>
    <s v="318995"/>
    <x v="13"/>
    <n v="1"/>
    <n v="109.99"/>
    <d v="2019-12-12T00:00:00"/>
    <s v="590 Meadow St, Los Angeles, CA 90001"/>
    <x v="7"/>
    <n v="23"/>
    <x v="2"/>
    <s v="590 Meadow St"/>
    <x v="2"/>
    <x v="2"/>
    <s v="90001"/>
    <x v="2"/>
    <n v="109.99"/>
    <x v="4"/>
  </r>
  <r>
    <s v="318996"/>
    <x v="5"/>
    <n v="1"/>
    <n v="14.95"/>
    <d v="2019-12-17T00:00:00"/>
    <s v="555 Forest St, San Francisco, CA 94016"/>
    <x v="22"/>
    <n v="45"/>
    <x v="2"/>
    <s v="555 Forest St"/>
    <x v="3"/>
    <x v="2"/>
    <s v="94016"/>
    <x v="2"/>
    <n v="14.95"/>
    <x v="4"/>
  </r>
  <r>
    <s v="318997"/>
    <x v="3"/>
    <n v="1"/>
    <n v="11.99"/>
    <d v="2019-12-08T00:00:00"/>
    <s v="245 Dogwood St, San Francisco, CA 94016"/>
    <x v="2"/>
    <n v="33"/>
    <x v="2"/>
    <s v="245 Dogwood St"/>
    <x v="3"/>
    <x v="2"/>
    <s v="94016"/>
    <x v="2"/>
    <n v="11.99"/>
    <x v="4"/>
  </r>
  <r>
    <s v="318998"/>
    <x v="3"/>
    <n v="1"/>
    <n v="11.99"/>
    <d v="2019-12-31T00:00:00"/>
    <s v="378 Washington St, San Francisco, CA 94016"/>
    <x v="4"/>
    <n v="18"/>
    <x v="2"/>
    <s v="378 Washington St"/>
    <x v="3"/>
    <x v="2"/>
    <s v="94016"/>
    <x v="2"/>
    <n v="11.99"/>
    <x v="4"/>
  </r>
  <r>
    <s v="318999"/>
    <x v="11"/>
    <n v="1"/>
    <n v="300"/>
    <d v="2019-12-11T00:00:00"/>
    <s v="80 10th St, San Francisco, CA 94016"/>
    <x v="12"/>
    <n v="6"/>
    <x v="2"/>
    <s v="80 10th St"/>
    <x v="3"/>
    <x v="2"/>
    <s v="94016"/>
    <x v="2"/>
    <n v="300"/>
    <x v="4"/>
  </r>
  <r>
    <s v="319000"/>
    <x v="7"/>
    <n v="2"/>
    <n v="3.84"/>
    <d v="2019-12-11T00:00:00"/>
    <s v="402 Maple St, San Francisco, CA 94016"/>
    <x v="16"/>
    <n v="38"/>
    <x v="2"/>
    <s v="402 Maple St"/>
    <x v="3"/>
    <x v="2"/>
    <s v="94016"/>
    <x v="2"/>
    <n v="7.68"/>
    <x v="4"/>
  </r>
  <r>
    <s v="319001"/>
    <x v="5"/>
    <n v="1"/>
    <n v="14.95"/>
    <d v="2019-12-20T00:00:00"/>
    <s v="882 11th St, Dallas, TX 75001"/>
    <x v="0"/>
    <n v="56"/>
    <x v="2"/>
    <s v="882 11th St"/>
    <x v="0"/>
    <x v="0"/>
    <s v="75001"/>
    <x v="0"/>
    <n v="14.95"/>
    <x v="4"/>
  </r>
  <r>
    <s v="319002"/>
    <x v="15"/>
    <n v="1"/>
    <n v="999.99"/>
    <d v="2019-12-30T00:00:00"/>
    <s v="850 River St, San Francisco, CA 94016"/>
    <x v="10"/>
    <n v="31"/>
    <x v="2"/>
    <s v="850 River St"/>
    <x v="3"/>
    <x v="2"/>
    <s v="94016"/>
    <x v="2"/>
    <n v="999.99"/>
    <x v="4"/>
  </r>
  <r>
    <s v="319003"/>
    <x v="16"/>
    <n v="1"/>
    <n v="400"/>
    <d v="2019-12-20T00:00:00"/>
    <s v="228 Elm St, Portland, OR 97035"/>
    <x v="3"/>
    <n v="14"/>
    <x v="2"/>
    <s v="228 Elm St"/>
    <x v="7"/>
    <x v="6"/>
    <s v="97035"/>
    <x v="2"/>
    <n v="400"/>
    <x v="4"/>
  </r>
  <r>
    <s v="319004"/>
    <x v="7"/>
    <n v="1"/>
    <n v="3.84"/>
    <d v="2019-12-13T00:00:00"/>
    <s v="210 Cedar St, Los Angeles, CA 90001"/>
    <x v="6"/>
    <n v="42"/>
    <x v="2"/>
    <s v="210 Cedar St"/>
    <x v="2"/>
    <x v="2"/>
    <s v="90001"/>
    <x v="2"/>
    <n v="3.84"/>
    <x v="4"/>
  </r>
  <r>
    <s v="319005"/>
    <x v="9"/>
    <n v="2"/>
    <n v="2.99"/>
    <d v="2019-12-23T00:00:00"/>
    <s v="796 Lake St, Portland, OR 97035"/>
    <x v="18"/>
    <n v="49"/>
    <x v="2"/>
    <s v="796 Lake St"/>
    <x v="7"/>
    <x v="6"/>
    <s v="97035"/>
    <x v="2"/>
    <n v="5.98"/>
    <x v="4"/>
  </r>
  <r>
    <s v="319006"/>
    <x v="16"/>
    <n v="1"/>
    <n v="400"/>
    <d v="2019-12-12T00:00:00"/>
    <s v="32 Chestnut St, New York City, NY 10001"/>
    <x v="9"/>
    <n v="46"/>
    <x v="2"/>
    <s v="32 Chestnut St"/>
    <x v="6"/>
    <x v="5"/>
    <s v="10001"/>
    <x v="1"/>
    <n v="400"/>
    <x v="4"/>
  </r>
  <r>
    <s v="319007"/>
    <x v="1"/>
    <n v="1"/>
    <n v="99.99"/>
    <d v="2019-12-14T00:00:00"/>
    <s v="474 Center St, New York City, NY 10001"/>
    <x v="7"/>
    <n v="30"/>
    <x v="2"/>
    <s v="474 Center St"/>
    <x v="6"/>
    <x v="5"/>
    <s v="10001"/>
    <x v="1"/>
    <n v="99.99"/>
    <x v="4"/>
  </r>
  <r>
    <s v="319008"/>
    <x v="8"/>
    <n v="1"/>
    <n v="150"/>
    <d v="2019-12-23T00:00:00"/>
    <s v="406 10th St, San Francisco, CA 94016"/>
    <x v="4"/>
    <n v="15"/>
    <x v="2"/>
    <s v="406 10th St"/>
    <x v="3"/>
    <x v="2"/>
    <s v="94016"/>
    <x v="2"/>
    <n v="150"/>
    <x v="4"/>
  </r>
  <r>
    <s v="319009"/>
    <x v="5"/>
    <n v="1"/>
    <n v="14.95"/>
    <d v="2019-12-16T00:00:00"/>
    <s v="151 Adams St, San Francisco, CA 94016"/>
    <x v="11"/>
    <n v="2"/>
    <x v="2"/>
    <s v="151 Adams St"/>
    <x v="3"/>
    <x v="2"/>
    <s v="94016"/>
    <x v="2"/>
    <n v="14.95"/>
    <x v="4"/>
  </r>
  <r>
    <s v="319010"/>
    <x v="0"/>
    <n v="1"/>
    <n v="11.95"/>
    <d v="2019-12-18T00:00:00"/>
    <s v="290 7th St, Los Angeles, CA 90001"/>
    <x v="14"/>
    <n v="32"/>
    <x v="2"/>
    <s v="290 7th St"/>
    <x v="2"/>
    <x v="2"/>
    <s v="90001"/>
    <x v="2"/>
    <n v="11.95"/>
    <x v="4"/>
  </r>
  <r>
    <s v="319011"/>
    <x v="5"/>
    <n v="1"/>
    <n v="14.95"/>
    <d v="2019-12-05T00:00:00"/>
    <s v="821 North St, Austin, TX 73301"/>
    <x v="12"/>
    <n v="5"/>
    <x v="2"/>
    <s v="821 North St"/>
    <x v="8"/>
    <x v="0"/>
    <s v="73301"/>
    <x v="0"/>
    <n v="14.95"/>
    <x v="4"/>
  </r>
  <r>
    <s v="319012"/>
    <x v="1"/>
    <n v="1"/>
    <n v="99.99"/>
    <d v="2019-12-17T00:00:00"/>
    <s v="532 North St, Boston, MA 02215"/>
    <x v="6"/>
    <n v="37"/>
    <x v="2"/>
    <s v="532 North St"/>
    <x v="1"/>
    <x v="1"/>
    <s v="02215"/>
    <x v="1"/>
    <n v="99.99"/>
    <x v="4"/>
  </r>
  <r>
    <s v="319013"/>
    <x v="12"/>
    <n v="1"/>
    <n v="149.99"/>
    <d v="2019-12-16T00:00:00"/>
    <s v="392 Cherry St, Atlanta, GA 30301"/>
    <x v="8"/>
    <n v="17"/>
    <x v="2"/>
    <s v="392 Cherry St"/>
    <x v="5"/>
    <x v="4"/>
    <s v="30301"/>
    <x v="0"/>
    <n v="149.99"/>
    <x v="4"/>
  </r>
  <r>
    <s v="319014"/>
    <x v="4"/>
    <n v="1"/>
    <n v="1700"/>
    <d v="2019-12-08T00:00:00"/>
    <s v="209 Jefferson St, Boston, MA 02215"/>
    <x v="2"/>
    <n v="12"/>
    <x v="2"/>
    <s v="209 Jefferson St"/>
    <x v="1"/>
    <x v="1"/>
    <s v="02215"/>
    <x v="1"/>
    <n v="1700"/>
    <x v="4"/>
  </r>
  <r>
    <s v="319015"/>
    <x v="15"/>
    <n v="1"/>
    <n v="999.99"/>
    <d v="2019-12-19T00:00:00"/>
    <s v="493 Elm St, Atlanta, GA 30301"/>
    <x v="6"/>
    <n v="43"/>
    <x v="2"/>
    <s v="493 Elm St"/>
    <x v="5"/>
    <x v="4"/>
    <s v="30301"/>
    <x v="0"/>
    <n v="999.99"/>
    <x v="4"/>
  </r>
  <r>
    <s v="319016"/>
    <x v="11"/>
    <n v="1"/>
    <n v="300"/>
    <d v="2019-12-03T00:00:00"/>
    <s v="564 13th St, Portland, OR 97035"/>
    <x v="8"/>
    <n v="47"/>
    <x v="2"/>
    <s v="564 13th St"/>
    <x v="7"/>
    <x v="6"/>
    <s v="97035"/>
    <x v="2"/>
    <n v="300"/>
    <x v="4"/>
  </r>
  <r>
    <s v="319017"/>
    <x v="18"/>
    <n v="1"/>
    <n v="379.99"/>
    <d v="2019-12-06T00:00:00"/>
    <s v="659 1st St, San Francisco, CA 94016"/>
    <x v="8"/>
    <n v="11"/>
    <x v="2"/>
    <s v="659 1st St"/>
    <x v="3"/>
    <x v="2"/>
    <s v="94016"/>
    <x v="2"/>
    <n v="379.99"/>
    <x v="4"/>
  </r>
  <r>
    <s v="319018"/>
    <x v="8"/>
    <n v="1"/>
    <n v="150"/>
    <d v="2019-12-04T00:00:00"/>
    <s v="944 Jackson St, Boston, MA 02215"/>
    <x v="11"/>
    <n v="18"/>
    <x v="2"/>
    <s v="944 Jackson St"/>
    <x v="1"/>
    <x v="1"/>
    <s v="02215"/>
    <x v="1"/>
    <n v="150"/>
    <x v="4"/>
  </r>
  <r>
    <s v="319019"/>
    <x v="11"/>
    <n v="1"/>
    <n v="300"/>
    <d v="2019-12-03T00:00:00"/>
    <s v="745 1st St, Dallas, TX 75001"/>
    <x v="4"/>
    <n v="45"/>
    <x v="2"/>
    <s v="745 1st St"/>
    <x v="0"/>
    <x v="0"/>
    <s v="75001"/>
    <x v="0"/>
    <n v="300"/>
    <x v="4"/>
  </r>
  <r>
    <s v="319020"/>
    <x v="5"/>
    <n v="2"/>
    <n v="14.95"/>
    <d v="2019-12-23T00:00:00"/>
    <s v="834 Park St, Portland, OR 97035"/>
    <x v="4"/>
    <n v="20"/>
    <x v="2"/>
    <s v="834 Park St"/>
    <x v="7"/>
    <x v="6"/>
    <s v="97035"/>
    <x v="2"/>
    <n v="29.9"/>
    <x v="4"/>
  </r>
  <r>
    <s v="319021"/>
    <x v="5"/>
    <n v="1"/>
    <n v="14.95"/>
    <d v="2019-12-17T00:00:00"/>
    <s v="43 North St, San Francisco, CA 94016"/>
    <x v="11"/>
    <n v="24"/>
    <x v="2"/>
    <s v="43 North St"/>
    <x v="3"/>
    <x v="2"/>
    <s v="94016"/>
    <x v="2"/>
    <n v="14.95"/>
    <x v="4"/>
  </r>
  <r>
    <s v="319022"/>
    <x v="1"/>
    <n v="1"/>
    <n v="99.99"/>
    <d v="2019-12-22T00:00:00"/>
    <s v="790 Madison St, Dallas, TX 75001"/>
    <x v="18"/>
    <n v="9"/>
    <x v="2"/>
    <s v="790 Madison St"/>
    <x v="0"/>
    <x v="0"/>
    <s v="75001"/>
    <x v="0"/>
    <n v="99.99"/>
    <x v="4"/>
  </r>
  <r>
    <s v="319023"/>
    <x v="14"/>
    <n v="1"/>
    <n v="600"/>
    <d v="2019-12-24T00:00:00"/>
    <s v="671 Walnut St, San Francisco, CA 94016"/>
    <x v="7"/>
    <n v="38"/>
    <x v="2"/>
    <s v="671 Walnut St"/>
    <x v="3"/>
    <x v="2"/>
    <s v="94016"/>
    <x v="2"/>
    <n v="600"/>
    <x v="4"/>
  </r>
  <r>
    <s v="319024"/>
    <x v="5"/>
    <n v="1"/>
    <n v="14.95"/>
    <d v="2019-12-25T00:00:00"/>
    <s v="224 Pine St, Austin, TX 73301"/>
    <x v="14"/>
    <n v="6"/>
    <x v="2"/>
    <s v="224 Pine St"/>
    <x v="8"/>
    <x v="0"/>
    <s v="73301"/>
    <x v="0"/>
    <n v="14.95"/>
    <x v="4"/>
  </r>
  <r>
    <s v="319025"/>
    <x v="1"/>
    <n v="1"/>
    <n v="99.99"/>
    <d v="2019-12-15T00:00:00"/>
    <s v="432 2nd St, Boston, MA 02215"/>
    <x v="14"/>
    <n v="4"/>
    <x v="2"/>
    <s v="432 2nd St"/>
    <x v="1"/>
    <x v="1"/>
    <s v="02215"/>
    <x v="1"/>
    <n v="99.99"/>
    <x v="4"/>
  </r>
  <r>
    <s v="319026"/>
    <x v="7"/>
    <n v="1"/>
    <n v="3.84"/>
    <d v="2019-12-22T00:00:00"/>
    <s v="970 Meadow St, Portland, OR 97035"/>
    <x v="3"/>
    <n v="11"/>
    <x v="2"/>
    <s v="970 Meadow St"/>
    <x v="7"/>
    <x v="6"/>
    <s v="97035"/>
    <x v="2"/>
    <n v="3.84"/>
    <x v="4"/>
  </r>
  <r>
    <s v="319027"/>
    <x v="0"/>
    <n v="1"/>
    <n v="11.95"/>
    <d v="2019-12-27T00:00:00"/>
    <s v="976 6th St, Dallas, TX 75001"/>
    <x v="2"/>
    <n v="7"/>
    <x v="2"/>
    <s v="976 6th St"/>
    <x v="0"/>
    <x v="0"/>
    <s v="75001"/>
    <x v="0"/>
    <n v="11.95"/>
    <x v="4"/>
  </r>
  <r>
    <s v="319028"/>
    <x v="9"/>
    <n v="3"/>
    <n v="2.99"/>
    <d v="2019-12-02T00:00:00"/>
    <s v="855 10th St, San Francisco, CA 94016"/>
    <x v="21"/>
    <n v="56"/>
    <x v="2"/>
    <s v="855 10th St"/>
    <x v="3"/>
    <x v="2"/>
    <s v="94016"/>
    <x v="2"/>
    <n v="8.9700000000000006"/>
    <x v="4"/>
  </r>
  <r>
    <s v="319029"/>
    <x v="9"/>
    <n v="1"/>
    <n v="2.99"/>
    <d v="2019-12-27T00:00:00"/>
    <s v="297 4th St, Atlanta, GA 30301"/>
    <x v="0"/>
    <n v="47"/>
    <x v="2"/>
    <s v="297 4th St"/>
    <x v="5"/>
    <x v="4"/>
    <s v="30301"/>
    <x v="0"/>
    <n v="2.99"/>
    <x v="4"/>
  </r>
  <r>
    <s v="319030"/>
    <x v="1"/>
    <n v="2"/>
    <n v="99.99"/>
    <d v="2019-12-17T00:00:00"/>
    <s v="837 Spruce St, Dallas, TX 75001"/>
    <x v="9"/>
    <n v="41"/>
    <x v="2"/>
    <s v="837 Spruce St"/>
    <x v="0"/>
    <x v="0"/>
    <s v="75001"/>
    <x v="0"/>
    <n v="199.98"/>
    <x v="4"/>
  </r>
  <r>
    <s v="319031"/>
    <x v="1"/>
    <n v="1"/>
    <n v="99.99"/>
    <d v="2019-12-09T00:00:00"/>
    <s v="223 Maple St, San Francisco, CA 94016"/>
    <x v="16"/>
    <n v="39"/>
    <x v="2"/>
    <s v="223 Maple St"/>
    <x v="3"/>
    <x v="2"/>
    <s v="94016"/>
    <x v="2"/>
    <n v="99.99"/>
    <x v="4"/>
  </r>
  <r>
    <s v="319032"/>
    <x v="10"/>
    <n v="1"/>
    <n v="700"/>
    <d v="2019-12-05T00:00:00"/>
    <s v="751 Meadow St, Dallas, TX 75001"/>
    <x v="12"/>
    <n v="19"/>
    <x v="2"/>
    <s v="751 Meadow St"/>
    <x v="0"/>
    <x v="0"/>
    <s v="75001"/>
    <x v="0"/>
    <n v="700"/>
    <x v="4"/>
  </r>
  <r>
    <s v="319032"/>
    <x v="3"/>
    <n v="1"/>
    <n v="11.99"/>
    <d v="2019-12-05T00:00:00"/>
    <s v="751 Meadow St, Dallas, TX 75001"/>
    <x v="12"/>
    <n v="19"/>
    <x v="2"/>
    <s v="751 Meadow St"/>
    <x v="0"/>
    <x v="0"/>
    <s v="75001"/>
    <x v="0"/>
    <n v="11.99"/>
    <x v="4"/>
  </r>
  <r>
    <s v="319033"/>
    <x v="10"/>
    <n v="1"/>
    <n v="700"/>
    <d v="2019-12-31T00:00:00"/>
    <s v="523 Pine St, Boston, MA 02215"/>
    <x v="16"/>
    <n v="7"/>
    <x v="2"/>
    <s v="523 Pine St"/>
    <x v="1"/>
    <x v="1"/>
    <s v="02215"/>
    <x v="1"/>
    <n v="700"/>
    <x v="4"/>
  </r>
  <r>
    <s v="319034"/>
    <x v="15"/>
    <n v="1"/>
    <n v="999.99"/>
    <d v="2019-12-24T00:00:00"/>
    <s v="271 Walnut St, New York City, NY 10001"/>
    <x v="4"/>
    <n v="40"/>
    <x v="2"/>
    <s v="271 Walnut St"/>
    <x v="6"/>
    <x v="5"/>
    <s v="10001"/>
    <x v="1"/>
    <n v="999.99"/>
    <x v="4"/>
  </r>
  <r>
    <s v="319035"/>
    <x v="14"/>
    <n v="1"/>
    <n v="600"/>
    <d v="2019-12-17T00:00:00"/>
    <s v="540 Madison St, Portland, OR 97035"/>
    <x v="15"/>
    <n v="55"/>
    <x v="2"/>
    <s v="540 Madison St"/>
    <x v="7"/>
    <x v="6"/>
    <s v="97035"/>
    <x v="2"/>
    <n v="600"/>
    <x v="4"/>
  </r>
  <r>
    <s v="319036"/>
    <x v="7"/>
    <n v="1"/>
    <n v="3.84"/>
    <d v="2019-12-29T00:00:00"/>
    <s v="529 10th St, San Francisco, CA 94016"/>
    <x v="3"/>
    <n v="17"/>
    <x v="2"/>
    <s v="529 10th St"/>
    <x v="3"/>
    <x v="2"/>
    <s v="94016"/>
    <x v="2"/>
    <n v="3.84"/>
    <x v="4"/>
  </r>
  <r>
    <s v="319037"/>
    <x v="5"/>
    <n v="1"/>
    <n v="14.95"/>
    <d v="2019-12-29T00:00:00"/>
    <s v="299 7th St, Dallas, TX 75001"/>
    <x v="2"/>
    <n v="4"/>
    <x v="2"/>
    <s v="299 7th St"/>
    <x v="0"/>
    <x v="0"/>
    <s v="75001"/>
    <x v="0"/>
    <n v="14.95"/>
    <x v="4"/>
  </r>
  <r>
    <s v="319038"/>
    <x v="5"/>
    <n v="1"/>
    <n v="14.95"/>
    <d v="2019-12-19T00:00:00"/>
    <s v="617 Jackson St, San Francisco, CA 94016"/>
    <x v="2"/>
    <n v="56"/>
    <x v="2"/>
    <s v="617 Jackson St"/>
    <x v="3"/>
    <x v="2"/>
    <s v="94016"/>
    <x v="2"/>
    <n v="14.95"/>
    <x v="4"/>
  </r>
  <r>
    <s v="319039"/>
    <x v="7"/>
    <n v="1"/>
    <n v="3.84"/>
    <d v="2019-12-05T00:00:00"/>
    <s v="555 4th St, Los Angeles, CA 90001"/>
    <x v="4"/>
    <n v="48"/>
    <x v="2"/>
    <s v="555 4th St"/>
    <x v="2"/>
    <x v="2"/>
    <s v="90001"/>
    <x v="2"/>
    <n v="3.84"/>
    <x v="4"/>
  </r>
  <r>
    <s v="319040"/>
    <x v="4"/>
    <n v="1"/>
    <n v="1700"/>
    <d v="2019-12-08T00:00:00"/>
    <s v="972 Park St, San Francisco, CA 94016"/>
    <x v="3"/>
    <n v="52"/>
    <x v="2"/>
    <s v="972 Park St"/>
    <x v="3"/>
    <x v="2"/>
    <s v="94016"/>
    <x v="2"/>
    <n v="1700"/>
    <x v="4"/>
  </r>
  <r>
    <s v="319041"/>
    <x v="6"/>
    <n v="1"/>
    <n v="389.99"/>
    <d v="2019-12-07T00:00:00"/>
    <s v="95 River St, Los Angeles, CA 90001"/>
    <x v="4"/>
    <n v="19"/>
    <x v="2"/>
    <s v="95 River St"/>
    <x v="2"/>
    <x v="2"/>
    <s v="90001"/>
    <x v="2"/>
    <n v="389.99"/>
    <x v="4"/>
  </r>
  <r>
    <s v="319042"/>
    <x v="3"/>
    <n v="1"/>
    <n v="11.99"/>
    <d v="2019-12-12T00:00:00"/>
    <s v="137 Lincoln St, San Francisco, CA 94016"/>
    <x v="5"/>
    <n v="50"/>
    <x v="2"/>
    <s v="137 Lincoln St"/>
    <x v="3"/>
    <x v="2"/>
    <s v="94016"/>
    <x v="2"/>
    <n v="11.99"/>
    <x v="4"/>
  </r>
  <r>
    <s v="319043"/>
    <x v="7"/>
    <n v="1"/>
    <n v="3.84"/>
    <d v="2019-12-07T00:00:00"/>
    <s v="250 9th St, New York City, NY 10001"/>
    <x v="18"/>
    <n v="21"/>
    <x v="2"/>
    <s v="250 9th St"/>
    <x v="6"/>
    <x v="5"/>
    <s v="10001"/>
    <x v="1"/>
    <n v="3.84"/>
    <x v="4"/>
  </r>
  <r>
    <s v="319044"/>
    <x v="12"/>
    <n v="1"/>
    <n v="149.99"/>
    <d v="2019-12-06T00:00:00"/>
    <s v="683 Jefferson St, Los Angeles, CA 90001"/>
    <x v="22"/>
    <n v="29"/>
    <x v="2"/>
    <s v="683 Jefferson St"/>
    <x v="2"/>
    <x v="2"/>
    <s v="90001"/>
    <x v="2"/>
    <n v="149.99"/>
    <x v="4"/>
  </r>
  <r>
    <s v="319045"/>
    <x v="11"/>
    <n v="1"/>
    <n v="300"/>
    <d v="2019-12-22T00:00:00"/>
    <s v="317 Park St, San Francisco, CA 94016"/>
    <x v="16"/>
    <n v="52"/>
    <x v="2"/>
    <s v="317 Park St"/>
    <x v="3"/>
    <x v="2"/>
    <s v="94016"/>
    <x v="2"/>
    <n v="300"/>
    <x v="4"/>
  </r>
  <r>
    <s v="319045"/>
    <x v="9"/>
    <n v="1"/>
    <n v="2.99"/>
    <d v="2019-12-22T00:00:00"/>
    <s v="317 Park St, San Francisco, CA 94016"/>
    <x v="16"/>
    <n v="52"/>
    <x v="2"/>
    <s v="317 Park St"/>
    <x v="3"/>
    <x v="2"/>
    <s v="94016"/>
    <x v="2"/>
    <n v="2.99"/>
    <x v="4"/>
  </r>
  <r>
    <s v="319046"/>
    <x v="7"/>
    <n v="1"/>
    <n v="3.84"/>
    <d v="2019-12-13T00:00:00"/>
    <s v="294 9th St, Boston, MA 02215"/>
    <x v="12"/>
    <n v="15"/>
    <x v="2"/>
    <s v="294 9th St"/>
    <x v="1"/>
    <x v="1"/>
    <s v="02215"/>
    <x v="1"/>
    <n v="3.84"/>
    <x v="4"/>
  </r>
  <r>
    <s v="319047"/>
    <x v="7"/>
    <n v="1"/>
    <n v="3.84"/>
    <d v="2019-12-06T00:00:00"/>
    <s v="676 Main St, Boston, MA 02215"/>
    <x v="3"/>
    <n v="1"/>
    <x v="2"/>
    <s v="676 Main St"/>
    <x v="1"/>
    <x v="1"/>
    <s v="02215"/>
    <x v="1"/>
    <n v="3.84"/>
    <x v="4"/>
  </r>
  <r>
    <s v="319048"/>
    <x v="3"/>
    <n v="1"/>
    <n v="11.99"/>
    <d v="2019-12-01T00:00:00"/>
    <s v="709 Washington St, Boston, MA 02215"/>
    <x v="2"/>
    <n v="56"/>
    <x v="2"/>
    <s v="709 Washington St"/>
    <x v="1"/>
    <x v="1"/>
    <s v="02215"/>
    <x v="1"/>
    <n v="11.99"/>
    <x v="4"/>
  </r>
  <r>
    <s v="319049"/>
    <x v="4"/>
    <n v="1"/>
    <n v="1700"/>
    <d v="2019-12-23T00:00:00"/>
    <s v="239 Adams St, San Francisco, CA 94016"/>
    <x v="12"/>
    <n v="23"/>
    <x v="2"/>
    <s v="239 Adams St"/>
    <x v="3"/>
    <x v="2"/>
    <s v="94016"/>
    <x v="2"/>
    <n v="1700"/>
    <x v="4"/>
  </r>
  <r>
    <s v="319050"/>
    <x v="0"/>
    <n v="1"/>
    <n v="11.95"/>
    <d v="2019-12-06T00:00:00"/>
    <s v="190 8th St, San Francisco, CA 94016"/>
    <x v="18"/>
    <n v="24"/>
    <x v="2"/>
    <s v="190 8th St"/>
    <x v="3"/>
    <x v="2"/>
    <s v="94016"/>
    <x v="2"/>
    <n v="11.95"/>
    <x v="4"/>
  </r>
  <r>
    <s v="319051"/>
    <x v="5"/>
    <n v="1"/>
    <n v="14.95"/>
    <d v="2019-12-20T00:00:00"/>
    <s v="217 Willow St, Dallas, TX 75001"/>
    <x v="1"/>
    <n v="41"/>
    <x v="2"/>
    <s v="217 Willow St"/>
    <x v="0"/>
    <x v="0"/>
    <s v="75001"/>
    <x v="0"/>
    <n v="14.95"/>
    <x v="4"/>
  </r>
  <r>
    <s v="319052"/>
    <x v="7"/>
    <n v="1"/>
    <n v="3.84"/>
    <d v="2019-12-12T00:00:00"/>
    <s v="860 1st St, Atlanta, GA 30301"/>
    <x v="4"/>
    <n v="40"/>
    <x v="2"/>
    <s v="860 1st St"/>
    <x v="5"/>
    <x v="4"/>
    <s v="30301"/>
    <x v="0"/>
    <n v="3.84"/>
    <x v="4"/>
  </r>
  <r>
    <s v="319053"/>
    <x v="0"/>
    <n v="1"/>
    <n v="11.95"/>
    <d v="2019-12-27T00:00:00"/>
    <s v="575 9th St, San Francisco, CA 94016"/>
    <x v="11"/>
    <n v="55"/>
    <x v="2"/>
    <s v="575 9th St"/>
    <x v="3"/>
    <x v="2"/>
    <s v="94016"/>
    <x v="2"/>
    <n v="11.95"/>
    <x v="4"/>
  </r>
  <r>
    <s v="319054"/>
    <x v="0"/>
    <n v="1"/>
    <n v="11.95"/>
    <d v="2019-12-18T00:00:00"/>
    <s v="875 Maple St, Portland, ME 04101"/>
    <x v="11"/>
    <n v="34"/>
    <x v="2"/>
    <s v="875 Maple St"/>
    <x v="7"/>
    <x v="7"/>
    <s v="04101"/>
    <x v="1"/>
    <n v="11.95"/>
    <x v="4"/>
  </r>
  <r>
    <s v="319055"/>
    <x v="7"/>
    <n v="2"/>
    <n v="3.84"/>
    <d v="2019-12-27T00:00:00"/>
    <s v="463 Spruce St, New York City, NY 10001"/>
    <x v="6"/>
    <n v="51"/>
    <x v="2"/>
    <s v="463 Spruce St"/>
    <x v="6"/>
    <x v="5"/>
    <s v="10001"/>
    <x v="1"/>
    <n v="7.68"/>
    <x v="4"/>
  </r>
  <r>
    <s v="319056"/>
    <x v="11"/>
    <n v="1"/>
    <n v="300"/>
    <d v="2019-12-07T00:00:00"/>
    <s v="599 10th St, San Francisco, CA 94016"/>
    <x v="8"/>
    <n v="31"/>
    <x v="2"/>
    <s v="599 10th St"/>
    <x v="3"/>
    <x v="2"/>
    <s v="94016"/>
    <x v="2"/>
    <n v="300"/>
    <x v="4"/>
  </r>
  <r>
    <s v="319057"/>
    <x v="12"/>
    <n v="1"/>
    <n v="149.99"/>
    <d v="2019-12-24T00:00:00"/>
    <s v="395 North St, Los Angeles, CA 90001"/>
    <x v="1"/>
    <n v="29"/>
    <x v="2"/>
    <s v="395 North St"/>
    <x v="2"/>
    <x v="2"/>
    <s v="90001"/>
    <x v="2"/>
    <n v="149.99"/>
    <x v="4"/>
  </r>
  <r>
    <s v="319058"/>
    <x v="10"/>
    <n v="1"/>
    <n v="700"/>
    <d v="2019-12-10T00:00:00"/>
    <s v="556 Spruce St, San Francisco, CA 94016"/>
    <x v="6"/>
    <n v="2"/>
    <x v="2"/>
    <s v="556 Spruce St"/>
    <x v="3"/>
    <x v="2"/>
    <s v="94016"/>
    <x v="2"/>
    <n v="700"/>
    <x v="4"/>
  </r>
  <r>
    <s v="319059"/>
    <x v="1"/>
    <n v="1"/>
    <n v="99.99"/>
    <d v="2019-12-13T00:00:00"/>
    <s v="812 Spruce St, Dallas, TX 75001"/>
    <x v="11"/>
    <n v="22"/>
    <x v="2"/>
    <s v="812 Spruce St"/>
    <x v="0"/>
    <x v="0"/>
    <s v="75001"/>
    <x v="0"/>
    <n v="99.99"/>
    <x v="4"/>
  </r>
  <r>
    <s v="319060"/>
    <x v="0"/>
    <n v="1"/>
    <n v="11.95"/>
    <d v="2019-12-25T00:00:00"/>
    <s v="873 Hickory St, New York City, NY 10001"/>
    <x v="7"/>
    <n v="26"/>
    <x v="2"/>
    <s v="873 Hickory St"/>
    <x v="6"/>
    <x v="5"/>
    <s v="10001"/>
    <x v="1"/>
    <n v="11.95"/>
    <x v="4"/>
  </r>
  <r>
    <s v="319061"/>
    <x v="1"/>
    <n v="1"/>
    <n v="99.99"/>
    <d v="2019-12-13T00:00:00"/>
    <s v="63 6th St, New York City, NY 10001"/>
    <x v="22"/>
    <n v="0"/>
    <x v="2"/>
    <s v="63 6th St"/>
    <x v="6"/>
    <x v="5"/>
    <s v="10001"/>
    <x v="1"/>
    <n v="99.99"/>
    <x v="4"/>
  </r>
  <r>
    <s v="319062"/>
    <x v="7"/>
    <n v="2"/>
    <n v="3.84"/>
    <d v="2019-12-25T00:00:00"/>
    <s v="541 11th St, New York City, NY 10001"/>
    <x v="2"/>
    <n v="20"/>
    <x v="2"/>
    <s v="541 11th St"/>
    <x v="6"/>
    <x v="5"/>
    <s v="10001"/>
    <x v="1"/>
    <n v="7.68"/>
    <x v="4"/>
  </r>
  <r>
    <s v="319063"/>
    <x v="0"/>
    <n v="1"/>
    <n v="11.95"/>
    <d v="2019-12-16T00:00:00"/>
    <s v="308 Center St, San Francisco, CA 94016"/>
    <x v="6"/>
    <n v="51"/>
    <x v="2"/>
    <s v="308 Center St"/>
    <x v="3"/>
    <x v="2"/>
    <s v="94016"/>
    <x v="2"/>
    <n v="11.95"/>
    <x v="4"/>
  </r>
  <r>
    <s v="319064"/>
    <x v="9"/>
    <n v="1"/>
    <n v="2.99"/>
    <d v="2019-12-09T00:00:00"/>
    <s v="305 Ridge St, Boston, MA 02215"/>
    <x v="8"/>
    <n v="56"/>
    <x v="2"/>
    <s v="305 Ridge St"/>
    <x v="1"/>
    <x v="1"/>
    <s v="02215"/>
    <x v="1"/>
    <n v="2.99"/>
    <x v="4"/>
  </r>
  <r>
    <s v="319065"/>
    <x v="2"/>
    <n v="1"/>
    <n v="600"/>
    <d v="2019-12-08T00:00:00"/>
    <s v="160 Hill St, New York City, NY 10001"/>
    <x v="1"/>
    <n v="10"/>
    <x v="2"/>
    <s v="160 Hill St"/>
    <x v="6"/>
    <x v="5"/>
    <s v="10001"/>
    <x v="1"/>
    <n v="600"/>
    <x v="4"/>
  </r>
  <r>
    <s v="319066"/>
    <x v="9"/>
    <n v="2"/>
    <n v="2.99"/>
    <d v="2019-12-29T00:00:00"/>
    <s v="307 Lake St, Boston, MA 02215"/>
    <x v="12"/>
    <n v="52"/>
    <x v="2"/>
    <s v="307 Lake St"/>
    <x v="1"/>
    <x v="1"/>
    <s v="02215"/>
    <x v="1"/>
    <n v="5.98"/>
    <x v="4"/>
  </r>
  <r>
    <s v="319067"/>
    <x v="0"/>
    <n v="1"/>
    <n v="11.95"/>
    <d v="2019-12-02T00:00:00"/>
    <s v="994 10th St, New York City, NY 10001"/>
    <x v="3"/>
    <n v="44"/>
    <x v="2"/>
    <s v="994 10th St"/>
    <x v="6"/>
    <x v="5"/>
    <s v="10001"/>
    <x v="1"/>
    <n v="11.95"/>
    <x v="4"/>
  </r>
  <r>
    <s v="319068"/>
    <x v="15"/>
    <n v="1"/>
    <n v="999.99"/>
    <d v="2019-12-02T00:00:00"/>
    <s v="144 Main St, San Francisco, CA 94016"/>
    <x v="4"/>
    <n v="54"/>
    <x v="2"/>
    <s v="144 Main St"/>
    <x v="3"/>
    <x v="2"/>
    <s v="94016"/>
    <x v="2"/>
    <n v="999.99"/>
    <x v="4"/>
  </r>
  <r>
    <s v="319069"/>
    <x v="7"/>
    <n v="1"/>
    <n v="3.84"/>
    <d v="2019-12-24T00:00:00"/>
    <s v="620 14th St, New York City, NY 10001"/>
    <x v="16"/>
    <n v="3"/>
    <x v="2"/>
    <s v="620 14th St"/>
    <x v="6"/>
    <x v="5"/>
    <s v="10001"/>
    <x v="1"/>
    <n v="3.84"/>
    <x v="4"/>
  </r>
  <r>
    <s v="319070"/>
    <x v="0"/>
    <n v="1"/>
    <n v="11.95"/>
    <d v="2019-12-26T00:00:00"/>
    <s v="104 Lake St, New York City, NY 10001"/>
    <x v="14"/>
    <n v="12"/>
    <x v="2"/>
    <s v="104 Lake St"/>
    <x v="6"/>
    <x v="5"/>
    <s v="10001"/>
    <x v="1"/>
    <n v="11.95"/>
    <x v="4"/>
  </r>
  <r>
    <s v="319071"/>
    <x v="5"/>
    <n v="1"/>
    <n v="14.95"/>
    <d v="2019-12-29T00:00:00"/>
    <s v="980 West St, Seattle, WA 98101"/>
    <x v="16"/>
    <n v="23"/>
    <x v="2"/>
    <s v="980 West St"/>
    <x v="4"/>
    <x v="3"/>
    <s v="98101"/>
    <x v="2"/>
    <n v="14.95"/>
    <x v="4"/>
  </r>
  <r>
    <s v="319072"/>
    <x v="5"/>
    <n v="1"/>
    <n v="14.95"/>
    <d v="2019-12-28T00:00:00"/>
    <s v="410 13th St, San Francisco, CA 94016"/>
    <x v="16"/>
    <n v="25"/>
    <x v="2"/>
    <s v="410 13th St"/>
    <x v="3"/>
    <x v="2"/>
    <s v="94016"/>
    <x v="2"/>
    <n v="14.95"/>
    <x v="4"/>
  </r>
  <r>
    <s v="319073"/>
    <x v="2"/>
    <n v="1"/>
    <n v="600"/>
    <d v="2019-12-10T00:00:00"/>
    <s v="121 Hill St, Seattle, WA 98101"/>
    <x v="4"/>
    <n v="59"/>
    <x v="2"/>
    <s v="121 Hill St"/>
    <x v="4"/>
    <x v="3"/>
    <s v="98101"/>
    <x v="2"/>
    <n v="600"/>
    <x v="4"/>
  </r>
  <r>
    <s v="319074"/>
    <x v="9"/>
    <n v="1"/>
    <n v="2.99"/>
    <d v="2019-12-07T00:00:00"/>
    <s v="676 Dogwood St, Los Angeles, CA 90001"/>
    <x v="6"/>
    <n v="7"/>
    <x v="2"/>
    <s v="676 Dogwood St"/>
    <x v="2"/>
    <x v="2"/>
    <s v="90001"/>
    <x v="2"/>
    <n v="2.99"/>
    <x v="4"/>
  </r>
  <r>
    <s v="319075"/>
    <x v="0"/>
    <n v="1"/>
    <n v="11.95"/>
    <d v="2019-12-15T00:00:00"/>
    <s v="422 Chestnut St, New York City, NY 10001"/>
    <x v="3"/>
    <n v="47"/>
    <x v="2"/>
    <s v="422 Chestnut St"/>
    <x v="6"/>
    <x v="5"/>
    <s v="10001"/>
    <x v="1"/>
    <n v="11.95"/>
    <x v="4"/>
  </r>
  <r>
    <s v="319076"/>
    <x v="8"/>
    <n v="1"/>
    <n v="150"/>
    <d v="2019-12-29T00:00:00"/>
    <s v="67 1st St, Boston, MA 02215"/>
    <x v="16"/>
    <n v="0"/>
    <x v="2"/>
    <s v="67 1st St"/>
    <x v="1"/>
    <x v="1"/>
    <s v="02215"/>
    <x v="1"/>
    <n v="150"/>
    <x v="4"/>
  </r>
  <r>
    <s v="319077"/>
    <x v="0"/>
    <n v="2"/>
    <n v="11.95"/>
    <d v="2019-12-30T00:00:00"/>
    <s v="190 Highland St, New York City, NY 10001"/>
    <x v="5"/>
    <n v="30"/>
    <x v="2"/>
    <s v="190 Highland St"/>
    <x v="6"/>
    <x v="5"/>
    <s v="10001"/>
    <x v="1"/>
    <n v="23.9"/>
    <x v="4"/>
  </r>
  <r>
    <s v="319078"/>
    <x v="10"/>
    <n v="1"/>
    <n v="700"/>
    <d v="2019-12-09T00:00:00"/>
    <s v="265 11th St, Portland, OR 97035"/>
    <x v="16"/>
    <n v="45"/>
    <x v="2"/>
    <s v="265 11th St"/>
    <x v="7"/>
    <x v="6"/>
    <s v="97035"/>
    <x v="2"/>
    <n v="700"/>
    <x v="4"/>
  </r>
  <r>
    <s v="319079"/>
    <x v="4"/>
    <n v="1"/>
    <n v="1700"/>
    <d v="2019-12-14T00:00:00"/>
    <s v="70 Hickory St, Portland, OR 97035"/>
    <x v="1"/>
    <n v="5"/>
    <x v="2"/>
    <s v="70 Hickory St"/>
    <x v="7"/>
    <x v="6"/>
    <s v="97035"/>
    <x v="2"/>
    <n v="1700"/>
    <x v="4"/>
  </r>
  <r>
    <s v="319080"/>
    <x v="5"/>
    <n v="1"/>
    <n v="14.95"/>
    <d v="2019-12-23T00:00:00"/>
    <s v="439 Spruce St, New York City, NY 10001"/>
    <x v="18"/>
    <n v="57"/>
    <x v="2"/>
    <s v="439 Spruce St"/>
    <x v="6"/>
    <x v="5"/>
    <s v="10001"/>
    <x v="1"/>
    <n v="14.95"/>
    <x v="4"/>
  </r>
  <r>
    <s v="319081"/>
    <x v="3"/>
    <n v="1"/>
    <n v="11.99"/>
    <d v="2019-12-27T00:00:00"/>
    <s v="43 North St, Austin, TX 73301"/>
    <x v="10"/>
    <n v="25"/>
    <x v="2"/>
    <s v="43 North St"/>
    <x v="8"/>
    <x v="0"/>
    <s v="73301"/>
    <x v="0"/>
    <n v="11.99"/>
    <x v="4"/>
  </r>
  <r>
    <s v="319082"/>
    <x v="9"/>
    <n v="2"/>
    <n v="2.99"/>
    <d v="2019-12-03T00:00:00"/>
    <s v="444 Maple St, Portland, OR 97035"/>
    <x v="7"/>
    <n v="45"/>
    <x v="2"/>
    <s v="444 Maple St"/>
    <x v="7"/>
    <x v="6"/>
    <s v="97035"/>
    <x v="2"/>
    <n v="5.98"/>
    <x v="4"/>
  </r>
  <r>
    <s v="319083"/>
    <x v="3"/>
    <n v="1"/>
    <n v="11.99"/>
    <d v="2019-12-30T00:00:00"/>
    <s v="450 Park St, New York City, NY 10001"/>
    <x v="9"/>
    <n v="56"/>
    <x v="2"/>
    <s v="450 Park St"/>
    <x v="6"/>
    <x v="5"/>
    <s v="10001"/>
    <x v="1"/>
    <n v="11.99"/>
    <x v="4"/>
  </r>
  <r>
    <s v="319084"/>
    <x v="3"/>
    <n v="1"/>
    <n v="11.99"/>
    <d v="2019-12-23T00:00:00"/>
    <s v="76 12th St, Seattle, WA 98101"/>
    <x v="2"/>
    <n v="47"/>
    <x v="2"/>
    <s v="76 12th St"/>
    <x v="4"/>
    <x v="3"/>
    <s v="98101"/>
    <x v="2"/>
    <n v="11.99"/>
    <x v="4"/>
  </r>
  <r>
    <s v="319085"/>
    <x v="11"/>
    <n v="1"/>
    <n v="300"/>
    <d v="2019-12-10T00:00:00"/>
    <s v="870 Sunset St, San Francisco, CA 94016"/>
    <x v="4"/>
    <n v="19"/>
    <x v="2"/>
    <s v="870 Sunset St"/>
    <x v="3"/>
    <x v="2"/>
    <s v="94016"/>
    <x v="2"/>
    <n v="300"/>
    <x v="4"/>
  </r>
  <r>
    <s v="319086"/>
    <x v="5"/>
    <n v="2"/>
    <n v="14.95"/>
    <d v="2019-12-23T00:00:00"/>
    <s v="139 7th St, San Francisco, CA 94016"/>
    <x v="23"/>
    <n v="1"/>
    <x v="2"/>
    <s v="139 7th St"/>
    <x v="3"/>
    <x v="2"/>
    <s v="94016"/>
    <x v="2"/>
    <n v="29.9"/>
    <x v="4"/>
  </r>
  <r>
    <s v="319087"/>
    <x v="3"/>
    <n v="1"/>
    <n v="11.99"/>
    <d v="2019-12-15T00:00:00"/>
    <s v="326 Spruce St, Austin, TX 73301"/>
    <x v="12"/>
    <n v="20"/>
    <x v="2"/>
    <s v="326 Spruce St"/>
    <x v="8"/>
    <x v="0"/>
    <s v="73301"/>
    <x v="0"/>
    <n v="11.99"/>
    <x v="4"/>
  </r>
  <r>
    <s v="319088"/>
    <x v="11"/>
    <n v="1"/>
    <n v="300"/>
    <d v="2019-12-20T00:00:00"/>
    <s v="289 Walnut St, Dallas, TX 75001"/>
    <x v="14"/>
    <n v="9"/>
    <x v="2"/>
    <s v="289 Walnut St"/>
    <x v="0"/>
    <x v="0"/>
    <s v="75001"/>
    <x v="0"/>
    <n v="300"/>
    <x v="4"/>
  </r>
  <r>
    <s v="319089"/>
    <x v="0"/>
    <n v="1"/>
    <n v="11.95"/>
    <d v="2019-12-17T00:00:00"/>
    <s v="494 Cherry St, Atlanta, GA 30301"/>
    <x v="9"/>
    <n v="44"/>
    <x v="2"/>
    <s v="494 Cherry St"/>
    <x v="5"/>
    <x v="4"/>
    <s v="30301"/>
    <x v="0"/>
    <n v="11.95"/>
    <x v="4"/>
  </r>
  <r>
    <s v="319090"/>
    <x v="6"/>
    <n v="1"/>
    <n v="389.99"/>
    <d v="2019-12-14T00:00:00"/>
    <s v="68 9th St, New York City, NY 10001"/>
    <x v="3"/>
    <n v="36"/>
    <x v="2"/>
    <s v="68 9th St"/>
    <x v="6"/>
    <x v="5"/>
    <s v="10001"/>
    <x v="1"/>
    <n v="389.99"/>
    <x v="4"/>
  </r>
  <r>
    <s v="319091"/>
    <x v="2"/>
    <n v="1"/>
    <n v="600"/>
    <d v="2019-12-29T00:00:00"/>
    <s v="754 Pine St, Portland, OR 97035"/>
    <x v="2"/>
    <n v="59"/>
    <x v="2"/>
    <s v="754 Pine St"/>
    <x v="7"/>
    <x v="6"/>
    <s v="97035"/>
    <x v="2"/>
    <n v="600"/>
    <x v="4"/>
  </r>
  <r>
    <s v="319092"/>
    <x v="13"/>
    <n v="1"/>
    <n v="109.99"/>
    <d v="2019-12-20T00:00:00"/>
    <s v="853 South St, Atlanta, GA 30301"/>
    <x v="1"/>
    <n v="47"/>
    <x v="2"/>
    <s v="853 South St"/>
    <x v="5"/>
    <x v="4"/>
    <s v="30301"/>
    <x v="0"/>
    <n v="109.99"/>
    <x v="4"/>
  </r>
  <r>
    <s v="319093"/>
    <x v="1"/>
    <n v="1"/>
    <n v="99.99"/>
    <d v="2019-12-26T00:00:00"/>
    <s v="678 Wilson St, Seattle, WA 98101"/>
    <x v="14"/>
    <n v="35"/>
    <x v="2"/>
    <s v="678 Wilson St"/>
    <x v="4"/>
    <x v="3"/>
    <s v="98101"/>
    <x v="2"/>
    <n v="99.99"/>
    <x v="4"/>
  </r>
  <r>
    <s v="319094"/>
    <x v="10"/>
    <n v="1"/>
    <n v="700"/>
    <d v="2019-12-15T00:00:00"/>
    <s v="612 4th St, New York City, NY 10001"/>
    <x v="8"/>
    <n v="10"/>
    <x v="2"/>
    <s v="612 4th St"/>
    <x v="6"/>
    <x v="5"/>
    <s v="10001"/>
    <x v="1"/>
    <n v="700"/>
    <x v="4"/>
  </r>
  <r>
    <s v="319095"/>
    <x v="2"/>
    <n v="1"/>
    <n v="600"/>
    <d v="2019-12-20T00:00:00"/>
    <s v="116 Adams St, Atlanta, GA 30301"/>
    <x v="2"/>
    <n v="7"/>
    <x v="2"/>
    <s v="116 Adams St"/>
    <x v="5"/>
    <x v="4"/>
    <s v="30301"/>
    <x v="0"/>
    <n v="600"/>
    <x v="4"/>
  </r>
  <r>
    <s v="319095"/>
    <x v="0"/>
    <n v="1"/>
    <n v="11.95"/>
    <d v="2019-12-20T00:00:00"/>
    <s v="116 Adams St, Atlanta, GA 30301"/>
    <x v="2"/>
    <n v="7"/>
    <x v="2"/>
    <s v="116 Adams St"/>
    <x v="5"/>
    <x v="4"/>
    <s v="30301"/>
    <x v="0"/>
    <n v="11.95"/>
    <x v="4"/>
  </r>
  <r>
    <s v="319096"/>
    <x v="3"/>
    <n v="1"/>
    <n v="11.99"/>
    <d v="2019-12-27T00:00:00"/>
    <s v="830 Spruce St, New York City, NY 10001"/>
    <x v="19"/>
    <n v="35"/>
    <x v="2"/>
    <s v="830 Spruce St"/>
    <x v="6"/>
    <x v="5"/>
    <s v="10001"/>
    <x v="1"/>
    <n v="11.99"/>
    <x v="4"/>
  </r>
  <r>
    <s v="319097"/>
    <x v="5"/>
    <n v="1"/>
    <n v="14.95"/>
    <d v="2019-12-12T00:00:00"/>
    <s v="265 Forest St, Boston, MA 02215"/>
    <x v="5"/>
    <n v="46"/>
    <x v="2"/>
    <s v="265 Forest St"/>
    <x v="1"/>
    <x v="1"/>
    <s v="02215"/>
    <x v="1"/>
    <n v="14.95"/>
    <x v="4"/>
  </r>
  <r>
    <s v="319098"/>
    <x v="5"/>
    <n v="1"/>
    <n v="14.95"/>
    <d v="2019-12-19T00:00:00"/>
    <s v="691 10th St, Boston, MA 02215"/>
    <x v="8"/>
    <n v="12"/>
    <x v="2"/>
    <s v="691 10th St"/>
    <x v="1"/>
    <x v="1"/>
    <s v="02215"/>
    <x v="1"/>
    <n v="14.95"/>
    <x v="4"/>
  </r>
  <r>
    <s v="319099"/>
    <x v="0"/>
    <n v="1"/>
    <n v="11.95"/>
    <d v="2019-12-29T00:00:00"/>
    <s v="374 8th St, Atlanta, GA 30301"/>
    <x v="9"/>
    <n v="16"/>
    <x v="2"/>
    <s v="374 8th St"/>
    <x v="5"/>
    <x v="4"/>
    <s v="30301"/>
    <x v="0"/>
    <n v="11.95"/>
    <x v="4"/>
  </r>
  <r>
    <s v="319100"/>
    <x v="5"/>
    <n v="1"/>
    <n v="14.95"/>
    <d v="2019-12-28T00:00:00"/>
    <s v="138 2nd St, Atlanta, GA 30301"/>
    <x v="0"/>
    <n v="56"/>
    <x v="2"/>
    <s v="138 2nd St"/>
    <x v="5"/>
    <x v="4"/>
    <s v="30301"/>
    <x v="0"/>
    <n v="14.95"/>
    <x v="4"/>
  </r>
  <r>
    <s v="319101"/>
    <x v="1"/>
    <n v="1"/>
    <n v="99.99"/>
    <d v="2019-12-30T00:00:00"/>
    <s v="549 Main St, New York City, NY 10001"/>
    <x v="4"/>
    <n v="31"/>
    <x v="2"/>
    <s v="549 Main St"/>
    <x v="6"/>
    <x v="5"/>
    <s v="10001"/>
    <x v="1"/>
    <n v="99.99"/>
    <x v="4"/>
  </r>
  <r>
    <s v="319102"/>
    <x v="4"/>
    <n v="1"/>
    <n v="1700"/>
    <d v="2019-12-30T00:00:00"/>
    <s v="78 Lakeview St, Seattle, WA 98101"/>
    <x v="0"/>
    <n v="58"/>
    <x v="2"/>
    <s v="78 Lakeview St"/>
    <x v="4"/>
    <x v="3"/>
    <s v="98101"/>
    <x v="2"/>
    <n v="1700"/>
    <x v="4"/>
  </r>
  <r>
    <s v="319103"/>
    <x v="5"/>
    <n v="1"/>
    <n v="14.95"/>
    <d v="2019-12-26T00:00:00"/>
    <s v="313 Forest St, Atlanta, GA 30301"/>
    <x v="16"/>
    <n v="7"/>
    <x v="2"/>
    <s v="313 Forest St"/>
    <x v="5"/>
    <x v="4"/>
    <s v="30301"/>
    <x v="0"/>
    <n v="14.95"/>
    <x v="4"/>
  </r>
  <r>
    <s v="319104"/>
    <x v="9"/>
    <n v="1"/>
    <n v="2.99"/>
    <d v="2019-12-05T00:00:00"/>
    <s v="512 Lake St, Los Angeles, CA 90001"/>
    <x v="12"/>
    <n v="34"/>
    <x v="2"/>
    <s v="512 Lake St"/>
    <x v="2"/>
    <x v="2"/>
    <s v="90001"/>
    <x v="2"/>
    <n v="2.99"/>
    <x v="4"/>
  </r>
  <r>
    <s v="319105"/>
    <x v="9"/>
    <n v="2"/>
    <n v="2.99"/>
    <d v="2019-12-05T00:00:00"/>
    <s v="34 10th St, New York City, NY 10001"/>
    <x v="7"/>
    <n v="16"/>
    <x v="2"/>
    <s v="34 10th St"/>
    <x v="6"/>
    <x v="5"/>
    <s v="10001"/>
    <x v="1"/>
    <n v="5.98"/>
    <x v="4"/>
  </r>
  <r>
    <s v="319106"/>
    <x v="9"/>
    <n v="2"/>
    <n v="2.99"/>
    <d v="2019-12-14T00:00:00"/>
    <s v="67 Jefferson St, Portland, OR 97035"/>
    <x v="6"/>
    <n v="18"/>
    <x v="2"/>
    <s v="67 Jefferson St"/>
    <x v="7"/>
    <x v="6"/>
    <s v="97035"/>
    <x v="2"/>
    <n v="5.98"/>
    <x v="4"/>
  </r>
  <r>
    <s v="319107"/>
    <x v="7"/>
    <n v="1"/>
    <n v="3.84"/>
    <d v="2019-12-16T00:00:00"/>
    <s v="220 Park St, Los Angeles, CA 90001"/>
    <x v="14"/>
    <n v="3"/>
    <x v="2"/>
    <s v="220 Park St"/>
    <x v="2"/>
    <x v="2"/>
    <s v="90001"/>
    <x v="2"/>
    <n v="3.84"/>
    <x v="4"/>
  </r>
  <r>
    <s v="319108"/>
    <x v="6"/>
    <n v="1"/>
    <n v="389.99"/>
    <d v="2019-12-14T00:00:00"/>
    <s v="962 2nd St, San Francisco, CA 94016"/>
    <x v="16"/>
    <n v="33"/>
    <x v="2"/>
    <s v="962 2nd St"/>
    <x v="3"/>
    <x v="2"/>
    <s v="94016"/>
    <x v="2"/>
    <n v="389.99"/>
    <x v="4"/>
  </r>
  <r>
    <s v="319109"/>
    <x v="15"/>
    <n v="1"/>
    <n v="999.99"/>
    <d v="2019-12-12T00:00:00"/>
    <s v="928 Sunset St, Dallas, TX 75001"/>
    <x v="0"/>
    <n v="3"/>
    <x v="2"/>
    <s v="928 Sunset St"/>
    <x v="0"/>
    <x v="0"/>
    <s v="75001"/>
    <x v="0"/>
    <n v="999.99"/>
    <x v="4"/>
  </r>
  <r>
    <s v="319110"/>
    <x v="11"/>
    <n v="1"/>
    <n v="300"/>
    <d v="2019-12-22T00:00:00"/>
    <s v="162 Chestnut St, Los Angeles, CA 90001"/>
    <x v="16"/>
    <n v="9"/>
    <x v="2"/>
    <s v="162 Chestnut St"/>
    <x v="2"/>
    <x v="2"/>
    <s v="90001"/>
    <x v="2"/>
    <n v="300"/>
    <x v="4"/>
  </r>
  <r>
    <s v="319111"/>
    <x v="5"/>
    <n v="1"/>
    <n v="14.95"/>
    <d v="2019-12-30T00:00:00"/>
    <s v="334 8th St, Dallas, TX 75001"/>
    <x v="4"/>
    <n v="56"/>
    <x v="2"/>
    <s v="334 8th St"/>
    <x v="0"/>
    <x v="0"/>
    <s v="75001"/>
    <x v="0"/>
    <n v="14.95"/>
    <x v="4"/>
  </r>
  <r>
    <s v="319112"/>
    <x v="1"/>
    <n v="1"/>
    <n v="99.99"/>
    <d v="2019-12-08T00:00:00"/>
    <s v="164 Walnut St, San Francisco, CA 94016"/>
    <x v="11"/>
    <n v="30"/>
    <x v="2"/>
    <s v="164 Walnut St"/>
    <x v="3"/>
    <x v="2"/>
    <s v="94016"/>
    <x v="2"/>
    <n v="99.99"/>
    <x v="4"/>
  </r>
  <r>
    <s v="319113"/>
    <x v="8"/>
    <n v="1"/>
    <n v="150"/>
    <d v="2019-12-24T00:00:00"/>
    <s v="283 Church St, San Francisco, CA 94016"/>
    <x v="0"/>
    <n v="51"/>
    <x v="2"/>
    <s v="283 Church St"/>
    <x v="3"/>
    <x v="2"/>
    <s v="94016"/>
    <x v="2"/>
    <n v="150"/>
    <x v="4"/>
  </r>
  <r>
    <s v="319114"/>
    <x v="0"/>
    <n v="1"/>
    <n v="11.95"/>
    <d v="2019-12-15T00:00:00"/>
    <s v="566 Forest St, Boston, MA 02215"/>
    <x v="10"/>
    <n v="29"/>
    <x v="2"/>
    <s v="566 Forest St"/>
    <x v="1"/>
    <x v="1"/>
    <s v="02215"/>
    <x v="1"/>
    <n v="11.95"/>
    <x v="4"/>
  </r>
  <r>
    <s v="319115"/>
    <x v="3"/>
    <n v="1"/>
    <n v="11.99"/>
    <d v="2019-12-24T00:00:00"/>
    <s v="26 Adams St, San Francisco, CA 94016"/>
    <x v="18"/>
    <n v="43"/>
    <x v="2"/>
    <s v="26 Adams St"/>
    <x v="3"/>
    <x v="2"/>
    <s v="94016"/>
    <x v="2"/>
    <n v="11.99"/>
    <x v="4"/>
  </r>
  <r>
    <s v="319116"/>
    <x v="7"/>
    <n v="2"/>
    <n v="3.84"/>
    <d v="2019-12-31T00:00:00"/>
    <s v="270 North St, Boston, MA 02215"/>
    <x v="18"/>
    <n v="8"/>
    <x v="2"/>
    <s v="270 North St"/>
    <x v="1"/>
    <x v="1"/>
    <s v="02215"/>
    <x v="1"/>
    <n v="7.68"/>
    <x v="4"/>
  </r>
  <r>
    <s v="319117"/>
    <x v="9"/>
    <n v="4"/>
    <n v="2.99"/>
    <d v="2019-12-05T00:00:00"/>
    <s v="322 Hill St, Los Angeles, CA 90001"/>
    <x v="11"/>
    <n v="30"/>
    <x v="2"/>
    <s v="322 Hill St"/>
    <x v="2"/>
    <x v="2"/>
    <s v="90001"/>
    <x v="2"/>
    <n v="11.96"/>
    <x v="4"/>
  </r>
  <r>
    <s v="319118"/>
    <x v="15"/>
    <n v="1"/>
    <n v="999.99"/>
    <d v="2019-12-31T00:00:00"/>
    <s v="499 Meadow St, Boston, MA 02215"/>
    <x v="2"/>
    <n v="10"/>
    <x v="2"/>
    <s v="499 Meadow St"/>
    <x v="1"/>
    <x v="1"/>
    <s v="02215"/>
    <x v="1"/>
    <n v="999.99"/>
    <x v="4"/>
  </r>
  <r>
    <s v="319119"/>
    <x v="9"/>
    <n v="1"/>
    <n v="2.99"/>
    <d v="2019-12-18T00:00:00"/>
    <s v="969 Washington St, New York City, NY 10001"/>
    <x v="10"/>
    <n v="19"/>
    <x v="2"/>
    <s v="969 Washington St"/>
    <x v="6"/>
    <x v="5"/>
    <s v="10001"/>
    <x v="1"/>
    <n v="2.99"/>
    <x v="4"/>
  </r>
  <r>
    <s v="319120"/>
    <x v="8"/>
    <n v="1"/>
    <n v="150"/>
    <d v="2019-12-03T00:00:00"/>
    <s v="728 Ridge St, Seattle, WA 98101"/>
    <x v="22"/>
    <n v="39"/>
    <x v="2"/>
    <s v="728 Ridge St"/>
    <x v="4"/>
    <x v="3"/>
    <s v="98101"/>
    <x v="2"/>
    <n v="150"/>
    <x v="4"/>
  </r>
  <r>
    <s v="319121"/>
    <x v="10"/>
    <n v="1"/>
    <n v="700"/>
    <d v="2019-12-28T00:00:00"/>
    <s v="174 North St, New York City, NY 10001"/>
    <x v="1"/>
    <n v="19"/>
    <x v="2"/>
    <s v="174 North St"/>
    <x v="6"/>
    <x v="5"/>
    <s v="10001"/>
    <x v="1"/>
    <n v="700"/>
    <x v="4"/>
  </r>
  <r>
    <s v="319122"/>
    <x v="4"/>
    <n v="1"/>
    <n v="1700"/>
    <d v="2019-12-03T00:00:00"/>
    <s v="773 Ridge St, Boston, MA 02215"/>
    <x v="10"/>
    <n v="42"/>
    <x v="2"/>
    <s v="773 Ridge St"/>
    <x v="1"/>
    <x v="1"/>
    <s v="02215"/>
    <x v="1"/>
    <n v="1700"/>
    <x v="4"/>
  </r>
  <r>
    <s v="319123"/>
    <x v="0"/>
    <n v="1"/>
    <n v="11.95"/>
    <d v="2019-12-17T00:00:00"/>
    <s v="830 1st St, San Francisco, CA 94016"/>
    <x v="9"/>
    <n v="55"/>
    <x v="2"/>
    <s v="830 1st St"/>
    <x v="3"/>
    <x v="2"/>
    <s v="94016"/>
    <x v="2"/>
    <n v="11.95"/>
    <x v="4"/>
  </r>
  <r>
    <s v="319124"/>
    <x v="4"/>
    <n v="1"/>
    <n v="1700"/>
    <d v="2019-12-20T00:00:00"/>
    <s v="641 Main St, Portland, OR 97035"/>
    <x v="7"/>
    <n v="46"/>
    <x v="2"/>
    <s v="641 Main St"/>
    <x v="7"/>
    <x v="6"/>
    <s v="97035"/>
    <x v="2"/>
    <n v="1700"/>
    <x v="4"/>
  </r>
  <r>
    <s v="319125"/>
    <x v="8"/>
    <n v="1"/>
    <n v="150"/>
    <d v="2019-12-26T00:00:00"/>
    <s v="20 Highland St, Portland, ME 04101"/>
    <x v="8"/>
    <n v="34"/>
    <x v="2"/>
    <s v="20 Highland St"/>
    <x v="7"/>
    <x v="7"/>
    <s v="04101"/>
    <x v="1"/>
    <n v="150"/>
    <x v="4"/>
  </r>
  <r>
    <s v="319126"/>
    <x v="18"/>
    <n v="1"/>
    <n v="379.99"/>
    <d v="2019-12-14T00:00:00"/>
    <s v="950 Adams St, Austin, TX 73301"/>
    <x v="2"/>
    <n v="48"/>
    <x v="2"/>
    <s v="950 Adams St"/>
    <x v="8"/>
    <x v="0"/>
    <s v="73301"/>
    <x v="0"/>
    <n v="379.99"/>
    <x v="4"/>
  </r>
  <r>
    <s v="319127"/>
    <x v="5"/>
    <n v="1"/>
    <n v="14.95"/>
    <d v="2019-12-04T00:00:00"/>
    <s v="203 7th St, San Francisco, CA 94016"/>
    <x v="9"/>
    <n v="8"/>
    <x v="2"/>
    <s v="203 7th St"/>
    <x v="3"/>
    <x v="2"/>
    <s v="94016"/>
    <x v="2"/>
    <n v="14.95"/>
    <x v="4"/>
  </r>
  <r>
    <s v="319128"/>
    <x v="6"/>
    <n v="1"/>
    <n v="389.99"/>
    <d v="2019-12-14T00:00:00"/>
    <s v="889 West St, Portland, OR 97035"/>
    <x v="9"/>
    <n v="10"/>
    <x v="2"/>
    <s v="889 West St"/>
    <x v="7"/>
    <x v="6"/>
    <s v="97035"/>
    <x v="2"/>
    <n v="389.99"/>
    <x v="4"/>
  </r>
  <r>
    <s v="319129"/>
    <x v="5"/>
    <n v="1"/>
    <n v="14.95"/>
    <d v="2019-12-29T00:00:00"/>
    <s v="686 13th St, San Francisco, CA 94016"/>
    <x v="7"/>
    <n v="26"/>
    <x v="2"/>
    <s v="686 13th St"/>
    <x v="3"/>
    <x v="2"/>
    <s v="94016"/>
    <x v="2"/>
    <n v="14.95"/>
    <x v="4"/>
  </r>
  <r>
    <s v="319130"/>
    <x v="5"/>
    <n v="1"/>
    <n v="14.95"/>
    <d v="2019-12-29T00:00:00"/>
    <s v="19 Washington St, Dallas, TX 75001"/>
    <x v="8"/>
    <n v="59"/>
    <x v="2"/>
    <s v="19 Washington St"/>
    <x v="0"/>
    <x v="0"/>
    <s v="75001"/>
    <x v="0"/>
    <n v="14.95"/>
    <x v="4"/>
  </r>
  <r>
    <s v="319131"/>
    <x v="9"/>
    <n v="2"/>
    <n v="2.99"/>
    <d v="2019-12-17T00:00:00"/>
    <s v="988 Spruce St, Seattle, WA 98101"/>
    <x v="12"/>
    <n v="36"/>
    <x v="2"/>
    <s v="988 Spruce St"/>
    <x v="4"/>
    <x v="3"/>
    <s v="98101"/>
    <x v="2"/>
    <n v="5.98"/>
    <x v="4"/>
  </r>
  <r>
    <s v="319132"/>
    <x v="4"/>
    <n v="1"/>
    <n v="1700"/>
    <d v="2019-12-06T00:00:00"/>
    <s v="301 2nd St, San Francisco, CA 94016"/>
    <x v="16"/>
    <n v="10"/>
    <x v="2"/>
    <s v="301 2nd St"/>
    <x v="3"/>
    <x v="2"/>
    <s v="94016"/>
    <x v="2"/>
    <n v="1700"/>
    <x v="4"/>
  </r>
  <r>
    <s v="319133"/>
    <x v="8"/>
    <n v="1"/>
    <n v="150"/>
    <d v="2019-12-24T00:00:00"/>
    <s v="939 7th St, Los Angeles, CA 90001"/>
    <x v="11"/>
    <n v="9"/>
    <x v="2"/>
    <s v="939 7th St"/>
    <x v="2"/>
    <x v="2"/>
    <s v="90001"/>
    <x v="2"/>
    <n v="150"/>
    <x v="4"/>
  </r>
  <r>
    <s v="319134"/>
    <x v="7"/>
    <n v="1"/>
    <n v="3.84"/>
    <d v="2019-12-06T00:00:00"/>
    <s v="320 7th St, San Francisco, CA 94016"/>
    <x v="8"/>
    <n v="17"/>
    <x v="2"/>
    <s v="320 7th St"/>
    <x v="3"/>
    <x v="2"/>
    <s v="94016"/>
    <x v="2"/>
    <n v="3.84"/>
    <x v="4"/>
  </r>
  <r>
    <s v="319135"/>
    <x v="3"/>
    <n v="1"/>
    <n v="11.99"/>
    <d v="2019-12-13T00:00:00"/>
    <s v="965 Meadow St, New York City, NY 10001"/>
    <x v="5"/>
    <n v="41"/>
    <x v="2"/>
    <s v="965 Meadow St"/>
    <x v="6"/>
    <x v="5"/>
    <s v="10001"/>
    <x v="1"/>
    <n v="11.99"/>
    <x v="4"/>
  </r>
  <r>
    <s v="319136"/>
    <x v="1"/>
    <n v="1"/>
    <n v="99.99"/>
    <d v="2019-12-16T00:00:00"/>
    <s v="558 11th St, Los Angeles, CA 90001"/>
    <x v="8"/>
    <n v="13"/>
    <x v="2"/>
    <s v="558 11th St"/>
    <x v="2"/>
    <x v="2"/>
    <s v="90001"/>
    <x v="2"/>
    <n v="99.99"/>
    <x v="4"/>
  </r>
  <r>
    <s v="319137"/>
    <x v="8"/>
    <n v="1"/>
    <n v="150"/>
    <d v="2019-12-15T00:00:00"/>
    <s v="630 5th St, Dallas, TX 75001"/>
    <x v="2"/>
    <n v="35"/>
    <x v="2"/>
    <s v="630 5th St"/>
    <x v="0"/>
    <x v="0"/>
    <s v="75001"/>
    <x v="0"/>
    <n v="150"/>
    <x v="4"/>
  </r>
  <r>
    <s v="319138"/>
    <x v="3"/>
    <n v="1"/>
    <n v="11.99"/>
    <d v="2019-12-26T00:00:00"/>
    <s v="762 Jefferson St, Portland, OR 97035"/>
    <x v="8"/>
    <n v="21"/>
    <x v="2"/>
    <s v="762 Jefferson St"/>
    <x v="7"/>
    <x v="6"/>
    <s v="97035"/>
    <x v="2"/>
    <n v="11.99"/>
    <x v="4"/>
  </r>
  <r>
    <s v="319139"/>
    <x v="12"/>
    <n v="1"/>
    <n v="149.99"/>
    <d v="2019-12-13T00:00:00"/>
    <s v="300 Hickory St, San Francisco, CA 94016"/>
    <x v="15"/>
    <n v="24"/>
    <x v="2"/>
    <s v="300 Hickory St"/>
    <x v="3"/>
    <x v="2"/>
    <s v="94016"/>
    <x v="2"/>
    <n v="149.99"/>
    <x v="4"/>
  </r>
  <r>
    <s v="319140"/>
    <x v="3"/>
    <n v="1"/>
    <n v="11.99"/>
    <d v="2019-12-20T00:00:00"/>
    <s v="529 4th St, New York City, NY 10001"/>
    <x v="3"/>
    <n v="56"/>
    <x v="2"/>
    <s v="529 4th St"/>
    <x v="6"/>
    <x v="5"/>
    <s v="10001"/>
    <x v="1"/>
    <n v="11.99"/>
    <x v="4"/>
  </r>
  <r>
    <s v="319141"/>
    <x v="10"/>
    <n v="1"/>
    <n v="700"/>
    <d v="2019-12-26T00:00:00"/>
    <s v="905 Lakeview St, San Francisco, CA 94016"/>
    <x v="12"/>
    <n v="18"/>
    <x v="2"/>
    <s v="905 Lakeview St"/>
    <x v="3"/>
    <x v="2"/>
    <s v="94016"/>
    <x v="2"/>
    <n v="700"/>
    <x v="4"/>
  </r>
  <r>
    <s v="319142"/>
    <x v="2"/>
    <n v="1"/>
    <n v="600"/>
    <d v="2019-12-19T00:00:00"/>
    <s v="531 Church St, Austin, TX 73301"/>
    <x v="13"/>
    <n v="49"/>
    <x v="2"/>
    <s v="531 Church St"/>
    <x v="8"/>
    <x v="0"/>
    <s v="73301"/>
    <x v="0"/>
    <n v="600"/>
    <x v="4"/>
  </r>
  <r>
    <s v="319143"/>
    <x v="0"/>
    <n v="1"/>
    <n v="11.95"/>
    <d v="2019-12-26T00:00:00"/>
    <s v="706 5th St, Austin, TX 73301"/>
    <x v="10"/>
    <n v="9"/>
    <x v="2"/>
    <s v="706 5th St"/>
    <x v="8"/>
    <x v="0"/>
    <s v="73301"/>
    <x v="0"/>
    <n v="11.95"/>
    <x v="4"/>
  </r>
  <r>
    <s v="319144"/>
    <x v="16"/>
    <n v="1"/>
    <n v="400"/>
    <d v="2019-12-16T00:00:00"/>
    <s v="131 Main St, New York City, NY 10001"/>
    <x v="12"/>
    <n v="49"/>
    <x v="2"/>
    <s v="131 Main St"/>
    <x v="6"/>
    <x v="5"/>
    <s v="10001"/>
    <x v="1"/>
    <n v="400"/>
    <x v="4"/>
  </r>
  <r>
    <s v="319145"/>
    <x v="9"/>
    <n v="1"/>
    <n v="2.99"/>
    <d v="2019-12-25T00:00:00"/>
    <s v="356 Johnson St, Los Angeles, CA 90001"/>
    <x v="8"/>
    <n v="22"/>
    <x v="2"/>
    <s v="356 Johnson St"/>
    <x v="2"/>
    <x v="2"/>
    <s v="90001"/>
    <x v="2"/>
    <n v="2.99"/>
    <x v="4"/>
  </r>
  <r>
    <s v="319146"/>
    <x v="1"/>
    <n v="1"/>
    <n v="99.99"/>
    <d v="2019-12-30T00:00:00"/>
    <s v="633 Pine St, San Francisco, CA 94016"/>
    <x v="2"/>
    <n v="33"/>
    <x v="2"/>
    <s v="633 Pine St"/>
    <x v="3"/>
    <x v="2"/>
    <s v="94016"/>
    <x v="2"/>
    <n v="99.99"/>
    <x v="4"/>
  </r>
  <r>
    <s v="319147"/>
    <x v="9"/>
    <n v="1"/>
    <n v="2.99"/>
    <d v="2019-12-09T00:00:00"/>
    <s v="601 West St, Dallas, TX 75001"/>
    <x v="7"/>
    <n v="12"/>
    <x v="2"/>
    <s v="601 West St"/>
    <x v="0"/>
    <x v="0"/>
    <s v="75001"/>
    <x v="0"/>
    <n v="2.99"/>
    <x v="4"/>
  </r>
  <r>
    <s v="319148"/>
    <x v="3"/>
    <n v="1"/>
    <n v="11.99"/>
    <d v="2019-12-14T00:00:00"/>
    <s v="677 North St, New York City, NY 10001"/>
    <x v="2"/>
    <n v="30"/>
    <x v="2"/>
    <s v="677 North St"/>
    <x v="6"/>
    <x v="5"/>
    <s v="10001"/>
    <x v="1"/>
    <n v="11.99"/>
    <x v="4"/>
  </r>
  <r>
    <s v="319149"/>
    <x v="0"/>
    <n v="1"/>
    <n v="11.95"/>
    <d v="2019-12-02T00:00:00"/>
    <s v="990 North St, Atlanta, GA 30301"/>
    <x v="8"/>
    <n v="46"/>
    <x v="2"/>
    <s v="990 North St"/>
    <x v="5"/>
    <x v="4"/>
    <s v="30301"/>
    <x v="0"/>
    <n v="11.95"/>
    <x v="4"/>
  </r>
  <r>
    <s v="319150"/>
    <x v="18"/>
    <n v="1"/>
    <n v="379.99"/>
    <d v="2019-12-08T00:00:00"/>
    <s v="654 Adams St, Boston, MA 02215"/>
    <x v="16"/>
    <n v="18"/>
    <x v="2"/>
    <s v="654 Adams St"/>
    <x v="1"/>
    <x v="1"/>
    <s v="02215"/>
    <x v="1"/>
    <n v="379.99"/>
    <x v="4"/>
  </r>
  <r>
    <s v="319151"/>
    <x v="1"/>
    <n v="1"/>
    <n v="99.99"/>
    <d v="2019-12-30T00:00:00"/>
    <s v="557 Cedar St, New York City, NY 10001"/>
    <x v="14"/>
    <n v="48"/>
    <x v="2"/>
    <s v="557 Cedar St"/>
    <x v="6"/>
    <x v="5"/>
    <s v="10001"/>
    <x v="1"/>
    <n v="99.99"/>
    <x v="4"/>
  </r>
  <r>
    <s v="319152"/>
    <x v="3"/>
    <n v="1"/>
    <n v="11.99"/>
    <d v="2019-12-15T00:00:00"/>
    <s v="93 Jefferson St, New York City, NY 10001"/>
    <x v="18"/>
    <n v="48"/>
    <x v="2"/>
    <s v="93 Jefferson St"/>
    <x v="6"/>
    <x v="5"/>
    <s v="10001"/>
    <x v="1"/>
    <n v="11.99"/>
    <x v="4"/>
  </r>
  <r>
    <s v="319153"/>
    <x v="0"/>
    <n v="1"/>
    <n v="11.95"/>
    <d v="2019-12-15T00:00:00"/>
    <s v="217 Jefferson St, Dallas, TX 75001"/>
    <x v="14"/>
    <n v="39"/>
    <x v="2"/>
    <s v="217 Jefferson St"/>
    <x v="0"/>
    <x v="0"/>
    <s v="75001"/>
    <x v="0"/>
    <n v="11.95"/>
    <x v="4"/>
  </r>
  <r>
    <s v="319154"/>
    <x v="1"/>
    <n v="1"/>
    <n v="99.99"/>
    <d v="2019-12-24T00:00:00"/>
    <s v="204 12th St, Dallas, TX 75001"/>
    <x v="12"/>
    <n v="49"/>
    <x v="2"/>
    <s v="204 12th St"/>
    <x v="0"/>
    <x v="0"/>
    <s v="75001"/>
    <x v="0"/>
    <n v="99.99"/>
    <x v="4"/>
  </r>
  <r>
    <s v="319155"/>
    <x v="3"/>
    <n v="1"/>
    <n v="11.99"/>
    <d v="2019-12-21T00:00:00"/>
    <s v="561 Hickory St, San Francisco, CA 94016"/>
    <x v="18"/>
    <n v="37"/>
    <x v="2"/>
    <s v="561 Hickory St"/>
    <x v="3"/>
    <x v="2"/>
    <s v="94016"/>
    <x v="2"/>
    <n v="11.99"/>
    <x v="4"/>
  </r>
  <r>
    <s v="319156"/>
    <x v="3"/>
    <n v="1"/>
    <n v="11.99"/>
    <d v="2019-12-01T00:00:00"/>
    <s v="130 West St, Atlanta, GA 30301"/>
    <x v="16"/>
    <n v="27"/>
    <x v="2"/>
    <s v="130 West St"/>
    <x v="5"/>
    <x v="4"/>
    <s v="30301"/>
    <x v="0"/>
    <n v="11.99"/>
    <x v="4"/>
  </r>
  <r>
    <s v="319157"/>
    <x v="3"/>
    <n v="1"/>
    <n v="11.99"/>
    <d v="2019-12-08T00:00:00"/>
    <s v="873 1st St, Boston, MA 02215"/>
    <x v="14"/>
    <n v="37"/>
    <x v="2"/>
    <s v="873 1st St"/>
    <x v="1"/>
    <x v="1"/>
    <s v="02215"/>
    <x v="1"/>
    <n v="11.99"/>
    <x v="4"/>
  </r>
  <r>
    <s v="319158"/>
    <x v="3"/>
    <n v="1"/>
    <n v="11.99"/>
    <d v="2019-12-09T00:00:00"/>
    <s v="744 14th St, San Francisco, CA 94016"/>
    <x v="0"/>
    <n v="10"/>
    <x v="2"/>
    <s v="744 14th St"/>
    <x v="3"/>
    <x v="2"/>
    <s v="94016"/>
    <x v="2"/>
    <n v="11.99"/>
    <x v="4"/>
  </r>
  <r>
    <s v="319159"/>
    <x v="5"/>
    <n v="1"/>
    <n v="14.95"/>
    <d v="2019-12-18T00:00:00"/>
    <s v="783 Washington St, Seattle, WA 98101"/>
    <x v="9"/>
    <n v="48"/>
    <x v="2"/>
    <s v="783 Washington St"/>
    <x v="4"/>
    <x v="3"/>
    <s v="98101"/>
    <x v="2"/>
    <n v="14.95"/>
    <x v="4"/>
  </r>
  <r>
    <s v="319160"/>
    <x v="3"/>
    <n v="1"/>
    <n v="11.99"/>
    <d v="2019-12-17T00:00:00"/>
    <s v="237 Washington St, New York City, NY 10001"/>
    <x v="1"/>
    <n v="1"/>
    <x v="2"/>
    <s v="237 Washington St"/>
    <x v="6"/>
    <x v="5"/>
    <s v="10001"/>
    <x v="1"/>
    <n v="11.99"/>
    <x v="4"/>
  </r>
  <r>
    <s v="319161"/>
    <x v="0"/>
    <n v="1"/>
    <n v="11.95"/>
    <d v="2019-12-04T00:00:00"/>
    <s v="838 Hickory St, Los Angeles, CA 90001"/>
    <x v="7"/>
    <n v="26"/>
    <x v="2"/>
    <s v="838 Hickory St"/>
    <x v="2"/>
    <x v="2"/>
    <s v="90001"/>
    <x v="2"/>
    <n v="11.95"/>
    <x v="4"/>
  </r>
  <r>
    <s v="319162"/>
    <x v="10"/>
    <n v="1"/>
    <n v="700"/>
    <d v="2019-12-29T00:00:00"/>
    <s v="914 West St, Seattle, WA 98101"/>
    <x v="4"/>
    <n v="6"/>
    <x v="2"/>
    <s v="914 West St"/>
    <x v="4"/>
    <x v="3"/>
    <s v="98101"/>
    <x v="2"/>
    <n v="700"/>
    <x v="4"/>
  </r>
  <r>
    <s v="319163"/>
    <x v="9"/>
    <n v="2"/>
    <n v="2.99"/>
    <d v="2019-12-22T00:00:00"/>
    <s v="410 13th St, Atlanta, GA 30301"/>
    <x v="10"/>
    <n v="11"/>
    <x v="2"/>
    <s v="410 13th St"/>
    <x v="5"/>
    <x v="4"/>
    <s v="30301"/>
    <x v="0"/>
    <n v="5.98"/>
    <x v="4"/>
  </r>
  <r>
    <s v="319164"/>
    <x v="5"/>
    <n v="1"/>
    <n v="14.95"/>
    <d v="2019-12-19T00:00:00"/>
    <s v="666 Lakeview St, New York City, NY 10001"/>
    <x v="8"/>
    <n v="16"/>
    <x v="2"/>
    <s v="666 Lakeview St"/>
    <x v="6"/>
    <x v="5"/>
    <s v="10001"/>
    <x v="1"/>
    <n v="14.95"/>
    <x v="4"/>
  </r>
  <r>
    <s v="319165"/>
    <x v="9"/>
    <n v="2"/>
    <n v="2.99"/>
    <d v="2019-12-16T00:00:00"/>
    <s v="330 Pine St, Dallas, TX 75001"/>
    <x v="9"/>
    <n v="11"/>
    <x v="2"/>
    <s v="330 Pine St"/>
    <x v="0"/>
    <x v="0"/>
    <s v="75001"/>
    <x v="0"/>
    <n v="5.98"/>
    <x v="4"/>
  </r>
  <r>
    <s v="319166"/>
    <x v="13"/>
    <n v="1"/>
    <n v="109.99"/>
    <d v="2019-12-27T00:00:00"/>
    <s v="448 Spruce St, New York City, NY 10001"/>
    <x v="5"/>
    <n v="29"/>
    <x v="2"/>
    <s v="448 Spruce St"/>
    <x v="6"/>
    <x v="5"/>
    <s v="10001"/>
    <x v="1"/>
    <n v="109.99"/>
    <x v="4"/>
  </r>
  <r>
    <s v="319167"/>
    <x v="3"/>
    <n v="1"/>
    <n v="11.99"/>
    <d v="2019-12-02T00:00:00"/>
    <s v="480 West St, Los Angeles, CA 90001"/>
    <x v="10"/>
    <n v="58"/>
    <x v="2"/>
    <s v="480 West St"/>
    <x v="2"/>
    <x v="2"/>
    <s v="90001"/>
    <x v="2"/>
    <n v="11.99"/>
    <x v="4"/>
  </r>
  <r>
    <s v="319168"/>
    <x v="13"/>
    <n v="1"/>
    <n v="109.99"/>
    <d v="2019-12-18T00:00:00"/>
    <s v="472 Lincoln St, Los Angeles, CA 90001"/>
    <x v="10"/>
    <n v="25"/>
    <x v="2"/>
    <s v="472 Lincoln St"/>
    <x v="2"/>
    <x v="2"/>
    <s v="90001"/>
    <x v="2"/>
    <n v="109.99"/>
    <x v="4"/>
  </r>
  <r>
    <s v="319169"/>
    <x v="1"/>
    <n v="1"/>
    <n v="99.99"/>
    <d v="2019-12-08T00:00:00"/>
    <s v="112 Main St, Dallas, TX 75001"/>
    <x v="21"/>
    <n v="32"/>
    <x v="2"/>
    <s v="112 Main St"/>
    <x v="0"/>
    <x v="0"/>
    <s v="75001"/>
    <x v="0"/>
    <n v="99.99"/>
    <x v="4"/>
  </r>
  <r>
    <s v="319170"/>
    <x v="9"/>
    <n v="2"/>
    <n v="2.99"/>
    <d v="2019-12-07T00:00:00"/>
    <s v="671 Wilson St, San Francisco, CA 94016"/>
    <x v="7"/>
    <n v="47"/>
    <x v="2"/>
    <s v="671 Wilson St"/>
    <x v="3"/>
    <x v="2"/>
    <s v="94016"/>
    <x v="2"/>
    <n v="5.98"/>
    <x v="4"/>
  </r>
  <r>
    <s v="319171"/>
    <x v="0"/>
    <n v="1"/>
    <n v="11.95"/>
    <d v="2019-12-20T00:00:00"/>
    <s v="870 Jackson St, New York City, NY 10001"/>
    <x v="16"/>
    <n v="52"/>
    <x v="2"/>
    <s v="870 Jackson St"/>
    <x v="6"/>
    <x v="5"/>
    <s v="10001"/>
    <x v="1"/>
    <n v="11.95"/>
    <x v="4"/>
  </r>
  <r>
    <s v="319172"/>
    <x v="4"/>
    <n v="1"/>
    <n v="1700"/>
    <d v="2019-12-02T00:00:00"/>
    <s v="854 Hill St, Los Angeles, CA 90001"/>
    <x v="18"/>
    <n v="52"/>
    <x v="2"/>
    <s v="854 Hill St"/>
    <x v="2"/>
    <x v="2"/>
    <s v="90001"/>
    <x v="2"/>
    <n v="1700"/>
    <x v="4"/>
  </r>
  <r>
    <s v="319173"/>
    <x v="9"/>
    <n v="2"/>
    <n v="2.99"/>
    <d v="2019-12-15T00:00:00"/>
    <s v="511 Elm St, Los Angeles, CA 90001"/>
    <x v="13"/>
    <n v="36"/>
    <x v="2"/>
    <s v="511 Elm St"/>
    <x v="2"/>
    <x v="2"/>
    <s v="90001"/>
    <x v="2"/>
    <n v="5.98"/>
    <x v="4"/>
  </r>
  <r>
    <s v="319174"/>
    <x v="3"/>
    <n v="1"/>
    <n v="11.99"/>
    <d v="2019-12-27T00:00:00"/>
    <s v="310 Park St, Atlanta, GA 30301"/>
    <x v="9"/>
    <n v="30"/>
    <x v="2"/>
    <s v="310 Park St"/>
    <x v="5"/>
    <x v="4"/>
    <s v="30301"/>
    <x v="0"/>
    <n v="11.99"/>
    <x v="4"/>
  </r>
  <r>
    <s v="319175"/>
    <x v="7"/>
    <n v="1"/>
    <n v="3.84"/>
    <d v="2019-12-04T00:00:00"/>
    <s v="370 Cedar St, San Francisco, CA 94016"/>
    <x v="9"/>
    <n v="17"/>
    <x v="2"/>
    <s v="370 Cedar St"/>
    <x v="3"/>
    <x v="2"/>
    <s v="94016"/>
    <x v="2"/>
    <n v="3.84"/>
    <x v="4"/>
  </r>
  <r>
    <s v="319176"/>
    <x v="5"/>
    <n v="1"/>
    <n v="14.95"/>
    <d v="2019-12-15T00:00:00"/>
    <s v="675 South St, Portland, OR 97035"/>
    <x v="1"/>
    <n v="2"/>
    <x v="2"/>
    <s v="675 South St"/>
    <x v="7"/>
    <x v="6"/>
    <s v="97035"/>
    <x v="2"/>
    <n v="14.95"/>
    <x v="4"/>
  </r>
  <r>
    <s v="319177"/>
    <x v="3"/>
    <n v="1"/>
    <n v="11.99"/>
    <d v="2019-12-20T00:00:00"/>
    <s v="827 13th St, Boston, MA 02215"/>
    <x v="10"/>
    <n v="49"/>
    <x v="2"/>
    <s v="827 13th St"/>
    <x v="1"/>
    <x v="1"/>
    <s v="02215"/>
    <x v="1"/>
    <n v="11.99"/>
    <x v="4"/>
  </r>
  <r>
    <s v="319178"/>
    <x v="15"/>
    <n v="1"/>
    <n v="999.99"/>
    <d v="2019-12-13T00:00:00"/>
    <s v="264 Cherry St, New York City, NY 10001"/>
    <x v="18"/>
    <n v="59"/>
    <x v="2"/>
    <s v="264 Cherry St"/>
    <x v="6"/>
    <x v="5"/>
    <s v="10001"/>
    <x v="1"/>
    <n v="999.99"/>
    <x v="4"/>
  </r>
  <r>
    <s v="319179"/>
    <x v="9"/>
    <n v="1"/>
    <n v="2.99"/>
    <d v="2019-12-25T00:00:00"/>
    <s v="241 Chestnut St, Portland, ME 04101"/>
    <x v="8"/>
    <n v="27"/>
    <x v="2"/>
    <s v="241 Chestnut St"/>
    <x v="7"/>
    <x v="7"/>
    <s v="04101"/>
    <x v="1"/>
    <n v="2.99"/>
    <x v="4"/>
  </r>
  <r>
    <s v="319180"/>
    <x v="3"/>
    <n v="1"/>
    <n v="11.99"/>
    <d v="2019-12-12T00:00:00"/>
    <s v="515 Highland St, Los Angeles, CA 90001"/>
    <x v="16"/>
    <n v="51"/>
    <x v="2"/>
    <s v="515 Highland St"/>
    <x v="2"/>
    <x v="2"/>
    <s v="90001"/>
    <x v="2"/>
    <n v="11.99"/>
    <x v="4"/>
  </r>
  <r>
    <s v="319181"/>
    <x v="8"/>
    <n v="1"/>
    <n v="150"/>
    <d v="2019-12-09T00:00:00"/>
    <s v="292 10th St, Los Angeles, CA 90001"/>
    <x v="2"/>
    <n v="27"/>
    <x v="2"/>
    <s v="292 10th St"/>
    <x v="2"/>
    <x v="2"/>
    <s v="90001"/>
    <x v="2"/>
    <n v="150"/>
    <x v="4"/>
  </r>
  <r>
    <s v="319182"/>
    <x v="3"/>
    <n v="1"/>
    <n v="11.99"/>
    <d v="2019-12-24T00:00:00"/>
    <s v="518 Chestnut St, New York City, NY 10001"/>
    <x v="9"/>
    <n v="9"/>
    <x v="2"/>
    <s v="518 Chestnut St"/>
    <x v="6"/>
    <x v="5"/>
    <s v="10001"/>
    <x v="1"/>
    <n v="11.99"/>
    <x v="4"/>
  </r>
  <r>
    <s v="319183"/>
    <x v="4"/>
    <n v="1"/>
    <n v="1700"/>
    <d v="2019-12-01T00:00:00"/>
    <s v="405 North St, New York City, NY 10001"/>
    <x v="8"/>
    <n v="34"/>
    <x v="2"/>
    <s v="405 North St"/>
    <x v="6"/>
    <x v="5"/>
    <s v="10001"/>
    <x v="1"/>
    <n v="1700"/>
    <x v="4"/>
  </r>
  <r>
    <s v="319184"/>
    <x v="5"/>
    <n v="1"/>
    <n v="14.95"/>
    <d v="2019-12-04T00:00:00"/>
    <s v="113 8th St, New York City, NY 10001"/>
    <x v="12"/>
    <n v="54"/>
    <x v="2"/>
    <s v="113 8th St"/>
    <x v="6"/>
    <x v="5"/>
    <s v="10001"/>
    <x v="1"/>
    <n v="14.95"/>
    <x v="4"/>
  </r>
  <r>
    <s v="319185"/>
    <x v="3"/>
    <n v="1"/>
    <n v="11.99"/>
    <d v="2019-12-08T00:00:00"/>
    <s v="796 North St, Boston, MA 02215"/>
    <x v="0"/>
    <n v="21"/>
    <x v="2"/>
    <s v="796 North St"/>
    <x v="1"/>
    <x v="1"/>
    <s v="02215"/>
    <x v="1"/>
    <n v="11.99"/>
    <x v="4"/>
  </r>
  <r>
    <s v="319186"/>
    <x v="6"/>
    <n v="1"/>
    <n v="389.99"/>
    <d v="2019-12-23T00:00:00"/>
    <s v="751 Johnson St, Seattle, WA 98101"/>
    <x v="1"/>
    <n v="41"/>
    <x v="2"/>
    <s v="751 Johnson St"/>
    <x v="4"/>
    <x v="3"/>
    <s v="98101"/>
    <x v="2"/>
    <n v="389.99"/>
    <x v="4"/>
  </r>
  <r>
    <s v="319187"/>
    <x v="9"/>
    <n v="2"/>
    <n v="2.99"/>
    <d v="2019-12-04T00:00:00"/>
    <s v="830 Ridge St, New York City, NY 10001"/>
    <x v="11"/>
    <n v="14"/>
    <x v="2"/>
    <s v="830 Ridge St"/>
    <x v="6"/>
    <x v="5"/>
    <s v="10001"/>
    <x v="1"/>
    <n v="5.98"/>
    <x v="4"/>
  </r>
  <r>
    <s v="319188"/>
    <x v="13"/>
    <n v="1"/>
    <n v="109.99"/>
    <d v="2019-12-08T00:00:00"/>
    <s v="884 Cherry St, San Francisco, CA 94016"/>
    <x v="4"/>
    <n v="16"/>
    <x v="2"/>
    <s v="884 Cherry St"/>
    <x v="3"/>
    <x v="2"/>
    <s v="94016"/>
    <x v="2"/>
    <n v="109.99"/>
    <x v="4"/>
  </r>
  <r>
    <s v="319189"/>
    <x v="4"/>
    <n v="1"/>
    <n v="1700"/>
    <d v="2019-12-24T00:00:00"/>
    <s v="417 Pine St, San Francisco, CA 94016"/>
    <x v="8"/>
    <n v="4"/>
    <x v="2"/>
    <s v="417 Pine St"/>
    <x v="3"/>
    <x v="2"/>
    <s v="94016"/>
    <x v="2"/>
    <n v="1700"/>
    <x v="4"/>
  </r>
  <r>
    <s v="319190"/>
    <x v="7"/>
    <n v="1"/>
    <n v="3.84"/>
    <d v="2019-12-31T00:00:00"/>
    <s v="480 Chestnut St, San Francisco, CA 94016"/>
    <x v="16"/>
    <n v="29"/>
    <x v="2"/>
    <s v="480 Chestnut St"/>
    <x v="3"/>
    <x v="2"/>
    <s v="94016"/>
    <x v="2"/>
    <n v="3.84"/>
    <x v="4"/>
  </r>
  <r>
    <s v="319191"/>
    <x v="4"/>
    <n v="1"/>
    <n v="1700"/>
    <d v="2019-12-02T00:00:00"/>
    <s v="917 Lincoln St, San Francisco, CA 94016"/>
    <x v="10"/>
    <n v="39"/>
    <x v="2"/>
    <s v="917 Lincoln St"/>
    <x v="3"/>
    <x v="2"/>
    <s v="94016"/>
    <x v="2"/>
    <n v="1700"/>
    <x v="4"/>
  </r>
  <r>
    <s v="319192"/>
    <x v="5"/>
    <n v="1"/>
    <n v="14.95"/>
    <d v="2019-12-30T00:00:00"/>
    <s v="402 Forest St, San Francisco, CA 94016"/>
    <x v="16"/>
    <n v="57"/>
    <x v="2"/>
    <s v="402 Forest St"/>
    <x v="3"/>
    <x v="2"/>
    <s v="94016"/>
    <x v="2"/>
    <n v="14.95"/>
    <x v="4"/>
  </r>
  <r>
    <s v="319193"/>
    <x v="3"/>
    <n v="1"/>
    <n v="11.99"/>
    <d v="2019-12-14T00:00:00"/>
    <s v="796 Elm St, Los Angeles, CA 90001"/>
    <x v="8"/>
    <n v="23"/>
    <x v="2"/>
    <s v="796 Elm St"/>
    <x v="2"/>
    <x v="2"/>
    <s v="90001"/>
    <x v="2"/>
    <n v="11.99"/>
    <x v="4"/>
  </r>
  <r>
    <s v="319194"/>
    <x v="0"/>
    <n v="1"/>
    <n v="11.95"/>
    <d v="2019-12-24T00:00:00"/>
    <s v="664 Chestnut St, San Francisco, CA 94016"/>
    <x v="7"/>
    <n v="10"/>
    <x v="2"/>
    <s v="664 Chestnut St"/>
    <x v="3"/>
    <x v="2"/>
    <s v="94016"/>
    <x v="2"/>
    <n v="11.95"/>
    <x v="4"/>
  </r>
  <r>
    <s v="319195"/>
    <x v="0"/>
    <n v="1"/>
    <n v="11.95"/>
    <d v="2019-12-02T00:00:00"/>
    <s v="712 Hickory St, Seattle, WA 98101"/>
    <x v="12"/>
    <n v="20"/>
    <x v="2"/>
    <s v="712 Hickory St"/>
    <x v="4"/>
    <x v="3"/>
    <s v="98101"/>
    <x v="2"/>
    <n v="11.95"/>
    <x v="4"/>
  </r>
  <r>
    <s v="319196"/>
    <x v="0"/>
    <n v="1"/>
    <n v="11.95"/>
    <d v="2019-12-26T00:00:00"/>
    <s v="427 14th St, New York City, NY 10001"/>
    <x v="12"/>
    <n v="48"/>
    <x v="2"/>
    <s v="427 14th St"/>
    <x v="6"/>
    <x v="5"/>
    <s v="10001"/>
    <x v="1"/>
    <n v="11.95"/>
    <x v="4"/>
  </r>
  <r>
    <s v="319197"/>
    <x v="5"/>
    <n v="1"/>
    <n v="14.95"/>
    <d v="2019-12-14T00:00:00"/>
    <s v="160 Sunset St, San Francisco, CA 94016"/>
    <x v="12"/>
    <n v="48"/>
    <x v="2"/>
    <s v="160 Sunset St"/>
    <x v="3"/>
    <x v="2"/>
    <s v="94016"/>
    <x v="2"/>
    <n v="14.95"/>
    <x v="4"/>
  </r>
  <r>
    <s v="319198"/>
    <x v="7"/>
    <n v="1"/>
    <n v="3.84"/>
    <d v="2019-12-10T00:00:00"/>
    <s v="361 River St, Los Angeles, CA 90001"/>
    <x v="0"/>
    <n v="55"/>
    <x v="2"/>
    <s v="361 River St"/>
    <x v="2"/>
    <x v="2"/>
    <s v="90001"/>
    <x v="2"/>
    <n v="3.84"/>
    <x v="4"/>
  </r>
  <r>
    <s v="319199"/>
    <x v="9"/>
    <n v="1"/>
    <n v="2.99"/>
    <d v="2019-12-26T00:00:00"/>
    <s v="765 Washington St, Dallas, TX 75001"/>
    <x v="14"/>
    <n v="52"/>
    <x v="2"/>
    <s v="765 Washington St"/>
    <x v="0"/>
    <x v="0"/>
    <s v="75001"/>
    <x v="0"/>
    <n v="2.99"/>
    <x v="4"/>
  </r>
  <r>
    <s v="319200"/>
    <x v="0"/>
    <n v="1"/>
    <n v="11.95"/>
    <d v="2019-12-24T00:00:00"/>
    <s v="447 Lakeview St, Boston, MA 02215"/>
    <x v="8"/>
    <n v="21"/>
    <x v="2"/>
    <s v="447 Lakeview St"/>
    <x v="1"/>
    <x v="1"/>
    <s v="02215"/>
    <x v="1"/>
    <n v="11.95"/>
    <x v="4"/>
  </r>
  <r>
    <s v="319201"/>
    <x v="1"/>
    <n v="1"/>
    <n v="99.99"/>
    <d v="2019-12-26T00:00:00"/>
    <s v="134 9th St, Dallas, TX 75001"/>
    <x v="9"/>
    <n v="57"/>
    <x v="2"/>
    <s v="134 9th St"/>
    <x v="0"/>
    <x v="0"/>
    <s v="75001"/>
    <x v="0"/>
    <n v="99.99"/>
    <x v="4"/>
  </r>
  <r>
    <s v="319202"/>
    <x v="5"/>
    <n v="1"/>
    <n v="14.95"/>
    <d v="2019-12-18T00:00:00"/>
    <s v="197 Jefferson St, San Francisco, CA 94016"/>
    <x v="7"/>
    <n v="39"/>
    <x v="2"/>
    <s v="197 Jefferson St"/>
    <x v="3"/>
    <x v="2"/>
    <s v="94016"/>
    <x v="2"/>
    <n v="14.95"/>
    <x v="4"/>
  </r>
  <r>
    <s v="319203"/>
    <x v="5"/>
    <n v="1"/>
    <n v="14.95"/>
    <d v="2019-12-04T00:00:00"/>
    <s v="760 7th St, Austin, TX 73301"/>
    <x v="3"/>
    <n v="4"/>
    <x v="2"/>
    <s v="760 7th St"/>
    <x v="8"/>
    <x v="0"/>
    <s v="73301"/>
    <x v="0"/>
    <n v="14.95"/>
    <x v="4"/>
  </r>
  <r>
    <s v="319204"/>
    <x v="12"/>
    <n v="1"/>
    <n v="149.99"/>
    <d v="2019-12-29T00:00:00"/>
    <s v="641 Willow St, San Francisco, CA 94016"/>
    <x v="11"/>
    <n v="0"/>
    <x v="2"/>
    <s v="641 Willow St"/>
    <x v="3"/>
    <x v="2"/>
    <s v="94016"/>
    <x v="2"/>
    <n v="149.99"/>
    <x v="4"/>
  </r>
  <r>
    <s v="319205"/>
    <x v="0"/>
    <n v="1"/>
    <n v="11.95"/>
    <d v="2019-12-09T00:00:00"/>
    <s v="797 Center St, Los Angeles, CA 90001"/>
    <x v="16"/>
    <n v="2"/>
    <x v="2"/>
    <s v="797 Center St"/>
    <x v="2"/>
    <x v="2"/>
    <s v="90001"/>
    <x v="2"/>
    <n v="11.95"/>
    <x v="4"/>
  </r>
  <r>
    <s v="319206"/>
    <x v="0"/>
    <n v="1"/>
    <n v="11.95"/>
    <d v="2019-12-21T00:00:00"/>
    <s v="235 Jefferson St, San Francisco, CA 94016"/>
    <x v="14"/>
    <n v="52"/>
    <x v="2"/>
    <s v="235 Jefferson St"/>
    <x v="3"/>
    <x v="2"/>
    <s v="94016"/>
    <x v="2"/>
    <n v="11.95"/>
    <x v="4"/>
  </r>
  <r>
    <s v="319207"/>
    <x v="5"/>
    <n v="1"/>
    <n v="14.95"/>
    <d v="2019-12-07T00:00:00"/>
    <s v="202 14th St, Boston, MA 02215"/>
    <x v="6"/>
    <n v="36"/>
    <x v="2"/>
    <s v="202 14th St"/>
    <x v="1"/>
    <x v="1"/>
    <s v="02215"/>
    <x v="1"/>
    <n v="14.95"/>
    <x v="4"/>
  </r>
  <r>
    <s v="319208"/>
    <x v="7"/>
    <n v="1"/>
    <n v="3.84"/>
    <d v="2019-12-03T00:00:00"/>
    <s v="281 Adams St, Los Angeles, CA 90001"/>
    <x v="4"/>
    <n v="53"/>
    <x v="2"/>
    <s v="281 Adams St"/>
    <x v="2"/>
    <x v="2"/>
    <s v="90001"/>
    <x v="2"/>
    <n v="3.84"/>
    <x v="4"/>
  </r>
  <r>
    <s v="319209"/>
    <x v="3"/>
    <n v="1"/>
    <n v="11.99"/>
    <d v="2019-12-28T00:00:00"/>
    <s v="468 14th St, Portland, OR 97035"/>
    <x v="12"/>
    <n v="34"/>
    <x v="2"/>
    <s v="468 14th St"/>
    <x v="7"/>
    <x v="6"/>
    <s v="97035"/>
    <x v="2"/>
    <n v="11.99"/>
    <x v="4"/>
  </r>
  <r>
    <s v="319210"/>
    <x v="13"/>
    <n v="1"/>
    <n v="109.99"/>
    <d v="2019-12-28T00:00:00"/>
    <s v="767 2nd St, New York City, NY 10001"/>
    <x v="8"/>
    <n v="35"/>
    <x v="2"/>
    <s v="767 2nd St"/>
    <x v="6"/>
    <x v="5"/>
    <s v="10001"/>
    <x v="1"/>
    <n v="109.99"/>
    <x v="4"/>
  </r>
  <r>
    <s v="319211"/>
    <x v="11"/>
    <n v="1"/>
    <n v="300"/>
    <d v="2019-12-17T00:00:00"/>
    <s v="784 Elm St, Boston, MA 02215"/>
    <x v="9"/>
    <n v="51"/>
    <x v="2"/>
    <s v="784 Elm St"/>
    <x v="1"/>
    <x v="1"/>
    <s v="02215"/>
    <x v="1"/>
    <n v="300"/>
    <x v="4"/>
  </r>
  <r>
    <s v="319212"/>
    <x v="4"/>
    <n v="1"/>
    <n v="1700"/>
    <d v="2019-12-12T00:00:00"/>
    <s v="531 14th St, Los Angeles, CA 90001"/>
    <x v="10"/>
    <n v="51"/>
    <x v="2"/>
    <s v="531 14th St"/>
    <x v="2"/>
    <x v="2"/>
    <s v="90001"/>
    <x v="2"/>
    <n v="1700"/>
    <x v="4"/>
  </r>
  <r>
    <s v="319213"/>
    <x v="5"/>
    <n v="1"/>
    <n v="14.95"/>
    <d v="2019-12-17T00:00:00"/>
    <s v="120 13th St, Seattle, WA 98101"/>
    <x v="7"/>
    <n v="56"/>
    <x v="2"/>
    <s v="120 13th St"/>
    <x v="4"/>
    <x v="3"/>
    <s v="98101"/>
    <x v="2"/>
    <n v="14.95"/>
    <x v="4"/>
  </r>
  <r>
    <s v="319214"/>
    <x v="9"/>
    <n v="1"/>
    <n v="2.99"/>
    <d v="2019-12-19T00:00:00"/>
    <s v="220 Adams St, Seattle, WA 98101"/>
    <x v="9"/>
    <n v="13"/>
    <x v="2"/>
    <s v="220 Adams St"/>
    <x v="4"/>
    <x v="3"/>
    <s v="98101"/>
    <x v="2"/>
    <n v="2.99"/>
    <x v="4"/>
  </r>
  <r>
    <s v="319215"/>
    <x v="1"/>
    <n v="1"/>
    <n v="99.99"/>
    <d v="2019-12-31T00:00:00"/>
    <s v="26 Church St, Seattle, WA 98101"/>
    <x v="19"/>
    <n v="35"/>
    <x v="2"/>
    <s v="26 Church St"/>
    <x v="4"/>
    <x v="3"/>
    <s v="98101"/>
    <x v="2"/>
    <n v="99.99"/>
    <x v="4"/>
  </r>
  <r>
    <s v="319216"/>
    <x v="5"/>
    <n v="1"/>
    <n v="14.95"/>
    <d v="2019-12-26T00:00:00"/>
    <s v="738 11th St, San Francisco, CA 94016"/>
    <x v="8"/>
    <n v="39"/>
    <x v="2"/>
    <s v="738 11th St"/>
    <x v="3"/>
    <x v="2"/>
    <s v="94016"/>
    <x v="2"/>
    <n v="14.95"/>
    <x v="4"/>
  </r>
  <r>
    <s v="319217"/>
    <x v="15"/>
    <n v="1"/>
    <n v="999.99"/>
    <d v="2019-12-30T00:00:00"/>
    <s v="180 2nd St, Atlanta, GA 30301"/>
    <x v="15"/>
    <n v="42"/>
    <x v="2"/>
    <s v="180 2nd St"/>
    <x v="5"/>
    <x v="4"/>
    <s v="30301"/>
    <x v="0"/>
    <n v="999.99"/>
    <x v="4"/>
  </r>
  <r>
    <s v="319218"/>
    <x v="8"/>
    <n v="1"/>
    <n v="150"/>
    <d v="2019-12-16T00:00:00"/>
    <s v="592 Elm St, Austin, TX 73301"/>
    <x v="9"/>
    <n v="31"/>
    <x v="2"/>
    <s v="592 Elm St"/>
    <x v="8"/>
    <x v="0"/>
    <s v="73301"/>
    <x v="0"/>
    <n v="150"/>
    <x v="4"/>
  </r>
  <r>
    <s v="319219"/>
    <x v="9"/>
    <n v="1"/>
    <n v="2.99"/>
    <d v="2019-12-10T00:00:00"/>
    <s v="963 Cedar St, Boston, MA 02215"/>
    <x v="5"/>
    <n v="49"/>
    <x v="2"/>
    <s v="963 Cedar St"/>
    <x v="1"/>
    <x v="1"/>
    <s v="02215"/>
    <x v="1"/>
    <n v="2.99"/>
    <x v="4"/>
  </r>
  <r>
    <s v="319220"/>
    <x v="5"/>
    <n v="1"/>
    <n v="14.95"/>
    <d v="2019-12-11T00:00:00"/>
    <s v="896 Washington St, Portland, OR 97035"/>
    <x v="9"/>
    <n v="1"/>
    <x v="2"/>
    <s v="896 Washington St"/>
    <x v="7"/>
    <x v="6"/>
    <s v="97035"/>
    <x v="2"/>
    <n v="14.95"/>
    <x v="4"/>
  </r>
  <r>
    <s v="319221"/>
    <x v="3"/>
    <n v="1"/>
    <n v="11.99"/>
    <d v="2019-12-22T00:00:00"/>
    <s v="270 12th St, New York City, NY 10001"/>
    <x v="14"/>
    <n v="35"/>
    <x v="2"/>
    <s v="270 12th St"/>
    <x v="6"/>
    <x v="5"/>
    <s v="10001"/>
    <x v="1"/>
    <n v="11.99"/>
    <x v="4"/>
  </r>
  <r>
    <s v="319222"/>
    <x v="12"/>
    <n v="1"/>
    <n v="149.99"/>
    <d v="2019-12-08T00:00:00"/>
    <s v="133 Dogwood St, Portland, OR 97035"/>
    <x v="7"/>
    <n v="1"/>
    <x v="2"/>
    <s v="133 Dogwood St"/>
    <x v="7"/>
    <x v="6"/>
    <s v="97035"/>
    <x v="2"/>
    <n v="149.99"/>
    <x v="4"/>
  </r>
  <r>
    <s v="319223"/>
    <x v="5"/>
    <n v="1"/>
    <n v="14.95"/>
    <d v="2019-12-29T00:00:00"/>
    <s v="993 Highland St, Portland, OR 97035"/>
    <x v="4"/>
    <n v="11"/>
    <x v="2"/>
    <s v="993 Highland St"/>
    <x v="7"/>
    <x v="6"/>
    <s v="97035"/>
    <x v="2"/>
    <n v="14.95"/>
    <x v="4"/>
  </r>
  <r>
    <s v="319224"/>
    <x v="12"/>
    <n v="1"/>
    <n v="149.99"/>
    <d v="2019-12-08T00:00:00"/>
    <s v="787 Forest St, New York City, NY 10001"/>
    <x v="10"/>
    <n v="23"/>
    <x v="2"/>
    <s v="787 Forest St"/>
    <x v="6"/>
    <x v="5"/>
    <s v="10001"/>
    <x v="1"/>
    <n v="149.99"/>
    <x v="4"/>
  </r>
  <r>
    <s v="319225"/>
    <x v="9"/>
    <n v="3"/>
    <n v="2.99"/>
    <d v="2019-12-16T00:00:00"/>
    <s v="367 Chestnut St, San Francisco, CA 94016"/>
    <x v="2"/>
    <n v="42"/>
    <x v="2"/>
    <s v="367 Chestnut St"/>
    <x v="3"/>
    <x v="2"/>
    <s v="94016"/>
    <x v="2"/>
    <n v="8.9700000000000006"/>
    <x v="4"/>
  </r>
  <r>
    <s v="319226"/>
    <x v="16"/>
    <n v="1"/>
    <n v="400"/>
    <d v="2019-12-08T00:00:00"/>
    <s v="337 Wilson St, Dallas, TX 75001"/>
    <x v="12"/>
    <n v="57"/>
    <x v="2"/>
    <s v="337 Wilson St"/>
    <x v="0"/>
    <x v="0"/>
    <s v="75001"/>
    <x v="0"/>
    <n v="400"/>
    <x v="4"/>
  </r>
  <r>
    <s v="319227"/>
    <x v="3"/>
    <n v="1"/>
    <n v="11.99"/>
    <d v="2019-12-16T00:00:00"/>
    <s v="372 Wilson St, Dallas, TX 75001"/>
    <x v="11"/>
    <n v="40"/>
    <x v="2"/>
    <s v="372 Wilson St"/>
    <x v="0"/>
    <x v="0"/>
    <s v="75001"/>
    <x v="0"/>
    <n v="11.99"/>
    <x v="4"/>
  </r>
  <r>
    <s v="319228"/>
    <x v="7"/>
    <n v="2"/>
    <n v="3.84"/>
    <d v="2019-12-25T00:00:00"/>
    <s v="292 Meadow St, Portland, ME 04101"/>
    <x v="7"/>
    <n v="48"/>
    <x v="2"/>
    <s v="292 Meadow St"/>
    <x v="7"/>
    <x v="7"/>
    <s v="04101"/>
    <x v="1"/>
    <n v="7.68"/>
    <x v="4"/>
  </r>
  <r>
    <s v="319229"/>
    <x v="0"/>
    <n v="1"/>
    <n v="11.95"/>
    <d v="2019-12-08T00:00:00"/>
    <s v="106 South St, New York City, NY 10001"/>
    <x v="8"/>
    <n v="21"/>
    <x v="2"/>
    <s v="106 South St"/>
    <x v="6"/>
    <x v="5"/>
    <s v="10001"/>
    <x v="1"/>
    <n v="11.95"/>
    <x v="4"/>
  </r>
  <r>
    <s v="319230"/>
    <x v="2"/>
    <n v="1"/>
    <n v="600"/>
    <d v="2019-12-02T00:00:00"/>
    <s v="421 10th St, San Francisco, CA 94016"/>
    <x v="18"/>
    <n v="38"/>
    <x v="2"/>
    <s v="421 10th St"/>
    <x v="3"/>
    <x v="2"/>
    <s v="94016"/>
    <x v="2"/>
    <n v="600"/>
    <x v="4"/>
  </r>
  <r>
    <s v="319231"/>
    <x v="3"/>
    <n v="1"/>
    <n v="11.99"/>
    <d v="2019-12-09T00:00:00"/>
    <s v="264 2nd St, New York City, NY 10001"/>
    <x v="9"/>
    <n v="50"/>
    <x v="2"/>
    <s v="264 2nd St"/>
    <x v="6"/>
    <x v="5"/>
    <s v="10001"/>
    <x v="1"/>
    <n v="11.99"/>
    <x v="4"/>
  </r>
  <r>
    <s v="319232"/>
    <x v="7"/>
    <n v="1"/>
    <n v="3.84"/>
    <d v="2019-12-17T00:00:00"/>
    <s v="563 Main St, Austin, TX 73301"/>
    <x v="4"/>
    <n v="32"/>
    <x v="2"/>
    <s v="563 Main St"/>
    <x v="8"/>
    <x v="0"/>
    <s v="73301"/>
    <x v="0"/>
    <n v="3.84"/>
    <x v="4"/>
  </r>
  <r>
    <s v="319233"/>
    <x v="9"/>
    <n v="1"/>
    <n v="2.99"/>
    <d v="2019-12-15T00:00:00"/>
    <s v="184 Cedar St, Los Angeles, CA 90001"/>
    <x v="15"/>
    <n v="23"/>
    <x v="2"/>
    <s v="184 Cedar St"/>
    <x v="2"/>
    <x v="2"/>
    <s v="90001"/>
    <x v="2"/>
    <n v="2.99"/>
    <x v="4"/>
  </r>
  <r>
    <s v="319234"/>
    <x v="7"/>
    <n v="1"/>
    <n v="3.84"/>
    <d v="2019-12-10T00:00:00"/>
    <s v="58 Jefferson St, Atlanta, GA 30301"/>
    <x v="10"/>
    <n v="25"/>
    <x v="2"/>
    <s v="58 Jefferson St"/>
    <x v="5"/>
    <x v="4"/>
    <s v="30301"/>
    <x v="0"/>
    <n v="3.84"/>
    <x v="4"/>
  </r>
  <r>
    <s v="319235"/>
    <x v="5"/>
    <n v="1"/>
    <n v="14.95"/>
    <d v="2019-12-09T00:00:00"/>
    <s v="720 14th St, San Francisco, CA 94016"/>
    <x v="8"/>
    <n v="19"/>
    <x v="2"/>
    <s v="720 14th St"/>
    <x v="3"/>
    <x v="2"/>
    <s v="94016"/>
    <x v="2"/>
    <n v="14.95"/>
    <x v="4"/>
  </r>
  <r>
    <s v="319236"/>
    <x v="10"/>
    <n v="1"/>
    <n v="700"/>
    <d v="2019-12-10T00:00:00"/>
    <s v="597 Madison St, New York City, NY 10001"/>
    <x v="0"/>
    <n v="51"/>
    <x v="2"/>
    <s v="597 Madison St"/>
    <x v="6"/>
    <x v="5"/>
    <s v="10001"/>
    <x v="1"/>
    <n v="700"/>
    <x v="4"/>
  </r>
  <r>
    <s v="319237"/>
    <x v="6"/>
    <n v="1"/>
    <n v="389.99"/>
    <d v="2019-12-18T00:00:00"/>
    <s v="126 Hickory St, New York City, NY 10001"/>
    <x v="2"/>
    <n v="0"/>
    <x v="2"/>
    <s v="126 Hickory St"/>
    <x v="6"/>
    <x v="5"/>
    <s v="10001"/>
    <x v="1"/>
    <n v="389.99"/>
    <x v="4"/>
  </r>
  <r>
    <s v="319238"/>
    <x v="3"/>
    <n v="1"/>
    <n v="11.99"/>
    <d v="2019-12-23T00:00:00"/>
    <s v="979 Maple St, Dallas, TX 75001"/>
    <x v="2"/>
    <n v="47"/>
    <x v="2"/>
    <s v="979 Maple St"/>
    <x v="0"/>
    <x v="0"/>
    <s v="75001"/>
    <x v="0"/>
    <n v="11.99"/>
    <x v="4"/>
  </r>
  <r>
    <s v="319239"/>
    <x v="10"/>
    <n v="1"/>
    <n v="700"/>
    <d v="2019-12-23T00:00:00"/>
    <s v="42 Hill St, Los Angeles, CA 90001"/>
    <x v="4"/>
    <n v="59"/>
    <x v="2"/>
    <s v="42 Hill St"/>
    <x v="2"/>
    <x v="2"/>
    <s v="90001"/>
    <x v="2"/>
    <n v="700"/>
    <x v="4"/>
  </r>
  <r>
    <s v="319239"/>
    <x v="3"/>
    <n v="1"/>
    <n v="11.99"/>
    <d v="2019-12-23T00:00:00"/>
    <s v="42 Hill St, Los Angeles, CA 90001"/>
    <x v="4"/>
    <n v="59"/>
    <x v="2"/>
    <s v="42 Hill St"/>
    <x v="2"/>
    <x v="2"/>
    <s v="90001"/>
    <x v="2"/>
    <n v="11.99"/>
    <x v="4"/>
  </r>
  <r>
    <s v="319240"/>
    <x v="6"/>
    <n v="1"/>
    <n v="389.99"/>
    <d v="2019-12-18T00:00:00"/>
    <s v="130 Lakeview St, Atlanta, GA 30301"/>
    <x v="15"/>
    <n v="7"/>
    <x v="2"/>
    <s v="130 Lakeview St"/>
    <x v="5"/>
    <x v="4"/>
    <s v="30301"/>
    <x v="0"/>
    <n v="389.99"/>
    <x v="4"/>
  </r>
  <r>
    <s v="319241"/>
    <x v="8"/>
    <n v="1"/>
    <n v="150"/>
    <d v="2019-12-21T00:00:00"/>
    <s v="595 Walnut St, New York City, NY 10001"/>
    <x v="6"/>
    <n v="46"/>
    <x v="2"/>
    <s v="595 Walnut St"/>
    <x v="6"/>
    <x v="5"/>
    <s v="10001"/>
    <x v="1"/>
    <n v="150"/>
    <x v="4"/>
  </r>
  <r>
    <s v="319242"/>
    <x v="10"/>
    <n v="1"/>
    <n v="700"/>
    <d v="2019-12-06T00:00:00"/>
    <s v="453 1st St, San Francisco, CA 94016"/>
    <x v="10"/>
    <n v="22"/>
    <x v="2"/>
    <s v="453 1st St"/>
    <x v="3"/>
    <x v="2"/>
    <s v="94016"/>
    <x v="2"/>
    <n v="700"/>
    <x v="4"/>
  </r>
  <r>
    <s v="319243"/>
    <x v="0"/>
    <n v="1"/>
    <n v="11.95"/>
    <d v="2019-12-05T00:00:00"/>
    <s v="534 Johnson St, Dallas, TX 75001"/>
    <x v="16"/>
    <n v="39"/>
    <x v="2"/>
    <s v="534 Johnson St"/>
    <x v="0"/>
    <x v="0"/>
    <s v="75001"/>
    <x v="0"/>
    <n v="11.95"/>
    <x v="4"/>
  </r>
  <r>
    <s v="319244"/>
    <x v="6"/>
    <n v="1"/>
    <n v="389.99"/>
    <d v="2019-12-25T00:00:00"/>
    <s v="439 South St, New York City, NY 10001"/>
    <x v="5"/>
    <n v="43"/>
    <x v="2"/>
    <s v="439 South St"/>
    <x v="6"/>
    <x v="5"/>
    <s v="10001"/>
    <x v="1"/>
    <n v="389.99"/>
    <x v="4"/>
  </r>
  <r>
    <s v="319245"/>
    <x v="7"/>
    <n v="2"/>
    <n v="3.84"/>
    <d v="2019-12-05T00:00:00"/>
    <s v="325 Sunset St, Los Angeles, CA 90001"/>
    <x v="10"/>
    <n v="9"/>
    <x v="2"/>
    <s v="325 Sunset St"/>
    <x v="2"/>
    <x v="2"/>
    <s v="90001"/>
    <x v="2"/>
    <n v="7.68"/>
    <x v="4"/>
  </r>
  <r>
    <s v="319246"/>
    <x v="9"/>
    <n v="2"/>
    <n v="2.99"/>
    <d v="2019-12-01T00:00:00"/>
    <s v="202 Center St, Seattle, WA 98101"/>
    <x v="1"/>
    <n v="35"/>
    <x v="2"/>
    <s v="202 Center St"/>
    <x v="4"/>
    <x v="3"/>
    <s v="98101"/>
    <x v="2"/>
    <n v="5.98"/>
    <x v="4"/>
  </r>
  <r>
    <s v="319247"/>
    <x v="12"/>
    <n v="1"/>
    <n v="149.99"/>
    <d v="2019-12-02T00:00:00"/>
    <s v="992 12th St, San Francisco, CA 94016"/>
    <x v="11"/>
    <n v="37"/>
    <x v="2"/>
    <s v="992 12th St"/>
    <x v="3"/>
    <x v="2"/>
    <s v="94016"/>
    <x v="2"/>
    <n v="149.99"/>
    <x v="4"/>
  </r>
  <r>
    <s v="319248"/>
    <x v="0"/>
    <n v="2"/>
    <n v="11.95"/>
    <d v="2019-12-08T00:00:00"/>
    <s v="71 Meadow St, Los Angeles, CA 90001"/>
    <x v="2"/>
    <n v="32"/>
    <x v="2"/>
    <s v="71 Meadow St"/>
    <x v="2"/>
    <x v="2"/>
    <s v="90001"/>
    <x v="2"/>
    <n v="23.9"/>
    <x v="4"/>
  </r>
  <r>
    <s v="319249"/>
    <x v="0"/>
    <n v="1"/>
    <n v="11.95"/>
    <d v="2019-12-31T00:00:00"/>
    <s v="546 Hickory St, Dallas, TX 75001"/>
    <x v="9"/>
    <n v="6"/>
    <x v="2"/>
    <s v="546 Hickory St"/>
    <x v="0"/>
    <x v="0"/>
    <s v="75001"/>
    <x v="0"/>
    <n v="11.95"/>
    <x v="4"/>
  </r>
  <r>
    <s v="319250"/>
    <x v="12"/>
    <n v="1"/>
    <n v="149.99"/>
    <d v="2019-12-17T00:00:00"/>
    <s v="437 Johnson St, Los Angeles, CA 90001"/>
    <x v="4"/>
    <n v="21"/>
    <x v="2"/>
    <s v="437 Johnson St"/>
    <x v="2"/>
    <x v="2"/>
    <s v="90001"/>
    <x v="2"/>
    <n v="149.99"/>
    <x v="4"/>
  </r>
  <r>
    <s v="319251"/>
    <x v="7"/>
    <n v="1"/>
    <n v="3.84"/>
    <d v="2019-12-27T00:00:00"/>
    <s v="623 Jefferson St, Boston, MA 02215"/>
    <x v="15"/>
    <n v="40"/>
    <x v="2"/>
    <s v="623 Jefferson St"/>
    <x v="1"/>
    <x v="1"/>
    <s v="02215"/>
    <x v="1"/>
    <n v="3.84"/>
    <x v="4"/>
  </r>
  <r>
    <s v="319252"/>
    <x v="15"/>
    <n v="1"/>
    <n v="999.99"/>
    <d v="2019-12-02T00:00:00"/>
    <s v="303 2nd St, Los Angeles, CA 90001"/>
    <x v="18"/>
    <n v="28"/>
    <x v="2"/>
    <s v="303 2nd St"/>
    <x v="2"/>
    <x v="2"/>
    <s v="90001"/>
    <x v="2"/>
    <n v="999.99"/>
    <x v="4"/>
  </r>
  <r>
    <s v="319253"/>
    <x v="6"/>
    <n v="1"/>
    <n v="389.99"/>
    <d v="2019-12-26T00:00:00"/>
    <s v="619 Lincoln St, New York City, NY 10001"/>
    <x v="7"/>
    <n v="6"/>
    <x v="2"/>
    <s v="619 Lincoln St"/>
    <x v="6"/>
    <x v="5"/>
    <s v="10001"/>
    <x v="1"/>
    <n v="389.99"/>
    <x v="4"/>
  </r>
  <r>
    <s v="319254"/>
    <x v="6"/>
    <n v="1"/>
    <n v="389.99"/>
    <d v="2019-12-17T00:00:00"/>
    <s v="17 11th St, Seattle, WA 98101"/>
    <x v="9"/>
    <n v="23"/>
    <x v="2"/>
    <s v="17 11th St"/>
    <x v="4"/>
    <x v="3"/>
    <s v="98101"/>
    <x v="2"/>
    <n v="389.99"/>
    <x v="4"/>
  </r>
  <r>
    <s v="319255"/>
    <x v="9"/>
    <n v="1"/>
    <n v="2.99"/>
    <d v="2019-12-17T00:00:00"/>
    <s v="282 Forest St, New York City, NY 10001"/>
    <x v="10"/>
    <n v="33"/>
    <x v="2"/>
    <s v="282 Forest St"/>
    <x v="6"/>
    <x v="5"/>
    <s v="10001"/>
    <x v="1"/>
    <n v="2.99"/>
    <x v="4"/>
  </r>
  <r>
    <s v="319256"/>
    <x v="13"/>
    <n v="1"/>
    <n v="109.99"/>
    <d v="2019-12-30T00:00:00"/>
    <s v="97 Willow St, Portland, ME 04101"/>
    <x v="7"/>
    <n v="17"/>
    <x v="2"/>
    <s v="97 Willow St"/>
    <x v="7"/>
    <x v="7"/>
    <s v="04101"/>
    <x v="1"/>
    <n v="109.99"/>
    <x v="4"/>
  </r>
  <r>
    <s v="319257"/>
    <x v="5"/>
    <n v="1"/>
    <n v="14.95"/>
    <d v="2019-12-24T00:00:00"/>
    <s v="100 Washington St, Portland, ME 04101"/>
    <x v="8"/>
    <n v="12"/>
    <x v="2"/>
    <s v="100 Washington St"/>
    <x v="7"/>
    <x v="7"/>
    <s v="04101"/>
    <x v="1"/>
    <n v="14.95"/>
    <x v="4"/>
  </r>
  <r>
    <s v="319258"/>
    <x v="9"/>
    <n v="1"/>
    <n v="2.99"/>
    <d v="2019-12-05T00:00:00"/>
    <s v="126 Highland St, San Francisco, CA 94016"/>
    <x v="4"/>
    <n v="5"/>
    <x v="2"/>
    <s v="126 Highland St"/>
    <x v="3"/>
    <x v="2"/>
    <s v="94016"/>
    <x v="2"/>
    <n v="2.99"/>
    <x v="4"/>
  </r>
  <r>
    <s v="319259"/>
    <x v="7"/>
    <n v="1"/>
    <n v="3.84"/>
    <d v="2019-12-18T00:00:00"/>
    <s v="755 2nd St, Atlanta, GA 30301"/>
    <x v="6"/>
    <n v="45"/>
    <x v="2"/>
    <s v="755 2nd St"/>
    <x v="5"/>
    <x v="4"/>
    <s v="30301"/>
    <x v="0"/>
    <n v="3.84"/>
    <x v="4"/>
  </r>
  <r>
    <s v="319260"/>
    <x v="3"/>
    <n v="1"/>
    <n v="11.99"/>
    <d v="2019-12-01T00:00:00"/>
    <s v="547 Lincoln St, San Francisco, CA 94016"/>
    <x v="18"/>
    <n v="29"/>
    <x v="2"/>
    <s v="547 Lincoln St"/>
    <x v="3"/>
    <x v="2"/>
    <s v="94016"/>
    <x v="2"/>
    <n v="11.99"/>
    <x v="4"/>
  </r>
  <r>
    <s v="319261"/>
    <x v="2"/>
    <n v="1"/>
    <n v="600"/>
    <d v="2019-12-31T00:00:00"/>
    <s v="845 Lincoln St, Los Angeles, CA 90001"/>
    <x v="0"/>
    <n v="48"/>
    <x v="2"/>
    <s v="845 Lincoln St"/>
    <x v="2"/>
    <x v="2"/>
    <s v="90001"/>
    <x v="2"/>
    <n v="600"/>
    <x v="4"/>
  </r>
  <r>
    <s v="319261"/>
    <x v="1"/>
    <n v="1"/>
    <n v="99.99"/>
    <d v="2019-12-31T00:00:00"/>
    <s v="845 Lincoln St, Los Angeles, CA 90001"/>
    <x v="0"/>
    <n v="48"/>
    <x v="2"/>
    <s v="845 Lincoln St"/>
    <x v="2"/>
    <x v="2"/>
    <s v="90001"/>
    <x v="2"/>
    <n v="99.99"/>
    <x v="4"/>
  </r>
  <r>
    <s v="319262"/>
    <x v="3"/>
    <n v="1"/>
    <n v="11.99"/>
    <d v="2019-12-20T00:00:00"/>
    <s v="234 Spruce St, San Francisco, CA 94016"/>
    <x v="5"/>
    <n v="30"/>
    <x v="2"/>
    <s v="234 Spruce St"/>
    <x v="3"/>
    <x v="2"/>
    <s v="94016"/>
    <x v="2"/>
    <n v="11.99"/>
    <x v="4"/>
  </r>
  <r>
    <s v="319263"/>
    <x v="5"/>
    <n v="1"/>
    <n v="14.95"/>
    <d v="2019-12-15T00:00:00"/>
    <s v="916 Willow St, Dallas, TX 75001"/>
    <x v="10"/>
    <n v="43"/>
    <x v="2"/>
    <s v="916 Willow St"/>
    <x v="0"/>
    <x v="0"/>
    <s v="75001"/>
    <x v="0"/>
    <n v="14.95"/>
    <x v="4"/>
  </r>
  <r>
    <s v="319264"/>
    <x v="5"/>
    <n v="1"/>
    <n v="14.95"/>
    <d v="2019-12-07T00:00:00"/>
    <s v="273 6th St, Dallas, TX 75001"/>
    <x v="8"/>
    <n v="38"/>
    <x v="2"/>
    <s v="273 6th St"/>
    <x v="0"/>
    <x v="0"/>
    <s v="75001"/>
    <x v="0"/>
    <n v="14.95"/>
    <x v="4"/>
  </r>
  <r>
    <s v="319265"/>
    <x v="5"/>
    <n v="1"/>
    <n v="14.95"/>
    <d v="2019-12-11T00:00:00"/>
    <s v="624 Wilson St, San Francisco, CA 94016"/>
    <x v="11"/>
    <n v="35"/>
    <x v="2"/>
    <s v="624 Wilson St"/>
    <x v="3"/>
    <x v="2"/>
    <s v="94016"/>
    <x v="2"/>
    <n v="14.95"/>
    <x v="4"/>
  </r>
  <r>
    <s v="319266"/>
    <x v="10"/>
    <n v="1"/>
    <n v="700"/>
    <d v="2019-12-04T00:00:00"/>
    <s v="661 Meadow St, Seattle, WA 98101"/>
    <x v="10"/>
    <n v="36"/>
    <x v="2"/>
    <s v="661 Meadow St"/>
    <x v="4"/>
    <x v="3"/>
    <s v="98101"/>
    <x v="2"/>
    <n v="700"/>
    <x v="4"/>
  </r>
  <r>
    <s v="319266"/>
    <x v="5"/>
    <n v="1"/>
    <n v="14.95"/>
    <d v="2019-12-04T00:00:00"/>
    <s v="661 Meadow St, Seattle, WA 98101"/>
    <x v="10"/>
    <n v="36"/>
    <x v="2"/>
    <s v="661 Meadow St"/>
    <x v="4"/>
    <x v="3"/>
    <s v="98101"/>
    <x v="2"/>
    <n v="14.95"/>
    <x v="4"/>
  </r>
  <r>
    <s v="319267"/>
    <x v="3"/>
    <n v="1"/>
    <n v="11.99"/>
    <d v="2019-12-10T00:00:00"/>
    <s v="182 Cedar St, Austin, TX 73301"/>
    <x v="4"/>
    <n v="1"/>
    <x v="2"/>
    <s v="182 Cedar St"/>
    <x v="8"/>
    <x v="0"/>
    <s v="73301"/>
    <x v="0"/>
    <n v="11.99"/>
    <x v="4"/>
  </r>
  <r>
    <s v="319268"/>
    <x v="8"/>
    <n v="1"/>
    <n v="150"/>
    <d v="2019-12-18T00:00:00"/>
    <s v="416 North St, Austin, TX 73301"/>
    <x v="1"/>
    <n v="31"/>
    <x v="2"/>
    <s v="416 North St"/>
    <x v="8"/>
    <x v="0"/>
    <s v="73301"/>
    <x v="0"/>
    <n v="150"/>
    <x v="4"/>
  </r>
  <r>
    <s v="319269"/>
    <x v="3"/>
    <n v="1"/>
    <n v="11.99"/>
    <d v="2019-12-23T00:00:00"/>
    <s v="348 7th St, Dallas, TX 75001"/>
    <x v="0"/>
    <n v="54"/>
    <x v="2"/>
    <s v="348 7th St"/>
    <x v="0"/>
    <x v="0"/>
    <s v="75001"/>
    <x v="0"/>
    <n v="11.99"/>
    <x v="4"/>
  </r>
  <r>
    <s v="319270"/>
    <x v="11"/>
    <n v="1"/>
    <n v="300"/>
    <d v="2019-12-10T00:00:00"/>
    <s v="269 Lincoln St, New York City, NY 10001"/>
    <x v="7"/>
    <n v="59"/>
    <x v="2"/>
    <s v="269 Lincoln St"/>
    <x v="6"/>
    <x v="5"/>
    <s v="10001"/>
    <x v="1"/>
    <n v="300"/>
    <x v="4"/>
  </r>
  <r>
    <s v="319271"/>
    <x v="12"/>
    <n v="1"/>
    <n v="149.99"/>
    <d v="2019-12-22T00:00:00"/>
    <s v="859 Ridge St, Austin, TX 73301"/>
    <x v="2"/>
    <n v="30"/>
    <x v="2"/>
    <s v="859 Ridge St"/>
    <x v="8"/>
    <x v="0"/>
    <s v="73301"/>
    <x v="0"/>
    <n v="149.99"/>
    <x v="4"/>
  </r>
  <r>
    <s v="319272"/>
    <x v="3"/>
    <n v="1"/>
    <n v="11.99"/>
    <d v="2019-12-27T00:00:00"/>
    <s v="885 River St, New York City, NY 10001"/>
    <x v="8"/>
    <n v="53"/>
    <x v="2"/>
    <s v="885 River St"/>
    <x v="6"/>
    <x v="5"/>
    <s v="10001"/>
    <x v="1"/>
    <n v="11.99"/>
    <x v="4"/>
  </r>
  <r>
    <s v="319273"/>
    <x v="3"/>
    <n v="1"/>
    <n v="11.99"/>
    <d v="2019-12-14T00:00:00"/>
    <s v="52 West St, Portland, ME 04101"/>
    <x v="16"/>
    <n v="25"/>
    <x v="2"/>
    <s v="52 West St"/>
    <x v="7"/>
    <x v="7"/>
    <s v="04101"/>
    <x v="1"/>
    <n v="11.99"/>
    <x v="4"/>
  </r>
  <r>
    <s v="319274"/>
    <x v="15"/>
    <n v="1"/>
    <n v="999.99"/>
    <d v="2019-12-21T00:00:00"/>
    <s v="980 Hill St, San Francisco, CA 94016"/>
    <x v="8"/>
    <n v="39"/>
    <x v="2"/>
    <s v="980 Hill St"/>
    <x v="3"/>
    <x v="2"/>
    <s v="94016"/>
    <x v="2"/>
    <n v="999.99"/>
    <x v="4"/>
  </r>
  <r>
    <s v="319275"/>
    <x v="0"/>
    <n v="1"/>
    <n v="11.95"/>
    <d v="2019-12-13T00:00:00"/>
    <s v="750 Lake St, Austin, TX 73301"/>
    <x v="7"/>
    <n v="15"/>
    <x v="2"/>
    <s v="750 Lake St"/>
    <x v="8"/>
    <x v="0"/>
    <s v="73301"/>
    <x v="0"/>
    <n v="11.95"/>
    <x v="4"/>
  </r>
  <r>
    <s v="319276"/>
    <x v="0"/>
    <n v="1"/>
    <n v="11.95"/>
    <d v="2019-12-12T00:00:00"/>
    <s v="385 West St, Atlanta, GA 30301"/>
    <x v="5"/>
    <n v="13"/>
    <x v="2"/>
    <s v="385 West St"/>
    <x v="5"/>
    <x v="4"/>
    <s v="30301"/>
    <x v="0"/>
    <n v="11.95"/>
    <x v="4"/>
  </r>
  <r>
    <s v="319276"/>
    <x v="1"/>
    <n v="1"/>
    <n v="99.99"/>
    <d v="2019-12-12T00:00:00"/>
    <s v="385 West St, Atlanta, GA 30301"/>
    <x v="5"/>
    <n v="13"/>
    <x v="2"/>
    <s v="385 West St"/>
    <x v="5"/>
    <x v="4"/>
    <s v="30301"/>
    <x v="0"/>
    <n v="99.99"/>
    <x v="4"/>
  </r>
  <r>
    <s v="319277"/>
    <x v="0"/>
    <n v="1"/>
    <n v="11.95"/>
    <d v="2019-12-29T00:00:00"/>
    <s v="646 Forest St, Los Angeles, CA 90001"/>
    <x v="18"/>
    <n v="24"/>
    <x v="2"/>
    <s v="646 Forest St"/>
    <x v="2"/>
    <x v="2"/>
    <s v="90001"/>
    <x v="2"/>
    <n v="11.95"/>
    <x v="4"/>
  </r>
  <r>
    <s v="319277"/>
    <x v="5"/>
    <n v="1"/>
    <n v="14.95"/>
    <d v="2019-12-29T00:00:00"/>
    <s v="646 Forest St, Los Angeles, CA 90001"/>
    <x v="18"/>
    <n v="24"/>
    <x v="2"/>
    <s v="646 Forest St"/>
    <x v="2"/>
    <x v="2"/>
    <s v="90001"/>
    <x v="2"/>
    <n v="14.95"/>
    <x v="4"/>
  </r>
  <r>
    <s v="319278"/>
    <x v="5"/>
    <n v="1"/>
    <n v="14.95"/>
    <d v="2019-12-25T00:00:00"/>
    <s v="37 Johnson St, New York City, NY 10001"/>
    <x v="9"/>
    <n v="17"/>
    <x v="2"/>
    <s v="37 Johnson St"/>
    <x v="6"/>
    <x v="5"/>
    <s v="10001"/>
    <x v="1"/>
    <n v="14.95"/>
    <x v="4"/>
  </r>
  <r>
    <s v="319279"/>
    <x v="8"/>
    <n v="1"/>
    <n v="150"/>
    <d v="2019-12-16T00:00:00"/>
    <s v="171 11th St, New York City, NY 10001"/>
    <x v="3"/>
    <n v="46"/>
    <x v="2"/>
    <s v="171 11th St"/>
    <x v="6"/>
    <x v="5"/>
    <s v="10001"/>
    <x v="1"/>
    <n v="150"/>
    <x v="4"/>
  </r>
  <r>
    <s v="319280"/>
    <x v="1"/>
    <n v="1"/>
    <n v="99.99"/>
    <d v="2019-12-08T00:00:00"/>
    <s v="75 12th St, Boston, MA 02215"/>
    <x v="10"/>
    <n v="21"/>
    <x v="2"/>
    <s v="75 12th St"/>
    <x v="1"/>
    <x v="1"/>
    <s v="02215"/>
    <x v="1"/>
    <n v="99.99"/>
    <x v="4"/>
  </r>
  <r>
    <s v="319281"/>
    <x v="0"/>
    <n v="1"/>
    <n v="11.95"/>
    <d v="2019-12-06T00:00:00"/>
    <s v="899 Madison St, Boston, MA 02215"/>
    <x v="0"/>
    <n v="7"/>
    <x v="2"/>
    <s v="899 Madison St"/>
    <x v="1"/>
    <x v="1"/>
    <s v="02215"/>
    <x v="1"/>
    <n v="11.95"/>
    <x v="4"/>
  </r>
  <r>
    <s v="319282"/>
    <x v="6"/>
    <n v="1"/>
    <n v="389.99"/>
    <d v="2019-12-05T00:00:00"/>
    <s v="767 Jackson St, Portland, ME 04101"/>
    <x v="4"/>
    <n v="59"/>
    <x v="2"/>
    <s v="767 Jackson St"/>
    <x v="7"/>
    <x v="7"/>
    <s v="04101"/>
    <x v="1"/>
    <n v="389.99"/>
    <x v="4"/>
  </r>
  <r>
    <s v="319282"/>
    <x v="1"/>
    <n v="1"/>
    <n v="99.99"/>
    <d v="2019-12-05T00:00:00"/>
    <s v="767 Jackson St, Portland, ME 04101"/>
    <x v="4"/>
    <n v="59"/>
    <x v="2"/>
    <s v="767 Jackson St"/>
    <x v="7"/>
    <x v="7"/>
    <s v="04101"/>
    <x v="1"/>
    <n v="99.99"/>
    <x v="4"/>
  </r>
  <r>
    <s v="319283"/>
    <x v="9"/>
    <n v="2"/>
    <n v="2.99"/>
    <d v="2019-12-02T00:00:00"/>
    <s v="942 South St, Boston, MA 02215"/>
    <x v="2"/>
    <n v="18"/>
    <x v="2"/>
    <s v="942 South St"/>
    <x v="1"/>
    <x v="1"/>
    <s v="02215"/>
    <x v="1"/>
    <n v="5.98"/>
    <x v="4"/>
  </r>
  <r>
    <s v="319284"/>
    <x v="12"/>
    <n v="1"/>
    <n v="149.99"/>
    <d v="2019-12-11T00:00:00"/>
    <s v="817 Madison St, Dallas, TX 75001"/>
    <x v="8"/>
    <n v="4"/>
    <x v="2"/>
    <s v="817 Madison St"/>
    <x v="0"/>
    <x v="0"/>
    <s v="75001"/>
    <x v="0"/>
    <n v="149.99"/>
    <x v="4"/>
  </r>
  <r>
    <s v="319285"/>
    <x v="5"/>
    <n v="1"/>
    <n v="14.95"/>
    <d v="2019-12-10T00:00:00"/>
    <s v="697 1st St, New York City, NY 10001"/>
    <x v="10"/>
    <n v="51"/>
    <x v="2"/>
    <s v="697 1st St"/>
    <x v="6"/>
    <x v="5"/>
    <s v="10001"/>
    <x v="1"/>
    <n v="14.95"/>
    <x v="4"/>
  </r>
  <r>
    <s v="319286"/>
    <x v="1"/>
    <n v="1"/>
    <n v="99.99"/>
    <d v="2019-12-23T00:00:00"/>
    <s v="655 12th St, San Francisco, CA 94016"/>
    <x v="18"/>
    <n v="14"/>
    <x v="2"/>
    <s v="655 12th St"/>
    <x v="3"/>
    <x v="2"/>
    <s v="94016"/>
    <x v="2"/>
    <n v="99.99"/>
    <x v="4"/>
  </r>
  <r>
    <s v="319287"/>
    <x v="7"/>
    <n v="3"/>
    <n v="3.84"/>
    <d v="2019-12-29T00:00:00"/>
    <s v="608 Ridge St, Dallas, TX 75001"/>
    <x v="5"/>
    <n v="30"/>
    <x v="2"/>
    <s v="608 Ridge St"/>
    <x v="0"/>
    <x v="0"/>
    <s v="75001"/>
    <x v="0"/>
    <n v="11.52"/>
    <x v="4"/>
  </r>
  <r>
    <s v="319288"/>
    <x v="7"/>
    <n v="1"/>
    <n v="3.84"/>
    <d v="2019-12-09T00:00:00"/>
    <s v="693 Madison St, Atlanta, GA 30301"/>
    <x v="8"/>
    <n v="21"/>
    <x v="2"/>
    <s v="693 Madison St"/>
    <x v="5"/>
    <x v="4"/>
    <s v="30301"/>
    <x v="0"/>
    <n v="3.84"/>
    <x v="4"/>
  </r>
  <r>
    <s v="319289"/>
    <x v="9"/>
    <n v="2"/>
    <n v="2.99"/>
    <d v="2019-12-05T00:00:00"/>
    <s v="411 River St, San Francisco, CA 94016"/>
    <x v="19"/>
    <n v="51"/>
    <x v="2"/>
    <s v="411 River St"/>
    <x v="3"/>
    <x v="2"/>
    <s v="94016"/>
    <x v="2"/>
    <n v="5.98"/>
    <x v="4"/>
  </r>
  <r>
    <s v="319290"/>
    <x v="7"/>
    <n v="1"/>
    <n v="3.84"/>
    <d v="2019-12-20T00:00:00"/>
    <s v="996 Elm St, Los Angeles, CA 90001"/>
    <x v="6"/>
    <n v="43"/>
    <x v="2"/>
    <s v="996 Elm St"/>
    <x v="2"/>
    <x v="2"/>
    <s v="90001"/>
    <x v="2"/>
    <n v="3.84"/>
    <x v="4"/>
  </r>
  <r>
    <s v="319291"/>
    <x v="7"/>
    <n v="1"/>
    <n v="3.84"/>
    <d v="2019-12-05T00:00:00"/>
    <s v="280 Chestnut St, Boston, MA 02215"/>
    <x v="19"/>
    <n v="49"/>
    <x v="2"/>
    <s v="280 Chestnut St"/>
    <x v="1"/>
    <x v="1"/>
    <s v="02215"/>
    <x v="1"/>
    <n v="3.84"/>
    <x v="4"/>
  </r>
  <r>
    <s v="319292"/>
    <x v="5"/>
    <n v="1"/>
    <n v="14.95"/>
    <d v="2019-12-11T00:00:00"/>
    <s v="702 5th St, Dallas, TX 75001"/>
    <x v="16"/>
    <n v="8"/>
    <x v="2"/>
    <s v="702 5th St"/>
    <x v="0"/>
    <x v="0"/>
    <s v="75001"/>
    <x v="0"/>
    <n v="14.95"/>
    <x v="4"/>
  </r>
  <r>
    <s v="319293"/>
    <x v="12"/>
    <n v="1"/>
    <n v="149.99"/>
    <d v="2019-12-29T00:00:00"/>
    <s v="726 8th St, San Francisco, CA 94016"/>
    <x v="16"/>
    <n v="19"/>
    <x v="2"/>
    <s v="726 8th St"/>
    <x v="3"/>
    <x v="2"/>
    <s v="94016"/>
    <x v="2"/>
    <n v="149.99"/>
    <x v="4"/>
  </r>
  <r>
    <s v="319294"/>
    <x v="2"/>
    <n v="1"/>
    <n v="600"/>
    <d v="2019-12-17T00:00:00"/>
    <s v="550 Jefferson St, Portland, ME 04101"/>
    <x v="7"/>
    <n v="15"/>
    <x v="2"/>
    <s v="550 Jefferson St"/>
    <x v="7"/>
    <x v="7"/>
    <s v="04101"/>
    <x v="1"/>
    <n v="600"/>
    <x v="4"/>
  </r>
  <r>
    <s v="319295"/>
    <x v="1"/>
    <n v="1"/>
    <n v="99.99"/>
    <d v="2019-12-20T00:00:00"/>
    <s v="125 West St, San Francisco, CA 94016"/>
    <x v="9"/>
    <n v="58"/>
    <x v="2"/>
    <s v="125 West St"/>
    <x v="3"/>
    <x v="2"/>
    <s v="94016"/>
    <x v="2"/>
    <n v="99.99"/>
    <x v="4"/>
  </r>
  <r>
    <s v="319296"/>
    <x v="5"/>
    <n v="1"/>
    <n v="14.95"/>
    <d v="2019-12-05T00:00:00"/>
    <s v="144 Main St, Boston, MA 02215"/>
    <x v="8"/>
    <n v="49"/>
    <x v="2"/>
    <s v="144 Main St"/>
    <x v="1"/>
    <x v="1"/>
    <s v="02215"/>
    <x v="1"/>
    <n v="14.95"/>
    <x v="4"/>
  </r>
  <r>
    <s v="319297"/>
    <x v="18"/>
    <n v="1"/>
    <n v="379.99"/>
    <d v="2019-12-27T00:00:00"/>
    <s v="366 Center St, Dallas, TX 75001"/>
    <x v="18"/>
    <n v="6"/>
    <x v="2"/>
    <s v="366 Center St"/>
    <x v="0"/>
    <x v="0"/>
    <s v="75001"/>
    <x v="0"/>
    <n v="379.99"/>
    <x v="4"/>
  </r>
  <r>
    <s v="319298"/>
    <x v="5"/>
    <n v="1"/>
    <n v="14.95"/>
    <d v="2019-12-16T00:00:00"/>
    <s v="865 Pine St, Atlanta, GA 30301"/>
    <x v="12"/>
    <n v="53"/>
    <x v="2"/>
    <s v="865 Pine St"/>
    <x v="5"/>
    <x v="4"/>
    <s v="30301"/>
    <x v="0"/>
    <n v="14.95"/>
    <x v="4"/>
  </r>
  <r>
    <s v="319299"/>
    <x v="7"/>
    <n v="3"/>
    <n v="3.84"/>
    <d v="2019-12-02T00:00:00"/>
    <s v="523 Cherry St, San Francisco, CA 94016"/>
    <x v="14"/>
    <n v="51"/>
    <x v="2"/>
    <s v="523 Cherry St"/>
    <x v="3"/>
    <x v="2"/>
    <s v="94016"/>
    <x v="2"/>
    <n v="11.52"/>
    <x v="4"/>
  </r>
  <r>
    <s v="319300"/>
    <x v="5"/>
    <n v="1"/>
    <n v="14.95"/>
    <d v="2019-12-31T00:00:00"/>
    <s v="773 Spruce St, San Francisco, CA 94016"/>
    <x v="6"/>
    <n v="26"/>
    <x v="2"/>
    <s v="773 Spruce St"/>
    <x v="3"/>
    <x v="2"/>
    <s v="94016"/>
    <x v="2"/>
    <n v="14.95"/>
    <x v="4"/>
  </r>
  <r>
    <s v="319301"/>
    <x v="16"/>
    <n v="1"/>
    <n v="400"/>
    <d v="2019-12-12T00:00:00"/>
    <s v="129 South St, Boston, MA 02215"/>
    <x v="3"/>
    <n v="48"/>
    <x v="2"/>
    <s v="129 South St"/>
    <x v="1"/>
    <x v="1"/>
    <s v="02215"/>
    <x v="1"/>
    <n v="400"/>
    <x v="4"/>
  </r>
  <r>
    <s v="319301"/>
    <x v="0"/>
    <n v="1"/>
    <n v="11.95"/>
    <d v="2019-12-12T00:00:00"/>
    <s v="129 South St, Boston, MA 02215"/>
    <x v="3"/>
    <n v="48"/>
    <x v="2"/>
    <s v="129 South St"/>
    <x v="1"/>
    <x v="1"/>
    <s v="02215"/>
    <x v="1"/>
    <n v="11.95"/>
    <x v="4"/>
  </r>
  <r>
    <s v="319302"/>
    <x v="7"/>
    <n v="1"/>
    <n v="3.84"/>
    <d v="2019-12-19T00:00:00"/>
    <s v="592 10th St, Austin, TX 73301"/>
    <x v="7"/>
    <n v="2"/>
    <x v="2"/>
    <s v="592 10th St"/>
    <x v="8"/>
    <x v="0"/>
    <s v="73301"/>
    <x v="0"/>
    <n v="3.84"/>
    <x v="4"/>
  </r>
  <r>
    <s v="319303"/>
    <x v="1"/>
    <n v="1"/>
    <n v="99.99"/>
    <d v="2019-12-08T00:00:00"/>
    <s v="303 Walnut St, Seattle, WA 98101"/>
    <x v="8"/>
    <n v="54"/>
    <x v="2"/>
    <s v="303 Walnut St"/>
    <x v="4"/>
    <x v="3"/>
    <s v="98101"/>
    <x v="2"/>
    <n v="99.99"/>
    <x v="4"/>
  </r>
  <r>
    <s v="319304"/>
    <x v="9"/>
    <n v="2"/>
    <n v="2.99"/>
    <d v="2019-12-25T00:00:00"/>
    <s v="114 Washington St, Los Angeles, CA 90001"/>
    <x v="7"/>
    <n v="26"/>
    <x v="2"/>
    <s v="114 Washington St"/>
    <x v="2"/>
    <x v="2"/>
    <s v="90001"/>
    <x v="2"/>
    <n v="5.98"/>
    <x v="4"/>
  </r>
  <r>
    <s v="319305"/>
    <x v="12"/>
    <n v="1"/>
    <n v="149.99"/>
    <d v="2019-12-01T00:00:00"/>
    <s v="871 Lakeview St, Seattle, WA 98101"/>
    <x v="8"/>
    <n v="14"/>
    <x v="2"/>
    <s v="871 Lakeview St"/>
    <x v="4"/>
    <x v="3"/>
    <s v="98101"/>
    <x v="2"/>
    <n v="149.99"/>
    <x v="4"/>
  </r>
  <r>
    <s v="319306"/>
    <x v="6"/>
    <n v="1"/>
    <n v="389.99"/>
    <d v="2019-12-04T00:00:00"/>
    <s v="777 Madison St, San Francisco, CA 94016"/>
    <x v="9"/>
    <n v="51"/>
    <x v="2"/>
    <s v="777 Madison St"/>
    <x v="3"/>
    <x v="2"/>
    <s v="94016"/>
    <x v="2"/>
    <n v="389.99"/>
    <x v="4"/>
  </r>
  <r>
    <s v="319307"/>
    <x v="16"/>
    <n v="1"/>
    <n v="400"/>
    <d v="2019-12-18T00:00:00"/>
    <s v="658 9th St, Los Angeles, CA 90001"/>
    <x v="14"/>
    <n v="32"/>
    <x v="2"/>
    <s v="658 9th St"/>
    <x v="2"/>
    <x v="2"/>
    <s v="90001"/>
    <x v="2"/>
    <n v="400"/>
    <x v="4"/>
  </r>
  <r>
    <s v="319308"/>
    <x v="0"/>
    <n v="1"/>
    <n v="11.95"/>
    <d v="2020-01-01T00:00:00"/>
    <s v="135 8th St, Boston, MA 02215"/>
    <x v="23"/>
    <n v="13"/>
    <x v="3"/>
    <s v="135 8th St"/>
    <x v="1"/>
    <x v="1"/>
    <s v="02215"/>
    <x v="1"/>
    <n v="11.95"/>
    <x v="5"/>
  </r>
  <r>
    <s v="319309"/>
    <x v="9"/>
    <n v="2"/>
    <n v="2.99"/>
    <d v="2019-12-22T00:00:00"/>
    <s v="800 South St, San Francisco, CA 94016"/>
    <x v="2"/>
    <n v="43"/>
    <x v="2"/>
    <s v="800 South St"/>
    <x v="3"/>
    <x v="2"/>
    <s v="94016"/>
    <x v="2"/>
    <n v="5.98"/>
    <x v="4"/>
  </r>
  <r>
    <s v="319310"/>
    <x v="9"/>
    <n v="2"/>
    <n v="2.99"/>
    <d v="2019-12-19T00:00:00"/>
    <s v="822 Madison St, Los Angeles, CA 90001"/>
    <x v="15"/>
    <n v="10"/>
    <x v="2"/>
    <s v="822 Madison St"/>
    <x v="2"/>
    <x v="2"/>
    <s v="90001"/>
    <x v="2"/>
    <n v="5.98"/>
    <x v="4"/>
  </r>
  <r>
    <s v="319311"/>
    <x v="7"/>
    <n v="2"/>
    <n v="3.84"/>
    <d v="2019-12-21T00:00:00"/>
    <s v="431 Meadow St, San Francisco, CA 94016"/>
    <x v="5"/>
    <n v="33"/>
    <x v="2"/>
    <s v="431 Meadow St"/>
    <x v="3"/>
    <x v="2"/>
    <s v="94016"/>
    <x v="2"/>
    <n v="7.68"/>
    <x v="4"/>
  </r>
  <r>
    <s v="319312"/>
    <x v="7"/>
    <n v="1"/>
    <n v="3.84"/>
    <d v="2019-12-27T00:00:00"/>
    <s v="908 Cedar St, San Francisco, CA 94016"/>
    <x v="3"/>
    <n v="54"/>
    <x v="2"/>
    <s v="908 Cedar St"/>
    <x v="3"/>
    <x v="2"/>
    <s v="94016"/>
    <x v="2"/>
    <n v="3.84"/>
    <x v="4"/>
  </r>
  <r>
    <s v="319313"/>
    <x v="2"/>
    <n v="1"/>
    <n v="600"/>
    <d v="2019-12-01T00:00:00"/>
    <s v="683 Spruce St, Portland, ME 04101"/>
    <x v="9"/>
    <n v="46"/>
    <x v="2"/>
    <s v="683 Spruce St"/>
    <x v="7"/>
    <x v="7"/>
    <s v="04101"/>
    <x v="1"/>
    <n v="600"/>
    <x v="4"/>
  </r>
  <r>
    <s v="319313"/>
    <x v="0"/>
    <n v="1"/>
    <n v="11.95"/>
    <d v="2019-12-01T00:00:00"/>
    <s v="683 Spruce St, Portland, ME 04101"/>
    <x v="9"/>
    <n v="46"/>
    <x v="2"/>
    <s v="683 Spruce St"/>
    <x v="7"/>
    <x v="7"/>
    <s v="04101"/>
    <x v="1"/>
    <n v="11.95"/>
    <x v="4"/>
  </r>
  <r>
    <s v="319314"/>
    <x v="12"/>
    <n v="1"/>
    <n v="149.99"/>
    <d v="2019-12-01T00:00:00"/>
    <s v="201 Johnson St, Los Angeles, CA 90001"/>
    <x v="6"/>
    <n v="8"/>
    <x v="2"/>
    <s v="201 Johnson St"/>
    <x v="2"/>
    <x v="2"/>
    <s v="90001"/>
    <x v="2"/>
    <n v="149.99"/>
    <x v="4"/>
  </r>
  <r>
    <s v="319315"/>
    <x v="1"/>
    <n v="1"/>
    <n v="99.99"/>
    <d v="2019-12-18T00:00:00"/>
    <s v="737 Adams St, New York City, NY 10001"/>
    <x v="2"/>
    <n v="18"/>
    <x v="2"/>
    <s v="737 Adams St"/>
    <x v="6"/>
    <x v="5"/>
    <s v="10001"/>
    <x v="1"/>
    <n v="99.99"/>
    <x v="4"/>
  </r>
  <r>
    <s v="319316"/>
    <x v="8"/>
    <n v="1"/>
    <n v="150"/>
    <d v="2019-12-25T00:00:00"/>
    <s v="535 Madison St, Dallas, TX 75001"/>
    <x v="18"/>
    <n v="53"/>
    <x v="2"/>
    <s v="535 Madison St"/>
    <x v="0"/>
    <x v="0"/>
    <s v="75001"/>
    <x v="0"/>
    <n v="150"/>
    <x v="4"/>
  </r>
  <r>
    <s v="319316"/>
    <x v="9"/>
    <n v="1"/>
    <n v="2.99"/>
    <d v="2019-12-25T00:00:00"/>
    <s v="535 Madison St, Dallas, TX 75001"/>
    <x v="18"/>
    <n v="53"/>
    <x v="2"/>
    <s v="535 Madison St"/>
    <x v="0"/>
    <x v="0"/>
    <s v="75001"/>
    <x v="0"/>
    <n v="2.99"/>
    <x v="4"/>
  </r>
  <r>
    <s v="319317"/>
    <x v="8"/>
    <n v="1"/>
    <n v="150"/>
    <d v="2019-12-12T00:00:00"/>
    <s v="685 Elm St, Los Angeles, CA 90001"/>
    <x v="13"/>
    <n v="13"/>
    <x v="2"/>
    <s v="685 Elm St"/>
    <x v="2"/>
    <x v="2"/>
    <s v="90001"/>
    <x v="2"/>
    <n v="150"/>
    <x v="4"/>
  </r>
  <r>
    <s v="319318"/>
    <x v="9"/>
    <n v="2"/>
    <n v="2.99"/>
    <d v="2019-12-01T00:00:00"/>
    <s v="268 12th St, Seattle, WA 98101"/>
    <x v="8"/>
    <n v="24"/>
    <x v="2"/>
    <s v="268 12th St"/>
    <x v="4"/>
    <x v="3"/>
    <s v="98101"/>
    <x v="2"/>
    <n v="5.98"/>
    <x v="4"/>
  </r>
  <r>
    <s v="319319"/>
    <x v="5"/>
    <n v="1"/>
    <n v="14.95"/>
    <d v="2019-12-05T00:00:00"/>
    <s v="698 5th St, San Francisco, CA 94016"/>
    <x v="3"/>
    <n v="30"/>
    <x v="2"/>
    <s v="698 5th St"/>
    <x v="3"/>
    <x v="2"/>
    <s v="94016"/>
    <x v="2"/>
    <n v="14.95"/>
    <x v="4"/>
  </r>
  <r>
    <s v="319320"/>
    <x v="5"/>
    <n v="1"/>
    <n v="14.95"/>
    <d v="2019-12-06T00:00:00"/>
    <s v="824 Washington St, Boston, MA 02215"/>
    <x v="6"/>
    <n v="27"/>
    <x v="2"/>
    <s v="824 Washington St"/>
    <x v="1"/>
    <x v="1"/>
    <s v="02215"/>
    <x v="1"/>
    <n v="14.95"/>
    <x v="4"/>
  </r>
  <r>
    <s v="319321"/>
    <x v="9"/>
    <n v="1"/>
    <n v="2.99"/>
    <d v="2019-12-20T00:00:00"/>
    <s v="866 2nd St, Dallas, TX 75001"/>
    <x v="11"/>
    <n v="2"/>
    <x v="2"/>
    <s v="866 2nd St"/>
    <x v="0"/>
    <x v="0"/>
    <s v="75001"/>
    <x v="0"/>
    <n v="2.99"/>
    <x v="4"/>
  </r>
  <r>
    <s v="319322"/>
    <x v="7"/>
    <n v="1"/>
    <n v="3.84"/>
    <d v="2019-12-12T00:00:00"/>
    <s v="403 Wilson St, Los Angeles, CA 90001"/>
    <x v="18"/>
    <n v="8"/>
    <x v="2"/>
    <s v="403 Wilson St"/>
    <x v="2"/>
    <x v="2"/>
    <s v="90001"/>
    <x v="2"/>
    <n v="3.84"/>
    <x v="4"/>
  </r>
  <r>
    <s v="319323"/>
    <x v="2"/>
    <n v="1"/>
    <n v="600"/>
    <d v="2019-12-03T00:00:00"/>
    <s v="601 Cedar St, Los Angeles, CA 90001"/>
    <x v="13"/>
    <n v="30"/>
    <x v="2"/>
    <s v="601 Cedar St"/>
    <x v="2"/>
    <x v="2"/>
    <s v="90001"/>
    <x v="2"/>
    <n v="600"/>
    <x v="4"/>
  </r>
  <r>
    <s v="319324"/>
    <x v="0"/>
    <n v="1"/>
    <n v="11.95"/>
    <d v="2019-12-27T00:00:00"/>
    <s v="274 10th St, Los Angeles, CA 90001"/>
    <x v="21"/>
    <n v="32"/>
    <x v="2"/>
    <s v="274 10th St"/>
    <x v="2"/>
    <x v="2"/>
    <s v="90001"/>
    <x v="2"/>
    <n v="11.95"/>
    <x v="4"/>
  </r>
  <r>
    <s v="319325"/>
    <x v="0"/>
    <n v="1"/>
    <n v="11.95"/>
    <d v="2019-12-17T00:00:00"/>
    <s v="711 Highland St, New York City, NY 10001"/>
    <x v="11"/>
    <n v="15"/>
    <x v="2"/>
    <s v="711 Highland St"/>
    <x v="6"/>
    <x v="5"/>
    <s v="10001"/>
    <x v="1"/>
    <n v="11.95"/>
    <x v="4"/>
  </r>
  <r>
    <s v="319326"/>
    <x v="0"/>
    <n v="1"/>
    <n v="11.95"/>
    <d v="2019-12-09T00:00:00"/>
    <s v="484 Madison St, San Francisco, CA 94016"/>
    <x v="6"/>
    <n v="56"/>
    <x v="2"/>
    <s v="484 Madison St"/>
    <x v="3"/>
    <x v="2"/>
    <s v="94016"/>
    <x v="2"/>
    <n v="11.95"/>
    <x v="4"/>
  </r>
  <r>
    <s v="319327"/>
    <x v="7"/>
    <n v="2"/>
    <n v="3.84"/>
    <d v="2019-12-23T00:00:00"/>
    <s v="253 Dogwood St, San Francisco, CA 94016"/>
    <x v="7"/>
    <n v="25"/>
    <x v="2"/>
    <s v="253 Dogwood St"/>
    <x v="3"/>
    <x v="2"/>
    <s v="94016"/>
    <x v="2"/>
    <n v="7.68"/>
    <x v="4"/>
  </r>
  <r>
    <s v="319328"/>
    <x v="1"/>
    <n v="1"/>
    <n v="99.99"/>
    <d v="2019-12-14T00:00:00"/>
    <s v="914 Sunset St, Seattle, WA 98101"/>
    <x v="9"/>
    <n v="24"/>
    <x v="2"/>
    <s v="914 Sunset St"/>
    <x v="4"/>
    <x v="3"/>
    <s v="98101"/>
    <x v="2"/>
    <n v="99.99"/>
    <x v="4"/>
  </r>
  <r>
    <s v="319329"/>
    <x v="9"/>
    <n v="2"/>
    <n v="2.99"/>
    <d v="2019-12-05T00:00:00"/>
    <s v="496 Jackson St, San Francisco, CA 94016"/>
    <x v="12"/>
    <n v="43"/>
    <x v="2"/>
    <s v="496 Jackson St"/>
    <x v="3"/>
    <x v="2"/>
    <s v="94016"/>
    <x v="2"/>
    <n v="5.98"/>
    <x v="4"/>
  </r>
  <r>
    <s v="319330"/>
    <x v="7"/>
    <n v="1"/>
    <n v="3.84"/>
    <d v="2019-12-13T00:00:00"/>
    <s v="443 Park St, Boston, MA 02215"/>
    <x v="0"/>
    <n v="48"/>
    <x v="2"/>
    <s v="443 Park St"/>
    <x v="1"/>
    <x v="1"/>
    <s v="02215"/>
    <x v="1"/>
    <n v="3.84"/>
    <x v="4"/>
  </r>
  <r>
    <s v="319331"/>
    <x v="7"/>
    <n v="1"/>
    <n v="3.84"/>
    <d v="2019-12-16T00:00:00"/>
    <s v="567 7th St, San Francisco, CA 94016"/>
    <x v="16"/>
    <n v="13"/>
    <x v="2"/>
    <s v="567 7th St"/>
    <x v="3"/>
    <x v="2"/>
    <s v="94016"/>
    <x v="2"/>
    <n v="3.84"/>
    <x v="4"/>
  </r>
  <r>
    <s v="319332"/>
    <x v="3"/>
    <n v="1"/>
    <n v="11.99"/>
    <d v="2019-12-07T00:00:00"/>
    <s v="574 Church St, Seattle, WA 98101"/>
    <x v="12"/>
    <n v="17"/>
    <x v="2"/>
    <s v="574 Church St"/>
    <x v="4"/>
    <x v="3"/>
    <s v="98101"/>
    <x v="2"/>
    <n v="11.99"/>
    <x v="4"/>
  </r>
  <r>
    <s v="319333"/>
    <x v="5"/>
    <n v="1"/>
    <n v="14.95"/>
    <d v="2019-12-20T00:00:00"/>
    <s v="657 Johnson St, Boston, MA 02215"/>
    <x v="18"/>
    <n v="31"/>
    <x v="2"/>
    <s v="657 Johnson St"/>
    <x v="1"/>
    <x v="1"/>
    <s v="02215"/>
    <x v="1"/>
    <n v="14.95"/>
    <x v="4"/>
  </r>
  <r>
    <s v="319334"/>
    <x v="0"/>
    <n v="1"/>
    <n v="11.95"/>
    <d v="2019-12-23T00:00:00"/>
    <s v="686 13th St, Dallas, TX 75001"/>
    <x v="10"/>
    <n v="22"/>
    <x v="2"/>
    <s v="686 13th St"/>
    <x v="0"/>
    <x v="0"/>
    <s v="75001"/>
    <x v="0"/>
    <n v="11.95"/>
    <x v="4"/>
  </r>
  <r>
    <s v="319335"/>
    <x v="5"/>
    <n v="1"/>
    <n v="14.95"/>
    <d v="2019-12-21T00:00:00"/>
    <s v="209 Maple St, Austin, TX 73301"/>
    <x v="7"/>
    <n v="29"/>
    <x v="2"/>
    <s v="209 Maple St"/>
    <x v="8"/>
    <x v="0"/>
    <s v="73301"/>
    <x v="0"/>
    <n v="14.95"/>
    <x v="4"/>
  </r>
  <r>
    <s v="319336"/>
    <x v="8"/>
    <n v="1"/>
    <n v="150"/>
    <d v="2019-12-26T00:00:00"/>
    <s v="95 Cherry St, Austin, TX 73301"/>
    <x v="7"/>
    <n v="53"/>
    <x v="2"/>
    <s v="95 Cherry St"/>
    <x v="8"/>
    <x v="0"/>
    <s v="73301"/>
    <x v="0"/>
    <n v="150"/>
    <x v="4"/>
  </r>
  <r>
    <s v="319337"/>
    <x v="16"/>
    <n v="1"/>
    <n v="400"/>
    <d v="2019-12-29T00:00:00"/>
    <s v="835 Main St, San Francisco, CA 94016"/>
    <x v="10"/>
    <n v="12"/>
    <x v="2"/>
    <s v="835 Main St"/>
    <x v="3"/>
    <x v="2"/>
    <s v="94016"/>
    <x v="2"/>
    <n v="400"/>
    <x v="4"/>
  </r>
  <r>
    <s v="319337"/>
    <x v="0"/>
    <n v="1"/>
    <n v="11.95"/>
    <d v="2019-12-29T00:00:00"/>
    <s v="835 Main St, San Francisco, CA 94016"/>
    <x v="10"/>
    <n v="12"/>
    <x v="2"/>
    <s v="835 Main St"/>
    <x v="3"/>
    <x v="2"/>
    <s v="94016"/>
    <x v="2"/>
    <n v="11.95"/>
    <x v="4"/>
  </r>
  <r>
    <s v="319338"/>
    <x v="3"/>
    <n v="1"/>
    <n v="11.99"/>
    <d v="2019-12-05T00:00:00"/>
    <s v="51 Lincoln St, Los Angeles, CA 90001"/>
    <x v="18"/>
    <n v="57"/>
    <x v="2"/>
    <s v="51 Lincoln St"/>
    <x v="2"/>
    <x v="2"/>
    <s v="90001"/>
    <x v="2"/>
    <n v="11.99"/>
    <x v="4"/>
  </r>
  <r>
    <s v="319339"/>
    <x v="5"/>
    <n v="1"/>
    <n v="14.95"/>
    <d v="2019-12-05T00:00:00"/>
    <s v="983 Willow St, Los Angeles, CA 90001"/>
    <x v="2"/>
    <n v="9"/>
    <x v="2"/>
    <s v="983 Willow St"/>
    <x v="2"/>
    <x v="2"/>
    <s v="90001"/>
    <x v="2"/>
    <n v="14.95"/>
    <x v="4"/>
  </r>
  <r>
    <s v="319340"/>
    <x v="3"/>
    <n v="1"/>
    <n v="11.99"/>
    <d v="2019-12-24T00:00:00"/>
    <s v="767 7th St, Atlanta, GA 30301"/>
    <x v="3"/>
    <n v="15"/>
    <x v="2"/>
    <s v="767 7th St"/>
    <x v="5"/>
    <x v="4"/>
    <s v="30301"/>
    <x v="0"/>
    <n v="11.99"/>
    <x v="4"/>
  </r>
  <r>
    <s v="319341"/>
    <x v="0"/>
    <n v="1"/>
    <n v="11.95"/>
    <d v="2019-12-07T00:00:00"/>
    <s v="178 Meadow St, New York City, NY 10001"/>
    <x v="6"/>
    <n v="31"/>
    <x v="2"/>
    <s v="178 Meadow St"/>
    <x v="6"/>
    <x v="5"/>
    <s v="10001"/>
    <x v="1"/>
    <n v="11.95"/>
    <x v="4"/>
  </r>
  <r>
    <s v="319342"/>
    <x v="13"/>
    <n v="1"/>
    <n v="109.99"/>
    <d v="2019-12-24T00:00:00"/>
    <s v="419 River St, Dallas, TX 75001"/>
    <x v="18"/>
    <n v="36"/>
    <x v="2"/>
    <s v="419 River St"/>
    <x v="0"/>
    <x v="0"/>
    <s v="75001"/>
    <x v="0"/>
    <n v="109.99"/>
    <x v="4"/>
  </r>
  <r>
    <s v="319343"/>
    <x v="0"/>
    <n v="1"/>
    <n v="11.95"/>
    <d v="2019-12-11T00:00:00"/>
    <s v="837 14th St, San Francisco, CA 94016"/>
    <x v="1"/>
    <n v="57"/>
    <x v="2"/>
    <s v="837 14th St"/>
    <x v="3"/>
    <x v="2"/>
    <s v="94016"/>
    <x v="2"/>
    <n v="11.95"/>
    <x v="4"/>
  </r>
  <r>
    <s v="319344"/>
    <x v="7"/>
    <n v="2"/>
    <n v="3.84"/>
    <d v="2019-12-09T00:00:00"/>
    <s v="664 Hill St, San Francisco, CA 94016"/>
    <x v="5"/>
    <n v="25"/>
    <x v="2"/>
    <s v="664 Hill St"/>
    <x v="3"/>
    <x v="2"/>
    <s v="94016"/>
    <x v="2"/>
    <n v="7.68"/>
    <x v="4"/>
  </r>
  <r>
    <s v="319345"/>
    <x v="18"/>
    <n v="1"/>
    <n v="379.99"/>
    <d v="2019-12-08T00:00:00"/>
    <s v="265 Dogwood St, San Francisco, CA 94016"/>
    <x v="12"/>
    <n v="35"/>
    <x v="2"/>
    <s v="265 Dogwood St"/>
    <x v="3"/>
    <x v="2"/>
    <s v="94016"/>
    <x v="2"/>
    <n v="379.99"/>
    <x v="4"/>
  </r>
  <r>
    <s v="319346"/>
    <x v="11"/>
    <n v="1"/>
    <n v="300"/>
    <d v="2019-12-20T00:00:00"/>
    <s v="264 Hickory St, San Francisco, CA 94016"/>
    <x v="9"/>
    <n v="50"/>
    <x v="2"/>
    <s v="264 Hickory St"/>
    <x v="3"/>
    <x v="2"/>
    <s v="94016"/>
    <x v="2"/>
    <n v="300"/>
    <x v="4"/>
  </r>
  <r>
    <s v="319347"/>
    <x v="18"/>
    <n v="1"/>
    <n v="379.99"/>
    <d v="2019-12-28T00:00:00"/>
    <s v="81 Lake St, Atlanta, GA 30301"/>
    <x v="11"/>
    <n v="2"/>
    <x v="2"/>
    <s v="81 Lake St"/>
    <x v="5"/>
    <x v="4"/>
    <s v="30301"/>
    <x v="0"/>
    <n v="379.99"/>
    <x v="4"/>
  </r>
  <r>
    <s v="319348"/>
    <x v="1"/>
    <n v="1"/>
    <n v="99.99"/>
    <d v="2019-12-08T00:00:00"/>
    <s v="601 Dogwood St, Austin, TX 73301"/>
    <x v="10"/>
    <n v="28"/>
    <x v="2"/>
    <s v="601 Dogwood St"/>
    <x v="8"/>
    <x v="0"/>
    <s v="73301"/>
    <x v="0"/>
    <n v="99.99"/>
    <x v="4"/>
  </r>
  <r>
    <s v="319349"/>
    <x v="7"/>
    <n v="2"/>
    <n v="3.84"/>
    <d v="2019-12-18T00:00:00"/>
    <s v="708 Willow St, San Francisco, CA 94016"/>
    <x v="12"/>
    <n v="13"/>
    <x v="2"/>
    <s v="708 Willow St"/>
    <x v="3"/>
    <x v="2"/>
    <s v="94016"/>
    <x v="2"/>
    <n v="7.68"/>
    <x v="4"/>
  </r>
  <r>
    <s v="319350"/>
    <x v="0"/>
    <n v="1"/>
    <n v="11.95"/>
    <d v="2019-12-14T00:00:00"/>
    <s v="805 West St, New York City, NY 10001"/>
    <x v="8"/>
    <n v="5"/>
    <x v="2"/>
    <s v="805 West St"/>
    <x v="6"/>
    <x v="5"/>
    <s v="10001"/>
    <x v="1"/>
    <n v="11.95"/>
    <x v="4"/>
  </r>
  <r>
    <s v="319351"/>
    <x v="5"/>
    <n v="1"/>
    <n v="14.95"/>
    <d v="2019-12-15T00:00:00"/>
    <s v="498 Highland St, New York City, NY 10001"/>
    <x v="16"/>
    <n v="51"/>
    <x v="2"/>
    <s v="498 Highland St"/>
    <x v="6"/>
    <x v="5"/>
    <s v="10001"/>
    <x v="1"/>
    <n v="14.95"/>
    <x v="4"/>
  </r>
  <r>
    <s v="319352"/>
    <x v="8"/>
    <n v="1"/>
    <n v="150"/>
    <d v="2019-12-23T00:00:00"/>
    <s v="778 Jackson St, Los Angeles, CA 90001"/>
    <x v="8"/>
    <n v="38"/>
    <x v="2"/>
    <s v="778 Jackson St"/>
    <x v="2"/>
    <x v="2"/>
    <s v="90001"/>
    <x v="2"/>
    <n v="150"/>
    <x v="4"/>
  </r>
  <r>
    <s v="319353"/>
    <x v="0"/>
    <n v="1"/>
    <n v="11.95"/>
    <d v="2019-12-17T00:00:00"/>
    <s v="177 9th St, San Francisco, CA 94016"/>
    <x v="6"/>
    <n v="23"/>
    <x v="2"/>
    <s v="177 9th St"/>
    <x v="3"/>
    <x v="2"/>
    <s v="94016"/>
    <x v="2"/>
    <n v="11.95"/>
    <x v="4"/>
  </r>
  <r>
    <s v="319354"/>
    <x v="8"/>
    <n v="1"/>
    <n v="150"/>
    <d v="2019-12-29T00:00:00"/>
    <s v="249 1st St, Los Angeles, CA 90001"/>
    <x v="4"/>
    <n v="26"/>
    <x v="2"/>
    <s v="249 1st St"/>
    <x v="2"/>
    <x v="2"/>
    <s v="90001"/>
    <x v="2"/>
    <n v="150"/>
    <x v="4"/>
  </r>
  <r>
    <s v="319355"/>
    <x v="0"/>
    <n v="1"/>
    <n v="11.95"/>
    <d v="2019-12-20T00:00:00"/>
    <s v="249 Church St, Boston, MA 02215"/>
    <x v="5"/>
    <n v="40"/>
    <x v="2"/>
    <s v="249 Church St"/>
    <x v="1"/>
    <x v="1"/>
    <s v="02215"/>
    <x v="1"/>
    <n v="11.95"/>
    <x v="4"/>
  </r>
  <r>
    <s v="319356"/>
    <x v="1"/>
    <n v="1"/>
    <n v="99.99"/>
    <d v="2019-12-24T00:00:00"/>
    <s v="182 Spruce St, Austin, TX 73301"/>
    <x v="2"/>
    <n v="8"/>
    <x v="2"/>
    <s v="182 Spruce St"/>
    <x v="8"/>
    <x v="0"/>
    <s v="73301"/>
    <x v="0"/>
    <n v="99.99"/>
    <x v="4"/>
  </r>
  <r>
    <s v="319357"/>
    <x v="9"/>
    <n v="1"/>
    <n v="2.99"/>
    <d v="2019-12-30T00:00:00"/>
    <s v="62 8th St, Boston, MA 02215"/>
    <x v="9"/>
    <n v="54"/>
    <x v="2"/>
    <s v="62 8th St"/>
    <x v="1"/>
    <x v="1"/>
    <s v="02215"/>
    <x v="1"/>
    <n v="2.99"/>
    <x v="4"/>
  </r>
  <r>
    <s v="319358"/>
    <x v="0"/>
    <n v="1"/>
    <n v="11.95"/>
    <d v="2019-12-26T00:00:00"/>
    <s v="540 Sunset St, San Francisco, CA 94016"/>
    <x v="1"/>
    <n v="20"/>
    <x v="2"/>
    <s v="540 Sunset St"/>
    <x v="3"/>
    <x v="2"/>
    <s v="94016"/>
    <x v="2"/>
    <n v="11.95"/>
    <x v="4"/>
  </r>
  <r>
    <s v="319359"/>
    <x v="2"/>
    <n v="1"/>
    <n v="600"/>
    <d v="2019-12-08T00:00:00"/>
    <s v="988 14th St, Los Angeles, CA 90001"/>
    <x v="14"/>
    <n v="48"/>
    <x v="2"/>
    <s v="988 14th St"/>
    <x v="2"/>
    <x v="2"/>
    <s v="90001"/>
    <x v="2"/>
    <n v="600"/>
    <x v="4"/>
  </r>
  <r>
    <s v="319359"/>
    <x v="3"/>
    <n v="1"/>
    <n v="11.99"/>
    <d v="2019-12-08T00:00:00"/>
    <s v="988 14th St, Los Angeles, CA 90001"/>
    <x v="14"/>
    <n v="48"/>
    <x v="2"/>
    <s v="988 14th St"/>
    <x v="2"/>
    <x v="2"/>
    <s v="90001"/>
    <x v="2"/>
    <n v="11.99"/>
    <x v="4"/>
  </r>
  <r>
    <s v="319360"/>
    <x v="5"/>
    <n v="1"/>
    <n v="14.95"/>
    <d v="2019-12-07T00:00:00"/>
    <s v="22 Cherry St, Atlanta, GA 30301"/>
    <x v="1"/>
    <n v="2"/>
    <x v="2"/>
    <s v="22 Cherry St"/>
    <x v="5"/>
    <x v="4"/>
    <s v="30301"/>
    <x v="0"/>
    <n v="14.95"/>
    <x v="4"/>
  </r>
  <r>
    <s v="319361"/>
    <x v="8"/>
    <n v="1"/>
    <n v="150"/>
    <d v="2019-12-25T00:00:00"/>
    <s v="95 North St, New York City, NY 10001"/>
    <x v="12"/>
    <n v="45"/>
    <x v="2"/>
    <s v="95 North St"/>
    <x v="6"/>
    <x v="5"/>
    <s v="10001"/>
    <x v="1"/>
    <n v="150"/>
    <x v="4"/>
  </r>
  <r>
    <s v="319362"/>
    <x v="3"/>
    <n v="1"/>
    <n v="11.99"/>
    <d v="2019-12-08T00:00:00"/>
    <s v="517 Jefferson St, Boston, MA 02215"/>
    <x v="6"/>
    <n v="40"/>
    <x v="2"/>
    <s v="517 Jefferson St"/>
    <x v="1"/>
    <x v="1"/>
    <s v="02215"/>
    <x v="1"/>
    <n v="11.99"/>
    <x v="4"/>
  </r>
  <r>
    <s v="319363"/>
    <x v="5"/>
    <n v="1"/>
    <n v="14.95"/>
    <d v="2019-12-23T00:00:00"/>
    <s v="158 Cherry St, Seattle, WA 98101"/>
    <x v="12"/>
    <n v="36"/>
    <x v="2"/>
    <s v="158 Cherry St"/>
    <x v="4"/>
    <x v="3"/>
    <s v="98101"/>
    <x v="2"/>
    <n v="14.95"/>
    <x v="4"/>
  </r>
  <r>
    <s v="319364"/>
    <x v="17"/>
    <n v="1"/>
    <n v="600"/>
    <d v="2019-12-03T00:00:00"/>
    <s v="695 Pine St, Seattle, WA 98101"/>
    <x v="9"/>
    <n v="35"/>
    <x v="2"/>
    <s v="695 Pine St"/>
    <x v="4"/>
    <x v="3"/>
    <s v="98101"/>
    <x v="2"/>
    <n v="600"/>
    <x v="4"/>
  </r>
  <r>
    <s v="319365"/>
    <x v="0"/>
    <n v="1"/>
    <n v="11.95"/>
    <d v="2019-12-15T00:00:00"/>
    <s v="783 Washington St, San Francisco, CA 94016"/>
    <x v="21"/>
    <n v="41"/>
    <x v="2"/>
    <s v="783 Washington St"/>
    <x v="3"/>
    <x v="2"/>
    <s v="94016"/>
    <x v="2"/>
    <n v="11.95"/>
    <x v="4"/>
  </r>
  <r>
    <s v="319366"/>
    <x v="13"/>
    <n v="2"/>
    <n v="109.99"/>
    <d v="2020-01-01T00:00:00"/>
    <s v="746 South St, San Francisco, CA 94016"/>
    <x v="13"/>
    <n v="45"/>
    <x v="3"/>
    <s v="746 South St"/>
    <x v="3"/>
    <x v="2"/>
    <s v="94016"/>
    <x v="2"/>
    <n v="219.98"/>
    <x v="5"/>
  </r>
  <r>
    <s v="319367"/>
    <x v="13"/>
    <n v="1"/>
    <n v="109.99"/>
    <d v="2019-12-09T00:00:00"/>
    <s v="995 North St, Austin, TX 73301"/>
    <x v="16"/>
    <n v="38"/>
    <x v="2"/>
    <s v="995 North St"/>
    <x v="8"/>
    <x v="0"/>
    <s v="73301"/>
    <x v="0"/>
    <n v="109.99"/>
    <x v="4"/>
  </r>
  <r>
    <s v="319368"/>
    <x v="7"/>
    <n v="1"/>
    <n v="3.84"/>
    <d v="2019-12-22T00:00:00"/>
    <s v="699 Highland St, San Francisco, CA 94016"/>
    <x v="7"/>
    <n v="14"/>
    <x v="2"/>
    <s v="699 Highland St"/>
    <x v="3"/>
    <x v="2"/>
    <s v="94016"/>
    <x v="2"/>
    <n v="3.84"/>
    <x v="4"/>
  </r>
  <r>
    <s v="319369"/>
    <x v="3"/>
    <n v="1"/>
    <n v="11.99"/>
    <d v="2019-12-07T00:00:00"/>
    <s v="997 Wilson St, Boston, MA 02215"/>
    <x v="7"/>
    <n v="58"/>
    <x v="2"/>
    <s v="997 Wilson St"/>
    <x v="1"/>
    <x v="1"/>
    <s v="02215"/>
    <x v="1"/>
    <n v="11.99"/>
    <x v="4"/>
  </r>
  <r>
    <s v="319370"/>
    <x v="15"/>
    <n v="1"/>
    <n v="999.99"/>
    <d v="2019-12-24T00:00:00"/>
    <s v="763 11th St, New York City, NY 10001"/>
    <x v="8"/>
    <n v="16"/>
    <x v="2"/>
    <s v="763 11th St"/>
    <x v="6"/>
    <x v="5"/>
    <s v="10001"/>
    <x v="1"/>
    <n v="999.99"/>
    <x v="4"/>
  </r>
  <r>
    <s v="319371"/>
    <x v="8"/>
    <n v="1"/>
    <n v="150"/>
    <d v="2019-12-28T00:00:00"/>
    <s v="858 North St, Portland, OR 97035"/>
    <x v="11"/>
    <n v="16"/>
    <x v="2"/>
    <s v="858 North St"/>
    <x v="7"/>
    <x v="6"/>
    <s v="97035"/>
    <x v="2"/>
    <n v="150"/>
    <x v="4"/>
  </r>
  <r>
    <s v="319372"/>
    <x v="3"/>
    <n v="1"/>
    <n v="11.99"/>
    <d v="2019-12-15T00:00:00"/>
    <s v="346 Adams St, Seattle, WA 98101"/>
    <x v="9"/>
    <n v="50"/>
    <x v="2"/>
    <s v="346 Adams St"/>
    <x v="4"/>
    <x v="3"/>
    <s v="98101"/>
    <x v="2"/>
    <n v="11.99"/>
    <x v="4"/>
  </r>
  <r>
    <s v="319373"/>
    <x v="1"/>
    <n v="1"/>
    <n v="99.99"/>
    <d v="2019-12-11T00:00:00"/>
    <s v="492 Johnson St, Atlanta, GA 30301"/>
    <x v="4"/>
    <n v="9"/>
    <x v="2"/>
    <s v="492 Johnson St"/>
    <x v="5"/>
    <x v="4"/>
    <s v="30301"/>
    <x v="0"/>
    <n v="99.99"/>
    <x v="4"/>
  </r>
  <r>
    <s v="319374"/>
    <x v="12"/>
    <n v="1"/>
    <n v="149.99"/>
    <d v="2019-12-12T00:00:00"/>
    <s v="775 7th St, Seattle, WA 98101"/>
    <x v="8"/>
    <n v="29"/>
    <x v="2"/>
    <s v="775 7th St"/>
    <x v="4"/>
    <x v="3"/>
    <s v="98101"/>
    <x v="2"/>
    <n v="149.99"/>
    <x v="4"/>
  </r>
  <r>
    <s v="319375"/>
    <x v="5"/>
    <n v="1"/>
    <n v="14.95"/>
    <d v="2019-12-08T00:00:00"/>
    <s v="184 Lake St, Portland, OR 97035"/>
    <x v="9"/>
    <n v="35"/>
    <x v="2"/>
    <s v="184 Lake St"/>
    <x v="7"/>
    <x v="6"/>
    <s v="97035"/>
    <x v="2"/>
    <n v="14.95"/>
    <x v="4"/>
  </r>
  <r>
    <s v="319376"/>
    <x v="9"/>
    <n v="4"/>
    <n v="2.99"/>
    <d v="2019-12-06T00:00:00"/>
    <s v="890 Church St, Dallas, TX 75001"/>
    <x v="16"/>
    <n v="39"/>
    <x v="2"/>
    <s v="890 Church St"/>
    <x v="0"/>
    <x v="0"/>
    <s v="75001"/>
    <x v="0"/>
    <n v="11.96"/>
    <x v="4"/>
  </r>
  <r>
    <s v="319377"/>
    <x v="9"/>
    <n v="1"/>
    <n v="2.99"/>
    <d v="2019-12-05T00:00:00"/>
    <s v="495 Center St, Los Angeles, CA 90001"/>
    <x v="16"/>
    <n v="46"/>
    <x v="2"/>
    <s v="495 Center St"/>
    <x v="2"/>
    <x v="2"/>
    <s v="90001"/>
    <x v="2"/>
    <n v="2.99"/>
    <x v="4"/>
  </r>
  <r>
    <s v="319378"/>
    <x v="7"/>
    <n v="1"/>
    <n v="3.84"/>
    <d v="2019-12-02T00:00:00"/>
    <s v="132 Park St, Boston, MA 02215"/>
    <x v="11"/>
    <n v="45"/>
    <x v="2"/>
    <s v="132 Park St"/>
    <x v="1"/>
    <x v="1"/>
    <s v="02215"/>
    <x v="1"/>
    <n v="3.84"/>
    <x v="4"/>
  </r>
  <r>
    <s v="319379"/>
    <x v="8"/>
    <n v="1"/>
    <n v="150"/>
    <d v="2019-12-07T00:00:00"/>
    <s v="459 13th St, New York City, NY 10001"/>
    <x v="9"/>
    <n v="21"/>
    <x v="2"/>
    <s v="459 13th St"/>
    <x v="6"/>
    <x v="5"/>
    <s v="10001"/>
    <x v="1"/>
    <n v="150"/>
    <x v="4"/>
  </r>
  <r>
    <s v="319380"/>
    <x v="8"/>
    <n v="1"/>
    <n v="150"/>
    <d v="2019-12-30T00:00:00"/>
    <s v="364 13th St, Los Angeles, CA 90001"/>
    <x v="14"/>
    <n v="28"/>
    <x v="2"/>
    <s v="364 13th St"/>
    <x v="2"/>
    <x v="2"/>
    <s v="90001"/>
    <x v="2"/>
    <n v="150"/>
    <x v="4"/>
  </r>
  <r>
    <s v="319381"/>
    <x v="5"/>
    <n v="1"/>
    <n v="14.95"/>
    <d v="2019-12-26T00:00:00"/>
    <s v="18 Lincoln St, Seattle, WA 98101"/>
    <x v="7"/>
    <n v="49"/>
    <x v="2"/>
    <s v="18 Lincoln St"/>
    <x v="4"/>
    <x v="3"/>
    <s v="98101"/>
    <x v="2"/>
    <n v="14.95"/>
    <x v="4"/>
  </r>
  <r>
    <s v="319382"/>
    <x v="9"/>
    <n v="4"/>
    <n v="2.99"/>
    <d v="2019-12-30T00:00:00"/>
    <s v="406 Walnut St, Los Angeles, CA 90001"/>
    <x v="22"/>
    <n v="51"/>
    <x v="2"/>
    <s v="406 Walnut St"/>
    <x v="2"/>
    <x v="2"/>
    <s v="90001"/>
    <x v="2"/>
    <n v="11.96"/>
    <x v="4"/>
  </r>
  <r>
    <s v="319383"/>
    <x v="5"/>
    <n v="1"/>
    <n v="14.95"/>
    <d v="2019-12-18T00:00:00"/>
    <s v="527 10th St, San Francisco, CA 94016"/>
    <x v="6"/>
    <n v="4"/>
    <x v="2"/>
    <s v="527 10th St"/>
    <x v="3"/>
    <x v="2"/>
    <s v="94016"/>
    <x v="2"/>
    <n v="14.95"/>
    <x v="4"/>
  </r>
  <r>
    <s v="319384"/>
    <x v="13"/>
    <n v="1"/>
    <n v="109.99"/>
    <d v="2019-12-26T00:00:00"/>
    <s v="349 12th St, San Francisco, CA 94016"/>
    <x v="10"/>
    <n v="6"/>
    <x v="2"/>
    <s v="349 12th St"/>
    <x v="3"/>
    <x v="2"/>
    <s v="94016"/>
    <x v="2"/>
    <n v="109.99"/>
    <x v="4"/>
  </r>
  <r>
    <s v="319385"/>
    <x v="12"/>
    <n v="1"/>
    <n v="149.99"/>
    <d v="2019-12-02T00:00:00"/>
    <s v="283 Center St, Los Angeles, CA 90001"/>
    <x v="15"/>
    <n v="6"/>
    <x v="2"/>
    <s v="283 Center St"/>
    <x v="2"/>
    <x v="2"/>
    <s v="90001"/>
    <x v="2"/>
    <n v="149.99"/>
    <x v="4"/>
  </r>
  <r>
    <s v="319386"/>
    <x v="18"/>
    <n v="1"/>
    <n v="379.99"/>
    <d v="2019-12-28T00:00:00"/>
    <s v="110 Washington St, Seattle, WA 98101"/>
    <x v="3"/>
    <n v="48"/>
    <x v="2"/>
    <s v="110 Washington St"/>
    <x v="4"/>
    <x v="3"/>
    <s v="98101"/>
    <x v="2"/>
    <n v="379.99"/>
    <x v="4"/>
  </r>
  <r>
    <s v="319387"/>
    <x v="12"/>
    <n v="1"/>
    <n v="149.99"/>
    <d v="2019-12-13T00:00:00"/>
    <s v="484 6th St, Los Angeles, CA 90001"/>
    <x v="3"/>
    <n v="26"/>
    <x v="2"/>
    <s v="484 6th St"/>
    <x v="2"/>
    <x v="2"/>
    <s v="90001"/>
    <x v="2"/>
    <n v="149.99"/>
    <x v="4"/>
  </r>
  <r>
    <s v="319388"/>
    <x v="18"/>
    <n v="1"/>
    <n v="379.99"/>
    <d v="2019-12-13T00:00:00"/>
    <s v="329 Chestnut St, Los Angeles, CA 90001"/>
    <x v="7"/>
    <n v="55"/>
    <x v="2"/>
    <s v="329 Chestnut St"/>
    <x v="2"/>
    <x v="2"/>
    <s v="90001"/>
    <x v="2"/>
    <n v="379.99"/>
    <x v="4"/>
  </r>
  <r>
    <s v="319389"/>
    <x v="0"/>
    <n v="1"/>
    <n v="11.95"/>
    <d v="2019-12-22T00:00:00"/>
    <s v="280 Maple St, San Francisco, CA 94016"/>
    <x v="3"/>
    <n v="52"/>
    <x v="2"/>
    <s v="280 Maple St"/>
    <x v="3"/>
    <x v="2"/>
    <s v="94016"/>
    <x v="2"/>
    <n v="11.95"/>
    <x v="4"/>
  </r>
  <r>
    <s v="319390"/>
    <x v="0"/>
    <n v="1"/>
    <n v="11.95"/>
    <d v="2019-12-19T00:00:00"/>
    <s v="721 Hill St, San Francisco, CA 94016"/>
    <x v="14"/>
    <n v="30"/>
    <x v="2"/>
    <s v="721 Hill St"/>
    <x v="3"/>
    <x v="2"/>
    <s v="94016"/>
    <x v="2"/>
    <n v="11.95"/>
    <x v="4"/>
  </r>
  <r>
    <s v="319391"/>
    <x v="2"/>
    <n v="1"/>
    <n v="600"/>
    <d v="2019-12-08T00:00:00"/>
    <s v="931 Jackson St, Boston, MA 02215"/>
    <x v="8"/>
    <n v="44"/>
    <x v="2"/>
    <s v="931 Jackson St"/>
    <x v="1"/>
    <x v="1"/>
    <s v="02215"/>
    <x v="1"/>
    <n v="600"/>
    <x v="4"/>
  </r>
  <r>
    <s v="319392"/>
    <x v="8"/>
    <n v="1"/>
    <n v="150"/>
    <d v="2019-12-24T00:00:00"/>
    <s v="826 Sunset St, Portland, OR 97035"/>
    <x v="16"/>
    <n v="13"/>
    <x v="2"/>
    <s v="826 Sunset St"/>
    <x v="7"/>
    <x v="6"/>
    <s v="97035"/>
    <x v="2"/>
    <n v="150"/>
    <x v="4"/>
  </r>
  <r>
    <s v="319393"/>
    <x v="13"/>
    <n v="1"/>
    <n v="109.99"/>
    <d v="2019-12-02T00:00:00"/>
    <s v="832 Main St, Los Angeles, CA 90001"/>
    <x v="9"/>
    <n v="3"/>
    <x v="2"/>
    <s v="832 Main St"/>
    <x v="2"/>
    <x v="2"/>
    <s v="90001"/>
    <x v="2"/>
    <n v="109.99"/>
    <x v="4"/>
  </r>
  <r>
    <s v="319394"/>
    <x v="3"/>
    <n v="1"/>
    <n v="11.99"/>
    <d v="2019-12-27T00:00:00"/>
    <s v="335 Chestnut St, San Francisco, CA 94016"/>
    <x v="12"/>
    <n v="6"/>
    <x v="2"/>
    <s v="335 Chestnut St"/>
    <x v="3"/>
    <x v="2"/>
    <s v="94016"/>
    <x v="2"/>
    <n v="11.99"/>
    <x v="4"/>
  </r>
  <r>
    <s v="319395"/>
    <x v="11"/>
    <n v="1"/>
    <n v="300"/>
    <d v="2019-12-14T00:00:00"/>
    <s v="181 Pine St, Boston, MA 02215"/>
    <x v="6"/>
    <n v="36"/>
    <x v="2"/>
    <s v="181 Pine St"/>
    <x v="1"/>
    <x v="1"/>
    <s v="02215"/>
    <x v="1"/>
    <n v="300"/>
    <x v="4"/>
  </r>
  <r>
    <s v="319396"/>
    <x v="3"/>
    <n v="1"/>
    <n v="11.99"/>
    <d v="2019-12-19T00:00:00"/>
    <s v="379 Walnut St, Atlanta, GA 30301"/>
    <x v="5"/>
    <n v="48"/>
    <x v="2"/>
    <s v="379 Walnut St"/>
    <x v="5"/>
    <x v="4"/>
    <s v="30301"/>
    <x v="0"/>
    <n v="11.99"/>
    <x v="4"/>
  </r>
  <r>
    <s v="319397"/>
    <x v="5"/>
    <n v="1"/>
    <n v="14.95"/>
    <d v="2019-12-15T00:00:00"/>
    <s v="200 Ridge St, San Francisco, CA 94016"/>
    <x v="2"/>
    <n v="50"/>
    <x v="2"/>
    <s v="200 Ridge St"/>
    <x v="3"/>
    <x v="2"/>
    <s v="94016"/>
    <x v="2"/>
    <n v="14.95"/>
    <x v="4"/>
  </r>
  <r>
    <s v="319398"/>
    <x v="7"/>
    <n v="1"/>
    <n v="3.84"/>
    <d v="2019-12-22T00:00:00"/>
    <s v="216 1st St, Dallas, TX 75001"/>
    <x v="0"/>
    <n v="26"/>
    <x v="2"/>
    <s v="216 1st St"/>
    <x v="0"/>
    <x v="0"/>
    <s v="75001"/>
    <x v="0"/>
    <n v="3.84"/>
    <x v="4"/>
  </r>
  <r>
    <s v="319399"/>
    <x v="0"/>
    <n v="1"/>
    <n v="11.95"/>
    <d v="2019-12-24T00:00:00"/>
    <s v="648 Jefferson St, Boston, MA 02215"/>
    <x v="9"/>
    <n v="23"/>
    <x v="2"/>
    <s v="648 Jefferson St"/>
    <x v="1"/>
    <x v="1"/>
    <s v="02215"/>
    <x v="1"/>
    <n v="11.95"/>
    <x v="4"/>
  </r>
  <r>
    <s v="319400"/>
    <x v="5"/>
    <n v="1"/>
    <n v="14.95"/>
    <d v="2019-12-18T00:00:00"/>
    <s v="518 Maple St, San Francisco, CA 94016"/>
    <x v="15"/>
    <n v="8"/>
    <x v="2"/>
    <s v="518 Maple St"/>
    <x v="3"/>
    <x v="2"/>
    <s v="94016"/>
    <x v="2"/>
    <n v="14.95"/>
    <x v="4"/>
  </r>
  <r>
    <s v="319401"/>
    <x v="9"/>
    <n v="3"/>
    <n v="2.99"/>
    <d v="2019-12-19T00:00:00"/>
    <s v="540 6th St, San Francisco, CA 94016"/>
    <x v="13"/>
    <n v="18"/>
    <x v="2"/>
    <s v="540 6th St"/>
    <x v="3"/>
    <x v="2"/>
    <s v="94016"/>
    <x v="2"/>
    <n v="8.9700000000000006"/>
    <x v="4"/>
  </r>
  <r>
    <s v="319402"/>
    <x v="9"/>
    <n v="2"/>
    <n v="2.99"/>
    <d v="2019-12-05T00:00:00"/>
    <s v="467 Elm St, Los Angeles, CA 90001"/>
    <x v="2"/>
    <n v="13"/>
    <x v="2"/>
    <s v="467 Elm St"/>
    <x v="2"/>
    <x v="2"/>
    <s v="90001"/>
    <x v="2"/>
    <n v="5.98"/>
    <x v="4"/>
  </r>
  <r>
    <s v="319403"/>
    <x v="11"/>
    <n v="1"/>
    <n v="300"/>
    <d v="2019-12-09T00:00:00"/>
    <s v="831 11th St, San Francisco, CA 94016"/>
    <x v="7"/>
    <n v="4"/>
    <x v="2"/>
    <s v="831 11th St"/>
    <x v="3"/>
    <x v="2"/>
    <s v="94016"/>
    <x v="2"/>
    <n v="300"/>
    <x v="4"/>
  </r>
  <r>
    <s v="319404"/>
    <x v="9"/>
    <n v="3"/>
    <n v="2.99"/>
    <d v="2019-12-02T00:00:00"/>
    <s v="821 Meadow St, Los Angeles, CA 90001"/>
    <x v="11"/>
    <n v="3"/>
    <x v="2"/>
    <s v="821 Meadow St"/>
    <x v="2"/>
    <x v="2"/>
    <s v="90001"/>
    <x v="2"/>
    <n v="8.9700000000000006"/>
    <x v="4"/>
  </r>
  <r>
    <s v="319405"/>
    <x v="0"/>
    <n v="1"/>
    <n v="11.95"/>
    <d v="2019-12-25T00:00:00"/>
    <s v="78 6th St, Los Angeles, CA 90001"/>
    <x v="4"/>
    <n v="48"/>
    <x v="2"/>
    <s v="78 6th St"/>
    <x v="2"/>
    <x v="2"/>
    <s v="90001"/>
    <x v="2"/>
    <n v="11.95"/>
    <x v="4"/>
  </r>
  <r>
    <s v="319406"/>
    <x v="2"/>
    <n v="1"/>
    <n v="600"/>
    <d v="2019-12-17T00:00:00"/>
    <s v="380 Lake St, New York City, NY 10001"/>
    <x v="19"/>
    <n v="49"/>
    <x v="2"/>
    <s v="380 Lake St"/>
    <x v="6"/>
    <x v="5"/>
    <s v="10001"/>
    <x v="1"/>
    <n v="600"/>
    <x v="4"/>
  </r>
  <r>
    <s v="319407"/>
    <x v="0"/>
    <n v="1"/>
    <n v="11.95"/>
    <d v="2019-12-06T00:00:00"/>
    <s v="260 Elm St, Dallas, TX 75001"/>
    <x v="2"/>
    <n v="22"/>
    <x v="2"/>
    <s v="260 Elm St"/>
    <x v="0"/>
    <x v="0"/>
    <s v="75001"/>
    <x v="0"/>
    <n v="11.95"/>
    <x v="4"/>
  </r>
  <r>
    <s v="319408"/>
    <x v="1"/>
    <n v="1"/>
    <n v="99.99"/>
    <d v="2019-12-05T00:00:00"/>
    <s v="780 Jackson St, Los Angeles, CA 90001"/>
    <x v="10"/>
    <n v="18"/>
    <x v="2"/>
    <s v="780 Jackson St"/>
    <x v="2"/>
    <x v="2"/>
    <s v="90001"/>
    <x v="2"/>
    <n v="99.99"/>
    <x v="4"/>
  </r>
  <r>
    <s v="319409"/>
    <x v="5"/>
    <n v="1"/>
    <n v="14.95"/>
    <d v="2019-12-28T00:00:00"/>
    <s v="611 4th St, Los Angeles, CA 90001"/>
    <x v="7"/>
    <n v="39"/>
    <x v="2"/>
    <s v="611 4th St"/>
    <x v="2"/>
    <x v="2"/>
    <s v="90001"/>
    <x v="2"/>
    <n v="14.95"/>
    <x v="4"/>
  </r>
  <r>
    <s v="319410"/>
    <x v="7"/>
    <n v="1"/>
    <n v="3.84"/>
    <d v="2019-12-13T00:00:00"/>
    <s v="956 14th St, Los Angeles, CA 90001"/>
    <x v="3"/>
    <n v="57"/>
    <x v="2"/>
    <s v="956 14th St"/>
    <x v="2"/>
    <x v="2"/>
    <s v="90001"/>
    <x v="2"/>
    <n v="3.84"/>
    <x v="4"/>
  </r>
  <r>
    <s v="319411"/>
    <x v="3"/>
    <n v="1"/>
    <n v="11.99"/>
    <d v="2019-12-25T00:00:00"/>
    <s v="732 Maple St, San Francisco, CA 94016"/>
    <x v="12"/>
    <n v="5"/>
    <x v="2"/>
    <s v="732 Maple St"/>
    <x v="3"/>
    <x v="2"/>
    <s v="94016"/>
    <x v="2"/>
    <n v="11.99"/>
    <x v="4"/>
  </r>
  <r>
    <s v="319412"/>
    <x v="1"/>
    <n v="1"/>
    <n v="99.99"/>
    <d v="2019-12-06T00:00:00"/>
    <s v="827 1st St, San Francisco, CA 94016"/>
    <x v="3"/>
    <n v="18"/>
    <x v="2"/>
    <s v="827 1st St"/>
    <x v="3"/>
    <x v="2"/>
    <s v="94016"/>
    <x v="2"/>
    <n v="99.99"/>
    <x v="4"/>
  </r>
  <r>
    <s v="319413"/>
    <x v="7"/>
    <n v="1"/>
    <n v="3.84"/>
    <d v="2019-12-18T00:00:00"/>
    <s v="976 Forest St, Dallas, TX 75001"/>
    <x v="10"/>
    <n v="36"/>
    <x v="2"/>
    <s v="976 Forest St"/>
    <x v="0"/>
    <x v="0"/>
    <s v="75001"/>
    <x v="0"/>
    <n v="3.84"/>
    <x v="4"/>
  </r>
  <r>
    <s v="319414"/>
    <x v="13"/>
    <n v="1"/>
    <n v="109.99"/>
    <d v="2019-12-12T00:00:00"/>
    <s v="285 Lake St, Los Angeles, CA 90001"/>
    <x v="11"/>
    <n v="17"/>
    <x v="2"/>
    <s v="285 Lake St"/>
    <x v="2"/>
    <x v="2"/>
    <s v="90001"/>
    <x v="2"/>
    <n v="109.99"/>
    <x v="4"/>
  </r>
  <r>
    <s v="319415"/>
    <x v="3"/>
    <n v="1"/>
    <n v="11.99"/>
    <d v="2019-12-06T00:00:00"/>
    <s v="124 Adams St, San Francisco, CA 94016"/>
    <x v="9"/>
    <n v="5"/>
    <x v="2"/>
    <s v="124 Adams St"/>
    <x v="3"/>
    <x v="2"/>
    <s v="94016"/>
    <x v="2"/>
    <n v="11.99"/>
    <x v="4"/>
  </r>
  <r>
    <s v="319416"/>
    <x v="5"/>
    <n v="1"/>
    <n v="14.95"/>
    <d v="2019-12-01T00:00:00"/>
    <s v="61 Hill St, New York City, NY 10001"/>
    <x v="18"/>
    <n v="54"/>
    <x v="2"/>
    <s v="61 Hill St"/>
    <x v="6"/>
    <x v="5"/>
    <s v="10001"/>
    <x v="1"/>
    <n v="14.95"/>
    <x v="4"/>
  </r>
  <r>
    <s v="319417"/>
    <x v="10"/>
    <n v="1"/>
    <n v="700"/>
    <d v="2019-12-14T00:00:00"/>
    <s v="708 Hickory St, New York City, NY 10001"/>
    <x v="3"/>
    <n v="40"/>
    <x v="2"/>
    <s v="708 Hickory St"/>
    <x v="6"/>
    <x v="5"/>
    <s v="10001"/>
    <x v="1"/>
    <n v="700"/>
    <x v="4"/>
  </r>
  <r>
    <s v="319418"/>
    <x v="8"/>
    <n v="1"/>
    <n v="150"/>
    <d v="2019-12-21T00:00:00"/>
    <s v="341 2nd St, Portland, OR 97035"/>
    <x v="10"/>
    <n v="58"/>
    <x v="2"/>
    <s v="341 2nd St"/>
    <x v="7"/>
    <x v="6"/>
    <s v="97035"/>
    <x v="2"/>
    <n v="150"/>
    <x v="4"/>
  </r>
  <r>
    <s v="319419"/>
    <x v="3"/>
    <n v="1"/>
    <n v="11.99"/>
    <d v="2019-12-08T00:00:00"/>
    <s v="399 Hickory St, Dallas, TX 75001"/>
    <x v="18"/>
    <n v="35"/>
    <x v="2"/>
    <s v="399 Hickory St"/>
    <x v="0"/>
    <x v="0"/>
    <s v="75001"/>
    <x v="0"/>
    <n v="11.99"/>
    <x v="4"/>
  </r>
  <r>
    <s v="319420"/>
    <x v="8"/>
    <n v="1"/>
    <n v="150"/>
    <d v="2019-12-24T00:00:00"/>
    <s v="455 14th St, Portland, OR 97035"/>
    <x v="3"/>
    <n v="26"/>
    <x v="2"/>
    <s v="455 14th St"/>
    <x v="7"/>
    <x v="6"/>
    <s v="97035"/>
    <x v="2"/>
    <n v="150"/>
    <x v="4"/>
  </r>
  <r>
    <s v="319421"/>
    <x v="5"/>
    <n v="1"/>
    <n v="14.95"/>
    <d v="2019-12-06T00:00:00"/>
    <s v="61 5th St, Los Angeles, CA 90001"/>
    <x v="18"/>
    <n v="34"/>
    <x v="2"/>
    <s v="61 5th St"/>
    <x v="2"/>
    <x v="2"/>
    <s v="90001"/>
    <x v="2"/>
    <n v="14.95"/>
    <x v="4"/>
  </r>
  <r>
    <s v="319422"/>
    <x v="1"/>
    <n v="1"/>
    <n v="99.99"/>
    <d v="2019-12-04T00:00:00"/>
    <s v="900 North St, San Francisco, CA 94016"/>
    <x v="7"/>
    <n v="33"/>
    <x v="2"/>
    <s v="900 North St"/>
    <x v="3"/>
    <x v="2"/>
    <s v="94016"/>
    <x v="2"/>
    <n v="99.99"/>
    <x v="4"/>
  </r>
  <r>
    <s v="319423"/>
    <x v="11"/>
    <n v="1"/>
    <n v="300"/>
    <d v="2019-12-30T00:00:00"/>
    <s v="971 Wilson St, Seattle, WA 98101"/>
    <x v="7"/>
    <n v="55"/>
    <x v="2"/>
    <s v="971 Wilson St"/>
    <x v="4"/>
    <x v="3"/>
    <s v="98101"/>
    <x v="2"/>
    <n v="300"/>
    <x v="4"/>
  </r>
  <r>
    <s v="319424"/>
    <x v="7"/>
    <n v="1"/>
    <n v="3.84"/>
    <d v="2019-12-24T00:00:00"/>
    <s v="316 Meadow St, Austin, TX 73301"/>
    <x v="12"/>
    <n v="5"/>
    <x v="2"/>
    <s v="316 Meadow St"/>
    <x v="8"/>
    <x v="0"/>
    <s v="73301"/>
    <x v="0"/>
    <n v="3.84"/>
    <x v="4"/>
  </r>
  <r>
    <s v="319425"/>
    <x v="9"/>
    <n v="1"/>
    <n v="2.99"/>
    <d v="2019-12-08T00:00:00"/>
    <s v="710 Dogwood St, San Francisco, CA 94016"/>
    <x v="16"/>
    <n v="46"/>
    <x v="2"/>
    <s v="710 Dogwood St"/>
    <x v="3"/>
    <x v="2"/>
    <s v="94016"/>
    <x v="2"/>
    <n v="2.99"/>
    <x v="4"/>
  </r>
  <r>
    <s v="319426"/>
    <x v="3"/>
    <n v="2"/>
    <n v="11.99"/>
    <d v="2019-12-05T00:00:00"/>
    <s v="444 Center St, Boston, MA 02215"/>
    <x v="10"/>
    <n v="2"/>
    <x v="2"/>
    <s v="444 Center St"/>
    <x v="1"/>
    <x v="1"/>
    <s v="02215"/>
    <x v="1"/>
    <n v="23.98"/>
    <x v="4"/>
  </r>
  <r>
    <s v="319427"/>
    <x v="2"/>
    <n v="1"/>
    <n v="600"/>
    <d v="2019-12-08T00:00:00"/>
    <s v="57 Sunset St, Dallas, TX 75001"/>
    <x v="6"/>
    <n v="48"/>
    <x v="2"/>
    <s v="57 Sunset St"/>
    <x v="0"/>
    <x v="0"/>
    <s v="75001"/>
    <x v="0"/>
    <n v="600"/>
    <x v="4"/>
  </r>
  <r>
    <s v="319428"/>
    <x v="13"/>
    <n v="1"/>
    <n v="109.99"/>
    <d v="2019-12-05T00:00:00"/>
    <s v="373 Hill St, Los Angeles, CA 90001"/>
    <x v="20"/>
    <n v="3"/>
    <x v="2"/>
    <s v="373 Hill St"/>
    <x v="2"/>
    <x v="2"/>
    <s v="90001"/>
    <x v="2"/>
    <n v="109.99"/>
    <x v="4"/>
  </r>
  <r>
    <s v="319429"/>
    <x v="13"/>
    <n v="1"/>
    <n v="109.99"/>
    <d v="2019-12-29T00:00:00"/>
    <s v="271 Forest St, Seattle, WA 98101"/>
    <x v="4"/>
    <n v="42"/>
    <x v="2"/>
    <s v="271 Forest St"/>
    <x v="4"/>
    <x v="3"/>
    <s v="98101"/>
    <x v="2"/>
    <n v="109.99"/>
    <x v="4"/>
  </r>
  <r>
    <s v="319430"/>
    <x v="3"/>
    <n v="1"/>
    <n v="11.99"/>
    <d v="2019-12-01T00:00:00"/>
    <s v="37 Forest St, Atlanta, GA 30301"/>
    <x v="7"/>
    <n v="45"/>
    <x v="2"/>
    <s v="37 Forest St"/>
    <x v="5"/>
    <x v="4"/>
    <s v="30301"/>
    <x v="0"/>
    <n v="11.99"/>
    <x v="4"/>
  </r>
  <r>
    <s v="319431"/>
    <x v="5"/>
    <n v="1"/>
    <n v="14.95"/>
    <d v="2019-12-16T00:00:00"/>
    <s v="725 Park St, New York City, NY 10001"/>
    <x v="6"/>
    <n v="37"/>
    <x v="2"/>
    <s v="725 Park St"/>
    <x v="6"/>
    <x v="5"/>
    <s v="10001"/>
    <x v="1"/>
    <n v="14.95"/>
    <x v="4"/>
  </r>
  <r>
    <s v="319432"/>
    <x v="18"/>
    <n v="1"/>
    <n v="379.99"/>
    <d v="2019-12-12T00:00:00"/>
    <s v="493 Lakeview St, Seattle, WA 98101"/>
    <x v="1"/>
    <n v="17"/>
    <x v="2"/>
    <s v="493 Lakeview St"/>
    <x v="4"/>
    <x v="3"/>
    <s v="98101"/>
    <x v="2"/>
    <n v="379.99"/>
    <x v="4"/>
  </r>
  <r>
    <s v="319433"/>
    <x v="6"/>
    <n v="1"/>
    <n v="389.99"/>
    <d v="2019-12-26T00:00:00"/>
    <s v="946 Maple St, Portland, OR 97035"/>
    <x v="1"/>
    <n v="38"/>
    <x v="2"/>
    <s v="946 Maple St"/>
    <x v="7"/>
    <x v="6"/>
    <s v="97035"/>
    <x v="2"/>
    <n v="389.99"/>
    <x v="4"/>
  </r>
  <r>
    <s v="319434"/>
    <x v="8"/>
    <n v="1"/>
    <n v="150"/>
    <d v="2019-12-02T00:00:00"/>
    <s v="702 Cedar St, San Francisco, CA 94016"/>
    <x v="11"/>
    <n v="8"/>
    <x v="2"/>
    <s v="702 Cedar St"/>
    <x v="3"/>
    <x v="2"/>
    <s v="94016"/>
    <x v="2"/>
    <n v="150"/>
    <x v="4"/>
  </r>
  <r>
    <s v="319435"/>
    <x v="1"/>
    <n v="1"/>
    <n v="99.99"/>
    <d v="2019-12-11T00:00:00"/>
    <s v="646 13th St, Seattle, WA 98101"/>
    <x v="10"/>
    <n v="48"/>
    <x v="2"/>
    <s v="646 13th St"/>
    <x v="4"/>
    <x v="3"/>
    <s v="98101"/>
    <x v="2"/>
    <n v="99.99"/>
    <x v="4"/>
  </r>
  <r>
    <s v="319436"/>
    <x v="1"/>
    <n v="1"/>
    <n v="99.99"/>
    <d v="2019-12-25T00:00:00"/>
    <s v="522 14th St, San Francisco, CA 94016"/>
    <x v="11"/>
    <n v="8"/>
    <x v="2"/>
    <s v="522 14th St"/>
    <x v="3"/>
    <x v="2"/>
    <s v="94016"/>
    <x v="2"/>
    <n v="99.99"/>
    <x v="4"/>
  </r>
  <r>
    <s v="319437"/>
    <x v="5"/>
    <n v="1"/>
    <n v="14.95"/>
    <d v="2019-12-28T00:00:00"/>
    <s v="297 Main St, Los Angeles, CA 90001"/>
    <x v="7"/>
    <n v="33"/>
    <x v="2"/>
    <s v="297 Main St"/>
    <x v="2"/>
    <x v="2"/>
    <s v="90001"/>
    <x v="2"/>
    <n v="14.95"/>
    <x v="4"/>
  </r>
  <r>
    <s v="319438"/>
    <x v="6"/>
    <n v="1"/>
    <n v="389.99"/>
    <d v="2019-12-20T00:00:00"/>
    <s v="139 Lakeview St, Austin, TX 73301"/>
    <x v="14"/>
    <n v="46"/>
    <x v="2"/>
    <s v="139 Lakeview St"/>
    <x v="8"/>
    <x v="0"/>
    <s v="73301"/>
    <x v="0"/>
    <n v="389.99"/>
    <x v="4"/>
  </r>
  <r>
    <s v="319439"/>
    <x v="5"/>
    <n v="1"/>
    <n v="14.95"/>
    <d v="2019-12-07T00:00:00"/>
    <s v="217 11th St, San Francisco, CA 94016"/>
    <x v="10"/>
    <n v="17"/>
    <x v="2"/>
    <s v="217 11th St"/>
    <x v="3"/>
    <x v="2"/>
    <s v="94016"/>
    <x v="2"/>
    <n v="14.95"/>
    <x v="4"/>
  </r>
  <r>
    <s v="319440"/>
    <x v="13"/>
    <n v="1"/>
    <n v="109.99"/>
    <d v="2019-12-20T00:00:00"/>
    <s v="417 Lakeview St, San Francisco, CA 94016"/>
    <x v="6"/>
    <n v="53"/>
    <x v="2"/>
    <s v="417 Lakeview St"/>
    <x v="3"/>
    <x v="2"/>
    <s v="94016"/>
    <x v="2"/>
    <n v="109.99"/>
    <x v="4"/>
  </r>
  <r>
    <s v="319441"/>
    <x v="12"/>
    <n v="1"/>
    <n v="149.99"/>
    <d v="2019-12-17T00:00:00"/>
    <s v="187 11th St, Atlanta, GA 30301"/>
    <x v="4"/>
    <n v="33"/>
    <x v="2"/>
    <s v="187 11th St"/>
    <x v="5"/>
    <x v="4"/>
    <s v="30301"/>
    <x v="0"/>
    <n v="149.99"/>
    <x v="4"/>
  </r>
  <r>
    <s v="319442"/>
    <x v="0"/>
    <n v="1"/>
    <n v="11.95"/>
    <d v="2019-12-24T00:00:00"/>
    <s v="510 River St, New York City, NY 10001"/>
    <x v="6"/>
    <n v="20"/>
    <x v="2"/>
    <s v="510 River St"/>
    <x v="6"/>
    <x v="5"/>
    <s v="10001"/>
    <x v="1"/>
    <n v="11.95"/>
    <x v="4"/>
  </r>
  <r>
    <s v="319443"/>
    <x v="9"/>
    <n v="1"/>
    <n v="2.99"/>
    <d v="2019-12-07T00:00:00"/>
    <s v="557 Lincoln St, Dallas, TX 75001"/>
    <x v="11"/>
    <n v="45"/>
    <x v="2"/>
    <s v="557 Lincoln St"/>
    <x v="0"/>
    <x v="0"/>
    <s v="75001"/>
    <x v="0"/>
    <n v="2.99"/>
    <x v="4"/>
  </r>
  <r>
    <s v="319444"/>
    <x v="0"/>
    <n v="1"/>
    <n v="11.95"/>
    <d v="2019-12-31T00:00:00"/>
    <s v="603 Meadow St, New York City, NY 10001"/>
    <x v="16"/>
    <n v="27"/>
    <x v="2"/>
    <s v="603 Meadow St"/>
    <x v="6"/>
    <x v="5"/>
    <s v="10001"/>
    <x v="1"/>
    <n v="11.95"/>
    <x v="4"/>
  </r>
  <r>
    <s v="319445"/>
    <x v="16"/>
    <n v="1"/>
    <n v="400"/>
    <d v="2019-12-08T00:00:00"/>
    <s v="183 North St, Atlanta, GA 30301"/>
    <x v="16"/>
    <n v="3"/>
    <x v="2"/>
    <s v="183 North St"/>
    <x v="5"/>
    <x v="4"/>
    <s v="30301"/>
    <x v="0"/>
    <n v="400"/>
    <x v="4"/>
  </r>
  <r>
    <s v="319446"/>
    <x v="10"/>
    <n v="1"/>
    <n v="700"/>
    <d v="2019-12-06T00:00:00"/>
    <s v="258 Elm St, Seattle, WA 98101"/>
    <x v="7"/>
    <n v="44"/>
    <x v="2"/>
    <s v="258 Elm St"/>
    <x v="4"/>
    <x v="3"/>
    <s v="98101"/>
    <x v="2"/>
    <n v="700"/>
    <x v="4"/>
  </r>
  <r>
    <s v="319447"/>
    <x v="2"/>
    <n v="1"/>
    <n v="600"/>
    <d v="2019-12-29T00:00:00"/>
    <s v="114 Lincoln St, San Francisco, CA 94016"/>
    <x v="11"/>
    <n v="18"/>
    <x v="2"/>
    <s v="114 Lincoln St"/>
    <x v="3"/>
    <x v="2"/>
    <s v="94016"/>
    <x v="2"/>
    <n v="600"/>
    <x v="4"/>
  </r>
  <r>
    <s v="319447"/>
    <x v="3"/>
    <n v="1"/>
    <n v="11.99"/>
    <d v="2019-12-29T00:00:00"/>
    <s v="114 Lincoln St, San Francisco, CA 94016"/>
    <x v="11"/>
    <n v="18"/>
    <x v="2"/>
    <s v="114 Lincoln St"/>
    <x v="3"/>
    <x v="2"/>
    <s v="94016"/>
    <x v="2"/>
    <n v="11.99"/>
    <x v="4"/>
  </r>
  <r>
    <s v="319448"/>
    <x v="5"/>
    <n v="1"/>
    <n v="14.95"/>
    <d v="2019-12-28T00:00:00"/>
    <s v="478 Madison St, Portland, OR 97035"/>
    <x v="11"/>
    <n v="19"/>
    <x v="2"/>
    <s v="478 Madison St"/>
    <x v="7"/>
    <x v="6"/>
    <s v="97035"/>
    <x v="2"/>
    <n v="14.95"/>
    <x v="4"/>
  </r>
  <r>
    <s v="319449"/>
    <x v="3"/>
    <n v="1"/>
    <n v="11.99"/>
    <d v="2019-12-03T00:00:00"/>
    <s v="728 12th St, Portland, ME 04101"/>
    <x v="0"/>
    <n v="53"/>
    <x v="2"/>
    <s v="728 12th St"/>
    <x v="7"/>
    <x v="7"/>
    <s v="04101"/>
    <x v="1"/>
    <n v="11.99"/>
    <x v="4"/>
  </r>
  <r>
    <s v="319450"/>
    <x v="3"/>
    <n v="1"/>
    <n v="11.99"/>
    <d v="2019-12-12T00:00:00"/>
    <s v="319 Hill St, Seattle, WA 98101"/>
    <x v="7"/>
    <n v="56"/>
    <x v="2"/>
    <s v="319 Hill St"/>
    <x v="4"/>
    <x v="3"/>
    <s v="98101"/>
    <x v="2"/>
    <n v="11.99"/>
    <x v="4"/>
  </r>
  <r>
    <s v="319451"/>
    <x v="0"/>
    <n v="1"/>
    <n v="11.95"/>
    <d v="2019-12-08T00:00:00"/>
    <s v="679 Meadow St, Atlanta, GA 30301"/>
    <x v="5"/>
    <n v="48"/>
    <x v="2"/>
    <s v="679 Meadow St"/>
    <x v="5"/>
    <x v="4"/>
    <s v="30301"/>
    <x v="0"/>
    <n v="11.95"/>
    <x v="4"/>
  </r>
  <r>
    <s v="319452"/>
    <x v="7"/>
    <n v="1"/>
    <n v="3.84"/>
    <d v="2019-12-17T00:00:00"/>
    <s v="441 Pine St, Seattle, WA 98101"/>
    <x v="12"/>
    <n v="55"/>
    <x v="2"/>
    <s v="441 Pine St"/>
    <x v="4"/>
    <x v="3"/>
    <s v="98101"/>
    <x v="2"/>
    <n v="3.84"/>
    <x v="4"/>
  </r>
  <r>
    <s v="319453"/>
    <x v="5"/>
    <n v="1"/>
    <n v="14.95"/>
    <d v="2019-12-27T00:00:00"/>
    <s v="561 Johnson St, San Francisco, CA 94016"/>
    <x v="8"/>
    <n v="53"/>
    <x v="2"/>
    <s v="561 Johnson St"/>
    <x v="3"/>
    <x v="2"/>
    <s v="94016"/>
    <x v="2"/>
    <n v="14.95"/>
    <x v="4"/>
  </r>
  <r>
    <s v="319454"/>
    <x v="1"/>
    <n v="1"/>
    <n v="99.99"/>
    <d v="2019-12-15T00:00:00"/>
    <s v="248 Meadow St, Dallas, TX 75001"/>
    <x v="7"/>
    <n v="32"/>
    <x v="2"/>
    <s v="248 Meadow St"/>
    <x v="0"/>
    <x v="0"/>
    <s v="75001"/>
    <x v="0"/>
    <n v="99.99"/>
    <x v="4"/>
  </r>
  <r>
    <s v="319455"/>
    <x v="0"/>
    <n v="1"/>
    <n v="11.95"/>
    <d v="2019-12-28T00:00:00"/>
    <s v="911 Church St, Atlanta, GA 30301"/>
    <x v="16"/>
    <n v="39"/>
    <x v="2"/>
    <s v="911 Church St"/>
    <x v="5"/>
    <x v="4"/>
    <s v="30301"/>
    <x v="0"/>
    <n v="11.95"/>
    <x v="4"/>
  </r>
  <r>
    <s v="319456"/>
    <x v="5"/>
    <n v="1"/>
    <n v="14.95"/>
    <d v="2019-12-03T00:00:00"/>
    <s v="58 2nd St, Austin, TX 73301"/>
    <x v="11"/>
    <n v="14"/>
    <x v="2"/>
    <s v="58 2nd St"/>
    <x v="8"/>
    <x v="0"/>
    <s v="73301"/>
    <x v="0"/>
    <n v="14.95"/>
    <x v="4"/>
  </r>
  <r>
    <s v="319457"/>
    <x v="9"/>
    <n v="1"/>
    <n v="2.99"/>
    <d v="2019-12-10T00:00:00"/>
    <s v="401 Jefferson St, San Francisco, CA 94016"/>
    <x v="6"/>
    <n v="25"/>
    <x v="2"/>
    <s v="401 Jefferson St"/>
    <x v="3"/>
    <x v="2"/>
    <s v="94016"/>
    <x v="2"/>
    <n v="2.99"/>
    <x v="4"/>
  </r>
  <r>
    <s v="319458"/>
    <x v="5"/>
    <n v="1"/>
    <n v="14.95"/>
    <d v="2019-12-09T00:00:00"/>
    <s v="993 Johnson St, San Francisco, CA 94016"/>
    <x v="16"/>
    <n v="54"/>
    <x v="2"/>
    <s v="993 Johnson St"/>
    <x v="3"/>
    <x v="2"/>
    <s v="94016"/>
    <x v="2"/>
    <n v="14.95"/>
    <x v="4"/>
  </r>
  <r>
    <s v="319459"/>
    <x v="7"/>
    <n v="1"/>
    <n v="3.84"/>
    <d v="2019-12-06T00:00:00"/>
    <s v="39 Dogwood St, San Francisco, CA 94016"/>
    <x v="0"/>
    <n v="44"/>
    <x v="2"/>
    <s v="39 Dogwood St"/>
    <x v="3"/>
    <x v="2"/>
    <s v="94016"/>
    <x v="2"/>
    <n v="3.84"/>
    <x v="4"/>
  </r>
  <r>
    <s v="319460"/>
    <x v="1"/>
    <n v="1"/>
    <n v="99.99"/>
    <d v="2019-12-19T00:00:00"/>
    <s v="50 Lake St, Boston, MA 02215"/>
    <x v="9"/>
    <n v="31"/>
    <x v="2"/>
    <s v="50 Lake St"/>
    <x v="1"/>
    <x v="1"/>
    <s v="02215"/>
    <x v="1"/>
    <n v="99.99"/>
    <x v="4"/>
  </r>
  <r>
    <s v="319461"/>
    <x v="5"/>
    <n v="1"/>
    <n v="14.95"/>
    <d v="2019-12-28T00:00:00"/>
    <s v="441 Sunset St, New York City, NY 10001"/>
    <x v="3"/>
    <n v="21"/>
    <x v="2"/>
    <s v="441 Sunset St"/>
    <x v="6"/>
    <x v="5"/>
    <s v="10001"/>
    <x v="1"/>
    <n v="14.95"/>
    <x v="4"/>
  </r>
  <r>
    <s v="319462"/>
    <x v="9"/>
    <n v="1"/>
    <n v="2.99"/>
    <d v="2019-12-20T00:00:00"/>
    <s v="716 Lake St, New York City, NY 10001"/>
    <x v="11"/>
    <n v="45"/>
    <x v="2"/>
    <s v="716 Lake St"/>
    <x v="6"/>
    <x v="5"/>
    <s v="10001"/>
    <x v="1"/>
    <n v="2.99"/>
    <x v="4"/>
  </r>
  <r>
    <s v="319463"/>
    <x v="15"/>
    <n v="1"/>
    <n v="999.99"/>
    <d v="2019-12-30T00:00:00"/>
    <s v="513 Spruce St, New York City, NY 10001"/>
    <x v="11"/>
    <n v="38"/>
    <x v="2"/>
    <s v="513 Spruce St"/>
    <x v="6"/>
    <x v="5"/>
    <s v="10001"/>
    <x v="1"/>
    <n v="999.99"/>
    <x v="4"/>
  </r>
  <r>
    <s v="319464"/>
    <x v="7"/>
    <n v="1"/>
    <n v="3.84"/>
    <d v="2019-12-27T00:00:00"/>
    <s v="563 Wilson St, Atlanta, GA 30301"/>
    <x v="10"/>
    <n v="22"/>
    <x v="2"/>
    <s v="563 Wilson St"/>
    <x v="5"/>
    <x v="4"/>
    <s v="30301"/>
    <x v="0"/>
    <n v="3.84"/>
    <x v="4"/>
  </r>
  <r>
    <s v="319465"/>
    <x v="0"/>
    <n v="1"/>
    <n v="11.95"/>
    <d v="2019-12-03T00:00:00"/>
    <s v="833 Adams St, Los Angeles, CA 90001"/>
    <x v="10"/>
    <n v="26"/>
    <x v="2"/>
    <s v="833 Adams St"/>
    <x v="2"/>
    <x v="2"/>
    <s v="90001"/>
    <x v="2"/>
    <n v="11.95"/>
    <x v="4"/>
  </r>
  <r>
    <s v="319466"/>
    <x v="1"/>
    <n v="1"/>
    <n v="99.99"/>
    <d v="2019-12-12T00:00:00"/>
    <s v="833 Johnson St, New York City, NY 10001"/>
    <x v="5"/>
    <n v="32"/>
    <x v="2"/>
    <s v="833 Johnson St"/>
    <x v="6"/>
    <x v="5"/>
    <s v="10001"/>
    <x v="1"/>
    <n v="99.99"/>
    <x v="4"/>
  </r>
  <r>
    <s v="319467"/>
    <x v="13"/>
    <n v="1"/>
    <n v="109.99"/>
    <d v="2019-12-16T00:00:00"/>
    <s v="904 Ridge St, New York City, NY 10001"/>
    <x v="4"/>
    <n v="23"/>
    <x v="2"/>
    <s v="904 Ridge St"/>
    <x v="6"/>
    <x v="5"/>
    <s v="10001"/>
    <x v="1"/>
    <n v="109.99"/>
    <x v="4"/>
  </r>
  <r>
    <s v="319468"/>
    <x v="3"/>
    <n v="1"/>
    <n v="11.99"/>
    <d v="2019-12-19T00:00:00"/>
    <s v="245 Wilson St, Los Angeles, CA 90001"/>
    <x v="6"/>
    <n v="35"/>
    <x v="2"/>
    <s v="245 Wilson St"/>
    <x v="2"/>
    <x v="2"/>
    <s v="90001"/>
    <x v="2"/>
    <n v="11.99"/>
    <x v="4"/>
  </r>
  <r>
    <s v="319469"/>
    <x v="0"/>
    <n v="1"/>
    <n v="11.95"/>
    <d v="2019-12-09T00:00:00"/>
    <s v="113 Elm St, San Francisco, CA 94016"/>
    <x v="12"/>
    <n v="31"/>
    <x v="2"/>
    <s v="113 Elm St"/>
    <x v="3"/>
    <x v="2"/>
    <s v="94016"/>
    <x v="2"/>
    <n v="11.95"/>
    <x v="4"/>
  </r>
  <r>
    <s v="319470"/>
    <x v="6"/>
    <n v="1"/>
    <n v="389.99"/>
    <d v="2019-12-10T00:00:00"/>
    <s v="698 Madison St, New York City, NY 10001"/>
    <x v="14"/>
    <n v="23"/>
    <x v="2"/>
    <s v="698 Madison St"/>
    <x v="6"/>
    <x v="5"/>
    <s v="10001"/>
    <x v="1"/>
    <n v="389.99"/>
    <x v="4"/>
  </r>
  <r>
    <s v="319471"/>
    <x v="9"/>
    <n v="1"/>
    <n v="2.99"/>
    <d v="2019-12-08T00:00:00"/>
    <s v="237 Main St, Atlanta, GA 30301"/>
    <x v="16"/>
    <n v="20"/>
    <x v="2"/>
    <s v="237 Main St"/>
    <x v="5"/>
    <x v="4"/>
    <s v="30301"/>
    <x v="0"/>
    <n v="2.99"/>
    <x v="4"/>
  </r>
  <r>
    <s v="319472"/>
    <x v="10"/>
    <n v="1"/>
    <n v="700"/>
    <d v="2019-12-29T00:00:00"/>
    <s v="779 10th St, Atlanta, GA 30301"/>
    <x v="11"/>
    <n v="24"/>
    <x v="2"/>
    <s v="779 10th St"/>
    <x v="5"/>
    <x v="4"/>
    <s v="30301"/>
    <x v="0"/>
    <n v="700"/>
    <x v="4"/>
  </r>
  <r>
    <s v="319473"/>
    <x v="5"/>
    <n v="1"/>
    <n v="14.95"/>
    <d v="2019-12-20T00:00:00"/>
    <s v="556 4th St, Boston, MA 02215"/>
    <x v="6"/>
    <n v="3"/>
    <x v="2"/>
    <s v="556 4th St"/>
    <x v="1"/>
    <x v="1"/>
    <s v="02215"/>
    <x v="1"/>
    <n v="14.95"/>
    <x v="4"/>
  </r>
  <r>
    <s v="319474"/>
    <x v="5"/>
    <n v="1"/>
    <n v="14.95"/>
    <d v="2019-12-05T00:00:00"/>
    <s v="403 Hill St, Seattle, WA 98101"/>
    <x v="8"/>
    <n v="30"/>
    <x v="2"/>
    <s v="403 Hill St"/>
    <x v="4"/>
    <x v="3"/>
    <s v="98101"/>
    <x v="2"/>
    <n v="14.95"/>
    <x v="4"/>
  </r>
  <r>
    <s v="319475"/>
    <x v="16"/>
    <n v="1"/>
    <n v="400"/>
    <d v="2019-12-16T00:00:00"/>
    <s v="910 Spruce St, Seattle, WA 98101"/>
    <x v="15"/>
    <n v="1"/>
    <x v="2"/>
    <s v="910 Spruce St"/>
    <x v="4"/>
    <x v="3"/>
    <s v="98101"/>
    <x v="2"/>
    <n v="400"/>
    <x v="4"/>
  </r>
  <r>
    <s v="319476"/>
    <x v="11"/>
    <n v="1"/>
    <n v="300"/>
    <d v="2019-12-08T00:00:00"/>
    <s v="683 Johnson St, New York City, NY 10001"/>
    <x v="10"/>
    <n v="34"/>
    <x v="2"/>
    <s v="683 Johnson St"/>
    <x v="6"/>
    <x v="5"/>
    <s v="10001"/>
    <x v="1"/>
    <n v="300"/>
    <x v="4"/>
  </r>
  <r>
    <s v="319477"/>
    <x v="0"/>
    <n v="1"/>
    <n v="11.95"/>
    <d v="2019-12-14T00:00:00"/>
    <s v="266 Madison St, New York City, NY 10001"/>
    <x v="9"/>
    <n v="38"/>
    <x v="2"/>
    <s v="266 Madison St"/>
    <x v="6"/>
    <x v="5"/>
    <s v="10001"/>
    <x v="1"/>
    <n v="11.95"/>
    <x v="4"/>
  </r>
  <r>
    <s v="319478"/>
    <x v="8"/>
    <n v="1"/>
    <n v="150"/>
    <d v="2019-12-29T00:00:00"/>
    <s v="376 Dogwood St, Seattle, WA 98101"/>
    <x v="13"/>
    <n v="33"/>
    <x v="2"/>
    <s v="376 Dogwood St"/>
    <x v="4"/>
    <x v="3"/>
    <s v="98101"/>
    <x v="2"/>
    <n v="150"/>
    <x v="4"/>
  </r>
  <r>
    <s v="319479"/>
    <x v="9"/>
    <n v="1"/>
    <n v="2.99"/>
    <d v="2019-12-09T00:00:00"/>
    <s v="130 Lakeview St, Dallas, TX 75001"/>
    <x v="8"/>
    <n v="48"/>
    <x v="2"/>
    <s v="130 Lakeview St"/>
    <x v="0"/>
    <x v="0"/>
    <s v="75001"/>
    <x v="0"/>
    <n v="2.99"/>
    <x v="4"/>
  </r>
  <r>
    <s v="319480"/>
    <x v="13"/>
    <n v="1"/>
    <n v="109.99"/>
    <d v="2019-12-13T00:00:00"/>
    <s v="965 7th St, Austin, TX 73301"/>
    <x v="9"/>
    <n v="5"/>
    <x v="2"/>
    <s v="965 7th St"/>
    <x v="8"/>
    <x v="0"/>
    <s v="73301"/>
    <x v="0"/>
    <n v="109.99"/>
    <x v="4"/>
  </r>
  <r>
    <s v="319481"/>
    <x v="1"/>
    <n v="1"/>
    <n v="99.99"/>
    <d v="2019-12-28T00:00:00"/>
    <s v="424 Lakeview St, Austin, TX 73301"/>
    <x v="1"/>
    <n v="25"/>
    <x v="2"/>
    <s v="424 Lakeview St"/>
    <x v="8"/>
    <x v="0"/>
    <s v="73301"/>
    <x v="0"/>
    <n v="99.99"/>
    <x v="4"/>
  </r>
  <r>
    <s v="319482"/>
    <x v="11"/>
    <n v="1"/>
    <n v="300"/>
    <d v="2019-12-27T00:00:00"/>
    <s v="838 Highland St, Dallas, TX 75001"/>
    <x v="4"/>
    <n v="28"/>
    <x v="2"/>
    <s v="838 Highland St"/>
    <x v="0"/>
    <x v="0"/>
    <s v="75001"/>
    <x v="0"/>
    <n v="300"/>
    <x v="4"/>
  </r>
  <r>
    <s v="319483"/>
    <x v="18"/>
    <n v="1"/>
    <n v="379.99"/>
    <d v="2019-12-12T00:00:00"/>
    <s v="793 Wilson St, Los Angeles, CA 90001"/>
    <x v="2"/>
    <n v="51"/>
    <x v="2"/>
    <s v="793 Wilson St"/>
    <x v="2"/>
    <x v="2"/>
    <s v="90001"/>
    <x v="2"/>
    <n v="379.99"/>
    <x v="4"/>
  </r>
  <r>
    <s v="319484"/>
    <x v="7"/>
    <n v="1"/>
    <n v="3.84"/>
    <d v="2019-12-27T00:00:00"/>
    <s v="861 Ridge St, Los Angeles, CA 90001"/>
    <x v="0"/>
    <n v="54"/>
    <x v="2"/>
    <s v="861 Ridge St"/>
    <x v="2"/>
    <x v="2"/>
    <s v="90001"/>
    <x v="2"/>
    <n v="3.84"/>
    <x v="4"/>
  </r>
  <r>
    <s v="319485"/>
    <x v="10"/>
    <n v="1"/>
    <n v="700"/>
    <d v="2019-12-10T00:00:00"/>
    <s v="794 11th St, Dallas, TX 75001"/>
    <x v="10"/>
    <n v="8"/>
    <x v="2"/>
    <s v="794 11th St"/>
    <x v="0"/>
    <x v="0"/>
    <s v="75001"/>
    <x v="0"/>
    <n v="700"/>
    <x v="4"/>
  </r>
  <r>
    <s v="319486"/>
    <x v="7"/>
    <n v="1"/>
    <n v="3.84"/>
    <d v="2019-12-11T00:00:00"/>
    <s v="606 Johnson St, Los Angeles, CA 90001"/>
    <x v="23"/>
    <n v="15"/>
    <x v="2"/>
    <s v="606 Johnson St"/>
    <x v="2"/>
    <x v="2"/>
    <s v="90001"/>
    <x v="2"/>
    <n v="3.84"/>
    <x v="4"/>
  </r>
  <r>
    <s v="319487"/>
    <x v="7"/>
    <n v="2"/>
    <n v="3.84"/>
    <d v="2019-12-16T00:00:00"/>
    <s v="682 Meadow St, Atlanta, GA 30301"/>
    <x v="15"/>
    <n v="12"/>
    <x v="2"/>
    <s v="682 Meadow St"/>
    <x v="5"/>
    <x v="4"/>
    <s v="30301"/>
    <x v="0"/>
    <n v="7.68"/>
    <x v="4"/>
  </r>
  <r>
    <s v="319488"/>
    <x v="18"/>
    <n v="1"/>
    <n v="379.99"/>
    <d v="2019-12-12T00:00:00"/>
    <s v="798 Forest St, Austin, TX 73301"/>
    <x v="9"/>
    <n v="18"/>
    <x v="2"/>
    <s v="798 Forest St"/>
    <x v="8"/>
    <x v="0"/>
    <s v="73301"/>
    <x v="0"/>
    <n v="379.99"/>
    <x v="4"/>
  </r>
  <r>
    <s v="319489"/>
    <x v="0"/>
    <n v="1"/>
    <n v="11.95"/>
    <d v="2019-12-25T00:00:00"/>
    <s v="660 Hickory St, Portland, OR 97035"/>
    <x v="1"/>
    <n v="11"/>
    <x v="2"/>
    <s v="660 Hickory St"/>
    <x v="7"/>
    <x v="6"/>
    <s v="97035"/>
    <x v="2"/>
    <n v="11.95"/>
    <x v="4"/>
  </r>
  <r>
    <s v="319490"/>
    <x v="7"/>
    <n v="1"/>
    <n v="3.84"/>
    <d v="2019-12-15T00:00:00"/>
    <s v="41 Jackson St, Portland, OR 97035"/>
    <x v="8"/>
    <n v="8"/>
    <x v="2"/>
    <s v="41 Jackson St"/>
    <x v="7"/>
    <x v="6"/>
    <s v="97035"/>
    <x v="2"/>
    <n v="3.84"/>
    <x v="4"/>
  </r>
  <r>
    <s v="319491"/>
    <x v="3"/>
    <n v="1"/>
    <n v="11.99"/>
    <d v="2019-12-29T00:00:00"/>
    <s v="306 Ridge St, New York City, NY 10001"/>
    <x v="1"/>
    <n v="43"/>
    <x v="2"/>
    <s v="306 Ridge St"/>
    <x v="6"/>
    <x v="5"/>
    <s v="10001"/>
    <x v="1"/>
    <n v="11.99"/>
    <x v="4"/>
  </r>
  <r>
    <s v="319492"/>
    <x v="1"/>
    <n v="1"/>
    <n v="99.99"/>
    <d v="2019-12-26T00:00:00"/>
    <s v="217 7th St, San Francisco, CA 94016"/>
    <x v="11"/>
    <n v="7"/>
    <x v="2"/>
    <s v="217 7th St"/>
    <x v="3"/>
    <x v="2"/>
    <s v="94016"/>
    <x v="2"/>
    <n v="99.99"/>
    <x v="4"/>
  </r>
  <r>
    <s v="319493"/>
    <x v="6"/>
    <n v="1"/>
    <n v="389.99"/>
    <d v="2019-12-20T00:00:00"/>
    <s v="300 Lincoln St, Los Angeles, CA 90001"/>
    <x v="16"/>
    <n v="7"/>
    <x v="2"/>
    <s v="300 Lincoln St"/>
    <x v="2"/>
    <x v="2"/>
    <s v="90001"/>
    <x v="2"/>
    <n v="389.99"/>
    <x v="4"/>
  </r>
  <r>
    <s v="319494"/>
    <x v="8"/>
    <n v="1"/>
    <n v="150"/>
    <d v="2019-12-12T00:00:00"/>
    <s v="230 Chestnut St, Dallas, TX 75001"/>
    <x v="9"/>
    <n v="1"/>
    <x v="2"/>
    <s v="230 Chestnut St"/>
    <x v="0"/>
    <x v="0"/>
    <s v="75001"/>
    <x v="0"/>
    <n v="150"/>
    <x v="4"/>
  </r>
  <r>
    <s v="319495"/>
    <x v="3"/>
    <n v="1"/>
    <n v="11.99"/>
    <d v="2019-12-01T00:00:00"/>
    <s v="995 13th St, Dallas, TX 75001"/>
    <x v="14"/>
    <n v="10"/>
    <x v="2"/>
    <s v="995 13th St"/>
    <x v="0"/>
    <x v="0"/>
    <s v="75001"/>
    <x v="0"/>
    <n v="11.99"/>
    <x v="4"/>
  </r>
  <r>
    <s v="319496"/>
    <x v="3"/>
    <n v="1"/>
    <n v="11.99"/>
    <d v="2019-12-11T00:00:00"/>
    <s v="133 Hickory St, San Francisco, CA 94016"/>
    <x v="14"/>
    <n v="57"/>
    <x v="2"/>
    <s v="133 Hickory St"/>
    <x v="3"/>
    <x v="2"/>
    <s v="94016"/>
    <x v="2"/>
    <n v="11.99"/>
    <x v="4"/>
  </r>
  <r>
    <s v="319497"/>
    <x v="1"/>
    <n v="1"/>
    <n v="99.99"/>
    <d v="2019-12-28T00:00:00"/>
    <s v="9 Hill St, Los Angeles, CA 90001"/>
    <x v="1"/>
    <n v="10"/>
    <x v="2"/>
    <s v="9 Hill St"/>
    <x v="2"/>
    <x v="2"/>
    <s v="90001"/>
    <x v="2"/>
    <n v="99.99"/>
    <x v="4"/>
  </r>
  <r>
    <s v="319498"/>
    <x v="5"/>
    <n v="2"/>
    <n v="14.95"/>
    <d v="2019-12-27T00:00:00"/>
    <s v="388 8th St, San Francisco, CA 94016"/>
    <x v="0"/>
    <n v="19"/>
    <x v="2"/>
    <s v="388 8th St"/>
    <x v="3"/>
    <x v="2"/>
    <s v="94016"/>
    <x v="2"/>
    <n v="29.9"/>
    <x v="4"/>
  </r>
  <r>
    <s v="319499"/>
    <x v="9"/>
    <n v="1"/>
    <n v="2.99"/>
    <d v="2019-12-07T00:00:00"/>
    <s v="860 Cherry St, New York City, NY 10001"/>
    <x v="7"/>
    <n v="28"/>
    <x v="2"/>
    <s v="860 Cherry St"/>
    <x v="6"/>
    <x v="5"/>
    <s v="10001"/>
    <x v="1"/>
    <n v="2.99"/>
    <x v="4"/>
  </r>
  <r>
    <s v="319500"/>
    <x v="0"/>
    <n v="1"/>
    <n v="11.95"/>
    <d v="2019-12-09T00:00:00"/>
    <s v="841 Madison St, Los Angeles, CA 90001"/>
    <x v="3"/>
    <n v="30"/>
    <x v="2"/>
    <s v="841 Madison St"/>
    <x v="2"/>
    <x v="2"/>
    <s v="90001"/>
    <x v="2"/>
    <n v="11.95"/>
    <x v="4"/>
  </r>
  <r>
    <s v="319501"/>
    <x v="0"/>
    <n v="2"/>
    <n v="11.95"/>
    <d v="2019-12-24T00:00:00"/>
    <s v="79 South St, Los Angeles, CA 90001"/>
    <x v="0"/>
    <n v="49"/>
    <x v="2"/>
    <s v="79 South St"/>
    <x v="2"/>
    <x v="2"/>
    <s v="90001"/>
    <x v="2"/>
    <n v="23.9"/>
    <x v="4"/>
  </r>
  <r>
    <s v="319502"/>
    <x v="3"/>
    <n v="1"/>
    <n v="11.99"/>
    <d v="2019-12-04T00:00:00"/>
    <s v="866 5th St, Dallas, TX 75001"/>
    <x v="18"/>
    <n v="2"/>
    <x v="2"/>
    <s v="866 5th St"/>
    <x v="0"/>
    <x v="0"/>
    <s v="75001"/>
    <x v="0"/>
    <n v="11.99"/>
    <x v="4"/>
  </r>
  <r>
    <s v="319503"/>
    <x v="15"/>
    <n v="1"/>
    <n v="999.99"/>
    <d v="2019-12-28T00:00:00"/>
    <s v="148 Pine St, San Francisco, CA 94016"/>
    <x v="13"/>
    <n v="49"/>
    <x v="2"/>
    <s v="148 Pine St"/>
    <x v="3"/>
    <x v="2"/>
    <s v="94016"/>
    <x v="2"/>
    <n v="999.99"/>
    <x v="4"/>
  </r>
  <r>
    <s v="319504"/>
    <x v="9"/>
    <n v="2"/>
    <n v="2.99"/>
    <d v="2019-12-13T00:00:00"/>
    <s v="81 Meadow St, San Francisco, CA 94016"/>
    <x v="22"/>
    <n v="40"/>
    <x v="2"/>
    <s v="81 Meadow St"/>
    <x v="3"/>
    <x v="2"/>
    <s v="94016"/>
    <x v="2"/>
    <n v="5.98"/>
    <x v="4"/>
  </r>
  <r>
    <s v="319505"/>
    <x v="7"/>
    <n v="3"/>
    <n v="3.84"/>
    <d v="2019-12-29T00:00:00"/>
    <s v="649 Elm St, Boston, MA 02215"/>
    <x v="11"/>
    <n v="32"/>
    <x v="2"/>
    <s v="649 Elm St"/>
    <x v="1"/>
    <x v="1"/>
    <s v="02215"/>
    <x v="1"/>
    <n v="11.52"/>
    <x v="4"/>
  </r>
  <r>
    <s v="319506"/>
    <x v="0"/>
    <n v="1"/>
    <n v="11.95"/>
    <d v="2019-12-14T00:00:00"/>
    <s v="21 Walnut St, San Francisco, CA 94016"/>
    <x v="4"/>
    <n v="30"/>
    <x v="2"/>
    <s v="21 Walnut St"/>
    <x v="3"/>
    <x v="2"/>
    <s v="94016"/>
    <x v="2"/>
    <n v="11.95"/>
    <x v="4"/>
  </r>
  <r>
    <s v="319507"/>
    <x v="0"/>
    <n v="1"/>
    <n v="11.95"/>
    <d v="2019-12-22T00:00:00"/>
    <s v="613 1st St, New York City, NY 10001"/>
    <x v="4"/>
    <n v="35"/>
    <x v="2"/>
    <s v="613 1st St"/>
    <x v="6"/>
    <x v="5"/>
    <s v="10001"/>
    <x v="1"/>
    <n v="11.95"/>
    <x v="4"/>
  </r>
  <r>
    <s v="319508"/>
    <x v="5"/>
    <n v="1"/>
    <n v="14.95"/>
    <d v="2019-12-15T00:00:00"/>
    <s v="75 Lake St, Austin, TX 73301"/>
    <x v="3"/>
    <n v="29"/>
    <x v="2"/>
    <s v="75 Lake St"/>
    <x v="8"/>
    <x v="0"/>
    <s v="73301"/>
    <x v="0"/>
    <n v="14.95"/>
    <x v="4"/>
  </r>
  <r>
    <s v="319509"/>
    <x v="9"/>
    <n v="1"/>
    <n v="2.99"/>
    <d v="2019-12-10T00:00:00"/>
    <s v="141 Ridge St, New York City, NY 10001"/>
    <x v="11"/>
    <n v="43"/>
    <x v="2"/>
    <s v="141 Ridge St"/>
    <x v="6"/>
    <x v="5"/>
    <s v="10001"/>
    <x v="1"/>
    <n v="2.99"/>
    <x v="4"/>
  </r>
  <r>
    <s v="319510"/>
    <x v="3"/>
    <n v="1"/>
    <n v="11.99"/>
    <d v="2019-12-04T00:00:00"/>
    <s v="123 Adams St, San Francisco, CA 94016"/>
    <x v="2"/>
    <n v="9"/>
    <x v="2"/>
    <s v="123 Adams St"/>
    <x v="3"/>
    <x v="2"/>
    <s v="94016"/>
    <x v="2"/>
    <n v="11.99"/>
    <x v="4"/>
  </r>
  <r>
    <s v="319511"/>
    <x v="5"/>
    <n v="1"/>
    <n v="14.95"/>
    <d v="2019-12-01T00:00:00"/>
    <s v="291 11th St, Los Angeles, CA 90001"/>
    <x v="9"/>
    <n v="11"/>
    <x v="2"/>
    <s v="291 11th St"/>
    <x v="2"/>
    <x v="2"/>
    <s v="90001"/>
    <x v="2"/>
    <n v="14.95"/>
    <x v="4"/>
  </r>
  <r>
    <s v="319512"/>
    <x v="9"/>
    <n v="1"/>
    <n v="2.99"/>
    <d v="2019-12-11T00:00:00"/>
    <s v="370 Main St, Boston, MA 02215"/>
    <x v="3"/>
    <n v="36"/>
    <x v="2"/>
    <s v="370 Main St"/>
    <x v="1"/>
    <x v="1"/>
    <s v="02215"/>
    <x v="1"/>
    <n v="2.99"/>
    <x v="4"/>
  </r>
  <r>
    <s v="319513"/>
    <x v="13"/>
    <n v="1"/>
    <n v="109.99"/>
    <d v="2019-12-29T00:00:00"/>
    <s v="305 Ridge St, Atlanta, GA 30301"/>
    <x v="16"/>
    <n v="16"/>
    <x v="2"/>
    <s v="305 Ridge St"/>
    <x v="5"/>
    <x v="4"/>
    <s v="30301"/>
    <x v="0"/>
    <n v="109.99"/>
    <x v="4"/>
  </r>
  <r>
    <s v="319514"/>
    <x v="9"/>
    <n v="1"/>
    <n v="2.99"/>
    <d v="2019-12-22T00:00:00"/>
    <s v="588 Spruce St, Atlanta, GA 30301"/>
    <x v="18"/>
    <n v="22"/>
    <x v="2"/>
    <s v="588 Spruce St"/>
    <x v="5"/>
    <x v="4"/>
    <s v="30301"/>
    <x v="0"/>
    <n v="2.99"/>
    <x v="4"/>
  </r>
  <r>
    <s v="319514"/>
    <x v="3"/>
    <n v="1"/>
    <n v="11.99"/>
    <d v="2019-12-22T00:00:00"/>
    <s v="588 Spruce St, Atlanta, GA 30301"/>
    <x v="18"/>
    <n v="22"/>
    <x v="2"/>
    <s v="588 Spruce St"/>
    <x v="5"/>
    <x v="4"/>
    <s v="30301"/>
    <x v="0"/>
    <n v="11.99"/>
    <x v="4"/>
  </r>
  <r>
    <s v="319515"/>
    <x v="1"/>
    <n v="1"/>
    <n v="99.99"/>
    <d v="2019-12-16T00:00:00"/>
    <s v="621 Lincoln St, Austin, TX 73301"/>
    <x v="8"/>
    <n v="8"/>
    <x v="2"/>
    <s v="621 Lincoln St"/>
    <x v="8"/>
    <x v="0"/>
    <s v="73301"/>
    <x v="0"/>
    <n v="99.99"/>
    <x v="4"/>
  </r>
  <r>
    <s v="319516"/>
    <x v="0"/>
    <n v="1"/>
    <n v="11.95"/>
    <d v="2019-12-24T00:00:00"/>
    <s v="621 Elm St, Atlanta, GA 30301"/>
    <x v="11"/>
    <n v="35"/>
    <x v="2"/>
    <s v="621 Elm St"/>
    <x v="5"/>
    <x v="4"/>
    <s v="30301"/>
    <x v="0"/>
    <n v="11.95"/>
    <x v="4"/>
  </r>
  <r>
    <s v="319517"/>
    <x v="7"/>
    <n v="5"/>
    <n v="3.84"/>
    <d v="2019-12-28T00:00:00"/>
    <s v="361 Meadow St, Atlanta, GA 30301"/>
    <x v="4"/>
    <n v="5"/>
    <x v="2"/>
    <s v="361 Meadow St"/>
    <x v="5"/>
    <x v="4"/>
    <s v="30301"/>
    <x v="0"/>
    <n v="19.2"/>
    <x v="4"/>
  </r>
  <r>
    <s v="319518"/>
    <x v="0"/>
    <n v="1"/>
    <n v="11.95"/>
    <d v="2019-12-15T00:00:00"/>
    <s v="468 Johnson St, Boston, MA 02215"/>
    <x v="3"/>
    <n v="27"/>
    <x v="2"/>
    <s v="468 Johnson St"/>
    <x v="1"/>
    <x v="1"/>
    <s v="02215"/>
    <x v="1"/>
    <n v="11.95"/>
    <x v="4"/>
  </r>
  <r>
    <s v="319519"/>
    <x v="12"/>
    <n v="1"/>
    <n v="149.99"/>
    <d v="2019-12-08T00:00:00"/>
    <s v="657 8th St, San Francisco, CA 94016"/>
    <x v="13"/>
    <n v="13"/>
    <x v="2"/>
    <s v="657 8th St"/>
    <x v="3"/>
    <x v="2"/>
    <s v="94016"/>
    <x v="2"/>
    <n v="149.99"/>
    <x v="4"/>
  </r>
  <r>
    <s v="319520"/>
    <x v="8"/>
    <n v="1"/>
    <n v="150"/>
    <d v="2019-12-09T00:00:00"/>
    <s v="744 South St, Boston, MA 02215"/>
    <x v="18"/>
    <n v="47"/>
    <x v="2"/>
    <s v="744 South St"/>
    <x v="1"/>
    <x v="1"/>
    <s v="02215"/>
    <x v="1"/>
    <n v="150"/>
    <x v="4"/>
  </r>
  <r>
    <s v="319521"/>
    <x v="3"/>
    <n v="1"/>
    <n v="11.99"/>
    <d v="2019-12-17T00:00:00"/>
    <s v="753 Cedar St, San Francisco, CA 94016"/>
    <x v="6"/>
    <n v="24"/>
    <x v="2"/>
    <s v="753 Cedar St"/>
    <x v="3"/>
    <x v="2"/>
    <s v="94016"/>
    <x v="2"/>
    <n v="11.99"/>
    <x v="4"/>
  </r>
  <r>
    <s v="319522"/>
    <x v="8"/>
    <n v="1"/>
    <n v="150"/>
    <d v="2019-12-01T00:00:00"/>
    <s v="873 Spruce St, Portland, OR 97035"/>
    <x v="22"/>
    <n v="41"/>
    <x v="2"/>
    <s v="873 Spruce St"/>
    <x v="7"/>
    <x v="6"/>
    <s v="97035"/>
    <x v="2"/>
    <n v="150"/>
    <x v="4"/>
  </r>
  <r>
    <s v="319523"/>
    <x v="1"/>
    <n v="1"/>
    <n v="99.99"/>
    <d v="2019-12-27T00:00:00"/>
    <s v="616 2nd St, Atlanta, GA 30301"/>
    <x v="9"/>
    <n v="37"/>
    <x v="2"/>
    <s v="616 2nd St"/>
    <x v="5"/>
    <x v="4"/>
    <s v="30301"/>
    <x v="0"/>
    <n v="99.99"/>
    <x v="4"/>
  </r>
  <r>
    <s v="319524"/>
    <x v="5"/>
    <n v="1"/>
    <n v="14.95"/>
    <d v="2019-12-10T00:00:00"/>
    <s v="665 Jefferson St, Atlanta, GA 30301"/>
    <x v="6"/>
    <n v="23"/>
    <x v="2"/>
    <s v="665 Jefferson St"/>
    <x v="5"/>
    <x v="4"/>
    <s v="30301"/>
    <x v="0"/>
    <n v="14.95"/>
    <x v="4"/>
  </r>
  <r>
    <s v="319525"/>
    <x v="5"/>
    <n v="1"/>
    <n v="14.95"/>
    <d v="2019-12-24T00:00:00"/>
    <s v="567 Main St, New York City, NY 10001"/>
    <x v="7"/>
    <n v="16"/>
    <x v="2"/>
    <s v="567 Main St"/>
    <x v="6"/>
    <x v="5"/>
    <s v="10001"/>
    <x v="1"/>
    <n v="14.95"/>
    <x v="4"/>
  </r>
  <r>
    <s v="319526"/>
    <x v="7"/>
    <n v="1"/>
    <n v="3.84"/>
    <d v="2019-12-02T00:00:00"/>
    <s v="807 Dogwood St, Seattle, WA 98101"/>
    <x v="0"/>
    <n v="36"/>
    <x v="2"/>
    <s v="807 Dogwood St"/>
    <x v="4"/>
    <x v="3"/>
    <s v="98101"/>
    <x v="2"/>
    <n v="3.84"/>
    <x v="4"/>
  </r>
  <r>
    <s v="319527"/>
    <x v="3"/>
    <n v="2"/>
    <n v="11.99"/>
    <d v="2019-12-22T00:00:00"/>
    <s v="894 Park St, New York City, NY 10001"/>
    <x v="13"/>
    <n v="10"/>
    <x v="2"/>
    <s v="894 Park St"/>
    <x v="6"/>
    <x v="5"/>
    <s v="10001"/>
    <x v="1"/>
    <n v="23.98"/>
    <x v="4"/>
  </r>
  <r>
    <s v="319528"/>
    <x v="9"/>
    <n v="4"/>
    <n v="2.99"/>
    <d v="2019-12-27T00:00:00"/>
    <s v="78 Dogwood St, Atlanta, GA 30301"/>
    <x v="0"/>
    <n v="44"/>
    <x v="2"/>
    <s v="78 Dogwood St"/>
    <x v="5"/>
    <x v="4"/>
    <s v="30301"/>
    <x v="0"/>
    <n v="11.96"/>
    <x v="4"/>
  </r>
  <r>
    <s v="319529"/>
    <x v="10"/>
    <n v="1"/>
    <n v="700"/>
    <d v="2019-12-17T00:00:00"/>
    <s v="553 Jefferson St, Seattle, WA 98101"/>
    <x v="15"/>
    <n v="35"/>
    <x v="2"/>
    <s v="553 Jefferson St"/>
    <x v="4"/>
    <x v="3"/>
    <s v="98101"/>
    <x v="2"/>
    <n v="700"/>
    <x v="4"/>
  </r>
  <r>
    <s v="319530"/>
    <x v="12"/>
    <n v="1"/>
    <n v="149.99"/>
    <d v="2019-12-15T00:00:00"/>
    <s v="301 Willow St, New York City, NY 10001"/>
    <x v="4"/>
    <n v="14"/>
    <x v="2"/>
    <s v="301 Willow St"/>
    <x v="6"/>
    <x v="5"/>
    <s v="10001"/>
    <x v="1"/>
    <n v="149.99"/>
    <x v="4"/>
  </r>
  <r>
    <s v="319531"/>
    <x v="4"/>
    <n v="1"/>
    <n v="1700"/>
    <d v="2019-12-30T00:00:00"/>
    <s v="721 Ridge St, San Francisco, CA 94016"/>
    <x v="16"/>
    <n v="15"/>
    <x v="2"/>
    <s v="721 Ridge St"/>
    <x v="3"/>
    <x v="2"/>
    <s v="94016"/>
    <x v="2"/>
    <n v="1700"/>
    <x v="4"/>
  </r>
  <r>
    <s v="319532"/>
    <x v="9"/>
    <n v="1"/>
    <n v="2.99"/>
    <d v="2019-12-05T00:00:00"/>
    <s v="604 11th St, Atlanta, GA 30301"/>
    <x v="11"/>
    <n v="16"/>
    <x v="2"/>
    <s v="604 11th St"/>
    <x v="5"/>
    <x v="4"/>
    <s v="30301"/>
    <x v="0"/>
    <n v="2.99"/>
    <x v="4"/>
  </r>
  <r>
    <s v="319533"/>
    <x v="12"/>
    <n v="1"/>
    <n v="149.99"/>
    <d v="2019-12-20T00:00:00"/>
    <s v="851 5th St, Seattle, WA 98101"/>
    <x v="1"/>
    <n v="46"/>
    <x v="2"/>
    <s v="851 5th St"/>
    <x v="4"/>
    <x v="3"/>
    <s v="98101"/>
    <x v="2"/>
    <n v="149.99"/>
    <x v="4"/>
  </r>
  <r>
    <s v="319533"/>
    <x v="9"/>
    <n v="3"/>
    <n v="2.99"/>
    <d v="2019-12-20T00:00:00"/>
    <s v="851 5th St, Seattle, WA 98101"/>
    <x v="1"/>
    <n v="46"/>
    <x v="2"/>
    <s v="851 5th St"/>
    <x v="4"/>
    <x v="3"/>
    <s v="98101"/>
    <x v="2"/>
    <n v="8.9700000000000006"/>
    <x v="4"/>
  </r>
  <r>
    <s v="319534"/>
    <x v="5"/>
    <n v="1"/>
    <n v="14.95"/>
    <d v="2019-12-25T00:00:00"/>
    <s v="775 1st St, Portland, OR 97035"/>
    <x v="18"/>
    <n v="59"/>
    <x v="2"/>
    <s v="775 1st St"/>
    <x v="7"/>
    <x v="6"/>
    <s v="97035"/>
    <x v="2"/>
    <n v="14.95"/>
    <x v="4"/>
  </r>
  <r>
    <s v="319535"/>
    <x v="5"/>
    <n v="1"/>
    <n v="14.95"/>
    <d v="2019-12-12T00:00:00"/>
    <s v="294 Spruce St, San Francisco, CA 94016"/>
    <x v="16"/>
    <n v="27"/>
    <x v="2"/>
    <s v="294 Spruce St"/>
    <x v="3"/>
    <x v="2"/>
    <s v="94016"/>
    <x v="2"/>
    <n v="14.95"/>
    <x v="4"/>
  </r>
  <r>
    <s v="319536"/>
    <x v="4"/>
    <n v="1"/>
    <n v="1700"/>
    <d v="2019-12-16T00:00:00"/>
    <s v="346 Elm St, Seattle, WA 98101"/>
    <x v="3"/>
    <n v="59"/>
    <x v="2"/>
    <s v="346 Elm St"/>
    <x v="4"/>
    <x v="3"/>
    <s v="98101"/>
    <x v="2"/>
    <n v="1700"/>
    <x v="4"/>
  </r>
  <r>
    <s v="319536"/>
    <x v="3"/>
    <n v="1"/>
    <n v="11.99"/>
    <d v="2019-12-16T00:00:00"/>
    <s v="346 Elm St, Seattle, WA 98101"/>
    <x v="3"/>
    <n v="59"/>
    <x v="2"/>
    <s v="346 Elm St"/>
    <x v="4"/>
    <x v="3"/>
    <s v="98101"/>
    <x v="2"/>
    <n v="11.99"/>
    <x v="4"/>
  </r>
  <r>
    <s v="319537"/>
    <x v="1"/>
    <n v="1"/>
    <n v="99.99"/>
    <d v="2019-12-27T00:00:00"/>
    <s v="674 12th St, San Francisco, CA 94016"/>
    <x v="2"/>
    <n v="10"/>
    <x v="2"/>
    <s v="674 12th St"/>
    <x v="3"/>
    <x v="2"/>
    <s v="94016"/>
    <x v="2"/>
    <n v="99.99"/>
    <x v="4"/>
  </r>
  <r>
    <s v="319538"/>
    <x v="5"/>
    <n v="1"/>
    <n v="14.95"/>
    <d v="2019-12-17T00:00:00"/>
    <s v="757 Lakeview St, New York City, NY 10001"/>
    <x v="2"/>
    <n v="42"/>
    <x v="2"/>
    <s v="757 Lakeview St"/>
    <x v="6"/>
    <x v="5"/>
    <s v="10001"/>
    <x v="1"/>
    <n v="14.95"/>
    <x v="4"/>
  </r>
  <r>
    <s v="319539"/>
    <x v="12"/>
    <n v="1"/>
    <n v="149.99"/>
    <d v="2019-12-30T00:00:00"/>
    <s v="220 Hill St, New York City, NY 10001"/>
    <x v="12"/>
    <n v="51"/>
    <x v="2"/>
    <s v="220 Hill St"/>
    <x v="6"/>
    <x v="5"/>
    <s v="10001"/>
    <x v="1"/>
    <n v="149.99"/>
    <x v="4"/>
  </r>
  <r>
    <s v="319540"/>
    <x v="0"/>
    <n v="1"/>
    <n v="11.95"/>
    <d v="2019-12-11T00:00:00"/>
    <s v="535 Park St, Boston, MA 02215"/>
    <x v="7"/>
    <n v="49"/>
    <x v="2"/>
    <s v="535 Park St"/>
    <x v="1"/>
    <x v="1"/>
    <s v="02215"/>
    <x v="1"/>
    <n v="11.95"/>
    <x v="4"/>
  </r>
  <r>
    <s v="319541"/>
    <x v="7"/>
    <n v="1"/>
    <n v="3.84"/>
    <d v="2019-12-22T00:00:00"/>
    <s v="3 Adams St, San Francisco, CA 94016"/>
    <x v="12"/>
    <n v="8"/>
    <x v="2"/>
    <s v="3 Adams St"/>
    <x v="3"/>
    <x v="2"/>
    <s v="94016"/>
    <x v="2"/>
    <n v="3.84"/>
    <x v="4"/>
  </r>
  <r>
    <s v="319542"/>
    <x v="7"/>
    <n v="3"/>
    <n v="3.84"/>
    <d v="2019-12-14T00:00:00"/>
    <s v="217 Spruce St, Austin, TX 73301"/>
    <x v="11"/>
    <n v="49"/>
    <x v="2"/>
    <s v="217 Spruce St"/>
    <x v="8"/>
    <x v="0"/>
    <s v="73301"/>
    <x v="0"/>
    <n v="11.52"/>
    <x v="4"/>
  </r>
  <r>
    <s v="319543"/>
    <x v="9"/>
    <n v="2"/>
    <n v="2.99"/>
    <d v="2019-12-06T00:00:00"/>
    <s v="871 5th St, Los Angeles, CA 90001"/>
    <x v="8"/>
    <n v="31"/>
    <x v="2"/>
    <s v="871 5th St"/>
    <x v="2"/>
    <x v="2"/>
    <s v="90001"/>
    <x v="2"/>
    <n v="5.98"/>
    <x v="4"/>
  </r>
  <r>
    <s v="319544"/>
    <x v="9"/>
    <n v="1"/>
    <n v="2.99"/>
    <d v="2019-12-05T00:00:00"/>
    <s v="851 Main St, Austin, TX 73301"/>
    <x v="14"/>
    <n v="5"/>
    <x v="2"/>
    <s v="851 Main St"/>
    <x v="8"/>
    <x v="0"/>
    <s v="73301"/>
    <x v="0"/>
    <n v="2.99"/>
    <x v="4"/>
  </r>
  <r>
    <s v="319545"/>
    <x v="5"/>
    <n v="1"/>
    <n v="14.95"/>
    <d v="2019-12-25T00:00:00"/>
    <s v="133 Spruce St, Seattle, WA 98101"/>
    <x v="12"/>
    <n v="23"/>
    <x v="2"/>
    <s v="133 Spruce St"/>
    <x v="4"/>
    <x v="3"/>
    <s v="98101"/>
    <x v="2"/>
    <n v="14.95"/>
    <x v="4"/>
  </r>
  <r>
    <s v="319546"/>
    <x v="3"/>
    <n v="1"/>
    <n v="11.99"/>
    <d v="2019-12-24T00:00:00"/>
    <s v="887 7th St, Los Angeles, CA 90001"/>
    <x v="0"/>
    <n v="26"/>
    <x v="2"/>
    <s v="887 7th St"/>
    <x v="2"/>
    <x v="2"/>
    <s v="90001"/>
    <x v="2"/>
    <n v="11.99"/>
    <x v="4"/>
  </r>
  <r>
    <s v="319547"/>
    <x v="7"/>
    <n v="2"/>
    <n v="3.84"/>
    <d v="2019-12-24T00:00:00"/>
    <s v="13 13th St, Los Angeles, CA 90001"/>
    <x v="14"/>
    <n v="46"/>
    <x v="2"/>
    <s v="13 13th St"/>
    <x v="2"/>
    <x v="2"/>
    <s v="90001"/>
    <x v="2"/>
    <n v="7.68"/>
    <x v="4"/>
  </r>
  <r>
    <s v="319548"/>
    <x v="13"/>
    <n v="1"/>
    <n v="109.99"/>
    <d v="2019-12-21T00:00:00"/>
    <s v="476 Park St, San Francisco, CA 94016"/>
    <x v="1"/>
    <n v="21"/>
    <x v="2"/>
    <s v="476 Park St"/>
    <x v="3"/>
    <x v="2"/>
    <s v="94016"/>
    <x v="2"/>
    <n v="109.99"/>
    <x v="4"/>
  </r>
  <r>
    <s v="319549"/>
    <x v="3"/>
    <n v="1"/>
    <n v="11.99"/>
    <d v="2019-12-12T00:00:00"/>
    <s v="520 Lake St, Austin, TX 73301"/>
    <x v="21"/>
    <n v="37"/>
    <x v="2"/>
    <s v="520 Lake St"/>
    <x v="8"/>
    <x v="0"/>
    <s v="73301"/>
    <x v="0"/>
    <n v="11.99"/>
    <x v="4"/>
  </r>
  <r>
    <s v="319550"/>
    <x v="5"/>
    <n v="1"/>
    <n v="14.95"/>
    <d v="2019-12-23T00:00:00"/>
    <s v="387 11th St, Atlanta, GA 30301"/>
    <x v="10"/>
    <n v="37"/>
    <x v="2"/>
    <s v="387 11th St"/>
    <x v="5"/>
    <x v="4"/>
    <s v="30301"/>
    <x v="0"/>
    <n v="14.95"/>
    <x v="4"/>
  </r>
  <r>
    <s v="319551"/>
    <x v="12"/>
    <n v="1"/>
    <n v="149.99"/>
    <d v="2019-12-01T00:00:00"/>
    <s v="5 Lake St, Austin, TX 73301"/>
    <x v="0"/>
    <n v="7"/>
    <x v="2"/>
    <s v="5 Lake St"/>
    <x v="8"/>
    <x v="0"/>
    <s v="73301"/>
    <x v="0"/>
    <n v="149.99"/>
    <x v="4"/>
  </r>
  <r>
    <s v="319552"/>
    <x v="0"/>
    <n v="1"/>
    <n v="11.95"/>
    <d v="2019-12-13T00:00:00"/>
    <s v="626 Maple St, Boston, MA 02215"/>
    <x v="6"/>
    <n v="24"/>
    <x v="2"/>
    <s v="626 Maple St"/>
    <x v="1"/>
    <x v="1"/>
    <s v="02215"/>
    <x v="1"/>
    <n v="11.95"/>
    <x v="4"/>
  </r>
  <r>
    <s v="319553"/>
    <x v="0"/>
    <n v="1"/>
    <n v="11.95"/>
    <d v="2019-12-08T00:00:00"/>
    <s v="478 Lake St, Seattle, WA 98101"/>
    <x v="21"/>
    <n v="12"/>
    <x v="2"/>
    <s v="478 Lake St"/>
    <x v="4"/>
    <x v="3"/>
    <s v="98101"/>
    <x v="2"/>
    <n v="11.95"/>
    <x v="4"/>
  </r>
  <r>
    <s v="319554"/>
    <x v="6"/>
    <n v="1"/>
    <n v="389.99"/>
    <d v="2019-12-06T00:00:00"/>
    <s v="146 Jefferson St, New York City, NY 10001"/>
    <x v="6"/>
    <n v="55"/>
    <x v="2"/>
    <s v="146 Jefferson St"/>
    <x v="6"/>
    <x v="5"/>
    <s v="10001"/>
    <x v="1"/>
    <n v="389.99"/>
    <x v="4"/>
  </r>
  <r>
    <s v="319555"/>
    <x v="3"/>
    <n v="1"/>
    <n v="11.99"/>
    <d v="2019-12-13T00:00:00"/>
    <s v="10 Highland St, San Francisco, CA 94016"/>
    <x v="16"/>
    <n v="34"/>
    <x v="2"/>
    <s v="10 Highland St"/>
    <x v="3"/>
    <x v="2"/>
    <s v="94016"/>
    <x v="2"/>
    <n v="11.99"/>
    <x v="4"/>
  </r>
  <r>
    <s v="319556"/>
    <x v="2"/>
    <n v="1"/>
    <n v="600"/>
    <d v="2019-12-22T00:00:00"/>
    <s v="848 7th St, Austin, TX 73301"/>
    <x v="0"/>
    <n v="23"/>
    <x v="2"/>
    <s v="848 7th St"/>
    <x v="8"/>
    <x v="0"/>
    <s v="73301"/>
    <x v="0"/>
    <n v="600"/>
    <x v="4"/>
  </r>
  <r>
    <s v="319556"/>
    <x v="3"/>
    <n v="1"/>
    <n v="11.99"/>
    <d v="2019-12-22T00:00:00"/>
    <s v="848 7th St, Austin, TX 73301"/>
    <x v="0"/>
    <n v="23"/>
    <x v="2"/>
    <s v="848 7th St"/>
    <x v="8"/>
    <x v="0"/>
    <s v="73301"/>
    <x v="0"/>
    <n v="11.99"/>
    <x v="4"/>
  </r>
  <r>
    <s v="319557"/>
    <x v="12"/>
    <n v="1"/>
    <n v="149.99"/>
    <d v="2019-12-11T00:00:00"/>
    <s v="827 River St, New York City, NY 10001"/>
    <x v="16"/>
    <n v="17"/>
    <x v="2"/>
    <s v="827 River St"/>
    <x v="6"/>
    <x v="5"/>
    <s v="10001"/>
    <x v="1"/>
    <n v="149.99"/>
    <x v="4"/>
  </r>
  <r>
    <s v="319558"/>
    <x v="3"/>
    <n v="1"/>
    <n v="11.99"/>
    <d v="2019-12-20T00:00:00"/>
    <s v="207 Adams St, Atlanta, GA 30301"/>
    <x v="2"/>
    <n v="42"/>
    <x v="2"/>
    <s v="207 Adams St"/>
    <x v="5"/>
    <x v="4"/>
    <s v="30301"/>
    <x v="0"/>
    <n v="11.99"/>
    <x v="4"/>
  </r>
  <r>
    <s v="319559"/>
    <x v="7"/>
    <n v="1"/>
    <n v="3.84"/>
    <d v="2019-12-11T00:00:00"/>
    <s v="804 1st St, Austin, TX 73301"/>
    <x v="4"/>
    <n v="21"/>
    <x v="2"/>
    <s v="804 1st St"/>
    <x v="8"/>
    <x v="0"/>
    <s v="73301"/>
    <x v="0"/>
    <n v="3.84"/>
    <x v="4"/>
  </r>
  <r>
    <s v="319560"/>
    <x v="7"/>
    <n v="1"/>
    <n v="3.84"/>
    <d v="2019-12-18T00:00:00"/>
    <s v="267 11th St, Seattle, WA 98101"/>
    <x v="14"/>
    <n v="2"/>
    <x v="2"/>
    <s v="267 11th St"/>
    <x v="4"/>
    <x v="3"/>
    <s v="98101"/>
    <x v="2"/>
    <n v="3.84"/>
    <x v="4"/>
  </r>
  <r>
    <s v="319561"/>
    <x v="3"/>
    <n v="1"/>
    <n v="11.99"/>
    <d v="2019-12-01T00:00:00"/>
    <s v="189 Pine St, New York City, NY 10001"/>
    <x v="14"/>
    <n v="32"/>
    <x v="2"/>
    <s v="189 Pine St"/>
    <x v="6"/>
    <x v="5"/>
    <s v="10001"/>
    <x v="1"/>
    <n v="11.99"/>
    <x v="4"/>
  </r>
  <r>
    <s v="319562"/>
    <x v="8"/>
    <n v="1"/>
    <n v="150"/>
    <d v="2019-12-11T00:00:00"/>
    <s v="684 Willow St, San Francisco, CA 94016"/>
    <x v="14"/>
    <n v="54"/>
    <x v="2"/>
    <s v="684 Willow St"/>
    <x v="3"/>
    <x v="2"/>
    <s v="94016"/>
    <x v="2"/>
    <n v="150"/>
    <x v="4"/>
  </r>
  <r>
    <s v="319563"/>
    <x v="12"/>
    <n v="1"/>
    <n v="149.99"/>
    <d v="2019-12-27T00:00:00"/>
    <s v="620 Wilson St, Dallas, TX 75001"/>
    <x v="9"/>
    <n v="46"/>
    <x v="2"/>
    <s v="620 Wilson St"/>
    <x v="0"/>
    <x v="0"/>
    <s v="75001"/>
    <x v="0"/>
    <n v="149.99"/>
    <x v="4"/>
  </r>
  <r>
    <s v="319564"/>
    <x v="1"/>
    <n v="1"/>
    <n v="99.99"/>
    <d v="2019-12-23T00:00:00"/>
    <s v="955 13th St, San Francisco, CA 94016"/>
    <x v="2"/>
    <n v="32"/>
    <x v="2"/>
    <s v="955 13th St"/>
    <x v="3"/>
    <x v="2"/>
    <s v="94016"/>
    <x v="2"/>
    <n v="99.99"/>
    <x v="4"/>
  </r>
  <r>
    <s v="319565"/>
    <x v="7"/>
    <n v="1"/>
    <n v="3.84"/>
    <d v="2019-12-15T00:00:00"/>
    <s v="81 Sunset St, Los Angeles, CA 90001"/>
    <x v="3"/>
    <n v="56"/>
    <x v="2"/>
    <s v="81 Sunset St"/>
    <x v="2"/>
    <x v="2"/>
    <s v="90001"/>
    <x v="2"/>
    <n v="3.84"/>
    <x v="4"/>
  </r>
  <r>
    <s v="319566"/>
    <x v="10"/>
    <n v="1"/>
    <n v="700"/>
    <d v="2019-12-28T00:00:00"/>
    <s v="260 West St, Dallas, TX 75001"/>
    <x v="13"/>
    <n v="41"/>
    <x v="2"/>
    <s v="260 West St"/>
    <x v="0"/>
    <x v="0"/>
    <s v="75001"/>
    <x v="0"/>
    <n v="700"/>
    <x v="4"/>
  </r>
  <r>
    <s v="319567"/>
    <x v="1"/>
    <n v="1"/>
    <n v="99.99"/>
    <d v="2019-12-10T00:00:00"/>
    <s v="726 Main St, San Francisco, CA 94016"/>
    <x v="3"/>
    <n v="39"/>
    <x v="2"/>
    <s v="726 Main St"/>
    <x v="3"/>
    <x v="2"/>
    <s v="94016"/>
    <x v="2"/>
    <n v="99.99"/>
    <x v="4"/>
  </r>
  <r>
    <s v="319568"/>
    <x v="13"/>
    <n v="1"/>
    <n v="109.99"/>
    <d v="2019-12-29T00:00:00"/>
    <s v="128 Pine St, Atlanta, GA 30301"/>
    <x v="12"/>
    <n v="25"/>
    <x v="2"/>
    <s v="128 Pine St"/>
    <x v="5"/>
    <x v="4"/>
    <s v="30301"/>
    <x v="0"/>
    <n v="109.99"/>
    <x v="4"/>
  </r>
  <r>
    <s v="319569"/>
    <x v="1"/>
    <n v="1"/>
    <n v="99.99"/>
    <d v="2019-12-15T00:00:00"/>
    <s v="521 Ridge St, New York City, NY 10001"/>
    <x v="8"/>
    <n v="13"/>
    <x v="2"/>
    <s v="521 Ridge St"/>
    <x v="6"/>
    <x v="5"/>
    <s v="10001"/>
    <x v="1"/>
    <n v="99.99"/>
    <x v="4"/>
  </r>
  <r>
    <s v="319570"/>
    <x v="4"/>
    <n v="1"/>
    <n v="1700"/>
    <d v="2019-12-09T00:00:00"/>
    <s v="57 13th St, Boston, MA 02215"/>
    <x v="7"/>
    <n v="40"/>
    <x v="2"/>
    <s v="57 13th St"/>
    <x v="1"/>
    <x v="1"/>
    <s v="02215"/>
    <x v="1"/>
    <n v="1700"/>
    <x v="4"/>
  </r>
  <r>
    <s v="319571"/>
    <x v="5"/>
    <n v="1"/>
    <n v="14.95"/>
    <d v="2019-12-12T00:00:00"/>
    <s v="171 Main St, San Francisco, CA 94016"/>
    <x v="15"/>
    <n v="48"/>
    <x v="2"/>
    <s v="171 Main St"/>
    <x v="3"/>
    <x v="2"/>
    <s v="94016"/>
    <x v="2"/>
    <n v="14.95"/>
    <x v="4"/>
  </r>
  <r>
    <s v="319572"/>
    <x v="1"/>
    <n v="1"/>
    <n v="99.99"/>
    <d v="2019-12-18T00:00:00"/>
    <s v="10 Jefferson St, Los Angeles, CA 90001"/>
    <x v="6"/>
    <n v="20"/>
    <x v="2"/>
    <s v="10 Jefferson St"/>
    <x v="2"/>
    <x v="2"/>
    <s v="90001"/>
    <x v="2"/>
    <n v="99.99"/>
    <x v="4"/>
  </r>
  <r>
    <s v="319573"/>
    <x v="3"/>
    <n v="1"/>
    <n v="11.99"/>
    <d v="2019-12-13T00:00:00"/>
    <s v="212 Walnut St, San Francisco, CA 94016"/>
    <x v="3"/>
    <n v="40"/>
    <x v="2"/>
    <s v="212 Walnut St"/>
    <x v="3"/>
    <x v="2"/>
    <s v="94016"/>
    <x v="2"/>
    <n v="11.99"/>
    <x v="4"/>
  </r>
  <r>
    <s v="319574"/>
    <x v="0"/>
    <n v="1"/>
    <n v="11.95"/>
    <d v="2019-12-26T00:00:00"/>
    <s v="259 7th St, Los Angeles, CA 90001"/>
    <x v="13"/>
    <n v="18"/>
    <x v="2"/>
    <s v="259 7th St"/>
    <x v="2"/>
    <x v="2"/>
    <s v="90001"/>
    <x v="2"/>
    <n v="11.95"/>
    <x v="4"/>
  </r>
  <r>
    <s v="319575"/>
    <x v="7"/>
    <n v="1"/>
    <n v="3.84"/>
    <d v="2019-12-16T00:00:00"/>
    <s v="412 River St, New York City, NY 10001"/>
    <x v="12"/>
    <n v="44"/>
    <x v="2"/>
    <s v="412 River St"/>
    <x v="6"/>
    <x v="5"/>
    <s v="10001"/>
    <x v="1"/>
    <n v="3.84"/>
    <x v="4"/>
  </r>
  <r>
    <s v="319576"/>
    <x v="8"/>
    <n v="1"/>
    <n v="150"/>
    <d v="2019-12-04T00:00:00"/>
    <s v="733 Walnut St, Los Angeles, CA 90001"/>
    <x v="11"/>
    <n v="39"/>
    <x v="2"/>
    <s v="733 Walnut St"/>
    <x v="2"/>
    <x v="2"/>
    <s v="90001"/>
    <x v="2"/>
    <n v="150"/>
    <x v="4"/>
  </r>
  <r>
    <s v="319577"/>
    <x v="7"/>
    <n v="1"/>
    <n v="3.84"/>
    <d v="2019-12-02T00:00:00"/>
    <s v="656 Lake St, San Francisco, CA 94016"/>
    <x v="16"/>
    <n v="55"/>
    <x v="2"/>
    <s v="656 Lake St"/>
    <x v="3"/>
    <x v="2"/>
    <s v="94016"/>
    <x v="2"/>
    <n v="3.84"/>
    <x v="4"/>
  </r>
  <r>
    <s v="319578"/>
    <x v="18"/>
    <n v="1"/>
    <n v="379.99"/>
    <d v="2019-12-13T00:00:00"/>
    <s v="458 Center St, Austin, TX 73301"/>
    <x v="14"/>
    <n v="39"/>
    <x v="2"/>
    <s v="458 Center St"/>
    <x v="8"/>
    <x v="0"/>
    <s v="73301"/>
    <x v="0"/>
    <n v="379.99"/>
    <x v="4"/>
  </r>
  <r>
    <s v="319579"/>
    <x v="5"/>
    <n v="1"/>
    <n v="14.95"/>
    <d v="2019-12-19T00:00:00"/>
    <s v="285 4th St, Los Angeles, CA 90001"/>
    <x v="9"/>
    <n v="28"/>
    <x v="2"/>
    <s v="285 4th St"/>
    <x v="2"/>
    <x v="2"/>
    <s v="90001"/>
    <x v="2"/>
    <n v="14.95"/>
    <x v="4"/>
  </r>
  <r>
    <s v="319580"/>
    <x v="5"/>
    <n v="1"/>
    <n v="14.95"/>
    <d v="2019-12-03T00:00:00"/>
    <s v="133 Johnson St, Boston, MA 02215"/>
    <x v="12"/>
    <n v="58"/>
    <x v="2"/>
    <s v="133 Johnson St"/>
    <x v="1"/>
    <x v="1"/>
    <s v="02215"/>
    <x v="1"/>
    <n v="14.95"/>
    <x v="4"/>
  </r>
  <r>
    <s v="319581"/>
    <x v="6"/>
    <n v="1"/>
    <n v="389.99"/>
    <d v="2019-12-04T00:00:00"/>
    <s v="17 Hill St, Boston, MA 02215"/>
    <x v="9"/>
    <n v="36"/>
    <x v="2"/>
    <s v="17 Hill St"/>
    <x v="1"/>
    <x v="1"/>
    <s v="02215"/>
    <x v="1"/>
    <n v="389.99"/>
    <x v="4"/>
  </r>
  <r>
    <s v="319582"/>
    <x v="1"/>
    <n v="1"/>
    <n v="99.99"/>
    <d v="2019-12-06T00:00:00"/>
    <s v="509 Dogwood St, San Francisco, CA 94016"/>
    <x v="16"/>
    <n v="1"/>
    <x v="2"/>
    <s v="509 Dogwood St"/>
    <x v="3"/>
    <x v="2"/>
    <s v="94016"/>
    <x v="2"/>
    <n v="99.99"/>
    <x v="4"/>
  </r>
  <r>
    <s v="319583"/>
    <x v="9"/>
    <n v="1"/>
    <n v="2.99"/>
    <d v="2019-12-30T00:00:00"/>
    <s v="261 4th St, Boston, MA 02215"/>
    <x v="2"/>
    <n v="46"/>
    <x v="2"/>
    <s v="261 4th St"/>
    <x v="1"/>
    <x v="1"/>
    <s v="02215"/>
    <x v="1"/>
    <n v="2.99"/>
    <x v="4"/>
  </r>
  <r>
    <s v="319584"/>
    <x v="10"/>
    <n v="1"/>
    <n v="700"/>
    <d v="2019-12-11T00:00:00"/>
    <s v="537 Sunset St, Portland, OR 97035"/>
    <x v="13"/>
    <n v="30"/>
    <x v="2"/>
    <s v="537 Sunset St"/>
    <x v="7"/>
    <x v="6"/>
    <s v="97035"/>
    <x v="2"/>
    <n v="700"/>
    <x v="4"/>
  </r>
  <r>
    <s v="319584"/>
    <x v="3"/>
    <n v="1"/>
    <n v="11.99"/>
    <d v="2019-12-11T00:00:00"/>
    <s v="537 Sunset St, Portland, OR 97035"/>
    <x v="13"/>
    <n v="30"/>
    <x v="2"/>
    <s v="537 Sunset St"/>
    <x v="7"/>
    <x v="6"/>
    <s v="97035"/>
    <x v="2"/>
    <n v="11.99"/>
    <x v="4"/>
  </r>
  <r>
    <s v="319585"/>
    <x v="6"/>
    <n v="1"/>
    <n v="389.99"/>
    <d v="2019-12-27T00:00:00"/>
    <s v="987 11th St, Atlanta, GA 30301"/>
    <x v="2"/>
    <n v="1"/>
    <x v="2"/>
    <s v="987 11th St"/>
    <x v="5"/>
    <x v="4"/>
    <s v="30301"/>
    <x v="0"/>
    <n v="389.99"/>
    <x v="4"/>
  </r>
  <r>
    <s v="319586"/>
    <x v="9"/>
    <n v="2"/>
    <n v="2.99"/>
    <d v="2019-12-23T00:00:00"/>
    <s v="920 Center St, Austin, TX 73301"/>
    <x v="21"/>
    <n v="11"/>
    <x v="2"/>
    <s v="920 Center St"/>
    <x v="8"/>
    <x v="0"/>
    <s v="73301"/>
    <x v="0"/>
    <n v="5.98"/>
    <x v="4"/>
  </r>
  <r>
    <s v="319587"/>
    <x v="6"/>
    <n v="1"/>
    <n v="389.99"/>
    <d v="2019-12-03T00:00:00"/>
    <s v="622 Center St, San Francisco, CA 94016"/>
    <x v="12"/>
    <n v="24"/>
    <x v="2"/>
    <s v="622 Center St"/>
    <x v="3"/>
    <x v="2"/>
    <s v="94016"/>
    <x v="2"/>
    <n v="389.99"/>
    <x v="4"/>
  </r>
  <r>
    <s v="319588"/>
    <x v="14"/>
    <n v="1"/>
    <n v="600"/>
    <d v="2019-12-21T00:00:00"/>
    <s v="205 Hickory St, New York City, NY 10001"/>
    <x v="8"/>
    <n v="49"/>
    <x v="2"/>
    <s v="205 Hickory St"/>
    <x v="6"/>
    <x v="5"/>
    <s v="10001"/>
    <x v="1"/>
    <n v="600"/>
    <x v="4"/>
  </r>
  <r>
    <s v="319589"/>
    <x v="0"/>
    <n v="1"/>
    <n v="11.95"/>
    <d v="2019-12-01T00:00:00"/>
    <s v="387 5th St, New York City, NY 10001"/>
    <x v="8"/>
    <n v="9"/>
    <x v="2"/>
    <s v="387 5th St"/>
    <x v="6"/>
    <x v="5"/>
    <s v="10001"/>
    <x v="1"/>
    <n v="11.95"/>
    <x v="4"/>
  </r>
  <r>
    <s v="319590"/>
    <x v="7"/>
    <n v="1"/>
    <n v="3.84"/>
    <d v="2019-12-14T00:00:00"/>
    <s v="607 Lake St, San Francisco, CA 94016"/>
    <x v="10"/>
    <n v="37"/>
    <x v="2"/>
    <s v="607 Lake St"/>
    <x v="3"/>
    <x v="2"/>
    <s v="94016"/>
    <x v="2"/>
    <n v="3.84"/>
    <x v="4"/>
  </r>
  <r>
    <s v="319591"/>
    <x v="6"/>
    <n v="1"/>
    <n v="389.99"/>
    <d v="2019-12-28T00:00:00"/>
    <s v="900 6th St, Los Angeles, CA 90001"/>
    <x v="13"/>
    <n v="9"/>
    <x v="2"/>
    <s v="900 6th St"/>
    <x v="2"/>
    <x v="2"/>
    <s v="90001"/>
    <x v="2"/>
    <n v="389.99"/>
    <x v="4"/>
  </r>
  <r>
    <s v="319592"/>
    <x v="9"/>
    <n v="1"/>
    <n v="2.99"/>
    <d v="2019-12-03T00:00:00"/>
    <s v="803 North St, San Francisco, CA 94016"/>
    <x v="2"/>
    <n v="29"/>
    <x v="2"/>
    <s v="803 North St"/>
    <x v="3"/>
    <x v="2"/>
    <s v="94016"/>
    <x v="2"/>
    <n v="2.99"/>
    <x v="4"/>
  </r>
  <r>
    <s v="319593"/>
    <x v="5"/>
    <n v="1"/>
    <n v="14.95"/>
    <d v="2019-12-06T00:00:00"/>
    <s v="451 2nd St, Dallas, TX 75001"/>
    <x v="8"/>
    <n v="35"/>
    <x v="2"/>
    <s v="451 2nd St"/>
    <x v="0"/>
    <x v="0"/>
    <s v="75001"/>
    <x v="0"/>
    <n v="14.95"/>
    <x v="4"/>
  </r>
  <r>
    <s v="319594"/>
    <x v="7"/>
    <n v="1"/>
    <n v="3.84"/>
    <d v="2019-12-09T00:00:00"/>
    <s v="48 Main St, Los Angeles, CA 90001"/>
    <x v="9"/>
    <n v="38"/>
    <x v="2"/>
    <s v="48 Main St"/>
    <x v="2"/>
    <x v="2"/>
    <s v="90001"/>
    <x v="2"/>
    <n v="3.84"/>
    <x v="4"/>
  </r>
  <r>
    <s v="319595"/>
    <x v="15"/>
    <n v="1"/>
    <n v="999.99"/>
    <d v="2019-12-31T00:00:00"/>
    <s v="788 6th St, San Francisco, CA 94016"/>
    <x v="1"/>
    <n v="38"/>
    <x v="2"/>
    <s v="788 6th St"/>
    <x v="3"/>
    <x v="2"/>
    <s v="94016"/>
    <x v="2"/>
    <n v="999.99"/>
    <x v="4"/>
  </r>
  <r>
    <s v="319596"/>
    <x v="10"/>
    <n v="1"/>
    <n v="700"/>
    <d v="2019-12-01T00:00:00"/>
    <s v="436 14th St, New York City, NY 10001"/>
    <x v="0"/>
    <n v="44"/>
    <x v="2"/>
    <s v="436 14th St"/>
    <x v="6"/>
    <x v="5"/>
    <s v="10001"/>
    <x v="1"/>
    <n v="700"/>
    <x v="4"/>
  </r>
  <r>
    <s v="319596"/>
    <x v="5"/>
    <n v="1"/>
    <n v="14.95"/>
    <d v="2019-12-01T00:00:00"/>
    <s v="436 14th St, New York City, NY 10001"/>
    <x v="0"/>
    <n v="44"/>
    <x v="2"/>
    <s v="436 14th St"/>
    <x v="6"/>
    <x v="5"/>
    <s v="10001"/>
    <x v="1"/>
    <n v="14.95"/>
    <x v="4"/>
  </r>
  <r>
    <s v="319597"/>
    <x v="0"/>
    <n v="1"/>
    <n v="11.95"/>
    <d v="2019-12-30T00:00:00"/>
    <s v="380 Church St, Portland, OR 97035"/>
    <x v="11"/>
    <n v="1"/>
    <x v="2"/>
    <s v="380 Church St"/>
    <x v="7"/>
    <x v="6"/>
    <s v="97035"/>
    <x v="2"/>
    <n v="11.95"/>
    <x v="4"/>
  </r>
  <r>
    <s v="319598"/>
    <x v="1"/>
    <n v="1"/>
    <n v="99.99"/>
    <d v="2019-12-07T00:00:00"/>
    <s v="337 Center St, Los Angeles, CA 90001"/>
    <x v="8"/>
    <n v="51"/>
    <x v="2"/>
    <s v="337 Center St"/>
    <x v="2"/>
    <x v="2"/>
    <s v="90001"/>
    <x v="2"/>
    <n v="99.99"/>
    <x v="4"/>
  </r>
  <r>
    <s v="319599"/>
    <x v="5"/>
    <n v="2"/>
    <n v="14.95"/>
    <d v="2019-12-16T00:00:00"/>
    <s v="448 Lincoln St, Austin, TX 73301"/>
    <x v="4"/>
    <n v="20"/>
    <x v="2"/>
    <s v="448 Lincoln St"/>
    <x v="8"/>
    <x v="0"/>
    <s v="73301"/>
    <x v="0"/>
    <n v="29.9"/>
    <x v="4"/>
  </r>
  <r>
    <s v="319600"/>
    <x v="5"/>
    <n v="1"/>
    <n v="14.95"/>
    <d v="2019-12-05T00:00:00"/>
    <s v="846 13th St, Boston, MA 02215"/>
    <x v="2"/>
    <n v="19"/>
    <x v="2"/>
    <s v="846 13th St"/>
    <x v="1"/>
    <x v="1"/>
    <s v="02215"/>
    <x v="1"/>
    <n v="14.95"/>
    <x v="4"/>
  </r>
  <r>
    <s v="319601"/>
    <x v="3"/>
    <n v="1"/>
    <n v="11.99"/>
    <d v="2019-12-12T00:00:00"/>
    <s v="127 Pine St, Seattle, WA 98101"/>
    <x v="9"/>
    <n v="11"/>
    <x v="2"/>
    <s v="127 Pine St"/>
    <x v="4"/>
    <x v="3"/>
    <s v="98101"/>
    <x v="2"/>
    <n v="11.99"/>
    <x v="4"/>
  </r>
  <r>
    <s v="319602"/>
    <x v="9"/>
    <n v="3"/>
    <n v="2.99"/>
    <d v="2019-12-05T00:00:00"/>
    <s v="580 11th St, San Francisco, CA 94016"/>
    <x v="15"/>
    <n v="12"/>
    <x v="2"/>
    <s v="580 11th St"/>
    <x v="3"/>
    <x v="2"/>
    <s v="94016"/>
    <x v="2"/>
    <n v="8.9700000000000006"/>
    <x v="4"/>
  </r>
  <r>
    <s v="319603"/>
    <x v="10"/>
    <n v="1"/>
    <n v="700"/>
    <d v="2019-12-26T00:00:00"/>
    <s v="102 9th St, Boston, MA 02215"/>
    <x v="9"/>
    <n v="6"/>
    <x v="2"/>
    <s v="102 9th St"/>
    <x v="1"/>
    <x v="1"/>
    <s v="02215"/>
    <x v="1"/>
    <n v="700"/>
    <x v="4"/>
  </r>
  <r>
    <s v="319604"/>
    <x v="15"/>
    <n v="1"/>
    <n v="999.99"/>
    <d v="2019-12-13T00:00:00"/>
    <s v="474 12th St, San Francisco, CA 94016"/>
    <x v="21"/>
    <n v="30"/>
    <x v="2"/>
    <s v="474 12th St"/>
    <x v="3"/>
    <x v="2"/>
    <s v="94016"/>
    <x v="2"/>
    <n v="999.99"/>
    <x v="4"/>
  </r>
  <r>
    <s v="319605"/>
    <x v="5"/>
    <n v="1"/>
    <n v="14.95"/>
    <d v="2019-12-30T00:00:00"/>
    <s v="355 Jackson St, Austin, TX 73301"/>
    <x v="21"/>
    <n v="17"/>
    <x v="2"/>
    <s v="355 Jackson St"/>
    <x v="8"/>
    <x v="0"/>
    <s v="73301"/>
    <x v="0"/>
    <n v="14.95"/>
    <x v="4"/>
  </r>
  <r>
    <s v="319606"/>
    <x v="3"/>
    <n v="1"/>
    <n v="11.99"/>
    <d v="2019-12-24T00:00:00"/>
    <s v="806 11th St, Seattle, WA 98101"/>
    <x v="10"/>
    <n v="3"/>
    <x v="2"/>
    <s v="806 11th St"/>
    <x v="4"/>
    <x v="3"/>
    <s v="98101"/>
    <x v="2"/>
    <n v="11.99"/>
    <x v="4"/>
  </r>
  <r>
    <s v="319607"/>
    <x v="4"/>
    <n v="1"/>
    <n v="1700"/>
    <d v="2019-12-25T00:00:00"/>
    <s v="620 Church St, Atlanta, GA 30301"/>
    <x v="11"/>
    <n v="7"/>
    <x v="2"/>
    <s v="620 Church St"/>
    <x v="5"/>
    <x v="4"/>
    <s v="30301"/>
    <x v="0"/>
    <n v="1700"/>
    <x v="4"/>
  </r>
  <r>
    <s v="319608"/>
    <x v="1"/>
    <n v="2"/>
    <n v="99.99"/>
    <d v="2019-12-13T00:00:00"/>
    <s v="28 Pine St, San Francisco, CA 94016"/>
    <x v="14"/>
    <n v="32"/>
    <x v="2"/>
    <s v="28 Pine St"/>
    <x v="3"/>
    <x v="2"/>
    <s v="94016"/>
    <x v="2"/>
    <n v="199.98"/>
    <x v="4"/>
  </r>
  <r>
    <s v="319609"/>
    <x v="9"/>
    <n v="2"/>
    <n v="2.99"/>
    <d v="2019-12-31T00:00:00"/>
    <s v="513 Pine St, New York City, NY 10001"/>
    <x v="1"/>
    <n v="56"/>
    <x v="2"/>
    <s v="513 Pine St"/>
    <x v="6"/>
    <x v="5"/>
    <s v="10001"/>
    <x v="1"/>
    <n v="5.98"/>
    <x v="4"/>
  </r>
  <r>
    <s v="319610"/>
    <x v="7"/>
    <n v="1"/>
    <n v="3.84"/>
    <d v="2019-12-30T00:00:00"/>
    <s v="525 8th St, Portland, OR 97035"/>
    <x v="12"/>
    <n v="10"/>
    <x v="2"/>
    <s v="525 8th St"/>
    <x v="7"/>
    <x v="6"/>
    <s v="97035"/>
    <x v="2"/>
    <n v="3.84"/>
    <x v="4"/>
  </r>
  <r>
    <s v="319611"/>
    <x v="9"/>
    <n v="1"/>
    <n v="2.99"/>
    <d v="2019-12-17T00:00:00"/>
    <s v="99 10th St, Seattle, WA 98101"/>
    <x v="6"/>
    <n v="37"/>
    <x v="2"/>
    <s v="99 10th St"/>
    <x v="4"/>
    <x v="3"/>
    <s v="98101"/>
    <x v="2"/>
    <n v="2.99"/>
    <x v="4"/>
  </r>
  <r>
    <s v="319612"/>
    <x v="7"/>
    <n v="1"/>
    <n v="3.84"/>
    <d v="2019-12-15T00:00:00"/>
    <s v="841 Lake St, Los Angeles, CA 90001"/>
    <x v="4"/>
    <n v="13"/>
    <x v="2"/>
    <s v="841 Lake St"/>
    <x v="2"/>
    <x v="2"/>
    <s v="90001"/>
    <x v="2"/>
    <n v="3.84"/>
    <x v="4"/>
  </r>
  <r>
    <s v="319613"/>
    <x v="7"/>
    <n v="2"/>
    <n v="3.84"/>
    <d v="2019-12-22T00:00:00"/>
    <s v="527 Pine St, San Francisco, CA 94016"/>
    <x v="14"/>
    <n v="59"/>
    <x v="2"/>
    <s v="527 Pine St"/>
    <x v="3"/>
    <x v="2"/>
    <s v="94016"/>
    <x v="2"/>
    <n v="7.68"/>
    <x v="4"/>
  </r>
  <r>
    <s v="319614"/>
    <x v="11"/>
    <n v="1"/>
    <n v="300"/>
    <d v="2019-12-14T00:00:00"/>
    <s v="177 River St, Dallas, TX 75001"/>
    <x v="11"/>
    <n v="57"/>
    <x v="2"/>
    <s v="177 River St"/>
    <x v="0"/>
    <x v="0"/>
    <s v="75001"/>
    <x v="0"/>
    <n v="300"/>
    <x v="4"/>
  </r>
  <r>
    <s v="319615"/>
    <x v="3"/>
    <n v="1"/>
    <n v="11.99"/>
    <d v="2019-12-21T00:00:00"/>
    <s v="348 Cedar St, San Francisco, CA 94016"/>
    <x v="5"/>
    <n v="15"/>
    <x v="2"/>
    <s v="348 Cedar St"/>
    <x v="3"/>
    <x v="2"/>
    <s v="94016"/>
    <x v="2"/>
    <n v="11.99"/>
    <x v="4"/>
  </r>
  <r>
    <s v="319616"/>
    <x v="8"/>
    <n v="1"/>
    <n v="150"/>
    <d v="2019-12-22T00:00:00"/>
    <s v="723 8th St, Seattle, WA 98101"/>
    <x v="10"/>
    <n v="44"/>
    <x v="2"/>
    <s v="723 8th St"/>
    <x v="4"/>
    <x v="3"/>
    <s v="98101"/>
    <x v="2"/>
    <n v="150"/>
    <x v="4"/>
  </r>
  <r>
    <s v="319617"/>
    <x v="9"/>
    <n v="2"/>
    <n v="2.99"/>
    <d v="2019-12-16T00:00:00"/>
    <s v="89 Johnson St, New York City, NY 10001"/>
    <x v="19"/>
    <n v="15"/>
    <x v="2"/>
    <s v="89 Johnson St"/>
    <x v="6"/>
    <x v="5"/>
    <s v="10001"/>
    <x v="1"/>
    <n v="5.98"/>
    <x v="4"/>
  </r>
  <r>
    <s v="319618"/>
    <x v="3"/>
    <n v="1"/>
    <n v="11.99"/>
    <d v="2019-12-16T00:00:00"/>
    <s v="773 5th St, Boston, MA 02215"/>
    <x v="10"/>
    <n v="18"/>
    <x v="2"/>
    <s v="773 5th St"/>
    <x v="1"/>
    <x v="1"/>
    <s v="02215"/>
    <x v="1"/>
    <n v="11.99"/>
    <x v="4"/>
  </r>
  <r>
    <s v="319619"/>
    <x v="9"/>
    <n v="1"/>
    <n v="2.99"/>
    <d v="2019-12-19T00:00:00"/>
    <s v="908 2nd St, Los Angeles, CA 90001"/>
    <x v="16"/>
    <n v="9"/>
    <x v="2"/>
    <s v="908 2nd St"/>
    <x v="2"/>
    <x v="2"/>
    <s v="90001"/>
    <x v="2"/>
    <n v="2.99"/>
    <x v="4"/>
  </r>
  <r>
    <s v="319620"/>
    <x v="7"/>
    <n v="1"/>
    <n v="3.84"/>
    <d v="2019-12-03T00:00:00"/>
    <s v="941 Jefferson St, San Francisco, CA 94016"/>
    <x v="16"/>
    <n v="56"/>
    <x v="2"/>
    <s v="941 Jefferson St"/>
    <x v="3"/>
    <x v="2"/>
    <s v="94016"/>
    <x v="2"/>
    <n v="3.84"/>
    <x v="4"/>
  </r>
  <r>
    <s v="319621"/>
    <x v="1"/>
    <n v="1"/>
    <n v="99.99"/>
    <d v="2019-12-08T00:00:00"/>
    <s v="852 7th St, Atlanta, GA 30301"/>
    <x v="8"/>
    <n v="54"/>
    <x v="2"/>
    <s v="852 7th St"/>
    <x v="5"/>
    <x v="4"/>
    <s v="30301"/>
    <x v="0"/>
    <n v="99.99"/>
    <x v="4"/>
  </r>
  <r>
    <s v="319622"/>
    <x v="4"/>
    <n v="1"/>
    <n v="1700"/>
    <d v="2019-12-15T00:00:00"/>
    <s v="180 Ridge St, Boston, MA 02215"/>
    <x v="5"/>
    <n v="11"/>
    <x v="2"/>
    <s v="180 Ridge St"/>
    <x v="1"/>
    <x v="1"/>
    <s v="02215"/>
    <x v="1"/>
    <n v="1700"/>
    <x v="4"/>
  </r>
  <r>
    <s v="319623"/>
    <x v="3"/>
    <n v="1"/>
    <n v="11.99"/>
    <d v="2019-12-11T00:00:00"/>
    <s v="164 Meadow St, Los Angeles, CA 90001"/>
    <x v="9"/>
    <n v="11"/>
    <x v="2"/>
    <s v="164 Meadow St"/>
    <x v="2"/>
    <x v="2"/>
    <s v="90001"/>
    <x v="2"/>
    <n v="11.99"/>
    <x v="4"/>
  </r>
  <r>
    <s v="319624"/>
    <x v="7"/>
    <n v="2"/>
    <n v="3.84"/>
    <d v="2019-12-30T00:00:00"/>
    <s v="837 Jefferson St, Atlanta, GA 30301"/>
    <x v="8"/>
    <n v="15"/>
    <x v="2"/>
    <s v="837 Jefferson St"/>
    <x v="5"/>
    <x v="4"/>
    <s v="30301"/>
    <x v="0"/>
    <n v="7.68"/>
    <x v="4"/>
  </r>
  <r>
    <s v="319625"/>
    <x v="7"/>
    <n v="1"/>
    <n v="3.84"/>
    <d v="2019-12-01T00:00:00"/>
    <s v="325 Forest St, Portland, OR 97035"/>
    <x v="4"/>
    <n v="40"/>
    <x v="2"/>
    <s v="325 Forest St"/>
    <x v="7"/>
    <x v="6"/>
    <s v="97035"/>
    <x v="2"/>
    <n v="3.84"/>
    <x v="4"/>
  </r>
  <r>
    <s v="319626"/>
    <x v="6"/>
    <n v="1"/>
    <n v="389.99"/>
    <d v="2019-12-06T00:00:00"/>
    <s v="763 West St, San Francisco, CA 94016"/>
    <x v="7"/>
    <n v="21"/>
    <x v="2"/>
    <s v="763 West St"/>
    <x v="3"/>
    <x v="2"/>
    <s v="94016"/>
    <x v="2"/>
    <n v="389.99"/>
    <x v="4"/>
  </r>
  <r>
    <s v="319627"/>
    <x v="5"/>
    <n v="1"/>
    <n v="14.95"/>
    <d v="2019-12-29T00:00:00"/>
    <s v="752 11th St, Boston, MA 02215"/>
    <x v="8"/>
    <n v="29"/>
    <x v="2"/>
    <s v="752 11th St"/>
    <x v="1"/>
    <x v="1"/>
    <s v="02215"/>
    <x v="1"/>
    <n v="14.95"/>
    <x v="4"/>
  </r>
  <r>
    <s v="319628"/>
    <x v="8"/>
    <n v="1"/>
    <n v="150"/>
    <d v="2019-12-26T00:00:00"/>
    <s v="421 Maple St, Boston, MA 02215"/>
    <x v="4"/>
    <n v="46"/>
    <x v="2"/>
    <s v="421 Maple St"/>
    <x v="1"/>
    <x v="1"/>
    <s v="02215"/>
    <x v="1"/>
    <n v="150"/>
    <x v="4"/>
  </r>
  <r>
    <s v="319629"/>
    <x v="10"/>
    <n v="1"/>
    <n v="700"/>
    <d v="2019-12-18T00:00:00"/>
    <s v="941 Willow St, Dallas, TX 75001"/>
    <x v="10"/>
    <n v="41"/>
    <x v="2"/>
    <s v="941 Willow St"/>
    <x v="0"/>
    <x v="0"/>
    <s v="75001"/>
    <x v="0"/>
    <n v="700"/>
    <x v="4"/>
  </r>
  <r>
    <s v="319630"/>
    <x v="6"/>
    <n v="1"/>
    <n v="389.99"/>
    <d v="2019-12-16T00:00:00"/>
    <s v="375 13th St, San Francisco, CA 94016"/>
    <x v="8"/>
    <n v="18"/>
    <x v="2"/>
    <s v="375 13th St"/>
    <x v="3"/>
    <x v="2"/>
    <s v="94016"/>
    <x v="2"/>
    <n v="389.99"/>
    <x v="4"/>
  </r>
  <r>
    <s v="319631"/>
    <x v="18"/>
    <n v="1"/>
    <n v="379.99"/>
    <d v="2019-12-17T00:00:00"/>
    <s v="363 Highland St, Austin, TX 73301"/>
    <x v="1"/>
    <n v="35"/>
    <x v="2"/>
    <s v="363 Highland St"/>
    <x v="8"/>
    <x v="0"/>
    <s v="73301"/>
    <x v="0"/>
    <n v="379.99"/>
    <x v="4"/>
  </r>
  <r>
    <s v="319631"/>
    <x v="5"/>
    <n v="1"/>
    <n v="14.95"/>
    <d v="2019-12-17T00:00:00"/>
    <s v="363 Highland St, Austin, TX 73301"/>
    <x v="1"/>
    <n v="35"/>
    <x v="2"/>
    <s v="363 Highland St"/>
    <x v="8"/>
    <x v="0"/>
    <s v="73301"/>
    <x v="0"/>
    <n v="14.95"/>
    <x v="4"/>
  </r>
  <r>
    <s v="319632"/>
    <x v="2"/>
    <n v="1"/>
    <n v="600"/>
    <d v="2019-12-29T00:00:00"/>
    <s v="59 Cherry St, Boston, MA 02215"/>
    <x v="7"/>
    <n v="25"/>
    <x v="2"/>
    <s v="59 Cherry St"/>
    <x v="1"/>
    <x v="1"/>
    <s v="02215"/>
    <x v="1"/>
    <n v="600"/>
    <x v="4"/>
  </r>
  <r>
    <s v="319633"/>
    <x v="0"/>
    <n v="1"/>
    <n v="11.95"/>
    <d v="2019-12-07T00:00:00"/>
    <s v="568 Walnut St, Atlanta, GA 30301"/>
    <x v="5"/>
    <n v="12"/>
    <x v="2"/>
    <s v="568 Walnut St"/>
    <x v="5"/>
    <x v="4"/>
    <s v="30301"/>
    <x v="0"/>
    <n v="11.95"/>
    <x v="4"/>
  </r>
  <r>
    <s v="319634"/>
    <x v="10"/>
    <n v="1"/>
    <n v="700"/>
    <d v="2019-12-11T00:00:00"/>
    <s v="817 Center St, Boston, MA 02215"/>
    <x v="18"/>
    <n v="29"/>
    <x v="2"/>
    <s v="817 Center St"/>
    <x v="1"/>
    <x v="1"/>
    <s v="02215"/>
    <x v="1"/>
    <n v="700"/>
    <x v="4"/>
  </r>
  <r>
    <s v="319635"/>
    <x v="1"/>
    <n v="1"/>
    <n v="99.99"/>
    <d v="2019-12-30T00:00:00"/>
    <s v="515 North St, New York City, NY 10001"/>
    <x v="12"/>
    <n v="25"/>
    <x v="2"/>
    <s v="515 North St"/>
    <x v="6"/>
    <x v="5"/>
    <s v="10001"/>
    <x v="1"/>
    <n v="99.99"/>
    <x v="4"/>
  </r>
  <r>
    <s v="319636"/>
    <x v="18"/>
    <n v="1"/>
    <n v="379.99"/>
    <d v="2019-12-19T00:00:00"/>
    <s v="829 6th St, Boston, MA 02215"/>
    <x v="12"/>
    <n v="21"/>
    <x v="2"/>
    <s v="829 6th St"/>
    <x v="1"/>
    <x v="1"/>
    <s v="02215"/>
    <x v="1"/>
    <n v="379.99"/>
    <x v="4"/>
  </r>
  <r>
    <s v="319637"/>
    <x v="3"/>
    <n v="1"/>
    <n v="11.99"/>
    <d v="2019-12-31T00:00:00"/>
    <s v="641 Adams St, Portland, OR 97035"/>
    <x v="1"/>
    <n v="14"/>
    <x v="2"/>
    <s v="641 Adams St"/>
    <x v="7"/>
    <x v="6"/>
    <s v="97035"/>
    <x v="2"/>
    <n v="11.99"/>
    <x v="4"/>
  </r>
  <r>
    <s v="319638"/>
    <x v="0"/>
    <n v="1"/>
    <n v="11.95"/>
    <d v="2019-12-22T00:00:00"/>
    <s v="235 Spruce St, Portland, OR 97035"/>
    <x v="9"/>
    <n v="8"/>
    <x v="2"/>
    <s v="235 Spruce St"/>
    <x v="7"/>
    <x v="6"/>
    <s v="97035"/>
    <x v="2"/>
    <n v="11.95"/>
    <x v="4"/>
  </r>
  <r>
    <s v="319639"/>
    <x v="4"/>
    <n v="1"/>
    <n v="1700"/>
    <d v="2019-12-20T00:00:00"/>
    <s v="616 Highland St, Seattle, WA 98101"/>
    <x v="6"/>
    <n v="56"/>
    <x v="2"/>
    <s v="616 Highland St"/>
    <x v="4"/>
    <x v="3"/>
    <s v="98101"/>
    <x v="2"/>
    <n v="1700"/>
    <x v="4"/>
  </r>
  <r>
    <s v="319640"/>
    <x v="8"/>
    <n v="1"/>
    <n v="150"/>
    <d v="2019-12-10T00:00:00"/>
    <s v="116 Hickory St, Los Angeles, CA 90001"/>
    <x v="0"/>
    <n v="51"/>
    <x v="2"/>
    <s v="116 Hickory St"/>
    <x v="2"/>
    <x v="2"/>
    <s v="90001"/>
    <x v="2"/>
    <n v="150"/>
    <x v="4"/>
  </r>
  <r>
    <s v="319641"/>
    <x v="4"/>
    <n v="1"/>
    <n v="1700"/>
    <d v="2019-12-04T00:00:00"/>
    <s v="232 Meadow St, Portland, OR 97035"/>
    <x v="15"/>
    <n v="11"/>
    <x v="2"/>
    <s v="232 Meadow St"/>
    <x v="7"/>
    <x v="6"/>
    <s v="97035"/>
    <x v="2"/>
    <n v="1700"/>
    <x v="4"/>
  </r>
  <r>
    <s v="319642"/>
    <x v="5"/>
    <n v="1"/>
    <n v="14.95"/>
    <d v="2019-12-22T00:00:00"/>
    <s v="928 Chestnut St, Austin, TX 73301"/>
    <x v="9"/>
    <n v="23"/>
    <x v="2"/>
    <s v="928 Chestnut St"/>
    <x v="8"/>
    <x v="0"/>
    <s v="73301"/>
    <x v="0"/>
    <n v="14.95"/>
    <x v="4"/>
  </r>
  <r>
    <s v="319643"/>
    <x v="7"/>
    <n v="2"/>
    <n v="3.84"/>
    <d v="2019-12-25T00:00:00"/>
    <s v="811 Hill St, San Francisco, CA 94016"/>
    <x v="8"/>
    <n v="38"/>
    <x v="2"/>
    <s v="811 Hill St"/>
    <x v="3"/>
    <x v="2"/>
    <s v="94016"/>
    <x v="2"/>
    <n v="7.68"/>
    <x v="4"/>
  </r>
  <r>
    <s v="319644"/>
    <x v="7"/>
    <n v="1"/>
    <n v="3.84"/>
    <d v="2019-12-30T00:00:00"/>
    <s v="420 Madison St, New York City, NY 10001"/>
    <x v="12"/>
    <n v="9"/>
    <x v="2"/>
    <s v="420 Madison St"/>
    <x v="6"/>
    <x v="5"/>
    <s v="10001"/>
    <x v="1"/>
    <n v="3.84"/>
    <x v="4"/>
  </r>
  <r>
    <s v="319645"/>
    <x v="16"/>
    <n v="1"/>
    <n v="400"/>
    <d v="2019-12-06T00:00:00"/>
    <s v="149 Cedar St, Dallas, TX 75001"/>
    <x v="15"/>
    <n v="20"/>
    <x v="2"/>
    <s v="149 Cedar St"/>
    <x v="0"/>
    <x v="0"/>
    <s v="75001"/>
    <x v="0"/>
    <n v="400"/>
    <x v="4"/>
  </r>
  <r>
    <s v="319646"/>
    <x v="18"/>
    <n v="1"/>
    <n v="379.99"/>
    <d v="2019-12-20T00:00:00"/>
    <s v="52 Dogwood St, Atlanta, GA 30301"/>
    <x v="3"/>
    <n v="38"/>
    <x v="2"/>
    <s v="52 Dogwood St"/>
    <x v="5"/>
    <x v="4"/>
    <s v="30301"/>
    <x v="0"/>
    <n v="379.99"/>
    <x v="4"/>
  </r>
  <r>
    <s v="319647"/>
    <x v="7"/>
    <n v="2"/>
    <n v="3.84"/>
    <d v="2019-12-28T00:00:00"/>
    <s v="119 Spruce St, San Francisco, CA 94016"/>
    <x v="7"/>
    <n v="43"/>
    <x v="2"/>
    <s v="119 Spruce St"/>
    <x v="3"/>
    <x v="2"/>
    <s v="94016"/>
    <x v="2"/>
    <n v="7.68"/>
    <x v="4"/>
  </r>
  <r>
    <s v="319648"/>
    <x v="13"/>
    <n v="1"/>
    <n v="109.99"/>
    <d v="2019-12-25T00:00:00"/>
    <s v="839 Chestnut St, San Francisco, CA 94016"/>
    <x v="14"/>
    <n v="31"/>
    <x v="2"/>
    <s v="839 Chestnut St"/>
    <x v="3"/>
    <x v="2"/>
    <s v="94016"/>
    <x v="2"/>
    <n v="109.99"/>
    <x v="4"/>
  </r>
  <r>
    <s v="319649"/>
    <x v="2"/>
    <n v="1"/>
    <n v="600"/>
    <d v="2019-12-23T00:00:00"/>
    <s v="24 Wilson St, San Francisco, CA 94016"/>
    <x v="12"/>
    <n v="46"/>
    <x v="2"/>
    <s v="24 Wilson St"/>
    <x v="3"/>
    <x v="2"/>
    <s v="94016"/>
    <x v="2"/>
    <n v="600"/>
    <x v="4"/>
  </r>
  <r>
    <s v="319650"/>
    <x v="8"/>
    <n v="1"/>
    <n v="150"/>
    <d v="2019-12-18T00:00:00"/>
    <s v="574 Wilson St, New York City, NY 10001"/>
    <x v="0"/>
    <n v="29"/>
    <x v="2"/>
    <s v="574 Wilson St"/>
    <x v="6"/>
    <x v="5"/>
    <s v="10001"/>
    <x v="1"/>
    <n v="150"/>
    <x v="4"/>
  </r>
  <r>
    <s v="319651"/>
    <x v="5"/>
    <n v="1"/>
    <n v="14.95"/>
    <d v="2019-12-14T00:00:00"/>
    <s v="763 Washington St, Boston, MA 02215"/>
    <x v="1"/>
    <n v="36"/>
    <x v="2"/>
    <s v="763 Washington St"/>
    <x v="1"/>
    <x v="1"/>
    <s v="02215"/>
    <x v="1"/>
    <n v="14.95"/>
    <x v="4"/>
  </r>
  <r>
    <s v="319652"/>
    <x v="9"/>
    <n v="1"/>
    <n v="2.99"/>
    <d v="2019-12-14T00:00:00"/>
    <s v="151 Hickory St, Los Angeles, CA 90001"/>
    <x v="15"/>
    <n v="30"/>
    <x v="2"/>
    <s v="151 Hickory St"/>
    <x v="2"/>
    <x v="2"/>
    <s v="90001"/>
    <x v="2"/>
    <n v="2.99"/>
    <x v="4"/>
  </r>
  <r>
    <s v="319653"/>
    <x v="9"/>
    <n v="1"/>
    <n v="2.99"/>
    <d v="2019-12-03T00:00:00"/>
    <s v="542 Elm St, New York City, NY 10001"/>
    <x v="19"/>
    <n v="50"/>
    <x v="2"/>
    <s v="542 Elm St"/>
    <x v="6"/>
    <x v="5"/>
    <s v="10001"/>
    <x v="1"/>
    <n v="2.99"/>
    <x v="4"/>
  </r>
  <r>
    <s v="319654"/>
    <x v="7"/>
    <n v="1"/>
    <n v="3.84"/>
    <d v="2019-12-23T00:00:00"/>
    <s v="245 Dogwood St, Atlanta, GA 30301"/>
    <x v="2"/>
    <n v="8"/>
    <x v="2"/>
    <s v="245 Dogwood St"/>
    <x v="5"/>
    <x v="4"/>
    <s v="30301"/>
    <x v="0"/>
    <n v="3.84"/>
    <x v="4"/>
  </r>
  <r>
    <s v="319655"/>
    <x v="3"/>
    <n v="1"/>
    <n v="11.99"/>
    <d v="2019-12-28T00:00:00"/>
    <s v="614 Cherry St, Austin, TX 73301"/>
    <x v="9"/>
    <n v="38"/>
    <x v="2"/>
    <s v="614 Cherry St"/>
    <x v="8"/>
    <x v="0"/>
    <s v="73301"/>
    <x v="0"/>
    <n v="11.99"/>
    <x v="4"/>
  </r>
  <r>
    <s v="319656"/>
    <x v="8"/>
    <n v="1"/>
    <n v="150"/>
    <d v="2019-12-26T00:00:00"/>
    <s v="700 5th St, Dallas, TX 75001"/>
    <x v="15"/>
    <n v="17"/>
    <x v="2"/>
    <s v="700 5th St"/>
    <x v="0"/>
    <x v="0"/>
    <s v="75001"/>
    <x v="0"/>
    <n v="150"/>
    <x v="4"/>
  </r>
  <r>
    <s v="319657"/>
    <x v="14"/>
    <n v="1"/>
    <n v="600"/>
    <d v="2019-12-05T00:00:00"/>
    <s v="159 Lake St, Portland, OR 97035"/>
    <x v="4"/>
    <n v="22"/>
    <x v="2"/>
    <s v="159 Lake St"/>
    <x v="7"/>
    <x v="6"/>
    <s v="97035"/>
    <x v="2"/>
    <n v="600"/>
    <x v="4"/>
  </r>
  <r>
    <s v="319658"/>
    <x v="9"/>
    <n v="2"/>
    <n v="2.99"/>
    <d v="2019-12-24T00:00:00"/>
    <s v="574 Dogwood St, San Francisco, CA 94016"/>
    <x v="11"/>
    <n v="46"/>
    <x v="2"/>
    <s v="574 Dogwood St"/>
    <x v="3"/>
    <x v="2"/>
    <s v="94016"/>
    <x v="2"/>
    <n v="5.98"/>
    <x v="4"/>
  </r>
  <r>
    <s v="319659"/>
    <x v="5"/>
    <n v="1"/>
    <n v="14.95"/>
    <d v="2019-12-13T00:00:00"/>
    <s v="764 1st St, San Francisco, CA 94016"/>
    <x v="5"/>
    <n v="25"/>
    <x v="2"/>
    <s v="764 1st St"/>
    <x v="3"/>
    <x v="2"/>
    <s v="94016"/>
    <x v="2"/>
    <n v="14.95"/>
    <x v="4"/>
  </r>
  <r>
    <s v="319660"/>
    <x v="8"/>
    <n v="1"/>
    <n v="150"/>
    <d v="2019-12-16T00:00:00"/>
    <s v="247 5th St, Los Angeles, CA 90001"/>
    <x v="7"/>
    <n v="41"/>
    <x v="2"/>
    <s v="247 5th St"/>
    <x v="2"/>
    <x v="2"/>
    <s v="90001"/>
    <x v="2"/>
    <n v="150"/>
    <x v="4"/>
  </r>
  <r>
    <s v="319661"/>
    <x v="9"/>
    <n v="1"/>
    <n v="2.99"/>
    <d v="2019-12-11T00:00:00"/>
    <s v="691 West St, Portland, ME 04101"/>
    <x v="16"/>
    <n v="24"/>
    <x v="2"/>
    <s v="691 West St"/>
    <x v="7"/>
    <x v="7"/>
    <s v="04101"/>
    <x v="1"/>
    <n v="2.99"/>
    <x v="4"/>
  </r>
  <r>
    <s v="319662"/>
    <x v="1"/>
    <n v="1"/>
    <n v="99.99"/>
    <d v="2019-12-31T00:00:00"/>
    <s v="939 8th St, San Francisco, CA 94016"/>
    <x v="9"/>
    <n v="7"/>
    <x v="2"/>
    <s v="939 8th St"/>
    <x v="3"/>
    <x v="2"/>
    <s v="94016"/>
    <x v="2"/>
    <n v="99.99"/>
    <x v="4"/>
  </r>
  <r>
    <s v="319663"/>
    <x v="11"/>
    <n v="1"/>
    <n v="300"/>
    <d v="2019-12-07T00:00:00"/>
    <s v="334 12th St, Atlanta, GA 30301"/>
    <x v="0"/>
    <n v="25"/>
    <x v="2"/>
    <s v="334 12th St"/>
    <x v="5"/>
    <x v="4"/>
    <s v="30301"/>
    <x v="0"/>
    <n v="300"/>
    <x v="4"/>
  </r>
  <r>
    <s v="319664"/>
    <x v="15"/>
    <n v="1"/>
    <n v="999.99"/>
    <d v="2019-12-30T00:00:00"/>
    <s v="767 2nd St, San Francisco, CA 94016"/>
    <x v="21"/>
    <n v="6"/>
    <x v="2"/>
    <s v="767 2nd St"/>
    <x v="3"/>
    <x v="2"/>
    <s v="94016"/>
    <x v="2"/>
    <n v="999.99"/>
    <x v="4"/>
  </r>
  <r>
    <s v="319665"/>
    <x v="10"/>
    <n v="1"/>
    <n v="700"/>
    <d v="2019-12-15T00:00:00"/>
    <s v="377 1st St, Atlanta, GA 30301"/>
    <x v="14"/>
    <n v="13"/>
    <x v="2"/>
    <s v="377 1st St"/>
    <x v="5"/>
    <x v="4"/>
    <s v="30301"/>
    <x v="0"/>
    <n v="700"/>
    <x v="4"/>
  </r>
  <r>
    <s v="319666"/>
    <x v="5"/>
    <n v="1"/>
    <n v="14.95"/>
    <d v="2019-12-11T00:00:00"/>
    <s v="14 Madison St, San Francisco, CA 94016"/>
    <x v="11"/>
    <n v="58"/>
    <x v="2"/>
    <s v="14 Madison St"/>
    <x v="3"/>
    <x v="2"/>
    <s v="94016"/>
    <x v="2"/>
    <n v="14.95"/>
    <x v="4"/>
  </r>
  <r>
    <s v="319667"/>
    <x v="7"/>
    <n v="2"/>
    <n v="3.84"/>
    <d v="2019-12-01T00:00:00"/>
    <s v="549 Willow St, Los Angeles, CA 90001"/>
    <x v="8"/>
    <n v="1"/>
    <x v="2"/>
    <s v="549 Willow St"/>
    <x v="2"/>
    <x v="2"/>
    <s v="90001"/>
    <x v="2"/>
    <n v="7.68"/>
    <x v="4"/>
  </r>
  <r>
    <s v="319668"/>
    <x v="16"/>
    <n v="1"/>
    <n v="400"/>
    <d v="2019-12-09T00:00:00"/>
    <s v="273 Wilson St, Seattle, WA 98101"/>
    <x v="22"/>
    <n v="43"/>
    <x v="2"/>
    <s v="273 Wilson St"/>
    <x v="4"/>
    <x v="3"/>
    <s v="98101"/>
    <x v="2"/>
    <n v="400"/>
    <x v="4"/>
  </r>
  <r>
    <s v="319669"/>
    <x v="3"/>
    <n v="1"/>
    <n v="11.99"/>
    <d v="2019-12-03T00:00:00"/>
    <s v="778 River St, Dallas, TX 75001"/>
    <x v="6"/>
    <n v="39"/>
    <x v="2"/>
    <s v="778 River St"/>
    <x v="0"/>
    <x v="0"/>
    <s v="75001"/>
    <x v="0"/>
    <n v="11.99"/>
    <x v="4"/>
  </r>
  <r>
    <s v="319670"/>
    <x v="1"/>
    <n v="1"/>
    <n v="99.99"/>
    <d v="2019-12-21T00:00:00"/>
    <s v="747 Chestnut St, Los Angeles, CA 90001"/>
    <x v="16"/>
    <n v="45"/>
    <x v="2"/>
    <s v="747 Chestnut St"/>
    <x v="2"/>
    <x v="2"/>
    <s v="90001"/>
    <x v="2"/>
    <n v="99.99"/>
    <x v="4"/>
  </r>
  <r>
    <s v="150502"/>
    <x v="10"/>
    <n v="1"/>
    <n v="700"/>
    <d v="2019-02-18T00:00:00"/>
    <s v="866 Spruce St, Portland, ME 04101"/>
    <x v="21"/>
    <n v="35"/>
    <x v="3"/>
    <s v="866 Spruce St"/>
    <x v="7"/>
    <x v="7"/>
    <s v="04101"/>
    <x v="1"/>
    <n v="700"/>
    <x v="6"/>
  </r>
  <r>
    <s v="150503"/>
    <x v="7"/>
    <n v="1"/>
    <n v="3.84"/>
    <d v="2019-02-13T00:00:00"/>
    <s v="18 13th St, San Francisco, CA 94016"/>
    <x v="5"/>
    <n v="24"/>
    <x v="3"/>
    <s v="18 13th St"/>
    <x v="3"/>
    <x v="2"/>
    <s v="94016"/>
    <x v="2"/>
    <n v="3.84"/>
    <x v="6"/>
  </r>
  <r>
    <s v="150504"/>
    <x v="6"/>
    <n v="1"/>
    <n v="389.99"/>
    <d v="2019-02-18T00:00:00"/>
    <s v="52 6th St, New York City, NY 10001"/>
    <x v="3"/>
    <n v="46"/>
    <x v="3"/>
    <s v="52 6th St"/>
    <x v="6"/>
    <x v="5"/>
    <s v="10001"/>
    <x v="1"/>
    <n v="389.99"/>
    <x v="6"/>
  </r>
  <r>
    <s v="150505"/>
    <x v="5"/>
    <n v="1"/>
    <n v="14.95"/>
    <d v="2019-02-02T00:00:00"/>
    <s v="129 Cherry St, Atlanta, GA 30301"/>
    <x v="18"/>
    <n v="47"/>
    <x v="3"/>
    <s v="129 Cherry St"/>
    <x v="5"/>
    <x v="4"/>
    <s v="30301"/>
    <x v="0"/>
    <n v="14.95"/>
    <x v="6"/>
  </r>
  <r>
    <s v="150506"/>
    <x v="7"/>
    <n v="2"/>
    <n v="3.84"/>
    <d v="2019-02-28T00:00:00"/>
    <s v="548 Lincoln St, Seattle, WA 98101"/>
    <x v="11"/>
    <n v="32"/>
    <x v="3"/>
    <s v="548 Lincoln St"/>
    <x v="4"/>
    <x v="3"/>
    <s v="98101"/>
    <x v="2"/>
    <n v="7.68"/>
    <x v="6"/>
  </r>
  <r>
    <s v="150507"/>
    <x v="5"/>
    <n v="1"/>
    <n v="14.95"/>
    <d v="2019-02-24T00:00:00"/>
    <s v="387 12th St, Austin, TX 73301"/>
    <x v="12"/>
    <n v="50"/>
    <x v="3"/>
    <s v="387 12th St"/>
    <x v="8"/>
    <x v="0"/>
    <s v="73301"/>
    <x v="0"/>
    <n v="14.95"/>
    <x v="6"/>
  </r>
  <r>
    <s v="150508"/>
    <x v="7"/>
    <n v="1"/>
    <n v="3.84"/>
    <d v="2019-02-21T00:00:00"/>
    <s v="622 Center St, San Francisco, CA 94016"/>
    <x v="9"/>
    <n v="26"/>
    <x v="3"/>
    <s v="622 Center St"/>
    <x v="3"/>
    <x v="2"/>
    <s v="94016"/>
    <x v="2"/>
    <n v="3.84"/>
    <x v="6"/>
  </r>
  <r>
    <s v="150509"/>
    <x v="8"/>
    <n v="1"/>
    <n v="150"/>
    <d v="2019-02-26T00:00:00"/>
    <s v="921 6th St, Seattle, WA 98101"/>
    <x v="9"/>
    <n v="53"/>
    <x v="3"/>
    <s v="921 6th St"/>
    <x v="4"/>
    <x v="3"/>
    <s v="98101"/>
    <x v="2"/>
    <n v="150"/>
    <x v="6"/>
  </r>
  <r>
    <s v="150510"/>
    <x v="0"/>
    <n v="1"/>
    <n v="11.95"/>
    <d v="2019-02-17T00:00:00"/>
    <s v="451 2nd St, Los Angeles, CA 90001"/>
    <x v="16"/>
    <n v="48"/>
    <x v="3"/>
    <s v="451 2nd St"/>
    <x v="2"/>
    <x v="2"/>
    <s v="90001"/>
    <x v="2"/>
    <n v="11.95"/>
    <x v="6"/>
  </r>
  <r>
    <s v="150511"/>
    <x v="0"/>
    <n v="1"/>
    <n v="11.95"/>
    <d v="2019-02-22T00:00:00"/>
    <s v="689 River St, San Francisco, CA 94016"/>
    <x v="5"/>
    <n v="36"/>
    <x v="3"/>
    <s v="689 River St"/>
    <x v="3"/>
    <x v="2"/>
    <s v="94016"/>
    <x v="2"/>
    <n v="11.95"/>
    <x v="6"/>
  </r>
  <r>
    <s v="150512"/>
    <x v="1"/>
    <n v="1"/>
    <n v="99.99"/>
    <d v="2019-02-17T00:00:00"/>
    <s v="198 Center St, Los Angeles, CA 90001"/>
    <x v="12"/>
    <n v="29"/>
    <x v="3"/>
    <s v="198 Center St"/>
    <x v="2"/>
    <x v="2"/>
    <s v="90001"/>
    <x v="2"/>
    <n v="99.99"/>
    <x v="6"/>
  </r>
  <r>
    <s v="150513"/>
    <x v="1"/>
    <n v="1"/>
    <n v="99.99"/>
    <d v="2019-02-25T00:00:00"/>
    <s v="777 Spruce St, Los Angeles, CA 90001"/>
    <x v="11"/>
    <n v="49"/>
    <x v="3"/>
    <s v="777 Spruce St"/>
    <x v="2"/>
    <x v="2"/>
    <s v="90001"/>
    <x v="2"/>
    <n v="99.99"/>
    <x v="6"/>
  </r>
  <r>
    <s v="150514"/>
    <x v="12"/>
    <n v="1"/>
    <n v="149.99"/>
    <d v="2019-02-03T00:00:00"/>
    <s v="723 Wilson St, Los Angeles, CA 90001"/>
    <x v="13"/>
    <n v="21"/>
    <x v="3"/>
    <s v="723 Wilson St"/>
    <x v="2"/>
    <x v="2"/>
    <s v="90001"/>
    <x v="2"/>
    <n v="149.99"/>
    <x v="6"/>
  </r>
  <r>
    <s v="150515"/>
    <x v="8"/>
    <n v="1"/>
    <n v="150"/>
    <d v="2019-02-18T00:00:00"/>
    <s v="101 13th St, New York City, NY 10001"/>
    <x v="2"/>
    <n v="53"/>
    <x v="3"/>
    <s v="101 13th St"/>
    <x v="6"/>
    <x v="5"/>
    <s v="10001"/>
    <x v="1"/>
    <n v="150"/>
    <x v="6"/>
  </r>
  <r>
    <s v="150516"/>
    <x v="5"/>
    <n v="1"/>
    <n v="14.95"/>
    <d v="2019-02-20T00:00:00"/>
    <s v="303 Sunset St, Atlanta, GA 30301"/>
    <x v="8"/>
    <n v="29"/>
    <x v="3"/>
    <s v="303 Sunset St"/>
    <x v="5"/>
    <x v="4"/>
    <s v="30301"/>
    <x v="0"/>
    <n v="14.95"/>
    <x v="6"/>
  </r>
  <r>
    <s v="150517"/>
    <x v="3"/>
    <n v="1"/>
    <n v="11.99"/>
    <d v="2019-02-08T00:00:00"/>
    <s v="471 13th St, San Francisco, CA 94016"/>
    <x v="8"/>
    <n v="57"/>
    <x v="3"/>
    <s v="471 13th St"/>
    <x v="3"/>
    <x v="2"/>
    <s v="94016"/>
    <x v="2"/>
    <n v="11.99"/>
    <x v="6"/>
  </r>
  <r>
    <s v="150518"/>
    <x v="4"/>
    <n v="1"/>
    <n v="1700"/>
    <d v="2019-02-26T00:00:00"/>
    <s v="847 10th St, San Francisco, CA 94016"/>
    <x v="8"/>
    <n v="38"/>
    <x v="3"/>
    <s v="847 10th St"/>
    <x v="3"/>
    <x v="2"/>
    <s v="94016"/>
    <x v="2"/>
    <n v="1700"/>
    <x v="6"/>
  </r>
  <r>
    <s v="150518"/>
    <x v="10"/>
    <n v="1"/>
    <n v="700"/>
    <d v="2019-02-26T00:00:00"/>
    <s v="847 10th St, San Francisco, CA 94016"/>
    <x v="8"/>
    <n v="38"/>
    <x v="3"/>
    <s v="847 10th St"/>
    <x v="3"/>
    <x v="2"/>
    <s v="94016"/>
    <x v="2"/>
    <n v="700"/>
    <x v="6"/>
  </r>
  <r>
    <s v="150519"/>
    <x v="3"/>
    <n v="1"/>
    <n v="11.99"/>
    <d v="2019-02-23T00:00:00"/>
    <s v="111 Hill St, Dallas, TX 75001"/>
    <x v="4"/>
    <n v="25"/>
    <x v="3"/>
    <s v="111 Hill St"/>
    <x v="0"/>
    <x v="0"/>
    <s v="75001"/>
    <x v="0"/>
    <n v="11.99"/>
    <x v="6"/>
  </r>
  <r>
    <s v="150520"/>
    <x v="7"/>
    <n v="2"/>
    <n v="3.84"/>
    <d v="2019-02-27T00:00:00"/>
    <s v="512 Church St, Dallas, TX 75001"/>
    <x v="2"/>
    <n v="39"/>
    <x v="3"/>
    <s v="512 Church St"/>
    <x v="0"/>
    <x v="0"/>
    <s v="75001"/>
    <x v="0"/>
    <n v="7.68"/>
    <x v="6"/>
  </r>
  <r>
    <s v="150521"/>
    <x v="11"/>
    <n v="1"/>
    <n v="300"/>
    <d v="2019-02-27T00:00:00"/>
    <s v="588 1st St, Los Angeles, CA 90001"/>
    <x v="11"/>
    <n v="7"/>
    <x v="3"/>
    <s v="588 1st St"/>
    <x v="2"/>
    <x v="2"/>
    <s v="90001"/>
    <x v="2"/>
    <n v="300"/>
    <x v="6"/>
  </r>
  <r>
    <s v="150522"/>
    <x v="13"/>
    <n v="1"/>
    <n v="109.99"/>
    <d v="2019-02-12T00:00:00"/>
    <s v="633 Cherry St, Boston, MA 02215"/>
    <x v="13"/>
    <n v="0"/>
    <x v="3"/>
    <s v="633 Cherry St"/>
    <x v="1"/>
    <x v="1"/>
    <s v="02215"/>
    <x v="1"/>
    <n v="109.99"/>
    <x v="6"/>
  </r>
  <r>
    <s v="150523"/>
    <x v="14"/>
    <n v="1"/>
    <n v="600"/>
    <d v="2019-02-27T00:00:00"/>
    <s v="452 8th St, San Francisco, CA 94016"/>
    <x v="11"/>
    <n v="24"/>
    <x v="3"/>
    <s v="452 8th St"/>
    <x v="3"/>
    <x v="2"/>
    <s v="94016"/>
    <x v="2"/>
    <n v="600"/>
    <x v="6"/>
  </r>
  <r>
    <s v="150524"/>
    <x v="3"/>
    <n v="1"/>
    <n v="11.99"/>
    <d v="2019-02-28T00:00:00"/>
    <s v="311 8th St, Austin, TX 73301"/>
    <x v="4"/>
    <n v="47"/>
    <x v="3"/>
    <s v="311 8th St"/>
    <x v="8"/>
    <x v="0"/>
    <s v="73301"/>
    <x v="0"/>
    <n v="11.99"/>
    <x v="6"/>
  </r>
  <r>
    <s v="150525"/>
    <x v="13"/>
    <n v="1"/>
    <n v="109.99"/>
    <d v="2019-02-25T00:00:00"/>
    <s v="874 Jefferson St, San Francisco, CA 94016"/>
    <x v="3"/>
    <n v="38"/>
    <x v="3"/>
    <s v="874 Jefferson St"/>
    <x v="3"/>
    <x v="2"/>
    <s v="94016"/>
    <x v="2"/>
    <n v="109.99"/>
    <x v="6"/>
  </r>
  <r>
    <s v="150526"/>
    <x v="9"/>
    <n v="1"/>
    <n v="2.99"/>
    <d v="2019-02-15T00:00:00"/>
    <s v="85 Park St, Boston, MA 02215"/>
    <x v="14"/>
    <n v="31"/>
    <x v="3"/>
    <s v="85 Park St"/>
    <x v="1"/>
    <x v="1"/>
    <s v="02215"/>
    <x v="1"/>
    <n v="2.99"/>
    <x v="6"/>
  </r>
  <r>
    <s v="150527"/>
    <x v="0"/>
    <n v="1"/>
    <n v="11.95"/>
    <d v="2019-02-07T00:00:00"/>
    <s v="165 Jefferson St, Los Angeles, CA 90001"/>
    <x v="2"/>
    <n v="33"/>
    <x v="3"/>
    <s v="165 Jefferson St"/>
    <x v="2"/>
    <x v="2"/>
    <s v="90001"/>
    <x v="2"/>
    <n v="11.95"/>
    <x v="6"/>
  </r>
  <r>
    <s v="150528"/>
    <x v="9"/>
    <n v="2"/>
    <n v="2.99"/>
    <d v="2019-02-26T00:00:00"/>
    <s v="426 Lake St, Los Angeles, CA 90001"/>
    <x v="15"/>
    <n v="17"/>
    <x v="3"/>
    <s v="426 Lake St"/>
    <x v="2"/>
    <x v="2"/>
    <s v="90001"/>
    <x v="2"/>
    <n v="5.98"/>
    <x v="6"/>
  </r>
  <r>
    <s v="150529"/>
    <x v="7"/>
    <n v="4"/>
    <n v="3.84"/>
    <d v="2019-02-11T00:00:00"/>
    <s v="116 Elm St, Seattle, WA 98101"/>
    <x v="4"/>
    <n v="10"/>
    <x v="3"/>
    <s v="116 Elm St"/>
    <x v="4"/>
    <x v="3"/>
    <s v="98101"/>
    <x v="2"/>
    <n v="15.36"/>
    <x v="6"/>
  </r>
  <r>
    <s v="150530"/>
    <x v="15"/>
    <n v="1"/>
    <n v="999.99"/>
    <d v="2019-02-05T00:00:00"/>
    <s v="752 Park St, Los Angeles, CA 90001"/>
    <x v="2"/>
    <n v="19"/>
    <x v="3"/>
    <s v="752 Park St"/>
    <x v="2"/>
    <x v="2"/>
    <s v="90001"/>
    <x v="2"/>
    <n v="999.99"/>
    <x v="6"/>
  </r>
  <r>
    <s v="150531"/>
    <x v="0"/>
    <n v="1"/>
    <n v="11.95"/>
    <d v="2019-02-28T00:00:00"/>
    <s v="457 Maple St, Los Angeles, CA 90001"/>
    <x v="12"/>
    <n v="16"/>
    <x v="3"/>
    <s v="457 Maple St"/>
    <x v="2"/>
    <x v="2"/>
    <s v="90001"/>
    <x v="2"/>
    <n v="11.95"/>
    <x v="6"/>
  </r>
  <r>
    <s v="150532"/>
    <x v="0"/>
    <n v="1"/>
    <n v="11.95"/>
    <d v="2019-02-04T00:00:00"/>
    <s v="645 Walnut St, San Francisco, CA 94016"/>
    <x v="1"/>
    <n v="57"/>
    <x v="3"/>
    <s v="645 Walnut St"/>
    <x v="3"/>
    <x v="2"/>
    <s v="94016"/>
    <x v="2"/>
    <n v="11.95"/>
    <x v="6"/>
  </r>
  <r>
    <s v="150533"/>
    <x v="9"/>
    <n v="1"/>
    <n v="2.99"/>
    <d v="2019-03-01T00:00:00"/>
    <s v="270 Dogwood St, San Francisco, CA 94016"/>
    <x v="23"/>
    <n v="6"/>
    <x v="3"/>
    <s v="270 Dogwood St"/>
    <x v="3"/>
    <x v="2"/>
    <s v="94016"/>
    <x v="2"/>
    <n v="2.99"/>
    <x v="7"/>
  </r>
  <r>
    <s v="150534"/>
    <x v="9"/>
    <n v="2"/>
    <n v="2.99"/>
    <d v="2019-02-12T00:00:00"/>
    <s v="246 9th St, Los Angeles, CA 90001"/>
    <x v="1"/>
    <n v="2"/>
    <x v="3"/>
    <s v="246 9th St"/>
    <x v="2"/>
    <x v="2"/>
    <s v="90001"/>
    <x v="2"/>
    <n v="5.98"/>
    <x v="6"/>
  </r>
  <r>
    <s v="150535"/>
    <x v="9"/>
    <n v="1"/>
    <n v="2.99"/>
    <d v="2019-02-21T00:00:00"/>
    <s v="961 2nd St, San Francisco, CA 94016"/>
    <x v="14"/>
    <n v="46"/>
    <x v="3"/>
    <s v="961 2nd St"/>
    <x v="3"/>
    <x v="2"/>
    <s v="94016"/>
    <x v="2"/>
    <n v="2.99"/>
    <x v="6"/>
  </r>
  <r>
    <s v="150536"/>
    <x v="3"/>
    <n v="1"/>
    <n v="11.99"/>
    <d v="2019-02-13T00:00:00"/>
    <s v="134 8th St, Los Angeles, CA 90001"/>
    <x v="1"/>
    <n v="43"/>
    <x v="3"/>
    <s v="134 8th St"/>
    <x v="2"/>
    <x v="2"/>
    <s v="90001"/>
    <x v="2"/>
    <n v="11.99"/>
    <x v="6"/>
  </r>
  <r>
    <s v="150537"/>
    <x v="3"/>
    <n v="1"/>
    <n v="11.99"/>
    <d v="2019-02-23T00:00:00"/>
    <s v="437 12th St, San Francisco, CA 94016"/>
    <x v="4"/>
    <n v="31"/>
    <x v="3"/>
    <s v="437 12th St"/>
    <x v="3"/>
    <x v="2"/>
    <s v="94016"/>
    <x v="2"/>
    <n v="11.99"/>
    <x v="6"/>
  </r>
  <r>
    <s v="150538"/>
    <x v="8"/>
    <n v="1"/>
    <n v="150"/>
    <d v="2019-02-22T00:00:00"/>
    <s v="553 12th St, Atlanta, GA 30301"/>
    <x v="7"/>
    <n v="28"/>
    <x v="3"/>
    <s v="553 12th St"/>
    <x v="5"/>
    <x v="4"/>
    <s v="30301"/>
    <x v="0"/>
    <n v="150"/>
    <x v="6"/>
  </r>
  <r>
    <s v="150539"/>
    <x v="7"/>
    <n v="2"/>
    <n v="3.84"/>
    <d v="2019-02-18T00:00:00"/>
    <s v="103 14th St, San Francisco, CA 94016"/>
    <x v="18"/>
    <n v="46"/>
    <x v="3"/>
    <s v="103 14th St"/>
    <x v="3"/>
    <x v="2"/>
    <s v="94016"/>
    <x v="2"/>
    <n v="7.68"/>
    <x v="6"/>
  </r>
  <r>
    <s v="150540"/>
    <x v="8"/>
    <n v="1"/>
    <n v="150"/>
    <d v="2019-02-18T00:00:00"/>
    <s v="218 Ridge St, Atlanta, GA 30301"/>
    <x v="10"/>
    <n v="23"/>
    <x v="3"/>
    <s v="218 Ridge St"/>
    <x v="5"/>
    <x v="4"/>
    <s v="30301"/>
    <x v="0"/>
    <n v="150"/>
    <x v="6"/>
  </r>
  <r>
    <s v="150541"/>
    <x v="9"/>
    <n v="1"/>
    <n v="2.99"/>
    <d v="2019-03-01T00:00:00"/>
    <s v="683 Adams St, Portland, OR 97035"/>
    <x v="21"/>
    <n v="3"/>
    <x v="3"/>
    <s v="683 Adams St"/>
    <x v="7"/>
    <x v="6"/>
    <s v="97035"/>
    <x v="2"/>
    <n v="2.99"/>
    <x v="7"/>
  </r>
  <r>
    <s v="150542"/>
    <x v="7"/>
    <n v="1"/>
    <n v="3.84"/>
    <d v="2019-02-02T00:00:00"/>
    <s v="517 10th St, Austin, TX 73301"/>
    <x v="9"/>
    <n v="46"/>
    <x v="3"/>
    <s v="517 10th St"/>
    <x v="8"/>
    <x v="0"/>
    <s v="73301"/>
    <x v="0"/>
    <n v="3.84"/>
    <x v="6"/>
  </r>
  <r>
    <s v="150543"/>
    <x v="3"/>
    <n v="1"/>
    <n v="11.99"/>
    <d v="2019-02-08T00:00:00"/>
    <s v="268 Sunset St, Boston, MA 02215"/>
    <x v="3"/>
    <n v="21"/>
    <x v="3"/>
    <s v="268 Sunset St"/>
    <x v="1"/>
    <x v="1"/>
    <s v="02215"/>
    <x v="1"/>
    <n v="11.99"/>
    <x v="6"/>
  </r>
  <r>
    <s v="150544"/>
    <x v="5"/>
    <n v="1"/>
    <n v="14.95"/>
    <d v="2019-02-10T00:00:00"/>
    <s v="723 Elm St, Los Angeles, CA 90001"/>
    <x v="7"/>
    <n v="19"/>
    <x v="3"/>
    <s v="723 Elm St"/>
    <x v="2"/>
    <x v="2"/>
    <s v="90001"/>
    <x v="2"/>
    <n v="14.95"/>
    <x v="6"/>
  </r>
  <r>
    <s v="150545"/>
    <x v="4"/>
    <n v="1"/>
    <n v="1700"/>
    <d v="2019-02-25T00:00:00"/>
    <s v="905 Meadow St, Atlanta, GA 30301"/>
    <x v="11"/>
    <n v="35"/>
    <x v="3"/>
    <s v="905 Meadow St"/>
    <x v="5"/>
    <x v="4"/>
    <s v="30301"/>
    <x v="0"/>
    <n v="1700"/>
    <x v="6"/>
  </r>
  <r>
    <s v="150546"/>
    <x v="9"/>
    <n v="1"/>
    <n v="2.99"/>
    <d v="2019-02-07T00:00:00"/>
    <s v="43 1st St, Atlanta, GA 30301"/>
    <x v="2"/>
    <n v="1"/>
    <x v="3"/>
    <s v="43 1st St"/>
    <x v="5"/>
    <x v="4"/>
    <s v="30301"/>
    <x v="0"/>
    <n v="2.99"/>
    <x v="6"/>
  </r>
  <r>
    <s v="150547"/>
    <x v="9"/>
    <n v="1"/>
    <n v="2.99"/>
    <d v="2019-02-06T00:00:00"/>
    <s v="511 Washington St, San Francisco, CA 94016"/>
    <x v="7"/>
    <n v="51"/>
    <x v="3"/>
    <s v="511 Washington St"/>
    <x v="3"/>
    <x v="2"/>
    <s v="94016"/>
    <x v="2"/>
    <n v="2.99"/>
    <x v="6"/>
  </r>
  <r>
    <s v="150548"/>
    <x v="4"/>
    <n v="1"/>
    <n v="1700"/>
    <d v="2019-02-18T00:00:00"/>
    <s v="750 Forest St, Boston, MA 02215"/>
    <x v="1"/>
    <n v="56"/>
    <x v="3"/>
    <s v="750 Forest St"/>
    <x v="1"/>
    <x v="1"/>
    <s v="02215"/>
    <x v="1"/>
    <n v="1700"/>
    <x v="6"/>
  </r>
  <r>
    <s v="150549"/>
    <x v="10"/>
    <n v="1"/>
    <n v="700"/>
    <d v="2019-02-05T00:00:00"/>
    <s v="522 West St, Boston, MA 02215"/>
    <x v="11"/>
    <n v="33"/>
    <x v="3"/>
    <s v="522 West St"/>
    <x v="1"/>
    <x v="1"/>
    <s v="02215"/>
    <x v="1"/>
    <n v="700"/>
    <x v="6"/>
  </r>
  <r>
    <s v="150550"/>
    <x v="15"/>
    <n v="1"/>
    <n v="999.99"/>
    <d v="2019-02-17T00:00:00"/>
    <s v="261 Washington St, Los Angeles, CA 90001"/>
    <x v="2"/>
    <n v="45"/>
    <x v="3"/>
    <s v="261 Washington St"/>
    <x v="2"/>
    <x v="2"/>
    <s v="90001"/>
    <x v="2"/>
    <n v="999.99"/>
    <x v="6"/>
  </r>
  <r>
    <s v="150551"/>
    <x v="6"/>
    <n v="1"/>
    <n v="389.99"/>
    <d v="2019-02-02T00:00:00"/>
    <s v="726 West St, Seattle, WA 98101"/>
    <x v="0"/>
    <n v="25"/>
    <x v="3"/>
    <s v="726 West St"/>
    <x v="4"/>
    <x v="3"/>
    <s v="98101"/>
    <x v="2"/>
    <n v="389.99"/>
    <x v="6"/>
  </r>
  <r>
    <s v="150552"/>
    <x v="3"/>
    <n v="1"/>
    <n v="11.99"/>
    <d v="2019-02-21T00:00:00"/>
    <s v="954 13th St, Boston, MA 02215"/>
    <x v="9"/>
    <n v="6"/>
    <x v="3"/>
    <s v="954 13th St"/>
    <x v="1"/>
    <x v="1"/>
    <s v="02215"/>
    <x v="1"/>
    <n v="11.99"/>
    <x v="6"/>
  </r>
  <r>
    <s v="150553"/>
    <x v="18"/>
    <n v="1"/>
    <n v="379.99"/>
    <d v="2019-02-20T00:00:00"/>
    <s v="700 1st St, Dallas, TX 75001"/>
    <x v="16"/>
    <n v="42"/>
    <x v="3"/>
    <s v="700 1st St"/>
    <x v="0"/>
    <x v="0"/>
    <s v="75001"/>
    <x v="0"/>
    <n v="379.99"/>
    <x v="6"/>
  </r>
  <r>
    <s v="150554"/>
    <x v="7"/>
    <n v="1"/>
    <n v="3.84"/>
    <d v="2019-02-12T00:00:00"/>
    <s v="33 Johnson St, New York City, NY 10001"/>
    <x v="22"/>
    <n v="49"/>
    <x v="3"/>
    <s v="33 Johnson St"/>
    <x v="6"/>
    <x v="5"/>
    <s v="10001"/>
    <x v="1"/>
    <n v="3.84"/>
    <x v="6"/>
  </r>
  <r>
    <s v="150555"/>
    <x v="12"/>
    <n v="1"/>
    <n v="149.99"/>
    <d v="2019-02-18T00:00:00"/>
    <s v="714 Adams St, Portland, OR 97035"/>
    <x v="14"/>
    <n v="27"/>
    <x v="3"/>
    <s v="714 Adams St"/>
    <x v="7"/>
    <x v="6"/>
    <s v="97035"/>
    <x v="2"/>
    <n v="149.99"/>
    <x v="6"/>
  </r>
  <r>
    <s v="150556"/>
    <x v="5"/>
    <n v="1"/>
    <n v="14.95"/>
    <d v="2019-02-10T00:00:00"/>
    <s v="419 Hill St, Los Angeles, CA 90001"/>
    <x v="4"/>
    <n v="25"/>
    <x v="3"/>
    <s v="419 Hill St"/>
    <x v="2"/>
    <x v="2"/>
    <s v="90001"/>
    <x v="2"/>
    <n v="14.95"/>
    <x v="6"/>
  </r>
  <r>
    <s v="150557"/>
    <x v="7"/>
    <n v="2"/>
    <n v="3.84"/>
    <d v="2019-02-22T00:00:00"/>
    <s v="372 5th St, Seattle, WA 98101"/>
    <x v="16"/>
    <n v="41"/>
    <x v="3"/>
    <s v="372 5th St"/>
    <x v="4"/>
    <x v="3"/>
    <s v="98101"/>
    <x v="2"/>
    <n v="7.68"/>
    <x v="6"/>
  </r>
  <r>
    <s v="150558"/>
    <x v="3"/>
    <n v="1"/>
    <n v="11.99"/>
    <d v="2019-02-04T00:00:00"/>
    <s v="864 Hickory St, Boston, MA 02215"/>
    <x v="18"/>
    <n v="9"/>
    <x v="3"/>
    <s v="864 Hickory St"/>
    <x v="1"/>
    <x v="1"/>
    <s v="02215"/>
    <x v="1"/>
    <n v="11.99"/>
    <x v="6"/>
  </r>
  <r>
    <s v="150559"/>
    <x v="8"/>
    <n v="1"/>
    <n v="150"/>
    <d v="2019-02-07T00:00:00"/>
    <s v="506 Willow St, Boston, MA 02215"/>
    <x v="15"/>
    <n v="41"/>
    <x v="3"/>
    <s v="506 Willow St"/>
    <x v="1"/>
    <x v="1"/>
    <s v="02215"/>
    <x v="1"/>
    <n v="150"/>
    <x v="6"/>
  </r>
  <r>
    <s v="150560"/>
    <x v="8"/>
    <n v="1"/>
    <n v="150"/>
    <d v="2019-02-05T00:00:00"/>
    <s v="178 14th St, San Francisco, CA 94016"/>
    <x v="2"/>
    <n v="29"/>
    <x v="3"/>
    <s v="178 14th St"/>
    <x v="3"/>
    <x v="2"/>
    <s v="94016"/>
    <x v="2"/>
    <n v="150"/>
    <x v="6"/>
  </r>
  <r>
    <s v="150561"/>
    <x v="3"/>
    <n v="1"/>
    <n v="11.99"/>
    <d v="2019-02-22T00:00:00"/>
    <s v="888 Jefferson St, New York City, NY 10001"/>
    <x v="7"/>
    <n v="55"/>
    <x v="3"/>
    <s v="888 Jefferson St"/>
    <x v="6"/>
    <x v="5"/>
    <s v="10001"/>
    <x v="1"/>
    <n v="11.99"/>
    <x v="6"/>
  </r>
  <r>
    <s v="150562"/>
    <x v="6"/>
    <n v="1"/>
    <n v="389.99"/>
    <d v="2019-02-16T00:00:00"/>
    <s v="663 1st St, Atlanta, GA 30301"/>
    <x v="11"/>
    <n v="7"/>
    <x v="3"/>
    <s v="663 1st St"/>
    <x v="5"/>
    <x v="4"/>
    <s v="30301"/>
    <x v="0"/>
    <n v="389.99"/>
    <x v="6"/>
  </r>
  <r>
    <s v="150563"/>
    <x v="10"/>
    <n v="1"/>
    <n v="700"/>
    <d v="2019-02-20T00:00:00"/>
    <s v="631 Pine St, San Francisco, CA 94016"/>
    <x v="20"/>
    <n v="9"/>
    <x v="3"/>
    <s v="631 Pine St"/>
    <x v="3"/>
    <x v="2"/>
    <s v="94016"/>
    <x v="2"/>
    <n v="700"/>
    <x v="6"/>
  </r>
  <r>
    <s v="150564"/>
    <x v="0"/>
    <n v="1"/>
    <n v="11.95"/>
    <d v="2019-02-28T00:00:00"/>
    <s v="579 9th St, Atlanta, GA 30301"/>
    <x v="4"/>
    <n v="55"/>
    <x v="3"/>
    <s v="579 9th St"/>
    <x v="5"/>
    <x v="4"/>
    <s v="30301"/>
    <x v="0"/>
    <n v="11.95"/>
    <x v="6"/>
  </r>
  <r>
    <s v="150565"/>
    <x v="3"/>
    <n v="1"/>
    <n v="11.99"/>
    <d v="2019-02-24T00:00:00"/>
    <s v="406 Lincoln St, Seattle, WA 98101"/>
    <x v="9"/>
    <n v="8"/>
    <x v="3"/>
    <s v="406 Lincoln St"/>
    <x v="4"/>
    <x v="3"/>
    <s v="98101"/>
    <x v="2"/>
    <n v="11.99"/>
    <x v="6"/>
  </r>
  <r>
    <s v="150566"/>
    <x v="12"/>
    <n v="1"/>
    <n v="149.99"/>
    <d v="2019-02-21T00:00:00"/>
    <s v="230 Pine St, Los Angeles, CA 90001"/>
    <x v="12"/>
    <n v="30"/>
    <x v="3"/>
    <s v="230 Pine St"/>
    <x v="2"/>
    <x v="2"/>
    <s v="90001"/>
    <x v="2"/>
    <n v="149.99"/>
    <x v="6"/>
  </r>
  <r>
    <s v="150567"/>
    <x v="8"/>
    <n v="1"/>
    <n v="150"/>
    <d v="2019-02-26T00:00:00"/>
    <s v="466 South St, Dallas, TX 75001"/>
    <x v="18"/>
    <n v="12"/>
    <x v="3"/>
    <s v="466 South St"/>
    <x v="0"/>
    <x v="0"/>
    <s v="75001"/>
    <x v="0"/>
    <n v="150"/>
    <x v="6"/>
  </r>
  <r>
    <s v="150568"/>
    <x v="3"/>
    <n v="1"/>
    <n v="11.99"/>
    <d v="2019-02-15T00:00:00"/>
    <s v="651 Johnson St, New York City, NY 10001"/>
    <x v="1"/>
    <n v="49"/>
    <x v="3"/>
    <s v="651 Johnson St"/>
    <x v="6"/>
    <x v="5"/>
    <s v="10001"/>
    <x v="1"/>
    <n v="11.99"/>
    <x v="6"/>
  </r>
  <r>
    <s v="150569"/>
    <x v="7"/>
    <n v="3"/>
    <n v="3.84"/>
    <d v="2019-02-04T00:00:00"/>
    <s v="981 Lake St, Seattle, WA 98101"/>
    <x v="4"/>
    <n v="11"/>
    <x v="3"/>
    <s v="981 Lake St"/>
    <x v="4"/>
    <x v="3"/>
    <s v="98101"/>
    <x v="2"/>
    <n v="11.52"/>
    <x v="6"/>
  </r>
  <r>
    <s v="150570"/>
    <x v="3"/>
    <n v="1"/>
    <n v="11.99"/>
    <d v="2019-02-18T00:00:00"/>
    <s v="786 Meadow St, San Francisco, CA 94016"/>
    <x v="12"/>
    <n v="12"/>
    <x v="3"/>
    <s v="786 Meadow St"/>
    <x v="3"/>
    <x v="2"/>
    <s v="94016"/>
    <x v="2"/>
    <n v="11.99"/>
    <x v="6"/>
  </r>
  <r>
    <s v="150571"/>
    <x v="5"/>
    <n v="1"/>
    <n v="14.95"/>
    <d v="2019-02-23T00:00:00"/>
    <s v="571 Hickory St, San Francisco, CA 94016"/>
    <x v="1"/>
    <n v="41"/>
    <x v="3"/>
    <s v="571 Hickory St"/>
    <x v="3"/>
    <x v="2"/>
    <s v="94016"/>
    <x v="2"/>
    <n v="14.95"/>
    <x v="6"/>
  </r>
  <r>
    <s v="150572"/>
    <x v="12"/>
    <n v="1"/>
    <n v="149.99"/>
    <d v="2019-02-06T00:00:00"/>
    <s v="523 Spruce St, Atlanta, GA 30301"/>
    <x v="5"/>
    <n v="38"/>
    <x v="3"/>
    <s v="523 Spruce St"/>
    <x v="5"/>
    <x v="4"/>
    <s v="30301"/>
    <x v="0"/>
    <n v="149.99"/>
    <x v="6"/>
  </r>
  <r>
    <s v="150573"/>
    <x v="8"/>
    <n v="1"/>
    <n v="150"/>
    <d v="2019-02-25T00:00:00"/>
    <s v="455 Highland St, Los Angeles, CA 90001"/>
    <x v="14"/>
    <n v="32"/>
    <x v="3"/>
    <s v="455 Highland St"/>
    <x v="2"/>
    <x v="2"/>
    <s v="90001"/>
    <x v="2"/>
    <n v="150"/>
    <x v="6"/>
  </r>
  <r>
    <s v="150574"/>
    <x v="5"/>
    <n v="1"/>
    <n v="14.95"/>
    <d v="2019-02-17T00:00:00"/>
    <s v="25 7th St, Portland, OR 97035"/>
    <x v="9"/>
    <n v="51"/>
    <x v="3"/>
    <s v="25 7th St"/>
    <x v="7"/>
    <x v="6"/>
    <s v="97035"/>
    <x v="2"/>
    <n v="14.95"/>
    <x v="6"/>
  </r>
  <r>
    <s v="150575"/>
    <x v="7"/>
    <n v="1"/>
    <n v="3.84"/>
    <d v="2019-02-10T00:00:00"/>
    <s v="776 Elm St, Los Angeles, CA 90001"/>
    <x v="14"/>
    <n v="44"/>
    <x v="3"/>
    <s v="776 Elm St"/>
    <x v="2"/>
    <x v="2"/>
    <s v="90001"/>
    <x v="2"/>
    <n v="3.84"/>
    <x v="6"/>
  </r>
  <r>
    <s v="150576"/>
    <x v="1"/>
    <n v="1"/>
    <n v="99.99"/>
    <d v="2019-02-02T00:00:00"/>
    <s v="43 South St, San Francisco, CA 94016"/>
    <x v="21"/>
    <n v="33"/>
    <x v="3"/>
    <s v="43 South St"/>
    <x v="3"/>
    <x v="2"/>
    <s v="94016"/>
    <x v="2"/>
    <n v="99.99"/>
    <x v="6"/>
  </r>
  <r>
    <s v="150577"/>
    <x v="7"/>
    <n v="1"/>
    <n v="3.84"/>
    <d v="2019-02-25T00:00:00"/>
    <s v="122 Spruce St, Seattle, WA 98101"/>
    <x v="4"/>
    <n v="27"/>
    <x v="3"/>
    <s v="122 Spruce St"/>
    <x v="4"/>
    <x v="3"/>
    <s v="98101"/>
    <x v="2"/>
    <n v="3.84"/>
    <x v="6"/>
  </r>
  <r>
    <s v="150578"/>
    <x v="0"/>
    <n v="1"/>
    <n v="11.95"/>
    <d v="2019-02-06T00:00:00"/>
    <s v="193 Pine St, San Francisco, CA 94016"/>
    <x v="9"/>
    <n v="5"/>
    <x v="3"/>
    <s v="193 Pine St"/>
    <x v="3"/>
    <x v="2"/>
    <s v="94016"/>
    <x v="2"/>
    <n v="11.95"/>
    <x v="6"/>
  </r>
  <r>
    <s v="150579"/>
    <x v="0"/>
    <n v="1"/>
    <n v="11.95"/>
    <d v="2019-02-27T00:00:00"/>
    <s v="320 North St, Los Angeles, CA 90001"/>
    <x v="11"/>
    <n v="11"/>
    <x v="3"/>
    <s v="320 North St"/>
    <x v="2"/>
    <x v="2"/>
    <s v="90001"/>
    <x v="2"/>
    <n v="11.95"/>
    <x v="6"/>
  </r>
  <r>
    <s v="150580"/>
    <x v="7"/>
    <n v="1"/>
    <n v="3.84"/>
    <d v="2019-02-11T00:00:00"/>
    <s v="399 5th St, New York City, NY 10001"/>
    <x v="1"/>
    <n v="6"/>
    <x v="3"/>
    <s v="399 5th St"/>
    <x v="6"/>
    <x v="5"/>
    <s v="10001"/>
    <x v="1"/>
    <n v="3.84"/>
    <x v="6"/>
  </r>
  <r>
    <s v="150581"/>
    <x v="7"/>
    <n v="1"/>
    <n v="3.84"/>
    <d v="2019-02-21T00:00:00"/>
    <s v="144 Washington St, Seattle, WA 98101"/>
    <x v="9"/>
    <n v="51"/>
    <x v="3"/>
    <s v="144 Washington St"/>
    <x v="4"/>
    <x v="3"/>
    <s v="98101"/>
    <x v="2"/>
    <n v="3.84"/>
    <x v="6"/>
  </r>
  <r>
    <s v="150582"/>
    <x v="10"/>
    <n v="1"/>
    <n v="700"/>
    <d v="2019-02-16T00:00:00"/>
    <s v="678 Maple St, Seattle, WA 98101"/>
    <x v="15"/>
    <n v="38"/>
    <x v="3"/>
    <s v="678 Maple St"/>
    <x v="4"/>
    <x v="3"/>
    <s v="98101"/>
    <x v="2"/>
    <n v="700"/>
    <x v="6"/>
  </r>
  <r>
    <s v="150582"/>
    <x v="5"/>
    <n v="1"/>
    <n v="14.95"/>
    <d v="2019-02-16T00:00:00"/>
    <s v="678 Maple St, Seattle, WA 98101"/>
    <x v="15"/>
    <n v="38"/>
    <x v="3"/>
    <s v="678 Maple St"/>
    <x v="4"/>
    <x v="3"/>
    <s v="98101"/>
    <x v="2"/>
    <n v="14.95"/>
    <x v="6"/>
  </r>
  <r>
    <s v="150583"/>
    <x v="12"/>
    <n v="1"/>
    <n v="149.99"/>
    <d v="2019-02-01T00:00:00"/>
    <s v="159 Maple St, Seattle, WA 98101"/>
    <x v="11"/>
    <n v="56"/>
    <x v="3"/>
    <s v="159 Maple St"/>
    <x v="4"/>
    <x v="3"/>
    <s v="98101"/>
    <x v="2"/>
    <n v="149.99"/>
    <x v="6"/>
  </r>
  <r>
    <s v="150584"/>
    <x v="9"/>
    <n v="1"/>
    <n v="2.99"/>
    <d v="2019-02-24T00:00:00"/>
    <s v="971 Park St, Boston, MA 02215"/>
    <x v="16"/>
    <n v="41"/>
    <x v="3"/>
    <s v="971 Park St"/>
    <x v="1"/>
    <x v="1"/>
    <s v="02215"/>
    <x v="1"/>
    <n v="2.99"/>
    <x v="6"/>
  </r>
  <r>
    <s v="150585"/>
    <x v="0"/>
    <n v="1"/>
    <n v="11.95"/>
    <d v="2019-02-16T00:00:00"/>
    <s v="55 Walnut St, Seattle, WA 98101"/>
    <x v="2"/>
    <n v="4"/>
    <x v="3"/>
    <s v="55 Walnut St"/>
    <x v="4"/>
    <x v="3"/>
    <s v="98101"/>
    <x v="2"/>
    <n v="11.95"/>
    <x v="6"/>
  </r>
  <r>
    <s v="150586"/>
    <x v="8"/>
    <n v="1"/>
    <n v="150"/>
    <d v="2019-02-12T00:00:00"/>
    <s v="671 12th St, San Francisco, CA 94016"/>
    <x v="9"/>
    <n v="25"/>
    <x v="3"/>
    <s v="671 12th St"/>
    <x v="3"/>
    <x v="2"/>
    <s v="94016"/>
    <x v="2"/>
    <n v="150"/>
    <x v="6"/>
  </r>
  <r>
    <s v="150587"/>
    <x v="5"/>
    <n v="1"/>
    <n v="14.95"/>
    <d v="2019-02-11T00:00:00"/>
    <s v="290 Meadow St, Seattle, WA 98101"/>
    <x v="7"/>
    <n v="43"/>
    <x v="3"/>
    <s v="290 Meadow St"/>
    <x v="4"/>
    <x v="3"/>
    <s v="98101"/>
    <x v="2"/>
    <n v="14.95"/>
    <x v="6"/>
  </r>
  <r>
    <s v="150588"/>
    <x v="9"/>
    <n v="2"/>
    <n v="2.99"/>
    <d v="2019-02-09T00:00:00"/>
    <s v="823 Cedar St, Los Angeles, CA 90001"/>
    <x v="3"/>
    <n v="33"/>
    <x v="3"/>
    <s v="823 Cedar St"/>
    <x v="2"/>
    <x v="2"/>
    <s v="90001"/>
    <x v="2"/>
    <n v="5.98"/>
    <x v="6"/>
  </r>
  <r>
    <s v="150589"/>
    <x v="11"/>
    <n v="1"/>
    <n v="300"/>
    <d v="2019-02-24T00:00:00"/>
    <s v="123 Washington St, San Francisco, CA 94016"/>
    <x v="8"/>
    <n v="2"/>
    <x v="3"/>
    <s v="123 Washington St"/>
    <x v="3"/>
    <x v="2"/>
    <s v="94016"/>
    <x v="2"/>
    <n v="300"/>
    <x v="6"/>
  </r>
  <r>
    <s v="150590"/>
    <x v="8"/>
    <n v="1"/>
    <n v="150"/>
    <d v="2019-02-08T00:00:00"/>
    <s v="196 River St, San Francisco, CA 94016"/>
    <x v="3"/>
    <n v="35"/>
    <x v="3"/>
    <s v="196 River St"/>
    <x v="3"/>
    <x v="2"/>
    <s v="94016"/>
    <x v="2"/>
    <n v="150"/>
    <x v="6"/>
  </r>
  <r>
    <s v="150590"/>
    <x v="9"/>
    <n v="1"/>
    <n v="2.99"/>
    <d v="2019-02-08T00:00:00"/>
    <s v="196 River St, San Francisco, CA 94016"/>
    <x v="3"/>
    <n v="35"/>
    <x v="3"/>
    <s v="196 River St"/>
    <x v="3"/>
    <x v="2"/>
    <s v="94016"/>
    <x v="2"/>
    <n v="2.99"/>
    <x v="6"/>
  </r>
  <r>
    <s v="150591"/>
    <x v="9"/>
    <n v="1"/>
    <n v="2.99"/>
    <d v="2019-02-12T00:00:00"/>
    <s v="362 Main St, Portland, OR 97035"/>
    <x v="10"/>
    <n v="29"/>
    <x v="3"/>
    <s v="362 Main St"/>
    <x v="7"/>
    <x v="6"/>
    <s v="97035"/>
    <x v="2"/>
    <n v="2.99"/>
    <x v="6"/>
  </r>
  <r>
    <s v="150592"/>
    <x v="0"/>
    <n v="1"/>
    <n v="11.95"/>
    <d v="2019-02-02T00:00:00"/>
    <s v="756 6th St, Los Angeles, CA 90001"/>
    <x v="3"/>
    <n v="27"/>
    <x v="3"/>
    <s v="756 6th St"/>
    <x v="2"/>
    <x v="2"/>
    <s v="90001"/>
    <x v="2"/>
    <n v="11.95"/>
    <x v="6"/>
  </r>
  <r>
    <s v="150593"/>
    <x v="1"/>
    <n v="1"/>
    <n v="99.99"/>
    <d v="2019-02-15T00:00:00"/>
    <s v="441 Park St, New York City, NY 10001"/>
    <x v="18"/>
    <n v="58"/>
    <x v="3"/>
    <s v="441 Park St"/>
    <x v="6"/>
    <x v="5"/>
    <s v="10001"/>
    <x v="1"/>
    <n v="99.99"/>
    <x v="6"/>
  </r>
  <r>
    <s v="150594"/>
    <x v="0"/>
    <n v="1"/>
    <n v="11.95"/>
    <d v="2019-02-19T00:00:00"/>
    <s v="286 8th St, San Francisco, CA 94016"/>
    <x v="12"/>
    <n v="54"/>
    <x v="3"/>
    <s v="286 8th St"/>
    <x v="3"/>
    <x v="2"/>
    <s v="94016"/>
    <x v="2"/>
    <n v="11.95"/>
    <x v="6"/>
  </r>
  <r>
    <s v="150595"/>
    <x v="0"/>
    <n v="1"/>
    <n v="11.95"/>
    <d v="2019-02-12T00:00:00"/>
    <s v="734 Cherry St, San Francisco, CA 94016"/>
    <x v="22"/>
    <n v="12"/>
    <x v="3"/>
    <s v="734 Cherry St"/>
    <x v="3"/>
    <x v="2"/>
    <s v="94016"/>
    <x v="2"/>
    <n v="11.95"/>
    <x v="6"/>
  </r>
  <r>
    <s v="150596"/>
    <x v="9"/>
    <n v="1"/>
    <n v="2.99"/>
    <d v="2019-02-07T00:00:00"/>
    <s v="724 Ridge St, Dallas, TX 75001"/>
    <x v="2"/>
    <n v="38"/>
    <x v="3"/>
    <s v="724 Ridge St"/>
    <x v="0"/>
    <x v="0"/>
    <s v="75001"/>
    <x v="0"/>
    <n v="2.99"/>
    <x v="6"/>
  </r>
  <r>
    <s v="150597"/>
    <x v="0"/>
    <n v="1"/>
    <n v="11.95"/>
    <d v="2019-02-18T00:00:00"/>
    <s v="758 Lincoln St, Boston, MA 02215"/>
    <x v="18"/>
    <n v="8"/>
    <x v="3"/>
    <s v="758 Lincoln St"/>
    <x v="1"/>
    <x v="1"/>
    <s v="02215"/>
    <x v="1"/>
    <n v="11.95"/>
    <x v="6"/>
  </r>
  <r>
    <s v="150598"/>
    <x v="3"/>
    <n v="1"/>
    <n v="11.99"/>
    <d v="2019-02-21T00:00:00"/>
    <s v="841 12th St, Boston, MA 02215"/>
    <x v="10"/>
    <n v="25"/>
    <x v="3"/>
    <s v="841 12th St"/>
    <x v="1"/>
    <x v="1"/>
    <s v="02215"/>
    <x v="1"/>
    <n v="11.99"/>
    <x v="6"/>
  </r>
  <r>
    <s v="150599"/>
    <x v="13"/>
    <n v="1"/>
    <n v="109.99"/>
    <d v="2019-02-19T00:00:00"/>
    <s v="677 South St, Atlanta, GA 30301"/>
    <x v="8"/>
    <n v="8"/>
    <x v="3"/>
    <s v="677 South St"/>
    <x v="5"/>
    <x v="4"/>
    <s v="30301"/>
    <x v="0"/>
    <n v="109.99"/>
    <x v="6"/>
  </r>
  <r>
    <s v="150600"/>
    <x v="7"/>
    <n v="1"/>
    <n v="3.84"/>
    <d v="2019-02-11T00:00:00"/>
    <s v="353 11th St, San Francisco, CA 94016"/>
    <x v="13"/>
    <n v="57"/>
    <x v="3"/>
    <s v="353 11th St"/>
    <x v="3"/>
    <x v="2"/>
    <s v="94016"/>
    <x v="2"/>
    <n v="3.84"/>
    <x v="6"/>
  </r>
  <r>
    <s v="150601"/>
    <x v="9"/>
    <n v="2"/>
    <n v="2.99"/>
    <d v="2019-02-16T00:00:00"/>
    <s v="24 Highland St, Atlanta, GA 30301"/>
    <x v="4"/>
    <n v="24"/>
    <x v="3"/>
    <s v="24 Highland St"/>
    <x v="5"/>
    <x v="4"/>
    <s v="30301"/>
    <x v="0"/>
    <n v="5.98"/>
    <x v="6"/>
  </r>
  <r>
    <s v="150602"/>
    <x v="8"/>
    <n v="1"/>
    <n v="150"/>
    <d v="2019-02-11T00:00:00"/>
    <s v="207 Wilson St, Los Angeles, CA 90001"/>
    <x v="3"/>
    <n v="44"/>
    <x v="3"/>
    <s v="207 Wilson St"/>
    <x v="2"/>
    <x v="2"/>
    <s v="90001"/>
    <x v="2"/>
    <n v="150"/>
    <x v="6"/>
  </r>
  <r>
    <s v="150603"/>
    <x v="0"/>
    <n v="1"/>
    <n v="11.95"/>
    <d v="2019-02-18T00:00:00"/>
    <s v="772 Johnson St, Seattle, WA 98101"/>
    <x v="2"/>
    <n v="44"/>
    <x v="3"/>
    <s v="772 Johnson St"/>
    <x v="4"/>
    <x v="3"/>
    <s v="98101"/>
    <x v="2"/>
    <n v="11.95"/>
    <x v="6"/>
  </r>
  <r>
    <s v="150604"/>
    <x v="7"/>
    <n v="1"/>
    <n v="3.84"/>
    <d v="2019-02-26T00:00:00"/>
    <s v="125 Hickory St, Atlanta, GA 30301"/>
    <x v="7"/>
    <n v="9"/>
    <x v="3"/>
    <s v="125 Hickory St"/>
    <x v="5"/>
    <x v="4"/>
    <s v="30301"/>
    <x v="0"/>
    <n v="3.84"/>
    <x v="6"/>
  </r>
  <r>
    <s v="150605"/>
    <x v="0"/>
    <n v="1"/>
    <n v="11.95"/>
    <d v="2019-02-06T00:00:00"/>
    <s v="443 Park St, San Francisco, CA 94016"/>
    <x v="2"/>
    <n v="27"/>
    <x v="3"/>
    <s v="443 Park St"/>
    <x v="3"/>
    <x v="2"/>
    <s v="94016"/>
    <x v="2"/>
    <n v="11.95"/>
    <x v="6"/>
  </r>
  <r>
    <s v="150606"/>
    <x v="7"/>
    <n v="1"/>
    <n v="3.84"/>
    <d v="2019-02-28T00:00:00"/>
    <s v="810 Madison St, Atlanta, GA 30301"/>
    <x v="6"/>
    <n v="17"/>
    <x v="3"/>
    <s v="810 Madison St"/>
    <x v="5"/>
    <x v="4"/>
    <s v="30301"/>
    <x v="0"/>
    <n v="3.84"/>
    <x v="6"/>
  </r>
  <r>
    <s v="150607"/>
    <x v="5"/>
    <n v="1"/>
    <n v="14.95"/>
    <d v="2019-02-27T00:00:00"/>
    <s v="469 Church St, San Francisco, CA 94016"/>
    <x v="9"/>
    <n v="36"/>
    <x v="3"/>
    <s v="469 Church St"/>
    <x v="3"/>
    <x v="2"/>
    <s v="94016"/>
    <x v="2"/>
    <n v="14.95"/>
    <x v="6"/>
  </r>
  <r>
    <s v="150608"/>
    <x v="15"/>
    <n v="1"/>
    <n v="999.99"/>
    <d v="2019-02-20T00:00:00"/>
    <s v="383 10th St, San Francisco, CA 94016"/>
    <x v="14"/>
    <n v="53"/>
    <x v="3"/>
    <s v="383 10th St"/>
    <x v="3"/>
    <x v="2"/>
    <s v="94016"/>
    <x v="2"/>
    <n v="999.99"/>
    <x v="6"/>
  </r>
  <r>
    <s v="150609"/>
    <x v="0"/>
    <n v="1"/>
    <n v="11.95"/>
    <d v="2019-02-09T00:00:00"/>
    <s v="403 North St, New York City, NY 10001"/>
    <x v="11"/>
    <n v="23"/>
    <x v="3"/>
    <s v="403 North St"/>
    <x v="6"/>
    <x v="5"/>
    <s v="10001"/>
    <x v="1"/>
    <n v="11.95"/>
    <x v="6"/>
  </r>
  <r>
    <s v="150610"/>
    <x v="12"/>
    <n v="1"/>
    <n v="149.99"/>
    <d v="2019-02-19T00:00:00"/>
    <s v="409 Church St, Boston, MA 02215"/>
    <x v="6"/>
    <n v="42"/>
    <x v="3"/>
    <s v="409 Church St"/>
    <x v="1"/>
    <x v="1"/>
    <s v="02215"/>
    <x v="1"/>
    <n v="149.99"/>
    <x v="6"/>
  </r>
  <r>
    <s v="150611"/>
    <x v="9"/>
    <n v="1"/>
    <n v="2.99"/>
    <d v="2019-02-04T00:00:00"/>
    <s v="961 5th St, Portland, OR 97035"/>
    <x v="18"/>
    <n v="49"/>
    <x v="3"/>
    <s v="961 5th St"/>
    <x v="7"/>
    <x v="6"/>
    <s v="97035"/>
    <x v="2"/>
    <n v="2.99"/>
    <x v="6"/>
  </r>
  <r>
    <s v="150612"/>
    <x v="0"/>
    <n v="1"/>
    <n v="11.95"/>
    <d v="2019-02-28T00:00:00"/>
    <s v="321 7th St, Los Angeles, CA 90001"/>
    <x v="11"/>
    <n v="14"/>
    <x v="3"/>
    <s v="321 7th St"/>
    <x v="2"/>
    <x v="2"/>
    <s v="90001"/>
    <x v="2"/>
    <n v="11.95"/>
    <x v="6"/>
  </r>
  <r>
    <s v="150613"/>
    <x v="7"/>
    <n v="1"/>
    <n v="3.84"/>
    <d v="2019-02-08T00:00:00"/>
    <s v="198 Walnut St, Los Angeles, CA 90001"/>
    <x v="4"/>
    <n v="5"/>
    <x v="3"/>
    <s v="198 Walnut St"/>
    <x v="2"/>
    <x v="2"/>
    <s v="90001"/>
    <x v="2"/>
    <n v="3.84"/>
    <x v="6"/>
  </r>
  <r>
    <s v="150614"/>
    <x v="7"/>
    <n v="2"/>
    <n v="3.84"/>
    <d v="2019-02-05T00:00:00"/>
    <s v="709 Cedar St, Boston, MA 02215"/>
    <x v="7"/>
    <n v="18"/>
    <x v="3"/>
    <s v="709 Cedar St"/>
    <x v="1"/>
    <x v="1"/>
    <s v="02215"/>
    <x v="1"/>
    <n v="7.68"/>
    <x v="6"/>
  </r>
  <r>
    <s v="150615"/>
    <x v="12"/>
    <n v="1"/>
    <n v="149.99"/>
    <d v="2019-02-27T00:00:00"/>
    <s v="814 Highland St, New York City, NY 10001"/>
    <x v="4"/>
    <n v="34"/>
    <x v="3"/>
    <s v="814 Highland St"/>
    <x v="6"/>
    <x v="5"/>
    <s v="10001"/>
    <x v="1"/>
    <n v="149.99"/>
    <x v="6"/>
  </r>
  <r>
    <s v="150616"/>
    <x v="6"/>
    <n v="1"/>
    <n v="389.99"/>
    <d v="2019-02-05T00:00:00"/>
    <s v="985 Jackson St, Portland, OR 97035"/>
    <x v="11"/>
    <n v="35"/>
    <x v="3"/>
    <s v="985 Jackson St"/>
    <x v="7"/>
    <x v="6"/>
    <s v="97035"/>
    <x v="2"/>
    <n v="389.99"/>
    <x v="6"/>
  </r>
  <r>
    <s v="150617"/>
    <x v="2"/>
    <n v="1"/>
    <n v="600"/>
    <d v="2019-02-25T00:00:00"/>
    <s v="551 Sunset St, New York City, NY 10001"/>
    <x v="13"/>
    <n v="2"/>
    <x v="3"/>
    <s v="551 Sunset St"/>
    <x v="6"/>
    <x v="5"/>
    <s v="10001"/>
    <x v="1"/>
    <n v="600"/>
    <x v="6"/>
  </r>
  <r>
    <s v="150617"/>
    <x v="0"/>
    <n v="1"/>
    <n v="11.95"/>
    <d v="2019-02-25T00:00:00"/>
    <s v="551 Sunset St, New York City, NY 10001"/>
    <x v="13"/>
    <n v="2"/>
    <x v="3"/>
    <s v="551 Sunset St"/>
    <x v="6"/>
    <x v="5"/>
    <s v="10001"/>
    <x v="1"/>
    <n v="11.95"/>
    <x v="6"/>
  </r>
  <r>
    <s v="150618"/>
    <x v="0"/>
    <n v="1"/>
    <n v="11.95"/>
    <d v="2019-02-24T00:00:00"/>
    <s v="659 8th St, Portland, OR 97035"/>
    <x v="8"/>
    <n v="20"/>
    <x v="3"/>
    <s v="659 8th St"/>
    <x v="7"/>
    <x v="6"/>
    <s v="97035"/>
    <x v="2"/>
    <n v="11.95"/>
    <x v="6"/>
  </r>
  <r>
    <s v="150619"/>
    <x v="0"/>
    <n v="1"/>
    <n v="11.95"/>
    <d v="2019-02-17T00:00:00"/>
    <s v="529 Madison St, Los Angeles, CA 90001"/>
    <x v="7"/>
    <n v="23"/>
    <x v="3"/>
    <s v="529 Madison St"/>
    <x v="2"/>
    <x v="2"/>
    <s v="90001"/>
    <x v="2"/>
    <n v="11.95"/>
    <x v="6"/>
  </r>
  <r>
    <s v="150620"/>
    <x v="8"/>
    <n v="1"/>
    <n v="150"/>
    <d v="2019-02-07T00:00:00"/>
    <s v="808 1st St, Los Angeles, CA 90001"/>
    <x v="10"/>
    <n v="12"/>
    <x v="3"/>
    <s v="808 1st St"/>
    <x v="2"/>
    <x v="2"/>
    <s v="90001"/>
    <x v="2"/>
    <n v="150"/>
    <x v="6"/>
  </r>
  <r>
    <s v="150621"/>
    <x v="7"/>
    <n v="1"/>
    <n v="3.84"/>
    <d v="2019-02-05T00:00:00"/>
    <s v="173 Dogwood St, Boston, MA 02215"/>
    <x v="4"/>
    <n v="1"/>
    <x v="3"/>
    <s v="173 Dogwood St"/>
    <x v="1"/>
    <x v="1"/>
    <s v="02215"/>
    <x v="1"/>
    <n v="3.84"/>
    <x v="6"/>
  </r>
  <r>
    <s v="150622"/>
    <x v="18"/>
    <n v="1"/>
    <n v="379.99"/>
    <d v="2019-02-12T00:00:00"/>
    <s v="230 Washington St, Boston, MA 02215"/>
    <x v="18"/>
    <n v="5"/>
    <x v="3"/>
    <s v="230 Washington St"/>
    <x v="1"/>
    <x v="1"/>
    <s v="02215"/>
    <x v="1"/>
    <n v="379.99"/>
    <x v="6"/>
  </r>
  <r>
    <s v="150623"/>
    <x v="10"/>
    <n v="1"/>
    <n v="700"/>
    <d v="2019-02-05T00:00:00"/>
    <s v="96 7th St, Seattle, WA 98101"/>
    <x v="1"/>
    <n v="46"/>
    <x v="3"/>
    <s v="96 7th St"/>
    <x v="4"/>
    <x v="3"/>
    <s v="98101"/>
    <x v="2"/>
    <n v="700"/>
    <x v="6"/>
  </r>
  <r>
    <s v="150624"/>
    <x v="18"/>
    <n v="1"/>
    <n v="379.99"/>
    <d v="2019-02-16T00:00:00"/>
    <s v="582 Wilson St, Los Angeles, CA 90001"/>
    <x v="3"/>
    <n v="59"/>
    <x v="3"/>
    <s v="582 Wilson St"/>
    <x v="2"/>
    <x v="2"/>
    <s v="90001"/>
    <x v="2"/>
    <n v="379.99"/>
    <x v="6"/>
  </r>
  <r>
    <s v="150625"/>
    <x v="9"/>
    <n v="1"/>
    <n v="2.99"/>
    <d v="2019-02-21T00:00:00"/>
    <s v="19 5th St, New York City, NY 10001"/>
    <x v="2"/>
    <n v="54"/>
    <x v="3"/>
    <s v="19 5th St"/>
    <x v="6"/>
    <x v="5"/>
    <s v="10001"/>
    <x v="1"/>
    <n v="2.99"/>
    <x v="6"/>
  </r>
  <r>
    <s v="150626"/>
    <x v="7"/>
    <n v="2"/>
    <n v="3.84"/>
    <d v="2019-02-26T00:00:00"/>
    <s v="464 Center St, Dallas, TX 75001"/>
    <x v="15"/>
    <n v="55"/>
    <x v="3"/>
    <s v="464 Center St"/>
    <x v="0"/>
    <x v="0"/>
    <s v="75001"/>
    <x v="0"/>
    <n v="7.68"/>
    <x v="6"/>
  </r>
  <r>
    <s v="150627"/>
    <x v="0"/>
    <n v="1"/>
    <n v="11.95"/>
    <d v="2019-02-17T00:00:00"/>
    <s v="106 10th St, Portland, OR 97035"/>
    <x v="5"/>
    <n v="1"/>
    <x v="3"/>
    <s v="106 10th St"/>
    <x v="7"/>
    <x v="6"/>
    <s v="97035"/>
    <x v="2"/>
    <n v="11.95"/>
    <x v="6"/>
  </r>
  <r>
    <s v="150628"/>
    <x v="5"/>
    <n v="2"/>
    <n v="14.95"/>
    <d v="2019-02-25T00:00:00"/>
    <s v="206 Spruce St, San Francisco, CA 94016"/>
    <x v="7"/>
    <n v="22"/>
    <x v="3"/>
    <s v="206 Spruce St"/>
    <x v="3"/>
    <x v="2"/>
    <s v="94016"/>
    <x v="2"/>
    <n v="29.9"/>
    <x v="6"/>
  </r>
  <r>
    <s v="150629"/>
    <x v="7"/>
    <n v="1"/>
    <n v="3.84"/>
    <d v="2019-02-28T00:00:00"/>
    <s v="686 2nd St, Los Angeles, CA 90001"/>
    <x v="12"/>
    <n v="17"/>
    <x v="3"/>
    <s v="686 2nd St"/>
    <x v="2"/>
    <x v="2"/>
    <s v="90001"/>
    <x v="2"/>
    <n v="3.84"/>
    <x v="6"/>
  </r>
  <r>
    <s v="150630"/>
    <x v="8"/>
    <n v="1"/>
    <n v="150"/>
    <d v="2019-02-14T00:00:00"/>
    <s v="274 Sunset St, Dallas, TX 75001"/>
    <x v="3"/>
    <n v="15"/>
    <x v="3"/>
    <s v="274 Sunset St"/>
    <x v="0"/>
    <x v="0"/>
    <s v="75001"/>
    <x v="0"/>
    <n v="150"/>
    <x v="6"/>
  </r>
  <r>
    <s v="150631"/>
    <x v="13"/>
    <n v="1"/>
    <n v="109.99"/>
    <d v="2019-02-26T00:00:00"/>
    <s v="483 14th St, Atlanta, GA 30301"/>
    <x v="2"/>
    <n v="12"/>
    <x v="3"/>
    <s v="483 14th St"/>
    <x v="5"/>
    <x v="4"/>
    <s v="30301"/>
    <x v="0"/>
    <n v="109.99"/>
    <x v="6"/>
  </r>
  <r>
    <s v="150632"/>
    <x v="3"/>
    <n v="1"/>
    <n v="11.99"/>
    <d v="2019-02-18T00:00:00"/>
    <s v="108 Adams St, New York City, NY 10001"/>
    <x v="16"/>
    <n v="48"/>
    <x v="3"/>
    <s v="108 Adams St"/>
    <x v="6"/>
    <x v="5"/>
    <s v="10001"/>
    <x v="1"/>
    <n v="11.99"/>
    <x v="6"/>
  </r>
  <r>
    <s v="150633"/>
    <x v="3"/>
    <n v="1"/>
    <n v="11.99"/>
    <d v="2019-02-09T00:00:00"/>
    <s v="566 Lake St, Los Angeles, CA 90001"/>
    <x v="2"/>
    <n v="21"/>
    <x v="3"/>
    <s v="566 Lake St"/>
    <x v="2"/>
    <x v="2"/>
    <s v="90001"/>
    <x v="2"/>
    <n v="11.99"/>
    <x v="6"/>
  </r>
  <r>
    <s v="150634"/>
    <x v="0"/>
    <n v="1"/>
    <n v="11.95"/>
    <d v="2019-02-11T00:00:00"/>
    <s v="463 Hickory St, New York City, NY 10001"/>
    <x v="7"/>
    <n v="17"/>
    <x v="3"/>
    <s v="463 Hickory St"/>
    <x v="6"/>
    <x v="5"/>
    <s v="10001"/>
    <x v="1"/>
    <n v="11.95"/>
    <x v="6"/>
  </r>
  <r>
    <s v="150635"/>
    <x v="10"/>
    <n v="1"/>
    <n v="700"/>
    <d v="2019-02-10T00:00:00"/>
    <s v="129 Center St, Seattle, WA 98101"/>
    <x v="7"/>
    <n v="43"/>
    <x v="3"/>
    <s v="129 Center St"/>
    <x v="4"/>
    <x v="3"/>
    <s v="98101"/>
    <x v="2"/>
    <n v="700"/>
    <x v="6"/>
  </r>
  <r>
    <s v="150636"/>
    <x v="0"/>
    <n v="1"/>
    <n v="11.95"/>
    <d v="2019-02-15T00:00:00"/>
    <s v="589 Walnut St, Portland, OR 97035"/>
    <x v="14"/>
    <n v="59"/>
    <x v="3"/>
    <s v="589 Walnut St"/>
    <x v="7"/>
    <x v="6"/>
    <s v="97035"/>
    <x v="2"/>
    <n v="11.95"/>
    <x v="6"/>
  </r>
  <r>
    <s v="150637"/>
    <x v="8"/>
    <n v="1"/>
    <n v="150"/>
    <d v="2019-02-02T00:00:00"/>
    <s v="23 Church St, Austin, TX 73301"/>
    <x v="7"/>
    <n v="37"/>
    <x v="3"/>
    <s v="23 Church St"/>
    <x v="8"/>
    <x v="0"/>
    <s v="73301"/>
    <x v="0"/>
    <n v="150"/>
    <x v="6"/>
  </r>
  <r>
    <s v="150638"/>
    <x v="7"/>
    <n v="1"/>
    <n v="3.84"/>
    <d v="2019-02-19T00:00:00"/>
    <s v="466 Lakeview St, New York City, NY 10001"/>
    <x v="14"/>
    <n v="4"/>
    <x v="3"/>
    <s v="466 Lakeview St"/>
    <x v="6"/>
    <x v="5"/>
    <s v="10001"/>
    <x v="1"/>
    <n v="3.84"/>
    <x v="6"/>
  </r>
  <r>
    <s v="150639"/>
    <x v="5"/>
    <n v="2"/>
    <n v="14.95"/>
    <d v="2019-02-19T00:00:00"/>
    <s v="408 Park St, Atlanta, GA 30301"/>
    <x v="2"/>
    <n v="28"/>
    <x v="3"/>
    <s v="408 Park St"/>
    <x v="5"/>
    <x v="4"/>
    <s v="30301"/>
    <x v="0"/>
    <n v="29.9"/>
    <x v="6"/>
  </r>
  <r>
    <s v="150640"/>
    <x v="16"/>
    <n v="1"/>
    <n v="400"/>
    <d v="2019-02-26T00:00:00"/>
    <s v="769 Willow St, New York City, NY 10001"/>
    <x v="13"/>
    <n v="7"/>
    <x v="3"/>
    <s v="769 Willow St"/>
    <x v="6"/>
    <x v="5"/>
    <s v="10001"/>
    <x v="1"/>
    <n v="400"/>
    <x v="6"/>
  </r>
  <r>
    <s v="150641"/>
    <x v="9"/>
    <n v="1"/>
    <n v="2.99"/>
    <d v="2019-02-10T00:00:00"/>
    <s v="72 12th St, Portland, OR 97035"/>
    <x v="2"/>
    <n v="57"/>
    <x v="3"/>
    <s v="72 12th St"/>
    <x v="7"/>
    <x v="6"/>
    <s v="97035"/>
    <x v="2"/>
    <n v="2.99"/>
    <x v="6"/>
  </r>
  <r>
    <s v="150642"/>
    <x v="5"/>
    <n v="1"/>
    <n v="14.95"/>
    <d v="2019-02-27T00:00:00"/>
    <s v="938 Pine St, New York City, NY 10001"/>
    <x v="11"/>
    <n v="18"/>
    <x v="3"/>
    <s v="938 Pine St"/>
    <x v="6"/>
    <x v="5"/>
    <s v="10001"/>
    <x v="1"/>
    <n v="14.95"/>
    <x v="6"/>
  </r>
  <r>
    <s v="150643"/>
    <x v="8"/>
    <n v="1"/>
    <n v="150"/>
    <d v="2019-02-23T00:00:00"/>
    <s v="304 North St, Seattle, WA 98101"/>
    <x v="1"/>
    <n v="12"/>
    <x v="3"/>
    <s v="304 North St"/>
    <x v="4"/>
    <x v="3"/>
    <s v="98101"/>
    <x v="2"/>
    <n v="150"/>
    <x v="6"/>
  </r>
  <r>
    <s v="150644"/>
    <x v="1"/>
    <n v="1"/>
    <n v="99.99"/>
    <d v="2019-02-17T00:00:00"/>
    <s v="879 Sunset St, Dallas, TX 75001"/>
    <x v="12"/>
    <n v="7"/>
    <x v="3"/>
    <s v="879 Sunset St"/>
    <x v="0"/>
    <x v="0"/>
    <s v="75001"/>
    <x v="0"/>
    <n v="99.99"/>
    <x v="6"/>
  </r>
  <r>
    <s v="150645"/>
    <x v="6"/>
    <n v="1"/>
    <n v="389.99"/>
    <d v="2019-02-02T00:00:00"/>
    <s v="153 South St, Seattle, WA 98101"/>
    <x v="5"/>
    <n v="6"/>
    <x v="3"/>
    <s v="153 South St"/>
    <x v="4"/>
    <x v="3"/>
    <s v="98101"/>
    <x v="2"/>
    <n v="389.99"/>
    <x v="6"/>
  </r>
  <r>
    <s v="150646"/>
    <x v="12"/>
    <n v="1"/>
    <n v="149.99"/>
    <d v="2019-02-10T00:00:00"/>
    <s v="312 Spruce St, San Francisco, CA 94016"/>
    <x v="14"/>
    <n v="22"/>
    <x v="3"/>
    <s v="312 Spruce St"/>
    <x v="3"/>
    <x v="2"/>
    <s v="94016"/>
    <x v="2"/>
    <n v="149.99"/>
    <x v="6"/>
  </r>
  <r>
    <s v="150647"/>
    <x v="13"/>
    <n v="1"/>
    <n v="109.99"/>
    <d v="2019-02-20T00:00:00"/>
    <s v="102 Dogwood St, New York City, NY 10001"/>
    <x v="18"/>
    <n v="34"/>
    <x v="3"/>
    <s v="102 Dogwood St"/>
    <x v="6"/>
    <x v="5"/>
    <s v="10001"/>
    <x v="1"/>
    <n v="109.99"/>
    <x v="6"/>
  </r>
  <r>
    <s v="150648"/>
    <x v="6"/>
    <n v="1"/>
    <n v="389.99"/>
    <d v="2019-02-07T00:00:00"/>
    <s v="217 11th St, Los Angeles, CA 90001"/>
    <x v="6"/>
    <n v="52"/>
    <x v="3"/>
    <s v="217 11th St"/>
    <x v="2"/>
    <x v="2"/>
    <s v="90001"/>
    <x v="2"/>
    <n v="389.99"/>
    <x v="6"/>
  </r>
  <r>
    <s v="150649"/>
    <x v="12"/>
    <n v="1"/>
    <n v="149.99"/>
    <d v="2019-02-15T00:00:00"/>
    <s v="834 Main St, San Francisco, CA 94016"/>
    <x v="11"/>
    <n v="14"/>
    <x v="3"/>
    <s v="834 Main St"/>
    <x v="3"/>
    <x v="2"/>
    <s v="94016"/>
    <x v="2"/>
    <n v="149.99"/>
    <x v="6"/>
  </r>
  <r>
    <s v="150650"/>
    <x v="1"/>
    <n v="1"/>
    <n v="99.99"/>
    <d v="2019-02-21T00:00:00"/>
    <s v="982 11th St, San Francisco, CA 94016"/>
    <x v="18"/>
    <n v="43"/>
    <x v="3"/>
    <s v="982 11th St"/>
    <x v="3"/>
    <x v="2"/>
    <s v="94016"/>
    <x v="2"/>
    <n v="99.99"/>
    <x v="6"/>
  </r>
  <r>
    <s v="150651"/>
    <x v="2"/>
    <n v="1"/>
    <n v="600"/>
    <d v="2019-02-02T00:00:00"/>
    <s v="525 10th St, New York City, NY 10001"/>
    <x v="14"/>
    <n v="49"/>
    <x v="3"/>
    <s v="525 10th St"/>
    <x v="6"/>
    <x v="5"/>
    <s v="10001"/>
    <x v="1"/>
    <n v="600"/>
    <x v="6"/>
  </r>
  <r>
    <s v="150651"/>
    <x v="0"/>
    <n v="1"/>
    <n v="11.95"/>
    <d v="2019-02-02T00:00:00"/>
    <s v="525 10th St, New York City, NY 10001"/>
    <x v="14"/>
    <n v="49"/>
    <x v="3"/>
    <s v="525 10th St"/>
    <x v="6"/>
    <x v="5"/>
    <s v="10001"/>
    <x v="1"/>
    <n v="11.95"/>
    <x v="6"/>
  </r>
  <r>
    <s v="150652"/>
    <x v="9"/>
    <n v="1"/>
    <n v="2.99"/>
    <d v="2019-02-12T00:00:00"/>
    <s v="933 Jackson St, Boston, MA 02215"/>
    <x v="6"/>
    <n v="28"/>
    <x v="3"/>
    <s v="933 Jackson St"/>
    <x v="1"/>
    <x v="1"/>
    <s v="02215"/>
    <x v="1"/>
    <n v="2.99"/>
    <x v="6"/>
  </r>
  <r>
    <s v="150653"/>
    <x v="12"/>
    <n v="1"/>
    <n v="149.99"/>
    <d v="2019-02-04T00:00:00"/>
    <s v="955 Jackson St, Los Angeles, CA 90001"/>
    <x v="14"/>
    <n v="42"/>
    <x v="3"/>
    <s v="955 Jackson St"/>
    <x v="2"/>
    <x v="2"/>
    <s v="90001"/>
    <x v="2"/>
    <n v="149.99"/>
    <x v="6"/>
  </r>
  <r>
    <s v="150654"/>
    <x v="3"/>
    <n v="1"/>
    <n v="11.99"/>
    <d v="2019-02-14T00:00:00"/>
    <s v="263 Cherry St, Los Angeles, CA 90001"/>
    <x v="9"/>
    <n v="10"/>
    <x v="3"/>
    <s v="263 Cherry St"/>
    <x v="2"/>
    <x v="2"/>
    <s v="90001"/>
    <x v="2"/>
    <n v="11.99"/>
    <x v="6"/>
  </r>
  <r>
    <s v="150655"/>
    <x v="9"/>
    <n v="1"/>
    <n v="2.99"/>
    <d v="2019-02-12T00:00:00"/>
    <s v="154 Main St, Los Angeles, CA 90001"/>
    <x v="18"/>
    <n v="15"/>
    <x v="3"/>
    <s v="154 Main St"/>
    <x v="2"/>
    <x v="2"/>
    <s v="90001"/>
    <x v="2"/>
    <n v="2.99"/>
    <x v="6"/>
  </r>
  <r>
    <s v="150656"/>
    <x v="12"/>
    <n v="1"/>
    <n v="149.99"/>
    <d v="2019-02-13T00:00:00"/>
    <s v="643 Jackson St, Atlanta, GA 30301"/>
    <x v="14"/>
    <n v="59"/>
    <x v="3"/>
    <s v="643 Jackson St"/>
    <x v="5"/>
    <x v="4"/>
    <s v="30301"/>
    <x v="0"/>
    <n v="149.99"/>
    <x v="6"/>
  </r>
  <r>
    <s v="150657"/>
    <x v="9"/>
    <n v="1"/>
    <n v="2.99"/>
    <d v="2019-02-10T00:00:00"/>
    <s v="406 Maple St, Los Angeles, CA 90001"/>
    <x v="18"/>
    <n v="25"/>
    <x v="3"/>
    <s v="406 Maple St"/>
    <x v="2"/>
    <x v="2"/>
    <s v="90001"/>
    <x v="2"/>
    <n v="2.99"/>
    <x v="6"/>
  </r>
  <r>
    <s v="150658"/>
    <x v="0"/>
    <n v="1"/>
    <n v="11.95"/>
    <d v="2019-02-25T00:00:00"/>
    <s v="82 Park St, Austin, TX 73301"/>
    <x v="19"/>
    <n v="30"/>
    <x v="3"/>
    <s v="82 Park St"/>
    <x v="8"/>
    <x v="0"/>
    <s v="73301"/>
    <x v="0"/>
    <n v="11.95"/>
    <x v="6"/>
  </r>
  <r>
    <s v="150659"/>
    <x v="6"/>
    <n v="1"/>
    <n v="389.99"/>
    <d v="2019-02-11T00:00:00"/>
    <s v="117 Johnson St, San Francisco, CA 94016"/>
    <x v="6"/>
    <n v="57"/>
    <x v="3"/>
    <s v="117 Johnson St"/>
    <x v="3"/>
    <x v="2"/>
    <s v="94016"/>
    <x v="2"/>
    <n v="389.99"/>
    <x v="6"/>
  </r>
  <r>
    <s v="150660"/>
    <x v="12"/>
    <n v="1"/>
    <n v="149.99"/>
    <d v="2019-02-03T00:00:00"/>
    <s v="719 11th St, New York City, NY 10001"/>
    <x v="1"/>
    <n v="41"/>
    <x v="3"/>
    <s v="719 11th St"/>
    <x v="6"/>
    <x v="5"/>
    <s v="10001"/>
    <x v="1"/>
    <n v="149.99"/>
    <x v="6"/>
  </r>
  <r>
    <s v="150661"/>
    <x v="3"/>
    <n v="1"/>
    <n v="11.99"/>
    <d v="2019-02-21T00:00:00"/>
    <s v="835 Spruce St, Atlanta, GA 30301"/>
    <x v="18"/>
    <n v="48"/>
    <x v="3"/>
    <s v="835 Spruce St"/>
    <x v="5"/>
    <x v="4"/>
    <s v="30301"/>
    <x v="0"/>
    <n v="11.99"/>
    <x v="6"/>
  </r>
  <r>
    <s v="150662"/>
    <x v="3"/>
    <n v="1"/>
    <n v="11.99"/>
    <d v="2019-02-01T00:00:00"/>
    <s v="403 North St, Dallas, TX 75001"/>
    <x v="10"/>
    <n v="57"/>
    <x v="3"/>
    <s v="403 North St"/>
    <x v="0"/>
    <x v="0"/>
    <s v="75001"/>
    <x v="0"/>
    <n v="11.99"/>
    <x v="6"/>
  </r>
  <r>
    <s v="150663"/>
    <x v="9"/>
    <n v="1"/>
    <n v="2.99"/>
    <d v="2019-02-14T00:00:00"/>
    <s v="205 Spruce St, Los Angeles, CA 90001"/>
    <x v="23"/>
    <n v="13"/>
    <x v="3"/>
    <s v="205 Spruce St"/>
    <x v="2"/>
    <x v="2"/>
    <s v="90001"/>
    <x v="2"/>
    <n v="2.99"/>
    <x v="6"/>
  </r>
  <r>
    <s v="150664"/>
    <x v="15"/>
    <n v="1"/>
    <n v="999.99"/>
    <d v="2019-02-06T00:00:00"/>
    <s v="928 14th St, Dallas, TX 75001"/>
    <x v="10"/>
    <n v="58"/>
    <x v="3"/>
    <s v="928 14th St"/>
    <x v="0"/>
    <x v="0"/>
    <s v="75001"/>
    <x v="0"/>
    <n v="999.99"/>
    <x v="6"/>
  </r>
  <r>
    <s v="150665"/>
    <x v="9"/>
    <n v="2"/>
    <n v="2.99"/>
    <d v="2019-02-10T00:00:00"/>
    <s v="964 7th St, San Francisco, CA 94016"/>
    <x v="3"/>
    <n v="12"/>
    <x v="3"/>
    <s v="964 7th St"/>
    <x v="3"/>
    <x v="2"/>
    <s v="94016"/>
    <x v="2"/>
    <n v="5.98"/>
    <x v="6"/>
  </r>
  <r>
    <s v="150666"/>
    <x v="3"/>
    <n v="1"/>
    <n v="11.99"/>
    <d v="2019-02-05T00:00:00"/>
    <s v="188 Spruce St, San Francisco, CA 94016"/>
    <x v="14"/>
    <n v="39"/>
    <x v="3"/>
    <s v="188 Spruce St"/>
    <x v="3"/>
    <x v="2"/>
    <s v="94016"/>
    <x v="2"/>
    <n v="11.99"/>
    <x v="6"/>
  </r>
  <r>
    <s v="150667"/>
    <x v="0"/>
    <n v="1"/>
    <n v="11.95"/>
    <d v="2019-02-27T00:00:00"/>
    <s v="662 Chestnut St, Dallas, TX 75001"/>
    <x v="15"/>
    <n v="58"/>
    <x v="3"/>
    <s v="662 Chestnut St"/>
    <x v="0"/>
    <x v="0"/>
    <s v="75001"/>
    <x v="0"/>
    <n v="11.95"/>
    <x v="6"/>
  </r>
  <r>
    <s v="150668"/>
    <x v="3"/>
    <n v="1"/>
    <n v="11.99"/>
    <d v="2019-02-14T00:00:00"/>
    <s v="419 7th St, Atlanta, GA 30301"/>
    <x v="12"/>
    <n v="9"/>
    <x v="3"/>
    <s v="419 7th St"/>
    <x v="5"/>
    <x v="4"/>
    <s v="30301"/>
    <x v="0"/>
    <n v="11.99"/>
    <x v="6"/>
  </r>
  <r>
    <s v="150669"/>
    <x v="10"/>
    <n v="1"/>
    <n v="700"/>
    <d v="2019-02-10T00:00:00"/>
    <s v="585 6th St, Atlanta, GA 30301"/>
    <x v="23"/>
    <n v="20"/>
    <x v="3"/>
    <s v="585 6th St"/>
    <x v="5"/>
    <x v="4"/>
    <s v="30301"/>
    <x v="0"/>
    <n v="700"/>
    <x v="6"/>
  </r>
  <r>
    <s v="150670"/>
    <x v="7"/>
    <n v="1"/>
    <n v="3.84"/>
    <d v="2019-02-28T00:00:00"/>
    <s v="368 Hickory St, Portland, ME 04101"/>
    <x v="18"/>
    <n v="17"/>
    <x v="3"/>
    <s v="368 Hickory St"/>
    <x v="7"/>
    <x v="7"/>
    <s v="04101"/>
    <x v="1"/>
    <n v="3.84"/>
    <x v="6"/>
  </r>
  <r>
    <s v="150671"/>
    <x v="1"/>
    <n v="1"/>
    <n v="99.99"/>
    <d v="2019-02-09T00:00:00"/>
    <s v="690 14th St, Boston, MA 02215"/>
    <x v="5"/>
    <n v="58"/>
    <x v="3"/>
    <s v="690 14th St"/>
    <x v="1"/>
    <x v="1"/>
    <s v="02215"/>
    <x v="1"/>
    <n v="99.99"/>
    <x v="6"/>
  </r>
  <r>
    <s v="150672"/>
    <x v="0"/>
    <n v="1"/>
    <n v="11.95"/>
    <d v="2019-02-24T00:00:00"/>
    <s v="869 Spruce St, Dallas, TX 75001"/>
    <x v="2"/>
    <n v="3"/>
    <x v="3"/>
    <s v="869 Spruce St"/>
    <x v="0"/>
    <x v="0"/>
    <s v="75001"/>
    <x v="0"/>
    <n v="11.95"/>
    <x v="6"/>
  </r>
  <r>
    <s v="150673"/>
    <x v="1"/>
    <n v="1"/>
    <n v="99.99"/>
    <d v="2019-02-02T00:00:00"/>
    <s v="688 Spruce St, San Francisco, CA 94016"/>
    <x v="4"/>
    <n v="50"/>
    <x v="3"/>
    <s v="688 Spruce St"/>
    <x v="3"/>
    <x v="2"/>
    <s v="94016"/>
    <x v="2"/>
    <n v="99.99"/>
    <x v="6"/>
  </r>
  <r>
    <s v="150674"/>
    <x v="2"/>
    <n v="1"/>
    <n v="600"/>
    <d v="2019-02-21T00:00:00"/>
    <s v="690 Park St, San Francisco, CA 94016"/>
    <x v="14"/>
    <n v="44"/>
    <x v="3"/>
    <s v="690 Park St"/>
    <x v="3"/>
    <x v="2"/>
    <s v="94016"/>
    <x v="2"/>
    <n v="600"/>
    <x v="6"/>
  </r>
  <r>
    <s v="150674"/>
    <x v="0"/>
    <n v="1"/>
    <n v="11.95"/>
    <d v="2019-02-21T00:00:00"/>
    <s v="690 Park St, San Francisco, CA 94016"/>
    <x v="14"/>
    <n v="44"/>
    <x v="3"/>
    <s v="690 Park St"/>
    <x v="3"/>
    <x v="2"/>
    <s v="94016"/>
    <x v="2"/>
    <n v="11.95"/>
    <x v="6"/>
  </r>
  <r>
    <s v="150674"/>
    <x v="3"/>
    <n v="1"/>
    <n v="11.99"/>
    <d v="2019-02-21T00:00:00"/>
    <s v="690 Park St, San Francisco, CA 94016"/>
    <x v="14"/>
    <n v="44"/>
    <x v="3"/>
    <s v="690 Park St"/>
    <x v="3"/>
    <x v="2"/>
    <s v="94016"/>
    <x v="2"/>
    <n v="11.99"/>
    <x v="6"/>
  </r>
  <r>
    <s v="150675"/>
    <x v="5"/>
    <n v="1"/>
    <n v="14.95"/>
    <d v="2019-02-24T00:00:00"/>
    <s v="395 Spruce St, San Francisco, CA 94016"/>
    <x v="8"/>
    <n v="57"/>
    <x v="3"/>
    <s v="395 Spruce St"/>
    <x v="3"/>
    <x v="2"/>
    <s v="94016"/>
    <x v="2"/>
    <n v="14.95"/>
    <x v="6"/>
  </r>
  <r>
    <s v="150676"/>
    <x v="12"/>
    <n v="1"/>
    <n v="149.99"/>
    <d v="2019-02-17T00:00:00"/>
    <s v="401 Cedar St, Dallas, TX 75001"/>
    <x v="11"/>
    <n v="37"/>
    <x v="3"/>
    <s v="401 Cedar St"/>
    <x v="0"/>
    <x v="0"/>
    <s v="75001"/>
    <x v="0"/>
    <n v="149.99"/>
    <x v="6"/>
  </r>
  <r>
    <s v="150677"/>
    <x v="15"/>
    <n v="1"/>
    <n v="999.99"/>
    <d v="2019-02-08T00:00:00"/>
    <s v="221 Elm St, New York City, NY 10001"/>
    <x v="12"/>
    <n v="26"/>
    <x v="3"/>
    <s v="221 Elm St"/>
    <x v="6"/>
    <x v="5"/>
    <s v="10001"/>
    <x v="1"/>
    <n v="999.99"/>
    <x v="6"/>
  </r>
  <r>
    <s v="150678"/>
    <x v="7"/>
    <n v="1"/>
    <n v="3.84"/>
    <d v="2019-02-17T00:00:00"/>
    <s v="399 Center St, Los Angeles, CA 90001"/>
    <x v="4"/>
    <n v="0"/>
    <x v="3"/>
    <s v="399 Center St"/>
    <x v="2"/>
    <x v="2"/>
    <s v="90001"/>
    <x v="2"/>
    <n v="3.84"/>
    <x v="6"/>
  </r>
  <r>
    <s v="150679"/>
    <x v="1"/>
    <n v="1"/>
    <n v="99.99"/>
    <d v="2019-02-17T00:00:00"/>
    <s v="885 Elm St, Seattle, WA 98101"/>
    <x v="2"/>
    <n v="38"/>
    <x v="3"/>
    <s v="885 Elm St"/>
    <x v="4"/>
    <x v="3"/>
    <s v="98101"/>
    <x v="2"/>
    <n v="99.99"/>
    <x v="6"/>
  </r>
  <r>
    <s v="150680"/>
    <x v="10"/>
    <n v="1"/>
    <n v="700"/>
    <d v="2019-02-03T00:00:00"/>
    <s v="29 Lakeview St, Austin, TX 73301"/>
    <x v="8"/>
    <n v="49"/>
    <x v="3"/>
    <s v="29 Lakeview St"/>
    <x v="8"/>
    <x v="0"/>
    <s v="73301"/>
    <x v="0"/>
    <n v="700"/>
    <x v="6"/>
  </r>
  <r>
    <s v="150681"/>
    <x v="0"/>
    <n v="2"/>
    <n v="11.95"/>
    <d v="2019-02-17T00:00:00"/>
    <s v="348 9th St, Seattle, WA 98101"/>
    <x v="1"/>
    <n v="20"/>
    <x v="3"/>
    <s v="348 9th St"/>
    <x v="4"/>
    <x v="3"/>
    <s v="98101"/>
    <x v="2"/>
    <n v="23.9"/>
    <x v="6"/>
  </r>
  <r>
    <s v="150682"/>
    <x v="8"/>
    <n v="1"/>
    <n v="150"/>
    <d v="2019-02-15T00:00:00"/>
    <s v="833 Lake St, San Francisco, CA 94016"/>
    <x v="16"/>
    <n v="55"/>
    <x v="3"/>
    <s v="833 Lake St"/>
    <x v="3"/>
    <x v="2"/>
    <s v="94016"/>
    <x v="2"/>
    <n v="150"/>
    <x v="6"/>
  </r>
  <r>
    <s v="150683"/>
    <x v="12"/>
    <n v="1"/>
    <n v="149.99"/>
    <d v="2019-02-23T00:00:00"/>
    <s v="632 Ridge St, San Francisco, CA 94016"/>
    <x v="1"/>
    <n v="28"/>
    <x v="3"/>
    <s v="632 Ridge St"/>
    <x v="3"/>
    <x v="2"/>
    <s v="94016"/>
    <x v="2"/>
    <n v="149.99"/>
    <x v="6"/>
  </r>
  <r>
    <s v="150684"/>
    <x v="18"/>
    <n v="1"/>
    <n v="379.99"/>
    <d v="2019-02-23T00:00:00"/>
    <s v="615 Jefferson St, San Francisco, CA 94016"/>
    <x v="12"/>
    <n v="41"/>
    <x v="3"/>
    <s v="615 Jefferson St"/>
    <x v="3"/>
    <x v="2"/>
    <s v="94016"/>
    <x v="2"/>
    <n v="379.99"/>
    <x v="6"/>
  </r>
  <r>
    <s v="150685"/>
    <x v="5"/>
    <n v="2"/>
    <n v="14.95"/>
    <d v="2019-02-05T00:00:00"/>
    <s v="658 Forest St, Portland, OR 97035"/>
    <x v="4"/>
    <n v="36"/>
    <x v="3"/>
    <s v="658 Forest St"/>
    <x v="7"/>
    <x v="6"/>
    <s v="97035"/>
    <x v="2"/>
    <n v="29.9"/>
    <x v="6"/>
  </r>
  <r>
    <s v="150686"/>
    <x v="10"/>
    <n v="1"/>
    <n v="700"/>
    <d v="2019-02-28T00:00:00"/>
    <s v="389 Pine St, Los Angeles, CA 90001"/>
    <x v="7"/>
    <n v="39"/>
    <x v="3"/>
    <s v="389 Pine St"/>
    <x v="2"/>
    <x v="2"/>
    <s v="90001"/>
    <x v="2"/>
    <n v="700"/>
    <x v="6"/>
  </r>
  <r>
    <s v="150687"/>
    <x v="3"/>
    <n v="1"/>
    <n v="11.99"/>
    <d v="2019-02-27T00:00:00"/>
    <s v="292 Highland St, Los Angeles, CA 90001"/>
    <x v="10"/>
    <n v="36"/>
    <x v="3"/>
    <s v="292 Highland St"/>
    <x v="2"/>
    <x v="2"/>
    <s v="90001"/>
    <x v="2"/>
    <n v="11.99"/>
    <x v="6"/>
  </r>
  <r>
    <s v="150688"/>
    <x v="2"/>
    <n v="1"/>
    <n v="600"/>
    <d v="2019-02-07T00:00:00"/>
    <s v="719 Maple St, New York City, NY 10001"/>
    <x v="3"/>
    <n v="30"/>
    <x v="3"/>
    <s v="719 Maple St"/>
    <x v="6"/>
    <x v="5"/>
    <s v="10001"/>
    <x v="1"/>
    <n v="600"/>
    <x v="6"/>
  </r>
  <r>
    <s v="150688"/>
    <x v="3"/>
    <n v="1"/>
    <n v="11.99"/>
    <d v="2019-02-07T00:00:00"/>
    <s v="719 Maple St, New York City, NY 10001"/>
    <x v="3"/>
    <n v="30"/>
    <x v="3"/>
    <s v="719 Maple St"/>
    <x v="6"/>
    <x v="5"/>
    <s v="10001"/>
    <x v="1"/>
    <n v="11.99"/>
    <x v="6"/>
  </r>
  <r>
    <s v="150689"/>
    <x v="9"/>
    <n v="1"/>
    <n v="2.99"/>
    <d v="2019-02-24T00:00:00"/>
    <s v="623 10th St, Los Angeles, CA 90001"/>
    <x v="12"/>
    <n v="42"/>
    <x v="3"/>
    <s v="623 10th St"/>
    <x v="2"/>
    <x v="2"/>
    <s v="90001"/>
    <x v="2"/>
    <n v="2.99"/>
    <x v="6"/>
  </r>
  <r>
    <s v="150690"/>
    <x v="7"/>
    <n v="1"/>
    <n v="3.84"/>
    <d v="2019-02-28T00:00:00"/>
    <s v="167 Highland St, Atlanta, GA 30301"/>
    <x v="1"/>
    <n v="41"/>
    <x v="3"/>
    <s v="167 Highland St"/>
    <x v="5"/>
    <x v="4"/>
    <s v="30301"/>
    <x v="0"/>
    <n v="3.84"/>
    <x v="6"/>
  </r>
  <r>
    <s v="150691"/>
    <x v="13"/>
    <n v="1"/>
    <n v="109.99"/>
    <d v="2019-02-26T00:00:00"/>
    <s v="902 Adams St, New York City, NY 10001"/>
    <x v="13"/>
    <n v="43"/>
    <x v="3"/>
    <s v="902 Adams St"/>
    <x v="6"/>
    <x v="5"/>
    <s v="10001"/>
    <x v="1"/>
    <n v="109.99"/>
    <x v="6"/>
  </r>
  <r>
    <s v="150692"/>
    <x v="1"/>
    <n v="1"/>
    <n v="99.99"/>
    <d v="2019-02-23T00:00:00"/>
    <s v="868 11th St, Boston, MA 02215"/>
    <x v="9"/>
    <n v="59"/>
    <x v="3"/>
    <s v="868 11th St"/>
    <x v="1"/>
    <x v="1"/>
    <s v="02215"/>
    <x v="1"/>
    <n v="99.99"/>
    <x v="6"/>
  </r>
  <r>
    <s v="150693"/>
    <x v="3"/>
    <n v="1"/>
    <n v="11.99"/>
    <d v="2019-02-23T00:00:00"/>
    <s v="403 West St, Boston, MA 02215"/>
    <x v="4"/>
    <n v="45"/>
    <x v="3"/>
    <s v="403 West St"/>
    <x v="1"/>
    <x v="1"/>
    <s v="02215"/>
    <x v="1"/>
    <n v="11.99"/>
    <x v="6"/>
  </r>
  <r>
    <s v="150694"/>
    <x v="8"/>
    <n v="1"/>
    <n v="150"/>
    <d v="2019-02-26T00:00:00"/>
    <s v="813 Church St, Los Angeles, CA 90001"/>
    <x v="11"/>
    <n v="58"/>
    <x v="3"/>
    <s v="813 Church St"/>
    <x v="2"/>
    <x v="2"/>
    <s v="90001"/>
    <x v="2"/>
    <n v="150"/>
    <x v="6"/>
  </r>
  <r>
    <s v="150695"/>
    <x v="7"/>
    <n v="1"/>
    <n v="3.84"/>
    <d v="2019-02-07T00:00:00"/>
    <s v="272 4th St, Atlanta, GA 30301"/>
    <x v="11"/>
    <n v="34"/>
    <x v="3"/>
    <s v="272 4th St"/>
    <x v="5"/>
    <x v="4"/>
    <s v="30301"/>
    <x v="0"/>
    <n v="3.84"/>
    <x v="6"/>
  </r>
  <r>
    <s v="150696"/>
    <x v="7"/>
    <n v="1"/>
    <n v="3.84"/>
    <d v="2019-02-02T00:00:00"/>
    <s v="417 Dogwood St, Boston, MA 02215"/>
    <x v="4"/>
    <n v="55"/>
    <x v="3"/>
    <s v="417 Dogwood St"/>
    <x v="1"/>
    <x v="1"/>
    <s v="02215"/>
    <x v="1"/>
    <n v="3.84"/>
    <x v="6"/>
  </r>
  <r>
    <s v="150697"/>
    <x v="1"/>
    <n v="1"/>
    <n v="99.99"/>
    <d v="2019-02-19T00:00:00"/>
    <s v="966 7th St, Seattle, WA 98101"/>
    <x v="3"/>
    <n v="30"/>
    <x v="3"/>
    <s v="966 7th St"/>
    <x v="4"/>
    <x v="3"/>
    <s v="98101"/>
    <x v="2"/>
    <n v="99.99"/>
    <x v="6"/>
  </r>
  <r>
    <s v="150698"/>
    <x v="18"/>
    <n v="1"/>
    <n v="379.99"/>
    <d v="2019-02-08T00:00:00"/>
    <s v="375 Maple St, Los Angeles, CA 90001"/>
    <x v="4"/>
    <n v="19"/>
    <x v="3"/>
    <s v="375 Maple St"/>
    <x v="2"/>
    <x v="2"/>
    <s v="90001"/>
    <x v="2"/>
    <n v="379.99"/>
    <x v="6"/>
  </r>
  <r>
    <s v="150699"/>
    <x v="0"/>
    <n v="1"/>
    <n v="11.95"/>
    <d v="2019-02-06T00:00:00"/>
    <s v="253 Cherry St, San Francisco, CA 94016"/>
    <x v="10"/>
    <n v="39"/>
    <x v="3"/>
    <s v="253 Cherry St"/>
    <x v="3"/>
    <x v="2"/>
    <s v="94016"/>
    <x v="2"/>
    <n v="11.95"/>
    <x v="6"/>
  </r>
  <r>
    <s v="150700"/>
    <x v="0"/>
    <n v="1"/>
    <n v="11.95"/>
    <d v="2019-02-03T00:00:00"/>
    <s v="551 2nd St, New York City, NY 10001"/>
    <x v="20"/>
    <n v="10"/>
    <x v="3"/>
    <s v="551 2nd St"/>
    <x v="6"/>
    <x v="5"/>
    <s v="10001"/>
    <x v="1"/>
    <n v="11.95"/>
    <x v="6"/>
  </r>
  <r>
    <s v="150701"/>
    <x v="15"/>
    <n v="1"/>
    <n v="999.99"/>
    <d v="2019-02-07T00:00:00"/>
    <s v="822 Highland St, Dallas, TX 75001"/>
    <x v="11"/>
    <n v="21"/>
    <x v="3"/>
    <s v="822 Highland St"/>
    <x v="0"/>
    <x v="0"/>
    <s v="75001"/>
    <x v="0"/>
    <n v="999.99"/>
    <x v="6"/>
  </r>
  <r>
    <s v="150702"/>
    <x v="18"/>
    <n v="1"/>
    <n v="379.99"/>
    <d v="2019-02-23T00:00:00"/>
    <s v="27 Wilson St, Los Angeles, CA 90001"/>
    <x v="11"/>
    <n v="58"/>
    <x v="3"/>
    <s v="27 Wilson St"/>
    <x v="2"/>
    <x v="2"/>
    <s v="90001"/>
    <x v="2"/>
    <n v="379.99"/>
    <x v="6"/>
  </r>
  <r>
    <s v="150703"/>
    <x v="6"/>
    <n v="1"/>
    <n v="389.99"/>
    <d v="2019-02-03T00:00:00"/>
    <s v="998 Jefferson St, Boston, MA 02215"/>
    <x v="14"/>
    <n v="37"/>
    <x v="3"/>
    <s v="998 Jefferson St"/>
    <x v="1"/>
    <x v="1"/>
    <s v="02215"/>
    <x v="1"/>
    <n v="389.99"/>
    <x v="6"/>
  </r>
  <r>
    <s v="150704"/>
    <x v="6"/>
    <n v="1"/>
    <n v="389.99"/>
    <d v="2019-02-11T00:00:00"/>
    <s v="508 Walnut St, Austin, TX 73301"/>
    <x v="7"/>
    <n v="50"/>
    <x v="3"/>
    <s v="508 Walnut St"/>
    <x v="8"/>
    <x v="0"/>
    <s v="73301"/>
    <x v="0"/>
    <n v="389.99"/>
    <x v="6"/>
  </r>
  <r>
    <s v="150705"/>
    <x v="1"/>
    <n v="1"/>
    <n v="99.99"/>
    <d v="2019-02-15T00:00:00"/>
    <s v="189 Elm St, New York City, NY 10001"/>
    <x v="9"/>
    <n v="37"/>
    <x v="3"/>
    <s v="189 Elm St"/>
    <x v="6"/>
    <x v="5"/>
    <s v="10001"/>
    <x v="1"/>
    <n v="99.99"/>
    <x v="6"/>
  </r>
  <r>
    <s v="150706"/>
    <x v="5"/>
    <n v="1"/>
    <n v="14.95"/>
    <d v="2019-02-19T00:00:00"/>
    <s v="815 Willow St, San Francisco, CA 94016"/>
    <x v="8"/>
    <n v="11"/>
    <x v="3"/>
    <s v="815 Willow St"/>
    <x v="3"/>
    <x v="2"/>
    <s v="94016"/>
    <x v="2"/>
    <n v="14.95"/>
    <x v="6"/>
  </r>
  <r>
    <s v="150707"/>
    <x v="5"/>
    <n v="1"/>
    <n v="14.95"/>
    <d v="2019-02-15T00:00:00"/>
    <s v="128 Elm St, San Francisco, CA 94016"/>
    <x v="11"/>
    <n v="50"/>
    <x v="3"/>
    <s v="128 Elm St"/>
    <x v="3"/>
    <x v="2"/>
    <s v="94016"/>
    <x v="2"/>
    <n v="14.95"/>
    <x v="6"/>
  </r>
  <r>
    <s v="150708"/>
    <x v="1"/>
    <n v="1"/>
    <n v="99.99"/>
    <d v="2019-02-05T00:00:00"/>
    <s v="36 Ridge St, Dallas, TX 75001"/>
    <x v="2"/>
    <n v="25"/>
    <x v="3"/>
    <s v="36 Ridge St"/>
    <x v="0"/>
    <x v="0"/>
    <s v="75001"/>
    <x v="0"/>
    <n v="99.99"/>
    <x v="6"/>
  </r>
  <r>
    <s v="150709"/>
    <x v="0"/>
    <n v="1"/>
    <n v="11.95"/>
    <d v="2019-02-16T00:00:00"/>
    <s v="507 Washington St, Boston, MA 02215"/>
    <x v="12"/>
    <n v="54"/>
    <x v="3"/>
    <s v="507 Washington St"/>
    <x v="1"/>
    <x v="1"/>
    <s v="02215"/>
    <x v="1"/>
    <n v="11.95"/>
    <x v="6"/>
  </r>
  <r>
    <s v="150710"/>
    <x v="6"/>
    <n v="1"/>
    <n v="389.99"/>
    <d v="2019-02-01T00:00:00"/>
    <s v="581 Jackson St, San Francisco, CA 94016"/>
    <x v="6"/>
    <n v="27"/>
    <x v="3"/>
    <s v="581 Jackson St"/>
    <x v="3"/>
    <x v="2"/>
    <s v="94016"/>
    <x v="2"/>
    <n v="389.99"/>
    <x v="6"/>
  </r>
  <r>
    <s v="150711"/>
    <x v="11"/>
    <n v="1"/>
    <n v="300"/>
    <d v="2019-02-16T00:00:00"/>
    <s v="320 11th St, San Francisco, CA 94016"/>
    <x v="9"/>
    <n v="16"/>
    <x v="3"/>
    <s v="320 11th St"/>
    <x v="3"/>
    <x v="2"/>
    <s v="94016"/>
    <x v="2"/>
    <n v="300"/>
    <x v="6"/>
  </r>
  <r>
    <s v="150712"/>
    <x v="7"/>
    <n v="3"/>
    <n v="3.84"/>
    <d v="2019-02-19T00:00:00"/>
    <s v="109 Willow St, New York City, NY 10001"/>
    <x v="2"/>
    <n v="49"/>
    <x v="3"/>
    <s v="109 Willow St"/>
    <x v="6"/>
    <x v="5"/>
    <s v="10001"/>
    <x v="1"/>
    <n v="11.52"/>
    <x v="6"/>
  </r>
  <r>
    <s v="150713"/>
    <x v="9"/>
    <n v="2"/>
    <n v="2.99"/>
    <d v="2019-02-01T00:00:00"/>
    <s v="362 10th St, Dallas, TX 75001"/>
    <x v="3"/>
    <n v="54"/>
    <x v="3"/>
    <s v="362 10th St"/>
    <x v="0"/>
    <x v="0"/>
    <s v="75001"/>
    <x v="0"/>
    <n v="5.98"/>
    <x v="6"/>
  </r>
  <r>
    <s v="150714"/>
    <x v="1"/>
    <n v="1"/>
    <n v="99.99"/>
    <d v="2019-02-14T00:00:00"/>
    <s v="539 5th St, Los Angeles, CA 90001"/>
    <x v="11"/>
    <n v="46"/>
    <x v="3"/>
    <s v="539 5th St"/>
    <x v="2"/>
    <x v="2"/>
    <s v="90001"/>
    <x v="2"/>
    <n v="99.99"/>
    <x v="6"/>
  </r>
  <r>
    <s v="150715"/>
    <x v="8"/>
    <n v="1"/>
    <n v="150"/>
    <d v="2019-02-28T00:00:00"/>
    <s v="626 Lakeview St, San Francisco, CA 94016"/>
    <x v="18"/>
    <n v="23"/>
    <x v="3"/>
    <s v="626 Lakeview St"/>
    <x v="3"/>
    <x v="2"/>
    <s v="94016"/>
    <x v="2"/>
    <n v="150"/>
    <x v="6"/>
  </r>
  <r>
    <s v="150716"/>
    <x v="1"/>
    <n v="1"/>
    <n v="99.99"/>
    <d v="2019-02-05T00:00:00"/>
    <s v="396 Elm St, Dallas, TX 75001"/>
    <x v="8"/>
    <n v="53"/>
    <x v="3"/>
    <s v="396 Elm St"/>
    <x v="0"/>
    <x v="0"/>
    <s v="75001"/>
    <x v="0"/>
    <n v="99.99"/>
    <x v="6"/>
  </r>
  <r>
    <s v="150717"/>
    <x v="0"/>
    <n v="1"/>
    <n v="11.95"/>
    <d v="2019-02-03T00:00:00"/>
    <s v="202 Maple St, Austin, TX 73301"/>
    <x v="9"/>
    <n v="43"/>
    <x v="3"/>
    <s v="202 Maple St"/>
    <x v="8"/>
    <x v="0"/>
    <s v="73301"/>
    <x v="0"/>
    <n v="11.95"/>
    <x v="6"/>
  </r>
  <r>
    <s v="150718"/>
    <x v="7"/>
    <n v="1"/>
    <n v="3.84"/>
    <d v="2019-02-20T00:00:00"/>
    <s v="211 Willow St, Atlanta, GA 30301"/>
    <x v="13"/>
    <n v="6"/>
    <x v="3"/>
    <s v="211 Willow St"/>
    <x v="5"/>
    <x v="4"/>
    <s v="30301"/>
    <x v="0"/>
    <n v="3.84"/>
    <x v="6"/>
  </r>
  <r>
    <s v="150719"/>
    <x v="9"/>
    <n v="1"/>
    <n v="2.99"/>
    <d v="2019-02-01T00:00:00"/>
    <s v="281 Lake St, Portland, OR 97035"/>
    <x v="2"/>
    <n v="44"/>
    <x v="3"/>
    <s v="281 Lake St"/>
    <x v="7"/>
    <x v="6"/>
    <s v="97035"/>
    <x v="2"/>
    <n v="2.99"/>
    <x v="6"/>
  </r>
  <r>
    <s v="150720"/>
    <x v="12"/>
    <n v="1"/>
    <n v="149.99"/>
    <d v="2019-02-10T00:00:00"/>
    <s v="326 10th St, San Francisco, CA 94016"/>
    <x v="11"/>
    <n v="23"/>
    <x v="3"/>
    <s v="326 10th St"/>
    <x v="3"/>
    <x v="2"/>
    <s v="94016"/>
    <x v="2"/>
    <n v="149.99"/>
    <x v="6"/>
  </r>
  <r>
    <s v="150721"/>
    <x v="8"/>
    <n v="1"/>
    <n v="150"/>
    <d v="2019-02-14T00:00:00"/>
    <s v="115 Cedar St, San Francisco, CA 94016"/>
    <x v="15"/>
    <n v="24"/>
    <x v="3"/>
    <s v="115 Cedar St"/>
    <x v="3"/>
    <x v="2"/>
    <s v="94016"/>
    <x v="2"/>
    <n v="150"/>
    <x v="6"/>
  </r>
  <r>
    <s v="150722"/>
    <x v="7"/>
    <n v="2"/>
    <n v="3.84"/>
    <d v="2019-02-09T00:00:00"/>
    <s v="859 Cedar St, Seattle, WA 98101"/>
    <x v="7"/>
    <n v="56"/>
    <x v="3"/>
    <s v="859 Cedar St"/>
    <x v="4"/>
    <x v="3"/>
    <s v="98101"/>
    <x v="2"/>
    <n v="7.68"/>
    <x v="6"/>
  </r>
  <r>
    <s v="150723"/>
    <x v="5"/>
    <n v="1"/>
    <n v="14.95"/>
    <d v="2019-02-20T00:00:00"/>
    <s v="793 Forest St, Los Angeles, CA 90001"/>
    <x v="11"/>
    <n v="8"/>
    <x v="3"/>
    <s v="793 Forest St"/>
    <x v="2"/>
    <x v="2"/>
    <s v="90001"/>
    <x v="2"/>
    <n v="14.95"/>
    <x v="6"/>
  </r>
  <r>
    <s v="150724"/>
    <x v="18"/>
    <n v="1"/>
    <n v="379.99"/>
    <d v="2019-02-14T00:00:00"/>
    <s v="168 Forest St, Seattle, WA 98101"/>
    <x v="12"/>
    <n v="37"/>
    <x v="3"/>
    <s v="168 Forest St"/>
    <x v="4"/>
    <x v="3"/>
    <s v="98101"/>
    <x v="2"/>
    <n v="379.99"/>
    <x v="6"/>
  </r>
  <r>
    <s v="150725"/>
    <x v="7"/>
    <n v="2"/>
    <n v="3.84"/>
    <d v="2019-02-27T00:00:00"/>
    <s v="148 Park St, San Francisco, CA 94016"/>
    <x v="3"/>
    <n v="19"/>
    <x v="3"/>
    <s v="148 Park St"/>
    <x v="3"/>
    <x v="2"/>
    <s v="94016"/>
    <x v="2"/>
    <n v="7.68"/>
    <x v="6"/>
  </r>
  <r>
    <s v="150726"/>
    <x v="0"/>
    <n v="1"/>
    <n v="11.95"/>
    <d v="2019-02-09T00:00:00"/>
    <s v="984 Hickory St, San Francisco, CA 94016"/>
    <x v="10"/>
    <n v="27"/>
    <x v="3"/>
    <s v="984 Hickory St"/>
    <x v="3"/>
    <x v="2"/>
    <s v="94016"/>
    <x v="2"/>
    <n v="11.95"/>
    <x v="6"/>
  </r>
  <r>
    <s v="150727"/>
    <x v="8"/>
    <n v="1"/>
    <n v="150"/>
    <d v="2019-02-21T00:00:00"/>
    <s v="406 4th St, San Francisco, CA 94016"/>
    <x v="4"/>
    <n v="23"/>
    <x v="3"/>
    <s v="406 4th St"/>
    <x v="3"/>
    <x v="2"/>
    <s v="94016"/>
    <x v="2"/>
    <n v="150"/>
    <x v="6"/>
  </r>
  <r>
    <s v="150728"/>
    <x v="3"/>
    <n v="1"/>
    <n v="11.99"/>
    <d v="2019-02-03T00:00:00"/>
    <s v="7 Highland St, New York City, NY 10001"/>
    <x v="8"/>
    <n v="4"/>
    <x v="3"/>
    <s v="7 Highland St"/>
    <x v="6"/>
    <x v="5"/>
    <s v="10001"/>
    <x v="1"/>
    <n v="11.99"/>
    <x v="6"/>
  </r>
  <r>
    <s v="150729"/>
    <x v="2"/>
    <n v="1"/>
    <n v="600"/>
    <d v="2019-02-08T00:00:00"/>
    <s v="705 7th St, Boston, MA 02215"/>
    <x v="14"/>
    <n v="53"/>
    <x v="3"/>
    <s v="705 7th St"/>
    <x v="1"/>
    <x v="1"/>
    <s v="02215"/>
    <x v="1"/>
    <n v="600"/>
    <x v="6"/>
  </r>
  <r>
    <s v="150730"/>
    <x v="0"/>
    <n v="2"/>
    <n v="11.95"/>
    <d v="2019-02-16T00:00:00"/>
    <s v="357 Lakeview St, San Francisco, CA 94016"/>
    <x v="14"/>
    <n v="39"/>
    <x v="3"/>
    <s v="357 Lakeview St"/>
    <x v="3"/>
    <x v="2"/>
    <s v="94016"/>
    <x v="2"/>
    <n v="23.9"/>
    <x v="6"/>
  </r>
  <r>
    <s v="150731"/>
    <x v="5"/>
    <n v="1"/>
    <n v="14.95"/>
    <d v="2019-02-24T00:00:00"/>
    <s v="907 South St, Seattle, WA 98101"/>
    <x v="17"/>
    <n v="22"/>
    <x v="3"/>
    <s v="907 South St"/>
    <x v="4"/>
    <x v="3"/>
    <s v="98101"/>
    <x v="2"/>
    <n v="14.95"/>
    <x v="6"/>
  </r>
  <r>
    <s v="150732"/>
    <x v="7"/>
    <n v="1"/>
    <n v="3.84"/>
    <d v="2019-02-11T00:00:00"/>
    <s v="417 Ridge St, San Francisco, CA 94016"/>
    <x v="4"/>
    <n v="4"/>
    <x v="3"/>
    <s v="417 Ridge St"/>
    <x v="3"/>
    <x v="2"/>
    <s v="94016"/>
    <x v="2"/>
    <n v="3.84"/>
    <x v="6"/>
  </r>
  <r>
    <s v="150733"/>
    <x v="6"/>
    <n v="1"/>
    <n v="389.99"/>
    <d v="2019-02-15T00:00:00"/>
    <s v="982 Washington St, Los Angeles, CA 90001"/>
    <x v="13"/>
    <n v="53"/>
    <x v="3"/>
    <s v="982 Washington St"/>
    <x v="2"/>
    <x v="2"/>
    <s v="90001"/>
    <x v="2"/>
    <n v="389.99"/>
    <x v="6"/>
  </r>
  <r>
    <s v="150734"/>
    <x v="2"/>
    <n v="1"/>
    <n v="600"/>
    <d v="2019-02-13T00:00:00"/>
    <s v="119 Madison St, New York City, NY 10001"/>
    <x v="3"/>
    <n v="47"/>
    <x v="3"/>
    <s v="119 Madison St"/>
    <x v="6"/>
    <x v="5"/>
    <s v="10001"/>
    <x v="1"/>
    <n v="600"/>
    <x v="6"/>
  </r>
  <r>
    <s v="150734"/>
    <x v="0"/>
    <n v="1"/>
    <n v="11.95"/>
    <d v="2019-02-13T00:00:00"/>
    <s v="119 Madison St, New York City, NY 10001"/>
    <x v="3"/>
    <n v="47"/>
    <x v="3"/>
    <s v="119 Madison St"/>
    <x v="6"/>
    <x v="5"/>
    <s v="10001"/>
    <x v="1"/>
    <n v="11.95"/>
    <x v="6"/>
  </r>
  <r>
    <s v="150735"/>
    <x v="7"/>
    <n v="1"/>
    <n v="3.84"/>
    <d v="2019-02-13T00:00:00"/>
    <s v="450 6th St, Boston, MA 02215"/>
    <x v="14"/>
    <n v="49"/>
    <x v="3"/>
    <s v="450 6th St"/>
    <x v="1"/>
    <x v="1"/>
    <s v="02215"/>
    <x v="1"/>
    <n v="3.84"/>
    <x v="6"/>
  </r>
  <r>
    <s v="150736"/>
    <x v="3"/>
    <n v="1"/>
    <n v="11.99"/>
    <d v="2019-02-21T00:00:00"/>
    <s v="785 Lakeview St, Los Angeles, CA 90001"/>
    <x v="9"/>
    <n v="14"/>
    <x v="3"/>
    <s v="785 Lakeview St"/>
    <x v="2"/>
    <x v="2"/>
    <s v="90001"/>
    <x v="2"/>
    <n v="11.99"/>
    <x v="6"/>
  </r>
  <r>
    <s v="150737"/>
    <x v="9"/>
    <n v="1"/>
    <n v="2.99"/>
    <d v="2019-02-14T00:00:00"/>
    <s v="727 Pine St, Los Angeles, CA 90001"/>
    <x v="4"/>
    <n v="41"/>
    <x v="3"/>
    <s v="727 Pine St"/>
    <x v="2"/>
    <x v="2"/>
    <s v="90001"/>
    <x v="2"/>
    <n v="2.99"/>
    <x v="6"/>
  </r>
  <r>
    <s v="150738"/>
    <x v="1"/>
    <n v="1"/>
    <n v="99.99"/>
    <d v="2019-02-08T00:00:00"/>
    <s v="374 Main St, Atlanta, GA 30301"/>
    <x v="16"/>
    <n v="6"/>
    <x v="3"/>
    <s v="374 Main St"/>
    <x v="5"/>
    <x v="4"/>
    <s v="30301"/>
    <x v="0"/>
    <n v="99.99"/>
    <x v="6"/>
  </r>
  <r>
    <s v="150739"/>
    <x v="5"/>
    <n v="1"/>
    <n v="14.95"/>
    <d v="2019-02-15T00:00:00"/>
    <s v="21 11th St, Atlanta, GA 30301"/>
    <x v="8"/>
    <n v="8"/>
    <x v="3"/>
    <s v="21 11th St"/>
    <x v="5"/>
    <x v="4"/>
    <s v="30301"/>
    <x v="0"/>
    <n v="14.95"/>
    <x v="6"/>
  </r>
  <r>
    <s v="150740"/>
    <x v="18"/>
    <n v="1"/>
    <n v="379.99"/>
    <d v="2019-02-08T00:00:00"/>
    <s v="838 11th St, Portland, OR 97035"/>
    <x v="9"/>
    <n v="30"/>
    <x v="3"/>
    <s v="838 11th St"/>
    <x v="7"/>
    <x v="6"/>
    <s v="97035"/>
    <x v="2"/>
    <n v="379.99"/>
    <x v="6"/>
  </r>
  <r>
    <s v="150741"/>
    <x v="1"/>
    <n v="1"/>
    <n v="99.99"/>
    <d v="2019-02-11T00:00:00"/>
    <s v="755 Maple St, New York City, NY 10001"/>
    <x v="0"/>
    <n v="16"/>
    <x v="3"/>
    <s v="755 Maple St"/>
    <x v="6"/>
    <x v="5"/>
    <s v="10001"/>
    <x v="1"/>
    <n v="99.99"/>
    <x v="6"/>
  </r>
  <r>
    <s v="150742"/>
    <x v="3"/>
    <n v="1"/>
    <n v="11.99"/>
    <d v="2019-02-09T00:00:00"/>
    <s v="589 Maple St, San Francisco, CA 94016"/>
    <x v="15"/>
    <n v="19"/>
    <x v="3"/>
    <s v="589 Maple St"/>
    <x v="3"/>
    <x v="2"/>
    <s v="94016"/>
    <x v="2"/>
    <n v="11.99"/>
    <x v="6"/>
  </r>
  <r>
    <s v="150743"/>
    <x v="9"/>
    <n v="1"/>
    <n v="2.99"/>
    <d v="2019-02-17T00:00:00"/>
    <s v="203 Main St, Los Angeles, CA 90001"/>
    <x v="19"/>
    <n v="23"/>
    <x v="3"/>
    <s v="203 Main St"/>
    <x v="2"/>
    <x v="2"/>
    <s v="90001"/>
    <x v="2"/>
    <n v="2.99"/>
    <x v="6"/>
  </r>
  <r>
    <s v="150744"/>
    <x v="18"/>
    <n v="1"/>
    <n v="379.99"/>
    <d v="2019-02-07T00:00:00"/>
    <s v="682 5th St, Atlanta, GA 30301"/>
    <x v="4"/>
    <n v="45"/>
    <x v="3"/>
    <s v="682 5th St"/>
    <x v="5"/>
    <x v="4"/>
    <s v="30301"/>
    <x v="0"/>
    <n v="379.99"/>
    <x v="6"/>
  </r>
  <r>
    <s v="150745"/>
    <x v="7"/>
    <n v="3"/>
    <n v="3.84"/>
    <d v="2019-02-26T00:00:00"/>
    <s v="489 Center St, San Francisco, CA 94016"/>
    <x v="6"/>
    <n v="42"/>
    <x v="3"/>
    <s v="489 Center St"/>
    <x v="3"/>
    <x v="2"/>
    <s v="94016"/>
    <x v="2"/>
    <n v="11.52"/>
    <x v="6"/>
  </r>
  <r>
    <s v="150746"/>
    <x v="9"/>
    <n v="1"/>
    <n v="2.99"/>
    <d v="2019-02-01T00:00:00"/>
    <s v="195 North St, Los Angeles, CA 90001"/>
    <x v="8"/>
    <n v="15"/>
    <x v="3"/>
    <s v="195 North St"/>
    <x v="2"/>
    <x v="2"/>
    <s v="90001"/>
    <x v="2"/>
    <n v="2.99"/>
    <x v="6"/>
  </r>
  <r>
    <s v="150747"/>
    <x v="0"/>
    <n v="1"/>
    <n v="11.95"/>
    <d v="2019-02-03T00:00:00"/>
    <s v="275 2nd St, San Francisco, CA 94016"/>
    <x v="14"/>
    <n v="18"/>
    <x v="3"/>
    <s v="275 2nd St"/>
    <x v="3"/>
    <x v="2"/>
    <s v="94016"/>
    <x v="2"/>
    <n v="11.95"/>
    <x v="6"/>
  </r>
  <r>
    <s v="150748"/>
    <x v="9"/>
    <n v="1"/>
    <n v="2.99"/>
    <d v="2019-02-27T00:00:00"/>
    <s v="931 11th St, New York City, NY 10001"/>
    <x v="8"/>
    <n v="39"/>
    <x v="3"/>
    <s v="931 11th St"/>
    <x v="6"/>
    <x v="5"/>
    <s v="10001"/>
    <x v="1"/>
    <n v="2.99"/>
    <x v="6"/>
  </r>
  <r>
    <s v="150749"/>
    <x v="16"/>
    <n v="1"/>
    <n v="400"/>
    <d v="2019-02-19T00:00:00"/>
    <s v="55 6th St, San Francisco, CA 94016"/>
    <x v="3"/>
    <n v="25"/>
    <x v="3"/>
    <s v="55 6th St"/>
    <x v="3"/>
    <x v="2"/>
    <s v="94016"/>
    <x v="2"/>
    <n v="400"/>
    <x v="6"/>
  </r>
  <r>
    <s v="150750"/>
    <x v="10"/>
    <n v="1"/>
    <n v="700"/>
    <d v="2019-02-05T00:00:00"/>
    <s v="753 Washington St, New York City, NY 10001"/>
    <x v="7"/>
    <n v="18"/>
    <x v="3"/>
    <s v="753 Washington St"/>
    <x v="6"/>
    <x v="5"/>
    <s v="10001"/>
    <x v="1"/>
    <n v="700"/>
    <x v="6"/>
  </r>
  <r>
    <s v="150751"/>
    <x v="0"/>
    <n v="2"/>
    <n v="11.95"/>
    <d v="2019-02-11T00:00:00"/>
    <s v="153 Washington St, Los Angeles, CA 90001"/>
    <x v="12"/>
    <n v="6"/>
    <x v="3"/>
    <s v="153 Washington St"/>
    <x v="2"/>
    <x v="2"/>
    <s v="90001"/>
    <x v="2"/>
    <n v="23.9"/>
    <x v="6"/>
  </r>
  <r>
    <s v="150752"/>
    <x v="3"/>
    <n v="1"/>
    <n v="11.99"/>
    <d v="2019-02-08T00:00:00"/>
    <s v="23 4th St, Portland, OR 97035"/>
    <x v="13"/>
    <n v="8"/>
    <x v="3"/>
    <s v="23 4th St"/>
    <x v="7"/>
    <x v="6"/>
    <s v="97035"/>
    <x v="2"/>
    <n v="11.99"/>
    <x v="6"/>
  </r>
  <r>
    <s v="150753"/>
    <x v="5"/>
    <n v="1"/>
    <n v="14.95"/>
    <d v="2019-02-28T00:00:00"/>
    <s v="599 7th St, New York City, NY 10001"/>
    <x v="14"/>
    <n v="30"/>
    <x v="3"/>
    <s v="599 7th St"/>
    <x v="6"/>
    <x v="5"/>
    <s v="10001"/>
    <x v="1"/>
    <n v="14.95"/>
    <x v="6"/>
  </r>
  <r>
    <s v="150754"/>
    <x v="9"/>
    <n v="1"/>
    <n v="2.99"/>
    <d v="2019-02-27T00:00:00"/>
    <s v="423 Park St, Austin, TX 73301"/>
    <x v="4"/>
    <n v="34"/>
    <x v="3"/>
    <s v="423 Park St"/>
    <x v="8"/>
    <x v="0"/>
    <s v="73301"/>
    <x v="0"/>
    <n v="2.99"/>
    <x v="6"/>
  </r>
  <r>
    <s v="150755"/>
    <x v="7"/>
    <n v="1"/>
    <n v="3.84"/>
    <d v="2019-02-20T00:00:00"/>
    <s v="355 Lake St, Austin, TX 73301"/>
    <x v="6"/>
    <n v="25"/>
    <x v="3"/>
    <s v="355 Lake St"/>
    <x v="8"/>
    <x v="0"/>
    <s v="73301"/>
    <x v="0"/>
    <n v="3.84"/>
    <x v="6"/>
  </r>
  <r>
    <s v="150756"/>
    <x v="1"/>
    <n v="1"/>
    <n v="99.99"/>
    <d v="2019-02-03T00:00:00"/>
    <s v="114 West St, Seattle, WA 98101"/>
    <x v="0"/>
    <n v="16"/>
    <x v="3"/>
    <s v="114 West St"/>
    <x v="4"/>
    <x v="3"/>
    <s v="98101"/>
    <x v="2"/>
    <n v="99.99"/>
    <x v="6"/>
  </r>
  <r>
    <s v="150757"/>
    <x v="0"/>
    <n v="1"/>
    <n v="11.95"/>
    <d v="2019-02-18T00:00:00"/>
    <s v="141 Highland St, San Francisco, CA 94016"/>
    <x v="12"/>
    <n v="55"/>
    <x v="3"/>
    <s v="141 Highland St"/>
    <x v="3"/>
    <x v="2"/>
    <s v="94016"/>
    <x v="2"/>
    <n v="11.95"/>
    <x v="6"/>
  </r>
  <r>
    <s v="150758"/>
    <x v="10"/>
    <n v="1"/>
    <n v="700"/>
    <d v="2019-02-19T00:00:00"/>
    <s v="360 Madison St, Austin, TX 73301"/>
    <x v="3"/>
    <n v="38"/>
    <x v="3"/>
    <s v="360 Madison St"/>
    <x v="8"/>
    <x v="0"/>
    <s v="73301"/>
    <x v="0"/>
    <n v="700"/>
    <x v="6"/>
  </r>
  <r>
    <s v="150758"/>
    <x v="3"/>
    <n v="1"/>
    <n v="11.99"/>
    <d v="2019-02-19T00:00:00"/>
    <s v="360 Madison St, Austin, TX 73301"/>
    <x v="3"/>
    <n v="38"/>
    <x v="3"/>
    <s v="360 Madison St"/>
    <x v="8"/>
    <x v="0"/>
    <s v="73301"/>
    <x v="0"/>
    <n v="11.99"/>
    <x v="6"/>
  </r>
  <r>
    <s v="150759"/>
    <x v="5"/>
    <n v="1"/>
    <n v="14.95"/>
    <d v="2019-02-03T00:00:00"/>
    <s v="999 9th St, Boston, MA 02215"/>
    <x v="19"/>
    <n v="10"/>
    <x v="3"/>
    <s v="999 9th St"/>
    <x v="1"/>
    <x v="1"/>
    <s v="02215"/>
    <x v="1"/>
    <n v="14.95"/>
    <x v="6"/>
  </r>
  <r>
    <s v="150760"/>
    <x v="7"/>
    <n v="2"/>
    <n v="3.84"/>
    <d v="2019-02-17T00:00:00"/>
    <s v="638 4th St, Los Angeles, CA 90001"/>
    <x v="11"/>
    <n v="4"/>
    <x v="3"/>
    <s v="638 4th St"/>
    <x v="2"/>
    <x v="2"/>
    <s v="90001"/>
    <x v="2"/>
    <n v="7.68"/>
    <x v="6"/>
  </r>
  <r>
    <s v="150761"/>
    <x v="9"/>
    <n v="1"/>
    <n v="2.99"/>
    <d v="2019-02-19T00:00:00"/>
    <s v="358 Maple St, Austin, TX 73301"/>
    <x v="16"/>
    <n v="47"/>
    <x v="3"/>
    <s v="358 Maple St"/>
    <x v="8"/>
    <x v="0"/>
    <s v="73301"/>
    <x v="0"/>
    <n v="2.99"/>
    <x v="6"/>
  </r>
  <r>
    <s v="150762"/>
    <x v="0"/>
    <n v="1"/>
    <n v="11.95"/>
    <d v="2019-02-15T00:00:00"/>
    <s v="927 Lake St, San Francisco, CA 94016"/>
    <x v="15"/>
    <n v="7"/>
    <x v="3"/>
    <s v="927 Lake St"/>
    <x v="3"/>
    <x v="2"/>
    <s v="94016"/>
    <x v="2"/>
    <n v="11.95"/>
    <x v="6"/>
  </r>
  <r>
    <s v="150763"/>
    <x v="7"/>
    <n v="3"/>
    <n v="3.84"/>
    <d v="2019-02-11T00:00:00"/>
    <s v="276 2nd St, New York City, NY 10001"/>
    <x v="1"/>
    <n v="9"/>
    <x v="3"/>
    <s v="276 2nd St"/>
    <x v="6"/>
    <x v="5"/>
    <s v="10001"/>
    <x v="1"/>
    <n v="11.52"/>
    <x v="6"/>
  </r>
  <r>
    <s v="150764"/>
    <x v="9"/>
    <n v="1"/>
    <n v="2.99"/>
    <d v="2019-02-26T00:00:00"/>
    <s v="671 10th St, New York City, NY 10001"/>
    <x v="14"/>
    <n v="27"/>
    <x v="3"/>
    <s v="671 10th St"/>
    <x v="6"/>
    <x v="5"/>
    <s v="10001"/>
    <x v="1"/>
    <n v="2.99"/>
    <x v="6"/>
  </r>
  <r>
    <s v="150765"/>
    <x v="7"/>
    <n v="1"/>
    <n v="3.84"/>
    <d v="2019-02-13T00:00:00"/>
    <s v="750 Madison St, Seattle, WA 98101"/>
    <x v="11"/>
    <n v="53"/>
    <x v="3"/>
    <s v="750 Madison St"/>
    <x v="4"/>
    <x v="3"/>
    <s v="98101"/>
    <x v="2"/>
    <n v="3.84"/>
    <x v="6"/>
  </r>
  <r>
    <s v="150766"/>
    <x v="1"/>
    <n v="1"/>
    <n v="99.99"/>
    <d v="2019-02-25T00:00:00"/>
    <s v="969 10th St, San Francisco, CA 94016"/>
    <x v="8"/>
    <n v="50"/>
    <x v="3"/>
    <s v="969 10th St"/>
    <x v="3"/>
    <x v="2"/>
    <s v="94016"/>
    <x v="2"/>
    <n v="99.99"/>
    <x v="6"/>
  </r>
  <r>
    <s v="150767"/>
    <x v="1"/>
    <n v="1"/>
    <n v="99.99"/>
    <d v="2019-02-01T00:00:00"/>
    <s v="38 Wilson St, San Francisco, CA 94016"/>
    <x v="7"/>
    <n v="13"/>
    <x v="3"/>
    <s v="38 Wilson St"/>
    <x v="3"/>
    <x v="2"/>
    <s v="94016"/>
    <x v="2"/>
    <n v="99.99"/>
    <x v="6"/>
  </r>
  <r>
    <s v="150768"/>
    <x v="5"/>
    <n v="1"/>
    <n v="14.95"/>
    <d v="2019-02-26T00:00:00"/>
    <s v="482 Madison St, Los Angeles, CA 90001"/>
    <x v="7"/>
    <n v="5"/>
    <x v="3"/>
    <s v="482 Madison St"/>
    <x v="2"/>
    <x v="2"/>
    <s v="90001"/>
    <x v="2"/>
    <n v="14.95"/>
    <x v="6"/>
  </r>
  <r>
    <s v="150769"/>
    <x v="8"/>
    <n v="1"/>
    <n v="150"/>
    <d v="2019-02-03T00:00:00"/>
    <s v="470 Madison St, Los Angeles, CA 90001"/>
    <x v="8"/>
    <n v="41"/>
    <x v="3"/>
    <s v="470 Madison St"/>
    <x v="2"/>
    <x v="2"/>
    <s v="90001"/>
    <x v="2"/>
    <n v="150"/>
    <x v="6"/>
  </r>
  <r>
    <s v="150770"/>
    <x v="18"/>
    <n v="1"/>
    <n v="379.99"/>
    <d v="2019-02-06T00:00:00"/>
    <s v="721 Dogwood St, Seattle, WA 98101"/>
    <x v="6"/>
    <n v="2"/>
    <x v="3"/>
    <s v="721 Dogwood St"/>
    <x v="4"/>
    <x v="3"/>
    <s v="98101"/>
    <x v="2"/>
    <n v="379.99"/>
    <x v="6"/>
  </r>
  <r>
    <s v="150771"/>
    <x v="7"/>
    <n v="1"/>
    <n v="3.84"/>
    <d v="2019-02-26T00:00:00"/>
    <s v="619 9th St, New York City, NY 10001"/>
    <x v="14"/>
    <n v="16"/>
    <x v="3"/>
    <s v="619 9th St"/>
    <x v="6"/>
    <x v="5"/>
    <s v="10001"/>
    <x v="1"/>
    <n v="3.84"/>
    <x v="6"/>
  </r>
  <r>
    <s v="150772"/>
    <x v="1"/>
    <n v="1"/>
    <n v="99.99"/>
    <d v="2019-02-25T00:00:00"/>
    <s v="238 8th St, Los Angeles, CA 90001"/>
    <x v="4"/>
    <n v="19"/>
    <x v="3"/>
    <s v="238 8th St"/>
    <x v="2"/>
    <x v="2"/>
    <s v="90001"/>
    <x v="2"/>
    <n v="99.99"/>
    <x v="6"/>
  </r>
  <r>
    <s v="150773"/>
    <x v="7"/>
    <n v="1"/>
    <n v="3.84"/>
    <d v="2019-02-08T00:00:00"/>
    <s v="632 Highland St, New York City, NY 10001"/>
    <x v="14"/>
    <n v="25"/>
    <x v="3"/>
    <s v="632 Highland St"/>
    <x v="6"/>
    <x v="5"/>
    <s v="10001"/>
    <x v="1"/>
    <n v="3.84"/>
    <x v="6"/>
  </r>
  <r>
    <s v="150774"/>
    <x v="7"/>
    <n v="1"/>
    <n v="3.84"/>
    <d v="2019-02-21T00:00:00"/>
    <s v="579 Adams St, San Francisco, CA 94016"/>
    <x v="12"/>
    <n v="25"/>
    <x v="3"/>
    <s v="579 Adams St"/>
    <x v="3"/>
    <x v="2"/>
    <s v="94016"/>
    <x v="2"/>
    <n v="3.84"/>
    <x v="6"/>
  </r>
  <r>
    <s v="150775"/>
    <x v="5"/>
    <n v="1"/>
    <n v="14.95"/>
    <d v="2019-02-16T00:00:00"/>
    <s v="596 9th St, Seattle, WA 98101"/>
    <x v="16"/>
    <n v="7"/>
    <x v="3"/>
    <s v="596 9th St"/>
    <x v="4"/>
    <x v="3"/>
    <s v="98101"/>
    <x v="2"/>
    <n v="14.95"/>
    <x v="6"/>
  </r>
  <r>
    <s v="150776"/>
    <x v="1"/>
    <n v="1"/>
    <n v="99.99"/>
    <d v="2019-02-04T00:00:00"/>
    <s v="480 1st St, Seattle, WA 98101"/>
    <x v="18"/>
    <n v="57"/>
    <x v="3"/>
    <s v="480 1st St"/>
    <x v="4"/>
    <x v="3"/>
    <s v="98101"/>
    <x v="2"/>
    <n v="99.99"/>
    <x v="6"/>
  </r>
  <r>
    <s v="150777"/>
    <x v="5"/>
    <n v="2"/>
    <n v="14.95"/>
    <d v="2019-02-14T00:00:00"/>
    <s v="879 Pine St, Los Angeles, CA 90001"/>
    <x v="12"/>
    <n v="5"/>
    <x v="3"/>
    <s v="879 Pine St"/>
    <x v="2"/>
    <x v="2"/>
    <s v="90001"/>
    <x v="2"/>
    <n v="29.9"/>
    <x v="6"/>
  </r>
  <r>
    <s v="150778"/>
    <x v="8"/>
    <n v="1"/>
    <n v="150"/>
    <d v="2019-02-04T00:00:00"/>
    <s v="49 Hill St, San Francisco, CA 94016"/>
    <x v="8"/>
    <n v="18"/>
    <x v="3"/>
    <s v="49 Hill St"/>
    <x v="3"/>
    <x v="2"/>
    <s v="94016"/>
    <x v="2"/>
    <n v="150"/>
    <x v="6"/>
  </r>
  <r>
    <s v="150779"/>
    <x v="12"/>
    <n v="1"/>
    <n v="149.99"/>
    <d v="2019-02-28T00:00:00"/>
    <s v="819 Adams St, San Francisco, CA 94016"/>
    <x v="10"/>
    <n v="40"/>
    <x v="3"/>
    <s v="819 Adams St"/>
    <x v="3"/>
    <x v="2"/>
    <s v="94016"/>
    <x v="2"/>
    <n v="149.99"/>
    <x v="6"/>
  </r>
  <r>
    <s v="150780"/>
    <x v="2"/>
    <n v="1"/>
    <n v="600"/>
    <d v="2019-02-15T00:00:00"/>
    <s v="123 Maple St, Austin, TX 73301"/>
    <x v="11"/>
    <n v="54"/>
    <x v="3"/>
    <s v="123 Maple St"/>
    <x v="8"/>
    <x v="0"/>
    <s v="73301"/>
    <x v="0"/>
    <n v="600"/>
    <x v="6"/>
  </r>
  <r>
    <s v="150781"/>
    <x v="1"/>
    <n v="1"/>
    <n v="99.99"/>
    <d v="2019-02-08T00:00:00"/>
    <s v="219 1st St, Atlanta, GA 30301"/>
    <x v="11"/>
    <n v="23"/>
    <x v="3"/>
    <s v="219 1st St"/>
    <x v="5"/>
    <x v="4"/>
    <s v="30301"/>
    <x v="0"/>
    <n v="99.99"/>
    <x v="6"/>
  </r>
  <r>
    <s v="150782"/>
    <x v="5"/>
    <n v="1"/>
    <n v="14.95"/>
    <d v="2019-02-18T00:00:00"/>
    <s v="12 Highland St, San Francisco, CA 94016"/>
    <x v="8"/>
    <n v="26"/>
    <x v="3"/>
    <s v="12 Highland St"/>
    <x v="3"/>
    <x v="2"/>
    <s v="94016"/>
    <x v="2"/>
    <n v="14.95"/>
    <x v="6"/>
  </r>
  <r>
    <s v="150783"/>
    <x v="9"/>
    <n v="1"/>
    <n v="2.99"/>
    <d v="2019-02-27T00:00:00"/>
    <s v="13 Hill St, San Francisco, CA 94016"/>
    <x v="15"/>
    <n v="25"/>
    <x v="3"/>
    <s v="13 Hill St"/>
    <x v="3"/>
    <x v="2"/>
    <s v="94016"/>
    <x v="2"/>
    <n v="2.99"/>
    <x v="6"/>
  </r>
  <r>
    <s v="150784"/>
    <x v="7"/>
    <n v="1"/>
    <n v="3.84"/>
    <d v="2019-02-22T00:00:00"/>
    <s v="73 Sunset St, New York City, NY 10001"/>
    <x v="3"/>
    <n v="55"/>
    <x v="3"/>
    <s v="73 Sunset St"/>
    <x v="6"/>
    <x v="5"/>
    <s v="10001"/>
    <x v="1"/>
    <n v="3.84"/>
    <x v="6"/>
  </r>
  <r>
    <s v="150785"/>
    <x v="8"/>
    <n v="1"/>
    <n v="150"/>
    <d v="2019-02-21T00:00:00"/>
    <s v="474 Pine St, Los Angeles, CA 90001"/>
    <x v="12"/>
    <n v="26"/>
    <x v="3"/>
    <s v="474 Pine St"/>
    <x v="2"/>
    <x v="2"/>
    <s v="90001"/>
    <x v="2"/>
    <n v="150"/>
    <x v="6"/>
  </r>
  <r>
    <s v="150786"/>
    <x v="7"/>
    <n v="2"/>
    <n v="3.84"/>
    <d v="2019-02-06T00:00:00"/>
    <s v="856 Highland St, Atlanta, GA 30301"/>
    <x v="16"/>
    <n v="28"/>
    <x v="3"/>
    <s v="856 Highland St"/>
    <x v="5"/>
    <x v="4"/>
    <s v="30301"/>
    <x v="0"/>
    <n v="7.68"/>
    <x v="6"/>
  </r>
  <r>
    <s v="150787"/>
    <x v="0"/>
    <n v="1"/>
    <n v="11.95"/>
    <d v="2019-02-19T00:00:00"/>
    <s v="110 Washington St, New York City, NY 10001"/>
    <x v="12"/>
    <n v="20"/>
    <x v="3"/>
    <s v="110 Washington St"/>
    <x v="6"/>
    <x v="5"/>
    <s v="10001"/>
    <x v="1"/>
    <n v="11.95"/>
    <x v="6"/>
  </r>
  <r>
    <s v="150788"/>
    <x v="3"/>
    <n v="1"/>
    <n v="11.99"/>
    <d v="2019-02-14T00:00:00"/>
    <s v="65 Pine St, New York City, NY 10001"/>
    <x v="18"/>
    <n v="41"/>
    <x v="3"/>
    <s v="65 Pine St"/>
    <x v="6"/>
    <x v="5"/>
    <s v="10001"/>
    <x v="1"/>
    <n v="11.99"/>
    <x v="6"/>
  </r>
  <r>
    <s v="150789"/>
    <x v="5"/>
    <n v="1"/>
    <n v="14.95"/>
    <d v="2019-02-22T00:00:00"/>
    <s v="156 West St, New York City, NY 10001"/>
    <x v="23"/>
    <n v="3"/>
    <x v="3"/>
    <s v="156 West St"/>
    <x v="6"/>
    <x v="5"/>
    <s v="10001"/>
    <x v="1"/>
    <n v="14.95"/>
    <x v="6"/>
  </r>
  <r>
    <s v="150790"/>
    <x v="0"/>
    <n v="1"/>
    <n v="11.95"/>
    <d v="2019-02-11T00:00:00"/>
    <s v="869 Lincoln St, Seattle, WA 98101"/>
    <x v="4"/>
    <n v="38"/>
    <x v="3"/>
    <s v="869 Lincoln St"/>
    <x v="4"/>
    <x v="3"/>
    <s v="98101"/>
    <x v="2"/>
    <n v="11.95"/>
    <x v="6"/>
  </r>
  <r>
    <s v="150791"/>
    <x v="8"/>
    <n v="1"/>
    <n v="150"/>
    <d v="2019-02-19T00:00:00"/>
    <s v="663 Madison St, San Francisco, CA 94016"/>
    <x v="20"/>
    <n v="12"/>
    <x v="3"/>
    <s v="663 Madison St"/>
    <x v="3"/>
    <x v="2"/>
    <s v="94016"/>
    <x v="2"/>
    <n v="150"/>
    <x v="6"/>
  </r>
  <r>
    <s v="150792"/>
    <x v="3"/>
    <n v="1"/>
    <n v="11.99"/>
    <d v="2019-02-19T00:00:00"/>
    <s v="343 13th St, Boston, MA 02215"/>
    <x v="11"/>
    <n v="45"/>
    <x v="3"/>
    <s v="343 13th St"/>
    <x v="1"/>
    <x v="1"/>
    <s v="02215"/>
    <x v="1"/>
    <n v="11.99"/>
    <x v="6"/>
  </r>
  <r>
    <s v="150793"/>
    <x v="15"/>
    <n v="1"/>
    <n v="999.99"/>
    <d v="2019-02-01T00:00:00"/>
    <s v="210 1st St, Boston, MA 02215"/>
    <x v="4"/>
    <n v="15"/>
    <x v="3"/>
    <s v="210 1st St"/>
    <x v="1"/>
    <x v="1"/>
    <s v="02215"/>
    <x v="1"/>
    <n v="999.99"/>
    <x v="6"/>
  </r>
  <r>
    <s v="150794"/>
    <x v="9"/>
    <n v="1"/>
    <n v="2.99"/>
    <d v="2019-02-27T00:00:00"/>
    <s v="195 Jackson St, Boston, MA 02215"/>
    <x v="12"/>
    <n v="34"/>
    <x v="3"/>
    <s v="195 Jackson St"/>
    <x v="1"/>
    <x v="1"/>
    <s v="02215"/>
    <x v="1"/>
    <n v="2.99"/>
    <x v="6"/>
  </r>
  <r>
    <s v="150795"/>
    <x v="6"/>
    <n v="1"/>
    <n v="389.99"/>
    <d v="2019-02-26T00:00:00"/>
    <s v="959 4th St, Seattle, WA 98101"/>
    <x v="11"/>
    <n v="5"/>
    <x v="3"/>
    <s v="959 4th St"/>
    <x v="4"/>
    <x v="3"/>
    <s v="98101"/>
    <x v="2"/>
    <n v="389.99"/>
    <x v="6"/>
  </r>
  <r>
    <s v="150796"/>
    <x v="9"/>
    <n v="2"/>
    <n v="2.99"/>
    <d v="2019-02-23T00:00:00"/>
    <s v="129 Washington St, Atlanta, GA 30301"/>
    <x v="12"/>
    <n v="25"/>
    <x v="3"/>
    <s v="129 Washington St"/>
    <x v="5"/>
    <x v="4"/>
    <s v="30301"/>
    <x v="0"/>
    <n v="5.98"/>
    <x v="6"/>
  </r>
  <r>
    <s v="150797"/>
    <x v="0"/>
    <n v="3"/>
    <n v="11.95"/>
    <d v="2019-02-18T00:00:00"/>
    <s v="995 Ridge St, Atlanta, GA 30301"/>
    <x v="8"/>
    <n v="55"/>
    <x v="3"/>
    <s v="995 Ridge St"/>
    <x v="5"/>
    <x v="4"/>
    <s v="30301"/>
    <x v="0"/>
    <n v="35.849999999999987"/>
    <x v="6"/>
  </r>
  <r>
    <s v="150798"/>
    <x v="4"/>
    <n v="1"/>
    <n v="1700"/>
    <d v="2019-02-08T00:00:00"/>
    <s v="931 Dogwood St, New York City, NY 10001"/>
    <x v="14"/>
    <n v="56"/>
    <x v="3"/>
    <s v="931 Dogwood St"/>
    <x v="6"/>
    <x v="5"/>
    <s v="10001"/>
    <x v="1"/>
    <n v="1700"/>
    <x v="6"/>
  </r>
  <r>
    <s v="150799"/>
    <x v="1"/>
    <n v="1"/>
    <n v="99.99"/>
    <d v="2019-02-21T00:00:00"/>
    <s v="445 14th St, Dallas, TX 75001"/>
    <x v="3"/>
    <n v="55"/>
    <x v="3"/>
    <s v="445 14th St"/>
    <x v="0"/>
    <x v="0"/>
    <s v="75001"/>
    <x v="0"/>
    <n v="99.99"/>
    <x v="6"/>
  </r>
  <r>
    <s v="150800"/>
    <x v="0"/>
    <n v="1"/>
    <n v="11.95"/>
    <d v="2019-02-23T00:00:00"/>
    <s v="37 North St, Boston, MA 02215"/>
    <x v="11"/>
    <n v="11"/>
    <x v="3"/>
    <s v="37 North St"/>
    <x v="1"/>
    <x v="1"/>
    <s v="02215"/>
    <x v="1"/>
    <n v="11.95"/>
    <x v="6"/>
  </r>
  <r>
    <s v="150801"/>
    <x v="9"/>
    <n v="1"/>
    <n v="2.99"/>
    <d v="2019-02-10T00:00:00"/>
    <s v="212 Center St, Seattle, WA 98101"/>
    <x v="8"/>
    <n v="32"/>
    <x v="3"/>
    <s v="212 Center St"/>
    <x v="4"/>
    <x v="3"/>
    <s v="98101"/>
    <x v="2"/>
    <n v="2.99"/>
    <x v="6"/>
  </r>
  <r>
    <s v="150802"/>
    <x v="2"/>
    <n v="1"/>
    <n v="600"/>
    <d v="2019-02-01T00:00:00"/>
    <s v="817 Willow St, Dallas, TX 75001"/>
    <x v="14"/>
    <n v="11"/>
    <x v="3"/>
    <s v="817 Willow St"/>
    <x v="0"/>
    <x v="0"/>
    <s v="75001"/>
    <x v="0"/>
    <n v="600"/>
    <x v="6"/>
  </r>
  <r>
    <s v="150803"/>
    <x v="1"/>
    <n v="1"/>
    <n v="99.99"/>
    <d v="2019-02-14T00:00:00"/>
    <s v="532 Hill St, San Francisco, CA 94016"/>
    <x v="7"/>
    <n v="22"/>
    <x v="3"/>
    <s v="532 Hill St"/>
    <x v="3"/>
    <x v="2"/>
    <s v="94016"/>
    <x v="2"/>
    <n v="99.99"/>
    <x v="6"/>
  </r>
  <r>
    <s v="150804"/>
    <x v="9"/>
    <n v="1"/>
    <n v="2.99"/>
    <d v="2019-02-21T00:00:00"/>
    <s v="849 Jackson St, New York City, NY 10001"/>
    <x v="2"/>
    <n v="47"/>
    <x v="3"/>
    <s v="849 Jackson St"/>
    <x v="6"/>
    <x v="5"/>
    <s v="10001"/>
    <x v="1"/>
    <n v="2.99"/>
    <x v="6"/>
  </r>
  <r>
    <s v="150805"/>
    <x v="7"/>
    <n v="1"/>
    <n v="3.84"/>
    <d v="2019-02-27T00:00:00"/>
    <s v="820 Washington St, New York City, NY 10001"/>
    <x v="18"/>
    <n v="7"/>
    <x v="3"/>
    <s v="820 Washington St"/>
    <x v="6"/>
    <x v="5"/>
    <s v="10001"/>
    <x v="1"/>
    <n v="3.84"/>
    <x v="6"/>
  </r>
  <r>
    <s v="150806"/>
    <x v="0"/>
    <n v="1"/>
    <n v="11.95"/>
    <d v="2019-02-28T00:00:00"/>
    <s v="995 6th St, Los Angeles, CA 90001"/>
    <x v="6"/>
    <n v="45"/>
    <x v="3"/>
    <s v="995 6th St"/>
    <x v="2"/>
    <x v="2"/>
    <s v="90001"/>
    <x v="2"/>
    <n v="11.95"/>
    <x v="6"/>
  </r>
  <r>
    <s v="150807"/>
    <x v="6"/>
    <n v="1"/>
    <n v="389.99"/>
    <d v="2019-02-18T00:00:00"/>
    <s v="278 Dogwood St, Boston, MA 02215"/>
    <x v="6"/>
    <n v="42"/>
    <x v="3"/>
    <s v="278 Dogwood St"/>
    <x v="1"/>
    <x v="1"/>
    <s v="02215"/>
    <x v="1"/>
    <n v="389.99"/>
    <x v="6"/>
  </r>
  <r>
    <s v="150808"/>
    <x v="7"/>
    <n v="1"/>
    <n v="3.84"/>
    <d v="2019-02-08T00:00:00"/>
    <s v="566 West St, San Francisco, CA 94016"/>
    <x v="3"/>
    <n v="37"/>
    <x v="3"/>
    <s v="566 West St"/>
    <x v="3"/>
    <x v="2"/>
    <s v="94016"/>
    <x v="2"/>
    <n v="3.84"/>
    <x v="6"/>
  </r>
  <r>
    <s v="150809"/>
    <x v="0"/>
    <n v="1"/>
    <n v="11.95"/>
    <d v="2019-02-24T00:00:00"/>
    <s v="605 Hill St, Los Angeles, CA 90001"/>
    <x v="3"/>
    <n v="53"/>
    <x v="3"/>
    <s v="605 Hill St"/>
    <x v="2"/>
    <x v="2"/>
    <s v="90001"/>
    <x v="2"/>
    <n v="11.95"/>
    <x v="6"/>
  </r>
  <r>
    <s v="150810"/>
    <x v="0"/>
    <n v="1"/>
    <n v="11.95"/>
    <d v="2019-02-10T00:00:00"/>
    <s v="275 2nd St, Los Angeles, CA 90001"/>
    <x v="4"/>
    <n v="4"/>
    <x v="3"/>
    <s v="275 2nd St"/>
    <x v="2"/>
    <x v="2"/>
    <s v="90001"/>
    <x v="2"/>
    <n v="11.95"/>
    <x v="6"/>
  </r>
  <r>
    <s v="150811"/>
    <x v="2"/>
    <n v="1"/>
    <n v="600"/>
    <d v="2019-02-14T00:00:00"/>
    <s v="969 Pine St, Seattle, WA 98101"/>
    <x v="2"/>
    <n v="23"/>
    <x v="3"/>
    <s v="969 Pine St"/>
    <x v="4"/>
    <x v="3"/>
    <s v="98101"/>
    <x v="2"/>
    <n v="600"/>
    <x v="6"/>
  </r>
  <r>
    <s v="150812"/>
    <x v="3"/>
    <n v="1"/>
    <n v="11.99"/>
    <d v="2019-03-01T00:00:00"/>
    <s v="915 Maple St, San Francisco, CA 94016"/>
    <x v="20"/>
    <n v="18"/>
    <x v="3"/>
    <s v="915 Maple St"/>
    <x v="3"/>
    <x v="2"/>
    <s v="94016"/>
    <x v="2"/>
    <n v="11.99"/>
    <x v="7"/>
  </r>
  <r>
    <s v="150813"/>
    <x v="8"/>
    <n v="1"/>
    <n v="150"/>
    <d v="2019-02-19T00:00:00"/>
    <s v="575 Cherry St, San Francisco, CA 94016"/>
    <x v="11"/>
    <n v="40"/>
    <x v="3"/>
    <s v="575 Cherry St"/>
    <x v="3"/>
    <x v="2"/>
    <s v="94016"/>
    <x v="2"/>
    <n v="150"/>
    <x v="6"/>
  </r>
  <r>
    <s v="150814"/>
    <x v="0"/>
    <n v="1"/>
    <n v="11.95"/>
    <d v="2019-02-18T00:00:00"/>
    <s v="922 7th St, Seattle, WA 98101"/>
    <x v="11"/>
    <n v="53"/>
    <x v="3"/>
    <s v="922 7th St"/>
    <x v="4"/>
    <x v="3"/>
    <s v="98101"/>
    <x v="2"/>
    <n v="11.95"/>
    <x v="6"/>
  </r>
  <r>
    <s v="150815"/>
    <x v="3"/>
    <n v="1"/>
    <n v="11.99"/>
    <d v="2019-02-12T00:00:00"/>
    <s v="770 6th St, Atlanta, GA 30301"/>
    <x v="16"/>
    <n v="37"/>
    <x v="3"/>
    <s v="770 6th St"/>
    <x v="5"/>
    <x v="4"/>
    <s v="30301"/>
    <x v="0"/>
    <n v="11.99"/>
    <x v="6"/>
  </r>
  <r>
    <s v="150816"/>
    <x v="11"/>
    <n v="1"/>
    <n v="300"/>
    <d v="2019-02-15T00:00:00"/>
    <s v="769 Johnson St, San Francisco, CA 94016"/>
    <x v="3"/>
    <n v="51"/>
    <x v="3"/>
    <s v="769 Johnson St"/>
    <x v="3"/>
    <x v="2"/>
    <s v="94016"/>
    <x v="2"/>
    <n v="300"/>
    <x v="6"/>
  </r>
  <r>
    <s v="150817"/>
    <x v="7"/>
    <n v="1"/>
    <n v="3.84"/>
    <d v="2019-02-26T00:00:00"/>
    <s v="377 Church St, New York City, NY 10001"/>
    <x v="2"/>
    <n v="44"/>
    <x v="3"/>
    <s v="377 Church St"/>
    <x v="6"/>
    <x v="5"/>
    <s v="10001"/>
    <x v="1"/>
    <n v="3.84"/>
    <x v="6"/>
  </r>
  <r>
    <s v="150818"/>
    <x v="7"/>
    <n v="1"/>
    <n v="3.84"/>
    <d v="2019-02-26T00:00:00"/>
    <s v="919 Adams St, Seattle, WA 98101"/>
    <x v="12"/>
    <n v="1"/>
    <x v="3"/>
    <s v="919 Adams St"/>
    <x v="4"/>
    <x v="3"/>
    <s v="98101"/>
    <x v="2"/>
    <n v="3.84"/>
    <x v="6"/>
  </r>
  <r>
    <s v="150819"/>
    <x v="12"/>
    <n v="1"/>
    <n v="149.99"/>
    <d v="2019-02-14T00:00:00"/>
    <s v="547 Willow St, Los Angeles, CA 90001"/>
    <x v="14"/>
    <n v="5"/>
    <x v="3"/>
    <s v="547 Willow St"/>
    <x v="2"/>
    <x v="2"/>
    <s v="90001"/>
    <x v="2"/>
    <n v="149.99"/>
    <x v="6"/>
  </r>
  <r>
    <s v="150820"/>
    <x v="7"/>
    <n v="1"/>
    <n v="3.84"/>
    <d v="2019-02-05T00:00:00"/>
    <s v="920 11th St, Portland, OR 97035"/>
    <x v="16"/>
    <n v="20"/>
    <x v="3"/>
    <s v="920 11th St"/>
    <x v="7"/>
    <x v="6"/>
    <s v="97035"/>
    <x v="2"/>
    <n v="3.84"/>
    <x v="6"/>
  </r>
  <r>
    <s v="150821"/>
    <x v="1"/>
    <n v="1"/>
    <n v="99.99"/>
    <d v="2019-02-25T00:00:00"/>
    <s v="316 Center St, Los Angeles, CA 90001"/>
    <x v="11"/>
    <n v="48"/>
    <x v="3"/>
    <s v="316 Center St"/>
    <x v="2"/>
    <x v="2"/>
    <s v="90001"/>
    <x v="2"/>
    <n v="99.99"/>
    <x v="6"/>
  </r>
  <r>
    <s v="150822"/>
    <x v="7"/>
    <n v="1"/>
    <n v="3.84"/>
    <d v="2019-02-23T00:00:00"/>
    <s v="932 Forest St, San Francisco, CA 94016"/>
    <x v="11"/>
    <n v="2"/>
    <x v="3"/>
    <s v="932 Forest St"/>
    <x v="3"/>
    <x v="2"/>
    <s v="94016"/>
    <x v="2"/>
    <n v="3.84"/>
    <x v="6"/>
  </r>
  <r>
    <s v="150823"/>
    <x v="0"/>
    <n v="1"/>
    <n v="11.95"/>
    <d v="2019-02-24T00:00:00"/>
    <s v="848 Cedar St, San Francisco, CA 94016"/>
    <x v="6"/>
    <n v="12"/>
    <x v="3"/>
    <s v="848 Cedar St"/>
    <x v="3"/>
    <x v="2"/>
    <s v="94016"/>
    <x v="2"/>
    <n v="11.95"/>
    <x v="6"/>
  </r>
  <r>
    <s v="150824"/>
    <x v="3"/>
    <n v="1"/>
    <n v="11.99"/>
    <d v="2019-02-04T00:00:00"/>
    <s v="513 Wilson St, Boston, MA 02215"/>
    <x v="11"/>
    <n v="24"/>
    <x v="3"/>
    <s v="513 Wilson St"/>
    <x v="1"/>
    <x v="1"/>
    <s v="02215"/>
    <x v="1"/>
    <n v="11.99"/>
    <x v="6"/>
  </r>
  <r>
    <s v="150825"/>
    <x v="12"/>
    <n v="1"/>
    <n v="149.99"/>
    <d v="2019-02-22T00:00:00"/>
    <s v="289 Hickory St, New York City, NY 10001"/>
    <x v="9"/>
    <n v="16"/>
    <x v="3"/>
    <s v="289 Hickory St"/>
    <x v="6"/>
    <x v="5"/>
    <s v="10001"/>
    <x v="1"/>
    <n v="149.99"/>
    <x v="6"/>
  </r>
  <r>
    <s v="150826"/>
    <x v="1"/>
    <n v="1"/>
    <n v="99.99"/>
    <d v="2019-02-16T00:00:00"/>
    <s v="543 6th St, Seattle, WA 98101"/>
    <x v="14"/>
    <n v="13"/>
    <x v="3"/>
    <s v="543 6th St"/>
    <x v="4"/>
    <x v="3"/>
    <s v="98101"/>
    <x v="2"/>
    <n v="99.99"/>
    <x v="6"/>
  </r>
  <r>
    <s v="150827"/>
    <x v="0"/>
    <n v="1"/>
    <n v="11.95"/>
    <d v="2019-02-08T00:00:00"/>
    <s v="529 West St, New York City, NY 10001"/>
    <x v="6"/>
    <n v="29"/>
    <x v="3"/>
    <s v="529 West St"/>
    <x v="6"/>
    <x v="5"/>
    <s v="10001"/>
    <x v="1"/>
    <n v="11.95"/>
    <x v="6"/>
  </r>
  <r>
    <s v="150828"/>
    <x v="4"/>
    <n v="1"/>
    <n v="1700"/>
    <d v="2019-02-18T00:00:00"/>
    <s v="380 13th St, Dallas, TX 75001"/>
    <x v="16"/>
    <n v="13"/>
    <x v="3"/>
    <s v="380 13th St"/>
    <x v="0"/>
    <x v="0"/>
    <s v="75001"/>
    <x v="0"/>
    <n v="1700"/>
    <x v="6"/>
  </r>
  <r>
    <s v="150829"/>
    <x v="6"/>
    <n v="1"/>
    <n v="389.99"/>
    <d v="2019-02-08T00:00:00"/>
    <s v="606 Highland St, Los Angeles, CA 90001"/>
    <x v="20"/>
    <n v="33"/>
    <x v="3"/>
    <s v="606 Highland St"/>
    <x v="2"/>
    <x v="2"/>
    <s v="90001"/>
    <x v="2"/>
    <n v="389.99"/>
    <x v="6"/>
  </r>
  <r>
    <s v="150830"/>
    <x v="0"/>
    <n v="2"/>
    <n v="11.95"/>
    <d v="2019-02-28T00:00:00"/>
    <s v="121 Cedar St, Seattle, WA 98101"/>
    <x v="11"/>
    <n v="49"/>
    <x v="3"/>
    <s v="121 Cedar St"/>
    <x v="4"/>
    <x v="3"/>
    <s v="98101"/>
    <x v="2"/>
    <n v="23.9"/>
    <x v="6"/>
  </r>
  <r>
    <s v="150831"/>
    <x v="9"/>
    <n v="1"/>
    <n v="2.99"/>
    <d v="2019-02-15T00:00:00"/>
    <s v="346 Center St, New York City, NY 10001"/>
    <x v="18"/>
    <n v="13"/>
    <x v="3"/>
    <s v="346 Center St"/>
    <x v="6"/>
    <x v="5"/>
    <s v="10001"/>
    <x v="1"/>
    <n v="2.99"/>
    <x v="6"/>
  </r>
  <r>
    <s v="150832"/>
    <x v="0"/>
    <n v="1"/>
    <n v="11.95"/>
    <d v="2019-02-16T00:00:00"/>
    <s v="107 4th St, San Francisco, CA 94016"/>
    <x v="22"/>
    <n v="56"/>
    <x v="3"/>
    <s v="107 4th St"/>
    <x v="3"/>
    <x v="2"/>
    <s v="94016"/>
    <x v="2"/>
    <n v="11.95"/>
    <x v="6"/>
  </r>
  <r>
    <s v="150833"/>
    <x v="0"/>
    <n v="1"/>
    <n v="11.95"/>
    <d v="2019-02-15T00:00:00"/>
    <s v="365 Center St, New York City, NY 10001"/>
    <x v="14"/>
    <n v="18"/>
    <x v="3"/>
    <s v="365 Center St"/>
    <x v="6"/>
    <x v="5"/>
    <s v="10001"/>
    <x v="1"/>
    <n v="11.95"/>
    <x v="6"/>
  </r>
  <r>
    <s v="150834"/>
    <x v="1"/>
    <n v="1"/>
    <n v="99.99"/>
    <d v="2019-02-22T00:00:00"/>
    <s v="795 Jefferson St, Dallas, TX 75001"/>
    <x v="9"/>
    <n v="14"/>
    <x v="3"/>
    <s v="795 Jefferson St"/>
    <x v="0"/>
    <x v="0"/>
    <s v="75001"/>
    <x v="0"/>
    <n v="99.99"/>
    <x v="6"/>
  </r>
  <r>
    <s v="150835"/>
    <x v="8"/>
    <n v="1"/>
    <n v="150"/>
    <d v="2019-02-12T00:00:00"/>
    <s v="279 10th St, New York City, NY 10001"/>
    <x v="4"/>
    <n v="15"/>
    <x v="3"/>
    <s v="279 10th St"/>
    <x v="6"/>
    <x v="5"/>
    <s v="10001"/>
    <x v="1"/>
    <n v="150"/>
    <x v="6"/>
  </r>
  <r>
    <s v="150836"/>
    <x v="3"/>
    <n v="1"/>
    <n v="11.99"/>
    <d v="2019-02-06T00:00:00"/>
    <s v="820 Walnut St, Dallas, TX 75001"/>
    <x v="8"/>
    <n v="42"/>
    <x v="3"/>
    <s v="820 Walnut St"/>
    <x v="0"/>
    <x v="0"/>
    <s v="75001"/>
    <x v="0"/>
    <n v="11.99"/>
    <x v="6"/>
  </r>
  <r>
    <s v="150837"/>
    <x v="5"/>
    <n v="1"/>
    <n v="14.95"/>
    <d v="2019-02-14T00:00:00"/>
    <s v="725 Adams St, Atlanta, GA 30301"/>
    <x v="8"/>
    <n v="18"/>
    <x v="3"/>
    <s v="725 Adams St"/>
    <x v="5"/>
    <x v="4"/>
    <s v="30301"/>
    <x v="0"/>
    <n v="14.95"/>
    <x v="6"/>
  </r>
  <r>
    <s v="150838"/>
    <x v="0"/>
    <n v="1"/>
    <n v="11.95"/>
    <d v="2019-02-25T00:00:00"/>
    <s v="478 Adams St, New York City, NY 10001"/>
    <x v="23"/>
    <n v="46"/>
    <x v="3"/>
    <s v="478 Adams St"/>
    <x v="6"/>
    <x v="5"/>
    <s v="10001"/>
    <x v="1"/>
    <n v="11.95"/>
    <x v="6"/>
  </r>
  <r>
    <s v="150839"/>
    <x v="2"/>
    <n v="1"/>
    <n v="600"/>
    <d v="2019-02-24T00:00:00"/>
    <s v="625 Washington St, New York City, NY 10001"/>
    <x v="2"/>
    <n v="2"/>
    <x v="3"/>
    <s v="625 Washington St"/>
    <x v="6"/>
    <x v="5"/>
    <s v="10001"/>
    <x v="1"/>
    <n v="600"/>
    <x v="6"/>
  </r>
  <r>
    <s v="150840"/>
    <x v="9"/>
    <n v="1"/>
    <n v="2.99"/>
    <d v="2019-02-18T00:00:00"/>
    <s v="14 6th St, Austin, TX 73301"/>
    <x v="14"/>
    <n v="25"/>
    <x v="3"/>
    <s v="14 6th St"/>
    <x v="8"/>
    <x v="0"/>
    <s v="73301"/>
    <x v="0"/>
    <n v="2.99"/>
    <x v="6"/>
  </r>
  <r>
    <s v="150841"/>
    <x v="7"/>
    <n v="1"/>
    <n v="3.84"/>
    <d v="2019-02-06T00:00:00"/>
    <s v="738 Meadow St, San Francisco, CA 94016"/>
    <x v="9"/>
    <n v="56"/>
    <x v="3"/>
    <s v="738 Meadow St"/>
    <x v="3"/>
    <x v="2"/>
    <s v="94016"/>
    <x v="2"/>
    <n v="3.84"/>
    <x v="6"/>
  </r>
  <r>
    <s v="150842"/>
    <x v="5"/>
    <n v="1"/>
    <n v="14.95"/>
    <d v="2019-02-09T00:00:00"/>
    <s v="130 Spruce St, Los Angeles, CA 90001"/>
    <x v="0"/>
    <n v="11"/>
    <x v="3"/>
    <s v="130 Spruce St"/>
    <x v="2"/>
    <x v="2"/>
    <s v="90001"/>
    <x v="2"/>
    <n v="14.95"/>
    <x v="6"/>
  </r>
  <r>
    <s v="150843"/>
    <x v="5"/>
    <n v="1"/>
    <n v="14.95"/>
    <d v="2019-02-18T00:00:00"/>
    <s v="409 4th St, Dallas, TX 75001"/>
    <x v="12"/>
    <n v="40"/>
    <x v="3"/>
    <s v="409 4th St"/>
    <x v="0"/>
    <x v="0"/>
    <s v="75001"/>
    <x v="0"/>
    <n v="14.95"/>
    <x v="6"/>
  </r>
  <r>
    <s v="150844"/>
    <x v="4"/>
    <n v="1"/>
    <n v="1700"/>
    <d v="2019-02-06T00:00:00"/>
    <s v="680 Church St, San Francisco, CA 94016"/>
    <x v="1"/>
    <n v="1"/>
    <x v="3"/>
    <s v="680 Church St"/>
    <x v="3"/>
    <x v="2"/>
    <s v="94016"/>
    <x v="2"/>
    <n v="1700"/>
    <x v="6"/>
  </r>
  <r>
    <s v="150845"/>
    <x v="0"/>
    <n v="1"/>
    <n v="11.95"/>
    <d v="2019-02-17T00:00:00"/>
    <s v="663 Lake St, Portland, OR 97035"/>
    <x v="6"/>
    <n v="47"/>
    <x v="3"/>
    <s v="663 Lake St"/>
    <x v="7"/>
    <x v="6"/>
    <s v="97035"/>
    <x v="2"/>
    <n v="11.95"/>
    <x v="6"/>
  </r>
  <r>
    <s v="150846"/>
    <x v="9"/>
    <n v="3"/>
    <n v="2.99"/>
    <d v="2019-02-09T00:00:00"/>
    <s v="223 South St, Dallas, TX 75001"/>
    <x v="6"/>
    <n v="44"/>
    <x v="3"/>
    <s v="223 South St"/>
    <x v="0"/>
    <x v="0"/>
    <s v="75001"/>
    <x v="0"/>
    <n v="8.9700000000000006"/>
    <x v="6"/>
  </r>
  <r>
    <s v="150847"/>
    <x v="2"/>
    <n v="1"/>
    <n v="600"/>
    <d v="2019-02-10T00:00:00"/>
    <s v="138 Chestnut St, New York City, NY 10001"/>
    <x v="2"/>
    <n v="8"/>
    <x v="3"/>
    <s v="138 Chestnut St"/>
    <x v="6"/>
    <x v="5"/>
    <s v="10001"/>
    <x v="1"/>
    <n v="600"/>
    <x v="6"/>
  </r>
  <r>
    <s v="150848"/>
    <x v="6"/>
    <n v="1"/>
    <n v="389.99"/>
    <d v="2019-02-07T00:00:00"/>
    <s v="358 Willow St, Seattle, WA 98101"/>
    <x v="6"/>
    <n v="41"/>
    <x v="3"/>
    <s v="358 Willow St"/>
    <x v="4"/>
    <x v="3"/>
    <s v="98101"/>
    <x v="2"/>
    <n v="389.99"/>
    <x v="6"/>
  </r>
  <r>
    <s v="150849"/>
    <x v="9"/>
    <n v="1"/>
    <n v="2.99"/>
    <d v="2019-02-08T00:00:00"/>
    <s v="14 Meadow St, Austin, TX 73301"/>
    <x v="20"/>
    <n v="31"/>
    <x v="3"/>
    <s v="14 Meadow St"/>
    <x v="8"/>
    <x v="0"/>
    <s v="73301"/>
    <x v="0"/>
    <n v="2.99"/>
    <x v="6"/>
  </r>
  <r>
    <s v="150850"/>
    <x v="9"/>
    <n v="1"/>
    <n v="2.99"/>
    <d v="2019-02-14T00:00:00"/>
    <s v="331 West St, Seattle, WA 98101"/>
    <x v="10"/>
    <n v="23"/>
    <x v="3"/>
    <s v="331 West St"/>
    <x v="4"/>
    <x v="3"/>
    <s v="98101"/>
    <x v="2"/>
    <n v="2.99"/>
    <x v="6"/>
  </r>
  <r>
    <s v="150851"/>
    <x v="7"/>
    <n v="1"/>
    <n v="3.84"/>
    <d v="2019-02-13T00:00:00"/>
    <s v="490 South St, Portland, OR 97035"/>
    <x v="9"/>
    <n v="55"/>
    <x v="3"/>
    <s v="490 South St"/>
    <x v="7"/>
    <x v="6"/>
    <s v="97035"/>
    <x v="2"/>
    <n v="3.84"/>
    <x v="6"/>
  </r>
  <r>
    <s v="150852"/>
    <x v="9"/>
    <n v="1"/>
    <n v="2.99"/>
    <d v="2019-02-26T00:00:00"/>
    <s v="361 Park St, Portland, OR 97035"/>
    <x v="22"/>
    <n v="52"/>
    <x v="3"/>
    <s v="361 Park St"/>
    <x v="7"/>
    <x v="6"/>
    <s v="97035"/>
    <x v="2"/>
    <n v="2.99"/>
    <x v="6"/>
  </r>
  <r>
    <s v="150853"/>
    <x v="9"/>
    <n v="1"/>
    <n v="2.99"/>
    <d v="2019-02-27T00:00:00"/>
    <s v="953 Jefferson St, New York City, NY 10001"/>
    <x v="18"/>
    <n v="10"/>
    <x v="3"/>
    <s v="953 Jefferson St"/>
    <x v="6"/>
    <x v="5"/>
    <s v="10001"/>
    <x v="1"/>
    <n v="2.99"/>
    <x v="6"/>
  </r>
  <r>
    <s v="150853"/>
    <x v="6"/>
    <n v="1"/>
    <n v="389.99"/>
    <d v="2019-02-27T00:00:00"/>
    <s v="953 Jefferson St, New York City, NY 10001"/>
    <x v="18"/>
    <n v="10"/>
    <x v="3"/>
    <s v="953 Jefferson St"/>
    <x v="6"/>
    <x v="5"/>
    <s v="10001"/>
    <x v="1"/>
    <n v="389.99"/>
    <x v="6"/>
  </r>
  <r>
    <s v="150854"/>
    <x v="6"/>
    <n v="1"/>
    <n v="389.99"/>
    <d v="2019-02-14T00:00:00"/>
    <s v="937 Cedar St, New York City, NY 10001"/>
    <x v="22"/>
    <n v="38"/>
    <x v="3"/>
    <s v="937 Cedar St"/>
    <x v="6"/>
    <x v="5"/>
    <s v="10001"/>
    <x v="1"/>
    <n v="389.99"/>
    <x v="6"/>
  </r>
  <r>
    <s v="150855"/>
    <x v="18"/>
    <n v="1"/>
    <n v="379.99"/>
    <d v="2019-02-11T00:00:00"/>
    <s v="418 North St, Dallas, TX 75001"/>
    <x v="2"/>
    <n v="38"/>
    <x v="3"/>
    <s v="418 North St"/>
    <x v="0"/>
    <x v="0"/>
    <s v="75001"/>
    <x v="0"/>
    <n v="379.99"/>
    <x v="6"/>
  </r>
  <r>
    <s v="150856"/>
    <x v="11"/>
    <n v="1"/>
    <n v="300"/>
    <d v="2019-02-07T00:00:00"/>
    <s v="571 Meadow St, San Francisco, CA 94016"/>
    <x v="4"/>
    <n v="42"/>
    <x v="3"/>
    <s v="571 Meadow St"/>
    <x v="3"/>
    <x v="2"/>
    <s v="94016"/>
    <x v="2"/>
    <n v="300"/>
    <x v="6"/>
  </r>
  <r>
    <s v="150857"/>
    <x v="0"/>
    <n v="1"/>
    <n v="11.95"/>
    <d v="2019-02-05T00:00:00"/>
    <s v="540 6th St, San Francisco, CA 94016"/>
    <x v="8"/>
    <n v="55"/>
    <x v="3"/>
    <s v="540 6th St"/>
    <x v="3"/>
    <x v="2"/>
    <s v="94016"/>
    <x v="2"/>
    <n v="11.95"/>
    <x v="6"/>
  </r>
  <r>
    <s v="150858"/>
    <x v="0"/>
    <n v="1"/>
    <n v="11.95"/>
    <d v="2019-02-13T00:00:00"/>
    <s v="376 Sunset St, Austin, TX 73301"/>
    <x v="9"/>
    <n v="54"/>
    <x v="3"/>
    <s v="376 Sunset St"/>
    <x v="8"/>
    <x v="0"/>
    <s v="73301"/>
    <x v="0"/>
    <n v="11.95"/>
    <x v="6"/>
  </r>
  <r>
    <s v="150859"/>
    <x v="5"/>
    <n v="1"/>
    <n v="14.95"/>
    <d v="2019-02-24T00:00:00"/>
    <s v="817 Lake St, Los Angeles, CA 90001"/>
    <x v="8"/>
    <n v="42"/>
    <x v="3"/>
    <s v="817 Lake St"/>
    <x v="2"/>
    <x v="2"/>
    <s v="90001"/>
    <x v="2"/>
    <n v="14.95"/>
    <x v="6"/>
  </r>
  <r>
    <s v="150860"/>
    <x v="9"/>
    <n v="3"/>
    <n v="2.99"/>
    <d v="2019-02-21T00:00:00"/>
    <s v="90 Sunset St, New York City, NY 10001"/>
    <x v="12"/>
    <n v="45"/>
    <x v="3"/>
    <s v="90 Sunset St"/>
    <x v="6"/>
    <x v="5"/>
    <s v="10001"/>
    <x v="1"/>
    <n v="8.9700000000000006"/>
    <x v="6"/>
  </r>
  <r>
    <s v="150861"/>
    <x v="18"/>
    <n v="1"/>
    <n v="379.99"/>
    <d v="2019-02-23T00:00:00"/>
    <s v="794 Washington St, Los Angeles, CA 90001"/>
    <x v="2"/>
    <n v="42"/>
    <x v="3"/>
    <s v="794 Washington St"/>
    <x v="2"/>
    <x v="2"/>
    <s v="90001"/>
    <x v="2"/>
    <n v="379.99"/>
    <x v="6"/>
  </r>
  <r>
    <s v="150862"/>
    <x v="13"/>
    <n v="1"/>
    <n v="109.99"/>
    <d v="2019-02-05T00:00:00"/>
    <s v="196 5th St, San Francisco, CA 94016"/>
    <x v="5"/>
    <n v="56"/>
    <x v="3"/>
    <s v="196 5th St"/>
    <x v="3"/>
    <x v="2"/>
    <s v="94016"/>
    <x v="2"/>
    <n v="109.99"/>
    <x v="6"/>
  </r>
  <r>
    <s v="150863"/>
    <x v="0"/>
    <n v="1"/>
    <n v="11.95"/>
    <d v="2019-02-16T00:00:00"/>
    <s v="570 West St, San Francisco, CA 94016"/>
    <x v="10"/>
    <n v="8"/>
    <x v="3"/>
    <s v="570 West St"/>
    <x v="3"/>
    <x v="2"/>
    <s v="94016"/>
    <x v="2"/>
    <n v="11.95"/>
    <x v="6"/>
  </r>
  <r>
    <s v="150864"/>
    <x v="7"/>
    <n v="1"/>
    <n v="3.84"/>
    <d v="2019-02-24T00:00:00"/>
    <s v="17 Park St, San Francisco, CA 94016"/>
    <x v="14"/>
    <n v="28"/>
    <x v="3"/>
    <s v="17 Park St"/>
    <x v="3"/>
    <x v="2"/>
    <s v="94016"/>
    <x v="2"/>
    <n v="3.84"/>
    <x v="6"/>
  </r>
  <r>
    <s v="150865"/>
    <x v="1"/>
    <n v="1"/>
    <n v="99.99"/>
    <d v="2019-02-12T00:00:00"/>
    <s v="107 Lakeview St, Los Angeles, CA 90001"/>
    <x v="13"/>
    <n v="14"/>
    <x v="3"/>
    <s v="107 Lakeview St"/>
    <x v="2"/>
    <x v="2"/>
    <s v="90001"/>
    <x v="2"/>
    <n v="99.99"/>
    <x v="6"/>
  </r>
  <r>
    <s v="150866"/>
    <x v="12"/>
    <n v="1"/>
    <n v="149.99"/>
    <d v="2019-02-05T00:00:00"/>
    <s v="248 Adams St, San Francisco, CA 94016"/>
    <x v="12"/>
    <n v="42"/>
    <x v="3"/>
    <s v="248 Adams St"/>
    <x v="3"/>
    <x v="2"/>
    <s v="94016"/>
    <x v="2"/>
    <n v="149.99"/>
    <x v="6"/>
  </r>
  <r>
    <s v="150867"/>
    <x v="0"/>
    <n v="1"/>
    <n v="11.95"/>
    <d v="2019-02-21T00:00:00"/>
    <s v="907 West St, Los Angeles, CA 90001"/>
    <x v="6"/>
    <n v="35"/>
    <x v="3"/>
    <s v="907 West St"/>
    <x v="2"/>
    <x v="2"/>
    <s v="90001"/>
    <x v="2"/>
    <n v="11.95"/>
    <x v="6"/>
  </r>
  <r>
    <s v="150868"/>
    <x v="5"/>
    <n v="1"/>
    <n v="14.95"/>
    <d v="2019-02-10T00:00:00"/>
    <s v="447 Park St, Atlanta, GA 30301"/>
    <x v="1"/>
    <n v="36"/>
    <x v="3"/>
    <s v="447 Park St"/>
    <x v="5"/>
    <x v="4"/>
    <s v="30301"/>
    <x v="0"/>
    <n v="14.95"/>
    <x v="6"/>
  </r>
  <r>
    <s v="150869"/>
    <x v="7"/>
    <n v="1"/>
    <n v="3.84"/>
    <d v="2019-02-23T00:00:00"/>
    <s v="35 6th St, San Francisco, CA 94016"/>
    <x v="2"/>
    <n v="5"/>
    <x v="3"/>
    <s v="35 6th St"/>
    <x v="3"/>
    <x v="2"/>
    <s v="94016"/>
    <x v="2"/>
    <n v="3.84"/>
    <x v="6"/>
  </r>
  <r>
    <s v="150870"/>
    <x v="3"/>
    <n v="1"/>
    <n v="11.99"/>
    <d v="2019-02-13T00:00:00"/>
    <s v="805 1st St, Dallas, TX 75001"/>
    <x v="10"/>
    <n v="3"/>
    <x v="3"/>
    <s v="805 1st St"/>
    <x v="0"/>
    <x v="0"/>
    <s v="75001"/>
    <x v="0"/>
    <n v="11.99"/>
    <x v="6"/>
  </r>
  <r>
    <s v="150871"/>
    <x v="9"/>
    <n v="5"/>
    <n v="2.99"/>
    <d v="2019-02-03T00:00:00"/>
    <s v="659 Highland St, San Francisco, CA 94016"/>
    <x v="12"/>
    <n v="24"/>
    <x v="3"/>
    <s v="659 Highland St"/>
    <x v="3"/>
    <x v="2"/>
    <s v="94016"/>
    <x v="2"/>
    <n v="14.95"/>
    <x v="6"/>
  </r>
  <r>
    <s v="150872"/>
    <x v="5"/>
    <n v="1"/>
    <n v="14.95"/>
    <d v="2019-02-28T00:00:00"/>
    <s v="436 6th St, Seattle, WA 98101"/>
    <x v="7"/>
    <n v="33"/>
    <x v="3"/>
    <s v="436 6th St"/>
    <x v="4"/>
    <x v="3"/>
    <s v="98101"/>
    <x v="2"/>
    <n v="14.95"/>
    <x v="6"/>
  </r>
  <r>
    <s v="150873"/>
    <x v="5"/>
    <n v="1"/>
    <n v="14.95"/>
    <d v="2019-02-08T00:00:00"/>
    <s v="65 10th St, Atlanta, GA 30301"/>
    <x v="12"/>
    <n v="28"/>
    <x v="3"/>
    <s v="65 10th St"/>
    <x v="5"/>
    <x v="4"/>
    <s v="30301"/>
    <x v="0"/>
    <n v="14.95"/>
    <x v="6"/>
  </r>
  <r>
    <s v="150874"/>
    <x v="5"/>
    <n v="2"/>
    <n v="14.95"/>
    <d v="2019-02-25T00:00:00"/>
    <s v="851 Forest St, Portland, OR 97035"/>
    <x v="18"/>
    <n v="2"/>
    <x v="3"/>
    <s v="851 Forest St"/>
    <x v="7"/>
    <x v="6"/>
    <s v="97035"/>
    <x v="2"/>
    <n v="29.9"/>
    <x v="6"/>
  </r>
  <r>
    <s v="150875"/>
    <x v="5"/>
    <n v="1"/>
    <n v="14.95"/>
    <d v="2019-02-17T00:00:00"/>
    <s v="383 Wilson St, San Francisco, CA 94016"/>
    <x v="18"/>
    <n v="42"/>
    <x v="3"/>
    <s v="383 Wilson St"/>
    <x v="3"/>
    <x v="2"/>
    <s v="94016"/>
    <x v="2"/>
    <n v="14.95"/>
    <x v="6"/>
  </r>
  <r>
    <s v="150876"/>
    <x v="14"/>
    <n v="1"/>
    <n v="600"/>
    <d v="2019-02-03T00:00:00"/>
    <s v="367 Meadow St, San Francisco, CA 94016"/>
    <x v="12"/>
    <n v="48"/>
    <x v="3"/>
    <s v="367 Meadow St"/>
    <x v="3"/>
    <x v="2"/>
    <s v="94016"/>
    <x v="2"/>
    <n v="600"/>
    <x v="6"/>
  </r>
  <r>
    <s v="150877"/>
    <x v="0"/>
    <n v="1"/>
    <n v="11.95"/>
    <d v="2019-02-12T00:00:00"/>
    <s v="665 Ridge St, Austin, TX 73301"/>
    <x v="11"/>
    <n v="34"/>
    <x v="3"/>
    <s v="665 Ridge St"/>
    <x v="8"/>
    <x v="0"/>
    <s v="73301"/>
    <x v="0"/>
    <n v="11.95"/>
    <x v="6"/>
  </r>
  <r>
    <s v="150878"/>
    <x v="8"/>
    <n v="1"/>
    <n v="150"/>
    <d v="2019-02-24T00:00:00"/>
    <s v="441 Washington St, Portland, OR 97035"/>
    <x v="10"/>
    <n v="30"/>
    <x v="3"/>
    <s v="441 Washington St"/>
    <x v="7"/>
    <x v="6"/>
    <s v="97035"/>
    <x v="2"/>
    <n v="150"/>
    <x v="6"/>
  </r>
  <r>
    <s v="150879"/>
    <x v="0"/>
    <n v="1"/>
    <n v="11.95"/>
    <d v="2019-02-22T00:00:00"/>
    <s v="899 14th St, San Francisco, CA 94016"/>
    <x v="16"/>
    <n v="16"/>
    <x v="3"/>
    <s v="899 14th St"/>
    <x v="3"/>
    <x v="2"/>
    <s v="94016"/>
    <x v="2"/>
    <n v="11.95"/>
    <x v="6"/>
  </r>
  <r>
    <s v="150880"/>
    <x v="18"/>
    <n v="1"/>
    <n v="379.99"/>
    <d v="2019-02-03T00:00:00"/>
    <s v="548 Pine St, San Francisco, CA 94016"/>
    <x v="9"/>
    <n v="18"/>
    <x v="3"/>
    <s v="548 Pine St"/>
    <x v="3"/>
    <x v="2"/>
    <s v="94016"/>
    <x v="2"/>
    <n v="379.99"/>
    <x v="6"/>
  </r>
  <r>
    <s v="150881"/>
    <x v="3"/>
    <n v="1"/>
    <n v="11.99"/>
    <d v="2019-02-18T00:00:00"/>
    <s v="34 2nd St, Los Angeles, CA 90001"/>
    <x v="6"/>
    <n v="43"/>
    <x v="3"/>
    <s v="34 2nd St"/>
    <x v="2"/>
    <x v="2"/>
    <s v="90001"/>
    <x v="2"/>
    <n v="11.99"/>
    <x v="6"/>
  </r>
  <r>
    <s v="150882"/>
    <x v="3"/>
    <n v="1"/>
    <n v="11.99"/>
    <d v="2019-02-14T00:00:00"/>
    <s v="402 10th St, Boston, MA 02215"/>
    <x v="13"/>
    <n v="25"/>
    <x v="3"/>
    <s v="402 10th St"/>
    <x v="1"/>
    <x v="1"/>
    <s v="02215"/>
    <x v="1"/>
    <n v="11.99"/>
    <x v="6"/>
  </r>
  <r>
    <s v="150883"/>
    <x v="3"/>
    <n v="1"/>
    <n v="11.99"/>
    <d v="2019-02-04T00:00:00"/>
    <s v="457 Willow St, San Francisco, CA 94016"/>
    <x v="15"/>
    <n v="50"/>
    <x v="3"/>
    <s v="457 Willow St"/>
    <x v="3"/>
    <x v="2"/>
    <s v="94016"/>
    <x v="2"/>
    <n v="11.99"/>
    <x v="6"/>
  </r>
  <r>
    <s v="150884"/>
    <x v="3"/>
    <n v="1"/>
    <n v="11.99"/>
    <d v="2019-02-17T00:00:00"/>
    <s v="632 Center St, San Francisco, CA 94016"/>
    <x v="15"/>
    <n v="57"/>
    <x v="3"/>
    <s v="632 Center St"/>
    <x v="3"/>
    <x v="2"/>
    <s v="94016"/>
    <x v="2"/>
    <n v="11.99"/>
    <x v="6"/>
  </r>
  <r>
    <s v="150885"/>
    <x v="15"/>
    <n v="1"/>
    <n v="999.99"/>
    <d v="2019-02-20T00:00:00"/>
    <s v="88 Main St, San Francisco, CA 94016"/>
    <x v="6"/>
    <n v="4"/>
    <x v="3"/>
    <s v="88 Main St"/>
    <x v="3"/>
    <x v="2"/>
    <s v="94016"/>
    <x v="2"/>
    <n v="999.99"/>
    <x v="6"/>
  </r>
  <r>
    <s v="150886"/>
    <x v="3"/>
    <n v="1"/>
    <n v="11.99"/>
    <d v="2019-02-13T00:00:00"/>
    <s v="432 1st St, Boston, MA 02215"/>
    <x v="12"/>
    <n v="38"/>
    <x v="3"/>
    <s v="432 1st St"/>
    <x v="1"/>
    <x v="1"/>
    <s v="02215"/>
    <x v="1"/>
    <n v="11.99"/>
    <x v="6"/>
  </r>
  <r>
    <s v="150887"/>
    <x v="18"/>
    <n v="1"/>
    <n v="379.99"/>
    <d v="2019-02-08T00:00:00"/>
    <s v="186 Elm St, Seattle, WA 98101"/>
    <x v="0"/>
    <n v="5"/>
    <x v="3"/>
    <s v="186 Elm St"/>
    <x v="4"/>
    <x v="3"/>
    <s v="98101"/>
    <x v="2"/>
    <n v="379.99"/>
    <x v="6"/>
  </r>
  <r>
    <s v="150888"/>
    <x v="3"/>
    <n v="1"/>
    <n v="11.99"/>
    <d v="2019-02-23T00:00:00"/>
    <s v="92 Willow St, Boston, MA 02215"/>
    <x v="6"/>
    <n v="38"/>
    <x v="3"/>
    <s v="92 Willow St"/>
    <x v="1"/>
    <x v="1"/>
    <s v="02215"/>
    <x v="1"/>
    <n v="11.99"/>
    <x v="6"/>
  </r>
  <r>
    <s v="150889"/>
    <x v="0"/>
    <n v="1"/>
    <n v="11.95"/>
    <d v="2019-02-09T00:00:00"/>
    <s v="800 5th St, Atlanta, GA 30301"/>
    <x v="14"/>
    <n v="46"/>
    <x v="3"/>
    <s v="800 5th St"/>
    <x v="5"/>
    <x v="4"/>
    <s v="30301"/>
    <x v="0"/>
    <n v="11.95"/>
    <x v="6"/>
  </r>
  <r>
    <s v="150890"/>
    <x v="8"/>
    <n v="1"/>
    <n v="150"/>
    <d v="2019-02-11T00:00:00"/>
    <s v="449 9th St, Dallas, TX 75001"/>
    <x v="18"/>
    <n v="21"/>
    <x v="3"/>
    <s v="449 9th St"/>
    <x v="0"/>
    <x v="0"/>
    <s v="75001"/>
    <x v="0"/>
    <n v="150"/>
    <x v="6"/>
  </r>
  <r>
    <s v="150891"/>
    <x v="5"/>
    <n v="1"/>
    <n v="14.95"/>
    <d v="2019-02-27T00:00:00"/>
    <s v="241 Dogwood St, San Francisco, CA 94016"/>
    <x v="11"/>
    <n v="13"/>
    <x v="3"/>
    <s v="241 Dogwood St"/>
    <x v="3"/>
    <x v="2"/>
    <s v="94016"/>
    <x v="2"/>
    <n v="14.95"/>
    <x v="6"/>
  </r>
  <r>
    <s v="150892"/>
    <x v="3"/>
    <n v="1"/>
    <n v="11.99"/>
    <d v="2019-02-18T00:00:00"/>
    <s v="248 Johnson St, San Francisco, CA 94016"/>
    <x v="2"/>
    <n v="15"/>
    <x v="3"/>
    <s v="248 Johnson St"/>
    <x v="3"/>
    <x v="2"/>
    <s v="94016"/>
    <x v="2"/>
    <n v="11.99"/>
    <x v="6"/>
  </r>
  <r>
    <s v="150892"/>
    <x v="8"/>
    <n v="1"/>
    <n v="150"/>
    <d v="2019-02-18T00:00:00"/>
    <s v="248 Johnson St, San Francisco, CA 94016"/>
    <x v="2"/>
    <n v="15"/>
    <x v="3"/>
    <s v="248 Johnson St"/>
    <x v="3"/>
    <x v="2"/>
    <s v="94016"/>
    <x v="2"/>
    <n v="150"/>
    <x v="6"/>
  </r>
  <r>
    <s v="150893"/>
    <x v="15"/>
    <n v="1"/>
    <n v="999.99"/>
    <d v="2019-02-10T00:00:00"/>
    <s v="774 5th St, Portland, OR 97035"/>
    <x v="5"/>
    <n v="33"/>
    <x v="3"/>
    <s v="774 5th St"/>
    <x v="7"/>
    <x v="6"/>
    <s v="97035"/>
    <x v="2"/>
    <n v="999.99"/>
    <x v="6"/>
  </r>
  <r>
    <s v="150894"/>
    <x v="2"/>
    <n v="1"/>
    <n v="600"/>
    <d v="2019-02-19T00:00:00"/>
    <s v="580 South St, San Francisco, CA 94016"/>
    <x v="18"/>
    <n v="42"/>
    <x v="3"/>
    <s v="580 South St"/>
    <x v="3"/>
    <x v="2"/>
    <s v="94016"/>
    <x v="2"/>
    <n v="600"/>
    <x v="6"/>
  </r>
  <r>
    <s v="150895"/>
    <x v="17"/>
    <n v="1"/>
    <n v="600"/>
    <d v="2019-02-18T00:00:00"/>
    <s v="405 11th St, Dallas, TX 75001"/>
    <x v="16"/>
    <n v="37"/>
    <x v="3"/>
    <s v="405 11th St"/>
    <x v="0"/>
    <x v="0"/>
    <s v="75001"/>
    <x v="0"/>
    <n v="600"/>
    <x v="6"/>
  </r>
  <r>
    <s v="150896"/>
    <x v="5"/>
    <n v="1"/>
    <n v="14.95"/>
    <d v="2019-02-05T00:00:00"/>
    <s v="472 13th St, New York City, NY 10001"/>
    <x v="11"/>
    <n v="13"/>
    <x v="3"/>
    <s v="472 13th St"/>
    <x v="6"/>
    <x v="5"/>
    <s v="10001"/>
    <x v="1"/>
    <n v="14.95"/>
    <x v="6"/>
  </r>
  <r>
    <s v="150897"/>
    <x v="0"/>
    <n v="1"/>
    <n v="11.95"/>
    <d v="2019-02-15T00:00:00"/>
    <s v="127 Chestnut St, Boston, MA 02215"/>
    <x v="14"/>
    <n v="7"/>
    <x v="3"/>
    <s v="127 Chestnut St"/>
    <x v="1"/>
    <x v="1"/>
    <s v="02215"/>
    <x v="1"/>
    <n v="11.95"/>
    <x v="6"/>
  </r>
  <r>
    <s v="150898"/>
    <x v="7"/>
    <n v="1"/>
    <n v="3.84"/>
    <d v="2019-02-15T00:00:00"/>
    <s v="2 14th St, Seattle, WA 98101"/>
    <x v="6"/>
    <n v="39"/>
    <x v="3"/>
    <s v="2 14th St"/>
    <x v="4"/>
    <x v="3"/>
    <s v="98101"/>
    <x v="2"/>
    <n v="3.84"/>
    <x v="6"/>
  </r>
  <r>
    <s v="150899"/>
    <x v="0"/>
    <n v="1"/>
    <n v="11.95"/>
    <d v="2019-02-20T00:00:00"/>
    <s v="23 Park St, Portland, ME 04101"/>
    <x v="15"/>
    <n v="40"/>
    <x v="3"/>
    <s v="23 Park St"/>
    <x v="7"/>
    <x v="7"/>
    <s v="04101"/>
    <x v="1"/>
    <n v="11.95"/>
    <x v="6"/>
  </r>
  <r>
    <s v="150900"/>
    <x v="9"/>
    <n v="2"/>
    <n v="2.99"/>
    <d v="2019-02-18T00:00:00"/>
    <s v="767 4th St, San Francisco, CA 94016"/>
    <x v="18"/>
    <n v="50"/>
    <x v="3"/>
    <s v="767 4th St"/>
    <x v="3"/>
    <x v="2"/>
    <s v="94016"/>
    <x v="2"/>
    <n v="5.98"/>
    <x v="6"/>
  </r>
  <r>
    <s v="150901"/>
    <x v="9"/>
    <n v="1"/>
    <n v="2.99"/>
    <d v="2019-02-21T00:00:00"/>
    <s v="79 Sunset St, Dallas, TX 75001"/>
    <x v="7"/>
    <n v="31"/>
    <x v="3"/>
    <s v="79 Sunset St"/>
    <x v="0"/>
    <x v="0"/>
    <s v="75001"/>
    <x v="0"/>
    <n v="2.99"/>
    <x v="6"/>
  </r>
  <r>
    <s v="150902"/>
    <x v="17"/>
    <n v="1"/>
    <n v="600"/>
    <d v="2019-02-22T00:00:00"/>
    <s v="863 Hickory St, San Francisco, CA 94016"/>
    <x v="2"/>
    <n v="15"/>
    <x v="3"/>
    <s v="863 Hickory St"/>
    <x v="3"/>
    <x v="2"/>
    <s v="94016"/>
    <x v="2"/>
    <n v="600"/>
    <x v="6"/>
  </r>
  <r>
    <s v="150903"/>
    <x v="7"/>
    <n v="1"/>
    <n v="3.84"/>
    <d v="2019-02-11T00:00:00"/>
    <s v="480 River St, Seattle, WA 98101"/>
    <x v="16"/>
    <n v="7"/>
    <x v="3"/>
    <s v="480 River St"/>
    <x v="4"/>
    <x v="3"/>
    <s v="98101"/>
    <x v="2"/>
    <n v="3.84"/>
    <x v="6"/>
  </r>
  <r>
    <s v="150904"/>
    <x v="18"/>
    <n v="1"/>
    <n v="379.99"/>
    <d v="2019-02-08T00:00:00"/>
    <s v="593 13th St, Seattle, WA 98101"/>
    <x v="0"/>
    <n v="17"/>
    <x v="3"/>
    <s v="593 13th St"/>
    <x v="4"/>
    <x v="3"/>
    <s v="98101"/>
    <x v="2"/>
    <n v="379.99"/>
    <x v="6"/>
  </r>
  <r>
    <s v="150905"/>
    <x v="0"/>
    <n v="1"/>
    <n v="11.95"/>
    <d v="2019-02-12T00:00:00"/>
    <s v="536 Forest St, Los Angeles, CA 90001"/>
    <x v="8"/>
    <n v="9"/>
    <x v="3"/>
    <s v="536 Forest St"/>
    <x v="2"/>
    <x v="2"/>
    <s v="90001"/>
    <x v="2"/>
    <n v="11.95"/>
    <x v="6"/>
  </r>
  <r>
    <s v="150906"/>
    <x v="9"/>
    <n v="1"/>
    <n v="2.99"/>
    <d v="2019-02-05T00:00:00"/>
    <s v="884 Ridge St, Los Angeles, CA 90001"/>
    <x v="16"/>
    <n v="59"/>
    <x v="3"/>
    <s v="884 Ridge St"/>
    <x v="2"/>
    <x v="2"/>
    <s v="90001"/>
    <x v="2"/>
    <n v="2.99"/>
    <x v="6"/>
  </r>
  <r>
    <s v="150907"/>
    <x v="8"/>
    <n v="1"/>
    <n v="150"/>
    <d v="2019-02-25T00:00:00"/>
    <s v="491 River St, Dallas, TX 75001"/>
    <x v="7"/>
    <n v="38"/>
    <x v="3"/>
    <s v="491 River St"/>
    <x v="0"/>
    <x v="0"/>
    <s v="75001"/>
    <x v="0"/>
    <n v="150"/>
    <x v="6"/>
  </r>
  <r>
    <s v="150907"/>
    <x v="3"/>
    <n v="1"/>
    <n v="11.99"/>
    <d v="2019-02-25T00:00:00"/>
    <s v="491 River St, Dallas, TX 75001"/>
    <x v="7"/>
    <n v="38"/>
    <x v="3"/>
    <s v="491 River St"/>
    <x v="0"/>
    <x v="0"/>
    <s v="75001"/>
    <x v="0"/>
    <n v="11.99"/>
    <x v="6"/>
  </r>
  <r>
    <s v="150908"/>
    <x v="5"/>
    <n v="1"/>
    <n v="14.95"/>
    <d v="2019-02-18T00:00:00"/>
    <s v="280 11th St, Austin, TX 73301"/>
    <x v="16"/>
    <n v="58"/>
    <x v="3"/>
    <s v="280 11th St"/>
    <x v="8"/>
    <x v="0"/>
    <s v="73301"/>
    <x v="0"/>
    <n v="14.95"/>
    <x v="6"/>
  </r>
  <r>
    <s v="150909"/>
    <x v="12"/>
    <n v="1"/>
    <n v="149.99"/>
    <d v="2019-02-13T00:00:00"/>
    <s v="195 9th St, San Francisco, CA 94016"/>
    <x v="11"/>
    <n v="2"/>
    <x v="3"/>
    <s v="195 9th St"/>
    <x v="3"/>
    <x v="2"/>
    <s v="94016"/>
    <x v="2"/>
    <n v="149.99"/>
    <x v="6"/>
  </r>
  <r>
    <s v="150910"/>
    <x v="9"/>
    <n v="1"/>
    <n v="2.99"/>
    <d v="2019-02-13T00:00:00"/>
    <s v="275 11th St, Los Angeles, CA 90001"/>
    <x v="9"/>
    <n v="14"/>
    <x v="3"/>
    <s v="275 11th St"/>
    <x v="2"/>
    <x v="2"/>
    <s v="90001"/>
    <x v="2"/>
    <n v="2.99"/>
    <x v="6"/>
  </r>
  <r>
    <s v="150911"/>
    <x v="8"/>
    <n v="1"/>
    <n v="150"/>
    <d v="2019-02-17T00:00:00"/>
    <s v="73 Chestnut St, Portland, OR 97035"/>
    <x v="8"/>
    <n v="29"/>
    <x v="3"/>
    <s v="73 Chestnut St"/>
    <x v="7"/>
    <x v="6"/>
    <s v="97035"/>
    <x v="2"/>
    <n v="150"/>
    <x v="6"/>
  </r>
  <r>
    <s v="150912"/>
    <x v="7"/>
    <n v="1"/>
    <n v="3.84"/>
    <d v="2019-02-28T00:00:00"/>
    <s v="318 Highland St, Dallas, TX 75001"/>
    <x v="8"/>
    <n v="54"/>
    <x v="3"/>
    <s v="318 Highland St"/>
    <x v="0"/>
    <x v="0"/>
    <s v="75001"/>
    <x v="0"/>
    <n v="3.84"/>
    <x v="6"/>
  </r>
  <r>
    <s v="150913"/>
    <x v="6"/>
    <n v="1"/>
    <n v="389.99"/>
    <d v="2019-02-21T00:00:00"/>
    <s v="566 Spruce St, New York City, NY 10001"/>
    <x v="11"/>
    <n v="52"/>
    <x v="3"/>
    <s v="566 Spruce St"/>
    <x v="6"/>
    <x v="5"/>
    <s v="10001"/>
    <x v="1"/>
    <n v="389.99"/>
    <x v="6"/>
  </r>
  <r>
    <s v="150914"/>
    <x v="9"/>
    <n v="1"/>
    <n v="2.99"/>
    <d v="2019-02-08T00:00:00"/>
    <s v="344 Dogwood St, Boston, MA 02215"/>
    <x v="6"/>
    <n v="15"/>
    <x v="3"/>
    <s v="344 Dogwood St"/>
    <x v="1"/>
    <x v="1"/>
    <s v="02215"/>
    <x v="1"/>
    <n v="2.99"/>
    <x v="6"/>
  </r>
  <r>
    <s v="150915"/>
    <x v="9"/>
    <n v="1"/>
    <n v="2.99"/>
    <d v="2019-02-13T00:00:00"/>
    <s v="225 Washington St, Austin, TX 73301"/>
    <x v="11"/>
    <n v="18"/>
    <x v="3"/>
    <s v="225 Washington St"/>
    <x v="8"/>
    <x v="0"/>
    <s v="73301"/>
    <x v="0"/>
    <n v="2.99"/>
    <x v="6"/>
  </r>
  <r>
    <s v="150916"/>
    <x v="18"/>
    <n v="1"/>
    <n v="379.99"/>
    <d v="2019-02-08T00:00:00"/>
    <s v="844 5th St, Dallas, TX 75001"/>
    <x v="1"/>
    <n v="15"/>
    <x v="3"/>
    <s v="844 5th St"/>
    <x v="0"/>
    <x v="0"/>
    <s v="75001"/>
    <x v="0"/>
    <n v="379.99"/>
    <x v="6"/>
  </r>
  <r>
    <s v="150917"/>
    <x v="5"/>
    <n v="1"/>
    <n v="14.95"/>
    <d v="2019-02-06T00:00:00"/>
    <s v="111 10th St, Austin, TX 73301"/>
    <x v="18"/>
    <n v="7"/>
    <x v="3"/>
    <s v="111 10th St"/>
    <x v="8"/>
    <x v="0"/>
    <s v="73301"/>
    <x v="0"/>
    <n v="14.95"/>
    <x v="6"/>
  </r>
  <r>
    <s v="150918"/>
    <x v="5"/>
    <n v="1"/>
    <n v="14.95"/>
    <d v="2019-02-28T00:00:00"/>
    <s v="419 12th St, San Francisco, CA 94016"/>
    <x v="8"/>
    <n v="11"/>
    <x v="3"/>
    <s v="419 12th St"/>
    <x v="3"/>
    <x v="2"/>
    <s v="94016"/>
    <x v="2"/>
    <n v="14.95"/>
    <x v="6"/>
  </r>
  <r>
    <s v="150919"/>
    <x v="12"/>
    <n v="1"/>
    <n v="149.99"/>
    <d v="2019-02-22T00:00:00"/>
    <s v="9 Hickory St, Portland, OR 97035"/>
    <x v="19"/>
    <n v="21"/>
    <x v="3"/>
    <s v="9 Hickory St"/>
    <x v="7"/>
    <x v="6"/>
    <s v="97035"/>
    <x v="2"/>
    <n v="149.99"/>
    <x v="6"/>
  </r>
  <r>
    <s v="150920"/>
    <x v="4"/>
    <n v="1"/>
    <n v="1700"/>
    <d v="2019-02-26T00:00:00"/>
    <s v="511 12th St, Austin, TX 73301"/>
    <x v="7"/>
    <n v="19"/>
    <x v="3"/>
    <s v="511 12th St"/>
    <x v="8"/>
    <x v="0"/>
    <s v="73301"/>
    <x v="0"/>
    <n v="1700"/>
    <x v="6"/>
  </r>
  <r>
    <s v="150921"/>
    <x v="5"/>
    <n v="1"/>
    <n v="14.95"/>
    <d v="2019-02-08T00:00:00"/>
    <s v="701 12th St, San Francisco, CA 94016"/>
    <x v="1"/>
    <n v="6"/>
    <x v="3"/>
    <s v="701 12th St"/>
    <x v="3"/>
    <x v="2"/>
    <s v="94016"/>
    <x v="2"/>
    <n v="14.95"/>
    <x v="6"/>
  </r>
  <r>
    <s v="150922"/>
    <x v="1"/>
    <n v="1"/>
    <n v="99.99"/>
    <d v="2019-02-06T00:00:00"/>
    <s v="562 Hill St, Boston, MA 02215"/>
    <x v="18"/>
    <n v="42"/>
    <x v="3"/>
    <s v="562 Hill St"/>
    <x v="1"/>
    <x v="1"/>
    <s v="02215"/>
    <x v="1"/>
    <n v="99.99"/>
    <x v="6"/>
  </r>
  <r>
    <s v="150923"/>
    <x v="9"/>
    <n v="2"/>
    <n v="2.99"/>
    <d v="2019-02-16T00:00:00"/>
    <s v="410 Lakeview St, Los Angeles, CA 90001"/>
    <x v="7"/>
    <n v="26"/>
    <x v="3"/>
    <s v="410 Lakeview St"/>
    <x v="2"/>
    <x v="2"/>
    <s v="90001"/>
    <x v="2"/>
    <n v="5.98"/>
    <x v="6"/>
  </r>
  <r>
    <s v="150924"/>
    <x v="15"/>
    <n v="1"/>
    <n v="999.99"/>
    <d v="2019-02-21T00:00:00"/>
    <s v="228 5th St, Austin, TX 73301"/>
    <x v="3"/>
    <n v="35"/>
    <x v="3"/>
    <s v="228 5th St"/>
    <x v="8"/>
    <x v="0"/>
    <s v="73301"/>
    <x v="0"/>
    <n v="999.99"/>
    <x v="6"/>
  </r>
  <r>
    <s v="150925"/>
    <x v="10"/>
    <n v="1"/>
    <n v="700"/>
    <d v="2019-02-07T00:00:00"/>
    <s v="784 Elm St, Boston, MA 02215"/>
    <x v="7"/>
    <n v="43"/>
    <x v="3"/>
    <s v="784 Elm St"/>
    <x v="1"/>
    <x v="1"/>
    <s v="02215"/>
    <x v="1"/>
    <n v="700"/>
    <x v="6"/>
  </r>
  <r>
    <s v="150925"/>
    <x v="5"/>
    <n v="1"/>
    <n v="14.95"/>
    <d v="2019-02-07T00:00:00"/>
    <s v="784 Elm St, Boston, MA 02215"/>
    <x v="7"/>
    <n v="43"/>
    <x v="3"/>
    <s v="784 Elm St"/>
    <x v="1"/>
    <x v="1"/>
    <s v="02215"/>
    <x v="1"/>
    <n v="14.95"/>
    <x v="6"/>
  </r>
  <r>
    <s v="150926"/>
    <x v="3"/>
    <n v="2"/>
    <n v="11.99"/>
    <d v="2019-02-16T00:00:00"/>
    <s v="80 14th St, New York City, NY 10001"/>
    <x v="22"/>
    <n v="31"/>
    <x v="3"/>
    <s v="80 14th St"/>
    <x v="6"/>
    <x v="5"/>
    <s v="10001"/>
    <x v="1"/>
    <n v="23.98"/>
    <x v="6"/>
  </r>
  <r>
    <s v="150927"/>
    <x v="0"/>
    <n v="2"/>
    <n v="11.95"/>
    <d v="2019-02-26T00:00:00"/>
    <s v="701 Spruce St, New York City, NY 10001"/>
    <x v="12"/>
    <n v="10"/>
    <x v="3"/>
    <s v="701 Spruce St"/>
    <x v="6"/>
    <x v="5"/>
    <s v="10001"/>
    <x v="1"/>
    <n v="23.9"/>
    <x v="6"/>
  </r>
  <r>
    <s v="150928"/>
    <x v="8"/>
    <n v="1"/>
    <n v="150"/>
    <d v="2019-02-14T00:00:00"/>
    <s v="837 6th St, San Francisco, CA 94016"/>
    <x v="2"/>
    <n v="31"/>
    <x v="3"/>
    <s v="837 6th St"/>
    <x v="3"/>
    <x v="2"/>
    <s v="94016"/>
    <x v="2"/>
    <n v="150"/>
    <x v="6"/>
  </r>
  <r>
    <s v="150929"/>
    <x v="7"/>
    <n v="1"/>
    <n v="3.84"/>
    <d v="2019-02-10T00:00:00"/>
    <s v="373 13th St, Los Angeles, CA 90001"/>
    <x v="0"/>
    <n v="26"/>
    <x v="3"/>
    <s v="373 13th St"/>
    <x v="2"/>
    <x v="2"/>
    <s v="90001"/>
    <x v="2"/>
    <n v="3.84"/>
    <x v="6"/>
  </r>
  <r>
    <s v="150930"/>
    <x v="13"/>
    <n v="1"/>
    <n v="109.99"/>
    <d v="2019-02-11T00:00:00"/>
    <s v="916 2nd St, Los Angeles, CA 90001"/>
    <x v="1"/>
    <n v="42"/>
    <x v="3"/>
    <s v="916 2nd St"/>
    <x v="2"/>
    <x v="2"/>
    <s v="90001"/>
    <x v="2"/>
    <n v="109.99"/>
    <x v="6"/>
  </r>
  <r>
    <s v="150931"/>
    <x v="4"/>
    <n v="1"/>
    <n v="1700"/>
    <d v="2019-02-15T00:00:00"/>
    <s v="825 Adams St, Portland, ME 04101"/>
    <x v="14"/>
    <n v="17"/>
    <x v="3"/>
    <s v="825 Adams St"/>
    <x v="7"/>
    <x v="7"/>
    <s v="04101"/>
    <x v="1"/>
    <n v="1700"/>
    <x v="6"/>
  </r>
  <r>
    <s v="150932"/>
    <x v="7"/>
    <n v="1"/>
    <n v="3.84"/>
    <d v="2019-02-10T00:00:00"/>
    <s v="925 North St, Los Angeles, CA 90001"/>
    <x v="14"/>
    <n v="8"/>
    <x v="3"/>
    <s v="925 North St"/>
    <x v="2"/>
    <x v="2"/>
    <s v="90001"/>
    <x v="2"/>
    <n v="3.84"/>
    <x v="6"/>
  </r>
  <r>
    <s v="150933"/>
    <x v="1"/>
    <n v="1"/>
    <n v="99.99"/>
    <d v="2019-02-24T00:00:00"/>
    <s v="588 Lincoln St, Seattle, WA 98101"/>
    <x v="6"/>
    <n v="28"/>
    <x v="3"/>
    <s v="588 Lincoln St"/>
    <x v="4"/>
    <x v="3"/>
    <s v="98101"/>
    <x v="2"/>
    <n v="99.99"/>
    <x v="6"/>
  </r>
  <r>
    <s v="150934"/>
    <x v="5"/>
    <n v="1"/>
    <n v="14.95"/>
    <d v="2019-02-11T00:00:00"/>
    <s v="841 6th St, New York City, NY 10001"/>
    <x v="7"/>
    <n v="8"/>
    <x v="3"/>
    <s v="841 6th St"/>
    <x v="6"/>
    <x v="5"/>
    <s v="10001"/>
    <x v="1"/>
    <n v="14.95"/>
    <x v="6"/>
  </r>
  <r>
    <s v="150935"/>
    <x v="1"/>
    <n v="1"/>
    <n v="99.99"/>
    <d v="2019-02-22T00:00:00"/>
    <s v="402 1st St, San Francisco, CA 94016"/>
    <x v="6"/>
    <n v="31"/>
    <x v="3"/>
    <s v="402 1st St"/>
    <x v="3"/>
    <x v="2"/>
    <s v="94016"/>
    <x v="2"/>
    <n v="99.99"/>
    <x v="6"/>
  </r>
  <r>
    <s v="150936"/>
    <x v="5"/>
    <n v="1"/>
    <n v="14.95"/>
    <d v="2019-02-09T00:00:00"/>
    <s v="507 River St, Dallas, TX 75001"/>
    <x v="23"/>
    <n v="54"/>
    <x v="3"/>
    <s v="507 River St"/>
    <x v="0"/>
    <x v="0"/>
    <s v="75001"/>
    <x v="0"/>
    <n v="14.95"/>
    <x v="6"/>
  </r>
  <r>
    <s v="150937"/>
    <x v="17"/>
    <n v="1"/>
    <n v="600"/>
    <d v="2019-02-25T00:00:00"/>
    <s v="245 Chestnut St, San Francisco, CA 94016"/>
    <x v="9"/>
    <n v="21"/>
    <x v="3"/>
    <s v="245 Chestnut St"/>
    <x v="3"/>
    <x v="2"/>
    <s v="94016"/>
    <x v="2"/>
    <n v="600"/>
    <x v="6"/>
  </r>
  <r>
    <s v="150938"/>
    <x v="1"/>
    <n v="1"/>
    <n v="99.99"/>
    <d v="2019-02-25T00:00:00"/>
    <s v="464 Elm St, New York City, NY 10001"/>
    <x v="21"/>
    <n v="35"/>
    <x v="3"/>
    <s v="464 Elm St"/>
    <x v="6"/>
    <x v="5"/>
    <s v="10001"/>
    <x v="1"/>
    <n v="99.99"/>
    <x v="6"/>
  </r>
  <r>
    <s v="150939"/>
    <x v="15"/>
    <n v="1"/>
    <n v="999.99"/>
    <d v="2019-02-01T00:00:00"/>
    <s v="89 Jackson St, New York City, NY 10001"/>
    <x v="11"/>
    <n v="20"/>
    <x v="3"/>
    <s v="89 Jackson St"/>
    <x v="6"/>
    <x v="5"/>
    <s v="10001"/>
    <x v="1"/>
    <n v="999.99"/>
    <x v="6"/>
  </r>
  <r>
    <s v="150940"/>
    <x v="5"/>
    <n v="1"/>
    <n v="14.95"/>
    <d v="2019-02-14T00:00:00"/>
    <s v="623 6th St, Los Angeles, CA 90001"/>
    <x v="10"/>
    <n v="51"/>
    <x v="3"/>
    <s v="623 6th St"/>
    <x v="2"/>
    <x v="2"/>
    <s v="90001"/>
    <x v="2"/>
    <n v="14.95"/>
    <x v="6"/>
  </r>
  <r>
    <s v="150941"/>
    <x v="1"/>
    <n v="2"/>
    <n v="99.99"/>
    <d v="2019-02-16T00:00:00"/>
    <s v="114 14th St, Los Angeles, CA 90001"/>
    <x v="18"/>
    <n v="8"/>
    <x v="3"/>
    <s v="114 14th St"/>
    <x v="2"/>
    <x v="2"/>
    <s v="90001"/>
    <x v="2"/>
    <n v="199.98"/>
    <x v="6"/>
  </r>
  <r>
    <s v="150942"/>
    <x v="8"/>
    <n v="1"/>
    <n v="150"/>
    <d v="2019-02-21T00:00:00"/>
    <s v="286 Lakeview St, Dallas, TX 75001"/>
    <x v="13"/>
    <n v="52"/>
    <x v="3"/>
    <s v="286 Lakeview St"/>
    <x v="0"/>
    <x v="0"/>
    <s v="75001"/>
    <x v="0"/>
    <n v="150"/>
    <x v="6"/>
  </r>
  <r>
    <s v="150943"/>
    <x v="0"/>
    <n v="1"/>
    <n v="11.95"/>
    <d v="2019-02-06T00:00:00"/>
    <s v="759 1st St, Austin, TX 73301"/>
    <x v="9"/>
    <n v="13"/>
    <x v="3"/>
    <s v="759 1st St"/>
    <x v="8"/>
    <x v="0"/>
    <s v="73301"/>
    <x v="0"/>
    <n v="11.95"/>
    <x v="6"/>
  </r>
  <r>
    <s v="150944"/>
    <x v="1"/>
    <n v="1"/>
    <n v="99.99"/>
    <d v="2019-02-14T00:00:00"/>
    <s v="479 Lake St, Portland, OR 97035"/>
    <x v="10"/>
    <n v="26"/>
    <x v="3"/>
    <s v="479 Lake St"/>
    <x v="7"/>
    <x v="6"/>
    <s v="97035"/>
    <x v="2"/>
    <n v="99.99"/>
    <x v="6"/>
  </r>
  <r>
    <s v="150945"/>
    <x v="10"/>
    <n v="1"/>
    <n v="700"/>
    <d v="2019-02-06T00:00:00"/>
    <s v="877 Dogwood St, San Francisco, CA 94016"/>
    <x v="1"/>
    <n v="23"/>
    <x v="3"/>
    <s v="877 Dogwood St"/>
    <x v="3"/>
    <x v="2"/>
    <s v="94016"/>
    <x v="2"/>
    <n v="700"/>
    <x v="6"/>
  </r>
  <r>
    <s v="150945"/>
    <x v="3"/>
    <n v="1"/>
    <n v="11.99"/>
    <d v="2019-02-06T00:00:00"/>
    <s v="877 Dogwood St, San Francisco, CA 94016"/>
    <x v="1"/>
    <n v="23"/>
    <x v="3"/>
    <s v="877 Dogwood St"/>
    <x v="3"/>
    <x v="2"/>
    <s v="94016"/>
    <x v="2"/>
    <n v="11.99"/>
    <x v="6"/>
  </r>
  <r>
    <s v="150946"/>
    <x v="0"/>
    <n v="1"/>
    <n v="11.95"/>
    <d v="2019-02-12T00:00:00"/>
    <s v="732 2nd St, Dallas, TX 75001"/>
    <x v="12"/>
    <n v="21"/>
    <x v="3"/>
    <s v="732 2nd St"/>
    <x v="0"/>
    <x v="0"/>
    <s v="75001"/>
    <x v="0"/>
    <n v="11.95"/>
    <x v="6"/>
  </r>
  <r>
    <s v="150947"/>
    <x v="5"/>
    <n v="1"/>
    <n v="14.95"/>
    <d v="2019-02-02T00:00:00"/>
    <s v="914 Church St, Seattle, WA 98101"/>
    <x v="7"/>
    <n v="53"/>
    <x v="3"/>
    <s v="914 Church St"/>
    <x v="4"/>
    <x v="3"/>
    <s v="98101"/>
    <x v="2"/>
    <n v="14.95"/>
    <x v="6"/>
  </r>
  <r>
    <s v="150948"/>
    <x v="0"/>
    <n v="1"/>
    <n v="11.95"/>
    <d v="2019-02-11T00:00:00"/>
    <s v="872 Dogwood St, Dallas, TX 75001"/>
    <x v="12"/>
    <n v="15"/>
    <x v="3"/>
    <s v="872 Dogwood St"/>
    <x v="0"/>
    <x v="0"/>
    <s v="75001"/>
    <x v="0"/>
    <n v="11.95"/>
    <x v="6"/>
  </r>
  <r>
    <s v="150949"/>
    <x v="5"/>
    <n v="1"/>
    <n v="14.95"/>
    <d v="2019-02-05T00:00:00"/>
    <s v="303 Pine St, Dallas, TX 75001"/>
    <x v="6"/>
    <n v="57"/>
    <x v="3"/>
    <s v="303 Pine St"/>
    <x v="0"/>
    <x v="0"/>
    <s v="75001"/>
    <x v="0"/>
    <n v="14.95"/>
    <x v="6"/>
  </r>
  <r>
    <s v="150950"/>
    <x v="14"/>
    <n v="1"/>
    <n v="600"/>
    <d v="2019-02-27T00:00:00"/>
    <s v="52 Cedar St, New York City, NY 10001"/>
    <x v="4"/>
    <n v="13"/>
    <x v="3"/>
    <s v="52 Cedar St"/>
    <x v="6"/>
    <x v="5"/>
    <s v="10001"/>
    <x v="1"/>
    <n v="600"/>
    <x v="6"/>
  </r>
  <r>
    <s v="150951"/>
    <x v="10"/>
    <n v="1"/>
    <n v="700"/>
    <d v="2019-02-04T00:00:00"/>
    <s v="40 8th St, New York City, NY 10001"/>
    <x v="6"/>
    <n v="24"/>
    <x v="3"/>
    <s v="40 8th St"/>
    <x v="6"/>
    <x v="5"/>
    <s v="10001"/>
    <x v="1"/>
    <n v="700"/>
    <x v="6"/>
  </r>
  <r>
    <s v="150951"/>
    <x v="5"/>
    <n v="1"/>
    <n v="14.95"/>
    <d v="2019-02-04T00:00:00"/>
    <s v="40 8th St, New York City, NY 10001"/>
    <x v="6"/>
    <n v="24"/>
    <x v="3"/>
    <s v="40 8th St"/>
    <x v="6"/>
    <x v="5"/>
    <s v="10001"/>
    <x v="1"/>
    <n v="14.95"/>
    <x v="6"/>
  </r>
  <r>
    <s v="150951"/>
    <x v="8"/>
    <n v="1"/>
    <n v="150"/>
    <d v="2019-02-04T00:00:00"/>
    <s v="40 8th St, New York City, NY 10001"/>
    <x v="6"/>
    <n v="24"/>
    <x v="3"/>
    <s v="40 8th St"/>
    <x v="6"/>
    <x v="5"/>
    <s v="10001"/>
    <x v="1"/>
    <n v="150"/>
    <x v="6"/>
  </r>
  <r>
    <s v="150952"/>
    <x v="0"/>
    <n v="1"/>
    <n v="11.95"/>
    <d v="2019-02-13T00:00:00"/>
    <s v="465 Cedar St, San Francisco, CA 94016"/>
    <x v="18"/>
    <n v="39"/>
    <x v="3"/>
    <s v="465 Cedar St"/>
    <x v="3"/>
    <x v="2"/>
    <s v="94016"/>
    <x v="2"/>
    <n v="11.95"/>
    <x v="6"/>
  </r>
  <r>
    <s v="150953"/>
    <x v="7"/>
    <n v="1"/>
    <n v="3.84"/>
    <d v="2019-02-28T00:00:00"/>
    <s v="412 Wilson St, Seattle, WA 98101"/>
    <x v="1"/>
    <n v="26"/>
    <x v="3"/>
    <s v="412 Wilson St"/>
    <x v="4"/>
    <x v="3"/>
    <s v="98101"/>
    <x v="2"/>
    <n v="3.84"/>
    <x v="6"/>
  </r>
  <r>
    <s v="150954"/>
    <x v="3"/>
    <n v="1"/>
    <n v="11.99"/>
    <d v="2019-02-19T00:00:00"/>
    <s v="522 Center St, Boston, MA 02215"/>
    <x v="15"/>
    <n v="33"/>
    <x v="3"/>
    <s v="522 Center St"/>
    <x v="1"/>
    <x v="1"/>
    <s v="02215"/>
    <x v="1"/>
    <n v="11.99"/>
    <x v="6"/>
  </r>
  <r>
    <s v="150955"/>
    <x v="3"/>
    <n v="1"/>
    <n v="11.99"/>
    <d v="2019-02-13T00:00:00"/>
    <s v="65 Wilson St, Los Angeles, CA 90001"/>
    <x v="14"/>
    <n v="34"/>
    <x v="3"/>
    <s v="65 Wilson St"/>
    <x v="2"/>
    <x v="2"/>
    <s v="90001"/>
    <x v="2"/>
    <n v="11.99"/>
    <x v="6"/>
  </r>
  <r>
    <s v="150956"/>
    <x v="4"/>
    <n v="1"/>
    <n v="1700"/>
    <d v="2019-02-12T00:00:00"/>
    <s v="915 Meadow St, Portland, OR 97035"/>
    <x v="21"/>
    <n v="32"/>
    <x v="3"/>
    <s v="915 Meadow St"/>
    <x v="7"/>
    <x v="6"/>
    <s v="97035"/>
    <x v="2"/>
    <n v="1700"/>
    <x v="6"/>
  </r>
  <r>
    <s v="150957"/>
    <x v="8"/>
    <n v="1"/>
    <n v="150"/>
    <d v="2019-02-18T00:00:00"/>
    <s v="480 Walnut St, New York City, NY 10001"/>
    <x v="3"/>
    <n v="14"/>
    <x v="3"/>
    <s v="480 Walnut St"/>
    <x v="6"/>
    <x v="5"/>
    <s v="10001"/>
    <x v="1"/>
    <n v="150"/>
    <x v="6"/>
  </r>
  <r>
    <s v="150958"/>
    <x v="10"/>
    <n v="1"/>
    <n v="700"/>
    <d v="2019-02-26T00:00:00"/>
    <s v="58 Hickory St, San Francisco, CA 94016"/>
    <x v="14"/>
    <n v="44"/>
    <x v="3"/>
    <s v="58 Hickory St"/>
    <x v="3"/>
    <x v="2"/>
    <s v="94016"/>
    <x v="2"/>
    <n v="700"/>
    <x v="6"/>
  </r>
  <r>
    <s v="150959"/>
    <x v="8"/>
    <n v="1"/>
    <n v="150"/>
    <d v="2019-02-23T00:00:00"/>
    <s v="364 Ridge St, Atlanta, GA 30301"/>
    <x v="3"/>
    <n v="32"/>
    <x v="3"/>
    <s v="364 Ridge St"/>
    <x v="5"/>
    <x v="4"/>
    <s v="30301"/>
    <x v="0"/>
    <n v="150"/>
    <x v="6"/>
  </r>
  <r>
    <s v="150960"/>
    <x v="7"/>
    <n v="2"/>
    <n v="3.84"/>
    <d v="2019-02-08T00:00:00"/>
    <s v="849 Elm St, Seattle, WA 98101"/>
    <x v="14"/>
    <n v="11"/>
    <x v="3"/>
    <s v="849 Elm St"/>
    <x v="4"/>
    <x v="3"/>
    <s v="98101"/>
    <x v="2"/>
    <n v="7.68"/>
    <x v="6"/>
  </r>
  <r>
    <s v="150961"/>
    <x v="16"/>
    <n v="1"/>
    <n v="400"/>
    <d v="2019-02-18T00:00:00"/>
    <s v="251 West St, New York City, NY 10001"/>
    <x v="16"/>
    <n v="52"/>
    <x v="3"/>
    <s v="251 West St"/>
    <x v="6"/>
    <x v="5"/>
    <s v="10001"/>
    <x v="1"/>
    <n v="400"/>
    <x v="6"/>
  </r>
  <r>
    <s v="150961"/>
    <x v="3"/>
    <n v="1"/>
    <n v="11.99"/>
    <d v="2019-02-18T00:00:00"/>
    <s v="251 West St, New York City, NY 10001"/>
    <x v="16"/>
    <n v="52"/>
    <x v="3"/>
    <s v="251 West St"/>
    <x v="6"/>
    <x v="5"/>
    <s v="10001"/>
    <x v="1"/>
    <n v="11.99"/>
    <x v="6"/>
  </r>
  <r>
    <s v="150962"/>
    <x v="12"/>
    <n v="1"/>
    <n v="149.99"/>
    <d v="2019-02-07T00:00:00"/>
    <s v="232 4th St, Boston, MA 02215"/>
    <x v="7"/>
    <n v="51"/>
    <x v="3"/>
    <s v="232 4th St"/>
    <x v="1"/>
    <x v="1"/>
    <s v="02215"/>
    <x v="1"/>
    <n v="149.99"/>
    <x v="6"/>
  </r>
  <r>
    <s v="150963"/>
    <x v="2"/>
    <n v="1"/>
    <n v="600"/>
    <d v="2019-02-08T00:00:00"/>
    <s v="184 Meadow St, Boston, MA 02215"/>
    <x v="11"/>
    <n v="48"/>
    <x v="3"/>
    <s v="184 Meadow St"/>
    <x v="1"/>
    <x v="1"/>
    <s v="02215"/>
    <x v="1"/>
    <n v="600"/>
    <x v="6"/>
  </r>
  <r>
    <s v="150964"/>
    <x v="3"/>
    <n v="1"/>
    <n v="11.99"/>
    <d v="2019-02-18T00:00:00"/>
    <s v="735 Hickory St, New York City, NY 10001"/>
    <x v="13"/>
    <n v="57"/>
    <x v="3"/>
    <s v="735 Hickory St"/>
    <x v="6"/>
    <x v="5"/>
    <s v="10001"/>
    <x v="1"/>
    <n v="11.99"/>
    <x v="6"/>
  </r>
  <r>
    <s v="150965"/>
    <x v="5"/>
    <n v="1"/>
    <n v="14.95"/>
    <d v="2019-02-03T00:00:00"/>
    <s v="650 Chestnut St, San Francisco, CA 94016"/>
    <x v="16"/>
    <n v="29"/>
    <x v="3"/>
    <s v="650 Chestnut St"/>
    <x v="3"/>
    <x v="2"/>
    <s v="94016"/>
    <x v="2"/>
    <n v="14.95"/>
    <x v="6"/>
  </r>
  <r>
    <s v="150966"/>
    <x v="1"/>
    <n v="1"/>
    <n v="99.99"/>
    <d v="2019-02-27T00:00:00"/>
    <s v="540 Forest St, San Francisco, CA 94016"/>
    <x v="5"/>
    <n v="57"/>
    <x v="3"/>
    <s v="540 Forest St"/>
    <x v="3"/>
    <x v="2"/>
    <s v="94016"/>
    <x v="2"/>
    <n v="99.99"/>
    <x v="6"/>
  </r>
  <r>
    <s v="150967"/>
    <x v="7"/>
    <n v="3"/>
    <n v="3.84"/>
    <d v="2019-02-20T00:00:00"/>
    <s v="717 Willow St, New York City, NY 10001"/>
    <x v="1"/>
    <n v="17"/>
    <x v="3"/>
    <s v="717 Willow St"/>
    <x v="6"/>
    <x v="5"/>
    <s v="10001"/>
    <x v="1"/>
    <n v="11.52"/>
    <x v="6"/>
  </r>
  <r>
    <s v="150968"/>
    <x v="7"/>
    <n v="2"/>
    <n v="3.84"/>
    <d v="2019-02-12T00:00:00"/>
    <s v="60 13th St, San Francisco, CA 94016"/>
    <x v="14"/>
    <n v="20"/>
    <x v="3"/>
    <s v="60 13th St"/>
    <x v="3"/>
    <x v="2"/>
    <s v="94016"/>
    <x v="2"/>
    <n v="7.68"/>
    <x v="6"/>
  </r>
  <r>
    <s v="150969"/>
    <x v="3"/>
    <n v="1"/>
    <n v="11.99"/>
    <d v="2019-02-05T00:00:00"/>
    <s v="591 10th St, Seattle, WA 98101"/>
    <x v="18"/>
    <n v="32"/>
    <x v="3"/>
    <s v="591 10th St"/>
    <x v="4"/>
    <x v="3"/>
    <s v="98101"/>
    <x v="2"/>
    <n v="11.99"/>
    <x v="6"/>
  </r>
  <r>
    <s v="150970"/>
    <x v="9"/>
    <n v="3"/>
    <n v="2.99"/>
    <d v="2019-02-12T00:00:00"/>
    <s v="943 Lake St, Seattle, WA 98101"/>
    <x v="4"/>
    <n v="30"/>
    <x v="3"/>
    <s v="943 Lake St"/>
    <x v="4"/>
    <x v="3"/>
    <s v="98101"/>
    <x v="2"/>
    <n v="8.9700000000000006"/>
    <x v="6"/>
  </r>
  <r>
    <s v="150971"/>
    <x v="9"/>
    <n v="2"/>
    <n v="2.99"/>
    <d v="2019-02-02T00:00:00"/>
    <s v="670 11th St, Dallas, TX 75001"/>
    <x v="23"/>
    <n v="53"/>
    <x v="3"/>
    <s v="670 11th St"/>
    <x v="0"/>
    <x v="0"/>
    <s v="75001"/>
    <x v="0"/>
    <n v="5.98"/>
    <x v="6"/>
  </r>
  <r>
    <s v="150972"/>
    <x v="2"/>
    <n v="1"/>
    <n v="600"/>
    <d v="2019-02-11T00:00:00"/>
    <s v="138 Wilson St, Los Angeles, CA 90001"/>
    <x v="8"/>
    <n v="14"/>
    <x v="3"/>
    <s v="138 Wilson St"/>
    <x v="2"/>
    <x v="2"/>
    <s v="90001"/>
    <x v="2"/>
    <n v="600"/>
    <x v="6"/>
  </r>
  <r>
    <s v="150972"/>
    <x v="0"/>
    <n v="1"/>
    <n v="11.95"/>
    <d v="2019-02-11T00:00:00"/>
    <s v="138 Wilson St, Los Angeles, CA 90001"/>
    <x v="8"/>
    <n v="14"/>
    <x v="3"/>
    <s v="138 Wilson St"/>
    <x v="2"/>
    <x v="2"/>
    <s v="90001"/>
    <x v="2"/>
    <n v="11.95"/>
    <x v="6"/>
  </r>
  <r>
    <s v="150973"/>
    <x v="2"/>
    <n v="1"/>
    <n v="600"/>
    <d v="2019-02-05T00:00:00"/>
    <s v="401 5th St, San Francisco, CA 94016"/>
    <x v="14"/>
    <n v="4"/>
    <x v="3"/>
    <s v="401 5th St"/>
    <x v="3"/>
    <x v="2"/>
    <s v="94016"/>
    <x v="2"/>
    <n v="600"/>
    <x v="6"/>
  </r>
  <r>
    <s v="150974"/>
    <x v="1"/>
    <n v="1"/>
    <n v="99.99"/>
    <d v="2019-02-27T00:00:00"/>
    <s v="179 14th St, Boston, MA 02215"/>
    <x v="18"/>
    <n v="1"/>
    <x v="3"/>
    <s v="179 14th St"/>
    <x v="1"/>
    <x v="1"/>
    <s v="02215"/>
    <x v="1"/>
    <n v="99.99"/>
    <x v="6"/>
  </r>
  <r>
    <s v="150975"/>
    <x v="1"/>
    <n v="1"/>
    <n v="99.99"/>
    <d v="2019-02-17T00:00:00"/>
    <s v="530 11th St, Seattle, WA 98101"/>
    <x v="12"/>
    <n v="39"/>
    <x v="3"/>
    <s v="530 11th St"/>
    <x v="4"/>
    <x v="3"/>
    <s v="98101"/>
    <x v="2"/>
    <n v="99.99"/>
    <x v="6"/>
  </r>
  <r>
    <s v="150976"/>
    <x v="5"/>
    <n v="1"/>
    <n v="14.95"/>
    <d v="2019-02-02T00:00:00"/>
    <s v="352 9th St, New York City, NY 10001"/>
    <x v="21"/>
    <n v="21"/>
    <x v="3"/>
    <s v="352 9th St"/>
    <x v="6"/>
    <x v="5"/>
    <s v="10001"/>
    <x v="1"/>
    <n v="14.95"/>
    <x v="6"/>
  </r>
  <r>
    <s v="150977"/>
    <x v="1"/>
    <n v="1"/>
    <n v="99.99"/>
    <d v="2019-02-07T00:00:00"/>
    <s v="304 West St, Boston, MA 02215"/>
    <x v="11"/>
    <n v="9"/>
    <x v="3"/>
    <s v="304 West St"/>
    <x v="1"/>
    <x v="1"/>
    <s v="02215"/>
    <x v="1"/>
    <n v="99.99"/>
    <x v="6"/>
  </r>
  <r>
    <s v="150978"/>
    <x v="7"/>
    <n v="1"/>
    <n v="3.84"/>
    <d v="2019-02-20T00:00:00"/>
    <s v="341 Cherry St, New York City, NY 10001"/>
    <x v="9"/>
    <n v="7"/>
    <x v="3"/>
    <s v="341 Cherry St"/>
    <x v="6"/>
    <x v="5"/>
    <s v="10001"/>
    <x v="1"/>
    <n v="3.84"/>
    <x v="6"/>
  </r>
  <r>
    <s v="150979"/>
    <x v="5"/>
    <n v="1"/>
    <n v="14.95"/>
    <d v="2019-02-03T00:00:00"/>
    <s v="254 Forest St, San Francisco, CA 94016"/>
    <x v="12"/>
    <n v="41"/>
    <x v="3"/>
    <s v="254 Forest St"/>
    <x v="3"/>
    <x v="2"/>
    <s v="94016"/>
    <x v="2"/>
    <n v="14.95"/>
    <x v="6"/>
  </r>
  <r>
    <s v="150980"/>
    <x v="13"/>
    <n v="1"/>
    <n v="109.99"/>
    <d v="2019-02-13T00:00:00"/>
    <s v="704 West St, Seattle, WA 98101"/>
    <x v="11"/>
    <n v="21"/>
    <x v="3"/>
    <s v="704 West St"/>
    <x v="4"/>
    <x v="3"/>
    <s v="98101"/>
    <x v="2"/>
    <n v="109.99"/>
    <x v="6"/>
  </r>
  <r>
    <s v="150981"/>
    <x v="1"/>
    <n v="1"/>
    <n v="99.99"/>
    <d v="2019-02-24T00:00:00"/>
    <s v="188 Washington St, Los Angeles, CA 90001"/>
    <x v="7"/>
    <n v="52"/>
    <x v="3"/>
    <s v="188 Washington St"/>
    <x v="2"/>
    <x v="2"/>
    <s v="90001"/>
    <x v="2"/>
    <n v="99.99"/>
    <x v="6"/>
  </r>
  <r>
    <s v="150982"/>
    <x v="5"/>
    <n v="1"/>
    <n v="14.95"/>
    <d v="2019-02-22T00:00:00"/>
    <s v="301 West St, Atlanta, GA 30301"/>
    <x v="7"/>
    <n v="18"/>
    <x v="3"/>
    <s v="301 West St"/>
    <x v="5"/>
    <x v="4"/>
    <s v="30301"/>
    <x v="0"/>
    <n v="14.95"/>
    <x v="6"/>
  </r>
  <r>
    <s v="150983"/>
    <x v="11"/>
    <n v="1"/>
    <n v="300"/>
    <d v="2019-02-13T00:00:00"/>
    <s v="502 4th St, Boston, MA 02215"/>
    <x v="10"/>
    <n v="43"/>
    <x v="3"/>
    <s v="502 4th St"/>
    <x v="1"/>
    <x v="1"/>
    <s v="02215"/>
    <x v="1"/>
    <n v="300"/>
    <x v="6"/>
  </r>
  <r>
    <s v="150984"/>
    <x v="3"/>
    <n v="1"/>
    <n v="11.99"/>
    <d v="2019-02-03T00:00:00"/>
    <s v="922 Elm St, Austin, TX 73301"/>
    <x v="10"/>
    <n v="24"/>
    <x v="3"/>
    <s v="922 Elm St"/>
    <x v="8"/>
    <x v="0"/>
    <s v="73301"/>
    <x v="0"/>
    <n v="11.99"/>
    <x v="6"/>
  </r>
  <r>
    <s v="150985"/>
    <x v="11"/>
    <n v="1"/>
    <n v="300"/>
    <d v="2019-02-20T00:00:00"/>
    <s v="221 Hickory St, Los Angeles, CA 90001"/>
    <x v="8"/>
    <n v="27"/>
    <x v="3"/>
    <s v="221 Hickory St"/>
    <x v="2"/>
    <x v="2"/>
    <s v="90001"/>
    <x v="2"/>
    <n v="300"/>
    <x v="6"/>
  </r>
  <r>
    <s v="150986"/>
    <x v="9"/>
    <n v="1"/>
    <n v="2.99"/>
    <d v="2019-02-19T00:00:00"/>
    <s v="188 7th St, Atlanta, GA 30301"/>
    <x v="9"/>
    <n v="37"/>
    <x v="3"/>
    <s v="188 7th St"/>
    <x v="5"/>
    <x v="4"/>
    <s v="30301"/>
    <x v="0"/>
    <n v="2.99"/>
    <x v="6"/>
  </r>
  <r>
    <s v="150987"/>
    <x v="9"/>
    <n v="2"/>
    <n v="2.99"/>
    <d v="2019-02-10T00:00:00"/>
    <s v="179 1st St, Boston, MA 02215"/>
    <x v="11"/>
    <n v="28"/>
    <x v="3"/>
    <s v="179 1st St"/>
    <x v="1"/>
    <x v="1"/>
    <s v="02215"/>
    <x v="1"/>
    <n v="5.98"/>
    <x v="6"/>
  </r>
  <r>
    <s v="150988"/>
    <x v="9"/>
    <n v="1"/>
    <n v="2.99"/>
    <d v="2019-02-04T00:00:00"/>
    <s v="363 Johnson St, San Francisco, CA 94016"/>
    <x v="8"/>
    <n v="8"/>
    <x v="3"/>
    <s v="363 Johnson St"/>
    <x v="3"/>
    <x v="2"/>
    <s v="94016"/>
    <x v="2"/>
    <n v="2.99"/>
    <x v="6"/>
  </r>
  <r>
    <s v="150989"/>
    <x v="7"/>
    <n v="2"/>
    <n v="3.84"/>
    <d v="2019-02-05T00:00:00"/>
    <s v="912 Church St, Portland, OR 97035"/>
    <x v="11"/>
    <n v="31"/>
    <x v="3"/>
    <s v="912 Church St"/>
    <x v="7"/>
    <x v="6"/>
    <s v="97035"/>
    <x v="2"/>
    <n v="7.68"/>
    <x v="6"/>
  </r>
  <r>
    <s v="150990"/>
    <x v="18"/>
    <n v="1"/>
    <n v="379.99"/>
    <d v="2019-02-16T00:00:00"/>
    <s v="420 9th St, Dallas, TX 75001"/>
    <x v="12"/>
    <n v="5"/>
    <x v="3"/>
    <s v="420 9th St"/>
    <x v="0"/>
    <x v="0"/>
    <s v="75001"/>
    <x v="0"/>
    <n v="379.99"/>
    <x v="6"/>
  </r>
  <r>
    <s v="150991"/>
    <x v="11"/>
    <n v="1"/>
    <n v="300"/>
    <d v="2019-02-21T00:00:00"/>
    <s v="780 Spruce St, San Francisco, CA 94016"/>
    <x v="10"/>
    <n v="0"/>
    <x v="3"/>
    <s v="780 Spruce St"/>
    <x v="3"/>
    <x v="2"/>
    <s v="94016"/>
    <x v="2"/>
    <n v="300"/>
    <x v="6"/>
  </r>
  <r>
    <s v="150992"/>
    <x v="3"/>
    <n v="1"/>
    <n v="11.99"/>
    <d v="2019-02-19T00:00:00"/>
    <s v="525 Cedar St, Dallas, TX 75001"/>
    <x v="2"/>
    <n v="15"/>
    <x v="3"/>
    <s v="525 Cedar St"/>
    <x v="0"/>
    <x v="0"/>
    <s v="75001"/>
    <x v="0"/>
    <n v="11.99"/>
    <x v="6"/>
  </r>
  <r>
    <s v="150993"/>
    <x v="7"/>
    <n v="1"/>
    <n v="3.84"/>
    <d v="2019-02-02T00:00:00"/>
    <s v="719 Lake St, Dallas, TX 75001"/>
    <x v="9"/>
    <n v="36"/>
    <x v="3"/>
    <s v="719 Lake St"/>
    <x v="0"/>
    <x v="0"/>
    <s v="75001"/>
    <x v="0"/>
    <n v="3.84"/>
    <x v="6"/>
  </r>
  <r>
    <s v="150994"/>
    <x v="18"/>
    <n v="1"/>
    <n v="379.99"/>
    <d v="2019-02-22T00:00:00"/>
    <s v="892 Ridge St, Austin, TX 73301"/>
    <x v="18"/>
    <n v="2"/>
    <x v="3"/>
    <s v="892 Ridge St"/>
    <x v="8"/>
    <x v="0"/>
    <s v="73301"/>
    <x v="0"/>
    <n v="379.99"/>
    <x v="6"/>
  </r>
  <r>
    <s v="150995"/>
    <x v="0"/>
    <n v="1"/>
    <n v="11.95"/>
    <d v="2019-02-16T00:00:00"/>
    <s v="8 12th St, Seattle, WA 98101"/>
    <x v="2"/>
    <n v="54"/>
    <x v="3"/>
    <s v="8 12th St"/>
    <x v="4"/>
    <x v="3"/>
    <s v="98101"/>
    <x v="2"/>
    <n v="11.95"/>
    <x v="6"/>
  </r>
  <r>
    <s v="150996"/>
    <x v="9"/>
    <n v="1"/>
    <n v="2.99"/>
    <d v="2019-02-19T00:00:00"/>
    <s v="179 Pine St, New York City, NY 10001"/>
    <x v="2"/>
    <n v="21"/>
    <x v="3"/>
    <s v="179 Pine St"/>
    <x v="6"/>
    <x v="5"/>
    <s v="10001"/>
    <x v="1"/>
    <n v="2.99"/>
    <x v="6"/>
  </r>
  <r>
    <s v="150997"/>
    <x v="8"/>
    <n v="1"/>
    <n v="150"/>
    <d v="2019-02-01T00:00:00"/>
    <s v="584 7th St, Dallas, TX 75001"/>
    <x v="10"/>
    <n v="4"/>
    <x v="3"/>
    <s v="584 7th St"/>
    <x v="0"/>
    <x v="0"/>
    <s v="75001"/>
    <x v="0"/>
    <n v="150"/>
    <x v="6"/>
  </r>
  <r>
    <s v="150998"/>
    <x v="5"/>
    <n v="1"/>
    <n v="14.95"/>
    <d v="2019-02-22T00:00:00"/>
    <s v="645 Church St, San Francisco, CA 94016"/>
    <x v="3"/>
    <n v="50"/>
    <x v="3"/>
    <s v="645 Church St"/>
    <x v="3"/>
    <x v="2"/>
    <s v="94016"/>
    <x v="2"/>
    <n v="14.95"/>
    <x v="6"/>
  </r>
  <r>
    <s v="150999"/>
    <x v="7"/>
    <n v="1"/>
    <n v="3.84"/>
    <d v="2019-02-04T00:00:00"/>
    <s v="358 Dogwood St, Boston, MA 02215"/>
    <x v="14"/>
    <n v="32"/>
    <x v="3"/>
    <s v="358 Dogwood St"/>
    <x v="1"/>
    <x v="1"/>
    <s v="02215"/>
    <x v="1"/>
    <n v="3.84"/>
    <x v="6"/>
  </r>
  <r>
    <s v="151000"/>
    <x v="7"/>
    <n v="1"/>
    <n v="3.84"/>
    <d v="2019-02-17T00:00:00"/>
    <s v="12 Dogwood St, Austin, TX 73301"/>
    <x v="0"/>
    <n v="25"/>
    <x v="3"/>
    <s v="12 Dogwood St"/>
    <x v="8"/>
    <x v="0"/>
    <s v="73301"/>
    <x v="0"/>
    <n v="3.84"/>
    <x v="6"/>
  </r>
  <r>
    <s v="151001"/>
    <x v="18"/>
    <n v="1"/>
    <n v="379.99"/>
    <d v="2019-02-08T00:00:00"/>
    <s v="46 Elm St, New York City, NY 10001"/>
    <x v="4"/>
    <n v="15"/>
    <x v="3"/>
    <s v="46 Elm St"/>
    <x v="6"/>
    <x v="5"/>
    <s v="10001"/>
    <x v="1"/>
    <n v="379.99"/>
    <x v="6"/>
  </r>
  <r>
    <s v="151002"/>
    <x v="9"/>
    <n v="1"/>
    <n v="2.99"/>
    <d v="2019-02-01T00:00:00"/>
    <s v="194 North St, Boston, MA 02215"/>
    <x v="3"/>
    <n v="26"/>
    <x v="3"/>
    <s v="194 North St"/>
    <x v="1"/>
    <x v="1"/>
    <s v="02215"/>
    <x v="1"/>
    <n v="2.99"/>
    <x v="6"/>
  </r>
  <r>
    <s v="151003"/>
    <x v="7"/>
    <n v="2"/>
    <n v="3.84"/>
    <d v="2019-02-20T00:00:00"/>
    <s v="500 13th St, Seattle, WA 98101"/>
    <x v="23"/>
    <n v="19"/>
    <x v="3"/>
    <s v="500 13th St"/>
    <x v="4"/>
    <x v="3"/>
    <s v="98101"/>
    <x v="2"/>
    <n v="7.68"/>
    <x v="6"/>
  </r>
  <r>
    <s v="151004"/>
    <x v="0"/>
    <n v="1"/>
    <n v="11.95"/>
    <d v="2019-02-23T00:00:00"/>
    <s v="501 Adams St, Austin, TX 73301"/>
    <x v="3"/>
    <n v="25"/>
    <x v="3"/>
    <s v="501 Adams St"/>
    <x v="8"/>
    <x v="0"/>
    <s v="73301"/>
    <x v="0"/>
    <n v="11.95"/>
    <x v="6"/>
  </r>
  <r>
    <s v="151005"/>
    <x v="0"/>
    <n v="1"/>
    <n v="11.95"/>
    <d v="2019-02-08T00:00:00"/>
    <s v="280 Chestnut St, Boston, MA 02215"/>
    <x v="3"/>
    <n v="37"/>
    <x v="3"/>
    <s v="280 Chestnut St"/>
    <x v="1"/>
    <x v="1"/>
    <s v="02215"/>
    <x v="1"/>
    <n v="11.95"/>
    <x v="6"/>
  </r>
  <r>
    <s v="151006"/>
    <x v="5"/>
    <n v="1"/>
    <n v="14.95"/>
    <d v="2019-02-05T00:00:00"/>
    <s v="502 Elm St, San Francisco, CA 94016"/>
    <x v="11"/>
    <n v="59"/>
    <x v="3"/>
    <s v="502 Elm St"/>
    <x v="3"/>
    <x v="2"/>
    <s v="94016"/>
    <x v="2"/>
    <n v="14.95"/>
    <x v="6"/>
  </r>
  <r>
    <s v="151007"/>
    <x v="0"/>
    <n v="2"/>
    <n v="11.95"/>
    <d v="2019-02-11T00:00:00"/>
    <s v="119 Lakeview St, Boston, MA 02215"/>
    <x v="9"/>
    <n v="48"/>
    <x v="3"/>
    <s v="119 Lakeview St"/>
    <x v="1"/>
    <x v="1"/>
    <s v="02215"/>
    <x v="1"/>
    <n v="23.9"/>
    <x v="6"/>
  </r>
  <r>
    <s v="151008"/>
    <x v="7"/>
    <n v="2"/>
    <n v="3.84"/>
    <d v="2019-02-11T00:00:00"/>
    <s v="206 8th St, New York City, NY 10001"/>
    <x v="14"/>
    <n v="33"/>
    <x v="3"/>
    <s v="206 8th St"/>
    <x v="6"/>
    <x v="5"/>
    <s v="10001"/>
    <x v="1"/>
    <n v="7.68"/>
    <x v="6"/>
  </r>
  <r>
    <s v="151009"/>
    <x v="0"/>
    <n v="1"/>
    <n v="11.95"/>
    <d v="2019-02-13T00:00:00"/>
    <s v="961 14th St, San Francisco, CA 94016"/>
    <x v="21"/>
    <n v="55"/>
    <x v="3"/>
    <s v="961 14th St"/>
    <x v="3"/>
    <x v="2"/>
    <s v="94016"/>
    <x v="2"/>
    <n v="11.95"/>
    <x v="6"/>
  </r>
  <r>
    <s v="151010"/>
    <x v="8"/>
    <n v="1"/>
    <n v="150"/>
    <d v="2019-02-09T00:00:00"/>
    <s v="653 5th St, San Francisco, CA 94016"/>
    <x v="6"/>
    <n v="28"/>
    <x v="3"/>
    <s v="653 5th St"/>
    <x v="3"/>
    <x v="2"/>
    <s v="94016"/>
    <x v="2"/>
    <n v="150"/>
    <x v="6"/>
  </r>
  <r>
    <s v="151011"/>
    <x v="10"/>
    <n v="1"/>
    <n v="700"/>
    <d v="2019-02-06T00:00:00"/>
    <s v="74 14th St, San Francisco, CA 94016"/>
    <x v="6"/>
    <n v="5"/>
    <x v="3"/>
    <s v="74 14th St"/>
    <x v="3"/>
    <x v="2"/>
    <s v="94016"/>
    <x v="2"/>
    <n v="700"/>
    <x v="6"/>
  </r>
  <r>
    <s v="151012"/>
    <x v="0"/>
    <n v="1"/>
    <n v="11.95"/>
    <d v="2019-02-16T00:00:00"/>
    <s v="397 Church St, Portland, OR 97035"/>
    <x v="2"/>
    <n v="38"/>
    <x v="3"/>
    <s v="397 Church St"/>
    <x v="7"/>
    <x v="6"/>
    <s v="97035"/>
    <x v="2"/>
    <n v="11.95"/>
    <x v="6"/>
  </r>
  <r>
    <s v="151013"/>
    <x v="12"/>
    <n v="1"/>
    <n v="149.99"/>
    <d v="2019-02-11T00:00:00"/>
    <s v="468 West St, Dallas, TX 75001"/>
    <x v="6"/>
    <n v="43"/>
    <x v="3"/>
    <s v="468 West St"/>
    <x v="0"/>
    <x v="0"/>
    <s v="75001"/>
    <x v="0"/>
    <n v="149.99"/>
    <x v="6"/>
  </r>
  <r>
    <s v="151014"/>
    <x v="15"/>
    <n v="1"/>
    <n v="999.99"/>
    <d v="2019-02-21T00:00:00"/>
    <s v="693 4th St, Atlanta, GA 30301"/>
    <x v="7"/>
    <n v="24"/>
    <x v="3"/>
    <s v="693 4th St"/>
    <x v="5"/>
    <x v="4"/>
    <s v="30301"/>
    <x v="0"/>
    <n v="999.99"/>
    <x v="6"/>
  </r>
  <r>
    <s v="151015"/>
    <x v="1"/>
    <n v="1"/>
    <n v="99.99"/>
    <d v="2019-02-27T00:00:00"/>
    <s v="813 Adams St, Los Angeles, CA 90001"/>
    <x v="12"/>
    <n v="59"/>
    <x v="3"/>
    <s v="813 Adams St"/>
    <x v="2"/>
    <x v="2"/>
    <s v="90001"/>
    <x v="2"/>
    <n v="99.99"/>
    <x v="6"/>
  </r>
  <r>
    <s v="151016"/>
    <x v="1"/>
    <n v="1"/>
    <n v="99.99"/>
    <d v="2019-02-21T00:00:00"/>
    <s v="756 Pine St, Dallas, TX 75001"/>
    <x v="6"/>
    <n v="12"/>
    <x v="3"/>
    <s v="756 Pine St"/>
    <x v="0"/>
    <x v="0"/>
    <s v="75001"/>
    <x v="0"/>
    <n v="99.99"/>
    <x v="6"/>
  </r>
  <r>
    <s v="151017"/>
    <x v="0"/>
    <n v="1"/>
    <n v="11.95"/>
    <d v="2019-02-27T00:00:00"/>
    <s v="888 8th St, Seattle, WA 98101"/>
    <x v="0"/>
    <n v="26"/>
    <x v="3"/>
    <s v="888 8th St"/>
    <x v="4"/>
    <x v="3"/>
    <s v="98101"/>
    <x v="2"/>
    <n v="11.95"/>
    <x v="6"/>
  </r>
  <r>
    <s v="151018"/>
    <x v="18"/>
    <n v="1"/>
    <n v="379.99"/>
    <d v="2019-02-05T00:00:00"/>
    <s v="896 Chestnut St, Los Angeles, CA 90001"/>
    <x v="3"/>
    <n v="18"/>
    <x v="3"/>
    <s v="896 Chestnut St"/>
    <x v="2"/>
    <x v="2"/>
    <s v="90001"/>
    <x v="2"/>
    <n v="379.99"/>
    <x v="6"/>
  </r>
  <r>
    <s v="151019"/>
    <x v="5"/>
    <n v="1"/>
    <n v="14.95"/>
    <d v="2019-02-04T00:00:00"/>
    <s v="398 Church St, Boston, MA 02215"/>
    <x v="7"/>
    <n v="11"/>
    <x v="3"/>
    <s v="398 Church St"/>
    <x v="1"/>
    <x v="1"/>
    <s v="02215"/>
    <x v="1"/>
    <n v="14.95"/>
    <x v="6"/>
  </r>
  <r>
    <s v="151020"/>
    <x v="3"/>
    <n v="1"/>
    <n v="11.99"/>
    <d v="2019-02-05T00:00:00"/>
    <s v="437 Lincoln St, Boston, MA 02215"/>
    <x v="11"/>
    <n v="18"/>
    <x v="3"/>
    <s v="437 Lincoln St"/>
    <x v="1"/>
    <x v="1"/>
    <s v="02215"/>
    <x v="1"/>
    <n v="11.99"/>
    <x v="6"/>
  </r>
  <r>
    <s v="151021"/>
    <x v="9"/>
    <n v="3"/>
    <n v="2.99"/>
    <d v="2019-02-02T00:00:00"/>
    <s v="92 13th St, San Francisco, CA 94016"/>
    <x v="3"/>
    <n v="49"/>
    <x v="3"/>
    <s v="92 13th St"/>
    <x v="3"/>
    <x v="2"/>
    <s v="94016"/>
    <x v="2"/>
    <n v="8.9700000000000006"/>
    <x v="6"/>
  </r>
  <r>
    <s v="151022"/>
    <x v="9"/>
    <n v="1"/>
    <n v="2.99"/>
    <d v="2019-02-24T00:00:00"/>
    <s v="11 Wilson St, Los Angeles, CA 90001"/>
    <x v="7"/>
    <n v="34"/>
    <x v="3"/>
    <s v="11 Wilson St"/>
    <x v="2"/>
    <x v="2"/>
    <s v="90001"/>
    <x v="2"/>
    <n v="2.99"/>
    <x v="6"/>
  </r>
  <r>
    <s v="151023"/>
    <x v="3"/>
    <n v="1"/>
    <n v="11.99"/>
    <d v="2019-02-25T00:00:00"/>
    <s v="407 Spruce St, Dallas, TX 75001"/>
    <x v="14"/>
    <n v="47"/>
    <x v="3"/>
    <s v="407 Spruce St"/>
    <x v="0"/>
    <x v="0"/>
    <s v="75001"/>
    <x v="0"/>
    <n v="11.99"/>
    <x v="6"/>
  </r>
  <r>
    <s v="151024"/>
    <x v="3"/>
    <n v="1"/>
    <n v="11.99"/>
    <d v="2019-02-19T00:00:00"/>
    <s v="35 Pine St, Portland, OR 97035"/>
    <x v="0"/>
    <n v="39"/>
    <x v="3"/>
    <s v="35 Pine St"/>
    <x v="7"/>
    <x v="6"/>
    <s v="97035"/>
    <x v="2"/>
    <n v="11.99"/>
    <x v="6"/>
  </r>
  <r>
    <s v="151025"/>
    <x v="7"/>
    <n v="2"/>
    <n v="3.84"/>
    <d v="2019-02-21T00:00:00"/>
    <s v="994 Church St, San Francisco, CA 94016"/>
    <x v="11"/>
    <n v="44"/>
    <x v="3"/>
    <s v="994 Church St"/>
    <x v="3"/>
    <x v="2"/>
    <s v="94016"/>
    <x v="2"/>
    <n v="7.68"/>
    <x v="6"/>
  </r>
  <r>
    <s v="151026"/>
    <x v="11"/>
    <n v="1"/>
    <n v="300"/>
    <d v="2019-02-12T00:00:00"/>
    <s v="730 Cedar St, Portland, OR 97035"/>
    <x v="12"/>
    <n v="25"/>
    <x v="3"/>
    <s v="730 Cedar St"/>
    <x v="7"/>
    <x v="6"/>
    <s v="97035"/>
    <x v="2"/>
    <n v="300"/>
    <x v="6"/>
  </r>
  <r>
    <s v="151027"/>
    <x v="18"/>
    <n v="1"/>
    <n v="379.99"/>
    <d v="2019-02-24T00:00:00"/>
    <s v="151 Hill St, San Francisco, CA 94016"/>
    <x v="18"/>
    <n v="26"/>
    <x v="3"/>
    <s v="151 Hill St"/>
    <x v="3"/>
    <x v="2"/>
    <s v="94016"/>
    <x v="2"/>
    <n v="379.99"/>
    <x v="6"/>
  </r>
  <r>
    <s v="151028"/>
    <x v="9"/>
    <n v="1"/>
    <n v="2.99"/>
    <d v="2019-02-07T00:00:00"/>
    <s v="216 Lakeview St, Boston, MA 02215"/>
    <x v="18"/>
    <n v="13"/>
    <x v="3"/>
    <s v="216 Lakeview St"/>
    <x v="1"/>
    <x v="1"/>
    <s v="02215"/>
    <x v="1"/>
    <n v="2.99"/>
    <x v="6"/>
  </r>
  <r>
    <s v="151029"/>
    <x v="0"/>
    <n v="2"/>
    <n v="11.95"/>
    <d v="2019-02-17T00:00:00"/>
    <s v="84 Highland St, Dallas, TX 75001"/>
    <x v="7"/>
    <n v="38"/>
    <x v="3"/>
    <s v="84 Highland St"/>
    <x v="0"/>
    <x v="0"/>
    <s v="75001"/>
    <x v="0"/>
    <n v="23.9"/>
    <x v="6"/>
  </r>
  <r>
    <s v="151030"/>
    <x v="1"/>
    <n v="1"/>
    <n v="99.99"/>
    <d v="2019-02-16T00:00:00"/>
    <s v="951 10th St, San Francisco, CA 94016"/>
    <x v="13"/>
    <n v="22"/>
    <x v="3"/>
    <s v="951 10th St"/>
    <x v="3"/>
    <x v="2"/>
    <s v="94016"/>
    <x v="2"/>
    <n v="99.99"/>
    <x v="6"/>
  </r>
  <r>
    <s v="151031"/>
    <x v="9"/>
    <n v="1"/>
    <n v="2.99"/>
    <d v="2019-02-07T00:00:00"/>
    <s v="671 5th St, Los Angeles, CA 90001"/>
    <x v="8"/>
    <n v="37"/>
    <x v="3"/>
    <s v="671 5th St"/>
    <x v="2"/>
    <x v="2"/>
    <s v="90001"/>
    <x v="2"/>
    <n v="2.99"/>
    <x v="6"/>
  </r>
  <r>
    <s v="151032"/>
    <x v="18"/>
    <n v="1"/>
    <n v="379.99"/>
    <d v="2019-02-09T00:00:00"/>
    <s v="799 Park St, Dallas, TX 75001"/>
    <x v="1"/>
    <n v="49"/>
    <x v="3"/>
    <s v="799 Park St"/>
    <x v="0"/>
    <x v="0"/>
    <s v="75001"/>
    <x v="0"/>
    <n v="379.99"/>
    <x v="6"/>
  </r>
  <r>
    <s v="151033"/>
    <x v="3"/>
    <n v="1"/>
    <n v="11.99"/>
    <d v="2019-02-18T00:00:00"/>
    <s v="193 Walnut St, Seattle, WA 98101"/>
    <x v="9"/>
    <n v="47"/>
    <x v="3"/>
    <s v="193 Walnut St"/>
    <x v="4"/>
    <x v="3"/>
    <s v="98101"/>
    <x v="2"/>
    <n v="11.99"/>
    <x v="6"/>
  </r>
  <r>
    <s v="151034"/>
    <x v="5"/>
    <n v="1"/>
    <n v="14.95"/>
    <d v="2019-02-15T00:00:00"/>
    <s v="780 Hickory St, Portland, OR 97035"/>
    <x v="12"/>
    <n v="20"/>
    <x v="3"/>
    <s v="780 Hickory St"/>
    <x v="7"/>
    <x v="6"/>
    <s v="97035"/>
    <x v="2"/>
    <n v="14.95"/>
    <x v="6"/>
  </r>
  <r>
    <s v="151035"/>
    <x v="12"/>
    <n v="1"/>
    <n v="149.99"/>
    <d v="2019-02-26T00:00:00"/>
    <s v="826 Elm St, Boston, MA 02215"/>
    <x v="21"/>
    <n v="5"/>
    <x v="3"/>
    <s v="826 Elm St"/>
    <x v="1"/>
    <x v="1"/>
    <s v="02215"/>
    <x v="1"/>
    <n v="149.99"/>
    <x v="6"/>
  </r>
  <r>
    <s v="151036"/>
    <x v="3"/>
    <n v="1"/>
    <n v="11.99"/>
    <d v="2019-02-28T00:00:00"/>
    <s v="138 Ridge St, New York City, NY 10001"/>
    <x v="22"/>
    <n v="24"/>
    <x v="3"/>
    <s v="138 Ridge St"/>
    <x v="6"/>
    <x v="5"/>
    <s v="10001"/>
    <x v="1"/>
    <n v="11.99"/>
    <x v="6"/>
  </r>
  <r>
    <s v="151037"/>
    <x v="8"/>
    <n v="1"/>
    <n v="150"/>
    <d v="2019-02-12T00:00:00"/>
    <s v="53 Lakeview St, New York City, NY 10001"/>
    <x v="16"/>
    <n v="13"/>
    <x v="3"/>
    <s v="53 Lakeview St"/>
    <x v="6"/>
    <x v="5"/>
    <s v="10001"/>
    <x v="1"/>
    <n v="150"/>
    <x v="6"/>
  </r>
  <r>
    <s v="151038"/>
    <x v="1"/>
    <n v="1"/>
    <n v="99.99"/>
    <d v="2019-02-07T00:00:00"/>
    <s v="403 North St, San Francisco, CA 94016"/>
    <x v="14"/>
    <n v="42"/>
    <x v="3"/>
    <s v="403 North St"/>
    <x v="3"/>
    <x v="2"/>
    <s v="94016"/>
    <x v="2"/>
    <n v="99.99"/>
    <x v="6"/>
  </r>
  <r>
    <s v="151039"/>
    <x v="3"/>
    <n v="1"/>
    <n v="11.99"/>
    <d v="2019-02-09T00:00:00"/>
    <s v="921 6th St, Dallas, TX 75001"/>
    <x v="10"/>
    <n v="59"/>
    <x v="3"/>
    <s v="921 6th St"/>
    <x v="0"/>
    <x v="0"/>
    <s v="75001"/>
    <x v="0"/>
    <n v="11.99"/>
    <x v="6"/>
  </r>
  <r>
    <s v="151040"/>
    <x v="9"/>
    <n v="1"/>
    <n v="2.99"/>
    <d v="2019-02-05T00:00:00"/>
    <s v="233 North St, Boston, MA 02215"/>
    <x v="15"/>
    <n v="17"/>
    <x v="3"/>
    <s v="233 North St"/>
    <x v="1"/>
    <x v="1"/>
    <s v="02215"/>
    <x v="1"/>
    <n v="2.99"/>
    <x v="6"/>
  </r>
  <r>
    <s v="151041"/>
    <x v="5"/>
    <n v="1"/>
    <n v="14.95"/>
    <d v="2019-02-06T00:00:00"/>
    <s v="588 14th St, Atlanta, GA 30301"/>
    <x v="8"/>
    <n v="37"/>
    <x v="3"/>
    <s v="588 14th St"/>
    <x v="5"/>
    <x v="4"/>
    <s v="30301"/>
    <x v="0"/>
    <n v="14.95"/>
    <x v="6"/>
  </r>
  <r>
    <s v="151042"/>
    <x v="3"/>
    <n v="1"/>
    <n v="11.99"/>
    <d v="2019-02-06T00:00:00"/>
    <s v="657 Washington St, Los Angeles, CA 90001"/>
    <x v="6"/>
    <n v="44"/>
    <x v="3"/>
    <s v="657 Washington St"/>
    <x v="2"/>
    <x v="2"/>
    <s v="90001"/>
    <x v="2"/>
    <n v="11.99"/>
    <x v="6"/>
  </r>
  <r>
    <s v="151043"/>
    <x v="9"/>
    <n v="1"/>
    <n v="2.99"/>
    <d v="2019-02-16T00:00:00"/>
    <s v="120 Highland St, San Francisco, CA 94016"/>
    <x v="16"/>
    <n v="5"/>
    <x v="3"/>
    <s v="120 Highland St"/>
    <x v="3"/>
    <x v="2"/>
    <s v="94016"/>
    <x v="2"/>
    <n v="2.99"/>
    <x v="6"/>
  </r>
  <r>
    <s v="151044"/>
    <x v="5"/>
    <n v="1"/>
    <n v="14.95"/>
    <d v="2019-02-19T00:00:00"/>
    <s v="183 Meadow St, Los Angeles, CA 90001"/>
    <x v="12"/>
    <n v="4"/>
    <x v="3"/>
    <s v="183 Meadow St"/>
    <x v="2"/>
    <x v="2"/>
    <s v="90001"/>
    <x v="2"/>
    <n v="14.95"/>
    <x v="6"/>
  </r>
  <r>
    <s v="151045"/>
    <x v="4"/>
    <n v="1"/>
    <n v="1700"/>
    <d v="2019-02-26T00:00:00"/>
    <s v="393 Maple St, Dallas, TX 75001"/>
    <x v="10"/>
    <n v="55"/>
    <x v="3"/>
    <s v="393 Maple St"/>
    <x v="0"/>
    <x v="0"/>
    <s v="75001"/>
    <x v="0"/>
    <n v="1700"/>
    <x v="6"/>
  </r>
  <r>
    <s v="151046"/>
    <x v="7"/>
    <n v="2"/>
    <n v="3.84"/>
    <d v="2019-02-19T00:00:00"/>
    <s v="567 4th St, New York City, NY 10001"/>
    <x v="5"/>
    <n v="35"/>
    <x v="3"/>
    <s v="567 4th St"/>
    <x v="6"/>
    <x v="5"/>
    <s v="10001"/>
    <x v="1"/>
    <n v="7.68"/>
    <x v="6"/>
  </r>
  <r>
    <s v="151047"/>
    <x v="10"/>
    <n v="1"/>
    <n v="700"/>
    <d v="2019-02-03T00:00:00"/>
    <s v="593 Forest St, New York City, NY 10001"/>
    <x v="16"/>
    <n v="13"/>
    <x v="3"/>
    <s v="593 Forest St"/>
    <x v="6"/>
    <x v="5"/>
    <s v="10001"/>
    <x v="1"/>
    <n v="700"/>
    <x v="6"/>
  </r>
  <r>
    <s v="151047"/>
    <x v="5"/>
    <n v="1"/>
    <n v="14.95"/>
    <d v="2019-02-03T00:00:00"/>
    <s v="593 Forest St, New York City, NY 10001"/>
    <x v="16"/>
    <n v="13"/>
    <x v="3"/>
    <s v="593 Forest St"/>
    <x v="6"/>
    <x v="5"/>
    <s v="10001"/>
    <x v="1"/>
    <n v="14.95"/>
    <x v="6"/>
  </r>
  <r>
    <s v="151048"/>
    <x v="5"/>
    <n v="1"/>
    <n v="14.95"/>
    <d v="2019-02-11T00:00:00"/>
    <s v="467 Sunset St, Los Angeles, CA 90001"/>
    <x v="18"/>
    <n v="31"/>
    <x v="3"/>
    <s v="467 Sunset St"/>
    <x v="2"/>
    <x v="2"/>
    <s v="90001"/>
    <x v="2"/>
    <n v="14.95"/>
    <x v="6"/>
  </r>
  <r>
    <s v="151049"/>
    <x v="9"/>
    <n v="1"/>
    <n v="2.99"/>
    <d v="2019-02-27T00:00:00"/>
    <s v="296 5th St, Atlanta, GA 30301"/>
    <x v="18"/>
    <n v="41"/>
    <x v="3"/>
    <s v="296 5th St"/>
    <x v="5"/>
    <x v="4"/>
    <s v="30301"/>
    <x v="0"/>
    <n v="2.99"/>
    <x v="6"/>
  </r>
  <r>
    <s v="151050"/>
    <x v="7"/>
    <n v="2"/>
    <n v="3.84"/>
    <d v="2019-02-02T00:00:00"/>
    <s v="341 Lake St, Austin, TX 73301"/>
    <x v="6"/>
    <n v="32"/>
    <x v="3"/>
    <s v="341 Lake St"/>
    <x v="8"/>
    <x v="0"/>
    <s v="73301"/>
    <x v="0"/>
    <n v="7.68"/>
    <x v="6"/>
  </r>
  <r>
    <s v="151051"/>
    <x v="10"/>
    <n v="1"/>
    <n v="700"/>
    <d v="2019-02-06T00:00:00"/>
    <s v="374 Park St, Austin, TX 73301"/>
    <x v="7"/>
    <n v="1"/>
    <x v="3"/>
    <s v="374 Park St"/>
    <x v="8"/>
    <x v="0"/>
    <s v="73301"/>
    <x v="0"/>
    <n v="700"/>
    <x v="6"/>
  </r>
  <r>
    <s v="151052"/>
    <x v="9"/>
    <n v="1"/>
    <n v="2.99"/>
    <d v="2019-02-10T00:00:00"/>
    <s v="19 Ridge St, New York City, NY 10001"/>
    <x v="23"/>
    <n v="38"/>
    <x v="3"/>
    <s v="19 Ridge St"/>
    <x v="6"/>
    <x v="5"/>
    <s v="10001"/>
    <x v="1"/>
    <n v="2.99"/>
    <x v="6"/>
  </r>
  <r>
    <s v="151053"/>
    <x v="10"/>
    <n v="1"/>
    <n v="700"/>
    <d v="2019-02-14T00:00:00"/>
    <s v="964 Maple St, Dallas, TX 75001"/>
    <x v="16"/>
    <n v="13"/>
    <x v="3"/>
    <s v="964 Maple St"/>
    <x v="0"/>
    <x v="0"/>
    <s v="75001"/>
    <x v="0"/>
    <n v="700"/>
    <x v="6"/>
  </r>
  <r>
    <s v="151053"/>
    <x v="3"/>
    <n v="1"/>
    <n v="11.99"/>
    <d v="2019-02-14T00:00:00"/>
    <s v="964 Maple St, Dallas, TX 75001"/>
    <x v="16"/>
    <n v="13"/>
    <x v="3"/>
    <s v="964 Maple St"/>
    <x v="0"/>
    <x v="0"/>
    <s v="75001"/>
    <x v="0"/>
    <n v="11.99"/>
    <x v="6"/>
  </r>
  <r>
    <s v="151054"/>
    <x v="7"/>
    <n v="3"/>
    <n v="3.84"/>
    <d v="2019-02-11T00:00:00"/>
    <s v="758 Lake St, New York City, NY 10001"/>
    <x v="13"/>
    <n v="21"/>
    <x v="3"/>
    <s v="758 Lake St"/>
    <x v="6"/>
    <x v="5"/>
    <s v="10001"/>
    <x v="1"/>
    <n v="11.52"/>
    <x v="6"/>
  </r>
  <r>
    <s v="151055"/>
    <x v="3"/>
    <n v="1"/>
    <n v="11.99"/>
    <d v="2019-02-02T00:00:00"/>
    <s v="630 2nd St, Austin, TX 73301"/>
    <x v="12"/>
    <n v="42"/>
    <x v="3"/>
    <s v="630 2nd St"/>
    <x v="8"/>
    <x v="0"/>
    <s v="73301"/>
    <x v="0"/>
    <n v="11.99"/>
    <x v="6"/>
  </r>
  <r>
    <s v="151056"/>
    <x v="0"/>
    <n v="1"/>
    <n v="11.95"/>
    <d v="2019-02-18T00:00:00"/>
    <s v="993 Spruce St, San Francisco, CA 94016"/>
    <x v="7"/>
    <n v="12"/>
    <x v="3"/>
    <s v="993 Spruce St"/>
    <x v="3"/>
    <x v="2"/>
    <s v="94016"/>
    <x v="2"/>
    <n v="11.95"/>
    <x v="6"/>
  </r>
  <r>
    <s v="151057"/>
    <x v="7"/>
    <n v="1"/>
    <n v="3.84"/>
    <d v="2019-02-01T00:00:00"/>
    <s v="975 Spruce St, San Francisco, CA 94016"/>
    <x v="9"/>
    <n v="21"/>
    <x v="3"/>
    <s v="975 Spruce St"/>
    <x v="3"/>
    <x v="2"/>
    <s v="94016"/>
    <x v="2"/>
    <n v="3.84"/>
    <x v="6"/>
  </r>
  <r>
    <s v="151058"/>
    <x v="7"/>
    <n v="1"/>
    <n v="3.84"/>
    <d v="2019-02-08T00:00:00"/>
    <s v="584 12th St, Los Angeles, CA 90001"/>
    <x v="4"/>
    <n v="23"/>
    <x v="3"/>
    <s v="584 12th St"/>
    <x v="2"/>
    <x v="2"/>
    <s v="90001"/>
    <x v="2"/>
    <n v="3.84"/>
    <x v="6"/>
  </r>
  <r>
    <s v="151059"/>
    <x v="4"/>
    <n v="1"/>
    <n v="1700"/>
    <d v="2019-02-21T00:00:00"/>
    <s v="203 6th St, San Francisco, CA 94016"/>
    <x v="6"/>
    <n v="29"/>
    <x v="3"/>
    <s v="203 6th St"/>
    <x v="3"/>
    <x v="2"/>
    <s v="94016"/>
    <x v="2"/>
    <n v="1700"/>
    <x v="6"/>
  </r>
  <r>
    <s v="151060"/>
    <x v="5"/>
    <n v="1"/>
    <n v="14.95"/>
    <d v="2019-02-15T00:00:00"/>
    <s v="15 Adams St, San Francisco, CA 94016"/>
    <x v="16"/>
    <n v="49"/>
    <x v="3"/>
    <s v="15 Adams St"/>
    <x v="3"/>
    <x v="2"/>
    <s v="94016"/>
    <x v="2"/>
    <n v="14.95"/>
    <x v="6"/>
  </r>
  <r>
    <s v="151061"/>
    <x v="6"/>
    <n v="1"/>
    <n v="389.99"/>
    <d v="2019-02-01T00:00:00"/>
    <s v="57 Adams St, Atlanta, GA 30301"/>
    <x v="15"/>
    <n v="5"/>
    <x v="3"/>
    <s v="57 Adams St"/>
    <x v="5"/>
    <x v="4"/>
    <s v="30301"/>
    <x v="0"/>
    <n v="389.99"/>
    <x v="6"/>
  </r>
  <r>
    <s v="151062"/>
    <x v="0"/>
    <n v="1"/>
    <n v="11.95"/>
    <d v="2019-02-07T00:00:00"/>
    <s v="155 Madison St, Los Angeles, CA 90001"/>
    <x v="23"/>
    <n v="34"/>
    <x v="3"/>
    <s v="155 Madison St"/>
    <x v="2"/>
    <x v="2"/>
    <s v="90001"/>
    <x v="2"/>
    <n v="11.95"/>
    <x v="6"/>
  </r>
  <r>
    <s v="151063"/>
    <x v="3"/>
    <n v="1"/>
    <n v="11.99"/>
    <d v="2019-02-16T00:00:00"/>
    <s v="340 Adams St, Portland, OR 97035"/>
    <x v="8"/>
    <n v="59"/>
    <x v="3"/>
    <s v="340 Adams St"/>
    <x v="7"/>
    <x v="6"/>
    <s v="97035"/>
    <x v="2"/>
    <n v="11.99"/>
    <x v="6"/>
  </r>
  <r>
    <s v="151064"/>
    <x v="6"/>
    <n v="1"/>
    <n v="389.99"/>
    <d v="2019-02-26T00:00:00"/>
    <s v="315 Ridge St, Portland, OR 97035"/>
    <x v="5"/>
    <n v="47"/>
    <x v="3"/>
    <s v="315 Ridge St"/>
    <x v="7"/>
    <x v="6"/>
    <s v="97035"/>
    <x v="2"/>
    <n v="389.99"/>
    <x v="6"/>
  </r>
  <r>
    <s v="151065"/>
    <x v="9"/>
    <n v="2"/>
    <n v="2.99"/>
    <d v="2019-02-12T00:00:00"/>
    <s v="471 Highland St, San Francisco, CA 94016"/>
    <x v="14"/>
    <n v="59"/>
    <x v="3"/>
    <s v="471 Highland St"/>
    <x v="3"/>
    <x v="2"/>
    <s v="94016"/>
    <x v="2"/>
    <n v="5.98"/>
    <x v="6"/>
  </r>
  <r>
    <s v="151066"/>
    <x v="7"/>
    <n v="2"/>
    <n v="3.84"/>
    <d v="2019-02-05T00:00:00"/>
    <s v="650 2nd St, New York City, NY 10001"/>
    <x v="11"/>
    <n v="46"/>
    <x v="3"/>
    <s v="650 2nd St"/>
    <x v="6"/>
    <x v="5"/>
    <s v="10001"/>
    <x v="1"/>
    <n v="7.68"/>
    <x v="6"/>
  </r>
  <r>
    <s v="151067"/>
    <x v="2"/>
    <n v="1"/>
    <n v="600"/>
    <d v="2019-02-28T00:00:00"/>
    <s v="429 Lake St, San Francisco, CA 94016"/>
    <x v="9"/>
    <n v="20"/>
    <x v="3"/>
    <s v="429 Lake St"/>
    <x v="3"/>
    <x v="2"/>
    <s v="94016"/>
    <x v="2"/>
    <n v="600"/>
    <x v="6"/>
  </r>
  <r>
    <s v="151068"/>
    <x v="3"/>
    <n v="1"/>
    <n v="11.99"/>
    <d v="2019-02-17T00:00:00"/>
    <s v="598 Hill St, Atlanta, GA 30301"/>
    <x v="18"/>
    <n v="36"/>
    <x v="3"/>
    <s v="598 Hill St"/>
    <x v="5"/>
    <x v="4"/>
    <s v="30301"/>
    <x v="0"/>
    <n v="11.99"/>
    <x v="6"/>
  </r>
  <r>
    <s v="151069"/>
    <x v="8"/>
    <n v="1"/>
    <n v="150"/>
    <d v="2019-02-06T00:00:00"/>
    <s v="265 Lake St, Los Angeles, CA 90001"/>
    <x v="6"/>
    <n v="11"/>
    <x v="3"/>
    <s v="265 Lake St"/>
    <x v="2"/>
    <x v="2"/>
    <s v="90001"/>
    <x v="2"/>
    <n v="150"/>
    <x v="6"/>
  </r>
  <r>
    <s v="151070"/>
    <x v="5"/>
    <n v="1"/>
    <n v="14.95"/>
    <d v="2019-02-26T00:00:00"/>
    <s v="64 Madison St, New York City, NY 10001"/>
    <x v="5"/>
    <n v="23"/>
    <x v="3"/>
    <s v="64 Madison St"/>
    <x v="6"/>
    <x v="5"/>
    <s v="10001"/>
    <x v="1"/>
    <n v="14.95"/>
    <x v="6"/>
  </r>
  <r>
    <s v="151071"/>
    <x v="12"/>
    <n v="1"/>
    <n v="149.99"/>
    <d v="2019-02-14T00:00:00"/>
    <s v="461 13th St, Los Angeles, CA 90001"/>
    <x v="8"/>
    <n v="37"/>
    <x v="3"/>
    <s v="461 13th St"/>
    <x v="2"/>
    <x v="2"/>
    <s v="90001"/>
    <x v="2"/>
    <n v="149.99"/>
    <x v="6"/>
  </r>
  <r>
    <s v="151072"/>
    <x v="12"/>
    <n v="1"/>
    <n v="149.99"/>
    <d v="2019-02-09T00:00:00"/>
    <s v="475 Maple St, Atlanta, GA 30301"/>
    <x v="10"/>
    <n v="16"/>
    <x v="3"/>
    <s v="475 Maple St"/>
    <x v="5"/>
    <x v="4"/>
    <s v="30301"/>
    <x v="0"/>
    <n v="149.99"/>
    <x v="6"/>
  </r>
  <r>
    <s v="151073"/>
    <x v="5"/>
    <n v="1"/>
    <n v="14.95"/>
    <d v="2019-02-01T00:00:00"/>
    <s v="119 Washington St, Boston, MA 02215"/>
    <x v="6"/>
    <n v="53"/>
    <x v="3"/>
    <s v="119 Washington St"/>
    <x v="1"/>
    <x v="1"/>
    <s v="02215"/>
    <x v="1"/>
    <n v="14.95"/>
    <x v="6"/>
  </r>
  <r>
    <s v="151074"/>
    <x v="0"/>
    <n v="1"/>
    <n v="11.95"/>
    <d v="2019-02-24T00:00:00"/>
    <s v="718 River St, Portland, OR 97035"/>
    <x v="9"/>
    <n v="13"/>
    <x v="3"/>
    <s v="718 River St"/>
    <x v="7"/>
    <x v="6"/>
    <s v="97035"/>
    <x v="2"/>
    <n v="11.95"/>
    <x v="6"/>
  </r>
  <r>
    <s v="151075"/>
    <x v="7"/>
    <n v="1"/>
    <n v="3.84"/>
    <d v="2019-02-19T00:00:00"/>
    <s v="296 5th St, Boston, MA 02215"/>
    <x v="18"/>
    <n v="20"/>
    <x v="3"/>
    <s v="296 5th St"/>
    <x v="1"/>
    <x v="1"/>
    <s v="02215"/>
    <x v="1"/>
    <n v="3.84"/>
    <x v="6"/>
  </r>
  <r>
    <s v="151076"/>
    <x v="1"/>
    <n v="1"/>
    <n v="99.99"/>
    <d v="2019-02-18T00:00:00"/>
    <s v="76 9th St, Los Angeles, CA 90001"/>
    <x v="4"/>
    <n v="10"/>
    <x v="3"/>
    <s v="76 9th St"/>
    <x v="2"/>
    <x v="2"/>
    <s v="90001"/>
    <x v="2"/>
    <n v="99.99"/>
    <x v="6"/>
  </r>
  <r>
    <s v="151077"/>
    <x v="6"/>
    <n v="1"/>
    <n v="389.99"/>
    <d v="2019-02-24T00:00:00"/>
    <s v="792 Washington St, Los Angeles, CA 90001"/>
    <x v="14"/>
    <n v="10"/>
    <x v="3"/>
    <s v="792 Washington St"/>
    <x v="2"/>
    <x v="2"/>
    <s v="90001"/>
    <x v="2"/>
    <n v="389.99"/>
    <x v="6"/>
  </r>
  <r>
    <s v="151078"/>
    <x v="0"/>
    <n v="1"/>
    <n v="11.95"/>
    <d v="2019-02-11T00:00:00"/>
    <s v="205 North St, San Francisco, CA 94016"/>
    <x v="18"/>
    <n v="14"/>
    <x v="3"/>
    <s v="205 North St"/>
    <x v="3"/>
    <x v="2"/>
    <s v="94016"/>
    <x v="2"/>
    <n v="11.95"/>
    <x v="6"/>
  </r>
  <r>
    <s v="151079"/>
    <x v="11"/>
    <n v="1"/>
    <n v="300"/>
    <d v="2019-02-12T00:00:00"/>
    <s v="910 11th St, Seattle, WA 98101"/>
    <x v="1"/>
    <n v="18"/>
    <x v="3"/>
    <s v="910 11th St"/>
    <x v="4"/>
    <x v="3"/>
    <s v="98101"/>
    <x v="2"/>
    <n v="300"/>
    <x v="6"/>
  </r>
  <r>
    <s v="151080"/>
    <x v="10"/>
    <n v="1"/>
    <n v="700"/>
    <d v="2019-02-17T00:00:00"/>
    <s v="369 Adams St, San Francisco, CA 94016"/>
    <x v="11"/>
    <n v="17"/>
    <x v="3"/>
    <s v="369 Adams St"/>
    <x v="3"/>
    <x v="2"/>
    <s v="94016"/>
    <x v="2"/>
    <n v="700"/>
    <x v="6"/>
  </r>
  <r>
    <s v="151081"/>
    <x v="9"/>
    <n v="1"/>
    <n v="2.99"/>
    <d v="2019-02-07T00:00:00"/>
    <s v="532 Willow St, Los Angeles, CA 90001"/>
    <x v="8"/>
    <n v="22"/>
    <x v="3"/>
    <s v="532 Willow St"/>
    <x v="2"/>
    <x v="2"/>
    <s v="90001"/>
    <x v="2"/>
    <n v="2.99"/>
    <x v="6"/>
  </r>
  <r>
    <s v="151082"/>
    <x v="15"/>
    <n v="1"/>
    <n v="999.99"/>
    <d v="2019-02-19T00:00:00"/>
    <s v="617 Highland St, New York City, NY 10001"/>
    <x v="9"/>
    <n v="17"/>
    <x v="3"/>
    <s v="617 Highland St"/>
    <x v="6"/>
    <x v="5"/>
    <s v="10001"/>
    <x v="1"/>
    <n v="999.99"/>
    <x v="6"/>
  </r>
  <r>
    <s v="151083"/>
    <x v="18"/>
    <n v="1"/>
    <n v="379.99"/>
    <d v="2019-02-15T00:00:00"/>
    <s v="401 Spruce St, Boston, MA 02215"/>
    <x v="16"/>
    <n v="3"/>
    <x v="3"/>
    <s v="401 Spruce St"/>
    <x v="1"/>
    <x v="1"/>
    <s v="02215"/>
    <x v="1"/>
    <n v="379.99"/>
    <x v="6"/>
  </r>
  <r>
    <s v="151084"/>
    <x v="0"/>
    <n v="1"/>
    <n v="11.95"/>
    <d v="2019-02-19T00:00:00"/>
    <s v="705 Main St, Portland, OR 97035"/>
    <x v="7"/>
    <n v="15"/>
    <x v="3"/>
    <s v="705 Main St"/>
    <x v="7"/>
    <x v="6"/>
    <s v="97035"/>
    <x v="2"/>
    <n v="11.95"/>
    <x v="6"/>
  </r>
  <r>
    <s v="151085"/>
    <x v="8"/>
    <n v="1"/>
    <n v="150"/>
    <d v="2019-02-05T00:00:00"/>
    <s v="201 Meadow St, Seattle, WA 98101"/>
    <x v="7"/>
    <n v="20"/>
    <x v="3"/>
    <s v="201 Meadow St"/>
    <x v="4"/>
    <x v="3"/>
    <s v="98101"/>
    <x v="2"/>
    <n v="150"/>
    <x v="6"/>
  </r>
  <r>
    <s v="151086"/>
    <x v="7"/>
    <n v="1"/>
    <n v="3.84"/>
    <d v="2019-02-24T00:00:00"/>
    <s v="807 8th St, Austin, TX 73301"/>
    <x v="10"/>
    <n v="16"/>
    <x v="3"/>
    <s v="807 8th St"/>
    <x v="8"/>
    <x v="0"/>
    <s v="73301"/>
    <x v="0"/>
    <n v="3.84"/>
    <x v="6"/>
  </r>
  <r>
    <s v="151087"/>
    <x v="0"/>
    <n v="1"/>
    <n v="11.95"/>
    <d v="2019-02-08T00:00:00"/>
    <s v="514 9th St, Atlanta, GA 30301"/>
    <x v="2"/>
    <n v="16"/>
    <x v="3"/>
    <s v="514 9th St"/>
    <x v="5"/>
    <x v="4"/>
    <s v="30301"/>
    <x v="0"/>
    <n v="11.95"/>
    <x v="6"/>
  </r>
  <r>
    <s v="151088"/>
    <x v="9"/>
    <n v="3"/>
    <n v="2.99"/>
    <d v="2019-02-03T00:00:00"/>
    <s v="846 Elm St, Los Angeles, CA 90001"/>
    <x v="11"/>
    <n v="2"/>
    <x v="3"/>
    <s v="846 Elm St"/>
    <x v="2"/>
    <x v="2"/>
    <s v="90001"/>
    <x v="2"/>
    <n v="8.9700000000000006"/>
    <x v="6"/>
  </r>
  <r>
    <s v="151089"/>
    <x v="0"/>
    <n v="2"/>
    <n v="11.95"/>
    <d v="2019-02-24T00:00:00"/>
    <s v="575 Jefferson St, Atlanta, GA 30301"/>
    <x v="3"/>
    <n v="9"/>
    <x v="3"/>
    <s v="575 Jefferson St"/>
    <x v="5"/>
    <x v="4"/>
    <s v="30301"/>
    <x v="0"/>
    <n v="23.9"/>
    <x v="6"/>
  </r>
  <r>
    <s v="151090"/>
    <x v="14"/>
    <n v="1"/>
    <n v="600"/>
    <d v="2019-02-08T00:00:00"/>
    <s v="884 Lincoln St, Boston, MA 02215"/>
    <x v="3"/>
    <n v="57"/>
    <x v="3"/>
    <s v="884 Lincoln St"/>
    <x v="1"/>
    <x v="1"/>
    <s v="02215"/>
    <x v="1"/>
    <n v="600"/>
    <x v="6"/>
  </r>
  <r>
    <s v="151091"/>
    <x v="5"/>
    <n v="1"/>
    <n v="14.95"/>
    <d v="2019-02-25T00:00:00"/>
    <s v="482 8th St, Austin, TX 73301"/>
    <x v="10"/>
    <n v="29"/>
    <x v="3"/>
    <s v="482 8th St"/>
    <x v="8"/>
    <x v="0"/>
    <s v="73301"/>
    <x v="0"/>
    <n v="14.95"/>
    <x v="6"/>
  </r>
  <r>
    <s v="151092"/>
    <x v="7"/>
    <n v="1"/>
    <n v="3.84"/>
    <d v="2019-02-07T00:00:00"/>
    <s v="419 Ridge St, Seattle, WA 98101"/>
    <x v="9"/>
    <n v="51"/>
    <x v="3"/>
    <s v="419 Ridge St"/>
    <x v="4"/>
    <x v="3"/>
    <s v="98101"/>
    <x v="2"/>
    <n v="3.84"/>
    <x v="6"/>
  </r>
  <r>
    <s v="151093"/>
    <x v="11"/>
    <n v="1"/>
    <n v="300"/>
    <d v="2019-02-09T00:00:00"/>
    <s v="744 River St, Portland, OR 97035"/>
    <x v="1"/>
    <n v="20"/>
    <x v="3"/>
    <s v="744 River St"/>
    <x v="7"/>
    <x v="6"/>
    <s v="97035"/>
    <x v="2"/>
    <n v="300"/>
    <x v="6"/>
  </r>
  <r>
    <s v="151094"/>
    <x v="5"/>
    <n v="1"/>
    <n v="14.95"/>
    <d v="2019-02-09T00:00:00"/>
    <s v="821 West St, Austin, TX 73301"/>
    <x v="4"/>
    <n v="26"/>
    <x v="3"/>
    <s v="821 West St"/>
    <x v="8"/>
    <x v="0"/>
    <s v="73301"/>
    <x v="0"/>
    <n v="14.95"/>
    <x v="6"/>
  </r>
  <r>
    <s v="151095"/>
    <x v="3"/>
    <n v="2"/>
    <n v="11.99"/>
    <d v="2019-02-02T00:00:00"/>
    <s v="607 Washington St, Boston, MA 02215"/>
    <x v="0"/>
    <n v="41"/>
    <x v="3"/>
    <s v="607 Washington St"/>
    <x v="1"/>
    <x v="1"/>
    <s v="02215"/>
    <x v="1"/>
    <n v="23.98"/>
    <x v="6"/>
  </r>
  <r>
    <s v="151096"/>
    <x v="3"/>
    <n v="1"/>
    <n v="11.99"/>
    <d v="2019-02-16T00:00:00"/>
    <s v="33 6th St, Los Angeles, CA 90001"/>
    <x v="9"/>
    <n v="4"/>
    <x v="3"/>
    <s v="33 6th St"/>
    <x v="2"/>
    <x v="2"/>
    <s v="90001"/>
    <x v="2"/>
    <n v="11.99"/>
    <x v="6"/>
  </r>
  <r>
    <s v="151097"/>
    <x v="8"/>
    <n v="1"/>
    <n v="150"/>
    <d v="2019-02-09T00:00:00"/>
    <s v="636 South St, Portland, OR 97035"/>
    <x v="14"/>
    <n v="2"/>
    <x v="3"/>
    <s v="636 South St"/>
    <x v="7"/>
    <x v="6"/>
    <s v="97035"/>
    <x v="2"/>
    <n v="150"/>
    <x v="6"/>
  </r>
  <r>
    <s v="151098"/>
    <x v="7"/>
    <n v="1"/>
    <n v="3.84"/>
    <d v="2019-02-11T00:00:00"/>
    <s v="718 Washington St, Boston, MA 02215"/>
    <x v="4"/>
    <n v="13"/>
    <x v="3"/>
    <s v="718 Washington St"/>
    <x v="1"/>
    <x v="1"/>
    <s v="02215"/>
    <x v="1"/>
    <n v="3.84"/>
    <x v="6"/>
  </r>
  <r>
    <s v="151099"/>
    <x v="9"/>
    <n v="3"/>
    <n v="2.99"/>
    <d v="2019-02-13T00:00:00"/>
    <s v="819 10th St, New York City, NY 10001"/>
    <x v="9"/>
    <n v="5"/>
    <x v="3"/>
    <s v="819 10th St"/>
    <x v="6"/>
    <x v="5"/>
    <s v="10001"/>
    <x v="1"/>
    <n v="8.9700000000000006"/>
    <x v="6"/>
  </r>
  <r>
    <s v="151100"/>
    <x v="9"/>
    <n v="2"/>
    <n v="2.99"/>
    <d v="2019-02-07T00:00:00"/>
    <s v="124 Elm St, Boston, MA 02215"/>
    <x v="9"/>
    <n v="34"/>
    <x v="3"/>
    <s v="124 Elm St"/>
    <x v="1"/>
    <x v="1"/>
    <s v="02215"/>
    <x v="1"/>
    <n v="5.98"/>
    <x v="6"/>
  </r>
  <r>
    <s v="151101"/>
    <x v="4"/>
    <n v="1"/>
    <n v="1700"/>
    <d v="2019-02-25T00:00:00"/>
    <s v="580 11th St, Seattle, WA 98101"/>
    <x v="16"/>
    <n v="46"/>
    <x v="3"/>
    <s v="580 11th St"/>
    <x v="4"/>
    <x v="3"/>
    <s v="98101"/>
    <x v="2"/>
    <n v="1700"/>
    <x v="6"/>
  </r>
  <r>
    <s v="151102"/>
    <x v="0"/>
    <n v="1"/>
    <n v="11.95"/>
    <d v="2019-02-17T00:00:00"/>
    <s v="690 4th St, Dallas, TX 75001"/>
    <x v="18"/>
    <n v="34"/>
    <x v="3"/>
    <s v="690 4th St"/>
    <x v="0"/>
    <x v="0"/>
    <s v="75001"/>
    <x v="0"/>
    <n v="11.95"/>
    <x v="6"/>
  </r>
  <r>
    <s v="151103"/>
    <x v="1"/>
    <n v="1"/>
    <n v="99.99"/>
    <d v="2019-02-18T00:00:00"/>
    <s v="216 Johnson St, San Francisco, CA 94016"/>
    <x v="16"/>
    <n v="24"/>
    <x v="3"/>
    <s v="216 Johnson St"/>
    <x v="3"/>
    <x v="2"/>
    <s v="94016"/>
    <x v="2"/>
    <n v="99.99"/>
    <x v="6"/>
  </r>
  <r>
    <s v="151104"/>
    <x v="3"/>
    <n v="1"/>
    <n v="11.99"/>
    <d v="2019-02-28T00:00:00"/>
    <s v="203 Main St, Atlanta, GA 30301"/>
    <x v="4"/>
    <n v="29"/>
    <x v="3"/>
    <s v="203 Main St"/>
    <x v="5"/>
    <x v="4"/>
    <s v="30301"/>
    <x v="0"/>
    <n v="11.99"/>
    <x v="6"/>
  </r>
  <r>
    <s v="151105"/>
    <x v="8"/>
    <n v="1"/>
    <n v="150"/>
    <d v="2019-02-10T00:00:00"/>
    <s v="218 9th St, San Francisco, CA 94016"/>
    <x v="3"/>
    <n v="51"/>
    <x v="3"/>
    <s v="218 9th St"/>
    <x v="3"/>
    <x v="2"/>
    <s v="94016"/>
    <x v="2"/>
    <n v="150"/>
    <x v="6"/>
  </r>
  <r>
    <s v="151106"/>
    <x v="7"/>
    <n v="1"/>
    <n v="3.84"/>
    <d v="2019-02-15T00:00:00"/>
    <s v="204 Elm St, Atlanta, GA 30301"/>
    <x v="14"/>
    <n v="2"/>
    <x v="3"/>
    <s v="204 Elm St"/>
    <x v="5"/>
    <x v="4"/>
    <s v="30301"/>
    <x v="0"/>
    <n v="3.84"/>
    <x v="6"/>
  </r>
  <r>
    <s v="151107"/>
    <x v="5"/>
    <n v="1"/>
    <n v="14.95"/>
    <d v="2019-02-12T00:00:00"/>
    <s v="382 5th St, San Francisco, CA 94016"/>
    <x v="3"/>
    <n v="29"/>
    <x v="3"/>
    <s v="382 5th St"/>
    <x v="3"/>
    <x v="2"/>
    <s v="94016"/>
    <x v="2"/>
    <n v="14.95"/>
    <x v="6"/>
  </r>
  <r>
    <s v="151108"/>
    <x v="6"/>
    <n v="1"/>
    <n v="389.99"/>
    <d v="2019-02-05T00:00:00"/>
    <s v="513 11th St, Los Angeles, CA 90001"/>
    <x v="18"/>
    <n v="5"/>
    <x v="3"/>
    <s v="513 11th St"/>
    <x v="2"/>
    <x v="2"/>
    <s v="90001"/>
    <x v="2"/>
    <n v="389.99"/>
    <x v="6"/>
  </r>
  <r>
    <s v="151109"/>
    <x v="10"/>
    <n v="1"/>
    <n v="700"/>
    <d v="2019-02-14T00:00:00"/>
    <s v="933 Dogwood St, Atlanta, GA 30301"/>
    <x v="12"/>
    <n v="56"/>
    <x v="3"/>
    <s v="933 Dogwood St"/>
    <x v="5"/>
    <x v="4"/>
    <s v="30301"/>
    <x v="0"/>
    <n v="700"/>
    <x v="6"/>
  </r>
  <r>
    <s v="151110"/>
    <x v="9"/>
    <n v="1"/>
    <n v="2.99"/>
    <d v="2019-02-28T00:00:00"/>
    <s v="402 South St, San Francisco, CA 94016"/>
    <x v="18"/>
    <n v="13"/>
    <x v="3"/>
    <s v="402 South St"/>
    <x v="3"/>
    <x v="2"/>
    <s v="94016"/>
    <x v="2"/>
    <n v="2.99"/>
    <x v="6"/>
  </r>
  <r>
    <s v="151110"/>
    <x v="5"/>
    <n v="1"/>
    <n v="14.95"/>
    <d v="2019-02-28T00:00:00"/>
    <s v="402 South St, San Francisco, CA 94016"/>
    <x v="18"/>
    <n v="13"/>
    <x v="3"/>
    <s v="402 South St"/>
    <x v="3"/>
    <x v="2"/>
    <s v="94016"/>
    <x v="2"/>
    <n v="14.95"/>
    <x v="6"/>
  </r>
  <r>
    <s v="151111"/>
    <x v="7"/>
    <n v="1"/>
    <n v="3.84"/>
    <d v="2019-02-23T00:00:00"/>
    <s v="681 12th St, San Francisco, CA 94016"/>
    <x v="12"/>
    <n v="42"/>
    <x v="3"/>
    <s v="681 12th St"/>
    <x v="3"/>
    <x v="2"/>
    <s v="94016"/>
    <x v="2"/>
    <n v="3.84"/>
    <x v="6"/>
  </r>
  <r>
    <s v="151112"/>
    <x v="3"/>
    <n v="1"/>
    <n v="11.99"/>
    <d v="2019-02-24T00:00:00"/>
    <s v="133 4th St, Boston, MA 02215"/>
    <x v="2"/>
    <n v="15"/>
    <x v="3"/>
    <s v="133 4th St"/>
    <x v="1"/>
    <x v="1"/>
    <s v="02215"/>
    <x v="1"/>
    <n v="11.99"/>
    <x v="6"/>
  </r>
  <r>
    <s v="151113"/>
    <x v="9"/>
    <n v="2"/>
    <n v="2.99"/>
    <d v="2019-02-14T00:00:00"/>
    <s v="557 Jackson St, Los Angeles, CA 90001"/>
    <x v="15"/>
    <n v="2"/>
    <x v="3"/>
    <s v="557 Jackson St"/>
    <x v="2"/>
    <x v="2"/>
    <s v="90001"/>
    <x v="2"/>
    <n v="5.98"/>
    <x v="6"/>
  </r>
  <r>
    <s v="151114"/>
    <x v="0"/>
    <n v="1"/>
    <n v="11.95"/>
    <d v="2019-02-01T00:00:00"/>
    <s v="530 Meadow St, Dallas, TX 75001"/>
    <x v="10"/>
    <n v="18"/>
    <x v="3"/>
    <s v="530 Meadow St"/>
    <x v="0"/>
    <x v="0"/>
    <s v="75001"/>
    <x v="0"/>
    <n v="11.95"/>
    <x v="6"/>
  </r>
  <r>
    <s v="151115"/>
    <x v="8"/>
    <n v="1"/>
    <n v="150"/>
    <d v="2019-02-13T00:00:00"/>
    <s v="91 North St, Boston, MA 02215"/>
    <x v="7"/>
    <n v="55"/>
    <x v="3"/>
    <s v="91 North St"/>
    <x v="1"/>
    <x v="1"/>
    <s v="02215"/>
    <x v="1"/>
    <n v="150"/>
    <x v="6"/>
  </r>
  <r>
    <s v="151116"/>
    <x v="1"/>
    <n v="1"/>
    <n v="99.99"/>
    <d v="2019-02-07T00:00:00"/>
    <s v="56 Lincoln St, San Francisco, CA 94016"/>
    <x v="2"/>
    <n v="26"/>
    <x v="3"/>
    <s v="56 Lincoln St"/>
    <x v="3"/>
    <x v="2"/>
    <s v="94016"/>
    <x v="2"/>
    <n v="99.99"/>
    <x v="6"/>
  </r>
  <r>
    <s v="151117"/>
    <x v="7"/>
    <n v="4"/>
    <n v="3.84"/>
    <d v="2019-02-07T00:00:00"/>
    <s v="218 West St, Seattle, WA 98101"/>
    <x v="12"/>
    <n v="39"/>
    <x v="3"/>
    <s v="218 West St"/>
    <x v="4"/>
    <x v="3"/>
    <s v="98101"/>
    <x v="2"/>
    <n v="15.36"/>
    <x v="6"/>
  </r>
  <r>
    <s v="151118"/>
    <x v="8"/>
    <n v="1"/>
    <n v="150"/>
    <d v="2019-02-08T00:00:00"/>
    <s v="710 Elm St, San Francisco, CA 94016"/>
    <x v="2"/>
    <n v="19"/>
    <x v="3"/>
    <s v="710 Elm St"/>
    <x v="3"/>
    <x v="2"/>
    <s v="94016"/>
    <x v="2"/>
    <n v="150"/>
    <x v="6"/>
  </r>
  <r>
    <s v="151119"/>
    <x v="0"/>
    <n v="1"/>
    <n v="11.95"/>
    <d v="2019-02-03T00:00:00"/>
    <s v="842 Park St, Boston, MA 02215"/>
    <x v="9"/>
    <n v="44"/>
    <x v="3"/>
    <s v="842 Park St"/>
    <x v="1"/>
    <x v="1"/>
    <s v="02215"/>
    <x v="1"/>
    <n v="11.95"/>
    <x v="6"/>
  </r>
  <r>
    <s v="151120"/>
    <x v="0"/>
    <n v="1"/>
    <n v="11.95"/>
    <d v="2019-02-09T00:00:00"/>
    <s v="52 South St, San Francisco, CA 94016"/>
    <x v="9"/>
    <n v="37"/>
    <x v="3"/>
    <s v="52 South St"/>
    <x v="3"/>
    <x v="2"/>
    <s v="94016"/>
    <x v="2"/>
    <n v="11.95"/>
    <x v="6"/>
  </r>
  <r>
    <s v="151121"/>
    <x v="14"/>
    <n v="1"/>
    <n v="600"/>
    <d v="2019-02-28T00:00:00"/>
    <s v="550 North St, New York City, NY 10001"/>
    <x v="11"/>
    <n v="14"/>
    <x v="3"/>
    <s v="550 North St"/>
    <x v="6"/>
    <x v="5"/>
    <s v="10001"/>
    <x v="1"/>
    <n v="600"/>
    <x v="6"/>
  </r>
  <r>
    <s v="151122"/>
    <x v="9"/>
    <n v="1"/>
    <n v="2.99"/>
    <d v="2019-02-12T00:00:00"/>
    <s v="357 Wilson St, Atlanta, GA 30301"/>
    <x v="7"/>
    <n v="51"/>
    <x v="3"/>
    <s v="357 Wilson St"/>
    <x v="5"/>
    <x v="4"/>
    <s v="30301"/>
    <x v="0"/>
    <n v="2.99"/>
    <x v="6"/>
  </r>
  <r>
    <s v="151123"/>
    <x v="12"/>
    <n v="1"/>
    <n v="149.99"/>
    <d v="2019-02-24T00:00:00"/>
    <s v="103 Forest St, Los Angeles, CA 90001"/>
    <x v="15"/>
    <n v="32"/>
    <x v="3"/>
    <s v="103 Forest St"/>
    <x v="2"/>
    <x v="2"/>
    <s v="90001"/>
    <x v="2"/>
    <n v="149.99"/>
    <x v="6"/>
  </r>
  <r>
    <s v="151124"/>
    <x v="5"/>
    <n v="1"/>
    <n v="14.95"/>
    <d v="2019-02-14T00:00:00"/>
    <s v="102 1st St, San Francisco, CA 94016"/>
    <x v="18"/>
    <n v="51"/>
    <x v="3"/>
    <s v="102 1st St"/>
    <x v="3"/>
    <x v="2"/>
    <s v="94016"/>
    <x v="2"/>
    <n v="14.95"/>
    <x v="6"/>
  </r>
  <r>
    <s v="151125"/>
    <x v="7"/>
    <n v="1"/>
    <n v="3.84"/>
    <d v="2019-02-12T00:00:00"/>
    <s v="12 11th St, Atlanta, GA 30301"/>
    <x v="8"/>
    <n v="32"/>
    <x v="3"/>
    <s v="12 11th St"/>
    <x v="5"/>
    <x v="4"/>
    <s v="30301"/>
    <x v="0"/>
    <n v="3.84"/>
    <x v="6"/>
  </r>
  <r>
    <s v="151126"/>
    <x v="3"/>
    <n v="1"/>
    <n v="11.99"/>
    <d v="2019-02-22T00:00:00"/>
    <s v="760 River St, Atlanta, GA 30301"/>
    <x v="8"/>
    <n v="12"/>
    <x v="3"/>
    <s v="760 River St"/>
    <x v="5"/>
    <x v="4"/>
    <s v="30301"/>
    <x v="0"/>
    <n v="11.99"/>
    <x v="6"/>
  </r>
  <r>
    <s v="151127"/>
    <x v="9"/>
    <n v="1"/>
    <n v="2.99"/>
    <d v="2019-02-27T00:00:00"/>
    <s v="594 Jackson St, Seattle, WA 98101"/>
    <x v="16"/>
    <n v="26"/>
    <x v="3"/>
    <s v="594 Jackson St"/>
    <x v="4"/>
    <x v="3"/>
    <s v="98101"/>
    <x v="2"/>
    <n v="2.99"/>
    <x v="6"/>
  </r>
  <r>
    <s v="151128"/>
    <x v="8"/>
    <n v="1"/>
    <n v="150"/>
    <d v="2019-02-09T00:00:00"/>
    <s v="985 8th St, Portland, OR 97035"/>
    <x v="1"/>
    <n v="39"/>
    <x v="3"/>
    <s v="985 8th St"/>
    <x v="7"/>
    <x v="6"/>
    <s v="97035"/>
    <x v="2"/>
    <n v="150"/>
    <x v="6"/>
  </r>
  <r>
    <s v="151129"/>
    <x v="15"/>
    <n v="1"/>
    <n v="999.99"/>
    <d v="2019-02-26T00:00:00"/>
    <s v="476 Lakeview St, Portland, OR 97035"/>
    <x v="11"/>
    <n v="12"/>
    <x v="3"/>
    <s v="476 Lakeview St"/>
    <x v="7"/>
    <x v="6"/>
    <s v="97035"/>
    <x v="2"/>
    <n v="999.99"/>
    <x v="6"/>
  </r>
  <r>
    <s v="151130"/>
    <x v="3"/>
    <n v="1"/>
    <n v="11.99"/>
    <d v="2019-02-23T00:00:00"/>
    <s v="950 Chestnut St, Boston, MA 02215"/>
    <x v="14"/>
    <n v="35"/>
    <x v="3"/>
    <s v="950 Chestnut St"/>
    <x v="1"/>
    <x v="1"/>
    <s v="02215"/>
    <x v="1"/>
    <n v="11.99"/>
    <x v="6"/>
  </r>
  <r>
    <s v="151131"/>
    <x v="1"/>
    <n v="1"/>
    <n v="99.99"/>
    <d v="2019-02-10T00:00:00"/>
    <s v="496 Lakeview St, Atlanta, GA 30301"/>
    <x v="11"/>
    <n v="9"/>
    <x v="3"/>
    <s v="496 Lakeview St"/>
    <x v="5"/>
    <x v="4"/>
    <s v="30301"/>
    <x v="0"/>
    <n v="99.99"/>
    <x v="6"/>
  </r>
  <r>
    <s v="151132"/>
    <x v="6"/>
    <n v="1"/>
    <n v="389.99"/>
    <d v="2019-02-26T00:00:00"/>
    <s v="111 North St, New York City, NY 10001"/>
    <x v="10"/>
    <n v="0"/>
    <x v="3"/>
    <s v="111 North St"/>
    <x v="6"/>
    <x v="5"/>
    <s v="10001"/>
    <x v="1"/>
    <n v="389.99"/>
    <x v="6"/>
  </r>
  <r>
    <s v="151133"/>
    <x v="5"/>
    <n v="1"/>
    <n v="14.95"/>
    <d v="2019-02-26T00:00:00"/>
    <s v="214 Ridge St, Atlanta, GA 30301"/>
    <x v="3"/>
    <n v="49"/>
    <x v="3"/>
    <s v="214 Ridge St"/>
    <x v="5"/>
    <x v="4"/>
    <s v="30301"/>
    <x v="0"/>
    <n v="14.95"/>
    <x v="6"/>
  </r>
  <r>
    <s v="151134"/>
    <x v="3"/>
    <n v="1"/>
    <n v="11.99"/>
    <d v="2019-02-16T00:00:00"/>
    <s v="413 Washington St, Dallas, TX 75001"/>
    <x v="2"/>
    <n v="11"/>
    <x v="3"/>
    <s v="413 Washington St"/>
    <x v="0"/>
    <x v="0"/>
    <s v="75001"/>
    <x v="0"/>
    <n v="11.99"/>
    <x v="6"/>
  </r>
  <r>
    <s v="151135"/>
    <x v="0"/>
    <n v="1"/>
    <n v="11.95"/>
    <d v="2019-02-18T00:00:00"/>
    <s v="866 Maple St, Los Angeles, CA 90001"/>
    <x v="6"/>
    <n v="22"/>
    <x v="3"/>
    <s v="866 Maple St"/>
    <x v="2"/>
    <x v="2"/>
    <s v="90001"/>
    <x v="2"/>
    <n v="11.95"/>
    <x v="6"/>
  </r>
  <r>
    <s v="151136"/>
    <x v="9"/>
    <n v="1"/>
    <n v="2.99"/>
    <d v="2019-02-07T00:00:00"/>
    <s v="198 Church St, Boston, MA 02215"/>
    <x v="1"/>
    <n v="11"/>
    <x v="3"/>
    <s v="198 Church St"/>
    <x v="1"/>
    <x v="1"/>
    <s v="02215"/>
    <x v="1"/>
    <n v="2.99"/>
    <x v="6"/>
  </r>
  <r>
    <s v="151137"/>
    <x v="6"/>
    <n v="1"/>
    <n v="389.99"/>
    <d v="2019-02-16T00:00:00"/>
    <s v="135 Wilson St, Boston, MA 02215"/>
    <x v="8"/>
    <n v="51"/>
    <x v="3"/>
    <s v="135 Wilson St"/>
    <x v="1"/>
    <x v="1"/>
    <s v="02215"/>
    <x v="1"/>
    <n v="389.99"/>
    <x v="6"/>
  </r>
  <r>
    <s v="151138"/>
    <x v="12"/>
    <n v="2"/>
    <n v="149.99"/>
    <d v="2019-02-13T00:00:00"/>
    <s v="579 Maple St, Dallas, TX 75001"/>
    <x v="7"/>
    <n v="14"/>
    <x v="3"/>
    <s v="579 Maple St"/>
    <x v="0"/>
    <x v="0"/>
    <s v="75001"/>
    <x v="0"/>
    <n v="299.98"/>
    <x v="6"/>
  </r>
  <r>
    <s v="151139"/>
    <x v="8"/>
    <n v="1"/>
    <n v="150"/>
    <d v="2019-02-16T00:00:00"/>
    <s v="552 Washington St, Atlanta, GA 30301"/>
    <x v="15"/>
    <n v="21"/>
    <x v="3"/>
    <s v="552 Washington St"/>
    <x v="5"/>
    <x v="4"/>
    <s v="30301"/>
    <x v="0"/>
    <n v="150"/>
    <x v="6"/>
  </r>
  <r>
    <s v="151140"/>
    <x v="0"/>
    <n v="1"/>
    <n v="11.95"/>
    <d v="2019-02-22T00:00:00"/>
    <s v="679 Jefferson St, Los Angeles, CA 90001"/>
    <x v="2"/>
    <n v="45"/>
    <x v="3"/>
    <s v="679 Jefferson St"/>
    <x v="2"/>
    <x v="2"/>
    <s v="90001"/>
    <x v="2"/>
    <n v="11.95"/>
    <x v="6"/>
  </r>
  <r>
    <s v="151141"/>
    <x v="0"/>
    <n v="1"/>
    <n v="11.95"/>
    <d v="2019-02-16T00:00:00"/>
    <s v="745 Hill St, Seattle, WA 98101"/>
    <x v="10"/>
    <n v="35"/>
    <x v="3"/>
    <s v="745 Hill St"/>
    <x v="4"/>
    <x v="3"/>
    <s v="98101"/>
    <x v="2"/>
    <n v="11.95"/>
    <x v="6"/>
  </r>
  <r>
    <s v="151142"/>
    <x v="10"/>
    <n v="1"/>
    <n v="700"/>
    <d v="2019-02-02T00:00:00"/>
    <s v="116 Wilson St, Los Angeles, CA 90001"/>
    <x v="6"/>
    <n v="11"/>
    <x v="3"/>
    <s v="116 Wilson St"/>
    <x v="2"/>
    <x v="2"/>
    <s v="90001"/>
    <x v="2"/>
    <n v="700"/>
    <x v="6"/>
  </r>
  <r>
    <s v="151143"/>
    <x v="12"/>
    <n v="1"/>
    <n v="149.99"/>
    <d v="2019-02-06T00:00:00"/>
    <s v="120 Walnut St, San Francisco, CA 94016"/>
    <x v="6"/>
    <n v="54"/>
    <x v="3"/>
    <s v="120 Walnut St"/>
    <x v="3"/>
    <x v="2"/>
    <s v="94016"/>
    <x v="2"/>
    <n v="149.99"/>
    <x v="6"/>
  </r>
  <r>
    <s v="151144"/>
    <x v="0"/>
    <n v="3"/>
    <n v="11.95"/>
    <d v="2019-02-25T00:00:00"/>
    <s v="565 South St, New York City, NY 10001"/>
    <x v="4"/>
    <n v="29"/>
    <x v="3"/>
    <s v="565 South St"/>
    <x v="6"/>
    <x v="5"/>
    <s v="10001"/>
    <x v="1"/>
    <n v="35.849999999999987"/>
    <x v="6"/>
  </r>
  <r>
    <s v="151145"/>
    <x v="2"/>
    <n v="1"/>
    <n v="600"/>
    <d v="2019-02-28T00:00:00"/>
    <s v="296 Adams St, New York City, NY 10001"/>
    <x v="6"/>
    <n v="55"/>
    <x v="3"/>
    <s v="296 Adams St"/>
    <x v="6"/>
    <x v="5"/>
    <s v="10001"/>
    <x v="1"/>
    <n v="600"/>
    <x v="6"/>
  </r>
  <r>
    <s v="151145"/>
    <x v="3"/>
    <n v="1"/>
    <n v="11.99"/>
    <d v="2019-02-28T00:00:00"/>
    <s v="296 Adams St, New York City, NY 10001"/>
    <x v="6"/>
    <n v="55"/>
    <x v="3"/>
    <s v="296 Adams St"/>
    <x v="6"/>
    <x v="5"/>
    <s v="10001"/>
    <x v="1"/>
    <n v="11.99"/>
    <x v="6"/>
  </r>
  <r>
    <s v="151146"/>
    <x v="3"/>
    <n v="1"/>
    <n v="11.99"/>
    <d v="2019-02-28T00:00:00"/>
    <s v="45 River St, New York City, NY 10001"/>
    <x v="11"/>
    <n v="40"/>
    <x v="3"/>
    <s v="45 River St"/>
    <x v="6"/>
    <x v="5"/>
    <s v="10001"/>
    <x v="1"/>
    <n v="11.99"/>
    <x v="6"/>
  </r>
  <r>
    <s v="151147"/>
    <x v="16"/>
    <n v="1"/>
    <n v="400"/>
    <d v="2019-02-01T00:00:00"/>
    <s v="141 Maple St, Los Angeles, CA 90001"/>
    <x v="14"/>
    <n v="4"/>
    <x v="3"/>
    <s v="141 Maple St"/>
    <x v="2"/>
    <x v="2"/>
    <s v="90001"/>
    <x v="2"/>
    <n v="400"/>
    <x v="6"/>
  </r>
  <r>
    <s v="151148"/>
    <x v="3"/>
    <n v="1"/>
    <n v="11.99"/>
    <d v="2019-02-07T00:00:00"/>
    <s v="882 5th St, Dallas, TX 75001"/>
    <x v="9"/>
    <n v="53"/>
    <x v="3"/>
    <s v="882 5th St"/>
    <x v="0"/>
    <x v="0"/>
    <s v="75001"/>
    <x v="0"/>
    <n v="11.99"/>
    <x v="6"/>
  </r>
  <r>
    <s v="151149"/>
    <x v="1"/>
    <n v="1"/>
    <n v="99.99"/>
    <d v="2019-02-15T00:00:00"/>
    <s v="261 Washington St, Boston, MA 02215"/>
    <x v="9"/>
    <n v="46"/>
    <x v="3"/>
    <s v="261 Washington St"/>
    <x v="1"/>
    <x v="1"/>
    <s v="02215"/>
    <x v="1"/>
    <n v="99.99"/>
    <x v="6"/>
  </r>
  <r>
    <s v="151150"/>
    <x v="18"/>
    <n v="1"/>
    <n v="379.99"/>
    <d v="2019-02-17T00:00:00"/>
    <s v="566 4th St, San Francisco, CA 94016"/>
    <x v="11"/>
    <n v="29"/>
    <x v="3"/>
    <s v="566 4th St"/>
    <x v="3"/>
    <x v="2"/>
    <s v="94016"/>
    <x v="2"/>
    <n v="379.99"/>
    <x v="6"/>
  </r>
  <r>
    <s v="151151"/>
    <x v="9"/>
    <n v="1"/>
    <n v="2.99"/>
    <d v="2019-02-09T00:00:00"/>
    <s v="490 Cedar St, Seattle, WA 98101"/>
    <x v="4"/>
    <n v="26"/>
    <x v="3"/>
    <s v="490 Cedar St"/>
    <x v="4"/>
    <x v="3"/>
    <s v="98101"/>
    <x v="2"/>
    <n v="2.99"/>
    <x v="6"/>
  </r>
  <r>
    <s v="151152"/>
    <x v="13"/>
    <n v="1"/>
    <n v="109.99"/>
    <d v="2019-02-07T00:00:00"/>
    <s v="278 Johnson St, Boston, MA 02215"/>
    <x v="1"/>
    <n v="41"/>
    <x v="3"/>
    <s v="278 Johnson St"/>
    <x v="1"/>
    <x v="1"/>
    <s v="02215"/>
    <x v="1"/>
    <n v="109.99"/>
    <x v="6"/>
  </r>
  <r>
    <s v="151153"/>
    <x v="9"/>
    <n v="1"/>
    <n v="2.99"/>
    <d v="2019-02-14T00:00:00"/>
    <s v="803 Walnut St, Atlanta, GA 30301"/>
    <x v="18"/>
    <n v="9"/>
    <x v="3"/>
    <s v="803 Walnut St"/>
    <x v="5"/>
    <x v="4"/>
    <s v="30301"/>
    <x v="0"/>
    <n v="2.99"/>
    <x v="6"/>
  </r>
  <r>
    <s v="151154"/>
    <x v="8"/>
    <n v="1"/>
    <n v="150"/>
    <d v="2019-02-17T00:00:00"/>
    <s v="64 Dogwood St, Dallas, TX 75001"/>
    <x v="12"/>
    <n v="25"/>
    <x v="3"/>
    <s v="64 Dogwood St"/>
    <x v="0"/>
    <x v="0"/>
    <s v="75001"/>
    <x v="0"/>
    <n v="150"/>
    <x v="6"/>
  </r>
  <r>
    <s v="151155"/>
    <x v="1"/>
    <n v="1"/>
    <n v="99.99"/>
    <d v="2019-02-03T00:00:00"/>
    <s v="778 Washington St, New York City, NY 10001"/>
    <x v="18"/>
    <n v="53"/>
    <x v="3"/>
    <s v="778 Washington St"/>
    <x v="6"/>
    <x v="5"/>
    <s v="10001"/>
    <x v="1"/>
    <n v="99.99"/>
    <x v="6"/>
  </r>
  <r>
    <s v="151156"/>
    <x v="5"/>
    <n v="1"/>
    <n v="14.95"/>
    <d v="2019-02-04T00:00:00"/>
    <s v="600 Jackson St, San Francisco, CA 94016"/>
    <x v="10"/>
    <n v="14"/>
    <x v="3"/>
    <s v="600 Jackson St"/>
    <x v="3"/>
    <x v="2"/>
    <s v="94016"/>
    <x v="2"/>
    <n v="14.95"/>
    <x v="6"/>
  </r>
  <r>
    <s v="151157"/>
    <x v="11"/>
    <n v="1"/>
    <n v="300"/>
    <d v="2019-02-16T00:00:00"/>
    <s v="769 13th St, Los Angeles, CA 90001"/>
    <x v="14"/>
    <n v="44"/>
    <x v="3"/>
    <s v="769 13th St"/>
    <x v="2"/>
    <x v="2"/>
    <s v="90001"/>
    <x v="2"/>
    <n v="300"/>
    <x v="6"/>
  </r>
  <r>
    <s v="151158"/>
    <x v="3"/>
    <n v="1"/>
    <n v="11.99"/>
    <d v="2019-02-26T00:00:00"/>
    <s v="454 Center St, Portland, OR 97035"/>
    <x v="14"/>
    <n v="33"/>
    <x v="3"/>
    <s v="454 Center St"/>
    <x v="7"/>
    <x v="6"/>
    <s v="97035"/>
    <x v="2"/>
    <n v="11.99"/>
    <x v="6"/>
  </r>
  <r>
    <s v="151159"/>
    <x v="0"/>
    <n v="1"/>
    <n v="11.95"/>
    <d v="2019-02-08T00:00:00"/>
    <s v="599 South St, New York City, NY 10001"/>
    <x v="8"/>
    <n v="26"/>
    <x v="3"/>
    <s v="599 South St"/>
    <x v="6"/>
    <x v="5"/>
    <s v="10001"/>
    <x v="1"/>
    <n v="11.95"/>
    <x v="6"/>
  </r>
  <r>
    <s v="151160"/>
    <x v="7"/>
    <n v="1"/>
    <n v="3.84"/>
    <d v="2019-02-12T00:00:00"/>
    <s v="187 Park St, Austin, TX 73301"/>
    <x v="1"/>
    <n v="40"/>
    <x v="3"/>
    <s v="187 Park St"/>
    <x v="8"/>
    <x v="0"/>
    <s v="73301"/>
    <x v="0"/>
    <n v="3.84"/>
    <x v="6"/>
  </r>
  <r>
    <s v="151161"/>
    <x v="5"/>
    <n v="1"/>
    <n v="14.95"/>
    <d v="2019-02-09T00:00:00"/>
    <s v="950 14th St, San Francisco, CA 94016"/>
    <x v="1"/>
    <n v="27"/>
    <x v="3"/>
    <s v="950 14th St"/>
    <x v="3"/>
    <x v="2"/>
    <s v="94016"/>
    <x v="2"/>
    <n v="14.95"/>
    <x v="6"/>
  </r>
  <r>
    <s v="151162"/>
    <x v="4"/>
    <n v="1"/>
    <n v="1700"/>
    <d v="2019-02-12T00:00:00"/>
    <s v="365 14th St, New York City, NY 10001"/>
    <x v="11"/>
    <n v="36"/>
    <x v="3"/>
    <s v="365 14th St"/>
    <x v="6"/>
    <x v="5"/>
    <s v="10001"/>
    <x v="1"/>
    <n v="1700"/>
    <x v="6"/>
  </r>
  <r>
    <s v="151163"/>
    <x v="9"/>
    <n v="1"/>
    <n v="2.99"/>
    <d v="2019-02-20T00:00:00"/>
    <s v="424 Chestnut St, Portland, OR 97035"/>
    <x v="21"/>
    <n v="15"/>
    <x v="3"/>
    <s v="424 Chestnut St"/>
    <x v="7"/>
    <x v="6"/>
    <s v="97035"/>
    <x v="2"/>
    <n v="2.99"/>
    <x v="6"/>
  </r>
  <r>
    <s v="151164"/>
    <x v="18"/>
    <n v="1"/>
    <n v="379.99"/>
    <d v="2019-02-21T00:00:00"/>
    <s v="310 Cedar St, Boston, MA 02215"/>
    <x v="8"/>
    <n v="14"/>
    <x v="3"/>
    <s v="310 Cedar St"/>
    <x v="1"/>
    <x v="1"/>
    <s v="02215"/>
    <x v="1"/>
    <n v="379.99"/>
    <x v="6"/>
  </r>
  <r>
    <s v="151165"/>
    <x v="10"/>
    <n v="1"/>
    <n v="700"/>
    <d v="2019-02-08T00:00:00"/>
    <s v="103 Park St, Atlanta, GA 30301"/>
    <x v="10"/>
    <n v="32"/>
    <x v="3"/>
    <s v="103 Park St"/>
    <x v="5"/>
    <x v="4"/>
    <s v="30301"/>
    <x v="0"/>
    <n v="700"/>
    <x v="6"/>
  </r>
  <r>
    <s v="151166"/>
    <x v="3"/>
    <n v="1"/>
    <n v="11.99"/>
    <d v="2019-02-02T00:00:00"/>
    <s v="775 Center St, Dallas, TX 75001"/>
    <x v="7"/>
    <n v="2"/>
    <x v="3"/>
    <s v="775 Center St"/>
    <x v="0"/>
    <x v="0"/>
    <s v="75001"/>
    <x v="0"/>
    <n v="11.99"/>
    <x v="6"/>
  </r>
  <r>
    <s v="151167"/>
    <x v="5"/>
    <n v="2"/>
    <n v="14.95"/>
    <d v="2019-02-06T00:00:00"/>
    <s v="647 2nd St, Los Angeles, CA 90001"/>
    <x v="7"/>
    <n v="14"/>
    <x v="3"/>
    <s v="647 2nd St"/>
    <x v="2"/>
    <x v="2"/>
    <s v="90001"/>
    <x v="2"/>
    <n v="29.9"/>
    <x v="6"/>
  </r>
  <r>
    <s v="151168"/>
    <x v="9"/>
    <n v="1"/>
    <n v="2.99"/>
    <d v="2019-02-24T00:00:00"/>
    <s v="111 8th St, Seattle, WA 98101"/>
    <x v="10"/>
    <n v="36"/>
    <x v="3"/>
    <s v="111 8th St"/>
    <x v="4"/>
    <x v="3"/>
    <s v="98101"/>
    <x v="2"/>
    <n v="2.99"/>
    <x v="6"/>
  </r>
  <r>
    <s v="151169"/>
    <x v="9"/>
    <n v="1"/>
    <n v="2.99"/>
    <d v="2019-02-18T00:00:00"/>
    <s v="106 Cedar St, San Francisco, CA 94016"/>
    <x v="15"/>
    <n v="46"/>
    <x v="3"/>
    <s v="106 Cedar St"/>
    <x v="3"/>
    <x v="2"/>
    <s v="94016"/>
    <x v="2"/>
    <n v="2.99"/>
    <x v="6"/>
  </r>
  <r>
    <s v="151170"/>
    <x v="18"/>
    <n v="1"/>
    <n v="379.99"/>
    <d v="2019-02-01T00:00:00"/>
    <s v="625 Park St, Boston, MA 02215"/>
    <x v="7"/>
    <n v="29"/>
    <x v="3"/>
    <s v="625 Park St"/>
    <x v="1"/>
    <x v="1"/>
    <s v="02215"/>
    <x v="1"/>
    <n v="379.99"/>
    <x v="6"/>
  </r>
  <r>
    <s v="151171"/>
    <x v="7"/>
    <n v="2"/>
    <n v="3.84"/>
    <d v="2019-02-03T00:00:00"/>
    <s v="332 North St, Dallas, TX 75001"/>
    <x v="22"/>
    <n v="19"/>
    <x v="3"/>
    <s v="332 North St"/>
    <x v="0"/>
    <x v="0"/>
    <s v="75001"/>
    <x v="0"/>
    <n v="7.68"/>
    <x v="6"/>
  </r>
  <r>
    <s v="151172"/>
    <x v="10"/>
    <n v="1"/>
    <n v="700"/>
    <d v="2019-02-25T00:00:00"/>
    <s v="618 Walnut St, Austin, TX 73301"/>
    <x v="8"/>
    <n v="7"/>
    <x v="3"/>
    <s v="618 Walnut St"/>
    <x v="8"/>
    <x v="0"/>
    <s v="73301"/>
    <x v="0"/>
    <n v="700"/>
    <x v="6"/>
  </r>
  <r>
    <s v="151172"/>
    <x v="3"/>
    <n v="1"/>
    <n v="11.99"/>
    <d v="2019-02-25T00:00:00"/>
    <s v="618 Walnut St, Austin, TX 73301"/>
    <x v="8"/>
    <n v="7"/>
    <x v="3"/>
    <s v="618 Walnut St"/>
    <x v="8"/>
    <x v="0"/>
    <s v="73301"/>
    <x v="0"/>
    <n v="11.99"/>
    <x v="6"/>
  </r>
  <r>
    <s v="151173"/>
    <x v="7"/>
    <n v="2"/>
    <n v="3.84"/>
    <d v="2019-02-27T00:00:00"/>
    <s v="97 Wilson St, Portland, OR 97035"/>
    <x v="15"/>
    <n v="39"/>
    <x v="3"/>
    <s v="97 Wilson St"/>
    <x v="7"/>
    <x v="6"/>
    <s v="97035"/>
    <x v="2"/>
    <n v="7.68"/>
    <x v="6"/>
  </r>
  <r>
    <s v="151174"/>
    <x v="13"/>
    <n v="1"/>
    <n v="109.99"/>
    <d v="2019-02-20T00:00:00"/>
    <s v="784 13th St, Seattle, WA 98101"/>
    <x v="4"/>
    <n v="29"/>
    <x v="3"/>
    <s v="784 13th St"/>
    <x v="4"/>
    <x v="3"/>
    <s v="98101"/>
    <x v="2"/>
    <n v="109.99"/>
    <x v="6"/>
  </r>
  <r>
    <s v="151175"/>
    <x v="16"/>
    <n v="1"/>
    <n v="400"/>
    <d v="2019-02-15T00:00:00"/>
    <s v="530 Cherry St, Austin, TX 73301"/>
    <x v="18"/>
    <n v="53"/>
    <x v="3"/>
    <s v="530 Cherry St"/>
    <x v="8"/>
    <x v="0"/>
    <s v="73301"/>
    <x v="0"/>
    <n v="400"/>
    <x v="6"/>
  </r>
  <r>
    <s v="151176"/>
    <x v="9"/>
    <n v="1"/>
    <n v="2.99"/>
    <d v="2019-02-12T00:00:00"/>
    <s v="259 Spruce St, San Francisco, CA 94016"/>
    <x v="8"/>
    <n v="2"/>
    <x v="3"/>
    <s v="259 Spruce St"/>
    <x v="3"/>
    <x v="2"/>
    <s v="94016"/>
    <x v="2"/>
    <n v="2.99"/>
    <x v="6"/>
  </r>
  <r>
    <s v="151177"/>
    <x v="9"/>
    <n v="2"/>
    <n v="2.99"/>
    <d v="2019-02-20T00:00:00"/>
    <s v="590 Walnut St, San Francisco, CA 94016"/>
    <x v="15"/>
    <n v="45"/>
    <x v="3"/>
    <s v="590 Walnut St"/>
    <x v="3"/>
    <x v="2"/>
    <s v="94016"/>
    <x v="2"/>
    <n v="5.98"/>
    <x v="6"/>
  </r>
  <r>
    <s v="151178"/>
    <x v="2"/>
    <n v="1"/>
    <n v="600"/>
    <d v="2019-02-15T00:00:00"/>
    <s v="540 Adams St, Dallas, TX 75001"/>
    <x v="16"/>
    <n v="2"/>
    <x v="3"/>
    <s v="540 Adams St"/>
    <x v="0"/>
    <x v="0"/>
    <s v="75001"/>
    <x v="0"/>
    <n v="600"/>
    <x v="6"/>
  </r>
  <r>
    <s v="151179"/>
    <x v="5"/>
    <n v="1"/>
    <n v="14.95"/>
    <d v="2019-02-02T00:00:00"/>
    <s v="152 Chestnut St, Atlanta, GA 30301"/>
    <x v="10"/>
    <n v="47"/>
    <x v="3"/>
    <s v="152 Chestnut St"/>
    <x v="5"/>
    <x v="4"/>
    <s v="30301"/>
    <x v="0"/>
    <n v="14.95"/>
    <x v="6"/>
  </r>
  <r>
    <s v="151180"/>
    <x v="18"/>
    <n v="1"/>
    <n v="379.99"/>
    <d v="2019-02-09T00:00:00"/>
    <s v="157 7th St, San Francisco, CA 94016"/>
    <x v="15"/>
    <n v="1"/>
    <x v="3"/>
    <s v="157 7th St"/>
    <x v="3"/>
    <x v="2"/>
    <s v="94016"/>
    <x v="2"/>
    <n v="379.99"/>
    <x v="6"/>
  </r>
  <r>
    <s v="151181"/>
    <x v="0"/>
    <n v="1"/>
    <n v="11.95"/>
    <d v="2019-02-17T00:00:00"/>
    <s v="903 14th St, Los Angeles, CA 90001"/>
    <x v="5"/>
    <n v="53"/>
    <x v="3"/>
    <s v="903 14th St"/>
    <x v="2"/>
    <x v="2"/>
    <s v="90001"/>
    <x v="2"/>
    <n v="11.95"/>
    <x v="6"/>
  </r>
  <r>
    <s v="151182"/>
    <x v="5"/>
    <n v="1"/>
    <n v="14.95"/>
    <d v="2019-02-27T00:00:00"/>
    <s v="800 8th St, Atlanta, GA 30301"/>
    <x v="15"/>
    <n v="29"/>
    <x v="3"/>
    <s v="800 8th St"/>
    <x v="5"/>
    <x v="4"/>
    <s v="30301"/>
    <x v="0"/>
    <n v="14.95"/>
    <x v="6"/>
  </r>
  <r>
    <s v="151182"/>
    <x v="18"/>
    <n v="1"/>
    <n v="379.99"/>
    <d v="2019-02-27T00:00:00"/>
    <s v="800 8th St, Atlanta, GA 30301"/>
    <x v="15"/>
    <n v="29"/>
    <x v="3"/>
    <s v="800 8th St"/>
    <x v="5"/>
    <x v="4"/>
    <s v="30301"/>
    <x v="0"/>
    <n v="379.99"/>
    <x v="6"/>
  </r>
  <r>
    <s v="151183"/>
    <x v="4"/>
    <n v="1"/>
    <n v="1700"/>
    <d v="2019-02-02T00:00:00"/>
    <s v="729 Elm St, Dallas, TX 75001"/>
    <x v="2"/>
    <n v="15"/>
    <x v="3"/>
    <s v="729 Elm St"/>
    <x v="0"/>
    <x v="0"/>
    <s v="75001"/>
    <x v="0"/>
    <n v="1700"/>
    <x v="6"/>
  </r>
  <r>
    <s v="151184"/>
    <x v="9"/>
    <n v="1"/>
    <n v="2.99"/>
    <d v="2019-02-17T00:00:00"/>
    <s v="34 7th St, Los Angeles, CA 90001"/>
    <x v="12"/>
    <n v="23"/>
    <x v="3"/>
    <s v="34 7th St"/>
    <x v="2"/>
    <x v="2"/>
    <s v="90001"/>
    <x v="2"/>
    <n v="2.99"/>
    <x v="6"/>
  </r>
  <r>
    <s v="151185"/>
    <x v="9"/>
    <n v="1"/>
    <n v="2.99"/>
    <d v="2019-02-04T00:00:00"/>
    <s v="994 Meadow St, San Francisco, CA 94016"/>
    <x v="1"/>
    <n v="22"/>
    <x v="3"/>
    <s v="994 Meadow St"/>
    <x v="3"/>
    <x v="2"/>
    <s v="94016"/>
    <x v="2"/>
    <n v="2.99"/>
    <x v="6"/>
  </r>
  <r>
    <s v="151186"/>
    <x v="3"/>
    <n v="1"/>
    <n v="11.99"/>
    <d v="2019-02-14T00:00:00"/>
    <s v="644 Willow St, Los Angeles, CA 90001"/>
    <x v="13"/>
    <n v="22"/>
    <x v="3"/>
    <s v="644 Willow St"/>
    <x v="2"/>
    <x v="2"/>
    <s v="90001"/>
    <x v="2"/>
    <n v="11.99"/>
    <x v="6"/>
  </r>
  <r>
    <s v="151187"/>
    <x v="9"/>
    <n v="2"/>
    <n v="2.99"/>
    <d v="2019-02-25T00:00:00"/>
    <s v="126 Sunset St, Dallas, TX 75001"/>
    <x v="14"/>
    <n v="50"/>
    <x v="3"/>
    <s v="126 Sunset St"/>
    <x v="0"/>
    <x v="0"/>
    <s v="75001"/>
    <x v="0"/>
    <n v="5.98"/>
    <x v="6"/>
  </r>
  <r>
    <s v="151188"/>
    <x v="5"/>
    <n v="1"/>
    <n v="14.95"/>
    <d v="2019-02-02T00:00:00"/>
    <s v="49 Washington St, New York City, NY 10001"/>
    <x v="1"/>
    <n v="20"/>
    <x v="3"/>
    <s v="49 Washington St"/>
    <x v="6"/>
    <x v="5"/>
    <s v="10001"/>
    <x v="1"/>
    <n v="14.95"/>
    <x v="6"/>
  </r>
  <r>
    <s v="151189"/>
    <x v="0"/>
    <n v="1"/>
    <n v="11.95"/>
    <d v="2019-02-17T00:00:00"/>
    <s v="30 7th St, San Francisco, CA 94016"/>
    <x v="14"/>
    <n v="23"/>
    <x v="3"/>
    <s v="30 7th St"/>
    <x v="3"/>
    <x v="2"/>
    <s v="94016"/>
    <x v="2"/>
    <n v="11.95"/>
    <x v="6"/>
  </r>
  <r>
    <s v="151190"/>
    <x v="11"/>
    <n v="1"/>
    <n v="300"/>
    <d v="2019-02-16T00:00:00"/>
    <s v="640 West St, Boston, MA 02215"/>
    <x v="12"/>
    <n v="43"/>
    <x v="3"/>
    <s v="640 West St"/>
    <x v="1"/>
    <x v="1"/>
    <s v="02215"/>
    <x v="1"/>
    <n v="300"/>
    <x v="6"/>
  </r>
  <r>
    <s v="151191"/>
    <x v="5"/>
    <n v="1"/>
    <n v="14.95"/>
    <d v="2019-02-26T00:00:00"/>
    <s v="811 Meadow St, Austin, TX 73301"/>
    <x v="9"/>
    <n v="38"/>
    <x v="3"/>
    <s v="811 Meadow St"/>
    <x v="8"/>
    <x v="0"/>
    <s v="73301"/>
    <x v="0"/>
    <n v="14.95"/>
    <x v="6"/>
  </r>
  <r>
    <s v="151192"/>
    <x v="10"/>
    <n v="1"/>
    <n v="700"/>
    <d v="2019-02-07T00:00:00"/>
    <s v="554 Jackson St, New York City, NY 10001"/>
    <x v="14"/>
    <n v="41"/>
    <x v="3"/>
    <s v="554 Jackson St"/>
    <x v="6"/>
    <x v="5"/>
    <s v="10001"/>
    <x v="1"/>
    <n v="700"/>
    <x v="6"/>
  </r>
  <r>
    <s v="151193"/>
    <x v="5"/>
    <n v="1"/>
    <n v="14.95"/>
    <d v="2019-02-17T00:00:00"/>
    <s v="609 West St, New York City, NY 10001"/>
    <x v="16"/>
    <n v="55"/>
    <x v="3"/>
    <s v="609 West St"/>
    <x v="6"/>
    <x v="5"/>
    <s v="10001"/>
    <x v="1"/>
    <n v="14.95"/>
    <x v="6"/>
  </r>
  <r>
    <s v="151194"/>
    <x v="10"/>
    <n v="1"/>
    <n v="700"/>
    <d v="2019-02-27T00:00:00"/>
    <s v="627 Chestnut St, Los Angeles, CA 90001"/>
    <x v="4"/>
    <n v="21"/>
    <x v="3"/>
    <s v="627 Chestnut St"/>
    <x v="2"/>
    <x v="2"/>
    <s v="90001"/>
    <x v="2"/>
    <n v="700"/>
    <x v="6"/>
  </r>
  <r>
    <s v="151195"/>
    <x v="0"/>
    <n v="1"/>
    <n v="11.95"/>
    <d v="2019-02-02T00:00:00"/>
    <s v="977 Main St, San Francisco, CA 94016"/>
    <x v="18"/>
    <n v="28"/>
    <x v="3"/>
    <s v="977 Main St"/>
    <x v="3"/>
    <x v="2"/>
    <s v="94016"/>
    <x v="2"/>
    <n v="11.95"/>
    <x v="6"/>
  </r>
  <r>
    <s v="151196"/>
    <x v="0"/>
    <n v="1"/>
    <n v="11.95"/>
    <d v="2019-02-17T00:00:00"/>
    <s v="756 Hickory St, San Francisco, CA 94016"/>
    <x v="8"/>
    <n v="20"/>
    <x v="3"/>
    <s v="756 Hickory St"/>
    <x v="3"/>
    <x v="2"/>
    <s v="94016"/>
    <x v="2"/>
    <n v="11.95"/>
    <x v="6"/>
  </r>
  <r>
    <s v="151197"/>
    <x v="16"/>
    <n v="1"/>
    <n v="400"/>
    <d v="2019-02-04T00:00:00"/>
    <s v="492 Dogwood St, Dallas, TX 75001"/>
    <x v="6"/>
    <n v="33"/>
    <x v="3"/>
    <s v="492 Dogwood St"/>
    <x v="0"/>
    <x v="0"/>
    <s v="75001"/>
    <x v="0"/>
    <n v="400"/>
    <x v="6"/>
  </r>
  <r>
    <s v="151198"/>
    <x v="6"/>
    <n v="1"/>
    <n v="389.99"/>
    <d v="2019-02-20T00:00:00"/>
    <s v="511 Johnson St, Seattle, WA 98101"/>
    <x v="6"/>
    <n v="49"/>
    <x v="3"/>
    <s v="511 Johnson St"/>
    <x v="4"/>
    <x v="3"/>
    <s v="98101"/>
    <x v="2"/>
    <n v="389.99"/>
    <x v="6"/>
  </r>
  <r>
    <s v="151199"/>
    <x v="2"/>
    <n v="1"/>
    <n v="600"/>
    <d v="2019-02-10T00:00:00"/>
    <s v="740 Center St, Boston, MA 02215"/>
    <x v="9"/>
    <n v="35"/>
    <x v="3"/>
    <s v="740 Center St"/>
    <x v="1"/>
    <x v="1"/>
    <s v="02215"/>
    <x v="1"/>
    <n v="600"/>
    <x v="6"/>
  </r>
  <r>
    <s v="151200"/>
    <x v="2"/>
    <n v="1"/>
    <n v="600"/>
    <d v="2019-02-18T00:00:00"/>
    <s v="696 Maple St, San Francisco, CA 94016"/>
    <x v="7"/>
    <n v="50"/>
    <x v="3"/>
    <s v="696 Maple St"/>
    <x v="3"/>
    <x v="2"/>
    <s v="94016"/>
    <x v="2"/>
    <n v="600"/>
    <x v="6"/>
  </r>
  <r>
    <s v="151201"/>
    <x v="9"/>
    <n v="2"/>
    <n v="2.99"/>
    <d v="2019-02-24T00:00:00"/>
    <s v="135 Jackson St, Portland, OR 97035"/>
    <x v="21"/>
    <n v="19"/>
    <x v="3"/>
    <s v="135 Jackson St"/>
    <x v="7"/>
    <x v="6"/>
    <s v="97035"/>
    <x v="2"/>
    <n v="5.98"/>
    <x v="6"/>
  </r>
  <r>
    <s v="151202"/>
    <x v="8"/>
    <n v="1"/>
    <n v="150"/>
    <d v="2019-02-03T00:00:00"/>
    <s v="908 Sunset St, San Francisco, CA 94016"/>
    <x v="4"/>
    <n v="37"/>
    <x v="3"/>
    <s v="908 Sunset St"/>
    <x v="3"/>
    <x v="2"/>
    <s v="94016"/>
    <x v="2"/>
    <n v="150"/>
    <x v="6"/>
  </r>
  <r>
    <s v="151203"/>
    <x v="6"/>
    <n v="1"/>
    <n v="389.99"/>
    <d v="2019-02-12T00:00:00"/>
    <s v="542 Ridge St, Boston, MA 02215"/>
    <x v="12"/>
    <n v="18"/>
    <x v="3"/>
    <s v="542 Ridge St"/>
    <x v="1"/>
    <x v="1"/>
    <s v="02215"/>
    <x v="1"/>
    <n v="389.99"/>
    <x v="6"/>
  </r>
  <r>
    <s v="151204"/>
    <x v="1"/>
    <n v="1"/>
    <n v="99.99"/>
    <d v="2019-02-07T00:00:00"/>
    <s v="263 West St, New York City, NY 10001"/>
    <x v="16"/>
    <n v="1"/>
    <x v="3"/>
    <s v="263 West St"/>
    <x v="6"/>
    <x v="5"/>
    <s v="10001"/>
    <x v="1"/>
    <n v="99.99"/>
    <x v="6"/>
  </r>
  <r>
    <s v="151205"/>
    <x v="7"/>
    <n v="1"/>
    <n v="3.84"/>
    <d v="2019-02-19T00:00:00"/>
    <s v="267 Wilson St, Los Angeles, CA 90001"/>
    <x v="18"/>
    <n v="40"/>
    <x v="3"/>
    <s v="267 Wilson St"/>
    <x v="2"/>
    <x v="2"/>
    <s v="90001"/>
    <x v="2"/>
    <n v="3.84"/>
    <x v="6"/>
  </r>
  <r>
    <s v="151206"/>
    <x v="8"/>
    <n v="1"/>
    <n v="150"/>
    <d v="2019-02-23T00:00:00"/>
    <s v="536 5th St, San Francisco, CA 94016"/>
    <x v="8"/>
    <n v="19"/>
    <x v="3"/>
    <s v="536 5th St"/>
    <x v="3"/>
    <x v="2"/>
    <s v="94016"/>
    <x v="2"/>
    <n v="150"/>
    <x v="6"/>
  </r>
  <r>
    <s v="151207"/>
    <x v="0"/>
    <n v="1"/>
    <n v="11.95"/>
    <d v="2019-02-03T00:00:00"/>
    <s v="364 South St, Los Angeles, CA 90001"/>
    <x v="18"/>
    <n v="37"/>
    <x v="3"/>
    <s v="364 South St"/>
    <x v="2"/>
    <x v="2"/>
    <s v="90001"/>
    <x v="2"/>
    <n v="11.95"/>
    <x v="6"/>
  </r>
  <r>
    <s v="151208"/>
    <x v="8"/>
    <n v="1"/>
    <n v="150"/>
    <d v="2019-02-13T00:00:00"/>
    <s v="347 Washington St, Atlanta, GA 30301"/>
    <x v="22"/>
    <n v="6"/>
    <x v="3"/>
    <s v="347 Washington St"/>
    <x v="5"/>
    <x v="4"/>
    <s v="30301"/>
    <x v="0"/>
    <n v="150"/>
    <x v="6"/>
  </r>
  <r>
    <s v="151209"/>
    <x v="0"/>
    <n v="1"/>
    <n v="11.95"/>
    <d v="2019-02-17T00:00:00"/>
    <s v="983 Church St, Seattle, WA 98101"/>
    <x v="10"/>
    <n v="37"/>
    <x v="3"/>
    <s v="983 Church St"/>
    <x v="4"/>
    <x v="3"/>
    <s v="98101"/>
    <x v="2"/>
    <n v="11.95"/>
    <x v="6"/>
  </r>
  <r>
    <s v="151210"/>
    <x v="4"/>
    <n v="1"/>
    <n v="1700"/>
    <d v="2019-02-11T00:00:00"/>
    <s v="974 River St, Dallas, TX 75001"/>
    <x v="14"/>
    <n v="58"/>
    <x v="3"/>
    <s v="974 River St"/>
    <x v="0"/>
    <x v="0"/>
    <s v="75001"/>
    <x v="0"/>
    <n v="1700"/>
    <x v="6"/>
  </r>
  <r>
    <s v="151211"/>
    <x v="3"/>
    <n v="1"/>
    <n v="11.99"/>
    <d v="2019-02-09T00:00:00"/>
    <s v="405 1st St, Los Angeles, CA 90001"/>
    <x v="6"/>
    <n v="31"/>
    <x v="3"/>
    <s v="405 1st St"/>
    <x v="2"/>
    <x v="2"/>
    <s v="90001"/>
    <x v="2"/>
    <n v="11.99"/>
    <x v="6"/>
  </r>
  <r>
    <s v="151212"/>
    <x v="7"/>
    <n v="1"/>
    <n v="3.84"/>
    <d v="2019-02-24T00:00:00"/>
    <s v="783 11th St, Dallas, TX 75001"/>
    <x v="5"/>
    <n v="8"/>
    <x v="3"/>
    <s v="783 11th St"/>
    <x v="0"/>
    <x v="0"/>
    <s v="75001"/>
    <x v="0"/>
    <n v="3.84"/>
    <x v="6"/>
  </r>
  <r>
    <s v="151213"/>
    <x v="5"/>
    <n v="1"/>
    <n v="14.95"/>
    <d v="2019-02-22T00:00:00"/>
    <s v="653 10th St, New York City, NY 10001"/>
    <x v="4"/>
    <n v="21"/>
    <x v="3"/>
    <s v="653 10th St"/>
    <x v="6"/>
    <x v="5"/>
    <s v="10001"/>
    <x v="1"/>
    <n v="14.95"/>
    <x v="6"/>
  </r>
  <r>
    <s v="151214"/>
    <x v="0"/>
    <n v="1"/>
    <n v="11.95"/>
    <d v="2019-02-03T00:00:00"/>
    <s v="940 Chestnut St, San Francisco, CA 94016"/>
    <x v="3"/>
    <n v="33"/>
    <x v="3"/>
    <s v="940 Chestnut St"/>
    <x v="3"/>
    <x v="2"/>
    <s v="94016"/>
    <x v="2"/>
    <n v="11.95"/>
    <x v="6"/>
  </r>
  <r>
    <s v="151215"/>
    <x v="7"/>
    <n v="2"/>
    <n v="3.84"/>
    <d v="2019-02-24T00:00:00"/>
    <s v="712 Forest St, Portland, OR 97035"/>
    <x v="18"/>
    <n v="40"/>
    <x v="3"/>
    <s v="712 Forest St"/>
    <x v="7"/>
    <x v="6"/>
    <s v="97035"/>
    <x v="2"/>
    <n v="7.68"/>
    <x v="6"/>
  </r>
  <r>
    <s v="151216"/>
    <x v="10"/>
    <n v="1"/>
    <n v="700"/>
    <d v="2019-02-08T00:00:00"/>
    <s v="179 Dogwood St, Dallas, TX 75001"/>
    <x v="6"/>
    <n v="9"/>
    <x v="3"/>
    <s v="179 Dogwood St"/>
    <x v="0"/>
    <x v="0"/>
    <s v="75001"/>
    <x v="0"/>
    <n v="700"/>
    <x v="6"/>
  </r>
  <r>
    <s v="151216"/>
    <x v="5"/>
    <n v="2"/>
    <n v="14.95"/>
    <d v="2019-02-08T00:00:00"/>
    <s v="179 Dogwood St, Dallas, TX 75001"/>
    <x v="6"/>
    <n v="9"/>
    <x v="3"/>
    <s v="179 Dogwood St"/>
    <x v="0"/>
    <x v="0"/>
    <s v="75001"/>
    <x v="0"/>
    <n v="29.9"/>
    <x v="6"/>
  </r>
  <r>
    <s v="151217"/>
    <x v="18"/>
    <n v="1"/>
    <n v="379.99"/>
    <d v="2019-02-13T00:00:00"/>
    <s v="960 Walnut St, Los Angeles, CA 90001"/>
    <x v="12"/>
    <n v="43"/>
    <x v="3"/>
    <s v="960 Walnut St"/>
    <x v="2"/>
    <x v="2"/>
    <s v="90001"/>
    <x v="2"/>
    <n v="379.99"/>
    <x v="6"/>
  </r>
  <r>
    <s v="151218"/>
    <x v="0"/>
    <n v="1"/>
    <n v="11.95"/>
    <d v="2019-02-28T00:00:00"/>
    <s v="512 Madison St, Portland, OR 97035"/>
    <x v="1"/>
    <n v="27"/>
    <x v="3"/>
    <s v="512 Madison St"/>
    <x v="7"/>
    <x v="6"/>
    <s v="97035"/>
    <x v="2"/>
    <n v="11.95"/>
    <x v="6"/>
  </r>
  <r>
    <s v="151219"/>
    <x v="5"/>
    <n v="1"/>
    <n v="14.95"/>
    <d v="2019-02-14T00:00:00"/>
    <s v="348 Washington St, Portland, OR 97035"/>
    <x v="9"/>
    <n v="38"/>
    <x v="3"/>
    <s v="348 Washington St"/>
    <x v="7"/>
    <x v="6"/>
    <s v="97035"/>
    <x v="2"/>
    <n v="14.95"/>
    <x v="6"/>
  </r>
  <r>
    <s v="151220"/>
    <x v="7"/>
    <n v="2"/>
    <n v="3.84"/>
    <d v="2019-02-01T00:00:00"/>
    <s v="100 Park St, New York City, NY 10001"/>
    <x v="7"/>
    <n v="36"/>
    <x v="3"/>
    <s v="100 Park St"/>
    <x v="6"/>
    <x v="5"/>
    <s v="10001"/>
    <x v="1"/>
    <n v="7.68"/>
    <x v="6"/>
  </r>
  <r>
    <s v="151221"/>
    <x v="5"/>
    <n v="1"/>
    <n v="14.95"/>
    <d v="2019-02-26T00:00:00"/>
    <s v="912 5th St, Los Angeles, CA 90001"/>
    <x v="7"/>
    <n v="8"/>
    <x v="3"/>
    <s v="912 5th St"/>
    <x v="2"/>
    <x v="2"/>
    <s v="90001"/>
    <x v="2"/>
    <n v="14.95"/>
    <x v="6"/>
  </r>
  <r>
    <s v="151222"/>
    <x v="10"/>
    <n v="1"/>
    <n v="700"/>
    <d v="2019-02-07T00:00:00"/>
    <s v="339 4th St, Portland, OR 97035"/>
    <x v="16"/>
    <n v="48"/>
    <x v="3"/>
    <s v="339 4th St"/>
    <x v="7"/>
    <x v="6"/>
    <s v="97035"/>
    <x v="2"/>
    <n v="700"/>
    <x v="6"/>
  </r>
  <r>
    <s v="151222"/>
    <x v="8"/>
    <n v="1"/>
    <n v="150"/>
    <d v="2019-02-07T00:00:00"/>
    <s v="339 4th St, Portland, OR 97035"/>
    <x v="16"/>
    <n v="48"/>
    <x v="3"/>
    <s v="339 4th St"/>
    <x v="7"/>
    <x v="6"/>
    <s v="97035"/>
    <x v="2"/>
    <n v="150"/>
    <x v="6"/>
  </r>
  <r>
    <s v="151223"/>
    <x v="8"/>
    <n v="1"/>
    <n v="150"/>
    <d v="2019-02-05T00:00:00"/>
    <s v="263 Meadow St, Austin, TX 73301"/>
    <x v="18"/>
    <n v="22"/>
    <x v="3"/>
    <s v="263 Meadow St"/>
    <x v="8"/>
    <x v="0"/>
    <s v="73301"/>
    <x v="0"/>
    <n v="150"/>
    <x v="6"/>
  </r>
  <r>
    <s v="151224"/>
    <x v="6"/>
    <n v="1"/>
    <n v="389.99"/>
    <d v="2019-02-26T00:00:00"/>
    <s v="703 1st St, Austin, TX 73301"/>
    <x v="14"/>
    <n v="1"/>
    <x v="3"/>
    <s v="703 1st St"/>
    <x v="8"/>
    <x v="0"/>
    <s v="73301"/>
    <x v="0"/>
    <n v="389.99"/>
    <x v="6"/>
  </r>
  <r>
    <s v="151225"/>
    <x v="5"/>
    <n v="1"/>
    <n v="14.95"/>
    <d v="2019-02-01T00:00:00"/>
    <s v="915 River St, Dallas, TX 75001"/>
    <x v="18"/>
    <n v="10"/>
    <x v="3"/>
    <s v="915 River St"/>
    <x v="0"/>
    <x v="0"/>
    <s v="75001"/>
    <x v="0"/>
    <n v="14.95"/>
    <x v="6"/>
  </r>
  <r>
    <s v="151226"/>
    <x v="4"/>
    <n v="1"/>
    <n v="1700"/>
    <d v="2019-02-18T00:00:00"/>
    <s v="698 7th St, Los Angeles, CA 90001"/>
    <x v="8"/>
    <n v="37"/>
    <x v="3"/>
    <s v="698 7th St"/>
    <x v="2"/>
    <x v="2"/>
    <s v="90001"/>
    <x v="2"/>
    <n v="1700"/>
    <x v="6"/>
  </r>
  <r>
    <s v="151227"/>
    <x v="5"/>
    <n v="1"/>
    <n v="14.95"/>
    <d v="2019-02-13T00:00:00"/>
    <s v="538 Meadow St, Austin, TX 73301"/>
    <x v="12"/>
    <n v="11"/>
    <x v="3"/>
    <s v="538 Meadow St"/>
    <x v="8"/>
    <x v="0"/>
    <s v="73301"/>
    <x v="0"/>
    <n v="14.95"/>
    <x v="6"/>
  </r>
  <r>
    <s v="151228"/>
    <x v="3"/>
    <n v="1"/>
    <n v="11.99"/>
    <d v="2019-02-25T00:00:00"/>
    <s v="305 Spruce St, Los Angeles, CA 90001"/>
    <x v="10"/>
    <n v="2"/>
    <x v="3"/>
    <s v="305 Spruce St"/>
    <x v="2"/>
    <x v="2"/>
    <s v="90001"/>
    <x v="2"/>
    <n v="11.99"/>
    <x v="6"/>
  </r>
  <r>
    <s v="151229"/>
    <x v="15"/>
    <n v="1"/>
    <n v="999.99"/>
    <d v="2019-02-09T00:00:00"/>
    <s v="166 Maple St, Boston, MA 02215"/>
    <x v="0"/>
    <n v="47"/>
    <x v="3"/>
    <s v="166 Maple St"/>
    <x v="1"/>
    <x v="1"/>
    <s v="02215"/>
    <x v="1"/>
    <n v="999.99"/>
    <x v="6"/>
  </r>
  <r>
    <s v="151230"/>
    <x v="2"/>
    <n v="1"/>
    <n v="600"/>
    <d v="2019-02-11T00:00:00"/>
    <s v="386 Willow St, New York City, NY 10001"/>
    <x v="1"/>
    <n v="7"/>
    <x v="3"/>
    <s v="386 Willow St"/>
    <x v="6"/>
    <x v="5"/>
    <s v="10001"/>
    <x v="1"/>
    <n v="600"/>
    <x v="6"/>
  </r>
  <r>
    <s v="151231"/>
    <x v="11"/>
    <n v="1"/>
    <n v="300"/>
    <d v="2019-02-15T00:00:00"/>
    <s v="432 Jefferson St, Dallas, TX 75001"/>
    <x v="2"/>
    <n v="52"/>
    <x v="3"/>
    <s v="432 Jefferson St"/>
    <x v="0"/>
    <x v="0"/>
    <s v="75001"/>
    <x v="0"/>
    <n v="300"/>
    <x v="6"/>
  </r>
  <r>
    <s v="151232"/>
    <x v="0"/>
    <n v="1"/>
    <n v="11.95"/>
    <d v="2019-02-02T00:00:00"/>
    <s v="810 Willow St, New York City, NY 10001"/>
    <x v="12"/>
    <n v="53"/>
    <x v="3"/>
    <s v="810 Willow St"/>
    <x v="6"/>
    <x v="5"/>
    <s v="10001"/>
    <x v="1"/>
    <n v="11.95"/>
    <x v="6"/>
  </r>
  <r>
    <s v="151233"/>
    <x v="8"/>
    <n v="1"/>
    <n v="150"/>
    <d v="2019-02-12T00:00:00"/>
    <s v="773 Spruce St, San Francisco, CA 94016"/>
    <x v="0"/>
    <n v="46"/>
    <x v="3"/>
    <s v="773 Spruce St"/>
    <x v="3"/>
    <x v="2"/>
    <s v="94016"/>
    <x v="2"/>
    <n v="150"/>
    <x v="6"/>
  </r>
  <r>
    <s v="151234"/>
    <x v="7"/>
    <n v="1"/>
    <n v="3.84"/>
    <d v="2019-02-17T00:00:00"/>
    <s v="223 Meadow St, Atlanta, GA 30301"/>
    <x v="8"/>
    <n v="11"/>
    <x v="3"/>
    <s v="223 Meadow St"/>
    <x v="5"/>
    <x v="4"/>
    <s v="30301"/>
    <x v="0"/>
    <n v="3.84"/>
    <x v="6"/>
  </r>
  <r>
    <s v="151235"/>
    <x v="8"/>
    <n v="1"/>
    <n v="150"/>
    <d v="2019-02-25T00:00:00"/>
    <s v="585 2nd St, San Francisco, CA 94016"/>
    <x v="2"/>
    <n v="43"/>
    <x v="3"/>
    <s v="585 2nd St"/>
    <x v="3"/>
    <x v="2"/>
    <s v="94016"/>
    <x v="2"/>
    <n v="150"/>
    <x v="6"/>
  </r>
  <r>
    <s v="151236"/>
    <x v="4"/>
    <n v="1"/>
    <n v="1700"/>
    <d v="2019-02-02T00:00:00"/>
    <s v="433 Dogwood St, Portland, OR 97035"/>
    <x v="6"/>
    <n v="4"/>
    <x v="3"/>
    <s v="433 Dogwood St"/>
    <x v="7"/>
    <x v="6"/>
    <s v="97035"/>
    <x v="2"/>
    <n v="1700"/>
    <x v="6"/>
  </r>
  <r>
    <s v="151237"/>
    <x v="8"/>
    <n v="1"/>
    <n v="150"/>
    <d v="2019-02-06T00:00:00"/>
    <s v="681 Adams St, San Francisco, CA 94016"/>
    <x v="12"/>
    <n v="49"/>
    <x v="3"/>
    <s v="681 Adams St"/>
    <x v="3"/>
    <x v="2"/>
    <s v="94016"/>
    <x v="2"/>
    <n v="150"/>
    <x v="6"/>
  </r>
  <r>
    <s v="151238"/>
    <x v="3"/>
    <n v="1"/>
    <n v="11.99"/>
    <d v="2019-02-09T00:00:00"/>
    <s v="443 Maple St, San Francisco, CA 94016"/>
    <x v="1"/>
    <n v="44"/>
    <x v="3"/>
    <s v="443 Maple St"/>
    <x v="3"/>
    <x v="2"/>
    <s v="94016"/>
    <x v="2"/>
    <n v="11.99"/>
    <x v="6"/>
  </r>
  <r>
    <s v="151239"/>
    <x v="9"/>
    <n v="1"/>
    <n v="2.99"/>
    <d v="2019-02-25T00:00:00"/>
    <s v="894 1st St, Atlanta, GA 30301"/>
    <x v="7"/>
    <n v="40"/>
    <x v="3"/>
    <s v="894 1st St"/>
    <x v="5"/>
    <x v="4"/>
    <s v="30301"/>
    <x v="0"/>
    <n v="2.99"/>
    <x v="6"/>
  </r>
  <r>
    <s v="151240"/>
    <x v="8"/>
    <n v="1"/>
    <n v="150"/>
    <d v="2019-02-20T00:00:00"/>
    <s v="821 Lake St, New York City, NY 10001"/>
    <x v="8"/>
    <n v="17"/>
    <x v="3"/>
    <s v="821 Lake St"/>
    <x v="6"/>
    <x v="5"/>
    <s v="10001"/>
    <x v="1"/>
    <n v="150"/>
    <x v="6"/>
  </r>
  <r>
    <s v="151241"/>
    <x v="10"/>
    <n v="1"/>
    <n v="700"/>
    <d v="2019-02-08T00:00:00"/>
    <s v="626 Washington St, San Francisco, CA 94016"/>
    <x v="8"/>
    <n v="10"/>
    <x v="3"/>
    <s v="626 Washington St"/>
    <x v="3"/>
    <x v="2"/>
    <s v="94016"/>
    <x v="2"/>
    <n v="700"/>
    <x v="6"/>
  </r>
  <r>
    <s v="151242"/>
    <x v="0"/>
    <n v="1"/>
    <n v="11.95"/>
    <d v="2019-02-04T00:00:00"/>
    <s v="852 Forest St, New York City, NY 10001"/>
    <x v="3"/>
    <n v="5"/>
    <x v="3"/>
    <s v="852 Forest St"/>
    <x v="6"/>
    <x v="5"/>
    <s v="10001"/>
    <x v="1"/>
    <n v="11.95"/>
    <x v="6"/>
  </r>
  <r>
    <s v="151243"/>
    <x v="0"/>
    <n v="1"/>
    <n v="11.95"/>
    <d v="2019-02-25T00:00:00"/>
    <s v="610 Cherry St, Los Angeles, CA 90001"/>
    <x v="5"/>
    <n v="20"/>
    <x v="3"/>
    <s v="610 Cherry St"/>
    <x v="2"/>
    <x v="2"/>
    <s v="90001"/>
    <x v="2"/>
    <n v="11.95"/>
    <x v="6"/>
  </r>
  <r>
    <s v="151244"/>
    <x v="0"/>
    <n v="1"/>
    <n v="11.95"/>
    <d v="2019-02-20T00:00:00"/>
    <s v="129 Lake St, Los Angeles, CA 90001"/>
    <x v="8"/>
    <n v="19"/>
    <x v="3"/>
    <s v="129 Lake St"/>
    <x v="2"/>
    <x v="2"/>
    <s v="90001"/>
    <x v="2"/>
    <n v="11.95"/>
    <x v="6"/>
  </r>
  <r>
    <s v="151245"/>
    <x v="0"/>
    <n v="1"/>
    <n v="11.95"/>
    <d v="2019-02-03T00:00:00"/>
    <s v="3 Main St, New York City, NY 10001"/>
    <x v="18"/>
    <n v="57"/>
    <x v="3"/>
    <s v="3 Main St"/>
    <x v="6"/>
    <x v="5"/>
    <s v="10001"/>
    <x v="1"/>
    <n v="11.95"/>
    <x v="6"/>
  </r>
  <r>
    <s v="151246"/>
    <x v="3"/>
    <n v="1"/>
    <n v="11.99"/>
    <d v="2019-02-05T00:00:00"/>
    <s v="436 8th St, New York City, NY 10001"/>
    <x v="18"/>
    <n v="0"/>
    <x v="3"/>
    <s v="436 8th St"/>
    <x v="6"/>
    <x v="5"/>
    <s v="10001"/>
    <x v="1"/>
    <n v="11.99"/>
    <x v="6"/>
  </r>
  <r>
    <s v="151247"/>
    <x v="1"/>
    <n v="1"/>
    <n v="99.99"/>
    <d v="2019-02-22T00:00:00"/>
    <s v="730 Jefferson St, Dallas, TX 75001"/>
    <x v="12"/>
    <n v="35"/>
    <x v="3"/>
    <s v="730 Jefferson St"/>
    <x v="0"/>
    <x v="0"/>
    <s v="75001"/>
    <x v="0"/>
    <n v="99.99"/>
    <x v="6"/>
  </r>
  <r>
    <s v="151248"/>
    <x v="3"/>
    <n v="1"/>
    <n v="11.99"/>
    <d v="2019-02-18T00:00:00"/>
    <s v="108 Jefferson St, Boston, MA 02215"/>
    <x v="2"/>
    <n v="30"/>
    <x v="3"/>
    <s v="108 Jefferson St"/>
    <x v="1"/>
    <x v="1"/>
    <s v="02215"/>
    <x v="1"/>
    <n v="11.99"/>
    <x v="6"/>
  </r>
  <r>
    <s v="151249"/>
    <x v="7"/>
    <n v="1"/>
    <n v="3.84"/>
    <d v="2019-02-12T00:00:00"/>
    <s v="604 Ridge St, Dallas, TX 75001"/>
    <x v="10"/>
    <n v="4"/>
    <x v="3"/>
    <s v="604 Ridge St"/>
    <x v="0"/>
    <x v="0"/>
    <s v="75001"/>
    <x v="0"/>
    <n v="3.84"/>
    <x v="6"/>
  </r>
  <r>
    <s v="151250"/>
    <x v="5"/>
    <n v="1"/>
    <n v="14.95"/>
    <d v="2019-02-10T00:00:00"/>
    <s v="912 Church St, Austin, TX 73301"/>
    <x v="16"/>
    <n v="17"/>
    <x v="3"/>
    <s v="912 Church St"/>
    <x v="8"/>
    <x v="0"/>
    <s v="73301"/>
    <x v="0"/>
    <n v="14.95"/>
    <x v="6"/>
  </r>
  <r>
    <s v="151251"/>
    <x v="3"/>
    <n v="1"/>
    <n v="11.99"/>
    <d v="2019-02-14T00:00:00"/>
    <s v="118 Adams St, San Francisco, CA 94016"/>
    <x v="10"/>
    <n v="14"/>
    <x v="3"/>
    <s v="118 Adams St"/>
    <x v="3"/>
    <x v="2"/>
    <s v="94016"/>
    <x v="2"/>
    <n v="11.99"/>
    <x v="6"/>
  </r>
  <r>
    <s v="151252"/>
    <x v="0"/>
    <n v="1"/>
    <n v="11.95"/>
    <d v="2019-02-12T00:00:00"/>
    <s v="867 Willow St, Los Angeles, CA 90001"/>
    <x v="16"/>
    <n v="45"/>
    <x v="3"/>
    <s v="867 Willow St"/>
    <x v="2"/>
    <x v="2"/>
    <s v="90001"/>
    <x v="2"/>
    <n v="11.95"/>
    <x v="6"/>
  </r>
  <r>
    <s v="151253"/>
    <x v="2"/>
    <n v="1"/>
    <n v="600"/>
    <d v="2019-02-03T00:00:00"/>
    <s v="42 Highland St, Los Angeles, CA 90001"/>
    <x v="4"/>
    <n v="30"/>
    <x v="3"/>
    <s v="42 Highland St"/>
    <x v="2"/>
    <x v="2"/>
    <s v="90001"/>
    <x v="2"/>
    <n v="600"/>
    <x v="6"/>
  </r>
  <r>
    <s v="151254"/>
    <x v="8"/>
    <n v="1"/>
    <n v="150"/>
    <d v="2019-02-05T00:00:00"/>
    <s v="649 Lake St, Dallas, TX 75001"/>
    <x v="16"/>
    <n v="38"/>
    <x v="3"/>
    <s v="649 Lake St"/>
    <x v="0"/>
    <x v="0"/>
    <s v="75001"/>
    <x v="0"/>
    <n v="150"/>
    <x v="6"/>
  </r>
  <r>
    <s v="151255"/>
    <x v="18"/>
    <n v="1"/>
    <n v="379.99"/>
    <d v="2019-02-14T00:00:00"/>
    <s v="72 Lake St, New York City, NY 10001"/>
    <x v="15"/>
    <n v="30"/>
    <x v="3"/>
    <s v="72 Lake St"/>
    <x v="6"/>
    <x v="5"/>
    <s v="10001"/>
    <x v="1"/>
    <n v="379.99"/>
    <x v="6"/>
  </r>
  <r>
    <s v="151256"/>
    <x v="6"/>
    <n v="1"/>
    <n v="389.99"/>
    <d v="2019-02-04T00:00:00"/>
    <s v="93 Walnut St, New York City, NY 10001"/>
    <x v="14"/>
    <n v="53"/>
    <x v="3"/>
    <s v="93 Walnut St"/>
    <x v="6"/>
    <x v="5"/>
    <s v="10001"/>
    <x v="1"/>
    <n v="389.99"/>
    <x v="6"/>
  </r>
  <r>
    <s v="151257"/>
    <x v="12"/>
    <n v="1"/>
    <n v="149.99"/>
    <d v="2019-02-23T00:00:00"/>
    <s v="933 Lincoln St, San Francisco, CA 94016"/>
    <x v="6"/>
    <n v="19"/>
    <x v="3"/>
    <s v="933 Lincoln St"/>
    <x v="3"/>
    <x v="2"/>
    <s v="94016"/>
    <x v="2"/>
    <n v="149.99"/>
    <x v="6"/>
  </r>
  <r>
    <s v="151258"/>
    <x v="16"/>
    <n v="1"/>
    <n v="400"/>
    <d v="2019-02-06T00:00:00"/>
    <s v="736 Jefferson St, New York City, NY 10001"/>
    <x v="16"/>
    <n v="15"/>
    <x v="3"/>
    <s v="736 Jefferson St"/>
    <x v="6"/>
    <x v="5"/>
    <s v="10001"/>
    <x v="1"/>
    <n v="400"/>
    <x v="6"/>
  </r>
  <r>
    <s v="151258"/>
    <x v="0"/>
    <n v="1"/>
    <n v="11.95"/>
    <d v="2019-02-06T00:00:00"/>
    <s v="736 Jefferson St, New York City, NY 10001"/>
    <x v="16"/>
    <n v="15"/>
    <x v="3"/>
    <s v="736 Jefferson St"/>
    <x v="6"/>
    <x v="5"/>
    <s v="10001"/>
    <x v="1"/>
    <n v="11.95"/>
    <x v="6"/>
  </r>
  <r>
    <s v="151259"/>
    <x v="9"/>
    <n v="1"/>
    <n v="2.99"/>
    <d v="2019-02-04T00:00:00"/>
    <s v="479 South St, Seattle, WA 98101"/>
    <x v="12"/>
    <n v="22"/>
    <x v="3"/>
    <s v="479 South St"/>
    <x v="4"/>
    <x v="3"/>
    <s v="98101"/>
    <x v="2"/>
    <n v="2.99"/>
    <x v="6"/>
  </r>
  <r>
    <s v="151260"/>
    <x v="9"/>
    <n v="1"/>
    <n v="2.99"/>
    <d v="2019-02-09T00:00:00"/>
    <s v="957 Meadow St, Los Angeles, CA 90001"/>
    <x v="13"/>
    <n v="49"/>
    <x v="3"/>
    <s v="957 Meadow St"/>
    <x v="2"/>
    <x v="2"/>
    <s v="90001"/>
    <x v="2"/>
    <n v="2.99"/>
    <x v="6"/>
  </r>
  <r>
    <s v="151261"/>
    <x v="0"/>
    <n v="1"/>
    <n v="11.95"/>
    <d v="2019-02-26T00:00:00"/>
    <s v="946 14th St, Austin, TX 73301"/>
    <x v="2"/>
    <n v="15"/>
    <x v="3"/>
    <s v="946 14th St"/>
    <x v="8"/>
    <x v="0"/>
    <s v="73301"/>
    <x v="0"/>
    <n v="11.95"/>
    <x v="6"/>
  </r>
  <r>
    <s v="151262"/>
    <x v="10"/>
    <n v="1"/>
    <n v="700"/>
    <d v="2019-02-10T00:00:00"/>
    <s v="840 Wilson St, Seattle, WA 98101"/>
    <x v="6"/>
    <n v="7"/>
    <x v="3"/>
    <s v="840 Wilson St"/>
    <x v="4"/>
    <x v="3"/>
    <s v="98101"/>
    <x v="2"/>
    <n v="700"/>
    <x v="6"/>
  </r>
  <r>
    <s v="151262"/>
    <x v="5"/>
    <n v="2"/>
    <n v="14.95"/>
    <d v="2019-02-10T00:00:00"/>
    <s v="840 Wilson St, Seattle, WA 98101"/>
    <x v="6"/>
    <n v="7"/>
    <x v="3"/>
    <s v="840 Wilson St"/>
    <x v="4"/>
    <x v="3"/>
    <s v="98101"/>
    <x v="2"/>
    <n v="29.9"/>
    <x v="6"/>
  </r>
  <r>
    <s v="151263"/>
    <x v="9"/>
    <n v="2"/>
    <n v="2.99"/>
    <d v="2019-02-02T00:00:00"/>
    <s v="39 13th St, Los Angeles, CA 90001"/>
    <x v="16"/>
    <n v="2"/>
    <x v="3"/>
    <s v="39 13th St"/>
    <x v="2"/>
    <x v="2"/>
    <s v="90001"/>
    <x v="2"/>
    <n v="5.98"/>
    <x v="6"/>
  </r>
  <r>
    <s v="151264"/>
    <x v="1"/>
    <n v="1"/>
    <n v="99.99"/>
    <d v="2019-02-25T00:00:00"/>
    <s v="960 Madison St, Boston, MA 02215"/>
    <x v="14"/>
    <n v="24"/>
    <x v="3"/>
    <s v="960 Madison St"/>
    <x v="1"/>
    <x v="1"/>
    <s v="02215"/>
    <x v="1"/>
    <n v="99.99"/>
    <x v="6"/>
  </r>
  <r>
    <s v="151265"/>
    <x v="1"/>
    <n v="1"/>
    <n v="99.99"/>
    <d v="2019-02-27T00:00:00"/>
    <s v="979 Elm St, Atlanta, GA 30301"/>
    <x v="17"/>
    <n v="34"/>
    <x v="3"/>
    <s v="979 Elm St"/>
    <x v="5"/>
    <x v="4"/>
    <s v="30301"/>
    <x v="0"/>
    <n v="99.99"/>
    <x v="6"/>
  </r>
  <r>
    <s v="151266"/>
    <x v="9"/>
    <n v="1"/>
    <n v="2.99"/>
    <d v="2019-02-27T00:00:00"/>
    <s v="371 Cherry St, Los Angeles, CA 90001"/>
    <x v="21"/>
    <n v="30"/>
    <x v="3"/>
    <s v="371 Cherry St"/>
    <x v="2"/>
    <x v="2"/>
    <s v="90001"/>
    <x v="2"/>
    <n v="2.99"/>
    <x v="6"/>
  </r>
  <r>
    <s v="151267"/>
    <x v="5"/>
    <n v="1"/>
    <n v="14.95"/>
    <d v="2019-02-28T00:00:00"/>
    <s v="861 4th St, Los Angeles, CA 90001"/>
    <x v="4"/>
    <n v="52"/>
    <x v="3"/>
    <s v="861 4th St"/>
    <x v="2"/>
    <x v="2"/>
    <s v="90001"/>
    <x v="2"/>
    <n v="14.95"/>
    <x v="6"/>
  </r>
  <r>
    <s v="151268"/>
    <x v="11"/>
    <n v="1"/>
    <n v="300"/>
    <d v="2019-02-15T00:00:00"/>
    <s v="454 West St, Portland, OR 97035"/>
    <x v="0"/>
    <n v="18"/>
    <x v="3"/>
    <s v="454 West St"/>
    <x v="7"/>
    <x v="6"/>
    <s v="97035"/>
    <x v="2"/>
    <n v="300"/>
    <x v="6"/>
  </r>
  <r>
    <s v="151269"/>
    <x v="8"/>
    <n v="1"/>
    <n v="150"/>
    <d v="2019-02-21T00:00:00"/>
    <s v="999 2nd St, Seattle, WA 98101"/>
    <x v="18"/>
    <n v="18"/>
    <x v="3"/>
    <s v="999 2nd St"/>
    <x v="4"/>
    <x v="3"/>
    <s v="98101"/>
    <x v="2"/>
    <n v="150"/>
    <x v="6"/>
  </r>
  <r>
    <s v="151270"/>
    <x v="17"/>
    <n v="1"/>
    <n v="600"/>
    <d v="2019-02-20T00:00:00"/>
    <s v="634 Walnut St, Dallas, TX 75001"/>
    <x v="10"/>
    <n v="29"/>
    <x v="3"/>
    <s v="634 Walnut St"/>
    <x v="0"/>
    <x v="0"/>
    <s v="75001"/>
    <x v="0"/>
    <n v="600"/>
    <x v="6"/>
  </r>
  <r>
    <s v="151270"/>
    <x v="2"/>
    <n v="1"/>
    <n v="600"/>
    <d v="2019-02-20T00:00:00"/>
    <s v="634 Walnut St, Dallas, TX 75001"/>
    <x v="10"/>
    <n v="29"/>
    <x v="3"/>
    <s v="634 Walnut St"/>
    <x v="0"/>
    <x v="0"/>
    <s v="75001"/>
    <x v="0"/>
    <n v="600"/>
    <x v="6"/>
  </r>
  <r>
    <s v="151271"/>
    <x v="9"/>
    <n v="1"/>
    <n v="2.99"/>
    <d v="2019-02-25T00:00:00"/>
    <s v="577 13th St, San Francisco, CA 94016"/>
    <x v="12"/>
    <n v="53"/>
    <x v="3"/>
    <s v="577 13th St"/>
    <x v="3"/>
    <x v="2"/>
    <s v="94016"/>
    <x v="2"/>
    <n v="2.99"/>
    <x v="6"/>
  </r>
  <r>
    <s v="151272"/>
    <x v="3"/>
    <n v="1"/>
    <n v="11.99"/>
    <d v="2019-02-01T00:00:00"/>
    <s v="34 Dogwood St, San Francisco, CA 94016"/>
    <x v="10"/>
    <n v="32"/>
    <x v="3"/>
    <s v="34 Dogwood St"/>
    <x v="3"/>
    <x v="2"/>
    <s v="94016"/>
    <x v="2"/>
    <n v="11.99"/>
    <x v="6"/>
  </r>
  <r>
    <s v="151273"/>
    <x v="9"/>
    <n v="1"/>
    <n v="2.99"/>
    <d v="2019-02-10T00:00:00"/>
    <s v="715 5th St, San Francisco, CA 94016"/>
    <x v="18"/>
    <n v="27"/>
    <x v="3"/>
    <s v="715 5th St"/>
    <x v="3"/>
    <x v="2"/>
    <s v="94016"/>
    <x v="2"/>
    <n v="2.99"/>
    <x v="6"/>
  </r>
  <r>
    <s v="151274"/>
    <x v="1"/>
    <n v="1"/>
    <n v="99.99"/>
    <d v="2019-02-05T00:00:00"/>
    <s v="83 Highland St, New York City, NY 10001"/>
    <x v="13"/>
    <n v="58"/>
    <x v="3"/>
    <s v="83 Highland St"/>
    <x v="6"/>
    <x v="5"/>
    <s v="10001"/>
    <x v="1"/>
    <n v="99.99"/>
    <x v="6"/>
  </r>
  <r>
    <s v="151275"/>
    <x v="8"/>
    <n v="1"/>
    <n v="150"/>
    <d v="2019-02-15T00:00:00"/>
    <s v="542 Ridge St, Atlanta, GA 30301"/>
    <x v="14"/>
    <n v="44"/>
    <x v="3"/>
    <s v="542 Ridge St"/>
    <x v="5"/>
    <x v="4"/>
    <s v="30301"/>
    <x v="0"/>
    <n v="150"/>
    <x v="6"/>
  </r>
  <r>
    <s v="151276"/>
    <x v="0"/>
    <n v="1"/>
    <n v="11.95"/>
    <d v="2019-02-05T00:00:00"/>
    <s v="446 13th St, Dallas, TX 75001"/>
    <x v="9"/>
    <n v="56"/>
    <x v="3"/>
    <s v="446 13th St"/>
    <x v="0"/>
    <x v="0"/>
    <s v="75001"/>
    <x v="0"/>
    <n v="11.95"/>
    <x v="6"/>
  </r>
  <r>
    <s v="151277"/>
    <x v="10"/>
    <n v="1"/>
    <n v="700"/>
    <d v="2019-02-02T00:00:00"/>
    <s v="921 Pine St, San Francisco, CA 94016"/>
    <x v="9"/>
    <n v="27"/>
    <x v="3"/>
    <s v="921 Pine St"/>
    <x v="3"/>
    <x v="2"/>
    <s v="94016"/>
    <x v="2"/>
    <n v="700"/>
    <x v="6"/>
  </r>
  <r>
    <s v="151277"/>
    <x v="3"/>
    <n v="1"/>
    <n v="11.99"/>
    <d v="2019-02-02T00:00:00"/>
    <s v="921 Pine St, San Francisco, CA 94016"/>
    <x v="9"/>
    <n v="27"/>
    <x v="3"/>
    <s v="921 Pine St"/>
    <x v="3"/>
    <x v="2"/>
    <s v="94016"/>
    <x v="2"/>
    <n v="11.99"/>
    <x v="6"/>
  </r>
  <r>
    <s v="151278"/>
    <x v="8"/>
    <n v="1"/>
    <n v="150"/>
    <d v="2019-02-05T00:00:00"/>
    <s v="515 1st St, Boston, MA 02215"/>
    <x v="7"/>
    <n v="3"/>
    <x v="3"/>
    <s v="515 1st St"/>
    <x v="1"/>
    <x v="1"/>
    <s v="02215"/>
    <x v="1"/>
    <n v="150"/>
    <x v="6"/>
  </r>
  <r>
    <s v="151279"/>
    <x v="7"/>
    <n v="2"/>
    <n v="3.84"/>
    <d v="2019-02-21T00:00:00"/>
    <s v="218 Madison St, Dallas, TX 75001"/>
    <x v="6"/>
    <n v="10"/>
    <x v="3"/>
    <s v="218 Madison St"/>
    <x v="0"/>
    <x v="0"/>
    <s v="75001"/>
    <x v="0"/>
    <n v="7.68"/>
    <x v="6"/>
  </r>
  <r>
    <s v="151280"/>
    <x v="6"/>
    <n v="1"/>
    <n v="389.99"/>
    <d v="2019-02-27T00:00:00"/>
    <s v="880 Lakeview St, Dallas, TX 75001"/>
    <x v="14"/>
    <n v="5"/>
    <x v="3"/>
    <s v="880 Lakeview St"/>
    <x v="0"/>
    <x v="0"/>
    <s v="75001"/>
    <x v="0"/>
    <n v="389.99"/>
    <x v="6"/>
  </r>
  <r>
    <s v="151281"/>
    <x v="0"/>
    <n v="1"/>
    <n v="11.95"/>
    <d v="2019-02-10T00:00:00"/>
    <s v="58 Jefferson St, Los Angeles, CA 90001"/>
    <x v="1"/>
    <n v="18"/>
    <x v="3"/>
    <s v="58 Jefferson St"/>
    <x v="2"/>
    <x v="2"/>
    <s v="90001"/>
    <x v="2"/>
    <n v="11.95"/>
    <x v="6"/>
  </r>
  <r>
    <s v="151282"/>
    <x v="0"/>
    <n v="1"/>
    <n v="11.95"/>
    <d v="2019-02-20T00:00:00"/>
    <s v="907 Lakeview St, San Francisco, CA 94016"/>
    <x v="11"/>
    <n v="5"/>
    <x v="3"/>
    <s v="907 Lakeview St"/>
    <x v="3"/>
    <x v="2"/>
    <s v="94016"/>
    <x v="2"/>
    <n v="11.95"/>
    <x v="6"/>
  </r>
  <r>
    <s v="151283"/>
    <x v="2"/>
    <n v="1"/>
    <n v="600"/>
    <d v="2019-02-02T00:00:00"/>
    <s v="718 Elm St, Los Angeles, CA 90001"/>
    <x v="7"/>
    <n v="57"/>
    <x v="3"/>
    <s v="718 Elm St"/>
    <x v="2"/>
    <x v="2"/>
    <s v="90001"/>
    <x v="2"/>
    <n v="600"/>
    <x v="6"/>
  </r>
  <r>
    <s v="151283"/>
    <x v="0"/>
    <n v="1"/>
    <n v="11.95"/>
    <d v="2019-02-02T00:00:00"/>
    <s v="718 Elm St, Los Angeles, CA 90001"/>
    <x v="7"/>
    <n v="57"/>
    <x v="3"/>
    <s v="718 Elm St"/>
    <x v="2"/>
    <x v="2"/>
    <s v="90001"/>
    <x v="2"/>
    <n v="11.95"/>
    <x v="6"/>
  </r>
  <r>
    <s v="151284"/>
    <x v="15"/>
    <n v="1"/>
    <n v="999.99"/>
    <d v="2019-02-17T00:00:00"/>
    <s v="167 Lake St, San Francisco, CA 94016"/>
    <x v="1"/>
    <n v="12"/>
    <x v="3"/>
    <s v="167 Lake St"/>
    <x v="3"/>
    <x v="2"/>
    <s v="94016"/>
    <x v="2"/>
    <n v="999.99"/>
    <x v="6"/>
  </r>
  <r>
    <s v="151285"/>
    <x v="6"/>
    <n v="1"/>
    <n v="389.99"/>
    <d v="2019-02-18T00:00:00"/>
    <s v="299 Madison St, New York City, NY 10001"/>
    <x v="14"/>
    <n v="1"/>
    <x v="3"/>
    <s v="299 Madison St"/>
    <x v="6"/>
    <x v="5"/>
    <s v="10001"/>
    <x v="1"/>
    <n v="389.99"/>
    <x v="6"/>
  </r>
  <r>
    <s v="151286"/>
    <x v="11"/>
    <n v="1"/>
    <n v="300"/>
    <d v="2019-02-03T00:00:00"/>
    <s v="590 South St, Atlanta, GA 30301"/>
    <x v="10"/>
    <n v="8"/>
    <x v="3"/>
    <s v="590 South St"/>
    <x v="5"/>
    <x v="4"/>
    <s v="30301"/>
    <x v="0"/>
    <n v="300"/>
    <x v="6"/>
  </r>
  <r>
    <s v="151287"/>
    <x v="10"/>
    <n v="1"/>
    <n v="700"/>
    <d v="2019-02-26T00:00:00"/>
    <s v="108 10th St, Dallas, TX 75001"/>
    <x v="1"/>
    <n v="48"/>
    <x v="3"/>
    <s v="108 10th St"/>
    <x v="0"/>
    <x v="0"/>
    <s v="75001"/>
    <x v="0"/>
    <n v="700"/>
    <x v="6"/>
  </r>
  <r>
    <s v="151287"/>
    <x v="0"/>
    <n v="1"/>
    <n v="11.95"/>
    <d v="2019-02-26T00:00:00"/>
    <s v="108 10th St, Dallas, TX 75001"/>
    <x v="1"/>
    <n v="48"/>
    <x v="3"/>
    <s v="108 10th St"/>
    <x v="0"/>
    <x v="0"/>
    <s v="75001"/>
    <x v="0"/>
    <n v="11.95"/>
    <x v="6"/>
  </r>
  <r>
    <s v="151288"/>
    <x v="0"/>
    <n v="1"/>
    <n v="11.95"/>
    <d v="2019-02-23T00:00:00"/>
    <s v="319 Spruce St, Boston, MA 02215"/>
    <x v="3"/>
    <n v="50"/>
    <x v="3"/>
    <s v="319 Spruce St"/>
    <x v="1"/>
    <x v="1"/>
    <s v="02215"/>
    <x v="1"/>
    <n v="11.95"/>
    <x v="6"/>
  </r>
  <r>
    <s v="151289"/>
    <x v="7"/>
    <n v="2"/>
    <n v="3.84"/>
    <d v="2019-02-24T00:00:00"/>
    <s v="671 Sunset St, Los Angeles, CA 90001"/>
    <x v="2"/>
    <n v="45"/>
    <x v="3"/>
    <s v="671 Sunset St"/>
    <x v="2"/>
    <x v="2"/>
    <s v="90001"/>
    <x v="2"/>
    <n v="7.68"/>
    <x v="6"/>
  </r>
  <r>
    <s v="151290"/>
    <x v="5"/>
    <n v="1"/>
    <n v="14.95"/>
    <d v="2019-02-01T00:00:00"/>
    <s v="485 River St, San Francisco, CA 94016"/>
    <x v="3"/>
    <n v="18"/>
    <x v="3"/>
    <s v="485 River St"/>
    <x v="3"/>
    <x v="2"/>
    <s v="94016"/>
    <x v="2"/>
    <n v="14.95"/>
    <x v="6"/>
  </r>
  <r>
    <s v="151291"/>
    <x v="5"/>
    <n v="1"/>
    <n v="14.95"/>
    <d v="2019-02-25T00:00:00"/>
    <s v="178 Sunset St, Los Angeles, CA 90001"/>
    <x v="2"/>
    <n v="37"/>
    <x v="3"/>
    <s v="178 Sunset St"/>
    <x v="2"/>
    <x v="2"/>
    <s v="90001"/>
    <x v="2"/>
    <n v="14.95"/>
    <x v="6"/>
  </r>
  <r>
    <s v="151292"/>
    <x v="10"/>
    <n v="1"/>
    <n v="700"/>
    <d v="2019-02-05T00:00:00"/>
    <s v="592 7th St, San Francisco, CA 94016"/>
    <x v="11"/>
    <n v="29"/>
    <x v="3"/>
    <s v="592 7th St"/>
    <x v="3"/>
    <x v="2"/>
    <s v="94016"/>
    <x v="2"/>
    <n v="700"/>
    <x v="6"/>
  </r>
  <r>
    <s v="151293"/>
    <x v="5"/>
    <n v="1"/>
    <n v="14.95"/>
    <d v="2019-02-01T00:00:00"/>
    <s v="72 Lincoln St, Los Angeles, CA 90001"/>
    <x v="10"/>
    <n v="9"/>
    <x v="3"/>
    <s v="72 Lincoln St"/>
    <x v="2"/>
    <x v="2"/>
    <s v="90001"/>
    <x v="2"/>
    <n v="14.95"/>
    <x v="6"/>
  </r>
  <r>
    <s v="151294"/>
    <x v="12"/>
    <n v="1"/>
    <n v="149.99"/>
    <d v="2019-02-21T00:00:00"/>
    <s v="533 Walnut St, San Francisco, CA 94016"/>
    <x v="7"/>
    <n v="36"/>
    <x v="3"/>
    <s v="533 Walnut St"/>
    <x v="3"/>
    <x v="2"/>
    <s v="94016"/>
    <x v="2"/>
    <n v="149.99"/>
    <x v="6"/>
  </r>
  <r>
    <s v="151295"/>
    <x v="10"/>
    <n v="1"/>
    <n v="700"/>
    <d v="2019-02-22T00:00:00"/>
    <s v="212 Dogwood St, San Francisco, CA 94016"/>
    <x v="18"/>
    <n v="39"/>
    <x v="3"/>
    <s v="212 Dogwood St"/>
    <x v="3"/>
    <x v="2"/>
    <s v="94016"/>
    <x v="2"/>
    <n v="700"/>
    <x v="6"/>
  </r>
  <r>
    <s v="151296"/>
    <x v="8"/>
    <n v="1"/>
    <n v="150"/>
    <d v="2019-02-27T00:00:00"/>
    <s v="165 Highland St, Dallas, TX 75001"/>
    <x v="9"/>
    <n v="2"/>
    <x v="3"/>
    <s v="165 Highland St"/>
    <x v="0"/>
    <x v="0"/>
    <s v="75001"/>
    <x v="0"/>
    <n v="150"/>
    <x v="6"/>
  </r>
  <r>
    <s v="151297"/>
    <x v="9"/>
    <n v="1"/>
    <n v="2.99"/>
    <d v="2019-02-20T00:00:00"/>
    <s v="458 Ridge St, Boston, MA 02215"/>
    <x v="9"/>
    <n v="57"/>
    <x v="3"/>
    <s v="458 Ridge St"/>
    <x v="1"/>
    <x v="1"/>
    <s v="02215"/>
    <x v="1"/>
    <n v="2.99"/>
    <x v="6"/>
  </r>
  <r>
    <s v="151298"/>
    <x v="2"/>
    <n v="1"/>
    <n v="600"/>
    <d v="2019-02-18T00:00:00"/>
    <s v="638 Maple St, San Francisco, CA 94016"/>
    <x v="6"/>
    <n v="43"/>
    <x v="3"/>
    <s v="638 Maple St"/>
    <x v="3"/>
    <x v="2"/>
    <s v="94016"/>
    <x v="2"/>
    <n v="600"/>
    <x v="6"/>
  </r>
  <r>
    <s v="151299"/>
    <x v="17"/>
    <n v="1"/>
    <n v="600"/>
    <d v="2019-02-21T00:00:00"/>
    <s v="532 Park St, Los Angeles, CA 90001"/>
    <x v="18"/>
    <n v="24"/>
    <x v="3"/>
    <s v="532 Park St"/>
    <x v="2"/>
    <x v="2"/>
    <s v="90001"/>
    <x v="2"/>
    <n v="600"/>
    <x v="6"/>
  </r>
  <r>
    <s v="151299"/>
    <x v="3"/>
    <n v="2"/>
    <n v="11.99"/>
    <d v="2019-02-21T00:00:00"/>
    <s v="532 Park St, Los Angeles, CA 90001"/>
    <x v="18"/>
    <n v="24"/>
    <x v="3"/>
    <s v="532 Park St"/>
    <x v="2"/>
    <x v="2"/>
    <s v="90001"/>
    <x v="2"/>
    <n v="23.98"/>
    <x v="6"/>
  </r>
  <r>
    <s v="151300"/>
    <x v="1"/>
    <n v="1"/>
    <n v="99.99"/>
    <d v="2019-02-27T00:00:00"/>
    <s v="862 Hill St, Los Angeles, CA 90001"/>
    <x v="3"/>
    <n v="5"/>
    <x v="3"/>
    <s v="862 Hill St"/>
    <x v="2"/>
    <x v="2"/>
    <s v="90001"/>
    <x v="2"/>
    <n v="99.99"/>
    <x v="6"/>
  </r>
  <r>
    <s v="151301"/>
    <x v="6"/>
    <n v="1"/>
    <n v="389.99"/>
    <d v="2019-02-06T00:00:00"/>
    <s v="147 Spruce St, Los Angeles, CA 90001"/>
    <x v="8"/>
    <n v="53"/>
    <x v="3"/>
    <s v="147 Spruce St"/>
    <x v="2"/>
    <x v="2"/>
    <s v="90001"/>
    <x v="2"/>
    <n v="389.99"/>
    <x v="6"/>
  </r>
  <r>
    <s v="151302"/>
    <x v="12"/>
    <n v="1"/>
    <n v="149.99"/>
    <d v="2019-02-19T00:00:00"/>
    <s v="589 Spruce St, Portland, OR 97035"/>
    <x v="2"/>
    <n v="9"/>
    <x v="3"/>
    <s v="589 Spruce St"/>
    <x v="7"/>
    <x v="6"/>
    <s v="97035"/>
    <x v="2"/>
    <n v="149.99"/>
    <x v="6"/>
  </r>
  <r>
    <s v="151303"/>
    <x v="10"/>
    <n v="1"/>
    <n v="700"/>
    <d v="2019-02-01T00:00:00"/>
    <s v="48 Ridge St, Los Angeles, CA 90001"/>
    <x v="0"/>
    <n v="30"/>
    <x v="3"/>
    <s v="48 Ridge St"/>
    <x v="2"/>
    <x v="2"/>
    <s v="90001"/>
    <x v="2"/>
    <n v="700"/>
    <x v="6"/>
  </r>
  <r>
    <s v="151304"/>
    <x v="8"/>
    <n v="1"/>
    <n v="150"/>
    <d v="2019-02-20T00:00:00"/>
    <s v="869 South St, San Francisco, CA 94016"/>
    <x v="4"/>
    <n v="49"/>
    <x v="3"/>
    <s v="869 South St"/>
    <x v="3"/>
    <x v="2"/>
    <s v="94016"/>
    <x v="2"/>
    <n v="150"/>
    <x v="6"/>
  </r>
  <r>
    <s v="151305"/>
    <x v="0"/>
    <n v="1"/>
    <n v="11.95"/>
    <d v="2019-02-25T00:00:00"/>
    <s v="867 Church St, San Francisco, CA 94016"/>
    <x v="18"/>
    <n v="34"/>
    <x v="3"/>
    <s v="867 Church St"/>
    <x v="3"/>
    <x v="2"/>
    <s v="94016"/>
    <x v="2"/>
    <n v="11.95"/>
    <x v="6"/>
  </r>
  <r>
    <s v="151306"/>
    <x v="1"/>
    <n v="1"/>
    <n v="99.99"/>
    <d v="2019-02-26T00:00:00"/>
    <s v="15 Walnut St, Boston, MA 02215"/>
    <x v="7"/>
    <n v="10"/>
    <x v="3"/>
    <s v="15 Walnut St"/>
    <x v="1"/>
    <x v="1"/>
    <s v="02215"/>
    <x v="1"/>
    <n v="99.99"/>
    <x v="6"/>
  </r>
  <r>
    <s v="151307"/>
    <x v="13"/>
    <n v="1"/>
    <n v="109.99"/>
    <d v="2019-02-01T00:00:00"/>
    <s v="957 Johnson St, San Francisco, CA 94016"/>
    <x v="1"/>
    <n v="27"/>
    <x v="3"/>
    <s v="957 Johnson St"/>
    <x v="3"/>
    <x v="2"/>
    <s v="94016"/>
    <x v="2"/>
    <n v="109.99"/>
    <x v="6"/>
  </r>
  <r>
    <s v="151308"/>
    <x v="10"/>
    <n v="1"/>
    <n v="700"/>
    <d v="2019-02-08T00:00:00"/>
    <s v="408 Madison St, Los Angeles, CA 90001"/>
    <x v="4"/>
    <n v="26"/>
    <x v="3"/>
    <s v="408 Madison St"/>
    <x v="2"/>
    <x v="2"/>
    <s v="90001"/>
    <x v="2"/>
    <n v="700"/>
    <x v="6"/>
  </r>
  <r>
    <s v="151308"/>
    <x v="3"/>
    <n v="1"/>
    <n v="11.99"/>
    <d v="2019-02-08T00:00:00"/>
    <s v="408 Madison St, Los Angeles, CA 90001"/>
    <x v="4"/>
    <n v="26"/>
    <x v="3"/>
    <s v="408 Madison St"/>
    <x v="2"/>
    <x v="2"/>
    <s v="90001"/>
    <x v="2"/>
    <n v="11.99"/>
    <x v="6"/>
  </r>
  <r>
    <s v="151309"/>
    <x v="0"/>
    <n v="1"/>
    <n v="11.95"/>
    <d v="2019-02-10T00:00:00"/>
    <s v="9 Lincoln St, Portland, OR 97035"/>
    <x v="5"/>
    <n v="12"/>
    <x v="3"/>
    <s v="9 Lincoln St"/>
    <x v="7"/>
    <x v="6"/>
    <s v="97035"/>
    <x v="2"/>
    <n v="11.95"/>
    <x v="6"/>
  </r>
  <r>
    <s v="151310"/>
    <x v="1"/>
    <n v="1"/>
    <n v="99.99"/>
    <d v="2019-02-03T00:00:00"/>
    <s v="414 Adams St, New York City, NY 10001"/>
    <x v="11"/>
    <n v="55"/>
    <x v="3"/>
    <s v="414 Adams St"/>
    <x v="6"/>
    <x v="5"/>
    <s v="10001"/>
    <x v="1"/>
    <n v="99.99"/>
    <x v="6"/>
  </r>
  <r>
    <s v="151311"/>
    <x v="9"/>
    <n v="1"/>
    <n v="2.99"/>
    <d v="2019-02-06T00:00:00"/>
    <s v="348 Pine St, Austin, TX 73301"/>
    <x v="11"/>
    <n v="6"/>
    <x v="3"/>
    <s v="348 Pine St"/>
    <x v="8"/>
    <x v="0"/>
    <s v="73301"/>
    <x v="0"/>
    <n v="2.99"/>
    <x v="6"/>
  </r>
  <r>
    <s v="151312"/>
    <x v="7"/>
    <n v="1"/>
    <n v="3.84"/>
    <d v="2019-02-27T00:00:00"/>
    <s v="213 Willow St, Los Angeles, CA 90001"/>
    <x v="9"/>
    <n v="10"/>
    <x v="3"/>
    <s v="213 Willow St"/>
    <x v="2"/>
    <x v="2"/>
    <s v="90001"/>
    <x v="2"/>
    <n v="3.84"/>
    <x v="6"/>
  </r>
  <r>
    <s v="151313"/>
    <x v="9"/>
    <n v="1"/>
    <n v="2.99"/>
    <d v="2019-02-10T00:00:00"/>
    <s v="21 1st St, New York City, NY 10001"/>
    <x v="11"/>
    <n v="39"/>
    <x v="3"/>
    <s v="21 1st St"/>
    <x v="6"/>
    <x v="5"/>
    <s v="10001"/>
    <x v="1"/>
    <n v="2.99"/>
    <x v="6"/>
  </r>
  <r>
    <s v="151313"/>
    <x v="0"/>
    <n v="1"/>
    <n v="11.95"/>
    <d v="2019-02-10T00:00:00"/>
    <s v="21 1st St, New York City, NY 10001"/>
    <x v="11"/>
    <n v="39"/>
    <x v="3"/>
    <s v="21 1st St"/>
    <x v="6"/>
    <x v="5"/>
    <s v="10001"/>
    <x v="1"/>
    <n v="11.95"/>
    <x v="6"/>
  </r>
  <r>
    <s v="151314"/>
    <x v="6"/>
    <n v="1"/>
    <n v="389.99"/>
    <d v="2019-02-11T00:00:00"/>
    <s v="574 West St, Boston, MA 02215"/>
    <x v="6"/>
    <n v="37"/>
    <x v="3"/>
    <s v="574 West St"/>
    <x v="1"/>
    <x v="1"/>
    <s v="02215"/>
    <x v="1"/>
    <n v="389.99"/>
    <x v="6"/>
  </r>
  <r>
    <s v="151315"/>
    <x v="3"/>
    <n v="1"/>
    <n v="11.99"/>
    <d v="2019-02-06T00:00:00"/>
    <s v="631 Madison St, San Francisco, CA 94016"/>
    <x v="10"/>
    <n v="21"/>
    <x v="3"/>
    <s v="631 Madison St"/>
    <x v="3"/>
    <x v="2"/>
    <s v="94016"/>
    <x v="2"/>
    <n v="11.99"/>
    <x v="6"/>
  </r>
  <r>
    <s v="151316"/>
    <x v="0"/>
    <n v="1"/>
    <n v="11.95"/>
    <d v="2019-02-21T00:00:00"/>
    <s v="628 14th St, San Francisco, CA 94016"/>
    <x v="8"/>
    <n v="42"/>
    <x v="3"/>
    <s v="628 14th St"/>
    <x v="3"/>
    <x v="2"/>
    <s v="94016"/>
    <x v="2"/>
    <n v="11.95"/>
    <x v="6"/>
  </r>
  <r>
    <s v="151317"/>
    <x v="5"/>
    <n v="1"/>
    <n v="14.95"/>
    <d v="2019-02-01T00:00:00"/>
    <s v="240 Highland St, San Francisco, CA 94016"/>
    <x v="0"/>
    <n v="25"/>
    <x v="3"/>
    <s v="240 Highland St"/>
    <x v="3"/>
    <x v="2"/>
    <s v="94016"/>
    <x v="2"/>
    <n v="14.95"/>
    <x v="6"/>
  </r>
  <r>
    <s v="151318"/>
    <x v="8"/>
    <n v="1"/>
    <n v="150"/>
    <d v="2019-02-24T00:00:00"/>
    <s v="609 Main St, San Francisco, CA 94016"/>
    <x v="16"/>
    <n v="36"/>
    <x v="3"/>
    <s v="609 Main St"/>
    <x v="3"/>
    <x v="2"/>
    <s v="94016"/>
    <x v="2"/>
    <n v="150"/>
    <x v="6"/>
  </r>
  <r>
    <s v="151319"/>
    <x v="5"/>
    <n v="1"/>
    <n v="14.95"/>
    <d v="2019-02-22T00:00:00"/>
    <s v="372 10th St, San Francisco, CA 94016"/>
    <x v="4"/>
    <n v="23"/>
    <x v="3"/>
    <s v="372 10th St"/>
    <x v="3"/>
    <x v="2"/>
    <s v="94016"/>
    <x v="2"/>
    <n v="14.95"/>
    <x v="6"/>
  </r>
  <r>
    <s v="151320"/>
    <x v="13"/>
    <n v="1"/>
    <n v="109.99"/>
    <d v="2019-02-09T00:00:00"/>
    <s v="449 Wilson St, Dallas, TX 75001"/>
    <x v="10"/>
    <n v="27"/>
    <x v="3"/>
    <s v="449 Wilson St"/>
    <x v="0"/>
    <x v="0"/>
    <s v="75001"/>
    <x v="0"/>
    <n v="109.99"/>
    <x v="6"/>
  </r>
  <r>
    <s v="151321"/>
    <x v="0"/>
    <n v="1"/>
    <n v="11.95"/>
    <d v="2019-02-20T00:00:00"/>
    <s v="336 11th St, Boston, MA 02215"/>
    <x v="14"/>
    <n v="12"/>
    <x v="3"/>
    <s v="336 11th St"/>
    <x v="1"/>
    <x v="1"/>
    <s v="02215"/>
    <x v="1"/>
    <n v="11.95"/>
    <x v="6"/>
  </r>
  <r>
    <s v="151322"/>
    <x v="13"/>
    <n v="1"/>
    <n v="109.99"/>
    <d v="2019-02-24T00:00:00"/>
    <s v="232 Sunset St, New York City, NY 10001"/>
    <x v="14"/>
    <n v="22"/>
    <x v="3"/>
    <s v="232 Sunset St"/>
    <x v="6"/>
    <x v="5"/>
    <s v="10001"/>
    <x v="1"/>
    <n v="109.99"/>
    <x v="6"/>
  </r>
  <r>
    <s v="151323"/>
    <x v="1"/>
    <n v="1"/>
    <n v="99.99"/>
    <d v="2019-02-01T00:00:00"/>
    <s v="948 13th St, Portland, OR 97035"/>
    <x v="7"/>
    <n v="39"/>
    <x v="3"/>
    <s v="948 13th St"/>
    <x v="7"/>
    <x v="6"/>
    <s v="97035"/>
    <x v="2"/>
    <n v="99.99"/>
    <x v="6"/>
  </r>
  <r>
    <s v="151324"/>
    <x v="5"/>
    <n v="1"/>
    <n v="14.95"/>
    <d v="2019-02-21T00:00:00"/>
    <s v="668 Lincoln St, Seattle, WA 98101"/>
    <x v="13"/>
    <n v="4"/>
    <x v="3"/>
    <s v="668 Lincoln St"/>
    <x v="4"/>
    <x v="3"/>
    <s v="98101"/>
    <x v="2"/>
    <n v="14.95"/>
    <x v="6"/>
  </r>
  <r>
    <s v="151325"/>
    <x v="18"/>
    <n v="1"/>
    <n v="379.99"/>
    <d v="2019-02-23T00:00:00"/>
    <s v="217 West St, San Francisco, CA 94016"/>
    <x v="3"/>
    <n v="23"/>
    <x v="3"/>
    <s v="217 West St"/>
    <x v="3"/>
    <x v="2"/>
    <s v="94016"/>
    <x v="2"/>
    <n v="379.99"/>
    <x v="6"/>
  </r>
  <r>
    <s v="151326"/>
    <x v="12"/>
    <n v="1"/>
    <n v="149.99"/>
    <d v="2019-02-04T00:00:00"/>
    <s v="837 Meadow St, Atlanta, GA 30301"/>
    <x v="12"/>
    <n v="54"/>
    <x v="3"/>
    <s v="837 Meadow St"/>
    <x v="5"/>
    <x v="4"/>
    <s v="30301"/>
    <x v="0"/>
    <n v="149.99"/>
    <x v="6"/>
  </r>
  <r>
    <s v="151327"/>
    <x v="18"/>
    <n v="1"/>
    <n v="379.99"/>
    <d v="2019-02-09T00:00:00"/>
    <s v="214 4th St, Austin, TX 73301"/>
    <x v="18"/>
    <n v="20"/>
    <x v="3"/>
    <s v="214 4th St"/>
    <x v="8"/>
    <x v="0"/>
    <s v="73301"/>
    <x v="0"/>
    <n v="379.99"/>
    <x v="6"/>
  </r>
  <r>
    <s v="151328"/>
    <x v="6"/>
    <n v="1"/>
    <n v="389.99"/>
    <d v="2019-02-23T00:00:00"/>
    <s v="454 Forest St, Seattle, WA 98101"/>
    <x v="15"/>
    <n v="29"/>
    <x v="3"/>
    <s v="454 Forest St"/>
    <x v="4"/>
    <x v="3"/>
    <s v="98101"/>
    <x v="2"/>
    <n v="389.99"/>
    <x v="6"/>
  </r>
  <r>
    <s v="151329"/>
    <x v="0"/>
    <n v="1"/>
    <n v="11.95"/>
    <d v="2019-02-10T00:00:00"/>
    <s v="314 Elm St, San Francisco, CA 94016"/>
    <x v="14"/>
    <n v="34"/>
    <x v="3"/>
    <s v="314 Elm St"/>
    <x v="3"/>
    <x v="2"/>
    <s v="94016"/>
    <x v="2"/>
    <n v="11.95"/>
    <x v="6"/>
  </r>
  <r>
    <s v="151330"/>
    <x v="0"/>
    <n v="1"/>
    <n v="11.95"/>
    <d v="2019-02-21T00:00:00"/>
    <s v="648 Chestnut St, Austin, TX 73301"/>
    <x v="0"/>
    <n v="17"/>
    <x v="3"/>
    <s v="648 Chestnut St"/>
    <x v="8"/>
    <x v="0"/>
    <s v="73301"/>
    <x v="0"/>
    <n v="11.95"/>
    <x v="6"/>
  </r>
  <r>
    <s v="151331"/>
    <x v="9"/>
    <n v="1"/>
    <n v="2.99"/>
    <d v="2019-02-10T00:00:00"/>
    <s v="668 Pine St, Los Angeles, CA 90001"/>
    <x v="14"/>
    <n v="13"/>
    <x v="3"/>
    <s v="668 Pine St"/>
    <x v="2"/>
    <x v="2"/>
    <s v="90001"/>
    <x v="2"/>
    <n v="2.99"/>
    <x v="6"/>
  </r>
  <r>
    <s v="151332"/>
    <x v="6"/>
    <n v="1"/>
    <n v="389.99"/>
    <d v="2019-02-20T00:00:00"/>
    <s v="230 Willow St, Austin, TX 73301"/>
    <x v="2"/>
    <n v="11"/>
    <x v="3"/>
    <s v="230 Willow St"/>
    <x v="8"/>
    <x v="0"/>
    <s v="73301"/>
    <x v="0"/>
    <n v="389.99"/>
    <x v="6"/>
  </r>
  <r>
    <s v="151333"/>
    <x v="8"/>
    <n v="1"/>
    <n v="150"/>
    <d v="2019-02-20T00:00:00"/>
    <s v="684 Highland St, Los Angeles, CA 90001"/>
    <x v="2"/>
    <n v="14"/>
    <x v="3"/>
    <s v="684 Highland St"/>
    <x v="2"/>
    <x v="2"/>
    <s v="90001"/>
    <x v="2"/>
    <n v="150"/>
    <x v="6"/>
  </r>
  <r>
    <s v="151334"/>
    <x v="3"/>
    <n v="1"/>
    <n v="11.99"/>
    <d v="2019-02-13T00:00:00"/>
    <s v="691 Walnut St, Austin, TX 73301"/>
    <x v="9"/>
    <n v="34"/>
    <x v="3"/>
    <s v="691 Walnut St"/>
    <x v="8"/>
    <x v="0"/>
    <s v="73301"/>
    <x v="0"/>
    <n v="11.99"/>
    <x v="6"/>
  </r>
  <r>
    <s v="151335"/>
    <x v="3"/>
    <n v="1"/>
    <n v="11.99"/>
    <d v="2019-02-11T00:00:00"/>
    <s v="260 Pine St, Los Angeles, CA 90001"/>
    <x v="1"/>
    <n v="25"/>
    <x v="3"/>
    <s v="260 Pine St"/>
    <x v="2"/>
    <x v="2"/>
    <s v="90001"/>
    <x v="2"/>
    <n v="11.99"/>
    <x v="6"/>
  </r>
  <r>
    <s v="151336"/>
    <x v="1"/>
    <n v="1"/>
    <n v="99.99"/>
    <d v="2019-02-08T00:00:00"/>
    <s v="860 Highland St, New York City, NY 10001"/>
    <x v="0"/>
    <n v="7"/>
    <x v="3"/>
    <s v="860 Highland St"/>
    <x v="6"/>
    <x v="5"/>
    <s v="10001"/>
    <x v="1"/>
    <n v="99.99"/>
    <x v="6"/>
  </r>
  <r>
    <s v="151337"/>
    <x v="5"/>
    <n v="1"/>
    <n v="14.95"/>
    <d v="2019-02-19T00:00:00"/>
    <s v="859 Lake St, Los Angeles, CA 90001"/>
    <x v="8"/>
    <n v="33"/>
    <x v="3"/>
    <s v="859 Lake St"/>
    <x v="2"/>
    <x v="2"/>
    <s v="90001"/>
    <x v="2"/>
    <n v="14.95"/>
    <x v="6"/>
  </r>
  <r>
    <s v="151338"/>
    <x v="15"/>
    <n v="1"/>
    <n v="999.99"/>
    <d v="2019-02-22T00:00:00"/>
    <s v="318 Sunset St, Seattle, WA 98101"/>
    <x v="3"/>
    <n v="50"/>
    <x v="3"/>
    <s v="318 Sunset St"/>
    <x v="4"/>
    <x v="3"/>
    <s v="98101"/>
    <x v="2"/>
    <n v="999.99"/>
    <x v="6"/>
  </r>
  <r>
    <s v="151339"/>
    <x v="0"/>
    <n v="1"/>
    <n v="11.95"/>
    <d v="2019-02-01T00:00:00"/>
    <s v="87 Washington St, New York City, NY 10001"/>
    <x v="16"/>
    <n v="17"/>
    <x v="3"/>
    <s v="87 Washington St"/>
    <x v="6"/>
    <x v="5"/>
    <s v="10001"/>
    <x v="1"/>
    <n v="11.95"/>
    <x v="6"/>
  </r>
  <r>
    <s v="151340"/>
    <x v="3"/>
    <n v="1"/>
    <n v="11.99"/>
    <d v="2019-02-07T00:00:00"/>
    <s v="226 Washington St, Los Angeles, CA 90001"/>
    <x v="16"/>
    <n v="58"/>
    <x v="3"/>
    <s v="226 Washington St"/>
    <x v="2"/>
    <x v="2"/>
    <s v="90001"/>
    <x v="2"/>
    <n v="11.99"/>
    <x v="6"/>
  </r>
  <r>
    <s v="151341"/>
    <x v="5"/>
    <n v="1"/>
    <n v="14.95"/>
    <d v="2019-02-09T00:00:00"/>
    <s v="97 4th St, New York City, NY 10001"/>
    <x v="10"/>
    <n v="20"/>
    <x v="3"/>
    <s v="97 4th St"/>
    <x v="6"/>
    <x v="5"/>
    <s v="10001"/>
    <x v="1"/>
    <n v="14.95"/>
    <x v="6"/>
  </r>
  <r>
    <s v="151342"/>
    <x v="8"/>
    <n v="1"/>
    <n v="150"/>
    <d v="2019-02-23T00:00:00"/>
    <s v="625 Madison St, Los Angeles, CA 90001"/>
    <x v="3"/>
    <n v="28"/>
    <x v="3"/>
    <s v="625 Madison St"/>
    <x v="2"/>
    <x v="2"/>
    <s v="90001"/>
    <x v="2"/>
    <n v="150"/>
    <x v="6"/>
  </r>
  <r>
    <s v="151343"/>
    <x v="6"/>
    <n v="1"/>
    <n v="389.99"/>
    <d v="2019-02-28T00:00:00"/>
    <s v="938 Walnut St, San Francisco, CA 94016"/>
    <x v="6"/>
    <n v="39"/>
    <x v="3"/>
    <s v="938 Walnut St"/>
    <x v="3"/>
    <x v="2"/>
    <s v="94016"/>
    <x v="2"/>
    <n v="389.99"/>
    <x v="6"/>
  </r>
  <r>
    <s v="151344"/>
    <x v="4"/>
    <n v="1"/>
    <n v="1700"/>
    <d v="2019-02-27T00:00:00"/>
    <s v="512 Adams St, Seattle, WA 98101"/>
    <x v="8"/>
    <n v="29"/>
    <x v="3"/>
    <s v="512 Adams St"/>
    <x v="4"/>
    <x v="3"/>
    <s v="98101"/>
    <x v="2"/>
    <n v="1700"/>
    <x v="6"/>
  </r>
  <r>
    <s v="151345"/>
    <x v="4"/>
    <n v="1"/>
    <n v="1700"/>
    <d v="2019-02-23T00:00:00"/>
    <s v="958 8th St, Austin, TX 73301"/>
    <x v="18"/>
    <n v="21"/>
    <x v="3"/>
    <s v="958 8th St"/>
    <x v="8"/>
    <x v="0"/>
    <s v="73301"/>
    <x v="0"/>
    <n v="1700"/>
    <x v="6"/>
  </r>
  <r>
    <s v="151346"/>
    <x v="12"/>
    <n v="1"/>
    <n v="149.99"/>
    <d v="2019-02-04T00:00:00"/>
    <s v="430 Ridge St, Boston, MA 02215"/>
    <x v="4"/>
    <n v="7"/>
    <x v="3"/>
    <s v="430 Ridge St"/>
    <x v="1"/>
    <x v="1"/>
    <s v="02215"/>
    <x v="1"/>
    <n v="149.99"/>
    <x v="6"/>
  </r>
  <r>
    <s v="151347"/>
    <x v="5"/>
    <n v="2"/>
    <n v="14.95"/>
    <d v="2019-02-28T00:00:00"/>
    <s v="367 Spruce St, Boston, MA 02215"/>
    <x v="22"/>
    <n v="44"/>
    <x v="3"/>
    <s v="367 Spruce St"/>
    <x v="1"/>
    <x v="1"/>
    <s v="02215"/>
    <x v="1"/>
    <n v="29.9"/>
    <x v="6"/>
  </r>
  <r>
    <s v="151348"/>
    <x v="12"/>
    <n v="1"/>
    <n v="149.99"/>
    <d v="2019-02-14T00:00:00"/>
    <s v="761 Cedar St, Los Angeles, CA 90001"/>
    <x v="16"/>
    <n v="49"/>
    <x v="3"/>
    <s v="761 Cedar St"/>
    <x v="2"/>
    <x v="2"/>
    <s v="90001"/>
    <x v="2"/>
    <n v="149.99"/>
    <x v="6"/>
  </r>
  <r>
    <s v="151349"/>
    <x v="3"/>
    <n v="1"/>
    <n v="11.99"/>
    <d v="2019-02-04T00:00:00"/>
    <s v="829 West St, Austin, TX 73301"/>
    <x v="6"/>
    <n v="9"/>
    <x v="3"/>
    <s v="829 West St"/>
    <x v="8"/>
    <x v="0"/>
    <s v="73301"/>
    <x v="0"/>
    <n v="11.99"/>
    <x v="6"/>
  </r>
  <r>
    <s v="151350"/>
    <x v="8"/>
    <n v="1"/>
    <n v="150"/>
    <d v="2019-02-02T00:00:00"/>
    <s v="427 7th St, Seattle, WA 98101"/>
    <x v="1"/>
    <n v="3"/>
    <x v="3"/>
    <s v="427 7th St"/>
    <x v="4"/>
    <x v="3"/>
    <s v="98101"/>
    <x v="2"/>
    <n v="150"/>
    <x v="6"/>
  </r>
  <r>
    <s v="151351"/>
    <x v="0"/>
    <n v="1"/>
    <n v="11.95"/>
    <d v="2019-02-07T00:00:00"/>
    <s v="1 Sunset St, New York City, NY 10001"/>
    <x v="8"/>
    <n v="16"/>
    <x v="3"/>
    <s v="1 Sunset St"/>
    <x v="6"/>
    <x v="5"/>
    <s v="10001"/>
    <x v="1"/>
    <n v="11.95"/>
    <x v="6"/>
  </r>
  <r>
    <s v="151352"/>
    <x v="2"/>
    <n v="1"/>
    <n v="600"/>
    <d v="2019-02-13T00:00:00"/>
    <s v="430 Cherry St, San Francisco, CA 94016"/>
    <x v="12"/>
    <n v="23"/>
    <x v="3"/>
    <s v="430 Cherry St"/>
    <x v="3"/>
    <x v="2"/>
    <s v="94016"/>
    <x v="2"/>
    <n v="600"/>
    <x v="6"/>
  </r>
  <r>
    <s v="151353"/>
    <x v="3"/>
    <n v="2"/>
    <n v="11.99"/>
    <d v="2019-02-23T00:00:00"/>
    <s v="429 12th St, San Francisco, CA 94016"/>
    <x v="0"/>
    <n v="45"/>
    <x v="3"/>
    <s v="429 12th St"/>
    <x v="3"/>
    <x v="2"/>
    <s v="94016"/>
    <x v="2"/>
    <n v="23.98"/>
    <x v="6"/>
  </r>
  <r>
    <s v="151354"/>
    <x v="1"/>
    <n v="1"/>
    <n v="99.99"/>
    <d v="2019-02-20T00:00:00"/>
    <s v="13 Johnson St, Los Angeles, CA 90001"/>
    <x v="10"/>
    <n v="53"/>
    <x v="3"/>
    <s v="13 Johnson St"/>
    <x v="2"/>
    <x v="2"/>
    <s v="90001"/>
    <x v="2"/>
    <n v="99.99"/>
    <x v="6"/>
  </r>
  <r>
    <s v="151355"/>
    <x v="7"/>
    <n v="1"/>
    <n v="3.84"/>
    <d v="2019-02-05T00:00:00"/>
    <s v="988 Willow St, San Francisco, CA 94016"/>
    <x v="14"/>
    <n v="36"/>
    <x v="3"/>
    <s v="988 Willow St"/>
    <x v="3"/>
    <x v="2"/>
    <s v="94016"/>
    <x v="2"/>
    <n v="3.84"/>
    <x v="6"/>
  </r>
  <r>
    <s v="151356"/>
    <x v="5"/>
    <n v="1"/>
    <n v="14.95"/>
    <d v="2019-02-12T00:00:00"/>
    <s v="676 7th St, Los Angeles, CA 90001"/>
    <x v="13"/>
    <n v="37"/>
    <x v="3"/>
    <s v="676 7th St"/>
    <x v="2"/>
    <x v="2"/>
    <s v="90001"/>
    <x v="2"/>
    <n v="14.95"/>
    <x v="6"/>
  </r>
  <r>
    <s v="151357"/>
    <x v="7"/>
    <n v="1"/>
    <n v="3.84"/>
    <d v="2019-02-04T00:00:00"/>
    <s v="122 13th St, San Francisco, CA 94016"/>
    <x v="16"/>
    <n v="52"/>
    <x v="3"/>
    <s v="122 13th St"/>
    <x v="3"/>
    <x v="2"/>
    <s v="94016"/>
    <x v="2"/>
    <n v="3.84"/>
    <x v="6"/>
  </r>
  <r>
    <s v="151358"/>
    <x v="7"/>
    <n v="1"/>
    <n v="3.84"/>
    <d v="2019-02-19T00:00:00"/>
    <s v="334 Lincoln St, San Francisco, CA 94016"/>
    <x v="6"/>
    <n v="14"/>
    <x v="3"/>
    <s v="334 Lincoln St"/>
    <x v="3"/>
    <x v="2"/>
    <s v="94016"/>
    <x v="2"/>
    <n v="3.84"/>
    <x v="6"/>
  </r>
  <r>
    <s v="151359"/>
    <x v="2"/>
    <n v="1"/>
    <n v="600"/>
    <d v="2019-02-10T00:00:00"/>
    <s v="386 Main St, New York City, NY 10001"/>
    <x v="3"/>
    <n v="6"/>
    <x v="3"/>
    <s v="386 Main St"/>
    <x v="6"/>
    <x v="5"/>
    <s v="10001"/>
    <x v="1"/>
    <n v="600"/>
    <x v="6"/>
  </r>
  <r>
    <s v="151360"/>
    <x v="12"/>
    <n v="1"/>
    <n v="149.99"/>
    <d v="2019-02-02T00:00:00"/>
    <s v="120 14th St, San Francisco, CA 94016"/>
    <x v="15"/>
    <n v="17"/>
    <x v="3"/>
    <s v="120 14th St"/>
    <x v="3"/>
    <x v="2"/>
    <s v="94016"/>
    <x v="2"/>
    <n v="149.99"/>
    <x v="6"/>
  </r>
  <r>
    <s v="151361"/>
    <x v="18"/>
    <n v="1"/>
    <n v="379.99"/>
    <d v="2019-02-14T00:00:00"/>
    <s v="53 6th St, Boston, MA 02215"/>
    <x v="2"/>
    <n v="52"/>
    <x v="3"/>
    <s v="53 6th St"/>
    <x v="1"/>
    <x v="1"/>
    <s v="02215"/>
    <x v="1"/>
    <n v="379.99"/>
    <x v="6"/>
  </r>
  <r>
    <s v="151362"/>
    <x v="8"/>
    <n v="1"/>
    <n v="150"/>
    <d v="2019-02-25T00:00:00"/>
    <s v="692 1st St, San Francisco, CA 94016"/>
    <x v="8"/>
    <n v="58"/>
    <x v="3"/>
    <s v="692 1st St"/>
    <x v="3"/>
    <x v="2"/>
    <s v="94016"/>
    <x v="2"/>
    <n v="150"/>
    <x v="6"/>
  </r>
  <r>
    <s v="151363"/>
    <x v="7"/>
    <n v="2"/>
    <n v="3.84"/>
    <d v="2019-02-08T00:00:00"/>
    <s v="86 Sunset St, New York City, NY 10001"/>
    <x v="4"/>
    <n v="48"/>
    <x v="3"/>
    <s v="86 Sunset St"/>
    <x v="6"/>
    <x v="5"/>
    <s v="10001"/>
    <x v="1"/>
    <n v="7.68"/>
    <x v="6"/>
  </r>
  <r>
    <s v="151364"/>
    <x v="8"/>
    <n v="1"/>
    <n v="150"/>
    <d v="2019-02-10T00:00:00"/>
    <s v="52 1st St, Los Angeles, CA 90001"/>
    <x v="4"/>
    <n v="43"/>
    <x v="3"/>
    <s v="52 1st St"/>
    <x v="2"/>
    <x v="2"/>
    <s v="90001"/>
    <x v="2"/>
    <n v="150"/>
    <x v="6"/>
  </r>
  <r>
    <s v="151365"/>
    <x v="3"/>
    <n v="1"/>
    <n v="11.99"/>
    <d v="2019-02-26T00:00:00"/>
    <s v="108 Jackson St, San Francisco, CA 94016"/>
    <x v="12"/>
    <n v="50"/>
    <x v="3"/>
    <s v="108 Jackson St"/>
    <x v="3"/>
    <x v="2"/>
    <s v="94016"/>
    <x v="2"/>
    <n v="11.99"/>
    <x v="6"/>
  </r>
  <r>
    <s v="151366"/>
    <x v="15"/>
    <n v="1"/>
    <n v="999.99"/>
    <d v="2019-02-19T00:00:00"/>
    <s v="144 North St, Seattle, WA 98101"/>
    <x v="2"/>
    <n v="51"/>
    <x v="3"/>
    <s v="144 North St"/>
    <x v="4"/>
    <x v="3"/>
    <s v="98101"/>
    <x v="2"/>
    <n v="999.99"/>
    <x v="6"/>
  </r>
  <r>
    <s v="151367"/>
    <x v="15"/>
    <n v="1"/>
    <n v="999.99"/>
    <d v="2019-02-13T00:00:00"/>
    <s v="557 Cherry St, Boston, MA 02215"/>
    <x v="1"/>
    <n v="38"/>
    <x v="3"/>
    <s v="557 Cherry St"/>
    <x v="1"/>
    <x v="1"/>
    <s v="02215"/>
    <x v="1"/>
    <n v="999.99"/>
    <x v="6"/>
  </r>
  <r>
    <s v="151368"/>
    <x v="10"/>
    <n v="1"/>
    <n v="700"/>
    <d v="2019-02-07T00:00:00"/>
    <s v="994 Jackson St, Los Angeles, CA 90001"/>
    <x v="11"/>
    <n v="39"/>
    <x v="3"/>
    <s v="994 Jackson St"/>
    <x v="2"/>
    <x v="2"/>
    <s v="90001"/>
    <x v="2"/>
    <n v="700"/>
    <x v="6"/>
  </r>
  <r>
    <s v="151369"/>
    <x v="8"/>
    <n v="1"/>
    <n v="150"/>
    <d v="2019-02-17T00:00:00"/>
    <s v="878 Meadow St, New York City, NY 10001"/>
    <x v="9"/>
    <n v="51"/>
    <x v="3"/>
    <s v="878 Meadow St"/>
    <x v="6"/>
    <x v="5"/>
    <s v="10001"/>
    <x v="1"/>
    <n v="150"/>
    <x v="6"/>
  </r>
  <r>
    <s v="151370"/>
    <x v="15"/>
    <n v="1"/>
    <n v="999.99"/>
    <d v="2019-02-05T00:00:00"/>
    <s v="353 Hickory St, New York City, NY 10001"/>
    <x v="4"/>
    <n v="45"/>
    <x v="3"/>
    <s v="353 Hickory St"/>
    <x v="6"/>
    <x v="5"/>
    <s v="10001"/>
    <x v="1"/>
    <n v="999.99"/>
    <x v="6"/>
  </r>
  <r>
    <s v="151371"/>
    <x v="0"/>
    <n v="1"/>
    <n v="11.95"/>
    <d v="2019-02-28T00:00:00"/>
    <s v="514 14th St, New York City, NY 10001"/>
    <x v="11"/>
    <n v="1"/>
    <x v="3"/>
    <s v="514 14th St"/>
    <x v="6"/>
    <x v="5"/>
    <s v="10001"/>
    <x v="1"/>
    <n v="11.95"/>
    <x v="6"/>
  </r>
  <r>
    <s v="151372"/>
    <x v="0"/>
    <n v="1"/>
    <n v="11.95"/>
    <d v="2019-02-21T00:00:00"/>
    <s v="194 South St, San Francisco, CA 94016"/>
    <x v="4"/>
    <n v="37"/>
    <x v="3"/>
    <s v="194 South St"/>
    <x v="3"/>
    <x v="2"/>
    <s v="94016"/>
    <x v="2"/>
    <n v="11.95"/>
    <x v="6"/>
  </r>
  <r>
    <s v="151373"/>
    <x v="6"/>
    <n v="1"/>
    <n v="389.99"/>
    <d v="2019-02-06T00:00:00"/>
    <s v="658 River St, Los Angeles, CA 90001"/>
    <x v="11"/>
    <n v="20"/>
    <x v="3"/>
    <s v="658 River St"/>
    <x v="2"/>
    <x v="2"/>
    <s v="90001"/>
    <x v="2"/>
    <n v="389.99"/>
    <x v="6"/>
  </r>
  <r>
    <s v="151374"/>
    <x v="7"/>
    <n v="1"/>
    <n v="3.84"/>
    <d v="2019-02-18T00:00:00"/>
    <s v="998 Dogwood St, San Francisco, CA 94016"/>
    <x v="3"/>
    <n v="13"/>
    <x v="3"/>
    <s v="998 Dogwood St"/>
    <x v="3"/>
    <x v="2"/>
    <s v="94016"/>
    <x v="2"/>
    <n v="3.84"/>
    <x v="6"/>
  </r>
  <r>
    <s v="151375"/>
    <x v="15"/>
    <n v="1"/>
    <n v="999.99"/>
    <d v="2019-02-25T00:00:00"/>
    <s v="398 Washington St, New York City, NY 10001"/>
    <x v="14"/>
    <n v="1"/>
    <x v="3"/>
    <s v="398 Washington St"/>
    <x v="6"/>
    <x v="5"/>
    <s v="10001"/>
    <x v="1"/>
    <n v="999.99"/>
    <x v="6"/>
  </r>
  <r>
    <s v="151376"/>
    <x v="13"/>
    <n v="1"/>
    <n v="109.99"/>
    <d v="2019-02-18T00:00:00"/>
    <s v="265 Lakeview St, Dallas, TX 75001"/>
    <x v="0"/>
    <n v="43"/>
    <x v="3"/>
    <s v="265 Lakeview St"/>
    <x v="0"/>
    <x v="0"/>
    <s v="75001"/>
    <x v="0"/>
    <n v="109.99"/>
    <x v="6"/>
  </r>
  <r>
    <s v="151377"/>
    <x v="3"/>
    <n v="1"/>
    <n v="11.99"/>
    <d v="2019-02-20T00:00:00"/>
    <s v="35 North St, New York City, NY 10001"/>
    <x v="9"/>
    <n v="43"/>
    <x v="3"/>
    <s v="35 North St"/>
    <x v="6"/>
    <x v="5"/>
    <s v="10001"/>
    <x v="1"/>
    <n v="11.99"/>
    <x v="6"/>
  </r>
  <r>
    <s v="151378"/>
    <x v="7"/>
    <n v="1"/>
    <n v="3.84"/>
    <d v="2019-02-04T00:00:00"/>
    <s v="160 Jefferson St, Los Angeles, CA 90001"/>
    <x v="0"/>
    <n v="29"/>
    <x v="3"/>
    <s v="160 Jefferson St"/>
    <x v="2"/>
    <x v="2"/>
    <s v="90001"/>
    <x v="2"/>
    <n v="3.84"/>
    <x v="6"/>
  </r>
  <r>
    <s v="151379"/>
    <x v="7"/>
    <n v="2"/>
    <n v="3.84"/>
    <d v="2019-02-10T00:00:00"/>
    <s v="669 Adams St, Portland, OR 97035"/>
    <x v="18"/>
    <n v="29"/>
    <x v="3"/>
    <s v="669 Adams St"/>
    <x v="7"/>
    <x v="6"/>
    <s v="97035"/>
    <x v="2"/>
    <n v="7.68"/>
    <x v="6"/>
  </r>
  <r>
    <s v="151380"/>
    <x v="3"/>
    <n v="1"/>
    <n v="11.99"/>
    <d v="2019-02-18T00:00:00"/>
    <s v="678 12th St, Los Angeles, CA 90001"/>
    <x v="21"/>
    <n v="3"/>
    <x v="3"/>
    <s v="678 12th St"/>
    <x v="2"/>
    <x v="2"/>
    <s v="90001"/>
    <x v="2"/>
    <n v="11.99"/>
    <x v="6"/>
  </r>
  <r>
    <s v="151381"/>
    <x v="13"/>
    <n v="1"/>
    <n v="109.99"/>
    <d v="2019-02-20T00:00:00"/>
    <s v="122 Johnson St, Los Angeles, CA 90001"/>
    <x v="10"/>
    <n v="26"/>
    <x v="3"/>
    <s v="122 Johnson St"/>
    <x v="2"/>
    <x v="2"/>
    <s v="90001"/>
    <x v="2"/>
    <n v="109.99"/>
    <x v="6"/>
  </r>
  <r>
    <s v="151382"/>
    <x v="3"/>
    <n v="1"/>
    <n v="11.99"/>
    <d v="2019-02-21T00:00:00"/>
    <s v="135 Maple St, San Francisco, CA 94016"/>
    <x v="3"/>
    <n v="31"/>
    <x v="3"/>
    <s v="135 Maple St"/>
    <x v="3"/>
    <x v="2"/>
    <s v="94016"/>
    <x v="2"/>
    <n v="11.99"/>
    <x v="6"/>
  </r>
  <r>
    <s v="151383"/>
    <x v="7"/>
    <n v="1"/>
    <n v="3.84"/>
    <d v="2019-02-26T00:00:00"/>
    <s v="262 Jackson St, San Francisco, CA 94016"/>
    <x v="8"/>
    <n v="10"/>
    <x v="3"/>
    <s v="262 Jackson St"/>
    <x v="3"/>
    <x v="2"/>
    <s v="94016"/>
    <x v="2"/>
    <n v="3.84"/>
    <x v="6"/>
  </r>
  <r>
    <s v="151384"/>
    <x v="3"/>
    <n v="1"/>
    <n v="11.99"/>
    <d v="2019-02-06T00:00:00"/>
    <s v="596 Elm St, Austin, TX 73301"/>
    <x v="4"/>
    <n v="38"/>
    <x v="3"/>
    <s v="596 Elm St"/>
    <x v="8"/>
    <x v="0"/>
    <s v="73301"/>
    <x v="0"/>
    <n v="11.99"/>
    <x v="6"/>
  </r>
  <r>
    <s v="151385"/>
    <x v="3"/>
    <n v="2"/>
    <n v="11.99"/>
    <d v="2019-02-01T00:00:00"/>
    <s v="126 14th St, San Francisco, CA 94016"/>
    <x v="16"/>
    <n v="39"/>
    <x v="3"/>
    <s v="126 14th St"/>
    <x v="3"/>
    <x v="2"/>
    <s v="94016"/>
    <x v="2"/>
    <n v="23.98"/>
    <x v="6"/>
  </r>
  <r>
    <s v="151386"/>
    <x v="18"/>
    <n v="1"/>
    <n v="379.99"/>
    <d v="2019-02-18T00:00:00"/>
    <s v="78 4th St, Seattle, WA 98101"/>
    <x v="10"/>
    <n v="25"/>
    <x v="3"/>
    <s v="78 4th St"/>
    <x v="4"/>
    <x v="3"/>
    <s v="98101"/>
    <x v="2"/>
    <n v="379.99"/>
    <x v="6"/>
  </r>
  <r>
    <s v="151387"/>
    <x v="0"/>
    <n v="1"/>
    <n v="11.95"/>
    <d v="2019-02-19T00:00:00"/>
    <s v="725 North St, Seattle, WA 98101"/>
    <x v="6"/>
    <n v="34"/>
    <x v="3"/>
    <s v="725 North St"/>
    <x v="4"/>
    <x v="3"/>
    <s v="98101"/>
    <x v="2"/>
    <n v="11.95"/>
    <x v="6"/>
  </r>
  <r>
    <s v="151388"/>
    <x v="3"/>
    <n v="1"/>
    <n v="11.99"/>
    <d v="2019-02-03T00:00:00"/>
    <s v="288 Meadow St, San Francisco, CA 94016"/>
    <x v="11"/>
    <n v="9"/>
    <x v="3"/>
    <s v="288 Meadow St"/>
    <x v="3"/>
    <x v="2"/>
    <s v="94016"/>
    <x v="2"/>
    <n v="11.99"/>
    <x v="6"/>
  </r>
  <r>
    <s v="151389"/>
    <x v="7"/>
    <n v="1"/>
    <n v="3.84"/>
    <d v="2019-02-06T00:00:00"/>
    <s v="483 Cherry St, Portland, OR 97035"/>
    <x v="8"/>
    <n v="19"/>
    <x v="3"/>
    <s v="483 Cherry St"/>
    <x v="7"/>
    <x v="6"/>
    <s v="97035"/>
    <x v="2"/>
    <n v="3.84"/>
    <x v="6"/>
  </r>
  <r>
    <s v="151390"/>
    <x v="1"/>
    <n v="1"/>
    <n v="99.99"/>
    <d v="2019-02-17T00:00:00"/>
    <s v="211 11th St, Boston, MA 02215"/>
    <x v="8"/>
    <n v="9"/>
    <x v="3"/>
    <s v="211 11th St"/>
    <x v="1"/>
    <x v="1"/>
    <s v="02215"/>
    <x v="1"/>
    <n v="99.99"/>
    <x v="6"/>
  </r>
  <r>
    <s v="151391"/>
    <x v="18"/>
    <n v="1"/>
    <n v="379.99"/>
    <d v="2019-02-23T00:00:00"/>
    <s v="448 12th St, Seattle, WA 98101"/>
    <x v="6"/>
    <n v="30"/>
    <x v="3"/>
    <s v="448 12th St"/>
    <x v="4"/>
    <x v="3"/>
    <s v="98101"/>
    <x v="2"/>
    <n v="379.99"/>
    <x v="6"/>
  </r>
  <r>
    <s v="151392"/>
    <x v="0"/>
    <n v="1"/>
    <n v="11.95"/>
    <d v="2019-02-16T00:00:00"/>
    <s v="26 West St, New York City, NY 10001"/>
    <x v="22"/>
    <n v="47"/>
    <x v="3"/>
    <s v="26 West St"/>
    <x v="6"/>
    <x v="5"/>
    <s v="10001"/>
    <x v="1"/>
    <n v="11.95"/>
    <x v="6"/>
  </r>
  <r>
    <s v="151393"/>
    <x v="5"/>
    <n v="1"/>
    <n v="14.95"/>
    <d v="2019-02-08T00:00:00"/>
    <s v="192 Walnut St, Los Angeles, CA 90001"/>
    <x v="9"/>
    <n v="6"/>
    <x v="3"/>
    <s v="192 Walnut St"/>
    <x v="2"/>
    <x v="2"/>
    <s v="90001"/>
    <x v="2"/>
    <n v="14.95"/>
    <x v="6"/>
  </r>
  <r>
    <s v="151394"/>
    <x v="5"/>
    <n v="1"/>
    <n v="14.95"/>
    <d v="2019-02-16T00:00:00"/>
    <s v="498 Adams St, Seattle, WA 98101"/>
    <x v="6"/>
    <n v="25"/>
    <x v="3"/>
    <s v="498 Adams St"/>
    <x v="4"/>
    <x v="3"/>
    <s v="98101"/>
    <x v="2"/>
    <n v="14.95"/>
    <x v="6"/>
  </r>
  <r>
    <s v="151395"/>
    <x v="7"/>
    <n v="1"/>
    <n v="3.84"/>
    <d v="2019-02-19T00:00:00"/>
    <s v="5 Cherry St, San Francisco, CA 94016"/>
    <x v="10"/>
    <n v="15"/>
    <x v="3"/>
    <s v="5 Cherry St"/>
    <x v="3"/>
    <x v="2"/>
    <s v="94016"/>
    <x v="2"/>
    <n v="3.84"/>
    <x v="6"/>
  </r>
  <r>
    <s v="151396"/>
    <x v="3"/>
    <n v="2"/>
    <n v="11.99"/>
    <d v="2019-02-26T00:00:00"/>
    <s v="992 Lake St, San Francisco, CA 94016"/>
    <x v="4"/>
    <n v="11"/>
    <x v="3"/>
    <s v="992 Lake St"/>
    <x v="3"/>
    <x v="2"/>
    <s v="94016"/>
    <x v="2"/>
    <n v="23.98"/>
    <x v="6"/>
  </r>
  <r>
    <s v="151397"/>
    <x v="4"/>
    <n v="1"/>
    <n v="1700"/>
    <d v="2019-02-21T00:00:00"/>
    <s v="802 Chestnut St, Atlanta, GA 30301"/>
    <x v="12"/>
    <n v="22"/>
    <x v="3"/>
    <s v="802 Chestnut St"/>
    <x v="5"/>
    <x v="4"/>
    <s v="30301"/>
    <x v="0"/>
    <n v="1700"/>
    <x v="6"/>
  </r>
  <r>
    <s v="151397"/>
    <x v="12"/>
    <n v="1"/>
    <n v="149.99"/>
    <d v="2019-02-21T00:00:00"/>
    <s v="802 Chestnut St, Atlanta, GA 30301"/>
    <x v="12"/>
    <n v="22"/>
    <x v="3"/>
    <s v="802 Chestnut St"/>
    <x v="5"/>
    <x v="4"/>
    <s v="30301"/>
    <x v="0"/>
    <n v="149.99"/>
    <x v="6"/>
  </r>
  <r>
    <s v="151398"/>
    <x v="9"/>
    <n v="1"/>
    <n v="2.99"/>
    <d v="2019-02-26T00:00:00"/>
    <s v="150 Center St, Boston, MA 02215"/>
    <x v="15"/>
    <n v="17"/>
    <x v="3"/>
    <s v="150 Center St"/>
    <x v="1"/>
    <x v="1"/>
    <s v="02215"/>
    <x v="1"/>
    <n v="2.99"/>
    <x v="6"/>
  </r>
  <r>
    <s v="151399"/>
    <x v="6"/>
    <n v="1"/>
    <n v="389.99"/>
    <d v="2019-02-02T00:00:00"/>
    <s v="978 Walnut St, San Francisco, CA 94016"/>
    <x v="5"/>
    <n v="8"/>
    <x v="3"/>
    <s v="978 Walnut St"/>
    <x v="3"/>
    <x v="2"/>
    <s v="94016"/>
    <x v="2"/>
    <n v="389.99"/>
    <x v="6"/>
  </r>
  <r>
    <s v="151400"/>
    <x v="12"/>
    <n v="1"/>
    <n v="149.99"/>
    <d v="2019-02-07T00:00:00"/>
    <s v="452 Main St, San Francisco, CA 94016"/>
    <x v="16"/>
    <n v="8"/>
    <x v="3"/>
    <s v="452 Main St"/>
    <x v="3"/>
    <x v="2"/>
    <s v="94016"/>
    <x v="2"/>
    <n v="149.99"/>
    <x v="6"/>
  </r>
  <r>
    <s v="151401"/>
    <x v="3"/>
    <n v="1"/>
    <n v="11.99"/>
    <d v="2019-02-07T00:00:00"/>
    <s v="857 West St, San Francisco, CA 94016"/>
    <x v="2"/>
    <n v="43"/>
    <x v="3"/>
    <s v="857 West St"/>
    <x v="3"/>
    <x v="2"/>
    <s v="94016"/>
    <x v="2"/>
    <n v="11.99"/>
    <x v="6"/>
  </r>
  <r>
    <s v="151402"/>
    <x v="5"/>
    <n v="1"/>
    <n v="14.95"/>
    <d v="2019-02-25T00:00:00"/>
    <s v="557 11th St, Los Angeles, CA 90001"/>
    <x v="0"/>
    <n v="50"/>
    <x v="3"/>
    <s v="557 11th St"/>
    <x v="2"/>
    <x v="2"/>
    <s v="90001"/>
    <x v="2"/>
    <n v="14.95"/>
    <x v="6"/>
  </r>
  <r>
    <s v="151403"/>
    <x v="2"/>
    <n v="1"/>
    <n v="600"/>
    <d v="2019-02-04T00:00:00"/>
    <s v="638 9th St, Dallas, TX 75001"/>
    <x v="3"/>
    <n v="48"/>
    <x v="3"/>
    <s v="638 9th St"/>
    <x v="0"/>
    <x v="0"/>
    <s v="75001"/>
    <x v="0"/>
    <n v="600"/>
    <x v="6"/>
  </r>
  <r>
    <s v="151403"/>
    <x v="0"/>
    <n v="1"/>
    <n v="11.95"/>
    <d v="2019-02-04T00:00:00"/>
    <s v="638 9th St, Dallas, TX 75001"/>
    <x v="3"/>
    <n v="48"/>
    <x v="3"/>
    <s v="638 9th St"/>
    <x v="0"/>
    <x v="0"/>
    <s v="75001"/>
    <x v="0"/>
    <n v="11.95"/>
    <x v="6"/>
  </r>
  <r>
    <s v="151404"/>
    <x v="1"/>
    <n v="1"/>
    <n v="99.99"/>
    <d v="2019-02-12T00:00:00"/>
    <s v="132 River St, Los Angeles, CA 90001"/>
    <x v="16"/>
    <n v="45"/>
    <x v="3"/>
    <s v="132 River St"/>
    <x v="2"/>
    <x v="2"/>
    <s v="90001"/>
    <x v="2"/>
    <n v="99.99"/>
    <x v="6"/>
  </r>
  <r>
    <s v="151405"/>
    <x v="9"/>
    <n v="1"/>
    <n v="2.99"/>
    <d v="2019-02-22T00:00:00"/>
    <s v="723 Ridge St, Portland, OR 97035"/>
    <x v="7"/>
    <n v="15"/>
    <x v="3"/>
    <s v="723 Ridge St"/>
    <x v="7"/>
    <x v="6"/>
    <s v="97035"/>
    <x v="2"/>
    <n v="2.99"/>
    <x v="6"/>
  </r>
  <r>
    <s v="151406"/>
    <x v="7"/>
    <n v="4"/>
    <n v="3.84"/>
    <d v="2019-02-24T00:00:00"/>
    <s v="537 Lake St, Seattle, WA 98101"/>
    <x v="2"/>
    <n v="32"/>
    <x v="3"/>
    <s v="537 Lake St"/>
    <x v="4"/>
    <x v="3"/>
    <s v="98101"/>
    <x v="2"/>
    <n v="15.36"/>
    <x v="6"/>
  </r>
  <r>
    <s v="151407"/>
    <x v="9"/>
    <n v="3"/>
    <n v="2.99"/>
    <d v="2019-02-13T00:00:00"/>
    <s v="940 Adams St, San Francisco, CA 94016"/>
    <x v="8"/>
    <n v="56"/>
    <x v="3"/>
    <s v="940 Adams St"/>
    <x v="3"/>
    <x v="2"/>
    <s v="94016"/>
    <x v="2"/>
    <n v="8.9700000000000006"/>
    <x v="6"/>
  </r>
  <r>
    <s v="151408"/>
    <x v="0"/>
    <n v="1"/>
    <n v="11.95"/>
    <d v="2019-02-12T00:00:00"/>
    <s v="813 9th St, San Francisco, CA 94016"/>
    <x v="15"/>
    <n v="24"/>
    <x v="3"/>
    <s v="813 9th St"/>
    <x v="3"/>
    <x v="2"/>
    <s v="94016"/>
    <x v="2"/>
    <n v="11.95"/>
    <x v="6"/>
  </r>
  <r>
    <s v="151409"/>
    <x v="1"/>
    <n v="1"/>
    <n v="99.99"/>
    <d v="2019-02-25T00:00:00"/>
    <s v="121 Walnut St, Austin, TX 73301"/>
    <x v="0"/>
    <n v="52"/>
    <x v="3"/>
    <s v="121 Walnut St"/>
    <x v="8"/>
    <x v="0"/>
    <s v="73301"/>
    <x v="0"/>
    <n v="99.99"/>
    <x v="6"/>
  </r>
  <r>
    <s v="151410"/>
    <x v="3"/>
    <n v="1"/>
    <n v="11.99"/>
    <d v="2019-02-26T00:00:00"/>
    <s v="79 Church St, Boston, MA 02215"/>
    <x v="3"/>
    <n v="2"/>
    <x v="3"/>
    <s v="79 Church St"/>
    <x v="1"/>
    <x v="1"/>
    <s v="02215"/>
    <x v="1"/>
    <n v="11.99"/>
    <x v="6"/>
  </r>
  <r>
    <s v="151411"/>
    <x v="8"/>
    <n v="1"/>
    <n v="150"/>
    <d v="2019-02-11T00:00:00"/>
    <s v="918 1st St, San Francisco, CA 94016"/>
    <x v="12"/>
    <n v="29"/>
    <x v="3"/>
    <s v="918 1st St"/>
    <x v="3"/>
    <x v="2"/>
    <s v="94016"/>
    <x v="2"/>
    <n v="150"/>
    <x v="6"/>
  </r>
  <r>
    <s v="151412"/>
    <x v="10"/>
    <n v="1"/>
    <n v="700"/>
    <d v="2019-02-16T00:00:00"/>
    <s v="225 5th St, New York City, NY 10001"/>
    <x v="6"/>
    <n v="20"/>
    <x v="3"/>
    <s v="225 5th St"/>
    <x v="6"/>
    <x v="5"/>
    <s v="10001"/>
    <x v="1"/>
    <n v="700"/>
    <x v="6"/>
  </r>
  <r>
    <s v="151413"/>
    <x v="0"/>
    <n v="1"/>
    <n v="11.95"/>
    <d v="2019-02-04T00:00:00"/>
    <s v="517 2nd St, Portland, OR 97035"/>
    <x v="14"/>
    <n v="44"/>
    <x v="3"/>
    <s v="517 2nd St"/>
    <x v="7"/>
    <x v="6"/>
    <s v="97035"/>
    <x v="2"/>
    <n v="11.95"/>
    <x v="6"/>
  </r>
  <r>
    <s v="151414"/>
    <x v="5"/>
    <n v="1"/>
    <n v="14.95"/>
    <d v="2019-02-17T00:00:00"/>
    <s v="242 13th St, New York City, NY 10001"/>
    <x v="9"/>
    <n v="3"/>
    <x v="3"/>
    <s v="242 13th St"/>
    <x v="6"/>
    <x v="5"/>
    <s v="10001"/>
    <x v="1"/>
    <n v="14.95"/>
    <x v="6"/>
  </r>
  <r>
    <s v="151414"/>
    <x v="18"/>
    <n v="1"/>
    <n v="379.99"/>
    <d v="2019-02-17T00:00:00"/>
    <s v="242 13th St, New York City, NY 10001"/>
    <x v="9"/>
    <n v="3"/>
    <x v="3"/>
    <s v="242 13th St"/>
    <x v="6"/>
    <x v="5"/>
    <s v="10001"/>
    <x v="1"/>
    <n v="379.99"/>
    <x v="6"/>
  </r>
  <r>
    <s v="151415"/>
    <x v="1"/>
    <n v="1"/>
    <n v="99.99"/>
    <d v="2019-02-25T00:00:00"/>
    <s v="454 12th St, New York City, NY 10001"/>
    <x v="10"/>
    <n v="11"/>
    <x v="3"/>
    <s v="454 12th St"/>
    <x v="6"/>
    <x v="5"/>
    <s v="10001"/>
    <x v="1"/>
    <n v="99.99"/>
    <x v="6"/>
  </r>
  <r>
    <s v="151416"/>
    <x v="1"/>
    <n v="1"/>
    <n v="99.99"/>
    <d v="2019-02-11T00:00:00"/>
    <s v="329 Meadow St, Seattle, WA 98101"/>
    <x v="14"/>
    <n v="4"/>
    <x v="3"/>
    <s v="329 Meadow St"/>
    <x v="4"/>
    <x v="3"/>
    <s v="98101"/>
    <x v="2"/>
    <n v="99.99"/>
    <x v="6"/>
  </r>
  <r>
    <s v="151417"/>
    <x v="3"/>
    <n v="1"/>
    <n v="11.99"/>
    <d v="2019-02-24T00:00:00"/>
    <s v="571 Spruce St, San Francisco, CA 94016"/>
    <x v="1"/>
    <n v="50"/>
    <x v="3"/>
    <s v="571 Spruce St"/>
    <x v="3"/>
    <x v="2"/>
    <s v="94016"/>
    <x v="2"/>
    <n v="11.99"/>
    <x v="6"/>
  </r>
  <r>
    <s v="151418"/>
    <x v="9"/>
    <n v="1"/>
    <n v="2.99"/>
    <d v="2019-02-18T00:00:00"/>
    <s v="264 Sunset St, Atlanta, GA 30301"/>
    <x v="18"/>
    <n v="43"/>
    <x v="3"/>
    <s v="264 Sunset St"/>
    <x v="5"/>
    <x v="4"/>
    <s v="30301"/>
    <x v="0"/>
    <n v="2.99"/>
    <x v="6"/>
  </r>
  <r>
    <s v="151419"/>
    <x v="3"/>
    <n v="1"/>
    <n v="11.99"/>
    <d v="2019-02-19T00:00:00"/>
    <s v="535 9th St, New York City, NY 10001"/>
    <x v="10"/>
    <n v="42"/>
    <x v="3"/>
    <s v="535 9th St"/>
    <x v="6"/>
    <x v="5"/>
    <s v="10001"/>
    <x v="1"/>
    <n v="11.99"/>
    <x v="6"/>
  </r>
  <r>
    <s v="151420"/>
    <x v="1"/>
    <n v="1"/>
    <n v="99.99"/>
    <d v="2019-02-06T00:00:00"/>
    <s v="303 Sunset St, New York City, NY 10001"/>
    <x v="13"/>
    <n v="29"/>
    <x v="3"/>
    <s v="303 Sunset St"/>
    <x v="6"/>
    <x v="5"/>
    <s v="10001"/>
    <x v="1"/>
    <n v="99.99"/>
    <x v="6"/>
  </r>
  <r>
    <s v="151421"/>
    <x v="8"/>
    <n v="1"/>
    <n v="150"/>
    <d v="2019-02-21T00:00:00"/>
    <s v="164 8th St, Boston, MA 02215"/>
    <x v="11"/>
    <n v="18"/>
    <x v="3"/>
    <s v="164 8th St"/>
    <x v="1"/>
    <x v="1"/>
    <s v="02215"/>
    <x v="1"/>
    <n v="150"/>
    <x v="6"/>
  </r>
  <r>
    <s v="151422"/>
    <x v="10"/>
    <n v="1"/>
    <n v="700"/>
    <d v="2019-02-21T00:00:00"/>
    <s v="865 4th St, San Francisco, CA 94016"/>
    <x v="16"/>
    <n v="19"/>
    <x v="3"/>
    <s v="865 4th St"/>
    <x v="3"/>
    <x v="2"/>
    <s v="94016"/>
    <x v="2"/>
    <n v="700"/>
    <x v="6"/>
  </r>
  <r>
    <s v="151423"/>
    <x v="12"/>
    <n v="1"/>
    <n v="149.99"/>
    <d v="2019-02-14T00:00:00"/>
    <s v="286 Maple St, San Francisco, CA 94016"/>
    <x v="18"/>
    <n v="54"/>
    <x v="3"/>
    <s v="286 Maple St"/>
    <x v="3"/>
    <x v="2"/>
    <s v="94016"/>
    <x v="2"/>
    <n v="149.99"/>
    <x v="6"/>
  </r>
  <r>
    <s v="151424"/>
    <x v="13"/>
    <n v="1"/>
    <n v="109.99"/>
    <d v="2019-02-13T00:00:00"/>
    <s v="850 Meadow St, Dallas, TX 75001"/>
    <x v="2"/>
    <n v="10"/>
    <x v="3"/>
    <s v="850 Meadow St"/>
    <x v="0"/>
    <x v="0"/>
    <s v="75001"/>
    <x v="0"/>
    <n v="109.99"/>
    <x v="6"/>
  </r>
  <r>
    <s v="151425"/>
    <x v="2"/>
    <n v="1"/>
    <n v="600"/>
    <d v="2019-02-18T00:00:00"/>
    <s v="559 Meadow St, San Francisco, CA 94016"/>
    <x v="6"/>
    <n v="8"/>
    <x v="3"/>
    <s v="559 Meadow St"/>
    <x v="3"/>
    <x v="2"/>
    <s v="94016"/>
    <x v="2"/>
    <n v="600"/>
    <x v="6"/>
  </r>
  <r>
    <s v="151426"/>
    <x v="11"/>
    <n v="1"/>
    <n v="300"/>
    <d v="2019-02-19T00:00:00"/>
    <s v="851 River St, Los Angeles, CA 90001"/>
    <x v="9"/>
    <n v="21"/>
    <x v="3"/>
    <s v="851 River St"/>
    <x v="2"/>
    <x v="2"/>
    <s v="90001"/>
    <x v="2"/>
    <n v="300"/>
    <x v="6"/>
  </r>
  <r>
    <s v="151427"/>
    <x v="8"/>
    <n v="1"/>
    <n v="150"/>
    <d v="2019-02-03T00:00:00"/>
    <s v="86 South St, Portland, OR 97035"/>
    <x v="4"/>
    <n v="42"/>
    <x v="3"/>
    <s v="86 South St"/>
    <x v="7"/>
    <x v="6"/>
    <s v="97035"/>
    <x v="2"/>
    <n v="150"/>
    <x v="6"/>
  </r>
  <r>
    <s v="151428"/>
    <x v="7"/>
    <n v="1"/>
    <n v="3.84"/>
    <d v="2019-02-17T00:00:00"/>
    <s v="851 Park St, Los Angeles, CA 90001"/>
    <x v="5"/>
    <n v="18"/>
    <x v="3"/>
    <s v="851 Park St"/>
    <x v="2"/>
    <x v="2"/>
    <s v="90001"/>
    <x v="2"/>
    <n v="3.84"/>
    <x v="6"/>
  </r>
  <r>
    <s v="151429"/>
    <x v="3"/>
    <n v="1"/>
    <n v="11.99"/>
    <d v="2019-02-27T00:00:00"/>
    <s v="902 Washington St, San Francisco, CA 94016"/>
    <x v="16"/>
    <n v="15"/>
    <x v="3"/>
    <s v="902 Washington St"/>
    <x v="3"/>
    <x v="2"/>
    <s v="94016"/>
    <x v="2"/>
    <n v="11.99"/>
    <x v="6"/>
  </r>
  <r>
    <s v="151430"/>
    <x v="0"/>
    <n v="1"/>
    <n v="11.95"/>
    <d v="2019-02-14T00:00:00"/>
    <s v="14 2nd St, Los Angeles, CA 90001"/>
    <x v="14"/>
    <n v="4"/>
    <x v="3"/>
    <s v="14 2nd St"/>
    <x v="2"/>
    <x v="2"/>
    <s v="90001"/>
    <x v="2"/>
    <n v="11.95"/>
    <x v="6"/>
  </r>
  <r>
    <s v="151431"/>
    <x v="11"/>
    <n v="1"/>
    <n v="300"/>
    <d v="2019-02-01T00:00:00"/>
    <s v="693 11th St, San Francisco, CA 94016"/>
    <x v="14"/>
    <n v="57"/>
    <x v="3"/>
    <s v="693 11th St"/>
    <x v="3"/>
    <x v="2"/>
    <s v="94016"/>
    <x v="2"/>
    <n v="300"/>
    <x v="6"/>
  </r>
  <r>
    <s v="151432"/>
    <x v="7"/>
    <n v="2"/>
    <n v="3.84"/>
    <d v="2019-02-15T00:00:00"/>
    <s v="183 5th St, Boston, MA 02215"/>
    <x v="9"/>
    <n v="38"/>
    <x v="3"/>
    <s v="183 5th St"/>
    <x v="1"/>
    <x v="1"/>
    <s v="02215"/>
    <x v="1"/>
    <n v="7.68"/>
    <x v="6"/>
  </r>
  <r>
    <s v="151433"/>
    <x v="9"/>
    <n v="1"/>
    <n v="2.99"/>
    <d v="2019-02-12T00:00:00"/>
    <s v="593 Pine St, San Francisco, CA 94016"/>
    <x v="20"/>
    <n v="35"/>
    <x v="3"/>
    <s v="593 Pine St"/>
    <x v="3"/>
    <x v="2"/>
    <s v="94016"/>
    <x v="2"/>
    <n v="2.99"/>
    <x v="6"/>
  </r>
  <r>
    <s v="151434"/>
    <x v="8"/>
    <n v="1"/>
    <n v="150"/>
    <d v="2019-02-21T00:00:00"/>
    <s v="588 8th St, Seattle, WA 98101"/>
    <x v="8"/>
    <n v="39"/>
    <x v="3"/>
    <s v="588 8th St"/>
    <x v="4"/>
    <x v="3"/>
    <s v="98101"/>
    <x v="2"/>
    <n v="150"/>
    <x v="6"/>
  </r>
  <r>
    <s v="151435"/>
    <x v="0"/>
    <n v="1"/>
    <n v="11.95"/>
    <d v="2019-02-11T00:00:00"/>
    <s v="731 Hickory St, San Francisco, CA 94016"/>
    <x v="9"/>
    <n v="9"/>
    <x v="3"/>
    <s v="731 Hickory St"/>
    <x v="3"/>
    <x v="2"/>
    <s v="94016"/>
    <x v="2"/>
    <n v="11.95"/>
    <x v="6"/>
  </r>
  <r>
    <s v="151436"/>
    <x v="5"/>
    <n v="1"/>
    <n v="14.95"/>
    <d v="2019-02-20T00:00:00"/>
    <s v="991 Madison St, Los Angeles, CA 90001"/>
    <x v="6"/>
    <n v="11"/>
    <x v="3"/>
    <s v="991 Madison St"/>
    <x v="2"/>
    <x v="2"/>
    <s v="90001"/>
    <x v="2"/>
    <n v="14.95"/>
    <x v="6"/>
  </r>
  <r>
    <s v="151436"/>
    <x v="8"/>
    <n v="1"/>
    <n v="150"/>
    <d v="2019-02-20T00:00:00"/>
    <s v="991 Madison St, Los Angeles, CA 90001"/>
    <x v="6"/>
    <n v="11"/>
    <x v="3"/>
    <s v="991 Madison St"/>
    <x v="2"/>
    <x v="2"/>
    <s v="90001"/>
    <x v="2"/>
    <n v="150"/>
    <x v="6"/>
  </r>
  <r>
    <s v="151437"/>
    <x v="10"/>
    <n v="1"/>
    <n v="700"/>
    <d v="2019-02-03T00:00:00"/>
    <s v="126 11th St, Boston, MA 02215"/>
    <x v="2"/>
    <n v="9"/>
    <x v="3"/>
    <s v="126 11th St"/>
    <x v="1"/>
    <x v="1"/>
    <s v="02215"/>
    <x v="1"/>
    <n v="700"/>
    <x v="6"/>
  </r>
  <r>
    <s v="151438"/>
    <x v="12"/>
    <n v="1"/>
    <n v="149.99"/>
    <d v="2019-02-11T00:00:00"/>
    <s v="417 Adams St, Dallas, TX 75001"/>
    <x v="12"/>
    <n v="59"/>
    <x v="3"/>
    <s v="417 Adams St"/>
    <x v="0"/>
    <x v="0"/>
    <s v="75001"/>
    <x v="0"/>
    <n v="149.99"/>
    <x v="6"/>
  </r>
  <r>
    <s v="151439"/>
    <x v="3"/>
    <n v="1"/>
    <n v="11.99"/>
    <d v="2019-02-17T00:00:00"/>
    <s v="838 13th St, Austin, TX 73301"/>
    <x v="4"/>
    <n v="20"/>
    <x v="3"/>
    <s v="838 13th St"/>
    <x v="8"/>
    <x v="0"/>
    <s v="73301"/>
    <x v="0"/>
    <n v="11.99"/>
    <x v="6"/>
  </r>
  <r>
    <s v="151440"/>
    <x v="5"/>
    <n v="1"/>
    <n v="14.95"/>
    <d v="2019-02-23T00:00:00"/>
    <s v="361 Madison St, Los Angeles, CA 90001"/>
    <x v="12"/>
    <n v="22"/>
    <x v="3"/>
    <s v="361 Madison St"/>
    <x v="2"/>
    <x v="2"/>
    <s v="90001"/>
    <x v="2"/>
    <n v="14.95"/>
    <x v="6"/>
  </r>
  <r>
    <s v="151441"/>
    <x v="7"/>
    <n v="3"/>
    <n v="3.84"/>
    <d v="2019-02-17T00:00:00"/>
    <s v="699 6th St, New York City, NY 10001"/>
    <x v="11"/>
    <n v="55"/>
    <x v="3"/>
    <s v="699 6th St"/>
    <x v="6"/>
    <x v="5"/>
    <s v="10001"/>
    <x v="1"/>
    <n v="11.52"/>
    <x v="6"/>
  </r>
  <r>
    <s v="151442"/>
    <x v="12"/>
    <n v="1"/>
    <n v="149.99"/>
    <d v="2019-02-14T00:00:00"/>
    <s v="174 Church St, Dallas, TX 75001"/>
    <x v="23"/>
    <n v="30"/>
    <x v="3"/>
    <s v="174 Church St"/>
    <x v="0"/>
    <x v="0"/>
    <s v="75001"/>
    <x v="0"/>
    <n v="149.99"/>
    <x v="6"/>
  </r>
  <r>
    <s v="151443"/>
    <x v="9"/>
    <n v="2"/>
    <n v="2.99"/>
    <d v="2019-02-01T00:00:00"/>
    <s v="9 Ridge St, Portland, OR 97035"/>
    <x v="11"/>
    <n v="27"/>
    <x v="3"/>
    <s v="9 Ridge St"/>
    <x v="7"/>
    <x v="6"/>
    <s v="97035"/>
    <x v="2"/>
    <n v="5.98"/>
    <x v="6"/>
  </r>
  <r>
    <s v="151444"/>
    <x v="3"/>
    <n v="2"/>
    <n v="11.99"/>
    <d v="2019-02-25T00:00:00"/>
    <s v="519 Cedar St, San Francisco, CA 94016"/>
    <x v="2"/>
    <n v="4"/>
    <x v="3"/>
    <s v="519 Cedar St"/>
    <x v="3"/>
    <x v="2"/>
    <s v="94016"/>
    <x v="2"/>
    <n v="23.98"/>
    <x v="6"/>
  </r>
  <r>
    <s v="151445"/>
    <x v="9"/>
    <n v="1"/>
    <n v="2.99"/>
    <d v="2019-02-24T00:00:00"/>
    <s v="723 12th St, Atlanta, GA 30301"/>
    <x v="8"/>
    <n v="46"/>
    <x v="3"/>
    <s v="723 12th St"/>
    <x v="5"/>
    <x v="4"/>
    <s v="30301"/>
    <x v="0"/>
    <n v="2.99"/>
    <x v="6"/>
  </r>
  <r>
    <s v="151446"/>
    <x v="18"/>
    <n v="1"/>
    <n v="379.99"/>
    <d v="2019-02-13T00:00:00"/>
    <s v="654 South St, Los Angeles, CA 90001"/>
    <x v="8"/>
    <n v="28"/>
    <x v="3"/>
    <s v="654 South St"/>
    <x v="2"/>
    <x v="2"/>
    <s v="90001"/>
    <x v="2"/>
    <n v="379.99"/>
    <x v="6"/>
  </r>
  <r>
    <s v="151447"/>
    <x v="0"/>
    <n v="1"/>
    <n v="11.95"/>
    <d v="2019-02-07T00:00:00"/>
    <s v="75 Lincoln St, Boston, MA 02215"/>
    <x v="3"/>
    <n v="52"/>
    <x v="3"/>
    <s v="75 Lincoln St"/>
    <x v="1"/>
    <x v="1"/>
    <s v="02215"/>
    <x v="1"/>
    <n v="11.95"/>
    <x v="6"/>
  </r>
  <r>
    <s v="151448"/>
    <x v="5"/>
    <n v="1"/>
    <n v="14.95"/>
    <d v="2019-02-22T00:00:00"/>
    <s v="161 Lake St, San Francisco, CA 94016"/>
    <x v="1"/>
    <n v="16"/>
    <x v="3"/>
    <s v="161 Lake St"/>
    <x v="3"/>
    <x v="2"/>
    <s v="94016"/>
    <x v="2"/>
    <n v="14.95"/>
    <x v="6"/>
  </r>
  <r>
    <s v="151449"/>
    <x v="1"/>
    <n v="1"/>
    <n v="99.99"/>
    <d v="2019-02-10T00:00:00"/>
    <s v="570 Spruce St, Los Angeles, CA 90001"/>
    <x v="6"/>
    <n v="30"/>
    <x v="3"/>
    <s v="570 Spruce St"/>
    <x v="2"/>
    <x v="2"/>
    <s v="90001"/>
    <x v="2"/>
    <n v="99.99"/>
    <x v="6"/>
  </r>
  <r>
    <s v="151450"/>
    <x v="18"/>
    <n v="1"/>
    <n v="379.99"/>
    <d v="2019-02-19T00:00:00"/>
    <s v="390 Hickory St, San Francisco, CA 94016"/>
    <x v="12"/>
    <n v="28"/>
    <x v="3"/>
    <s v="390 Hickory St"/>
    <x v="3"/>
    <x v="2"/>
    <s v="94016"/>
    <x v="2"/>
    <n v="379.99"/>
    <x v="6"/>
  </r>
  <r>
    <s v="151451"/>
    <x v="8"/>
    <n v="1"/>
    <n v="150"/>
    <d v="2019-02-02T00:00:00"/>
    <s v="327 6th St, Los Angeles, CA 90001"/>
    <x v="16"/>
    <n v="21"/>
    <x v="3"/>
    <s v="327 6th St"/>
    <x v="2"/>
    <x v="2"/>
    <s v="90001"/>
    <x v="2"/>
    <n v="150"/>
    <x v="6"/>
  </r>
  <r>
    <s v="151452"/>
    <x v="10"/>
    <n v="1"/>
    <n v="700"/>
    <d v="2019-02-05T00:00:00"/>
    <s v="826 River St, Atlanta, GA 30301"/>
    <x v="16"/>
    <n v="20"/>
    <x v="3"/>
    <s v="826 River St"/>
    <x v="5"/>
    <x v="4"/>
    <s v="30301"/>
    <x v="0"/>
    <n v="700"/>
    <x v="6"/>
  </r>
  <r>
    <s v="151453"/>
    <x v="5"/>
    <n v="1"/>
    <n v="14.95"/>
    <d v="2019-02-05T00:00:00"/>
    <s v="182 Pine St, Dallas, TX 75001"/>
    <x v="11"/>
    <n v="21"/>
    <x v="3"/>
    <s v="182 Pine St"/>
    <x v="0"/>
    <x v="0"/>
    <s v="75001"/>
    <x v="0"/>
    <n v="14.95"/>
    <x v="6"/>
  </r>
  <r>
    <s v="151454"/>
    <x v="2"/>
    <n v="1"/>
    <n v="600"/>
    <d v="2019-02-15T00:00:00"/>
    <s v="799 13th St, Los Angeles, CA 90001"/>
    <x v="1"/>
    <n v="2"/>
    <x v="3"/>
    <s v="799 13th St"/>
    <x v="2"/>
    <x v="2"/>
    <s v="90001"/>
    <x v="2"/>
    <n v="600"/>
    <x v="6"/>
  </r>
  <r>
    <s v="151455"/>
    <x v="8"/>
    <n v="1"/>
    <n v="150"/>
    <d v="2019-02-22T00:00:00"/>
    <s v="155 Spruce St, Atlanta, GA 30301"/>
    <x v="16"/>
    <n v="0"/>
    <x v="3"/>
    <s v="155 Spruce St"/>
    <x v="5"/>
    <x v="4"/>
    <s v="30301"/>
    <x v="0"/>
    <n v="150"/>
    <x v="6"/>
  </r>
  <r>
    <s v="151456"/>
    <x v="9"/>
    <n v="1"/>
    <n v="2.99"/>
    <d v="2019-02-19T00:00:00"/>
    <s v="879 Forest St, San Francisco, CA 94016"/>
    <x v="5"/>
    <n v="2"/>
    <x v="3"/>
    <s v="879 Forest St"/>
    <x v="3"/>
    <x v="2"/>
    <s v="94016"/>
    <x v="2"/>
    <n v="2.99"/>
    <x v="6"/>
  </r>
  <r>
    <s v="151457"/>
    <x v="9"/>
    <n v="2"/>
    <n v="2.99"/>
    <d v="2019-02-08T00:00:00"/>
    <s v="424 11th St, Portland, ME 04101"/>
    <x v="14"/>
    <n v="30"/>
    <x v="3"/>
    <s v="424 11th St"/>
    <x v="7"/>
    <x v="7"/>
    <s v="04101"/>
    <x v="1"/>
    <n v="5.98"/>
    <x v="6"/>
  </r>
  <r>
    <s v="151458"/>
    <x v="0"/>
    <n v="1"/>
    <n v="11.95"/>
    <d v="2019-02-03T00:00:00"/>
    <s v="217 Forest St, New York City, NY 10001"/>
    <x v="2"/>
    <n v="46"/>
    <x v="3"/>
    <s v="217 Forest St"/>
    <x v="6"/>
    <x v="5"/>
    <s v="10001"/>
    <x v="1"/>
    <n v="11.95"/>
    <x v="6"/>
  </r>
  <r>
    <s v="151459"/>
    <x v="1"/>
    <n v="1"/>
    <n v="99.99"/>
    <d v="2019-02-12T00:00:00"/>
    <s v="96 West St, Seattle, WA 98101"/>
    <x v="3"/>
    <n v="11"/>
    <x v="3"/>
    <s v="96 West St"/>
    <x v="4"/>
    <x v="3"/>
    <s v="98101"/>
    <x v="2"/>
    <n v="99.99"/>
    <x v="6"/>
  </r>
  <r>
    <s v="151460"/>
    <x v="5"/>
    <n v="1"/>
    <n v="14.95"/>
    <d v="2019-02-21T00:00:00"/>
    <s v="104 Park St, Atlanta, GA 30301"/>
    <x v="8"/>
    <n v="27"/>
    <x v="3"/>
    <s v="104 Park St"/>
    <x v="5"/>
    <x v="4"/>
    <s v="30301"/>
    <x v="0"/>
    <n v="14.95"/>
    <x v="6"/>
  </r>
  <r>
    <s v="151461"/>
    <x v="3"/>
    <n v="2"/>
    <n v="11.99"/>
    <d v="2019-02-10T00:00:00"/>
    <s v="926 Lincoln St, New York City, NY 10001"/>
    <x v="11"/>
    <n v="57"/>
    <x v="3"/>
    <s v="926 Lincoln St"/>
    <x v="6"/>
    <x v="5"/>
    <s v="10001"/>
    <x v="1"/>
    <n v="23.98"/>
    <x v="6"/>
  </r>
  <r>
    <s v="151462"/>
    <x v="7"/>
    <n v="3"/>
    <n v="3.84"/>
    <d v="2019-02-13T00:00:00"/>
    <s v="915 Johnson St, San Francisco, CA 94016"/>
    <x v="11"/>
    <n v="6"/>
    <x v="3"/>
    <s v="915 Johnson St"/>
    <x v="3"/>
    <x v="2"/>
    <s v="94016"/>
    <x v="2"/>
    <n v="11.52"/>
    <x v="6"/>
  </r>
  <r>
    <s v="151463"/>
    <x v="5"/>
    <n v="1"/>
    <n v="14.95"/>
    <d v="2019-02-27T00:00:00"/>
    <s v="924 Wilson St, Dallas, TX 75001"/>
    <x v="8"/>
    <n v="4"/>
    <x v="3"/>
    <s v="924 Wilson St"/>
    <x v="0"/>
    <x v="0"/>
    <s v="75001"/>
    <x v="0"/>
    <n v="14.95"/>
    <x v="6"/>
  </r>
  <r>
    <s v="151464"/>
    <x v="7"/>
    <n v="1"/>
    <n v="3.84"/>
    <d v="2019-02-11T00:00:00"/>
    <s v="338 8th St, Los Angeles, CA 90001"/>
    <x v="2"/>
    <n v="11"/>
    <x v="3"/>
    <s v="338 8th St"/>
    <x v="2"/>
    <x v="2"/>
    <s v="90001"/>
    <x v="2"/>
    <n v="3.84"/>
    <x v="6"/>
  </r>
  <r>
    <s v="151465"/>
    <x v="13"/>
    <n v="1"/>
    <n v="109.99"/>
    <d v="2019-02-21T00:00:00"/>
    <s v="288 8th St, San Francisco, CA 94016"/>
    <x v="16"/>
    <n v="38"/>
    <x v="3"/>
    <s v="288 8th St"/>
    <x v="3"/>
    <x v="2"/>
    <s v="94016"/>
    <x v="2"/>
    <n v="109.99"/>
    <x v="6"/>
  </r>
  <r>
    <s v="151466"/>
    <x v="13"/>
    <n v="1"/>
    <n v="109.99"/>
    <d v="2019-02-18T00:00:00"/>
    <s v="132 Wilson St, Austin, TX 73301"/>
    <x v="1"/>
    <n v="40"/>
    <x v="3"/>
    <s v="132 Wilson St"/>
    <x v="8"/>
    <x v="0"/>
    <s v="73301"/>
    <x v="0"/>
    <n v="109.99"/>
    <x v="6"/>
  </r>
  <r>
    <s v="151467"/>
    <x v="2"/>
    <n v="1"/>
    <n v="600"/>
    <d v="2019-02-17T00:00:00"/>
    <s v="43 Highland St, Atlanta, GA 30301"/>
    <x v="4"/>
    <n v="20"/>
    <x v="3"/>
    <s v="43 Highland St"/>
    <x v="5"/>
    <x v="4"/>
    <s v="30301"/>
    <x v="0"/>
    <n v="600"/>
    <x v="6"/>
  </r>
  <r>
    <s v="151468"/>
    <x v="2"/>
    <n v="1"/>
    <n v="600"/>
    <d v="2019-02-13T00:00:00"/>
    <s v="988 Washington St, San Francisco, CA 94016"/>
    <x v="14"/>
    <n v="33"/>
    <x v="3"/>
    <s v="988 Washington St"/>
    <x v="3"/>
    <x v="2"/>
    <s v="94016"/>
    <x v="2"/>
    <n v="600"/>
    <x v="6"/>
  </r>
  <r>
    <s v="151469"/>
    <x v="2"/>
    <n v="1"/>
    <n v="600"/>
    <d v="2019-02-16T00:00:00"/>
    <s v="632 11th St, San Francisco, CA 94016"/>
    <x v="4"/>
    <n v="51"/>
    <x v="3"/>
    <s v="632 11th St"/>
    <x v="3"/>
    <x v="2"/>
    <s v="94016"/>
    <x v="2"/>
    <n v="600"/>
    <x v="6"/>
  </r>
  <r>
    <s v="151470"/>
    <x v="12"/>
    <n v="1"/>
    <n v="149.99"/>
    <d v="2019-02-18T00:00:00"/>
    <s v="188 14th St, Boston, MA 02215"/>
    <x v="2"/>
    <n v="17"/>
    <x v="3"/>
    <s v="188 14th St"/>
    <x v="1"/>
    <x v="1"/>
    <s v="02215"/>
    <x v="1"/>
    <n v="149.99"/>
    <x v="6"/>
  </r>
  <r>
    <s v="151471"/>
    <x v="11"/>
    <n v="1"/>
    <n v="300"/>
    <d v="2019-02-09T00:00:00"/>
    <s v="602 13th St, Atlanta, GA 30301"/>
    <x v="4"/>
    <n v="34"/>
    <x v="3"/>
    <s v="602 13th St"/>
    <x v="5"/>
    <x v="4"/>
    <s v="30301"/>
    <x v="0"/>
    <n v="300"/>
    <x v="6"/>
  </r>
  <r>
    <s v="151472"/>
    <x v="5"/>
    <n v="1"/>
    <n v="14.95"/>
    <d v="2019-02-27T00:00:00"/>
    <s v="968 5th St, New York City, NY 10001"/>
    <x v="9"/>
    <n v="25"/>
    <x v="3"/>
    <s v="968 5th St"/>
    <x v="6"/>
    <x v="5"/>
    <s v="10001"/>
    <x v="1"/>
    <n v="14.95"/>
    <x v="6"/>
  </r>
  <r>
    <s v="151473"/>
    <x v="9"/>
    <n v="1"/>
    <n v="2.99"/>
    <d v="2019-02-07T00:00:00"/>
    <s v="108 Elm St, San Francisco, CA 94016"/>
    <x v="14"/>
    <n v="48"/>
    <x v="3"/>
    <s v="108 Elm St"/>
    <x v="3"/>
    <x v="2"/>
    <s v="94016"/>
    <x v="2"/>
    <n v="2.99"/>
    <x v="6"/>
  </r>
  <r>
    <s v="151474"/>
    <x v="1"/>
    <n v="1"/>
    <n v="99.99"/>
    <d v="2019-02-23T00:00:00"/>
    <s v="954 Johnson St, Dallas, TX 75001"/>
    <x v="7"/>
    <n v="55"/>
    <x v="3"/>
    <s v="954 Johnson St"/>
    <x v="0"/>
    <x v="0"/>
    <s v="75001"/>
    <x v="0"/>
    <n v="99.99"/>
    <x v="6"/>
  </r>
  <r>
    <s v="151475"/>
    <x v="7"/>
    <n v="2"/>
    <n v="3.84"/>
    <d v="2019-02-11T00:00:00"/>
    <s v="983 Johnson St, San Francisco, CA 94016"/>
    <x v="15"/>
    <n v="13"/>
    <x v="3"/>
    <s v="983 Johnson St"/>
    <x v="3"/>
    <x v="2"/>
    <s v="94016"/>
    <x v="2"/>
    <n v="7.68"/>
    <x v="6"/>
  </r>
  <r>
    <s v="151476"/>
    <x v="9"/>
    <n v="1"/>
    <n v="2.99"/>
    <d v="2019-02-18T00:00:00"/>
    <s v="519 1st St, Los Angeles, CA 90001"/>
    <x v="8"/>
    <n v="9"/>
    <x v="3"/>
    <s v="519 1st St"/>
    <x v="2"/>
    <x v="2"/>
    <s v="90001"/>
    <x v="2"/>
    <n v="2.99"/>
    <x v="6"/>
  </r>
  <r>
    <s v="151477"/>
    <x v="4"/>
    <n v="1"/>
    <n v="1700"/>
    <d v="2019-02-16T00:00:00"/>
    <s v="190 Pine St, New York City, NY 10001"/>
    <x v="11"/>
    <n v="59"/>
    <x v="3"/>
    <s v="190 Pine St"/>
    <x v="6"/>
    <x v="5"/>
    <s v="10001"/>
    <x v="1"/>
    <n v="1700"/>
    <x v="6"/>
  </r>
  <r>
    <s v="151478"/>
    <x v="9"/>
    <n v="1"/>
    <n v="2.99"/>
    <d v="2019-02-01T00:00:00"/>
    <s v="405 Ridge St, Boston, MA 02215"/>
    <x v="12"/>
    <n v="18"/>
    <x v="3"/>
    <s v="405 Ridge St"/>
    <x v="1"/>
    <x v="1"/>
    <s v="02215"/>
    <x v="1"/>
    <n v="2.99"/>
    <x v="6"/>
  </r>
  <r>
    <s v="151479"/>
    <x v="15"/>
    <n v="1"/>
    <n v="999.99"/>
    <d v="2019-02-06T00:00:00"/>
    <s v="956 Meadow St, Dallas, TX 75001"/>
    <x v="4"/>
    <n v="40"/>
    <x v="3"/>
    <s v="956 Meadow St"/>
    <x v="0"/>
    <x v="0"/>
    <s v="75001"/>
    <x v="0"/>
    <n v="999.99"/>
    <x v="6"/>
  </r>
  <r>
    <s v="151480"/>
    <x v="18"/>
    <n v="1"/>
    <n v="379.99"/>
    <d v="2019-02-03T00:00:00"/>
    <s v="583 Center St, Boston, MA 02215"/>
    <x v="9"/>
    <n v="0"/>
    <x v="3"/>
    <s v="583 Center St"/>
    <x v="1"/>
    <x v="1"/>
    <s v="02215"/>
    <x v="1"/>
    <n v="379.99"/>
    <x v="6"/>
  </r>
  <r>
    <s v="151481"/>
    <x v="3"/>
    <n v="1"/>
    <n v="11.99"/>
    <d v="2019-02-18T00:00:00"/>
    <s v="881 12th St, Seattle, WA 98101"/>
    <x v="15"/>
    <n v="29"/>
    <x v="3"/>
    <s v="881 12th St"/>
    <x v="4"/>
    <x v="3"/>
    <s v="98101"/>
    <x v="2"/>
    <n v="11.99"/>
    <x v="6"/>
  </r>
  <r>
    <s v="151482"/>
    <x v="18"/>
    <n v="1"/>
    <n v="379.99"/>
    <d v="2019-02-08T00:00:00"/>
    <s v="397 Park St, Dallas, TX 75001"/>
    <x v="10"/>
    <n v="57"/>
    <x v="3"/>
    <s v="397 Park St"/>
    <x v="0"/>
    <x v="0"/>
    <s v="75001"/>
    <x v="0"/>
    <n v="379.99"/>
    <x v="6"/>
  </r>
  <r>
    <s v="151483"/>
    <x v="0"/>
    <n v="1"/>
    <n v="11.95"/>
    <d v="2019-02-19T00:00:00"/>
    <s v="16 Lincoln St, Los Angeles, CA 90001"/>
    <x v="0"/>
    <n v="47"/>
    <x v="3"/>
    <s v="16 Lincoln St"/>
    <x v="2"/>
    <x v="2"/>
    <s v="90001"/>
    <x v="2"/>
    <n v="11.95"/>
    <x v="6"/>
  </r>
  <r>
    <s v="151484"/>
    <x v="7"/>
    <n v="1"/>
    <n v="3.84"/>
    <d v="2019-02-26T00:00:00"/>
    <s v="10 West St, Portland, OR 97035"/>
    <x v="15"/>
    <n v="8"/>
    <x v="3"/>
    <s v="10 West St"/>
    <x v="7"/>
    <x v="6"/>
    <s v="97035"/>
    <x v="2"/>
    <n v="3.84"/>
    <x v="6"/>
  </r>
  <r>
    <s v="151485"/>
    <x v="8"/>
    <n v="1"/>
    <n v="150"/>
    <d v="2019-02-19T00:00:00"/>
    <s v="921 Washington St, Los Angeles, CA 90001"/>
    <x v="16"/>
    <n v="16"/>
    <x v="3"/>
    <s v="921 Washington St"/>
    <x v="2"/>
    <x v="2"/>
    <s v="90001"/>
    <x v="2"/>
    <n v="150"/>
    <x v="6"/>
  </r>
  <r>
    <s v="151486"/>
    <x v="3"/>
    <n v="1"/>
    <n v="11.99"/>
    <d v="2019-02-04T00:00:00"/>
    <s v="515 North St, Dallas, TX 75001"/>
    <x v="0"/>
    <n v="3"/>
    <x v="3"/>
    <s v="515 North St"/>
    <x v="0"/>
    <x v="0"/>
    <s v="75001"/>
    <x v="0"/>
    <n v="11.99"/>
    <x v="6"/>
  </r>
  <r>
    <s v="151487"/>
    <x v="7"/>
    <n v="1"/>
    <n v="3.84"/>
    <d v="2019-02-27T00:00:00"/>
    <s v="499 Jackson St, Los Angeles, CA 90001"/>
    <x v="8"/>
    <n v="10"/>
    <x v="3"/>
    <s v="499 Jackson St"/>
    <x v="2"/>
    <x v="2"/>
    <s v="90001"/>
    <x v="2"/>
    <n v="3.84"/>
    <x v="6"/>
  </r>
  <r>
    <s v="151488"/>
    <x v="8"/>
    <n v="1"/>
    <n v="150"/>
    <d v="2019-02-26T00:00:00"/>
    <s v="801 Lake St, Atlanta, GA 30301"/>
    <x v="18"/>
    <n v="55"/>
    <x v="3"/>
    <s v="801 Lake St"/>
    <x v="5"/>
    <x v="4"/>
    <s v="30301"/>
    <x v="0"/>
    <n v="150"/>
    <x v="6"/>
  </r>
  <r>
    <s v="151489"/>
    <x v="9"/>
    <n v="1"/>
    <n v="2.99"/>
    <d v="2019-02-07T00:00:00"/>
    <s v="160 Washington St, New York City, NY 10001"/>
    <x v="6"/>
    <n v="53"/>
    <x v="3"/>
    <s v="160 Washington St"/>
    <x v="6"/>
    <x v="5"/>
    <s v="10001"/>
    <x v="1"/>
    <n v="2.99"/>
    <x v="6"/>
  </r>
  <r>
    <s v="151490"/>
    <x v="12"/>
    <n v="1"/>
    <n v="149.99"/>
    <d v="2019-02-13T00:00:00"/>
    <s v="668 Willow St, New York City, NY 10001"/>
    <x v="10"/>
    <n v="10"/>
    <x v="3"/>
    <s v="668 Willow St"/>
    <x v="6"/>
    <x v="5"/>
    <s v="10001"/>
    <x v="1"/>
    <n v="149.99"/>
    <x v="6"/>
  </r>
  <r>
    <s v="151491"/>
    <x v="8"/>
    <n v="1"/>
    <n v="150"/>
    <d v="2019-02-10T00:00:00"/>
    <s v="767 Church St, Dallas, TX 75001"/>
    <x v="16"/>
    <n v="20"/>
    <x v="3"/>
    <s v="767 Church St"/>
    <x v="0"/>
    <x v="0"/>
    <s v="75001"/>
    <x v="0"/>
    <n v="150"/>
    <x v="6"/>
  </r>
  <r>
    <s v="151492"/>
    <x v="0"/>
    <n v="1"/>
    <n v="11.95"/>
    <d v="2019-02-12T00:00:00"/>
    <s v="484 Park St, Los Angeles, CA 90001"/>
    <x v="10"/>
    <n v="43"/>
    <x v="3"/>
    <s v="484 Park St"/>
    <x v="2"/>
    <x v="2"/>
    <s v="90001"/>
    <x v="2"/>
    <n v="11.95"/>
    <x v="6"/>
  </r>
  <r>
    <s v="151493"/>
    <x v="7"/>
    <n v="1"/>
    <n v="3.84"/>
    <d v="2019-02-27T00:00:00"/>
    <s v="273 Adams St, Portland, ME 04101"/>
    <x v="2"/>
    <n v="27"/>
    <x v="3"/>
    <s v="273 Adams St"/>
    <x v="7"/>
    <x v="7"/>
    <s v="04101"/>
    <x v="1"/>
    <n v="3.84"/>
    <x v="6"/>
  </r>
  <r>
    <s v="151494"/>
    <x v="8"/>
    <n v="1"/>
    <n v="150"/>
    <d v="2019-02-21T00:00:00"/>
    <s v="758 12th St, San Francisco, CA 94016"/>
    <x v="16"/>
    <n v="6"/>
    <x v="3"/>
    <s v="758 12th St"/>
    <x v="3"/>
    <x v="2"/>
    <s v="94016"/>
    <x v="2"/>
    <n v="150"/>
    <x v="6"/>
  </r>
  <r>
    <s v="151495"/>
    <x v="0"/>
    <n v="1"/>
    <n v="11.95"/>
    <d v="2019-02-14T00:00:00"/>
    <s v="268 Center St, San Francisco, CA 94016"/>
    <x v="1"/>
    <n v="53"/>
    <x v="3"/>
    <s v="268 Center St"/>
    <x v="3"/>
    <x v="2"/>
    <s v="94016"/>
    <x v="2"/>
    <n v="11.95"/>
    <x v="6"/>
  </r>
  <r>
    <s v="151496"/>
    <x v="8"/>
    <n v="1"/>
    <n v="150"/>
    <d v="2019-02-11T00:00:00"/>
    <s v="344 Highland St, San Francisco, CA 94016"/>
    <x v="18"/>
    <n v="56"/>
    <x v="3"/>
    <s v="344 Highland St"/>
    <x v="3"/>
    <x v="2"/>
    <s v="94016"/>
    <x v="2"/>
    <n v="150"/>
    <x v="6"/>
  </r>
  <r>
    <s v="151497"/>
    <x v="8"/>
    <n v="1"/>
    <n v="150"/>
    <d v="2019-02-15T00:00:00"/>
    <s v="363 13th St, Dallas, TX 75001"/>
    <x v="7"/>
    <n v="53"/>
    <x v="3"/>
    <s v="363 13th St"/>
    <x v="0"/>
    <x v="0"/>
    <s v="75001"/>
    <x v="0"/>
    <n v="150"/>
    <x v="6"/>
  </r>
  <r>
    <s v="151498"/>
    <x v="1"/>
    <n v="1"/>
    <n v="99.99"/>
    <d v="2019-02-24T00:00:00"/>
    <s v="201 5th St, Boston, MA 02215"/>
    <x v="2"/>
    <n v="27"/>
    <x v="3"/>
    <s v="201 5th St"/>
    <x v="1"/>
    <x v="1"/>
    <s v="02215"/>
    <x v="1"/>
    <n v="99.99"/>
    <x v="6"/>
  </r>
  <r>
    <s v="151499"/>
    <x v="2"/>
    <n v="1"/>
    <n v="600"/>
    <d v="2019-02-27T00:00:00"/>
    <s v="645 Lincoln St, San Francisco, CA 94016"/>
    <x v="7"/>
    <n v="1"/>
    <x v="3"/>
    <s v="645 Lincoln St"/>
    <x v="3"/>
    <x v="2"/>
    <s v="94016"/>
    <x v="2"/>
    <n v="600"/>
    <x v="6"/>
  </r>
  <r>
    <s v="151500"/>
    <x v="2"/>
    <n v="1"/>
    <n v="600"/>
    <d v="2019-02-08T00:00:00"/>
    <s v="693 North St, San Francisco, CA 94016"/>
    <x v="8"/>
    <n v="26"/>
    <x v="3"/>
    <s v="693 North St"/>
    <x v="3"/>
    <x v="2"/>
    <s v="94016"/>
    <x v="2"/>
    <n v="600"/>
    <x v="6"/>
  </r>
  <r>
    <s v="151501"/>
    <x v="9"/>
    <n v="1"/>
    <n v="2.99"/>
    <d v="2019-02-04T00:00:00"/>
    <s v="853 Lakeview St, San Francisco, CA 94016"/>
    <x v="12"/>
    <n v="20"/>
    <x v="3"/>
    <s v="853 Lakeview St"/>
    <x v="3"/>
    <x v="2"/>
    <s v="94016"/>
    <x v="2"/>
    <n v="2.99"/>
    <x v="6"/>
  </r>
  <r>
    <s v="151502"/>
    <x v="18"/>
    <n v="1"/>
    <n v="379.99"/>
    <d v="2019-02-20T00:00:00"/>
    <s v="216 12th St, Los Angeles, CA 90001"/>
    <x v="15"/>
    <n v="25"/>
    <x v="3"/>
    <s v="216 12th St"/>
    <x v="2"/>
    <x v="2"/>
    <s v="90001"/>
    <x v="2"/>
    <n v="379.99"/>
    <x v="6"/>
  </r>
  <r>
    <s v="151503"/>
    <x v="3"/>
    <n v="1"/>
    <n v="11.99"/>
    <d v="2019-02-01T00:00:00"/>
    <s v="542 14th St, San Francisco, CA 94016"/>
    <x v="4"/>
    <n v="6"/>
    <x v="3"/>
    <s v="542 14th St"/>
    <x v="3"/>
    <x v="2"/>
    <s v="94016"/>
    <x v="2"/>
    <n v="11.99"/>
    <x v="6"/>
  </r>
  <r>
    <s v="151504"/>
    <x v="9"/>
    <n v="1"/>
    <n v="2.99"/>
    <d v="2019-02-13T00:00:00"/>
    <s v="916 7th St, New York City, NY 10001"/>
    <x v="22"/>
    <n v="44"/>
    <x v="3"/>
    <s v="916 7th St"/>
    <x v="6"/>
    <x v="5"/>
    <s v="10001"/>
    <x v="1"/>
    <n v="2.99"/>
    <x v="6"/>
  </r>
  <r>
    <s v="151505"/>
    <x v="4"/>
    <n v="1"/>
    <n v="1700"/>
    <d v="2019-02-22T00:00:00"/>
    <s v="923 Maple St, Atlanta, GA 30301"/>
    <x v="8"/>
    <n v="48"/>
    <x v="3"/>
    <s v="923 Maple St"/>
    <x v="5"/>
    <x v="4"/>
    <s v="30301"/>
    <x v="0"/>
    <n v="1700"/>
    <x v="6"/>
  </r>
  <r>
    <s v="151506"/>
    <x v="12"/>
    <n v="1"/>
    <n v="149.99"/>
    <d v="2019-02-12T00:00:00"/>
    <s v="386 Meadow St, Boston, MA 02215"/>
    <x v="14"/>
    <n v="48"/>
    <x v="3"/>
    <s v="386 Meadow St"/>
    <x v="1"/>
    <x v="1"/>
    <s v="02215"/>
    <x v="1"/>
    <n v="149.99"/>
    <x v="6"/>
  </r>
  <r>
    <s v="151507"/>
    <x v="9"/>
    <n v="4"/>
    <n v="2.99"/>
    <d v="2019-02-16T00:00:00"/>
    <s v="843 Hill St, Los Angeles, CA 90001"/>
    <x v="9"/>
    <n v="23"/>
    <x v="3"/>
    <s v="843 Hill St"/>
    <x v="2"/>
    <x v="2"/>
    <s v="90001"/>
    <x v="2"/>
    <n v="11.96"/>
    <x v="6"/>
  </r>
  <r>
    <s v="151508"/>
    <x v="7"/>
    <n v="1"/>
    <n v="3.84"/>
    <d v="2019-02-17T00:00:00"/>
    <s v="453 Lakeview St, Seattle, WA 98101"/>
    <x v="14"/>
    <n v="22"/>
    <x v="3"/>
    <s v="453 Lakeview St"/>
    <x v="4"/>
    <x v="3"/>
    <s v="98101"/>
    <x v="2"/>
    <n v="3.84"/>
    <x v="6"/>
  </r>
  <r>
    <s v="151509"/>
    <x v="8"/>
    <n v="1"/>
    <n v="150"/>
    <d v="2019-02-25T00:00:00"/>
    <s v="512 2nd St, San Francisco, CA 94016"/>
    <x v="16"/>
    <n v="48"/>
    <x v="3"/>
    <s v="512 2nd St"/>
    <x v="3"/>
    <x v="2"/>
    <s v="94016"/>
    <x v="2"/>
    <n v="150"/>
    <x v="6"/>
  </r>
  <r>
    <s v="151510"/>
    <x v="1"/>
    <n v="1"/>
    <n v="99.99"/>
    <d v="2019-02-13T00:00:00"/>
    <s v="369 14th St, San Francisco, CA 94016"/>
    <x v="4"/>
    <n v="13"/>
    <x v="3"/>
    <s v="369 14th St"/>
    <x v="3"/>
    <x v="2"/>
    <s v="94016"/>
    <x v="2"/>
    <n v="99.99"/>
    <x v="6"/>
  </r>
  <r>
    <s v="151511"/>
    <x v="5"/>
    <n v="1"/>
    <n v="14.95"/>
    <d v="2019-02-02T00:00:00"/>
    <s v="849 Chestnut St, Dallas, TX 75001"/>
    <x v="1"/>
    <n v="13"/>
    <x v="3"/>
    <s v="849 Chestnut St"/>
    <x v="0"/>
    <x v="0"/>
    <s v="75001"/>
    <x v="0"/>
    <n v="14.95"/>
    <x v="6"/>
  </r>
  <r>
    <s v="151512"/>
    <x v="10"/>
    <n v="1"/>
    <n v="700"/>
    <d v="2019-02-06T00:00:00"/>
    <s v="279 Sunset St, San Francisco, CA 94016"/>
    <x v="6"/>
    <n v="23"/>
    <x v="3"/>
    <s v="279 Sunset St"/>
    <x v="3"/>
    <x v="2"/>
    <s v="94016"/>
    <x v="2"/>
    <n v="700"/>
    <x v="6"/>
  </r>
  <r>
    <s v="151513"/>
    <x v="3"/>
    <n v="1"/>
    <n v="11.99"/>
    <d v="2019-02-13T00:00:00"/>
    <s v="458 Walnut St, Dallas, TX 75001"/>
    <x v="9"/>
    <n v="7"/>
    <x v="3"/>
    <s v="458 Walnut St"/>
    <x v="0"/>
    <x v="0"/>
    <s v="75001"/>
    <x v="0"/>
    <n v="11.99"/>
    <x v="6"/>
  </r>
  <r>
    <s v="151514"/>
    <x v="3"/>
    <n v="1"/>
    <n v="11.99"/>
    <d v="2019-02-02T00:00:00"/>
    <s v="814 Madison St, San Francisco, CA 94016"/>
    <x v="4"/>
    <n v="2"/>
    <x v="3"/>
    <s v="814 Madison St"/>
    <x v="3"/>
    <x v="2"/>
    <s v="94016"/>
    <x v="2"/>
    <n v="11.99"/>
    <x v="6"/>
  </r>
  <r>
    <s v="151515"/>
    <x v="8"/>
    <n v="1"/>
    <n v="150"/>
    <d v="2019-02-23T00:00:00"/>
    <s v="467 9th St, Dallas, TX 75001"/>
    <x v="9"/>
    <n v="27"/>
    <x v="3"/>
    <s v="467 9th St"/>
    <x v="0"/>
    <x v="0"/>
    <s v="75001"/>
    <x v="0"/>
    <n v="150"/>
    <x v="6"/>
  </r>
  <r>
    <s v="151516"/>
    <x v="10"/>
    <n v="1"/>
    <n v="700"/>
    <d v="2019-02-03T00:00:00"/>
    <s v="351 13th St, Los Angeles, CA 90001"/>
    <x v="5"/>
    <n v="43"/>
    <x v="3"/>
    <s v="351 13th St"/>
    <x v="2"/>
    <x v="2"/>
    <s v="90001"/>
    <x v="2"/>
    <n v="700"/>
    <x v="6"/>
  </r>
  <r>
    <s v="151517"/>
    <x v="8"/>
    <n v="1"/>
    <n v="150"/>
    <d v="2019-02-05T00:00:00"/>
    <s v="154 Walnut St, Los Angeles, CA 90001"/>
    <x v="3"/>
    <n v="44"/>
    <x v="3"/>
    <s v="154 Walnut St"/>
    <x v="2"/>
    <x v="2"/>
    <s v="90001"/>
    <x v="2"/>
    <n v="150"/>
    <x v="6"/>
  </r>
  <r>
    <s v="151518"/>
    <x v="5"/>
    <n v="1"/>
    <n v="14.95"/>
    <d v="2019-02-01T00:00:00"/>
    <s v="254 Highland St, Dallas, TX 75001"/>
    <x v="4"/>
    <n v="12"/>
    <x v="3"/>
    <s v="254 Highland St"/>
    <x v="0"/>
    <x v="0"/>
    <s v="75001"/>
    <x v="0"/>
    <n v="14.95"/>
    <x v="6"/>
  </r>
  <r>
    <s v="151519"/>
    <x v="7"/>
    <n v="1"/>
    <n v="3.84"/>
    <d v="2019-02-21T00:00:00"/>
    <s v="731 Hickory St, San Francisco, CA 94016"/>
    <x v="9"/>
    <n v="54"/>
    <x v="3"/>
    <s v="731 Hickory St"/>
    <x v="3"/>
    <x v="2"/>
    <s v="94016"/>
    <x v="2"/>
    <n v="3.84"/>
    <x v="6"/>
  </r>
  <r>
    <s v="151520"/>
    <x v="0"/>
    <n v="1"/>
    <n v="11.95"/>
    <d v="2019-02-06T00:00:00"/>
    <s v="507 Cherry St, Boston, MA 02215"/>
    <x v="0"/>
    <n v="34"/>
    <x v="3"/>
    <s v="507 Cherry St"/>
    <x v="1"/>
    <x v="1"/>
    <s v="02215"/>
    <x v="1"/>
    <n v="11.95"/>
    <x v="6"/>
  </r>
  <r>
    <s v="151521"/>
    <x v="5"/>
    <n v="1"/>
    <n v="14.95"/>
    <d v="2019-02-26T00:00:00"/>
    <s v="667 Cherry St, Dallas, TX 75001"/>
    <x v="7"/>
    <n v="11"/>
    <x v="3"/>
    <s v="667 Cherry St"/>
    <x v="0"/>
    <x v="0"/>
    <s v="75001"/>
    <x v="0"/>
    <n v="14.95"/>
    <x v="6"/>
  </r>
  <r>
    <s v="151522"/>
    <x v="9"/>
    <n v="1"/>
    <n v="2.99"/>
    <d v="2019-02-13T00:00:00"/>
    <s v="736 Lincoln St, San Francisco, CA 94016"/>
    <x v="2"/>
    <n v="53"/>
    <x v="3"/>
    <s v="736 Lincoln St"/>
    <x v="3"/>
    <x v="2"/>
    <s v="94016"/>
    <x v="2"/>
    <n v="2.99"/>
    <x v="6"/>
  </r>
  <r>
    <s v="151523"/>
    <x v="9"/>
    <n v="1"/>
    <n v="2.99"/>
    <d v="2019-02-26T00:00:00"/>
    <s v="444 Hill St, Atlanta, GA 30301"/>
    <x v="10"/>
    <n v="28"/>
    <x v="3"/>
    <s v="444 Hill St"/>
    <x v="5"/>
    <x v="4"/>
    <s v="30301"/>
    <x v="0"/>
    <n v="2.99"/>
    <x v="6"/>
  </r>
  <r>
    <s v="151524"/>
    <x v="18"/>
    <n v="1"/>
    <n v="379.99"/>
    <d v="2019-02-21T00:00:00"/>
    <s v="688 South St, Los Angeles, CA 90001"/>
    <x v="10"/>
    <n v="28"/>
    <x v="3"/>
    <s v="688 South St"/>
    <x v="2"/>
    <x v="2"/>
    <s v="90001"/>
    <x v="2"/>
    <n v="379.99"/>
    <x v="6"/>
  </r>
  <r>
    <s v="151525"/>
    <x v="18"/>
    <n v="1"/>
    <n v="379.99"/>
    <d v="2019-02-10T00:00:00"/>
    <s v="964 Ridge St, New York City, NY 10001"/>
    <x v="18"/>
    <n v="26"/>
    <x v="3"/>
    <s v="964 Ridge St"/>
    <x v="6"/>
    <x v="5"/>
    <s v="10001"/>
    <x v="1"/>
    <n v="379.99"/>
    <x v="6"/>
  </r>
  <r>
    <s v="151526"/>
    <x v="18"/>
    <n v="1"/>
    <n v="379.99"/>
    <d v="2019-02-09T00:00:00"/>
    <s v="17 Dogwood St, Atlanta, GA 30301"/>
    <x v="0"/>
    <n v="20"/>
    <x v="3"/>
    <s v="17 Dogwood St"/>
    <x v="5"/>
    <x v="4"/>
    <s v="30301"/>
    <x v="0"/>
    <n v="379.99"/>
    <x v="6"/>
  </r>
  <r>
    <s v="151527"/>
    <x v="3"/>
    <n v="1"/>
    <n v="11.99"/>
    <d v="2019-02-26T00:00:00"/>
    <s v="988 2nd St, Los Angeles, CA 90001"/>
    <x v="18"/>
    <n v="23"/>
    <x v="3"/>
    <s v="988 2nd St"/>
    <x v="2"/>
    <x v="2"/>
    <s v="90001"/>
    <x v="2"/>
    <n v="11.99"/>
    <x v="6"/>
  </r>
  <r>
    <s v="151528"/>
    <x v="9"/>
    <n v="1"/>
    <n v="2.99"/>
    <d v="2019-02-11T00:00:00"/>
    <s v="813 8th St, Austin, TX 73301"/>
    <x v="18"/>
    <n v="5"/>
    <x v="3"/>
    <s v="813 8th St"/>
    <x v="8"/>
    <x v="0"/>
    <s v="73301"/>
    <x v="0"/>
    <n v="2.99"/>
    <x v="6"/>
  </r>
  <r>
    <s v="151529"/>
    <x v="5"/>
    <n v="1"/>
    <n v="14.95"/>
    <d v="2019-02-21T00:00:00"/>
    <s v="672 West St, Seattle, WA 98101"/>
    <x v="16"/>
    <n v="51"/>
    <x v="3"/>
    <s v="672 West St"/>
    <x v="4"/>
    <x v="3"/>
    <s v="98101"/>
    <x v="2"/>
    <n v="14.95"/>
    <x v="6"/>
  </r>
  <r>
    <s v="151530"/>
    <x v="5"/>
    <n v="1"/>
    <n v="14.95"/>
    <d v="2019-02-17T00:00:00"/>
    <s v="453 Hickory St, Atlanta, GA 30301"/>
    <x v="4"/>
    <n v="15"/>
    <x v="3"/>
    <s v="453 Hickory St"/>
    <x v="5"/>
    <x v="4"/>
    <s v="30301"/>
    <x v="0"/>
    <n v="14.95"/>
    <x v="6"/>
  </r>
  <r>
    <s v="151531"/>
    <x v="8"/>
    <n v="1"/>
    <n v="150"/>
    <d v="2019-02-08T00:00:00"/>
    <s v="40 Center St, Atlanta, GA 30301"/>
    <x v="12"/>
    <n v="56"/>
    <x v="3"/>
    <s v="40 Center St"/>
    <x v="5"/>
    <x v="4"/>
    <s v="30301"/>
    <x v="0"/>
    <n v="150"/>
    <x v="6"/>
  </r>
  <r>
    <s v="151532"/>
    <x v="0"/>
    <n v="1"/>
    <n v="11.95"/>
    <d v="2019-02-22T00:00:00"/>
    <s v="147 Highland St, Seattle, WA 98101"/>
    <x v="6"/>
    <n v="58"/>
    <x v="3"/>
    <s v="147 Highland St"/>
    <x v="4"/>
    <x v="3"/>
    <s v="98101"/>
    <x v="2"/>
    <n v="11.95"/>
    <x v="6"/>
  </r>
  <r>
    <s v="151533"/>
    <x v="5"/>
    <n v="2"/>
    <n v="14.95"/>
    <d v="2019-02-23T00:00:00"/>
    <s v="274 Chestnut St, Los Angeles, CA 90001"/>
    <x v="7"/>
    <n v="4"/>
    <x v="3"/>
    <s v="274 Chestnut St"/>
    <x v="2"/>
    <x v="2"/>
    <s v="90001"/>
    <x v="2"/>
    <n v="29.9"/>
    <x v="6"/>
  </r>
  <r>
    <s v="151534"/>
    <x v="5"/>
    <n v="1"/>
    <n v="14.95"/>
    <d v="2019-02-03T00:00:00"/>
    <s v="303 Spruce St, San Francisco, CA 94016"/>
    <x v="8"/>
    <n v="49"/>
    <x v="3"/>
    <s v="303 Spruce St"/>
    <x v="3"/>
    <x v="2"/>
    <s v="94016"/>
    <x v="2"/>
    <n v="14.95"/>
    <x v="6"/>
  </r>
  <r>
    <s v="151535"/>
    <x v="9"/>
    <n v="1"/>
    <n v="2.99"/>
    <d v="2019-02-09T00:00:00"/>
    <s v="349 Meadow St, San Francisco, CA 94016"/>
    <x v="15"/>
    <n v="20"/>
    <x v="3"/>
    <s v="349 Meadow St"/>
    <x v="3"/>
    <x v="2"/>
    <s v="94016"/>
    <x v="2"/>
    <n v="2.99"/>
    <x v="6"/>
  </r>
  <r>
    <s v="151536"/>
    <x v="11"/>
    <n v="1"/>
    <n v="300"/>
    <d v="2019-02-22T00:00:00"/>
    <s v="222 Lincoln St, Boston, MA 02215"/>
    <x v="6"/>
    <n v="11"/>
    <x v="3"/>
    <s v="222 Lincoln St"/>
    <x v="1"/>
    <x v="1"/>
    <s v="02215"/>
    <x v="1"/>
    <n v="300"/>
    <x v="6"/>
  </r>
  <r>
    <s v="151537"/>
    <x v="0"/>
    <n v="1"/>
    <n v="11.95"/>
    <d v="2019-02-19T00:00:00"/>
    <s v="325 Maple St, San Francisco, CA 94016"/>
    <x v="18"/>
    <n v="33"/>
    <x v="3"/>
    <s v="325 Maple St"/>
    <x v="3"/>
    <x v="2"/>
    <s v="94016"/>
    <x v="2"/>
    <n v="11.95"/>
    <x v="6"/>
  </r>
  <r>
    <s v="151538"/>
    <x v="7"/>
    <n v="1"/>
    <n v="3.84"/>
    <d v="2019-02-28T00:00:00"/>
    <s v="434 Church St, Dallas, TX 75001"/>
    <x v="4"/>
    <n v="20"/>
    <x v="3"/>
    <s v="434 Church St"/>
    <x v="0"/>
    <x v="0"/>
    <s v="75001"/>
    <x v="0"/>
    <n v="3.84"/>
    <x v="6"/>
  </r>
  <r>
    <s v="151539"/>
    <x v="0"/>
    <n v="1"/>
    <n v="11.95"/>
    <d v="2019-02-06T00:00:00"/>
    <s v="165 Washington St, Dallas, TX 75001"/>
    <x v="4"/>
    <n v="22"/>
    <x v="3"/>
    <s v="165 Washington St"/>
    <x v="0"/>
    <x v="0"/>
    <s v="75001"/>
    <x v="0"/>
    <n v="11.95"/>
    <x v="6"/>
  </r>
  <r>
    <s v="151540"/>
    <x v="5"/>
    <n v="1"/>
    <n v="14.95"/>
    <d v="2019-02-16T00:00:00"/>
    <s v="659 Lincoln St, San Francisco, CA 94016"/>
    <x v="3"/>
    <n v="57"/>
    <x v="3"/>
    <s v="659 Lincoln St"/>
    <x v="3"/>
    <x v="2"/>
    <s v="94016"/>
    <x v="2"/>
    <n v="14.95"/>
    <x v="6"/>
  </r>
  <r>
    <s v="151541"/>
    <x v="7"/>
    <n v="2"/>
    <n v="3.84"/>
    <d v="2019-02-06T00:00:00"/>
    <s v="917 Ridge St, San Francisco, CA 94016"/>
    <x v="1"/>
    <n v="2"/>
    <x v="3"/>
    <s v="917 Ridge St"/>
    <x v="3"/>
    <x v="2"/>
    <s v="94016"/>
    <x v="2"/>
    <n v="7.68"/>
    <x v="6"/>
  </r>
  <r>
    <s v="151542"/>
    <x v="0"/>
    <n v="1"/>
    <n v="11.95"/>
    <d v="2019-02-09T00:00:00"/>
    <s v="852 Walnut St, New York City, NY 10001"/>
    <x v="16"/>
    <n v="8"/>
    <x v="3"/>
    <s v="852 Walnut St"/>
    <x v="6"/>
    <x v="5"/>
    <s v="10001"/>
    <x v="1"/>
    <n v="11.95"/>
    <x v="6"/>
  </r>
  <r>
    <s v="151543"/>
    <x v="8"/>
    <n v="1"/>
    <n v="150"/>
    <d v="2019-02-16T00:00:00"/>
    <s v="408 Sunset St, Seattle, WA 98101"/>
    <x v="4"/>
    <n v="58"/>
    <x v="3"/>
    <s v="408 Sunset St"/>
    <x v="4"/>
    <x v="3"/>
    <s v="98101"/>
    <x v="2"/>
    <n v="150"/>
    <x v="6"/>
  </r>
  <r>
    <s v="151544"/>
    <x v="5"/>
    <n v="1"/>
    <n v="14.95"/>
    <d v="2019-02-13T00:00:00"/>
    <s v="794 Johnson St, Los Angeles, CA 90001"/>
    <x v="18"/>
    <n v="37"/>
    <x v="3"/>
    <s v="794 Johnson St"/>
    <x v="2"/>
    <x v="2"/>
    <s v="90001"/>
    <x v="2"/>
    <n v="14.95"/>
    <x v="6"/>
  </r>
  <r>
    <s v="151545"/>
    <x v="5"/>
    <n v="1"/>
    <n v="14.95"/>
    <d v="2019-02-09T00:00:00"/>
    <s v="620 Madison St, Dallas, TX 75001"/>
    <x v="18"/>
    <n v="10"/>
    <x v="3"/>
    <s v="620 Madison St"/>
    <x v="0"/>
    <x v="0"/>
    <s v="75001"/>
    <x v="0"/>
    <n v="14.95"/>
    <x v="6"/>
  </r>
  <r>
    <s v="151546"/>
    <x v="0"/>
    <n v="2"/>
    <n v="11.95"/>
    <d v="2019-02-26T00:00:00"/>
    <s v="767 Elm St, Los Angeles, CA 90001"/>
    <x v="1"/>
    <n v="20"/>
    <x v="3"/>
    <s v="767 Elm St"/>
    <x v="2"/>
    <x v="2"/>
    <s v="90001"/>
    <x v="2"/>
    <n v="23.9"/>
    <x v="6"/>
  </r>
  <r>
    <s v="151547"/>
    <x v="5"/>
    <n v="1"/>
    <n v="14.95"/>
    <d v="2019-02-23T00:00:00"/>
    <s v="358 Jackson St, San Francisco, CA 94016"/>
    <x v="16"/>
    <n v="25"/>
    <x v="3"/>
    <s v="358 Jackson St"/>
    <x v="3"/>
    <x v="2"/>
    <s v="94016"/>
    <x v="2"/>
    <n v="14.95"/>
    <x v="6"/>
  </r>
  <r>
    <s v="151548"/>
    <x v="13"/>
    <n v="1"/>
    <n v="109.99"/>
    <d v="2019-02-12T00:00:00"/>
    <s v="990 Willow St, Seattle, WA 98101"/>
    <x v="4"/>
    <n v="57"/>
    <x v="3"/>
    <s v="990 Willow St"/>
    <x v="4"/>
    <x v="3"/>
    <s v="98101"/>
    <x v="2"/>
    <n v="109.99"/>
    <x v="6"/>
  </r>
  <r>
    <s v="151549"/>
    <x v="6"/>
    <n v="1"/>
    <n v="389.99"/>
    <d v="2019-02-16T00:00:00"/>
    <s v="364 1st St, San Francisco, CA 94016"/>
    <x v="18"/>
    <n v="40"/>
    <x v="3"/>
    <s v="364 1st St"/>
    <x v="3"/>
    <x v="2"/>
    <s v="94016"/>
    <x v="2"/>
    <n v="389.99"/>
    <x v="6"/>
  </r>
  <r>
    <s v="151550"/>
    <x v="3"/>
    <n v="1"/>
    <n v="11.99"/>
    <d v="2019-02-17T00:00:00"/>
    <s v="807 North St, New York City, NY 10001"/>
    <x v="16"/>
    <n v="12"/>
    <x v="3"/>
    <s v="807 North St"/>
    <x v="6"/>
    <x v="5"/>
    <s v="10001"/>
    <x v="1"/>
    <n v="11.99"/>
    <x v="6"/>
  </r>
  <r>
    <s v="151551"/>
    <x v="10"/>
    <n v="1"/>
    <n v="700"/>
    <d v="2019-02-17T00:00:00"/>
    <s v="318 River St, New York City, NY 10001"/>
    <x v="6"/>
    <n v="11"/>
    <x v="3"/>
    <s v="318 River St"/>
    <x v="6"/>
    <x v="5"/>
    <s v="10001"/>
    <x v="1"/>
    <n v="700"/>
    <x v="6"/>
  </r>
  <r>
    <s v="151552"/>
    <x v="15"/>
    <n v="1"/>
    <n v="999.99"/>
    <d v="2019-02-21T00:00:00"/>
    <s v="808 Dogwood St, Atlanta, GA 30301"/>
    <x v="2"/>
    <n v="52"/>
    <x v="3"/>
    <s v="808 Dogwood St"/>
    <x v="5"/>
    <x v="4"/>
    <s v="30301"/>
    <x v="0"/>
    <n v="999.99"/>
    <x v="6"/>
  </r>
  <r>
    <s v="151553"/>
    <x v="7"/>
    <n v="2"/>
    <n v="3.84"/>
    <d v="2019-02-11T00:00:00"/>
    <s v="938 2nd St, San Francisco, CA 94016"/>
    <x v="2"/>
    <n v="2"/>
    <x v="3"/>
    <s v="938 2nd St"/>
    <x v="3"/>
    <x v="2"/>
    <s v="94016"/>
    <x v="2"/>
    <n v="7.68"/>
    <x v="6"/>
  </r>
  <r>
    <s v="151554"/>
    <x v="5"/>
    <n v="1"/>
    <n v="14.95"/>
    <d v="2019-02-03T00:00:00"/>
    <s v="476 7th St, San Francisco, CA 94016"/>
    <x v="1"/>
    <n v="56"/>
    <x v="3"/>
    <s v="476 7th St"/>
    <x v="3"/>
    <x v="2"/>
    <s v="94016"/>
    <x v="2"/>
    <n v="14.95"/>
    <x v="6"/>
  </r>
  <r>
    <s v="151555"/>
    <x v="4"/>
    <n v="1"/>
    <n v="1700"/>
    <d v="2019-02-05T00:00:00"/>
    <s v="323 4th St, New York City, NY 10001"/>
    <x v="13"/>
    <n v="50"/>
    <x v="3"/>
    <s v="323 4th St"/>
    <x v="6"/>
    <x v="5"/>
    <s v="10001"/>
    <x v="1"/>
    <n v="1700"/>
    <x v="6"/>
  </r>
  <r>
    <s v="151556"/>
    <x v="10"/>
    <n v="1"/>
    <n v="700"/>
    <d v="2019-02-07T00:00:00"/>
    <s v="240 Lake St, Portland, OR 97035"/>
    <x v="6"/>
    <n v="15"/>
    <x v="3"/>
    <s v="240 Lake St"/>
    <x v="7"/>
    <x v="6"/>
    <s v="97035"/>
    <x v="2"/>
    <n v="700"/>
    <x v="6"/>
  </r>
  <r>
    <s v="151557"/>
    <x v="5"/>
    <n v="1"/>
    <n v="14.95"/>
    <d v="2019-02-11T00:00:00"/>
    <s v="296 Lincoln St, San Francisco, CA 94016"/>
    <x v="8"/>
    <n v="45"/>
    <x v="3"/>
    <s v="296 Lincoln St"/>
    <x v="3"/>
    <x v="2"/>
    <s v="94016"/>
    <x v="2"/>
    <n v="14.95"/>
    <x v="6"/>
  </r>
  <r>
    <s v="151558"/>
    <x v="2"/>
    <n v="1"/>
    <n v="600"/>
    <d v="2019-02-11T00:00:00"/>
    <s v="789 Walnut St, Boston, MA 02215"/>
    <x v="13"/>
    <n v="17"/>
    <x v="3"/>
    <s v="789 Walnut St"/>
    <x v="1"/>
    <x v="1"/>
    <s v="02215"/>
    <x v="1"/>
    <n v="600"/>
    <x v="6"/>
  </r>
  <r>
    <s v="151559"/>
    <x v="5"/>
    <n v="1"/>
    <n v="14.95"/>
    <d v="2019-02-16T00:00:00"/>
    <s v="387 Lake St, Dallas, TX 75001"/>
    <x v="13"/>
    <n v="50"/>
    <x v="3"/>
    <s v="387 Lake St"/>
    <x v="0"/>
    <x v="0"/>
    <s v="75001"/>
    <x v="0"/>
    <n v="14.95"/>
    <x v="6"/>
  </r>
  <r>
    <s v="151560"/>
    <x v="9"/>
    <n v="1"/>
    <n v="2.99"/>
    <d v="2019-02-21T00:00:00"/>
    <s v="119 Cedar St, Portland, OR 97035"/>
    <x v="10"/>
    <n v="26"/>
    <x v="3"/>
    <s v="119 Cedar St"/>
    <x v="7"/>
    <x v="6"/>
    <s v="97035"/>
    <x v="2"/>
    <n v="2.99"/>
    <x v="6"/>
  </r>
  <r>
    <s v="151561"/>
    <x v="8"/>
    <n v="1"/>
    <n v="150"/>
    <d v="2019-02-28T00:00:00"/>
    <s v="443 1st St, Boston, MA 02215"/>
    <x v="1"/>
    <n v="33"/>
    <x v="3"/>
    <s v="443 1st St"/>
    <x v="1"/>
    <x v="1"/>
    <s v="02215"/>
    <x v="1"/>
    <n v="150"/>
    <x v="6"/>
  </r>
  <r>
    <s v="151562"/>
    <x v="13"/>
    <n v="1"/>
    <n v="109.99"/>
    <d v="2019-02-28T00:00:00"/>
    <s v="576 6th St, Seattle, WA 98101"/>
    <x v="10"/>
    <n v="29"/>
    <x v="3"/>
    <s v="576 6th St"/>
    <x v="4"/>
    <x v="3"/>
    <s v="98101"/>
    <x v="2"/>
    <n v="109.99"/>
    <x v="6"/>
  </r>
  <r>
    <s v="151563"/>
    <x v="7"/>
    <n v="2"/>
    <n v="3.84"/>
    <d v="2019-02-19T00:00:00"/>
    <s v="635 9th St, Portland, OR 97035"/>
    <x v="8"/>
    <n v="34"/>
    <x v="3"/>
    <s v="635 9th St"/>
    <x v="7"/>
    <x v="6"/>
    <s v="97035"/>
    <x v="2"/>
    <n v="7.68"/>
    <x v="6"/>
  </r>
  <r>
    <s v="151564"/>
    <x v="9"/>
    <n v="1"/>
    <n v="2.99"/>
    <d v="2019-02-13T00:00:00"/>
    <s v="879 Main St, San Francisco, CA 94016"/>
    <x v="1"/>
    <n v="58"/>
    <x v="3"/>
    <s v="879 Main St"/>
    <x v="3"/>
    <x v="2"/>
    <s v="94016"/>
    <x v="2"/>
    <n v="2.99"/>
    <x v="6"/>
  </r>
  <r>
    <s v="151565"/>
    <x v="9"/>
    <n v="1"/>
    <n v="2.99"/>
    <d v="2019-02-09T00:00:00"/>
    <s v="843 1st St, San Francisco, CA 94016"/>
    <x v="16"/>
    <n v="16"/>
    <x v="3"/>
    <s v="843 1st St"/>
    <x v="3"/>
    <x v="2"/>
    <s v="94016"/>
    <x v="2"/>
    <n v="2.99"/>
    <x v="6"/>
  </r>
  <r>
    <s v="151566"/>
    <x v="5"/>
    <n v="1"/>
    <n v="14.95"/>
    <d v="2019-02-14T00:00:00"/>
    <s v="323 Forest St, Austin, TX 73301"/>
    <x v="8"/>
    <n v="27"/>
    <x v="3"/>
    <s v="323 Forest St"/>
    <x v="8"/>
    <x v="0"/>
    <s v="73301"/>
    <x v="0"/>
    <n v="14.95"/>
    <x v="6"/>
  </r>
  <r>
    <s v="151567"/>
    <x v="7"/>
    <n v="1"/>
    <n v="3.84"/>
    <d v="2019-02-21T00:00:00"/>
    <s v="110 Cherry St, Atlanta, GA 30301"/>
    <x v="4"/>
    <n v="19"/>
    <x v="3"/>
    <s v="110 Cherry St"/>
    <x v="5"/>
    <x v="4"/>
    <s v="30301"/>
    <x v="0"/>
    <n v="3.84"/>
    <x v="6"/>
  </r>
  <r>
    <s v="151568"/>
    <x v="2"/>
    <n v="2"/>
    <n v="600"/>
    <d v="2019-02-17T00:00:00"/>
    <s v="463 Highland St, Los Angeles, CA 90001"/>
    <x v="10"/>
    <n v="41"/>
    <x v="3"/>
    <s v="463 Highland St"/>
    <x v="2"/>
    <x v="2"/>
    <s v="90001"/>
    <x v="2"/>
    <n v="1200"/>
    <x v="6"/>
  </r>
  <r>
    <s v="151568"/>
    <x v="3"/>
    <n v="2"/>
    <n v="11.99"/>
    <d v="2019-02-17T00:00:00"/>
    <s v="463 Highland St, Los Angeles, CA 90001"/>
    <x v="10"/>
    <n v="41"/>
    <x v="3"/>
    <s v="463 Highland St"/>
    <x v="2"/>
    <x v="2"/>
    <s v="90001"/>
    <x v="2"/>
    <n v="23.98"/>
    <x v="6"/>
  </r>
  <r>
    <s v="151568"/>
    <x v="0"/>
    <n v="1"/>
    <n v="11.95"/>
    <d v="2019-02-17T00:00:00"/>
    <s v="463 Highland St, Los Angeles, CA 90001"/>
    <x v="10"/>
    <n v="41"/>
    <x v="3"/>
    <s v="463 Highland St"/>
    <x v="2"/>
    <x v="2"/>
    <s v="90001"/>
    <x v="2"/>
    <n v="11.95"/>
    <x v="6"/>
  </r>
  <r>
    <s v="151569"/>
    <x v="9"/>
    <n v="1"/>
    <n v="2.99"/>
    <d v="2019-02-25T00:00:00"/>
    <s v="380 Maple St, San Francisco, CA 94016"/>
    <x v="6"/>
    <n v="15"/>
    <x v="3"/>
    <s v="380 Maple St"/>
    <x v="3"/>
    <x v="2"/>
    <s v="94016"/>
    <x v="2"/>
    <n v="2.99"/>
    <x v="6"/>
  </r>
  <r>
    <s v="151570"/>
    <x v="3"/>
    <n v="1"/>
    <n v="11.99"/>
    <d v="2019-02-07T00:00:00"/>
    <s v="966 Ridge St, Seattle, WA 98101"/>
    <x v="22"/>
    <n v="49"/>
    <x v="3"/>
    <s v="966 Ridge St"/>
    <x v="4"/>
    <x v="3"/>
    <s v="98101"/>
    <x v="2"/>
    <n v="11.99"/>
    <x v="6"/>
  </r>
  <r>
    <s v="151571"/>
    <x v="13"/>
    <n v="1"/>
    <n v="109.99"/>
    <d v="2019-02-26T00:00:00"/>
    <s v="322 Wilson St, Portland, OR 97035"/>
    <x v="16"/>
    <n v="12"/>
    <x v="3"/>
    <s v="322 Wilson St"/>
    <x v="7"/>
    <x v="6"/>
    <s v="97035"/>
    <x v="2"/>
    <n v="109.99"/>
    <x v="6"/>
  </r>
  <r>
    <s v="151572"/>
    <x v="9"/>
    <n v="1"/>
    <n v="2.99"/>
    <d v="2019-02-10T00:00:00"/>
    <s v="465 Walnut St, Boston, MA 02215"/>
    <x v="14"/>
    <n v="17"/>
    <x v="3"/>
    <s v="465 Walnut St"/>
    <x v="1"/>
    <x v="1"/>
    <s v="02215"/>
    <x v="1"/>
    <n v="2.99"/>
    <x v="6"/>
  </r>
  <r>
    <s v="151573"/>
    <x v="5"/>
    <n v="1"/>
    <n v="14.95"/>
    <d v="2019-02-01T00:00:00"/>
    <s v="807 South St, San Francisco, CA 94016"/>
    <x v="16"/>
    <n v="8"/>
    <x v="3"/>
    <s v="807 South St"/>
    <x v="3"/>
    <x v="2"/>
    <s v="94016"/>
    <x v="2"/>
    <n v="14.95"/>
    <x v="6"/>
  </r>
  <r>
    <s v="151574"/>
    <x v="7"/>
    <n v="1"/>
    <n v="3.84"/>
    <d v="2019-02-02T00:00:00"/>
    <s v="471 Dogwood St, New York City, NY 10001"/>
    <x v="18"/>
    <n v="24"/>
    <x v="3"/>
    <s v="471 Dogwood St"/>
    <x v="6"/>
    <x v="5"/>
    <s v="10001"/>
    <x v="1"/>
    <n v="3.84"/>
    <x v="6"/>
  </r>
  <r>
    <s v="151575"/>
    <x v="3"/>
    <n v="1"/>
    <n v="11.99"/>
    <d v="2019-02-18T00:00:00"/>
    <s v="819 Pine St, Dallas, TX 75001"/>
    <x v="3"/>
    <n v="27"/>
    <x v="3"/>
    <s v="819 Pine St"/>
    <x v="0"/>
    <x v="0"/>
    <s v="75001"/>
    <x v="0"/>
    <n v="11.99"/>
    <x v="6"/>
  </r>
  <r>
    <s v="151576"/>
    <x v="7"/>
    <n v="1"/>
    <n v="3.84"/>
    <d v="2019-02-27T00:00:00"/>
    <s v="578 Main St, San Francisco, CA 94016"/>
    <x v="3"/>
    <n v="19"/>
    <x v="3"/>
    <s v="578 Main St"/>
    <x v="3"/>
    <x v="2"/>
    <s v="94016"/>
    <x v="2"/>
    <n v="3.84"/>
    <x v="6"/>
  </r>
  <r>
    <s v="151577"/>
    <x v="17"/>
    <n v="1"/>
    <n v="600"/>
    <d v="2019-02-27T00:00:00"/>
    <s v="731 Jackson St, Dallas, TX 75001"/>
    <x v="8"/>
    <n v="23"/>
    <x v="3"/>
    <s v="731 Jackson St"/>
    <x v="0"/>
    <x v="0"/>
    <s v="75001"/>
    <x v="0"/>
    <n v="600"/>
    <x v="6"/>
  </r>
  <r>
    <s v="151578"/>
    <x v="7"/>
    <n v="1"/>
    <n v="3.84"/>
    <d v="2019-02-28T00:00:00"/>
    <s v="523 Jefferson St, San Francisco, CA 94016"/>
    <x v="6"/>
    <n v="30"/>
    <x v="3"/>
    <s v="523 Jefferson St"/>
    <x v="3"/>
    <x v="2"/>
    <s v="94016"/>
    <x v="2"/>
    <n v="3.84"/>
    <x v="6"/>
  </r>
  <r>
    <s v="151579"/>
    <x v="7"/>
    <n v="1"/>
    <n v="3.84"/>
    <d v="2019-02-09T00:00:00"/>
    <s v="752 South St, Boston, MA 02215"/>
    <x v="2"/>
    <n v="19"/>
    <x v="3"/>
    <s v="752 South St"/>
    <x v="1"/>
    <x v="1"/>
    <s v="02215"/>
    <x v="1"/>
    <n v="3.84"/>
    <x v="6"/>
  </r>
  <r>
    <s v="151580"/>
    <x v="3"/>
    <n v="1"/>
    <n v="11.99"/>
    <d v="2019-02-05T00:00:00"/>
    <s v="932 10th St, Los Angeles, CA 90001"/>
    <x v="23"/>
    <n v="46"/>
    <x v="3"/>
    <s v="932 10th St"/>
    <x v="2"/>
    <x v="2"/>
    <s v="90001"/>
    <x v="2"/>
    <n v="11.99"/>
    <x v="6"/>
  </r>
  <r>
    <s v="151581"/>
    <x v="9"/>
    <n v="2"/>
    <n v="2.99"/>
    <d v="2019-02-20T00:00:00"/>
    <s v="218 Dogwood St, Dallas, TX 75001"/>
    <x v="21"/>
    <n v="10"/>
    <x v="3"/>
    <s v="218 Dogwood St"/>
    <x v="0"/>
    <x v="0"/>
    <s v="75001"/>
    <x v="0"/>
    <n v="5.98"/>
    <x v="6"/>
  </r>
  <r>
    <s v="151582"/>
    <x v="7"/>
    <n v="1"/>
    <n v="3.84"/>
    <d v="2019-02-26T00:00:00"/>
    <s v="348 Highland St, San Francisco, CA 94016"/>
    <x v="11"/>
    <n v="23"/>
    <x v="3"/>
    <s v="348 Highland St"/>
    <x v="3"/>
    <x v="2"/>
    <s v="94016"/>
    <x v="2"/>
    <n v="3.84"/>
    <x v="6"/>
  </r>
  <r>
    <s v="151583"/>
    <x v="4"/>
    <n v="1"/>
    <n v="1700"/>
    <d v="2019-02-09T00:00:00"/>
    <s v="510 Maple St, San Francisco, CA 94016"/>
    <x v="1"/>
    <n v="50"/>
    <x v="3"/>
    <s v="510 Maple St"/>
    <x v="3"/>
    <x v="2"/>
    <s v="94016"/>
    <x v="2"/>
    <n v="1700"/>
    <x v="6"/>
  </r>
  <r>
    <s v="151584"/>
    <x v="4"/>
    <n v="1"/>
    <n v="1700"/>
    <d v="2019-02-28T00:00:00"/>
    <s v="254 5th St, Austin, TX 73301"/>
    <x v="7"/>
    <n v="21"/>
    <x v="3"/>
    <s v="254 5th St"/>
    <x v="8"/>
    <x v="0"/>
    <s v="73301"/>
    <x v="0"/>
    <n v="1700"/>
    <x v="6"/>
  </r>
  <r>
    <s v="151585"/>
    <x v="7"/>
    <n v="1"/>
    <n v="3.84"/>
    <d v="2019-02-07T00:00:00"/>
    <s v="660 Washington St, New York City, NY 10001"/>
    <x v="12"/>
    <n v="23"/>
    <x v="3"/>
    <s v="660 Washington St"/>
    <x v="6"/>
    <x v="5"/>
    <s v="10001"/>
    <x v="1"/>
    <n v="3.84"/>
    <x v="6"/>
  </r>
  <r>
    <s v="151586"/>
    <x v="4"/>
    <n v="1"/>
    <n v="1700"/>
    <d v="2019-02-26T00:00:00"/>
    <s v="10 13th St, San Francisco, CA 94016"/>
    <x v="9"/>
    <n v="45"/>
    <x v="3"/>
    <s v="10 13th St"/>
    <x v="3"/>
    <x v="2"/>
    <s v="94016"/>
    <x v="2"/>
    <n v="1700"/>
    <x v="6"/>
  </r>
  <r>
    <s v="151587"/>
    <x v="9"/>
    <n v="2"/>
    <n v="2.99"/>
    <d v="2019-02-11T00:00:00"/>
    <s v="290 Hickory St, New York City, NY 10001"/>
    <x v="11"/>
    <n v="40"/>
    <x v="3"/>
    <s v="290 Hickory St"/>
    <x v="6"/>
    <x v="5"/>
    <s v="10001"/>
    <x v="1"/>
    <n v="5.98"/>
    <x v="6"/>
  </r>
  <r>
    <s v="151588"/>
    <x v="10"/>
    <n v="1"/>
    <n v="700"/>
    <d v="2019-02-21T00:00:00"/>
    <s v="425 1st St, Boston, MA 02215"/>
    <x v="11"/>
    <n v="7"/>
    <x v="3"/>
    <s v="425 1st St"/>
    <x v="1"/>
    <x v="1"/>
    <s v="02215"/>
    <x v="1"/>
    <n v="700"/>
    <x v="6"/>
  </r>
  <r>
    <s v="151589"/>
    <x v="0"/>
    <n v="1"/>
    <n v="11.95"/>
    <d v="2019-02-27T00:00:00"/>
    <s v="276 Elm St, San Francisco, CA 94016"/>
    <x v="2"/>
    <n v="16"/>
    <x v="3"/>
    <s v="276 Elm St"/>
    <x v="3"/>
    <x v="2"/>
    <s v="94016"/>
    <x v="2"/>
    <n v="11.95"/>
    <x v="6"/>
  </r>
  <r>
    <s v="151590"/>
    <x v="7"/>
    <n v="1"/>
    <n v="3.84"/>
    <d v="2019-02-14T00:00:00"/>
    <s v="675 Cherry St, Los Angeles, CA 90001"/>
    <x v="7"/>
    <n v="57"/>
    <x v="3"/>
    <s v="675 Cherry St"/>
    <x v="2"/>
    <x v="2"/>
    <s v="90001"/>
    <x v="2"/>
    <n v="3.84"/>
    <x v="6"/>
  </r>
  <r>
    <s v="151591"/>
    <x v="5"/>
    <n v="1"/>
    <n v="14.95"/>
    <d v="2019-02-14T00:00:00"/>
    <s v="209 Cherry St, Portland, ME 04101"/>
    <x v="3"/>
    <n v="10"/>
    <x v="3"/>
    <s v="209 Cherry St"/>
    <x v="7"/>
    <x v="7"/>
    <s v="04101"/>
    <x v="1"/>
    <n v="14.95"/>
    <x v="6"/>
  </r>
  <r>
    <s v="151592"/>
    <x v="5"/>
    <n v="2"/>
    <n v="14.95"/>
    <d v="2019-02-20T00:00:00"/>
    <s v="13 11th St, Atlanta, GA 30301"/>
    <x v="18"/>
    <n v="45"/>
    <x v="3"/>
    <s v="13 11th St"/>
    <x v="5"/>
    <x v="4"/>
    <s v="30301"/>
    <x v="0"/>
    <n v="29.9"/>
    <x v="6"/>
  </r>
  <r>
    <s v="151593"/>
    <x v="2"/>
    <n v="1"/>
    <n v="600"/>
    <d v="2019-02-20T00:00:00"/>
    <s v="99 Park St, Los Angeles, CA 90001"/>
    <x v="3"/>
    <n v="38"/>
    <x v="3"/>
    <s v="99 Park St"/>
    <x v="2"/>
    <x v="2"/>
    <s v="90001"/>
    <x v="2"/>
    <n v="600"/>
    <x v="6"/>
  </r>
  <r>
    <s v="151594"/>
    <x v="13"/>
    <n v="1"/>
    <n v="109.99"/>
    <d v="2019-02-02T00:00:00"/>
    <s v="612 Meadow St, Portland, OR 97035"/>
    <x v="1"/>
    <n v="7"/>
    <x v="3"/>
    <s v="612 Meadow St"/>
    <x v="7"/>
    <x v="6"/>
    <s v="97035"/>
    <x v="2"/>
    <n v="109.99"/>
    <x v="6"/>
  </r>
  <r>
    <s v="151595"/>
    <x v="16"/>
    <n v="1"/>
    <n v="400"/>
    <d v="2019-02-26T00:00:00"/>
    <s v="384 North St, Seattle, WA 98101"/>
    <x v="8"/>
    <n v="50"/>
    <x v="3"/>
    <s v="384 North St"/>
    <x v="4"/>
    <x v="3"/>
    <s v="98101"/>
    <x v="2"/>
    <n v="400"/>
    <x v="6"/>
  </r>
  <r>
    <s v="151596"/>
    <x v="18"/>
    <n v="1"/>
    <n v="379.99"/>
    <d v="2019-02-27T00:00:00"/>
    <s v="683 Meadow St, Boston, MA 02215"/>
    <x v="9"/>
    <n v="44"/>
    <x v="3"/>
    <s v="683 Meadow St"/>
    <x v="1"/>
    <x v="1"/>
    <s v="02215"/>
    <x v="1"/>
    <n v="379.99"/>
    <x v="6"/>
  </r>
  <r>
    <s v="151597"/>
    <x v="4"/>
    <n v="1"/>
    <n v="1700"/>
    <d v="2019-02-19T00:00:00"/>
    <s v="530 Dogwood St, Boston, MA 02215"/>
    <x v="9"/>
    <n v="40"/>
    <x v="3"/>
    <s v="530 Dogwood St"/>
    <x v="1"/>
    <x v="1"/>
    <s v="02215"/>
    <x v="1"/>
    <n v="1700"/>
    <x v="6"/>
  </r>
  <r>
    <s v="151598"/>
    <x v="7"/>
    <n v="1"/>
    <n v="3.84"/>
    <d v="2019-02-04T00:00:00"/>
    <s v="908 West St, New York City, NY 10001"/>
    <x v="4"/>
    <n v="18"/>
    <x v="3"/>
    <s v="908 West St"/>
    <x v="6"/>
    <x v="5"/>
    <s v="10001"/>
    <x v="1"/>
    <n v="3.84"/>
    <x v="6"/>
  </r>
  <r>
    <s v="151599"/>
    <x v="15"/>
    <n v="1"/>
    <n v="999.99"/>
    <d v="2019-02-15T00:00:00"/>
    <s v="29 9th St, Dallas, TX 75001"/>
    <x v="1"/>
    <n v="12"/>
    <x v="3"/>
    <s v="29 9th St"/>
    <x v="0"/>
    <x v="0"/>
    <s v="75001"/>
    <x v="0"/>
    <n v="999.99"/>
    <x v="6"/>
  </r>
  <r>
    <s v="151600"/>
    <x v="7"/>
    <n v="1"/>
    <n v="3.84"/>
    <d v="2019-02-07T00:00:00"/>
    <s v="729 Maple St, Dallas, TX 75001"/>
    <x v="14"/>
    <n v="21"/>
    <x v="3"/>
    <s v="729 Maple St"/>
    <x v="0"/>
    <x v="0"/>
    <s v="75001"/>
    <x v="0"/>
    <n v="3.84"/>
    <x v="6"/>
  </r>
  <r>
    <s v="151601"/>
    <x v="11"/>
    <n v="1"/>
    <n v="300"/>
    <d v="2019-02-24T00:00:00"/>
    <s v="464 Cherry St, Atlanta, GA 30301"/>
    <x v="10"/>
    <n v="38"/>
    <x v="3"/>
    <s v="464 Cherry St"/>
    <x v="5"/>
    <x v="4"/>
    <s v="30301"/>
    <x v="0"/>
    <n v="300"/>
    <x v="6"/>
  </r>
  <r>
    <s v="151602"/>
    <x v="4"/>
    <n v="1"/>
    <n v="1700"/>
    <d v="2019-02-04T00:00:00"/>
    <s v="592 4th St, Seattle, WA 98101"/>
    <x v="7"/>
    <n v="48"/>
    <x v="3"/>
    <s v="592 4th St"/>
    <x v="4"/>
    <x v="3"/>
    <s v="98101"/>
    <x v="2"/>
    <n v="1700"/>
    <x v="6"/>
  </r>
  <r>
    <s v="151603"/>
    <x v="12"/>
    <n v="1"/>
    <n v="149.99"/>
    <d v="2019-02-23T00:00:00"/>
    <s v="106 Jackson St, Los Angeles, CA 90001"/>
    <x v="16"/>
    <n v="27"/>
    <x v="3"/>
    <s v="106 Jackson St"/>
    <x v="2"/>
    <x v="2"/>
    <s v="90001"/>
    <x v="2"/>
    <n v="149.99"/>
    <x v="6"/>
  </r>
  <r>
    <s v="151604"/>
    <x v="5"/>
    <n v="1"/>
    <n v="14.95"/>
    <d v="2019-02-14T00:00:00"/>
    <s v="425 Washington St, San Francisco, CA 94016"/>
    <x v="7"/>
    <n v="14"/>
    <x v="3"/>
    <s v="425 Washington St"/>
    <x v="3"/>
    <x v="2"/>
    <s v="94016"/>
    <x v="2"/>
    <n v="14.95"/>
    <x v="6"/>
  </r>
  <r>
    <s v="151605"/>
    <x v="10"/>
    <n v="1"/>
    <n v="700"/>
    <d v="2019-02-01T00:00:00"/>
    <s v="500 Adams St, San Francisco, CA 94016"/>
    <x v="9"/>
    <n v="19"/>
    <x v="3"/>
    <s v="500 Adams St"/>
    <x v="3"/>
    <x v="2"/>
    <s v="94016"/>
    <x v="2"/>
    <n v="700"/>
    <x v="6"/>
  </r>
  <r>
    <s v="151606"/>
    <x v="4"/>
    <n v="1"/>
    <n v="1700"/>
    <d v="2019-02-22T00:00:00"/>
    <s v="856 13th St, Dallas, TX 75001"/>
    <x v="13"/>
    <n v="18"/>
    <x v="3"/>
    <s v="856 13th St"/>
    <x v="0"/>
    <x v="0"/>
    <s v="75001"/>
    <x v="0"/>
    <n v="1700"/>
    <x v="6"/>
  </r>
  <r>
    <s v="151607"/>
    <x v="2"/>
    <n v="1"/>
    <n v="600"/>
    <d v="2019-02-02T00:00:00"/>
    <s v="136 14th St, San Francisco, CA 94016"/>
    <x v="12"/>
    <n v="48"/>
    <x v="3"/>
    <s v="136 14th St"/>
    <x v="3"/>
    <x v="2"/>
    <s v="94016"/>
    <x v="2"/>
    <n v="600"/>
    <x v="6"/>
  </r>
  <r>
    <s v="151608"/>
    <x v="15"/>
    <n v="1"/>
    <n v="999.99"/>
    <d v="2019-02-18T00:00:00"/>
    <s v="776 Meadow St, Dallas, TX 75001"/>
    <x v="18"/>
    <n v="38"/>
    <x v="3"/>
    <s v="776 Meadow St"/>
    <x v="0"/>
    <x v="0"/>
    <s v="75001"/>
    <x v="0"/>
    <n v="999.99"/>
    <x v="6"/>
  </r>
  <r>
    <s v="151609"/>
    <x v="0"/>
    <n v="1"/>
    <n v="11.95"/>
    <d v="2019-02-21T00:00:00"/>
    <s v="885 12th St, Los Angeles, CA 90001"/>
    <x v="9"/>
    <n v="56"/>
    <x v="3"/>
    <s v="885 12th St"/>
    <x v="2"/>
    <x v="2"/>
    <s v="90001"/>
    <x v="2"/>
    <n v="11.95"/>
    <x v="6"/>
  </r>
  <r>
    <s v="151610"/>
    <x v="1"/>
    <n v="1"/>
    <n v="99.99"/>
    <d v="2019-02-14T00:00:00"/>
    <s v="504 9th St, San Francisco, CA 94016"/>
    <x v="12"/>
    <n v="49"/>
    <x v="3"/>
    <s v="504 9th St"/>
    <x v="3"/>
    <x v="2"/>
    <s v="94016"/>
    <x v="2"/>
    <n v="99.99"/>
    <x v="6"/>
  </r>
  <r>
    <s v="151611"/>
    <x v="15"/>
    <n v="1"/>
    <n v="999.99"/>
    <d v="2019-02-26T00:00:00"/>
    <s v="129 1st St, Boston, MA 02215"/>
    <x v="18"/>
    <n v="10"/>
    <x v="3"/>
    <s v="129 1st St"/>
    <x v="1"/>
    <x v="1"/>
    <s v="02215"/>
    <x v="1"/>
    <n v="999.99"/>
    <x v="6"/>
  </r>
  <r>
    <s v="151612"/>
    <x v="7"/>
    <n v="1"/>
    <n v="3.84"/>
    <d v="2019-02-13T00:00:00"/>
    <s v="820 River St, Austin, TX 73301"/>
    <x v="9"/>
    <n v="35"/>
    <x v="3"/>
    <s v="820 River St"/>
    <x v="8"/>
    <x v="0"/>
    <s v="73301"/>
    <x v="0"/>
    <n v="3.84"/>
    <x v="6"/>
  </r>
  <r>
    <s v="151613"/>
    <x v="7"/>
    <n v="1"/>
    <n v="3.84"/>
    <d v="2019-02-13T00:00:00"/>
    <s v="413 Jefferson St, Portland, OR 97035"/>
    <x v="11"/>
    <n v="28"/>
    <x v="3"/>
    <s v="413 Jefferson St"/>
    <x v="7"/>
    <x v="6"/>
    <s v="97035"/>
    <x v="2"/>
    <n v="3.84"/>
    <x v="6"/>
  </r>
  <r>
    <s v="151614"/>
    <x v="0"/>
    <n v="1"/>
    <n v="11.95"/>
    <d v="2019-02-26T00:00:00"/>
    <s v="907 Highland St, Dallas, TX 75001"/>
    <x v="9"/>
    <n v="56"/>
    <x v="3"/>
    <s v="907 Highland St"/>
    <x v="0"/>
    <x v="0"/>
    <s v="75001"/>
    <x v="0"/>
    <n v="11.95"/>
    <x v="6"/>
  </r>
  <r>
    <s v="151615"/>
    <x v="8"/>
    <n v="1"/>
    <n v="150"/>
    <d v="2019-02-26T00:00:00"/>
    <s v="721 Main St, San Francisco, CA 94016"/>
    <x v="3"/>
    <n v="22"/>
    <x v="3"/>
    <s v="721 Main St"/>
    <x v="3"/>
    <x v="2"/>
    <s v="94016"/>
    <x v="2"/>
    <n v="150"/>
    <x v="6"/>
  </r>
  <r>
    <s v="151616"/>
    <x v="0"/>
    <n v="1"/>
    <n v="11.95"/>
    <d v="2019-02-25T00:00:00"/>
    <s v="666 Meadow St, Boston, MA 02215"/>
    <x v="9"/>
    <n v="29"/>
    <x v="3"/>
    <s v="666 Meadow St"/>
    <x v="1"/>
    <x v="1"/>
    <s v="02215"/>
    <x v="1"/>
    <n v="11.95"/>
    <x v="6"/>
  </r>
  <r>
    <s v="151617"/>
    <x v="10"/>
    <n v="1"/>
    <n v="700"/>
    <d v="2019-02-12T00:00:00"/>
    <s v="285 Meadow St, Portland, ME 04101"/>
    <x v="8"/>
    <n v="2"/>
    <x v="3"/>
    <s v="285 Meadow St"/>
    <x v="7"/>
    <x v="7"/>
    <s v="04101"/>
    <x v="1"/>
    <n v="700"/>
    <x v="6"/>
  </r>
  <r>
    <s v="151618"/>
    <x v="5"/>
    <n v="1"/>
    <n v="14.95"/>
    <d v="2019-02-27T00:00:00"/>
    <s v="278 6th St, Boston, MA 02215"/>
    <x v="6"/>
    <n v="44"/>
    <x v="3"/>
    <s v="278 6th St"/>
    <x v="1"/>
    <x v="1"/>
    <s v="02215"/>
    <x v="1"/>
    <n v="14.95"/>
    <x v="6"/>
  </r>
  <r>
    <s v="151619"/>
    <x v="9"/>
    <n v="1"/>
    <n v="2.99"/>
    <d v="2019-02-19T00:00:00"/>
    <s v="25 12th St, Boston, MA 02215"/>
    <x v="4"/>
    <n v="39"/>
    <x v="3"/>
    <s v="25 12th St"/>
    <x v="1"/>
    <x v="1"/>
    <s v="02215"/>
    <x v="1"/>
    <n v="2.99"/>
    <x v="6"/>
  </r>
  <r>
    <s v="151620"/>
    <x v="6"/>
    <n v="1"/>
    <n v="389.99"/>
    <d v="2019-02-24T00:00:00"/>
    <s v="665 11th St, San Francisco, CA 94016"/>
    <x v="13"/>
    <n v="50"/>
    <x v="3"/>
    <s v="665 11th St"/>
    <x v="3"/>
    <x v="2"/>
    <s v="94016"/>
    <x v="2"/>
    <n v="389.99"/>
    <x v="6"/>
  </r>
  <r>
    <s v="151621"/>
    <x v="0"/>
    <n v="1"/>
    <n v="11.95"/>
    <d v="2019-02-11T00:00:00"/>
    <s v="654 Main St, San Francisco, CA 94016"/>
    <x v="10"/>
    <n v="36"/>
    <x v="3"/>
    <s v="654 Main St"/>
    <x v="3"/>
    <x v="2"/>
    <s v="94016"/>
    <x v="2"/>
    <n v="11.95"/>
    <x v="6"/>
  </r>
  <r>
    <s v="151622"/>
    <x v="0"/>
    <n v="1"/>
    <n v="11.95"/>
    <d v="2019-02-25T00:00:00"/>
    <s v="409 Jackson St, Atlanta, GA 30301"/>
    <x v="9"/>
    <n v="27"/>
    <x v="3"/>
    <s v="409 Jackson St"/>
    <x v="5"/>
    <x v="4"/>
    <s v="30301"/>
    <x v="0"/>
    <n v="11.95"/>
    <x v="6"/>
  </r>
  <r>
    <s v="151623"/>
    <x v="3"/>
    <n v="1"/>
    <n v="11.99"/>
    <d v="2019-02-07T00:00:00"/>
    <s v="494 Pine St, Seattle, WA 98101"/>
    <x v="1"/>
    <n v="31"/>
    <x v="3"/>
    <s v="494 Pine St"/>
    <x v="4"/>
    <x v="3"/>
    <s v="98101"/>
    <x v="2"/>
    <n v="11.99"/>
    <x v="6"/>
  </r>
  <r>
    <s v="151624"/>
    <x v="3"/>
    <n v="1"/>
    <n v="11.99"/>
    <d v="2019-02-12T00:00:00"/>
    <s v="378 Hickory St, Seattle, WA 98101"/>
    <x v="13"/>
    <n v="13"/>
    <x v="3"/>
    <s v="378 Hickory St"/>
    <x v="4"/>
    <x v="3"/>
    <s v="98101"/>
    <x v="2"/>
    <n v="11.99"/>
    <x v="6"/>
  </r>
  <r>
    <s v="151625"/>
    <x v="5"/>
    <n v="1"/>
    <n v="14.95"/>
    <d v="2019-02-27T00:00:00"/>
    <s v="118 Hickory St, Boston, MA 02215"/>
    <x v="8"/>
    <n v="47"/>
    <x v="3"/>
    <s v="118 Hickory St"/>
    <x v="1"/>
    <x v="1"/>
    <s v="02215"/>
    <x v="1"/>
    <n v="14.95"/>
    <x v="6"/>
  </r>
  <r>
    <s v="151626"/>
    <x v="9"/>
    <n v="2"/>
    <n v="2.99"/>
    <d v="2019-02-05T00:00:00"/>
    <s v="245 Center St, Portland, OR 97035"/>
    <x v="9"/>
    <n v="40"/>
    <x v="3"/>
    <s v="245 Center St"/>
    <x v="7"/>
    <x v="6"/>
    <s v="97035"/>
    <x v="2"/>
    <n v="5.98"/>
    <x v="6"/>
  </r>
  <r>
    <s v="151627"/>
    <x v="0"/>
    <n v="2"/>
    <n v="11.95"/>
    <d v="2019-02-09T00:00:00"/>
    <s v="907 Dogwood St, Seattle, WA 98101"/>
    <x v="11"/>
    <n v="0"/>
    <x v="3"/>
    <s v="907 Dogwood St"/>
    <x v="4"/>
    <x v="3"/>
    <s v="98101"/>
    <x v="2"/>
    <n v="23.9"/>
    <x v="6"/>
  </r>
  <r>
    <s v="151628"/>
    <x v="7"/>
    <n v="1"/>
    <n v="3.84"/>
    <d v="2019-02-28T00:00:00"/>
    <s v="347 12th St, Los Angeles, CA 90001"/>
    <x v="8"/>
    <n v="41"/>
    <x v="3"/>
    <s v="347 12th St"/>
    <x v="2"/>
    <x v="2"/>
    <s v="90001"/>
    <x v="2"/>
    <n v="3.84"/>
    <x v="6"/>
  </r>
  <r>
    <s v="151629"/>
    <x v="4"/>
    <n v="1"/>
    <n v="1700"/>
    <d v="2019-02-26T00:00:00"/>
    <s v="613 West St, Los Angeles, CA 90001"/>
    <x v="7"/>
    <n v="12"/>
    <x v="3"/>
    <s v="613 West St"/>
    <x v="2"/>
    <x v="2"/>
    <s v="90001"/>
    <x v="2"/>
    <n v="1700"/>
    <x v="6"/>
  </r>
  <r>
    <s v="151630"/>
    <x v="16"/>
    <n v="1"/>
    <n v="400"/>
    <d v="2019-02-23T00:00:00"/>
    <s v="695 Maple St, Dallas, TX 75001"/>
    <x v="3"/>
    <n v="29"/>
    <x v="3"/>
    <s v="695 Maple St"/>
    <x v="0"/>
    <x v="0"/>
    <s v="75001"/>
    <x v="0"/>
    <n v="400"/>
    <x v="6"/>
  </r>
  <r>
    <s v="151631"/>
    <x v="12"/>
    <n v="1"/>
    <n v="149.99"/>
    <d v="2019-02-23T00:00:00"/>
    <s v="552 Meadow St, Atlanta, GA 30301"/>
    <x v="16"/>
    <n v="2"/>
    <x v="3"/>
    <s v="552 Meadow St"/>
    <x v="5"/>
    <x v="4"/>
    <s v="30301"/>
    <x v="0"/>
    <n v="149.99"/>
    <x v="6"/>
  </r>
  <r>
    <s v="151632"/>
    <x v="4"/>
    <n v="1"/>
    <n v="1700"/>
    <d v="2019-02-14T00:00:00"/>
    <s v="703 7th St, New York City, NY 10001"/>
    <x v="3"/>
    <n v="13"/>
    <x v="3"/>
    <s v="703 7th St"/>
    <x v="6"/>
    <x v="5"/>
    <s v="10001"/>
    <x v="1"/>
    <n v="1700"/>
    <x v="6"/>
  </r>
  <r>
    <s v="151633"/>
    <x v="8"/>
    <n v="1"/>
    <n v="150"/>
    <d v="2019-02-24T00:00:00"/>
    <s v="158 4th St, Austin, TX 73301"/>
    <x v="14"/>
    <n v="41"/>
    <x v="3"/>
    <s v="158 4th St"/>
    <x v="8"/>
    <x v="0"/>
    <s v="73301"/>
    <x v="0"/>
    <n v="150"/>
    <x v="6"/>
  </r>
  <r>
    <s v="151634"/>
    <x v="4"/>
    <n v="1"/>
    <n v="1700"/>
    <d v="2019-02-12T00:00:00"/>
    <s v="798 6th St, San Francisco, CA 94016"/>
    <x v="9"/>
    <n v="58"/>
    <x v="3"/>
    <s v="798 6th St"/>
    <x v="3"/>
    <x v="2"/>
    <s v="94016"/>
    <x v="2"/>
    <n v="1700"/>
    <x v="6"/>
  </r>
  <r>
    <s v="151635"/>
    <x v="11"/>
    <n v="1"/>
    <n v="300"/>
    <d v="2019-02-24T00:00:00"/>
    <s v="793 Hill St, Atlanta, GA 30301"/>
    <x v="3"/>
    <n v="13"/>
    <x v="3"/>
    <s v="793 Hill St"/>
    <x v="5"/>
    <x v="4"/>
    <s v="30301"/>
    <x v="0"/>
    <n v="300"/>
    <x v="6"/>
  </r>
  <r>
    <s v="151636"/>
    <x v="9"/>
    <n v="1"/>
    <n v="2.99"/>
    <d v="2019-02-14T00:00:00"/>
    <s v="360 West St, Dallas, TX 75001"/>
    <x v="18"/>
    <n v="6"/>
    <x v="3"/>
    <s v="360 West St"/>
    <x v="0"/>
    <x v="0"/>
    <s v="75001"/>
    <x v="0"/>
    <n v="2.99"/>
    <x v="6"/>
  </r>
  <r>
    <s v="151637"/>
    <x v="7"/>
    <n v="1"/>
    <n v="3.84"/>
    <d v="2019-02-17T00:00:00"/>
    <s v="761 Johnson St, New York City, NY 10001"/>
    <x v="21"/>
    <n v="17"/>
    <x v="3"/>
    <s v="761 Johnson St"/>
    <x v="6"/>
    <x v="5"/>
    <s v="10001"/>
    <x v="1"/>
    <n v="3.84"/>
    <x v="6"/>
  </r>
  <r>
    <s v="151638"/>
    <x v="6"/>
    <n v="1"/>
    <n v="389.99"/>
    <d v="2019-02-07T00:00:00"/>
    <s v="912 Sunset St, San Francisco, CA 94016"/>
    <x v="2"/>
    <n v="28"/>
    <x v="3"/>
    <s v="912 Sunset St"/>
    <x v="3"/>
    <x v="2"/>
    <s v="94016"/>
    <x v="2"/>
    <n v="389.99"/>
    <x v="6"/>
  </r>
  <r>
    <s v="151639"/>
    <x v="10"/>
    <n v="1"/>
    <n v="700"/>
    <d v="2019-02-24T00:00:00"/>
    <s v="170 Park St, Boston, MA 02215"/>
    <x v="18"/>
    <n v="22"/>
    <x v="3"/>
    <s v="170 Park St"/>
    <x v="1"/>
    <x v="1"/>
    <s v="02215"/>
    <x v="1"/>
    <n v="700"/>
    <x v="6"/>
  </r>
  <r>
    <s v="151639"/>
    <x v="5"/>
    <n v="1"/>
    <n v="14.95"/>
    <d v="2019-02-24T00:00:00"/>
    <s v="170 Park St, Boston, MA 02215"/>
    <x v="18"/>
    <n v="22"/>
    <x v="3"/>
    <s v="170 Park St"/>
    <x v="1"/>
    <x v="1"/>
    <s v="02215"/>
    <x v="1"/>
    <n v="14.95"/>
    <x v="6"/>
  </r>
  <r>
    <s v="151640"/>
    <x v="2"/>
    <n v="1"/>
    <n v="600"/>
    <d v="2019-02-21T00:00:00"/>
    <s v="16 9th St, Los Angeles, CA 90001"/>
    <x v="23"/>
    <n v="43"/>
    <x v="3"/>
    <s v="16 9th St"/>
    <x v="2"/>
    <x v="2"/>
    <s v="90001"/>
    <x v="2"/>
    <n v="600"/>
    <x v="6"/>
  </r>
  <r>
    <s v="151641"/>
    <x v="5"/>
    <n v="1"/>
    <n v="14.95"/>
    <d v="2019-02-23T00:00:00"/>
    <s v="409 Elm St, Dallas, TX 75001"/>
    <x v="14"/>
    <n v="22"/>
    <x v="3"/>
    <s v="409 Elm St"/>
    <x v="0"/>
    <x v="0"/>
    <s v="75001"/>
    <x v="0"/>
    <n v="14.95"/>
    <x v="6"/>
  </r>
  <r>
    <s v="151642"/>
    <x v="9"/>
    <n v="2"/>
    <n v="2.99"/>
    <d v="2019-02-10T00:00:00"/>
    <s v="965 10th St, San Francisco, CA 94016"/>
    <x v="10"/>
    <n v="52"/>
    <x v="3"/>
    <s v="965 10th St"/>
    <x v="3"/>
    <x v="2"/>
    <s v="94016"/>
    <x v="2"/>
    <n v="5.98"/>
    <x v="6"/>
  </r>
  <r>
    <s v="151643"/>
    <x v="10"/>
    <n v="1"/>
    <n v="700"/>
    <d v="2019-02-08T00:00:00"/>
    <s v="795 Forest St, Atlanta, GA 30301"/>
    <x v="10"/>
    <n v="26"/>
    <x v="3"/>
    <s v="795 Forest St"/>
    <x v="5"/>
    <x v="4"/>
    <s v="30301"/>
    <x v="0"/>
    <n v="700"/>
    <x v="6"/>
  </r>
  <r>
    <s v="151644"/>
    <x v="6"/>
    <n v="1"/>
    <n v="389.99"/>
    <d v="2019-02-09T00:00:00"/>
    <s v="79 Lake St, San Francisco, CA 94016"/>
    <x v="1"/>
    <n v="43"/>
    <x v="3"/>
    <s v="79 Lake St"/>
    <x v="3"/>
    <x v="2"/>
    <s v="94016"/>
    <x v="2"/>
    <n v="389.99"/>
    <x v="6"/>
  </r>
  <r>
    <s v="151645"/>
    <x v="3"/>
    <n v="1"/>
    <n v="11.99"/>
    <d v="2019-02-20T00:00:00"/>
    <s v="836 River St, Los Angeles, CA 90001"/>
    <x v="11"/>
    <n v="38"/>
    <x v="3"/>
    <s v="836 River St"/>
    <x v="2"/>
    <x v="2"/>
    <s v="90001"/>
    <x v="2"/>
    <n v="11.99"/>
    <x v="6"/>
  </r>
  <r>
    <s v="151646"/>
    <x v="0"/>
    <n v="1"/>
    <n v="11.95"/>
    <d v="2019-02-18T00:00:00"/>
    <s v="425 Lake St, Dallas, TX 75001"/>
    <x v="4"/>
    <n v="46"/>
    <x v="3"/>
    <s v="425 Lake St"/>
    <x v="0"/>
    <x v="0"/>
    <s v="75001"/>
    <x v="0"/>
    <n v="11.95"/>
    <x v="6"/>
  </r>
  <r>
    <s v="151647"/>
    <x v="13"/>
    <n v="1"/>
    <n v="109.99"/>
    <d v="2019-02-08T00:00:00"/>
    <s v="743 Main St, Los Angeles, CA 90001"/>
    <x v="13"/>
    <n v="34"/>
    <x v="3"/>
    <s v="743 Main St"/>
    <x v="2"/>
    <x v="2"/>
    <s v="90001"/>
    <x v="2"/>
    <n v="109.99"/>
    <x v="6"/>
  </r>
  <r>
    <s v="151648"/>
    <x v="8"/>
    <n v="1"/>
    <n v="150"/>
    <d v="2019-02-24T00:00:00"/>
    <s v="773 Jefferson St, Portland, ME 04101"/>
    <x v="9"/>
    <n v="16"/>
    <x v="3"/>
    <s v="773 Jefferson St"/>
    <x v="7"/>
    <x v="7"/>
    <s v="04101"/>
    <x v="1"/>
    <n v="150"/>
    <x v="6"/>
  </r>
  <r>
    <s v="151649"/>
    <x v="7"/>
    <n v="1"/>
    <n v="3.84"/>
    <d v="2019-02-15T00:00:00"/>
    <s v="977 Chestnut St, Dallas, TX 75001"/>
    <x v="11"/>
    <n v="4"/>
    <x v="3"/>
    <s v="977 Chestnut St"/>
    <x v="0"/>
    <x v="0"/>
    <s v="75001"/>
    <x v="0"/>
    <n v="3.84"/>
    <x v="6"/>
  </r>
  <r>
    <s v="151650"/>
    <x v="0"/>
    <n v="1"/>
    <n v="11.95"/>
    <d v="2019-02-18T00:00:00"/>
    <s v="604 Park St, Austin, TX 73301"/>
    <x v="3"/>
    <n v="27"/>
    <x v="3"/>
    <s v="604 Park St"/>
    <x v="8"/>
    <x v="0"/>
    <s v="73301"/>
    <x v="0"/>
    <n v="11.95"/>
    <x v="6"/>
  </r>
  <r>
    <s v="151651"/>
    <x v="10"/>
    <n v="1"/>
    <n v="700"/>
    <d v="2019-02-09T00:00:00"/>
    <s v="147 Jackson St, Portland, OR 97035"/>
    <x v="4"/>
    <n v="17"/>
    <x v="3"/>
    <s v="147 Jackson St"/>
    <x v="7"/>
    <x v="6"/>
    <s v="97035"/>
    <x v="2"/>
    <n v="700"/>
    <x v="6"/>
  </r>
  <r>
    <s v="151652"/>
    <x v="8"/>
    <n v="1"/>
    <n v="150"/>
    <d v="2019-02-02T00:00:00"/>
    <s v="800 6th St, Los Angeles, CA 90001"/>
    <x v="3"/>
    <n v="52"/>
    <x v="3"/>
    <s v="800 6th St"/>
    <x v="2"/>
    <x v="2"/>
    <s v="90001"/>
    <x v="2"/>
    <n v="150"/>
    <x v="6"/>
  </r>
  <r>
    <s v="151653"/>
    <x v="0"/>
    <n v="1"/>
    <n v="11.95"/>
    <d v="2019-02-18T00:00:00"/>
    <s v="248 Lincoln St, Seattle, WA 98101"/>
    <x v="14"/>
    <n v="42"/>
    <x v="3"/>
    <s v="248 Lincoln St"/>
    <x v="4"/>
    <x v="3"/>
    <s v="98101"/>
    <x v="2"/>
    <n v="11.95"/>
    <x v="6"/>
  </r>
  <r>
    <s v="151654"/>
    <x v="9"/>
    <n v="1"/>
    <n v="2.99"/>
    <d v="2019-02-04T00:00:00"/>
    <s v="446 Sunset St, New York City, NY 10001"/>
    <x v="2"/>
    <n v="27"/>
    <x v="3"/>
    <s v="446 Sunset St"/>
    <x v="6"/>
    <x v="5"/>
    <s v="10001"/>
    <x v="1"/>
    <n v="2.99"/>
    <x v="6"/>
  </r>
  <r>
    <s v="151655"/>
    <x v="5"/>
    <n v="1"/>
    <n v="14.95"/>
    <d v="2019-02-18T00:00:00"/>
    <s v="924 Maple St, Atlanta, GA 30301"/>
    <x v="2"/>
    <n v="34"/>
    <x v="3"/>
    <s v="924 Maple St"/>
    <x v="5"/>
    <x v="4"/>
    <s v="30301"/>
    <x v="0"/>
    <n v="14.95"/>
    <x v="6"/>
  </r>
  <r>
    <s v="151656"/>
    <x v="2"/>
    <n v="1"/>
    <n v="600"/>
    <d v="2019-02-02T00:00:00"/>
    <s v="820 Walnut St, Los Angeles, CA 90001"/>
    <x v="11"/>
    <n v="58"/>
    <x v="3"/>
    <s v="820 Walnut St"/>
    <x v="2"/>
    <x v="2"/>
    <s v="90001"/>
    <x v="2"/>
    <n v="600"/>
    <x v="6"/>
  </r>
  <r>
    <s v="151657"/>
    <x v="18"/>
    <n v="1"/>
    <n v="379.99"/>
    <d v="2019-02-10T00:00:00"/>
    <s v="431 Johnson St, Dallas, TX 75001"/>
    <x v="3"/>
    <n v="36"/>
    <x v="3"/>
    <s v="431 Johnson St"/>
    <x v="0"/>
    <x v="0"/>
    <s v="75001"/>
    <x v="0"/>
    <n v="379.99"/>
    <x v="6"/>
  </r>
  <r>
    <s v="151658"/>
    <x v="18"/>
    <n v="2"/>
    <n v="379.99"/>
    <d v="2019-02-22T00:00:00"/>
    <s v="473 Walnut St, Boston, MA 02215"/>
    <x v="3"/>
    <n v="22"/>
    <x v="3"/>
    <s v="473 Walnut St"/>
    <x v="1"/>
    <x v="1"/>
    <s v="02215"/>
    <x v="1"/>
    <n v="759.98"/>
    <x v="6"/>
  </r>
  <r>
    <s v="151659"/>
    <x v="3"/>
    <n v="2"/>
    <n v="11.99"/>
    <d v="2019-02-27T00:00:00"/>
    <s v="540 Cedar St, New York City, NY 10001"/>
    <x v="8"/>
    <n v="43"/>
    <x v="3"/>
    <s v="540 Cedar St"/>
    <x v="6"/>
    <x v="5"/>
    <s v="10001"/>
    <x v="1"/>
    <n v="23.98"/>
    <x v="6"/>
  </r>
  <r>
    <s v="151660"/>
    <x v="9"/>
    <n v="1"/>
    <n v="2.99"/>
    <d v="2019-02-09T00:00:00"/>
    <s v="614 Washington St, New York City, NY 10001"/>
    <x v="8"/>
    <n v="50"/>
    <x v="3"/>
    <s v="614 Washington St"/>
    <x v="6"/>
    <x v="5"/>
    <s v="10001"/>
    <x v="1"/>
    <n v="2.99"/>
    <x v="6"/>
  </r>
  <r>
    <s v="151661"/>
    <x v="7"/>
    <n v="2"/>
    <n v="3.84"/>
    <d v="2019-02-24T00:00:00"/>
    <s v="209 Adams St, San Francisco, CA 94016"/>
    <x v="7"/>
    <n v="36"/>
    <x v="3"/>
    <s v="209 Adams St"/>
    <x v="3"/>
    <x v="2"/>
    <s v="94016"/>
    <x v="2"/>
    <n v="7.68"/>
    <x v="6"/>
  </r>
  <r>
    <s v="151662"/>
    <x v="5"/>
    <n v="1"/>
    <n v="14.95"/>
    <d v="2019-02-24T00:00:00"/>
    <s v="433 Willow St, Seattle, WA 98101"/>
    <x v="11"/>
    <n v="20"/>
    <x v="3"/>
    <s v="433 Willow St"/>
    <x v="4"/>
    <x v="3"/>
    <s v="98101"/>
    <x v="2"/>
    <n v="14.95"/>
    <x v="6"/>
  </r>
  <r>
    <s v="151663"/>
    <x v="5"/>
    <n v="1"/>
    <n v="14.95"/>
    <d v="2019-02-24T00:00:00"/>
    <s v="510 Pine St, San Francisco, CA 94016"/>
    <x v="12"/>
    <n v="22"/>
    <x v="3"/>
    <s v="510 Pine St"/>
    <x v="3"/>
    <x v="2"/>
    <s v="94016"/>
    <x v="2"/>
    <n v="14.95"/>
    <x v="6"/>
  </r>
  <r>
    <s v="151664"/>
    <x v="4"/>
    <n v="1"/>
    <n v="1700"/>
    <d v="2019-02-09T00:00:00"/>
    <s v="651 Main St, San Francisco, CA 94016"/>
    <x v="15"/>
    <n v="37"/>
    <x v="3"/>
    <s v="651 Main St"/>
    <x v="3"/>
    <x v="2"/>
    <s v="94016"/>
    <x v="2"/>
    <n v="1700"/>
    <x v="6"/>
  </r>
  <r>
    <s v="151665"/>
    <x v="17"/>
    <n v="1"/>
    <n v="600"/>
    <d v="2019-02-10T00:00:00"/>
    <s v="240 13th St, Portland, OR 97035"/>
    <x v="3"/>
    <n v="4"/>
    <x v="3"/>
    <s v="240 13th St"/>
    <x v="7"/>
    <x v="6"/>
    <s v="97035"/>
    <x v="2"/>
    <n v="600"/>
    <x v="6"/>
  </r>
  <r>
    <s v="151666"/>
    <x v="1"/>
    <n v="1"/>
    <n v="99.99"/>
    <d v="2019-02-08T00:00:00"/>
    <s v="203 1st St, Dallas, TX 75001"/>
    <x v="11"/>
    <n v="31"/>
    <x v="3"/>
    <s v="203 1st St"/>
    <x v="0"/>
    <x v="0"/>
    <s v="75001"/>
    <x v="0"/>
    <n v="99.99"/>
    <x v="6"/>
  </r>
  <r>
    <s v="151667"/>
    <x v="8"/>
    <n v="1"/>
    <n v="150"/>
    <d v="2019-02-02T00:00:00"/>
    <s v="321 7th St, Austin, TX 73301"/>
    <x v="5"/>
    <n v="48"/>
    <x v="3"/>
    <s v="321 7th St"/>
    <x v="8"/>
    <x v="0"/>
    <s v="73301"/>
    <x v="0"/>
    <n v="150"/>
    <x v="6"/>
  </r>
  <r>
    <s v="151667"/>
    <x v="1"/>
    <n v="1"/>
    <n v="99.99"/>
    <d v="2019-02-02T00:00:00"/>
    <s v="321 7th St, Austin, TX 73301"/>
    <x v="5"/>
    <n v="48"/>
    <x v="3"/>
    <s v="321 7th St"/>
    <x v="8"/>
    <x v="0"/>
    <s v="73301"/>
    <x v="0"/>
    <n v="99.99"/>
    <x v="6"/>
  </r>
  <r>
    <s v="151668"/>
    <x v="8"/>
    <n v="1"/>
    <n v="150"/>
    <d v="2019-02-02T00:00:00"/>
    <s v="823 Johnson St, Los Angeles, CA 90001"/>
    <x v="2"/>
    <n v="50"/>
    <x v="3"/>
    <s v="823 Johnson St"/>
    <x v="2"/>
    <x v="2"/>
    <s v="90001"/>
    <x v="2"/>
    <n v="150"/>
    <x v="6"/>
  </r>
  <r>
    <s v="151669"/>
    <x v="5"/>
    <n v="1"/>
    <n v="14.95"/>
    <d v="2019-02-12T00:00:00"/>
    <s v="135 Lake St, Dallas, TX 75001"/>
    <x v="14"/>
    <n v="50"/>
    <x v="3"/>
    <s v="135 Lake St"/>
    <x v="0"/>
    <x v="0"/>
    <s v="75001"/>
    <x v="0"/>
    <n v="14.95"/>
    <x v="6"/>
  </r>
  <r>
    <s v="151670"/>
    <x v="8"/>
    <n v="1"/>
    <n v="150"/>
    <d v="2019-02-10T00:00:00"/>
    <s v="156 5th St, San Francisco, CA 94016"/>
    <x v="11"/>
    <n v="28"/>
    <x v="3"/>
    <s v="156 5th St"/>
    <x v="3"/>
    <x v="2"/>
    <s v="94016"/>
    <x v="2"/>
    <n v="150"/>
    <x v="6"/>
  </r>
  <r>
    <s v="151671"/>
    <x v="0"/>
    <n v="1"/>
    <n v="11.95"/>
    <d v="2019-02-24T00:00:00"/>
    <s v="398 Dogwood St, New York City, NY 10001"/>
    <x v="1"/>
    <n v="32"/>
    <x v="3"/>
    <s v="398 Dogwood St"/>
    <x v="6"/>
    <x v="5"/>
    <s v="10001"/>
    <x v="1"/>
    <n v="11.95"/>
    <x v="6"/>
  </r>
  <r>
    <s v="151672"/>
    <x v="11"/>
    <n v="1"/>
    <n v="300"/>
    <d v="2019-02-03T00:00:00"/>
    <s v="71 Madison St, New York City, NY 10001"/>
    <x v="1"/>
    <n v="35"/>
    <x v="3"/>
    <s v="71 Madison St"/>
    <x v="6"/>
    <x v="5"/>
    <s v="10001"/>
    <x v="1"/>
    <n v="300"/>
    <x v="6"/>
  </r>
  <r>
    <s v="151673"/>
    <x v="3"/>
    <n v="1"/>
    <n v="11.99"/>
    <d v="2019-02-10T00:00:00"/>
    <s v="504 Center St, Dallas, TX 75001"/>
    <x v="16"/>
    <n v="52"/>
    <x v="3"/>
    <s v="504 Center St"/>
    <x v="0"/>
    <x v="0"/>
    <s v="75001"/>
    <x v="0"/>
    <n v="11.99"/>
    <x v="6"/>
  </r>
  <r>
    <s v="151674"/>
    <x v="9"/>
    <n v="7"/>
    <n v="2.99"/>
    <d v="2019-02-08T00:00:00"/>
    <s v="273 Main St, Austin, TX 73301"/>
    <x v="21"/>
    <n v="2"/>
    <x v="3"/>
    <s v="273 Main St"/>
    <x v="8"/>
    <x v="0"/>
    <s v="73301"/>
    <x v="0"/>
    <n v="20.93"/>
    <x v="6"/>
  </r>
  <r>
    <s v="151675"/>
    <x v="2"/>
    <n v="1"/>
    <n v="600"/>
    <d v="2019-02-19T00:00:00"/>
    <s v="493 4th St, Los Angeles, CA 90001"/>
    <x v="9"/>
    <n v="52"/>
    <x v="3"/>
    <s v="493 4th St"/>
    <x v="2"/>
    <x v="2"/>
    <s v="90001"/>
    <x v="2"/>
    <n v="600"/>
    <x v="6"/>
  </r>
  <r>
    <s v="151675"/>
    <x v="0"/>
    <n v="1"/>
    <n v="11.95"/>
    <d v="2019-02-19T00:00:00"/>
    <s v="493 4th St, Los Angeles, CA 90001"/>
    <x v="9"/>
    <n v="52"/>
    <x v="3"/>
    <s v="493 4th St"/>
    <x v="2"/>
    <x v="2"/>
    <s v="90001"/>
    <x v="2"/>
    <n v="11.95"/>
    <x v="6"/>
  </r>
  <r>
    <s v="151676"/>
    <x v="12"/>
    <n v="1"/>
    <n v="149.99"/>
    <d v="2019-02-16T00:00:00"/>
    <s v="176 Park St, San Francisco, CA 94016"/>
    <x v="6"/>
    <n v="11"/>
    <x v="3"/>
    <s v="176 Park St"/>
    <x v="3"/>
    <x v="2"/>
    <s v="94016"/>
    <x v="2"/>
    <n v="149.99"/>
    <x v="6"/>
  </r>
  <r>
    <s v="151677"/>
    <x v="0"/>
    <n v="1"/>
    <n v="11.95"/>
    <d v="2019-02-07T00:00:00"/>
    <s v="627 7th St, Los Angeles, CA 90001"/>
    <x v="18"/>
    <n v="19"/>
    <x v="3"/>
    <s v="627 7th St"/>
    <x v="2"/>
    <x v="2"/>
    <s v="90001"/>
    <x v="2"/>
    <n v="11.95"/>
    <x v="6"/>
  </r>
  <r>
    <s v="151678"/>
    <x v="9"/>
    <n v="1"/>
    <n v="2.99"/>
    <d v="2019-02-28T00:00:00"/>
    <s v="488 Willow St, Atlanta, GA 30301"/>
    <x v="8"/>
    <n v="49"/>
    <x v="3"/>
    <s v="488 Willow St"/>
    <x v="5"/>
    <x v="4"/>
    <s v="30301"/>
    <x v="0"/>
    <n v="2.99"/>
    <x v="6"/>
  </r>
  <r>
    <s v="151679"/>
    <x v="8"/>
    <n v="1"/>
    <n v="150"/>
    <d v="2019-02-21T00:00:00"/>
    <s v="6 Willow St, Dallas, TX 75001"/>
    <x v="6"/>
    <n v="49"/>
    <x v="3"/>
    <s v="6 Willow St"/>
    <x v="0"/>
    <x v="0"/>
    <s v="75001"/>
    <x v="0"/>
    <n v="150"/>
    <x v="6"/>
  </r>
  <r>
    <s v="151680"/>
    <x v="13"/>
    <n v="1"/>
    <n v="109.99"/>
    <d v="2019-02-08T00:00:00"/>
    <s v="183 1st St, Atlanta, GA 30301"/>
    <x v="7"/>
    <n v="45"/>
    <x v="3"/>
    <s v="183 1st St"/>
    <x v="5"/>
    <x v="4"/>
    <s v="30301"/>
    <x v="0"/>
    <n v="109.99"/>
    <x v="6"/>
  </r>
  <r>
    <s v="151681"/>
    <x v="1"/>
    <n v="1"/>
    <n v="99.99"/>
    <d v="2019-02-27T00:00:00"/>
    <s v="572 13th St, Boston, MA 02215"/>
    <x v="21"/>
    <n v="5"/>
    <x v="3"/>
    <s v="572 13th St"/>
    <x v="1"/>
    <x v="1"/>
    <s v="02215"/>
    <x v="1"/>
    <n v="99.99"/>
    <x v="6"/>
  </r>
  <r>
    <s v="151682"/>
    <x v="9"/>
    <n v="1"/>
    <n v="2.99"/>
    <d v="2019-02-21T00:00:00"/>
    <s v="707 Spruce St, San Francisco, CA 94016"/>
    <x v="18"/>
    <n v="10"/>
    <x v="3"/>
    <s v="707 Spruce St"/>
    <x v="3"/>
    <x v="2"/>
    <s v="94016"/>
    <x v="2"/>
    <n v="2.99"/>
    <x v="6"/>
  </r>
  <r>
    <s v="151683"/>
    <x v="5"/>
    <n v="1"/>
    <n v="14.95"/>
    <d v="2019-02-21T00:00:00"/>
    <s v="217 Hill St, Los Angeles, CA 90001"/>
    <x v="8"/>
    <n v="20"/>
    <x v="3"/>
    <s v="217 Hill St"/>
    <x v="2"/>
    <x v="2"/>
    <s v="90001"/>
    <x v="2"/>
    <n v="14.95"/>
    <x v="6"/>
  </r>
  <r>
    <s v="151684"/>
    <x v="11"/>
    <n v="1"/>
    <n v="300"/>
    <d v="2019-02-22T00:00:00"/>
    <s v="112 Ridge St, Los Angeles, CA 90001"/>
    <x v="16"/>
    <n v="58"/>
    <x v="3"/>
    <s v="112 Ridge St"/>
    <x v="2"/>
    <x v="2"/>
    <s v="90001"/>
    <x v="2"/>
    <n v="300"/>
    <x v="6"/>
  </r>
  <r>
    <s v="151685"/>
    <x v="12"/>
    <n v="1"/>
    <n v="149.99"/>
    <d v="2019-02-15T00:00:00"/>
    <s v="652 Elm St, San Francisco, CA 94016"/>
    <x v="7"/>
    <n v="20"/>
    <x v="3"/>
    <s v="652 Elm St"/>
    <x v="3"/>
    <x v="2"/>
    <s v="94016"/>
    <x v="2"/>
    <n v="149.99"/>
    <x v="6"/>
  </r>
  <r>
    <s v="151686"/>
    <x v="7"/>
    <n v="2"/>
    <n v="3.84"/>
    <d v="2019-02-03T00:00:00"/>
    <s v="536 Elm St, San Francisco, CA 94016"/>
    <x v="2"/>
    <n v="49"/>
    <x v="3"/>
    <s v="536 Elm St"/>
    <x v="3"/>
    <x v="2"/>
    <s v="94016"/>
    <x v="2"/>
    <n v="7.68"/>
    <x v="6"/>
  </r>
  <r>
    <s v="151687"/>
    <x v="9"/>
    <n v="1"/>
    <n v="2.99"/>
    <d v="2019-02-24T00:00:00"/>
    <s v="841 Center St, Los Angeles, CA 90001"/>
    <x v="16"/>
    <n v="50"/>
    <x v="3"/>
    <s v="841 Center St"/>
    <x v="2"/>
    <x v="2"/>
    <s v="90001"/>
    <x v="2"/>
    <n v="2.99"/>
    <x v="6"/>
  </r>
  <r>
    <s v="151688"/>
    <x v="7"/>
    <n v="2"/>
    <n v="3.84"/>
    <d v="2019-02-02T00:00:00"/>
    <s v="992 Jackson St, San Francisco, CA 94016"/>
    <x v="0"/>
    <n v="38"/>
    <x v="3"/>
    <s v="992 Jackson St"/>
    <x v="3"/>
    <x v="2"/>
    <s v="94016"/>
    <x v="2"/>
    <n v="7.68"/>
    <x v="6"/>
  </r>
  <r>
    <s v="151689"/>
    <x v="7"/>
    <n v="1"/>
    <n v="3.84"/>
    <d v="2019-02-23T00:00:00"/>
    <s v="421 Madison St, Los Angeles, CA 90001"/>
    <x v="4"/>
    <n v="12"/>
    <x v="3"/>
    <s v="421 Madison St"/>
    <x v="2"/>
    <x v="2"/>
    <s v="90001"/>
    <x v="2"/>
    <n v="3.84"/>
    <x v="6"/>
  </r>
  <r>
    <s v="151690"/>
    <x v="4"/>
    <n v="1"/>
    <n v="1700"/>
    <d v="2019-02-03T00:00:00"/>
    <s v="723 Spruce St, Atlanta, GA 30301"/>
    <x v="18"/>
    <n v="19"/>
    <x v="3"/>
    <s v="723 Spruce St"/>
    <x v="5"/>
    <x v="4"/>
    <s v="30301"/>
    <x v="0"/>
    <n v="1700"/>
    <x v="6"/>
  </r>
  <r>
    <s v="151690"/>
    <x v="1"/>
    <n v="1"/>
    <n v="99.99"/>
    <d v="2019-02-03T00:00:00"/>
    <s v="723 Spruce St, Atlanta, GA 30301"/>
    <x v="18"/>
    <n v="19"/>
    <x v="3"/>
    <s v="723 Spruce St"/>
    <x v="5"/>
    <x v="4"/>
    <s v="30301"/>
    <x v="0"/>
    <n v="99.99"/>
    <x v="6"/>
  </r>
  <r>
    <s v="151691"/>
    <x v="10"/>
    <n v="1"/>
    <n v="700"/>
    <d v="2019-02-26T00:00:00"/>
    <s v="275 Washington St, Los Angeles, CA 90001"/>
    <x v="10"/>
    <n v="26"/>
    <x v="3"/>
    <s v="275 Washington St"/>
    <x v="2"/>
    <x v="2"/>
    <s v="90001"/>
    <x v="2"/>
    <n v="700"/>
    <x v="6"/>
  </r>
  <r>
    <s v="151692"/>
    <x v="9"/>
    <n v="3"/>
    <n v="2.99"/>
    <d v="2019-02-27T00:00:00"/>
    <s v="57 4th St, San Francisco, CA 94016"/>
    <x v="18"/>
    <n v="35"/>
    <x v="3"/>
    <s v="57 4th St"/>
    <x v="3"/>
    <x v="2"/>
    <s v="94016"/>
    <x v="2"/>
    <n v="8.9700000000000006"/>
    <x v="6"/>
  </r>
  <r>
    <s v="151693"/>
    <x v="9"/>
    <n v="1"/>
    <n v="2.99"/>
    <d v="2019-02-13T00:00:00"/>
    <s v="241 Walnut St, San Francisco, CA 94016"/>
    <x v="0"/>
    <n v="41"/>
    <x v="3"/>
    <s v="241 Walnut St"/>
    <x v="3"/>
    <x v="2"/>
    <s v="94016"/>
    <x v="2"/>
    <n v="2.99"/>
    <x v="6"/>
  </r>
  <r>
    <s v="151694"/>
    <x v="5"/>
    <n v="1"/>
    <n v="14.95"/>
    <d v="2019-02-10T00:00:00"/>
    <s v="578 Hickory St, Boston, MA 02215"/>
    <x v="6"/>
    <n v="23"/>
    <x v="3"/>
    <s v="578 Hickory St"/>
    <x v="1"/>
    <x v="1"/>
    <s v="02215"/>
    <x v="1"/>
    <n v="14.95"/>
    <x v="6"/>
  </r>
  <r>
    <s v="151695"/>
    <x v="9"/>
    <n v="1"/>
    <n v="2.99"/>
    <d v="2019-02-27T00:00:00"/>
    <s v="16 11th St, Los Angeles, CA 90001"/>
    <x v="5"/>
    <n v="34"/>
    <x v="3"/>
    <s v="16 11th St"/>
    <x v="2"/>
    <x v="2"/>
    <s v="90001"/>
    <x v="2"/>
    <n v="2.99"/>
    <x v="6"/>
  </r>
  <r>
    <s v="151696"/>
    <x v="9"/>
    <n v="2"/>
    <n v="2.99"/>
    <d v="2019-02-20T00:00:00"/>
    <s v="999 Cherry St, San Francisco, CA 94016"/>
    <x v="1"/>
    <n v="48"/>
    <x v="3"/>
    <s v="999 Cherry St"/>
    <x v="3"/>
    <x v="2"/>
    <s v="94016"/>
    <x v="2"/>
    <n v="5.98"/>
    <x v="6"/>
  </r>
  <r>
    <s v="151697"/>
    <x v="3"/>
    <n v="1"/>
    <n v="11.99"/>
    <d v="2019-02-09T00:00:00"/>
    <s v="460 Hickory St, Dallas, TX 75001"/>
    <x v="18"/>
    <n v="53"/>
    <x v="3"/>
    <s v="460 Hickory St"/>
    <x v="0"/>
    <x v="0"/>
    <s v="75001"/>
    <x v="0"/>
    <n v="11.99"/>
    <x v="6"/>
  </r>
  <r>
    <s v="151698"/>
    <x v="9"/>
    <n v="1"/>
    <n v="2.99"/>
    <d v="2019-02-10T00:00:00"/>
    <s v="991 Dogwood St, Los Angeles, CA 90001"/>
    <x v="8"/>
    <n v="56"/>
    <x v="3"/>
    <s v="991 Dogwood St"/>
    <x v="2"/>
    <x v="2"/>
    <s v="90001"/>
    <x v="2"/>
    <n v="2.99"/>
    <x v="6"/>
  </r>
  <r>
    <s v="151699"/>
    <x v="5"/>
    <n v="1"/>
    <n v="14.95"/>
    <d v="2019-02-15T00:00:00"/>
    <s v="402 7th St, San Francisco, CA 94016"/>
    <x v="6"/>
    <n v="34"/>
    <x v="3"/>
    <s v="402 7th St"/>
    <x v="3"/>
    <x v="2"/>
    <s v="94016"/>
    <x v="2"/>
    <n v="14.95"/>
    <x v="6"/>
  </r>
  <r>
    <s v="151700"/>
    <x v="3"/>
    <n v="1"/>
    <n v="11.99"/>
    <d v="2019-02-15T00:00:00"/>
    <s v="401 Johnson St, Boston, MA 02215"/>
    <x v="21"/>
    <n v="20"/>
    <x v="3"/>
    <s v="401 Johnson St"/>
    <x v="1"/>
    <x v="1"/>
    <s v="02215"/>
    <x v="1"/>
    <n v="11.99"/>
    <x v="6"/>
  </r>
  <r>
    <s v="151700"/>
    <x v="0"/>
    <n v="1"/>
    <n v="11.95"/>
    <d v="2019-02-15T00:00:00"/>
    <s v="401 Johnson St, Boston, MA 02215"/>
    <x v="21"/>
    <n v="20"/>
    <x v="3"/>
    <s v="401 Johnson St"/>
    <x v="1"/>
    <x v="1"/>
    <s v="02215"/>
    <x v="1"/>
    <n v="11.95"/>
    <x v="6"/>
  </r>
  <r>
    <s v="151701"/>
    <x v="7"/>
    <n v="1"/>
    <n v="3.84"/>
    <d v="2019-02-19T00:00:00"/>
    <s v="116 Chestnut St, Boston, MA 02215"/>
    <x v="11"/>
    <n v="51"/>
    <x v="3"/>
    <s v="116 Chestnut St"/>
    <x v="1"/>
    <x v="1"/>
    <s v="02215"/>
    <x v="1"/>
    <n v="3.84"/>
    <x v="6"/>
  </r>
  <r>
    <s v="151702"/>
    <x v="0"/>
    <n v="1"/>
    <n v="11.95"/>
    <d v="2019-02-15T00:00:00"/>
    <s v="803 Meadow St, Dallas, TX 75001"/>
    <x v="0"/>
    <n v="15"/>
    <x v="3"/>
    <s v="803 Meadow St"/>
    <x v="0"/>
    <x v="0"/>
    <s v="75001"/>
    <x v="0"/>
    <n v="11.95"/>
    <x v="6"/>
  </r>
  <r>
    <s v="151703"/>
    <x v="8"/>
    <n v="1"/>
    <n v="150"/>
    <d v="2019-02-19T00:00:00"/>
    <s v="532 Meadow St, Boston, MA 02215"/>
    <x v="1"/>
    <n v="4"/>
    <x v="3"/>
    <s v="532 Meadow St"/>
    <x v="1"/>
    <x v="1"/>
    <s v="02215"/>
    <x v="1"/>
    <n v="150"/>
    <x v="6"/>
  </r>
  <r>
    <s v="151704"/>
    <x v="6"/>
    <n v="1"/>
    <n v="389.99"/>
    <d v="2019-02-07T00:00:00"/>
    <s v="308 9th St, Seattle, WA 98101"/>
    <x v="11"/>
    <n v="16"/>
    <x v="3"/>
    <s v="308 9th St"/>
    <x v="4"/>
    <x v="3"/>
    <s v="98101"/>
    <x v="2"/>
    <n v="389.99"/>
    <x v="6"/>
  </r>
  <r>
    <s v="151705"/>
    <x v="15"/>
    <n v="1"/>
    <n v="999.99"/>
    <d v="2019-02-13T00:00:00"/>
    <s v="992 North St, San Francisco, CA 94016"/>
    <x v="12"/>
    <n v="39"/>
    <x v="3"/>
    <s v="992 North St"/>
    <x v="3"/>
    <x v="2"/>
    <s v="94016"/>
    <x v="2"/>
    <n v="999.99"/>
    <x v="6"/>
  </r>
  <r>
    <s v="151706"/>
    <x v="0"/>
    <n v="1"/>
    <n v="11.95"/>
    <d v="2019-02-18T00:00:00"/>
    <s v="775 1st St, San Francisco, CA 94016"/>
    <x v="11"/>
    <n v="58"/>
    <x v="3"/>
    <s v="775 1st St"/>
    <x v="3"/>
    <x v="2"/>
    <s v="94016"/>
    <x v="2"/>
    <n v="11.95"/>
    <x v="6"/>
  </r>
  <r>
    <s v="151707"/>
    <x v="3"/>
    <n v="1"/>
    <n v="11.99"/>
    <d v="2019-02-14T00:00:00"/>
    <s v="430 Lakeview St, San Francisco, CA 94016"/>
    <x v="21"/>
    <n v="43"/>
    <x v="3"/>
    <s v="430 Lakeview St"/>
    <x v="3"/>
    <x v="2"/>
    <s v="94016"/>
    <x v="2"/>
    <n v="11.99"/>
    <x v="6"/>
  </r>
  <r>
    <s v="151708"/>
    <x v="0"/>
    <n v="1"/>
    <n v="11.95"/>
    <d v="2019-02-11T00:00:00"/>
    <s v="698 6th St, Portland, OR 97035"/>
    <x v="6"/>
    <n v="59"/>
    <x v="3"/>
    <s v="698 6th St"/>
    <x v="7"/>
    <x v="6"/>
    <s v="97035"/>
    <x v="2"/>
    <n v="11.95"/>
    <x v="6"/>
  </r>
  <r>
    <s v="151709"/>
    <x v="1"/>
    <n v="1"/>
    <n v="99.99"/>
    <d v="2019-02-07T00:00:00"/>
    <s v="970 Cherry St, San Francisco, CA 94016"/>
    <x v="11"/>
    <n v="0"/>
    <x v="3"/>
    <s v="970 Cherry St"/>
    <x v="3"/>
    <x v="2"/>
    <s v="94016"/>
    <x v="2"/>
    <n v="99.99"/>
    <x v="6"/>
  </r>
  <r>
    <s v="151710"/>
    <x v="7"/>
    <n v="2"/>
    <n v="3.84"/>
    <d v="2019-02-17T00:00:00"/>
    <s v="349 Wilson St, San Francisco, CA 94016"/>
    <x v="1"/>
    <n v="59"/>
    <x v="3"/>
    <s v="349 Wilson St"/>
    <x v="3"/>
    <x v="2"/>
    <s v="94016"/>
    <x v="2"/>
    <n v="7.68"/>
    <x v="6"/>
  </r>
  <r>
    <s v="151711"/>
    <x v="10"/>
    <n v="1"/>
    <n v="700"/>
    <d v="2019-02-04T00:00:00"/>
    <s v="743 Maple St, Los Angeles, CA 90001"/>
    <x v="11"/>
    <n v="19"/>
    <x v="3"/>
    <s v="743 Maple St"/>
    <x v="2"/>
    <x v="2"/>
    <s v="90001"/>
    <x v="2"/>
    <n v="700"/>
    <x v="6"/>
  </r>
  <r>
    <s v="151712"/>
    <x v="5"/>
    <n v="1"/>
    <n v="14.95"/>
    <d v="2019-02-09T00:00:00"/>
    <s v="6 Forest St, Los Angeles, CA 90001"/>
    <x v="21"/>
    <n v="0"/>
    <x v="3"/>
    <s v="6 Forest St"/>
    <x v="2"/>
    <x v="2"/>
    <s v="90001"/>
    <x v="2"/>
    <n v="14.95"/>
    <x v="6"/>
  </r>
  <r>
    <s v="151712"/>
    <x v="7"/>
    <n v="1"/>
    <n v="3.84"/>
    <d v="2019-02-09T00:00:00"/>
    <s v="6 Forest St, Los Angeles, CA 90001"/>
    <x v="21"/>
    <n v="0"/>
    <x v="3"/>
    <s v="6 Forest St"/>
    <x v="2"/>
    <x v="2"/>
    <s v="90001"/>
    <x v="2"/>
    <n v="3.84"/>
    <x v="6"/>
  </r>
  <r>
    <s v="151713"/>
    <x v="3"/>
    <n v="1"/>
    <n v="11.99"/>
    <d v="2019-02-09T00:00:00"/>
    <s v="120 Johnson St, Los Angeles, CA 90001"/>
    <x v="3"/>
    <n v="42"/>
    <x v="3"/>
    <s v="120 Johnson St"/>
    <x v="2"/>
    <x v="2"/>
    <s v="90001"/>
    <x v="2"/>
    <n v="11.99"/>
    <x v="6"/>
  </r>
  <r>
    <s v="151714"/>
    <x v="16"/>
    <n v="1"/>
    <n v="400"/>
    <d v="2019-02-28T00:00:00"/>
    <s v="626 Lakeview St, Boston, MA 02215"/>
    <x v="6"/>
    <n v="36"/>
    <x v="3"/>
    <s v="626 Lakeview St"/>
    <x v="1"/>
    <x v="1"/>
    <s v="02215"/>
    <x v="1"/>
    <n v="400"/>
    <x v="6"/>
  </r>
  <r>
    <s v="151715"/>
    <x v="5"/>
    <n v="1"/>
    <n v="14.95"/>
    <d v="2019-02-14T00:00:00"/>
    <s v="957 14th St, Atlanta, GA 30301"/>
    <x v="8"/>
    <n v="44"/>
    <x v="3"/>
    <s v="957 14th St"/>
    <x v="5"/>
    <x v="4"/>
    <s v="30301"/>
    <x v="0"/>
    <n v="14.95"/>
    <x v="6"/>
  </r>
  <r>
    <s v="151716"/>
    <x v="1"/>
    <n v="1"/>
    <n v="99.99"/>
    <d v="2019-02-26T00:00:00"/>
    <s v="988 West St, Los Angeles, CA 90001"/>
    <x v="12"/>
    <n v="54"/>
    <x v="3"/>
    <s v="988 West St"/>
    <x v="2"/>
    <x v="2"/>
    <s v="90001"/>
    <x v="2"/>
    <n v="99.99"/>
    <x v="6"/>
  </r>
  <r>
    <s v="151717"/>
    <x v="0"/>
    <n v="1"/>
    <n v="11.95"/>
    <d v="2019-02-13T00:00:00"/>
    <s v="142 Jefferson St, San Francisco, CA 94016"/>
    <x v="2"/>
    <n v="33"/>
    <x v="3"/>
    <s v="142 Jefferson St"/>
    <x v="3"/>
    <x v="2"/>
    <s v="94016"/>
    <x v="2"/>
    <n v="11.95"/>
    <x v="6"/>
  </r>
  <r>
    <s v="151718"/>
    <x v="4"/>
    <n v="1"/>
    <n v="1700"/>
    <d v="2019-02-13T00:00:00"/>
    <s v="360 Forest St, New York City, NY 10001"/>
    <x v="1"/>
    <n v="1"/>
    <x v="3"/>
    <s v="360 Forest St"/>
    <x v="6"/>
    <x v="5"/>
    <s v="10001"/>
    <x v="1"/>
    <n v="1700"/>
    <x v="6"/>
  </r>
  <r>
    <s v="151719"/>
    <x v="0"/>
    <n v="1"/>
    <n v="11.95"/>
    <d v="2019-02-23T00:00:00"/>
    <s v="464 12th St, Portland, OR 97035"/>
    <x v="13"/>
    <n v="31"/>
    <x v="3"/>
    <s v="464 12th St"/>
    <x v="7"/>
    <x v="6"/>
    <s v="97035"/>
    <x v="2"/>
    <n v="11.95"/>
    <x v="6"/>
  </r>
  <r>
    <s v="151720"/>
    <x v="0"/>
    <n v="1"/>
    <n v="11.95"/>
    <d v="2019-02-02T00:00:00"/>
    <s v="921 2nd St, Atlanta, GA 30301"/>
    <x v="7"/>
    <n v="36"/>
    <x v="3"/>
    <s v="921 2nd St"/>
    <x v="5"/>
    <x v="4"/>
    <s v="30301"/>
    <x v="0"/>
    <n v="11.95"/>
    <x v="6"/>
  </r>
  <r>
    <s v="151721"/>
    <x v="0"/>
    <n v="1"/>
    <n v="11.95"/>
    <d v="2019-02-10T00:00:00"/>
    <s v="37 Maple St, Austin, TX 73301"/>
    <x v="14"/>
    <n v="8"/>
    <x v="3"/>
    <s v="37 Maple St"/>
    <x v="8"/>
    <x v="0"/>
    <s v="73301"/>
    <x v="0"/>
    <n v="11.95"/>
    <x v="6"/>
  </r>
  <r>
    <s v="151722"/>
    <x v="0"/>
    <n v="1"/>
    <n v="11.95"/>
    <d v="2019-02-22T00:00:00"/>
    <s v="903 5th St, Los Angeles, CA 90001"/>
    <x v="2"/>
    <n v="23"/>
    <x v="3"/>
    <s v="903 5th St"/>
    <x v="2"/>
    <x v="2"/>
    <s v="90001"/>
    <x v="2"/>
    <n v="11.95"/>
    <x v="6"/>
  </r>
  <r>
    <s v="151723"/>
    <x v="6"/>
    <n v="1"/>
    <n v="389.99"/>
    <d v="2019-02-08T00:00:00"/>
    <s v="938 Forest St, Portland, ME 04101"/>
    <x v="0"/>
    <n v="33"/>
    <x v="3"/>
    <s v="938 Forest St"/>
    <x v="7"/>
    <x v="7"/>
    <s v="04101"/>
    <x v="1"/>
    <n v="389.99"/>
    <x v="6"/>
  </r>
  <r>
    <s v="151724"/>
    <x v="8"/>
    <n v="1"/>
    <n v="150"/>
    <d v="2019-02-04T00:00:00"/>
    <s v="385 Church St, San Francisco, CA 94016"/>
    <x v="15"/>
    <n v="51"/>
    <x v="3"/>
    <s v="385 Church St"/>
    <x v="3"/>
    <x v="2"/>
    <s v="94016"/>
    <x v="2"/>
    <n v="150"/>
    <x v="6"/>
  </r>
  <r>
    <s v="151725"/>
    <x v="16"/>
    <n v="1"/>
    <n v="400"/>
    <d v="2019-02-04T00:00:00"/>
    <s v="802 Maple St, Seattle, WA 98101"/>
    <x v="4"/>
    <n v="42"/>
    <x v="3"/>
    <s v="802 Maple St"/>
    <x v="4"/>
    <x v="3"/>
    <s v="98101"/>
    <x v="2"/>
    <n v="400"/>
    <x v="6"/>
  </r>
  <r>
    <s v="151726"/>
    <x v="9"/>
    <n v="1"/>
    <n v="2.99"/>
    <d v="2019-02-19T00:00:00"/>
    <s v="13 Hill St, Atlanta, GA 30301"/>
    <x v="3"/>
    <n v="8"/>
    <x v="3"/>
    <s v="13 Hill St"/>
    <x v="5"/>
    <x v="4"/>
    <s v="30301"/>
    <x v="0"/>
    <n v="2.99"/>
    <x v="6"/>
  </r>
  <r>
    <s v="151727"/>
    <x v="10"/>
    <n v="1"/>
    <n v="700"/>
    <d v="2019-02-27T00:00:00"/>
    <s v="264 Cherry St, Boston, MA 02215"/>
    <x v="12"/>
    <n v="2"/>
    <x v="3"/>
    <s v="264 Cherry St"/>
    <x v="1"/>
    <x v="1"/>
    <s v="02215"/>
    <x v="1"/>
    <n v="700"/>
    <x v="6"/>
  </r>
  <r>
    <s v="151728"/>
    <x v="8"/>
    <n v="1"/>
    <n v="150"/>
    <d v="2019-02-27T00:00:00"/>
    <s v="260 4th St, Boston, MA 02215"/>
    <x v="13"/>
    <n v="14"/>
    <x v="3"/>
    <s v="260 4th St"/>
    <x v="1"/>
    <x v="1"/>
    <s v="02215"/>
    <x v="1"/>
    <n v="150"/>
    <x v="6"/>
  </r>
  <r>
    <s v="151729"/>
    <x v="4"/>
    <n v="1"/>
    <n v="1700"/>
    <d v="2019-02-23T00:00:00"/>
    <s v="669 12th St, Los Angeles, CA 90001"/>
    <x v="9"/>
    <n v="32"/>
    <x v="3"/>
    <s v="669 12th St"/>
    <x v="2"/>
    <x v="2"/>
    <s v="90001"/>
    <x v="2"/>
    <n v="1700"/>
    <x v="6"/>
  </r>
  <r>
    <s v="151730"/>
    <x v="5"/>
    <n v="1"/>
    <n v="14.95"/>
    <d v="2019-02-05T00:00:00"/>
    <s v="683 Cherry St, San Francisco, CA 94016"/>
    <x v="0"/>
    <n v="34"/>
    <x v="3"/>
    <s v="683 Cherry St"/>
    <x v="3"/>
    <x v="2"/>
    <s v="94016"/>
    <x v="2"/>
    <n v="14.95"/>
    <x v="6"/>
  </r>
  <r>
    <s v="151731"/>
    <x v="0"/>
    <n v="1"/>
    <n v="11.95"/>
    <d v="2019-02-13T00:00:00"/>
    <s v="913 Hill St, Portland, OR 97035"/>
    <x v="6"/>
    <n v="30"/>
    <x v="3"/>
    <s v="913 Hill St"/>
    <x v="7"/>
    <x v="6"/>
    <s v="97035"/>
    <x v="2"/>
    <n v="11.95"/>
    <x v="6"/>
  </r>
  <r>
    <s v="151732"/>
    <x v="18"/>
    <n v="1"/>
    <n v="379.99"/>
    <d v="2019-02-17T00:00:00"/>
    <s v="814 Meadow St, San Francisco, CA 94016"/>
    <x v="9"/>
    <n v="24"/>
    <x v="3"/>
    <s v="814 Meadow St"/>
    <x v="3"/>
    <x v="2"/>
    <s v="94016"/>
    <x v="2"/>
    <n v="379.99"/>
    <x v="6"/>
  </r>
  <r>
    <s v="151733"/>
    <x v="5"/>
    <n v="2"/>
    <n v="14.95"/>
    <d v="2019-02-23T00:00:00"/>
    <s v="521 Walnut St, New York City, NY 10001"/>
    <x v="3"/>
    <n v="54"/>
    <x v="3"/>
    <s v="521 Walnut St"/>
    <x v="6"/>
    <x v="5"/>
    <s v="10001"/>
    <x v="1"/>
    <n v="29.9"/>
    <x v="6"/>
  </r>
  <r>
    <s v="151734"/>
    <x v="3"/>
    <n v="1"/>
    <n v="11.99"/>
    <d v="2019-02-28T00:00:00"/>
    <s v="49 Cherry St, Dallas, TX 75001"/>
    <x v="6"/>
    <n v="19"/>
    <x v="3"/>
    <s v="49 Cherry St"/>
    <x v="0"/>
    <x v="0"/>
    <s v="75001"/>
    <x v="0"/>
    <n v="11.99"/>
    <x v="6"/>
  </r>
  <r>
    <s v="151734"/>
    <x v="10"/>
    <n v="1"/>
    <n v="700"/>
    <d v="2019-02-28T00:00:00"/>
    <s v="49 Cherry St, Dallas, TX 75001"/>
    <x v="6"/>
    <n v="19"/>
    <x v="3"/>
    <s v="49 Cherry St"/>
    <x v="0"/>
    <x v="0"/>
    <s v="75001"/>
    <x v="0"/>
    <n v="700"/>
    <x v="6"/>
  </r>
  <r>
    <s v="151735"/>
    <x v="5"/>
    <n v="1"/>
    <n v="14.95"/>
    <d v="2019-02-01T00:00:00"/>
    <s v="415 North St, New York City, NY 10001"/>
    <x v="12"/>
    <n v="16"/>
    <x v="3"/>
    <s v="415 North St"/>
    <x v="6"/>
    <x v="5"/>
    <s v="10001"/>
    <x v="1"/>
    <n v="14.95"/>
    <x v="6"/>
  </r>
  <r>
    <s v="151736"/>
    <x v="4"/>
    <n v="1"/>
    <n v="1700"/>
    <d v="2019-02-22T00:00:00"/>
    <s v="692 Johnson St, San Francisco, CA 94016"/>
    <x v="2"/>
    <n v="58"/>
    <x v="3"/>
    <s v="692 Johnson St"/>
    <x v="3"/>
    <x v="2"/>
    <s v="94016"/>
    <x v="2"/>
    <n v="1700"/>
    <x v="6"/>
  </r>
  <r>
    <s v="151737"/>
    <x v="12"/>
    <n v="1"/>
    <n v="149.99"/>
    <d v="2019-02-20T00:00:00"/>
    <s v="669 Lincoln St, Boston, MA 02215"/>
    <x v="5"/>
    <n v="34"/>
    <x v="3"/>
    <s v="669 Lincoln St"/>
    <x v="1"/>
    <x v="1"/>
    <s v="02215"/>
    <x v="1"/>
    <n v="149.99"/>
    <x v="6"/>
  </r>
  <r>
    <s v="151738"/>
    <x v="8"/>
    <n v="1"/>
    <n v="150"/>
    <d v="2019-02-15T00:00:00"/>
    <s v="692 Main St, San Francisco, CA 94016"/>
    <x v="12"/>
    <n v="55"/>
    <x v="3"/>
    <s v="692 Main St"/>
    <x v="3"/>
    <x v="2"/>
    <s v="94016"/>
    <x v="2"/>
    <n v="150"/>
    <x v="6"/>
  </r>
  <r>
    <s v="151739"/>
    <x v="7"/>
    <n v="1"/>
    <n v="3.84"/>
    <d v="2019-02-25T00:00:00"/>
    <s v="349 Ridge St, Los Angeles, CA 90001"/>
    <x v="4"/>
    <n v="14"/>
    <x v="3"/>
    <s v="349 Ridge St"/>
    <x v="2"/>
    <x v="2"/>
    <s v="90001"/>
    <x v="2"/>
    <n v="3.84"/>
    <x v="6"/>
  </r>
  <r>
    <s v="151740"/>
    <x v="1"/>
    <n v="1"/>
    <n v="99.99"/>
    <d v="2019-02-28T00:00:00"/>
    <s v="393 Johnson St, Boston, MA 02215"/>
    <x v="16"/>
    <n v="12"/>
    <x v="3"/>
    <s v="393 Johnson St"/>
    <x v="1"/>
    <x v="1"/>
    <s v="02215"/>
    <x v="1"/>
    <n v="99.99"/>
    <x v="6"/>
  </r>
  <r>
    <s v="151741"/>
    <x v="9"/>
    <n v="2"/>
    <n v="2.99"/>
    <d v="2019-02-08T00:00:00"/>
    <s v="832 Lincoln St, Atlanta, GA 30301"/>
    <x v="14"/>
    <n v="19"/>
    <x v="3"/>
    <s v="832 Lincoln St"/>
    <x v="5"/>
    <x v="4"/>
    <s v="30301"/>
    <x v="0"/>
    <n v="5.98"/>
    <x v="6"/>
  </r>
  <r>
    <s v="151742"/>
    <x v="10"/>
    <n v="1"/>
    <n v="700"/>
    <d v="2019-02-23T00:00:00"/>
    <s v="718 North St, New York City, NY 10001"/>
    <x v="20"/>
    <n v="44"/>
    <x v="3"/>
    <s v="718 North St"/>
    <x v="6"/>
    <x v="5"/>
    <s v="10001"/>
    <x v="1"/>
    <n v="700"/>
    <x v="6"/>
  </r>
  <r>
    <s v="151743"/>
    <x v="8"/>
    <n v="1"/>
    <n v="150"/>
    <d v="2019-02-05T00:00:00"/>
    <s v="798 6th St, Seattle, WA 98101"/>
    <x v="7"/>
    <n v="14"/>
    <x v="3"/>
    <s v="798 6th St"/>
    <x v="4"/>
    <x v="3"/>
    <s v="98101"/>
    <x v="2"/>
    <n v="150"/>
    <x v="6"/>
  </r>
  <r>
    <s v="151744"/>
    <x v="0"/>
    <n v="1"/>
    <n v="11.95"/>
    <d v="2019-02-17T00:00:00"/>
    <s v="209 Pine St, New York City, NY 10001"/>
    <x v="14"/>
    <n v="19"/>
    <x v="3"/>
    <s v="209 Pine St"/>
    <x v="6"/>
    <x v="5"/>
    <s v="10001"/>
    <x v="1"/>
    <n v="11.95"/>
    <x v="6"/>
  </r>
  <r>
    <s v="151745"/>
    <x v="5"/>
    <n v="1"/>
    <n v="14.95"/>
    <d v="2019-02-04T00:00:00"/>
    <s v="398 Park St, Los Angeles, CA 90001"/>
    <x v="19"/>
    <n v="41"/>
    <x v="3"/>
    <s v="398 Park St"/>
    <x v="2"/>
    <x v="2"/>
    <s v="90001"/>
    <x v="2"/>
    <n v="14.95"/>
    <x v="6"/>
  </r>
  <r>
    <s v="151746"/>
    <x v="5"/>
    <n v="3"/>
    <n v="14.95"/>
    <d v="2019-02-12T00:00:00"/>
    <s v="103 13th St, Seattle, WA 98101"/>
    <x v="20"/>
    <n v="54"/>
    <x v="3"/>
    <s v="103 13th St"/>
    <x v="4"/>
    <x v="3"/>
    <s v="98101"/>
    <x v="2"/>
    <n v="44.849999999999987"/>
    <x v="6"/>
  </r>
  <r>
    <s v="151747"/>
    <x v="5"/>
    <n v="1"/>
    <n v="14.95"/>
    <d v="2019-02-25T00:00:00"/>
    <s v="866 Meadow St, San Francisco, CA 94016"/>
    <x v="4"/>
    <n v="56"/>
    <x v="3"/>
    <s v="866 Meadow St"/>
    <x v="3"/>
    <x v="2"/>
    <s v="94016"/>
    <x v="2"/>
    <n v="14.95"/>
    <x v="6"/>
  </r>
  <r>
    <s v="151748"/>
    <x v="10"/>
    <n v="1"/>
    <n v="700"/>
    <d v="2019-02-09T00:00:00"/>
    <s v="259 Highland St, San Francisco, CA 94016"/>
    <x v="3"/>
    <n v="17"/>
    <x v="3"/>
    <s v="259 Highland St"/>
    <x v="3"/>
    <x v="2"/>
    <s v="94016"/>
    <x v="2"/>
    <n v="700"/>
    <x v="6"/>
  </r>
  <r>
    <s v="151748"/>
    <x v="8"/>
    <n v="1"/>
    <n v="150"/>
    <d v="2019-02-09T00:00:00"/>
    <s v="259 Highland St, San Francisco, CA 94016"/>
    <x v="3"/>
    <n v="17"/>
    <x v="3"/>
    <s v="259 Highland St"/>
    <x v="3"/>
    <x v="2"/>
    <s v="94016"/>
    <x v="2"/>
    <n v="150"/>
    <x v="6"/>
  </r>
  <r>
    <s v="151749"/>
    <x v="1"/>
    <n v="1"/>
    <n v="99.99"/>
    <d v="2019-03-01T00:00:00"/>
    <s v="993 Washington St, San Francisco, CA 94016"/>
    <x v="21"/>
    <n v="54"/>
    <x v="3"/>
    <s v="993 Washington St"/>
    <x v="3"/>
    <x v="2"/>
    <s v="94016"/>
    <x v="2"/>
    <n v="99.99"/>
    <x v="7"/>
  </r>
  <r>
    <s v="151750"/>
    <x v="11"/>
    <n v="1"/>
    <n v="300"/>
    <d v="2019-02-16T00:00:00"/>
    <s v="218 8th St, Atlanta, GA 30301"/>
    <x v="8"/>
    <n v="42"/>
    <x v="3"/>
    <s v="218 8th St"/>
    <x v="5"/>
    <x v="4"/>
    <s v="30301"/>
    <x v="0"/>
    <n v="300"/>
    <x v="6"/>
  </r>
  <r>
    <s v="151751"/>
    <x v="13"/>
    <n v="1"/>
    <n v="109.99"/>
    <d v="2019-02-01T00:00:00"/>
    <s v="467 Chestnut St, Portland, OR 97035"/>
    <x v="12"/>
    <n v="39"/>
    <x v="3"/>
    <s v="467 Chestnut St"/>
    <x v="7"/>
    <x v="6"/>
    <s v="97035"/>
    <x v="2"/>
    <n v="109.99"/>
    <x v="6"/>
  </r>
  <r>
    <s v="151752"/>
    <x v="6"/>
    <n v="1"/>
    <n v="389.99"/>
    <d v="2019-02-06T00:00:00"/>
    <s v="632 Elm St, San Francisco, CA 94016"/>
    <x v="8"/>
    <n v="57"/>
    <x v="3"/>
    <s v="632 Elm St"/>
    <x v="3"/>
    <x v="2"/>
    <s v="94016"/>
    <x v="2"/>
    <n v="389.99"/>
    <x v="6"/>
  </r>
  <r>
    <s v="151753"/>
    <x v="3"/>
    <n v="1"/>
    <n v="11.99"/>
    <d v="2019-02-17T00:00:00"/>
    <s v="782 Park St, Los Angeles, CA 90001"/>
    <x v="18"/>
    <n v="36"/>
    <x v="3"/>
    <s v="782 Park St"/>
    <x v="2"/>
    <x v="2"/>
    <s v="90001"/>
    <x v="2"/>
    <n v="11.99"/>
    <x v="6"/>
  </r>
  <r>
    <s v="151754"/>
    <x v="7"/>
    <n v="4"/>
    <n v="3.84"/>
    <d v="2019-02-22T00:00:00"/>
    <s v="656 Church St, San Francisco, CA 94016"/>
    <x v="16"/>
    <n v="35"/>
    <x v="3"/>
    <s v="656 Church St"/>
    <x v="3"/>
    <x v="2"/>
    <s v="94016"/>
    <x v="2"/>
    <n v="15.36"/>
    <x v="6"/>
  </r>
  <r>
    <s v="151755"/>
    <x v="12"/>
    <n v="1"/>
    <n v="149.99"/>
    <d v="2019-02-21T00:00:00"/>
    <s v="909 Madison St, Austin, TX 73301"/>
    <x v="7"/>
    <n v="59"/>
    <x v="3"/>
    <s v="909 Madison St"/>
    <x v="8"/>
    <x v="0"/>
    <s v="73301"/>
    <x v="0"/>
    <n v="149.99"/>
    <x v="6"/>
  </r>
  <r>
    <s v="151756"/>
    <x v="3"/>
    <n v="1"/>
    <n v="11.99"/>
    <d v="2019-02-16T00:00:00"/>
    <s v="706 7th St, Portland, OR 97035"/>
    <x v="7"/>
    <n v="44"/>
    <x v="3"/>
    <s v="706 7th St"/>
    <x v="7"/>
    <x v="6"/>
    <s v="97035"/>
    <x v="2"/>
    <n v="11.99"/>
    <x v="6"/>
  </r>
  <r>
    <s v="151757"/>
    <x v="8"/>
    <n v="1"/>
    <n v="150"/>
    <d v="2019-02-18T00:00:00"/>
    <s v="459 North St, San Francisco, CA 94016"/>
    <x v="16"/>
    <n v="47"/>
    <x v="3"/>
    <s v="459 North St"/>
    <x v="3"/>
    <x v="2"/>
    <s v="94016"/>
    <x v="2"/>
    <n v="150"/>
    <x v="6"/>
  </r>
  <r>
    <s v="151758"/>
    <x v="5"/>
    <n v="1"/>
    <n v="14.95"/>
    <d v="2019-02-16T00:00:00"/>
    <s v="592 Meadow St, San Francisco, CA 94016"/>
    <x v="18"/>
    <n v="13"/>
    <x v="3"/>
    <s v="592 Meadow St"/>
    <x v="3"/>
    <x v="2"/>
    <s v="94016"/>
    <x v="2"/>
    <n v="14.95"/>
    <x v="6"/>
  </r>
  <r>
    <s v="151759"/>
    <x v="10"/>
    <n v="1"/>
    <n v="700"/>
    <d v="2019-02-06T00:00:00"/>
    <s v="602 Wilson St, Dallas, TX 75001"/>
    <x v="15"/>
    <n v="22"/>
    <x v="3"/>
    <s v="602 Wilson St"/>
    <x v="0"/>
    <x v="0"/>
    <s v="75001"/>
    <x v="0"/>
    <n v="700"/>
    <x v="6"/>
  </r>
  <r>
    <s v="151760"/>
    <x v="9"/>
    <n v="1"/>
    <n v="2.99"/>
    <d v="2019-02-17T00:00:00"/>
    <s v="25 11th St, New York City, NY 10001"/>
    <x v="14"/>
    <n v="20"/>
    <x v="3"/>
    <s v="25 11th St"/>
    <x v="6"/>
    <x v="5"/>
    <s v="10001"/>
    <x v="1"/>
    <n v="2.99"/>
    <x v="6"/>
  </r>
  <r>
    <s v="151761"/>
    <x v="7"/>
    <n v="2"/>
    <n v="3.84"/>
    <d v="2019-02-18T00:00:00"/>
    <s v="135 Willow St, Atlanta, GA 30301"/>
    <x v="11"/>
    <n v="29"/>
    <x v="3"/>
    <s v="135 Willow St"/>
    <x v="5"/>
    <x v="4"/>
    <s v="30301"/>
    <x v="0"/>
    <n v="7.68"/>
    <x v="6"/>
  </r>
  <r>
    <s v="151762"/>
    <x v="10"/>
    <n v="1"/>
    <n v="700"/>
    <d v="2019-02-18T00:00:00"/>
    <s v="575 2nd St, Boston, MA 02215"/>
    <x v="13"/>
    <n v="33"/>
    <x v="3"/>
    <s v="575 2nd St"/>
    <x v="1"/>
    <x v="1"/>
    <s v="02215"/>
    <x v="1"/>
    <n v="700"/>
    <x v="6"/>
  </r>
  <r>
    <s v="151763"/>
    <x v="12"/>
    <n v="1"/>
    <n v="149.99"/>
    <d v="2019-02-04T00:00:00"/>
    <s v="714 Pine St, San Francisco, CA 94016"/>
    <x v="14"/>
    <n v="18"/>
    <x v="3"/>
    <s v="714 Pine St"/>
    <x v="3"/>
    <x v="2"/>
    <s v="94016"/>
    <x v="2"/>
    <n v="149.99"/>
    <x v="6"/>
  </r>
  <r>
    <s v="151764"/>
    <x v="16"/>
    <n v="1"/>
    <n v="400"/>
    <d v="2019-02-02T00:00:00"/>
    <s v="820 River St, New York City, NY 10001"/>
    <x v="9"/>
    <n v="20"/>
    <x v="3"/>
    <s v="820 River St"/>
    <x v="6"/>
    <x v="5"/>
    <s v="10001"/>
    <x v="1"/>
    <n v="400"/>
    <x v="6"/>
  </r>
  <r>
    <s v="151765"/>
    <x v="9"/>
    <n v="1"/>
    <n v="2.99"/>
    <d v="2019-02-23T00:00:00"/>
    <s v="401 Lakeview St, San Francisco, CA 94016"/>
    <x v="4"/>
    <n v="42"/>
    <x v="3"/>
    <s v="401 Lakeview St"/>
    <x v="3"/>
    <x v="2"/>
    <s v="94016"/>
    <x v="2"/>
    <n v="2.99"/>
    <x v="6"/>
  </r>
  <r>
    <s v="151766"/>
    <x v="0"/>
    <n v="1"/>
    <n v="11.95"/>
    <d v="2019-02-22T00:00:00"/>
    <s v="723 Hickory St, Atlanta, GA 30301"/>
    <x v="4"/>
    <n v="24"/>
    <x v="3"/>
    <s v="723 Hickory St"/>
    <x v="5"/>
    <x v="4"/>
    <s v="30301"/>
    <x v="0"/>
    <n v="11.95"/>
    <x v="6"/>
  </r>
  <r>
    <s v="151767"/>
    <x v="10"/>
    <n v="1"/>
    <n v="700"/>
    <d v="2019-02-28T00:00:00"/>
    <s v="487 Main St, San Francisco, CA 94016"/>
    <x v="21"/>
    <n v="3"/>
    <x v="3"/>
    <s v="487 Main St"/>
    <x v="3"/>
    <x v="2"/>
    <s v="94016"/>
    <x v="2"/>
    <n v="700"/>
    <x v="6"/>
  </r>
  <r>
    <s v="151768"/>
    <x v="9"/>
    <n v="1"/>
    <n v="2.99"/>
    <d v="2019-02-07T00:00:00"/>
    <s v="764 Center St, San Francisco, CA 94016"/>
    <x v="8"/>
    <n v="38"/>
    <x v="3"/>
    <s v="764 Center St"/>
    <x v="3"/>
    <x v="2"/>
    <s v="94016"/>
    <x v="2"/>
    <n v="2.99"/>
    <x v="6"/>
  </r>
  <r>
    <s v="151769"/>
    <x v="18"/>
    <n v="1"/>
    <n v="379.99"/>
    <d v="2019-02-13T00:00:00"/>
    <s v="27 Washington St, Portland, OR 97035"/>
    <x v="1"/>
    <n v="3"/>
    <x v="3"/>
    <s v="27 Washington St"/>
    <x v="7"/>
    <x v="6"/>
    <s v="97035"/>
    <x v="2"/>
    <n v="379.99"/>
    <x v="6"/>
  </r>
  <r>
    <s v="151770"/>
    <x v="18"/>
    <n v="1"/>
    <n v="379.99"/>
    <d v="2019-02-06T00:00:00"/>
    <s v="489 2nd St, Seattle, WA 98101"/>
    <x v="18"/>
    <n v="40"/>
    <x v="3"/>
    <s v="489 2nd St"/>
    <x v="4"/>
    <x v="3"/>
    <s v="98101"/>
    <x v="2"/>
    <n v="379.99"/>
    <x v="6"/>
  </r>
  <r>
    <s v="151771"/>
    <x v="1"/>
    <n v="1"/>
    <n v="99.99"/>
    <d v="2019-02-22T00:00:00"/>
    <s v="220 Sunset St, Dallas, TX 75001"/>
    <x v="10"/>
    <n v="30"/>
    <x v="3"/>
    <s v="220 Sunset St"/>
    <x v="0"/>
    <x v="0"/>
    <s v="75001"/>
    <x v="0"/>
    <n v="99.99"/>
    <x v="6"/>
  </r>
  <r>
    <s v="151772"/>
    <x v="5"/>
    <n v="1"/>
    <n v="14.95"/>
    <d v="2019-02-19T00:00:00"/>
    <s v="521 11th St, San Francisco, CA 94016"/>
    <x v="14"/>
    <n v="39"/>
    <x v="3"/>
    <s v="521 11th St"/>
    <x v="3"/>
    <x v="2"/>
    <s v="94016"/>
    <x v="2"/>
    <n v="14.95"/>
    <x v="6"/>
  </r>
  <r>
    <s v="151773"/>
    <x v="9"/>
    <n v="2"/>
    <n v="2.99"/>
    <d v="2019-02-04T00:00:00"/>
    <s v="592 Lincoln St, Seattle, WA 98101"/>
    <x v="5"/>
    <n v="37"/>
    <x v="3"/>
    <s v="592 Lincoln St"/>
    <x v="4"/>
    <x v="3"/>
    <s v="98101"/>
    <x v="2"/>
    <n v="5.98"/>
    <x v="6"/>
  </r>
  <r>
    <s v="151774"/>
    <x v="5"/>
    <n v="1"/>
    <n v="14.95"/>
    <d v="2019-02-12T00:00:00"/>
    <s v="942 11th St, Portland, OR 97035"/>
    <x v="1"/>
    <n v="34"/>
    <x v="3"/>
    <s v="942 11th St"/>
    <x v="7"/>
    <x v="6"/>
    <s v="97035"/>
    <x v="2"/>
    <n v="14.95"/>
    <x v="6"/>
  </r>
  <r>
    <s v="151775"/>
    <x v="8"/>
    <n v="1"/>
    <n v="150"/>
    <d v="2019-02-20T00:00:00"/>
    <s v="618 Church St, San Francisco, CA 94016"/>
    <x v="16"/>
    <n v="35"/>
    <x v="3"/>
    <s v="618 Church St"/>
    <x v="3"/>
    <x v="2"/>
    <s v="94016"/>
    <x v="2"/>
    <n v="150"/>
    <x v="6"/>
  </r>
  <r>
    <s v="151776"/>
    <x v="0"/>
    <n v="1"/>
    <n v="11.95"/>
    <d v="2019-02-04T00:00:00"/>
    <s v="517 Main St, New York City, NY 10001"/>
    <x v="16"/>
    <n v="24"/>
    <x v="3"/>
    <s v="517 Main St"/>
    <x v="6"/>
    <x v="5"/>
    <s v="10001"/>
    <x v="1"/>
    <n v="11.95"/>
    <x v="6"/>
  </r>
  <r>
    <s v="151776"/>
    <x v="13"/>
    <n v="1"/>
    <n v="109.99"/>
    <d v="2019-02-04T00:00:00"/>
    <s v="517 Main St, New York City, NY 10001"/>
    <x v="16"/>
    <n v="24"/>
    <x v="3"/>
    <s v="517 Main St"/>
    <x v="6"/>
    <x v="5"/>
    <s v="10001"/>
    <x v="1"/>
    <n v="109.99"/>
    <x v="6"/>
  </r>
  <r>
    <s v="151777"/>
    <x v="10"/>
    <n v="1"/>
    <n v="700"/>
    <d v="2019-02-26T00:00:00"/>
    <s v="314 Wilson St, San Francisco, CA 94016"/>
    <x v="4"/>
    <n v="6"/>
    <x v="3"/>
    <s v="314 Wilson St"/>
    <x v="3"/>
    <x v="2"/>
    <s v="94016"/>
    <x v="2"/>
    <n v="700"/>
    <x v="6"/>
  </r>
  <r>
    <s v="151778"/>
    <x v="1"/>
    <n v="1"/>
    <n v="99.99"/>
    <d v="2019-02-07T00:00:00"/>
    <s v="16 Highland St, Boston, MA 02215"/>
    <x v="9"/>
    <n v="34"/>
    <x v="3"/>
    <s v="16 Highland St"/>
    <x v="1"/>
    <x v="1"/>
    <s v="02215"/>
    <x v="1"/>
    <n v="99.99"/>
    <x v="6"/>
  </r>
  <r>
    <s v="151779"/>
    <x v="7"/>
    <n v="1"/>
    <n v="3.84"/>
    <d v="2019-02-17T00:00:00"/>
    <s v="954 Willow St, Atlanta, GA 30301"/>
    <x v="16"/>
    <n v="7"/>
    <x v="3"/>
    <s v="954 Willow St"/>
    <x v="5"/>
    <x v="4"/>
    <s v="30301"/>
    <x v="0"/>
    <n v="3.84"/>
    <x v="6"/>
  </r>
  <r>
    <s v="151780"/>
    <x v="0"/>
    <n v="1"/>
    <n v="11.95"/>
    <d v="2019-02-25T00:00:00"/>
    <s v="158 Washington St, Portland, ME 04101"/>
    <x v="6"/>
    <n v="22"/>
    <x v="3"/>
    <s v="158 Washington St"/>
    <x v="7"/>
    <x v="7"/>
    <s v="04101"/>
    <x v="1"/>
    <n v="11.95"/>
    <x v="6"/>
  </r>
  <r>
    <s v="151781"/>
    <x v="18"/>
    <n v="1"/>
    <n v="379.99"/>
    <d v="2019-02-21T00:00:00"/>
    <s v="202 Pine St, Boston, MA 02215"/>
    <x v="8"/>
    <n v="39"/>
    <x v="3"/>
    <s v="202 Pine St"/>
    <x v="1"/>
    <x v="1"/>
    <s v="02215"/>
    <x v="1"/>
    <n v="379.99"/>
    <x v="6"/>
  </r>
  <r>
    <s v="151782"/>
    <x v="8"/>
    <n v="1"/>
    <n v="150"/>
    <d v="2019-02-27T00:00:00"/>
    <s v="808 4th St, Atlanta, GA 30301"/>
    <x v="16"/>
    <n v="54"/>
    <x v="3"/>
    <s v="808 4th St"/>
    <x v="5"/>
    <x v="4"/>
    <s v="30301"/>
    <x v="0"/>
    <n v="150"/>
    <x v="6"/>
  </r>
  <r>
    <s v="151783"/>
    <x v="7"/>
    <n v="1"/>
    <n v="3.84"/>
    <d v="2019-02-26T00:00:00"/>
    <s v="193 West St, San Francisco, CA 94016"/>
    <x v="6"/>
    <n v="3"/>
    <x v="3"/>
    <s v="193 West St"/>
    <x v="3"/>
    <x v="2"/>
    <s v="94016"/>
    <x v="2"/>
    <n v="3.84"/>
    <x v="6"/>
  </r>
  <r>
    <s v="151784"/>
    <x v="5"/>
    <n v="1"/>
    <n v="14.95"/>
    <d v="2019-02-16T00:00:00"/>
    <s v="83 Willow St, San Francisco, CA 94016"/>
    <x v="5"/>
    <n v="28"/>
    <x v="3"/>
    <s v="83 Willow St"/>
    <x v="3"/>
    <x v="2"/>
    <s v="94016"/>
    <x v="2"/>
    <n v="14.95"/>
    <x v="6"/>
  </r>
  <r>
    <s v="151785"/>
    <x v="9"/>
    <n v="3"/>
    <n v="2.99"/>
    <d v="2019-02-25T00:00:00"/>
    <s v="708 6th St, Los Angeles, CA 90001"/>
    <x v="2"/>
    <n v="58"/>
    <x v="3"/>
    <s v="708 6th St"/>
    <x v="2"/>
    <x v="2"/>
    <s v="90001"/>
    <x v="2"/>
    <n v="8.9700000000000006"/>
    <x v="6"/>
  </r>
  <r>
    <s v="151786"/>
    <x v="5"/>
    <n v="1"/>
    <n v="14.95"/>
    <d v="2019-02-09T00:00:00"/>
    <s v="257 Jackson St, Boston, MA 02215"/>
    <x v="10"/>
    <n v="18"/>
    <x v="3"/>
    <s v="257 Jackson St"/>
    <x v="1"/>
    <x v="1"/>
    <s v="02215"/>
    <x v="1"/>
    <n v="14.95"/>
    <x v="6"/>
  </r>
  <r>
    <s v="151787"/>
    <x v="7"/>
    <n v="1"/>
    <n v="3.84"/>
    <d v="2019-02-09T00:00:00"/>
    <s v="88 Jefferson St, San Francisco, CA 94016"/>
    <x v="8"/>
    <n v="14"/>
    <x v="3"/>
    <s v="88 Jefferson St"/>
    <x v="3"/>
    <x v="2"/>
    <s v="94016"/>
    <x v="2"/>
    <n v="3.84"/>
    <x v="6"/>
  </r>
  <r>
    <s v="151788"/>
    <x v="9"/>
    <n v="3"/>
    <n v="2.99"/>
    <d v="2019-02-18T00:00:00"/>
    <s v="871 2nd St, New York City, NY 10001"/>
    <x v="11"/>
    <n v="24"/>
    <x v="3"/>
    <s v="871 2nd St"/>
    <x v="6"/>
    <x v="5"/>
    <s v="10001"/>
    <x v="1"/>
    <n v="8.9700000000000006"/>
    <x v="6"/>
  </r>
  <r>
    <s v="151789"/>
    <x v="11"/>
    <n v="1"/>
    <n v="300"/>
    <d v="2019-02-25T00:00:00"/>
    <s v="552 Lake St, Seattle, WA 98101"/>
    <x v="2"/>
    <n v="30"/>
    <x v="3"/>
    <s v="552 Lake St"/>
    <x v="4"/>
    <x v="3"/>
    <s v="98101"/>
    <x v="2"/>
    <n v="300"/>
    <x v="6"/>
  </r>
  <r>
    <s v="151790"/>
    <x v="6"/>
    <n v="1"/>
    <n v="389.99"/>
    <d v="2019-02-27T00:00:00"/>
    <s v="272 Center St, Portland, ME 04101"/>
    <x v="6"/>
    <n v="17"/>
    <x v="3"/>
    <s v="272 Center St"/>
    <x v="7"/>
    <x v="7"/>
    <s v="04101"/>
    <x v="1"/>
    <n v="389.99"/>
    <x v="6"/>
  </r>
  <r>
    <s v="151791"/>
    <x v="9"/>
    <n v="2"/>
    <n v="2.99"/>
    <d v="2019-02-21T00:00:00"/>
    <s v="73 10th St, Los Angeles, CA 90001"/>
    <x v="6"/>
    <n v="57"/>
    <x v="3"/>
    <s v="73 10th St"/>
    <x v="2"/>
    <x v="2"/>
    <s v="90001"/>
    <x v="2"/>
    <n v="5.98"/>
    <x v="6"/>
  </r>
  <r>
    <s v="151792"/>
    <x v="3"/>
    <n v="1"/>
    <n v="11.99"/>
    <d v="2019-02-20T00:00:00"/>
    <s v="962 4th St, San Francisco, CA 94016"/>
    <x v="2"/>
    <n v="57"/>
    <x v="3"/>
    <s v="962 4th St"/>
    <x v="3"/>
    <x v="2"/>
    <s v="94016"/>
    <x v="2"/>
    <n v="11.99"/>
    <x v="6"/>
  </r>
  <r>
    <s v="151793"/>
    <x v="15"/>
    <n v="1"/>
    <n v="999.99"/>
    <d v="2019-02-10T00:00:00"/>
    <s v="28 Jackson St, Los Angeles, CA 90001"/>
    <x v="8"/>
    <n v="23"/>
    <x v="3"/>
    <s v="28 Jackson St"/>
    <x v="2"/>
    <x v="2"/>
    <s v="90001"/>
    <x v="2"/>
    <n v="999.99"/>
    <x v="6"/>
  </r>
  <r>
    <s v="151794"/>
    <x v="7"/>
    <n v="1"/>
    <n v="3.84"/>
    <d v="2019-02-09T00:00:00"/>
    <s v="545 14th St, New York City, NY 10001"/>
    <x v="14"/>
    <n v="45"/>
    <x v="3"/>
    <s v="545 14th St"/>
    <x v="6"/>
    <x v="5"/>
    <s v="10001"/>
    <x v="1"/>
    <n v="3.84"/>
    <x v="6"/>
  </r>
  <r>
    <s v="151795"/>
    <x v="0"/>
    <n v="1"/>
    <n v="11.95"/>
    <d v="2019-02-20T00:00:00"/>
    <s v="795 Hill St, Austin, TX 73301"/>
    <x v="9"/>
    <n v="59"/>
    <x v="3"/>
    <s v="795 Hill St"/>
    <x v="8"/>
    <x v="0"/>
    <s v="73301"/>
    <x v="0"/>
    <n v="11.95"/>
    <x v="6"/>
  </r>
  <r>
    <s v="151796"/>
    <x v="9"/>
    <n v="1"/>
    <n v="2.99"/>
    <d v="2019-02-25T00:00:00"/>
    <s v="582 11th St, San Francisco, CA 94016"/>
    <x v="12"/>
    <n v="35"/>
    <x v="3"/>
    <s v="582 11th St"/>
    <x v="3"/>
    <x v="2"/>
    <s v="94016"/>
    <x v="2"/>
    <n v="2.99"/>
    <x v="6"/>
  </r>
  <r>
    <s v="151797"/>
    <x v="9"/>
    <n v="3"/>
    <n v="2.99"/>
    <d v="2019-02-21T00:00:00"/>
    <s v="341 Lincoln St, New York City, NY 10001"/>
    <x v="1"/>
    <n v="38"/>
    <x v="3"/>
    <s v="341 Lincoln St"/>
    <x v="6"/>
    <x v="5"/>
    <s v="10001"/>
    <x v="1"/>
    <n v="8.9700000000000006"/>
    <x v="6"/>
  </r>
  <r>
    <s v="151798"/>
    <x v="9"/>
    <n v="1"/>
    <n v="2.99"/>
    <d v="2019-02-16T00:00:00"/>
    <s v="797 4th St, Los Angeles, CA 90001"/>
    <x v="4"/>
    <n v="14"/>
    <x v="3"/>
    <s v="797 4th St"/>
    <x v="2"/>
    <x v="2"/>
    <s v="90001"/>
    <x v="2"/>
    <n v="2.99"/>
    <x v="6"/>
  </r>
  <r>
    <s v="151799"/>
    <x v="0"/>
    <n v="2"/>
    <n v="11.95"/>
    <d v="2019-02-13T00:00:00"/>
    <s v="2 Lakeview St, New York City, NY 10001"/>
    <x v="14"/>
    <n v="21"/>
    <x v="3"/>
    <s v="2 Lakeview St"/>
    <x v="6"/>
    <x v="5"/>
    <s v="10001"/>
    <x v="1"/>
    <n v="23.9"/>
    <x v="6"/>
  </r>
  <r>
    <s v="151800"/>
    <x v="0"/>
    <n v="1"/>
    <n v="11.95"/>
    <d v="2019-02-21T00:00:00"/>
    <s v="675 Johnson St, San Francisco, CA 94016"/>
    <x v="3"/>
    <n v="31"/>
    <x v="3"/>
    <s v="675 Johnson St"/>
    <x v="3"/>
    <x v="2"/>
    <s v="94016"/>
    <x v="2"/>
    <n v="11.95"/>
    <x v="6"/>
  </r>
  <r>
    <s v="151801"/>
    <x v="5"/>
    <n v="1"/>
    <n v="14.95"/>
    <d v="2019-02-06T00:00:00"/>
    <s v="238 6th St, New York City, NY 10001"/>
    <x v="13"/>
    <n v="16"/>
    <x v="3"/>
    <s v="238 6th St"/>
    <x v="6"/>
    <x v="5"/>
    <s v="10001"/>
    <x v="1"/>
    <n v="14.95"/>
    <x v="6"/>
  </r>
  <r>
    <s v="151802"/>
    <x v="12"/>
    <n v="1"/>
    <n v="149.99"/>
    <d v="2019-02-06T00:00:00"/>
    <s v="510 Jefferson St, San Francisco, CA 94016"/>
    <x v="17"/>
    <n v="35"/>
    <x v="3"/>
    <s v="510 Jefferson St"/>
    <x v="3"/>
    <x v="2"/>
    <s v="94016"/>
    <x v="2"/>
    <n v="149.99"/>
    <x v="6"/>
  </r>
  <r>
    <s v="151803"/>
    <x v="7"/>
    <n v="3"/>
    <n v="3.84"/>
    <d v="2019-02-03T00:00:00"/>
    <s v="115 7th St, San Francisco, CA 94016"/>
    <x v="16"/>
    <n v="22"/>
    <x v="3"/>
    <s v="115 7th St"/>
    <x v="3"/>
    <x v="2"/>
    <s v="94016"/>
    <x v="2"/>
    <n v="11.52"/>
    <x v="6"/>
  </r>
  <r>
    <s v="151804"/>
    <x v="9"/>
    <n v="2"/>
    <n v="2.99"/>
    <d v="2019-02-07T00:00:00"/>
    <s v="81 Elm St, Seattle, WA 98101"/>
    <x v="15"/>
    <n v="51"/>
    <x v="3"/>
    <s v="81 Elm St"/>
    <x v="4"/>
    <x v="3"/>
    <s v="98101"/>
    <x v="2"/>
    <n v="5.98"/>
    <x v="6"/>
  </r>
  <r>
    <s v="151805"/>
    <x v="9"/>
    <n v="1"/>
    <n v="2.99"/>
    <d v="2019-02-03T00:00:00"/>
    <s v="618 River St, Boston, MA 02215"/>
    <x v="16"/>
    <n v="18"/>
    <x v="3"/>
    <s v="618 River St"/>
    <x v="1"/>
    <x v="1"/>
    <s v="02215"/>
    <x v="1"/>
    <n v="2.99"/>
    <x v="6"/>
  </r>
  <r>
    <s v="151806"/>
    <x v="0"/>
    <n v="1"/>
    <n v="11.95"/>
    <d v="2019-02-14T00:00:00"/>
    <s v="278 Johnson St, New York City, NY 10001"/>
    <x v="14"/>
    <n v="37"/>
    <x v="3"/>
    <s v="278 Johnson St"/>
    <x v="6"/>
    <x v="5"/>
    <s v="10001"/>
    <x v="1"/>
    <n v="11.95"/>
    <x v="6"/>
  </r>
  <r>
    <s v="151807"/>
    <x v="8"/>
    <n v="1"/>
    <n v="150"/>
    <d v="2019-02-07T00:00:00"/>
    <s v="161 1st St, Portland, OR 97035"/>
    <x v="23"/>
    <n v="46"/>
    <x v="3"/>
    <s v="161 1st St"/>
    <x v="7"/>
    <x v="6"/>
    <s v="97035"/>
    <x v="2"/>
    <n v="150"/>
    <x v="6"/>
  </r>
  <r>
    <s v="151808"/>
    <x v="0"/>
    <n v="1"/>
    <n v="11.95"/>
    <d v="2019-02-20T00:00:00"/>
    <s v="897 1st St, San Francisco, CA 94016"/>
    <x v="10"/>
    <n v="17"/>
    <x v="3"/>
    <s v="897 1st St"/>
    <x v="3"/>
    <x v="2"/>
    <s v="94016"/>
    <x v="2"/>
    <n v="11.95"/>
    <x v="6"/>
  </r>
  <r>
    <s v="151809"/>
    <x v="0"/>
    <n v="1"/>
    <n v="11.95"/>
    <d v="2019-02-26T00:00:00"/>
    <s v="804 Washington St, Portland, ME 04101"/>
    <x v="12"/>
    <n v="0"/>
    <x v="3"/>
    <s v="804 Washington St"/>
    <x v="7"/>
    <x v="7"/>
    <s v="04101"/>
    <x v="1"/>
    <n v="11.95"/>
    <x v="6"/>
  </r>
  <r>
    <s v="151810"/>
    <x v="7"/>
    <n v="1"/>
    <n v="3.84"/>
    <d v="2019-02-24T00:00:00"/>
    <s v="416 Lake St, Portland, OR 97035"/>
    <x v="18"/>
    <n v="47"/>
    <x v="3"/>
    <s v="416 Lake St"/>
    <x v="7"/>
    <x v="6"/>
    <s v="97035"/>
    <x v="2"/>
    <n v="3.84"/>
    <x v="6"/>
  </r>
  <r>
    <s v="151811"/>
    <x v="0"/>
    <n v="1"/>
    <n v="11.95"/>
    <d v="2019-02-06T00:00:00"/>
    <s v="663 6th St, San Francisco, CA 94016"/>
    <x v="12"/>
    <n v="46"/>
    <x v="3"/>
    <s v="663 6th St"/>
    <x v="3"/>
    <x v="2"/>
    <s v="94016"/>
    <x v="2"/>
    <n v="11.95"/>
    <x v="6"/>
  </r>
  <r>
    <s v="151812"/>
    <x v="5"/>
    <n v="1"/>
    <n v="14.95"/>
    <d v="2019-02-28T00:00:00"/>
    <s v="189 2nd St, Dallas, TX 75001"/>
    <x v="7"/>
    <n v="2"/>
    <x v="3"/>
    <s v="189 2nd St"/>
    <x v="0"/>
    <x v="0"/>
    <s v="75001"/>
    <x v="0"/>
    <n v="14.95"/>
    <x v="6"/>
  </r>
  <r>
    <s v="151813"/>
    <x v="2"/>
    <n v="1"/>
    <n v="600"/>
    <d v="2019-02-19T00:00:00"/>
    <s v="802 Sunset St, Dallas, TX 75001"/>
    <x v="1"/>
    <n v="36"/>
    <x v="3"/>
    <s v="802 Sunset St"/>
    <x v="0"/>
    <x v="0"/>
    <s v="75001"/>
    <x v="0"/>
    <n v="600"/>
    <x v="6"/>
  </r>
  <r>
    <s v="151814"/>
    <x v="9"/>
    <n v="1"/>
    <n v="2.99"/>
    <d v="2019-02-16T00:00:00"/>
    <s v="833 River St, Boston, MA 02215"/>
    <x v="15"/>
    <n v="10"/>
    <x v="3"/>
    <s v="833 River St"/>
    <x v="1"/>
    <x v="1"/>
    <s v="02215"/>
    <x v="1"/>
    <n v="2.99"/>
    <x v="6"/>
  </r>
  <r>
    <s v="151815"/>
    <x v="5"/>
    <n v="1"/>
    <n v="14.95"/>
    <d v="2019-02-07T00:00:00"/>
    <s v="624 Park St, New York City, NY 10001"/>
    <x v="13"/>
    <n v="44"/>
    <x v="3"/>
    <s v="624 Park St"/>
    <x v="6"/>
    <x v="5"/>
    <s v="10001"/>
    <x v="1"/>
    <n v="14.95"/>
    <x v="6"/>
  </r>
  <r>
    <s v="151816"/>
    <x v="7"/>
    <n v="2"/>
    <n v="3.84"/>
    <d v="2019-02-18T00:00:00"/>
    <s v="809 Park St, Austin, TX 73301"/>
    <x v="0"/>
    <n v="27"/>
    <x v="3"/>
    <s v="809 Park St"/>
    <x v="8"/>
    <x v="0"/>
    <s v="73301"/>
    <x v="0"/>
    <n v="7.68"/>
    <x v="6"/>
  </r>
  <r>
    <s v="151817"/>
    <x v="0"/>
    <n v="2"/>
    <n v="11.95"/>
    <d v="2019-02-28T00:00:00"/>
    <s v="780 Highland St, Portland, ME 04101"/>
    <x v="3"/>
    <n v="30"/>
    <x v="3"/>
    <s v="780 Highland St"/>
    <x v="7"/>
    <x v="7"/>
    <s v="04101"/>
    <x v="1"/>
    <n v="23.9"/>
    <x v="6"/>
  </r>
  <r>
    <s v="151818"/>
    <x v="12"/>
    <n v="1"/>
    <n v="149.99"/>
    <d v="2019-02-23T00:00:00"/>
    <s v="72 Chestnut St, New York City, NY 10001"/>
    <x v="11"/>
    <n v="31"/>
    <x v="3"/>
    <s v="72 Chestnut St"/>
    <x v="6"/>
    <x v="5"/>
    <s v="10001"/>
    <x v="1"/>
    <n v="149.99"/>
    <x v="6"/>
  </r>
  <r>
    <s v="151819"/>
    <x v="7"/>
    <n v="1"/>
    <n v="3.84"/>
    <d v="2019-02-02T00:00:00"/>
    <s v="421 Willow St, San Francisco, CA 94016"/>
    <x v="4"/>
    <n v="17"/>
    <x v="3"/>
    <s v="421 Willow St"/>
    <x v="3"/>
    <x v="2"/>
    <s v="94016"/>
    <x v="2"/>
    <n v="3.84"/>
    <x v="6"/>
  </r>
  <r>
    <s v="151820"/>
    <x v="8"/>
    <n v="1"/>
    <n v="150"/>
    <d v="2019-02-15T00:00:00"/>
    <s v="648 Wilson St, San Francisco, CA 94016"/>
    <x v="4"/>
    <n v="15"/>
    <x v="3"/>
    <s v="648 Wilson St"/>
    <x v="3"/>
    <x v="2"/>
    <s v="94016"/>
    <x v="2"/>
    <n v="150"/>
    <x v="6"/>
  </r>
  <r>
    <s v="151821"/>
    <x v="5"/>
    <n v="1"/>
    <n v="14.95"/>
    <d v="2019-02-09T00:00:00"/>
    <s v="200 Meadow St, Portland, OR 97035"/>
    <x v="22"/>
    <n v="40"/>
    <x v="3"/>
    <s v="200 Meadow St"/>
    <x v="7"/>
    <x v="6"/>
    <s v="97035"/>
    <x v="2"/>
    <n v="14.95"/>
    <x v="6"/>
  </r>
  <r>
    <s v="151822"/>
    <x v="9"/>
    <n v="1"/>
    <n v="2.99"/>
    <d v="2019-02-14T00:00:00"/>
    <s v="496 Spruce St, Dallas, TX 75001"/>
    <x v="3"/>
    <n v="42"/>
    <x v="3"/>
    <s v="496 Spruce St"/>
    <x v="0"/>
    <x v="0"/>
    <s v="75001"/>
    <x v="0"/>
    <n v="2.99"/>
    <x v="6"/>
  </r>
  <r>
    <s v="151823"/>
    <x v="7"/>
    <n v="3"/>
    <n v="3.84"/>
    <d v="2019-02-09T00:00:00"/>
    <s v="303 Maple St, New York City, NY 10001"/>
    <x v="1"/>
    <n v="49"/>
    <x v="3"/>
    <s v="303 Maple St"/>
    <x v="6"/>
    <x v="5"/>
    <s v="10001"/>
    <x v="1"/>
    <n v="11.52"/>
    <x v="6"/>
  </r>
  <r>
    <s v="151824"/>
    <x v="18"/>
    <n v="1"/>
    <n v="379.99"/>
    <d v="2019-02-13T00:00:00"/>
    <s v="883 14th St, San Francisco, CA 94016"/>
    <x v="4"/>
    <n v="21"/>
    <x v="3"/>
    <s v="883 14th St"/>
    <x v="3"/>
    <x v="2"/>
    <s v="94016"/>
    <x v="2"/>
    <n v="379.99"/>
    <x v="6"/>
  </r>
  <r>
    <s v="151825"/>
    <x v="0"/>
    <n v="1"/>
    <n v="11.95"/>
    <d v="2019-02-04T00:00:00"/>
    <s v="384 Lincoln St, San Francisco, CA 94016"/>
    <x v="18"/>
    <n v="47"/>
    <x v="3"/>
    <s v="384 Lincoln St"/>
    <x v="3"/>
    <x v="2"/>
    <s v="94016"/>
    <x v="2"/>
    <n v="11.95"/>
    <x v="6"/>
  </r>
  <r>
    <s v="151826"/>
    <x v="6"/>
    <n v="1"/>
    <n v="389.99"/>
    <d v="2019-02-17T00:00:00"/>
    <s v="906 Cherry St, Portland, OR 97035"/>
    <x v="8"/>
    <n v="11"/>
    <x v="3"/>
    <s v="906 Cherry St"/>
    <x v="7"/>
    <x v="6"/>
    <s v="97035"/>
    <x v="2"/>
    <n v="389.99"/>
    <x v="6"/>
  </r>
  <r>
    <s v="151827"/>
    <x v="5"/>
    <n v="1"/>
    <n v="14.95"/>
    <d v="2019-02-17T00:00:00"/>
    <s v="906 6th St, San Francisco, CA 94016"/>
    <x v="15"/>
    <n v="13"/>
    <x v="3"/>
    <s v="906 6th St"/>
    <x v="3"/>
    <x v="2"/>
    <s v="94016"/>
    <x v="2"/>
    <n v="14.95"/>
    <x v="6"/>
  </r>
  <r>
    <s v="151828"/>
    <x v="7"/>
    <n v="1"/>
    <n v="3.84"/>
    <d v="2019-02-17T00:00:00"/>
    <s v="138 Lincoln St, San Francisco, CA 94016"/>
    <x v="6"/>
    <n v="19"/>
    <x v="3"/>
    <s v="138 Lincoln St"/>
    <x v="3"/>
    <x v="2"/>
    <s v="94016"/>
    <x v="2"/>
    <n v="3.84"/>
    <x v="6"/>
  </r>
  <r>
    <s v="151829"/>
    <x v="9"/>
    <n v="2"/>
    <n v="2.99"/>
    <d v="2019-02-03T00:00:00"/>
    <s v="843 Spruce St, New York City, NY 10001"/>
    <x v="6"/>
    <n v="9"/>
    <x v="3"/>
    <s v="843 Spruce St"/>
    <x v="6"/>
    <x v="5"/>
    <s v="10001"/>
    <x v="1"/>
    <n v="5.98"/>
    <x v="6"/>
  </r>
  <r>
    <s v="151830"/>
    <x v="12"/>
    <n v="1"/>
    <n v="149.99"/>
    <d v="2019-02-28T00:00:00"/>
    <s v="124 13th St, San Francisco, CA 94016"/>
    <x v="3"/>
    <n v="9"/>
    <x v="3"/>
    <s v="124 13th St"/>
    <x v="3"/>
    <x v="2"/>
    <s v="94016"/>
    <x v="2"/>
    <n v="149.99"/>
    <x v="6"/>
  </r>
  <r>
    <s v="151831"/>
    <x v="7"/>
    <n v="1"/>
    <n v="3.84"/>
    <d v="2019-02-18T00:00:00"/>
    <s v="95 11th St, San Francisco, CA 94016"/>
    <x v="15"/>
    <n v="9"/>
    <x v="3"/>
    <s v="95 11th St"/>
    <x v="3"/>
    <x v="2"/>
    <s v="94016"/>
    <x v="2"/>
    <n v="3.84"/>
    <x v="6"/>
  </r>
  <r>
    <s v="151832"/>
    <x v="9"/>
    <n v="2"/>
    <n v="2.99"/>
    <d v="2019-02-10T00:00:00"/>
    <s v="124 Lake St, New York City, NY 10001"/>
    <x v="16"/>
    <n v="58"/>
    <x v="3"/>
    <s v="124 Lake St"/>
    <x v="6"/>
    <x v="5"/>
    <s v="10001"/>
    <x v="1"/>
    <n v="5.98"/>
    <x v="6"/>
  </r>
  <r>
    <s v="151833"/>
    <x v="5"/>
    <n v="1"/>
    <n v="14.95"/>
    <d v="2019-02-28T00:00:00"/>
    <s v="452 North St, Boston, MA 02215"/>
    <x v="1"/>
    <n v="29"/>
    <x v="3"/>
    <s v="452 North St"/>
    <x v="1"/>
    <x v="1"/>
    <s v="02215"/>
    <x v="1"/>
    <n v="14.95"/>
    <x v="6"/>
  </r>
  <r>
    <s v="151834"/>
    <x v="10"/>
    <n v="1"/>
    <n v="700"/>
    <d v="2019-02-04T00:00:00"/>
    <s v="10 Ridge St, New York City, NY 10001"/>
    <x v="12"/>
    <n v="17"/>
    <x v="3"/>
    <s v="10 Ridge St"/>
    <x v="6"/>
    <x v="5"/>
    <s v="10001"/>
    <x v="1"/>
    <n v="700"/>
    <x v="6"/>
  </r>
  <r>
    <s v="151835"/>
    <x v="0"/>
    <n v="1"/>
    <n v="11.95"/>
    <d v="2019-02-21T00:00:00"/>
    <s v="23 Jackson St, San Francisco, CA 94016"/>
    <x v="11"/>
    <n v="12"/>
    <x v="3"/>
    <s v="23 Jackson St"/>
    <x v="3"/>
    <x v="2"/>
    <s v="94016"/>
    <x v="2"/>
    <n v="11.95"/>
    <x v="6"/>
  </r>
  <r>
    <s v="151836"/>
    <x v="7"/>
    <n v="1"/>
    <n v="3.84"/>
    <d v="2019-02-11T00:00:00"/>
    <s v="270 Sunset St, Los Angeles, CA 90001"/>
    <x v="16"/>
    <n v="29"/>
    <x v="3"/>
    <s v="270 Sunset St"/>
    <x v="2"/>
    <x v="2"/>
    <s v="90001"/>
    <x v="2"/>
    <n v="3.84"/>
    <x v="6"/>
  </r>
  <r>
    <s v="151837"/>
    <x v="0"/>
    <n v="3"/>
    <n v="11.95"/>
    <d v="2019-02-09T00:00:00"/>
    <s v="297 4th St, San Francisco, CA 94016"/>
    <x v="9"/>
    <n v="2"/>
    <x v="3"/>
    <s v="297 4th St"/>
    <x v="3"/>
    <x v="2"/>
    <s v="94016"/>
    <x v="2"/>
    <n v="35.849999999999987"/>
    <x v="6"/>
  </r>
  <r>
    <s v="151838"/>
    <x v="5"/>
    <n v="1"/>
    <n v="14.95"/>
    <d v="2019-02-17T00:00:00"/>
    <s v="195 Lincoln St, Los Angeles, CA 90001"/>
    <x v="6"/>
    <n v="25"/>
    <x v="3"/>
    <s v="195 Lincoln St"/>
    <x v="2"/>
    <x v="2"/>
    <s v="90001"/>
    <x v="2"/>
    <n v="14.95"/>
    <x v="6"/>
  </r>
  <r>
    <s v="151839"/>
    <x v="0"/>
    <n v="1"/>
    <n v="11.95"/>
    <d v="2019-02-02T00:00:00"/>
    <s v="385 9th St, Atlanta, GA 30301"/>
    <x v="1"/>
    <n v="19"/>
    <x v="3"/>
    <s v="385 9th St"/>
    <x v="5"/>
    <x v="4"/>
    <s v="30301"/>
    <x v="0"/>
    <n v="11.95"/>
    <x v="6"/>
  </r>
  <r>
    <s v="151840"/>
    <x v="18"/>
    <n v="1"/>
    <n v="379.99"/>
    <d v="2019-02-14T00:00:00"/>
    <s v="544 11th St, Los Angeles, CA 90001"/>
    <x v="14"/>
    <n v="29"/>
    <x v="3"/>
    <s v="544 11th St"/>
    <x v="2"/>
    <x v="2"/>
    <s v="90001"/>
    <x v="2"/>
    <n v="379.99"/>
    <x v="6"/>
  </r>
  <r>
    <s v="151841"/>
    <x v="14"/>
    <n v="1"/>
    <n v="600"/>
    <d v="2019-02-24T00:00:00"/>
    <s v="76 South St, Seattle, WA 98101"/>
    <x v="17"/>
    <n v="31"/>
    <x v="3"/>
    <s v="76 South St"/>
    <x v="4"/>
    <x v="3"/>
    <s v="98101"/>
    <x v="2"/>
    <n v="600"/>
    <x v="6"/>
  </r>
  <r>
    <s v="151842"/>
    <x v="6"/>
    <n v="1"/>
    <n v="389.99"/>
    <d v="2019-02-21T00:00:00"/>
    <s v="479 North St, San Francisco, CA 94016"/>
    <x v="14"/>
    <n v="1"/>
    <x v="3"/>
    <s v="479 North St"/>
    <x v="3"/>
    <x v="2"/>
    <s v="94016"/>
    <x v="2"/>
    <n v="389.99"/>
    <x v="6"/>
  </r>
  <r>
    <s v="151843"/>
    <x v="16"/>
    <n v="1"/>
    <n v="400"/>
    <d v="2019-02-15T00:00:00"/>
    <s v="887 Sunset St, Atlanta, GA 30301"/>
    <x v="7"/>
    <n v="56"/>
    <x v="3"/>
    <s v="887 Sunset St"/>
    <x v="5"/>
    <x v="4"/>
    <s v="30301"/>
    <x v="0"/>
    <n v="400"/>
    <x v="6"/>
  </r>
  <r>
    <s v="151843"/>
    <x v="1"/>
    <n v="1"/>
    <n v="99.99"/>
    <d v="2019-02-15T00:00:00"/>
    <s v="887 Sunset St, Atlanta, GA 30301"/>
    <x v="7"/>
    <n v="56"/>
    <x v="3"/>
    <s v="887 Sunset St"/>
    <x v="5"/>
    <x v="4"/>
    <s v="30301"/>
    <x v="0"/>
    <n v="99.99"/>
    <x v="6"/>
  </r>
  <r>
    <s v="151844"/>
    <x v="10"/>
    <n v="1"/>
    <n v="700"/>
    <d v="2019-02-18T00:00:00"/>
    <s v="997 12th St, Los Angeles, CA 90001"/>
    <x v="18"/>
    <n v="29"/>
    <x v="3"/>
    <s v="997 12th St"/>
    <x v="2"/>
    <x v="2"/>
    <s v="90001"/>
    <x v="2"/>
    <n v="700"/>
    <x v="6"/>
  </r>
  <r>
    <s v="151845"/>
    <x v="8"/>
    <n v="1"/>
    <n v="150"/>
    <d v="2019-02-26T00:00:00"/>
    <s v="500 North St, New York City, NY 10001"/>
    <x v="8"/>
    <n v="58"/>
    <x v="3"/>
    <s v="500 North St"/>
    <x v="6"/>
    <x v="5"/>
    <s v="10001"/>
    <x v="1"/>
    <n v="150"/>
    <x v="6"/>
  </r>
  <r>
    <s v="151846"/>
    <x v="9"/>
    <n v="2"/>
    <n v="2.99"/>
    <d v="2019-02-13T00:00:00"/>
    <s v="224 Lincoln St, Atlanta, GA 30301"/>
    <x v="5"/>
    <n v="16"/>
    <x v="3"/>
    <s v="224 Lincoln St"/>
    <x v="5"/>
    <x v="4"/>
    <s v="30301"/>
    <x v="0"/>
    <n v="5.98"/>
    <x v="6"/>
  </r>
  <r>
    <s v="151847"/>
    <x v="10"/>
    <n v="1"/>
    <n v="700"/>
    <d v="2019-02-20T00:00:00"/>
    <s v="214 7th St, New York City, NY 10001"/>
    <x v="10"/>
    <n v="37"/>
    <x v="3"/>
    <s v="214 7th St"/>
    <x v="6"/>
    <x v="5"/>
    <s v="10001"/>
    <x v="1"/>
    <n v="700"/>
    <x v="6"/>
  </r>
  <r>
    <s v="151848"/>
    <x v="13"/>
    <n v="1"/>
    <n v="109.99"/>
    <d v="2019-02-14T00:00:00"/>
    <s v="974 West St, New York City, NY 10001"/>
    <x v="2"/>
    <n v="20"/>
    <x v="3"/>
    <s v="974 West St"/>
    <x v="6"/>
    <x v="5"/>
    <s v="10001"/>
    <x v="1"/>
    <n v="109.99"/>
    <x v="6"/>
  </r>
  <r>
    <s v="151849"/>
    <x v="5"/>
    <n v="1"/>
    <n v="14.95"/>
    <d v="2019-02-04T00:00:00"/>
    <s v="838 11th St, Boston, MA 02215"/>
    <x v="2"/>
    <n v="52"/>
    <x v="3"/>
    <s v="838 11th St"/>
    <x v="1"/>
    <x v="1"/>
    <s v="02215"/>
    <x v="1"/>
    <n v="14.95"/>
    <x v="6"/>
  </r>
  <r>
    <s v="151850"/>
    <x v="1"/>
    <n v="2"/>
    <n v="99.99"/>
    <d v="2019-02-08T00:00:00"/>
    <s v="598 Pine St, San Francisco, CA 94016"/>
    <x v="10"/>
    <n v="18"/>
    <x v="3"/>
    <s v="598 Pine St"/>
    <x v="3"/>
    <x v="2"/>
    <s v="94016"/>
    <x v="2"/>
    <n v="199.98"/>
    <x v="6"/>
  </r>
  <r>
    <s v="151851"/>
    <x v="2"/>
    <n v="1"/>
    <n v="600"/>
    <d v="2019-02-23T00:00:00"/>
    <s v="874 9th St, Dallas, TX 75001"/>
    <x v="9"/>
    <n v="52"/>
    <x v="3"/>
    <s v="874 9th St"/>
    <x v="0"/>
    <x v="0"/>
    <s v="75001"/>
    <x v="0"/>
    <n v="600"/>
    <x v="6"/>
  </r>
  <r>
    <s v="151851"/>
    <x v="1"/>
    <n v="1"/>
    <n v="99.99"/>
    <d v="2019-02-23T00:00:00"/>
    <s v="874 9th St, Dallas, TX 75001"/>
    <x v="9"/>
    <n v="52"/>
    <x v="3"/>
    <s v="874 9th St"/>
    <x v="0"/>
    <x v="0"/>
    <s v="75001"/>
    <x v="0"/>
    <n v="99.99"/>
    <x v="6"/>
  </r>
  <r>
    <s v="151852"/>
    <x v="5"/>
    <n v="1"/>
    <n v="14.95"/>
    <d v="2019-02-12T00:00:00"/>
    <s v="346 Park St, Los Angeles, CA 90001"/>
    <x v="4"/>
    <n v="25"/>
    <x v="3"/>
    <s v="346 Park St"/>
    <x v="2"/>
    <x v="2"/>
    <s v="90001"/>
    <x v="2"/>
    <n v="14.95"/>
    <x v="6"/>
  </r>
  <r>
    <s v="151853"/>
    <x v="11"/>
    <n v="1"/>
    <n v="300"/>
    <d v="2019-02-27T00:00:00"/>
    <s v="520 Hill St, Atlanta, GA 30301"/>
    <x v="19"/>
    <n v="16"/>
    <x v="3"/>
    <s v="520 Hill St"/>
    <x v="5"/>
    <x v="4"/>
    <s v="30301"/>
    <x v="0"/>
    <n v="300"/>
    <x v="6"/>
  </r>
  <r>
    <s v="151854"/>
    <x v="1"/>
    <n v="1"/>
    <n v="99.99"/>
    <d v="2019-02-08T00:00:00"/>
    <s v="344 Spruce St, San Francisco, CA 94016"/>
    <x v="4"/>
    <n v="4"/>
    <x v="3"/>
    <s v="344 Spruce St"/>
    <x v="3"/>
    <x v="2"/>
    <s v="94016"/>
    <x v="2"/>
    <n v="99.99"/>
    <x v="6"/>
  </r>
  <r>
    <s v="151855"/>
    <x v="1"/>
    <n v="1"/>
    <n v="99.99"/>
    <d v="2019-02-02T00:00:00"/>
    <s v="947 Jefferson St, San Francisco, CA 94016"/>
    <x v="4"/>
    <n v="29"/>
    <x v="3"/>
    <s v="947 Jefferson St"/>
    <x v="3"/>
    <x v="2"/>
    <s v="94016"/>
    <x v="2"/>
    <n v="99.99"/>
    <x v="6"/>
  </r>
  <r>
    <s v="151856"/>
    <x v="0"/>
    <n v="1"/>
    <n v="11.95"/>
    <d v="2019-02-06T00:00:00"/>
    <s v="475 Jackson St, San Francisco, CA 94016"/>
    <x v="8"/>
    <n v="11"/>
    <x v="3"/>
    <s v="475 Jackson St"/>
    <x v="3"/>
    <x v="2"/>
    <s v="94016"/>
    <x v="2"/>
    <n v="11.95"/>
    <x v="6"/>
  </r>
  <r>
    <s v="151857"/>
    <x v="2"/>
    <n v="1"/>
    <n v="600"/>
    <d v="2019-02-01T00:00:00"/>
    <s v="959 Spruce St, Boston, MA 02215"/>
    <x v="9"/>
    <n v="49"/>
    <x v="3"/>
    <s v="959 Spruce St"/>
    <x v="1"/>
    <x v="1"/>
    <s v="02215"/>
    <x v="1"/>
    <n v="600"/>
    <x v="6"/>
  </r>
  <r>
    <s v="151858"/>
    <x v="2"/>
    <n v="1"/>
    <n v="600"/>
    <d v="2019-02-01T00:00:00"/>
    <s v="605 Wilson St, Seattle, WA 98101"/>
    <x v="1"/>
    <n v="43"/>
    <x v="3"/>
    <s v="605 Wilson St"/>
    <x v="4"/>
    <x v="3"/>
    <s v="98101"/>
    <x v="2"/>
    <n v="600"/>
    <x v="6"/>
  </r>
  <r>
    <s v="151858"/>
    <x v="0"/>
    <n v="1"/>
    <n v="11.95"/>
    <d v="2019-02-01T00:00:00"/>
    <s v="605 Wilson St, Seattle, WA 98101"/>
    <x v="1"/>
    <n v="43"/>
    <x v="3"/>
    <s v="605 Wilson St"/>
    <x v="4"/>
    <x v="3"/>
    <s v="98101"/>
    <x v="2"/>
    <n v="11.95"/>
    <x v="6"/>
  </r>
  <r>
    <s v="151859"/>
    <x v="15"/>
    <n v="1"/>
    <n v="999.99"/>
    <d v="2019-02-06T00:00:00"/>
    <s v="528 Meadow St, New York City, NY 10001"/>
    <x v="7"/>
    <n v="39"/>
    <x v="3"/>
    <s v="528 Meadow St"/>
    <x v="6"/>
    <x v="5"/>
    <s v="10001"/>
    <x v="1"/>
    <n v="999.99"/>
    <x v="6"/>
  </r>
  <r>
    <s v="151860"/>
    <x v="1"/>
    <n v="1"/>
    <n v="99.99"/>
    <d v="2019-02-27T00:00:00"/>
    <s v="656 North St, Atlanta, GA 30301"/>
    <x v="20"/>
    <n v="13"/>
    <x v="3"/>
    <s v="656 North St"/>
    <x v="5"/>
    <x v="4"/>
    <s v="30301"/>
    <x v="0"/>
    <n v="99.99"/>
    <x v="6"/>
  </r>
  <r>
    <s v="151861"/>
    <x v="3"/>
    <n v="1"/>
    <n v="11.99"/>
    <d v="2019-02-03T00:00:00"/>
    <s v="18 Johnson St, Portland, OR 97035"/>
    <x v="2"/>
    <n v="32"/>
    <x v="3"/>
    <s v="18 Johnson St"/>
    <x v="7"/>
    <x v="6"/>
    <s v="97035"/>
    <x v="2"/>
    <n v="11.99"/>
    <x v="6"/>
  </r>
  <r>
    <s v="151862"/>
    <x v="1"/>
    <n v="1"/>
    <n v="99.99"/>
    <d v="2019-02-28T00:00:00"/>
    <s v="853 Walnut St, Portland, ME 04101"/>
    <x v="14"/>
    <n v="28"/>
    <x v="3"/>
    <s v="853 Walnut St"/>
    <x v="7"/>
    <x v="7"/>
    <s v="04101"/>
    <x v="1"/>
    <n v="99.99"/>
    <x v="6"/>
  </r>
  <r>
    <s v="151863"/>
    <x v="11"/>
    <n v="1"/>
    <n v="300"/>
    <d v="2019-02-16T00:00:00"/>
    <s v="760 11th St, Atlanta, GA 30301"/>
    <x v="0"/>
    <n v="20"/>
    <x v="3"/>
    <s v="760 11th St"/>
    <x v="5"/>
    <x v="4"/>
    <s v="30301"/>
    <x v="0"/>
    <n v="300"/>
    <x v="6"/>
  </r>
  <r>
    <s v="151864"/>
    <x v="1"/>
    <n v="1"/>
    <n v="99.99"/>
    <d v="2019-02-11T00:00:00"/>
    <s v="945 North St, New York City, NY 10001"/>
    <x v="11"/>
    <n v="7"/>
    <x v="3"/>
    <s v="945 North St"/>
    <x v="6"/>
    <x v="5"/>
    <s v="10001"/>
    <x v="1"/>
    <n v="99.99"/>
    <x v="6"/>
  </r>
  <r>
    <s v="151865"/>
    <x v="12"/>
    <n v="1"/>
    <n v="149.99"/>
    <d v="2019-02-25T00:00:00"/>
    <s v="111 11th St, San Francisco, CA 94016"/>
    <x v="9"/>
    <n v="13"/>
    <x v="3"/>
    <s v="111 11th St"/>
    <x v="3"/>
    <x v="2"/>
    <s v="94016"/>
    <x v="2"/>
    <n v="149.99"/>
    <x v="6"/>
  </r>
  <r>
    <s v="151866"/>
    <x v="4"/>
    <n v="1"/>
    <n v="1700"/>
    <d v="2019-02-12T00:00:00"/>
    <s v="76 5th St, Atlanta, GA 30301"/>
    <x v="0"/>
    <n v="18"/>
    <x v="3"/>
    <s v="76 5th St"/>
    <x v="5"/>
    <x v="4"/>
    <s v="30301"/>
    <x v="0"/>
    <n v="1700"/>
    <x v="6"/>
  </r>
  <r>
    <s v="151867"/>
    <x v="5"/>
    <n v="1"/>
    <n v="14.95"/>
    <d v="2019-02-03T00:00:00"/>
    <s v="541 Willow St, Los Angeles, CA 90001"/>
    <x v="15"/>
    <n v="39"/>
    <x v="3"/>
    <s v="541 Willow St"/>
    <x v="2"/>
    <x v="2"/>
    <s v="90001"/>
    <x v="2"/>
    <n v="14.95"/>
    <x v="6"/>
  </r>
  <r>
    <s v="151868"/>
    <x v="9"/>
    <n v="1"/>
    <n v="2.99"/>
    <d v="2019-02-07T00:00:00"/>
    <s v="500 Center St, Boston, MA 02215"/>
    <x v="12"/>
    <n v="31"/>
    <x v="3"/>
    <s v="500 Center St"/>
    <x v="1"/>
    <x v="1"/>
    <s v="02215"/>
    <x v="1"/>
    <n v="2.99"/>
    <x v="6"/>
  </r>
  <r>
    <s v="151869"/>
    <x v="8"/>
    <n v="1"/>
    <n v="150"/>
    <d v="2019-02-24T00:00:00"/>
    <s v="402 Madison St, San Francisco, CA 94016"/>
    <x v="9"/>
    <n v="53"/>
    <x v="3"/>
    <s v="402 Madison St"/>
    <x v="3"/>
    <x v="2"/>
    <s v="94016"/>
    <x v="2"/>
    <n v="150"/>
    <x v="6"/>
  </r>
  <r>
    <s v="151870"/>
    <x v="9"/>
    <n v="3"/>
    <n v="2.99"/>
    <d v="2019-02-02T00:00:00"/>
    <s v="539 Johnson St, San Francisco, CA 94016"/>
    <x v="1"/>
    <n v="48"/>
    <x v="3"/>
    <s v="539 Johnson St"/>
    <x v="3"/>
    <x v="2"/>
    <s v="94016"/>
    <x v="2"/>
    <n v="8.9700000000000006"/>
    <x v="6"/>
  </r>
  <r>
    <s v="151871"/>
    <x v="7"/>
    <n v="2"/>
    <n v="3.84"/>
    <d v="2019-02-22T00:00:00"/>
    <s v="836 8th St, Seattle, WA 98101"/>
    <x v="11"/>
    <n v="46"/>
    <x v="3"/>
    <s v="836 8th St"/>
    <x v="4"/>
    <x v="3"/>
    <s v="98101"/>
    <x v="2"/>
    <n v="7.68"/>
    <x v="6"/>
  </r>
  <r>
    <s v="151872"/>
    <x v="5"/>
    <n v="1"/>
    <n v="14.95"/>
    <d v="2019-02-02T00:00:00"/>
    <s v="909 Maple St, New York City, NY 10001"/>
    <x v="9"/>
    <n v="58"/>
    <x v="3"/>
    <s v="909 Maple St"/>
    <x v="6"/>
    <x v="5"/>
    <s v="10001"/>
    <x v="1"/>
    <n v="14.95"/>
    <x v="6"/>
  </r>
  <r>
    <s v="151873"/>
    <x v="4"/>
    <n v="1"/>
    <n v="1700"/>
    <d v="2019-02-18T00:00:00"/>
    <s v="967 Meadow St, San Francisco, CA 94016"/>
    <x v="6"/>
    <n v="1"/>
    <x v="3"/>
    <s v="967 Meadow St"/>
    <x v="3"/>
    <x v="2"/>
    <s v="94016"/>
    <x v="2"/>
    <n v="1700"/>
    <x v="6"/>
  </r>
  <r>
    <s v="151874"/>
    <x v="7"/>
    <n v="1"/>
    <n v="3.84"/>
    <d v="2019-02-25T00:00:00"/>
    <s v="867 Willow St, Atlanta, GA 30301"/>
    <x v="6"/>
    <n v="21"/>
    <x v="3"/>
    <s v="867 Willow St"/>
    <x v="5"/>
    <x v="4"/>
    <s v="30301"/>
    <x v="0"/>
    <n v="3.84"/>
    <x v="6"/>
  </r>
  <r>
    <s v="151875"/>
    <x v="9"/>
    <n v="1"/>
    <n v="2.99"/>
    <d v="2019-02-14T00:00:00"/>
    <s v="545 Jackson St, Boston, MA 02215"/>
    <x v="7"/>
    <n v="42"/>
    <x v="3"/>
    <s v="545 Jackson St"/>
    <x v="1"/>
    <x v="1"/>
    <s v="02215"/>
    <x v="1"/>
    <n v="2.99"/>
    <x v="6"/>
  </r>
  <r>
    <s v="151876"/>
    <x v="9"/>
    <n v="1"/>
    <n v="2.99"/>
    <d v="2019-02-13T00:00:00"/>
    <s v="491 5th St, New York City, NY 10001"/>
    <x v="8"/>
    <n v="33"/>
    <x v="3"/>
    <s v="491 5th St"/>
    <x v="6"/>
    <x v="5"/>
    <s v="10001"/>
    <x v="1"/>
    <n v="2.99"/>
    <x v="6"/>
  </r>
  <r>
    <s v="151877"/>
    <x v="7"/>
    <n v="1"/>
    <n v="3.84"/>
    <d v="2019-02-18T00:00:00"/>
    <s v="774 13th St, Portland, OR 97035"/>
    <x v="4"/>
    <n v="52"/>
    <x v="3"/>
    <s v="774 13th St"/>
    <x v="7"/>
    <x v="6"/>
    <s v="97035"/>
    <x v="2"/>
    <n v="3.84"/>
    <x v="6"/>
  </r>
  <r>
    <s v="151878"/>
    <x v="3"/>
    <n v="1"/>
    <n v="11.99"/>
    <d v="2019-02-17T00:00:00"/>
    <s v="644 Hickory St, Boston, MA 02215"/>
    <x v="14"/>
    <n v="21"/>
    <x v="3"/>
    <s v="644 Hickory St"/>
    <x v="1"/>
    <x v="1"/>
    <s v="02215"/>
    <x v="1"/>
    <n v="11.99"/>
    <x v="6"/>
  </r>
  <r>
    <s v="151879"/>
    <x v="2"/>
    <n v="1"/>
    <n v="600"/>
    <d v="2019-02-07T00:00:00"/>
    <s v="869 Cherry St, Boston, MA 02215"/>
    <x v="21"/>
    <n v="21"/>
    <x v="3"/>
    <s v="869 Cherry St"/>
    <x v="1"/>
    <x v="1"/>
    <s v="02215"/>
    <x v="1"/>
    <n v="600"/>
    <x v="6"/>
  </r>
  <r>
    <s v="151880"/>
    <x v="0"/>
    <n v="1"/>
    <n v="11.95"/>
    <d v="2019-02-09T00:00:00"/>
    <s v="767 Center St, Los Angeles, CA 90001"/>
    <x v="18"/>
    <n v="22"/>
    <x v="3"/>
    <s v="767 Center St"/>
    <x v="2"/>
    <x v="2"/>
    <s v="90001"/>
    <x v="2"/>
    <n v="11.95"/>
    <x v="6"/>
  </r>
  <r>
    <s v="151881"/>
    <x v="1"/>
    <n v="1"/>
    <n v="99.99"/>
    <d v="2019-02-01T00:00:00"/>
    <s v="676 North St, Los Angeles, CA 90001"/>
    <x v="12"/>
    <n v="29"/>
    <x v="3"/>
    <s v="676 North St"/>
    <x v="2"/>
    <x v="2"/>
    <s v="90001"/>
    <x v="2"/>
    <n v="99.99"/>
    <x v="6"/>
  </r>
  <r>
    <s v="151882"/>
    <x v="3"/>
    <n v="1"/>
    <n v="11.99"/>
    <d v="2019-02-19T00:00:00"/>
    <s v="665 Cedar St, Seattle, WA 98101"/>
    <x v="0"/>
    <n v="56"/>
    <x v="3"/>
    <s v="665 Cedar St"/>
    <x v="4"/>
    <x v="3"/>
    <s v="98101"/>
    <x v="2"/>
    <n v="11.99"/>
    <x v="6"/>
  </r>
  <r>
    <s v="151883"/>
    <x v="6"/>
    <n v="1"/>
    <n v="389.99"/>
    <d v="2019-02-09T00:00:00"/>
    <s v="196 River St, Portland, ME 04101"/>
    <x v="11"/>
    <n v="40"/>
    <x v="3"/>
    <s v="196 River St"/>
    <x v="7"/>
    <x v="7"/>
    <s v="04101"/>
    <x v="1"/>
    <n v="389.99"/>
    <x v="6"/>
  </r>
  <r>
    <s v="151884"/>
    <x v="4"/>
    <n v="1"/>
    <n v="1700"/>
    <d v="2019-02-07T00:00:00"/>
    <s v="975 Forest St, San Francisco, CA 94016"/>
    <x v="1"/>
    <n v="1"/>
    <x v="3"/>
    <s v="975 Forest St"/>
    <x v="3"/>
    <x v="2"/>
    <s v="94016"/>
    <x v="2"/>
    <n v="1700"/>
    <x v="6"/>
  </r>
  <r>
    <s v="151885"/>
    <x v="12"/>
    <n v="1"/>
    <n v="149.99"/>
    <d v="2019-02-16T00:00:00"/>
    <s v="981 Lake St, Seattle, WA 98101"/>
    <x v="1"/>
    <n v="43"/>
    <x v="3"/>
    <s v="981 Lake St"/>
    <x v="4"/>
    <x v="3"/>
    <s v="98101"/>
    <x v="2"/>
    <n v="149.99"/>
    <x v="6"/>
  </r>
  <r>
    <s v="151886"/>
    <x v="8"/>
    <n v="1"/>
    <n v="150"/>
    <d v="2019-02-13T00:00:00"/>
    <s v="3 Lincoln St, Boston, MA 02215"/>
    <x v="12"/>
    <n v="59"/>
    <x v="3"/>
    <s v="3 Lincoln St"/>
    <x v="1"/>
    <x v="1"/>
    <s v="02215"/>
    <x v="1"/>
    <n v="150"/>
    <x v="6"/>
  </r>
  <r>
    <s v="151887"/>
    <x v="10"/>
    <n v="1"/>
    <n v="700"/>
    <d v="2019-02-13T00:00:00"/>
    <s v="262 River St, Dallas, TX 75001"/>
    <x v="16"/>
    <n v="43"/>
    <x v="3"/>
    <s v="262 River St"/>
    <x v="0"/>
    <x v="0"/>
    <s v="75001"/>
    <x v="0"/>
    <n v="700"/>
    <x v="6"/>
  </r>
  <r>
    <s v="151888"/>
    <x v="8"/>
    <n v="1"/>
    <n v="150"/>
    <d v="2019-02-18T00:00:00"/>
    <s v="870 River St, San Francisco, CA 94016"/>
    <x v="21"/>
    <n v="36"/>
    <x v="3"/>
    <s v="870 River St"/>
    <x v="3"/>
    <x v="2"/>
    <s v="94016"/>
    <x v="2"/>
    <n v="150"/>
    <x v="6"/>
  </r>
  <r>
    <s v="151889"/>
    <x v="6"/>
    <n v="1"/>
    <n v="389.99"/>
    <d v="2019-02-05T00:00:00"/>
    <s v="675 Walnut St, San Francisco, CA 94016"/>
    <x v="12"/>
    <n v="53"/>
    <x v="3"/>
    <s v="675 Walnut St"/>
    <x v="3"/>
    <x v="2"/>
    <s v="94016"/>
    <x v="2"/>
    <n v="389.99"/>
    <x v="6"/>
  </r>
  <r>
    <s v="151890"/>
    <x v="5"/>
    <n v="1"/>
    <n v="14.95"/>
    <d v="2019-02-10T00:00:00"/>
    <s v="42 Spruce St, Boston, MA 02215"/>
    <x v="2"/>
    <n v="6"/>
    <x v="3"/>
    <s v="42 Spruce St"/>
    <x v="1"/>
    <x v="1"/>
    <s v="02215"/>
    <x v="1"/>
    <n v="14.95"/>
    <x v="6"/>
  </r>
  <r>
    <s v="151891"/>
    <x v="9"/>
    <n v="2"/>
    <n v="2.99"/>
    <d v="2019-02-08T00:00:00"/>
    <s v="285 Pine St, San Francisco, CA 94016"/>
    <x v="9"/>
    <n v="29"/>
    <x v="3"/>
    <s v="285 Pine St"/>
    <x v="3"/>
    <x v="2"/>
    <s v="94016"/>
    <x v="2"/>
    <n v="5.98"/>
    <x v="6"/>
  </r>
  <r>
    <s v="151892"/>
    <x v="6"/>
    <n v="1"/>
    <n v="389.99"/>
    <d v="2019-02-08T00:00:00"/>
    <s v="300 Spruce St, San Francisco, CA 94016"/>
    <x v="1"/>
    <n v="34"/>
    <x v="3"/>
    <s v="300 Spruce St"/>
    <x v="3"/>
    <x v="2"/>
    <s v="94016"/>
    <x v="2"/>
    <n v="389.99"/>
    <x v="6"/>
  </r>
  <r>
    <s v="151893"/>
    <x v="10"/>
    <n v="1"/>
    <n v="700"/>
    <d v="2019-02-26T00:00:00"/>
    <s v="146 Hickory St, San Francisco, CA 94016"/>
    <x v="1"/>
    <n v="30"/>
    <x v="3"/>
    <s v="146 Hickory St"/>
    <x v="3"/>
    <x v="2"/>
    <s v="94016"/>
    <x v="2"/>
    <n v="700"/>
    <x v="6"/>
  </r>
  <r>
    <s v="151894"/>
    <x v="3"/>
    <n v="1"/>
    <n v="11.99"/>
    <d v="2019-02-20T00:00:00"/>
    <s v="261 Jefferson St, San Francisco, CA 94016"/>
    <x v="12"/>
    <n v="51"/>
    <x v="3"/>
    <s v="261 Jefferson St"/>
    <x v="3"/>
    <x v="2"/>
    <s v="94016"/>
    <x v="2"/>
    <n v="11.99"/>
    <x v="6"/>
  </r>
  <r>
    <s v="151895"/>
    <x v="12"/>
    <n v="1"/>
    <n v="149.99"/>
    <d v="2019-02-18T00:00:00"/>
    <s v="41 Adams St, San Francisco, CA 94016"/>
    <x v="12"/>
    <n v="4"/>
    <x v="3"/>
    <s v="41 Adams St"/>
    <x v="3"/>
    <x v="2"/>
    <s v="94016"/>
    <x v="2"/>
    <n v="149.99"/>
    <x v="6"/>
  </r>
  <r>
    <s v="151896"/>
    <x v="8"/>
    <n v="1"/>
    <n v="150"/>
    <d v="2019-02-04T00:00:00"/>
    <s v="980 Ridge St, San Francisco, CA 94016"/>
    <x v="2"/>
    <n v="41"/>
    <x v="3"/>
    <s v="980 Ridge St"/>
    <x v="3"/>
    <x v="2"/>
    <s v="94016"/>
    <x v="2"/>
    <n v="150"/>
    <x v="6"/>
  </r>
  <r>
    <s v="151897"/>
    <x v="11"/>
    <n v="1"/>
    <n v="300"/>
    <d v="2019-02-28T00:00:00"/>
    <s v="56 Lake St, New York City, NY 10001"/>
    <x v="7"/>
    <n v="2"/>
    <x v="3"/>
    <s v="56 Lake St"/>
    <x v="6"/>
    <x v="5"/>
    <s v="10001"/>
    <x v="1"/>
    <n v="300"/>
    <x v="6"/>
  </r>
  <r>
    <s v="151898"/>
    <x v="3"/>
    <n v="1"/>
    <n v="11.99"/>
    <d v="2019-02-06T00:00:00"/>
    <s v="811 Chestnut St, Seattle, WA 98101"/>
    <x v="0"/>
    <n v="5"/>
    <x v="3"/>
    <s v="811 Chestnut St"/>
    <x v="4"/>
    <x v="3"/>
    <s v="98101"/>
    <x v="2"/>
    <n v="11.99"/>
    <x v="6"/>
  </r>
  <r>
    <s v="151899"/>
    <x v="0"/>
    <n v="1"/>
    <n v="11.95"/>
    <d v="2019-02-06T00:00:00"/>
    <s v="867 1st St, New York City, NY 10001"/>
    <x v="7"/>
    <n v="47"/>
    <x v="3"/>
    <s v="867 1st St"/>
    <x v="6"/>
    <x v="5"/>
    <s v="10001"/>
    <x v="1"/>
    <n v="11.95"/>
    <x v="6"/>
  </r>
  <r>
    <s v="151900"/>
    <x v="18"/>
    <n v="1"/>
    <n v="379.99"/>
    <d v="2019-02-10T00:00:00"/>
    <s v="100 Ridge St, Austin, TX 73301"/>
    <x v="22"/>
    <n v="51"/>
    <x v="3"/>
    <s v="100 Ridge St"/>
    <x v="8"/>
    <x v="0"/>
    <s v="73301"/>
    <x v="0"/>
    <n v="379.99"/>
    <x v="6"/>
  </r>
  <r>
    <s v="151901"/>
    <x v="1"/>
    <n v="1"/>
    <n v="99.99"/>
    <d v="2019-02-27T00:00:00"/>
    <s v="356 Church St, Seattle, WA 98101"/>
    <x v="2"/>
    <n v="32"/>
    <x v="3"/>
    <s v="356 Church St"/>
    <x v="4"/>
    <x v="3"/>
    <s v="98101"/>
    <x v="2"/>
    <n v="99.99"/>
    <x v="6"/>
  </r>
  <r>
    <s v="151902"/>
    <x v="2"/>
    <n v="1"/>
    <n v="600"/>
    <d v="2019-02-05T00:00:00"/>
    <s v="937 Ridge St, Seattle, WA 98101"/>
    <x v="9"/>
    <n v="30"/>
    <x v="3"/>
    <s v="937 Ridge St"/>
    <x v="4"/>
    <x v="3"/>
    <s v="98101"/>
    <x v="2"/>
    <n v="600"/>
    <x v="6"/>
  </r>
  <r>
    <s v="151902"/>
    <x v="10"/>
    <n v="1"/>
    <n v="700"/>
    <d v="2019-02-05T00:00:00"/>
    <s v="937 Ridge St, Seattle, WA 98101"/>
    <x v="9"/>
    <n v="30"/>
    <x v="3"/>
    <s v="937 Ridge St"/>
    <x v="4"/>
    <x v="3"/>
    <s v="98101"/>
    <x v="2"/>
    <n v="700"/>
    <x v="6"/>
  </r>
  <r>
    <s v="151903"/>
    <x v="10"/>
    <n v="1"/>
    <n v="700"/>
    <d v="2019-02-23T00:00:00"/>
    <s v="843 South St, San Francisco, CA 94016"/>
    <x v="10"/>
    <n v="37"/>
    <x v="3"/>
    <s v="843 South St"/>
    <x v="3"/>
    <x v="2"/>
    <s v="94016"/>
    <x v="2"/>
    <n v="700"/>
    <x v="6"/>
  </r>
  <r>
    <s v="151904"/>
    <x v="9"/>
    <n v="1"/>
    <n v="2.99"/>
    <d v="2019-02-25T00:00:00"/>
    <s v="440 Willow St, San Francisco, CA 94016"/>
    <x v="2"/>
    <n v="18"/>
    <x v="3"/>
    <s v="440 Willow St"/>
    <x v="3"/>
    <x v="2"/>
    <s v="94016"/>
    <x v="2"/>
    <n v="2.99"/>
    <x v="6"/>
  </r>
  <r>
    <s v="151905"/>
    <x v="3"/>
    <n v="1"/>
    <n v="11.99"/>
    <d v="2019-02-13T00:00:00"/>
    <s v="187 Church St, Portland, OR 97035"/>
    <x v="12"/>
    <n v="32"/>
    <x v="3"/>
    <s v="187 Church St"/>
    <x v="7"/>
    <x v="6"/>
    <s v="97035"/>
    <x v="2"/>
    <n v="11.99"/>
    <x v="6"/>
  </r>
  <r>
    <s v="151906"/>
    <x v="0"/>
    <n v="1"/>
    <n v="11.95"/>
    <d v="2019-02-22T00:00:00"/>
    <s v="516 9th St, New York City, NY 10001"/>
    <x v="18"/>
    <n v="57"/>
    <x v="3"/>
    <s v="516 9th St"/>
    <x v="6"/>
    <x v="5"/>
    <s v="10001"/>
    <x v="1"/>
    <n v="11.95"/>
    <x v="6"/>
  </r>
  <r>
    <s v="151907"/>
    <x v="9"/>
    <n v="1"/>
    <n v="2.99"/>
    <d v="2019-02-20T00:00:00"/>
    <s v="302 Cherry St, San Francisco, CA 94016"/>
    <x v="8"/>
    <n v="54"/>
    <x v="3"/>
    <s v="302 Cherry St"/>
    <x v="3"/>
    <x v="2"/>
    <s v="94016"/>
    <x v="2"/>
    <n v="2.99"/>
    <x v="6"/>
  </r>
  <r>
    <s v="151908"/>
    <x v="11"/>
    <n v="1"/>
    <n v="300"/>
    <d v="2019-02-27T00:00:00"/>
    <s v="52 10th St, Portland, ME 04101"/>
    <x v="4"/>
    <n v="4"/>
    <x v="3"/>
    <s v="52 10th St"/>
    <x v="7"/>
    <x v="7"/>
    <s v="04101"/>
    <x v="1"/>
    <n v="300"/>
    <x v="6"/>
  </r>
  <r>
    <s v="151909"/>
    <x v="0"/>
    <n v="1"/>
    <n v="11.95"/>
    <d v="2019-02-22T00:00:00"/>
    <s v="409 Main St, Los Angeles, CA 90001"/>
    <x v="9"/>
    <n v="46"/>
    <x v="3"/>
    <s v="409 Main St"/>
    <x v="2"/>
    <x v="2"/>
    <s v="90001"/>
    <x v="2"/>
    <n v="11.95"/>
    <x v="6"/>
  </r>
  <r>
    <s v="151910"/>
    <x v="1"/>
    <n v="1"/>
    <n v="99.99"/>
    <d v="2019-02-25T00:00:00"/>
    <s v="54 Jackson St, New York City, NY 10001"/>
    <x v="0"/>
    <n v="46"/>
    <x v="3"/>
    <s v="54 Jackson St"/>
    <x v="6"/>
    <x v="5"/>
    <s v="10001"/>
    <x v="1"/>
    <n v="99.99"/>
    <x v="6"/>
  </r>
  <r>
    <s v="151911"/>
    <x v="3"/>
    <n v="1"/>
    <n v="11.99"/>
    <d v="2019-02-12T00:00:00"/>
    <s v="374 Johnson St, Austin, TX 73301"/>
    <x v="12"/>
    <n v="39"/>
    <x v="3"/>
    <s v="374 Johnson St"/>
    <x v="8"/>
    <x v="0"/>
    <s v="73301"/>
    <x v="0"/>
    <n v="11.99"/>
    <x v="6"/>
  </r>
  <r>
    <s v="151912"/>
    <x v="0"/>
    <n v="1"/>
    <n v="11.95"/>
    <d v="2019-02-22T00:00:00"/>
    <s v="285 6th St, San Francisco, CA 94016"/>
    <x v="12"/>
    <n v="58"/>
    <x v="3"/>
    <s v="285 6th St"/>
    <x v="3"/>
    <x v="2"/>
    <s v="94016"/>
    <x v="2"/>
    <n v="11.95"/>
    <x v="6"/>
  </r>
  <r>
    <s v="151913"/>
    <x v="3"/>
    <n v="1"/>
    <n v="11.99"/>
    <d v="2019-02-12T00:00:00"/>
    <s v="333 Spruce St, San Francisco, CA 94016"/>
    <x v="1"/>
    <n v="13"/>
    <x v="3"/>
    <s v="333 Spruce St"/>
    <x v="3"/>
    <x v="2"/>
    <s v="94016"/>
    <x v="2"/>
    <n v="11.99"/>
    <x v="6"/>
  </r>
  <r>
    <s v="151914"/>
    <x v="9"/>
    <n v="1"/>
    <n v="2.99"/>
    <d v="2019-02-22T00:00:00"/>
    <s v="413 North St, New York City, NY 10001"/>
    <x v="7"/>
    <n v="57"/>
    <x v="3"/>
    <s v="413 North St"/>
    <x v="6"/>
    <x v="5"/>
    <s v="10001"/>
    <x v="1"/>
    <n v="2.99"/>
    <x v="6"/>
  </r>
  <r>
    <s v="151915"/>
    <x v="2"/>
    <n v="1"/>
    <n v="600"/>
    <d v="2019-02-06T00:00:00"/>
    <s v="566 Lincoln St, San Francisco, CA 94016"/>
    <x v="7"/>
    <n v="14"/>
    <x v="3"/>
    <s v="566 Lincoln St"/>
    <x v="3"/>
    <x v="2"/>
    <s v="94016"/>
    <x v="2"/>
    <n v="600"/>
    <x v="6"/>
  </r>
  <r>
    <s v="151916"/>
    <x v="3"/>
    <n v="1"/>
    <n v="11.99"/>
    <d v="2019-02-27T00:00:00"/>
    <s v="195 Lincoln St, Atlanta, GA 30301"/>
    <x v="4"/>
    <n v="4"/>
    <x v="3"/>
    <s v="195 Lincoln St"/>
    <x v="5"/>
    <x v="4"/>
    <s v="30301"/>
    <x v="0"/>
    <n v="11.99"/>
    <x v="6"/>
  </r>
  <r>
    <s v="151917"/>
    <x v="9"/>
    <n v="4"/>
    <n v="2.99"/>
    <d v="2019-02-15T00:00:00"/>
    <s v="469 Meadow St, Seattle, WA 98101"/>
    <x v="3"/>
    <n v="56"/>
    <x v="3"/>
    <s v="469 Meadow St"/>
    <x v="4"/>
    <x v="3"/>
    <s v="98101"/>
    <x v="2"/>
    <n v="11.96"/>
    <x v="6"/>
  </r>
  <r>
    <s v="151918"/>
    <x v="10"/>
    <n v="1"/>
    <n v="700"/>
    <d v="2019-02-12T00:00:00"/>
    <s v="495 Cedar St, Dallas, TX 75001"/>
    <x v="4"/>
    <n v="17"/>
    <x v="3"/>
    <s v="495 Cedar St"/>
    <x v="0"/>
    <x v="0"/>
    <s v="75001"/>
    <x v="0"/>
    <n v="700"/>
    <x v="6"/>
  </r>
  <r>
    <s v="151919"/>
    <x v="6"/>
    <n v="1"/>
    <n v="389.99"/>
    <d v="2019-02-21T00:00:00"/>
    <s v="670 Lakeview St, San Francisco, CA 94016"/>
    <x v="14"/>
    <n v="11"/>
    <x v="3"/>
    <s v="670 Lakeview St"/>
    <x v="3"/>
    <x v="2"/>
    <s v="94016"/>
    <x v="2"/>
    <n v="389.99"/>
    <x v="6"/>
  </r>
  <r>
    <s v="151920"/>
    <x v="3"/>
    <n v="1"/>
    <n v="11.99"/>
    <d v="2019-02-24T00:00:00"/>
    <s v="656 Elm St, San Francisco, CA 94016"/>
    <x v="2"/>
    <n v="50"/>
    <x v="3"/>
    <s v="656 Elm St"/>
    <x v="3"/>
    <x v="2"/>
    <s v="94016"/>
    <x v="2"/>
    <n v="11.99"/>
    <x v="6"/>
  </r>
  <r>
    <s v="151921"/>
    <x v="15"/>
    <n v="1"/>
    <n v="999.99"/>
    <d v="2019-02-06T00:00:00"/>
    <s v="109 Jefferson St, Boston, MA 02215"/>
    <x v="10"/>
    <n v="7"/>
    <x v="3"/>
    <s v="109 Jefferson St"/>
    <x v="1"/>
    <x v="1"/>
    <s v="02215"/>
    <x v="1"/>
    <n v="999.99"/>
    <x v="6"/>
  </r>
  <r>
    <s v="151922"/>
    <x v="8"/>
    <n v="1"/>
    <n v="150"/>
    <d v="2019-02-07T00:00:00"/>
    <s v="143 Johnson St, Los Angeles, CA 90001"/>
    <x v="6"/>
    <n v="29"/>
    <x v="3"/>
    <s v="143 Johnson St"/>
    <x v="2"/>
    <x v="2"/>
    <s v="90001"/>
    <x v="2"/>
    <n v="150"/>
    <x v="6"/>
  </r>
  <r>
    <s v="151923"/>
    <x v="3"/>
    <n v="1"/>
    <n v="11.99"/>
    <d v="2019-02-14T00:00:00"/>
    <s v="190 2nd St, San Francisco, CA 94016"/>
    <x v="4"/>
    <n v="15"/>
    <x v="3"/>
    <s v="190 2nd St"/>
    <x v="3"/>
    <x v="2"/>
    <s v="94016"/>
    <x v="2"/>
    <n v="11.99"/>
    <x v="6"/>
  </r>
  <r>
    <s v="151924"/>
    <x v="8"/>
    <n v="1"/>
    <n v="150"/>
    <d v="2019-02-05T00:00:00"/>
    <s v="144 12th St, San Francisco, CA 94016"/>
    <x v="4"/>
    <n v="58"/>
    <x v="3"/>
    <s v="144 12th St"/>
    <x v="3"/>
    <x v="2"/>
    <s v="94016"/>
    <x v="2"/>
    <n v="150"/>
    <x v="6"/>
  </r>
  <r>
    <s v="151925"/>
    <x v="0"/>
    <n v="1"/>
    <n v="11.95"/>
    <d v="2019-02-07T00:00:00"/>
    <s v="28 Jefferson St, Boston, MA 02215"/>
    <x v="1"/>
    <n v="51"/>
    <x v="3"/>
    <s v="28 Jefferson St"/>
    <x v="1"/>
    <x v="1"/>
    <s v="02215"/>
    <x v="1"/>
    <n v="11.95"/>
    <x v="6"/>
  </r>
  <r>
    <s v="151926"/>
    <x v="9"/>
    <n v="2"/>
    <n v="2.99"/>
    <d v="2019-02-06T00:00:00"/>
    <s v="486 Main St, San Francisco, CA 94016"/>
    <x v="23"/>
    <n v="57"/>
    <x v="3"/>
    <s v="486 Main St"/>
    <x v="3"/>
    <x v="2"/>
    <s v="94016"/>
    <x v="2"/>
    <n v="5.98"/>
    <x v="6"/>
  </r>
  <r>
    <s v="151927"/>
    <x v="1"/>
    <n v="1"/>
    <n v="99.99"/>
    <d v="2019-02-19T00:00:00"/>
    <s v="791 2nd St, San Francisco, CA 94016"/>
    <x v="7"/>
    <n v="16"/>
    <x v="3"/>
    <s v="791 2nd St"/>
    <x v="3"/>
    <x v="2"/>
    <s v="94016"/>
    <x v="2"/>
    <n v="99.99"/>
    <x v="6"/>
  </r>
  <r>
    <s v="151928"/>
    <x v="0"/>
    <n v="1"/>
    <n v="11.95"/>
    <d v="2019-02-10T00:00:00"/>
    <s v="692 Willow St, Boston, MA 02215"/>
    <x v="11"/>
    <n v="28"/>
    <x v="3"/>
    <s v="692 Willow St"/>
    <x v="1"/>
    <x v="1"/>
    <s v="02215"/>
    <x v="1"/>
    <n v="11.95"/>
    <x v="6"/>
  </r>
  <r>
    <s v="151929"/>
    <x v="8"/>
    <n v="1"/>
    <n v="150"/>
    <d v="2019-02-25T00:00:00"/>
    <s v="922 13th St, San Francisco, CA 94016"/>
    <x v="14"/>
    <n v="21"/>
    <x v="3"/>
    <s v="922 13th St"/>
    <x v="3"/>
    <x v="2"/>
    <s v="94016"/>
    <x v="2"/>
    <n v="150"/>
    <x v="6"/>
  </r>
  <r>
    <s v="151930"/>
    <x v="7"/>
    <n v="2"/>
    <n v="3.84"/>
    <d v="2019-02-22T00:00:00"/>
    <s v="702 Lincoln St, Los Angeles, CA 90001"/>
    <x v="8"/>
    <n v="15"/>
    <x v="3"/>
    <s v="702 Lincoln St"/>
    <x v="2"/>
    <x v="2"/>
    <s v="90001"/>
    <x v="2"/>
    <n v="7.68"/>
    <x v="6"/>
  </r>
  <r>
    <s v="151931"/>
    <x v="1"/>
    <n v="1"/>
    <n v="99.99"/>
    <d v="2019-02-19T00:00:00"/>
    <s v="501 Sunset St, San Francisco, CA 94016"/>
    <x v="22"/>
    <n v="53"/>
    <x v="3"/>
    <s v="501 Sunset St"/>
    <x v="3"/>
    <x v="2"/>
    <s v="94016"/>
    <x v="2"/>
    <n v="99.99"/>
    <x v="6"/>
  </r>
  <r>
    <s v="151932"/>
    <x v="7"/>
    <n v="1"/>
    <n v="3.84"/>
    <d v="2019-02-26T00:00:00"/>
    <s v="563 6th St, San Francisco, CA 94016"/>
    <x v="8"/>
    <n v="7"/>
    <x v="3"/>
    <s v="563 6th St"/>
    <x v="3"/>
    <x v="2"/>
    <s v="94016"/>
    <x v="2"/>
    <n v="3.84"/>
    <x v="6"/>
  </r>
  <r>
    <s v="151933"/>
    <x v="7"/>
    <n v="1"/>
    <n v="3.84"/>
    <d v="2019-02-06T00:00:00"/>
    <s v="639 Main St, San Francisco, CA 94016"/>
    <x v="2"/>
    <n v="43"/>
    <x v="3"/>
    <s v="639 Main St"/>
    <x v="3"/>
    <x v="2"/>
    <s v="94016"/>
    <x v="2"/>
    <n v="3.84"/>
    <x v="6"/>
  </r>
  <r>
    <s v="151934"/>
    <x v="9"/>
    <n v="1"/>
    <n v="2.99"/>
    <d v="2019-02-10T00:00:00"/>
    <s v="366 Park St, Atlanta, GA 30301"/>
    <x v="15"/>
    <n v="54"/>
    <x v="3"/>
    <s v="366 Park St"/>
    <x v="5"/>
    <x v="4"/>
    <s v="30301"/>
    <x v="0"/>
    <n v="2.99"/>
    <x v="6"/>
  </r>
  <r>
    <s v="151935"/>
    <x v="1"/>
    <n v="1"/>
    <n v="99.99"/>
    <d v="2019-02-14T00:00:00"/>
    <s v="552 Wilson St, San Francisco, CA 94016"/>
    <x v="20"/>
    <n v="51"/>
    <x v="3"/>
    <s v="552 Wilson St"/>
    <x v="3"/>
    <x v="2"/>
    <s v="94016"/>
    <x v="2"/>
    <n v="99.99"/>
    <x v="6"/>
  </r>
  <r>
    <s v="151936"/>
    <x v="12"/>
    <n v="1"/>
    <n v="149.99"/>
    <d v="2019-02-23T00:00:00"/>
    <s v="406 Lakeview St, Dallas, TX 75001"/>
    <x v="8"/>
    <n v="27"/>
    <x v="3"/>
    <s v="406 Lakeview St"/>
    <x v="0"/>
    <x v="0"/>
    <s v="75001"/>
    <x v="0"/>
    <n v="149.99"/>
    <x v="6"/>
  </r>
  <r>
    <s v="151937"/>
    <x v="1"/>
    <n v="1"/>
    <n v="99.99"/>
    <d v="2019-02-16T00:00:00"/>
    <s v="68 12th St, Boston, MA 02215"/>
    <x v="11"/>
    <n v="22"/>
    <x v="3"/>
    <s v="68 12th St"/>
    <x v="1"/>
    <x v="1"/>
    <s v="02215"/>
    <x v="1"/>
    <n v="99.99"/>
    <x v="6"/>
  </r>
  <r>
    <s v="151938"/>
    <x v="0"/>
    <n v="1"/>
    <n v="11.95"/>
    <d v="2019-02-23T00:00:00"/>
    <s v="614 Lake St, New York City, NY 10001"/>
    <x v="15"/>
    <n v="41"/>
    <x v="3"/>
    <s v="614 Lake St"/>
    <x v="6"/>
    <x v="5"/>
    <s v="10001"/>
    <x v="1"/>
    <n v="11.95"/>
    <x v="6"/>
  </r>
  <r>
    <s v="151939"/>
    <x v="3"/>
    <n v="1"/>
    <n v="11.99"/>
    <d v="2019-02-26T00:00:00"/>
    <s v="318 Johnson St, Boston, MA 02215"/>
    <x v="12"/>
    <n v="32"/>
    <x v="3"/>
    <s v="318 Johnson St"/>
    <x v="1"/>
    <x v="1"/>
    <s v="02215"/>
    <x v="1"/>
    <n v="11.99"/>
    <x v="6"/>
  </r>
  <r>
    <s v="151940"/>
    <x v="6"/>
    <n v="1"/>
    <n v="389.99"/>
    <d v="2019-02-12T00:00:00"/>
    <s v="136 Chestnut St, Seattle, WA 98101"/>
    <x v="16"/>
    <n v="31"/>
    <x v="3"/>
    <s v="136 Chestnut St"/>
    <x v="4"/>
    <x v="3"/>
    <s v="98101"/>
    <x v="2"/>
    <n v="389.99"/>
    <x v="6"/>
  </r>
  <r>
    <s v="151941"/>
    <x v="3"/>
    <n v="1"/>
    <n v="11.99"/>
    <d v="2019-02-14T00:00:00"/>
    <s v="947 Dogwood St, New York City, NY 10001"/>
    <x v="9"/>
    <n v="27"/>
    <x v="3"/>
    <s v="947 Dogwood St"/>
    <x v="6"/>
    <x v="5"/>
    <s v="10001"/>
    <x v="1"/>
    <n v="11.99"/>
    <x v="6"/>
  </r>
  <r>
    <s v="151942"/>
    <x v="8"/>
    <n v="1"/>
    <n v="150"/>
    <d v="2019-02-03T00:00:00"/>
    <s v="228 West St, Los Angeles, CA 90001"/>
    <x v="5"/>
    <n v="50"/>
    <x v="3"/>
    <s v="228 West St"/>
    <x v="2"/>
    <x v="2"/>
    <s v="90001"/>
    <x v="2"/>
    <n v="150"/>
    <x v="6"/>
  </r>
  <r>
    <s v="151943"/>
    <x v="9"/>
    <n v="1"/>
    <n v="2.99"/>
    <d v="2019-02-07T00:00:00"/>
    <s v="102 Lake St, Seattle, WA 98101"/>
    <x v="2"/>
    <n v="7"/>
    <x v="3"/>
    <s v="102 Lake St"/>
    <x v="4"/>
    <x v="3"/>
    <s v="98101"/>
    <x v="2"/>
    <n v="2.99"/>
    <x v="6"/>
  </r>
  <r>
    <s v="151944"/>
    <x v="1"/>
    <n v="1"/>
    <n v="99.99"/>
    <d v="2019-02-16T00:00:00"/>
    <s v="757 West St, New York City, NY 10001"/>
    <x v="8"/>
    <n v="56"/>
    <x v="3"/>
    <s v="757 West St"/>
    <x v="6"/>
    <x v="5"/>
    <s v="10001"/>
    <x v="1"/>
    <n v="99.99"/>
    <x v="6"/>
  </r>
  <r>
    <s v="151945"/>
    <x v="11"/>
    <n v="1"/>
    <n v="300"/>
    <d v="2019-02-28T00:00:00"/>
    <s v="400 South St, Boston, MA 02215"/>
    <x v="8"/>
    <n v="28"/>
    <x v="3"/>
    <s v="400 South St"/>
    <x v="1"/>
    <x v="1"/>
    <s v="02215"/>
    <x v="1"/>
    <n v="300"/>
    <x v="6"/>
  </r>
  <r>
    <s v="151946"/>
    <x v="9"/>
    <n v="1"/>
    <n v="2.99"/>
    <d v="2019-02-16T00:00:00"/>
    <s v="782 Madison St, Seattle, WA 98101"/>
    <x v="22"/>
    <n v="50"/>
    <x v="3"/>
    <s v="782 Madison St"/>
    <x v="4"/>
    <x v="3"/>
    <s v="98101"/>
    <x v="2"/>
    <n v="2.99"/>
    <x v="6"/>
  </r>
  <r>
    <s v="151947"/>
    <x v="9"/>
    <n v="1"/>
    <n v="2.99"/>
    <d v="2019-02-01T00:00:00"/>
    <s v="903 5th St, Portland, OR 97035"/>
    <x v="9"/>
    <n v="25"/>
    <x v="3"/>
    <s v="903 5th St"/>
    <x v="7"/>
    <x v="6"/>
    <s v="97035"/>
    <x v="2"/>
    <n v="2.99"/>
    <x v="6"/>
  </r>
  <r>
    <s v="151948"/>
    <x v="7"/>
    <n v="1"/>
    <n v="3.84"/>
    <d v="2019-02-16T00:00:00"/>
    <s v="758 11th St, Los Angeles, CA 90001"/>
    <x v="13"/>
    <n v="13"/>
    <x v="3"/>
    <s v="758 11th St"/>
    <x v="2"/>
    <x v="2"/>
    <s v="90001"/>
    <x v="2"/>
    <n v="3.84"/>
    <x v="6"/>
  </r>
  <r>
    <s v="151949"/>
    <x v="5"/>
    <n v="1"/>
    <n v="14.95"/>
    <d v="2019-02-05T00:00:00"/>
    <s v="524 10th St, Dallas, TX 75001"/>
    <x v="7"/>
    <n v="25"/>
    <x v="3"/>
    <s v="524 10th St"/>
    <x v="0"/>
    <x v="0"/>
    <s v="75001"/>
    <x v="0"/>
    <n v="14.95"/>
    <x v="6"/>
  </r>
  <r>
    <s v="151950"/>
    <x v="6"/>
    <n v="1"/>
    <n v="389.99"/>
    <d v="2019-02-17T00:00:00"/>
    <s v="859 14th St, Austin, TX 73301"/>
    <x v="9"/>
    <n v="35"/>
    <x v="3"/>
    <s v="859 14th St"/>
    <x v="8"/>
    <x v="0"/>
    <s v="73301"/>
    <x v="0"/>
    <n v="389.99"/>
    <x v="6"/>
  </r>
  <r>
    <s v="151951"/>
    <x v="7"/>
    <n v="2"/>
    <n v="3.84"/>
    <d v="2019-02-28T00:00:00"/>
    <s v="222 Hickory St, Los Angeles, CA 90001"/>
    <x v="2"/>
    <n v="58"/>
    <x v="3"/>
    <s v="222 Hickory St"/>
    <x v="2"/>
    <x v="2"/>
    <s v="90001"/>
    <x v="2"/>
    <n v="7.68"/>
    <x v="6"/>
  </r>
  <r>
    <s v="151952"/>
    <x v="0"/>
    <n v="1"/>
    <n v="11.95"/>
    <d v="2019-02-28T00:00:00"/>
    <s v="773 Hickory St, Boston, MA 02215"/>
    <x v="16"/>
    <n v="10"/>
    <x v="3"/>
    <s v="773 Hickory St"/>
    <x v="1"/>
    <x v="1"/>
    <s v="02215"/>
    <x v="1"/>
    <n v="11.95"/>
    <x v="6"/>
  </r>
  <r>
    <s v="151953"/>
    <x v="12"/>
    <n v="1"/>
    <n v="149.99"/>
    <d v="2019-02-07T00:00:00"/>
    <s v="191 Spruce St, New York City, NY 10001"/>
    <x v="7"/>
    <n v="59"/>
    <x v="3"/>
    <s v="191 Spruce St"/>
    <x v="6"/>
    <x v="5"/>
    <s v="10001"/>
    <x v="1"/>
    <n v="149.99"/>
    <x v="6"/>
  </r>
  <r>
    <s v="151954"/>
    <x v="15"/>
    <n v="1"/>
    <n v="999.99"/>
    <d v="2019-02-04T00:00:00"/>
    <s v="284 Church St, San Francisco, CA 94016"/>
    <x v="7"/>
    <n v="13"/>
    <x v="3"/>
    <s v="284 Church St"/>
    <x v="3"/>
    <x v="2"/>
    <s v="94016"/>
    <x v="2"/>
    <n v="999.99"/>
    <x v="6"/>
  </r>
  <r>
    <s v="151955"/>
    <x v="1"/>
    <n v="1"/>
    <n v="99.99"/>
    <d v="2019-02-13T00:00:00"/>
    <s v="65 2nd St, Boston, MA 02215"/>
    <x v="14"/>
    <n v="32"/>
    <x v="3"/>
    <s v="65 2nd St"/>
    <x v="1"/>
    <x v="1"/>
    <s v="02215"/>
    <x v="1"/>
    <n v="99.99"/>
    <x v="6"/>
  </r>
  <r>
    <s v="151956"/>
    <x v="3"/>
    <n v="1"/>
    <n v="11.99"/>
    <d v="2019-02-12T00:00:00"/>
    <s v="763 Dogwood St, New York City, NY 10001"/>
    <x v="12"/>
    <n v="56"/>
    <x v="3"/>
    <s v="763 Dogwood St"/>
    <x v="6"/>
    <x v="5"/>
    <s v="10001"/>
    <x v="1"/>
    <n v="11.99"/>
    <x v="6"/>
  </r>
  <r>
    <s v="151957"/>
    <x v="0"/>
    <n v="1"/>
    <n v="11.95"/>
    <d v="2019-02-19T00:00:00"/>
    <s v="700 Cedar St, New York City, NY 10001"/>
    <x v="8"/>
    <n v="15"/>
    <x v="3"/>
    <s v="700 Cedar St"/>
    <x v="6"/>
    <x v="5"/>
    <s v="10001"/>
    <x v="1"/>
    <n v="11.95"/>
    <x v="6"/>
  </r>
  <r>
    <s v="151958"/>
    <x v="2"/>
    <n v="1"/>
    <n v="600"/>
    <d v="2019-02-25T00:00:00"/>
    <s v="37 Highland St, San Francisco, CA 94016"/>
    <x v="11"/>
    <n v="4"/>
    <x v="3"/>
    <s v="37 Highland St"/>
    <x v="3"/>
    <x v="2"/>
    <s v="94016"/>
    <x v="2"/>
    <n v="600"/>
    <x v="6"/>
  </r>
  <r>
    <s v="151958"/>
    <x v="3"/>
    <n v="1"/>
    <n v="11.99"/>
    <d v="2019-02-25T00:00:00"/>
    <s v="37 Highland St, San Francisco, CA 94016"/>
    <x v="11"/>
    <n v="4"/>
    <x v="3"/>
    <s v="37 Highland St"/>
    <x v="3"/>
    <x v="2"/>
    <s v="94016"/>
    <x v="2"/>
    <n v="11.99"/>
    <x v="6"/>
  </r>
  <r>
    <s v="151959"/>
    <x v="2"/>
    <n v="1"/>
    <n v="600"/>
    <d v="2019-02-11T00:00:00"/>
    <s v="126 Johnson St, San Francisco, CA 94016"/>
    <x v="8"/>
    <n v="31"/>
    <x v="3"/>
    <s v="126 Johnson St"/>
    <x v="3"/>
    <x v="2"/>
    <s v="94016"/>
    <x v="2"/>
    <n v="600"/>
    <x v="6"/>
  </r>
  <r>
    <s v="151959"/>
    <x v="0"/>
    <n v="1"/>
    <n v="11.95"/>
    <d v="2019-02-11T00:00:00"/>
    <s v="126 Johnson St, San Francisco, CA 94016"/>
    <x v="8"/>
    <n v="31"/>
    <x v="3"/>
    <s v="126 Johnson St"/>
    <x v="3"/>
    <x v="2"/>
    <s v="94016"/>
    <x v="2"/>
    <n v="11.95"/>
    <x v="6"/>
  </r>
  <r>
    <s v="151960"/>
    <x v="8"/>
    <n v="1"/>
    <n v="150"/>
    <d v="2019-02-14T00:00:00"/>
    <s v="146 Forest St, Dallas, TX 75001"/>
    <x v="6"/>
    <n v="32"/>
    <x v="3"/>
    <s v="146 Forest St"/>
    <x v="0"/>
    <x v="0"/>
    <s v="75001"/>
    <x v="0"/>
    <n v="150"/>
    <x v="6"/>
  </r>
  <r>
    <s v="151961"/>
    <x v="16"/>
    <n v="1"/>
    <n v="400"/>
    <d v="2019-02-14T00:00:00"/>
    <s v="256 6th St, Boston, MA 02215"/>
    <x v="14"/>
    <n v="35"/>
    <x v="3"/>
    <s v="256 6th St"/>
    <x v="1"/>
    <x v="1"/>
    <s v="02215"/>
    <x v="1"/>
    <n v="400"/>
    <x v="6"/>
  </r>
  <r>
    <s v="151961"/>
    <x v="0"/>
    <n v="1"/>
    <n v="11.95"/>
    <d v="2019-02-14T00:00:00"/>
    <s v="256 6th St, Boston, MA 02215"/>
    <x v="14"/>
    <n v="35"/>
    <x v="3"/>
    <s v="256 6th St"/>
    <x v="1"/>
    <x v="1"/>
    <s v="02215"/>
    <x v="1"/>
    <n v="11.95"/>
    <x v="6"/>
  </r>
  <r>
    <s v="151961"/>
    <x v="1"/>
    <n v="1"/>
    <n v="99.99"/>
    <d v="2019-02-14T00:00:00"/>
    <s v="256 6th St, Boston, MA 02215"/>
    <x v="14"/>
    <n v="35"/>
    <x v="3"/>
    <s v="256 6th St"/>
    <x v="1"/>
    <x v="1"/>
    <s v="02215"/>
    <x v="1"/>
    <n v="99.99"/>
    <x v="6"/>
  </r>
  <r>
    <s v="151962"/>
    <x v="9"/>
    <n v="2"/>
    <n v="2.99"/>
    <d v="2019-02-11T00:00:00"/>
    <s v="433 Elm St, Los Angeles, CA 90001"/>
    <x v="7"/>
    <n v="54"/>
    <x v="3"/>
    <s v="433 Elm St"/>
    <x v="2"/>
    <x v="2"/>
    <s v="90001"/>
    <x v="2"/>
    <n v="5.98"/>
    <x v="6"/>
  </r>
  <r>
    <s v="151963"/>
    <x v="12"/>
    <n v="1"/>
    <n v="149.99"/>
    <d v="2019-02-17T00:00:00"/>
    <s v="95 Pine St, Portland, OR 97035"/>
    <x v="7"/>
    <n v="39"/>
    <x v="3"/>
    <s v="95 Pine St"/>
    <x v="7"/>
    <x v="6"/>
    <s v="97035"/>
    <x v="2"/>
    <n v="149.99"/>
    <x v="6"/>
  </r>
  <r>
    <s v="151964"/>
    <x v="0"/>
    <n v="1"/>
    <n v="11.95"/>
    <d v="2019-02-09T00:00:00"/>
    <s v="70 Highland St, Los Angeles, CA 90001"/>
    <x v="12"/>
    <n v="7"/>
    <x v="3"/>
    <s v="70 Highland St"/>
    <x v="2"/>
    <x v="2"/>
    <s v="90001"/>
    <x v="2"/>
    <n v="11.95"/>
    <x v="6"/>
  </r>
  <r>
    <s v="151965"/>
    <x v="7"/>
    <n v="1"/>
    <n v="3.84"/>
    <d v="2019-02-12T00:00:00"/>
    <s v="266 Center St, New York City, NY 10001"/>
    <x v="11"/>
    <n v="2"/>
    <x v="3"/>
    <s v="266 Center St"/>
    <x v="6"/>
    <x v="5"/>
    <s v="10001"/>
    <x v="1"/>
    <n v="3.84"/>
    <x v="6"/>
  </r>
  <r>
    <s v="151966"/>
    <x v="5"/>
    <n v="1"/>
    <n v="14.95"/>
    <d v="2019-02-26T00:00:00"/>
    <s v="939 South St, Dallas, TX 75001"/>
    <x v="12"/>
    <n v="35"/>
    <x v="3"/>
    <s v="939 South St"/>
    <x v="0"/>
    <x v="0"/>
    <s v="75001"/>
    <x v="0"/>
    <n v="14.95"/>
    <x v="6"/>
  </r>
  <r>
    <s v="151967"/>
    <x v="4"/>
    <n v="1"/>
    <n v="1700"/>
    <d v="2019-02-09T00:00:00"/>
    <s v="497 Forest St, New York City, NY 10001"/>
    <x v="7"/>
    <n v="33"/>
    <x v="3"/>
    <s v="497 Forest St"/>
    <x v="6"/>
    <x v="5"/>
    <s v="10001"/>
    <x v="1"/>
    <n v="1700"/>
    <x v="6"/>
  </r>
  <r>
    <s v="151968"/>
    <x v="5"/>
    <n v="1"/>
    <n v="14.95"/>
    <d v="2019-02-24T00:00:00"/>
    <s v="526 Park St, Seattle, WA 98101"/>
    <x v="18"/>
    <n v="18"/>
    <x v="3"/>
    <s v="526 Park St"/>
    <x v="4"/>
    <x v="3"/>
    <s v="98101"/>
    <x v="2"/>
    <n v="14.95"/>
    <x v="6"/>
  </r>
  <r>
    <s v="151969"/>
    <x v="10"/>
    <n v="1"/>
    <n v="700"/>
    <d v="2019-02-22T00:00:00"/>
    <s v="900 13th St, Los Angeles, CA 90001"/>
    <x v="9"/>
    <n v="58"/>
    <x v="3"/>
    <s v="900 13th St"/>
    <x v="2"/>
    <x v="2"/>
    <s v="90001"/>
    <x v="2"/>
    <n v="700"/>
    <x v="6"/>
  </r>
  <r>
    <s v="151970"/>
    <x v="18"/>
    <n v="1"/>
    <n v="379.99"/>
    <d v="2019-02-01T00:00:00"/>
    <s v="966 Jefferson St, New York City, NY 10001"/>
    <x v="6"/>
    <n v="6"/>
    <x v="3"/>
    <s v="966 Jefferson St"/>
    <x v="6"/>
    <x v="5"/>
    <s v="10001"/>
    <x v="1"/>
    <n v="379.99"/>
    <x v="6"/>
  </r>
  <r>
    <s v="151971"/>
    <x v="8"/>
    <n v="1"/>
    <n v="150"/>
    <d v="2019-02-02T00:00:00"/>
    <s v="383 Lincoln St, San Francisco, CA 94016"/>
    <x v="3"/>
    <n v="50"/>
    <x v="3"/>
    <s v="383 Lincoln St"/>
    <x v="3"/>
    <x v="2"/>
    <s v="94016"/>
    <x v="2"/>
    <n v="150"/>
    <x v="6"/>
  </r>
  <r>
    <s v="151972"/>
    <x v="1"/>
    <n v="1"/>
    <n v="99.99"/>
    <d v="2019-02-27T00:00:00"/>
    <s v="469 Hill St, Seattle, WA 98101"/>
    <x v="8"/>
    <n v="40"/>
    <x v="3"/>
    <s v="469 Hill St"/>
    <x v="4"/>
    <x v="3"/>
    <s v="98101"/>
    <x v="2"/>
    <n v="99.99"/>
    <x v="6"/>
  </r>
  <r>
    <s v="151973"/>
    <x v="1"/>
    <n v="1"/>
    <n v="99.99"/>
    <d v="2019-02-03T00:00:00"/>
    <s v="744 Hickory St, Atlanta, GA 30301"/>
    <x v="16"/>
    <n v="25"/>
    <x v="3"/>
    <s v="744 Hickory St"/>
    <x v="5"/>
    <x v="4"/>
    <s v="30301"/>
    <x v="0"/>
    <n v="99.99"/>
    <x v="6"/>
  </r>
  <r>
    <s v="151974"/>
    <x v="7"/>
    <n v="1"/>
    <n v="3.84"/>
    <d v="2019-02-07T00:00:00"/>
    <s v="297 Forest St, Portland, OR 97035"/>
    <x v="18"/>
    <n v="51"/>
    <x v="3"/>
    <s v="297 Forest St"/>
    <x v="7"/>
    <x v="6"/>
    <s v="97035"/>
    <x v="2"/>
    <n v="3.84"/>
    <x v="6"/>
  </r>
  <r>
    <s v="151975"/>
    <x v="7"/>
    <n v="1"/>
    <n v="3.84"/>
    <d v="2019-02-24T00:00:00"/>
    <s v="654 12th St, New York City, NY 10001"/>
    <x v="0"/>
    <n v="46"/>
    <x v="3"/>
    <s v="654 12th St"/>
    <x v="6"/>
    <x v="5"/>
    <s v="10001"/>
    <x v="1"/>
    <n v="3.84"/>
    <x v="6"/>
  </r>
  <r>
    <s v="151976"/>
    <x v="9"/>
    <n v="1"/>
    <n v="2.99"/>
    <d v="2019-02-20T00:00:00"/>
    <s v="750 Sunset St, Los Angeles, CA 90001"/>
    <x v="16"/>
    <n v="13"/>
    <x v="3"/>
    <s v="750 Sunset St"/>
    <x v="2"/>
    <x v="2"/>
    <s v="90001"/>
    <x v="2"/>
    <n v="2.99"/>
    <x v="6"/>
  </r>
  <r>
    <s v="151976"/>
    <x v="1"/>
    <n v="1"/>
    <n v="99.99"/>
    <d v="2019-02-20T00:00:00"/>
    <s v="750 Sunset St, Los Angeles, CA 90001"/>
    <x v="16"/>
    <n v="13"/>
    <x v="3"/>
    <s v="750 Sunset St"/>
    <x v="2"/>
    <x v="2"/>
    <s v="90001"/>
    <x v="2"/>
    <n v="99.99"/>
    <x v="6"/>
  </r>
  <r>
    <s v="151977"/>
    <x v="9"/>
    <n v="2"/>
    <n v="2.99"/>
    <d v="2019-02-02T00:00:00"/>
    <s v="272 Hickory St, San Francisco, CA 94016"/>
    <x v="3"/>
    <n v="12"/>
    <x v="3"/>
    <s v="272 Hickory St"/>
    <x v="3"/>
    <x v="2"/>
    <s v="94016"/>
    <x v="2"/>
    <n v="5.98"/>
    <x v="6"/>
  </r>
  <r>
    <s v="151978"/>
    <x v="0"/>
    <n v="1"/>
    <n v="11.95"/>
    <d v="2019-02-05T00:00:00"/>
    <s v="148 Main St, San Francisco, CA 94016"/>
    <x v="10"/>
    <n v="43"/>
    <x v="3"/>
    <s v="148 Main St"/>
    <x v="3"/>
    <x v="2"/>
    <s v="94016"/>
    <x v="2"/>
    <n v="11.95"/>
    <x v="6"/>
  </r>
  <r>
    <s v="151979"/>
    <x v="9"/>
    <n v="1"/>
    <n v="2.99"/>
    <d v="2019-02-17T00:00:00"/>
    <s v="329 Lincoln St, Los Angeles, CA 90001"/>
    <x v="6"/>
    <n v="51"/>
    <x v="3"/>
    <s v="329 Lincoln St"/>
    <x v="2"/>
    <x v="2"/>
    <s v="90001"/>
    <x v="2"/>
    <n v="2.99"/>
    <x v="6"/>
  </r>
  <r>
    <s v="151980"/>
    <x v="7"/>
    <n v="2"/>
    <n v="3.84"/>
    <d v="2019-02-11T00:00:00"/>
    <s v="326 Washington St, Los Angeles, CA 90001"/>
    <x v="16"/>
    <n v="34"/>
    <x v="3"/>
    <s v="326 Washington St"/>
    <x v="2"/>
    <x v="2"/>
    <s v="90001"/>
    <x v="2"/>
    <n v="7.68"/>
    <x v="6"/>
  </r>
  <r>
    <s v="151981"/>
    <x v="1"/>
    <n v="1"/>
    <n v="99.99"/>
    <d v="2019-02-16T00:00:00"/>
    <s v="473 Johnson St, Atlanta, GA 30301"/>
    <x v="1"/>
    <n v="45"/>
    <x v="3"/>
    <s v="473 Johnson St"/>
    <x v="5"/>
    <x v="4"/>
    <s v="30301"/>
    <x v="0"/>
    <n v="99.99"/>
    <x v="6"/>
  </r>
  <r>
    <s v="151982"/>
    <x v="0"/>
    <n v="2"/>
    <n v="11.95"/>
    <d v="2019-02-07T00:00:00"/>
    <s v="259 Wilson St, Los Angeles, CA 90001"/>
    <x v="13"/>
    <n v="8"/>
    <x v="3"/>
    <s v="259 Wilson St"/>
    <x v="2"/>
    <x v="2"/>
    <s v="90001"/>
    <x v="2"/>
    <n v="23.9"/>
    <x v="6"/>
  </r>
  <r>
    <s v="151983"/>
    <x v="6"/>
    <n v="1"/>
    <n v="389.99"/>
    <d v="2019-02-05T00:00:00"/>
    <s v="289 11th St, New York City, NY 10001"/>
    <x v="14"/>
    <n v="16"/>
    <x v="3"/>
    <s v="289 11th St"/>
    <x v="6"/>
    <x v="5"/>
    <s v="10001"/>
    <x v="1"/>
    <n v="389.99"/>
    <x v="6"/>
  </r>
  <r>
    <s v="151984"/>
    <x v="0"/>
    <n v="1"/>
    <n v="11.95"/>
    <d v="2019-02-02T00:00:00"/>
    <s v="598 Pine St, San Francisco, CA 94016"/>
    <x v="12"/>
    <n v="44"/>
    <x v="3"/>
    <s v="598 Pine St"/>
    <x v="3"/>
    <x v="2"/>
    <s v="94016"/>
    <x v="2"/>
    <n v="11.95"/>
    <x v="6"/>
  </r>
  <r>
    <s v="151985"/>
    <x v="9"/>
    <n v="1"/>
    <n v="2.99"/>
    <d v="2019-02-12T00:00:00"/>
    <s v="802 Johnson St, San Francisco, CA 94016"/>
    <x v="3"/>
    <n v="14"/>
    <x v="3"/>
    <s v="802 Johnson St"/>
    <x v="3"/>
    <x v="2"/>
    <s v="94016"/>
    <x v="2"/>
    <n v="2.99"/>
    <x v="6"/>
  </r>
  <r>
    <s v="151986"/>
    <x v="6"/>
    <n v="1"/>
    <n v="389.99"/>
    <d v="2019-02-16T00:00:00"/>
    <s v="553 7th St, San Francisco, CA 94016"/>
    <x v="18"/>
    <n v="1"/>
    <x v="3"/>
    <s v="553 7th St"/>
    <x v="3"/>
    <x v="2"/>
    <s v="94016"/>
    <x v="2"/>
    <n v="389.99"/>
    <x v="6"/>
  </r>
  <r>
    <s v="151987"/>
    <x v="1"/>
    <n v="1"/>
    <n v="99.99"/>
    <d v="2019-02-28T00:00:00"/>
    <s v="798 Highland St, Dallas, TX 75001"/>
    <x v="16"/>
    <n v="46"/>
    <x v="3"/>
    <s v="798 Highland St"/>
    <x v="0"/>
    <x v="0"/>
    <s v="75001"/>
    <x v="0"/>
    <n v="99.99"/>
    <x v="6"/>
  </r>
  <r>
    <s v="151988"/>
    <x v="12"/>
    <n v="1"/>
    <n v="149.99"/>
    <d v="2019-02-05T00:00:00"/>
    <s v="833 Highland St, Atlanta, GA 30301"/>
    <x v="1"/>
    <n v="53"/>
    <x v="3"/>
    <s v="833 Highland St"/>
    <x v="5"/>
    <x v="4"/>
    <s v="30301"/>
    <x v="0"/>
    <n v="149.99"/>
    <x v="6"/>
  </r>
  <r>
    <s v="151989"/>
    <x v="7"/>
    <n v="2"/>
    <n v="3.84"/>
    <d v="2019-02-25T00:00:00"/>
    <s v="55 Ridge St, San Francisco, CA 94016"/>
    <x v="13"/>
    <n v="53"/>
    <x v="3"/>
    <s v="55 Ridge St"/>
    <x v="3"/>
    <x v="2"/>
    <s v="94016"/>
    <x v="2"/>
    <n v="7.68"/>
    <x v="6"/>
  </r>
  <r>
    <s v="151990"/>
    <x v="2"/>
    <n v="1"/>
    <n v="600"/>
    <d v="2019-02-14T00:00:00"/>
    <s v="173 Lakeview St, San Francisco, CA 94016"/>
    <x v="18"/>
    <n v="18"/>
    <x v="3"/>
    <s v="173 Lakeview St"/>
    <x v="3"/>
    <x v="2"/>
    <s v="94016"/>
    <x v="2"/>
    <n v="600"/>
    <x v="6"/>
  </r>
  <r>
    <s v="151991"/>
    <x v="1"/>
    <n v="1"/>
    <n v="99.99"/>
    <d v="2019-02-20T00:00:00"/>
    <s v="545 Adams St, Portland, OR 97035"/>
    <x v="23"/>
    <n v="38"/>
    <x v="3"/>
    <s v="545 Adams St"/>
    <x v="7"/>
    <x v="6"/>
    <s v="97035"/>
    <x v="2"/>
    <n v="99.99"/>
    <x v="6"/>
  </r>
  <r>
    <s v="151992"/>
    <x v="0"/>
    <n v="2"/>
    <n v="11.95"/>
    <d v="2019-02-26T00:00:00"/>
    <s v="631 Johnson St, New York City, NY 10001"/>
    <x v="15"/>
    <n v="49"/>
    <x v="3"/>
    <s v="631 Johnson St"/>
    <x v="6"/>
    <x v="5"/>
    <s v="10001"/>
    <x v="1"/>
    <n v="23.9"/>
    <x v="6"/>
  </r>
  <r>
    <s v="151992"/>
    <x v="8"/>
    <n v="1"/>
    <n v="150"/>
    <d v="2019-02-26T00:00:00"/>
    <s v="631 Johnson St, New York City, NY 10001"/>
    <x v="15"/>
    <n v="49"/>
    <x v="3"/>
    <s v="631 Johnson St"/>
    <x v="6"/>
    <x v="5"/>
    <s v="10001"/>
    <x v="1"/>
    <n v="150"/>
    <x v="6"/>
  </r>
  <r>
    <s v="151993"/>
    <x v="6"/>
    <n v="1"/>
    <n v="389.99"/>
    <d v="2019-02-02T00:00:00"/>
    <s v="187 Cedar St, Boston, MA 02215"/>
    <x v="14"/>
    <n v="35"/>
    <x v="3"/>
    <s v="187 Cedar St"/>
    <x v="1"/>
    <x v="1"/>
    <s v="02215"/>
    <x v="1"/>
    <n v="389.99"/>
    <x v="6"/>
  </r>
  <r>
    <s v="151994"/>
    <x v="8"/>
    <n v="1"/>
    <n v="150"/>
    <d v="2019-02-06T00:00:00"/>
    <s v="267 9th St, Portland, OR 97035"/>
    <x v="12"/>
    <n v="9"/>
    <x v="3"/>
    <s v="267 9th St"/>
    <x v="7"/>
    <x v="6"/>
    <s v="97035"/>
    <x v="2"/>
    <n v="150"/>
    <x v="6"/>
  </r>
  <r>
    <s v="151995"/>
    <x v="8"/>
    <n v="1"/>
    <n v="150"/>
    <d v="2019-02-09T00:00:00"/>
    <s v="802 South St, New York City, NY 10001"/>
    <x v="11"/>
    <n v="53"/>
    <x v="3"/>
    <s v="802 South St"/>
    <x v="6"/>
    <x v="5"/>
    <s v="10001"/>
    <x v="1"/>
    <n v="150"/>
    <x v="6"/>
  </r>
  <r>
    <s v="151996"/>
    <x v="5"/>
    <n v="1"/>
    <n v="14.95"/>
    <d v="2019-02-05T00:00:00"/>
    <s v="846 4th St, Dallas, TX 75001"/>
    <x v="7"/>
    <n v="21"/>
    <x v="3"/>
    <s v="846 4th St"/>
    <x v="0"/>
    <x v="0"/>
    <s v="75001"/>
    <x v="0"/>
    <n v="14.95"/>
    <x v="6"/>
  </r>
  <r>
    <s v="151997"/>
    <x v="0"/>
    <n v="1"/>
    <n v="11.95"/>
    <d v="2019-02-16T00:00:00"/>
    <s v="151 Walnut St, Atlanta, GA 30301"/>
    <x v="0"/>
    <n v="37"/>
    <x v="3"/>
    <s v="151 Walnut St"/>
    <x v="5"/>
    <x v="4"/>
    <s v="30301"/>
    <x v="0"/>
    <n v="11.95"/>
    <x v="6"/>
  </r>
  <r>
    <s v="151998"/>
    <x v="5"/>
    <n v="2"/>
    <n v="14.95"/>
    <d v="2019-02-06T00:00:00"/>
    <s v="835 Maple St, San Francisco, CA 94016"/>
    <x v="4"/>
    <n v="10"/>
    <x v="3"/>
    <s v="835 Maple St"/>
    <x v="3"/>
    <x v="2"/>
    <s v="94016"/>
    <x v="2"/>
    <n v="29.9"/>
    <x v="6"/>
  </r>
  <r>
    <s v="151999"/>
    <x v="4"/>
    <n v="1"/>
    <n v="1700"/>
    <d v="2019-02-03T00:00:00"/>
    <s v="157 Forest St, San Francisco, CA 94016"/>
    <x v="14"/>
    <n v="17"/>
    <x v="3"/>
    <s v="157 Forest St"/>
    <x v="3"/>
    <x v="2"/>
    <s v="94016"/>
    <x v="2"/>
    <n v="1700"/>
    <x v="6"/>
  </r>
  <r>
    <s v="152000"/>
    <x v="3"/>
    <n v="1"/>
    <n v="11.99"/>
    <d v="2019-02-28T00:00:00"/>
    <s v="666 Forest St, Los Angeles, CA 90001"/>
    <x v="7"/>
    <n v="4"/>
    <x v="3"/>
    <s v="666 Forest St"/>
    <x v="2"/>
    <x v="2"/>
    <s v="90001"/>
    <x v="2"/>
    <n v="11.99"/>
    <x v="6"/>
  </r>
  <r>
    <s v="152001"/>
    <x v="7"/>
    <n v="2"/>
    <n v="3.84"/>
    <d v="2019-02-22T00:00:00"/>
    <s v="115 Jackson St, San Francisco, CA 94016"/>
    <x v="20"/>
    <n v="9"/>
    <x v="3"/>
    <s v="115 Jackson St"/>
    <x v="3"/>
    <x v="2"/>
    <s v="94016"/>
    <x v="2"/>
    <n v="7.68"/>
    <x v="6"/>
  </r>
  <r>
    <s v="152002"/>
    <x v="18"/>
    <n v="1"/>
    <n v="379.99"/>
    <d v="2019-02-14T00:00:00"/>
    <s v="992 Adams St, Atlanta, GA 30301"/>
    <x v="8"/>
    <n v="11"/>
    <x v="3"/>
    <s v="992 Adams St"/>
    <x v="5"/>
    <x v="4"/>
    <s v="30301"/>
    <x v="0"/>
    <n v="379.99"/>
    <x v="6"/>
  </r>
  <r>
    <s v="152002"/>
    <x v="9"/>
    <n v="2"/>
    <n v="2.99"/>
    <d v="2019-02-14T00:00:00"/>
    <s v="992 Adams St, Atlanta, GA 30301"/>
    <x v="8"/>
    <n v="11"/>
    <x v="3"/>
    <s v="992 Adams St"/>
    <x v="5"/>
    <x v="4"/>
    <s v="30301"/>
    <x v="0"/>
    <n v="5.98"/>
    <x v="6"/>
  </r>
  <r>
    <s v="152003"/>
    <x v="0"/>
    <n v="1"/>
    <n v="11.95"/>
    <d v="2019-02-25T00:00:00"/>
    <s v="21 Madison St, New York City, NY 10001"/>
    <x v="16"/>
    <n v="39"/>
    <x v="3"/>
    <s v="21 Madison St"/>
    <x v="6"/>
    <x v="5"/>
    <s v="10001"/>
    <x v="1"/>
    <n v="11.95"/>
    <x v="6"/>
  </r>
  <r>
    <s v="152004"/>
    <x v="5"/>
    <n v="1"/>
    <n v="14.95"/>
    <d v="2019-02-10T00:00:00"/>
    <s v="878 Jefferson St, New York City, NY 10001"/>
    <x v="9"/>
    <n v="43"/>
    <x v="3"/>
    <s v="878 Jefferson St"/>
    <x v="6"/>
    <x v="5"/>
    <s v="10001"/>
    <x v="1"/>
    <n v="14.95"/>
    <x v="6"/>
  </r>
  <r>
    <s v="152005"/>
    <x v="5"/>
    <n v="1"/>
    <n v="14.95"/>
    <d v="2019-02-02T00:00:00"/>
    <s v="970 North St, San Francisco, CA 94016"/>
    <x v="11"/>
    <n v="45"/>
    <x v="3"/>
    <s v="970 North St"/>
    <x v="3"/>
    <x v="2"/>
    <s v="94016"/>
    <x v="2"/>
    <n v="14.95"/>
    <x v="6"/>
  </r>
  <r>
    <s v="152006"/>
    <x v="0"/>
    <n v="1"/>
    <n v="11.95"/>
    <d v="2019-02-03T00:00:00"/>
    <s v="314 Elm St, Portland, OR 97035"/>
    <x v="14"/>
    <n v="17"/>
    <x v="3"/>
    <s v="314 Elm St"/>
    <x v="7"/>
    <x v="6"/>
    <s v="97035"/>
    <x v="2"/>
    <n v="11.95"/>
    <x v="6"/>
  </r>
  <r>
    <s v="152007"/>
    <x v="1"/>
    <n v="1"/>
    <n v="99.99"/>
    <d v="2019-02-18T00:00:00"/>
    <s v="143 Washington St, Boston, MA 02215"/>
    <x v="10"/>
    <n v="6"/>
    <x v="3"/>
    <s v="143 Washington St"/>
    <x v="1"/>
    <x v="1"/>
    <s v="02215"/>
    <x v="1"/>
    <n v="99.99"/>
    <x v="6"/>
  </r>
  <r>
    <s v="152008"/>
    <x v="7"/>
    <n v="1"/>
    <n v="3.84"/>
    <d v="2019-02-21T00:00:00"/>
    <s v="161 Washington St, Portland, OR 97035"/>
    <x v="12"/>
    <n v="29"/>
    <x v="3"/>
    <s v="161 Washington St"/>
    <x v="7"/>
    <x v="6"/>
    <s v="97035"/>
    <x v="2"/>
    <n v="3.84"/>
    <x v="6"/>
  </r>
  <r>
    <s v="152009"/>
    <x v="1"/>
    <n v="1"/>
    <n v="99.99"/>
    <d v="2019-02-13T00:00:00"/>
    <s v="716 Forest St, San Francisco, CA 94016"/>
    <x v="7"/>
    <n v="12"/>
    <x v="3"/>
    <s v="716 Forest St"/>
    <x v="3"/>
    <x v="2"/>
    <s v="94016"/>
    <x v="2"/>
    <n v="99.99"/>
    <x v="6"/>
  </r>
  <r>
    <s v="152010"/>
    <x v="3"/>
    <n v="1"/>
    <n v="11.99"/>
    <d v="2019-02-04T00:00:00"/>
    <s v="190 Adams St, San Francisco, CA 94016"/>
    <x v="3"/>
    <n v="28"/>
    <x v="3"/>
    <s v="190 Adams St"/>
    <x v="3"/>
    <x v="2"/>
    <s v="94016"/>
    <x v="2"/>
    <n v="11.99"/>
    <x v="6"/>
  </r>
  <r>
    <s v="152011"/>
    <x v="0"/>
    <n v="1"/>
    <n v="11.95"/>
    <d v="2019-02-09T00:00:00"/>
    <s v="970 13th St, Austin, TX 73301"/>
    <x v="14"/>
    <n v="25"/>
    <x v="3"/>
    <s v="970 13th St"/>
    <x v="8"/>
    <x v="0"/>
    <s v="73301"/>
    <x v="0"/>
    <n v="11.95"/>
    <x v="6"/>
  </r>
  <r>
    <s v="152012"/>
    <x v="0"/>
    <n v="1"/>
    <n v="11.95"/>
    <d v="2019-02-13T00:00:00"/>
    <s v="533 Lakeview St, San Francisco, CA 94016"/>
    <x v="12"/>
    <n v="58"/>
    <x v="3"/>
    <s v="533 Lakeview St"/>
    <x v="3"/>
    <x v="2"/>
    <s v="94016"/>
    <x v="2"/>
    <n v="11.95"/>
    <x v="6"/>
  </r>
  <r>
    <s v="152013"/>
    <x v="0"/>
    <n v="1"/>
    <n v="11.95"/>
    <d v="2019-02-15T00:00:00"/>
    <s v="640 6th St, Portland, OR 97035"/>
    <x v="7"/>
    <n v="45"/>
    <x v="3"/>
    <s v="640 6th St"/>
    <x v="7"/>
    <x v="6"/>
    <s v="97035"/>
    <x v="2"/>
    <n v="11.95"/>
    <x v="6"/>
  </r>
  <r>
    <s v="152014"/>
    <x v="9"/>
    <n v="1"/>
    <n v="2.99"/>
    <d v="2019-02-23T00:00:00"/>
    <s v="510 12th St, New York City, NY 10001"/>
    <x v="11"/>
    <n v="3"/>
    <x v="3"/>
    <s v="510 12th St"/>
    <x v="6"/>
    <x v="5"/>
    <s v="10001"/>
    <x v="1"/>
    <n v="2.99"/>
    <x v="6"/>
  </r>
  <r>
    <s v="152015"/>
    <x v="5"/>
    <n v="1"/>
    <n v="14.95"/>
    <d v="2019-02-19T00:00:00"/>
    <s v="393 1st St, New York City, NY 10001"/>
    <x v="7"/>
    <n v="10"/>
    <x v="3"/>
    <s v="393 1st St"/>
    <x v="6"/>
    <x v="5"/>
    <s v="10001"/>
    <x v="1"/>
    <n v="14.95"/>
    <x v="6"/>
  </r>
  <r>
    <s v="152016"/>
    <x v="15"/>
    <n v="1"/>
    <n v="999.99"/>
    <d v="2019-02-24T00:00:00"/>
    <s v="233 8th St, Portland, OR 97035"/>
    <x v="0"/>
    <n v="20"/>
    <x v="3"/>
    <s v="233 8th St"/>
    <x v="7"/>
    <x v="6"/>
    <s v="97035"/>
    <x v="2"/>
    <n v="999.99"/>
    <x v="6"/>
  </r>
  <r>
    <s v="152017"/>
    <x v="9"/>
    <n v="1"/>
    <n v="2.99"/>
    <d v="2019-02-06T00:00:00"/>
    <s v="784 Dogwood St, Dallas, TX 75001"/>
    <x v="18"/>
    <n v="49"/>
    <x v="3"/>
    <s v="784 Dogwood St"/>
    <x v="0"/>
    <x v="0"/>
    <s v="75001"/>
    <x v="0"/>
    <n v="2.99"/>
    <x v="6"/>
  </r>
  <r>
    <s v="152018"/>
    <x v="2"/>
    <n v="1"/>
    <n v="600"/>
    <d v="2019-02-12T00:00:00"/>
    <s v="897 8th St, Portland, OR 97035"/>
    <x v="0"/>
    <n v="56"/>
    <x v="3"/>
    <s v="897 8th St"/>
    <x v="7"/>
    <x v="6"/>
    <s v="97035"/>
    <x v="2"/>
    <n v="600"/>
    <x v="6"/>
  </r>
  <r>
    <s v="152019"/>
    <x v="18"/>
    <n v="1"/>
    <n v="379.99"/>
    <d v="2019-02-15T00:00:00"/>
    <s v="459 Sunset St, Boston, MA 02215"/>
    <x v="0"/>
    <n v="27"/>
    <x v="3"/>
    <s v="459 Sunset St"/>
    <x v="1"/>
    <x v="1"/>
    <s v="02215"/>
    <x v="1"/>
    <n v="379.99"/>
    <x v="6"/>
  </r>
  <r>
    <s v="152020"/>
    <x v="3"/>
    <n v="1"/>
    <n v="11.99"/>
    <d v="2019-02-11T00:00:00"/>
    <s v="604 13th St, New York City, NY 10001"/>
    <x v="10"/>
    <n v="20"/>
    <x v="3"/>
    <s v="604 13th St"/>
    <x v="6"/>
    <x v="5"/>
    <s v="10001"/>
    <x v="1"/>
    <n v="11.99"/>
    <x v="6"/>
  </r>
  <r>
    <s v="152021"/>
    <x v="18"/>
    <n v="1"/>
    <n v="379.99"/>
    <d v="2019-02-10T00:00:00"/>
    <s v="879 Hickory St, New York City, NY 10001"/>
    <x v="11"/>
    <n v="59"/>
    <x v="3"/>
    <s v="879 Hickory St"/>
    <x v="6"/>
    <x v="5"/>
    <s v="10001"/>
    <x v="1"/>
    <n v="379.99"/>
    <x v="6"/>
  </r>
  <r>
    <s v="152022"/>
    <x v="0"/>
    <n v="1"/>
    <n v="11.95"/>
    <d v="2019-02-06T00:00:00"/>
    <s v="359 Park St, Dallas, TX 75001"/>
    <x v="1"/>
    <n v="8"/>
    <x v="3"/>
    <s v="359 Park St"/>
    <x v="0"/>
    <x v="0"/>
    <s v="75001"/>
    <x v="0"/>
    <n v="11.95"/>
    <x v="6"/>
  </r>
  <r>
    <s v="152023"/>
    <x v="3"/>
    <n v="1"/>
    <n v="11.99"/>
    <d v="2019-02-25T00:00:00"/>
    <s v="657 West St, Atlanta, GA 30301"/>
    <x v="1"/>
    <n v="57"/>
    <x v="3"/>
    <s v="657 West St"/>
    <x v="5"/>
    <x v="4"/>
    <s v="30301"/>
    <x v="0"/>
    <n v="11.99"/>
    <x v="6"/>
  </r>
  <r>
    <s v="152024"/>
    <x v="10"/>
    <n v="1"/>
    <n v="700"/>
    <d v="2019-02-04T00:00:00"/>
    <s v="938 Highland St, Dallas, TX 75001"/>
    <x v="11"/>
    <n v="40"/>
    <x v="3"/>
    <s v="938 Highland St"/>
    <x v="0"/>
    <x v="0"/>
    <s v="75001"/>
    <x v="0"/>
    <n v="700"/>
    <x v="6"/>
  </r>
  <r>
    <s v="152025"/>
    <x v="10"/>
    <n v="1"/>
    <n v="700"/>
    <d v="2019-02-27T00:00:00"/>
    <s v="910 5th St, San Francisco, CA 94016"/>
    <x v="8"/>
    <n v="21"/>
    <x v="3"/>
    <s v="910 5th St"/>
    <x v="3"/>
    <x v="2"/>
    <s v="94016"/>
    <x v="2"/>
    <n v="700"/>
    <x v="6"/>
  </r>
  <r>
    <s v="152026"/>
    <x v="3"/>
    <n v="1"/>
    <n v="11.99"/>
    <d v="2019-02-12T00:00:00"/>
    <s v="106 Maple St, Portland, ME 04101"/>
    <x v="11"/>
    <n v="7"/>
    <x v="3"/>
    <s v="106 Maple St"/>
    <x v="7"/>
    <x v="7"/>
    <s v="04101"/>
    <x v="1"/>
    <n v="11.99"/>
    <x v="6"/>
  </r>
  <r>
    <s v="152027"/>
    <x v="10"/>
    <n v="1"/>
    <n v="700"/>
    <d v="2019-02-27T00:00:00"/>
    <s v="972 9th St, Portland, OR 97035"/>
    <x v="15"/>
    <n v="36"/>
    <x v="3"/>
    <s v="972 9th St"/>
    <x v="7"/>
    <x v="6"/>
    <s v="97035"/>
    <x v="2"/>
    <n v="700"/>
    <x v="6"/>
  </r>
  <r>
    <s v="152028"/>
    <x v="0"/>
    <n v="1"/>
    <n v="11.95"/>
    <d v="2019-02-17T00:00:00"/>
    <s v="95 9th St, Atlanta, GA 30301"/>
    <x v="6"/>
    <n v="7"/>
    <x v="3"/>
    <s v="95 9th St"/>
    <x v="5"/>
    <x v="4"/>
    <s v="30301"/>
    <x v="0"/>
    <n v="11.95"/>
    <x v="6"/>
  </r>
  <r>
    <s v="152029"/>
    <x v="0"/>
    <n v="1"/>
    <n v="11.95"/>
    <d v="2019-02-18T00:00:00"/>
    <s v="873 Elm St, Atlanta, GA 30301"/>
    <x v="8"/>
    <n v="14"/>
    <x v="3"/>
    <s v="873 Elm St"/>
    <x v="5"/>
    <x v="4"/>
    <s v="30301"/>
    <x v="0"/>
    <n v="11.95"/>
    <x v="6"/>
  </r>
  <r>
    <s v="152030"/>
    <x v="12"/>
    <n v="1"/>
    <n v="149.99"/>
    <d v="2019-02-01T00:00:00"/>
    <s v="846 8th St, Dallas, TX 75001"/>
    <x v="4"/>
    <n v="43"/>
    <x v="3"/>
    <s v="846 8th St"/>
    <x v="0"/>
    <x v="0"/>
    <s v="75001"/>
    <x v="0"/>
    <n v="149.99"/>
    <x v="6"/>
  </r>
  <r>
    <s v="152031"/>
    <x v="7"/>
    <n v="1"/>
    <n v="3.84"/>
    <d v="2019-02-02T00:00:00"/>
    <s v="774 14th St, San Francisco, CA 94016"/>
    <x v="16"/>
    <n v="36"/>
    <x v="3"/>
    <s v="774 14th St"/>
    <x v="3"/>
    <x v="2"/>
    <s v="94016"/>
    <x v="2"/>
    <n v="3.84"/>
    <x v="6"/>
  </r>
  <r>
    <s v="152032"/>
    <x v="0"/>
    <n v="1"/>
    <n v="11.95"/>
    <d v="2019-02-23T00:00:00"/>
    <s v="807 Chestnut St, Portland, ME 04101"/>
    <x v="6"/>
    <n v="40"/>
    <x v="3"/>
    <s v="807 Chestnut St"/>
    <x v="7"/>
    <x v="7"/>
    <s v="04101"/>
    <x v="1"/>
    <n v="11.95"/>
    <x v="6"/>
  </r>
  <r>
    <s v="152033"/>
    <x v="5"/>
    <n v="1"/>
    <n v="14.95"/>
    <d v="2019-02-14T00:00:00"/>
    <s v="653 Park St, Los Angeles, CA 90001"/>
    <x v="8"/>
    <n v="30"/>
    <x v="3"/>
    <s v="653 Park St"/>
    <x v="2"/>
    <x v="2"/>
    <s v="90001"/>
    <x v="2"/>
    <n v="14.95"/>
    <x v="6"/>
  </r>
  <r>
    <s v="152034"/>
    <x v="12"/>
    <n v="2"/>
    <n v="149.99"/>
    <d v="2019-02-18T00:00:00"/>
    <s v="910 Chestnut St, New York City, NY 10001"/>
    <x v="3"/>
    <n v="30"/>
    <x v="3"/>
    <s v="910 Chestnut St"/>
    <x v="6"/>
    <x v="5"/>
    <s v="10001"/>
    <x v="1"/>
    <n v="299.98"/>
    <x v="6"/>
  </r>
  <r>
    <s v="152035"/>
    <x v="0"/>
    <n v="1"/>
    <n v="11.95"/>
    <d v="2019-02-27T00:00:00"/>
    <s v="387 Maple St, Seattle, WA 98101"/>
    <x v="12"/>
    <n v="43"/>
    <x v="3"/>
    <s v="387 Maple St"/>
    <x v="4"/>
    <x v="3"/>
    <s v="98101"/>
    <x v="2"/>
    <n v="11.95"/>
    <x v="6"/>
  </r>
  <r>
    <s v="152036"/>
    <x v="15"/>
    <n v="1"/>
    <n v="999.99"/>
    <d v="2019-03-01T00:00:00"/>
    <s v="477 Washington St, San Francisco, CA 94016"/>
    <x v="19"/>
    <n v="56"/>
    <x v="3"/>
    <s v="477 Washington St"/>
    <x v="3"/>
    <x v="2"/>
    <s v="94016"/>
    <x v="2"/>
    <n v="999.99"/>
    <x v="7"/>
  </r>
  <r>
    <s v="152037"/>
    <x v="5"/>
    <n v="1"/>
    <n v="14.95"/>
    <d v="2019-02-24T00:00:00"/>
    <s v="223 South St, Dallas, TX 75001"/>
    <x v="13"/>
    <n v="4"/>
    <x v="3"/>
    <s v="223 South St"/>
    <x v="0"/>
    <x v="0"/>
    <s v="75001"/>
    <x v="0"/>
    <n v="14.95"/>
    <x v="6"/>
  </r>
  <r>
    <s v="152038"/>
    <x v="18"/>
    <n v="1"/>
    <n v="379.99"/>
    <d v="2019-02-02T00:00:00"/>
    <s v="642 Jackson St, Los Angeles, CA 90001"/>
    <x v="10"/>
    <n v="53"/>
    <x v="3"/>
    <s v="642 Jackson St"/>
    <x v="2"/>
    <x v="2"/>
    <s v="90001"/>
    <x v="2"/>
    <n v="379.99"/>
    <x v="6"/>
  </r>
  <r>
    <s v="152039"/>
    <x v="5"/>
    <n v="1"/>
    <n v="14.95"/>
    <d v="2019-02-02T00:00:00"/>
    <s v="862 Dogwood St, Boston, MA 02215"/>
    <x v="12"/>
    <n v="49"/>
    <x v="3"/>
    <s v="862 Dogwood St"/>
    <x v="1"/>
    <x v="1"/>
    <s v="02215"/>
    <x v="1"/>
    <n v="14.95"/>
    <x v="6"/>
  </r>
  <r>
    <s v="152040"/>
    <x v="0"/>
    <n v="1"/>
    <n v="11.95"/>
    <d v="2019-02-05T00:00:00"/>
    <s v="750 Ridge St, San Francisco, CA 94016"/>
    <x v="9"/>
    <n v="36"/>
    <x v="3"/>
    <s v="750 Ridge St"/>
    <x v="3"/>
    <x v="2"/>
    <s v="94016"/>
    <x v="2"/>
    <n v="11.95"/>
    <x v="6"/>
  </r>
  <r>
    <s v="152041"/>
    <x v="15"/>
    <n v="1"/>
    <n v="999.99"/>
    <d v="2019-02-28T00:00:00"/>
    <s v="59 Pine St, New York City, NY 10001"/>
    <x v="6"/>
    <n v="47"/>
    <x v="3"/>
    <s v="59 Pine St"/>
    <x v="6"/>
    <x v="5"/>
    <s v="10001"/>
    <x v="1"/>
    <n v="999.99"/>
    <x v="6"/>
  </r>
  <r>
    <s v="152042"/>
    <x v="9"/>
    <n v="1"/>
    <n v="2.99"/>
    <d v="2019-02-11T00:00:00"/>
    <s v="236 South St, New York City, NY 10001"/>
    <x v="4"/>
    <n v="26"/>
    <x v="3"/>
    <s v="236 South St"/>
    <x v="6"/>
    <x v="5"/>
    <s v="10001"/>
    <x v="1"/>
    <n v="2.99"/>
    <x v="6"/>
  </r>
  <r>
    <s v="152043"/>
    <x v="8"/>
    <n v="1"/>
    <n v="150"/>
    <d v="2019-02-12T00:00:00"/>
    <s v="15 Adams St, Los Angeles, CA 90001"/>
    <x v="8"/>
    <n v="46"/>
    <x v="3"/>
    <s v="15 Adams St"/>
    <x v="2"/>
    <x v="2"/>
    <s v="90001"/>
    <x v="2"/>
    <n v="150"/>
    <x v="6"/>
  </r>
  <r>
    <s v="152043"/>
    <x v="9"/>
    <n v="3"/>
    <n v="2.99"/>
    <d v="2019-02-12T00:00:00"/>
    <s v="15 Adams St, Los Angeles, CA 90001"/>
    <x v="8"/>
    <n v="46"/>
    <x v="3"/>
    <s v="15 Adams St"/>
    <x v="2"/>
    <x v="2"/>
    <s v="90001"/>
    <x v="2"/>
    <n v="8.9700000000000006"/>
    <x v="6"/>
  </r>
  <r>
    <s v="152044"/>
    <x v="9"/>
    <n v="1"/>
    <n v="2.99"/>
    <d v="2019-02-12T00:00:00"/>
    <s v="989 Madison St, Austin, TX 73301"/>
    <x v="0"/>
    <n v="17"/>
    <x v="3"/>
    <s v="989 Madison St"/>
    <x v="8"/>
    <x v="0"/>
    <s v="73301"/>
    <x v="0"/>
    <n v="2.99"/>
    <x v="6"/>
  </r>
  <r>
    <s v="152045"/>
    <x v="7"/>
    <n v="1"/>
    <n v="3.84"/>
    <d v="2019-02-18T00:00:00"/>
    <s v="351 Spruce St, Boston, MA 02215"/>
    <x v="23"/>
    <n v="3"/>
    <x v="3"/>
    <s v="351 Spruce St"/>
    <x v="1"/>
    <x v="1"/>
    <s v="02215"/>
    <x v="1"/>
    <n v="3.84"/>
    <x v="6"/>
  </r>
  <r>
    <s v="152046"/>
    <x v="3"/>
    <n v="1"/>
    <n v="11.99"/>
    <d v="2019-02-21T00:00:00"/>
    <s v="76 Park St, Boston, MA 02215"/>
    <x v="0"/>
    <n v="19"/>
    <x v="3"/>
    <s v="76 Park St"/>
    <x v="1"/>
    <x v="1"/>
    <s v="02215"/>
    <x v="1"/>
    <n v="11.99"/>
    <x v="6"/>
  </r>
  <r>
    <s v="152047"/>
    <x v="0"/>
    <n v="1"/>
    <n v="11.95"/>
    <d v="2019-02-16T00:00:00"/>
    <s v="696 Washington St, San Francisco, CA 94016"/>
    <x v="6"/>
    <n v="7"/>
    <x v="3"/>
    <s v="696 Washington St"/>
    <x v="3"/>
    <x v="2"/>
    <s v="94016"/>
    <x v="2"/>
    <n v="11.95"/>
    <x v="6"/>
  </r>
  <r>
    <s v="152048"/>
    <x v="0"/>
    <n v="1"/>
    <n v="11.95"/>
    <d v="2019-02-23T00:00:00"/>
    <s v="349 Dogwood St, Austin, TX 73301"/>
    <x v="4"/>
    <n v="19"/>
    <x v="3"/>
    <s v="349 Dogwood St"/>
    <x v="8"/>
    <x v="0"/>
    <s v="73301"/>
    <x v="0"/>
    <n v="11.95"/>
    <x v="6"/>
  </r>
  <r>
    <s v="152049"/>
    <x v="0"/>
    <n v="2"/>
    <n v="11.95"/>
    <d v="2019-02-25T00:00:00"/>
    <s v="668 Maple St, Portland, OR 97035"/>
    <x v="11"/>
    <n v="11"/>
    <x v="3"/>
    <s v="668 Maple St"/>
    <x v="7"/>
    <x v="6"/>
    <s v="97035"/>
    <x v="2"/>
    <n v="23.9"/>
    <x v="6"/>
  </r>
  <r>
    <s v="152050"/>
    <x v="0"/>
    <n v="1"/>
    <n v="11.95"/>
    <d v="2019-02-20T00:00:00"/>
    <s v="469 Park St, Dallas, TX 75001"/>
    <x v="15"/>
    <n v="5"/>
    <x v="3"/>
    <s v="469 Park St"/>
    <x v="0"/>
    <x v="0"/>
    <s v="75001"/>
    <x v="0"/>
    <n v="11.95"/>
    <x v="6"/>
  </r>
  <r>
    <s v="152051"/>
    <x v="3"/>
    <n v="1"/>
    <n v="11.99"/>
    <d v="2019-02-07T00:00:00"/>
    <s v="281 West St, Seattle, WA 98101"/>
    <x v="23"/>
    <n v="28"/>
    <x v="3"/>
    <s v="281 West St"/>
    <x v="4"/>
    <x v="3"/>
    <s v="98101"/>
    <x v="2"/>
    <n v="11.99"/>
    <x v="6"/>
  </r>
  <r>
    <s v="152052"/>
    <x v="5"/>
    <n v="1"/>
    <n v="14.95"/>
    <d v="2019-02-08T00:00:00"/>
    <s v="663 Elm St, New York City, NY 10001"/>
    <x v="18"/>
    <n v="53"/>
    <x v="3"/>
    <s v="663 Elm St"/>
    <x v="6"/>
    <x v="5"/>
    <s v="10001"/>
    <x v="1"/>
    <n v="14.95"/>
    <x v="6"/>
  </r>
  <r>
    <s v="152053"/>
    <x v="10"/>
    <n v="1"/>
    <n v="700"/>
    <d v="2019-02-17T00:00:00"/>
    <s v="16 South St, Seattle, WA 98101"/>
    <x v="4"/>
    <n v="38"/>
    <x v="3"/>
    <s v="16 South St"/>
    <x v="4"/>
    <x v="3"/>
    <s v="98101"/>
    <x v="2"/>
    <n v="700"/>
    <x v="6"/>
  </r>
  <r>
    <s v="152054"/>
    <x v="3"/>
    <n v="1"/>
    <n v="11.99"/>
    <d v="2019-02-02T00:00:00"/>
    <s v="633 Forest St, Boston, MA 02215"/>
    <x v="4"/>
    <n v="35"/>
    <x v="3"/>
    <s v="633 Forest St"/>
    <x v="1"/>
    <x v="1"/>
    <s v="02215"/>
    <x v="1"/>
    <n v="11.99"/>
    <x v="6"/>
  </r>
  <r>
    <s v="152055"/>
    <x v="0"/>
    <n v="1"/>
    <n v="11.95"/>
    <d v="2019-02-25T00:00:00"/>
    <s v="971 Adams St, Austin, TX 73301"/>
    <x v="8"/>
    <n v="39"/>
    <x v="3"/>
    <s v="971 Adams St"/>
    <x v="8"/>
    <x v="0"/>
    <s v="73301"/>
    <x v="0"/>
    <n v="11.95"/>
    <x v="6"/>
  </r>
  <r>
    <s v="152056"/>
    <x v="7"/>
    <n v="1"/>
    <n v="3.84"/>
    <d v="2019-02-03T00:00:00"/>
    <s v="539 1st St, New York City, NY 10001"/>
    <x v="3"/>
    <n v="58"/>
    <x v="3"/>
    <s v="539 1st St"/>
    <x v="6"/>
    <x v="5"/>
    <s v="10001"/>
    <x v="1"/>
    <n v="3.84"/>
    <x v="6"/>
  </r>
  <r>
    <s v="152057"/>
    <x v="16"/>
    <n v="1"/>
    <n v="400"/>
    <d v="2019-02-22T00:00:00"/>
    <s v="836 Spruce St, Los Angeles, CA 90001"/>
    <x v="18"/>
    <n v="32"/>
    <x v="3"/>
    <s v="836 Spruce St"/>
    <x v="2"/>
    <x v="2"/>
    <s v="90001"/>
    <x v="2"/>
    <n v="400"/>
    <x v="6"/>
  </r>
  <r>
    <s v="152058"/>
    <x v="0"/>
    <n v="1"/>
    <n v="11.95"/>
    <d v="2019-02-27T00:00:00"/>
    <s v="253 Madison St, Los Angeles, CA 90001"/>
    <x v="14"/>
    <n v="6"/>
    <x v="3"/>
    <s v="253 Madison St"/>
    <x v="2"/>
    <x v="2"/>
    <s v="90001"/>
    <x v="2"/>
    <n v="11.95"/>
    <x v="6"/>
  </r>
  <r>
    <s v="152059"/>
    <x v="4"/>
    <n v="1"/>
    <n v="1700"/>
    <d v="2019-02-09T00:00:00"/>
    <s v="544 Lincoln St, Austin, TX 73301"/>
    <x v="3"/>
    <n v="29"/>
    <x v="3"/>
    <s v="544 Lincoln St"/>
    <x v="8"/>
    <x v="0"/>
    <s v="73301"/>
    <x v="0"/>
    <n v="1700"/>
    <x v="6"/>
  </r>
  <r>
    <s v="152060"/>
    <x v="9"/>
    <n v="1"/>
    <n v="2.99"/>
    <d v="2019-02-08T00:00:00"/>
    <s v="137 Spruce St, Boston, MA 02215"/>
    <x v="14"/>
    <n v="59"/>
    <x v="3"/>
    <s v="137 Spruce St"/>
    <x v="1"/>
    <x v="1"/>
    <s v="02215"/>
    <x v="1"/>
    <n v="2.99"/>
    <x v="6"/>
  </r>
  <r>
    <s v="152061"/>
    <x v="7"/>
    <n v="1"/>
    <n v="3.84"/>
    <d v="2019-02-22T00:00:00"/>
    <s v="160 Willow St, San Francisco, CA 94016"/>
    <x v="7"/>
    <n v="57"/>
    <x v="3"/>
    <s v="160 Willow St"/>
    <x v="3"/>
    <x v="2"/>
    <s v="94016"/>
    <x v="2"/>
    <n v="3.84"/>
    <x v="6"/>
  </r>
  <r>
    <s v="152062"/>
    <x v="6"/>
    <n v="1"/>
    <n v="389.99"/>
    <d v="2019-02-02T00:00:00"/>
    <s v="660 Center St, Atlanta, GA 30301"/>
    <x v="11"/>
    <n v="20"/>
    <x v="3"/>
    <s v="660 Center St"/>
    <x v="5"/>
    <x v="4"/>
    <s v="30301"/>
    <x v="0"/>
    <n v="389.99"/>
    <x v="6"/>
  </r>
  <r>
    <s v="152063"/>
    <x v="0"/>
    <n v="1"/>
    <n v="11.95"/>
    <d v="2019-02-17T00:00:00"/>
    <s v="93 Jefferson St, Dallas, TX 75001"/>
    <x v="11"/>
    <n v="15"/>
    <x v="3"/>
    <s v="93 Jefferson St"/>
    <x v="0"/>
    <x v="0"/>
    <s v="75001"/>
    <x v="0"/>
    <n v="11.95"/>
    <x v="6"/>
  </r>
  <r>
    <s v="152064"/>
    <x v="15"/>
    <n v="1"/>
    <n v="999.99"/>
    <d v="2019-02-22T00:00:00"/>
    <s v="289 Highland St, Portland, OR 97035"/>
    <x v="9"/>
    <n v="41"/>
    <x v="3"/>
    <s v="289 Highland St"/>
    <x v="7"/>
    <x v="6"/>
    <s v="97035"/>
    <x v="2"/>
    <n v="999.99"/>
    <x v="6"/>
  </r>
  <r>
    <s v="152064"/>
    <x v="9"/>
    <n v="4"/>
    <n v="2.99"/>
    <d v="2019-02-22T00:00:00"/>
    <s v="289 Highland St, Portland, OR 97035"/>
    <x v="9"/>
    <n v="41"/>
    <x v="3"/>
    <s v="289 Highland St"/>
    <x v="7"/>
    <x v="6"/>
    <s v="97035"/>
    <x v="2"/>
    <n v="11.96"/>
    <x v="6"/>
  </r>
  <r>
    <s v="152065"/>
    <x v="7"/>
    <n v="1"/>
    <n v="3.84"/>
    <d v="2019-02-16T00:00:00"/>
    <s v="128 Willow St, Los Angeles, CA 90001"/>
    <x v="6"/>
    <n v="14"/>
    <x v="3"/>
    <s v="128 Willow St"/>
    <x v="2"/>
    <x v="2"/>
    <s v="90001"/>
    <x v="2"/>
    <n v="3.84"/>
    <x v="6"/>
  </r>
  <r>
    <s v="152066"/>
    <x v="15"/>
    <n v="1"/>
    <n v="999.99"/>
    <d v="2019-02-13T00:00:00"/>
    <s v="241 8th St, New York City, NY 10001"/>
    <x v="15"/>
    <n v="7"/>
    <x v="3"/>
    <s v="241 8th St"/>
    <x v="6"/>
    <x v="5"/>
    <s v="10001"/>
    <x v="1"/>
    <n v="999.99"/>
    <x v="6"/>
  </r>
  <r>
    <s v="152067"/>
    <x v="7"/>
    <n v="2"/>
    <n v="3.84"/>
    <d v="2019-02-18T00:00:00"/>
    <s v="860 Lakeview St, Atlanta, GA 30301"/>
    <x v="16"/>
    <n v="39"/>
    <x v="3"/>
    <s v="860 Lakeview St"/>
    <x v="5"/>
    <x v="4"/>
    <s v="30301"/>
    <x v="0"/>
    <n v="7.68"/>
    <x v="6"/>
  </r>
  <r>
    <s v="152068"/>
    <x v="7"/>
    <n v="2"/>
    <n v="3.84"/>
    <d v="2019-02-11T00:00:00"/>
    <s v="775 Maple St, New York City, NY 10001"/>
    <x v="12"/>
    <n v="59"/>
    <x v="3"/>
    <s v="775 Maple St"/>
    <x v="6"/>
    <x v="5"/>
    <s v="10001"/>
    <x v="1"/>
    <n v="7.68"/>
    <x v="6"/>
  </r>
  <r>
    <s v="152069"/>
    <x v="1"/>
    <n v="1"/>
    <n v="99.99"/>
    <d v="2019-02-04T00:00:00"/>
    <s v="545 Hickory St, Portland, OR 97035"/>
    <x v="20"/>
    <n v="18"/>
    <x v="3"/>
    <s v="545 Hickory St"/>
    <x v="7"/>
    <x v="6"/>
    <s v="97035"/>
    <x v="2"/>
    <n v="99.99"/>
    <x v="6"/>
  </r>
  <r>
    <s v="152070"/>
    <x v="10"/>
    <n v="1"/>
    <n v="700"/>
    <d v="2019-02-07T00:00:00"/>
    <s v="346 8th St, Atlanta, GA 30301"/>
    <x v="11"/>
    <n v="46"/>
    <x v="3"/>
    <s v="346 8th St"/>
    <x v="5"/>
    <x v="4"/>
    <s v="30301"/>
    <x v="0"/>
    <n v="700"/>
    <x v="6"/>
  </r>
  <r>
    <s v="152071"/>
    <x v="13"/>
    <n v="1"/>
    <n v="109.99"/>
    <d v="2019-02-11T00:00:00"/>
    <s v="611 Meadow St, San Francisco, CA 94016"/>
    <x v="1"/>
    <n v="33"/>
    <x v="3"/>
    <s v="611 Meadow St"/>
    <x v="3"/>
    <x v="2"/>
    <s v="94016"/>
    <x v="2"/>
    <n v="109.99"/>
    <x v="6"/>
  </r>
  <r>
    <s v="152072"/>
    <x v="10"/>
    <n v="1"/>
    <n v="700"/>
    <d v="2019-02-19T00:00:00"/>
    <s v="978 Willow St, Los Angeles, CA 90001"/>
    <x v="18"/>
    <n v="1"/>
    <x v="3"/>
    <s v="978 Willow St"/>
    <x v="2"/>
    <x v="2"/>
    <s v="90001"/>
    <x v="2"/>
    <n v="700"/>
    <x v="6"/>
  </r>
  <r>
    <s v="152072"/>
    <x v="8"/>
    <n v="1"/>
    <n v="150"/>
    <d v="2019-02-19T00:00:00"/>
    <s v="978 Willow St, Los Angeles, CA 90001"/>
    <x v="18"/>
    <n v="1"/>
    <x v="3"/>
    <s v="978 Willow St"/>
    <x v="2"/>
    <x v="2"/>
    <s v="90001"/>
    <x v="2"/>
    <n v="150"/>
    <x v="6"/>
  </r>
  <r>
    <s v="152073"/>
    <x v="7"/>
    <n v="1"/>
    <n v="3.84"/>
    <d v="2019-02-28T00:00:00"/>
    <s v="528 Main St, New York City, NY 10001"/>
    <x v="11"/>
    <n v="18"/>
    <x v="3"/>
    <s v="528 Main St"/>
    <x v="6"/>
    <x v="5"/>
    <s v="10001"/>
    <x v="1"/>
    <n v="3.84"/>
    <x v="6"/>
  </r>
  <r>
    <s v="152074"/>
    <x v="9"/>
    <n v="1"/>
    <n v="2.99"/>
    <d v="2019-02-07T00:00:00"/>
    <s v="787 West St, Seattle, WA 98101"/>
    <x v="0"/>
    <n v="36"/>
    <x v="3"/>
    <s v="787 West St"/>
    <x v="4"/>
    <x v="3"/>
    <s v="98101"/>
    <x v="2"/>
    <n v="2.99"/>
    <x v="6"/>
  </r>
  <r>
    <s v="152075"/>
    <x v="5"/>
    <n v="1"/>
    <n v="14.95"/>
    <d v="2019-02-25T00:00:00"/>
    <s v="68 Spruce St, Boston, MA 02215"/>
    <x v="10"/>
    <n v="50"/>
    <x v="3"/>
    <s v="68 Spruce St"/>
    <x v="1"/>
    <x v="1"/>
    <s v="02215"/>
    <x v="1"/>
    <n v="14.95"/>
    <x v="6"/>
  </r>
  <r>
    <s v="152076"/>
    <x v="5"/>
    <n v="1"/>
    <n v="14.95"/>
    <d v="2019-02-03T00:00:00"/>
    <s v="294 Highland St, New York City, NY 10001"/>
    <x v="14"/>
    <n v="53"/>
    <x v="3"/>
    <s v="294 Highland St"/>
    <x v="6"/>
    <x v="5"/>
    <s v="10001"/>
    <x v="1"/>
    <n v="14.95"/>
    <x v="6"/>
  </r>
  <r>
    <s v="152077"/>
    <x v="16"/>
    <n v="1"/>
    <n v="400"/>
    <d v="2019-02-18T00:00:00"/>
    <s v="192 Highland St, Los Angeles, CA 90001"/>
    <x v="18"/>
    <n v="14"/>
    <x v="3"/>
    <s v="192 Highland St"/>
    <x v="2"/>
    <x v="2"/>
    <s v="90001"/>
    <x v="2"/>
    <n v="400"/>
    <x v="6"/>
  </r>
  <r>
    <s v="152078"/>
    <x v="12"/>
    <n v="1"/>
    <n v="149.99"/>
    <d v="2019-02-21T00:00:00"/>
    <s v="304 Maple St, San Francisco, CA 94016"/>
    <x v="7"/>
    <n v="32"/>
    <x v="3"/>
    <s v="304 Maple St"/>
    <x v="3"/>
    <x v="2"/>
    <s v="94016"/>
    <x v="2"/>
    <n v="149.99"/>
    <x v="6"/>
  </r>
  <r>
    <s v="152079"/>
    <x v="7"/>
    <n v="1"/>
    <n v="3.84"/>
    <d v="2019-02-18T00:00:00"/>
    <s v="913 Willow St, Los Angeles, CA 90001"/>
    <x v="1"/>
    <n v="30"/>
    <x v="3"/>
    <s v="913 Willow St"/>
    <x v="2"/>
    <x v="2"/>
    <s v="90001"/>
    <x v="2"/>
    <n v="3.84"/>
    <x v="6"/>
  </r>
  <r>
    <s v="152080"/>
    <x v="6"/>
    <n v="1"/>
    <n v="389.99"/>
    <d v="2019-02-11T00:00:00"/>
    <s v="682 9th St, Portland, OR 97035"/>
    <x v="4"/>
    <n v="38"/>
    <x v="3"/>
    <s v="682 9th St"/>
    <x v="7"/>
    <x v="6"/>
    <s v="97035"/>
    <x v="2"/>
    <n v="389.99"/>
    <x v="6"/>
  </r>
  <r>
    <s v="152081"/>
    <x v="10"/>
    <n v="1"/>
    <n v="700"/>
    <d v="2019-02-18T00:00:00"/>
    <s v="916 Dogwood St, Portland, OR 97035"/>
    <x v="11"/>
    <n v="59"/>
    <x v="3"/>
    <s v="916 Dogwood St"/>
    <x v="7"/>
    <x v="6"/>
    <s v="97035"/>
    <x v="2"/>
    <n v="700"/>
    <x v="6"/>
  </r>
  <r>
    <s v="152081"/>
    <x v="5"/>
    <n v="1"/>
    <n v="14.95"/>
    <d v="2019-02-18T00:00:00"/>
    <s v="916 Dogwood St, Portland, OR 97035"/>
    <x v="11"/>
    <n v="59"/>
    <x v="3"/>
    <s v="916 Dogwood St"/>
    <x v="7"/>
    <x v="6"/>
    <s v="97035"/>
    <x v="2"/>
    <n v="14.95"/>
    <x v="6"/>
  </r>
  <r>
    <s v="152082"/>
    <x v="9"/>
    <n v="1"/>
    <n v="2.99"/>
    <d v="2019-02-27T00:00:00"/>
    <s v="831 6th St, Atlanta, GA 30301"/>
    <x v="9"/>
    <n v="10"/>
    <x v="3"/>
    <s v="831 6th St"/>
    <x v="5"/>
    <x v="4"/>
    <s v="30301"/>
    <x v="0"/>
    <n v="2.99"/>
    <x v="6"/>
  </r>
  <r>
    <s v="152083"/>
    <x v="7"/>
    <n v="1"/>
    <n v="3.84"/>
    <d v="2019-02-22T00:00:00"/>
    <s v="559 Dogwood St, Seattle, WA 98101"/>
    <x v="4"/>
    <n v="29"/>
    <x v="3"/>
    <s v="559 Dogwood St"/>
    <x v="4"/>
    <x v="3"/>
    <s v="98101"/>
    <x v="2"/>
    <n v="3.84"/>
    <x v="6"/>
  </r>
  <r>
    <s v="152084"/>
    <x v="8"/>
    <n v="1"/>
    <n v="150"/>
    <d v="2019-02-02T00:00:00"/>
    <s v="917 Lake St, New York City, NY 10001"/>
    <x v="2"/>
    <n v="28"/>
    <x v="3"/>
    <s v="917 Lake St"/>
    <x v="6"/>
    <x v="5"/>
    <s v="10001"/>
    <x v="1"/>
    <n v="150"/>
    <x v="6"/>
  </r>
  <r>
    <s v="152085"/>
    <x v="3"/>
    <n v="1"/>
    <n v="11.99"/>
    <d v="2019-02-20T00:00:00"/>
    <s v="994 Spruce St, Boston, MA 02215"/>
    <x v="20"/>
    <n v="44"/>
    <x v="3"/>
    <s v="994 Spruce St"/>
    <x v="1"/>
    <x v="1"/>
    <s v="02215"/>
    <x v="1"/>
    <n v="11.99"/>
    <x v="6"/>
  </r>
  <r>
    <s v="152086"/>
    <x v="12"/>
    <n v="1"/>
    <n v="149.99"/>
    <d v="2019-02-02T00:00:00"/>
    <s v="882 River St, Los Angeles, CA 90001"/>
    <x v="9"/>
    <n v="25"/>
    <x v="3"/>
    <s v="882 River St"/>
    <x v="2"/>
    <x v="2"/>
    <s v="90001"/>
    <x v="2"/>
    <n v="149.99"/>
    <x v="6"/>
  </r>
  <r>
    <s v="152087"/>
    <x v="4"/>
    <n v="1"/>
    <n v="1700"/>
    <d v="2019-02-10T00:00:00"/>
    <s v="542 Church St, Seattle, WA 98101"/>
    <x v="10"/>
    <n v="38"/>
    <x v="3"/>
    <s v="542 Church St"/>
    <x v="4"/>
    <x v="3"/>
    <s v="98101"/>
    <x v="2"/>
    <n v="1700"/>
    <x v="6"/>
  </r>
  <r>
    <s v="152088"/>
    <x v="5"/>
    <n v="1"/>
    <n v="14.95"/>
    <d v="2019-02-13T00:00:00"/>
    <s v="224 North St, San Francisco, CA 94016"/>
    <x v="4"/>
    <n v="39"/>
    <x v="3"/>
    <s v="224 North St"/>
    <x v="3"/>
    <x v="2"/>
    <s v="94016"/>
    <x v="2"/>
    <n v="14.95"/>
    <x v="6"/>
  </r>
  <r>
    <s v="152089"/>
    <x v="16"/>
    <n v="1"/>
    <n v="400"/>
    <d v="2019-02-13T00:00:00"/>
    <s v="638 Spruce St, San Francisco, CA 94016"/>
    <x v="9"/>
    <n v="15"/>
    <x v="3"/>
    <s v="638 Spruce St"/>
    <x v="3"/>
    <x v="2"/>
    <s v="94016"/>
    <x v="2"/>
    <n v="400"/>
    <x v="6"/>
  </r>
  <r>
    <s v="152090"/>
    <x v="10"/>
    <n v="1"/>
    <n v="700"/>
    <d v="2019-02-16T00:00:00"/>
    <s v="62 Lincoln St, San Francisco, CA 94016"/>
    <x v="10"/>
    <n v="35"/>
    <x v="3"/>
    <s v="62 Lincoln St"/>
    <x v="3"/>
    <x v="2"/>
    <s v="94016"/>
    <x v="2"/>
    <n v="700"/>
    <x v="6"/>
  </r>
  <r>
    <s v="152091"/>
    <x v="11"/>
    <n v="1"/>
    <n v="300"/>
    <d v="2019-02-11T00:00:00"/>
    <s v="338 Park St, Dallas, TX 75001"/>
    <x v="9"/>
    <n v="44"/>
    <x v="3"/>
    <s v="338 Park St"/>
    <x v="0"/>
    <x v="0"/>
    <s v="75001"/>
    <x v="0"/>
    <n v="300"/>
    <x v="6"/>
  </r>
  <r>
    <s v="152092"/>
    <x v="7"/>
    <n v="1"/>
    <n v="3.84"/>
    <d v="2019-02-08T00:00:00"/>
    <s v="700 Walnut St, Los Angeles, CA 90001"/>
    <x v="16"/>
    <n v="41"/>
    <x v="3"/>
    <s v="700 Walnut St"/>
    <x v="2"/>
    <x v="2"/>
    <s v="90001"/>
    <x v="2"/>
    <n v="3.84"/>
    <x v="6"/>
  </r>
  <r>
    <s v="152093"/>
    <x v="9"/>
    <n v="1"/>
    <n v="2.99"/>
    <d v="2019-02-02T00:00:00"/>
    <s v="5 Johnson St, San Francisco, CA 94016"/>
    <x v="11"/>
    <n v="19"/>
    <x v="3"/>
    <s v="5 Johnson St"/>
    <x v="3"/>
    <x v="2"/>
    <s v="94016"/>
    <x v="2"/>
    <n v="2.99"/>
    <x v="6"/>
  </r>
  <r>
    <s v="152094"/>
    <x v="7"/>
    <n v="1"/>
    <n v="3.84"/>
    <d v="2019-02-28T00:00:00"/>
    <s v="394 2nd St, Los Angeles, CA 90001"/>
    <x v="16"/>
    <n v="56"/>
    <x v="3"/>
    <s v="394 2nd St"/>
    <x v="2"/>
    <x v="2"/>
    <s v="90001"/>
    <x v="2"/>
    <n v="3.84"/>
    <x v="6"/>
  </r>
  <r>
    <s v="152095"/>
    <x v="16"/>
    <n v="1"/>
    <n v="400"/>
    <d v="2019-02-27T00:00:00"/>
    <s v="907 Jefferson St, New York City, NY 10001"/>
    <x v="4"/>
    <n v="29"/>
    <x v="3"/>
    <s v="907 Jefferson St"/>
    <x v="6"/>
    <x v="5"/>
    <s v="10001"/>
    <x v="1"/>
    <n v="400"/>
    <x v="6"/>
  </r>
  <r>
    <s v="152096"/>
    <x v="15"/>
    <n v="1"/>
    <n v="999.99"/>
    <d v="2019-02-27T00:00:00"/>
    <s v="659 Jefferson St, New York City, NY 10001"/>
    <x v="8"/>
    <n v="18"/>
    <x v="3"/>
    <s v="659 Jefferson St"/>
    <x v="6"/>
    <x v="5"/>
    <s v="10001"/>
    <x v="1"/>
    <n v="999.99"/>
    <x v="6"/>
  </r>
  <r>
    <s v="152097"/>
    <x v="12"/>
    <n v="1"/>
    <n v="149.99"/>
    <d v="2019-02-26T00:00:00"/>
    <s v="923 1st St, San Francisco, CA 94016"/>
    <x v="1"/>
    <n v="3"/>
    <x v="3"/>
    <s v="923 1st St"/>
    <x v="3"/>
    <x v="2"/>
    <s v="94016"/>
    <x v="2"/>
    <n v="149.99"/>
    <x v="6"/>
  </r>
  <r>
    <s v="152098"/>
    <x v="7"/>
    <n v="1"/>
    <n v="3.84"/>
    <d v="2019-02-28T00:00:00"/>
    <s v="588 Adams St, San Francisco, CA 94016"/>
    <x v="15"/>
    <n v="45"/>
    <x v="3"/>
    <s v="588 Adams St"/>
    <x v="3"/>
    <x v="2"/>
    <s v="94016"/>
    <x v="2"/>
    <n v="3.84"/>
    <x v="6"/>
  </r>
  <r>
    <s v="152099"/>
    <x v="1"/>
    <n v="1"/>
    <n v="99.99"/>
    <d v="2019-02-08T00:00:00"/>
    <s v="837 Dogwood St, Los Angeles, CA 90001"/>
    <x v="13"/>
    <n v="35"/>
    <x v="3"/>
    <s v="837 Dogwood St"/>
    <x v="2"/>
    <x v="2"/>
    <s v="90001"/>
    <x v="2"/>
    <n v="99.99"/>
    <x v="6"/>
  </r>
  <r>
    <s v="152100"/>
    <x v="10"/>
    <n v="1"/>
    <n v="700"/>
    <d v="2019-02-09T00:00:00"/>
    <s v="445 Walnut St, Dallas, TX 75001"/>
    <x v="6"/>
    <n v="26"/>
    <x v="3"/>
    <s v="445 Walnut St"/>
    <x v="0"/>
    <x v="0"/>
    <s v="75001"/>
    <x v="0"/>
    <n v="700"/>
    <x v="6"/>
  </r>
  <r>
    <s v="152101"/>
    <x v="9"/>
    <n v="2"/>
    <n v="2.99"/>
    <d v="2019-02-21T00:00:00"/>
    <s v="668 Hickory St, Atlanta, GA 30301"/>
    <x v="6"/>
    <n v="28"/>
    <x v="3"/>
    <s v="668 Hickory St"/>
    <x v="5"/>
    <x v="4"/>
    <s v="30301"/>
    <x v="0"/>
    <n v="5.98"/>
    <x v="6"/>
  </r>
  <r>
    <s v="152102"/>
    <x v="8"/>
    <n v="1"/>
    <n v="150"/>
    <d v="2019-02-24T00:00:00"/>
    <s v="681 6th St, San Francisco, CA 94016"/>
    <x v="12"/>
    <n v="58"/>
    <x v="3"/>
    <s v="681 6th St"/>
    <x v="3"/>
    <x v="2"/>
    <s v="94016"/>
    <x v="2"/>
    <n v="150"/>
    <x v="6"/>
  </r>
  <r>
    <s v="152103"/>
    <x v="11"/>
    <n v="1"/>
    <n v="300"/>
    <d v="2019-02-17T00:00:00"/>
    <s v="1 Hill St, Boston, MA 02215"/>
    <x v="8"/>
    <n v="3"/>
    <x v="3"/>
    <s v="1 Hill St"/>
    <x v="1"/>
    <x v="1"/>
    <s v="02215"/>
    <x v="1"/>
    <n v="300"/>
    <x v="6"/>
  </r>
  <r>
    <s v="152104"/>
    <x v="7"/>
    <n v="2"/>
    <n v="3.84"/>
    <d v="2019-02-19T00:00:00"/>
    <s v="170 Center St, New York City, NY 10001"/>
    <x v="1"/>
    <n v="40"/>
    <x v="3"/>
    <s v="170 Center St"/>
    <x v="6"/>
    <x v="5"/>
    <s v="10001"/>
    <x v="1"/>
    <n v="7.68"/>
    <x v="6"/>
  </r>
  <r>
    <s v="152105"/>
    <x v="5"/>
    <n v="1"/>
    <n v="14.95"/>
    <d v="2019-02-01T00:00:00"/>
    <s v="604 Hill St, Austin, TX 73301"/>
    <x v="2"/>
    <n v="15"/>
    <x v="3"/>
    <s v="604 Hill St"/>
    <x v="8"/>
    <x v="0"/>
    <s v="73301"/>
    <x v="0"/>
    <n v="14.95"/>
    <x v="6"/>
  </r>
  <r>
    <s v="152106"/>
    <x v="13"/>
    <n v="1"/>
    <n v="109.99"/>
    <d v="2019-02-15T00:00:00"/>
    <s v="483 Lake St, Los Angeles, CA 90001"/>
    <x v="4"/>
    <n v="0"/>
    <x v="3"/>
    <s v="483 Lake St"/>
    <x v="2"/>
    <x v="2"/>
    <s v="90001"/>
    <x v="2"/>
    <n v="109.99"/>
    <x v="6"/>
  </r>
  <r>
    <s v="152107"/>
    <x v="0"/>
    <n v="1"/>
    <n v="11.95"/>
    <d v="2019-02-24T00:00:00"/>
    <s v="461 Sunset St, Seattle, WA 98101"/>
    <x v="8"/>
    <n v="25"/>
    <x v="3"/>
    <s v="461 Sunset St"/>
    <x v="4"/>
    <x v="3"/>
    <s v="98101"/>
    <x v="2"/>
    <n v="11.95"/>
    <x v="6"/>
  </r>
  <r>
    <s v="152108"/>
    <x v="1"/>
    <n v="1"/>
    <n v="99.99"/>
    <d v="2019-02-15T00:00:00"/>
    <s v="702 1st St, New York City, NY 10001"/>
    <x v="7"/>
    <n v="24"/>
    <x v="3"/>
    <s v="702 1st St"/>
    <x v="6"/>
    <x v="5"/>
    <s v="10001"/>
    <x v="1"/>
    <n v="99.99"/>
    <x v="6"/>
  </r>
  <r>
    <s v="152109"/>
    <x v="1"/>
    <n v="1"/>
    <n v="99.99"/>
    <d v="2019-02-19T00:00:00"/>
    <s v="2 Dogwood St, Atlanta, GA 30301"/>
    <x v="6"/>
    <n v="35"/>
    <x v="3"/>
    <s v="2 Dogwood St"/>
    <x v="5"/>
    <x v="4"/>
    <s v="30301"/>
    <x v="0"/>
    <n v="99.99"/>
    <x v="6"/>
  </r>
  <r>
    <s v="152110"/>
    <x v="1"/>
    <n v="1"/>
    <n v="99.99"/>
    <d v="2019-02-25T00:00:00"/>
    <s v="244 Lakeview St, Los Angeles, CA 90001"/>
    <x v="7"/>
    <n v="52"/>
    <x v="3"/>
    <s v="244 Lakeview St"/>
    <x v="2"/>
    <x v="2"/>
    <s v="90001"/>
    <x v="2"/>
    <n v="99.99"/>
    <x v="6"/>
  </r>
  <r>
    <s v="152111"/>
    <x v="3"/>
    <n v="1"/>
    <n v="11.99"/>
    <d v="2019-02-19T00:00:00"/>
    <s v="950 Wilson St, Los Angeles, CA 90001"/>
    <x v="1"/>
    <n v="35"/>
    <x v="3"/>
    <s v="950 Wilson St"/>
    <x v="2"/>
    <x v="2"/>
    <s v="90001"/>
    <x v="2"/>
    <n v="11.99"/>
    <x v="6"/>
  </r>
  <r>
    <s v="152112"/>
    <x v="8"/>
    <n v="1"/>
    <n v="150"/>
    <d v="2019-02-02T00:00:00"/>
    <s v="779 Meadow St, San Francisco, CA 94016"/>
    <x v="4"/>
    <n v="25"/>
    <x v="3"/>
    <s v="779 Meadow St"/>
    <x v="3"/>
    <x v="2"/>
    <s v="94016"/>
    <x v="2"/>
    <n v="150"/>
    <x v="6"/>
  </r>
  <r>
    <s v="152113"/>
    <x v="8"/>
    <n v="1"/>
    <n v="150"/>
    <d v="2019-02-10T00:00:00"/>
    <s v="365 Elm St, New York City, NY 10001"/>
    <x v="1"/>
    <n v="7"/>
    <x v="3"/>
    <s v="365 Elm St"/>
    <x v="6"/>
    <x v="5"/>
    <s v="10001"/>
    <x v="1"/>
    <n v="150"/>
    <x v="6"/>
  </r>
  <r>
    <s v="152114"/>
    <x v="0"/>
    <n v="1"/>
    <n v="11.95"/>
    <d v="2019-02-18T00:00:00"/>
    <s v="378 Center St, San Francisco, CA 94016"/>
    <x v="8"/>
    <n v="31"/>
    <x v="3"/>
    <s v="378 Center St"/>
    <x v="3"/>
    <x v="2"/>
    <s v="94016"/>
    <x v="2"/>
    <n v="11.95"/>
    <x v="6"/>
  </r>
  <r>
    <s v="152115"/>
    <x v="11"/>
    <n v="1"/>
    <n v="300"/>
    <d v="2019-02-06T00:00:00"/>
    <s v="161 11th St, New York City, NY 10001"/>
    <x v="2"/>
    <n v="44"/>
    <x v="3"/>
    <s v="161 11th St"/>
    <x v="6"/>
    <x v="5"/>
    <s v="10001"/>
    <x v="1"/>
    <n v="300"/>
    <x v="6"/>
  </r>
  <r>
    <s v="152116"/>
    <x v="1"/>
    <n v="1"/>
    <n v="99.99"/>
    <d v="2019-02-17T00:00:00"/>
    <s v="243 13th St, Los Angeles, CA 90001"/>
    <x v="14"/>
    <n v="1"/>
    <x v="3"/>
    <s v="243 13th St"/>
    <x v="2"/>
    <x v="2"/>
    <s v="90001"/>
    <x v="2"/>
    <n v="99.99"/>
    <x v="6"/>
  </r>
  <r>
    <s v="152117"/>
    <x v="9"/>
    <n v="3"/>
    <n v="2.99"/>
    <d v="2019-02-20T00:00:00"/>
    <s v="260 Lake St, Los Angeles, CA 90001"/>
    <x v="14"/>
    <n v="59"/>
    <x v="3"/>
    <s v="260 Lake St"/>
    <x v="2"/>
    <x v="2"/>
    <s v="90001"/>
    <x v="2"/>
    <n v="8.9700000000000006"/>
    <x v="6"/>
  </r>
  <r>
    <s v="152118"/>
    <x v="2"/>
    <n v="1"/>
    <n v="600"/>
    <d v="2019-02-25T00:00:00"/>
    <s v="189 Hickory St, Los Angeles, CA 90001"/>
    <x v="0"/>
    <n v="3"/>
    <x v="3"/>
    <s v="189 Hickory St"/>
    <x v="2"/>
    <x v="2"/>
    <s v="90001"/>
    <x v="2"/>
    <n v="600"/>
    <x v="6"/>
  </r>
  <r>
    <s v="152119"/>
    <x v="8"/>
    <n v="1"/>
    <n v="150"/>
    <d v="2019-02-17T00:00:00"/>
    <s v="702 River St, New York City, NY 10001"/>
    <x v="9"/>
    <n v="46"/>
    <x v="3"/>
    <s v="702 River St"/>
    <x v="6"/>
    <x v="5"/>
    <s v="10001"/>
    <x v="1"/>
    <n v="150"/>
    <x v="6"/>
  </r>
  <r>
    <s v="152120"/>
    <x v="3"/>
    <n v="1"/>
    <n v="11.99"/>
    <d v="2019-02-06T00:00:00"/>
    <s v="926 4th St, San Francisco, CA 94016"/>
    <x v="1"/>
    <n v="13"/>
    <x v="3"/>
    <s v="926 4th St"/>
    <x v="3"/>
    <x v="2"/>
    <s v="94016"/>
    <x v="2"/>
    <n v="11.99"/>
    <x v="6"/>
  </r>
  <r>
    <s v="152121"/>
    <x v="3"/>
    <n v="2"/>
    <n v="11.99"/>
    <d v="2019-02-19T00:00:00"/>
    <s v="667 Walnut St, Dallas, TX 75001"/>
    <x v="8"/>
    <n v="53"/>
    <x v="3"/>
    <s v="667 Walnut St"/>
    <x v="0"/>
    <x v="0"/>
    <s v="75001"/>
    <x v="0"/>
    <n v="23.98"/>
    <x v="6"/>
  </r>
  <r>
    <s v="152122"/>
    <x v="11"/>
    <n v="1"/>
    <n v="300"/>
    <d v="2019-02-07T00:00:00"/>
    <s v="860 Jefferson St, San Francisco, CA 94016"/>
    <x v="7"/>
    <n v="17"/>
    <x v="3"/>
    <s v="860 Jefferson St"/>
    <x v="3"/>
    <x v="2"/>
    <s v="94016"/>
    <x v="2"/>
    <n v="300"/>
    <x v="6"/>
  </r>
  <r>
    <s v="152123"/>
    <x v="1"/>
    <n v="1"/>
    <n v="99.99"/>
    <d v="2019-02-10T00:00:00"/>
    <s v="164 Sunset St, Atlanta, GA 30301"/>
    <x v="20"/>
    <n v="44"/>
    <x v="3"/>
    <s v="164 Sunset St"/>
    <x v="5"/>
    <x v="4"/>
    <s v="30301"/>
    <x v="0"/>
    <n v="99.99"/>
    <x v="6"/>
  </r>
  <r>
    <s v="152124"/>
    <x v="2"/>
    <n v="1"/>
    <n v="600"/>
    <d v="2019-02-26T00:00:00"/>
    <s v="30 Walnut St, San Francisco, CA 94016"/>
    <x v="11"/>
    <n v="55"/>
    <x v="3"/>
    <s v="30 Walnut St"/>
    <x v="3"/>
    <x v="2"/>
    <s v="94016"/>
    <x v="2"/>
    <n v="600"/>
    <x v="6"/>
  </r>
  <r>
    <s v="152124"/>
    <x v="0"/>
    <n v="1"/>
    <n v="11.95"/>
    <d v="2019-02-26T00:00:00"/>
    <s v="30 Walnut St, San Francisco, CA 94016"/>
    <x v="11"/>
    <n v="55"/>
    <x v="3"/>
    <s v="30 Walnut St"/>
    <x v="3"/>
    <x v="2"/>
    <s v="94016"/>
    <x v="2"/>
    <n v="11.95"/>
    <x v="6"/>
  </r>
  <r>
    <s v="152125"/>
    <x v="8"/>
    <n v="1"/>
    <n v="150"/>
    <d v="2019-02-12T00:00:00"/>
    <s v="511 1st St, Portland, OR 97035"/>
    <x v="15"/>
    <n v="46"/>
    <x v="3"/>
    <s v="511 1st St"/>
    <x v="7"/>
    <x v="6"/>
    <s v="97035"/>
    <x v="2"/>
    <n v="150"/>
    <x v="6"/>
  </r>
  <r>
    <s v="152126"/>
    <x v="5"/>
    <n v="1"/>
    <n v="14.95"/>
    <d v="2019-02-13T00:00:00"/>
    <s v="96 Hickory St, Austin, TX 73301"/>
    <x v="18"/>
    <n v="29"/>
    <x v="3"/>
    <s v="96 Hickory St"/>
    <x v="8"/>
    <x v="0"/>
    <s v="73301"/>
    <x v="0"/>
    <n v="14.95"/>
    <x v="6"/>
  </r>
  <r>
    <s v="152127"/>
    <x v="7"/>
    <n v="1"/>
    <n v="3.84"/>
    <d v="2019-02-02T00:00:00"/>
    <s v="212 Lakeview St, Boston, MA 02215"/>
    <x v="11"/>
    <n v="40"/>
    <x v="3"/>
    <s v="212 Lakeview St"/>
    <x v="1"/>
    <x v="1"/>
    <s v="02215"/>
    <x v="1"/>
    <n v="3.84"/>
    <x v="6"/>
  </r>
  <r>
    <s v="152128"/>
    <x v="12"/>
    <n v="1"/>
    <n v="149.99"/>
    <d v="2019-02-23T00:00:00"/>
    <s v="855 1st St, New York City, NY 10001"/>
    <x v="10"/>
    <n v="15"/>
    <x v="3"/>
    <s v="855 1st St"/>
    <x v="6"/>
    <x v="5"/>
    <s v="10001"/>
    <x v="1"/>
    <n v="149.99"/>
    <x v="6"/>
  </r>
  <r>
    <s v="152129"/>
    <x v="18"/>
    <n v="1"/>
    <n v="379.99"/>
    <d v="2019-02-25T00:00:00"/>
    <s v="830 Lake St, San Francisco, CA 94016"/>
    <x v="6"/>
    <n v="20"/>
    <x v="3"/>
    <s v="830 Lake St"/>
    <x v="3"/>
    <x v="2"/>
    <s v="94016"/>
    <x v="2"/>
    <n v="379.99"/>
    <x v="6"/>
  </r>
  <r>
    <s v="152130"/>
    <x v="5"/>
    <n v="1"/>
    <n v="14.95"/>
    <d v="2019-02-21T00:00:00"/>
    <s v="32 2nd St, San Francisco, CA 94016"/>
    <x v="5"/>
    <n v="42"/>
    <x v="3"/>
    <s v="32 2nd St"/>
    <x v="3"/>
    <x v="2"/>
    <s v="94016"/>
    <x v="2"/>
    <n v="14.95"/>
    <x v="6"/>
  </r>
  <r>
    <s v="152131"/>
    <x v="18"/>
    <n v="1"/>
    <n v="379.99"/>
    <d v="2019-02-12T00:00:00"/>
    <s v="975 Sunset St, New York City, NY 10001"/>
    <x v="15"/>
    <n v="33"/>
    <x v="3"/>
    <s v="975 Sunset St"/>
    <x v="6"/>
    <x v="5"/>
    <s v="10001"/>
    <x v="1"/>
    <n v="379.99"/>
    <x v="6"/>
  </r>
  <r>
    <s v="152132"/>
    <x v="0"/>
    <n v="1"/>
    <n v="11.95"/>
    <d v="2019-02-08T00:00:00"/>
    <s v="274 Park St, Dallas, TX 75001"/>
    <x v="11"/>
    <n v="36"/>
    <x v="3"/>
    <s v="274 Park St"/>
    <x v="0"/>
    <x v="0"/>
    <s v="75001"/>
    <x v="0"/>
    <n v="11.95"/>
    <x v="6"/>
  </r>
  <r>
    <s v="152133"/>
    <x v="18"/>
    <n v="1"/>
    <n v="379.99"/>
    <d v="2019-02-09T00:00:00"/>
    <s v="148 Spruce St, San Francisco, CA 94016"/>
    <x v="3"/>
    <n v="53"/>
    <x v="3"/>
    <s v="148 Spruce St"/>
    <x v="3"/>
    <x v="2"/>
    <s v="94016"/>
    <x v="2"/>
    <n v="379.99"/>
    <x v="6"/>
  </r>
  <r>
    <s v="152134"/>
    <x v="4"/>
    <n v="1"/>
    <n v="1700"/>
    <d v="2019-02-15T00:00:00"/>
    <s v="191 Highland St, New York City, NY 10001"/>
    <x v="8"/>
    <n v="16"/>
    <x v="3"/>
    <s v="191 Highland St"/>
    <x v="6"/>
    <x v="5"/>
    <s v="10001"/>
    <x v="1"/>
    <n v="1700"/>
    <x v="6"/>
  </r>
  <r>
    <s v="152135"/>
    <x v="10"/>
    <n v="1"/>
    <n v="700"/>
    <d v="2019-02-16T00:00:00"/>
    <s v="946 14th St, Austin, TX 73301"/>
    <x v="16"/>
    <n v="16"/>
    <x v="3"/>
    <s v="946 14th St"/>
    <x v="8"/>
    <x v="0"/>
    <s v="73301"/>
    <x v="0"/>
    <n v="700"/>
    <x v="6"/>
  </r>
  <r>
    <s v="152135"/>
    <x v="3"/>
    <n v="1"/>
    <n v="11.99"/>
    <d v="2019-02-16T00:00:00"/>
    <s v="946 14th St, Austin, TX 73301"/>
    <x v="16"/>
    <n v="16"/>
    <x v="3"/>
    <s v="946 14th St"/>
    <x v="8"/>
    <x v="0"/>
    <s v="73301"/>
    <x v="0"/>
    <n v="11.99"/>
    <x v="6"/>
  </r>
  <r>
    <s v="152136"/>
    <x v="5"/>
    <n v="1"/>
    <n v="14.95"/>
    <d v="2019-02-27T00:00:00"/>
    <s v="847 Hill St, Dallas, TX 75001"/>
    <x v="7"/>
    <n v="20"/>
    <x v="3"/>
    <s v="847 Hill St"/>
    <x v="0"/>
    <x v="0"/>
    <s v="75001"/>
    <x v="0"/>
    <n v="14.95"/>
    <x v="6"/>
  </r>
  <r>
    <s v="152137"/>
    <x v="9"/>
    <n v="1"/>
    <n v="2.99"/>
    <d v="2019-02-09T00:00:00"/>
    <s v="552 Church St, Austin, TX 73301"/>
    <x v="6"/>
    <n v="25"/>
    <x v="3"/>
    <s v="552 Church St"/>
    <x v="8"/>
    <x v="0"/>
    <s v="73301"/>
    <x v="0"/>
    <n v="2.99"/>
    <x v="6"/>
  </r>
  <r>
    <s v="152138"/>
    <x v="3"/>
    <n v="1"/>
    <n v="11.99"/>
    <d v="2019-02-09T00:00:00"/>
    <s v="841 4th St, San Francisco, CA 94016"/>
    <x v="9"/>
    <n v="44"/>
    <x v="3"/>
    <s v="841 4th St"/>
    <x v="3"/>
    <x v="2"/>
    <s v="94016"/>
    <x v="2"/>
    <n v="11.99"/>
    <x v="6"/>
  </r>
  <r>
    <s v="152139"/>
    <x v="3"/>
    <n v="1"/>
    <n v="11.99"/>
    <d v="2019-02-15T00:00:00"/>
    <s v="110 Chestnut St, Dallas, TX 75001"/>
    <x v="4"/>
    <n v="23"/>
    <x v="3"/>
    <s v="110 Chestnut St"/>
    <x v="0"/>
    <x v="0"/>
    <s v="75001"/>
    <x v="0"/>
    <n v="11.99"/>
    <x v="6"/>
  </r>
  <r>
    <s v="152140"/>
    <x v="12"/>
    <n v="1"/>
    <n v="149.99"/>
    <d v="2019-02-27T00:00:00"/>
    <s v="708 Elm St, Boston, MA 02215"/>
    <x v="12"/>
    <n v="15"/>
    <x v="3"/>
    <s v="708 Elm St"/>
    <x v="1"/>
    <x v="1"/>
    <s v="02215"/>
    <x v="1"/>
    <n v="149.99"/>
    <x v="6"/>
  </r>
  <r>
    <s v="152141"/>
    <x v="7"/>
    <n v="1"/>
    <n v="3.84"/>
    <d v="2019-02-23T00:00:00"/>
    <s v="655 10th St, Portland, OR 97035"/>
    <x v="18"/>
    <n v="6"/>
    <x v="3"/>
    <s v="655 10th St"/>
    <x v="7"/>
    <x v="6"/>
    <s v="97035"/>
    <x v="2"/>
    <n v="3.84"/>
    <x v="6"/>
  </r>
  <r>
    <s v="152142"/>
    <x v="7"/>
    <n v="1"/>
    <n v="3.84"/>
    <d v="2019-02-14T00:00:00"/>
    <s v="177 Jefferson St, San Francisco, CA 94016"/>
    <x v="7"/>
    <n v="34"/>
    <x v="3"/>
    <s v="177 Jefferson St"/>
    <x v="3"/>
    <x v="2"/>
    <s v="94016"/>
    <x v="2"/>
    <n v="3.84"/>
    <x v="6"/>
  </r>
  <r>
    <s v="152143"/>
    <x v="7"/>
    <n v="1"/>
    <n v="3.84"/>
    <d v="2019-02-07T00:00:00"/>
    <s v="508 Elm St, Los Angeles, CA 90001"/>
    <x v="18"/>
    <n v="22"/>
    <x v="3"/>
    <s v="508 Elm St"/>
    <x v="2"/>
    <x v="2"/>
    <s v="90001"/>
    <x v="2"/>
    <n v="3.84"/>
    <x v="6"/>
  </r>
  <r>
    <s v="152144"/>
    <x v="5"/>
    <n v="1"/>
    <n v="14.95"/>
    <d v="2019-02-15T00:00:00"/>
    <s v="944 Ridge St, Austin, TX 73301"/>
    <x v="2"/>
    <n v="30"/>
    <x v="3"/>
    <s v="944 Ridge St"/>
    <x v="8"/>
    <x v="0"/>
    <s v="73301"/>
    <x v="0"/>
    <n v="14.95"/>
    <x v="6"/>
  </r>
  <r>
    <s v="152145"/>
    <x v="9"/>
    <n v="3"/>
    <n v="2.99"/>
    <d v="2019-02-13T00:00:00"/>
    <s v="992 Meadow St, New York City, NY 10001"/>
    <x v="18"/>
    <n v="27"/>
    <x v="3"/>
    <s v="992 Meadow St"/>
    <x v="6"/>
    <x v="5"/>
    <s v="10001"/>
    <x v="1"/>
    <n v="8.9700000000000006"/>
    <x v="6"/>
  </r>
  <r>
    <s v="152146"/>
    <x v="0"/>
    <n v="1"/>
    <n v="11.95"/>
    <d v="2019-02-18T00:00:00"/>
    <s v="272 1st St, Los Angeles, CA 90001"/>
    <x v="4"/>
    <n v="43"/>
    <x v="3"/>
    <s v="272 1st St"/>
    <x v="2"/>
    <x v="2"/>
    <s v="90001"/>
    <x v="2"/>
    <n v="11.95"/>
    <x v="6"/>
  </r>
  <r>
    <s v="152147"/>
    <x v="14"/>
    <n v="1"/>
    <n v="600"/>
    <d v="2019-02-24T00:00:00"/>
    <s v="952 8th St, Atlanta, GA 30301"/>
    <x v="5"/>
    <n v="59"/>
    <x v="3"/>
    <s v="952 8th St"/>
    <x v="5"/>
    <x v="4"/>
    <s v="30301"/>
    <x v="0"/>
    <n v="600"/>
    <x v="6"/>
  </r>
  <r>
    <s v="152148"/>
    <x v="3"/>
    <n v="1"/>
    <n v="11.99"/>
    <d v="2019-02-12T00:00:00"/>
    <s v="528 Dogwood St, Los Angeles, CA 90001"/>
    <x v="12"/>
    <n v="42"/>
    <x v="3"/>
    <s v="528 Dogwood St"/>
    <x v="2"/>
    <x v="2"/>
    <s v="90001"/>
    <x v="2"/>
    <n v="11.99"/>
    <x v="6"/>
  </r>
  <r>
    <s v="152149"/>
    <x v="3"/>
    <n v="1"/>
    <n v="11.99"/>
    <d v="2019-02-20T00:00:00"/>
    <s v="125 5th St, Dallas, TX 75001"/>
    <x v="18"/>
    <n v="53"/>
    <x v="3"/>
    <s v="125 5th St"/>
    <x v="0"/>
    <x v="0"/>
    <s v="75001"/>
    <x v="0"/>
    <n v="11.99"/>
    <x v="6"/>
  </r>
  <r>
    <s v="152150"/>
    <x v="1"/>
    <n v="1"/>
    <n v="99.99"/>
    <d v="2019-02-21T00:00:00"/>
    <s v="514 South St, Los Angeles, CA 90001"/>
    <x v="14"/>
    <n v="3"/>
    <x v="3"/>
    <s v="514 South St"/>
    <x v="2"/>
    <x v="2"/>
    <s v="90001"/>
    <x v="2"/>
    <n v="99.99"/>
    <x v="6"/>
  </r>
  <r>
    <s v="152151"/>
    <x v="12"/>
    <n v="1"/>
    <n v="149.99"/>
    <d v="2019-02-09T00:00:00"/>
    <s v="494 Forest St, Boston, MA 02215"/>
    <x v="8"/>
    <n v="7"/>
    <x v="3"/>
    <s v="494 Forest St"/>
    <x v="1"/>
    <x v="1"/>
    <s v="02215"/>
    <x v="1"/>
    <n v="149.99"/>
    <x v="6"/>
  </r>
  <r>
    <s v="152152"/>
    <x v="9"/>
    <n v="1"/>
    <n v="2.99"/>
    <d v="2019-02-06T00:00:00"/>
    <s v="615 14th St, Los Angeles, CA 90001"/>
    <x v="14"/>
    <n v="24"/>
    <x v="3"/>
    <s v="615 14th St"/>
    <x v="2"/>
    <x v="2"/>
    <s v="90001"/>
    <x v="2"/>
    <n v="2.99"/>
    <x v="6"/>
  </r>
  <r>
    <s v="152153"/>
    <x v="12"/>
    <n v="1"/>
    <n v="149.99"/>
    <d v="2019-02-03T00:00:00"/>
    <s v="202 Cherry St, Los Angeles, CA 90001"/>
    <x v="9"/>
    <n v="30"/>
    <x v="3"/>
    <s v="202 Cherry St"/>
    <x v="2"/>
    <x v="2"/>
    <s v="90001"/>
    <x v="2"/>
    <n v="149.99"/>
    <x v="6"/>
  </r>
  <r>
    <s v="152154"/>
    <x v="11"/>
    <n v="1"/>
    <n v="300"/>
    <d v="2019-02-09T00:00:00"/>
    <s v="580 11th St, New York City, NY 10001"/>
    <x v="11"/>
    <n v="37"/>
    <x v="3"/>
    <s v="580 11th St"/>
    <x v="6"/>
    <x v="5"/>
    <s v="10001"/>
    <x v="1"/>
    <n v="300"/>
    <x v="6"/>
  </r>
  <r>
    <s v="152155"/>
    <x v="12"/>
    <n v="1"/>
    <n v="149.99"/>
    <d v="2019-02-22T00:00:00"/>
    <s v="778 Hickory St, Atlanta, GA 30301"/>
    <x v="4"/>
    <n v="1"/>
    <x v="3"/>
    <s v="778 Hickory St"/>
    <x v="5"/>
    <x v="4"/>
    <s v="30301"/>
    <x v="0"/>
    <n v="149.99"/>
    <x v="6"/>
  </r>
  <r>
    <s v="152156"/>
    <x v="11"/>
    <n v="1"/>
    <n v="300"/>
    <d v="2019-02-05T00:00:00"/>
    <s v="999 Adams St, Dallas, TX 75001"/>
    <x v="6"/>
    <n v="36"/>
    <x v="3"/>
    <s v="999 Adams St"/>
    <x v="0"/>
    <x v="0"/>
    <s v="75001"/>
    <x v="0"/>
    <n v="300"/>
    <x v="6"/>
  </r>
  <r>
    <s v="152157"/>
    <x v="9"/>
    <n v="1"/>
    <n v="2.99"/>
    <d v="2019-02-21T00:00:00"/>
    <s v="485 Lincoln St, Dallas, TX 75001"/>
    <x v="16"/>
    <n v="40"/>
    <x v="3"/>
    <s v="485 Lincoln St"/>
    <x v="0"/>
    <x v="0"/>
    <s v="75001"/>
    <x v="0"/>
    <n v="2.99"/>
    <x v="6"/>
  </r>
  <r>
    <s v="152158"/>
    <x v="6"/>
    <n v="1"/>
    <n v="389.99"/>
    <d v="2019-02-23T00:00:00"/>
    <s v="839 6th St, Seattle, WA 98101"/>
    <x v="12"/>
    <n v="47"/>
    <x v="3"/>
    <s v="839 6th St"/>
    <x v="4"/>
    <x v="3"/>
    <s v="98101"/>
    <x v="2"/>
    <n v="389.99"/>
    <x v="6"/>
  </r>
  <r>
    <s v="152159"/>
    <x v="15"/>
    <n v="1"/>
    <n v="999.99"/>
    <d v="2019-02-10T00:00:00"/>
    <s v="573 Adams St, Seattle, WA 98101"/>
    <x v="7"/>
    <n v="1"/>
    <x v="3"/>
    <s v="573 Adams St"/>
    <x v="4"/>
    <x v="3"/>
    <s v="98101"/>
    <x v="2"/>
    <n v="999.99"/>
    <x v="6"/>
  </r>
  <r>
    <s v="152160"/>
    <x v="8"/>
    <n v="1"/>
    <n v="150"/>
    <d v="2019-02-20T00:00:00"/>
    <s v="822 Jefferson St, Dallas, TX 75001"/>
    <x v="14"/>
    <n v="35"/>
    <x v="3"/>
    <s v="822 Jefferson St"/>
    <x v="0"/>
    <x v="0"/>
    <s v="75001"/>
    <x v="0"/>
    <n v="150"/>
    <x v="6"/>
  </r>
  <r>
    <s v="152161"/>
    <x v="3"/>
    <n v="1"/>
    <n v="11.99"/>
    <d v="2019-02-06T00:00:00"/>
    <s v="246 Sunset St, San Francisco, CA 94016"/>
    <x v="12"/>
    <n v="4"/>
    <x v="3"/>
    <s v="246 Sunset St"/>
    <x v="3"/>
    <x v="2"/>
    <s v="94016"/>
    <x v="2"/>
    <n v="11.99"/>
    <x v="6"/>
  </r>
  <r>
    <s v="152162"/>
    <x v="5"/>
    <n v="1"/>
    <n v="14.95"/>
    <d v="2019-02-04T00:00:00"/>
    <s v="25 Wilson St, Atlanta, GA 30301"/>
    <x v="1"/>
    <n v="25"/>
    <x v="3"/>
    <s v="25 Wilson St"/>
    <x v="5"/>
    <x v="4"/>
    <s v="30301"/>
    <x v="0"/>
    <n v="14.95"/>
    <x v="6"/>
  </r>
  <r>
    <s v="152163"/>
    <x v="3"/>
    <n v="1"/>
    <n v="11.99"/>
    <d v="2019-02-17T00:00:00"/>
    <s v="672 5th St, San Francisco, CA 94016"/>
    <x v="6"/>
    <n v="18"/>
    <x v="3"/>
    <s v="672 5th St"/>
    <x v="3"/>
    <x v="2"/>
    <s v="94016"/>
    <x v="2"/>
    <n v="11.99"/>
    <x v="6"/>
  </r>
  <r>
    <s v="152164"/>
    <x v="11"/>
    <n v="1"/>
    <n v="300"/>
    <d v="2019-02-15T00:00:00"/>
    <s v="264 Cedar St, San Francisco, CA 94016"/>
    <x v="4"/>
    <n v="46"/>
    <x v="3"/>
    <s v="264 Cedar St"/>
    <x v="3"/>
    <x v="2"/>
    <s v="94016"/>
    <x v="2"/>
    <n v="300"/>
    <x v="6"/>
  </r>
  <r>
    <s v="152165"/>
    <x v="7"/>
    <n v="3"/>
    <n v="3.84"/>
    <d v="2019-02-10T00:00:00"/>
    <s v="362 Chestnut St, Boston, MA 02215"/>
    <x v="12"/>
    <n v="49"/>
    <x v="3"/>
    <s v="362 Chestnut St"/>
    <x v="1"/>
    <x v="1"/>
    <s v="02215"/>
    <x v="1"/>
    <n v="11.52"/>
    <x v="6"/>
  </r>
  <r>
    <s v="152166"/>
    <x v="3"/>
    <n v="1"/>
    <n v="11.99"/>
    <d v="2019-02-23T00:00:00"/>
    <s v="198 Meadow St, Austin, TX 73301"/>
    <x v="10"/>
    <n v="10"/>
    <x v="3"/>
    <s v="198 Meadow St"/>
    <x v="8"/>
    <x v="0"/>
    <s v="73301"/>
    <x v="0"/>
    <n v="11.99"/>
    <x v="6"/>
  </r>
  <r>
    <s v="152167"/>
    <x v="18"/>
    <n v="1"/>
    <n v="379.99"/>
    <d v="2019-02-20T00:00:00"/>
    <s v="593 West St, San Francisco, CA 94016"/>
    <x v="9"/>
    <n v="31"/>
    <x v="3"/>
    <s v="593 West St"/>
    <x v="3"/>
    <x v="2"/>
    <s v="94016"/>
    <x v="2"/>
    <n v="379.99"/>
    <x v="6"/>
  </r>
  <r>
    <s v="152168"/>
    <x v="5"/>
    <n v="1"/>
    <n v="14.95"/>
    <d v="2019-02-04T00:00:00"/>
    <s v="741 Center St, Atlanta, GA 30301"/>
    <x v="8"/>
    <n v="42"/>
    <x v="3"/>
    <s v="741 Center St"/>
    <x v="5"/>
    <x v="4"/>
    <s v="30301"/>
    <x v="0"/>
    <n v="14.95"/>
    <x v="6"/>
  </r>
  <r>
    <s v="152169"/>
    <x v="13"/>
    <n v="1"/>
    <n v="109.99"/>
    <d v="2019-02-16T00:00:00"/>
    <s v="480 Chestnut St, New York City, NY 10001"/>
    <x v="7"/>
    <n v="39"/>
    <x v="3"/>
    <s v="480 Chestnut St"/>
    <x v="6"/>
    <x v="5"/>
    <s v="10001"/>
    <x v="1"/>
    <n v="109.99"/>
    <x v="6"/>
  </r>
  <r>
    <s v="152170"/>
    <x v="0"/>
    <n v="1"/>
    <n v="11.95"/>
    <d v="2019-02-10T00:00:00"/>
    <s v="559 Main St, Boston, MA 02215"/>
    <x v="4"/>
    <n v="4"/>
    <x v="3"/>
    <s v="559 Main St"/>
    <x v="1"/>
    <x v="1"/>
    <s v="02215"/>
    <x v="1"/>
    <n v="11.95"/>
    <x v="6"/>
  </r>
  <r>
    <s v="152171"/>
    <x v="12"/>
    <n v="1"/>
    <n v="149.99"/>
    <d v="2019-02-24T00:00:00"/>
    <s v="707 Hill St, Austin, TX 73301"/>
    <x v="11"/>
    <n v="22"/>
    <x v="3"/>
    <s v="707 Hill St"/>
    <x v="8"/>
    <x v="0"/>
    <s v="73301"/>
    <x v="0"/>
    <n v="149.99"/>
    <x v="6"/>
  </r>
  <r>
    <s v="152172"/>
    <x v="4"/>
    <n v="1"/>
    <n v="1700"/>
    <d v="2019-02-28T00:00:00"/>
    <s v="988 South St, Austin, TX 73301"/>
    <x v="9"/>
    <n v="7"/>
    <x v="3"/>
    <s v="988 South St"/>
    <x v="8"/>
    <x v="0"/>
    <s v="73301"/>
    <x v="0"/>
    <n v="1700"/>
    <x v="6"/>
  </r>
  <r>
    <s v="152173"/>
    <x v="9"/>
    <n v="1"/>
    <n v="2.99"/>
    <d v="2019-02-25T00:00:00"/>
    <s v="962 7th St, Atlanta, GA 30301"/>
    <x v="6"/>
    <n v="55"/>
    <x v="3"/>
    <s v="962 7th St"/>
    <x v="5"/>
    <x v="4"/>
    <s v="30301"/>
    <x v="0"/>
    <n v="2.99"/>
    <x v="6"/>
  </r>
  <r>
    <s v="152174"/>
    <x v="18"/>
    <n v="1"/>
    <n v="379.99"/>
    <d v="2019-02-06T00:00:00"/>
    <s v="493 Sunset St, Austin, TX 73301"/>
    <x v="8"/>
    <n v="5"/>
    <x v="3"/>
    <s v="493 Sunset St"/>
    <x v="8"/>
    <x v="0"/>
    <s v="73301"/>
    <x v="0"/>
    <n v="379.99"/>
    <x v="6"/>
  </r>
  <r>
    <s v="152175"/>
    <x v="9"/>
    <n v="1"/>
    <n v="2.99"/>
    <d v="2019-02-11T00:00:00"/>
    <s v="642 8th St, New York City, NY 10001"/>
    <x v="10"/>
    <n v="42"/>
    <x v="3"/>
    <s v="642 8th St"/>
    <x v="6"/>
    <x v="5"/>
    <s v="10001"/>
    <x v="1"/>
    <n v="2.99"/>
    <x v="6"/>
  </r>
  <r>
    <s v="152176"/>
    <x v="15"/>
    <n v="1"/>
    <n v="999.99"/>
    <d v="2019-02-15T00:00:00"/>
    <s v="654 Center St, Los Angeles, CA 90001"/>
    <x v="0"/>
    <n v="32"/>
    <x v="3"/>
    <s v="654 Center St"/>
    <x v="2"/>
    <x v="2"/>
    <s v="90001"/>
    <x v="2"/>
    <n v="999.99"/>
    <x v="6"/>
  </r>
  <r>
    <s v="152177"/>
    <x v="18"/>
    <n v="1"/>
    <n v="379.99"/>
    <d v="2019-02-03T00:00:00"/>
    <s v="613 11th St, New York City, NY 10001"/>
    <x v="4"/>
    <n v="50"/>
    <x v="3"/>
    <s v="613 11th St"/>
    <x v="6"/>
    <x v="5"/>
    <s v="10001"/>
    <x v="1"/>
    <n v="379.99"/>
    <x v="6"/>
  </r>
  <r>
    <s v="152178"/>
    <x v="7"/>
    <n v="1"/>
    <n v="3.84"/>
    <d v="2019-02-26T00:00:00"/>
    <s v="896 Cedar St, Los Angeles, CA 90001"/>
    <x v="11"/>
    <n v="19"/>
    <x v="3"/>
    <s v="896 Cedar St"/>
    <x v="2"/>
    <x v="2"/>
    <s v="90001"/>
    <x v="2"/>
    <n v="3.84"/>
    <x v="6"/>
  </r>
  <r>
    <s v="152179"/>
    <x v="5"/>
    <n v="1"/>
    <n v="14.95"/>
    <d v="2019-02-04T00:00:00"/>
    <s v="780 Willow St, Los Angeles, CA 90001"/>
    <x v="14"/>
    <n v="42"/>
    <x v="3"/>
    <s v="780 Willow St"/>
    <x v="2"/>
    <x v="2"/>
    <s v="90001"/>
    <x v="2"/>
    <n v="14.95"/>
    <x v="6"/>
  </r>
  <r>
    <s v="152180"/>
    <x v="7"/>
    <n v="2"/>
    <n v="3.84"/>
    <d v="2019-02-04T00:00:00"/>
    <s v="295 8th St, Los Angeles, CA 90001"/>
    <x v="6"/>
    <n v="53"/>
    <x v="3"/>
    <s v="295 8th St"/>
    <x v="2"/>
    <x v="2"/>
    <s v="90001"/>
    <x v="2"/>
    <n v="7.68"/>
    <x v="6"/>
  </r>
  <r>
    <s v="152181"/>
    <x v="9"/>
    <n v="1"/>
    <n v="2.99"/>
    <d v="2019-02-10T00:00:00"/>
    <s v="636 Center St, New York City, NY 10001"/>
    <x v="3"/>
    <n v="57"/>
    <x v="3"/>
    <s v="636 Center St"/>
    <x v="6"/>
    <x v="5"/>
    <s v="10001"/>
    <x v="1"/>
    <n v="2.99"/>
    <x v="6"/>
  </r>
  <r>
    <s v="152182"/>
    <x v="8"/>
    <n v="1"/>
    <n v="150"/>
    <d v="2019-02-01T00:00:00"/>
    <s v="868 6th St, Los Angeles, CA 90001"/>
    <x v="9"/>
    <n v="54"/>
    <x v="3"/>
    <s v="868 6th St"/>
    <x v="2"/>
    <x v="2"/>
    <s v="90001"/>
    <x v="2"/>
    <n v="150"/>
    <x v="6"/>
  </r>
  <r>
    <s v="152183"/>
    <x v="18"/>
    <n v="1"/>
    <n v="379.99"/>
    <d v="2019-02-17T00:00:00"/>
    <s v="194 Center St, San Francisco, CA 94016"/>
    <x v="6"/>
    <n v="6"/>
    <x v="3"/>
    <s v="194 Center St"/>
    <x v="3"/>
    <x v="2"/>
    <s v="94016"/>
    <x v="2"/>
    <n v="379.99"/>
    <x v="6"/>
  </r>
  <r>
    <s v="152184"/>
    <x v="9"/>
    <n v="4"/>
    <n v="2.99"/>
    <d v="2019-02-03T00:00:00"/>
    <s v="172 4th St, Seattle, WA 98101"/>
    <x v="7"/>
    <n v="4"/>
    <x v="3"/>
    <s v="172 4th St"/>
    <x v="4"/>
    <x v="3"/>
    <s v="98101"/>
    <x v="2"/>
    <n v="11.96"/>
    <x v="6"/>
  </r>
  <r>
    <s v="152185"/>
    <x v="2"/>
    <n v="1"/>
    <n v="600"/>
    <d v="2019-02-27T00:00:00"/>
    <s v="577 Elm St, Los Angeles, CA 90001"/>
    <x v="14"/>
    <n v="32"/>
    <x v="3"/>
    <s v="577 Elm St"/>
    <x v="2"/>
    <x v="2"/>
    <s v="90001"/>
    <x v="2"/>
    <n v="600"/>
    <x v="6"/>
  </r>
  <r>
    <s v="152186"/>
    <x v="3"/>
    <n v="1"/>
    <n v="11.99"/>
    <d v="2019-02-04T00:00:00"/>
    <s v="573 Cedar St, New York City, NY 10001"/>
    <x v="9"/>
    <n v="30"/>
    <x v="3"/>
    <s v="573 Cedar St"/>
    <x v="6"/>
    <x v="5"/>
    <s v="10001"/>
    <x v="1"/>
    <n v="11.99"/>
    <x v="6"/>
  </r>
  <r>
    <s v="152187"/>
    <x v="4"/>
    <n v="1"/>
    <n v="1700"/>
    <d v="2019-02-19T00:00:00"/>
    <s v="415 Hickory St, New York City, NY 10001"/>
    <x v="4"/>
    <n v="43"/>
    <x v="3"/>
    <s v="415 Hickory St"/>
    <x v="6"/>
    <x v="5"/>
    <s v="10001"/>
    <x v="1"/>
    <n v="1700"/>
    <x v="6"/>
  </r>
  <r>
    <s v="152188"/>
    <x v="1"/>
    <n v="1"/>
    <n v="99.99"/>
    <d v="2019-02-03T00:00:00"/>
    <s v="164 12th St, Boston, MA 02215"/>
    <x v="7"/>
    <n v="50"/>
    <x v="3"/>
    <s v="164 12th St"/>
    <x v="1"/>
    <x v="1"/>
    <s v="02215"/>
    <x v="1"/>
    <n v="99.99"/>
    <x v="6"/>
  </r>
  <r>
    <s v="152189"/>
    <x v="0"/>
    <n v="1"/>
    <n v="11.95"/>
    <d v="2019-02-13T00:00:00"/>
    <s v="784 South St, New York City, NY 10001"/>
    <x v="5"/>
    <n v="17"/>
    <x v="3"/>
    <s v="784 South St"/>
    <x v="6"/>
    <x v="5"/>
    <s v="10001"/>
    <x v="1"/>
    <n v="11.95"/>
    <x v="6"/>
  </r>
  <r>
    <s v="152190"/>
    <x v="8"/>
    <n v="1"/>
    <n v="150"/>
    <d v="2019-02-05T00:00:00"/>
    <s v="443 14th St, New York City, NY 10001"/>
    <x v="11"/>
    <n v="15"/>
    <x v="3"/>
    <s v="443 14th St"/>
    <x v="6"/>
    <x v="5"/>
    <s v="10001"/>
    <x v="1"/>
    <n v="150"/>
    <x v="6"/>
  </r>
  <r>
    <s v="152191"/>
    <x v="5"/>
    <n v="1"/>
    <n v="14.95"/>
    <d v="2019-02-20T00:00:00"/>
    <s v="319 Madison St, San Francisco, CA 94016"/>
    <x v="16"/>
    <n v="4"/>
    <x v="3"/>
    <s v="319 Madison St"/>
    <x v="3"/>
    <x v="2"/>
    <s v="94016"/>
    <x v="2"/>
    <n v="14.95"/>
    <x v="6"/>
  </r>
  <r>
    <s v="152192"/>
    <x v="5"/>
    <n v="2"/>
    <n v="14.95"/>
    <d v="2019-02-26T00:00:00"/>
    <s v="519 10th St, San Francisco, CA 94016"/>
    <x v="11"/>
    <n v="34"/>
    <x v="3"/>
    <s v="519 10th St"/>
    <x v="3"/>
    <x v="2"/>
    <s v="94016"/>
    <x v="2"/>
    <n v="29.9"/>
    <x v="6"/>
  </r>
  <r>
    <s v="152193"/>
    <x v="5"/>
    <n v="1"/>
    <n v="14.95"/>
    <d v="2019-02-28T00:00:00"/>
    <s v="692 Maple St, Seattle, WA 98101"/>
    <x v="3"/>
    <n v="34"/>
    <x v="3"/>
    <s v="692 Maple St"/>
    <x v="4"/>
    <x v="3"/>
    <s v="98101"/>
    <x v="2"/>
    <n v="14.95"/>
    <x v="6"/>
  </r>
  <r>
    <s v="152194"/>
    <x v="3"/>
    <n v="1"/>
    <n v="11.99"/>
    <d v="2019-02-06T00:00:00"/>
    <s v="994 Hickory St, New York City, NY 10001"/>
    <x v="14"/>
    <n v="2"/>
    <x v="3"/>
    <s v="994 Hickory St"/>
    <x v="6"/>
    <x v="5"/>
    <s v="10001"/>
    <x v="1"/>
    <n v="11.99"/>
    <x v="6"/>
  </r>
  <r>
    <s v="152195"/>
    <x v="5"/>
    <n v="1"/>
    <n v="14.95"/>
    <d v="2019-02-24T00:00:00"/>
    <s v="454 South St, San Francisco, CA 94016"/>
    <x v="18"/>
    <n v="27"/>
    <x v="3"/>
    <s v="454 South St"/>
    <x v="3"/>
    <x v="2"/>
    <s v="94016"/>
    <x v="2"/>
    <n v="14.95"/>
    <x v="6"/>
  </r>
  <r>
    <s v="152196"/>
    <x v="0"/>
    <n v="1"/>
    <n v="11.95"/>
    <d v="2019-02-17T00:00:00"/>
    <s v="530 Jackson St, Los Angeles, CA 90001"/>
    <x v="7"/>
    <n v="18"/>
    <x v="3"/>
    <s v="530 Jackson St"/>
    <x v="2"/>
    <x v="2"/>
    <s v="90001"/>
    <x v="2"/>
    <n v="11.95"/>
    <x v="6"/>
  </r>
  <r>
    <s v="152196"/>
    <x v="8"/>
    <n v="1"/>
    <n v="150"/>
    <d v="2019-02-17T00:00:00"/>
    <s v="530 Jackson St, Los Angeles, CA 90001"/>
    <x v="7"/>
    <n v="18"/>
    <x v="3"/>
    <s v="530 Jackson St"/>
    <x v="2"/>
    <x v="2"/>
    <s v="90001"/>
    <x v="2"/>
    <n v="150"/>
    <x v="6"/>
  </r>
  <r>
    <s v="152197"/>
    <x v="3"/>
    <n v="1"/>
    <n v="11.99"/>
    <d v="2019-02-25T00:00:00"/>
    <s v="70 Park St, Los Angeles, CA 90001"/>
    <x v="8"/>
    <n v="55"/>
    <x v="3"/>
    <s v="70 Park St"/>
    <x v="2"/>
    <x v="2"/>
    <s v="90001"/>
    <x v="2"/>
    <n v="11.99"/>
    <x v="6"/>
  </r>
  <r>
    <s v="152198"/>
    <x v="9"/>
    <n v="1"/>
    <n v="2.99"/>
    <d v="2019-02-28T00:00:00"/>
    <s v="740 Forest St, New York City, NY 10001"/>
    <x v="9"/>
    <n v="7"/>
    <x v="3"/>
    <s v="740 Forest St"/>
    <x v="6"/>
    <x v="5"/>
    <s v="10001"/>
    <x v="1"/>
    <n v="2.99"/>
    <x v="6"/>
  </r>
  <r>
    <s v="152199"/>
    <x v="13"/>
    <n v="1"/>
    <n v="109.99"/>
    <d v="2019-02-04T00:00:00"/>
    <s v="613 Hickory St, Atlanta, GA 30301"/>
    <x v="3"/>
    <n v="47"/>
    <x v="3"/>
    <s v="613 Hickory St"/>
    <x v="5"/>
    <x v="4"/>
    <s v="30301"/>
    <x v="0"/>
    <n v="109.99"/>
    <x v="6"/>
  </r>
  <r>
    <s v="152200"/>
    <x v="11"/>
    <n v="1"/>
    <n v="300"/>
    <d v="2019-02-15T00:00:00"/>
    <s v="290 Wilson St, Atlanta, GA 30301"/>
    <x v="9"/>
    <n v="10"/>
    <x v="3"/>
    <s v="290 Wilson St"/>
    <x v="5"/>
    <x v="4"/>
    <s v="30301"/>
    <x v="0"/>
    <n v="300"/>
    <x v="6"/>
  </r>
  <r>
    <s v="152201"/>
    <x v="2"/>
    <n v="1"/>
    <n v="600"/>
    <d v="2019-02-24T00:00:00"/>
    <s v="551 Lake St, San Francisco, CA 94016"/>
    <x v="10"/>
    <n v="5"/>
    <x v="3"/>
    <s v="551 Lake St"/>
    <x v="3"/>
    <x v="2"/>
    <s v="94016"/>
    <x v="2"/>
    <n v="600"/>
    <x v="6"/>
  </r>
  <r>
    <s v="152202"/>
    <x v="0"/>
    <n v="1"/>
    <n v="11.95"/>
    <d v="2019-02-10T00:00:00"/>
    <s v="864 7th St, Los Angeles, CA 90001"/>
    <x v="2"/>
    <n v="15"/>
    <x v="3"/>
    <s v="864 7th St"/>
    <x v="2"/>
    <x v="2"/>
    <s v="90001"/>
    <x v="2"/>
    <n v="11.95"/>
    <x v="6"/>
  </r>
  <r>
    <s v="152203"/>
    <x v="0"/>
    <n v="1"/>
    <n v="11.95"/>
    <d v="2019-02-17T00:00:00"/>
    <s v="98 River St, Los Angeles, CA 90001"/>
    <x v="20"/>
    <n v="19"/>
    <x v="3"/>
    <s v="98 River St"/>
    <x v="2"/>
    <x v="2"/>
    <s v="90001"/>
    <x v="2"/>
    <n v="11.95"/>
    <x v="6"/>
  </r>
  <r>
    <s v="152204"/>
    <x v="12"/>
    <n v="1"/>
    <n v="149.99"/>
    <d v="2019-02-18T00:00:00"/>
    <s v="787 Center St, Los Angeles, CA 90001"/>
    <x v="9"/>
    <n v="20"/>
    <x v="3"/>
    <s v="787 Center St"/>
    <x v="2"/>
    <x v="2"/>
    <s v="90001"/>
    <x v="2"/>
    <n v="149.99"/>
    <x v="6"/>
  </r>
  <r>
    <s v="152205"/>
    <x v="5"/>
    <n v="1"/>
    <n v="14.95"/>
    <d v="2019-02-12T00:00:00"/>
    <s v="46 Ridge St, Austin, TX 73301"/>
    <x v="1"/>
    <n v="14"/>
    <x v="3"/>
    <s v="46 Ridge St"/>
    <x v="8"/>
    <x v="0"/>
    <s v="73301"/>
    <x v="0"/>
    <n v="14.95"/>
    <x v="6"/>
  </r>
  <r>
    <s v="152206"/>
    <x v="8"/>
    <n v="1"/>
    <n v="150"/>
    <d v="2019-02-11T00:00:00"/>
    <s v="240 1st St, San Francisco, CA 94016"/>
    <x v="6"/>
    <n v="42"/>
    <x v="3"/>
    <s v="240 1st St"/>
    <x v="3"/>
    <x v="2"/>
    <s v="94016"/>
    <x v="2"/>
    <n v="150"/>
    <x v="6"/>
  </r>
  <r>
    <s v="152206"/>
    <x v="9"/>
    <n v="1"/>
    <n v="2.99"/>
    <d v="2019-02-11T00:00:00"/>
    <s v="240 1st St, San Francisco, CA 94016"/>
    <x v="6"/>
    <n v="42"/>
    <x v="3"/>
    <s v="240 1st St"/>
    <x v="3"/>
    <x v="2"/>
    <s v="94016"/>
    <x v="2"/>
    <n v="2.99"/>
    <x v="6"/>
  </r>
  <r>
    <s v="152207"/>
    <x v="9"/>
    <n v="1"/>
    <n v="2.99"/>
    <d v="2019-02-21T00:00:00"/>
    <s v="20 Johnson St, Atlanta, GA 30301"/>
    <x v="12"/>
    <n v="57"/>
    <x v="3"/>
    <s v="20 Johnson St"/>
    <x v="5"/>
    <x v="4"/>
    <s v="30301"/>
    <x v="0"/>
    <n v="2.99"/>
    <x v="6"/>
  </r>
  <r>
    <s v="152208"/>
    <x v="18"/>
    <n v="1"/>
    <n v="379.99"/>
    <d v="2019-02-09T00:00:00"/>
    <s v="672 Lincoln St, Dallas, TX 75001"/>
    <x v="1"/>
    <n v="57"/>
    <x v="3"/>
    <s v="672 Lincoln St"/>
    <x v="0"/>
    <x v="0"/>
    <s v="75001"/>
    <x v="0"/>
    <n v="379.99"/>
    <x v="6"/>
  </r>
  <r>
    <s v="152209"/>
    <x v="7"/>
    <n v="1"/>
    <n v="3.84"/>
    <d v="2019-02-05T00:00:00"/>
    <s v="118 Cherry St, Los Angeles, CA 90001"/>
    <x v="14"/>
    <n v="59"/>
    <x v="3"/>
    <s v="118 Cherry St"/>
    <x v="2"/>
    <x v="2"/>
    <s v="90001"/>
    <x v="2"/>
    <n v="3.84"/>
    <x v="6"/>
  </r>
  <r>
    <s v="152210"/>
    <x v="2"/>
    <n v="1"/>
    <n v="600"/>
    <d v="2019-02-27T00:00:00"/>
    <s v="784 4th St, San Francisco, CA 94016"/>
    <x v="9"/>
    <n v="22"/>
    <x v="3"/>
    <s v="784 4th St"/>
    <x v="3"/>
    <x v="2"/>
    <s v="94016"/>
    <x v="2"/>
    <n v="600"/>
    <x v="6"/>
  </r>
  <r>
    <s v="152211"/>
    <x v="0"/>
    <n v="1"/>
    <n v="11.95"/>
    <d v="2019-02-22T00:00:00"/>
    <s v="802 Center St, New York City, NY 10001"/>
    <x v="1"/>
    <n v="25"/>
    <x v="3"/>
    <s v="802 Center St"/>
    <x v="6"/>
    <x v="5"/>
    <s v="10001"/>
    <x v="1"/>
    <n v="11.95"/>
    <x v="6"/>
  </r>
  <r>
    <s v="152212"/>
    <x v="7"/>
    <n v="2"/>
    <n v="3.84"/>
    <d v="2019-02-23T00:00:00"/>
    <s v="668 10th St, San Francisco, CA 94016"/>
    <x v="14"/>
    <n v="27"/>
    <x v="3"/>
    <s v="668 10th St"/>
    <x v="3"/>
    <x v="2"/>
    <s v="94016"/>
    <x v="2"/>
    <n v="7.68"/>
    <x v="6"/>
  </r>
  <r>
    <s v="152213"/>
    <x v="17"/>
    <n v="1"/>
    <n v="600"/>
    <d v="2019-02-20T00:00:00"/>
    <s v="286 Cedar St, New York City, NY 10001"/>
    <x v="12"/>
    <n v="15"/>
    <x v="3"/>
    <s v="286 Cedar St"/>
    <x v="6"/>
    <x v="5"/>
    <s v="10001"/>
    <x v="1"/>
    <n v="600"/>
    <x v="6"/>
  </r>
  <r>
    <s v="152214"/>
    <x v="1"/>
    <n v="1"/>
    <n v="99.99"/>
    <d v="2019-02-06T00:00:00"/>
    <s v="847 River St, Boston, MA 02215"/>
    <x v="7"/>
    <n v="53"/>
    <x v="3"/>
    <s v="847 River St"/>
    <x v="1"/>
    <x v="1"/>
    <s v="02215"/>
    <x v="1"/>
    <n v="99.99"/>
    <x v="6"/>
  </r>
  <r>
    <s v="152215"/>
    <x v="0"/>
    <n v="1"/>
    <n v="11.95"/>
    <d v="2019-02-09T00:00:00"/>
    <s v="974 6th St, Seattle, WA 98101"/>
    <x v="1"/>
    <n v="46"/>
    <x v="3"/>
    <s v="974 6th St"/>
    <x v="4"/>
    <x v="3"/>
    <s v="98101"/>
    <x v="2"/>
    <n v="11.95"/>
    <x v="6"/>
  </r>
  <r>
    <s v="152216"/>
    <x v="3"/>
    <n v="1"/>
    <n v="11.99"/>
    <d v="2019-02-24T00:00:00"/>
    <s v="534 9th St, Austin, TX 73301"/>
    <x v="8"/>
    <n v="34"/>
    <x v="3"/>
    <s v="534 9th St"/>
    <x v="8"/>
    <x v="0"/>
    <s v="73301"/>
    <x v="0"/>
    <n v="11.99"/>
    <x v="6"/>
  </r>
  <r>
    <s v="152217"/>
    <x v="9"/>
    <n v="1"/>
    <n v="2.99"/>
    <d v="2019-02-14T00:00:00"/>
    <s v="778 Lincoln St, Los Angeles, CA 90001"/>
    <x v="9"/>
    <n v="57"/>
    <x v="3"/>
    <s v="778 Lincoln St"/>
    <x v="2"/>
    <x v="2"/>
    <s v="90001"/>
    <x v="2"/>
    <n v="2.99"/>
    <x v="6"/>
  </r>
  <r>
    <s v="152218"/>
    <x v="7"/>
    <n v="1"/>
    <n v="3.84"/>
    <d v="2019-02-27T00:00:00"/>
    <s v="378 Chestnut St, Seattle, WA 98101"/>
    <x v="10"/>
    <n v="54"/>
    <x v="3"/>
    <s v="378 Chestnut St"/>
    <x v="4"/>
    <x v="3"/>
    <s v="98101"/>
    <x v="2"/>
    <n v="3.84"/>
    <x v="6"/>
  </r>
  <r>
    <s v="152219"/>
    <x v="0"/>
    <n v="2"/>
    <n v="11.95"/>
    <d v="2019-02-24T00:00:00"/>
    <s v="446 Center St, Boston, MA 02215"/>
    <x v="4"/>
    <n v="37"/>
    <x v="3"/>
    <s v="446 Center St"/>
    <x v="1"/>
    <x v="1"/>
    <s v="02215"/>
    <x v="1"/>
    <n v="23.9"/>
    <x v="6"/>
  </r>
  <r>
    <s v="152220"/>
    <x v="5"/>
    <n v="1"/>
    <n v="14.95"/>
    <d v="2019-02-08T00:00:00"/>
    <s v="243 Church St, New York City, NY 10001"/>
    <x v="3"/>
    <n v="8"/>
    <x v="3"/>
    <s v="243 Church St"/>
    <x v="6"/>
    <x v="5"/>
    <s v="10001"/>
    <x v="1"/>
    <n v="14.95"/>
    <x v="6"/>
  </r>
  <r>
    <s v="152221"/>
    <x v="9"/>
    <n v="1"/>
    <n v="2.99"/>
    <d v="2019-02-26T00:00:00"/>
    <s v="905 12th St, San Francisco, CA 94016"/>
    <x v="15"/>
    <n v="2"/>
    <x v="3"/>
    <s v="905 12th St"/>
    <x v="3"/>
    <x v="2"/>
    <s v="94016"/>
    <x v="2"/>
    <n v="2.99"/>
    <x v="6"/>
  </r>
  <r>
    <s v="152222"/>
    <x v="18"/>
    <n v="1"/>
    <n v="379.99"/>
    <d v="2019-02-18T00:00:00"/>
    <s v="677 Lake St, Los Angeles, CA 90001"/>
    <x v="14"/>
    <n v="0"/>
    <x v="3"/>
    <s v="677 Lake St"/>
    <x v="2"/>
    <x v="2"/>
    <s v="90001"/>
    <x v="2"/>
    <n v="379.99"/>
    <x v="6"/>
  </r>
  <r>
    <s v="152223"/>
    <x v="7"/>
    <n v="1"/>
    <n v="3.84"/>
    <d v="2019-02-05T00:00:00"/>
    <s v="594 Cherry St, San Francisco, CA 94016"/>
    <x v="15"/>
    <n v="53"/>
    <x v="3"/>
    <s v="594 Cherry St"/>
    <x v="3"/>
    <x v="2"/>
    <s v="94016"/>
    <x v="2"/>
    <n v="3.84"/>
    <x v="6"/>
  </r>
  <r>
    <s v="152224"/>
    <x v="15"/>
    <n v="1"/>
    <n v="999.99"/>
    <d v="2019-02-01T00:00:00"/>
    <s v="837 1st St, Los Angeles, CA 90001"/>
    <x v="10"/>
    <n v="34"/>
    <x v="3"/>
    <s v="837 1st St"/>
    <x v="2"/>
    <x v="2"/>
    <s v="90001"/>
    <x v="2"/>
    <n v="999.99"/>
    <x v="6"/>
  </r>
  <r>
    <s v="152225"/>
    <x v="9"/>
    <n v="1"/>
    <n v="2.99"/>
    <d v="2019-02-15T00:00:00"/>
    <s v="910 7th St, Seattle, WA 98101"/>
    <x v="7"/>
    <n v="19"/>
    <x v="3"/>
    <s v="910 7th St"/>
    <x v="4"/>
    <x v="3"/>
    <s v="98101"/>
    <x v="2"/>
    <n v="2.99"/>
    <x v="6"/>
  </r>
  <r>
    <s v="152225"/>
    <x v="6"/>
    <n v="1"/>
    <n v="389.99"/>
    <d v="2019-02-15T00:00:00"/>
    <s v="910 7th St, Seattle, WA 98101"/>
    <x v="7"/>
    <n v="19"/>
    <x v="3"/>
    <s v="910 7th St"/>
    <x v="4"/>
    <x v="3"/>
    <s v="98101"/>
    <x v="2"/>
    <n v="389.99"/>
    <x v="6"/>
  </r>
  <r>
    <s v="152226"/>
    <x v="12"/>
    <n v="1"/>
    <n v="149.99"/>
    <d v="2019-02-24T00:00:00"/>
    <s v="781 Main St, Los Angeles, CA 90001"/>
    <x v="14"/>
    <n v="54"/>
    <x v="3"/>
    <s v="781 Main St"/>
    <x v="2"/>
    <x v="2"/>
    <s v="90001"/>
    <x v="2"/>
    <n v="149.99"/>
    <x v="6"/>
  </r>
  <r>
    <s v="152227"/>
    <x v="1"/>
    <n v="1"/>
    <n v="99.99"/>
    <d v="2019-02-14T00:00:00"/>
    <s v="147 Hill St, San Francisco, CA 94016"/>
    <x v="1"/>
    <n v="58"/>
    <x v="3"/>
    <s v="147 Hill St"/>
    <x v="3"/>
    <x v="2"/>
    <s v="94016"/>
    <x v="2"/>
    <n v="99.99"/>
    <x v="6"/>
  </r>
  <r>
    <s v="152228"/>
    <x v="18"/>
    <n v="1"/>
    <n v="379.99"/>
    <d v="2019-02-10T00:00:00"/>
    <s v="785 Center St, Los Angeles, CA 90001"/>
    <x v="4"/>
    <n v="22"/>
    <x v="3"/>
    <s v="785 Center St"/>
    <x v="2"/>
    <x v="2"/>
    <s v="90001"/>
    <x v="2"/>
    <n v="379.99"/>
    <x v="6"/>
  </r>
  <r>
    <s v="152229"/>
    <x v="7"/>
    <n v="1"/>
    <n v="3.84"/>
    <d v="2019-02-21T00:00:00"/>
    <s v="201 Lake St, New York City, NY 10001"/>
    <x v="10"/>
    <n v="7"/>
    <x v="3"/>
    <s v="201 Lake St"/>
    <x v="6"/>
    <x v="5"/>
    <s v="10001"/>
    <x v="1"/>
    <n v="3.84"/>
    <x v="6"/>
  </r>
  <r>
    <s v="152230"/>
    <x v="0"/>
    <n v="1"/>
    <n v="11.95"/>
    <d v="2019-02-21T00:00:00"/>
    <s v="341 Maple St, Seattle, WA 98101"/>
    <x v="7"/>
    <n v="46"/>
    <x v="3"/>
    <s v="341 Maple St"/>
    <x v="4"/>
    <x v="3"/>
    <s v="98101"/>
    <x v="2"/>
    <n v="11.95"/>
    <x v="6"/>
  </r>
  <r>
    <s v="152231"/>
    <x v="9"/>
    <n v="1"/>
    <n v="2.99"/>
    <d v="2019-02-25T00:00:00"/>
    <s v="560 11th St, Atlanta, GA 30301"/>
    <x v="22"/>
    <n v="36"/>
    <x v="3"/>
    <s v="560 11th St"/>
    <x v="5"/>
    <x v="4"/>
    <s v="30301"/>
    <x v="0"/>
    <n v="2.99"/>
    <x v="6"/>
  </r>
  <r>
    <s v="152232"/>
    <x v="1"/>
    <n v="1"/>
    <n v="99.99"/>
    <d v="2019-02-26T00:00:00"/>
    <s v="37 7th St, Los Angeles, CA 90001"/>
    <x v="2"/>
    <n v="48"/>
    <x v="3"/>
    <s v="37 7th St"/>
    <x v="2"/>
    <x v="2"/>
    <s v="90001"/>
    <x v="2"/>
    <n v="99.99"/>
    <x v="6"/>
  </r>
  <r>
    <s v="152233"/>
    <x v="0"/>
    <n v="1"/>
    <n v="11.95"/>
    <d v="2019-02-25T00:00:00"/>
    <s v="229 Church St, Atlanta, GA 30301"/>
    <x v="15"/>
    <n v="7"/>
    <x v="3"/>
    <s v="229 Church St"/>
    <x v="5"/>
    <x v="4"/>
    <s v="30301"/>
    <x v="0"/>
    <n v="11.95"/>
    <x v="6"/>
  </r>
  <r>
    <s v="152234"/>
    <x v="8"/>
    <n v="1"/>
    <n v="150"/>
    <d v="2019-02-28T00:00:00"/>
    <s v="193 Walnut St, Atlanta, GA 30301"/>
    <x v="8"/>
    <n v="54"/>
    <x v="3"/>
    <s v="193 Walnut St"/>
    <x v="5"/>
    <x v="4"/>
    <s v="30301"/>
    <x v="0"/>
    <n v="150"/>
    <x v="6"/>
  </r>
  <r>
    <s v="152235"/>
    <x v="3"/>
    <n v="1"/>
    <n v="11.99"/>
    <d v="2019-02-01T00:00:00"/>
    <s v="587 Jackson St, San Francisco, CA 94016"/>
    <x v="2"/>
    <n v="38"/>
    <x v="3"/>
    <s v="587 Jackson St"/>
    <x v="3"/>
    <x v="2"/>
    <s v="94016"/>
    <x v="2"/>
    <n v="11.99"/>
    <x v="6"/>
  </r>
  <r>
    <s v="152236"/>
    <x v="1"/>
    <n v="2"/>
    <n v="99.99"/>
    <d v="2019-02-24T00:00:00"/>
    <s v="999 Spruce St, Austin, TX 73301"/>
    <x v="3"/>
    <n v="38"/>
    <x v="3"/>
    <s v="999 Spruce St"/>
    <x v="8"/>
    <x v="0"/>
    <s v="73301"/>
    <x v="0"/>
    <n v="199.98"/>
    <x v="6"/>
  </r>
  <r>
    <s v="152237"/>
    <x v="0"/>
    <n v="1"/>
    <n v="11.95"/>
    <d v="2019-02-07T00:00:00"/>
    <s v="243 1st St, New York City, NY 10001"/>
    <x v="18"/>
    <n v="12"/>
    <x v="3"/>
    <s v="243 1st St"/>
    <x v="6"/>
    <x v="5"/>
    <s v="10001"/>
    <x v="1"/>
    <n v="11.95"/>
    <x v="6"/>
  </r>
  <r>
    <s v="152238"/>
    <x v="0"/>
    <n v="1"/>
    <n v="11.95"/>
    <d v="2019-02-19T00:00:00"/>
    <s v="304 Madison St, San Francisco, CA 94016"/>
    <x v="9"/>
    <n v="23"/>
    <x v="3"/>
    <s v="304 Madison St"/>
    <x v="3"/>
    <x v="2"/>
    <s v="94016"/>
    <x v="2"/>
    <n v="11.95"/>
    <x v="6"/>
  </r>
  <r>
    <s v="152239"/>
    <x v="15"/>
    <n v="1"/>
    <n v="999.99"/>
    <d v="2019-02-14T00:00:00"/>
    <s v="741 11th St, New York City, NY 10001"/>
    <x v="16"/>
    <n v="49"/>
    <x v="3"/>
    <s v="741 11th St"/>
    <x v="6"/>
    <x v="5"/>
    <s v="10001"/>
    <x v="1"/>
    <n v="999.99"/>
    <x v="6"/>
  </r>
  <r>
    <s v="152240"/>
    <x v="5"/>
    <n v="1"/>
    <n v="14.95"/>
    <d v="2019-02-02T00:00:00"/>
    <s v="16 Elm St, San Francisco, CA 94016"/>
    <x v="4"/>
    <n v="27"/>
    <x v="3"/>
    <s v="16 Elm St"/>
    <x v="3"/>
    <x v="2"/>
    <s v="94016"/>
    <x v="2"/>
    <n v="14.95"/>
    <x v="6"/>
  </r>
  <r>
    <s v="152241"/>
    <x v="7"/>
    <n v="1"/>
    <n v="3.84"/>
    <d v="2019-02-16T00:00:00"/>
    <s v="291 Cherry St, Austin, TX 73301"/>
    <x v="4"/>
    <n v="3"/>
    <x v="3"/>
    <s v="291 Cherry St"/>
    <x v="8"/>
    <x v="0"/>
    <s v="73301"/>
    <x v="0"/>
    <n v="3.84"/>
    <x v="6"/>
  </r>
  <r>
    <s v="152242"/>
    <x v="9"/>
    <n v="1"/>
    <n v="2.99"/>
    <d v="2019-02-22T00:00:00"/>
    <s v="720 Walnut St, Seattle, WA 98101"/>
    <x v="9"/>
    <n v="15"/>
    <x v="3"/>
    <s v="720 Walnut St"/>
    <x v="4"/>
    <x v="3"/>
    <s v="98101"/>
    <x v="2"/>
    <n v="2.99"/>
    <x v="6"/>
  </r>
  <r>
    <s v="152242"/>
    <x v="5"/>
    <n v="1"/>
    <n v="14.95"/>
    <d v="2019-02-22T00:00:00"/>
    <s v="720 Walnut St, Seattle, WA 98101"/>
    <x v="9"/>
    <n v="15"/>
    <x v="3"/>
    <s v="720 Walnut St"/>
    <x v="4"/>
    <x v="3"/>
    <s v="98101"/>
    <x v="2"/>
    <n v="14.95"/>
    <x v="6"/>
  </r>
  <r>
    <s v="152243"/>
    <x v="8"/>
    <n v="1"/>
    <n v="150"/>
    <d v="2019-02-19T00:00:00"/>
    <s v="403 Main St, Boston, MA 02215"/>
    <x v="0"/>
    <n v="42"/>
    <x v="3"/>
    <s v="403 Main St"/>
    <x v="1"/>
    <x v="1"/>
    <s v="02215"/>
    <x v="1"/>
    <n v="150"/>
    <x v="6"/>
  </r>
  <r>
    <s v="152244"/>
    <x v="11"/>
    <n v="1"/>
    <n v="300"/>
    <d v="2019-02-02T00:00:00"/>
    <s v="191 Spruce St, San Francisco, CA 94016"/>
    <x v="3"/>
    <n v="26"/>
    <x v="3"/>
    <s v="191 Spruce St"/>
    <x v="3"/>
    <x v="2"/>
    <s v="94016"/>
    <x v="2"/>
    <n v="300"/>
    <x v="6"/>
  </r>
  <r>
    <s v="152245"/>
    <x v="17"/>
    <n v="1"/>
    <n v="600"/>
    <d v="2019-02-05T00:00:00"/>
    <s v="790 Adams St, Portland, ME 04101"/>
    <x v="3"/>
    <n v="42"/>
    <x v="3"/>
    <s v="790 Adams St"/>
    <x v="7"/>
    <x v="7"/>
    <s v="04101"/>
    <x v="1"/>
    <n v="600"/>
    <x v="6"/>
  </r>
  <r>
    <s v="152246"/>
    <x v="11"/>
    <n v="1"/>
    <n v="300"/>
    <d v="2019-02-14T00:00:00"/>
    <s v="28 Hill St, Dallas, TX 75001"/>
    <x v="9"/>
    <n v="7"/>
    <x v="3"/>
    <s v="28 Hill St"/>
    <x v="0"/>
    <x v="0"/>
    <s v="75001"/>
    <x v="0"/>
    <n v="300"/>
    <x v="6"/>
  </r>
  <r>
    <s v="152247"/>
    <x v="6"/>
    <n v="1"/>
    <n v="389.99"/>
    <d v="2019-02-08T00:00:00"/>
    <s v="586 Park St, Portland, OR 97035"/>
    <x v="6"/>
    <n v="34"/>
    <x v="3"/>
    <s v="586 Park St"/>
    <x v="7"/>
    <x v="6"/>
    <s v="97035"/>
    <x v="2"/>
    <n v="389.99"/>
    <x v="6"/>
  </r>
  <r>
    <s v="152248"/>
    <x v="5"/>
    <n v="1"/>
    <n v="14.95"/>
    <d v="2019-02-26T00:00:00"/>
    <s v="362 1st St, Boston, MA 02215"/>
    <x v="14"/>
    <n v="14"/>
    <x v="3"/>
    <s v="362 1st St"/>
    <x v="1"/>
    <x v="1"/>
    <s v="02215"/>
    <x v="1"/>
    <n v="14.95"/>
    <x v="6"/>
  </r>
  <r>
    <s v="152249"/>
    <x v="18"/>
    <n v="1"/>
    <n v="379.99"/>
    <d v="2019-02-11T00:00:00"/>
    <s v="324 Main St, Los Angeles, CA 90001"/>
    <x v="8"/>
    <n v="1"/>
    <x v="3"/>
    <s v="324 Main St"/>
    <x v="2"/>
    <x v="2"/>
    <s v="90001"/>
    <x v="2"/>
    <n v="379.99"/>
    <x v="6"/>
  </r>
  <r>
    <s v="152250"/>
    <x v="11"/>
    <n v="1"/>
    <n v="300"/>
    <d v="2019-02-25T00:00:00"/>
    <s v="584 1st St, San Francisco, CA 94016"/>
    <x v="6"/>
    <n v="33"/>
    <x v="3"/>
    <s v="584 1st St"/>
    <x v="3"/>
    <x v="2"/>
    <s v="94016"/>
    <x v="2"/>
    <n v="300"/>
    <x v="6"/>
  </r>
  <r>
    <s v="152251"/>
    <x v="9"/>
    <n v="2"/>
    <n v="2.99"/>
    <d v="2019-02-24T00:00:00"/>
    <s v="682 North St, Los Angeles, CA 90001"/>
    <x v="15"/>
    <n v="37"/>
    <x v="3"/>
    <s v="682 North St"/>
    <x v="2"/>
    <x v="2"/>
    <s v="90001"/>
    <x v="2"/>
    <n v="5.98"/>
    <x v="6"/>
  </r>
  <r>
    <s v="152252"/>
    <x v="2"/>
    <n v="1"/>
    <n v="600"/>
    <d v="2019-02-08T00:00:00"/>
    <s v="895 13th St, San Francisco, CA 94016"/>
    <x v="6"/>
    <n v="56"/>
    <x v="3"/>
    <s v="895 13th St"/>
    <x v="3"/>
    <x v="2"/>
    <s v="94016"/>
    <x v="2"/>
    <n v="600"/>
    <x v="6"/>
  </r>
  <r>
    <s v="152253"/>
    <x v="3"/>
    <n v="1"/>
    <n v="11.99"/>
    <d v="2019-02-24T00:00:00"/>
    <s v="678 10th St, New York City, NY 10001"/>
    <x v="18"/>
    <n v="8"/>
    <x v="3"/>
    <s v="678 10th St"/>
    <x v="6"/>
    <x v="5"/>
    <s v="10001"/>
    <x v="1"/>
    <n v="11.99"/>
    <x v="6"/>
  </r>
  <r>
    <s v="152254"/>
    <x v="7"/>
    <n v="2"/>
    <n v="3.84"/>
    <d v="2019-02-04T00:00:00"/>
    <s v="885 10th St, Atlanta, GA 30301"/>
    <x v="8"/>
    <n v="9"/>
    <x v="3"/>
    <s v="885 10th St"/>
    <x v="5"/>
    <x v="4"/>
    <s v="30301"/>
    <x v="0"/>
    <n v="7.68"/>
    <x v="6"/>
  </r>
  <r>
    <s v="152255"/>
    <x v="9"/>
    <n v="2"/>
    <n v="2.99"/>
    <d v="2019-02-14T00:00:00"/>
    <s v="840 Jefferson St, Boston, MA 02215"/>
    <x v="16"/>
    <n v="23"/>
    <x v="3"/>
    <s v="840 Jefferson St"/>
    <x v="1"/>
    <x v="1"/>
    <s v="02215"/>
    <x v="1"/>
    <n v="5.98"/>
    <x v="6"/>
  </r>
  <r>
    <s v="152256"/>
    <x v="8"/>
    <n v="1"/>
    <n v="150"/>
    <d v="2019-02-26T00:00:00"/>
    <s v="501 Forest St, San Francisco, CA 94016"/>
    <x v="16"/>
    <n v="19"/>
    <x v="3"/>
    <s v="501 Forest St"/>
    <x v="3"/>
    <x v="2"/>
    <s v="94016"/>
    <x v="2"/>
    <n v="150"/>
    <x v="6"/>
  </r>
  <r>
    <s v="152257"/>
    <x v="9"/>
    <n v="1"/>
    <n v="2.99"/>
    <d v="2019-02-15T00:00:00"/>
    <s v="268 Jefferson St, Austin, TX 73301"/>
    <x v="1"/>
    <n v="26"/>
    <x v="3"/>
    <s v="268 Jefferson St"/>
    <x v="8"/>
    <x v="0"/>
    <s v="73301"/>
    <x v="0"/>
    <n v="2.99"/>
    <x v="6"/>
  </r>
  <r>
    <s v="152258"/>
    <x v="3"/>
    <n v="1"/>
    <n v="11.99"/>
    <d v="2019-02-21T00:00:00"/>
    <s v="494 Highland St, New York City, NY 10001"/>
    <x v="3"/>
    <n v="56"/>
    <x v="3"/>
    <s v="494 Highland St"/>
    <x v="6"/>
    <x v="5"/>
    <s v="10001"/>
    <x v="1"/>
    <n v="11.99"/>
    <x v="6"/>
  </r>
  <r>
    <s v="152259"/>
    <x v="0"/>
    <n v="1"/>
    <n v="11.95"/>
    <d v="2019-02-26T00:00:00"/>
    <s v="171 2nd St, San Francisco, CA 94016"/>
    <x v="11"/>
    <n v="39"/>
    <x v="3"/>
    <s v="171 2nd St"/>
    <x v="3"/>
    <x v="2"/>
    <s v="94016"/>
    <x v="2"/>
    <n v="11.95"/>
    <x v="6"/>
  </r>
  <r>
    <s v="152260"/>
    <x v="9"/>
    <n v="2"/>
    <n v="2.99"/>
    <d v="2019-02-16T00:00:00"/>
    <s v="503 Willow St, New York City, NY 10001"/>
    <x v="14"/>
    <n v="45"/>
    <x v="3"/>
    <s v="503 Willow St"/>
    <x v="6"/>
    <x v="5"/>
    <s v="10001"/>
    <x v="1"/>
    <n v="5.98"/>
    <x v="6"/>
  </r>
  <r>
    <s v="152261"/>
    <x v="9"/>
    <n v="3"/>
    <n v="2.99"/>
    <d v="2019-02-02T00:00:00"/>
    <s v="31 Walnut St, Los Angeles, CA 90001"/>
    <x v="4"/>
    <n v="12"/>
    <x v="3"/>
    <s v="31 Walnut St"/>
    <x v="2"/>
    <x v="2"/>
    <s v="90001"/>
    <x v="2"/>
    <n v="8.9700000000000006"/>
    <x v="6"/>
  </r>
  <r>
    <s v="152262"/>
    <x v="11"/>
    <n v="1"/>
    <n v="300"/>
    <d v="2019-02-01T00:00:00"/>
    <s v="113 13th St, Austin, TX 73301"/>
    <x v="6"/>
    <n v="6"/>
    <x v="3"/>
    <s v="113 13th St"/>
    <x v="8"/>
    <x v="0"/>
    <s v="73301"/>
    <x v="0"/>
    <n v="300"/>
    <x v="6"/>
  </r>
  <r>
    <s v="152263"/>
    <x v="7"/>
    <n v="1"/>
    <n v="3.84"/>
    <d v="2019-02-05T00:00:00"/>
    <s v="885 Church St, Austin, TX 73301"/>
    <x v="10"/>
    <n v="32"/>
    <x v="3"/>
    <s v="885 Church St"/>
    <x v="8"/>
    <x v="0"/>
    <s v="73301"/>
    <x v="0"/>
    <n v="3.84"/>
    <x v="6"/>
  </r>
  <r>
    <s v="152264"/>
    <x v="12"/>
    <n v="1"/>
    <n v="149.99"/>
    <d v="2019-02-03T00:00:00"/>
    <s v="15 Meadow St, Los Angeles, CA 90001"/>
    <x v="0"/>
    <n v="25"/>
    <x v="3"/>
    <s v="15 Meadow St"/>
    <x v="2"/>
    <x v="2"/>
    <s v="90001"/>
    <x v="2"/>
    <n v="149.99"/>
    <x v="6"/>
  </r>
  <r>
    <s v="152265"/>
    <x v="3"/>
    <n v="1"/>
    <n v="11.99"/>
    <d v="2019-02-03T00:00:00"/>
    <s v="307 Dogwood St, Los Angeles, CA 90001"/>
    <x v="12"/>
    <n v="28"/>
    <x v="3"/>
    <s v="307 Dogwood St"/>
    <x v="2"/>
    <x v="2"/>
    <s v="90001"/>
    <x v="2"/>
    <n v="11.99"/>
    <x v="6"/>
  </r>
  <r>
    <s v="152266"/>
    <x v="7"/>
    <n v="1"/>
    <n v="3.84"/>
    <d v="2019-02-17T00:00:00"/>
    <s v="152 Church St, New York City, NY 10001"/>
    <x v="9"/>
    <n v="6"/>
    <x v="3"/>
    <s v="152 Church St"/>
    <x v="6"/>
    <x v="5"/>
    <s v="10001"/>
    <x v="1"/>
    <n v="3.84"/>
    <x v="6"/>
  </r>
  <r>
    <s v="152267"/>
    <x v="9"/>
    <n v="1"/>
    <n v="2.99"/>
    <d v="2019-02-23T00:00:00"/>
    <s v="123 Lincoln St, Los Angeles, CA 90001"/>
    <x v="2"/>
    <n v="55"/>
    <x v="3"/>
    <s v="123 Lincoln St"/>
    <x v="2"/>
    <x v="2"/>
    <s v="90001"/>
    <x v="2"/>
    <n v="2.99"/>
    <x v="6"/>
  </r>
  <r>
    <s v="152268"/>
    <x v="18"/>
    <n v="1"/>
    <n v="379.99"/>
    <d v="2019-02-25T00:00:00"/>
    <s v="83 14th St, Los Angeles, CA 90001"/>
    <x v="9"/>
    <n v="29"/>
    <x v="3"/>
    <s v="83 14th St"/>
    <x v="2"/>
    <x v="2"/>
    <s v="90001"/>
    <x v="2"/>
    <n v="379.99"/>
    <x v="6"/>
  </r>
  <r>
    <s v="152269"/>
    <x v="11"/>
    <n v="1"/>
    <n v="300"/>
    <d v="2019-02-26T00:00:00"/>
    <s v="75 North St, San Francisco, CA 94016"/>
    <x v="1"/>
    <n v="40"/>
    <x v="3"/>
    <s v="75 North St"/>
    <x v="3"/>
    <x v="2"/>
    <s v="94016"/>
    <x v="2"/>
    <n v="300"/>
    <x v="6"/>
  </r>
  <r>
    <s v="152270"/>
    <x v="0"/>
    <n v="1"/>
    <n v="11.95"/>
    <d v="2019-02-14T00:00:00"/>
    <s v="810 Maple St, Seattle, WA 98101"/>
    <x v="6"/>
    <n v="39"/>
    <x v="3"/>
    <s v="810 Maple St"/>
    <x v="4"/>
    <x v="3"/>
    <s v="98101"/>
    <x v="2"/>
    <n v="11.95"/>
    <x v="6"/>
  </r>
  <r>
    <s v="152271"/>
    <x v="10"/>
    <n v="1"/>
    <n v="700"/>
    <d v="2019-02-04T00:00:00"/>
    <s v="217 Lakeview St, Atlanta, GA 30301"/>
    <x v="22"/>
    <n v="28"/>
    <x v="3"/>
    <s v="217 Lakeview St"/>
    <x v="5"/>
    <x v="4"/>
    <s v="30301"/>
    <x v="0"/>
    <n v="700"/>
    <x v="6"/>
  </r>
  <r>
    <s v="152272"/>
    <x v="1"/>
    <n v="1"/>
    <n v="99.99"/>
    <d v="2019-02-06T00:00:00"/>
    <s v="892 Adams St, San Francisco, CA 94016"/>
    <x v="12"/>
    <n v="30"/>
    <x v="3"/>
    <s v="892 Adams St"/>
    <x v="3"/>
    <x v="2"/>
    <s v="94016"/>
    <x v="2"/>
    <n v="99.99"/>
    <x v="6"/>
  </r>
  <r>
    <s v="152273"/>
    <x v="15"/>
    <n v="1"/>
    <n v="999.99"/>
    <d v="2019-02-08T00:00:00"/>
    <s v="716 Cedar St, San Francisco, CA 94016"/>
    <x v="3"/>
    <n v="44"/>
    <x v="3"/>
    <s v="716 Cedar St"/>
    <x v="3"/>
    <x v="2"/>
    <s v="94016"/>
    <x v="2"/>
    <n v="999.99"/>
    <x v="6"/>
  </r>
  <r>
    <s v="152274"/>
    <x v="8"/>
    <n v="1"/>
    <n v="150"/>
    <d v="2019-02-20T00:00:00"/>
    <s v="253 Willow St, Atlanta, GA 30301"/>
    <x v="2"/>
    <n v="32"/>
    <x v="3"/>
    <s v="253 Willow St"/>
    <x v="5"/>
    <x v="4"/>
    <s v="30301"/>
    <x v="0"/>
    <n v="150"/>
    <x v="6"/>
  </r>
  <r>
    <s v="152275"/>
    <x v="5"/>
    <n v="1"/>
    <n v="14.95"/>
    <d v="2019-02-21T00:00:00"/>
    <s v="985 Hickory St, Portland, OR 97035"/>
    <x v="18"/>
    <n v="13"/>
    <x v="3"/>
    <s v="985 Hickory St"/>
    <x v="7"/>
    <x v="6"/>
    <s v="97035"/>
    <x v="2"/>
    <n v="14.95"/>
    <x v="6"/>
  </r>
  <r>
    <s v="152276"/>
    <x v="0"/>
    <n v="1"/>
    <n v="11.95"/>
    <d v="2019-02-05T00:00:00"/>
    <s v="430 Maple St, Seattle, WA 98101"/>
    <x v="11"/>
    <n v="56"/>
    <x v="3"/>
    <s v="430 Maple St"/>
    <x v="4"/>
    <x v="3"/>
    <s v="98101"/>
    <x v="2"/>
    <n v="11.95"/>
    <x v="6"/>
  </r>
  <r>
    <s v="152277"/>
    <x v="12"/>
    <n v="1"/>
    <n v="149.99"/>
    <d v="2019-02-23T00:00:00"/>
    <s v="804 5th St, San Francisco, CA 94016"/>
    <x v="13"/>
    <n v="55"/>
    <x v="3"/>
    <s v="804 5th St"/>
    <x v="3"/>
    <x v="2"/>
    <s v="94016"/>
    <x v="2"/>
    <n v="149.99"/>
    <x v="6"/>
  </r>
  <r>
    <s v="152278"/>
    <x v="18"/>
    <n v="1"/>
    <n v="379.99"/>
    <d v="2019-02-12T00:00:00"/>
    <s v="2 Pine St, Boston, MA 02215"/>
    <x v="10"/>
    <n v="31"/>
    <x v="3"/>
    <s v="2 Pine St"/>
    <x v="1"/>
    <x v="1"/>
    <s v="02215"/>
    <x v="1"/>
    <n v="379.99"/>
    <x v="6"/>
  </r>
  <r>
    <s v="152279"/>
    <x v="8"/>
    <n v="1"/>
    <n v="150"/>
    <d v="2019-02-18T00:00:00"/>
    <s v="953 Chestnut St, Boston, MA 02215"/>
    <x v="4"/>
    <n v="37"/>
    <x v="3"/>
    <s v="953 Chestnut St"/>
    <x v="1"/>
    <x v="1"/>
    <s v="02215"/>
    <x v="1"/>
    <n v="150"/>
    <x v="6"/>
  </r>
  <r>
    <s v="152280"/>
    <x v="3"/>
    <n v="1"/>
    <n v="11.99"/>
    <d v="2019-02-06T00:00:00"/>
    <s v="851 River St, Los Angeles, CA 90001"/>
    <x v="11"/>
    <n v="23"/>
    <x v="3"/>
    <s v="851 River St"/>
    <x v="2"/>
    <x v="2"/>
    <s v="90001"/>
    <x v="2"/>
    <n v="11.99"/>
    <x v="6"/>
  </r>
  <r>
    <s v="152281"/>
    <x v="3"/>
    <n v="1"/>
    <n v="11.99"/>
    <d v="2019-02-07T00:00:00"/>
    <s v="631 13th St, New York City, NY 10001"/>
    <x v="15"/>
    <n v="10"/>
    <x v="3"/>
    <s v="631 13th St"/>
    <x v="6"/>
    <x v="5"/>
    <s v="10001"/>
    <x v="1"/>
    <n v="11.99"/>
    <x v="6"/>
  </r>
  <r>
    <s v="152282"/>
    <x v="3"/>
    <n v="1"/>
    <n v="11.99"/>
    <d v="2019-02-17T00:00:00"/>
    <s v="131 Meadow St, Boston, MA 02215"/>
    <x v="11"/>
    <n v="36"/>
    <x v="3"/>
    <s v="131 Meadow St"/>
    <x v="1"/>
    <x v="1"/>
    <s v="02215"/>
    <x v="1"/>
    <n v="11.99"/>
    <x v="6"/>
  </r>
  <r>
    <s v="152283"/>
    <x v="3"/>
    <n v="1"/>
    <n v="11.99"/>
    <d v="2019-02-23T00:00:00"/>
    <s v="367 Willow St, Boston, MA 02215"/>
    <x v="3"/>
    <n v="14"/>
    <x v="3"/>
    <s v="367 Willow St"/>
    <x v="1"/>
    <x v="1"/>
    <s v="02215"/>
    <x v="1"/>
    <n v="11.99"/>
    <x v="6"/>
  </r>
  <r>
    <s v="152284"/>
    <x v="0"/>
    <n v="1"/>
    <n v="11.95"/>
    <d v="2019-02-19T00:00:00"/>
    <s v="894 Cedar St, New York City, NY 10001"/>
    <x v="1"/>
    <n v="21"/>
    <x v="3"/>
    <s v="894 Cedar St"/>
    <x v="6"/>
    <x v="5"/>
    <s v="10001"/>
    <x v="1"/>
    <n v="11.95"/>
    <x v="6"/>
  </r>
  <r>
    <s v="152285"/>
    <x v="7"/>
    <n v="1"/>
    <n v="3.84"/>
    <d v="2019-02-02T00:00:00"/>
    <s v="208 14th St, Los Angeles, CA 90001"/>
    <x v="15"/>
    <n v="36"/>
    <x v="3"/>
    <s v="208 14th St"/>
    <x v="2"/>
    <x v="2"/>
    <s v="90001"/>
    <x v="2"/>
    <n v="3.84"/>
    <x v="6"/>
  </r>
  <r>
    <s v="152286"/>
    <x v="9"/>
    <n v="1"/>
    <n v="2.99"/>
    <d v="2019-02-27T00:00:00"/>
    <s v="731 West St, Portland, ME 04101"/>
    <x v="9"/>
    <n v="44"/>
    <x v="3"/>
    <s v="731 West St"/>
    <x v="7"/>
    <x v="7"/>
    <s v="04101"/>
    <x v="1"/>
    <n v="2.99"/>
    <x v="6"/>
  </r>
  <r>
    <s v="152287"/>
    <x v="10"/>
    <n v="1"/>
    <n v="700"/>
    <d v="2019-02-24T00:00:00"/>
    <s v="845 Lake St, Dallas, TX 75001"/>
    <x v="18"/>
    <n v="42"/>
    <x v="3"/>
    <s v="845 Lake St"/>
    <x v="0"/>
    <x v="0"/>
    <s v="75001"/>
    <x v="0"/>
    <n v="700"/>
    <x v="6"/>
  </r>
  <r>
    <s v="152288"/>
    <x v="7"/>
    <n v="1"/>
    <n v="3.84"/>
    <d v="2019-02-15T00:00:00"/>
    <s v="660 Willow St, Atlanta, GA 30301"/>
    <x v="18"/>
    <n v="22"/>
    <x v="3"/>
    <s v="660 Willow St"/>
    <x v="5"/>
    <x v="4"/>
    <s v="30301"/>
    <x v="0"/>
    <n v="3.84"/>
    <x v="6"/>
  </r>
  <r>
    <s v="152289"/>
    <x v="9"/>
    <n v="1"/>
    <n v="2.99"/>
    <d v="2019-02-17T00:00:00"/>
    <s v="984 4th St, San Francisco, CA 94016"/>
    <x v="15"/>
    <n v="6"/>
    <x v="3"/>
    <s v="984 4th St"/>
    <x v="3"/>
    <x v="2"/>
    <s v="94016"/>
    <x v="2"/>
    <n v="2.99"/>
    <x v="6"/>
  </r>
  <r>
    <s v="152290"/>
    <x v="13"/>
    <n v="1"/>
    <n v="109.99"/>
    <d v="2019-02-18T00:00:00"/>
    <s v="824 Hickory St, San Francisco, CA 94016"/>
    <x v="14"/>
    <n v="57"/>
    <x v="3"/>
    <s v="824 Hickory St"/>
    <x v="3"/>
    <x v="2"/>
    <s v="94016"/>
    <x v="2"/>
    <n v="109.99"/>
    <x v="6"/>
  </r>
  <r>
    <s v="152291"/>
    <x v="8"/>
    <n v="1"/>
    <n v="150"/>
    <d v="2019-02-09T00:00:00"/>
    <s v="923 Adams St, Portland, OR 97035"/>
    <x v="10"/>
    <n v="56"/>
    <x v="3"/>
    <s v="923 Adams St"/>
    <x v="7"/>
    <x v="6"/>
    <s v="97035"/>
    <x v="2"/>
    <n v="150"/>
    <x v="6"/>
  </r>
  <r>
    <s v="152292"/>
    <x v="5"/>
    <n v="1"/>
    <n v="14.95"/>
    <d v="2019-02-23T00:00:00"/>
    <s v="466 1st St, Dallas, TX 75001"/>
    <x v="4"/>
    <n v="50"/>
    <x v="3"/>
    <s v="466 1st St"/>
    <x v="0"/>
    <x v="0"/>
    <s v="75001"/>
    <x v="0"/>
    <n v="14.95"/>
    <x v="6"/>
  </r>
  <r>
    <s v="152293"/>
    <x v="10"/>
    <n v="1"/>
    <n v="700"/>
    <d v="2019-02-01T00:00:00"/>
    <s v="596 West St, San Francisco, CA 94016"/>
    <x v="2"/>
    <n v="34"/>
    <x v="3"/>
    <s v="596 West St"/>
    <x v="3"/>
    <x v="2"/>
    <s v="94016"/>
    <x v="2"/>
    <n v="700"/>
    <x v="6"/>
  </r>
  <r>
    <s v="152293"/>
    <x v="5"/>
    <n v="1"/>
    <n v="14.95"/>
    <d v="2019-02-01T00:00:00"/>
    <s v="596 West St, San Francisco, CA 94016"/>
    <x v="2"/>
    <n v="34"/>
    <x v="3"/>
    <s v="596 West St"/>
    <x v="3"/>
    <x v="2"/>
    <s v="94016"/>
    <x v="2"/>
    <n v="14.95"/>
    <x v="6"/>
  </r>
  <r>
    <s v="152293"/>
    <x v="8"/>
    <n v="1"/>
    <n v="150"/>
    <d v="2019-02-01T00:00:00"/>
    <s v="596 West St, San Francisco, CA 94016"/>
    <x v="2"/>
    <n v="34"/>
    <x v="3"/>
    <s v="596 West St"/>
    <x v="3"/>
    <x v="2"/>
    <s v="94016"/>
    <x v="2"/>
    <n v="150"/>
    <x v="6"/>
  </r>
  <r>
    <s v="152294"/>
    <x v="5"/>
    <n v="1"/>
    <n v="14.95"/>
    <d v="2019-02-01T00:00:00"/>
    <s v="342 Walnut St, San Francisco, CA 94016"/>
    <x v="11"/>
    <n v="28"/>
    <x v="3"/>
    <s v="342 Walnut St"/>
    <x v="3"/>
    <x v="2"/>
    <s v="94016"/>
    <x v="2"/>
    <n v="14.95"/>
    <x v="6"/>
  </r>
  <r>
    <s v="152295"/>
    <x v="1"/>
    <n v="1"/>
    <n v="99.99"/>
    <d v="2019-02-01T00:00:00"/>
    <s v="305 14th St, San Francisco, CA 94016"/>
    <x v="6"/>
    <n v="23"/>
    <x v="3"/>
    <s v="305 14th St"/>
    <x v="3"/>
    <x v="2"/>
    <s v="94016"/>
    <x v="2"/>
    <n v="99.99"/>
    <x v="6"/>
  </r>
  <r>
    <s v="152296"/>
    <x v="7"/>
    <n v="1"/>
    <n v="3.84"/>
    <d v="2019-02-27T00:00:00"/>
    <s v="890 Chestnut St, Portland, OR 97035"/>
    <x v="10"/>
    <n v="44"/>
    <x v="3"/>
    <s v="890 Chestnut St"/>
    <x v="7"/>
    <x v="6"/>
    <s v="97035"/>
    <x v="2"/>
    <n v="3.84"/>
    <x v="6"/>
  </r>
  <r>
    <s v="152297"/>
    <x v="11"/>
    <n v="1"/>
    <n v="300"/>
    <d v="2019-02-15T00:00:00"/>
    <s v="619 Lincoln St, Los Angeles, CA 90001"/>
    <x v="6"/>
    <n v="36"/>
    <x v="3"/>
    <s v="619 Lincoln St"/>
    <x v="2"/>
    <x v="2"/>
    <s v="90001"/>
    <x v="2"/>
    <n v="300"/>
    <x v="6"/>
  </r>
  <r>
    <s v="152298"/>
    <x v="13"/>
    <n v="1"/>
    <n v="109.99"/>
    <d v="2019-02-06T00:00:00"/>
    <s v="79 2nd St, Portland, ME 04101"/>
    <x v="8"/>
    <n v="30"/>
    <x v="3"/>
    <s v="79 2nd St"/>
    <x v="7"/>
    <x v="7"/>
    <s v="04101"/>
    <x v="1"/>
    <n v="109.99"/>
    <x v="6"/>
  </r>
  <r>
    <s v="152299"/>
    <x v="7"/>
    <n v="1"/>
    <n v="3.84"/>
    <d v="2019-02-02T00:00:00"/>
    <s v="454 6th St, New York City, NY 10001"/>
    <x v="4"/>
    <n v="15"/>
    <x v="3"/>
    <s v="454 6th St"/>
    <x v="6"/>
    <x v="5"/>
    <s v="10001"/>
    <x v="1"/>
    <n v="3.84"/>
    <x v="6"/>
  </r>
  <r>
    <s v="152300"/>
    <x v="3"/>
    <n v="1"/>
    <n v="11.99"/>
    <d v="2019-02-08T00:00:00"/>
    <s v="3 11th St, San Francisco, CA 94016"/>
    <x v="4"/>
    <n v="18"/>
    <x v="3"/>
    <s v="3 11th St"/>
    <x v="3"/>
    <x v="2"/>
    <s v="94016"/>
    <x v="2"/>
    <n v="11.99"/>
    <x v="6"/>
  </r>
  <r>
    <s v="152301"/>
    <x v="4"/>
    <n v="1"/>
    <n v="1700"/>
    <d v="2019-02-12T00:00:00"/>
    <s v="705 Spruce St, Los Angeles, CA 90001"/>
    <x v="6"/>
    <n v="1"/>
    <x v="3"/>
    <s v="705 Spruce St"/>
    <x v="2"/>
    <x v="2"/>
    <s v="90001"/>
    <x v="2"/>
    <n v="1700"/>
    <x v="6"/>
  </r>
  <r>
    <s v="152302"/>
    <x v="12"/>
    <n v="1"/>
    <n v="149.99"/>
    <d v="2019-02-09T00:00:00"/>
    <s v="40 Cherry St, Boston, MA 02215"/>
    <x v="6"/>
    <n v="28"/>
    <x v="3"/>
    <s v="40 Cherry St"/>
    <x v="1"/>
    <x v="1"/>
    <s v="02215"/>
    <x v="1"/>
    <n v="149.99"/>
    <x v="6"/>
  </r>
  <r>
    <s v="152303"/>
    <x v="0"/>
    <n v="1"/>
    <n v="11.95"/>
    <d v="2019-02-03T00:00:00"/>
    <s v="684 2nd St, New York City, NY 10001"/>
    <x v="12"/>
    <n v="48"/>
    <x v="3"/>
    <s v="684 2nd St"/>
    <x v="6"/>
    <x v="5"/>
    <s v="10001"/>
    <x v="1"/>
    <n v="11.95"/>
    <x v="6"/>
  </r>
  <r>
    <s v="152304"/>
    <x v="7"/>
    <n v="1"/>
    <n v="3.84"/>
    <d v="2019-02-13T00:00:00"/>
    <s v="579 Cherry St, Boston, MA 02215"/>
    <x v="1"/>
    <n v="28"/>
    <x v="3"/>
    <s v="579 Cherry St"/>
    <x v="1"/>
    <x v="1"/>
    <s v="02215"/>
    <x v="1"/>
    <n v="3.84"/>
    <x v="6"/>
  </r>
  <r>
    <s v="152305"/>
    <x v="5"/>
    <n v="1"/>
    <n v="14.95"/>
    <d v="2019-02-10T00:00:00"/>
    <s v="671 Wilson St, Portland, OR 97035"/>
    <x v="13"/>
    <n v="26"/>
    <x v="3"/>
    <s v="671 Wilson St"/>
    <x v="7"/>
    <x v="6"/>
    <s v="97035"/>
    <x v="2"/>
    <n v="14.95"/>
    <x v="6"/>
  </r>
  <r>
    <s v="152306"/>
    <x v="12"/>
    <n v="1"/>
    <n v="149.99"/>
    <d v="2019-02-11T00:00:00"/>
    <s v="140 8th St, Los Angeles, CA 90001"/>
    <x v="11"/>
    <n v="57"/>
    <x v="3"/>
    <s v="140 8th St"/>
    <x v="2"/>
    <x v="2"/>
    <s v="90001"/>
    <x v="2"/>
    <n v="149.99"/>
    <x v="6"/>
  </r>
  <r>
    <s v="152307"/>
    <x v="11"/>
    <n v="1"/>
    <n v="300"/>
    <d v="2019-02-03T00:00:00"/>
    <s v="595 9th St, Boston, MA 02215"/>
    <x v="14"/>
    <n v="14"/>
    <x v="3"/>
    <s v="595 9th St"/>
    <x v="1"/>
    <x v="1"/>
    <s v="02215"/>
    <x v="1"/>
    <n v="300"/>
    <x v="6"/>
  </r>
  <r>
    <s v="152308"/>
    <x v="18"/>
    <n v="1"/>
    <n v="379.99"/>
    <d v="2019-02-20T00:00:00"/>
    <s v="641 Jackson St, Los Angeles, CA 90001"/>
    <x v="8"/>
    <n v="30"/>
    <x v="3"/>
    <s v="641 Jackson St"/>
    <x v="2"/>
    <x v="2"/>
    <s v="90001"/>
    <x v="2"/>
    <n v="379.99"/>
    <x v="6"/>
  </r>
  <r>
    <s v="152309"/>
    <x v="5"/>
    <n v="1"/>
    <n v="14.95"/>
    <d v="2019-02-18T00:00:00"/>
    <s v="134 Adams St, Los Angeles, CA 90001"/>
    <x v="2"/>
    <n v="47"/>
    <x v="3"/>
    <s v="134 Adams St"/>
    <x v="2"/>
    <x v="2"/>
    <s v="90001"/>
    <x v="2"/>
    <n v="14.95"/>
    <x v="6"/>
  </r>
  <r>
    <s v="152310"/>
    <x v="7"/>
    <n v="1"/>
    <n v="3.84"/>
    <d v="2019-02-21T00:00:00"/>
    <s v="688 9th St, New York City, NY 10001"/>
    <x v="1"/>
    <n v="35"/>
    <x v="3"/>
    <s v="688 9th St"/>
    <x v="6"/>
    <x v="5"/>
    <s v="10001"/>
    <x v="1"/>
    <n v="3.84"/>
    <x v="6"/>
  </r>
  <r>
    <s v="152311"/>
    <x v="1"/>
    <n v="1"/>
    <n v="99.99"/>
    <d v="2019-02-01T00:00:00"/>
    <s v="265 4th St, Dallas, TX 75001"/>
    <x v="15"/>
    <n v="26"/>
    <x v="3"/>
    <s v="265 4th St"/>
    <x v="0"/>
    <x v="0"/>
    <s v="75001"/>
    <x v="0"/>
    <n v="99.99"/>
    <x v="6"/>
  </r>
  <r>
    <s v="152312"/>
    <x v="3"/>
    <n v="2"/>
    <n v="11.99"/>
    <d v="2019-02-24T00:00:00"/>
    <s v="280 Cedar St, San Francisco, CA 94016"/>
    <x v="5"/>
    <n v="23"/>
    <x v="3"/>
    <s v="280 Cedar St"/>
    <x v="3"/>
    <x v="2"/>
    <s v="94016"/>
    <x v="2"/>
    <n v="23.98"/>
    <x v="6"/>
  </r>
  <r>
    <s v="152313"/>
    <x v="0"/>
    <n v="1"/>
    <n v="11.95"/>
    <d v="2019-02-10T00:00:00"/>
    <s v="400 West St, Los Angeles, CA 90001"/>
    <x v="14"/>
    <n v="51"/>
    <x v="3"/>
    <s v="400 West St"/>
    <x v="2"/>
    <x v="2"/>
    <s v="90001"/>
    <x v="2"/>
    <n v="11.95"/>
    <x v="6"/>
  </r>
  <r>
    <s v="152314"/>
    <x v="12"/>
    <n v="1"/>
    <n v="149.99"/>
    <d v="2019-02-25T00:00:00"/>
    <s v="200 North St, San Francisco, CA 94016"/>
    <x v="2"/>
    <n v="20"/>
    <x v="3"/>
    <s v="200 North St"/>
    <x v="3"/>
    <x v="2"/>
    <s v="94016"/>
    <x v="2"/>
    <n v="149.99"/>
    <x v="6"/>
  </r>
  <r>
    <s v="152315"/>
    <x v="7"/>
    <n v="1"/>
    <n v="3.84"/>
    <d v="2019-02-08T00:00:00"/>
    <s v="935 Forest St, Atlanta, GA 30301"/>
    <x v="10"/>
    <n v="15"/>
    <x v="3"/>
    <s v="935 Forest St"/>
    <x v="5"/>
    <x v="4"/>
    <s v="30301"/>
    <x v="0"/>
    <n v="3.84"/>
    <x v="6"/>
  </r>
  <r>
    <s v="152316"/>
    <x v="6"/>
    <n v="1"/>
    <n v="389.99"/>
    <d v="2019-02-13T00:00:00"/>
    <s v="412 Chestnut St, Atlanta, GA 30301"/>
    <x v="3"/>
    <n v="6"/>
    <x v="3"/>
    <s v="412 Chestnut St"/>
    <x v="5"/>
    <x v="4"/>
    <s v="30301"/>
    <x v="0"/>
    <n v="389.99"/>
    <x v="6"/>
  </r>
  <r>
    <s v="152317"/>
    <x v="0"/>
    <n v="1"/>
    <n v="11.95"/>
    <d v="2019-02-26T00:00:00"/>
    <s v="164 Hickory St, New York City, NY 10001"/>
    <x v="6"/>
    <n v="22"/>
    <x v="3"/>
    <s v="164 Hickory St"/>
    <x v="6"/>
    <x v="5"/>
    <s v="10001"/>
    <x v="1"/>
    <n v="11.95"/>
    <x v="6"/>
  </r>
  <r>
    <s v="152318"/>
    <x v="7"/>
    <n v="1"/>
    <n v="3.84"/>
    <d v="2019-02-04T00:00:00"/>
    <s v="701 5th St, Los Angeles, CA 90001"/>
    <x v="4"/>
    <n v="50"/>
    <x v="3"/>
    <s v="701 5th St"/>
    <x v="2"/>
    <x v="2"/>
    <s v="90001"/>
    <x v="2"/>
    <n v="3.84"/>
    <x v="6"/>
  </r>
  <r>
    <s v="152319"/>
    <x v="1"/>
    <n v="1"/>
    <n v="99.99"/>
    <d v="2019-02-17T00:00:00"/>
    <s v="707 Church St, Los Angeles, CA 90001"/>
    <x v="18"/>
    <n v="6"/>
    <x v="3"/>
    <s v="707 Church St"/>
    <x v="2"/>
    <x v="2"/>
    <s v="90001"/>
    <x v="2"/>
    <n v="99.99"/>
    <x v="6"/>
  </r>
  <r>
    <s v="152320"/>
    <x v="3"/>
    <n v="1"/>
    <n v="11.99"/>
    <d v="2019-02-22T00:00:00"/>
    <s v="272 Ridge St, Portland, OR 97035"/>
    <x v="18"/>
    <n v="35"/>
    <x v="3"/>
    <s v="272 Ridge St"/>
    <x v="7"/>
    <x v="6"/>
    <s v="97035"/>
    <x v="2"/>
    <n v="11.99"/>
    <x v="6"/>
  </r>
  <r>
    <s v="152321"/>
    <x v="7"/>
    <n v="2"/>
    <n v="3.84"/>
    <d v="2019-02-05T00:00:00"/>
    <s v="385 Adams St, San Francisco, CA 94016"/>
    <x v="12"/>
    <n v="25"/>
    <x v="3"/>
    <s v="385 Adams St"/>
    <x v="3"/>
    <x v="2"/>
    <s v="94016"/>
    <x v="2"/>
    <n v="7.68"/>
    <x v="6"/>
  </r>
  <r>
    <s v="152322"/>
    <x v="1"/>
    <n v="1"/>
    <n v="99.99"/>
    <d v="2019-02-02T00:00:00"/>
    <s v="499 11th St, Portland, OR 97035"/>
    <x v="10"/>
    <n v="35"/>
    <x v="3"/>
    <s v="499 11th St"/>
    <x v="7"/>
    <x v="6"/>
    <s v="97035"/>
    <x v="2"/>
    <n v="99.99"/>
    <x v="6"/>
  </r>
  <r>
    <s v="152323"/>
    <x v="2"/>
    <n v="1"/>
    <n v="600"/>
    <d v="2019-02-24T00:00:00"/>
    <s v="927 Ridge St, Dallas, TX 75001"/>
    <x v="0"/>
    <n v="9"/>
    <x v="3"/>
    <s v="927 Ridge St"/>
    <x v="0"/>
    <x v="0"/>
    <s v="75001"/>
    <x v="0"/>
    <n v="600"/>
    <x v="6"/>
  </r>
  <r>
    <s v="152324"/>
    <x v="5"/>
    <n v="1"/>
    <n v="14.95"/>
    <d v="2019-02-02T00:00:00"/>
    <s v="452 Walnut St, Los Angeles, CA 90001"/>
    <x v="0"/>
    <n v="8"/>
    <x v="3"/>
    <s v="452 Walnut St"/>
    <x v="2"/>
    <x v="2"/>
    <s v="90001"/>
    <x v="2"/>
    <n v="14.95"/>
    <x v="6"/>
  </r>
  <r>
    <s v="152325"/>
    <x v="5"/>
    <n v="1"/>
    <n v="14.95"/>
    <d v="2019-02-07T00:00:00"/>
    <s v="613 5th St, Los Angeles, CA 90001"/>
    <x v="21"/>
    <n v="2"/>
    <x v="3"/>
    <s v="613 5th St"/>
    <x v="2"/>
    <x v="2"/>
    <s v="90001"/>
    <x v="2"/>
    <n v="14.95"/>
    <x v="6"/>
  </r>
  <r>
    <s v="152326"/>
    <x v="0"/>
    <n v="1"/>
    <n v="11.95"/>
    <d v="2019-02-22T00:00:00"/>
    <s v="136 South St, San Francisco, CA 94016"/>
    <x v="14"/>
    <n v="51"/>
    <x v="3"/>
    <s v="136 South St"/>
    <x v="3"/>
    <x v="2"/>
    <s v="94016"/>
    <x v="2"/>
    <n v="11.95"/>
    <x v="6"/>
  </r>
  <r>
    <s v="152327"/>
    <x v="5"/>
    <n v="1"/>
    <n v="14.95"/>
    <d v="2019-02-03T00:00:00"/>
    <s v="523 Johnson St, Portland, OR 97035"/>
    <x v="9"/>
    <n v="58"/>
    <x v="3"/>
    <s v="523 Johnson St"/>
    <x v="7"/>
    <x v="6"/>
    <s v="97035"/>
    <x v="2"/>
    <n v="14.95"/>
    <x v="6"/>
  </r>
  <r>
    <s v="152328"/>
    <x v="4"/>
    <n v="1"/>
    <n v="1700"/>
    <d v="2019-02-10T00:00:00"/>
    <s v="579 Sunset St, San Francisco, CA 94016"/>
    <x v="14"/>
    <n v="26"/>
    <x v="3"/>
    <s v="579 Sunset St"/>
    <x v="3"/>
    <x v="2"/>
    <s v="94016"/>
    <x v="2"/>
    <n v="1700"/>
    <x v="6"/>
  </r>
  <r>
    <s v="152329"/>
    <x v="5"/>
    <n v="1"/>
    <n v="14.95"/>
    <d v="2019-02-12T00:00:00"/>
    <s v="731 Spruce St, Atlanta, GA 30301"/>
    <x v="5"/>
    <n v="44"/>
    <x v="3"/>
    <s v="731 Spruce St"/>
    <x v="5"/>
    <x v="4"/>
    <s v="30301"/>
    <x v="0"/>
    <n v="14.95"/>
    <x v="6"/>
  </r>
  <r>
    <s v="152330"/>
    <x v="1"/>
    <n v="1"/>
    <n v="99.99"/>
    <d v="2019-02-25T00:00:00"/>
    <s v="827 Dogwood St, Los Angeles, CA 90001"/>
    <x v="12"/>
    <n v="53"/>
    <x v="3"/>
    <s v="827 Dogwood St"/>
    <x v="2"/>
    <x v="2"/>
    <s v="90001"/>
    <x v="2"/>
    <n v="99.99"/>
    <x v="6"/>
  </r>
  <r>
    <s v="152331"/>
    <x v="9"/>
    <n v="1"/>
    <n v="2.99"/>
    <d v="2019-02-07T00:00:00"/>
    <s v="370 Sunset St, Boston, MA 02215"/>
    <x v="12"/>
    <n v="22"/>
    <x v="3"/>
    <s v="370 Sunset St"/>
    <x v="1"/>
    <x v="1"/>
    <s v="02215"/>
    <x v="1"/>
    <n v="2.99"/>
    <x v="6"/>
  </r>
  <r>
    <s v="152332"/>
    <x v="9"/>
    <n v="2"/>
    <n v="2.99"/>
    <d v="2019-02-07T00:00:00"/>
    <s v="178 Adams St, Boston, MA 02215"/>
    <x v="5"/>
    <n v="25"/>
    <x v="3"/>
    <s v="178 Adams St"/>
    <x v="1"/>
    <x v="1"/>
    <s v="02215"/>
    <x v="1"/>
    <n v="5.98"/>
    <x v="6"/>
  </r>
  <r>
    <s v="152333"/>
    <x v="3"/>
    <n v="1"/>
    <n v="11.99"/>
    <d v="2019-02-20T00:00:00"/>
    <s v="936 6th St, San Francisco, CA 94016"/>
    <x v="14"/>
    <n v="6"/>
    <x v="3"/>
    <s v="936 6th St"/>
    <x v="3"/>
    <x v="2"/>
    <s v="94016"/>
    <x v="2"/>
    <n v="11.99"/>
    <x v="6"/>
  </r>
  <r>
    <s v="152334"/>
    <x v="1"/>
    <n v="1"/>
    <n v="99.99"/>
    <d v="2019-02-17T00:00:00"/>
    <s v="451 River St, New York City, NY 10001"/>
    <x v="12"/>
    <n v="42"/>
    <x v="3"/>
    <s v="451 River St"/>
    <x v="6"/>
    <x v="5"/>
    <s v="10001"/>
    <x v="1"/>
    <n v="99.99"/>
    <x v="6"/>
  </r>
  <r>
    <s v="152335"/>
    <x v="7"/>
    <n v="1"/>
    <n v="3.84"/>
    <d v="2019-02-24T00:00:00"/>
    <s v="122 8th St, Dallas, TX 75001"/>
    <x v="16"/>
    <n v="57"/>
    <x v="3"/>
    <s v="122 8th St"/>
    <x v="0"/>
    <x v="0"/>
    <s v="75001"/>
    <x v="0"/>
    <n v="3.84"/>
    <x v="6"/>
  </r>
  <r>
    <s v="152336"/>
    <x v="5"/>
    <n v="1"/>
    <n v="14.95"/>
    <d v="2019-02-13T00:00:00"/>
    <s v="245 Main St, Los Angeles, CA 90001"/>
    <x v="11"/>
    <n v="1"/>
    <x v="3"/>
    <s v="245 Main St"/>
    <x v="2"/>
    <x v="2"/>
    <s v="90001"/>
    <x v="2"/>
    <n v="14.95"/>
    <x v="6"/>
  </r>
  <r>
    <s v="152337"/>
    <x v="8"/>
    <n v="1"/>
    <n v="150"/>
    <d v="2019-02-22T00:00:00"/>
    <s v="483 Lincoln St, New York City, NY 10001"/>
    <x v="5"/>
    <n v="55"/>
    <x v="3"/>
    <s v="483 Lincoln St"/>
    <x v="6"/>
    <x v="5"/>
    <s v="10001"/>
    <x v="1"/>
    <n v="150"/>
    <x v="6"/>
  </r>
  <r>
    <s v="152338"/>
    <x v="7"/>
    <n v="1"/>
    <n v="3.84"/>
    <d v="2019-02-27T00:00:00"/>
    <s v="111 Jackson St, San Francisco, CA 94016"/>
    <x v="14"/>
    <n v="0"/>
    <x v="3"/>
    <s v="111 Jackson St"/>
    <x v="3"/>
    <x v="2"/>
    <s v="94016"/>
    <x v="2"/>
    <n v="3.84"/>
    <x v="6"/>
  </r>
  <r>
    <s v="152339"/>
    <x v="7"/>
    <n v="1"/>
    <n v="3.84"/>
    <d v="2019-02-10T00:00:00"/>
    <s v="852 Pine St, Seattle, WA 98101"/>
    <x v="3"/>
    <n v="29"/>
    <x v="3"/>
    <s v="852 Pine St"/>
    <x v="4"/>
    <x v="3"/>
    <s v="98101"/>
    <x v="2"/>
    <n v="3.84"/>
    <x v="6"/>
  </r>
  <r>
    <s v="152340"/>
    <x v="8"/>
    <n v="1"/>
    <n v="150"/>
    <d v="2019-02-23T00:00:00"/>
    <s v="370 8th St, Boston, MA 02215"/>
    <x v="21"/>
    <n v="9"/>
    <x v="3"/>
    <s v="370 8th St"/>
    <x v="1"/>
    <x v="1"/>
    <s v="02215"/>
    <x v="1"/>
    <n v="150"/>
    <x v="6"/>
  </r>
  <r>
    <s v="152341"/>
    <x v="1"/>
    <n v="1"/>
    <n v="99.99"/>
    <d v="2019-02-20T00:00:00"/>
    <s v="795 Washington St, Portland, ME 04101"/>
    <x v="22"/>
    <n v="58"/>
    <x v="3"/>
    <s v="795 Washington St"/>
    <x v="7"/>
    <x v="7"/>
    <s v="04101"/>
    <x v="1"/>
    <n v="99.99"/>
    <x v="6"/>
  </r>
  <r>
    <s v="152342"/>
    <x v="5"/>
    <n v="1"/>
    <n v="14.95"/>
    <d v="2019-02-20T00:00:00"/>
    <s v="299 Adams St, Los Angeles, CA 90001"/>
    <x v="2"/>
    <n v="40"/>
    <x v="3"/>
    <s v="299 Adams St"/>
    <x v="2"/>
    <x v="2"/>
    <s v="90001"/>
    <x v="2"/>
    <n v="14.95"/>
    <x v="6"/>
  </r>
  <r>
    <s v="152343"/>
    <x v="9"/>
    <n v="1"/>
    <n v="2.99"/>
    <d v="2019-02-05T00:00:00"/>
    <s v="224 Spruce St, New York City, NY 10001"/>
    <x v="2"/>
    <n v="51"/>
    <x v="3"/>
    <s v="224 Spruce St"/>
    <x v="6"/>
    <x v="5"/>
    <s v="10001"/>
    <x v="1"/>
    <n v="2.99"/>
    <x v="6"/>
  </r>
  <r>
    <s v="152344"/>
    <x v="9"/>
    <n v="1"/>
    <n v="2.99"/>
    <d v="2019-02-06T00:00:00"/>
    <s v="152 Cedar St, San Francisco, CA 94016"/>
    <x v="21"/>
    <n v="58"/>
    <x v="3"/>
    <s v="152 Cedar St"/>
    <x v="3"/>
    <x v="2"/>
    <s v="94016"/>
    <x v="2"/>
    <n v="2.99"/>
    <x v="6"/>
  </r>
  <r>
    <s v="152345"/>
    <x v="9"/>
    <n v="1"/>
    <n v="2.99"/>
    <d v="2019-02-27T00:00:00"/>
    <s v="138 11th St, Boston, MA 02215"/>
    <x v="8"/>
    <n v="29"/>
    <x v="3"/>
    <s v="138 11th St"/>
    <x v="1"/>
    <x v="1"/>
    <s v="02215"/>
    <x v="1"/>
    <n v="2.99"/>
    <x v="6"/>
  </r>
  <r>
    <s v="152346"/>
    <x v="3"/>
    <n v="1"/>
    <n v="11.99"/>
    <d v="2019-02-13T00:00:00"/>
    <s v="497 Main St, San Francisco, CA 94016"/>
    <x v="9"/>
    <n v="2"/>
    <x v="3"/>
    <s v="497 Main St"/>
    <x v="3"/>
    <x v="2"/>
    <s v="94016"/>
    <x v="2"/>
    <n v="11.99"/>
    <x v="6"/>
  </r>
  <r>
    <s v="152347"/>
    <x v="3"/>
    <n v="1"/>
    <n v="11.99"/>
    <d v="2019-02-05T00:00:00"/>
    <s v="899 9th St, Portland, OR 97035"/>
    <x v="2"/>
    <n v="35"/>
    <x v="3"/>
    <s v="899 9th St"/>
    <x v="7"/>
    <x v="6"/>
    <s v="97035"/>
    <x v="2"/>
    <n v="11.99"/>
    <x v="6"/>
  </r>
  <r>
    <s v="152348"/>
    <x v="9"/>
    <n v="1"/>
    <n v="2.99"/>
    <d v="2019-02-13T00:00:00"/>
    <s v="770 Walnut St, San Francisco, CA 94016"/>
    <x v="7"/>
    <n v="51"/>
    <x v="3"/>
    <s v="770 Walnut St"/>
    <x v="3"/>
    <x v="2"/>
    <s v="94016"/>
    <x v="2"/>
    <n v="2.99"/>
    <x v="6"/>
  </r>
  <r>
    <s v="152349"/>
    <x v="7"/>
    <n v="1"/>
    <n v="3.84"/>
    <d v="2019-02-13T00:00:00"/>
    <s v="997 Cherry St, Los Angeles, CA 90001"/>
    <x v="15"/>
    <n v="23"/>
    <x v="3"/>
    <s v="997 Cherry St"/>
    <x v="2"/>
    <x v="2"/>
    <s v="90001"/>
    <x v="2"/>
    <n v="3.84"/>
    <x v="6"/>
  </r>
  <r>
    <s v="152350"/>
    <x v="6"/>
    <n v="1"/>
    <n v="389.99"/>
    <d v="2019-02-02T00:00:00"/>
    <s v="378 Church St, Austin, TX 73301"/>
    <x v="14"/>
    <n v="34"/>
    <x v="3"/>
    <s v="378 Church St"/>
    <x v="8"/>
    <x v="0"/>
    <s v="73301"/>
    <x v="0"/>
    <n v="389.99"/>
    <x v="6"/>
  </r>
  <r>
    <s v="152351"/>
    <x v="9"/>
    <n v="1"/>
    <n v="2.99"/>
    <d v="2019-02-02T00:00:00"/>
    <s v="338 Park St, Seattle, WA 98101"/>
    <x v="7"/>
    <n v="17"/>
    <x v="3"/>
    <s v="338 Park St"/>
    <x v="4"/>
    <x v="3"/>
    <s v="98101"/>
    <x v="2"/>
    <n v="2.99"/>
    <x v="6"/>
  </r>
  <r>
    <s v="152352"/>
    <x v="10"/>
    <n v="1"/>
    <n v="700"/>
    <d v="2019-02-20T00:00:00"/>
    <s v="825 13th St, New York City, NY 10001"/>
    <x v="6"/>
    <n v="0"/>
    <x v="3"/>
    <s v="825 13th St"/>
    <x v="6"/>
    <x v="5"/>
    <s v="10001"/>
    <x v="1"/>
    <n v="700"/>
    <x v="6"/>
  </r>
  <r>
    <s v="152353"/>
    <x v="9"/>
    <n v="2"/>
    <n v="2.99"/>
    <d v="2019-02-18T00:00:00"/>
    <s v="712 Church St, San Francisco, CA 94016"/>
    <x v="11"/>
    <n v="44"/>
    <x v="3"/>
    <s v="712 Church St"/>
    <x v="3"/>
    <x v="2"/>
    <s v="94016"/>
    <x v="2"/>
    <n v="5.98"/>
    <x v="6"/>
  </r>
  <r>
    <s v="152354"/>
    <x v="9"/>
    <n v="2"/>
    <n v="2.99"/>
    <d v="2019-02-16T00:00:00"/>
    <s v="321 Lincoln St, Atlanta, GA 30301"/>
    <x v="0"/>
    <n v="56"/>
    <x v="3"/>
    <s v="321 Lincoln St"/>
    <x v="5"/>
    <x v="4"/>
    <s v="30301"/>
    <x v="0"/>
    <n v="5.98"/>
    <x v="6"/>
  </r>
  <r>
    <s v="152355"/>
    <x v="8"/>
    <n v="1"/>
    <n v="150"/>
    <d v="2019-02-14T00:00:00"/>
    <s v="546 Cherry St, Seattle, WA 98101"/>
    <x v="11"/>
    <n v="26"/>
    <x v="3"/>
    <s v="546 Cherry St"/>
    <x v="4"/>
    <x v="3"/>
    <s v="98101"/>
    <x v="2"/>
    <n v="150"/>
    <x v="6"/>
  </r>
  <r>
    <s v="152356"/>
    <x v="5"/>
    <n v="1"/>
    <n v="14.95"/>
    <d v="2019-02-06T00:00:00"/>
    <s v="178 Jackson St, Portland, ME 04101"/>
    <x v="22"/>
    <n v="42"/>
    <x v="3"/>
    <s v="178 Jackson St"/>
    <x v="7"/>
    <x v="7"/>
    <s v="04101"/>
    <x v="1"/>
    <n v="14.95"/>
    <x v="6"/>
  </r>
  <r>
    <s v="152357"/>
    <x v="6"/>
    <n v="1"/>
    <n v="389.99"/>
    <d v="2019-02-20T00:00:00"/>
    <s v="213 Johnson St, San Francisco, CA 94016"/>
    <x v="10"/>
    <n v="39"/>
    <x v="3"/>
    <s v="213 Johnson St"/>
    <x v="3"/>
    <x v="2"/>
    <s v="94016"/>
    <x v="2"/>
    <n v="389.99"/>
    <x v="6"/>
  </r>
  <r>
    <s v="152358"/>
    <x v="5"/>
    <n v="1"/>
    <n v="14.95"/>
    <d v="2019-02-05T00:00:00"/>
    <s v="864 Lake St, Portland, OR 97035"/>
    <x v="3"/>
    <n v="37"/>
    <x v="3"/>
    <s v="864 Lake St"/>
    <x v="7"/>
    <x v="6"/>
    <s v="97035"/>
    <x v="2"/>
    <n v="14.95"/>
    <x v="6"/>
  </r>
  <r>
    <s v="152358"/>
    <x v="8"/>
    <n v="1"/>
    <n v="150"/>
    <d v="2019-02-05T00:00:00"/>
    <s v="864 Lake St, Portland, OR 97035"/>
    <x v="3"/>
    <n v="37"/>
    <x v="3"/>
    <s v="864 Lake St"/>
    <x v="7"/>
    <x v="6"/>
    <s v="97035"/>
    <x v="2"/>
    <n v="150"/>
    <x v="6"/>
  </r>
  <r>
    <s v="152359"/>
    <x v="12"/>
    <n v="1"/>
    <n v="149.99"/>
    <d v="2019-02-16T00:00:00"/>
    <s v="616 Sunset St, Austin, TX 73301"/>
    <x v="2"/>
    <n v="58"/>
    <x v="3"/>
    <s v="616 Sunset St"/>
    <x v="8"/>
    <x v="0"/>
    <s v="73301"/>
    <x v="0"/>
    <n v="149.99"/>
    <x v="6"/>
  </r>
  <r>
    <s v="152360"/>
    <x v="4"/>
    <n v="1"/>
    <n v="1700"/>
    <d v="2019-02-14T00:00:00"/>
    <s v="634 6th St, Los Angeles, CA 90001"/>
    <x v="4"/>
    <n v="35"/>
    <x v="3"/>
    <s v="634 6th St"/>
    <x v="2"/>
    <x v="2"/>
    <s v="90001"/>
    <x v="2"/>
    <n v="1700"/>
    <x v="6"/>
  </r>
  <r>
    <s v="152361"/>
    <x v="11"/>
    <n v="1"/>
    <n v="300"/>
    <d v="2019-02-13T00:00:00"/>
    <s v="994 12th St, Austin, TX 73301"/>
    <x v="10"/>
    <n v="37"/>
    <x v="3"/>
    <s v="994 12th St"/>
    <x v="8"/>
    <x v="0"/>
    <s v="73301"/>
    <x v="0"/>
    <n v="300"/>
    <x v="6"/>
  </r>
  <r>
    <s v="152362"/>
    <x v="15"/>
    <n v="1"/>
    <n v="999.99"/>
    <d v="2019-02-03T00:00:00"/>
    <s v="48 South St, New York City, NY 10001"/>
    <x v="1"/>
    <n v="4"/>
    <x v="3"/>
    <s v="48 South St"/>
    <x v="6"/>
    <x v="5"/>
    <s v="10001"/>
    <x v="1"/>
    <n v="999.99"/>
    <x v="6"/>
  </r>
  <r>
    <s v="152363"/>
    <x v="4"/>
    <n v="1"/>
    <n v="1700"/>
    <d v="2019-02-27T00:00:00"/>
    <s v="307 Lake St, Seattle, WA 98101"/>
    <x v="3"/>
    <n v="46"/>
    <x v="3"/>
    <s v="307 Lake St"/>
    <x v="4"/>
    <x v="3"/>
    <s v="98101"/>
    <x v="2"/>
    <n v="1700"/>
    <x v="6"/>
  </r>
  <r>
    <s v="152364"/>
    <x v="10"/>
    <n v="1"/>
    <n v="700"/>
    <d v="2019-02-05T00:00:00"/>
    <s v="669 West St, Austin, TX 73301"/>
    <x v="14"/>
    <n v="24"/>
    <x v="3"/>
    <s v="669 West St"/>
    <x v="8"/>
    <x v="0"/>
    <s v="73301"/>
    <x v="0"/>
    <n v="700"/>
    <x v="6"/>
  </r>
  <r>
    <s v="152365"/>
    <x v="6"/>
    <n v="1"/>
    <n v="389.99"/>
    <d v="2019-02-06T00:00:00"/>
    <s v="339 7th St, Los Angeles, CA 90001"/>
    <x v="14"/>
    <n v="7"/>
    <x v="3"/>
    <s v="339 7th St"/>
    <x v="2"/>
    <x v="2"/>
    <s v="90001"/>
    <x v="2"/>
    <n v="389.99"/>
    <x v="6"/>
  </r>
  <r>
    <s v="152366"/>
    <x v="9"/>
    <n v="1"/>
    <n v="2.99"/>
    <d v="2019-02-07T00:00:00"/>
    <s v="70 Church St, Dallas, TX 75001"/>
    <x v="6"/>
    <n v="20"/>
    <x v="3"/>
    <s v="70 Church St"/>
    <x v="0"/>
    <x v="0"/>
    <s v="75001"/>
    <x v="0"/>
    <n v="2.99"/>
    <x v="6"/>
  </r>
  <r>
    <s v="152367"/>
    <x v="3"/>
    <n v="1"/>
    <n v="11.99"/>
    <d v="2019-02-06T00:00:00"/>
    <s v="961 10th St, Los Angeles, CA 90001"/>
    <x v="14"/>
    <n v="53"/>
    <x v="3"/>
    <s v="961 10th St"/>
    <x v="2"/>
    <x v="2"/>
    <s v="90001"/>
    <x v="2"/>
    <n v="11.99"/>
    <x v="6"/>
  </r>
  <r>
    <s v="152368"/>
    <x v="3"/>
    <n v="2"/>
    <n v="11.99"/>
    <d v="2019-02-26T00:00:00"/>
    <s v="89 Forest St, New York City, NY 10001"/>
    <x v="8"/>
    <n v="54"/>
    <x v="3"/>
    <s v="89 Forest St"/>
    <x v="6"/>
    <x v="5"/>
    <s v="10001"/>
    <x v="1"/>
    <n v="23.98"/>
    <x v="6"/>
  </r>
  <r>
    <s v="152369"/>
    <x v="0"/>
    <n v="1"/>
    <n v="11.95"/>
    <d v="2019-02-25T00:00:00"/>
    <s v="966 Dogwood St, San Francisco, CA 94016"/>
    <x v="5"/>
    <n v="15"/>
    <x v="3"/>
    <s v="966 Dogwood St"/>
    <x v="3"/>
    <x v="2"/>
    <s v="94016"/>
    <x v="2"/>
    <n v="11.95"/>
    <x v="6"/>
  </r>
  <r>
    <s v="152370"/>
    <x v="8"/>
    <n v="1"/>
    <n v="150"/>
    <d v="2019-02-27T00:00:00"/>
    <s v="648 10th St, Los Angeles, CA 90001"/>
    <x v="12"/>
    <n v="0"/>
    <x v="3"/>
    <s v="648 10th St"/>
    <x v="2"/>
    <x v="2"/>
    <s v="90001"/>
    <x v="2"/>
    <n v="150"/>
    <x v="6"/>
  </r>
  <r>
    <s v="152371"/>
    <x v="4"/>
    <n v="1"/>
    <n v="1700"/>
    <d v="2019-02-10T00:00:00"/>
    <s v="24 Highland St, Portland, OR 97035"/>
    <x v="16"/>
    <n v="42"/>
    <x v="3"/>
    <s v="24 Highland St"/>
    <x v="7"/>
    <x v="6"/>
    <s v="97035"/>
    <x v="2"/>
    <n v="1700"/>
    <x v="6"/>
  </r>
  <r>
    <s v="152372"/>
    <x v="0"/>
    <n v="2"/>
    <n v="11.95"/>
    <d v="2019-02-26T00:00:00"/>
    <s v="594 7th St, San Francisco, CA 94016"/>
    <x v="14"/>
    <n v="9"/>
    <x v="3"/>
    <s v="594 7th St"/>
    <x v="3"/>
    <x v="2"/>
    <s v="94016"/>
    <x v="2"/>
    <n v="23.9"/>
    <x v="6"/>
  </r>
  <r>
    <s v="152373"/>
    <x v="5"/>
    <n v="1"/>
    <n v="14.95"/>
    <d v="2019-02-03T00:00:00"/>
    <s v="66 South St, Seattle, WA 98101"/>
    <x v="6"/>
    <n v="46"/>
    <x v="3"/>
    <s v="66 South St"/>
    <x v="4"/>
    <x v="3"/>
    <s v="98101"/>
    <x v="2"/>
    <n v="14.95"/>
    <x v="6"/>
  </r>
  <r>
    <s v="152374"/>
    <x v="3"/>
    <n v="1"/>
    <n v="11.99"/>
    <d v="2019-02-06T00:00:00"/>
    <s v="45 Elm St, Dallas, TX 75001"/>
    <x v="18"/>
    <n v="11"/>
    <x v="3"/>
    <s v="45 Elm St"/>
    <x v="0"/>
    <x v="0"/>
    <s v="75001"/>
    <x v="0"/>
    <n v="11.99"/>
    <x v="6"/>
  </r>
  <r>
    <s v="152375"/>
    <x v="0"/>
    <n v="1"/>
    <n v="11.95"/>
    <d v="2019-02-23T00:00:00"/>
    <s v="846 Church St, New York City, NY 10001"/>
    <x v="16"/>
    <n v="31"/>
    <x v="3"/>
    <s v="846 Church St"/>
    <x v="6"/>
    <x v="5"/>
    <s v="10001"/>
    <x v="1"/>
    <n v="11.95"/>
    <x v="6"/>
  </r>
  <r>
    <s v="152376"/>
    <x v="12"/>
    <n v="1"/>
    <n v="149.99"/>
    <d v="2019-02-17T00:00:00"/>
    <s v="907 4th St, New York City, NY 10001"/>
    <x v="10"/>
    <n v="47"/>
    <x v="3"/>
    <s v="907 4th St"/>
    <x v="6"/>
    <x v="5"/>
    <s v="10001"/>
    <x v="1"/>
    <n v="149.99"/>
    <x v="6"/>
  </r>
  <r>
    <s v="152377"/>
    <x v="1"/>
    <n v="1"/>
    <n v="99.99"/>
    <d v="2019-02-13T00:00:00"/>
    <s v="358 Sunset St, San Francisco, CA 94016"/>
    <x v="6"/>
    <n v="42"/>
    <x v="3"/>
    <s v="358 Sunset St"/>
    <x v="3"/>
    <x v="2"/>
    <s v="94016"/>
    <x v="2"/>
    <n v="99.99"/>
    <x v="6"/>
  </r>
  <r>
    <s v="152378"/>
    <x v="7"/>
    <n v="4"/>
    <n v="3.84"/>
    <d v="2019-02-05T00:00:00"/>
    <s v="847 Center St, Portland, OR 97035"/>
    <x v="3"/>
    <n v="21"/>
    <x v="3"/>
    <s v="847 Center St"/>
    <x v="7"/>
    <x v="6"/>
    <s v="97035"/>
    <x v="2"/>
    <n v="15.36"/>
    <x v="6"/>
  </r>
  <r>
    <s v="152379"/>
    <x v="5"/>
    <n v="1"/>
    <n v="14.95"/>
    <d v="2019-02-12T00:00:00"/>
    <s v="564 Jackson St, San Francisco, CA 94016"/>
    <x v="1"/>
    <n v="38"/>
    <x v="3"/>
    <s v="564 Jackson St"/>
    <x v="3"/>
    <x v="2"/>
    <s v="94016"/>
    <x v="2"/>
    <n v="14.95"/>
    <x v="6"/>
  </r>
  <r>
    <s v="152380"/>
    <x v="0"/>
    <n v="1"/>
    <n v="11.95"/>
    <d v="2019-02-07T00:00:00"/>
    <s v="296 8th St, Portland, OR 97035"/>
    <x v="13"/>
    <n v="34"/>
    <x v="3"/>
    <s v="296 8th St"/>
    <x v="7"/>
    <x v="6"/>
    <s v="97035"/>
    <x v="2"/>
    <n v="11.95"/>
    <x v="6"/>
  </r>
  <r>
    <s v="152381"/>
    <x v="9"/>
    <n v="1"/>
    <n v="2.99"/>
    <d v="2019-02-25T00:00:00"/>
    <s v="257 14th St, Los Angeles, CA 90001"/>
    <x v="11"/>
    <n v="4"/>
    <x v="3"/>
    <s v="257 14th St"/>
    <x v="2"/>
    <x v="2"/>
    <s v="90001"/>
    <x v="2"/>
    <n v="2.99"/>
    <x v="6"/>
  </r>
  <r>
    <s v="152382"/>
    <x v="7"/>
    <n v="2"/>
    <n v="3.84"/>
    <d v="2019-02-16T00:00:00"/>
    <s v="6 Park St, New York City, NY 10001"/>
    <x v="14"/>
    <n v="20"/>
    <x v="3"/>
    <s v="6 Park St"/>
    <x v="6"/>
    <x v="5"/>
    <s v="10001"/>
    <x v="1"/>
    <n v="7.68"/>
    <x v="6"/>
  </r>
  <r>
    <s v="152383"/>
    <x v="8"/>
    <n v="1"/>
    <n v="150"/>
    <d v="2019-02-11T00:00:00"/>
    <s v="552 Center St, New York City, NY 10001"/>
    <x v="3"/>
    <n v="37"/>
    <x v="3"/>
    <s v="552 Center St"/>
    <x v="6"/>
    <x v="5"/>
    <s v="10001"/>
    <x v="1"/>
    <n v="150"/>
    <x v="6"/>
  </r>
  <r>
    <s v="152384"/>
    <x v="1"/>
    <n v="1"/>
    <n v="99.99"/>
    <d v="2019-02-18T00:00:00"/>
    <s v="390 1st St, Atlanta, GA 30301"/>
    <x v="0"/>
    <n v="3"/>
    <x v="3"/>
    <s v="390 1st St"/>
    <x v="5"/>
    <x v="4"/>
    <s v="30301"/>
    <x v="0"/>
    <n v="99.99"/>
    <x v="6"/>
  </r>
  <r>
    <s v="152385"/>
    <x v="9"/>
    <n v="3"/>
    <n v="2.99"/>
    <d v="2019-02-17T00:00:00"/>
    <s v="690 Lincoln St, Seattle, WA 98101"/>
    <x v="0"/>
    <n v="3"/>
    <x v="3"/>
    <s v="690 Lincoln St"/>
    <x v="4"/>
    <x v="3"/>
    <s v="98101"/>
    <x v="2"/>
    <n v="8.9700000000000006"/>
    <x v="6"/>
  </r>
  <r>
    <s v="152386"/>
    <x v="6"/>
    <n v="1"/>
    <n v="389.99"/>
    <d v="2019-02-26T00:00:00"/>
    <s v="107 Lake St, New York City, NY 10001"/>
    <x v="16"/>
    <n v="9"/>
    <x v="3"/>
    <s v="107 Lake St"/>
    <x v="6"/>
    <x v="5"/>
    <s v="10001"/>
    <x v="1"/>
    <n v="389.99"/>
    <x v="6"/>
  </r>
  <r>
    <s v="152387"/>
    <x v="7"/>
    <n v="1"/>
    <n v="3.84"/>
    <d v="2019-02-06T00:00:00"/>
    <s v="863 6th St, Austin, TX 73301"/>
    <x v="0"/>
    <n v="33"/>
    <x v="3"/>
    <s v="863 6th St"/>
    <x v="8"/>
    <x v="0"/>
    <s v="73301"/>
    <x v="0"/>
    <n v="3.84"/>
    <x v="6"/>
  </r>
  <r>
    <s v="152388"/>
    <x v="11"/>
    <n v="1"/>
    <n v="300"/>
    <d v="2019-02-18T00:00:00"/>
    <s v="763 6th St, Boston, MA 02215"/>
    <x v="11"/>
    <n v="7"/>
    <x v="3"/>
    <s v="763 6th St"/>
    <x v="1"/>
    <x v="1"/>
    <s v="02215"/>
    <x v="1"/>
    <n v="300"/>
    <x v="6"/>
  </r>
  <r>
    <s v="152389"/>
    <x v="0"/>
    <n v="2"/>
    <n v="11.95"/>
    <d v="2019-02-04T00:00:00"/>
    <s v="327 9th St, Portland, ME 04101"/>
    <x v="16"/>
    <n v="26"/>
    <x v="3"/>
    <s v="327 9th St"/>
    <x v="7"/>
    <x v="7"/>
    <s v="04101"/>
    <x v="1"/>
    <n v="23.9"/>
    <x v="6"/>
  </r>
  <r>
    <s v="152390"/>
    <x v="0"/>
    <n v="1"/>
    <n v="11.95"/>
    <d v="2019-02-20T00:00:00"/>
    <s v="221 Sunset St, San Francisco, CA 94016"/>
    <x v="14"/>
    <n v="59"/>
    <x v="3"/>
    <s v="221 Sunset St"/>
    <x v="3"/>
    <x v="2"/>
    <s v="94016"/>
    <x v="2"/>
    <n v="11.95"/>
    <x v="6"/>
  </r>
  <r>
    <s v="152391"/>
    <x v="7"/>
    <n v="1"/>
    <n v="3.84"/>
    <d v="2019-02-13T00:00:00"/>
    <s v="973 South St, San Francisco, CA 94016"/>
    <x v="10"/>
    <n v="41"/>
    <x v="3"/>
    <s v="973 South St"/>
    <x v="3"/>
    <x v="2"/>
    <s v="94016"/>
    <x v="2"/>
    <n v="3.84"/>
    <x v="6"/>
  </r>
  <r>
    <s v="152392"/>
    <x v="15"/>
    <n v="1"/>
    <n v="999.99"/>
    <d v="2019-02-08T00:00:00"/>
    <s v="530 9th St, San Francisco, CA 94016"/>
    <x v="16"/>
    <n v="17"/>
    <x v="3"/>
    <s v="530 9th St"/>
    <x v="3"/>
    <x v="2"/>
    <s v="94016"/>
    <x v="2"/>
    <n v="999.99"/>
    <x v="6"/>
  </r>
  <r>
    <s v="152393"/>
    <x v="3"/>
    <n v="1"/>
    <n v="11.99"/>
    <d v="2019-02-10T00:00:00"/>
    <s v="579 7th St, Seattle, WA 98101"/>
    <x v="21"/>
    <n v="53"/>
    <x v="3"/>
    <s v="579 7th St"/>
    <x v="4"/>
    <x v="3"/>
    <s v="98101"/>
    <x v="2"/>
    <n v="11.99"/>
    <x v="6"/>
  </r>
  <r>
    <s v="152394"/>
    <x v="0"/>
    <n v="1"/>
    <n v="11.95"/>
    <d v="2019-02-12T00:00:00"/>
    <s v="503 Willow St, Seattle, WA 98101"/>
    <x v="0"/>
    <n v="45"/>
    <x v="3"/>
    <s v="503 Willow St"/>
    <x v="4"/>
    <x v="3"/>
    <s v="98101"/>
    <x v="2"/>
    <n v="11.95"/>
    <x v="6"/>
  </r>
  <r>
    <s v="152395"/>
    <x v="0"/>
    <n v="1"/>
    <n v="11.95"/>
    <d v="2019-02-17T00:00:00"/>
    <s v="38 8th St, Austin, TX 73301"/>
    <x v="15"/>
    <n v="53"/>
    <x v="3"/>
    <s v="38 8th St"/>
    <x v="8"/>
    <x v="0"/>
    <s v="73301"/>
    <x v="0"/>
    <n v="11.95"/>
    <x v="6"/>
  </r>
  <r>
    <s v="152396"/>
    <x v="0"/>
    <n v="1"/>
    <n v="11.95"/>
    <d v="2019-02-07T00:00:00"/>
    <s v="668 6th St, Dallas, TX 75001"/>
    <x v="14"/>
    <n v="22"/>
    <x v="3"/>
    <s v="668 6th St"/>
    <x v="0"/>
    <x v="0"/>
    <s v="75001"/>
    <x v="0"/>
    <n v="11.95"/>
    <x v="6"/>
  </r>
  <r>
    <s v="152397"/>
    <x v="0"/>
    <n v="1"/>
    <n v="11.95"/>
    <d v="2019-02-17T00:00:00"/>
    <s v="328 Meadow St, San Francisco, CA 94016"/>
    <x v="2"/>
    <n v="48"/>
    <x v="3"/>
    <s v="328 Meadow St"/>
    <x v="3"/>
    <x v="2"/>
    <s v="94016"/>
    <x v="2"/>
    <n v="11.95"/>
    <x v="6"/>
  </r>
  <r>
    <s v="152398"/>
    <x v="5"/>
    <n v="2"/>
    <n v="14.95"/>
    <d v="2019-02-11T00:00:00"/>
    <s v="244 Madison St, San Francisco, CA 94016"/>
    <x v="21"/>
    <n v="20"/>
    <x v="3"/>
    <s v="244 Madison St"/>
    <x v="3"/>
    <x v="2"/>
    <s v="94016"/>
    <x v="2"/>
    <n v="29.9"/>
    <x v="6"/>
  </r>
  <r>
    <s v="152399"/>
    <x v="0"/>
    <n v="1"/>
    <n v="11.95"/>
    <d v="2019-02-16T00:00:00"/>
    <s v="370 Hill St, Boston, MA 02215"/>
    <x v="10"/>
    <n v="9"/>
    <x v="3"/>
    <s v="370 Hill St"/>
    <x v="1"/>
    <x v="1"/>
    <s v="02215"/>
    <x v="1"/>
    <n v="11.95"/>
    <x v="6"/>
  </r>
  <r>
    <s v="152400"/>
    <x v="4"/>
    <n v="1"/>
    <n v="1700"/>
    <d v="2019-02-10T00:00:00"/>
    <s v="971 Wilson St, Los Angeles, CA 90001"/>
    <x v="10"/>
    <n v="17"/>
    <x v="3"/>
    <s v="971 Wilson St"/>
    <x v="2"/>
    <x v="2"/>
    <s v="90001"/>
    <x v="2"/>
    <n v="1700"/>
    <x v="6"/>
  </r>
  <r>
    <s v="152401"/>
    <x v="2"/>
    <n v="1"/>
    <n v="600"/>
    <d v="2019-02-08T00:00:00"/>
    <s v="203 Highland St, Austin, TX 73301"/>
    <x v="11"/>
    <n v="39"/>
    <x v="3"/>
    <s v="203 Highland St"/>
    <x v="8"/>
    <x v="0"/>
    <s v="73301"/>
    <x v="0"/>
    <n v="600"/>
    <x v="6"/>
  </r>
  <r>
    <s v="152402"/>
    <x v="7"/>
    <n v="1"/>
    <n v="3.84"/>
    <d v="2019-02-19T00:00:00"/>
    <s v="201 10th St, Atlanta, GA 30301"/>
    <x v="3"/>
    <n v="58"/>
    <x v="3"/>
    <s v="201 10th St"/>
    <x v="5"/>
    <x v="4"/>
    <s v="30301"/>
    <x v="0"/>
    <n v="3.84"/>
    <x v="6"/>
  </r>
  <r>
    <s v="152403"/>
    <x v="9"/>
    <n v="1"/>
    <n v="2.99"/>
    <d v="2019-02-26T00:00:00"/>
    <s v="662 Hill St, Los Angeles, CA 90001"/>
    <x v="1"/>
    <n v="16"/>
    <x v="3"/>
    <s v="662 Hill St"/>
    <x v="2"/>
    <x v="2"/>
    <s v="90001"/>
    <x v="2"/>
    <n v="2.99"/>
    <x v="6"/>
  </r>
  <r>
    <s v="152404"/>
    <x v="12"/>
    <n v="1"/>
    <n v="149.99"/>
    <d v="2019-02-19T00:00:00"/>
    <s v="150 Highland St, New York City, NY 10001"/>
    <x v="7"/>
    <n v="58"/>
    <x v="3"/>
    <s v="150 Highland St"/>
    <x v="6"/>
    <x v="5"/>
    <s v="10001"/>
    <x v="1"/>
    <n v="149.99"/>
    <x v="6"/>
  </r>
  <r>
    <s v="152405"/>
    <x v="1"/>
    <n v="1"/>
    <n v="99.99"/>
    <d v="2019-02-09T00:00:00"/>
    <s v="85 Meadow St, Boston, MA 02215"/>
    <x v="4"/>
    <n v="3"/>
    <x v="3"/>
    <s v="85 Meadow St"/>
    <x v="1"/>
    <x v="1"/>
    <s v="02215"/>
    <x v="1"/>
    <n v="99.99"/>
    <x v="6"/>
  </r>
  <r>
    <s v="152406"/>
    <x v="0"/>
    <n v="1"/>
    <n v="11.95"/>
    <d v="2019-02-06T00:00:00"/>
    <s v="835 Center St, San Francisco, CA 94016"/>
    <x v="4"/>
    <n v="12"/>
    <x v="3"/>
    <s v="835 Center St"/>
    <x v="3"/>
    <x v="2"/>
    <s v="94016"/>
    <x v="2"/>
    <n v="11.95"/>
    <x v="6"/>
  </r>
  <r>
    <s v="152407"/>
    <x v="0"/>
    <n v="1"/>
    <n v="11.95"/>
    <d v="2019-02-03T00:00:00"/>
    <s v="582 Chestnut St, New York City, NY 10001"/>
    <x v="16"/>
    <n v="47"/>
    <x v="3"/>
    <s v="582 Chestnut St"/>
    <x v="6"/>
    <x v="5"/>
    <s v="10001"/>
    <x v="1"/>
    <n v="11.95"/>
    <x v="6"/>
  </r>
  <r>
    <s v="152408"/>
    <x v="9"/>
    <n v="1"/>
    <n v="2.99"/>
    <d v="2019-02-24T00:00:00"/>
    <s v="32 Ridge St, Los Angeles, CA 90001"/>
    <x v="8"/>
    <n v="28"/>
    <x v="3"/>
    <s v="32 Ridge St"/>
    <x v="2"/>
    <x v="2"/>
    <s v="90001"/>
    <x v="2"/>
    <n v="2.99"/>
    <x v="6"/>
  </r>
  <r>
    <s v="152409"/>
    <x v="9"/>
    <n v="2"/>
    <n v="2.99"/>
    <d v="2019-02-15T00:00:00"/>
    <s v="962 Ridge St, San Francisco, CA 94016"/>
    <x v="7"/>
    <n v="48"/>
    <x v="3"/>
    <s v="962 Ridge St"/>
    <x v="3"/>
    <x v="2"/>
    <s v="94016"/>
    <x v="2"/>
    <n v="5.98"/>
    <x v="6"/>
  </r>
  <r>
    <s v="152410"/>
    <x v="6"/>
    <n v="1"/>
    <n v="389.99"/>
    <d v="2019-02-06T00:00:00"/>
    <s v="345 Meadow St, Seattle, WA 98101"/>
    <x v="15"/>
    <n v="36"/>
    <x v="3"/>
    <s v="345 Meadow St"/>
    <x v="4"/>
    <x v="3"/>
    <s v="98101"/>
    <x v="2"/>
    <n v="389.99"/>
    <x v="6"/>
  </r>
  <r>
    <s v="152411"/>
    <x v="9"/>
    <n v="2"/>
    <n v="2.99"/>
    <d v="2019-02-20T00:00:00"/>
    <s v="970 Spruce St, New York City, NY 10001"/>
    <x v="9"/>
    <n v="5"/>
    <x v="3"/>
    <s v="970 Spruce St"/>
    <x v="6"/>
    <x v="5"/>
    <s v="10001"/>
    <x v="1"/>
    <n v="5.98"/>
    <x v="6"/>
  </r>
  <r>
    <s v="152412"/>
    <x v="1"/>
    <n v="1"/>
    <n v="99.99"/>
    <d v="2019-02-22T00:00:00"/>
    <s v="286 6th St, Dallas, TX 75001"/>
    <x v="18"/>
    <n v="29"/>
    <x v="3"/>
    <s v="286 6th St"/>
    <x v="0"/>
    <x v="0"/>
    <s v="75001"/>
    <x v="0"/>
    <n v="99.99"/>
    <x v="6"/>
  </r>
  <r>
    <s v="152413"/>
    <x v="3"/>
    <n v="1"/>
    <n v="11.99"/>
    <d v="2019-02-26T00:00:00"/>
    <s v="524 Cedar St, San Francisco, CA 94016"/>
    <x v="20"/>
    <n v="54"/>
    <x v="3"/>
    <s v="524 Cedar St"/>
    <x v="3"/>
    <x v="2"/>
    <s v="94016"/>
    <x v="2"/>
    <n v="11.99"/>
    <x v="6"/>
  </r>
  <r>
    <s v="152414"/>
    <x v="9"/>
    <n v="1"/>
    <n v="2.99"/>
    <d v="2019-02-12T00:00:00"/>
    <s v="408 River St, Dallas, TX 75001"/>
    <x v="22"/>
    <n v="26"/>
    <x v="3"/>
    <s v="408 River St"/>
    <x v="0"/>
    <x v="0"/>
    <s v="75001"/>
    <x v="0"/>
    <n v="2.99"/>
    <x v="6"/>
  </r>
  <r>
    <s v="152415"/>
    <x v="7"/>
    <n v="1"/>
    <n v="3.84"/>
    <d v="2019-02-04T00:00:00"/>
    <s v="294 Cherry St, Dallas, TX 75001"/>
    <x v="14"/>
    <n v="8"/>
    <x v="3"/>
    <s v="294 Cherry St"/>
    <x v="0"/>
    <x v="0"/>
    <s v="75001"/>
    <x v="0"/>
    <n v="3.84"/>
    <x v="6"/>
  </r>
  <r>
    <s v="152416"/>
    <x v="7"/>
    <n v="1"/>
    <n v="3.84"/>
    <d v="2019-02-10T00:00:00"/>
    <s v="643 Main St, New York City, NY 10001"/>
    <x v="9"/>
    <n v="51"/>
    <x v="3"/>
    <s v="643 Main St"/>
    <x v="6"/>
    <x v="5"/>
    <s v="10001"/>
    <x v="1"/>
    <n v="3.84"/>
    <x v="6"/>
  </r>
  <r>
    <s v="152417"/>
    <x v="3"/>
    <n v="1"/>
    <n v="11.99"/>
    <d v="2019-02-05T00:00:00"/>
    <s v="661 Sunset St, Los Angeles, CA 90001"/>
    <x v="0"/>
    <n v="45"/>
    <x v="3"/>
    <s v="661 Sunset St"/>
    <x v="2"/>
    <x v="2"/>
    <s v="90001"/>
    <x v="2"/>
    <n v="11.99"/>
    <x v="6"/>
  </r>
  <r>
    <s v="152418"/>
    <x v="18"/>
    <n v="1"/>
    <n v="379.99"/>
    <d v="2019-02-01T00:00:00"/>
    <s v="835 Johnson St, San Francisco, CA 94016"/>
    <x v="6"/>
    <n v="24"/>
    <x v="3"/>
    <s v="835 Johnson St"/>
    <x v="3"/>
    <x v="2"/>
    <s v="94016"/>
    <x v="2"/>
    <n v="379.99"/>
    <x v="6"/>
  </r>
  <r>
    <s v="152419"/>
    <x v="12"/>
    <n v="1"/>
    <n v="149.99"/>
    <d v="2019-02-20T00:00:00"/>
    <s v="66 Washington St, San Francisco, CA 94016"/>
    <x v="4"/>
    <n v="17"/>
    <x v="3"/>
    <s v="66 Washington St"/>
    <x v="3"/>
    <x v="2"/>
    <s v="94016"/>
    <x v="2"/>
    <n v="149.99"/>
    <x v="6"/>
  </r>
  <r>
    <s v="152420"/>
    <x v="11"/>
    <n v="1"/>
    <n v="300"/>
    <d v="2019-02-09T00:00:00"/>
    <s v="237 Sunset St, Seattle, WA 98101"/>
    <x v="2"/>
    <n v="1"/>
    <x v="3"/>
    <s v="237 Sunset St"/>
    <x v="4"/>
    <x v="3"/>
    <s v="98101"/>
    <x v="2"/>
    <n v="300"/>
    <x v="6"/>
  </r>
  <r>
    <s v="152421"/>
    <x v="9"/>
    <n v="2"/>
    <n v="2.99"/>
    <d v="2019-02-06T00:00:00"/>
    <s v="700 Sunset St, Boston, MA 02215"/>
    <x v="4"/>
    <n v="15"/>
    <x v="3"/>
    <s v="700 Sunset St"/>
    <x v="1"/>
    <x v="1"/>
    <s v="02215"/>
    <x v="1"/>
    <n v="5.98"/>
    <x v="6"/>
  </r>
  <r>
    <s v="152422"/>
    <x v="0"/>
    <n v="1"/>
    <n v="11.95"/>
    <d v="2019-02-02T00:00:00"/>
    <s v="725 1st St, Seattle, WA 98101"/>
    <x v="9"/>
    <n v="23"/>
    <x v="3"/>
    <s v="725 1st St"/>
    <x v="4"/>
    <x v="3"/>
    <s v="98101"/>
    <x v="2"/>
    <n v="11.95"/>
    <x v="6"/>
  </r>
  <r>
    <s v="152423"/>
    <x v="3"/>
    <n v="1"/>
    <n v="11.99"/>
    <d v="2019-02-17T00:00:00"/>
    <s v="367 9th St, Los Angeles, CA 90001"/>
    <x v="14"/>
    <n v="59"/>
    <x v="3"/>
    <s v="367 9th St"/>
    <x v="2"/>
    <x v="2"/>
    <s v="90001"/>
    <x v="2"/>
    <n v="11.99"/>
    <x v="6"/>
  </r>
  <r>
    <s v="152424"/>
    <x v="8"/>
    <n v="1"/>
    <n v="150"/>
    <d v="2019-02-08T00:00:00"/>
    <s v="892 Chestnut St, Boston, MA 02215"/>
    <x v="0"/>
    <n v="35"/>
    <x v="3"/>
    <s v="892 Chestnut St"/>
    <x v="1"/>
    <x v="1"/>
    <s v="02215"/>
    <x v="1"/>
    <n v="150"/>
    <x v="6"/>
  </r>
  <r>
    <s v="152424"/>
    <x v="7"/>
    <n v="1"/>
    <n v="3.84"/>
    <d v="2019-02-08T00:00:00"/>
    <s v="892 Chestnut St, Boston, MA 02215"/>
    <x v="0"/>
    <n v="35"/>
    <x v="3"/>
    <s v="892 Chestnut St"/>
    <x v="1"/>
    <x v="1"/>
    <s v="02215"/>
    <x v="1"/>
    <n v="3.84"/>
    <x v="6"/>
  </r>
  <r>
    <s v="152425"/>
    <x v="13"/>
    <n v="1"/>
    <n v="109.99"/>
    <d v="2019-02-26T00:00:00"/>
    <s v="222 Hickory St, San Francisco, CA 94016"/>
    <x v="11"/>
    <n v="40"/>
    <x v="3"/>
    <s v="222 Hickory St"/>
    <x v="3"/>
    <x v="2"/>
    <s v="94016"/>
    <x v="2"/>
    <n v="109.99"/>
    <x v="6"/>
  </r>
  <r>
    <s v="152426"/>
    <x v="9"/>
    <n v="4"/>
    <n v="2.99"/>
    <d v="2019-02-16T00:00:00"/>
    <s v="83 11th St, Atlanta, GA 30301"/>
    <x v="0"/>
    <n v="15"/>
    <x v="3"/>
    <s v="83 11th St"/>
    <x v="5"/>
    <x v="4"/>
    <s v="30301"/>
    <x v="0"/>
    <n v="11.96"/>
    <x v="6"/>
  </r>
  <r>
    <s v="152427"/>
    <x v="0"/>
    <n v="1"/>
    <n v="11.95"/>
    <d v="2019-02-26T00:00:00"/>
    <s v="284 Park St, New York City, NY 10001"/>
    <x v="11"/>
    <n v="29"/>
    <x v="3"/>
    <s v="284 Park St"/>
    <x v="6"/>
    <x v="5"/>
    <s v="10001"/>
    <x v="1"/>
    <n v="11.95"/>
    <x v="6"/>
  </r>
  <r>
    <s v="152428"/>
    <x v="2"/>
    <n v="1"/>
    <n v="600"/>
    <d v="2019-02-09T00:00:00"/>
    <s v="998 Forest St, Atlanta, GA 30301"/>
    <x v="0"/>
    <n v="49"/>
    <x v="3"/>
    <s v="998 Forest St"/>
    <x v="5"/>
    <x v="4"/>
    <s v="30301"/>
    <x v="0"/>
    <n v="600"/>
    <x v="6"/>
  </r>
  <r>
    <s v="152429"/>
    <x v="7"/>
    <n v="3"/>
    <n v="3.84"/>
    <d v="2019-02-22T00:00:00"/>
    <s v="494 Cherry St, Seattle, WA 98101"/>
    <x v="2"/>
    <n v="41"/>
    <x v="3"/>
    <s v="494 Cherry St"/>
    <x v="4"/>
    <x v="3"/>
    <s v="98101"/>
    <x v="2"/>
    <n v="11.52"/>
    <x v="6"/>
  </r>
  <r>
    <s v="152430"/>
    <x v="11"/>
    <n v="1"/>
    <n v="300"/>
    <d v="2019-02-08T00:00:00"/>
    <s v="518 Spruce St, New York City, NY 10001"/>
    <x v="17"/>
    <n v="12"/>
    <x v="3"/>
    <s v="518 Spruce St"/>
    <x v="6"/>
    <x v="5"/>
    <s v="10001"/>
    <x v="1"/>
    <n v="300"/>
    <x v="6"/>
  </r>
  <r>
    <s v="152431"/>
    <x v="8"/>
    <n v="1"/>
    <n v="150"/>
    <d v="2019-02-18T00:00:00"/>
    <s v="669 Pine St, San Francisco, CA 94016"/>
    <x v="9"/>
    <n v="35"/>
    <x v="3"/>
    <s v="669 Pine St"/>
    <x v="3"/>
    <x v="2"/>
    <s v="94016"/>
    <x v="2"/>
    <n v="150"/>
    <x v="6"/>
  </r>
  <r>
    <s v="152432"/>
    <x v="3"/>
    <n v="1"/>
    <n v="11.99"/>
    <d v="2019-02-16T00:00:00"/>
    <s v="563 Chestnut St, Boston, MA 02215"/>
    <x v="20"/>
    <n v="24"/>
    <x v="3"/>
    <s v="563 Chestnut St"/>
    <x v="1"/>
    <x v="1"/>
    <s v="02215"/>
    <x v="1"/>
    <n v="11.99"/>
    <x v="6"/>
  </r>
  <r>
    <s v="152433"/>
    <x v="13"/>
    <n v="1"/>
    <n v="109.99"/>
    <d v="2019-02-16T00:00:00"/>
    <s v="71 Maple St, Los Angeles, CA 90001"/>
    <x v="8"/>
    <n v="13"/>
    <x v="3"/>
    <s v="71 Maple St"/>
    <x v="2"/>
    <x v="2"/>
    <s v="90001"/>
    <x v="2"/>
    <n v="109.99"/>
    <x v="6"/>
  </r>
  <r>
    <s v="152434"/>
    <x v="7"/>
    <n v="2"/>
    <n v="3.84"/>
    <d v="2019-02-01T00:00:00"/>
    <s v="501 Park St, Seattle, WA 98101"/>
    <x v="7"/>
    <n v="31"/>
    <x v="3"/>
    <s v="501 Park St"/>
    <x v="4"/>
    <x v="3"/>
    <s v="98101"/>
    <x v="2"/>
    <n v="7.68"/>
    <x v="6"/>
  </r>
  <r>
    <s v="152435"/>
    <x v="12"/>
    <n v="1"/>
    <n v="149.99"/>
    <d v="2019-02-18T00:00:00"/>
    <s v="387 Hill St, Seattle, WA 98101"/>
    <x v="3"/>
    <n v="39"/>
    <x v="3"/>
    <s v="387 Hill St"/>
    <x v="4"/>
    <x v="3"/>
    <s v="98101"/>
    <x v="2"/>
    <n v="149.99"/>
    <x v="6"/>
  </r>
  <r>
    <s v="152436"/>
    <x v="0"/>
    <n v="1"/>
    <n v="11.95"/>
    <d v="2019-02-15T00:00:00"/>
    <s v="18 West St, San Francisco, CA 94016"/>
    <x v="18"/>
    <n v="12"/>
    <x v="3"/>
    <s v="18 West St"/>
    <x v="3"/>
    <x v="2"/>
    <s v="94016"/>
    <x v="2"/>
    <n v="11.95"/>
    <x v="6"/>
  </r>
  <r>
    <s v="152437"/>
    <x v="15"/>
    <n v="1"/>
    <n v="999.99"/>
    <d v="2019-02-18T00:00:00"/>
    <s v="444 Park St, Dallas, TX 75001"/>
    <x v="21"/>
    <n v="48"/>
    <x v="3"/>
    <s v="444 Park St"/>
    <x v="0"/>
    <x v="0"/>
    <s v="75001"/>
    <x v="0"/>
    <n v="999.99"/>
    <x v="6"/>
  </r>
  <r>
    <s v="152438"/>
    <x v="3"/>
    <n v="1"/>
    <n v="11.99"/>
    <d v="2019-02-12T00:00:00"/>
    <s v="647 Cherry St, New York City, NY 10001"/>
    <x v="12"/>
    <n v="52"/>
    <x v="3"/>
    <s v="647 Cherry St"/>
    <x v="6"/>
    <x v="5"/>
    <s v="10001"/>
    <x v="1"/>
    <n v="11.99"/>
    <x v="6"/>
  </r>
  <r>
    <s v="152439"/>
    <x v="5"/>
    <n v="1"/>
    <n v="14.95"/>
    <d v="2019-02-26T00:00:00"/>
    <s v="509 Dogwood St, San Francisco, CA 94016"/>
    <x v="6"/>
    <n v="0"/>
    <x v="3"/>
    <s v="509 Dogwood St"/>
    <x v="3"/>
    <x v="2"/>
    <s v="94016"/>
    <x v="2"/>
    <n v="14.95"/>
    <x v="6"/>
  </r>
  <r>
    <s v="152440"/>
    <x v="0"/>
    <n v="1"/>
    <n v="11.95"/>
    <d v="2019-02-14T00:00:00"/>
    <s v="608 Main St, New York City, NY 10001"/>
    <x v="6"/>
    <n v="24"/>
    <x v="3"/>
    <s v="608 Main St"/>
    <x v="6"/>
    <x v="5"/>
    <s v="10001"/>
    <x v="1"/>
    <n v="11.95"/>
    <x v="6"/>
  </r>
  <r>
    <s v="152441"/>
    <x v="7"/>
    <n v="2"/>
    <n v="3.84"/>
    <d v="2019-02-17T00:00:00"/>
    <s v="180 Meadow St, San Francisco, CA 94016"/>
    <x v="10"/>
    <n v="1"/>
    <x v="3"/>
    <s v="180 Meadow St"/>
    <x v="3"/>
    <x v="2"/>
    <s v="94016"/>
    <x v="2"/>
    <n v="7.68"/>
    <x v="6"/>
  </r>
  <r>
    <s v="152442"/>
    <x v="18"/>
    <n v="1"/>
    <n v="379.99"/>
    <d v="2019-02-19T00:00:00"/>
    <s v="881 Pine St, Los Angeles, CA 90001"/>
    <x v="7"/>
    <n v="57"/>
    <x v="3"/>
    <s v="881 Pine St"/>
    <x v="2"/>
    <x v="2"/>
    <s v="90001"/>
    <x v="2"/>
    <n v="379.99"/>
    <x v="6"/>
  </r>
  <r>
    <s v="152443"/>
    <x v="9"/>
    <n v="1"/>
    <n v="2.99"/>
    <d v="2019-02-13T00:00:00"/>
    <s v="341 7th St, New York City, NY 10001"/>
    <x v="12"/>
    <n v="2"/>
    <x v="3"/>
    <s v="341 7th St"/>
    <x v="6"/>
    <x v="5"/>
    <s v="10001"/>
    <x v="1"/>
    <n v="2.99"/>
    <x v="6"/>
  </r>
  <r>
    <s v="152444"/>
    <x v="18"/>
    <n v="1"/>
    <n v="379.99"/>
    <d v="2019-02-17T00:00:00"/>
    <s v="639 Wilson St, Seattle, WA 98101"/>
    <x v="10"/>
    <n v="18"/>
    <x v="3"/>
    <s v="639 Wilson St"/>
    <x v="4"/>
    <x v="3"/>
    <s v="98101"/>
    <x v="2"/>
    <n v="379.99"/>
    <x v="6"/>
  </r>
  <r>
    <s v="152445"/>
    <x v="7"/>
    <n v="2"/>
    <n v="3.84"/>
    <d v="2019-02-04T00:00:00"/>
    <s v="595 South St, Los Angeles, CA 90001"/>
    <x v="11"/>
    <n v="54"/>
    <x v="3"/>
    <s v="595 South St"/>
    <x v="2"/>
    <x v="2"/>
    <s v="90001"/>
    <x v="2"/>
    <n v="7.68"/>
    <x v="6"/>
  </r>
  <r>
    <s v="152446"/>
    <x v="9"/>
    <n v="1"/>
    <n v="2.99"/>
    <d v="2019-02-17T00:00:00"/>
    <s v="519 13th St, Boston, MA 02215"/>
    <x v="11"/>
    <n v="38"/>
    <x v="3"/>
    <s v="519 13th St"/>
    <x v="1"/>
    <x v="1"/>
    <s v="02215"/>
    <x v="1"/>
    <n v="2.99"/>
    <x v="6"/>
  </r>
  <r>
    <s v="152447"/>
    <x v="8"/>
    <n v="1"/>
    <n v="150"/>
    <d v="2019-02-12T00:00:00"/>
    <s v="895 4th St, Atlanta, GA 30301"/>
    <x v="4"/>
    <n v="47"/>
    <x v="3"/>
    <s v="895 4th St"/>
    <x v="5"/>
    <x v="4"/>
    <s v="30301"/>
    <x v="0"/>
    <n v="150"/>
    <x v="6"/>
  </r>
  <r>
    <s v="152448"/>
    <x v="3"/>
    <n v="1"/>
    <n v="11.99"/>
    <d v="2019-02-25T00:00:00"/>
    <s v="24 1st St, Los Angeles, CA 90001"/>
    <x v="8"/>
    <n v="53"/>
    <x v="3"/>
    <s v="24 1st St"/>
    <x v="2"/>
    <x v="2"/>
    <s v="90001"/>
    <x v="2"/>
    <n v="11.99"/>
    <x v="6"/>
  </r>
  <r>
    <s v="152449"/>
    <x v="7"/>
    <n v="1"/>
    <n v="3.84"/>
    <d v="2019-02-25T00:00:00"/>
    <s v="78 Elm St, San Francisco, CA 94016"/>
    <x v="10"/>
    <n v="33"/>
    <x v="3"/>
    <s v="78 Elm St"/>
    <x v="3"/>
    <x v="2"/>
    <s v="94016"/>
    <x v="2"/>
    <n v="3.84"/>
    <x v="6"/>
  </r>
  <r>
    <s v="152450"/>
    <x v="5"/>
    <n v="2"/>
    <n v="14.95"/>
    <d v="2019-02-10T00:00:00"/>
    <s v="406 9th St, New York City, NY 10001"/>
    <x v="23"/>
    <n v="41"/>
    <x v="3"/>
    <s v="406 9th St"/>
    <x v="6"/>
    <x v="5"/>
    <s v="10001"/>
    <x v="1"/>
    <n v="29.9"/>
    <x v="6"/>
  </r>
  <r>
    <s v="152451"/>
    <x v="9"/>
    <n v="1"/>
    <n v="2.99"/>
    <d v="2019-02-26T00:00:00"/>
    <s v="704 1st St, Dallas, TX 75001"/>
    <x v="2"/>
    <n v="17"/>
    <x v="3"/>
    <s v="704 1st St"/>
    <x v="0"/>
    <x v="0"/>
    <s v="75001"/>
    <x v="0"/>
    <n v="2.99"/>
    <x v="6"/>
  </r>
  <r>
    <s v="152452"/>
    <x v="0"/>
    <n v="1"/>
    <n v="11.95"/>
    <d v="2019-02-14T00:00:00"/>
    <s v="711 Hill St, San Francisco, CA 94016"/>
    <x v="6"/>
    <n v="1"/>
    <x v="3"/>
    <s v="711 Hill St"/>
    <x v="3"/>
    <x v="2"/>
    <s v="94016"/>
    <x v="2"/>
    <n v="11.95"/>
    <x v="6"/>
  </r>
  <r>
    <s v="152453"/>
    <x v="7"/>
    <n v="1"/>
    <n v="3.84"/>
    <d v="2019-02-01T00:00:00"/>
    <s v="180 Hickory St, Boston, MA 02215"/>
    <x v="16"/>
    <n v="43"/>
    <x v="3"/>
    <s v="180 Hickory St"/>
    <x v="1"/>
    <x v="1"/>
    <s v="02215"/>
    <x v="1"/>
    <n v="3.84"/>
    <x v="6"/>
  </r>
  <r>
    <s v="152454"/>
    <x v="1"/>
    <n v="1"/>
    <n v="99.99"/>
    <d v="2019-02-05T00:00:00"/>
    <s v="497 Maple St, Atlanta, GA 30301"/>
    <x v="4"/>
    <n v="42"/>
    <x v="3"/>
    <s v="497 Maple St"/>
    <x v="5"/>
    <x v="4"/>
    <s v="30301"/>
    <x v="0"/>
    <n v="99.99"/>
    <x v="6"/>
  </r>
  <r>
    <s v="152455"/>
    <x v="9"/>
    <n v="2"/>
    <n v="2.99"/>
    <d v="2019-02-28T00:00:00"/>
    <s v="530 Lakeview St, San Francisco, CA 94016"/>
    <x v="18"/>
    <n v="32"/>
    <x v="3"/>
    <s v="530 Lakeview St"/>
    <x v="3"/>
    <x v="2"/>
    <s v="94016"/>
    <x v="2"/>
    <n v="5.98"/>
    <x v="6"/>
  </r>
  <r>
    <s v="152456"/>
    <x v="1"/>
    <n v="1"/>
    <n v="99.99"/>
    <d v="2019-02-21T00:00:00"/>
    <s v="357 Wilson St, Portland, OR 97035"/>
    <x v="1"/>
    <n v="51"/>
    <x v="3"/>
    <s v="357 Wilson St"/>
    <x v="7"/>
    <x v="6"/>
    <s v="97035"/>
    <x v="2"/>
    <n v="99.99"/>
    <x v="6"/>
  </r>
  <r>
    <s v="152457"/>
    <x v="8"/>
    <n v="1"/>
    <n v="150"/>
    <d v="2019-02-12T00:00:00"/>
    <s v="594 Hickory St, Portland, ME 04101"/>
    <x v="2"/>
    <n v="49"/>
    <x v="3"/>
    <s v="594 Hickory St"/>
    <x v="7"/>
    <x v="7"/>
    <s v="04101"/>
    <x v="1"/>
    <n v="150"/>
    <x v="6"/>
  </r>
  <r>
    <s v="152458"/>
    <x v="11"/>
    <n v="1"/>
    <n v="300"/>
    <d v="2019-02-17T00:00:00"/>
    <s v="233 Elm St, Los Angeles, CA 90001"/>
    <x v="11"/>
    <n v="33"/>
    <x v="3"/>
    <s v="233 Elm St"/>
    <x v="2"/>
    <x v="2"/>
    <s v="90001"/>
    <x v="2"/>
    <n v="300"/>
    <x v="6"/>
  </r>
  <r>
    <s v="152459"/>
    <x v="5"/>
    <n v="1"/>
    <n v="14.95"/>
    <d v="2019-02-15T00:00:00"/>
    <s v="768 Walnut St, Boston, MA 02215"/>
    <x v="6"/>
    <n v="22"/>
    <x v="3"/>
    <s v="768 Walnut St"/>
    <x v="1"/>
    <x v="1"/>
    <s v="02215"/>
    <x v="1"/>
    <n v="14.95"/>
    <x v="6"/>
  </r>
  <r>
    <s v="152460"/>
    <x v="16"/>
    <n v="1"/>
    <n v="400"/>
    <d v="2019-02-04T00:00:00"/>
    <s v="363 Madison St, Atlanta, GA 30301"/>
    <x v="16"/>
    <n v="54"/>
    <x v="3"/>
    <s v="363 Madison St"/>
    <x v="5"/>
    <x v="4"/>
    <s v="30301"/>
    <x v="0"/>
    <n v="400"/>
    <x v="6"/>
  </r>
  <r>
    <s v="152460"/>
    <x v="0"/>
    <n v="1"/>
    <n v="11.95"/>
    <d v="2019-02-04T00:00:00"/>
    <s v="363 Madison St, Atlanta, GA 30301"/>
    <x v="16"/>
    <n v="54"/>
    <x v="3"/>
    <s v="363 Madison St"/>
    <x v="5"/>
    <x v="4"/>
    <s v="30301"/>
    <x v="0"/>
    <n v="11.95"/>
    <x v="6"/>
  </r>
  <r>
    <s v="152461"/>
    <x v="4"/>
    <n v="1"/>
    <n v="1700"/>
    <d v="2019-02-09T00:00:00"/>
    <s v="313 Hickory St, Portland, OR 97035"/>
    <x v="10"/>
    <n v="14"/>
    <x v="3"/>
    <s v="313 Hickory St"/>
    <x v="7"/>
    <x v="6"/>
    <s v="97035"/>
    <x v="2"/>
    <n v="1700"/>
    <x v="6"/>
  </r>
  <r>
    <s v="152462"/>
    <x v="13"/>
    <n v="1"/>
    <n v="109.99"/>
    <d v="2019-02-25T00:00:00"/>
    <s v="562 Jackson St, San Francisco, CA 94016"/>
    <x v="8"/>
    <n v="27"/>
    <x v="3"/>
    <s v="562 Jackson St"/>
    <x v="3"/>
    <x v="2"/>
    <s v="94016"/>
    <x v="2"/>
    <n v="109.99"/>
    <x v="6"/>
  </r>
  <r>
    <s v="152463"/>
    <x v="8"/>
    <n v="1"/>
    <n v="150"/>
    <d v="2019-02-13T00:00:00"/>
    <s v="190 Lincoln St, Portland, OR 97035"/>
    <x v="16"/>
    <n v="14"/>
    <x v="3"/>
    <s v="190 Lincoln St"/>
    <x v="7"/>
    <x v="6"/>
    <s v="97035"/>
    <x v="2"/>
    <n v="150"/>
    <x v="6"/>
  </r>
  <r>
    <s v="152464"/>
    <x v="7"/>
    <n v="1"/>
    <n v="3.84"/>
    <d v="2019-02-25T00:00:00"/>
    <s v="254 13th St, San Francisco, CA 94016"/>
    <x v="18"/>
    <n v="54"/>
    <x v="3"/>
    <s v="254 13th St"/>
    <x v="3"/>
    <x v="2"/>
    <s v="94016"/>
    <x v="2"/>
    <n v="3.84"/>
    <x v="6"/>
  </r>
  <r>
    <s v="152465"/>
    <x v="0"/>
    <n v="1"/>
    <n v="11.95"/>
    <d v="2019-02-26T00:00:00"/>
    <s v="409 Lakeview St, San Francisco, CA 94016"/>
    <x v="16"/>
    <n v="34"/>
    <x v="3"/>
    <s v="409 Lakeview St"/>
    <x v="3"/>
    <x v="2"/>
    <s v="94016"/>
    <x v="2"/>
    <n v="11.95"/>
    <x v="6"/>
  </r>
  <r>
    <s v="152466"/>
    <x v="9"/>
    <n v="3"/>
    <n v="2.99"/>
    <d v="2019-02-07T00:00:00"/>
    <s v="936 Hickory St, Dallas, TX 75001"/>
    <x v="6"/>
    <n v="28"/>
    <x v="3"/>
    <s v="936 Hickory St"/>
    <x v="0"/>
    <x v="0"/>
    <s v="75001"/>
    <x v="0"/>
    <n v="8.9700000000000006"/>
    <x v="6"/>
  </r>
  <r>
    <s v="152467"/>
    <x v="8"/>
    <n v="1"/>
    <n v="150"/>
    <d v="2019-02-26T00:00:00"/>
    <s v="669 13th St, Boston, MA 02215"/>
    <x v="7"/>
    <n v="18"/>
    <x v="3"/>
    <s v="669 13th St"/>
    <x v="1"/>
    <x v="1"/>
    <s v="02215"/>
    <x v="1"/>
    <n v="150"/>
    <x v="6"/>
  </r>
  <r>
    <s v="152468"/>
    <x v="0"/>
    <n v="1"/>
    <n v="11.95"/>
    <d v="2019-02-23T00:00:00"/>
    <s v="987 Adams St, Atlanta, GA 30301"/>
    <x v="16"/>
    <n v="3"/>
    <x v="3"/>
    <s v="987 Adams St"/>
    <x v="5"/>
    <x v="4"/>
    <s v="30301"/>
    <x v="0"/>
    <n v="11.95"/>
    <x v="6"/>
  </r>
  <r>
    <s v="152469"/>
    <x v="8"/>
    <n v="1"/>
    <n v="150"/>
    <d v="2019-02-27T00:00:00"/>
    <s v="934 Park St, Portland, OR 97035"/>
    <x v="10"/>
    <n v="1"/>
    <x v="3"/>
    <s v="934 Park St"/>
    <x v="7"/>
    <x v="6"/>
    <s v="97035"/>
    <x v="2"/>
    <n v="150"/>
    <x v="6"/>
  </r>
  <r>
    <s v="152470"/>
    <x v="7"/>
    <n v="1"/>
    <n v="3.84"/>
    <d v="2019-02-05T00:00:00"/>
    <s v="687 Sunset St, San Francisco, CA 94016"/>
    <x v="4"/>
    <n v="6"/>
    <x v="3"/>
    <s v="687 Sunset St"/>
    <x v="3"/>
    <x v="2"/>
    <s v="94016"/>
    <x v="2"/>
    <n v="3.84"/>
    <x v="6"/>
  </r>
  <r>
    <s v="152471"/>
    <x v="11"/>
    <n v="1"/>
    <n v="300"/>
    <d v="2019-02-08T00:00:00"/>
    <s v="923 Chestnut St, Los Angeles, CA 90001"/>
    <x v="13"/>
    <n v="59"/>
    <x v="3"/>
    <s v="923 Chestnut St"/>
    <x v="2"/>
    <x v="2"/>
    <s v="90001"/>
    <x v="2"/>
    <n v="300"/>
    <x v="6"/>
  </r>
  <r>
    <s v="152472"/>
    <x v="3"/>
    <n v="1"/>
    <n v="11.99"/>
    <d v="2019-02-26T00:00:00"/>
    <s v="891 13th St, Atlanta, GA 30301"/>
    <x v="12"/>
    <n v="38"/>
    <x v="3"/>
    <s v="891 13th St"/>
    <x v="5"/>
    <x v="4"/>
    <s v="30301"/>
    <x v="0"/>
    <n v="11.99"/>
    <x v="6"/>
  </r>
  <r>
    <s v="152472"/>
    <x v="7"/>
    <n v="1"/>
    <n v="3.84"/>
    <d v="2019-02-26T00:00:00"/>
    <s v="891 13th St, Atlanta, GA 30301"/>
    <x v="12"/>
    <n v="38"/>
    <x v="3"/>
    <s v="891 13th St"/>
    <x v="5"/>
    <x v="4"/>
    <s v="30301"/>
    <x v="0"/>
    <n v="3.84"/>
    <x v="6"/>
  </r>
  <r>
    <s v="152473"/>
    <x v="7"/>
    <n v="1"/>
    <n v="3.84"/>
    <d v="2019-02-20T00:00:00"/>
    <s v="118 Walnut St, Atlanta, GA 30301"/>
    <x v="14"/>
    <n v="59"/>
    <x v="3"/>
    <s v="118 Walnut St"/>
    <x v="5"/>
    <x v="4"/>
    <s v="30301"/>
    <x v="0"/>
    <n v="3.84"/>
    <x v="6"/>
  </r>
  <r>
    <s v="152474"/>
    <x v="3"/>
    <n v="2"/>
    <n v="11.99"/>
    <d v="2019-02-11T00:00:00"/>
    <s v="304 2nd St, San Francisco, CA 94016"/>
    <x v="16"/>
    <n v="2"/>
    <x v="3"/>
    <s v="304 2nd St"/>
    <x v="3"/>
    <x v="2"/>
    <s v="94016"/>
    <x v="2"/>
    <n v="23.98"/>
    <x v="6"/>
  </r>
  <r>
    <s v="152475"/>
    <x v="0"/>
    <n v="1"/>
    <n v="11.95"/>
    <d v="2019-02-11T00:00:00"/>
    <s v="957 Madison St, San Francisco, CA 94016"/>
    <x v="5"/>
    <n v="9"/>
    <x v="3"/>
    <s v="957 Madison St"/>
    <x v="3"/>
    <x v="2"/>
    <s v="94016"/>
    <x v="2"/>
    <n v="11.95"/>
    <x v="6"/>
  </r>
  <r>
    <s v="152476"/>
    <x v="0"/>
    <n v="1"/>
    <n v="11.95"/>
    <d v="2019-02-10T00:00:00"/>
    <s v="183 Hill St, Dallas, TX 75001"/>
    <x v="12"/>
    <n v="55"/>
    <x v="3"/>
    <s v="183 Hill St"/>
    <x v="0"/>
    <x v="0"/>
    <s v="75001"/>
    <x v="0"/>
    <n v="11.95"/>
    <x v="6"/>
  </r>
  <r>
    <s v="152477"/>
    <x v="9"/>
    <n v="1"/>
    <n v="2.99"/>
    <d v="2019-02-25T00:00:00"/>
    <s v="390 Forest St, San Francisco, CA 94016"/>
    <x v="6"/>
    <n v="14"/>
    <x v="3"/>
    <s v="390 Forest St"/>
    <x v="3"/>
    <x v="2"/>
    <s v="94016"/>
    <x v="2"/>
    <n v="2.99"/>
    <x v="6"/>
  </r>
  <r>
    <s v="152478"/>
    <x v="3"/>
    <n v="1"/>
    <n v="11.99"/>
    <d v="2019-02-10T00:00:00"/>
    <s v="165 Ridge St, Boston, MA 02215"/>
    <x v="3"/>
    <n v="39"/>
    <x v="3"/>
    <s v="165 Ridge St"/>
    <x v="1"/>
    <x v="1"/>
    <s v="02215"/>
    <x v="1"/>
    <n v="11.99"/>
    <x v="6"/>
  </r>
  <r>
    <s v="152479"/>
    <x v="7"/>
    <n v="2"/>
    <n v="3.84"/>
    <d v="2019-02-15T00:00:00"/>
    <s v="83 12th St, Austin, TX 73301"/>
    <x v="4"/>
    <n v="45"/>
    <x v="3"/>
    <s v="83 12th St"/>
    <x v="8"/>
    <x v="0"/>
    <s v="73301"/>
    <x v="0"/>
    <n v="7.68"/>
    <x v="6"/>
  </r>
  <r>
    <s v="152480"/>
    <x v="12"/>
    <n v="1"/>
    <n v="149.99"/>
    <d v="2019-02-05T00:00:00"/>
    <s v="90 Lincoln St, Los Angeles, CA 90001"/>
    <x v="7"/>
    <n v="34"/>
    <x v="3"/>
    <s v="90 Lincoln St"/>
    <x v="2"/>
    <x v="2"/>
    <s v="90001"/>
    <x v="2"/>
    <n v="149.99"/>
    <x v="6"/>
  </r>
  <r>
    <s v="152481"/>
    <x v="8"/>
    <n v="1"/>
    <n v="150"/>
    <d v="2019-02-16T00:00:00"/>
    <s v="411 9th St, Dallas, TX 75001"/>
    <x v="21"/>
    <n v="56"/>
    <x v="3"/>
    <s v="411 9th St"/>
    <x v="0"/>
    <x v="0"/>
    <s v="75001"/>
    <x v="0"/>
    <n v="150"/>
    <x v="6"/>
  </r>
  <r>
    <s v="152482"/>
    <x v="7"/>
    <n v="1"/>
    <n v="3.84"/>
    <d v="2019-02-04T00:00:00"/>
    <s v="585 Lincoln St, Seattle, WA 98101"/>
    <x v="15"/>
    <n v="19"/>
    <x v="3"/>
    <s v="585 Lincoln St"/>
    <x v="4"/>
    <x v="3"/>
    <s v="98101"/>
    <x v="2"/>
    <n v="3.84"/>
    <x v="6"/>
  </r>
  <r>
    <s v="152483"/>
    <x v="9"/>
    <n v="2"/>
    <n v="2.99"/>
    <d v="2019-02-05T00:00:00"/>
    <s v="387 13th St, San Francisco, CA 94016"/>
    <x v="3"/>
    <n v="4"/>
    <x v="3"/>
    <s v="387 13th St"/>
    <x v="3"/>
    <x v="2"/>
    <s v="94016"/>
    <x v="2"/>
    <n v="5.98"/>
    <x v="6"/>
  </r>
  <r>
    <s v="152484"/>
    <x v="7"/>
    <n v="1"/>
    <n v="3.84"/>
    <d v="2019-02-28T00:00:00"/>
    <s v="909 Lincoln St, Los Angeles, CA 90001"/>
    <x v="8"/>
    <n v="31"/>
    <x v="3"/>
    <s v="909 Lincoln St"/>
    <x v="2"/>
    <x v="2"/>
    <s v="90001"/>
    <x v="2"/>
    <n v="3.84"/>
    <x v="6"/>
  </r>
  <r>
    <s v="152485"/>
    <x v="5"/>
    <n v="1"/>
    <n v="14.95"/>
    <d v="2019-02-17T00:00:00"/>
    <s v="438 13th St, Austin, TX 73301"/>
    <x v="12"/>
    <n v="28"/>
    <x v="3"/>
    <s v="438 13th St"/>
    <x v="8"/>
    <x v="0"/>
    <s v="73301"/>
    <x v="0"/>
    <n v="14.95"/>
    <x v="6"/>
  </r>
  <r>
    <s v="152486"/>
    <x v="8"/>
    <n v="1"/>
    <n v="150"/>
    <d v="2019-02-22T00:00:00"/>
    <s v="118 Park St, Portland, OR 97035"/>
    <x v="9"/>
    <n v="51"/>
    <x v="3"/>
    <s v="118 Park St"/>
    <x v="7"/>
    <x v="6"/>
    <s v="97035"/>
    <x v="2"/>
    <n v="150"/>
    <x v="6"/>
  </r>
  <r>
    <s v="152487"/>
    <x v="3"/>
    <n v="1"/>
    <n v="11.99"/>
    <d v="2019-02-20T00:00:00"/>
    <s v="876 14th St, Boston, MA 02215"/>
    <x v="4"/>
    <n v="32"/>
    <x v="3"/>
    <s v="876 14th St"/>
    <x v="1"/>
    <x v="1"/>
    <s v="02215"/>
    <x v="1"/>
    <n v="11.99"/>
    <x v="6"/>
  </r>
  <r>
    <s v="152488"/>
    <x v="0"/>
    <n v="1"/>
    <n v="11.95"/>
    <d v="2019-02-15T00:00:00"/>
    <s v="286 Meadow St, San Francisco, CA 94016"/>
    <x v="22"/>
    <n v="31"/>
    <x v="3"/>
    <s v="286 Meadow St"/>
    <x v="3"/>
    <x v="2"/>
    <s v="94016"/>
    <x v="2"/>
    <n v="11.95"/>
    <x v="6"/>
  </r>
  <r>
    <s v="152489"/>
    <x v="1"/>
    <n v="1"/>
    <n v="99.99"/>
    <d v="2019-02-15T00:00:00"/>
    <s v="655 11th St, Dallas, TX 75001"/>
    <x v="15"/>
    <n v="12"/>
    <x v="3"/>
    <s v="655 11th St"/>
    <x v="0"/>
    <x v="0"/>
    <s v="75001"/>
    <x v="0"/>
    <n v="99.99"/>
    <x v="6"/>
  </r>
  <r>
    <s v="152490"/>
    <x v="1"/>
    <n v="1"/>
    <n v="99.99"/>
    <d v="2019-02-25T00:00:00"/>
    <s v="701 South St, New York City, NY 10001"/>
    <x v="0"/>
    <n v="5"/>
    <x v="3"/>
    <s v="701 South St"/>
    <x v="6"/>
    <x v="5"/>
    <s v="10001"/>
    <x v="1"/>
    <n v="99.99"/>
    <x v="6"/>
  </r>
  <r>
    <s v="152491"/>
    <x v="4"/>
    <n v="1"/>
    <n v="1700"/>
    <d v="2019-02-01T00:00:00"/>
    <s v="328 Park St, Seattle, WA 98101"/>
    <x v="9"/>
    <n v="15"/>
    <x v="3"/>
    <s v="328 Park St"/>
    <x v="4"/>
    <x v="3"/>
    <s v="98101"/>
    <x v="2"/>
    <n v="1700"/>
    <x v="6"/>
  </r>
  <r>
    <s v="152492"/>
    <x v="7"/>
    <n v="1"/>
    <n v="3.84"/>
    <d v="2019-02-08T00:00:00"/>
    <s v="854 11th St, San Francisco, CA 94016"/>
    <x v="3"/>
    <n v="45"/>
    <x v="3"/>
    <s v="854 11th St"/>
    <x v="3"/>
    <x v="2"/>
    <s v="94016"/>
    <x v="2"/>
    <n v="3.84"/>
    <x v="6"/>
  </r>
  <r>
    <s v="152493"/>
    <x v="8"/>
    <n v="1"/>
    <n v="150"/>
    <d v="2019-02-25T00:00:00"/>
    <s v="818 7th St, Los Angeles, CA 90001"/>
    <x v="13"/>
    <n v="4"/>
    <x v="3"/>
    <s v="818 7th St"/>
    <x v="2"/>
    <x v="2"/>
    <s v="90001"/>
    <x v="2"/>
    <n v="150"/>
    <x v="6"/>
  </r>
  <r>
    <s v="152494"/>
    <x v="7"/>
    <n v="3"/>
    <n v="3.84"/>
    <d v="2019-02-20T00:00:00"/>
    <s v="223 West St, San Francisco, CA 94016"/>
    <x v="16"/>
    <n v="31"/>
    <x v="3"/>
    <s v="223 West St"/>
    <x v="3"/>
    <x v="2"/>
    <s v="94016"/>
    <x v="2"/>
    <n v="11.52"/>
    <x v="6"/>
  </r>
  <r>
    <s v="152495"/>
    <x v="16"/>
    <n v="1"/>
    <n v="400"/>
    <d v="2019-02-26T00:00:00"/>
    <s v="302 Hickory St, San Francisco, CA 94016"/>
    <x v="2"/>
    <n v="41"/>
    <x v="3"/>
    <s v="302 Hickory St"/>
    <x v="3"/>
    <x v="2"/>
    <s v="94016"/>
    <x v="2"/>
    <n v="400"/>
    <x v="6"/>
  </r>
  <r>
    <s v="152496"/>
    <x v="11"/>
    <n v="1"/>
    <n v="300"/>
    <d v="2019-02-25T00:00:00"/>
    <s v="151 West St, Boston, MA 02215"/>
    <x v="3"/>
    <n v="40"/>
    <x v="3"/>
    <s v="151 West St"/>
    <x v="1"/>
    <x v="1"/>
    <s v="02215"/>
    <x v="1"/>
    <n v="300"/>
    <x v="6"/>
  </r>
  <r>
    <s v="152497"/>
    <x v="6"/>
    <n v="1"/>
    <n v="389.99"/>
    <d v="2019-02-22T00:00:00"/>
    <s v="123 1st St, San Francisco, CA 94016"/>
    <x v="8"/>
    <n v="3"/>
    <x v="3"/>
    <s v="123 1st St"/>
    <x v="3"/>
    <x v="2"/>
    <s v="94016"/>
    <x v="2"/>
    <n v="389.99"/>
    <x v="6"/>
  </r>
  <r>
    <s v="152498"/>
    <x v="0"/>
    <n v="1"/>
    <n v="11.95"/>
    <d v="2019-02-07T00:00:00"/>
    <s v="780 12th St, San Francisco, CA 94016"/>
    <x v="11"/>
    <n v="40"/>
    <x v="3"/>
    <s v="780 12th St"/>
    <x v="3"/>
    <x v="2"/>
    <s v="94016"/>
    <x v="2"/>
    <n v="11.95"/>
    <x v="6"/>
  </r>
  <r>
    <s v="152499"/>
    <x v="9"/>
    <n v="1"/>
    <n v="2.99"/>
    <d v="2019-02-10T00:00:00"/>
    <s v="243 6th St, San Francisco, CA 94016"/>
    <x v="21"/>
    <n v="45"/>
    <x v="3"/>
    <s v="243 6th St"/>
    <x v="3"/>
    <x v="2"/>
    <s v="94016"/>
    <x v="2"/>
    <n v="2.99"/>
    <x v="6"/>
  </r>
  <r>
    <s v="152500"/>
    <x v="15"/>
    <n v="1"/>
    <n v="999.99"/>
    <d v="2019-02-09T00:00:00"/>
    <s v="668 Forest St, San Francisco, CA 94016"/>
    <x v="4"/>
    <n v="11"/>
    <x v="3"/>
    <s v="668 Forest St"/>
    <x v="3"/>
    <x v="2"/>
    <s v="94016"/>
    <x v="2"/>
    <n v="999.99"/>
    <x v="6"/>
  </r>
  <r>
    <s v="152501"/>
    <x v="16"/>
    <n v="1"/>
    <n v="400"/>
    <d v="2019-02-20T00:00:00"/>
    <s v="260 Pine St, Atlanta, GA 30301"/>
    <x v="22"/>
    <n v="41"/>
    <x v="3"/>
    <s v="260 Pine St"/>
    <x v="5"/>
    <x v="4"/>
    <s v="30301"/>
    <x v="0"/>
    <n v="400"/>
    <x v="6"/>
  </r>
  <r>
    <s v="152502"/>
    <x v="2"/>
    <n v="1"/>
    <n v="600"/>
    <d v="2019-02-12T00:00:00"/>
    <s v="690 Jackson St, Boston, MA 02215"/>
    <x v="16"/>
    <n v="51"/>
    <x v="3"/>
    <s v="690 Jackson St"/>
    <x v="1"/>
    <x v="1"/>
    <s v="02215"/>
    <x v="1"/>
    <n v="600"/>
    <x v="6"/>
  </r>
  <r>
    <s v="152503"/>
    <x v="11"/>
    <n v="1"/>
    <n v="300"/>
    <d v="2019-02-14T00:00:00"/>
    <s v="310 Meadow St, Seattle, WA 98101"/>
    <x v="18"/>
    <n v="8"/>
    <x v="3"/>
    <s v="310 Meadow St"/>
    <x v="4"/>
    <x v="3"/>
    <s v="98101"/>
    <x v="2"/>
    <n v="300"/>
    <x v="6"/>
  </r>
  <r>
    <s v="152504"/>
    <x v="8"/>
    <n v="1"/>
    <n v="150"/>
    <d v="2019-02-22T00:00:00"/>
    <s v="570 Madison St, New York City, NY 10001"/>
    <x v="0"/>
    <n v="49"/>
    <x v="3"/>
    <s v="570 Madison St"/>
    <x v="6"/>
    <x v="5"/>
    <s v="10001"/>
    <x v="1"/>
    <n v="150"/>
    <x v="6"/>
  </r>
  <r>
    <s v="152505"/>
    <x v="13"/>
    <n v="1"/>
    <n v="109.99"/>
    <d v="2019-02-07T00:00:00"/>
    <s v="508 8th St, Seattle, WA 98101"/>
    <x v="15"/>
    <n v="24"/>
    <x v="3"/>
    <s v="508 8th St"/>
    <x v="4"/>
    <x v="3"/>
    <s v="98101"/>
    <x v="2"/>
    <n v="109.99"/>
    <x v="6"/>
  </r>
  <r>
    <s v="152506"/>
    <x v="13"/>
    <n v="1"/>
    <n v="109.99"/>
    <d v="2019-02-22T00:00:00"/>
    <s v="247 9th St, Los Angeles, CA 90001"/>
    <x v="10"/>
    <n v="8"/>
    <x v="3"/>
    <s v="247 9th St"/>
    <x v="2"/>
    <x v="2"/>
    <s v="90001"/>
    <x v="2"/>
    <n v="109.99"/>
    <x v="6"/>
  </r>
  <r>
    <s v="152507"/>
    <x v="0"/>
    <n v="1"/>
    <n v="11.95"/>
    <d v="2019-02-09T00:00:00"/>
    <s v="718 Hickory St, San Francisco, CA 94016"/>
    <x v="0"/>
    <n v="57"/>
    <x v="3"/>
    <s v="718 Hickory St"/>
    <x v="3"/>
    <x v="2"/>
    <s v="94016"/>
    <x v="2"/>
    <n v="11.95"/>
    <x v="6"/>
  </r>
  <r>
    <s v="152508"/>
    <x v="5"/>
    <n v="1"/>
    <n v="14.95"/>
    <d v="2019-02-12T00:00:00"/>
    <s v="513 Wilson St, Los Angeles, CA 90001"/>
    <x v="2"/>
    <n v="17"/>
    <x v="3"/>
    <s v="513 Wilson St"/>
    <x v="2"/>
    <x v="2"/>
    <s v="90001"/>
    <x v="2"/>
    <n v="14.95"/>
    <x v="6"/>
  </r>
  <r>
    <s v="152509"/>
    <x v="11"/>
    <n v="1"/>
    <n v="300"/>
    <d v="2019-02-19T00:00:00"/>
    <s v="295 Jackson St, Atlanta, GA 30301"/>
    <x v="2"/>
    <n v="17"/>
    <x v="3"/>
    <s v="295 Jackson St"/>
    <x v="5"/>
    <x v="4"/>
    <s v="30301"/>
    <x v="0"/>
    <n v="300"/>
    <x v="6"/>
  </r>
  <r>
    <s v="152510"/>
    <x v="1"/>
    <n v="1"/>
    <n v="99.99"/>
    <d v="2019-02-20T00:00:00"/>
    <s v="913 Wilson St, New York City, NY 10001"/>
    <x v="16"/>
    <n v="39"/>
    <x v="3"/>
    <s v="913 Wilson St"/>
    <x v="6"/>
    <x v="5"/>
    <s v="10001"/>
    <x v="1"/>
    <n v="99.99"/>
    <x v="6"/>
  </r>
  <r>
    <s v="152511"/>
    <x v="0"/>
    <n v="1"/>
    <n v="11.95"/>
    <d v="2019-02-25T00:00:00"/>
    <s v="132 5th St, New York City, NY 10001"/>
    <x v="18"/>
    <n v="46"/>
    <x v="3"/>
    <s v="132 5th St"/>
    <x v="6"/>
    <x v="5"/>
    <s v="10001"/>
    <x v="1"/>
    <n v="11.95"/>
    <x v="6"/>
  </r>
  <r>
    <s v="152512"/>
    <x v="8"/>
    <n v="1"/>
    <n v="150"/>
    <d v="2019-02-04T00:00:00"/>
    <s v="746 Forest St, Boston, MA 02215"/>
    <x v="16"/>
    <n v="5"/>
    <x v="3"/>
    <s v="746 Forest St"/>
    <x v="1"/>
    <x v="1"/>
    <s v="02215"/>
    <x v="1"/>
    <n v="150"/>
    <x v="6"/>
  </r>
  <r>
    <s v="152513"/>
    <x v="18"/>
    <n v="1"/>
    <n v="379.99"/>
    <d v="2019-02-18T00:00:00"/>
    <s v="40 Sunset St, Austin, TX 73301"/>
    <x v="9"/>
    <n v="40"/>
    <x v="3"/>
    <s v="40 Sunset St"/>
    <x v="8"/>
    <x v="0"/>
    <s v="73301"/>
    <x v="0"/>
    <n v="379.99"/>
    <x v="6"/>
  </r>
  <r>
    <s v="152514"/>
    <x v="0"/>
    <n v="1"/>
    <n v="11.95"/>
    <d v="2019-02-09T00:00:00"/>
    <s v="247 Meadow St, Los Angeles, CA 90001"/>
    <x v="18"/>
    <n v="12"/>
    <x v="3"/>
    <s v="247 Meadow St"/>
    <x v="2"/>
    <x v="2"/>
    <s v="90001"/>
    <x v="2"/>
    <n v="11.95"/>
    <x v="6"/>
  </r>
  <r>
    <s v="152515"/>
    <x v="9"/>
    <n v="1"/>
    <n v="2.99"/>
    <d v="2019-02-06T00:00:00"/>
    <s v="641 5th St, Boston, MA 02215"/>
    <x v="11"/>
    <n v="54"/>
    <x v="3"/>
    <s v="641 5th St"/>
    <x v="1"/>
    <x v="1"/>
    <s v="02215"/>
    <x v="1"/>
    <n v="2.99"/>
    <x v="6"/>
  </r>
  <r>
    <s v="152516"/>
    <x v="12"/>
    <n v="1"/>
    <n v="149.99"/>
    <d v="2019-02-23T00:00:00"/>
    <s v="146 Lakeview St, New York City, NY 10001"/>
    <x v="8"/>
    <n v="28"/>
    <x v="3"/>
    <s v="146 Lakeview St"/>
    <x v="6"/>
    <x v="5"/>
    <s v="10001"/>
    <x v="1"/>
    <n v="149.99"/>
    <x v="6"/>
  </r>
  <r>
    <s v="152517"/>
    <x v="4"/>
    <n v="1"/>
    <n v="1700"/>
    <d v="2019-02-14T00:00:00"/>
    <s v="6 6th St, New York City, NY 10001"/>
    <x v="18"/>
    <n v="53"/>
    <x v="3"/>
    <s v="6 6th St"/>
    <x v="6"/>
    <x v="5"/>
    <s v="10001"/>
    <x v="1"/>
    <n v="1700"/>
    <x v="6"/>
  </r>
  <r>
    <s v="152518"/>
    <x v="10"/>
    <n v="1"/>
    <n v="700"/>
    <d v="2019-02-19T00:00:00"/>
    <s v="441 Walnut St, Seattle, WA 98101"/>
    <x v="10"/>
    <n v="32"/>
    <x v="3"/>
    <s v="441 Walnut St"/>
    <x v="4"/>
    <x v="3"/>
    <s v="98101"/>
    <x v="2"/>
    <n v="700"/>
    <x v="6"/>
  </r>
  <r>
    <s v="152519"/>
    <x v="9"/>
    <n v="2"/>
    <n v="2.99"/>
    <d v="2019-02-07T00:00:00"/>
    <s v="679 1st St, San Francisco, CA 94016"/>
    <x v="18"/>
    <n v="4"/>
    <x v="3"/>
    <s v="679 1st St"/>
    <x v="3"/>
    <x v="2"/>
    <s v="94016"/>
    <x v="2"/>
    <n v="5.98"/>
    <x v="6"/>
  </r>
  <r>
    <s v="152520"/>
    <x v="5"/>
    <n v="1"/>
    <n v="14.95"/>
    <d v="2019-02-10T00:00:00"/>
    <s v="579 Sunset St, Atlanta, GA 30301"/>
    <x v="12"/>
    <n v="25"/>
    <x v="3"/>
    <s v="579 Sunset St"/>
    <x v="5"/>
    <x v="4"/>
    <s v="30301"/>
    <x v="0"/>
    <n v="14.95"/>
    <x v="6"/>
  </r>
  <r>
    <s v="152521"/>
    <x v="8"/>
    <n v="1"/>
    <n v="150"/>
    <d v="2019-02-21T00:00:00"/>
    <s v="608 Forest St, San Francisco, CA 94016"/>
    <x v="8"/>
    <n v="21"/>
    <x v="3"/>
    <s v="608 Forest St"/>
    <x v="3"/>
    <x v="2"/>
    <s v="94016"/>
    <x v="2"/>
    <n v="150"/>
    <x v="6"/>
  </r>
  <r>
    <s v="152522"/>
    <x v="1"/>
    <n v="1"/>
    <n v="99.99"/>
    <d v="2019-02-17T00:00:00"/>
    <s v="598 Hill St, Austin, TX 73301"/>
    <x v="3"/>
    <n v="8"/>
    <x v="3"/>
    <s v="598 Hill St"/>
    <x v="8"/>
    <x v="0"/>
    <s v="73301"/>
    <x v="0"/>
    <n v="99.99"/>
    <x v="6"/>
  </r>
  <r>
    <s v="152523"/>
    <x v="5"/>
    <n v="1"/>
    <n v="14.95"/>
    <d v="2019-02-09T00:00:00"/>
    <s v="662 Highland St, San Francisco, CA 94016"/>
    <x v="12"/>
    <n v="59"/>
    <x v="3"/>
    <s v="662 Highland St"/>
    <x v="3"/>
    <x v="2"/>
    <s v="94016"/>
    <x v="2"/>
    <n v="14.95"/>
    <x v="6"/>
  </r>
  <r>
    <s v="152524"/>
    <x v="3"/>
    <n v="1"/>
    <n v="11.99"/>
    <d v="2019-02-22T00:00:00"/>
    <s v="576 12th St, New York City, NY 10001"/>
    <x v="3"/>
    <n v="57"/>
    <x v="3"/>
    <s v="576 12th St"/>
    <x v="6"/>
    <x v="5"/>
    <s v="10001"/>
    <x v="1"/>
    <n v="11.99"/>
    <x v="6"/>
  </r>
  <r>
    <s v="152525"/>
    <x v="5"/>
    <n v="1"/>
    <n v="14.95"/>
    <d v="2019-02-23T00:00:00"/>
    <s v="679 Willow St, San Francisco, CA 94016"/>
    <x v="15"/>
    <n v="8"/>
    <x v="3"/>
    <s v="679 Willow St"/>
    <x v="3"/>
    <x v="2"/>
    <s v="94016"/>
    <x v="2"/>
    <n v="14.95"/>
    <x v="6"/>
  </r>
  <r>
    <s v="152526"/>
    <x v="0"/>
    <n v="1"/>
    <n v="11.95"/>
    <d v="2019-02-17T00:00:00"/>
    <s v="402 Chestnut St, Boston, MA 02215"/>
    <x v="4"/>
    <n v="44"/>
    <x v="3"/>
    <s v="402 Chestnut St"/>
    <x v="1"/>
    <x v="1"/>
    <s v="02215"/>
    <x v="1"/>
    <n v="11.95"/>
    <x v="6"/>
  </r>
  <r>
    <s v="152527"/>
    <x v="15"/>
    <n v="1"/>
    <n v="999.99"/>
    <d v="2019-02-06T00:00:00"/>
    <s v="716 Hill St, San Francisco, CA 94016"/>
    <x v="9"/>
    <n v="17"/>
    <x v="3"/>
    <s v="716 Hill St"/>
    <x v="3"/>
    <x v="2"/>
    <s v="94016"/>
    <x v="2"/>
    <n v="999.99"/>
    <x v="6"/>
  </r>
  <r>
    <s v="152528"/>
    <x v="5"/>
    <n v="1"/>
    <n v="14.95"/>
    <d v="2019-02-14T00:00:00"/>
    <s v="722 Cherry St, Austin, TX 73301"/>
    <x v="19"/>
    <n v="28"/>
    <x v="3"/>
    <s v="722 Cherry St"/>
    <x v="8"/>
    <x v="0"/>
    <s v="73301"/>
    <x v="0"/>
    <n v="14.95"/>
    <x v="6"/>
  </r>
  <r>
    <s v="152529"/>
    <x v="3"/>
    <n v="1"/>
    <n v="11.99"/>
    <d v="2019-02-27T00:00:00"/>
    <s v="960 Spruce St, San Francisco, CA 94016"/>
    <x v="15"/>
    <n v="32"/>
    <x v="3"/>
    <s v="960 Spruce St"/>
    <x v="3"/>
    <x v="2"/>
    <s v="94016"/>
    <x v="2"/>
    <n v="11.99"/>
    <x v="6"/>
  </r>
  <r>
    <s v="152530"/>
    <x v="12"/>
    <n v="1"/>
    <n v="149.99"/>
    <d v="2019-02-04T00:00:00"/>
    <s v="952 North St, San Francisco, CA 94016"/>
    <x v="4"/>
    <n v="55"/>
    <x v="3"/>
    <s v="952 North St"/>
    <x v="3"/>
    <x v="2"/>
    <s v="94016"/>
    <x v="2"/>
    <n v="149.99"/>
    <x v="6"/>
  </r>
  <r>
    <s v="152531"/>
    <x v="13"/>
    <n v="1"/>
    <n v="109.99"/>
    <d v="2019-02-01T00:00:00"/>
    <s v="665 13th St, Los Angeles, CA 90001"/>
    <x v="11"/>
    <n v="37"/>
    <x v="3"/>
    <s v="665 13th St"/>
    <x v="2"/>
    <x v="2"/>
    <s v="90001"/>
    <x v="2"/>
    <n v="109.99"/>
    <x v="6"/>
  </r>
  <r>
    <s v="152532"/>
    <x v="0"/>
    <n v="1"/>
    <n v="11.95"/>
    <d v="2019-02-17T00:00:00"/>
    <s v="783 Walnut St, San Francisco, CA 94016"/>
    <x v="4"/>
    <n v="3"/>
    <x v="3"/>
    <s v="783 Walnut St"/>
    <x v="3"/>
    <x v="2"/>
    <s v="94016"/>
    <x v="2"/>
    <n v="11.95"/>
    <x v="6"/>
  </r>
  <r>
    <s v="152533"/>
    <x v="7"/>
    <n v="4"/>
    <n v="3.84"/>
    <d v="2019-02-05T00:00:00"/>
    <s v="631 12th St, New York City, NY 10001"/>
    <x v="3"/>
    <n v="23"/>
    <x v="3"/>
    <s v="631 12th St"/>
    <x v="6"/>
    <x v="5"/>
    <s v="10001"/>
    <x v="1"/>
    <n v="15.36"/>
    <x v="6"/>
  </r>
  <r>
    <s v="152534"/>
    <x v="7"/>
    <n v="1"/>
    <n v="3.84"/>
    <d v="2019-02-28T00:00:00"/>
    <s v="758 Chestnut St, Dallas, TX 75001"/>
    <x v="3"/>
    <n v="11"/>
    <x v="3"/>
    <s v="758 Chestnut St"/>
    <x v="0"/>
    <x v="0"/>
    <s v="75001"/>
    <x v="0"/>
    <n v="3.84"/>
    <x v="6"/>
  </r>
  <r>
    <s v="152535"/>
    <x v="3"/>
    <n v="1"/>
    <n v="11.99"/>
    <d v="2019-02-13T00:00:00"/>
    <s v="461 Hill St, New York City, NY 10001"/>
    <x v="21"/>
    <n v="48"/>
    <x v="3"/>
    <s v="461 Hill St"/>
    <x v="6"/>
    <x v="5"/>
    <s v="10001"/>
    <x v="1"/>
    <n v="11.99"/>
    <x v="6"/>
  </r>
  <r>
    <s v="152536"/>
    <x v="2"/>
    <n v="1"/>
    <n v="600"/>
    <d v="2019-02-02T00:00:00"/>
    <s v="972 Spruce St, Boston, MA 02215"/>
    <x v="14"/>
    <n v="50"/>
    <x v="3"/>
    <s v="972 Spruce St"/>
    <x v="1"/>
    <x v="1"/>
    <s v="02215"/>
    <x v="1"/>
    <n v="600"/>
    <x v="6"/>
  </r>
  <r>
    <s v="152537"/>
    <x v="7"/>
    <n v="1"/>
    <n v="3.84"/>
    <d v="2019-02-21T00:00:00"/>
    <s v="80 Wilson St, Dallas, TX 75001"/>
    <x v="16"/>
    <n v="13"/>
    <x v="3"/>
    <s v="80 Wilson St"/>
    <x v="0"/>
    <x v="0"/>
    <s v="75001"/>
    <x v="0"/>
    <n v="3.84"/>
    <x v="6"/>
  </r>
  <r>
    <s v="152538"/>
    <x v="5"/>
    <n v="1"/>
    <n v="14.95"/>
    <d v="2019-02-08T00:00:00"/>
    <s v="672 Elm St, San Francisco, CA 94016"/>
    <x v="11"/>
    <n v="45"/>
    <x v="3"/>
    <s v="672 Elm St"/>
    <x v="3"/>
    <x v="2"/>
    <s v="94016"/>
    <x v="2"/>
    <n v="14.95"/>
    <x v="6"/>
  </r>
  <r>
    <s v="152539"/>
    <x v="3"/>
    <n v="1"/>
    <n v="11.99"/>
    <d v="2019-02-22T00:00:00"/>
    <s v="450 Main St, New York City, NY 10001"/>
    <x v="18"/>
    <n v="43"/>
    <x v="3"/>
    <s v="450 Main St"/>
    <x v="6"/>
    <x v="5"/>
    <s v="10001"/>
    <x v="1"/>
    <n v="11.99"/>
    <x v="6"/>
  </r>
  <r>
    <s v="152540"/>
    <x v="7"/>
    <n v="1"/>
    <n v="3.84"/>
    <d v="2019-02-10T00:00:00"/>
    <s v="763 2nd St, Los Angeles, CA 90001"/>
    <x v="7"/>
    <n v="18"/>
    <x v="3"/>
    <s v="763 2nd St"/>
    <x v="2"/>
    <x v="2"/>
    <s v="90001"/>
    <x v="2"/>
    <n v="3.84"/>
    <x v="6"/>
  </r>
  <r>
    <s v="152541"/>
    <x v="18"/>
    <n v="1"/>
    <n v="379.99"/>
    <d v="2019-02-06T00:00:00"/>
    <s v="40 North St, San Francisco, CA 94016"/>
    <x v="4"/>
    <n v="31"/>
    <x v="3"/>
    <s v="40 North St"/>
    <x v="3"/>
    <x v="2"/>
    <s v="94016"/>
    <x v="2"/>
    <n v="379.99"/>
    <x v="6"/>
  </r>
  <r>
    <s v="152542"/>
    <x v="3"/>
    <n v="1"/>
    <n v="11.99"/>
    <d v="2019-02-23T00:00:00"/>
    <s v="228 10th St, Los Angeles, CA 90001"/>
    <x v="14"/>
    <n v="10"/>
    <x v="3"/>
    <s v="228 10th St"/>
    <x v="2"/>
    <x v="2"/>
    <s v="90001"/>
    <x v="2"/>
    <n v="11.99"/>
    <x v="6"/>
  </r>
  <r>
    <s v="152543"/>
    <x v="3"/>
    <n v="1"/>
    <n v="11.99"/>
    <d v="2019-02-14T00:00:00"/>
    <s v="831 Lakeview St, New York City, NY 10001"/>
    <x v="7"/>
    <n v="52"/>
    <x v="3"/>
    <s v="831 Lakeview St"/>
    <x v="6"/>
    <x v="5"/>
    <s v="10001"/>
    <x v="1"/>
    <n v="11.99"/>
    <x v="6"/>
  </r>
  <r>
    <s v="152544"/>
    <x v="3"/>
    <n v="1"/>
    <n v="11.99"/>
    <d v="2019-02-04T00:00:00"/>
    <s v="727 North St, Atlanta, GA 30301"/>
    <x v="9"/>
    <n v="35"/>
    <x v="3"/>
    <s v="727 North St"/>
    <x v="5"/>
    <x v="4"/>
    <s v="30301"/>
    <x v="0"/>
    <n v="11.99"/>
    <x v="6"/>
  </r>
  <r>
    <s v="152545"/>
    <x v="7"/>
    <n v="2"/>
    <n v="3.84"/>
    <d v="2019-02-19T00:00:00"/>
    <s v="685 Hill St, Austin, TX 73301"/>
    <x v="7"/>
    <n v="0"/>
    <x v="3"/>
    <s v="685 Hill St"/>
    <x v="8"/>
    <x v="0"/>
    <s v="73301"/>
    <x v="0"/>
    <n v="7.68"/>
    <x v="6"/>
  </r>
  <r>
    <s v="152546"/>
    <x v="5"/>
    <n v="1"/>
    <n v="14.95"/>
    <d v="2019-02-13T00:00:00"/>
    <s v="584 Maple St, Atlanta, GA 30301"/>
    <x v="16"/>
    <n v="9"/>
    <x v="3"/>
    <s v="584 Maple St"/>
    <x v="5"/>
    <x v="4"/>
    <s v="30301"/>
    <x v="0"/>
    <n v="14.95"/>
    <x v="6"/>
  </r>
  <r>
    <s v="152547"/>
    <x v="3"/>
    <n v="1"/>
    <n v="11.99"/>
    <d v="2019-02-16T00:00:00"/>
    <s v="76 4th St, Boston, MA 02215"/>
    <x v="12"/>
    <n v="57"/>
    <x v="3"/>
    <s v="76 4th St"/>
    <x v="1"/>
    <x v="1"/>
    <s v="02215"/>
    <x v="1"/>
    <n v="11.99"/>
    <x v="6"/>
  </r>
  <r>
    <s v="152548"/>
    <x v="8"/>
    <n v="1"/>
    <n v="150"/>
    <d v="2019-02-22T00:00:00"/>
    <s v="432 Meadow St, Los Angeles, CA 90001"/>
    <x v="18"/>
    <n v="36"/>
    <x v="3"/>
    <s v="432 Meadow St"/>
    <x v="2"/>
    <x v="2"/>
    <s v="90001"/>
    <x v="2"/>
    <n v="150"/>
    <x v="6"/>
  </r>
  <r>
    <s v="152549"/>
    <x v="8"/>
    <n v="1"/>
    <n v="150"/>
    <d v="2019-02-13T00:00:00"/>
    <s v="636 Hickory St, San Francisco, CA 94016"/>
    <x v="4"/>
    <n v="8"/>
    <x v="3"/>
    <s v="636 Hickory St"/>
    <x v="3"/>
    <x v="2"/>
    <s v="94016"/>
    <x v="2"/>
    <n v="150"/>
    <x v="6"/>
  </r>
  <r>
    <s v="152550"/>
    <x v="7"/>
    <n v="1"/>
    <n v="3.84"/>
    <d v="2019-02-02T00:00:00"/>
    <s v="285 River St, Seattle, WA 98101"/>
    <x v="15"/>
    <n v="30"/>
    <x v="3"/>
    <s v="285 River St"/>
    <x v="4"/>
    <x v="3"/>
    <s v="98101"/>
    <x v="2"/>
    <n v="3.84"/>
    <x v="6"/>
  </r>
  <r>
    <s v="152551"/>
    <x v="7"/>
    <n v="1"/>
    <n v="3.84"/>
    <d v="2019-02-14T00:00:00"/>
    <s v="256 Wilson St, New York City, NY 10001"/>
    <x v="16"/>
    <n v="56"/>
    <x v="3"/>
    <s v="256 Wilson St"/>
    <x v="6"/>
    <x v="5"/>
    <s v="10001"/>
    <x v="1"/>
    <n v="3.84"/>
    <x v="6"/>
  </r>
  <r>
    <s v="152552"/>
    <x v="0"/>
    <n v="1"/>
    <n v="11.95"/>
    <d v="2019-02-07T00:00:00"/>
    <s v="999 13th St, San Francisco, CA 94016"/>
    <x v="2"/>
    <n v="48"/>
    <x v="3"/>
    <s v="999 13th St"/>
    <x v="3"/>
    <x v="2"/>
    <s v="94016"/>
    <x v="2"/>
    <n v="11.95"/>
    <x v="6"/>
  </r>
  <r>
    <s v="152553"/>
    <x v="3"/>
    <n v="1"/>
    <n v="11.99"/>
    <d v="2019-02-19T00:00:00"/>
    <s v="180 Elm St, San Francisco, CA 94016"/>
    <x v="4"/>
    <n v="41"/>
    <x v="3"/>
    <s v="180 Elm St"/>
    <x v="3"/>
    <x v="2"/>
    <s v="94016"/>
    <x v="2"/>
    <n v="11.99"/>
    <x v="6"/>
  </r>
  <r>
    <s v="152554"/>
    <x v="11"/>
    <n v="1"/>
    <n v="300"/>
    <d v="2019-02-25T00:00:00"/>
    <s v="885 Cedar St, San Francisco, CA 94016"/>
    <x v="12"/>
    <n v="6"/>
    <x v="3"/>
    <s v="885 Cedar St"/>
    <x v="3"/>
    <x v="2"/>
    <s v="94016"/>
    <x v="2"/>
    <n v="300"/>
    <x v="6"/>
  </r>
  <r>
    <s v="152555"/>
    <x v="5"/>
    <n v="2"/>
    <n v="14.95"/>
    <d v="2019-02-08T00:00:00"/>
    <s v="50 Center St, San Francisco, CA 94016"/>
    <x v="2"/>
    <n v="21"/>
    <x v="3"/>
    <s v="50 Center St"/>
    <x v="3"/>
    <x v="2"/>
    <s v="94016"/>
    <x v="2"/>
    <n v="29.9"/>
    <x v="6"/>
  </r>
  <r>
    <s v="152556"/>
    <x v="0"/>
    <n v="1"/>
    <n v="11.95"/>
    <d v="2019-02-18T00:00:00"/>
    <s v="90 Lincoln St, New York City, NY 10001"/>
    <x v="21"/>
    <n v="0"/>
    <x v="3"/>
    <s v="90 Lincoln St"/>
    <x v="6"/>
    <x v="5"/>
    <s v="10001"/>
    <x v="1"/>
    <n v="11.95"/>
    <x v="6"/>
  </r>
  <r>
    <s v="152557"/>
    <x v="14"/>
    <n v="1"/>
    <n v="600"/>
    <d v="2019-02-13T00:00:00"/>
    <s v="303 Lake St, Los Angeles, CA 90001"/>
    <x v="10"/>
    <n v="40"/>
    <x v="3"/>
    <s v="303 Lake St"/>
    <x v="2"/>
    <x v="2"/>
    <s v="90001"/>
    <x v="2"/>
    <n v="600"/>
    <x v="6"/>
  </r>
  <r>
    <s v="152558"/>
    <x v="13"/>
    <n v="1"/>
    <n v="109.99"/>
    <d v="2019-02-02T00:00:00"/>
    <s v="594 Johnson St, Los Angeles, CA 90001"/>
    <x v="8"/>
    <n v="19"/>
    <x v="3"/>
    <s v="594 Johnson St"/>
    <x v="2"/>
    <x v="2"/>
    <s v="90001"/>
    <x v="2"/>
    <n v="109.99"/>
    <x v="6"/>
  </r>
  <r>
    <s v="152559"/>
    <x v="9"/>
    <n v="1"/>
    <n v="2.99"/>
    <d v="2019-02-08T00:00:00"/>
    <s v="934 9th St, San Francisco, CA 94016"/>
    <x v="14"/>
    <n v="54"/>
    <x v="3"/>
    <s v="934 9th St"/>
    <x v="3"/>
    <x v="2"/>
    <s v="94016"/>
    <x v="2"/>
    <n v="2.99"/>
    <x v="6"/>
  </r>
  <r>
    <s v="152560"/>
    <x v="7"/>
    <n v="2"/>
    <n v="3.84"/>
    <d v="2019-02-04T00:00:00"/>
    <s v="254 Highland St, San Francisco, CA 94016"/>
    <x v="18"/>
    <n v="31"/>
    <x v="3"/>
    <s v="254 Highland St"/>
    <x v="3"/>
    <x v="2"/>
    <s v="94016"/>
    <x v="2"/>
    <n v="7.68"/>
    <x v="6"/>
  </r>
  <r>
    <s v="152561"/>
    <x v="12"/>
    <n v="1"/>
    <n v="149.99"/>
    <d v="2019-02-18T00:00:00"/>
    <s v="681 Hill St, Los Angeles, CA 90001"/>
    <x v="16"/>
    <n v="21"/>
    <x v="3"/>
    <s v="681 Hill St"/>
    <x v="2"/>
    <x v="2"/>
    <s v="90001"/>
    <x v="2"/>
    <n v="149.99"/>
    <x v="6"/>
  </r>
  <r>
    <s v="152562"/>
    <x v="6"/>
    <n v="1"/>
    <n v="389.99"/>
    <d v="2019-02-15T00:00:00"/>
    <s v="67 12th St, San Francisco, CA 94016"/>
    <x v="4"/>
    <n v="28"/>
    <x v="3"/>
    <s v="67 12th St"/>
    <x v="3"/>
    <x v="2"/>
    <s v="94016"/>
    <x v="2"/>
    <n v="389.99"/>
    <x v="6"/>
  </r>
  <r>
    <s v="152563"/>
    <x v="0"/>
    <n v="1"/>
    <n v="11.95"/>
    <d v="2019-02-11T00:00:00"/>
    <s v="43 7th St, Boston, MA 02215"/>
    <x v="22"/>
    <n v="39"/>
    <x v="3"/>
    <s v="43 7th St"/>
    <x v="1"/>
    <x v="1"/>
    <s v="02215"/>
    <x v="1"/>
    <n v="11.95"/>
    <x v="6"/>
  </r>
  <r>
    <s v="152564"/>
    <x v="13"/>
    <n v="1"/>
    <n v="109.99"/>
    <d v="2019-02-13T00:00:00"/>
    <s v="959 7th St, Austin, TX 73301"/>
    <x v="1"/>
    <n v="43"/>
    <x v="3"/>
    <s v="959 7th St"/>
    <x v="8"/>
    <x v="0"/>
    <s v="73301"/>
    <x v="0"/>
    <n v="109.99"/>
    <x v="6"/>
  </r>
  <r>
    <s v="152565"/>
    <x v="1"/>
    <n v="1"/>
    <n v="99.99"/>
    <d v="2019-02-19T00:00:00"/>
    <s v="721 Chestnut St, Los Angeles, CA 90001"/>
    <x v="3"/>
    <n v="3"/>
    <x v="3"/>
    <s v="721 Chestnut St"/>
    <x v="2"/>
    <x v="2"/>
    <s v="90001"/>
    <x v="2"/>
    <n v="99.99"/>
    <x v="6"/>
  </r>
  <r>
    <s v="152566"/>
    <x v="2"/>
    <n v="1"/>
    <n v="600"/>
    <d v="2019-02-08T00:00:00"/>
    <s v="816 13th St, Dallas, TX 75001"/>
    <x v="1"/>
    <n v="17"/>
    <x v="3"/>
    <s v="816 13th St"/>
    <x v="0"/>
    <x v="0"/>
    <s v="75001"/>
    <x v="0"/>
    <n v="600"/>
    <x v="6"/>
  </r>
  <r>
    <s v="152567"/>
    <x v="8"/>
    <n v="1"/>
    <n v="150"/>
    <d v="2019-02-18T00:00:00"/>
    <s v="282 Lakeview St, Boston, MA 02215"/>
    <x v="9"/>
    <n v="23"/>
    <x v="3"/>
    <s v="282 Lakeview St"/>
    <x v="1"/>
    <x v="1"/>
    <s v="02215"/>
    <x v="1"/>
    <n v="150"/>
    <x v="6"/>
  </r>
  <r>
    <s v="152568"/>
    <x v="15"/>
    <n v="1"/>
    <n v="999.99"/>
    <d v="2019-02-15T00:00:00"/>
    <s v="413 Ridge St, New York City, NY 10001"/>
    <x v="8"/>
    <n v="18"/>
    <x v="3"/>
    <s v="413 Ridge St"/>
    <x v="6"/>
    <x v="5"/>
    <s v="10001"/>
    <x v="1"/>
    <n v="999.99"/>
    <x v="6"/>
  </r>
  <r>
    <s v="152569"/>
    <x v="5"/>
    <n v="1"/>
    <n v="14.95"/>
    <d v="2019-02-09T00:00:00"/>
    <s v="134 Pine St, Los Angeles, CA 90001"/>
    <x v="8"/>
    <n v="29"/>
    <x v="3"/>
    <s v="134 Pine St"/>
    <x v="2"/>
    <x v="2"/>
    <s v="90001"/>
    <x v="2"/>
    <n v="14.95"/>
    <x v="6"/>
  </r>
  <r>
    <s v="152570"/>
    <x v="3"/>
    <n v="1"/>
    <n v="11.99"/>
    <d v="2019-02-06T00:00:00"/>
    <s v="963 River St, San Francisco, CA 94016"/>
    <x v="14"/>
    <n v="32"/>
    <x v="3"/>
    <s v="963 River St"/>
    <x v="3"/>
    <x v="2"/>
    <s v="94016"/>
    <x v="2"/>
    <n v="11.99"/>
    <x v="6"/>
  </r>
  <r>
    <s v="152571"/>
    <x v="11"/>
    <n v="1"/>
    <n v="300"/>
    <d v="2019-02-11T00:00:00"/>
    <s v="314 Cherry St, New York City, NY 10001"/>
    <x v="18"/>
    <n v="32"/>
    <x v="3"/>
    <s v="314 Cherry St"/>
    <x v="6"/>
    <x v="5"/>
    <s v="10001"/>
    <x v="1"/>
    <n v="300"/>
    <x v="6"/>
  </r>
  <r>
    <s v="152572"/>
    <x v="9"/>
    <n v="1"/>
    <n v="2.99"/>
    <d v="2019-02-08T00:00:00"/>
    <s v="954 Church St, Boston, MA 02215"/>
    <x v="18"/>
    <n v="15"/>
    <x v="3"/>
    <s v="954 Church St"/>
    <x v="1"/>
    <x v="1"/>
    <s v="02215"/>
    <x v="1"/>
    <n v="2.99"/>
    <x v="6"/>
  </r>
  <r>
    <s v="152573"/>
    <x v="3"/>
    <n v="1"/>
    <n v="11.99"/>
    <d v="2019-02-01T00:00:00"/>
    <s v="739 Jefferson St, Atlanta, GA 30301"/>
    <x v="16"/>
    <n v="36"/>
    <x v="3"/>
    <s v="739 Jefferson St"/>
    <x v="5"/>
    <x v="4"/>
    <s v="30301"/>
    <x v="0"/>
    <n v="11.99"/>
    <x v="6"/>
  </r>
  <r>
    <s v="152574"/>
    <x v="0"/>
    <n v="1"/>
    <n v="11.95"/>
    <d v="2019-02-28T00:00:00"/>
    <s v="12 West St, Portland, OR 97035"/>
    <x v="2"/>
    <n v="4"/>
    <x v="3"/>
    <s v="12 West St"/>
    <x v="7"/>
    <x v="6"/>
    <s v="97035"/>
    <x v="2"/>
    <n v="11.95"/>
    <x v="6"/>
  </r>
  <r>
    <s v="152575"/>
    <x v="7"/>
    <n v="1"/>
    <n v="3.84"/>
    <d v="2019-02-16T00:00:00"/>
    <s v="132 Highland St, New York City, NY 10001"/>
    <x v="11"/>
    <n v="15"/>
    <x v="3"/>
    <s v="132 Highland St"/>
    <x v="6"/>
    <x v="5"/>
    <s v="10001"/>
    <x v="1"/>
    <n v="3.84"/>
    <x v="6"/>
  </r>
  <r>
    <s v="152576"/>
    <x v="5"/>
    <n v="1"/>
    <n v="14.95"/>
    <d v="2019-02-03T00:00:00"/>
    <s v="40 1st St, San Francisco, CA 94016"/>
    <x v="3"/>
    <n v="33"/>
    <x v="3"/>
    <s v="40 1st St"/>
    <x v="3"/>
    <x v="2"/>
    <s v="94016"/>
    <x v="2"/>
    <n v="14.95"/>
    <x v="6"/>
  </r>
  <r>
    <s v="152577"/>
    <x v="18"/>
    <n v="1"/>
    <n v="379.99"/>
    <d v="2019-02-15T00:00:00"/>
    <s v="884 Walnut St, New York City, NY 10001"/>
    <x v="6"/>
    <n v="36"/>
    <x v="3"/>
    <s v="884 Walnut St"/>
    <x v="6"/>
    <x v="5"/>
    <s v="10001"/>
    <x v="1"/>
    <n v="379.99"/>
    <x v="6"/>
  </r>
  <r>
    <s v="152578"/>
    <x v="18"/>
    <n v="1"/>
    <n v="379.99"/>
    <d v="2019-02-22T00:00:00"/>
    <s v="397 Lincoln St, Boston, MA 02215"/>
    <x v="10"/>
    <n v="6"/>
    <x v="3"/>
    <s v="397 Lincoln St"/>
    <x v="1"/>
    <x v="1"/>
    <s v="02215"/>
    <x v="1"/>
    <n v="379.99"/>
    <x v="6"/>
  </r>
  <r>
    <s v="152579"/>
    <x v="5"/>
    <n v="1"/>
    <n v="14.95"/>
    <d v="2019-02-09T00:00:00"/>
    <s v="51 Lake St, Dallas, TX 75001"/>
    <x v="12"/>
    <n v="7"/>
    <x v="3"/>
    <s v="51 Lake St"/>
    <x v="0"/>
    <x v="0"/>
    <s v="75001"/>
    <x v="0"/>
    <n v="14.95"/>
    <x v="6"/>
  </r>
  <r>
    <s v="152580"/>
    <x v="7"/>
    <n v="1"/>
    <n v="3.84"/>
    <d v="2019-02-16T00:00:00"/>
    <s v="959 South St, Boston, MA 02215"/>
    <x v="13"/>
    <n v="32"/>
    <x v="3"/>
    <s v="959 South St"/>
    <x v="1"/>
    <x v="1"/>
    <s v="02215"/>
    <x v="1"/>
    <n v="3.84"/>
    <x v="6"/>
  </r>
  <r>
    <s v="152581"/>
    <x v="1"/>
    <n v="1"/>
    <n v="99.99"/>
    <d v="2019-02-08T00:00:00"/>
    <s v="218 4th St, Boston, MA 02215"/>
    <x v="3"/>
    <n v="18"/>
    <x v="3"/>
    <s v="218 4th St"/>
    <x v="1"/>
    <x v="1"/>
    <s v="02215"/>
    <x v="1"/>
    <n v="99.99"/>
    <x v="6"/>
  </r>
  <r>
    <s v="152582"/>
    <x v="5"/>
    <n v="1"/>
    <n v="14.95"/>
    <d v="2019-02-07T00:00:00"/>
    <s v="356 Center St, Boston, MA 02215"/>
    <x v="4"/>
    <n v="48"/>
    <x v="3"/>
    <s v="356 Center St"/>
    <x v="1"/>
    <x v="1"/>
    <s v="02215"/>
    <x v="1"/>
    <n v="14.95"/>
    <x v="6"/>
  </r>
  <r>
    <s v="152583"/>
    <x v="15"/>
    <n v="1"/>
    <n v="999.99"/>
    <d v="2019-02-19T00:00:00"/>
    <s v="707 West St, Los Angeles, CA 90001"/>
    <x v="10"/>
    <n v="38"/>
    <x v="3"/>
    <s v="707 West St"/>
    <x v="2"/>
    <x v="2"/>
    <s v="90001"/>
    <x v="2"/>
    <n v="999.99"/>
    <x v="6"/>
  </r>
  <r>
    <s v="152584"/>
    <x v="8"/>
    <n v="1"/>
    <n v="150"/>
    <d v="2019-02-01T00:00:00"/>
    <s v="85 6th St, San Francisco, CA 94016"/>
    <x v="16"/>
    <n v="47"/>
    <x v="3"/>
    <s v="85 6th St"/>
    <x v="3"/>
    <x v="2"/>
    <s v="94016"/>
    <x v="2"/>
    <n v="150"/>
    <x v="6"/>
  </r>
  <r>
    <s v="152585"/>
    <x v="7"/>
    <n v="1"/>
    <n v="3.84"/>
    <d v="2019-02-18T00:00:00"/>
    <s v="770 South St, New York City, NY 10001"/>
    <x v="21"/>
    <n v="23"/>
    <x v="3"/>
    <s v="770 South St"/>
    <x v="6"/>
    <x v="5"/>
    <s v="10001"/>
    <x v="1"/>
    <n v="3.84"/>
    <x v="6"/>
  </r>
  <r>
    <s v="152586"/>
    <x v="2"/>
    <n v="1"/>
    <n v="600"/>
    <d v="2019-02-18T00:00:00"/>
    <s v="531 Church St, Los Angeles, CA 90001"/>
    <x v="0"/>
    <n v="32"/>
    <x v="3"/>
    <s v="531 Church St"/>
    <x v="2"/>
    <x v="2"/>
    <s v="90001"/>
    <x v="2"/>
    <n v="600"/>
    <x v="6"/>
  </r>
  <r>
    <s v="152587"/>
    <x v="2"/>
    <n v="1"/>
    <n v="600"/>
    <d v="2019-02-09T00:00:00"/>
    <s v="115 14th St, Portland, OR 97035"/>
    <x v="9"/>
    <n v="4"/>
    <x v="3"/>
    <s v="115 14th St"/>
    <x v="7"/>
    <x v="6"/>
    <s v="97035"/>
    <x v="2"/>
    <n v="600"/>
    <x v="6"/>
  </r>
  <r>
    <s v="152588"/>
    <x v="8"/>
    <n v="1"/>
    <n v="150"/>
    <d v="2019-02-14T00:00:00"/>
    <s v="982 South St, Dallas, TX 75001"/>
    <x v="23"/>
    <n v="50"/>
    <x v="3"/>
    <s v="982 South St"/>
    <x v="0"/>
    <x v="0"/>
    <s v="75001"/>
    <x v="0"/>
    <n v="150"/>
    <x v="6"/>
  </r>
  <r>
    <s v="152589"/>
    <x v="10"/>
    <n v="1"/>
    <n v="700"/>
    <d v="2019-02-26T00:00:00"/>
    <s v="222 West St, San Francisco, CA 94016"/>
    <x v="2"/>
    <n v="28"/>
    <x v="3"/>
    <s v="222 West St"/>
    <x v="3"/>
    <x v="2"/>
    <s v="94016"/>
    <x v="2"/>
    <n v="700"/>
    <x v="6"/>
  </r>
  <r>
    <s v="152590"/>
    <x v="8"/>
    <n v="1"/>
    <n v="150"/>
    <d v="2019-02-08T00:00:00"/>
    <s v="428 Willow St, San Francisco, CA 94016"/>
    <x v="15"/>
    <n v="6"/>
    <x v="3"/>
    <s v="428 Willow St"/>
    <x v="3"/>
    <x v="2"/>
    <s v="94016"/>
    <x v="2"/>
    <n v="150"/>
    <x v="6"/>
  </r>
  <r>
    <s v="152591"/>
    <x v="12"/>
    <n v="1"/>
    <n v="149.99"/>
    <d v="2019-02-23T00:00:00"/>
    <s v="589 South St, Seattle, WA 98101"/>
    <x v="18"/>
    <n v="37"/>
    <x v="3"/>
    <s v="589 South St"/>
    <x v="4"/>
    <x v="3"/>
    <s v="98101"/>
    <x v="2"/>
    <n v="149.99"/>
    <x v="6"/>
  </r>
  <r>
    <s v="152592"/>
    <x v="7"/>
    <n v="1"/>
    <n v="3.84"/>
    <d v="2019-02-02T00:00:00"/>
    <s v="625 6th St, Boston, MA 02215"/>
    <x v="9"/>
    <n v="5"/>
    <x v="3"/>
    <s v="625 6th St"/>
    <x v="1"/>
    <x v="1"/>
    <s v="02215"/>
    <x v="1"/>
    <n v="3.84"/>
    <x v="6"/>
  </r>
  <r>
    <s v="152593"/>
    <x v="9"/>
    <n v="1"/>
    <n v="2.99"/>
    <d v="2019-02-16T00:00:00"/>
    <s v="862 Washington St, Boston, MA 02215"/>
    <x v="16"/>
    <n v="46"/>
    <x v="3"/>
    <s v="862 Washington St"/>
    <x v="1"/>
    <x v="1"/>
    <s v="02215"/>
    <x v="1"/>
    <n v="2.99"/>
    <x v="6"/>
  </r>
  <r>
    <s v="152593"/>
    <x v="10"/>
    <n v="1"/>
    <n v="700"/>
    <d v="2019-02-16T00:00:00"/>
    <s v="862 Washington St, Boston, MA 02215"/>
    <x v="16"/>
    <n v="46"/>
    <x v="3"/>
    <s v="862 Washington St"/>
    <x v="1"/>
    <x v="1"/>
    <s v="02215"/>
    <x v="1"/>
    <n v="700"/>
    <x v="6"/>
  </r>
  <r>
    <s v="152594"/>
    <x v="4"/>
    <n v="1"/>
    <n v="1700"/>
    <d v="2019-02-25T00:00:00"/>
    <s v="26 Madison St, Portland, OR 97035"/>
    <x v="3"/>
    <n v="49"/>
    <x v="3"/>
    <s v="26 Madison St"/>
    <x v="7"/>
    <x v="6"/>
    <s v="97035"/>
    <x v="2"/>
    <n v="1700"/>
    <x v="6"/>
  </r>
  <r>
    <s v="152595"/>
    <x v="5"/>
    <n v="1"/>
    <n v="14.95"/>
    <d v="2019-02-18T00:00:00"/>
    <s v="998 Washington St, San Francisco, CA 94016"/>
    <x v="15"/>
    <n v="0"/>
    <x v="3"/>
    <s v="998 Washington St"/>
    <x v="3"/>
    <x v="2"/>
    <s v="94016"/>
    <x v="2"/>
    <n v="14.95"/>
    <x v="6"/>
  </r>
  <r>
    <s v="152596"/>
    <x v="5"/>
    <n v="1"/>
    <n v="14.95"/>
    <d v="2019-02-02T00:00:00"/>
    <s v="842 Meadow St, San Francisco, CA 94016"/>
    <x v="18"/>
    <n v="19"/>
    <x v="3"/>
    <s v="842 Meadow St"/>
    <x v="3"/>
    <x v="2"/>
    <s v="94016"/>
    <x v="2"/>
    <n v="14.95"/>
    <x v="6"/>
  </r>
  <r>
    <s v="152597"/>
    <x v="3"/>
    <n v="1"/>
    <n v="11.99"/>
    <d v="2019-02-01T00:00:00"/>
    <s v="478 Church St, San Francisco, CA 94016"/>
    <x v="7"/>
    <n v="8"/>
    <x v="3"/>
    <s v="478 Church St"/>
    <x v="3"/>
    <x v="2"/>
    <s v="94016"/>
    <x v="2"/>
    <n v="11.99"/>
    <x v="6"/>
  </r>
  <r>
    <s v="152598"/>
    <x v="6"/>
    <n v="1"/>
    <n v="389.99"/>
    <d v="2019-02-11T00:00:00"/>
    <s v="921 9th St, Boston, MA 02215"/>
    <x v="3"/>
    <n v="43"/>
    <x v="3"/>
    <s v="921 9th St"/>
    <x v="1"/>
    <x v="1"/>
    <s v="02215"/>
    <x v="1"/>
    <n v="389.99"/>
    <x v="6"/>
  </r>
  <r>
    <s v="152599"/>
    <x v="9"/>
    <n v="1"/>
    <n v="2.99"/>
    <d v="2019-02-08T00:00:00"/>
    <s v="283 West St, Portland, OR 97035"/>
    <x v="1"/>
    <n v="26"/>
    <x v="3"/>
    <s v="283 West St"/>
    <x v="7"/>
    <x v="6"/>
    <s v="97035"/>
    <x v="2"/>
    <n v="2.99"/>
    <x v="6"/>
  </r>
  <r>
    <s v="152600"/>
    <x v="0"/>
    <n v="1"/>
    <n v="11.95"/>
    <d v="2019-02-26T00:00:00"/>
    <s v="275 1st St, San Francisco, CA 94016"/>
    <x v="2"/>
    <n v="14"/>
    <x v="3"/>
    <s v="275 1st St"/>
    <x v="3"/>
    <x v="2"/>
    <s v="94016"/>
    <x v="2"/>
    <n v="11.95"/>
    <x v="6"/>
  </r>
  <r>
    <s v="152601"/>
    <x v="1"/>
    <n v="1"/>
    <n v="99.99"/>
    <d v="2019-02-04T00:00:00"/>
    <s v="574 Sunset St, New York City, NY 10001"/>
    <x v="18"/>
    <n v="57"/>
    <x v="3"/>
    <s v="574 Sunset St"/>
    <x v="6"/>
    <x v="5"/>
    <s v="10001"/>
    <x v="1"/>
    <n v="99.99"/>
    <x v="6"/>
  </r>
  <r>
    <s v="152602"/>
    <x v="5"/>
    <n v="1"/>
    <n v="14.95"/>
    <d v="2019-02-12T00:00:00"/>
    <s v="243 13th St, San Francisco, CA 94016"/>
    <x v="7"/>
    <n v="23"/>
    <x v="3"/>
    <s v="243 13th St"/>
    <x v="3"/>
    <x v="2"/>
    <s v="94016"/>
    <x v="2"/>
    <n v="14.95"/>
    <x v="6"/>
  </r>
  <r>
    <s v="152603"/>
    <x v="0"/>
    <n v="1"/>
    <n v="11.95"/>
    <d v="2019-02-06T00:00:00"/>
    <s v="942 Lake St, Los Angeles, CA 90001"/>
    <x v="14"/>
    <n v="25"/>
    <x v="3"/>
    <s v="942 Lake St"/>
    <x v="2"/>
    <x v="2"/>
    <s v="90001"/>
    <x v="2"/>
    <n v="11.95"/>
    <x v="6"/>
  </r>
  <r>
    <s v="152604"/>
    <x v="0"/>
    <n v="1"/>
    <n v="11.95"/>
    <d v="2019-02-09T00:00:00"/>
    <s v="857 Chestnut St, Dallas, TX 75001"/>
    <x v="3"/>
    <n v="50"/>
    <x v="3"/>
    <s v="857 Chestnut St"/>
    <x v="0"/>
    <x v="0"/>
    <s v="75001"/>
    <x v="0"/>
    <n v="11.95"/>
    <x v="6"/>
  </r>
  <r>
    <s v="152605"/>
    <x v="7"/>
    <n v="1"/>
    <n v="3.84"/>
    <d v="2019-02-27T00:00:00"/>
    <s v="536 5th St, Portland, OR 97035"/>
    <x v="9"/>
    <n v="58"/>
    <x v="3"/>
    <s v="536 5th St"/>
    <x v="7"/>
    <x v="6"/>
    <s v="97035"/>
    <x v="2"/>
    <n v="3.84"/>
    <x v="6"/>
  </r>
  <r>
    <s v="152606"/>
    <x v="9"/>
    <n v="1"/>
    <n v="2.99"/>
    <d v="2019-02-24T00:00:00"/>
    <s v="44 Adams St, San Francisco, CA 94016"/>
    <x v="11"/>
    <n v="38"/>
    <x v="3"/>
    <s v="44 Adams St"/>
    <x v="3"/>
    <x v="2"/>
    <s v="94016"/>
    <x v="2"/>
    <n v="2.99"/>
    <x v="6"/>
  </r>
  <r>
    <s v="152607"/>
    <x v="11"/>
    <n v="1"/>
    <n v="300"/>
    <d v="2019-02-14T00:00:00"/>
    <s v="475 Highland St, Boston, MA 02215"/>
    <x v="2"/>
    <n v="16"/>
    <x v="3"/>
    <s v="475 Highland St"/>
    <x v="1"/>
    <x v="1"/>
    <s v="02215"/>
    <x v="1"/>
    <n v="300"/>
    <x v="6"/>
  </r>
  <r>
    <s v="152608"/>
    <x v="18"/>
    <n v="1"/>
    <n v="379.99"/>
    <d v="2019-02-15T00:00:00"/>
    <s v="264 Chestnut St, Austin, TX 73301"/>
    <x v="12"/>
    <n v="5"/>
    <x v="3"/>
    <s v="264 Chestnut St"/>
    <x v="8"/>
    <x v="0"/>
    <s v="73301"/>
    <x v="0"/>
    <n v="379.99"/>
    <x v="6"/>
  </r>
  <r>
    <s v="152609"/>
    <x v="10"/>
    <n v="1"/>
    <n v="700"/>
    <d v="2019-02-24T00:00:00"/>
    <s v="274 Forest St, Seattle, WA 98101"/>
    <x v="9"/>
    <n v="57"/>
    <x v="3"/>
    <s v="274 Forest St"/>
    <x v="4"/>
    <x v="3"/>
    <s v="98101"/>
    <x v="2"/>
    <n v="700"/>
    <x v="6"/>
  </r>
  <r>
    <s v="152610"/>
    <x v="2"/>
    <n v="1"/>
    <n v="600"/>
    <d v="2019-02-24T00:00:00"/>
    <s v="559 Cherry St, San Francisco, CA 94016"/>
    <x v="8"/>
    <n v="37"/>
    <x v="3"/>
    <s v="559 Cherry St"/>
    <x v="3"/>
    <x v="2"/>
    <s v="94016"/>
    <x v="2"/>
    <n v="600"/>
    <x v="6"/>
  </r>
  <r>
    <s v="152611"/>
    <x v="9"/>
    <n v="5"/>
    <n v="2.99"/>
    <d v="2019-02-25T00:00:00"/>
    <s v="15 Chestnut St, Boston, MA 02215"/>
    <x v="19"/>
    <n v="54"/>
    <x v="3"/>
    <s v="15 Chestnut St"/>
    <x v="1"/>
    <x v="1"/>
    <s v="02215"/>
    <x v="1"/>
    <n v="14.95"/>
    <x v="6"/>
  </r>
  <r>
    <s v="152612"/>
    <x v="8"/>
    <n v="1"/>
    <n v="150"/>
    <d v="2019-02-11T00:00:00"/>
    <s v="449 West St, Seattle, WA 98101"/>
    <x v="13"/>
    <n v="8"/>
    <x v="3"/>
    <s v="449 West St"/>
    <x v="4"/>
    <x v="3"/>
    <s v="98101"/>
    <x v="2"/>
    <n v="150"/>
    <x v="6"/>
  </r>
  <r>
    <s v="152613"/>
    <x v="2"/>
    <n v="1"/>
    <n v="600"/>
    <d v="2019-02-13T00:00:00"/>
    <s v="283 Hickory St, Portland, OR 97035"/>
    <x v="2"/>
    <n v="50"/>
    <x v="3"/>
    <s v="283 Hickory St"/>
    <x v="7"/>
    <x v="6"/>
    <s v="97035"/>
    <x v="2"/>
    <n v="600"/>
    <x v="6"/>
  </r>
  <r>
    <s v="152613"/>
    <x v="1"/>
    <n v="1"/>
    <n v="99.99"/>
    <d v="2019-02-13T00:00:00"/>
    <s v="283 Hickory St, Portland, OR 97035"/>
    <x v="2"/>
    <n v="50"/>
    <x v="3"/>
    <s v="283 Hickory St"/>
    <x v="7"/>
    <x v="6"/>
    <s v="97035"/>
    <x v="2"/>
    <n v="99.99"/>
    <x v="6"/>
  </r>
  <r>
    <s v="152614"/>
    <x v="6"/>
    <n v="1"/>
    <n v="389.99"/>
    <d v="2019-02-08T00:00:00"/>
    <s v="642 Pine St, Portland, OR 97035"/>
    <x v="8"/>
    <n v="1"/>
    <x v="3"/>
    <s v="642 Pine St"/>
    <x v="7"/>
    <x v="6"/>
    <s v="97035"/>
    <x v="2"/>
    <n v="389.99"/>
    <x v="6"/>
  </r>
  <r>
    <s v="152615"/>
    <x v="13"/>
    <n v="1"/>
    <n v="109.99"/>
    <d v="2019-02-02T00:00:00"/>
    <s v="184 Center St, Dallas, TX 75001"/>
    <x v="10"/>
    <n v="26"/>
    <x v="3"/>
    <s v="184 Center St"/>
    <x v="0"/>
    <x v="0"/>
    <s v="75001"/>
    <x v="0"/>
    <n v="109.99"/>
    <x v="6"/>
  </r>
  <r>
    <s v="152616"/>
    <x v="3"/>
    <n v="1"/>
    <n v="11.99"/>
    <d v="2019-02-20T00:00:00"/>
    <s v="604 Maple St, San Francisco, CA 94016"/>
    <x v="3"/>
    <n v="28"/>
    <x v="3"/>
    <s v="604 Maple St"/>
    <x v="3"/>
    <x v="2"/>
    <s v="94016"/>
    <x v="2"/>
    <n v="11.99"/>
    <x v="6"/>
  </r>
  <r>
    <s v="152617"/>
    <x v="8"/>
    <n v="1"/>
    <n v="150"/>
    <d v="2019-02-23T00:00:00"/>
    <s v="636 Pine St, San Francisco, CA 94016"/>
    <x v="20"/>
    <n v="49"/>
    <x v="3"/>
    <s v="636 Pine St"/>
    <x v="3"/>
    <x v="2"/>
    <s v="94016"/>
    <x v="2"/>
    <n v="150"/>
    <x v="6"/>
  </r>
  <r>
    <s v="152618"/>
    <x v="8"/>
    <n v="1"/>
    <n v="150"/>
    <d v="2019-02-19T00:00:00"/>
    <s v="544 Lincoln St, Los Angeles, CA 90001"/>
    <x v="10"/>
    <n v="14"/>
    <x v="3"/>
    <s v="544 Lincoln St"/>
    <x v="2"/>
    <x v="2"/>
    <s v="90001"/>
    <x v="2"/>
    <n v="150"/>
    <x v="6"/>
  </r>
  <r>
    <s v="152619"/>
    <x v="5"/>
    <n v="1"/>
    <n v="14.95"/>
    <d v="2019-02-26T00:00:00"/>
    <s v="597 8th St, Portland, OR 97035"/>
    <x v="8"/>
    <n v="16"/>
    <x v="3"/>
    <s v="597 8th St"/>
    <x v="7"/>
    <x v="6"/>
    <s v="97035"/>
    <x v="2"/>
    <n v="14.95"/>
    <x v="6"/>
  </r>
  <r>
    <s v="152620"/>
    <x v="8"/>
    <n v="1"/>
    <n v="150"/>
    <d v="2019-02-22T00:00:00"/>
    <s v="240 Center St, Dallas, TX 75001"/>
    <x v="1"/>
    <n v="42"/>
    <x v="3"/>
    <s v="240 Center St"/>
    <x v="0"/>
    <x v="0"/>
    <s v="75001"/>
    <x v="0"/>
    <n v="150"/>
    <x v="6"/>
  </r>
  <r>
    <s v="152621"/>
    <x v="7"/>
    <n v="1"/>
    <n v="3.84"/>
    <d v="2019-02-12T00:00:00"/>
    <s v="342 10th St, Portland, OR 97035"/>
    <x v="0"/>
    <n v="51"/>
    <x v="3"/>
    <s v="342 10th St"/>
    <x v="7"/>
    <x v="6"/>
    <s v="97035"/>
    <x v="2"/>
    <n v="3.84"/>
    <x v="6"/>
  </r>
  <r>
    <s v="152622"/>
    <x v="18"/>
    <n v="1"/>
    <n v="379.99"/>
    <d v="2019-02-10T00:00:00"/>
    <s v="920 Cherry St, Portland, OR 97035"/>
    <x v="16"/>
    <n v="41"/>
    <x v="3"/>
    <s v="920 Cherry St"/>
    <x v="7"/>
    <x v="6"/>
    <s v="97035"/>
    <x v="2"/>
    <n v="379.99"/>
    <x v="6"/>
  </r>
  <r>
    <s v="152623"/>
    <x v="0"/>
    <n v="1"/>
    <n v="11.95"/>
    <d v="2019-02-01T00:00:00"/>
    <s v="425 Park St, Los Angeles, CA 90001"/>
    <x v="5"/>
    <n v="47"/>
    <x v="3"/>
    <s v="425 Park St"/>
    <x v="2"/>
    <x v="2"/>
    <s v="90001"/>
    <x v="2"/>
    <n v="11.95"/>
    <x v="6"/>
  </r>
  <r>
    <s v="152624"/>
    <x v="9"/>
    <n v="1"/>
    <n v="2.99"/>
    <d v="2019-02-03T00:00:00"/>
    <s v="281 Willow St, San Francisco, CA 94016"/>
    <x v="11"/>
    <n v="23"/>
    <x v="3"/>
    <s v="281 Willow St"/>
    <x v="3"/>
    <x v="2"/>
    <s v="94016"/>
    <x v="2"/>
    <n v="2.99"/>
    <x v="6"/>
  </r>
  <r>
    <s v="152625"/>
    <x v="9"/>
    <n v="1"/>
    <n v="2.99"/>
    <d v="2019-02-18T00:00:00"/>
    <s v="693 Maple St, Los Angeles, CA 90001"/>
    <x v="9"/>
    <n v="57"/>
    <x v="3"/>
    <s v="693 Maple St"/>
    <x v="2"/>
    <x v="2"/>
    <s v="90001"/>
    <x v="2"/>
    <n v="2.99"/>
    <x v="6"/>
  </r>
  <r>
    <s v="152626"/>
    <x v="0"/>
    <n v="1"/>
    <n v="11.95"/>
    <d v="2019-02-12T00:00:00"/>
    <s v="411 Cedar St, San Francisco, CA 94016"/>
    <x v="11"/>
    <n v="8"/>
    <x v="3"/>
    <s v="411 Cedar St"/>
    <x v="3"/>
    <x v="2"/>
    <s v="94016"/>
    <x v="2"/>
    <n v="11.95"/>
    <x v="6"/>
  </r>
  <r>
    <s v="152627"/>
    <x v="8"/>
    <n v="1"/>
    <n v="150"/>
    <d v="2019-02-26T00:00:00"/>
    <s v="914 Johnson St, Los Angeles, CA 90001"/>
    <x v="11"/>
    <n v="29"/>
    <x v="3"/>
    <s v="914 Johnson St"/>
    <x v="2"/>
    <x v="2"/>
    <s v="90001"/>
    <x v="2"/>
    <n v="150"/>
    <x v="6"/>
  </r>
  <r>
    <s v="152628"/>
    <x v="9"/>
    <n v="2"/>
    <n v="2.99"/>
    <d v="2019-02-02T00:00:00"/>
    <s v="847 Church St, Dallas, TX 75001"/>
    <x v="8"/>
    <n v="22"/>
    <x v="3"/>
    <s v="847 Church St"/>
    <x v="0"/>
    <x v="0"/>
    <s v="75001"/>
    <x v="0"/>
    <n v="5.98"/>
    <x v="6"/>
  </r>
  <r>
    <s v="152629"/>
    <x v="8"/>
    <n v="1"/>
    <n v="150"/>
    <d v="2019-02-02T00:00:00"/>
    <s v="582 1st St, New York City, NY 10001"/>
    <x v="18"/>
    <n v="42"/>
    <x v="3"/>
    <s v="582 1st St"/>
    <x v="6"/>
    <x v="5"/>
    <s v="10001"/>
    <x v="1"/>
    <n v="150"/>
    <x v="6"/>
  </r>
  <r>
    <s v="152630"/>
    <x v="10"/>
    <n v="1"/>
    <n v="700"/>
    <d v="2019-02-04T00:00:00"/>
    <s v="816 Center St, Atlanta, GA 30301"/>
    <x v="3"/>
    <n v="45"/>
    <x v="3"/>
    <s v="816 Center St"/>
    <x v="5"/>
    <x v="4"/>
    <s v="30301"/>
    <x v="0"/>
    <n v="700"/>
    <x v="6"/>
  </r>
  <r>
    <s v="152630"/>
    <x v="8"/>
    <n v="1"/>
    <n v="150"/>
    <d v="2019-02-04T00:00:00"/>
    <s v="816 Center St, Atlanta, GA 30301"/>
    <x v="3"/>
    <n v="45"/>
    <x v="3"/>
    <s v="816 Center St"/>
    <x v="5"/>
    <x v="4"/>
    <s v="30301"/>
    <x v="0"/>
    <n v="150"/>
    <x v="6"/>
  </r>
  <r>
    <s v="152631"/>
    <x v="8"/>
    <n v="1"/>
    <n v="150"/>
    <d v="2019-02-20T00:00:00"/>
    <s v="289 Hickory St, Boston, MA 02215"/>
    <x v="3"/>
    <n v="21"/>
    <x v="3"/>
    <s v="289 Hickory St"/>
    <x v="1"/>
    <x v="1"/>
    <s v="02215"/>
    <x v="1"/>
    <n v="150"/>
    <x v="6"/>
  </r>
  <r>
    <s v="152632"/>
    <x v="3"/>
    <n v="1"/>
    <n v="11.99"/>
    <d v="2019-02-22T00:00:00"/>
    <s v="934 Dogwood St, Los Angeles, CA 90001"/>
    <x v="1"/>
    <n v="42"/>
    <x v="3"/>
    <s v="934 Dogwood St"/>
    <x v="2"/>
    <x v="2"/>
    <s v="90001"/>
    <x v="2"/>
    <n v="11.99"/>
    <x v="6"/>
  </r>
  <r>
    <s v="152633"/>
    <x v="13"/>
    <n v="1"/>
    <n v="109.99"/>
    <d v="2019-02-24T00:00:00"/>
    <s v="479 11th St, Atlanta, GA 30301"/>
    <x v="12"/>
    <n v="58"/>
    <x v="3"/>
    <s v="479 11th St"/>
    <x v="5"/>
    <x v="4"/>
    <s v="30301"/>
    <x v="0"/>
    <n v="109.99"/>
    <x v="6"/>
  </r>
  <r>
    <s v="152634"/>
    <x v="2"/>
    <n v="1"/>
    <n v="600"/>
    <d v="2019-02-01T00:00:00"/>
    <s v="317 4th St, Boston, MA 02215"/>
    <x v="0"/>
    <n v="57"/>
    <x v="3"/>
    <s v="317 4th St"/>
    <x v="1"/>
    <x v="1"/>
    <s v="02215"/>
    <x v="1"/>
    <n v="600"/>
    <x v="6"/>
  </r>
  <r>
    <s v="152635"/>
    <x v="0"/>
    <n v="1"/>
    <n v="11.95"/>
    <d v="2019-02-01T00:00:00"/>
    <s v="14 Elm St, New York City, NY 10001"/>
    <x v="18"/>
    <n v="49"/>
    <x v="3"/>
    <s v="14 Elm St"/>
    <x v="6"/>
    <x v="5"/>
    <s v="10001"/>
    <x v="1"/>
    <n v="11.95"/>
    <x v="6"/>
  </r>
  <r>
    <s v="152636"/>
    <x v="2"/>
    <n v="1"/>
    <n v="600"/>
    <d v="2019-02-25T00:00:00"/>
    <s v="784 Spruce St, Portland, OR 97035"/>
    <x v="8"/>
    <n v="8"/>
    <x v="3"/>
    <s v="784 Spruce St"/>
    <x v="7"/>
    <x v="6"/>
    <s v="97035"/>
    <x v="2"/>
    <n v="600"/>
    <x v="6"/>
  </r>
  <r>
    <s v="152637"/>
    <x v="11"/>
    <n v="1"/>
    <n v="300"/>
    <d v="2019-02-03T00:00:00"/>
    <s v="317 Elm St, Los Angeles, CA 90001"/>
    <x v="11"/>
    <n v="0"/>
    <x v="3"/>
    <s v="317 Elm St"/>
    <x v="2"/>
    <x v="2"/>
    <s v="90001"/>
    <x v="2"/>
    <n v="300"/>
    <x v="6"/>
  </r>
  <r>
    <s v="152638"/>
    <x v="16"/>
    <n v="1"/>
    <n v="400"/>
    <d v="2019-02-14T00:00:00"/>
    <s v="647 Highland St, Boston, MA 02215"/>
    <x v="4"/>
    <n v="58"/>
    <x v="3"/>
    <s v="647 Highland St"/>
    <x v="1"/>
    <x v="1"/>
    <s v="02215"/>
    <x v="1"/>
    <n v="400"/>
    <x v="6"/>
  </r>
  <r>
    <s v="152639"/>
    <x v="11"/>
    <n v="1"/>
    <n v="300"/>
    <d v="2019-02-13T00:00:00"/>
    <s v="874 2nd St, San Francisco, CA 94016"/>
    <x v="2"/>
    <n v="5"/>
    <x v="3"/>
    <s v="874 2nd St"/>
    <x v="3"/>
    <x v="2"/>
    <s v="94016"/>
    <x v="2"/>
    <n v="300"/>
    <x v="6"/>
  </r>
  <r>
    <s v="152640"/>
    <x v="7"/>
    <n v="1"/>
    <n v="3.84"/>
    <d v="2019-02-26T00:00:00"/>
    <s v="157 Main St, Los Angeles, CA 90001"/>
    <x v="18"/>
    <n v="31"/>
    <x v="3"/>
    <s v="157 Main St"/>
    <x v="2"/>
    <x v="2"/>
    <s v="90001"/>
    <x v="2"/>
    <n v="3.84"/>
    <x v="6"/>
  </r>
  <r>
    <s v="152641"/>
    <x v="1"/>
    <n v="1"/>
    <n v="99.99"/>
    <d v="2019-02-13T00:00:00"/>
    <s v="255 Johnson St, Dallas, TX 75001"/>
    <x v="16"/>
    <n v="34"/>
    <x v="3"/>
    <s v="255 Johnson St"/>
    <x v="0"/>
    <x v="0"/>
    <s v="75001"/>
    <x v="0"/>
    <n v="99.99"/>
    <x v="6"/>
  </r>
  <r>
    <s v="152642"/>
    <x v="3"/>
    <n v="1"/>
    <n v="11.99"/>
    <d v="2019-02-24T00:00:00"/>
    <s v="672 North St, Seattle, WA 98101"/>
    <x v="14"/>
    <n v="32"/>
    <x v="3"/>
    <s v="672 North St"/>
    <x v="4"/>
    <x v="3"/>
    <s v="98101"/>
    <x v="2"/>
    <n v="11.99"/>
    <x v="6"/>
  </r>
  <r>
    <s v="152643"/>
    <x v="1"/>
    <n v="1"/>
    <n v="99.99"/>
    <d v="2019-02-01T00:00:00"/>
    <s v="896 North St, San Francisco, CA 94016"/>
    <x v="18"/>
    <n v="37"/>
    <x v="3"/>
    <s v="896 North St"/>
    <x v="3"/>
    <x v="2"/>
    <s v="94016"/>
    <x v="2"/>
    <n v="99.99"/>
    <x v="6"/>
  </r>
  <r>
    <s v="152644"/>
    <x v="1"/>
    <n v="1"/>
    <n v="99.99"/>
    <d v="2019-02-14T00:00:00"/>
    <s v="751 South St, San Francisco, CA 94016"/>
    <x v="16"/>
    <n v="16"/>
    <x v="3"/>
    <s v="751 South St"/>
    <x v="3"/>
    <x v="2"/>
    <s v="94016"/>
    <x v="2"/>
    <n v="99.99"/>
    <x v="6"/>
  </r>
  <r>
    <s v="152644"/>
    <x v="12"/>
    <n v="1"/>
    <n v="149.99"/>
    <d v="2019-02-14T00:00:00"/>
    <s v="751 South St, San Francisco, CA 94016"/>
    <x v="16"/>
    <n v="16"/>
    <x v="3"/>
    <s v="751 South St"/>
    <x v="3"/>
    <x v="2"/>
    <s v="94016"/>
    <x v="2"/>
    <n v="149.99"/>
    <x v="6"/>
  </r>
  <r>
    <s v="152645"/>
    <x v="9"/>
    <n v="2"/>
    <n v="2.99"/>
    <d v="2019-02-22T00:00:00"/>
    <s v="479 Madison St, Austin, TX 73301"/>
    <x v="3"/>
    <n v="53"/>
    <x v="3"/>
    <s v="479 Madison St"/>
    <x v="8"/>
    <x v="0"/>
    <s v="73301"/>
    <x v="0"/>
    <n v="5.98"/>
    <x v="6"/>
  </r>
  <r>
    <s v="152646"/>
    <x v="3"/>
    <n v="1"/>
    <n v="11.99"/>
    <d v="2019-02-21T00:00:00"/>
    <s v="881 Willow St, San Francisco, CA 94016"/>
    <x v="12"/>
    <n v="42"/>
    <x v="3"/>
    <s v="881 Willow St"/>
    <x v="3"/>
    <x v="2"/>
    <s v="94016"/>
    <x v="2"/>
    <n v="11.99"/>
    <x v="6"/>
  </r>
  <r>
    <s v="152647"/>
    <x v="12"/>
    <n v="1"/>
    <n v="149.99"/>
    <d v="2019-02-17T00:00:00"/>
    <s v="994 13th St, Dallas, TX 75001"/>
    <x v="15"/>
    <n v="4"/>
    <x v="3"/>
    <s v="994 13th St"/>
    <x v="0"/>
    <x v="0"/>
    <s v="75001"/>
    <x v="0"/>
    <n v="149.99"/>
    <x v="6"/>
  </r>
  <r>
    <s v="152648"/>
    <x v="3"/>
    <n v="1"/>
    <n v="11.99"/>
    <d v="2019-02-20T00:00:00"/>
    <s v="923 2nd St, Seattle, WA 98101"/>
    <x v="12"/>
    <n v="26"/>
    <x v="3"/>
    <s v="923 2nd St"/>
    <x v="4"/>
    <x v="3"/>
    <s v="98101"/>
    <x v="2"/>
    <n v="11.99"/>
    <x v="6"/>
  </r>
  <r>
    <s v="152649"/>
    <x v="7"/>
    <n v="1"/>
    <n v="3.84"/>
    <d v="2019-02-24T00:00:00"/>
    <s v="121 Park St, Boston, MA 02215"/>
    <x v="11"/>
    <n v="5"/>
    <x v="3"/>
    <s v="121 Park St"/>
    <x v="1"/>
    <x v="1"/>
    <s v="02215"/>
    <x v="1"/>
    <n v="3.84"/>
    <x v="6"/>
  </r>
  <r>
    <s v="152650"/>
    <x v="7"/>
    <n v="1"/>
    <n v="3.84"/>
    <d v="2019-02-22T00:00:00"/>
    <s v="45 Forest St, New York City, NY 10001"/>
    <x v="5"/>
    <n v="6"/>
    <x v="3"/>
    <s v="45 Forest St"/>
    <x v="6"/>
    <x v="5"/>
    <s v="10001"/>
    <x v="1"/>
    <n v="3.84"/>
    <x v="6"/>
  </r>
  <r>
    <s v="152651"/>
    <x v="9"/>
    <n v="1"/>
    <n v="2.99"/>
    <d v="2019-02-25T00:00:00"/>
    <s v="678 Willow St, San Francisco, CA 94016"/>
    <x v="3"/>
    <n v="12"/>
    <x v="3"/>
    <s v="678 Willow St"/>
    <x v="3"/>
    <x v="2"/>
    <s v="94016"/>
    <x v="2"/>
    <n v="2.99"/>
    <x v="6"/>
  </r>
  <r>
    <s v="152652"/>
    <x v="13"/>
    <n v="1"/>
    <n v="109.99"/>
    <d v="2019-02-04T00:00:00"/>
    <s v="526 14th St, New York City, NY 10001"/>
    <x v="13"/>
    <n v="52"/>
    <x v="3"/>
    <s v="526 14th St"/>
    <x v="6"/>
    <x v="5"/>
    <s v="10001"/>
    <x v="1"/>
    <n v="109.99"/>
    <x v="6"/>
  </r>
  <r>
    <s v="152653"/>
    <x v="9"/>
    <n v="2"/>
    <n v="2.99"/>
    <d v="2019-02-02T00:00:00"/>
    <s v="394 Chestnut St, Portland, OR 97035"/>
    <x v="8"/>
    <n v="8"/>
    <x v="3"/>
    <s v="394 Chestnut St"/>
    <x v="7"/>
    <x v="6"/>
    <s v="97035"/>
    <x v="2"/>
    <n v="5.98"/>
    <x v="6"/>
  </r>
  <r>
    <s v="152654"/>
    <x v="8"/>
    <n v="1"/>
    <n v="150"/>
    <d v="2019-02-03T00:00:00"/>
    <s v="897 Jefferson St, Los Angeles, CA 90001"/>
    <x v="4"/>
    <n v="45"/>
    <x v="3"/>
    <s v="897 Jefferson St"/>
    <x v="2"/>
    <x v="2"/>
    <s v="90001"/>
    <x v="2"/>
    <n v="150"/>
    <x v="6"/>
  </r>
  <r>
    <s v="152655"/>
    <x v="1"/>
    <n v="1"/>
    <n v="99.99"/>
    <d v="2019-02-06T00:00:00"/>
    <s v="413 11th St, San Francisco, CA 94016"/>
    <x v="14"/>
    <n v="34"/>
    <x v="3"/>
    <s v="413 11th St"/>
    <x v="3"/>
    <x v="2"/>
    <s v="94016"/>
    <x v="2"/>
    <n v="99.99"/>
    <x v="6"/>
  </r>
  <r>
    <s v="152656"/>
    <x v="7"/>
    <n v="1"/>
    <n v="3.84"/>
    <d v="2019-02-23T00:00:00"/>
    <s v="431 8th St, San Francisco, CA 94016"/>
    <x v="4"/>
    <n v="13"/>
    <x v="3"/>
    <s v="431 8th St"/>
    <x v="3"/>
    <x v="2"/>
    <s v="94016"/>
    <x v="2"/>
    <n v="3.84"/>
    <x v="6"/>
  </r>
  <r>
    <s v="152657"/>
    <x v="1"/>
    <n v="1"/>
    <n v="99.99"/>
    <d v="2019-02-08T00:00:00"/>
    <s v="278 Dogwood St, San Francisco, CA 94016"/>
    <x v="6"/>
    <n v="54"/>
    <x v="3"/>
    <s v="278 Dogwood St"/>
    <x v="3"/>
    <x v="2"/>
    <s v="94016"/>
    <x v="2"/>
    <n v="99.99"/>
    <x v="6"/>
  </r>
  <r>
    <s v="152658"/>
    <x v="8"/>
    <n v="1"/>
    <n v="150"/>
    <d v="2019-02-10T00:00:00"/>
    <s v="105 Pine St, Portland, ME 04101"/>
    <x v="12"/>
    <n v="53"/>
    <x v="3"/>
    <s v="105 Pine St"/>
    <x v="7"/>
    <x v="7"/>
    <s v="04101"/>
    <x v="1"/>
    <n v="150"/>
    <x v="6"/>
  </r>
  <r>
    <s v="152659"/>
    <x v="12"/>
    <n v="1"/>
    <n v="149.99"/>
    <d v="2019-02-28T00:00:00"/>
    <s v="397 Maple St, Los Angeles, CA 90001"/>
    <x v="14"/>
    <n v="29"/>
    <x v="3"/>
    <s v="397 Maple St"/>
    <x v="2"/>
    <x v="2"/>
    <s v="90001"/>
    <x v="2"/>
    <n v="149.99"/>
    <x v="6"/>
  </r>
  <r>
    <s v="152660"/>
    <x v="5"/>
    <n v="1"/>
    <n v="14.95"/>
    <d v="2019-02-24T00:00:00"/>
    <s v="264 Maple St, Los Angeles, CA 90001"/>
    <x v="18"/>
    <n v="33"/>
    <x v="3"/>
    <s v="264 Maple St"/>
    <x v="2"/>
    <x v="2"/>
    <s v="90001"/>
    <x v="2"/>
    <n v="14.95"/>
    <x v="6"/>
  </r>
  <r>
    <s v="152661"/>
    <x v="1"/>
    <n v="1"/>
    <n v="99.99"/>
    <d v="2019-02-02T00:00:00"/>
    <s v="802 Hill St, Los Angeles, CA 90001"/>
    <x v="0"/>
    <n v="11"/>
    <x v="3"/>
    <s v="802 Hill St"/>
    <x v="2"/>
    <x v="2"/>
    <s v="90001"/>
    <x v="2"/>
    <n v="99.99"/>
    <x v="6"/>
  </r>
  <r>
    <s v="152662"/>
    <x v="12"/>
    <n v="1"/>
    <n v="149.99"/>
    <d v="2019-02-16T00:00:00"/>
    <s v="967 Forest St, Atlanta, GA 30301"/>
    <x v="8"/>
    <n v="29"/>
    <x v="3"/>
    <s v="967 Forest St"/>
    <x v="5"/>
    <x v="4"/>
    <s v="30301"/>
    <x v="0"/>
    <n v="149.99"/>
    <x v="6"/>
  </r>
  <r>
    <s v="152663"/>
    <x v="9"/>
    <n v="1"/>
    <n v="2.99"/>
    <d v="2019-02-17T00:00:00"/>
    <s v="839 Cedar St, Los Angeles, CA 90001"/>
    <x v="3"/>
    <n v="54"/>
    <x v="3"/>
    <s v="839 Cedar St"/>
    <x v="2"/>
    <x v="2"/>
    <s v="90001"/>
    <x v="2"/>
    <n v="2.99"/>
    <x v="6"/>
  </r>
  <r>
    <s v="152664"/>
    <x v="8"/>
    <n v="1"/>
    <n v="150"/>
    <d v="2019-02-02T00:00:00"/>
    <s v="477 9th St, New York City, NY 10001"/>
    <x v="7"/>
    <n v="15"/>
    <x v="3"/>
    <s v="477 9th St"/>
    <x v="6"/>
    <x v="5"/>
    <s v="10001"/>
    <x v="1"/>
    <n v="150"/>
    <x v="6"/>
  </r>
  <r>
    <s v="152665"/>
    <x v="15"/>
    <n v="1"/>
    <n v="999.99"/>
    <d v="2019-02-27T00:00:00"/>
    <s v="833 Washington St, Portland, OR 97035"/>
    <x v="8"/>
    <n v="10"/>
    <x v="3"/>
    <s v="833 Washington St"/>
    <x v="7"/>
    <x v="6"/>
    <s v="97035"/>
    <x v="2"/>
    <n v="999.99"/>
    <x v="6"/>
  </r>
  <r>
    <s v="152666"/>
    <x v="2"/>
    <n v="2"/>
    <n v="600"/>
    <d v="2019-02-18T00:00:00"/>
    <s v="662 10th St, San Francisco, CA 94016"/>
    <x v="7"/>
    <n v="11"/>
    <x v="3"/>
    <s v="662 10th St"/>
    <x v="3"/>
    <x v="2"/>
    <s v="94016"/>
    <x v="2"/>
    <n v="1200"/>
    <x v="6"/>
  </r>
  <r>
    <s v="152666"/>
    <x v="1"/>
    <n v="1"/>
    <n v="99.99"/>
    <d v="2019-02-18T00:00:00"/>
    <s v="662 10th St, San Francisco, CA 94016"/>
    <x v="7"/>
    <n v="11"/>
    <x v="3"/>
    <s v="662 10th St"/>
    <x v="3"/>
    <x v="2"/>
    <s v="94016"/>
    <x v="2"/>
    <n v="99.99"/>
    <x v="6"/>
  </r>
  <r>
    <s v="152667"/>
    <x v="18"/>
    <n v="1"/>
    <n v="379.99"/>
    <d v="2019-02-20T00:00:00"/>
    <s v="573 9th St, Atlanta, GA 30301"/>
    <x v="10"/>
    <n v="55"/>
    <x v="3"/>
    <s v="573 9th St"/>
    <x v="5"/>
    <x v="4"/>
    <s v="30301"/>
    <x v="0"/>
    <n v="379.99"/>
    <x v="6"/>
  </r>
  <r>
    <s v="152668"/>
    <x v="5"/>
    <n v="1"/>
    <n v="14.95"/>
    <d v="2019-02-13T00:00:00"/>
    <s v="329 Madison St, Los Angeles, CA 90001"/>
    <x v="18"/>
    <n v="45"/>
    <x v="3"/>
    <s v="329 Madison St"/>
    <x v="2"/>
    <x v="2"/>
    <s v="90001"/>
    <x v="2"/>
    <n v="14.95"/>
    <x v="6"/>
  </r>
  <r>
    <s v="152669"/>
    <x v="0"/>
    <n v="1"/>
    <n v="11.95"/>
    <d v="2019-02-22T00:00:00"/>
    <s v="488 11th St, New York City, NY 10001"/>
    <x v="15"/>
    <n v="12"/>
    <x v="3"/>
    <s v="488 11th St"/>
    <x v="6"/>
    <x v="5"/>
    <s v="10001"/>
    <x v="1"/>
    <n v="11.95"/>
    <x v="6"/>
  </r>
  <r>
    <s v="152670"/>
    <x v="15"/>
    <n v="1"/>
    <n v="999.99"/>
    <d v="2019-02-01T00:00:00"/>
    <s v="283 13th St, Los Angeles, CA 90001"/>
    <x v="8"/>
    <n v="29"/>
    <x v="3"/>
    <s v="283 13th St"/>
    <x v="2"/>
    <x v="2"/>
    <s v="90001"/>
    <x v="2"/>
    <n v="999.99"/>
    <x v="6"/>
  </r>
  <r>
    <s v="152671"/>
    <x v="4"/>
    <n v="1"/>
    <n v="1700"/>
    <d v="2019-02-15T00:00:00"/>
    <s v="676 Hill St, Austin, TX 73301"/>
    <x v="1"/>
    <n v="37"/>
    <x v="3"/>
    <s v="676 Hill St"/>
    <x v="8"/>
    <x v="0"/>
    <s v="73301"/>
    <x v="0"/>
    <n v="1700"/>
    <x v="6"/>
  </r>
  <r>
    <s v="152672"/>
    <x v="5"/>
    <n v="1"/>
    <n v="14.95"/>
    <d v="2019-02-13T00:00:00"/>
    <s v="899 12th St, San Francisco, CA 94016"/>
    <x v="9"/>
    <n v="37"/>
    <x v="3"/>
    <s v="899 12th St"/>
    <x v="3"/>
    <x v="2"/>
    <s v="94016"/>
    <x v="2"/>
    <n v="14.95"/>
    <x v="6"/>
  </r>
  <r>
    <s v="152673"/>
    <x v="13"/>
    <n v="1"/>
    <n v="109.99"/>
    <d v="2019-02-22T00:00:00"/>
    <s v="522 Cedar St, New York City, NY 10001"/>
    <x v="18"/>
    <n v="17"/>
    <x v="3"/>
    <s v="522 Cedar St"/>
    <x v="6"/>
    <x v="5"/>
    <s v="10001"/>
    <x v="1"/>
    <n v="109.99"/>
    <x v="6"/>
  </r>
  <r>
    <s v="152674"/>
    <x v="0"/>
    <n v="1"/>
    <n v="11.95"/>
    <d v="2019-02-16T00:00:00"/>
    <s v="218 Maple St, Portland, OR 97035"/>
    <x v="16"/>
    <n v="8"/>
    <x v="3"/>
    <s v="218 Maple St"/>
    <x v="7"/>
    <x v="6"/>
    <s v="97035"/>
    <x v="2"/>
    <n v="11.95"/>
    <x v="6"/>
  </r>
  <r>
    <s v="152675"/>
    <x v="3"/>
    <n v="2"/>
    <n v="11.99"/>
    <d v="2019-02-12T00:00:00"/>
    <s v="170 Dogwood St, San Francisco, CA 94016"/>
    <x v="10"/>
    <n v="24"/>
    <x v="3"/>
    <s v="170 Dogwood St"/>
    <x v="3"/>
    <x v="2"/>
    <s v="94016"/>
    <x v="2"/>
    <n v="23.98"/>
    <x v="6"/>
  </r>
  <r>
    <s v="152676"/>
    <x v="9"/>
    <n v="1"/>
    <n v="2.99"/>
    <d v="2019-02-04T00:00:00"/>
    <s v="499 Cedar St, San Francisco, CA 94016"/>
    <x v="14"/>
    <n v="9"/>
    <x v="3"/>
    <s v="499 Cedar St"/>
    <x v="3"/>
    <x v="2"/>
    <s v="94016"/>
    <x v="2"/>
    <n v="2.99"/>
    <x v="6"/>
  </r>
  <r>
    <s v="152677"/>
    <x v="9"/>
    <n v="1"/>
    <n v="2.99"/>
    <d v="2019-02-22T00:00:00"/>
    <s v="134 11th St, Boston, MA 02215"/>
    <x v="14"/>
    <n v="5"/>
    <x v="3"/>
    <s v="134 11th St"/>
    <x v="1"/>
    <x v="1"/>
    <s v="02215"/>
    <x v="1"/>
    <n v="2.99"/>
    <x v="6"/>
  </r>
  <r>
    <s v="152678"/>
    <x v="1"/>
    <n v="1"/>
    <n v="99.99"/>
    <d v="2019-02-06T00:00:00"/>
    <s v="834 10th St, New York City, NY 10001"/>
    <x v="11"/>
    <n v="2"/>
    <x v="3"/>
    <s v="834 10th St"/>
    <x v="6"/>
    <x v="5"/>
    <s v="10001"/>
    <x v="1"/>
    <n v="99.99"/>
    <x v="6"/>
  </r>
  <r>
    <s v="152679"/>
    <x v="0"/>
    <n v="1"/>
    <n v="11.95"/>
    <d v="2019-02-07T00:00:00"/>
    <s v="883 12th St, Los Angeles, CA 90001"/>
    <x v="2"/>
    <n v="29"/>
    <x v="3"/>
    <s v="883 12th St"/>
    <x v="2"/>
    <x v="2"/>
    <s v="90001"/>
    <x v="2"/>
    <n v="11.95"/>
    <x v="6"/>
  </r>
  <r>
    <s v="152680"/>
    <x v="0"/>
    <n v="1"/>
    <n v="11.95"/>
    <d v="2019-02-19T00:00:00"/>
    <s v="981 Lake St, Dallas, TX 75001"/>
    <x v="20"/>
    <n v="2"/>
    <x v="3"/>
    <s v="981 Lake St"/>
    <x v="0"/>
    <x v="0"/>
    <s v="75001"/>
    <x v="0"/>
    <n v="11.95"/>
    <x v="6"/>
  </r>
  <r>
    <s v="152681"/>
    <x v="1"/>
    <n v="1"/>
    <n v="99.99"/>
    <d v="2019-02-14T00:00:00"/>
    <s v="223 Walnut St, San Francisco, CA 94016"/>
    <x v="8"/>
    <n v="39"/>
    <x v="3"/>
    <s v="223 Walnut St"/>
    <x v="3"/>
    <x v="2"/>
    <s v="94016"/>
    <x v="2"/>
    <n v="99.99"/>
    <x v="6"/>
  </r>
  <r>
    <s v="152682"/>
    <x v="1"/>
    <n v="1"/>
    <n v="99.99"/>
    <d v="2019-02-27T00:00:00"/>
    <s v="865 South St, Los Angeles, CA 90001"/>
    <x v="8"/>
    <n v="12"/>
    <x v="3"/>
    <s v="865 South St"/>
    <x v="2"/>
    <x v="2"/>
    <s v="90001"/>
    <x v="2"/>
    <n v="99.99"/>
    <x v="6"/>
  </r>
  <r>
    <s v="152683"/>
    <x v="2"/>
    <n v="1"/>
    <n v="600"/>
    <d v="2019-02-04T00:00:00"/>
    <s v="544 Jefferson St, San Francisco, CA 94016"/>
    <x v="12"/>
    <n v="36"/>
    <x v="3"/>
    <s v="544 Jefferson St"/>
    <x v="3"/>
    <x v="2"/>
    <s v="94016"/>
    <x v="2"/>
    <n v="600"/>
    <x v="6"/>
  </r>
  <r>
    <s v="152684"/>
    <x v="3"/>
    <n v="1"/>
    <n v="11.99"/>
    <d v="2019-02-03T00:00:00"/>
    <s v="817 Pine St, San Francisco, CA 94016"/>
    <x v="8"/>
    <n v="48"/>
    <x v="3"/>
    <s v="817 Pine St"/>
    <x v="3"/>
    <x v="2"/>
    <s v="94016"/>
    <x v="2"/>
    <n v="11.99"/>
    <x v="6"/>
  </r>
  <r>
    <s v="152685"/>
    <x v="7"/>
    <n v="1"/>
    <n v="3.84"/>
    <d v="2019-02-14T00:00:00"/>
    <s v="591 Highland St, Dallas, TX 75001"/>
    <x v="9"/>
    <n v="19"/>
    <x v="3"/>
    <s v="591 Highland St"/>
    <x v="0"/>
    <x v="0"/>
    <s v="75001"/>
    <x v="0"/>
    <n v="3.84"/>
    <x v="6"/>
  </r>
  <r>
    <s v="152686"/>
    <x v="0"/>
    <n v="1"/>
    <n v="11.95"/>
    <d v="2019-02-14T00:00:00"/>
    <s v="225 Main St, Los Angeles, CA 90001"/>
    <x v="12"/>
    <n v="59"/>
    <x v="3"/>
    <s v="225 Main St"/>
    <x v="2"/>
    <x v="2"/>
    <s v="90001"/>
    <x v="2"/>
    <n v="11.95"/>
    <x v="6"/>
  </r>
  <r>
    <s v="152687"/>
    <x v="0"/>
    <n v="1"/>
    <n v="11.95"/>
    <d v="2019-02-13T00:00:00"/>
    <s v="206 Willow St, San Francisco, CA 94016"/>
    <x v="14"/>
    <n v="40"/>
    <x v="3"/>
    <s v="206 Willow St"/>
    <x v="3"/>
    <x v="2"/>
    <s v="94016"/>
    <x v="2"/>
    <n v="11.95"/>
    <x v="6"/>
  </r>
  <r>
    <s v="152688"/>
    <x v="5"/>
    <n v="1"/>
    <n v="14.95"/>
    <d v="2019-02-11T00:00:00"/>
    <s v="229 Wilson St, San Francisco, CA 94016"/>
    <x v="12"/>
    <n v="28"/>
    <x v="3"/>
    <s v="229 Wilson St"/>
    <x v="3"/>
    <x v="2"/>
    <s v="94016"/>
    <x v="2"/>
    <n v="14.95"/>
    <x v="6"/>
  </r>
  <r>
    <s v="152689"/>
    <x v="12"/>
    <n v="1"/>
    <n v="149.99"/>
    <d v="2019-02-06T00:00:00"/>
    <s v="132 Park St, Los Angeles, CA 90001"/>
    <x v="4"/>
    <n v="1"/>
    <x v="3"/>
    <s v="132 Park St"/>
    <x v="2"/>
    <x v="2"/>
    <s v="90001"/>
    <x v="2"/>
    <n v="149.99"/>
    <x v="6"/>
  </r>
  <r>
    <s v="152690"/>
    <x v="3"/>
    <n v="1"/>
    <n v="11.99"/>
    <d v="2019-02-01T00:00:00"/>
    <s v="604 5th St, New York City, NY 10001"/>
    <x v="16"/>
    <n v="40"/>
    <x v="3"/>
    <s v="604 5th St"/>
    <x v="6"/>
    <x v="5"/>
    <s v="10001"/>
    <x v="1"/>
    <n v="11.99"/>
    <x v="6"/>
  </r>
  <r>
    <s v="152691"/>
    <x v="7"/>
    <n v="1"/>
    <n v="3.84"/>
    <d v="2019-02-25T00:00:00"/>
    <s v="647 Elm St, Los Angeles, CA 90001"/>
    <x v="10"/>
    <n v="4"/>
    <x v="3"/>
    <s v="647 Elm St"/>
    <x v="2"/>
    <x v="2"/>
    <s v="90001"/>
    <x v="2"/>
    <n v="3.84"/>
    <x v="6"/>
  </r>
  <r>
    <s v="152692"/>
    <x v="7"/>
    <n v="1"/>
    <n v="3.84"/>
    <d v="2019-02-25T00:00:00"/>
    <s v="102 Forest St, Los Angeles, CA 90001"/>
    <x v="3"/>
    <n v="15"/>
    <x v="3"/>
    <s v="102 Forest St"/>
    <x v="2"/>
    <x v="2"/>
    <s v="90001"/>
    <x v="2"/>
    <n v="3.84"/>
    <x v="6"/>
  </r>
  <r>
    <s v="152693"/>
    <x v="3"/>
    <n v="1"/>
    <n v="11.99"/>
    <d v="2019-02-02T00:00:00"/>
    <s v="551 Sunset St, Atlanta, GA 30301"/>
    <x v="0"/>
    <n v="4"/>
    <x v="3"/>
    <s v="551 Sunset St"/>
    <x v="5"/>
    <x v="4"/>
    <s v="30301"/>
    <x v="0"/>
    <n v="11.99"/>
    <x v="6"/>
  </r>
  <r>
    <s v="152694"/>
    <x v="3"/>
    <n v="2"/>
    <n v="11.99"/>
    <d v="2019-02-01T00:00:00"/>
    <s v="621 Chestnut St, Los Angeles, CA 90001"/>
    <x v="1"/>
    <n v="21"/>
    <x v="3"/>
    <s v="621 Chestnut St"/>
    <x v="2"/>
    <x v="2"/>
    <s v="90001"/>
    <x v="2"/>
    <n v="23.98"/>
    <x v="6"/>
  </r>
  <r>
    <s v="152695"/>
    <x v="7"/>
    <n v="1"/>
    <n v="3.84"/>
    <d v="2019-02-06T00:00:00"/>
    <s v="781 Washington St, Boston, MA 02215"/>
    <x v="10"/>
    <n v="23"/>
    <x v="3"/>
    <s v="781 Washington St"/>
    <x v="1"/>
    <x v="1"/>
    <s v="02215"/>
    <x v="1"/>
    <n v="3.84"/>
    <x v="6"/>
  </r>
  <r>
    <s v="152696"/>
    <x v="9"/>
    <n v="1"/>
    <n v="2.99"/>
    <d v="2019-02-16T00:00:00"/>
    <s v="558 Elm St, Dallas, TX 75001"/>
    <x v="9"/>
    <n v="28"/>
    <x v="3"/>
    <s v="558 Elm St"/>
    <x v="0"/>
    <x v="0"/>
    <s v="75001"/>
    <x v="0"/>
    <n v="2.99"/>
    <x v="6"/>
  </r>
  <r>
    <s v="152697"/>
    <x v="9"/>
    <n v="1"/>
    <n v="2.99"/>
    <d v="2019-02-15T00:00:00"/>
    <s v="576 Church St, San Francisco, CA 94016"/>
    <x v="11"/>
    <n v="34"/>
    <x v="3"/>
    <s v="576 Church St"/>
    <x v="3"/>
    <x v="2"/>
    <s v="94016"/>
    <x v="2"/>
    <n v="2.99"/>
    <x v="6"/>
  </r>
  <r>
    <s v="152698"/>
    <x v="3"/>
    <n v="2"/>
    <n v="11.99"/>
    <d v="2019-02-27T00:00:00"/>
    <s v="392 Park St, Atlanta, GA 30301"/>
    <x v="1"/>
    <n v="57"/>
    <x v="3"/>
    <s v="392 Park St"/>
    <x v="5"/>
    <x v="4"/>
    <s v="30301"/>
    <x v="0"/>
    <n v="23.98"/>
    <x v="6"/>
  </r>
  <r>
    <s v="152699"/>
    <x v="15"/>
    <n v="1"/>
    <n v="999.99"/>
    <d v="2019-02-06T00:00:00"/>
    <s v="910 Elm St, Dallas, TX 75001"/>
    <x v="3"/>
    <n v="45"/>
    <x v="3"/>
    <s v="910 Elm St"/>
    <x v="0"/>
    <x v="0"/>
    <s v="75001"/>
    <x v="0"/>
    <n v="999.99"/>
    <x v="6"/>
  </r>
  <r>
    <s v="152700"/>
    <x v="6"/>
    <n v="1"/>
    <n v="389.99"/>
    <d v="2019-02-16T00:00:00"/>
    <s v="453 South St, Boston, MA 02215"/>
    <x v="11"/>
    <n v="22"/>
    <x v="3"/>
    <s v="453 South St"/>
    <x v="1"/>
    <x v="1"/>
    <s v="02215"/>
    <x v="1"/>
    <n v="389.99"/>
    <x v="6"/>
  </r>
  <r>
    <s v="152701"/>
    <x v="18"/>
    <n v="1"/>
    <n v="379.99"/>
    <d v="2019-02-10T00:00:00"/>
    <s v="774 Maple St, Boston, MA 02215"/>
    <x v="18"/>
    <n v="34"/>
    <x v="3"/>
    <s v="774 Maple St"/>
    <x v="1"/>
    <x v="1"/>
    <s v="02215"/>
    <x v="1"/>
    <n v="379.99"/>
    <x v="6"/>
  </r>
  <r>
    <s v="152702"/>
    <x v="11"/>
    <n v="1"/>
    <n v="300"/>
    <d v="2019-02-06T00:00:00"/>
    <s v="111 13th St, New York City, NY 10001"/>
    <x v="11"/>
    <n v="21"/>
    <x v="3"/>
    <s v="111 13th St"/>
    <x v="6"/>
    <x v="5"/>
    <s v="10001"/>
    <x v="1"/>
    <n v="300"/>
    <x v="6"/>
  </r>
  <r>
    <s v="152703"/>
    <x v="5"/>
    <n v="1"/>
    <n v="14.95"/>
    <d v="2019-02-19T00:00:00"/>
    <s v="944 Elm St, Dallas, TX 75001"/>
    <x v="19"/>
    <n v="47"/>
    <x v="3"/>
    <s v="944 Elm St"/>
    <x v="0"/>
    <x v="0"/>
    <s v="75001"/>
    <x v="0"/>
    <n v="14.95"/>
    <x v="6"/>
  </r>
  <r>
    <s v="152704"/>
    <x v="5"/>
    <n v="1"/>
    <n v="14.95"/>
    <d v="2019-02-04T00:00:00"/>
    <s v="948 Hickory St, Boston, MA 02215"/>
    <x v="11"/>
    <n v="6"/>
    <x v="3"/>
    <s v="948 Hickory St"/>
    <x v="1"/>
    <x v="1"/>
    <s v="02215"/>
    <x v="1"/>
    <n v="14.95"/>
    <x v="6"/>
  </r>
  <r>
    <s v="152705"/>
    <x v="7"/>
    <n v="1"/>
    <n v="3.84"/>
    <d v="2019-02-15T00:00:00"/>
    <s v="851 Johnson St, New York City, NY 10001"/>
    <x v="10"/>
    <n v="58"/>
    <x v="3"/>
    <s v="851 Johnson St"/>
    <x v="6"/>
    <x v="5"/>
    <s v="10001"/>
    <x v="1"/>
    <n v="3.84"/>
    <x v="6"/>
  </r>
  <r>
    <s v="152706"/>
    <x v="9"/>
    <n v="1"/>
    <n v="2.99"/>
    <d v="2019-02-14T00:00:00"/>
    <s v="213 Lincoln St, Atlanta, GA 30301"/>
    <x v="9"/>
    <n v="42"/>
    <x v="3"/>
    <s v="213 Lincoln St"/>
    <x v="5"/>
    <x v="4"/>
    <s v="30301"/>
    <x v="0"/>
    <n v="2.99"/>
    <x v="6"/>
  </r>
  <r>
    <s v="152707"/>
    <x v="4"/>
    <n v="1"/>
    <n v="1700"/>
    <d v="2019-02-03T00:00:00"/>
    <s v="540 Washington St, Los Angeles, CA 90001"/>
    <x v="8"/>
    <n v="24"/>
    <x v="3"/>
    <s v="540 Washington St"/>
    <x v="2"/>
    <x v="2"/>
    <s v="90001"/>
    <x v="2"/>
    <n v="1700"/>
    <x v="6"/>
  </r>
  <r>
    <s v="152708"/>
    <x v="18"/>
    <n v="1"/>
    <n v="379.99"/>
    <d v="2019-02-20T00:00:00"/>
    <s v="274 Highland St, Atlanta, GA 30301"/>
    <x v="2"/>
    <n v="45"/>
    <x v="3"/>
    <s v="274 Highland St"/>
    <x v="5"/>
    <x v="4"/>
    <s v="30301"/>
    <x v="0"/>
    <n v="379.99"/>
    <x v="6"/>
  </r>
  <r>
    <s v="152709"/>
    <x v="8"/>
    <n v="1"/>
    <n v="150"/>
    <d v="2019-02-21T00:00:00"/>
    <s v="656 Park St, Los Angeles, CA 90001"/>
    <x v="22"/>
    <n v="9"/>
    <x v="3"/>
    <s v="656 Park St"/>
    <x v="2"/>
    <x v="2"/>
    <s v="90001"/>
    <x v="2"/>
    <n v="150"/>
    <x v="6"/>
  </r>
  <r>
    <s v="152710"/>
    <x v="0"/>
    <n v="1"/>
    <n v="11.95"/>
    <d v="2019-02-12T00:00:00"/>
    <s v="439 13th St, Dallas, TX 75001"/>
    <x v="6"/>
    <n v="54"/>
    <x v="3"/>
    <s v="439 13th St"/>
    <x v="0"/>
    <x v="0"/>
    <s v="75001"/>
    <x v="0"/>
    <n v="11.95"/>
    <x v="6"/>
  </r>
  <r>
    <s v="152711"/>
    <x v="0"/>
    <n v="1"/>
    <n v="11.95"/>
    <d v="2019-02-26T00:00:00"/>
    <s v="695 River St, Los Angeles, CA 90001"/>
    <x v="7"/>
    <n v="15"/>
    <x v="3"/>
    <s v="695 River St"/>
    <x v="2"/>
    <x v="2"/>
    <s v="90001"/>
    <x v="2"/>
    <n v="11.95"/>
    <x v="6"/>
  </r>
  <r>
    <s v="152712"/>
    <x v="12"/>
    <n v="1"/>
    <n v="149.99"/>
    <d v="2019-02-14T00:00:00"/>
    <s v="725 10th St, Dallas, TX 75001"/>
    <x v="16"/>
    <n v="43"/>
    <x v="3"/>
    <s v="725 10th St"/>
    <x v="0"/>
    <x v="0"/>
    <s v="75001"/>
    <x v="0"/>
    <n v="149.99"/>
    <x v="6"/>
  </r>
  <r>
    <s v="152713"/>
    <x v="0"/>
    <n v="1"/>
    <n v="11.95"/>
    <d v="2019-02-05T00:00:00"/>
    <s v="264 Park St, Seattle, WA 98101"/>
    <x v="6"/>
    <n v="54"/>
    <x v="3"/>
    <s v="264 Park St"/>
    <x v="4"/>
    <x v="3"/>
    <s v="98101"/>
    <x v="2"/>
    <n v="11.95"/>
    <x v="6"/>
  </r>
  <r>
    <s v="152714"/>
    <x v="3"/>
    <n v="1"/>
    <n v="11.99"/>
    <d v="2019-02-17T00:00:00"/>
    <s v="103 12th St, Dallas, TX 75001"/>
    <x v="2"/>
    <n v="3"/>
    <x v="3"/>
    <s v="103 12th St"/>
    <x v="0"/>
    <x v="0"/>
    <s v="75001"/>
    <x v="0"/>
    <n v="11.99"/>
    <x v="6"/>
  </r>
  <r>
    <s v="152715"/>
    <x v="12"/>
    <n v="1"/>
    <n v="149.99"/>
    <d v="2019-02-13T00:00:00"/>
    <s v="549 River St, Boston, MA 02215"/>
    <x v="4"/>
    <n v="18"/>
    <x v="3"/>
    <s v="549 River St"/>
    <x v="1"/>
    <x v="1"/>
    <s v="02215"/>
    <x v="1"/>
    <n v="149.99"/>
    <x v="6"/>
  </r>
  <r>
    <s v="152716"/>
    <x v="2"/>
    <n v="1"/>
    <n v="600"/>
    <d v="2019-02-22T00:00:00"/>
    <s v="559 Pine St, Boston, MA 02215"/>
    <x v="1"/>
    <n v="37"/>
    <x v="3"/>
    <s v="559 Pine St"/>
    <x v="1"/>
    <x v="1"/>
    <s v="02215"/>
    <x v="1"/>
    <n v="600"/>
    <x v="6"/>
  </r>
  <r>
    <s v="152717"/>
    <x v="18"/>
    <n v="1"/>
    <n v="379.99"/>
    <d v="2019-02-20T00:00:00"/>
    <s v="473 Adams St, Portland, OR 97035"/>
    <x v="14"/>
    <n v="47"/>
    <x v="3"/>
    <s v="473 Adams St"/>
    <x v="7"/>
    <x v="6"/>
    <s v="97035"/>
    <x v="2"/>
    <n v="379.99"/>
    <x v="6"/>
  </r>
  <r>
    <s v="152718"/>
    <x v="3"/>
    <n v="1"/>
    <n v="11.99"/>
    <d v="2019-02-16T00:00:00"/>
    <s v="82 Spruce St, Los Angeles, CA 90001"/>
    <x v="7"/>
    <n v="14"/>
    <x v="3"/>
    <s v="82 Spruce St"/>
    <x v="2"/>
    <x v="2"/>
    <s v="90001"/>
    <x v="2"/>
    <n v="11.99"/>
    <x v="6"/>
  </r>
  <r>
    <s v="152719"/>
    <x v="0"/>
    <n v="1"/>
    <n v="11.95"/>
    <d v="2019-02-17T00:00:00"/>
    <s v="798 Spruce St, San Francisco, CA 94016"/>
    <x v="18"/>
    <n v="49"/>
    <x v="3"/>
    <s v="798 Spruce St"/>
    <x v="3"/>
    <x v="2"/>
    <s v="94016"/>
    <x v="2"/>
    <n v="11.95"/>
    <x v="6"/>
  </r>
  <r>
    <s v="152720"/>
    <x v="8"/>
    <n v="1"/>
    <n v="150"/>
    <d v="2019-02-02T00:00:00"/>
    <s v="705 Chestnut St, San Francisco, CA 94016"/>
    <x v="16"/>
    <n v="59"/>
    <x v="3"/>
    <s v="705 Chestnut St"/>
    <x v="3"/>
    <x v="2"/>
    <s v="94016"/>
    <x v="2"/>
    <n v="150"/>
    <x v="6"/>
  </r>
  <r>
    <s v="152721"/>
    <x v="7"/>
    <n v="1"/>
    <n v="3.84"/>
    <d v="2019-02-08T00:00:00"/>
    <s v="311 Cedar St, New York City, NY 10001"/>
    <x v="7"/>
    <n v="45"/>
    <x v="3"/>
    <s v="311 Cedar St"/>
    <x v="6"/>
    <x v="5"/>
    <s v="10001"/>
    <x v="1"/>
    <n v="3.84"/>
    <x v="6"/>
  </r>
  <r>
    <s v="152722"/>
    <x v="15"/>
    <n v="1"/>
    <n v="999.99"/>
    <d v="2019-02-01T00:00:00"/>
    <s v="856 Maple St, San Francisco, CA 94016"/>
    <x v="11"/>
    <n v="39"/>
    <x v="3"/>
    <s v="856 Maple St"/>
    <x v="3"/>
    <x v="2"/>
    <s v="94016"/>
    <x v="2"/>
    <n v="999.99"/>
    <x v="6"/>
  </r>
  <r>
    <s v="152723"/>
    <x v="9"/>
    <n v="2"/>
    <n v="2.99"/>
    <d v="2019-02-05T00:00:00"/>
    <s v="797 Cedar St, San Francisco, CA 94016"/>
    <x v="10"/>
    <n v="57"/>
    <x v="3"/>
    <s v="797 Cedar St"/>
    <x v="3"/>
    <x v="2"/>
    <s v="94016"/>
    <x v="2"/>
    <n v="5.98"/>
    <x v="6"/>
  </r>
  <r>
    <s v="152724"/>
    <x v="10"/>
    <n v="1"/>
    <n v="700"/>
    <d v="2019-02-12T00:00:00"/>
    <s v="80 6th St, Los Angeles, CA 90001"/>
    <x v="18"/>
    <n v="53"/>
    <x v="3"/>
    <s v="80 6th St"/>
    <x v="2"/>
    <x v="2"/>
    <s v="90001"/>
    <x v="2"/>
    <n v="700"/>
    <x v="6"/>
  </r>
  <r>
    <s v="152725"/>
    <x v="8"/>
    <n v="1"/>
    <n v="150"/>
    <d v="2019-02-26T00:00:00"/>
    <s v="734 6th St, New York City, NY 10001"/>
    <x v="10"/>
    <n v="18"/>
    <x v="3"/>
    <s v="734 6th St"/>
    <x v="6"/>
    <x v="5"/>
    <s v="10001"/>
    <x v="1"/>
    <n v="150"/>
    <x v="6"/>
  </r>
  <r>
    <s v="152726"/>
    <x v="9"/>
    <n v="2"/>
    <n v="2.99"/>
    <d v="2019-02-23T00:00:00"/>
    <s v="89 5th St, San Francisco, CA 94016"/>
    <x v="10"/>
    <n v="15"/>
    <x v="3"/>
    <s v="89 5th St"/>
    <x v="3"/>
    <x v="2"/>
    <s v="94016"/>
    <x v="2"/>
    <n v="5.98"/>
    <x v="6"/>
  </r>
  <r>
    <s v="152727"/>
    <x v="9"/>
    <n v="1"/>
    <n v="2.99"/>
    <d v="2019-02-13T00:00:00"/>
    <s v="92 Park St, Atlanta, GA 30301"/>
    <x v="12"/>
    <n v="59"/>
    <x v="3"/>
    <s v="92 Park St"/>
    <x v="5"/>
    <x v="4"/>
    <s v="30301"/>
    <x v="0"/>
    <n v="2.99"/>
    <x v="6"/>
  </r>
  <r>
    <s v="152727"/>
    <x v="4"/>
    <n v="1"/>
    <n v="1700"/>
    <d v="2019-02-13T00:00:00"/>
    <s v="92 Park St, Atlanta, GA 30301"/>
    <x v="12"/>
    <n v="59"/>
    <x v="3"/>
    <s v="92 Park St"/>
    <x v="5"/>
    <x v="4"/>
    <s v="30301"/>
    <x v="0"/>
    <n v="1700"/>
    <x v="6"/>
  </r>
  <r>
    <s v="152728"/>
    <x v="18"/>
    <n v="1"/>
    <n v="379.99"/>
    <d v="2019-02-07T00:00:00"/>
    <s v="216 Washington St, Austin, TX 73301"/>
    <x v="21"/>
    <n v="28"/>
    <x v="3"/>
    <s v="216 Washington St"/>
    <x v="8"/>
    <x v="0"/>
    <s v="73301"/>
    <x v="0"/>
    <n v="379.99"/>
    <x v="6"/>
  </r>
  <r>
    <s v="152729"/>
    <x v="0"/>
    <n v="1"/>
    <n v="11.95"/>
    <d v="2019-02-08T00:00:00"/>
    <s v="612 Center St, Atlanta, GA 30301"/>
    <x v="11"/>
    <n v="57"/>
    <x v="3"/>
    <s v="612 Center St"/>
    <x v="5"/>
    <x v="4"/>
    <s v="30301"/>
    <x v="0"/>
    <n v="11.95"/>
    <x v="6"/>
  </r>
  <r>
    <s v="152730"/>
    <x v="4"/>
    <n v="1"/>
    <n v="1700"/>
    <d v="2019-02-28T00:00:00"/>
    <s v="429 Elm St, Los Angeles, CA 90001"/>
    <x v="4"/>
    <n v="59"/>
    <x v="3"/>
    <s v="429 Elm St"/>
    <x v="2"/>
    <x v="2"/>
    <s v="90001"/>
    <x v="2"/>
    <n v="1700"/>
    <x v="6"/>
  </r>
  <r>
    <s v="152731"/>
    <x v="11"/>
    <n v="1"/>
    <n v="300"/>
    <d v="2019-02-07T00:00:00"/>
    <s v="674 7th St, Atlanta, GA 30301"/>
    <x v="14"/>
    <n v="51"/>
    <x v="3"/>
    <s v="674 7th St"/>
    <x v="5"/>
    <x v="4"/>
    <s v="30301"/>
    <x v="0"/>
    <n v="300"/>
    <x v="6"/>
  </r>
  <r>
    <s v="152731"/>
    <x v="1"/>
    <n v="1"/>
    <n v="99.99"/>
    <d v="2019-02-07T00:00:00"/>
    <s v="674 7th St, Atlanta, GA 30301"/>
    <x v="14"/>
    <n v="51"/>
    <x v="3"/>
    <s v="674 7th St"/>
    <x v="5"/>
    <x v="4"/>
    <s v="30301"/>
    <x v="0"/>
    <n v="99.99"/>
    <x v="6"/>
  </r>
  <r>
    <s v="152732"/>
    <x v="8"/>
    <n v="1"/>
    <n v="150"/>
    <d v="2019-02-27T00:00:00"/>
    <s v="880 Elm St, New York City, NY 10001"/>
    <x v="8"/>
    <n v="51"/>
    <x v="3"/>
    <s v="880 Elm St"/>
    <x v="6"/>
    <x v="5"/>
    <s v="10001"/>
    <x v="1"/>
    <n v="150"/>
    <x v="6"/>
  </r>
  <r>
    <s v="152733"/>
    <x v="7"/>
    <n v="1"/>
    <n v="3.84"/>
    <d v="2019-02-10T00:00:00"/>
    <s v="65 7th St, New York City, NY 10001"/>
    <x v="4"/>
    <n v="41"/>
    <x v="3"/>
    <s v="65 7th St"/>
    <x v="6"/>
    <x v="5"/>
    <s v="10001"/>
    <x v="1"/>
    <n v="3.84"/>
    <x v="6"/>
  </r>
  <r>
    <s v="152734"/>
    <x v="18"/>
    <n v="1"/>
    <n v="379.99"/>
    <d v="2019-02-08T00:00:00"/>
    <s v="412 Maple St, San Francisco, CA 94016"/>
    <x v="2"/>
    <n v="19"/>
    <x v="3"/>
    <s v="412 Maple St"/>
    <x v="3"/>
    <x v="2"/>
    <s v="94016"/>
    <x v="2"/>
    <n v="379.99"/>
    <x v="6"/>
  </r>
  <r>
    <s v="152735"/>
    <x v="5"/>
    <n v="2"/>
    <n v="14.95"/>
    <d v="2019-02-24T00:00:00"/>
    <s v="6 Hill St, San Francisco, CA 94016"/>
    <x v="9"/>
    <n v="12"/>
    <x v="3"/>
    <s v="6 Hill St"/>
    <x v="3"/>
    <x v="2"/>
    <s v="94016"/>
    <x v="2"/>
    <n v="29.9"/>
    <x v="6"/>
  </r>
  <r>
    <s v="152736"/>
    <x v="1"/>
    <n v="1"/>
    <n v="99.99"/>
    <d v="2019-02-26T00:00:00"/>
    <s v="489 Lincoln St, Los Angeles, CA 90001"/>
    <x v="7"/>
    <n v="42"/>
    <x v="3"/>
    <s v="489 Lincoln St"/>
    <x v="2"/>
    <x v="2"/>
    <s v="90001"/>
    <x v="2"/>
    <n v="99.99"/>
    <x v="6"/>
  </r>
  <r>
    <s v="152737"/>
    <x v="3"/>
    <n v="1"/>
    <n v="11.99"/>
    <d v="2019-02-21T00:00:00"/>
    <s v="291 Wilson St, Los Angeles, CA 90001"/>
    <x v="1"/>
    <n v="38"/>
    <x v="3"/>
    <s v="291 Wilson St"/>
    <x v="2"/>
    <x v="2"/>
    <s v="90001"/>
    <x v="2"/>
    <n v="11.99"/>
    <x v="6"/>
  </r>
  <r>
    <s v="152738"/>
    <x v="13"/>
    <n v="1"/>
    <n v="109.99"/>
    <d v="2019-02-27T00:00:00"/>
    <s v="975 1st St, Boston, MA 02215"/>
    <x v="11"/>
    <n v="15"/>
    <x v="3"/>
    <s v="975 1st St"/>
    <x v="1"/>
    <x v="1"/>
    <s v="02215"/>
    <x v="1"/>
    <n v="109.99"/>
    <x v="6"/>
  </r>
  <r>
    <s v="152739"/>
    <x v="18"/>
    <n v="1"/>
    <n v="379.99"/>
    <d v="2019-02-20T00:00:00"/>
    <s v="51 Spruce St, Boston, MA 02215"/>
    <x v="4"/>
    <n v="29"/>
    <x v="3"/>
    <s v="51 Spruce St"/>
    <x v="1"/>
    <x v="1"/>
    <s v="02215"/>
    <x v="1"/>
    <n v="379.99"/>
    <x v="6"/>
  </r>
  <r>
    <s v="152740"/>
    <x v="0"/>
    <n v="1"/>
    <n v="11.95"/>
    <d v="2019-02-20T00:00:00"/>
    <s v="43 Adams St, Portland, OR 97035"/>
    <x v="12"/>
    <n v="11"/>
    <x v="3"/>
    <s v="43 Adams St"/>
    <x v="7"/>
    <x v="6"/>
    <s v="97035"/>
    <x v="2"/>
    <n v="11.95"/>
    <x v="6"/>
  </r>
  <r>
    <s v="152741"/>
    <x v="9"/>
    <n v="1"/>
    <n v="2.99"/>
    <d v="2019-02-22T00:00:00"/>
    <s v="630 South St, San Francisco, CA 94016"/>
    <x v="2"/>
    <n v="54"/>
    <x v="3"/>
    <s v="630 South St"/>
    <x v="3"/>
    <x v="2"/>
    <s v="94016"/>
    <x v="2"/>
    <n v="2.99"/>
    <x v="6"/>
  </r>
  <r>
    <s v="152742"/>
    <x v="15"/>
    <n v="1"/>
    <n v="999.99"/>
    <d v="2019-02-13T00:00:00"/>
    <s v="641 13th St, Atlanta, GA 30301"/>
    <x v="0"/>
    <n v="0"/>
    <x v="3"/>
    <s v="641 13th St"/>
    <x v="5"/>
    <x v="4"/>
    <s v="30301"/>
    <x v="0"/>
    <n v="999.99"/>
    <x v="6"/>
  </r>
  <r>
    <s v="152743"/>
    <x v="7"/>
    <n v="1"/>
    <n v="3.84"/>
    <d v="2019-02-01T00:00:00"/>
    <s v="645 North St, Boston, MA 02215"/>
    <x v="9"/>
    <n v="0"/>
    <x v="3"/>
    <s v="645 North St"/>
    <x v="1"/>
    <x v="1"/>
    <s v="02215"/>
    <x v="1"/>
    <n v="3.84"/>
    <x v="6"/>
  </r>
  <r>
    <s v="152744"/>
    <x v="3"/>
    <n v="1"/>
    <n v="11.99"/>
    <d v="2019-02-21T00:00:00"/>
    <s v="989 Elm St, Austin, TX 73301"/>
    <x v="0"/>
    <n v="53"/>
    <x v="3"/>
    <s v="989 Elm St"/>
    <x v="8"/>
    <x v="0"/>
    <s v="73301"/>
    <x v="0"/>
    <n v="11.99"/>
    <x v="6"/>
  </r>
  <r>
    <s v="152745"/>
    <x v="1"/>
    <n v="1"/>
    <n v="99.99"/>
    <d v="2019-02-20T00:00:00"/>
    <s v="745 Maple St, San Francisco, CA 94016"/>
    <x v="9"/>
    <n v="16"/>
    <x v="3"/>
    <s v="745 Maple St"/>
    <x v="3"/>
    <x v="2"/>
    <s v="94016"/>
    <x v="2"/>
    <n v="99.99"/>
    <x v="6"/>
  </r>
  <r>
    <s v="152746"/>
    <x v="4"/>
    <n v="1"/>
    <n v="1700"/>
    <d v="2019-02-16T00:00:00"/>
    <s v="349 4th St, Atlanta, GA 30301"/>
    <x v="4"/>
    <n v="0"/>
    <x v="3"/>
    <s v="349 4th St"/>
    <x v="5"/>
    <x v="4"/>
    <s v="30301"/>
    <x v="0"/>
    <n v="1700"/>
    <x v="6"/>
  </r>
  <r>
    <s v="152747"/>
    <x v="12"/>
    <n v="1"/>
    <n v="149.99"/>
    <d v="2019-02-28T00:00:00"/>
    <s v="617 Sunset St, Atlanta, GA 30301"/>
    <x v="10"/>
    <n v="28"/>
    <x v="3"/>
    <s v="617 Sunset St"/>
    <x v="5"/>
    <x v="4"/>
    <s v="30301"/>
    <x v="0"/>
    <n v="149.99"/>
    <x v="6"/>
  </r>
  <r>
    <s v="152748"/>
    <x v="10"/>
    <n v="1"/>
    <n v="700"/>
    <d v="2019-02-05T00:00:00"/>
    <s v="641 Lakeview St, Dallas, TX 75001"/>
    <x v="7"/>
    <n v="4"/>
    <x v="3"/>
    <s v="641 Lakeview St"/>
    <x v="0"/>
    <x v="0"/>
    <s v="75001"/>
    <x v="0"/>
    <n v="700"/>
    <x v="6"/>
  </r>
  <r>
    <s v="152748"/>
    <x v="3"/>
    <n v="1"/>
    <n v="11.99"/>
    <d v="2019-02-05T00:00:00"/>
    <s v="641 Lakeview St, Dallas, TX 75001"/>
    <x v="7"/>
    <n v="4"/>
    <x v="3"/>
    <s v="641 Lakeview St"/>
    <x v="0"/>
    <x v="0"/>
    <s v="75001"/>
    <x v="0"/>
    <n v="11.99"/>
    <x v="6"/>
  </r>
  <r>
    <s v="152749"/>
    <x v="9"/>
    <n v="1"/>
    <n v="2.99"/>
    <d v="2019-02-15T00:00:00"/>
    <s v="333 South St, New York City, NY 10001"/>
    <x v="9"/>
    <n v="46"/>
    <x v="3"/>
    <s v="333 South St"/>
    <x v="6"/>
    <x v="5"/>
    <s v="10001"/>
    <x v="1"/>
    <n v="2.99"/>
    <x v="6"/>
  </r>
  <r>
    <s v="152750"/>
    <x v="7"/>
    <n v="1"/>
    <n v="3.84"/>
    <d v="2019-02-05T00:00:00"/>
    <s v="733 Spruce St, San Francisco, CA 94016"/>
    <x v="9"/>
    <n v="54"/>
    <x v="3"/>
    <s v="733 Spruce St"/>
    <x v="3"/>
    <x v="2"/>
    <s v="94016"/>
    <x v="2"/>
    <n v="3.84"/>
    <x v="6"/>
  </r>
  <r>
    <s v="152751"/>
    <x v="6"/>
    <n v="1"/>
    <n v="389.99"/>
    <d v="2019-02-11T00:00:00"/>
    <s v="894 Cedar St, Austin, TX 73301"/>
    <x v="9"/>
    <n v="0"/>
    <x v="3"/>
    <s v="894 Cedar St"/>
    <x v="8"/>
    <x v="0"/>
    <s v="73301"/>
    <x v="0"/>
    <n v="389.99"/>
    <x v="6"/>
  </r>
  <r>
    <s v="152752"/>
    <x v="5"/>
    <n v="1"/>
    <n v="14.95"/>
    <d v="2019-02-13T00:00:00"/>
    <s v="498 10th St, Dallas, TX 75001"/>
    <x v="7"/>
    <n v="26"/>
    <x v="3"/>
    <s v="498 10th St"/>
    <x v="0"/>
    <x v="0"/>
    <s v="75001"/>
    <x v="0"/>
    <n v="14.95"/>
    <x v="6"/>
  </r>
  <r>
    <s v="152753"/>
    <x v="1"/>
    <n v="1"/>
    <n v="99.99"/>
    <d v="2019-02-11T00:00:00"/>
    <s v="648 South St, Los Angeles, CA 90001"/>
    <x v="12"/>
    <n v="23"/>
    <x v="3"/>
    <s v="648 South St"/>
    <x v="2"/>
    <x v="2"/>
    <s v="90001"/>
    <x v="2"/>
    <n v="99.99"/>
    <x v="6"/>
  </r>
  <r>
    <s v="152754"/>
    <x v="1"/>
    <n v="1"/>
    <n v="99.99"/>
    <d v="2019-02-13T00:00:00"/>
    <s v="199 Pine St, Seattle, WA 98101"/>
    <x v="16"/>
    <n v="10"/>
    <x v="3"/>
    <s v="199 Pine St"/>
    <x v="4"/>
    <x v="3"/>
    <s v="98101"/>
    <x v="2"/>
    <n v="99.99"/>
    <x v="6"/>
  </r>
  <r>
    <s v="152755"/>
    <x v="5"/>
    <n v="1"/>
    <n v="14.95"/>
    <d v="2019-02-11T00:00:00"/>
    <s v="610 Elm St, New York City, NY 10001"/>
    <x v="8"/>
    <n v="50"/>
    <x v="3"/>
    <s v="610 Elm St"/>
    <x v="6"/>
    <x v="5"/>
    <s v="10001"/>
    <x v="1"/>
    <n v="14.95"/>
    <x v="6"/>
  </r>
  <r>
    <s v="152756"/>
    <x v="15"/>
    <n v="1"/>
    <n v="999.99"/>
    <d v="2019-02-21T00:00:00"/>
    <s v="496 Adams St, Boston, MA 02215"/>
    <x v="22"/>
    <n v="29"/>
    <x v="3"/>
    <s v="496 Adams St"/>
    <x v="1"/>
    <x v="1"/>
    <s v="02215"/>
    <x v="1"/>
    <n v="999.99"/>
    <x v="6"/>
  </r>
  <r>
    <s v="152757"/>
    <x v="8"/>
    <n v="1"/>
    <n v="150"/>
    <d v="2019-02-10T00:00:00"/>
    <s v="997 Highland St, New York City, NY 10001"/>
    <x v="11"/>
    <n v="17"/>
    <x v="3"/>
    <s v="997 Highland St"/>
    <x v="6"/>
    <x v="5"/>
    <s v="10001"/>
    <x v="1"/>
    <n v="150"/>
    <x v="6"/>
  </r>
  <r>
    <s v="152758"/>
    <x v="7"/>
    <n v="1"/>
    <n v="3.84"/>
    <d v="2019-02-15T00:00:00"/>
    <s v="912 Cedar St, Dallas, TX 75001"/>
    <x v="2"/>
    <n v="48"/>
    <x v="3"/>
    <s v="912 Cedar St"/>
    <x v="0"/>
    <x v="0"/>
    <s v="75001"/>
    <x v="0"/>
    <n v="3.84"/>
    <x v="6"/>
  </r>
  <r>
    <s v="152759"/>
    <x v="3"/>
    <n v="1"/>
    <n v="11.99"/>
    <d v="2019-02-06T00:00:00"/>
    <s v="484 Chestnut St, New York City, NY 10001"/>
    <x v="5"/>
    <n v="45"/>
    <x v="3"/>
    <s v="484 Chestnut St"/>
    <x v="6"/>
    <x v="5"/>
    <s v="10001"/>
    <x v="1"/>
    <n v="11.99"/>
    <x v="6"/>
  </r>
  <r>
    <s v="152760"/>
    <x v="3"/>
    <n v="1"/>
    <n v="11.99"/>
    <d v="2019-02-22T00:00:00"/>
    <s v="708 Elm St, New York City, NY 10001"/>
    <x v="8"/>
    <n v="34"/>
    <x v="3"/>
    <s v="708 Elm St"/>
    <x v="6"/>
    <x v="5"/>
    <s v="10001"/>
    <x v="1"/>
    <n v="11.99"/>
    <x v="6"/>
  </r>
  <r>
    <s v="152761"/>
    <x v="9"/>
    <n v="1"/>
    <n v="2.99"/>
    <d v="2019-02-21T00:00:00"/>
    <s v="414 Elm St, Los Angeles, CA 90001"/>
    <x v="2"/>
    <n v="53"/>
    <x v="3"/>
    <s v="414 Elm St"/>
    <x v="2"/>
    <x v="2"/>
    <s v="90001"/>
    <x v="2"/>
    <n v="2.99"/>
    <x v="6"/>
  </r>
  <r>
    <s v="152762"/>
    <x v="7"/>
    <n v="1"/>
    <n v="3.84"/>
    <d v="2019-02-02T00:00:00"/>
    <s v="670 Cedar St, Boston, MA 02215"/>
    <x v="10"/>
    <n v="10"/>
    <x v="3"/>
    <s v="670 Cedar St"/>
    <x v="1"/>
    <x v="1"/>
    <s v="02215"/>
    <x v="1"/>
    <n v="3.84"/>
    <x v="6"/>
  </r>
  <r>
    <s v="152762"/>
    <x v="6"/>
    <n v="1"/>
    <n v="389.99"/>
    <d v="2019-02-02T00:00:00"/>
    <s v="670 Cedar St, Boston, MA 02215"/>
    <x v="10"/>
    <n v="10"/>
    <x v="3"/>
    <s v="670 Cedar St"/>
    <x v="1"/>
    <x v="1"/>
    <s v="02215"/>
    <x v="1"/>
    <n v="389.99"/>
    <x v="6"/>
  </r>
  <r>
    <s v="152763"/>
    <x v="3"/>
    <n v="1"/>
    <n v="11.99"/>
    <d v="2019-02-14T00:00:00"/>
    <s v="361 2nd St, Boston, MA 02215"/>
    <x v="9"/>
    <n v="19"/>
    <x v="3"/>
    <s v="361 2nd St"/>
    <x v="1"/>
    <x v="1"/>
    <s v="02215"/>
    <x v="1"/>
    <n v="11.99"/>
    <x v="6"/>
  </r>
  <r>
    <s v="152764"/>
    <x v="7"/>
    <n v="1"/>
    <n v="3.84"/>
    <d v="2019-02-25T00:00:00"/>
    <s v="404 10th St, Los Angeles, CA 90001"/>
    <x v="13"/>
    <n v="54"/>
    <x v="3"/>
    <s v="404 10th St"/>
    <x v="2"/>
    <x v="2"/>
    <s v="90001"/>
    <x v="2"/>
    <n v="3.84"/>
    <x v="6"/>
  </r>
  <r>
    <s v="152765"/>
    <x v="9"/>
    <n v="1"/>
    <n v="2.99"/>
    <d v="2019-02-21T00:00:00"/>
    <s v="555 Lincoln St, Portland, OR 97035"/>
    <x v="2"/>
    <n v="38"/>
    <x v="3"/>
    <s v="555 Lincoln St"/>
    <x v="7"/>
    <x v="6"/>
    <s v="97035"/>
    <x v="2"/>
    <n v="2.99"/>
    <x v="6"/>
  </r>
  <r>
    <s v="152766"/>
    <x v="3"/>
    <n v="1"/>
    <n v="11.99"/>
    <d v="2019-02-24T00:00:00"/>
    <s v="62 Main St, Los Angeles, CA 90001"/>
    <x v="10"/>
    <n v="14"/>
    <x v="3"/>
    <s v="62 Main St"/>
    <x v="2"/>
    <x v="2"/>
    <s v="90001"/>
    <x v="2"/>
    <n v="11.99"/>
    <x v="6"/>
  </r>
  <r>
    <s v="152767"/>
    <x v="5"/>
    <n v="1"/>
    <n v="14.95"/>
    <d v="2019-02-20T00:00:00"/>
    <s v="735 Jefferson St, Atlanta, GA 30301"/>
    <x v="6"/>
    <n v="47"/>
    <x v="3"/>
    <s v="735 Jefferson St"/>
    <x v="5"/>
    <x v="4"/>
    <s v="30301"/>
    <x v="0"/>
    <n v="14.95"/>
    <x v="6"/>
  </r>
  <r>
    <s v="152768"/>
    <x v="7"/>
    <n v="2"/>
    <n v="3.84"/>
    <d v="2019-02-27T00:00:00"/>
    <s v="640 Hickory St, Dallas, TX 75001"/>
    <x v="1"/>
    <n v="48"/>
    <x v="3"/>
    <s v="640 Hickory St"/>
    <x v="0"/>
    <x v="0"/>
    <s v="75001"/>
    <x v="0"/>
    <n v="7.68"/>
    <x v="6"/>
  </r>
  <r>
    <s v="152769"/>
    <x v="15"/>
    <n v="1"/>
    <n v="999.99"/>
    <d v="2019-02-09T00:00:00"/>
    <s v="376 Meadow St, Austin, TX 73301"/>
    <x v="7"/>
    <n v="31"/>
    <x v="3"/>
    <s v="376 Meadow St"/>
    <x v="8"/>
    <x v="0"/>
    <s v="73301"/>
    <x v="0"/>
    <n v="999.99"/>
    <x v="6"/>
  </r>
  <r>
    <s v="152770"/>
    <x v="9"/>
    <n v="4"/>
    <n v="2.99"/>
    <d v="2019-02-24T00:00:00"/>
    <s v="833 Meadow St, San Francisco, CA 94016"/>
    <x v="15"/>
    <n v="58"/>
    <x v="3"/>
    <s v="833 Meadow St"/>
    <x v="3"/>
    <x v="2"/>
    <s v="94016"/>
    <x v="2"/>
    <n v="11.96"/>
    <x v="6"/>
  </r>
  <r>
    <s v="152771"/>
    <x v="7"/>
    <n v="1"/>
    <n v="3.84"/>
    <d v="2019-02-20T00:00:00"/>
    <s v="897 Elm St, Los Angeles, CA 90001"/>
    <x v="6"/>
    <n v="17"/>
    <x v="3"/>
    <s v="897 Elm St"/>
    <x v="2"/>
    <x v="2"/>
    <s v="90001"/>
    <x v="2"/>
    <n v="3.84"/>
    <x v="6"/>
  </r>
  <r>
    <s v="152772"/>
    <x v="3"/>
    <n v="1"/>
    <n v="11.99"/>
    <d v="2019-02-02T00:00:00"/>
    <s v="637 Hickory St, Portland, OR 97035"/>
    <x v="1"/>
    <n v="37"/>
    <x v="3"/>
    <s v="637 Hickory St"/>
    <x v="7"/>
    <x v="6"/>
    <s v="97035"/>
    <x v="2"/>
    <n v="11.99"/>
    <x v="6"/>
  </r>
  <r>
    <s v="152773"/>
    <x v="9"/>
    <n v="1"/>
    <n v="2.99"/>
    <d v="2019-02-14T00:00:00"/>
    <s v="511 Walnut St, San Francisco, CA 94016"/>
    <x v="4"/>
    <n v="43"/>
    <x v="3"/>
    <s v="511 Walnut St"/>
    <x v="3"/>
    <x v="2"/>
    <s v="94016"/>
    <x v="2"/>
    <n v="2.99"/>
    <x v="6"/>
  </r>
  <r>
    <s v="152774"/>
    <x v="9"/>
    <n v="1"/>
    <n v="2.99"/>
    <d v="2019-02-19T00:00:00"/>
    <s v="663 13th St, Seattle, WA 98101"/>
    <x v="9"/>
    <n v="10"/>
    <x v="3"/>
    <s v="663 13th St"/>
    <x v="4"/>
    <x v="3"/>
    <s v="98101"/>
    <x v="2"/>
    <n v="2.99"/>
    <x v="6"/>
  </r>
  <r>
    <s v="152775"/>
    <x v="9"/>
    <n v="1"/>
    <n v="2.99"/>
    <d v="2019-02-13T00:00:00"/>
    <s v="933 Lake St, San Francisco, CA 94016"/>
    <x v="14"/>
    <n v="40"/>
    <x v="3"/>
    <s v="933 Lake St"/>
    <x v="3"/>
    <x v="2"/>
    <s v="94016"/>
    <x v="2"/>
    <n v="2.99"/>
    <x v="6"/>
  </r>
  <r>
    <s v="152776"/>
    <x v="6"/>
    <n v="1"/>
    <n v="389.99"/>
    <d v="2019-02-06T00:00:00"/>
    <s v="80 Lakeview St, San Francisco, CA 94016"/>
    <x v="0"/>
    <n v="12"/>
    <x v="3"/>
    <s v="80 Lakeview St"/>
    <x v="3"/>
    <x v="2"/>
    <s v="94016"/>
    <x v="2"/>
    <n v="389.99"/>
    <x v="6"/>
  </r>
  <r>
    <s v="152777"/>
    <x v="18"/>
    <n v="1"/>
    <n v="379.99"/>
    <d v="2019-02-11T00:00:00"/>
    <s v="396 14th St, Portland, OR 97035"/>
    <x v="7"/>
    <n v="1"/>
    <x v="3"/>
    <s v="396 14th St"/>
    <x v="7"/>
    <x v="6"/>
    <s v="97035"/>
    <x v="2"/>
    <n v="379.99"/>
    <x v="6"/>
  </r>
  <r>
    <s v="152778"/>
    <x v="10"/>
    <n v="1"/>
    <n v="700"/>
    <d v="2019-02-19T00:00:00"/>
    <s v="415 Willow St, San Francisco, CA 94016"/>
    <x v="11"/>
    <n v="13"/>
    <x v="3"/>
    <s v="415 Willow St"/>
    <x v="3"/>
    <x v="2"/>
    <s v="94016"/>
    <x v="2"/>
    <n v="700"/>
    <x v="6"/>
  </r>
  <r>
    <s v="152779"/>
    <x v="9"/>
    <n v="1"/>
    <n v="2.99"/>
    <d v="2019-02-17T00:00:00"/>
    <s v="254 South St, Portland, ME 04101"/>
    <x v="18"/>
    <n v="55"/>
    <x v="3"/>
    <s v="254 South St"/>
    <x v="7"/>
    <x v="7"/>
    <s v="04101"/>
    <x v="1"/>
    <n v="2.99"/>
    <x v="6"/>
  </r>
  <r>
    <s v="152780"/>
    <x v="10"/>
    <n v="1"/>
    <n v="700"/>
    <d v="2019-02-17T00:00:00"/>
    <s v="879 Lincoln St, Boston, MA 02215"/>
    <x v="10"/>
    <n v="4"/>
    <x v="3"/>
    <s v="879 Lincoln St"/>
    <x v="1"/>
    <x v="1"/>
    <s v="02215"/>
    <x v="1"/>
    <n v="700"/>
    <x v="6"/>
  </r>
  <r>
    <s v="152781"/>
    <x v="8"/>
    <n v="1"/>
    <n v="150"/>
    <d v="2019-02-16T00:00:00"/>
    <s v="656 Elm St, Seattle, WA 98101"/>
    <x v="22"/>
    <n v="35"/>
    <x v="3"/>
    <s v="656 Elm St"/>
    <x v="4"/>
    <x v="3"/>
    <s v="98101"/>
    <x v="2"/>
    <n v="150"/>
    <x v="6"/>
  </r>
  <r>
    <s v="152782"/>
    <x v="5"/>
    <n v="1"/>
    <n v="14.95"/>
    <d v="2019-02-04T00:00:00"/>
    <s v="526 Madison St, Portland, ME 04101"/>
    <x v="0"/>
    <n v="35"/>
    <x v="3"/>
    <s v="526 Madison St"/>
    <x v="7"/>
    <x v="7"/>
    <s v="04101"/>
    <x v="1"/>
    <n v="14.95"/>
    <x v="6"/>
  </r>
  <r>
    <s v="152783"/>
    <x v="5"/>
    <n v="1"/>
    <n v="14.95"/>
    <d v="2019-02-09T00:00:00"/>
    <s v="481 Washington St, Atlanta, GA 30301"/>
    <x v="10"/>
    <n v="12"/>
    <x v="3"/>
    <s v="481 Washington St"/>
    <x v="5"/>
    <x v="4"/>
    <s v="30301"/>
    <x v="0"/>
    <n v="14.95"/>
    <x v="6"/>
  </r>
  <r>
    <s v="152784"/>
    <x v="9"/>
    <n v="3"/>
    <n v="2.99"/>
    <d v="2019-02-13T00:00:00"/>
    <s v="203 Hill St, Dallas, TX 75001"/>
    <x v="0"/>
    <n v="39"/>
    <x v="3"/>
    <s v="203 Hill St"/>
    <x v="0"/>
    <x v="0"/>
    <s v="75001"/>
    <x v="0"/>
    <n v="8.9700000000000006"/>
    <x v="6"/>
  </r>
  <r>
    <s v="152785"/>
    <x v="6"/>
    <n v="1"/>
    <n v="389.99"/>
    <d v="2019-02-16T00:00:00"/>
    <s v="685 Chestnut St, Seattle, WA 98101"/>
    <x v="1"/>
    <n v="40"/>
    <x v="3"/>
    <s v="685 Chestnut St"/>
    <x v="4"/>
    <x v="3"/>
    <s v="98101"/>
    <x v="2"/>
    <n v="389.99"/>
    <x v="6"/>
  </r>
  <r>
    <s v="152786"/>
    <x v="10"/>
    <n v="1"/>
    <n v="700"/>
    <d v="2019-02-21T00:00:00"/>
    <s v="79 Highland St, Austin, TX 73301"/>
    <x v="14"/>
    <n v="27"/>
    <x v="3"/>
    <s v="79 Highland St"/>
    <x v="8"/>
    <x v="0"/>
    <s v="73301"/>
    <x v="0"/>
    <n v="700"/>
    <x v="6"/>
  </r>
  <r>
    <s v="152786"/>
    <x v="5"/>
    <n v="1"/>
    <n v="14.95"/>
    <d v="2019-02-21T00:00:00"/>
    <s v="79 Highland St, Austin, TX 73301"/>
    <x v="14"/>
    <n v="27"/>
    <x v="3"/>
    <s v="79 Highland St"/>
    <x v="8"/>
    <x v="0"/>
    <s v="73301"/>
    <x v="0"/>
    <n v="14.95"/>
    <x v="6"/>
  </r>
  <r>
    <s v="152787"/>
    <x v="3"/>
    <n v="1"/>
    <n v="11.99"/>
    <d v="2019-02-04T00:00:00"/>
    <s v="60 Wilson St, Dallas, TX 75001"/>
    <x v="2"/>
    <n v="30"/>
    <x v="3"/>
    <s v="60 Wilson St"/>
    <x v="0"/>
    <x v="0"/>
    <s v="75001"/>
    <x v="0"/>
    <n v="11.99"/>
    <x v="6"/>
  </r>
  <r>
    <s v="152788"/>
    <x v="8"/>
    <n v="1"/>
    <n v="150"/>
    <d v="2019-02-08T00:00:00"/>
    <s v="194 13th St, Dallas, TX 75001"/>
    <x v="3"/>
    <n v="8"/>
    <x v="3"/>
    <s v="194 13th St"/>
    <x v="0"/>
    <x v="0"/>
    <s v="75001"/>
    <x v="0"/>
    <n v="150"/>
    <x v="6"/>
  </r>
  <r>
    <s v="152789"/>
    <x v="5"/>
    <n v="1"/>
    <n v="14.95"/>
    <d v="2019-02-12T00:00:00"/>
    <s v="955 5th St, San Francisco, CA 94016"/>
    <x v="8"/>
    <n v="34"/>
    <x v="3"/>
    <s v="955 5th St"/>
    <x v="3"/>
    <x v="2"/>
    <s v="94016"/>
    <x v="2"/>
    <n v="14.95"/>
    <x v="6"/>
  </r>
  <r>
    <s v="152790"/>
    <x v="5"/>
    <n v="1"/>
    <n v="14.95"/>
    <d v="2019-02-21T00:00:00"/>
    <s v="56 North St, Dallas, TX 75001"/>
    <x v="15"/>
    <n v="41"/>
    <x v="3"/>
    <s v="56 North St"/>
    <x v="0"/>
    <x v="0"/>
    <s v="75001"/>
    <x v="0"/>
    <n v="14.95"/>
    <x v="6"/>
  </r>
  <r>
    <s v="152791"/>
    <x v="3"/>
    <n v="1"/>
    <n v="11.99"/>
    <d v="2019-02-27T00:00:00"/>
    <s v="11 13th St, New York City, NY 10001"/>
    <x v="1"/>
    <n v="9"/>
    <x v="3"/>
    <s v="11 13th St"/>
    <x v="6"/>
    <x v="5"/>
    <s v="10001"/>
    <x v="1"/>
    <n v="11.99"/>
    <x v="6"/>
  </r>
  <r>
    <s v="152792"/>
    <x v="18"/>
    <n v="1"/>
    <n v="379.99"/>
    <d v="2019-02-21T00:00:00"/>
    <s v="134 Chestnut St, Seattle, WA 98101"/>
    <x v="3"/>
    <n v="13"/>
    <x v="3"/>
    <s v="134 Chestnut St"/>
    <x v="4"/>
    <x v="3"/>
    <s v="98101"/>
    <x v="2"/>
    <n v="379.99"/>
    <x v="6"/>
  </r>
  <r>
    <s v="152793"/>
    <x v="7"/>
    <n v="2"/>
    <n v="3.84"/>
    <d v="2019-02-12T00:00:00"/>
    <s v="435 Meadow St, San Francisco, CA 94016"/>
    <x v="8"/>
    <n v="25"/>
    <x v="3"/>
    <s v="435 Meadow St"/>
    <x v="3"/>
    <x v="2"/>
    <s v="94016"/>
    <x v="2"/>
    <n v="7.68"/>
    <x v="6"/>
  </r>
  <r>
    <s v="152794"/>
    <x v="4"/>
    <n v="1"/>
    <n v="1700"/>
    <d v="2019-02-10T00:00:00"/>
    <s v="638 Lake St, Atlanta, GA 30301"/>
    <x v="3"/>
    <n v="58"/>
    <x v="3"/>
    <s v="638 Lake St"/>
    <x v="5"/>
    <x v="4"/>
    <s v="30301"/>
    <x v="0"/>
    <n v="1700"/>
    <x v="6"/>
  </r>
  <r>
    <s v="152794"/>
    <x v="6"/>
    <n v="1"/>
    <n v="389.99"/>
    <d v="2019-02-10T00:00:00"/>
    <s v="638 Lake St, Atlanta, GA 30301"/>
    <x v="3"/>
    <n v="58"/>
    <x v="3"/>
    <s v="638 Lake St"/>
    <x v="5"/>
    <x v="4"/>
    <s v="30301"/>
    <x v="0"/>
    <n v="389.99"/>
    <x v="6"/>
  </r>
  <r>
    <s v="152795"/>
    <x v="9"/>
    <n v="3"/>
    <n v="2.99"/>
    <d v="2019-02-20T00:00:00"/>
    <s v="396 Hickory St, Atlanta, GA 30301"/>
    <x v="9"/>
    <n v="9"/>
    <x v="3"/>
    <s v="396 Hickory St"/>
    <x v="5"/>
    <x v="4"/>
    <s v="30301"/>
    <x v="0"/>
    <n v="8.9700000000000006"/>
    <x v="6"/>
  </r>
  <r>
    <s v="152796"/>
    <x v="8"/>
    <n v="1"/>
    <n v="150"/>
    <d v="2019-02-24T00:00:00"/>
    <s v="359 Walnut St, New York City, NY 10001"/>
    <x v="9"/>
    <n v="26"/>
    <x v="3"/>
    <s v="359 Walnut St"/>
    <x v="6"/>
    <x v="5"/>
    <s v="10001"/>
    <x v="1"/>
    <n v="150"/>
    <x v="6"/>
  </r>
  <r>
    <s v="152797"/>
    <x v="7"/>
    <n v="2"/>
    <n v="3.84"/>
    <d v="2019-02-04T00:00:00"/>
    <s v="461 Highland St, Seattle, WA 98101"/>
    <x v="12"/>
    <n v="15"/>
    <x v="3"/>
    <s v="461 Highland St"/>
    <x v="4"/>
    <x v="3"/>
    <s v="98101"/>
    <x v="2"/>
    <n v="7.68"/>
    <x v="6"/>
  </r>
  <r>
    <s v="152798"/>
    <x v="7"/>
    <n v="1"/>
    <n v="3.84"/>
    <d v="2019-02-01T00:00:00"/>
    <s v="673 Ridge St, San Francisco, CA 94016"/>
    <x v="7"/>
    <n v="27"/>
    <x v="3"/>
    <s v="673 Ridge St"/>
    <x v="3"/>
    <x v="2"/>
    <s v="94016"/>
    <x v="2"/>
    <n v="3.84"/>
    <x v="6"/>
  </r>
  <r>
    <s v="152799"/>
    <x v="8"/>
    <n v="1"/>
    <n v="150"/>
    <d v="2019-02-21T00:00:00"/>
    <s v="827 5th St, San Francisco, CA 94016"/>
    <x v="2"/>
    <n v="46"/>
    <x v="3"/>
    <s v="827 5th St"/>
    <x v="3"/>
    <x v="2"/>
    <s v="94016"/>
    <x v="2"/>
    <n v="150"/>
    <x v="6"/>
  </r>
  <r>
    <s v="152800"/>
    <x v="18"/>
    <n v="1"/>
    <n v="379.99"/>
    <d v="2019-02-01T00:00:00"/>
    <s v="789 West St, Atlanta, GA 30301"/>
    <x v="6"/>
    <n v="33"/>
    <x v="3"/>
    <s v="789 West St"/>
    <x v="5"/>
    <x v="4"/>
    <s v="30301"/>
    <x v="0"/>
    <n v="379.99"/>
    <x v="6"/>
  </r>
  <r>
    <s v="152801"/>
    <x v="8"/>
    <n v="1"/>
    <n v="150"/>
    <d v="2019-02-05T00:00:00"/>
    <s v="294 Main St, San Francisco, CA 94016"/>
    <x v="7"/>
    <n v="47"/>
    <x v="3"/>
    <s v="294 Main St"/>
    <x v="3"/>
    <x v="2"/>
    <s v="94016"/>
    <x v="2"/>
    <n v="150"/>
    <x v="6"/>
  </r>
  <r>
    <s v="152801"/>
    <x v="12"/>
    <n v="1"/>
    <n v="149.99"/>
    <d v="2019-02-05T00:00:00"/>
    <s v="294 Main St, San Francisco, CA 94016"/>
    <x v="7"/>
    <n v="47"/>
    <x v="3"/>
    <s v="294 Main St"/>
    <x v="3"/>
    <x v="2"/>
    <s v="94016"/>
    <x v="2"/>
    <n v="149.99"/>
    <x v="6"/>
  </r>
  <r>
    <s v="152802"/>
    <x v="11"/>
    <n v="1"/>
    <n v="300"/>
    <d v="2019-02-15T00:00:00"/>
    <s v="568 9th St, Boston, MA 02215"/>
    <x v="17"/>
    <n v="27"/>
    <x v="3"/>
    <s v="568 9th St"/>
    <x v="1"/>
    <x v="1"/>
    <s v="02215"/>
    <x v="1"/>
    <n v="300"/>
    <x v="6"/>
  </r>
  <r>
    <s v="152803"/>
    <x v="2"/>
    <n v="1"/>
    <n v="600"/>
    <d v="2019-02-27T00:00:00"/>
    <s v="407 2nd St, Los Angeles, CA 90001"/>
    <x v="1"/>
    <n v="21"/>
    <x v="3"/>
    <s v="407 2nd St"/>
    <x v="2"/>
    <x v="2"/>
    <s v="90001"/>
    <x v="2"/>
    <n v="600"/>
    <x v="6"/>
  </r>
  <r>
    <s v="152804"/>
    <x v="8"/>
    <n v="1"/>
    <n v="150"/>
    <d v="2019-02-28T00:00:00"/>
    <s v="348 Cedar St, Los Angeles, CA 90001"/>
    <x v="6"/>
    <n v="42"/>
    <x v="3"/>
    <s v="348 Cedar St"/>
    <x v="2"/>
    <x v="2"/>
    <s v="90001"/>
    <x v="2"/>
    <n v="150"/>
    <x v="6"/>
  </r>
  <r>
    <s v="152805"/>
    <x v="0"/>
    <n v="1"/>
    <n v="11.95"/>
    <d v="2019-02-20T00:00:00"/>
    <s v="196 River St, San Francisco, CA 94016"/>
    <x v="2"/>
    <n v="7"/>
    <x v="3"/>
    <s v="196 River St"/>
    <x v="3"/>
    <x v="2"/>
    <s v="94016"/>
    <x v="2"/>
    <n v="11.95"/>
    <x v="6"/>
  </r>
  <r>
    <s v="152806"/>
    <x v="8"/>
    <n v="1"/>
    <n v="150"/>
    <d v="2019-02-10T00:00:00"/>
    <s v="707 Walnut St, Dallas, TX 75001"/>
    <x v="22"/>
    <n v="10"/>
    <x v="3"/>
    <s v="707 Walnut St"/>
    <x v="0"/>
    <x v="0"/>
    <s v="75001"/>
    <x v="0"/>
    <n v="150"/>
    <x v="6"/>
  </r>
  <r>
    <s v="152807"/>
    <x v="7"/>
    <n v="1"/>
    <n v="3.84"/>
    <d v="2019-02-08T00:00:00"/>
    <s v="803 5th St, San Francisco, CA 94016"/>
    <x v="7"/>
    <n v="0"/>
    <x v="3"/>
    <s v="803 5th St"/>
    <x v="3"/>
    <x v="2"/>
    <s v="94016"/>
    <x v="2"/>
    <n v="3.84"/>
    <x v="6"/>
  </r>
  <r>
    <s v="152808"/>
    <x v="7"/>
    <n v="2"/>
    <n v="3.84"/>
    <d v="2019-02-28T00:00:00"/>
    <s v="857 Chestnut St, Seattle, WA 98101"/>
    <x v="1"/>
    <n v="12"/>
    <x v="3"/>
    <s v="857 Chestnut St"/>
    <x v="4"/>
    <x v="3"/>
    <s v="98101"/>
    <x v="2"/>
    <n v="7.68"/>
    <x v="6"/>
  </r>
  <r>
    <s v="152809"/>
    <x v="5"/>
    <n v="1"/>
    <n v="14.95"/>
    <d v="2019-02-05T00:00:00"/>
    <s v="325 Walnut St, Dallas, TX 75001"/>
    <x v="11"/>
    <n v="31"/>
    <x v="3"/>
    <s v="325 Walnut St"/>
    <x v="0"/>
    <x v="0"/>
    <s v="75001"/>
    <x v="0"/>
    <n v="14.95"/>
    <x v="6"/>
  </r>
  <r>
    <s v="152810"/>
    <x v="3"/>
    <n v="1"/>
    <n v="11.99"/>
    <d v="2019-02-05T00:00:00"/>
    <s v="440 Elm St, Los Angeles, CA 90001"/>
    <x v="10"/>
    <n v="2"/>
    <x v="3"/>
    <s v="440 Elm St"/>
    <x v="2"/>
    <x v="2"/>
    <s v="90001"/>
    <x v="2"/>
    <n v="11.99"/>
    <x v="6"/>
  </r>
  <r>
    <s v="152811"/>
    <x v="0"/>
    <n v="1"/>
    <n v="11.95"/>
    <d v="2019-02-10T00:00:00"/>
    <s v="554 North St, San Francisco, CA 94016"/>
    <x v="12"/>
    <n v="55"/>
    <x v="3"/>
    <s v="554 North St"/>
    <x v="3"/>
    <x v="2"/>
    <s v="94016"/>
    <x v="2"/>
    <n v="11.95"/>
    <x v="6"/>
  </r>
  <r>
    <s v="152812"/>
    <x v="7"/>
    <n v="1"/>
    <n v="3.84"/>
    <d v="2019-02-09T00:00:00"/>
    <s v="277 River St, San Francisco, CA 94016"/>
    <x v="6"/>
    <n v="56"/>
    <x v="3"/>
    <s v="277 River St"/>
    <x v="3"/>
    <x v="2"/>
    <s v="94016"/>
    <x v="2"/>
    <n v="3.84"/>
    <x v="6"/>
  </r>
  <r>
    <s v="152813"/>
    <x v="8"/>
    <n v="1"/>
    <n v="150"/>
    <d v="2019-02-15T00:00:00"/>
    <s v="786 Lakeview St, New York City, NY 10001"/>
    <x v="16"/>
    <n v="2"/>
    <x v="3"/>
    <s v="786 Lakeview St"/>
    <x v="6"/>
    <x v="5"/>
    <s v="10001"/>
    <x v="1"/>
    <n v="150"/>
    <x v="6"/>
  </r>
  <r>
    <s v="152814"/>
    <x v="0"/>
    <n v="1"/>
    <n v="11.95"/>
    <d v="2019-02-27T00:00:00"/>
    <s v="512 Willow St, Portland, OR 97035"/>
    <x v="11"/>
    <n v="17"/>
    <x v="3"/>
    <s v="512 Willow St"/>
    <x v="7"/>
    <x v="6"/>
    <s v="97035"/>
    <x v="2"/>
    <n v="11.95"/>
    <x v="6"/>
  </r>
  <r>
    <s v="152815"/>
    <x v="16"/>
    <n v="1"/>
    <n v="400"/>
    <d v="2019-02-07T00:00:00"/>
    <s v="221 5th St, Dallas, TX 75001"/>
    <x v="7"/>
    <n v="43"/>
    <x v="3"/>
    <s v="221 5th St"/>
    <x v="0"/>
    <x v="0"/>
    <s v="75001"/>
    <x v="0"/>
    <n v="400"/>
    <x v="6"/>
  </r>
  <r>
    <s v="152816"/>
    <x v="9"/>
    <n v="1"/>
    <n v="2.99"/>
    <d v="2019-02-27T00:00:00"/>
    <s v="956 South St, San Francisco, CA 94016"/>
    <x v="12"/>
    <n v="11"/>
    <x v="3"/>
    <s v="956 South St"/>
    <x v="3"/>
    <x v="2"/>
    <s v="94016"/>
    <x v="2"/>
    <n v="2.99"/>
    <x v="6"/>
  </r>
  <r>
    <s v="152817"/>
    <x v="0"/>
    <n v="1"/>
    <n v="11.95"/>
    <d v="2019-02-28T00:00:00"/>
    <s v="531 1st St, San Francisco, CA 94016"/>
    <x v="9"/>
    <n v="21"/>
    <x v="3"/>
    <s v="531 1st St"/>
    <x v="3"/>
    <x v="2"/>
    <s v="94016"/>
    <x v="2"/>
    <n v="11.95"/>
    <x v="6"/>
  </r>
  <r>
    <s v="152818"/>
    <x v="0"/>
    <n v="1"/>
    <n v="11.95"/>
    <d v="2019-02-27T00:00:00"/>
    <s v="318 Lake St, Los Angeles, CA 90001"/>
    <x v="3"/>
    <n v="46"/>
    <x v="3"/>
    <s v="318 Lake St"/>
    <x v="2"/>
    <x v="2"/>
    <s v="90001"/>
    <x v="2"/>
    <n v="11.95"/>
    <x v="6"/>
  </r>
  <r>
    <s v="152819"/>
    <x v="13"/>
    <n v="1"/>
    <n v="109.99"/>
    <d v="2019-02-15T00:00:00"/>
    <s v="215 11th St, San Francisco, CA 94016"/>
    <x v="4"/>
    <n v="14"/>
    <x v="3"/>
    <s v="215 11th St"/>
    <x v="3"/>
    <x v="2"/>
    <s v="94016"/>
    <x v="2"/>
    <n v="109.99"/>
    <x v="6"/>
  </r>
  <r>
    <s v="152820"/>
    <x v="7"/>
    <n v="1"/>
    <n v="3.84"/>
    <d v="2019-02-27T00:00:00"/>
    <s v="41 Washington St, San Francisco, CA 94016"/>
    <x v="6"/>
    <n v="0"/>
    <x v="3"/>
    <s v="41 Washington St"/>
    <x v="3"/>
    <x v="2"/>
    <s v="94016"/>
    <x v="2"/>
    <n v="3.84"/>
    <x v="6"/>
  </r>
  <r>
    <s v="152821"/>
    <x v="13"/>
    <n v="1"/>
    <n v="109.99"/>
    <d v="2019-02-24T00:00:00"/>
    <s v="295 Cherry St, Boston, MA 02215"/>
    <x v="12"/>
    <n v="55"/>
    <x v="3"/>
    <s v="295 Cherry St"/>
    <x v="1"/>
    <x v="1"/>
    <s v="02215"/>
    <x v="1"/>
    <n v="109.99"/>
    <x v="6"/>
  </r>
  <r>
    <s v="152822"/>
    <x v="5"/>
    <n v="1"/>
    <n v="14.95"/>
    <d v="2019-02-18T00:00:00"/>
    <s v="50 14th St, Portland, OR 97035"/>
    <x v="9"/>
    <n v="42"/>
    <x v="3"/>
    <s v="50 14th St"/>
    <x v="7"/>
    <x v="6"/>
    <s v="97035"/>
    <x v="2"/>
    <n v="14.95"/>
    <x v="6"/>
  </r>
  <r>
    <s v="152823"/>
    <x v="9"/>
    <n v="1"/>
    <n v="2.99"/>
    <d v="2019-02-13T00:00:00"/>
    <s v="769 Ridge St, Austin, TX 73301"/>
    <x v="8"/>
    <n v="37"/>
    <x v="3"/>
    <s v="769 Ridge St"/>
    <x v="8"/>
    <x v="0"/>
    <s v="73301"/>
    <x v="0"/>
    <n v="2.99"/>
    <x v="6"/>
  </r>
  <r>
    <s v="152824"/>
    <x v="0"/>
    <n v="1"/>
    <n v="11.95"/>
    <d v="2019-02-06T00:00:00"/>
    <s v="411 West St, New York City, NY 10001"/>
    <x v="4"/>
    <n v="2"/>
    <x v="3"/>
    <s v="411 West St"/>
    <x v="6"/>
    <x v="5"/>
    <s v="10001"/>
    <x v="1"/>
    <n v="11.95"/>
    <x v="6"/>
  </r>
  <r>
    <s v="152825"/>
    <x v="7"/>
    <n v="1"/>
    <n v="3.84"/>
    <d v="2019-02-07T00:00:00"/>
    <s v="371 Meadow St, Seattle, WA 98101"/>
    <x v="7"/>
    <n v="18"/>
    <x v="3"/>
    <s v="371 Meadow St"/>
    <x v="4"/>
    <x v="3"/>
    <s v="98101"/>
    <x v="2"/>
    <n v="3.84"/>
    <x v="6"/>
  </r>
  <r>
    <s v="152826"/>
    <x v="0"/>
    <n v="2"/>
    <n v="11.95"/>
    <d v="2019-02-04T00:00:00"/>
    <s v="268 Elm St, Los Angeles, CA 90001"/>
    <x v="8"/>
    <n v="8"/>
    <x v="3"/>
    <s v="268 Elm St"/>
    <x v="2"/>
    <x v="2"/>
    <s v="90001"/>
    <x v="2"/>
    <n v="23.9"/>
    <x v="6"/>
  </r>
  <r>
    <s v="152827"/>
    <x v="9"/>
    <n v="1"/>
    <n v="2.99"/>
    <d v="2019-02-09T00:00:00"/>
    <s v="620 Jefferson St, San Francisco, CA 94016"/>
    <x v="11"/>
    <n v="11"/>
    <x v="3"/>
    <s v="620 Jefferson St"/>
    <x v="3"/>
    <x v="2"/>
    <s v="94016"/>
    <x v="2"/>
    <n v="2.99"/>
    <x v="6"/>
  </r>
  <r>
    <s v="152828"/>
    <x v="3"/>
    <n v="1"/>
    <n v="11.99"/>
    <d v="2019-02-27T00:00:00"/>
    <s v="59 Jefferson St, Los Angeles, CA 90001"/>
    <x v="14"/>
    <n v="17"/>
    <x v="3"/>
    <s v="59 Jefferson St"/>
    <x v="2"/>
    <x v="2"/>
    <s v="90001"/>
    <x v="2"/>
    <n v="11.99"/>
    <x v="6"/>
  </r>
  <r>
    <s v="152829"/>
    <x v="8"/>
    <n v="1"/>
    <n v="150"/>
    <d v="2019-02-15T00:00:00"/>
    <s v="645 Lakeview St, Boston, MA 02215"/>
    <x v="6"/>
    <n v="53"/>
    <x v="3"/>
    <s v="645 Lakeview St"/>
    <x v="1"/>
    <x v="1"/>
    <s v="02215"/>
    <x v="1"/>
    <n v="150"/>
    <x v="6"/>
  </r>
  <r>
    <s v="152830"/>
    <x v="9"/>
    <n v="1"/>
    <n v="2.99"/>
    <d v="2019-02-13T00:00:00"/>
    <s v="657 14th St, New York City, NY 10001"/>
    <x v="13"/>
    <n v="13"/>
    <x v="3"/>
    <s v="657 14th St"/>
    <x v="6"/>
    <x v="5"/>
    <s v="10001"/>
    <x v="1"/>
    <n v="2.99"/>
    <x v="6"/>
  </r>
  <r>
    <s v="152831"/>
    <x v="5"/>
    <n v="2"/>
    <n v="14.95"/>
    <d v="2019-02-17T00:00:00"/>
    <s v="769 Pine St, Los Angeles, CA 90001"/>
    <x v="10"/>
    <n v="26"/>
    <x v="3"/>
    <s v="769 Pine St"/>
    <x v="2"/>
    <x v="2"/>
    <s v="90001"/>
    <x v="2"/>
    <n v="29.9"/>
    <x v="6"/>
  </r>
  <r>
    <s v="152832"/>
    <x v="9"/>
    <n v="3"/>
    <n v="2.99"/>
    <d v="2019-02-20T00:00:00"/>
    <s v="383 1st St, San Francisco, CA 94016"/>
    <x v="4"/>
    <n v="51"/>
    <x v="3"/>
    <s v="383 1st St"/>
    <x v="3"/>
    <x v="2"/>
    <s v="94016"/>
    <x v="2"/>
    <n v="8.9700000000000006"/>
    <x v="6"/>
  </r>
  <r>
    <s v="152833"/>
    <x v="8"/>
    <n v="1"/>
    <n v="150"/>
    <d v="2019-02-16T00:00:00"/>
    <s v="662 4th St, New York City, NY 10001"/>
    <x v="14"/>
    <n v="56"/>
    <x v="3"/>
    <s v="662 4th St"/>
    <x v="6"/>
    <x v="5"/>
    <s v="10001"/>
    <x v="1"/>
    <n v="150"/>
    <x v="6"/>
  </r>
  <r>
    <s v="152834"/>
    <x v="7"/>
    <n v="2"/>
    <n v="3.84"/>
    <d v="2019-02-20T00:00:00"/>
    <s v="369 Adams St, San Francisco, CA 94016"/>
    <x v="4"/>
    <n v="59"/>
    <x v="3"/>
    <s v="369 Adams St"/>
    <x v="3"/>
    <x v="2"/>
    <s v="94016"/>
    <x v="2"/>
    <n v="7.68"/>
    <x v="6"/>
  </r>
  <r>
    <s v="152835"/>
    <x v="9"/>
    <n v="3"/>
    <n v="2.99"/>
    <d v="2019-02-19T00:00:00"/>
    <s v="710 Hill St, New York City, NY 10001"/>
    <x v="9"/>
    <n v="18"/>
    <x v="3"/>
    <s v="710 Hill St"/>
    <x v="6"/>
    <x v="5"/>
    <s v="10001"/>
    <x v="1"/>
    <n v="8.9700000000000006"/>
    <x v="6"/>
  </r>
  <r>
    <s v="152836"/>
    <x v="7"/>
    <n v="1"/>
    <n v="3.84"/>
    <d v="2019-02-26T00:00:00"/>
    <s v="203 West St, San Francisco, CA 94016"/>
    <x v="12"/>
    <n v="3"/>
    <x v="3"/>
    <s v="203 West St"/>
    <x v="3"/>
    <x v="2"/>
    <s v="94016"/>
    <x v="2"/>
    <n v="3.84"/>
    <x v="6"/>
  </r>
  <r>
    <s v="152837"/>
    <x v="5"/>
    <n v="1"/>
    <n v="14.95"/>
    <d v="2019-02-09T00:00:00"/>
    <s v="302 Lake St, New York City, NY 10001"/>
    <x v="22"/>
    <n v="38"/>
    <x v="3"/>
    <s v="302 Lake St"/>
    <x v="6"/>
    <x v="5"/>
    <s v="10001"/>
    <x v="1"/>
    <n v="14.95"/>
    <x v="6"/>
  </r>
  <r>
    <s v="152838"/>
    <x v="8"/>
    <n v="1"/>
    <n v="150"/>
    <d v="2019-02-04T00:00:00"/>
    <s v="901 Madison St, Los Angeles, CA 90001"/>
    <x v="18"/>
    <n v="21"/>
    <x v="3"/>
    <s v="901 Madison St"/>
    <x v="2"/>
    <x v="2"/>
    <s v="90001"/>
    <x v="2"/>
    <n v="150"/>
    <x v="6"/>
  </r>
  <r>
    <s v="152839"/>
    <x v="6"/>
    <n v="1"/>
    <n v="389.99"/>
    <d v="2019-02-20T00:00:00"/>
    <s v="793 6th St, New York City, NY 10001"/>
    <x v="11"/>
    <n v="46"/>
    <x v="3"/>
    <s v="793 6th St"/>
    <x v="6"/>
    <x v="5"/>
    <s v="10001"/>
    <x v="1"/>
    <n v="389.99"/>
    <x v="6"/>
  </r>
  <r>
    <s v="152840"/>
    <x v="10"/>
    <n v="1"/>
    <n v="700"/>
    <d v="2019-02-26T00:00:00"/>
    <s v="683 Pine St, Atlanta, GA 30301"/>
    <x v="15"/>
    <n v="47"/>
    <x v="3"/>
    <s v="683 Pine St"/>
    <x v="5"/>
    <x v="4"/>
    <s v="30301"/>
    <x v="0"/>
    <n v="700"/>
    <x v="6"/>
  </r>
  <r>
    <s v="152840"/>
    <x v="5"/>
    <n v="1"/>
    <n v="14.95"/>
    <d v="2019-02-26T00:00:00"/>
    <s v="683 Pine St, Atlanta, GA 30301"/>
    <x v="15"/>
    <n v="47"/>
    <x v="3"/>
    <s v="683 Pine St"/>
    <x v="5"/>
    <x v="4"/>
    <s v="30301"/>
    <x v="0"/>
    <n v="14.95"/>
    <x v="6"/>
  </r>
  <r>
    <s v="152841"/>
    <x v="15"/>
    <n v="1"/>
    <n v="999.99"/>
    <d v="2019-02-06T00:00:00"/>
    <s v="762 14th St, San Francisco, CA 94016"/>
    <x v="6"/>
    <n v="0"/>
    <x v="3"/>
    <s v="762 14th St"/>
    <x v="3"/>
    <x v="2"/>
    <s v="94016"/>
    <x v="2"/>
    <n v="999.99"/>
    <x v="6"/>
  </r>
  <r>
    <s v="152842"/>
    <x v="0"/>
    <n v="1"/>
    <n v="11.95"/>
    <d v="2019-02-23T00:00:00"/>
    <s v="256 Lincoln St, San Francisco, CA 94016"/>
    <x v="12"/>
    <n v="51"/>
    <x v="3"/>
    <s v="256 Lincoln St"/>
    <x v="3"/>
    <x v="2"/>
    <s v="94016"/>
    <x v="2"/>
    <n v="11.95"/>
    <x v="6"/>
  </r>
  <r>
    <s v="152843"/>
    <x v="3"/>
    <n v="1"/>
    <n v="11.99"/>
    <d v="2019-02-12T00:00:00"/>
    <s v="802 Walnut St, Portland, OR 97035"/>
    <x v="10"/>
    <n v="34"/>
    <x v="3"/>
    <s v="802 Walnut St"/>
    <x v="7"/>
    <x v="6"/>
    <s v="97035"/>
    <x v="2"/>
    <n v="11.99"/>
    <x v="6"/>
  </r>
  <r>
    <s v="152844"/>
    <x v="7"/>
    <n v="1"/>
    <n v="3.84"/>
    <d v="2019-02-27T00:00:00"/>
    <s v="515 Lakeview St, San Francisco, CA 94016"/>
    <x v="18"/>
    <n v="54"/>
    <x v="3"/>
    <s v="515 Lakeview St"/>
    <x v="3"/>
    <x v="2"/>
    <s v="94016"/>
    <x v="2"/>
    <n v="3.84"/>
    <x v="6"/>
  </r>
  <r>
    <s v="152845"/>
    <x v="7"/>
    <n v="1"/>
    <n v="3.84"/>
    <d v="2019-02-23T00:00:00"/>
    <s v="679 Walnut St, Portland, OR 97035"/>
    <x v="18"/>
    <n v="51"/>
    <x v="3"/>
    <s v="679 Walnut St"/>
    <x v="7"/>
    <x v="6"/>
    <s v="97035"/>
    <x v="2"/>
    <n v="3.84"/>
    <x v="6"/>
  </r>
  <r>
    <s v="152846"/>
    <x v="9"/>
    <n v="1"/>
    <n v="2.99"/>
    <d v="2019-02-22T00:00:00"/>
    <s v="669 Dogwood St, San Francisco, CA 94016"/>
    <x v="7"/>
    <n v="35"/>
    <x v="3"/>
    <s v="669 Dogwood St"/>
    <x v="3"/>
    <x v="2"/>
    <s v="94016"/>
    <x v="2"/>
    <n v="2.99"/>
    <x v="6"/>
  </r>
  <r>
    <s v="152847"/>
    <x v="3"/>
    <n v="1"/>
    <n v="11.99"/>
    <d v="2019-02-28T00:00:00"/>
    <s v="430 West St, San Francisco, CA 94016"/>
    <x v="14"/>
    <n v="34"/>
    <x v="3"/>
    <s v="430 West St"/>
    <x v="3"/>
    <x v="2"/>
    <s v="94016"/>
    <x v="2"/>
    <n v="11.99"/>
    <x v="6"/>
  </r>
  <r>
    <s v="152848"/>
    <x v="9"/>
    <n v="1"/>
    <n v="2.99"/>
    <d v="2019-02-01T00:00:00"/>
    <s v="606 Willow St, New York City, NY 10001"/>
    <x v="3"/>
    <n v="1"/>
    <x v="3"/>
    <s v="606 Willow St"/>
    <x v="6"/>
    <x v="5"/>
    <s v="10001"/>
    <x v="1"/>
    <n v="2.99"/>
    <x v="6"/>
  </r>
  <r>
    <s v="152849"/>
    <x v="9"/>
    <n v="1"/>
    <n v="2.99"/>
    <d v="2019-02-24T00:00:00"/>
    <s v="570 Ridge St, Dallas, TX 75001"/>
    <x v="4"/>
    <n v="24"/>
    <x v="3"/>
    <s v="570 Ridge St"/>
    <x v="0"/>
    <x v="0"/>
    <s v="75001"/>
    <x v="0"/>
    <n v="2.99"/>
    <x v="6"/>
  </r>
  <r>
    <s v="152850"/>
    <x v="10"/>
    <n v="1"/>
    <n v="700"/>
    <d v="2019-02-18T00:00:00"/>
    <s v="983 West St, Atlanta, GA 30301"/>
    <x v="16"/>
    <n v="1"/>
    <x v="3"/>
    <s v="983 West St"/>
    <x v="5"/>
    <x v="4"/>
    <s v="30301"/>
    <x v="0"/>
    <n v="700"/>
    <x v="6"/>
  </r>
  <r>
    <s v="152851"/>
    <x v="5"/>
    <n v="1"/>
    <n v="14.95"/>
    <d v="2019-02-01T00:00:00"/>
    <s v="45 Willow St, San Francisco, CA 94016"/>
    <x v="3"/>
    <n v="47"/>
    <x v="3"/>
    <s v="45 Willow St"/>
    <x v="3"/>
    <x v="2"/>
    <s v="94016"/>
    <x v="2"/>
    <n v="14.95"/>
    <x v="6"/>
  </r>
  <r>
    <s v="152852"/>
    <x v="10"/>
    <n v="1"/>
    <n v="700"/>
    <d v="2019-02-28T00:00:00"/>
    <s v="748 8th St, Seattle, WA 98101"/>
    <x v="0"/>
    <n v="47"/>
    <x v="3"/>
    <s v="748 8th St"/>
    <x v="4"/>
    <x v="3"/>
    <s v="98101"/>
    <x v="2"/>
    <n v="700"/>
    <x v="6"/>
  </r>
  <r>
    <s v="152853"/>
    <x v="15"/>
    <n v="1"/>
    <n v="999.99"/>
    <d v="2019-02-21T00:00:00"/>
    <s v="494 Walnut St, Dallas, TX 75001"/>
    <x v="13"/>
    <n v="13"/>
    <x v="3"/>
    <s v="494 Walnut St"/>
    <x v="0"/>
    <x v="0"/>
    <s v="75001"/>
    <x v="0"/>
    <n v="999.99"/>
    <x v="6"/>
  </r>
  <r>
    <s v="152854"/>
    <x v="3"/>
    <n v="1"/>
    <n v="11.99"/>
    <d v="2019-02-20T00:00:00"/>
    <s v="143 Wilson St, Boston, MA 02215"/>
    <x v="12"/>
    <n v="45"/>
    <x v="3"/>
    <s v="143 Wilson St"/>
    <x v="1"/>
    <x v="1"/>
    <s v="02215"/>
    <x v="1"/>
    <n v="11.99"/>
    <x v="6"/>
  </r>
  <r>
    <s v="152855"/>
    <x v="7"/>
    <n v="1"/>
    <n v="3.84"/>
    <d v="2019-02-24T00:00:00"/>
    <s v="749 Hill St, New York City, NY 10001"/>
    <x v="9"/>
    <n v="10"/>
    <x v="3"/>
    <s v="749 Hill St"/>
    <x v="6"/>
    <x v="5"/>
    <s v="10001"/>
    <x v="1"/>
    <n v="3.84"/>
    <x v="6"/>
  </r>
  <r>
    <s v="152856"/>
    <x v="5"/>
    <n v="1"/>
    <n v="14.95"/>
    <d v="2019-02-18T00:00:00"/>
    <s v="764 Highland St, San Francisco, CA 94016"/>
    <x v="18"/>
    <n v="0"/>
    <x v="3"/>
    <s v="764 Highland St"/>
    <x v="3"/>
    <x v="2"/>
    <s v="94016"/>
    <x v="2"/>
    <n v="14.95"/>
    <x v="6"/>
  </r>
  <r>
    <s v="152857"/>
    <x v="1"/>
    <n v="1"/>
    <n v="99.99"/>
    <d v="2019-02-05T00:00:00"/>
    <s v="616 Cedar St, San Francisco, CA 94016"/>
    <x v="10"/>
    <n v="32"/>
    <x v="3"/>
    <s v="616 Cedar St"/>
    <x v="3"/>
    <x v="2"/>
    <s v="94016"/>
    <x v="2"/>
    <n v="99.99"/>
    <x v="6"/>
  </r>
  <r>
    <s v="152858"/>
    <x v="1"/>
    <n v="1"/>
    <n v="99.99"/>
    <d v="2019-02-27T00:00:00"/>
    <s v="766 Hickory St, Los Angeles, CA 90001"/>
    <x v="10"/>
    <n v="29"/>
    <x v="3"/>
    <s v="766 Hickory St"/>
    <x v="2"/>
    <x v="2"/>
    <s v="90001"/>
    <x v="2"/>
    <n v="99.99"/>
    <x v="6"/>
  </r>
  <r>
    <s v="152859"/>
    <x v="12"/>
    <n v="1"/>
    <n v="149.99"/>
    <d v="2019-02-24T00:00:00"/>
    <s v="745 11th St, New York City, NY 10001"/>
    <x v="8"/>
    <n v="28"/>
    <x v="3"/>
    <s v="745 11th St"/>
    <x v="6"/>
    <x v="5"/>
    <s v="10001"/>
    <x v="1"/>
    <n v="149.99"/>
    <x v="6"/>
  </r>
  <r>
    <s v="152860"/>
    <x v="2"/>
    <n v="1"/>
    <n v="600"/>
    <d v="2019-02-26T00:00:00"/>
    <s v="145 2nd St, Austin, TX 73301"/>
    <x v="7"/>
    <n v="7"/>
    <x v="3"/>
    <s v="145 2nd St"/>
    <x v="8"/>
    <x v="0"/>
    <s v="73301"/>
    <x v="0"/>
    <n v="600"/>
    <x v="6"/>
  </r>
  <r>
    <s v="152861"/>
    <x v="9"/>
    <n v="2"/>
    <n v="2.99"/>
    <d v="2019-02-17T00:00:00"/>
    <s v="211 Elm St, Seattle, WA 98101"/>
    <x v="6"/>
    <n v="51"/>
    <x v="3"/>
    <s v="211 Elm St"/>
    <x v="4"/>
    <x v="3"/>
    <s v="98101"/>
    <x v="2"/>
    <n v="5.98"/>
    <x v="6"/>
  </r>
  <r>
    <s v="152862"/>
    <x v="1"/>
    <n v="1"/>
    <n v="99.99"/>
    <d v="2019-02-13T00:00:00"/>
    <s v="680 River St, Seattle, WA 98101"/>
    <x v="6"/>
    <n v="31"/>
    <x v="3"/>
    <s v="680 River St"/>
    <x v="4"/>
    <x v="3"/>
    <s v="98101"/>
    <x v="2"/>
    <n v="99.99"/>
    <x v="6"/>
  </r>
  <r>
    <s v="152863"/>
    <x v="9"/>
    <n v="1"/>
    <n v="2.99"/>
    <d v="2019-02-17T00:00:00"/>
    <s v="433 Meadow St, San Francisco, CA 94016"/>
    <x v="2"/>
    <n v="47"/>
    <x v="3"/>
    <s v="433 Meadow St"/>
    <x v="3"/>
    <x v="2"/>
    <s v="94016"/>
    <x v="2"/>
    <n v="2.99"/>
    <x v="6"/>
  </r>
  <r>
    <s v="152864"/>
    <x v="12"/>
    <n v="1"/>
    <n v="149.99"/>
    <d v="2019-02-11T00:00:00"/>
    <s v="483 Dogwood St, Boston, MA 02215"/>
    <x v="8"/>
    <n v="48"/>
    <x v="3"/>
    <s v="483 Dogwood St"/>
    <x v="1"/>
    <x v="1"/>
    <s v="02215"/>
    <x v="1"/>
    <n v="149.99"/>
    <x v="6"/>
  </r>
  <r>
    <s v="152865"/>
    <x v="9"/>
    <n v="1"/>
    <n v="2.99"/>
    <d v="2019-02-10T00:00:00"/>
    <s v="571 4th St, Boston, MA 02215"/>
    <x v="9"/>
    <n v="8"/>
    <x v="3"/>
    <s v="571 4th St"/>
    <x v="1"/>
    <x v="1"/>
    <s v="02215"/>
    <x v="1"/>
    <n v="2.99"/>
    <x v="6"/>
  </r>
  <r>
    <s v="152866"/>
    <x v="8"/>
    <n v="1"/>
    <n v="150"/>
    <d v="2019-02-28T00:00:00"/>
    <s v="947 Willow St, San Francisco, CA 94016"/>
    <x v="14"/>
    <n v="46"/>
    <x v="3"/>
    <s v="947 Willow St"/>
    <x v="3"/>
    <x v="2"/>
    <s v="94016"/>
    <x v="2"/>
    <n v="150"/>
    <x v="6"/>
  </r>
  <r>
    <s v="152867"/>
    <x v="10"/>
    <n v="1"/>
    <n v="700"/>
    <d v="2019-02-14T00:00:00"/>
    <s v="998 Cedar St, San Francisco, CA 94016"/>
    <x v="7"/>
    <n v="48"/>
    <x v="3"/>
    <s v="998 Cedar St"/>
    <x v="3"/>
    <x v="2"/>
    <s v="94016"/>
    <x v="2"/>
    <n v="700"/>
    <x v="6"/>
  </r>
  <r>
    <s v="152867"/>
    <x v="8"/>
    <n v="1"/>
    <n v="150"/>
    <d v="2019-02-14T00:00:00"/>
    <s v="998 Cedar St, San Francisco, CA 94016"/>
    <x v="7"/>
    <n v="48"/>
    <x v="3"/>
    <s v="998 Cedar St"/>
    <x v="3"/>
    <x v="2"/>
    <s v="94016"/>
    <x v="2"/>
    <n v="150"/>
    <x v="6"/>
  </r>
  <r>
    <s v="152868"/>
    <x v="9"/>
    <n v="1"/>
    <n v="2.99"/>
    <d v="2019-02-18T00:00:00"/>
    <s v="182 5th St, Los Angeles, CA 90001"/>
    <x v="2"/>
    <n v="26"/>
    <x v="3"/>
    <s v="182 5th St"/>
    <x v="2"/>
    <x v="2"/>
    <s v="90001"/>
    <x v="2"/>
    <n v="2.99"/>
    <x v="6"/>
  </r>
  <r>
    <s v="152869"/>
    <x v="5"/>
    <n v="2"/>
    <n v="14.95"/>
    <d v="2019-02-09T00:00:00"/>
    <s v="147 Lincoln St, Seattle, WA 98101"/>
    <x v="6"/>
    <n v="50"/>
    <x v="3"/>
    <s v="147 Lincoln St"/>
    <x v="4"/>
    <x v="3"/>
    <s v="98101"/>
    <x v="2"/>
    <n v="29.9"/>
    <x v="6"/>
  </r>
  <r>
    <s v="152870"/>
    <x v="15"/>
    <n v="1"/>
    <n v="999.99"/>
    <d v="2019-02-01T00:00:00"/>
    <s v="841 14th St, Dallas, TX 75001"/>
    <x v="0"/>
    <n v="37"/>
    <x v="3"/>
    <s v="841 14th St"/>
    <x v="0"/>
    <x v="0"/>
    <s v="75001"/>
    <x v="0"/>
    <n v="999.99"/>
    <x v="6"/>
  </r>
  <r>
    <s v="152871"/>
    <x v="1"/>
    <n v="1"/>
    <n v="99.99"/>
    <d v="2019-02-26T00:00:00"/>
    <s v="116 Pine St, San Francisco, CA 94016"/>
    <x v="4"/>
    <n v="45"/>
    <x v="3"/>
    <s v="116 Pine St"/>
    <x v="3"/>
    <x v="2"/>
    <s v="94016"/>
    <x v="2"/>
    <n v="99.99"/>
    <x v="6"/>
  </r>
  <r>
    <s v="152872"/>
    <x v="11"/>
    <n v="1"/>
    <n v="300"/>
    <d v="2019-02-28T00:00:00"/>
    <s v="185 Ridge St, Los Angeles, CA 90001"/>
    <x v="2"/>
    <n v="58"/>
    <x v="3"/>
    <s v="185 Ridge St"/>
    <x v="2"/>
    <x v="2"/>
    <s v="90001"/>
    <x v="2"/>
    <n v="300"/>
    <x v="6"/>
  </r>
  <r>
    <s v="152873"/>
    <x v="9"/>
    <n v="1"/>
    <n v="2.99"/>
    <d v="2019-02-16T00:00:00"/>
    <s v="733 Wilson St, New York City, NY 10001"/>
    <x v="10"/>
    <n v="24"/>
    <x v="3"/>
    <s v="733 Wilson St"/>
    <x v="6"/>
    <x v="5"/>
    <s v="10001"/>
    <x v="1"/>
    <n v="2.99"/>
    <x v="6"/>
  </r>
  <r>
    <s v="152874"/>
    <x v="0"/>
    <n v="1"/>
    <n v="11.95"/>
    <d v="2019-02-20T00:00:00"/>
    <s v="297 Dogwood St, San Francisco, CA 94016"/>
    <x v="6"/>
    <n v="13"/>
    <x v="3"/>
    <s v="297 Dogwood St"/>
    <x v="3"/>
    <x v="2"/>
    <s v="94016"/>
    <x v="2"/>
    <n v="11.95"/>
    <x v="6"/>
  </r>
  <r>
    <s v="152875"/>
    <x v="5"/>
    <n v="1"/>
    <n v="14.95"/>
    <d v="2019-02-28T00:00:00"/>
    <s v="353 Spruce St, San Francisco, CA 94016"/>
    <x v="16"/>
    <n v="11"/>
    <x v="3"/>
    <s v="353 Spruce St"/>
    <x v="3"/>
    <x v="2"/>
    <s v="94016"/>
    <x v="2"/>
    <n v="14.95"/>
    <x v="6"/>
  </r>
  <r>
    <s v="152875"/>
    <x v="18"/>
    <n v="1"/>
    <n v="379.99"/>
    <d v="2019-02-28T00:00:00"/>
    <s v="353 Spruce St, San Francisco, CA 94016"/>
    <x v="16"/>
    <n v="11"/>
    <x v="3"/>
    <s v="353 Spruce St"/>
    <x v="3"/>
    <x v="2"/>
    <s v="94016"/>
    <x v="2"/>
    <n v="379.99"/>
    <x v="6"/>
  </r>
  <r>
    <s v="152876"/>
    <x v="9"/>
    <n v="1"/>
    <n v="2.99"/>
    <d v="2019-02-13T00:00:00"/>
    <s v="951 Main St, Atlanta, GA 30301"/>
    <x v="14"/>
    <n v="13"/>
    <x v="3"/>
    <s v="951 Main St"/>
    <x v="5"/>
    <x v="4"/>
    <s v="30301"/>
    <x v="0"/>
    <n v="2.99"/>
    <x v="6"/>
  </r>
  <r>
    <s v="152877"/>
    <x v="0"/>
    <n v="1"/>
    <n v="11.95"/>
    <d v="2019-02-02T00:00:00"/>
    <s v="619 Chestnut St, Seattle, WA 98101"/>
    <x v="3"/>
    <n v="35"/>
    <x v="3"/>
    <s v="619 Chestnut St"/>
    <x v="4"/>
    <x v="3"/>
    <s v="98101"/>
    <x v="2"/>
    <n v="11.95"/>
    <x v="6"/>
  </r>
  <r>
    <s v="152878"/>
    <x v="0"/>
    <n v="2"/>
    <n v="11.95"/>
    <d v="2019-02-27T00:00:00"/>
    <s v="436 Forest St, Seattle, WA 98101"/>
    <x v="22"/>
    <n v="38"/>
    <x v="3"/>
    <s v="436 Forest St"/>
    <x v="4"/>
    <x v="3"/>
    <s v="98101"/>
    <x v="2"/>
    <n v="23.9"/>
    <x v="6"/>
  </r>
  <r>
    <s v="152879"/>
    <x v="7"/>
    <n v="1"/>
    <n v="3.84"/>
    <d v="2019-02-06T00:00:00"/>
    <s v="849 Madison St, San Francisco, CA 94016"/>
    <x v="9"/>
    <n v="46"/>
    <x v="3"/>
    <s v="849 Madison St"/>
    <x v="3"/>
    <x v="2"/>
    <s v="94016"/>
    <x v="2"/>
    <n v="3.84"/>
    <x v="6"/>
  </r>
  <r>
    <s v="152880"/>
    <x v="0"/>
    <n v="1"/>
    <n v="11.95"/>
    <d v="2019-02-08T00:00:00"/>
    <s v="153 Washington St, San Francisco, CA 94016"/>
    <x v="7"/>
    <n v="22"/>
    <x v="3"/>
    <s v="153 Washington St"/>
    <x v="3"/>
    <x v="2"/>
    <s v="94016"/>
    <x v="2"/>
    <n v="11.95"/>
    <x v="6"/>
  </r>
  <r>
    <s v="152881"/>
    <x v="16"/>
    <n v="1"/>
    <n v="400"/>
    <d v="2019-02-01T00:00:00"/>
    <s v="400 Cedar St, New York City, NY 10001"/>
    <x v="18"/>
    <n v="32"/>
    <x v="3"/>
    <s v="400 Cedar St"/>
    <x v="6"/>
    <x v="5"/>
    <s v="10001"/>
    <x v="1"/>
    <n v="400"/>
    <x v="6"/>
  </r>
  <r>
    <s v="152882"/>
    <x v="10"/>
    <n v="1"/>
    <n v="700"/>
    <d v="2019-02-25T00:00:00"/>
    <s v="785 Hickory St, Dallas, TX 75001"/>
    <x v="5"/>
    <n v="55"/>
    <x v="3"/>
    <s v="785 Hickory St"/>
    <x v="0"/>
    <x v="0"/>
    <s v="75001"/>
    <x v="0"/>
    <n v="700"/>
    <x v="6"/>
  </r>
  <r>
    <s v="152882"/>
    <x v="3"/>
    <n v="1"/>
    <n v="11.99"/>
    <d v="2019-02-25T00:00:00"/>
    <s v="785 Hickory St, Dallas, TX 75001"/>
    <x v="5"/>
    <n v="55"/>
    <x v="3"/>
    <s v="785 Hickory St"/>
    <x v="0"/>
    <x v="0"/>
    <s v="75001"/>
    <x v="0"/>
    <n v="11.99"/>
    <x v="6"/>
  </r>
  <r>
    <s v="152883"/>
    <x v="12"/>
    <n v="1"/>
    <n v="149.99"/>
    <d v="2019-02-09T00:00:00"/>
    <s v="151 14th St, Atlanta, GA 30301"/>
    <x v="4"/>
    <n v="48"/>
    <x v="3"/>
    <s v="151 14th St"/>
    <x v="5"/>
    <x v="4"/>
    <s v="30301"/>
    <x v="0"/>
    <n v="149.99"/>
    <x v="6"/>
  </r>
  <r>
    <s v="152884"/>
    <x v="18"/>
    <n v="1"/>
    <n v="379.99"/>
    <d v="2019-02-24T00:00:00"/>
    <s v="893 Spruce St, San Francisco, CA 94016"/>
    <x v="1"/>
    <n v="46"/>
    <x v="3"/>
    <s v="893 Spruce St"/>
    <x v="3"/>
    <x v="2"/>
    <s v="94016"/>
    <x v="2"/>
    <n v="379.99"/>
    <x v="6"/>
  </r>
  <r>
    <s v="152885"/>
    <x v="9"/>
    <n v="1"/>
    <n v="2.99"/>
    <d v="2019-02-17T00:00:00"/>
    <s v="192 Jefferson St, Atlanta, GA 30301"/>
    <x v="11"/>
    <n v="53"/>
    <x v="3"/>
    <s v="192 Jefferson St"/>
    <x v="5"/>
    <x v="4"/>
    <s v="30301"/>
    <x v="0"/>
    <n v="2.99"/>
    <x v="6"/>
  </r>
  <r>
    <s v="152886"/>
    <x v="8"/>
    <n v="1"/>
    <n v="150"/>
    <d v="2019-02-26T00:00:00"/>
    <s v="797 Elm St, San Francisco, CA 94016"/>
    <x v="3"/>
    <n v="16"/>
    <x v="3"/>
    <s v="797 Elm St"/>
    <x v="3"/>
    <x v="2"/>
    <s v="94016"/>
    <x v="2"/>
    <n v="150"/>
    <x v="6"/>
  </r>
  <r>
    <s v="152887"/>
    <x v="8"/>
    <n v="1"/>
    <n v="150"/>
    <d v="2019-02-18T00:00:00"/>
    <s v="119 14th St, San Francisco, CA 94016"/>
    <x v="10"/>
    <n v="8"/>
    <x v="3"/>
    <s v="119 14th St"/>
    <x v="3"/>
    <x v="2"/>
    <s v="94016"/>
    <x v="2"/>
    <n v="150"/>
    <x v="6"/>
  </r>
  <r>
    <s v="152888"/>
    <x v="7"/>
    <n v="1"/>
    <n v="3.84"/>
    <d v="2019-02-21T00:00:00"/>
    <s v="712 Hill St, Los Angeles, CA 90001"/>
    <x v="18"/>
    <n v="42"/>
    <x v="3"/>
    <s v="712 Hill St"/>
    <x v="2"/>
    <x v="2"/>
    <s v="90001"/>
    <x v="2"/>
    <n v="3.84"/>
    <x v="6"/>
  </r>
  <r>
    <s v="152889"/>
    <x v="12"/>
    <n v="1"/>
    <n v="149.99"/>
    <d v="2019-02-16T00:00:00"/>
    <s v="448 12th St, Los Angeles, CA 90001"/>
    <x v="3"/>
    <n v="0"/>
    <x v="3"/>
    <s v="448 12th St"/>
    <x v="2"/>
    <x v="2"/>
    <s v="90001"/>
    <x v="2"/>
    <n v="149.99"/>
    <x v="6"/>
  </r>
  <r>
    <s v="152890"/>
    <x v="9"/>
    <n v="1"/>
    <n v="2.99"/>
    <d v="2019-02-22T00:00:00"/>
    <s v="568 13th St, San Francisco, CA 94016"/>
    <x v="18"/>
    <n v="41"/>
    <x v="3"/>
    <s v="568 13th St"/>
    <x v="3"/>
    <x v="2"/>
    <s v="94016"/>
    <x v="2"/>
    <n v="2.99"/>
    <x v="6"/>
  </r>
  <r>
    <s v="152891"/>
    <x v="1"/>
    <n v="1"/>
    <n v="99.99"/>
    <d v="2019-02-07T00:00:00"/>
    <s v="578 Dogwood St, Los Angeles, CA 90001"/>
    <x v="14"/>
    <n v="36"/>
    <x v="3"/>
    <s v="578 Dogwood St"/>
    <x v="2"/>
    <x v="2"/>
    <s v="90001"/>
    <x v="2"/>
    <n v="99.99"/>
    <x v="6"/>
  </r>
  <r>
    <s v="152892"/>
    <x v="0"/>
    <n v="1"/>
    <n v="11.95"/>
    <d v="2019-02-26T00:00:00"/>
    <s v="60 Lincoln St, Boston, MA 02215"/>
    <x v="18"/>
    <n v="39"/>
    <x v="3"/>
    <s v="60 Lincoln St"/>
    <x v="1"/>
    <x v="1"/>
    <s v="02215"/>
    <x v="1"/>
    <n v="11.95"/>
    <x v="6"/>
  </r>
  <r>
    <s v="152893"/>
    <x v="9"/>
    <n v="1"/>
    <n v="2.99"/>
    <d v="2019-02-04T00:00:00"/>
    <s v="861 Lincoln St, Seattle, WA 98101"/>
    <x v="18"/>
    <n v="42"/>
    <x v="3"/>
    <s v="861 Lincoln St"/>
    <x v="4"/>
    <x v="3"/>
    <s v="98101"/>
    <x v="2"/>
    <n v="2.99"/>
    <x v="6"/>
  </r>
  <r>
    <s v="152894"/>
    <x v="8"/>
    <n v="1"/>
    <n v="150"/>
    <d v="2019-02-18T00:00:00"/>
    <s v="176 1st St, San Francisco, CA 94016"/>
    <x v="10"/>
    <n v="3"/>
    <x v="3"/>
    <s v="176 1st St"/>
    <x v="3"/>
    <x v="2"/>
    <s v="94016"/>
    <x v="2"/>
    <n v="150"/>
    <x v="6"/>
  </r>
  <r>
    <s v="152895"/>
    <x v="7"/>
    <n v="1"/>
    <n v="3.84"/>
    <d v="2019-02-10T00:00:00"/>
    <s v="788 Willow St, Atlanta, GA 30301"/>
    <x v="12"/>
    <n v="9"/>
    <x v="3"/>
    <s v="788 Willow St"/>
    <x v="5"/>
    <x v="4"/>
    <s v="30301"/>
    <x v="0"/>
    <n v="3.84"/>
    <x v="6"/>
  </r>
  <r>
    <s v="152896"/>
    <x v="16"/>
    <n v="1"/>
    <n v="400"/>
    <d v="2019-02-13T00:00:00"/>
    <s v="37 Hickory St, New York City, NY 10001"/>
    <x v="18"/>
    <n v="4"/>
    <x v="3"/>
    <s v="37 Hickory St"/>
    <x v="6"/>
    <x v="5"/>
    <s v="10001"/>
    <x v="1"/>
    <n v="400"/>
    <x v="6"/>
  </r>
  <r>
    <s v="152896"/>
    <x v="2"/>
    <n v="1"/>
    <n v="600"/>
    <d v="2019-02-13T00:00:00"/>
    <s v="37 Hickory St, New York City, NY 10001"/>
    <x v="18"/>
    <n v="4"/>
    <x v="3"/>
    <s v="37 Hickory St"/>
    <x v="6"/>
    <x v="5"/>
    <s v="10001"/>
    <x v="1"/>
    <n v="600"/>
    <x v="6"/>
  </r>
  <r>
    <s v="152897"/>
    <x v="1"/>
    <n v="1"/>
    <n v="99.99"/>
    <d v="2019-02-06T00:00:00"/>
    <s v="327 11th St, San Francisco, CA 94016"/>
    <x v="8"/>
    <n v="37"/>
    <x v="3"/>
    <s v="327 11th St"/>
    <x v="3"/>
    <x v="2"/>
    <s v="94016"/>
    <x v="2"/>
    <n v="99.99"/>
    <x v="6"/>
  </r>
  <r>
    <s v="152898"/>
    <x v="9"/>
    <n v="3"/>
    <n v="2.99"/>
    <d v="2019-02-01T00:00:00"/>
    <s v="609 1st St, Los Angeles, CA 90001"/>
    <x v="8"/>
    <n v="32"/>
    <x v="3"/>
    <s v="609 1st St"/>
    <x v="2"/>
    <x v="2"/>
    <s v="90001"/>
    <x v="2"/>
    <n v="8.9700000000000006"/>
    <x v="6"/>
  </r>
  <r>
    <s v="152899"/>
    <x v="9"/>
    <n v="1"/>
    <n v="2.99"/>
    <d v="2019-02-01T00:00:00"/>
    <s v="210 Jefferson St, San Francisco, CA 94016"/>
    <x v="9"/>
    <n v="40"/>
    <x v="3"/>
    <s v="210 Jefferson St"/>
    <x v="3"/>
    <x v="2"/>
    <s v="94016"/>
    <x v="2"/>
    <n v="2.99"/>
    <x v="6"/>
  </r>
  <r>
    <s v="152900"/>
    <x v="0"/>
    <n v="1"/>
    <n v="11.95"/>
    <d v="2019-02-20T00:00:00"/>
    <s v="163 4th St, New York City, NY 10001"/>
    <x v="12"/>
    <n v="25"/>
    <x v="3"/>
    <s v="163 4th St"/>
    <x v="6"/>
    <x v="5"/>
    <s v="10001"/>
    <x v="1"/>
    <n v="11.95"/>
    <x v="6"/>
  </r>
  <r>
    <s v="152901"/>
    <x v="12"/>
    <n v="1"/>
    <n v="149.99"/>
    <d v="2019-02-11T00:00:00"/>
    <s v="114 Madison St, San Francisco, CA 94016"/>
    <x v="14"/>
    <n v="17"/>
    <x v="3"/>
    <s v="114 Madison St"/>
    <x v="3"/>
    <x v="2"/>
    <s v="94016"/>
    <x v="2"/>
    <n v="149.99"/>
    <x v="6"/>
  </r>
  <r>
    <s v="152902"/>
    <x v="0"/>
    <n v="1"/>
    <n v="11.95"/>
    <d v="2019-02-06T00:00:00"/>
    <s v="465 Pine St, Atlanta, GA 30301"/>
    <x v="9"/>
    <n v="17"/>
    <x v="3"/>
    <s v="465 Pine St"/>
    <x v="5"/>
    <x v="4"/>
    <s v="30301"/>
    <x v="0"/>
    <n v="11.95"/>
    <x v="6"/>
  </r>
  <r>
    <s v="152903"/>
    <x v="0"/>
    <n v="1"/>
    <n v="11.95"/>
    <d v="2019-02-18T00:00:00"/>
    <s v="989 Highland St, New York City, NY 10001"/>
    <x v="3"/>
    <n v="10"/>
    <x v="3"/>
    <s v="989 Highland St"/>
    <x v="6"/>
    <x v="5"/>
    <s v="10001"/>
    <x v="1"/>
    <n v="11.95"/>
    <x v="6"/>
  </r>
  <r>
    <s v="152904"/>
    <x v="11"/>
    <n v="1"/>
    <n v="300"/>
    <d v="2019-02-15T00:00:00"/>
    <s v="480 Maple St, Atlanta, GA 30301"/>
    <x v="16"/>
    <n v="58"/>
    <x v="3"/>
    <s v="480 Maple St"/>
    <x v="5"/>
    <x v="4"/>
    <s v="30301"/>
    <x v="0"/>
    <n v="300"/>
    <x v="6"/>
  </r>
  <r>
    <s v="152905"/>
    <x v="6"/>
    <n v="1"/>
    <n v="389.99"/>
    <d v="2019-02-04T00:00:00"/>
    <s v="481 1st St, Boston, MA 02215"/>
    <x v="2"/>
    <n v="6"/>
    <x v="3"/>
    <s v="481 1st St"/>
    <x v="1"/>
    <x v="1"/>
    <s v="02215"/>
    <x v="1"/>
    <n v="389.99"/>
    <x v="6"/>
  </r>
  <r>
    <s v="152906"/>
    <x v="7"/>
    <n v="1"/>
    <n v="3.84"/>
    <d v="2019-02-16T00:00:00"/>
    <s v="561 Elm St, Boston, MA 02215"/>
    <x v="21"/>
    <n v="32"/>
    <x v="3"/>
    <s v="561 Elm St"/>
    <x v="1"/>
    <x v="1"/>
    <s v="02215"/>
    <x v="1"/>
    <n v="3.84"/>
    <x v="6"/>
  </r>
  <r>
    <s v="152907"/>
    <x v="9"/>
    <n v="1"/>
    <n v="2.99"/>
    <d v="2019-02-14T00:00:00"/>
    <s v="518 Hill St, Boston, MA 02215"/>
    <x v="4"/>
    <n v="24"/>
    <x v="3"/>
    <s v="518 Hill St"/>
    <x v="1"/>
    <x v="1"/>
    <s v="02215"/>
    <x v="1"/>
    <n v="2.99"/>
    <x v="6"/>
  </r>
  <r>
    <s v="152908"/>
    <x v="7"/>
    <n v="1"/>
    <n v="3.84"/>
    <d v="2019-02-07T00:00:00"/>
    <s v="996 River St, Austin, TX 73301"/>
    <x v="18"/>
    <n v="53"/>
    <x v="3"/>
    <s v="996 River St"/>
    <x v="8"/>
    <x v="0"/>
    <s v="73301"/>
    <x v="0"/>
    <n v="3.84"/>
    <x v="6"/>
  </r>
  <r>
    <s v="152909"/>
    <x v="5"/>
    <n v="1"/>
    <n v="14.95"/>
    <d v="2019-02-17T00:00:00"/>
    <s v="224 7th St, Los Angeles, CA 90001"/>
    <x v="11"/>
    <n v="3"/>
    <x v="3"/>
    <s v="224 7th St"/>
    <x v="2"/>
    <x v="2"/>
    <s v="90001"/>
    <x v="2"/>
    <n v="14.95"/>
    <x v="6"/>
  </r>
  <r>
    <s v="152910"/>
    <x v="6"/>
    <n v="1"/>
    <n v="389.99"/>
    <d v="2019-02-22T00:00:00"/>
    <s v="930 6th St, San Francisco, CA 94016"/>
    <x v="9"/>
    <n v="0"/>
    <x v="3"/>
    <s v="930 6th St"/>
    <x v="3"/>
    <x v="2"/>
    <s v="94016"/>
    <x v="2"/>
    <n v="389.99"/>
    <x v="6"/>
  </r>
  <r>
    <s v="152911"/>
    <x v="7"/>
    <n v="1"/>
    <n v="3.84"/>
    <d v="2019-02-17T00:00:00"/>
    <s v="378 Jefferson St, Seattle, WA 98101"/>
    <x v="1"/>
    <n v="36"/>
    <x v="3"/>
    <s v="378 Jefferson St"/>
    <x v="4"/>
    <x v="3"/>
    <s v="98101"/>
    <x v="2"/>
    <n v="3.84"/>
    <x v="6"/>
  </r>
  <r>
    <s v="152912"/>
    <x v="7"/>
    <n v="1"/>
    <n v="3.84"/>
    <d v="2019-02-15T00:00:00"/>
    <s v="215 South St, New York City, NY 10001"/>
    <x v="4"/>
    <n v="59"/>
    <x v="3"/>
    <s v="215 South St"/>
    <x v="6"/>
    <x v="5"/>
    <s v="10001"/>
    <x v="1"/>
    <n v="3.84"/>
    <x v="6"/>
  </r>
  <r>
    <s v="152913"/>
    <x v="15"/>
    <n v="1"/>
    <n v="999.99"/>
    <d v="2019-02-04T00:00:00"/>
    <s v="404 Jackson St, Boston, MA 02215"/>
    <x v="1"/>
    <n v="4"/>
    <x v="3"/>
    <s v="404 Jackson St"/>
    <x v="1"/>
    <x v="1"/>
    <s v="02215"/>
    <x v="1"/>
    <n v="999.99"/>
    <x v="6"/>
  </r>
  <r>
    <s v="152914"/>
    <x v="12"/>
    <n v="1"/>
    <n v="149.99"/>
    <d v="2019-02-19T00:00:00"/>
    <s v="841 Adams St, Boston, MA 02215"/>
    <x v="12"/>
    <n v="19"/>
    <x v="3"/>
    <s v="841 Adams St"/>
    <x v="1"/>
    <x v="1"/>
    <s v="02215"/>
    <x v="1"/>
    <n v="149.99"/>
    <x v="6"/>
  </r>
  <r>
    <s v="152915"/>
    <x v="10"/>
    <n v="1"/>
    <n v="700"/>
    <d v="2019-02-20T00:00:00"/>
    <s v="847 Johnson St, Portland, OR 97035"/>
    <x v="4"/>
    <n v="24"/>
    <x v="3"/>
    <s v="847 Johnson St"/>
    <x v="7"/>
    <x v="6"/>
    <s v="97035"/>
    <x v="2"/>
    <n v="700"/>
    <x v="6"/>
  </r>
  <r>
    <s v="152915"/>
    <x v="3"/>
    <n v="1"/>
    <n v="11.99"/>
    <d v="2019-02-20T00:00:00"/>
    <s v="847 Johnson St, Portland, OR 97035"/>
    <x v="4"/>
    <n v="24"/>
    <x v="3"/>
    <s v="847 Johnson St"/>
    <x v="7"/>
    <x v="6"/>
    <s v="97035"/>
    <x v="2"/>
    <n v="11.99"/>
    <x v="6"/>
  </r>
  <r>
    <s v="152916"/>
    <x v="0"/>
    <n v="1"/>
    <n v="11.95"/>
    <d v="2019-02-23T00:00:00"/>
    <s v="854 Jackson St, Dallas, TX 75001"/>
    <x v="8"/>
    <n v="46"/>
    <x v="3"/>
    <s v="854 Jackson St"/>
    <x v="0"/>
    <x v="0"/>
    <s v="75001"/>
    <x v="0"/>
    <n v="11.95"/>
    <x v="6"/>
  </r>
  <r>
    <s v="152917"/>
    <x v="7"/>
    <n v="1"/>
    <n v="3.84"/>
    <d v="2019-02-26T00:00:00"/>
    <s v="64 Spruce St, Seattle, WA 98101"/>
    <x v="1"/>
    <n v="9"/>
    <x v="3"/>
    <s v="64 Spruce St"/>
    <x v="4"/>
    <x v="3"/>
    <s v="98101"/>
    <x v="2"/>
    <n v="3.84"/>
    <x v="6"/>
  </r>
  <r>
    <s v="152918"/>
    <x v="7"/>
    <n v="1"/>
    <n v="3.84"/>
    <d v="2019-02-09T00:00:00"/>
    <s v="939 8th St, Boston, MA 02215"/>
    <x v="7"/>
    <n v="45"/>
    <x v="3"/>
    <s v="939 8th St"/>
    <x v="1"/>
    <x v="1"/>
    <s v="02215"/>
    <x v="1"/>
    <n v="3.84"/>
    <x v="6"/>
  </r>
  <r>
    <s v="152919"/>
    <x v="0"/>
    <n v="1"/>
    <n v="11.95"/>
    <d v="2019-02-28T00:00:00"/>
    <s v="595 Walnut St, Los Angeles, CA 90001"/>
    <x v="13"/>
    <n v="45"/>
    <x v="3"/>
    <s v="595 Walnut St"/>
    <x v="2"/>
    <x v="2"/>
    <s v="90001"/>
    <x v="2"/>
    <n v="11.95"/>
    <x v="6"/>
  </r>
  <r>
    <s v="152920"/>
    <x v="3"/>
    <n v="1"/>
    <n v="11.99"/>
    <d v="2019-02-19T00:00:00"/>
    <s v="784 Cedar St, Austin, TX 73301"/>
    <x v="12"/>
    <n v="46"/>
    <x v="3"/>
    <s v="784 Cedar St"/>
    <x v="8"/>
    <x v="0"/>
    <s v="73301"/>
    <x v="0"/>
    <n v="11.99"/>
    <x v="6"/>
  </r>
  <r>
    <s v="152921"/>
    <x v="7"/>
    <n v="1"/>
    <n v="3.84"/>
    <d v="2019-02-12T00:00:00"/>
    <s v="726 Elm St, New York City, NY 10001"/>
    <x v="12"/>
    <n v="6"/>
    <x v="3"/>
    <s v="726 Elm St"/>
    <x v="6"/>
    <x v="5"/>
    <s v="10001"/>
    <x v="1"/>
    <n v="3.84"/>
    <x v="6"/>
  </r>
  <r>
    <s v="152922"/>
    <x v="9"/>
    <n v="1"/>
    <n v="2.99"/>
    <d v="2019-02-09T00:00:00"/>
    <s v="507 Ridge St, Seattle, WA 98101"/>
    <x v="16"/>
    <n v="2"/>
    <x v="3"/>
    <s v="507 Ridge St"/>
    <x v="4"/>
    <x v="3"/>
    <s v="98101"/>
    <x v="2"/>
    <n v="2.99"/>
    <x v="6"/>
  </r>
  <r>
    <s v="152923"/>
    <x v="0"/>
    <n v="1"/>
    <n v="11.95"/>
    <d v="2019-02-13T00:00:00"/>
    <s v="646 Jackson St, Los Angeles, CA 90001"/>
    <x v="3"/>
    <n v="12"/>
    <x v="3"/>
    <s v="646 Jackson St"/>
    <x v="2"/>
    <x v="2"/>
    <s v="90001"/>
    <x v="2"/>
    <n v="11.95"/>
    <x v="6"/>
  </r>
  <r>
    <s v="152924"/>
    <x v="3"/>
    <n v="1"/>
    <n v="11.99"/>
    <d v="2019-02-01T00:00:00"/>
    <s v="517 4th St, Seattle, WA 98101"/>
    <x v="4"/>
    <n v="29"/>
    <x v="3"/>
    <s v="517 4th St"/>
    <x v="4"/>
    <x v="3"/>
    <s v="98101"/>
    <x v="2"/>
    <n v="11.99"/>
    <x v="6"/>
  </r>
  <r>
    <s v="152925"/>
    <x v="5"/>
    <n v="1"/>
    <n v="14.95"/>
    <d v="2019-02-10T00:00:00"/>
    <s v="241 7th St, San Francisco, CA 94016"/>
    <x v="23"/>
    <n v="50"/>
    <x v="3"/>
    <s v="241 7th St"/>
    <x v="3"/>
    <x v="2"/>
    <s v="94016"/>
    <x v="2"/>
    <n v="14.95"/>
    <x v="6"/>
  </r>
  <r>
    <s v="152925"/>
    <x v="2"/>
    <n v="1"/>
    <n v="600"/>
    <d v="2019-02-10T00:00:00"/>
    <s v="241 7th St, San Francisco, CA 94016"/>
    <x v="23"/>
    <n v="50"/>
    <x v="3"/>
    <s v="241 7th St"/>
    <x v="3"/>
    <x v="2"/>
    <s v="94016"/>
    <x v="2"/>
    <n v="600"/>
    <x v="6"/>
  </r>
  <r>
    <s v="152926"/>
    <x v="8"/>
    <n v="1"/>
    <n v="150"/>
    <d v="2019-02-18T00:00:00"/>
    <s v="305 West St, Dallas, TX 75001"/>
    <x v="5"/>
    <n v="38"/>
    <x v="3"/>
    <s v="305 West St"/>
    <x v="0"/>
    <x v="0"/>
    <s v="75001"/>
    <x v="0"/>
    <n v="150"/>
    <x v="6"/>
  </r>
  <r>
    <s v="152927"/>
    <x v="0"/>
    <n v="1"/>
    <n v="11.95"/>
    <d v="2019-02-11T00:00:00"/>
    <s v="400 Highland St, Los Angeles, CA 90001"/>
    <x v="18"/>
    <n v="15"/>
    <x v="3"/>
    <s v="400 Highland St"/>
    <x v="2"/>
    <x v="2"/>
    <s v="90001"/>
    <x v="2"/>
    <n v="11.95"/>
    <x v="6"/>
  </r>
  <r>
    <s v="152928"/>
    <x v="9"/>
    <n v="1"/>
    <n v="2.99"/>
    <d v="2019-02-19T00:00:00"/>
    <s v="802 11th St, Seattle, WA 98101"/>
    <x v="12"/>
    <n v="20"/>
    <x v="3"/>
    <s v="802 11th St"/>
    <x v="4"/>
    <x v="3"/>
    <s v="98101"/>
    <x v="2"/>
    <n v="2.99"/>
    <x v="6"/>
  </r>
  <r>
    <s v="152929"/>
    <x v="0"/>
    <n v="1"/>
    <n v="11.95"/>
    <d v="2019-02-22T00:00:00"/>
    <s v="849 Johnson St, Boston, MA 02215"/>
    <x v="9"/>
    <n v="11"/>
    <x v="3"/>
    <s v="849 Johnson St"/>
    <x v="1"/>
    <x v="1"/>
    <s v="02215"/>
    <x v="1"/>
    <n v="11.95"/>
    <x v="6"/>
  </r>
  <r>
    <s v="152930"/>
    <x v="6"/>
    <n v="1"/>
    <n v="389.99"/>
    <d v="2019-02-13T00:00:00"/>
    <s v="411 Maple St, Los Angeles, CA 90001"/>
    <x v="21"/>
    <n v="4"/>
    <x v="3"/>
    <s v="411 Maple St"/>
    <x v="2"/>
    <x v="2"/>
    <s v="90001"/>
    <x v="2"/>
    <n v="389.99"/>
    <x v="6"/>
  </r>
  <r>
    <s v="152931"/>
    <x v="8"/>
    <n v="1"/>
    <n v="150"/>
    <d v="2019-02-22T00:00:00"/>
    <s v="826 14th St, New York City, NY 10001"/>
    <x v="11"/>
    <n v="2"/>
    <x v="3"/>
    <s v="826 14th St"/>
    <x v="6"/>
    <x v="5"/>
    <s v="10001"/>
    <x v="1"/>
    <n v="150"/>
    <x v="6"/>
  </r>
  <r>
    <s v="152932"/>
    <x v="18"/>
    <n v="1"/>
    <n v="379.99"/>
    <d v="2019-02-15T00:00:00"/>
    <s v="726 14th St, Seattle, WA 98101"/>
    <x v="4"/>
    <n v="59"/>
    <x v="3"/>
    <s v="726 14th St"/>
    <x v="4"/>
    <x v="3"/>
    <s v="98101"/>
    <x v="2"/>
    <n v="379.99"/>
    <x v="6"/>
  </r>
  <r>
    <s v="152933"/>
    <x v="4"/>
    <n v="1"/>
    <n v="1700"/>
    <d v="2019-02-08T00:00:00"/>
    <s v="701 5th St, New York City, NY 10001"/>
    <x v="16"/>
    <n v="37"/>
    <x v="3"/>
    <s v="701 5th St"/>
    <x v="6"/>
    <x v="5"/>
    <s v="10001"/>
    <x v="1"/>
    <n v="1700"/>
    <x v="6"/>
  </r>
  <r>
    <s v="152934"/>
    <x v="7"/>
    <n v="1"/>
    <n v="3.84"/>
    <d v="2019-02-15T00:00:00"/>
    <s v="72 4th St, San Francisco, CA 94016"/>
    <x v="14"/>
    <n v="19"/>
    <x v="3"/>
    <s v="72 4th St"/>
    <x v="3"/>
    <x v="2"/>
    <s v="94016"/>
    <x v="2"/>
    <n v="3.84"/>
    <x v="6"/>
  </r>
  <r>
    <s v="152935"/>
    <x v="7"/>
    <n v="1"/>
    <n v="3.84"/>
    <d v="2019-02-09T00:00:00"/>
    <s v="736 Jackson St, Los Angeles, CA 90001"/>
    <x v="10"/>
    <n v="18"/>
    <x v="3"/>
    <s v="736 Jackson St"/>
    <x v="2"/>
    <x v="2"/>
    <s v="90001"/>
    <x v="2"/>
    <n v="3.84"/>
    <x v="6"/>
  </r>
  <r>
    <s v="152936"/>
    <x v="2"/>
    <n v="1"/>
    <n v="600"/>
    <d v="2019-02-19T00:00:00"/>
    <s v="689 13th St, New York City, NY 10001"/>
    <x v="2"/>
    <n v="26"/>
    <x v="3"/>
    <s v="689 13th St"/>
    <x v="6"/>
    <x v="5"/>
    <s v="10001"/>
    <x v="1"/>
    <n v="600"/>
    <x v="6"/>
  </r>
  <r>
    <s v="152936"/>
    <x v="0"/>
    <n v="1"/>
    <n v="11.95"/>
    <d v="2019-02-19T00:00:00"/>
    <s v="689 13th St, New York City, NY 10001"/>
    <x v="2"/>
    <n v="26"/>
    <x v="3"/>
    <s v="689 13th St"/>
    <x v="6"/>
    <x v="5"/>
    <s v="10001"/>
    <x v="1"/>
    <n v="11.95"/>
    <x v="6"/>
  </r>
  <r>
    <s v="152937"/>
    <x v="3"/>
    <n v="1"/>
    <n v="11.99"/>
    <d v="2019-02-20T00:00:00"/>
    <s v="980 7th St, Dallas, TX 75001"/>
    <x v="1"/>
    <n v="55"/>
    <x v="3"/>
    <s v="980 7th St"/>
    <x v="0"/>
    <x v="0"/>
    <s v="75001"/>
    <x v="0"/>
    <n v="11.99"/>
    <x v="6"/>
  </r>
  <r>
    <s v="152938"/>
    <x v="9"/>
    <n v="1"/>
    <n v="2.99"/>
    <d v="2019-02-18T00:00:00"/>
    <s v="318 Hickory St, Austin, TX 73301"/>
    <x v="12"/>
    <n v="21"/>
    <x v="3"/>
    <s v="318 Hickory St"/>
    <x v="8"/>
    <x v="0"/>
    <s v="73301"/>
    <x v="0"/>
    <n v="2.99"/>
    <x v="6"/>
  </r>
  <r>
    <s v="152939"/>
    <x v="9"/>
    <n v="4"/>
    <n v="2.99"/>
    <d v="2019-02-16T00:00:00"/>
    <s v="129 West St, Dallas, TX 75001"/>
    <x v="4"/>
    <n v="19"/>
    <x v="3"/>
    <s v="129 West St"/>
    <x v="0"/>
    <x v="0"/>
    <s v="75001"/>
    <x v="0"/>
    <n v="11.96"/>
    <x v="6"/>
  </r>
  <r>
    <s v="152940"/>
    <x v="12"/>
    <n v="1"/>
    <n v="149.99"/>
    <d v="2019-02-09T00:00:00"/>
    <s v="11 10th St, Portland, OR 97035"/>
    <x v="10"/>
    <n v="4"/>
    <x v="3"/>
    <s v="11 10th St"/>
    <x v="7"/>
    <x v="6"/>
    <s v="97035"/>
    <x v="2"/>
    <n v="149.99"/>
    <x v="6"/>
  </r>
  <r>
    <s v="152941"/>
    <x v="18"/>
    <n v="1"/>
    <n v="379.99"/>
    <d v="2019-02-13T00:00:00"/>
    <s v="975 Main St, Boston, MA 02215"/>
    <x v="4"/>
    <n v="8"/>
    <x v="3"/>
    <s v="975 Main St"/>
    <x v="1"/>
    <x v="1"/>
    <s v="02215"/>
    <x v="1"/>
    <n v="379.99"/>
    <x v="6"/>
  </r>
  <r>
    <s v="152942"/>
    <x v="8"/>
    <n v="1"/>
    <n v="150"/>
    <d v="2019-02-02T00:00:00"/>
    <s v="521 12th St, San Francisco, CA 94016"/>
    <x v="1"/>
    <n v="1"/>
    <x v="3"/>
    <s v="521 12th St"/>
    <x v="3"/>
    <x v="2"/>
    <s v="94016"/>
    <x v="2"/>
    <n v="150"/>
    <x v="6"/>
  </r>
  <r>
    <s v="152943"/>
    <x v="12"/>
    <n v="1"/>
    <n v="149.99"/>
    <d v="2019-02-14T00:00:00"/>
    <s v="839 4th St, Los Angeles, CA 90001"/>
    <x v="18"/>
    <n v="12"/>
    <x v="3"/>
    <s v="839 4th St"/>
    <x v="2"/>
    <x v="2"/>
    <s v="90001"/>
    <x v="2"/>
    <n v="149.99"/>
    <x v="6"/>
  </r>
  <r>
    <s v="152944"/>
    <x v="2"/>
    <n v="1"/>
    <n v="600"/>
    <d v="2019-02-09T00:00:00"/>
    <s v="211 Jefferson St, San Francisco, CA 94016"/>
    <x v="22"/>
    <n v="46"/>
    <x v="3"/>
    <s v="211 Jefferson St"/>
    <x v="3"/>
    <x v="2"/>
    <s v="94016"/>
    <x v="2"/>
    <n v="600"/>
    <x v="6"/>
  </r>
  <r>
    <s v="152945"/>
    <x v="12"/>
    <n v="1"/>
    <n v="149.99"/>
    <d v="2019-02-11T00:00:00"/>
    <s v="833 5th St, San Francisco, CA 94016"/>
    <x v="15"/>
    <n v="19"/>
    <x v="3"/>
    <s v="833 5th St"/>
    <x v="3"/>
    <x v="2"/>
    <s v="94016"/>
    <x v="2"/>
    <n v="149.99"/>
    <x v="6"/>
  </r>
  <r>
    <s v="152946"/>
    <x v="3"/>
    <n v="1"/>
    <n v="11.99"/>
    <d v="2019-02-14T00:00:00"/>
    <s v="651 Willow St, Boston, MA 02215"/>
    <x v="4"/>
    <n v="4"/>
    <x v="3"/>
    <s v="651 Willow St"/>
    <x v="1"/>
    <x v="1"/>
    <s v="02215"/>
    <x v="1"/>
    <n v="11.99"/>
    <x v="6"/>
  </r>
  <r>
    <s v="152947"/>
    <x v="8"/>
    <n v="1"/>
    <n v="150"/>
    <d v="2019-02-18T00:00:00"/>
    <s v="57 Park St, Los Angeles, CA 90001"/>
    <x v="6"/>
    <n v="53"/>
    <x v="3"/>
    <s v="57 Park St"/>
    <x v="2"/>
    <x v="2"/>
    <s v="90001"/>
    <x v="2"/>
    <n v="150"/>
    <x v="6"/>
  </r>
  <r>
    <s v="152948"/>
    <x v="5"/>
    <n v="1"/>
    <n v="14.95"/>
    <d v="2019-02-04T00:00:00"/>
    <s v="233 Sunset St, New York City, NY 10001"/>
    <x v="8"/>
    <n v="14"/>
    <x v="3"/>
    <s v="233 Sunset St"/>
    <x v="6"/>
    <x v="5"/>
    <s v="10001"/>
    <x v="1"/>
    <n v="14.95"/>
    <x v="6"/>
  </r>
  <r>
    <s v="152949"/>
    <x v="7"/>
    <n v="1"/>
    <n v="3.84"/>
    <d v="2019-02-02T00:00:00"/>
    <s v="786 Jefferson St, Portland, OR 97035"/>
    <x v="9"/>
    <n v="11"/>
    <x v="3"/>
    <s v="786 Jefferson St"/>
    <x v="7"/>
    <x v="6"/>
    <s v="97035"/>
    <x v="2"/>
    <n v="3.84"/>
    <x v="6"/>
  </r>
  <r>
    <s v="152950"/>
    <x v="18"/>
    <n v="1"/>
    <n v="379.99"/>
    <d v="2019-02-21T00:00:00"/>
    <s v="28 Cedar St, New York City, NY 10001"/>
    <x v="11"/>
    <n v="43"/>
    <x v="3"/>
    <s v="28 Cedar St"/>
    <x v="6"/>
    <x v="5"/>
    <s v="10001"/>
    <x v="1"/>
    <n v="379.99"/>
    <x v="6"/>
  </r>
  <r>
    <s v="152951"/>
    <x v="15"/>
    <n v="1"/>
    <n v="999.99"/>
    <d v="2019-02-06T00:00:00"/>
    <s v="426 Washington St, San Francisco, CA 94016"/>
    <x v="16"/>
    <n v="21"/>
    <x v="3"/>
    <s v="426 Washington St"/>
    <x v="3"/>
    <x v="2"/>
    <s v="94016"/>
    <x v="2"/>
    <n v="999.99"/>
    <x v="6"/>
  </r>
  <r>
    <s v="152952"/>
    <x v="0"/>
    <n v="1"/>
    <n v="11.95"/>
    <d v="2019-02-02T00:00:00"/>
    <s v="236 Church St, Austin, TX 73301"/>
    <x v="15"/>
    <n v="24"/>
    <x v="3"/>
    <s v="236 Church St"/>
    <x v="8"/>
    <x v="0"/>
    <s v="73301"/>
    <x v="0"/>
    <n v="11.95"/>
    <x v="6"/>
  </r>
  <r>
    <s v="152952"/>
    <x v="1"/>
    <n v="1"/>
    <n v="99.99"/>
    <d v="2019-02-02T00:00:00"/>
    <s v="236 Church St, Austin, TX 73301"/>
    <x v="15"/>
    <n v="24"/>
    <x v="3"/>
    <s v="236 Church St"/>
    <x v="8"/>
    <x v="0"/>
    <s v="73301"/>
    <x v="0"/>
    <n v="99.99"/>
    <x v="6"/>
  </r>
  <r>
    <s v="152953"/>
    <x v="15"/>
    <n v="1"/>
    <n v="999.99"/>
    <d v="2019-02-02T00:00:00"/>
    <s v="903 Adams St, Austin, TX 73301"/>
    <x v="18"/>
    <n v="54"/>
    <x v="3"/>
    <s v="903 Adams St"/>
    <x v="8"/>
    <x v="0"/>
    <s v="73301"/>
    <x v="0"/>
    <n v="999.99"/>
    <x v="6"/>
  </r>
  <r>
    <s v="152954"/>
    <x v="5"/>
    <n v="1"/>
    <n v="14.95"/>
    <d v="2019-02-26T00:00:00"/>
    <s v="228 South St, New York City, NY 10001"/>
    <x v="0"/>
    <n v="32"/>
    <x v="3"/>
    <s v="228 South St"/>
    <x v="6"/>
    <x v="5"/>
    <s v="10001"/>
    <x v="1"/>
    <n v="14.95"/>
    <x v="6"/>
  </r>
  <r>
    <s v="152955"/>
    <x v="12"/>
    <n v="1"/>
    <n v="149.99"/>
    <d v="2019-02-18T00:00:00"/>
    <s v="834 West St, Los Angeles, CA 90001"/>
    <x v="6"/>
    <n v="39"/>
    <x v="3"/>
    <s v="834 West St"/>
    <x v="2"/>
    <x v="2"/>
    <s v="90001"/>
    <x v="2"/>
    <n v="149.99"/>
    <x v="6"/>
  </r>
  <r>
    <s v="152956"/>
    <x v="7"/>
    <n v="2"/>
    <n v="3.84"/>
    <d v="2019-02-20T00:00:00"/>
    <s v="836 14th St, Boston, MA 02215"/>
    <x v="8"/>
    <n v="39"/>
    <x v="3"/>
    <s v="836 14th St"/>
    <x v="1"/>
    <x v="1"/>
    <s v="02215"/>
    <x v="1"/>
    <n v="7.68"/>
    <x v="6"/>
  </r>
  <r>
    <s v="152957"/>
    <x v="18"/>
    <n v="1"/>
    <n v="379.99"/>
    <d v="2019-02-22T00:00:00"/>
    <s v="863 2nd St, New York City, NY 10001"/>
    <x v="18"/>
    <n v="2"/>
    <x v="3"/>
    <s v="863 2nd St"/>
    <x v="6"/>
    <x v="5"/>
    <s v="10001"/>
    <x v="1"/>
    <n v="379.99"/>
    <x v="6"/>
  </r>
  <r>
    <s v="152958"/>
    <x v="6"/>
    <n v="1"/>
    <n v="389.99"/>
    <d v="2019-02-08T00:00:00"/>
    <s v="102 Ridge St, San Francisco, CA 94016"/>
    <x v="1"/>
    <n v="7"/>
    <x v="3"/>
    <s v="102 Ridge St"/>
    <x v="3"/>
    <x v="2"/>
    <s v="94016"/>
    <x v="2"/>
    <n v="389.99"/>
    <x v="6"/>
  </r>
  <r>
    <s v="152959"/>
    <x v="5"/>
    <n v="1"/>
    <n v="14.95"/>
    <d v="2019-02-18T00:00:00"/>
    <s v="609 Highland St, San Francisco, CA 94016"/>
    <x v="21"/>
    <n v="19"/>
    <x v="3"/>
    <s v="609 Highland St"/>
    <x v="3"/>
    <x v="2"/>
    <s v="94016"/>
    <x v="2"/>
    <n v="14.95"/>
    <x v="6"/>
  </r>
  <r>
    <s v="152960"/>
    <x v="3"/>
    <n v="1"/>
    <n v="11.99"/>
    <d v="2019-02-02T00:00:00"/>
    <s v="512 Park St, Dallas, TX 75001"/>
    <x v="14"/>
    <n v="35"/>
    <x v="3"/>
    <s v="512 Park St"/>
    <x v="0"/>
    <x v="0"/>
    <s v="75001"/>
    <x v="0"/>
    <n v="11.99"/>
    <x v="6"/>
  </r>
  <r>
    <s v="152961"/>
    <x v="10"/>
    <n v="1"/>
    <n v="700"/>
    <d v="2019-02-07T00:00:00"/>
    <s v="979 Adams St, Austin, TX 73301"/>
    <x v="3"/>
    <n v="48"/>
    <x v="3"/>
    <s v="979 Adams St"/>
    <x v="8"/>
    <x v="0"/>
    <s v="73301"/>
    <x v="0"/>
    <n v="700"/>
    <x v="6"/>
  </r>
  <r>
    <s v="152962"/>
    <x v="9"/>
    <n v="1"/>
    <n v="2.99"/>
    <d v="2019-02-11T00:00:00"/>
    <s v="74 Walnut St, New York City, NY 10001"/>
    <x v="18"/>
    <n v="53"/>
    <x v="3"/>
    <s v="74 Walnut St"/>
    <x v="6"/>
    <x v="5"/>
    <s v="10001"/>
    <x v="1"/>
    <n v="2.99"/>
    <x v="6"/>
  </r>
  <r>
    <s v="152963"/>
    <x v="3"/>
    <n v="2"/>
    <n v="11.99"/>
    <d v="2019-02-03T00:00:00"/>
    <s v="547 4th St, Portland, OR 97035"/>
    <x v="9"/>
    <n v="6"/>
    <x v="3"/>
    <s v="547 4th St"/>
    <x v="7"/>
    <x v="6"/>
    <s v="97035"/>
    <x v="2"/>
    <n v="23.98"/>
    <x v="6"/>
  </r>
  <r>
    <s v="152964"/>
    <x v="1"/>
    <n v="1"/>
    <n v="99.99"/>
    <d v="2019-02-16T00:00:00"/>
    <s v="77 Main St, Portland, ME 04101"/>
    <x v="2"/>
    <n v="57"/>
    <x v="3"/>
    <s v="77 Main St"/>
    <x v="7"/>
    <x v="7"/>
    <s v="04101"/>
    <x v="1"/>
    <n v="99.99"/>
    <x v="6"/>
  </r>
  <r>
    <s v="152965"/>
    <x v="5"/>
    <n v="1"/>
    <n v="14.95"/>
    <d v="2019-02-11T00:00:00"/>
    <s v="326 Church St, San Francisco, CA 94016"/>
    <x v="9"/>
    <n v="56"/>
    <x v="3"/>
    <s v="326 Church St"/>
    <x v="3"/>
    <x v="2"/>
    <s v="94016"/>
    <x v="2"/>
    <n v="14.95"/>
    <x v="6"/>
  </r>
  <r>
    <s v="152966"/>
    <x v="3"/>
    <n v="1"/>
    <n v="11.99"/>
    <d v="2019-02-11T00:00:00"/>
    <s v="358 Ridge St, San Francisco, CA 94016"/>
    <x v="6"/>
    <n v="5"/>
    <x v="3"/>
    <s v="358 Ridge St"/>
    <x v="3"/>
    <x v="2"/>
    <s v="94016"/>
    <x v="2"/>
    <n v="11.99"/>
    <x v="6"/>
  </r>
  <r>
    <s v="152967"/>
    <x v="18"/>
    <n v="1"/>
    <n v="379.99"/>
    <d v="2019-02-13T00:00:00"/>
    <s v="85 Ridge St, Boston, MA 02215"/>
    <x v="16"/>
    <n v="46"/>
    <x v="3"/>
    <s v="85 Ridge St"/>
    <x v="1"/>
    <x v="1"/>
    <s v="02215"/>
    <x v="1"/>
    <n v="379.99"/>
    <x v="6"/>
  </r>
  <r>
    <s v="152968"/>
    <x v="15"/>
    <n v="1"/>
    <n v="999.99"/>
    <d v="2019-02-01T00:00:00"/>
    <s v="651 Johnson St, San Francisco, CA 94016"/>
    <x v="1"/>
    <n v="30"/>
    <x v="3"/>
    <s v="651 Johnson St"/>
    <x v="3"/>
    <x v="2"/>
    <s v="94016"/>
    <x v="2"/>
    <n v="999.99"/>
    <x v="6"/>
  </r>
  <r>
    <s v="152969"/>
    <x v="1"/>
    <n v="1"/>
    <n v="99.99"/>
    <d v="2019-02-27T00:00:00"/>
    <s v="383 14th St, Seattle, WA 98101"/>
    <x v="11"/>
    <n v="22"/>
    <x v="3"/>
    <s v="383 14th St"/>
    <x v="4"/>
    <x v="3"/>
    <s v="98101"/>
    <x v="2"/>
    <n v="99.99"/>
    <x v="6"/>
  </r>
  <r>
    <s v="152970"/>
    <x v="0"/>
    <n v="1"/>
    <n v="11.95"/>
    <d v="2019-02-15T00:00:00"/>
    <s v="898 Center St, San Francisco, CA 94016"/>
    <x v="9"/>
    <n v="27"/>
    <x v="3"/>
    <s v="898 Center St"/>
    <x v="3"/>
    <x v="2"/>
    <s v="94016"/>
    <x v="2"/>
    <n v="11.95"/>
    <x v="6"/>
  </r>
  <r>
    <s v="152971"/>
    <x v="0"/>
    <n v="1"/>
    <n v="11.95"/>
    <d v="2019-02-01T00:00:00"/>
    <s v="184 Hickory St, Portland, OR 97035"/>
    <x v="2"/>
    <n v="13"/>
    <x v="3"/>
    <s v="184 Hickory St"/>
    <x v="7"/>
    <x v="6"/>
    <s v="97035"/>
    <x v="2"/>
    <n v="11.95"/>
    <x v="6"/>
  </r>
  <r>
    <s v="152972"/>
    <x v="5"/>
    <n v="1"/>
    <n v="14.95"/>
    <d v="2019-02-20T00:00:00"/>
    <s v="972 10th St, Atlanta, GA 30301"/>
    <x v="1"/>
    <n v="24"/>
    <x v="3"/>
    <s v="972 10th St"/>
    <x v="5"/>
    <x v="4"/>
    <s v="30301"/>
    <x v="0"/>
    <n v="14.95"/>
    <x v="6"/>
  </r>
  <r>
    <s v="152973"/>
    <x v="3"/>
    <n v="1"/>
    <n v="11.99"/>
    <d v="2019-02-13T00:00:00"/>
    <s v="262 Lakeview St, Los Angeles, CA 90001"/>
    <x v="9"/>
    <n v="49"/>
    <x v="3"/>
    <s v="262 Lakeview St"/>
    <x v="2"/>
    <x v="2"/>
    <s v="90001"/>
    <x v="2"/>
    <n v="11.99"/>
    <x v="6"/>
  </r>
  <r>
    <s v="152974"/>
    <x v="5"/>
    <n v="1"/>
    <n v="14.95"/>
    <d v="2019-02-25T00:00:00"/>
    <s v="438 Willow St, San Francisco, CA 94016"/>
    <x v="9"/>
    <n v="42"/>
    <x v="3"/>
    <s v="438 Willow St"/>
    <x v="3"/>
    <x v="2"/>
    <s v="94016"/>
    <x v="2"/>
    <n v="14.95"/>
    <x v="6"/>
  </r>
  <r>
    <s v="152975"/>
    <x v="8"/>
    <n v="1"/>
    <n v="150"/>
    <d v="2019-02-23T00:00:00"/>
    <s v="584 8th St, San Francisco, CA 94016"/>
    <x v="22"/>
    <n v="52"/>
    <x v="3"/>
    <s v="584 8th St"/>
    <x v="3"/>
    <x v="2"/>
    <s v="94016"/>
    <x v="2"/>
    <n v="150"/>
    <x v="6"/>
  </r>
  <r>
    <s v="152976"/>
    <x v="1"/>
    <n v="1"/>
    <n v="99.99"/>
    <d v="2019-02-20T00:00:00"/>
    <s v="848 Walnut St, Los Angeles, CA 90001"/>
    <x v="21"/>
    <n v="50"/>
    <x v="3"/>
    <s v="848 Walnut St"/>
    <x v="2"/>
    <x v="2"/>
    <s v="90001"/>
    <x v="2"/>
    <n v="99.99"/>
    <x v="6"/>
  </r>
  <r>
    <s v="152977"/>
    <x v="3"/>
    <n v="1"/>
    <n v="11.99"/>
    <d v="2019-02-26T00:00:00"/>
    <s v="505 1st St, Seattle, WA 98101"/>
    <x v="8"/>
    <n v="7"/>
    <x v="3"/>
    <s v="505 1st St"/>
    <x v="4"/>
    <x v="3"/>
    <s v="98101"/>
    <x v="2"/>
    <n v="11.99"/>
    <x v="6"/>
  </r>
  <r>
    <s v="152978"/>
    <x v="4"/>
    <n v="1"/>
    <n v="1700"/>
    <d v="2019-02-07T00:00:00"/>
    <s v="813 9th St, Los Angeles, CA 90001"/>
    <x v="8"/>
    <n v="53"/>
    <x v="3"/>
    <s v="813 9th St"/>
    <x v="2"/>
    <x v="2"/>
    <s v="90001"/>
    <x v="2"/>
    <n v="1700"/>
    <x v="6"/>
  </r>
  <r>
    <s v="152979"/>
    <x v="3"/>
    <n v="1"/>
    <n v="11.99"/>
    <d v="2019-02-16T00:00:00"/>
    <s v="149 Ridge St, Seattle, WA 98101"/>
    <x v="7"/>
    <n v="1"/>
    <x v="3"/>
    <s v="149 Ridge St"/>
    <x v="4"/>
    <x v="3"/>
    <s v="98101"/>
    <x v="2"/>
    <n v="11.99"/>
    <x v="6"/>
  </r>
  <r>
    <s v="152980"/>
    <x v="0"/>
    <n v="1"/>
    <n v="11.95"/>
    <d v="2019-02-26T00:00:00"/>
    <s v="196 2nd St, Los Angeles, CA 90001"/>
    <x v="9"/>
    <n v="48"/>
    <x v="3"/>
    <s v="196 2nd St"/>
    <x v="2"/>
    <x v="2"/>
    <s v="90001"/>
    <x v="2"/>
    <n v="11.95"/>
    <x v="6"/>
  </r>
  <r>
    <s v="152981"/>
    <x v="1"/>
    <n v="1"/>
    <n v="99.99"/>
    <d v="2019-02-01T00:00:00"/>
    <s v="889 Lakeview St, Portland, OR 97035"/>
    <x v="18"/>
    <n v="27"/>
    <x v="3"/>
    <s v="889 Lakeview St"/>
    <x v="7"/>
    <x v="6"/>
    <s v="97035"/>
    <x v="2"/>
    <n v="99.99"/>
    <x v="6"/>
  </r>
  <r>
    <s v="152982"/>
    <x v="1"/>
    <n v="1"/>
    <n v="99.99"/>
    <d v="2019-02-05T00:00:00"/>
    <s v="187 West St, San Francisco, CA 94016"/>
    <x v="7"/>
    <n v="1"/>
    <x v="3"/>
    <s v="187 West St"/>
    <x v="3"/>
    <x v="2"/>
    <s v="94016"/>
    <x v="2"/>
    <n v="99.99"/>
    <x v="6"/>
  </r>
  <r>
    <s v="152983"/>
    <x v="9"/>
    <n v="1"/>
    <n v="2.99"/>
    <d v="2019-02-09T00:00:00"/>
    <s v="474 Dogwood St, Boston, MA 02215"/>
    <x v="6"/>
    <n v="12"/>
    <x v="3"/>
    <s v="474 Dogwood St"/>
    <x v="1"/>
    <x v="1"/>
    <s v="02215"/>
    <x v="1"/>
    <n v="2.99"/>
    <x v="6"/>
  </r>
  <r>
    <s v="152984"/>
    <x v="0"/>
    <n v="1"/>
    <n v="11.95"/>
    <d v="2019-02-22T00:00:00"/>
    <s v="847 Center St, San Francisco, CA 94016"/>
    <x v="12"/>
    <n v="41"/>
    <x v="3"/>
    <s v="847 Center St"/>
    <x v="3"/>
    <x v="2"/>
    <s v="94016"/>
    <x v="2"/>
    <n v="11.95"/>
    <x v="6"/>
  </r>
  <r>
    <s v="152985"/>
    <x v="0"/>
    <n v="1"/>
    <n v="11.95"/>
    <d v="2019-02-26T00:00:00"/>
    <s v="266 Church St, Dallas, TX 75001"/>
    <x v="6"/>
    <n v="15"/>
    <x v="3"/>
    <s v="266 Church St"/>
    <x v="0"/>
    <x v="0"/>
    <s v="75001"/>
    <x v="0"/>
    <n v="11.95"/>
    <x v="6"/>
  </r>
  <r>
    <s v="152986"/>
    <x v="0"/>
    <n v="1"/>
    <n v="11.95"/>
    <d v="2019-02-10T00:00:00"/>
    <s v="455 Maple St, New York City, NY 10001"/>
    <x v="0"/>
    <n v="48"/>
    <x v="3"/>
    <s v="455 Maple St"/>
    <x v="6"/>
    <x v="5"/>
    <s v="10001"/>
    <x v="1"/>
    <n v="11.95"/>
    <x v="6"/>
  </r>
  <r>
    <s v="152987"/>
    <x v="11"/>
    <n v="1"/>
    <n v="300"/>
    <d v="2019-02-05T00:00:00"/>
    <s v="623 Lake St, Atlanta, GA 30301"/>
    <x v="7"/>
    <n v="20"/>
    <x v="3"/>
    <s v="623 Lake St"/>
    <x v="5"/>
    <x v="4"/>
    <s v="30301"/>
    <x v="0"/>
    <n v="300"/>
    <x v="6"/>
  </r>
  <r>
    <s v="152988"/>
    <x v="10"/>
    <n v="1"/>
    <n v="700"/>
    <d v="2019-02-08T00:00:00"/>
    <s v="896 8th St, New York City, NY 10001"/>
    <x v="4"/>
    <n v="35"/>
    <x v="3"/>
    <s v="896 8th St"/>
    <x v="6"/>
    <x v="5"/>
    <s v="10001"/>
    <x v="1"/>
    <n v="700"/>
    <x v="6"/>
  </r>
  <r>
    <s v="152989"/>
    <x v="8"/>
    <n v="1"/>
    <n v="150"/>
    <d v="2019-02-18T00:00:00"/>
    <s v="258 Johnson St, Seattle, WA 98101"/>
    <x v="12"/>
    <n v="53"/>
    <x v="3"/>
    <s v="258 Johnson St"/>
    <x v="4"/>
    <x v="3"/>
    <s v="98101"/>
    <x v="2"/>
    <n v="150"/>
    <x v="6"/>
  </r>
  <r>
    <s v="152990"/>
    <x v="11"/>
    <n v="1"/>
    <n v="300"/>
    <d v="2019-02-07T00:00:00"/>
    <s v="121 11th St, San Francisco, CA 94016"/>
    <x v="8"/>
    <n v="18"/>
    <x v="3"/>
    <s v="121 11th St"/>
    <x v="3"/>
    <x v="2"/>
    <s v="94016"/>
    <x v="2"/>
    <n v="300"/>
    <x v="6"/>
  </r>
  <r>
    <s v="152991"/>
    <x v="2"/>
    <n v="1"/>
    <n v="600"/>
    <d v="2019-02-13T00:00:00"/>
    <s v="956 West St, Seattle, WA 98101"/>
    <x v="8"/>
    <n v="59"/>
    <x v="3"/>
    <s v="956 West St"/>
    <x v="4"/>
    <x v="3"/>
    <s v="98101"/>
    <x v="2"/>
    <n v="600"/>
    <x v="6"/>
  </r>
  <r>
    <s v="152991"/>
    <x v="3"/>
    <n v="1"/>
    <n v="11.99"/>
    <d v="2019-02-13T00:00:00"/>
    <s v="956 West St, Seattle, WA 98101"/>
    <x v="8"/>
    <n v="59"/>
    <x v="3"/>
    <s v="956 West St"/>
    <x v="4"/>
    <x v="3"/>
    <s v="98101"/>
    <x v="2"/>
    <n v="11.99"/>
    <x v="6"/>
  </r>
  <r>
    <s v="152992"/>
    <x v="13"/>
    <n v="1"/>
    <n v="109.99"/>
    <d v="2019-02-02T00:00:00"/>
    <s v="46 7th St, Seattle, WA 98101"/>
    <x v="2"/>
    <n v="13"/>
    <x v="3"/>
    <s v="46 7th St"/>
    <x v="4"/>
    <x v="3"/>
    <s v="98101"/>
    <x v="2"/>
    <n v="109.99"/>
    <x v="6"/>
  </r>
  <r>
    <s v="152993"/>
    <x v="9"/>
    <n v="1"/>
    <n v="2.99"/>
    <d v="2019-02-12T00:00:00"/>
    <s v="609 Lakeview St, Austin, TX 73301"/>
    <x v="21"/>
    <n v="41"/>
    <x v="3"/>
    <s v="609 Lakeview St"/>
    <x v="8"/>
    <x v="0"/>
    <s v="73301"/>
    <x v="0"/>
    <n v="2.99"/>
    <x v="6"/>
  </r>
  <r>
    <s v="152994"/>
    <x v="6"/>
    <n v="1"/>
    <n v="389.99"/>
    <d v="2019-02-20T00:00:00"/>
    <s v="762 Willow St, Austin, TX 73301"/>
    <x v="3"/>
    <n v="4"/>
    <x v="3"/>
    <s v="762 Willow St"/>
    <x v="8"/>
    <x v="0"/>
    <s v="73301"/>
    <x v="0"/>
    <n v="389.99"/>
    <x v="6"/>
  </r>
  <r>
    <s v="152995"/>
    <x v="15"/>
    <n v="1"/>
    <n v="999.99"/>
    <d v="2019-02-04T00:00:00"/>
    <s v="31 Cherry St, San Francisco, CA 94016"/>
    <x v="11"/>
    <n v="43"/>
    <x v="3"/>
    <s v="31 Cherry St"/>
    <x v="3"/>
    <x v="2"/>
    <s v="94016"/>
    <x v="2"/>
    <n v="999.99"/>
    <x v="6"/>
  </r>
  <r>
    <s v="152996"/>
    <x v="15"/>
    <n v="1"/>
    <n v="999.99"/>
    <d v="2019-02-02T00:00:00"/>
    <s v="471 5th St, New York City, NY 10001"/>
    <x v="16"/>
    <n v="5"/>
    <x v="3"/>
    <s v="471 5th St"/>
    <x v="6"/>
    <x v="5"/>
    <s v="10001"/>
    <x v="1"/>
    <n v="999.99"/>
    <x v="6"/>
  </r>
  <r>
    <s v="152997"/>
    <x v="3"/>
    <n v="1"/>
    <n v="11.99"/>
    <d v="2019-02-24T00:00:00"/>
    <s v="409 Meadow St, San Francisco, CA 94016"/>
    <x v="10"/>
    <n v="9"/>
    <x v="3"/>
    <s v="409 Meadow St"/>
    <x v="3"/>
    <x v="2"/>
    <s v="94016"/>
    <x v="2"/>
    <n v="11.99"/>
    <x v="6"/>
  </r>
  <r>
    <s v="152998"/>
    <x v="0"/>
    <n v="1"/>
    <n v="11.95"/>
    <d v="2019-02-25T00:00:00"/>
    <s v="494 Chestnut St, San Francisco, CA 94016"/>
    <x v="10"/>
    <n v="47"/>
    <x v="3"/>
    <s v="494 Chestnut St"/>
    <x v="3"/>
    <x v="2"/>
    <s v="94016"/>
    <x v="2"/>
    <n v="11.95"/>
    <x v="6"/>
  </r>
  <r>
    <s v="152999"/>
    <x v="9"/>
    <n v="1"/>
    <n v="2.99"/>
    <d v="2019-02-13T00:00:00"/>
    <s v="729 Lincoln St, Los Angeles, CA 90001"/>
    <x v="9"/>
    <n v="39"/>
    <x v="3"/>
    <s v="729 Lincoln St"/>
    <x v="2"/>
    <x v="2"/>
    <s v="90001"/>
    <x v="2"/>
    <n v="2.99"/>
    <x v="6"/>
  </r>
  <r>
    <s v="153000"/>
    <x v="9"/>
    <n v="1"/>
    <n v="2.99"/>
    <d v="2019-02-20T00:00:00"/>
    <s v="192 Wilson St, Los Angeles, CA 90001"/>
    <x v="6"/>
    <n v="24"/>
    <x v="3"/>
    <s v="192 Wilson St"/>
    <x v="2"/>
    <x v="2"/>
    <s v="90001"/>
    <x v="2"/>
    <n v="2.99"/>
    <x v="6"/>
  </r>
  <r>
    <s v="153001"/>
    <x v="7"/>
    <n v="1"/>
    <n v="3.84"/>
    <d v="2019-02-16T00:00:00"/>
    <s v="770 Pine St, Dallas, TX 75001"/>
    <x v="9"/>
    <n v="34"/>
    <x v="3"/>
    <s v="770 Pine St"/>
    <x v="0"/>
    <x v="0"/>
    <s v="75001"/>
    <x v="0"/>
    <n v="3.84"/>
    <x v="6"/>
  </r>
  <r>
    <s v="153002"/>
    <x v="16"/>
    <n v="1"/>
    <n v="400"/>
    <d v="2019-02-06T00:00:00"/>
    <s v="9 Walnut St, Dallas, TX 75001"/>
    <x v="10"/>
    <n v="23"/>
    <x v="3"/>
    <s v="9 Walnut St"/>
    <x v="0"/>
    <x v="0"/>
    <s v="75001"/>
    <x v="0"/>
    <n v="400"/>
    <x v="6"/>
  </r>
  <r>
    <s v="153003"/>
    <x v="8"/>
    <n v="1"/>
    <n v="150"/>
    <d v="2019-02-04T00:00:00"/>
    <s v="625 Chestnut St, New York City, NY 10001"/>
    <x v="2"/>
    <n v="11"/>
    <x v="3"/>
    <s v="625 Chestnut St"/>
    <x v="6"/>
    <x v="5"/>
    <s v="10001"/>
    <x v="1"/>
    <n v="150"/>
    <x v="6"/>
  </r>
  <r>
    <s v="153004"/>
    <x v="5"/>
    <n v="1"/>
    <n v="14.95"/>
    <d v="2019-02-24T00:00:00"/>
    <s v="215 Church St, Seattle, WA 98101"/>
    <x v="12"/>
    <n v="40"/>
    <x v="3"/>
    <s v="215 Church St"/>
    <x v="4"/>
    <x v="3"/>
    <s v="98101"/>
    <x v="2"/>
    <n v="14.95"/>
    <x v="6"/>
  </r>
  <r>
    <s v="153005"/>
    <x v="9"/>
    <n v="1"/>
    <n v="2.99"/>
    <d v="2019-02-09T00:00:00"/>
    <s v="927 1st St, New York City, NY 10001"/>
    <x v="0"/>
    <n v="2"/>
    <x v="3"/>
    <s v="927 1st St"/>
    <x v="6"/>
    <x v="5"/>
    <s v="10001"/>
    <x v="1"/>
    <n v="2.99"/>
    <x v="6"/>
  </r>
  <r>
    <s v="153006"/>
    <x v="7"/>
    <n v="1"/>
    <n v="3.84"/>
    <d v="2019-02-04T00:00:00"/>
    <s v="390 Forest St, Los Angeles, CA 90001"/>
    <x v="9"/>
    <n v="14"/>
    <x v="3"/>
    <s v="390 Forest St"/>
    <x v="2"/>
    <x v="2"/>
    <s v="90001"/>
    <x v="2"/>
    <n v="3.84"/>
    <x v="6"/>
  </r>
  <r>
    <s v="153007"/>
    <x v="0"/>
    <n v="1"/>
    <n v="11.95"/>
    <d v="2019-02-11T00:00:00"/>
    <s v="51 Walnut St, New York City, NY 10001"/>
    <x v="10"/>
    <n v="29"/>
    <x v="3"/>
    <s v="51 Walnut St"/>
    <x v="6"/>
    <x v="5"/>
    <s v="10001"/>
    <x v="1"/>
    <n v="11.95"/>
    <x v="6"/>
  </r>
  <r>
    <s v="153008"/>
    <x v="5"/>
    <n v="1"/>
    <n v="14.95"/>
    <d v="2019-02-22T00:00:00"/>
    <s v="908 Hill St, San Francisco, CA 94016"/>
    <x v="7"/>
    <n v="34"/>
    <x v="3"/>
    <s v="908 Hill St"/>
    <x v="3"/>
    <x v="2"/>
    <s v="94016"/>
    <x v="2"/>
    <n v="14.95"/>
    <x v="6"/>
  </r>
  <r>
    <s v="153009"/>
    <x v="7"/>
    <n v="1"/>
    <n v="3.84"/>
    <d v="2019-02-15T00:00:00"/>
    <s v="198 Lincoln St, Dallas, TX 75001"/>
    <x v="7"/>
    <n v="8"/>
    <x v="3"/>
    <s v="198 Lincoln St"/>
    <x v="0"/>
    <x v="0"/>
    <s v="75001"/>
    <x v="0"/>
    <n v="3.84"/>
    <x v="6"/>
  </r>
  <r>
    <s v="153010"/>
    <x v="5"/>
    <n v="1"/>
    <n v="14.95"/>
    <d v="2019-02-07T00:00:00"/>
    <s v="803 13th St, New York City, NY 10001"/>
    <x v="4"/>
    <n v="57"/>
    <x v="3"/>
    <s v="803 13th St"/>
    <x v="6"/>
    <x v="5"/>
    <s v="10001"/>
    <x v="1"/>
    <n v="14.95"/>
    <x v="6"/>
  </r>
  <r>
    <s v="153011"/>
    <x v="7"/>
    <n v="3"/>
    <n v="3.84"/>
    <d v="2019-02-25T00:00:00"/>
    <s v="237 Chestnut St, Atlanta, GA 30301"/>
    <x v="11"/>
    <n v="13"/>
    <x v="3"/>
    <s v="237 Chestnut St"/>
    <x v="5"/>
    <x v="4"/>
    <s v="30301"/>
    <x v="0"/>
    <n v="11.52"/>
    <x v="6"/>
  </r>
  <r>
    <s v="153012"/>
    <x v="1"/>
    <n v="1"/>
    <n v="99.99"/>
    <d v="2019-02-11T00:00:00"/>
    <s v="577 Johnson St, Boston, MA 02215"/>
    <x v="3"/>
    <n v="7"/>
    <x v="3"/>
    <s v="577 Johnson St"/>
    <x v="1"/>
    <x v="1"/>
    <s v="02215"/>
    <x v="1"/>
    <n v="99.99"/>
    <x v="6"/>
  </r>
  <r>
    <s v="153013"/>
    <x v="13"/>
    <n v="1"/>
    <n v="109.99"/>
    <d v="2019-02-25T00:00:00"/>
    <s v="222 Meadow St, Dallas, TX 75001"/>
    <x v="11"/>
    <n v="48"/>
    <x v="3"/>
    <s v="222 Meadow St"/>
    <x v="0"/>
    <x v="0"/>
    <s v="75001"/>
    <x v="0"/>
    <n v="109.99"/>
    <x v="6"/>
  </r>
  <r>
    <s v="153014"/>
    <x v="1"/>
    <n v="1"/>
    <n v="99.99"/>
    <d v="2019-02-06T00:00:00"/>
    <s v="949 9th St, Seattle, WA 98101"/>
    <x v="9"/>
    <n v="39"/>
    <x v="3"/>
    <s v="949 9th St"/>
    <x v="4"/>
    <x v="3"/>
    <s v="98101"/>
    <x v="2"/>
    <n v="99.99"/>
    <x v="6"/>
  </r>
  <r>
    <s v="153014"/>
    <x v="15"/>
    <n v="1"/>
    <n v="999.99"/>
    <d v="2019-02-06T00:00:00"/>
    <s v="949 9th St, Seattle, WA 98101"/>
    <x v="9"/>
    <n v="39"/>
    <x v="3"/>
    <s v="949 9th St"/>
    <x v="4"/>
    <x v="3"/>
    <s v="98101"/>
    <x v="2"/>
    <n v="999.99"/>
    <x v="6"/>
  </r>
  <r>
    <s v="153015"/>
    <x v="0"/>
    <n v="2"/>
    <n v="11.95"/>
    <d v="2019-02-08T00:00:00"/>
    <s v="969 Walnut St, Dallas, TX 75001"/>
    <x v="16"/>
    <n v="21"/>
    <x v="3"/>
    <s v="969 Walnut St"/>
    <x v="0"/>
    <x v="0"/>
    <s v="75001"/>
    <x v="0"/>
    <n v="23.9"/>
    <x v="6"/>
  </r>
  <r>
    <s v="153016"/>
    <x v="5"/>
    <n v="1"/>
    <n v="14.95"/>
    <d v="2019-02-18T00:00:00"/>
    <s v="60 South St, San Francisco, CA 94016"/>
    <x v="7"/>
    <n v="50"/>
    <x v="3"/>
    <s v="60 South St"/>
    <x v="3"/>
    <x v="2"/>
    <s v="94016"/>
    <x v="2"/>
    <n v="14.95"/>
    <x v="6"/>
  </r>
  <r>
    <s v="153017"/>
    <x v="2"/>
    <n v="1"/>
    <n v="600"/>
    <d v="2019-02-19T00:00:00"/>
    <s v="692 Jefferson St, New York City, NY 10001"/>
    <x v="10"/>
    <n v="15"/>
    <x v="3"/>
    <s v="692 Jefferson St"/>
    <x v="6"/>
    <x v="5"/>
    <s v="10001"/>
    <x v="1"/>
    <n v="600"/>
    <x v="6"/>
  </r>
  <r>
    <s v="153018"/>
    <x v="12"/>
    <n v="1"/>
    <n v="149.99"/>
    <d v="2019-02-16T00:00:00"/>
    <s v="970 Jackson St, Los Angeles, CA 90001"/>
    <x v="10"/>
    <n v="36"/>
    <x v="3"/>
    <s v="970 Jackson St"/>
    <x v="2"/>
    <x v="2"/>
    <s v="90001"/>
    <x v="2"/>
    <n v="149.99"/>
    <x v="6"/>
  </r>
  <r>
    <s v="153019"/>
    <x v="8"/>
    <n v="1"/>
    <n v="150"/>
    <d v="2019-02-18T00:00:00"/>
    <s v="211 Main St, San Francisco, CA 94016"/>
    <x v="11"/>
    <n v="41"/>
    <x v="3"/>
    <s v="211 Main St"/>
    <x v="3"/>
    <x v="2"/>
    <s v="94016"/>
    <x v="2"/>
    <n v="150"/>
    <x v="6"/>
  </r>
  <r>
    <s v="153020"/>
    <x v="8"/>
    <n v="1"/>
    <n v="150"/>
    <d v="2019-02-26T00:00:00"/>
    <s v="312 4th St, Portland, OR 97035"/>
    <x v="18"/>
    <n v="10"/>
    <x v="3"/>
    <s v="312 4th St"/>
    <x v="7"/>
    <x v="6"/>
    <s v="97035"/>
    <x v="2"/>
    <n v="150"/>
    <x v="6"/>
  </r>
  <r>
    <s v="153021"/>
    <x v="8"/>
    <n v="1"/>
    <n v="150"/>
    <d v="2019-02-03T00:00:00"/>
    <s v="322 5th St, New York City, NY 10001"/>
    <x v="1"/>
    <n v="16"/>
    <x v="3"/>
    <s v="322 5th St"/>
    <x v="6"/>
    <x v="5"/>
    <s v="10001"/>
    <x v="1"/>
    <n v="150"/>
    <x v="6"/>
  </r>
  <r>
    <s v="153022"/>
    <x v="8"/>
    <n v="1"/>
    <n v="150"/>
    <d v="2019-02-15T00:00:00"/>
    <s v="697 North St, San Francisco, CA 94016"/>
    <x v="7"/>
    <n v="1"/>
    <x v="3"/>
    <s v="697 North St"/>
    <x v="3"/>
    <x v="2"/>
    <s v="94016"/>
    <x v="2"/>
    <n v="150"/>
    <x v="6"/>
  </r>
  <r>
    <s v="153023"/>
    <x v="9"/>
    <n v="2"/>
    <n v="2.99"/>
    <d v="2019-02-13T00:00:00"/>
    <s v="422 Sunset St, San Francisco, CA 94016"/>
    <x v="1"/>
    <n v="4"/>
    <x v="3"/>
    <s v="422 Sunset St"/>
    <x v="3"/>
    <x v="2"/>
    <s v="94016"/>
    <x v="2"/>
    <n v="5.98"/>
    <x v="6"/>
  </r>
  <r>
    <s v="153024"/>
    <x v="9"/>
    <n v="1"/>
    <n v="2.99"/>
    <d v="2019-02-14T00:00:00"/>
    <s v="912 14th St, Dallas, TX 75001"/>
    <x v="12"/>
    <n v="49"/>
    <x v="3"/>
    <s v="912 14th St"/>
    <x v="0"/>
    <x v="0"/>
    <s v="75001"/>
    <x v="0"/>
    <n v="2.99"/>
    <x v="6"/>
  </r>
  <r>
    <s v="153025"/>
    <x v="5"/>
    <n v="1"/>
    <n v="14.95"/>
    <d v="2019-02-22T00:00:00"/>
    <s v="757 Spruce St, Seattle, WA 98101"/>
    <x v="6"/>
    <n v="0"/>
    <x v="3"/>
    <s v="757 Spruce St"/>
    <x v="4"/>
    <x v="3"/>
    <s v="98101"/>
    <x v="2"/>
    <n v="14.95"/>
    <x v="6"/>
  </r>
  <r>
    <s v="153026"/>
    <x v="12"/>
    <n v="1"/>
    <n v="149.99"/>
    <d v="2019-02-16T00:00:00"/>
    <s v="435 Meadow St, Dallas, TX 75001"/>
    <x v="12"/>
    <n v="38"/>
    <x v="3"/>
    <s v="435 Meadow St"/>
    <x v="0"/>
    <x v="0"/>
    <s v="75001"/>
    <x v="0"/>
    <n v="149.99"/>
    <x v="6"/>
  </r>
  <r>
    <s v="153027"/>
    <x v="5"/>
    <n v="1"/>
    <n v="14.95"/>
    <d v="2019-02-07T00:00:00"/>
    <s v="930 Cedar St, San Francisco, CA 94016"/>
    <x v="9"/>
    <n v="43"/>
    <x v="3"/>
    <s v="930 Cedar St"/>
    <x v="3"/>
    <x v="2"/>
    <s v="94016"/>
    <x v="2"/>
    <n v="14.95"/>
    <x v="6"/>
  </r>
  <r>
    <s v="153028"/>
    <x v="9"/>
    <n v="1"/>
    <n v="2.99"/>
    <d v="2019-02-18T00:00:00"/>
    <s v="296 Elm St, Portland, OR 97035"/>
    <x v="14"/>
    <n v="19"/>
    <x v="3"/>
    <s v="296 Elm St"/>
    <x v="7"/>
    <x v="6"/>
    <s v="97035"/>
    <x v="2"/>
    <n v="2.99"/>
    <x v="6"/>
  </r>
  <r>
    <s v="153029"/>
    <x v="18"/>
    <n v="1"/>
    <n v="379.99"/>
    <d v="2019-02-28T00:00:00"/>
    <s v="779 Main St, Los Angeles, CA 90001"/>
    <x v="11"/>
    <n v="11"/>
    <x v="3"/>
    <s v="779 Main St"/>
    <x v="2"/>
    <x v="2"/>
    <s v="90001"/>
    <x v="2"/>
    <n v="379.99"/>
    <x v="6"/>
  </r>
  <r>
    <s v="153030"/>
    <x v="3"/>
    <n v="1"/>
    <n v="11.99"/>
    <d v="2019-02-23T00:00:00"/>
    <s v="122 Jackson St, Los Angeles, CA 90001"/>
    <x v="11"/>
    <n v="21"/>
    <x v="3"/>
    <s v="122 Jackson St"/>
    <x v="2"/>
    <x v="2"/>
    <s v="90001"/>
    <x v="2"/>
    <n v="11.99"/>
    <x v="6"/>
  </r>
  <r>
    <s v="153031"/>
    <x v="9"/>
    <n v="1"/>
    <n v="2.99"/>
    <d v="2019-02-22T00:00:00"/>
    <s v="842 Lakeview St, Portland, OR 97035"/>
    <x v="9"/>
    <n v="23"/>
    <x v="3"/>
    <s v="842 Lakeview St"/>
    <x v="7"/>
    <x v="6"/>
    <s v="97035"/>
    <x v="2"/>
    <n v="2.99"/>
    <x v="6"/>
  </r>
  <r>
    <s v="153032"/>
    <x v="3"/>
    <n v="1"/>
    <n v="11.99"/>
    <d v="2019-02-21T00:00:00"/>
    <s v="2 11th St, San Francisco, CA 94016"/>
    <x v="1"/>
    <n v="19"/>
    <x v="3"/>
    <s v="2 11th St"/>
    <x v="3"/>
    <x v="2"/>
    <s v="94016"/>
    <x v="2"/>
    <n v="11.99"/>
    <x v="6"/>
  </r>
  <r>
    <s v="153033"/>
    <x v="2"/>
    <n v="1"/>
    <n v="600"/>
    <d v="2019-02-21T00:00:00"/>
    <s v="448 Lincoln St, San Francisco, CA 94016"/>
    <x v="14"/>
    <n v="16"/>
    <x v="3"/>
    <s v="448 Lincoln St"/>
    <x v="3"/>
    <x v="2"/>
    <s v="94016"/>
    <x v="2"/>
    <n v="600"/>
    <x v="6"/>
  </r>
  <r>
    <s v="153033"/>
    <x v="3"/>
    <n v="1"/>
    <n v="11.99"/>
    <d v="2019-02-21T00:00:00"/>
    <s v="448 Lincoln St, San Francisco, CA 94016"/>
    <x v="14"/>
    <n v="16"/>
    <x v="3"/>
    <s v="448 Lincoln St"/>
    <x v="3"/>
    <x v="2"/>
    <s v="94016"/>
    <x v="2"/>
    <n v="11.99"/>
    <x v="6"/>
  </r>
  <r>
    <s v="153034"/>
    <x v="18"/>
    <n v="1"/>
    <n v="379.99"/>
    <d v="2019-02-26T00:00:00"/>
    <s v="814 River St, Los Angeles, CA 90001"/>
    <x v="7"/>
    <n v="5"/>
    <x v="3"/>
    <s v="814 River St"/>
    <x v="2"/>
    <x v="2"/>
    <s v="90001"/>
    <x v="2"/>
    <n v="379.99"/>
    <x v="6"/>
  </r>
  <r>
    <s v="153035"/>
    <x v="5"/>
    <n v="1"/>
    <n v="14.95"/>
    <d v="2019-02-23T00:00:00"/>
    <s v="437 Cedar St, Portland, ME 04101"/>
    <x v="18"/>
    <n v="41"/>
    <x v="3"/>
    <s v="437 Cedar St"/>
    <x v="7"/>
    <x v="7"/>
    <s v="04101"/>
    <x v="1"/>
    <n v="14.95"/>
    <x v="6"/>
  </r>
  <r>
    <s v="153036"/>
    <x v="12"/>
    <n v="1"/>
    <n v="149.99"/>
    <d v="2019-02-22T00:00:00"/>
    <s v="60 Jackson St, Los Angeles, CA 90001"/>
    <x v="11"/>
    <n v="22"/>
    <x v="3"/>
    <s v="60 Jackson St"/>
    <x v="2"/>
    <x v="2"/>
    <s v="90001"/>
    <x v="2"/>
    <n v="149.99"/>
    <x v="6"/>
  </r>
  <r>
    <s v="153037"/>
    <x v="3"/>
    <n v="1"/>
    <n v="11.99"/>
    <d v="2019-02-18T00:00:00"/>
    <s v="86 River St, New York City, NY 10001"/>
    <x v="3"/>
    <n v="52"/>
    <x v="3"/>
    <s v="86 River St"/>
    <x v="6"/>
    <x v="5"/>
    <s v="10001"/>
    <x v="1"/>
    <n v="11.99"/>
    <x v="6"/>
  </r>
  <r>
    <s v="153038"/>
    <x v="3"/>
    <n v="1"/>
    <n v="11.99"/>
    <d v="2019-02-11T00:00:00"/>
    <s v="334 Church St, San Francisco, CA 94016"/>
    <x v="16"/>
    <n v="44"/>
    <x v="3"/>
    <s v="334 Church St"/>
    <x v="3"/>
    <x v="2"/>
    <s v="94016"/>
    <x v="2"/>
    <n v="11.99"/>
    <x v="6"/>
  </r>
  <r>
    <s v="153039"/>
    <x v="7"/>
    <n v="2"/>
    <n v="3.84"/>
    <d v="2019-02-17T00:00:00"/>
    <s v="456 Pine St, Los Angeles, CA 90001"/>
    <x v="9"/>
    <n v="56"/>
    <x v="3"/>
    <s v="456 Pine St"/>
    <x v="2"/>
    <x v="2"/>
    <s v="90001"/>
    <x v="2"/>
    <n v="7.68"/>
    <x v="6"/>
  </r>
  <r>
    <s v="153040"/>
    <x v="1"/>
    <n v="1"/>
    <n v="99.99"/>
    <d v="2019-02-06T00:00:00"/>
    <s v="79 Walnut St, Los Angeles, CA 90001"/>
    <x v="10"/>
    <n v="23"/>
    <x v="3"/>
    <s v="79 Walnut St"/>
    <x v="2"/>
    <x v="2"/>
    <s v="90001"/>
    <x v="2"/>
    <n v="99.99"/>
    <x v="6"/>
  </r>
  <r>
    <s v="153041"/>
    <x v="12"/>
    <n v="1"/>
    <n v="149.99"/>
    <d v="2019-02-02T00:00:00"/>
    <s v="951 Adams St, Dallas, TX 75001"/>
    <x v="18"/>
    <n v="29"/>
    <x v="3"/>
    <s v="951 Adams St"/>
    <x v="0"/>
    <x v="0"/>
    <s v="75001"/>
    <x v="0"/>
    <n v="149.99"/>
    <x v="6"/>
  </r>
  <r>
    <s v="153042"/>
    <x v="3"/>
    <n v="1"/>
    <n v="11.99"/>
    <d v="2019-02-11T00:00:00"/>
    <s v="239 Lincoln St, New York City, NY 10001"/>
    <x v="8"/>
    <n v="26"/>
    <x v="3"/>
    <s v="239 Lincoln St"/>
    <x v="6"/>
    <x v="5"/>
    <s v="10001"/>
    <x v="1"/>
    <n v="11.99"/>
    <x v="6"/>
  </r>
  <r>
    <s v="153043"/>
    <x v="13"/>
    <n v="1"/>
    <n v="109.99"/>
    <d v="2019-02-14T00:00:00"/>
    <s v="72 Hickory St, Los Angeles, CA 90001"/>
    <x v="9"/>
    <n v="21"/>
    <x v="3"/>
    <s v="72 Hickory St"/>
    <x v="2"/>
    <x v="2"/>
    <s v="90001"/>
    <x v="2"/>
    <n v="109.99"/>
    <x v="6"/>
  </r>
  <r>
    <s v="153044"/>
    <x v="5"/>
    <n v="1"/>
    <n v="14.95"/>
    <d v="2019-02-15T00:00:00"/>
    <s v="518 Adams St, San Francisco, CA 94016"/>
    <x v="11"/>
    <n v="2"/>
    <x v="3"/>
    <s v="518 Adams St"/>
    <x v="3"/>
    <x v="2"/>
    <s v="94016"/>
    <x v="2"/>
    <n v="14.95"/>
    <x v="6"/>
  </r>
  <r>
    <s v="153045"/>
    <x v="0"/>
    <n v="1"/>
    <n v="11.95"/>
    <d v="2019-02-15T00:00:00"/>
    <s v="576 Cedar St, Los Angeles, CA 90001"/>
    <x v="6"/>
    <n v="44"/>
    <x v="3"/>
    <s v="576 Cedar St"/>
    <x v="2"/>
    <x v="2"/>
    <s v="90001"/>
    <x v="2"/>
    <n v="11.95"/>
    <x v="6"/>
  </r>
  <r>
    <s v="153046"/>
    <x v="9"/>
    <n v="1"/>
    <n v="2.99"/>
    <d v="2019-02-26T00:00:00"/>
    <s v="345 Hickory St, Los Angeles, CA 90001"/>
    <x v="14"/>
    <n v="49"/>
    <x v="3"/>
    <s v="345 Hickory St"/>
    <x v="2"/>
    <x v="2"/>
    <s v="90001"/>
    <x v="2"/>
    <n v="2.99"/>
    <x v="6"/>
  </r>
  <r>
    <s v="153047"/>
    <x v="7"/>
    <n v="1"/>
    <n v="3.84"/>
    <d v="2019-02-11T00:00:00"/>
    <s v="443 Maple St, Atlanta, GA 30301"/>
    <x v="6"/>
    <n v="50"/>
    <x v="3"/>
    <s v="443 Maple St"/>
    <x v="5"/>
    <x v="4"/>
    <s v="30301"/>
    <x v="0"/>
    <n v="3.84"/>
    <x v="6"/>
  </r>
  <r>
    <s v="153048"/>
    <x v="0"/>
    <n v="1"/>
    <n v="11.95"/>
    <d v="2019-02-17T00:00:00"/>
    <s v="695 Cherry St, Atlanta, GA 30301"/>
    <x v="8"/>
    <n v="14"/>
    <x v="3"/>
    <s v="695 Cherry St"/>
    <x v="5"/>
    <x v="4"/>
    <s v="30301"/>
    <x v="0"/>
    <n v="11.95"/>
    <x v="6"/>
  </r>
  <r>
    <s v="153049"/>
    <x v="5"/>
    <n v="1"/>
    <n v="14.95"/>
    <d v="2019-02-18T00:00:00"/>
    <s v="739 North St, Seattle, WA 98101"/>
    <x v="15"/>
    <n v="46"/>
    <x v="3"/>
    <s v="739 North St"/>
    <x v="4"/>
    <x v="3"/>
    <s v="98101"/>
    <x v="2"/>
    <n v="14.95"/>
    <x v="6"/>
  </r>
  <r>
    <s v="153050"/>
    <x v="11"/>
    <n v="1"/>
    <n v="300"/>
    <d v="2019-02-13T00:00:00"/>
    <s v="579 14th St, San Francisco, CA 94016"/>
    <x v="18"/>
    <n v="25"/>
    <x v="3"/>
    <s v="579 14th St"/>
    <x v="3"/>
    <x v="2"/>
    <s v="94016"/>
    <x v="2"/>
    <n v="300"/>
    <x v="6"/>
  </r>
  <r>
    <s v="153051"/>
    <x v="11"/>
    <n v="1"/>
    <n v="300"/>
    <d v="2019-02-10T00:00:00"/>
    <s v="474 Church St, New York City, NY 10001"/>
    <x v="12"/>
    <n v="25"/>
    <x v="3"/>
    <s v="474 Church St"/>
    <x v="6"/>
    <x v="5"/>
    <s v="10001"/>
    <x v="1"/>
    <n v="300"/>
    <x v="6"/>
  </r>
  <r>
    <s v="153052"/>
    <x v="12"/>
    <n v="1"/>
    <n v="149.99"/>
    <d v="2019-02-10T00:00:00"/>
    <s v="345 8th St, Seattle, WA 98101"/>
    <x v="9"/>
    <n v="33"/>
    <x v="3"/>
    <s v="345 8th St"/>
    <x v="4"/>
    <x v="3"/>
    <s v="98101"/>
    <x v="2"/>
    <n v="149.99"/>
    <x v="6"/>
  </r>
  <r>
    <s v="153053"/>
    <x v="6"/>
    <n v="1"/>
    <n v="389.99"/>
    <d v="2019-02-10T00:00:00"/>
    <s v="194 Forest St, Seattle, WA 98101"/>
    <x v="4"/>
    <n v="49"/>
    <x v="3"/>
    <s v="194 Forest St"/>
    <x v="4"/>
    <x v="3"/>
    <s v="98101"/>
    <x v="2"/>
    <n v="389.99"/>
    <x v="6"/>
  </r>
  <r>
    <s v="153054"/>
    <x v="8"/>
    <n v="1"/>
    <n v="150"/>
    <d v="2019-02-02T00:00:00"/>
    <s v="419 Spruce St, Los Angeles, CA 90001"/>
    <x v="20"/>
    <n v="0"/>
    <x v="3"/>
    <s v="419 Spruce St"/>
    <x v="2"/>
    <x v="2"/>
    <s v="90001"/>
    <x v="2"/>
    <n v="150"/>
    <x v="6"/>
  </r>
  <r>
    <s v="153055"/>
    <x v="5"/>
    <n v="1"/>
    <n v="14.95"/>
    <d v="2019-02-04T00:00:00"/>
    <s v="375 Hickory St, Portland, OR 97035"/>
    <x v="8"/>
    <n v="35"/>
    <x v="3"/>
    <s v="375 Hickory St"/>
    <x v="7"/>
    <x v="6"/>
    <s v="97035"/>
    <x v="2"/>
    <n v="14.95"/>
    <x v="6"/>
  </r>
  <r>
    <s v="153056"/>
    <x v="13"/>
    <n v="1"/>
    <n v="109.99"/>
    <d v="2019-02-13T00:00:00"/>
    <s v="97 Madison St, Atlanta, GA 30301"/>
    <x v="18"/>
    <n v="31"/>
    <x v="3"/>
    <s v="97 Madison St"/>
    <x v="5"/>
    <x v="4"/>
    <s v="30301"/>
    <x v="0"/>
    <n v="109.99"/>
    <x v="6"/>
  </r>
  <r>
    <s v="153057"/>
    <x v="9"/>
    <n v="2"/>
    <n v="2.99"/>
    <d v="2019-02-22T00:00:00"/>
    <s v="757 Spruce St, Seattle, WA 98101"/>
    <x v="16"/>
    <n v="13"/>
    <x v="3"/>
    <s v="757 Spruce St"/>
    <x v="4"/>
    <x v="3"/>
    <s v="98101"/>
    <x v="2"/>
    <n v="5.98"/>
    <x v="6"/>
  </r>
  <r>
    <s v="153058"/>
    <x v="3"/>
    <n v="1"/>
    <n v="11.99"/>
    <d v="2019-02-17T00:00:00"/>
    <s v="719 Elm St, Dallas, TX 75001"/>
    <x v="1"/>
    <n v="0"/>
    <x v="3"/>
    <s v="719 Elm St"/>
    <x v="0"/>
    <x v="0"/>
    <s v="75001"/>
    <x v="0"/>
    <n v="11.99"/>
    <x v="6"/>
  </r>
  <r>
    <s v="153059"/>
    <x v="10"/>
    <n v="1"/>
    <n v="700"/>
    <d v="2019-02-12T00:00:00"/>
    <s v="644 Willow St, Dallas, TX 75001"/>
    <x v="12"/>
    <n v="38"/>
    <x v="3"/>
    <s v="644 Willow St"/>
    <x v="0"/>
    <x v="0"/>
    <s v="75001"/>
    <x v="0"/>
    <n v="700"/>
    <x v="6"/>
  </r>
  <r>
    <s v="153060"/>
    <x v="8"/>
    <n v="1"/>
    <n v="150"/>
    <d v="2019-02-19T00:00:00"/>
    <s v="800 Maple St, San Francisco, CA 94016"/>
    <x v="21"/>
    <n v="28"/>
    <x v="3"/>
    <s v="800 Maple St"/>
    <x v="3"/>
    <x v="2"/>
    <s v="94016"/>
    <x v="2"/>
    <n v="150"/>
    <x v="6"/>
  </r>
  <r>
    <s v="153061"/>
    <x v="5"/>
    <n v="1"/>
    <n v="14.95"/>
    <d v="2019-02-24T00:00:00"/>
    <s v="465 9th St, San Francisco, CA 94016"/>
    <x v="18"/>
    <n v="53"/>
    <x v="3"/>
    <s v="465 9th St"/>
    <x v="3"/>
    <x v="2"/>
    <s v="94016"/>
    <x v="2"/>
    <n v="14.95"/>
    <x v="6"/>
  </r>
  <r>
    <s v="153062"/>
    <x v="5"/>
    <n v="1"/>
    <n v="14.95"/>
    <d v="2019-02-26T00:00:00"/>
    <s v="121 Madison St, Los Angeles, CA 90001"/>
    <x v="9"/>
    <n v="4"/>
    <x v="3"/>
    <s v="121 Madison St"/>
    <x v="2"/>
    <x v="2"/>
    <s v="90001"/>
    <x v="2"/>
    <n v="14.95"/>
    <x v="6"/>
  </r>
  <r>
    <s v="153063"/>
    <x v="5"/>
    <n v="1"/>
    <n v="14.95"/>
    <d v="2019-02-16T00:00:00"/>
    <s v="740 12th St, Boston, MA 02215"/>
    <x v="0"/>
    <n v="15"/>
    <x v="3"/>
    <s v="740 12th St"/>
    <x v="1"/>
    <x v="1"/>
    <s v="02215"/>
    <x v="1"/>
    <n v="14.95"/>
    <x v="6"/>
  </r>
  <r>
    <s v="153064"/>
    <x v="5"/>
    <n v="1"/>
    <n v="14.95"/>
    <d v="2019-02-18T00:00:00"/>
    <s v="935 Jefferson St, San Francisco, CA 94016"/>
    <x v="9"/>
    <n v="4"/>
    <x v="3"/>
    <s v="935 Jefferson St"/>
    <x v="3"/>
    <x v="2"/>
    <s v="94016"/>
    <x v="2"/>
    <n v="14.95"/>
    <x v="6"/>
  </r>
  <r>
    <s v="153065"/>
    <x v="9"/>
    <n v="1"/>
    <n v="2.99"/>
    <d v="2019-02-16T00:00:00"/>
    <s v="395 Spruce St, Dallas, TX 75001"/>
    <x v="2"/>
    <n v="38"/>
    <x v="3"/>
    <s v="395 Spruce St"/>
    <x v="0"/>
    <x v="0"/>
    <s v="75001"/>
    <x v="0"/>
    <n v="2.99"/>
    <x v="6"/>
  </r>
  <r>
    <s v="153066"/>
    <x v="3"/>
    <n v="1"/>
    <n v="11.99"/>
    <d v="2019-02-27T00:00:00"/>
    <s v="589 Jackson St, Dallas, TX 75001"/>
    <x v="8"/>
    <n v="23"/>
    <x v="3"/>
    <s v="589 Jackson St"/>
    <x v="0"/>
    <x v="0"/>
    <s v="75001"/>
    <x v="0"/>
    <n v="11.99"/>
    <x v="6"/>
  </r>
  <r>
    <s v="153067"/>
    <x v="3"/>
    <n v="1"/>
    <n v="11.99"/>
    <d v="2019-02-14T00:00:00"/>
    <s v="313 Forest St, Boston, MA 02215"/>
    <x v="8"/>
    <n v="50"/>
    <x v="3"/>
    <s v="313 Forest St"/>
    <x v="1"/>
    <x v="1"/>
    <s v="02215"/>
    <x v="1"/>
    <n v="11.99"/>
    <x v="6"/>
  </r>
  <r>
    <s v="153068"/>
    <x v="12"/>
    <n v="1"/>
    <n v="149.99"/>
    <d v="2019-02-21T00:00:00"/>
    <s v="693 Chestnut St, San Francisco, CA 94016"/>
    <x v="14"/>
    <n v="10"/>
    <x v="3"/>
    <s v="693 Chestnut St"/>
    <x v="3"/>
    <x v="2"/>
    <s v="94016"/>
    <x v="2"/>
    <n v="149.99"/>
    <x v="6"/>
  </r>
  <r>
    <s v="153069"/>
    <x v="11"/>
    <n v="2"/>
    <n v="300"/>
    <d v="2019-02-17T00:00:00"/>
    <s v="320 Lake St, New York City, NY 10001"/>
    <x v="11"/>
    <n v="41"/>
    <x v="3"/>
    <s v="320 Lake St"/>
    <x v="6"/>
    <x v="5"/>
    <s v="10001"/>
    <x v="1"/>
    <n v="600"/>
    <x v="6"/>
  </r>
  <r>
    <s v="153070"/>
    <x v="5"/>
    <n v="1"/>
    <n v="14.95"/>
    <d v="2019-02-12T00:00:00"/>
    <s v="352 West St, Los Angeles, CA 90001"/>
    <x v="8"/>
    <n v="6"/>
    <x v="3"/>
    <s v="352 West St"/>
    <x v="2"/>
    <x v="2"/>
    <s v="90001"/>
    <x v="2"/>
    <n v="14.95"/>
    <x v="6"/>
  </r>
  <r>
    <s v="153071"/>
    <x v="7"/>
    <n v="1"/>
    <n v="3.84"/>
    <d v="2019-02-20T00:00:00"/>
    <s v="958 Hickory St, Seattle, WA 98101"/>
    <x v="18"/>
    <n v="10"/>
    <x v="3"/>
    <s v="958 Hickory St"/>
    <x v="4"/>
    <x v="3"/>
    <s v="98101"/>
    <x v="2"/>
    <n v="3.84"/>
    <x v="6"/>
  </r>
  <r>
    <s v="153072"/>
    <x v="3"/>
    <n v="1"/>
    <n v="11.99"/>
    <d v="2019-02-27T00:00:00"/>
    <s v="38 Pine St, San Francisco, CA 94016"/>
    <x v="0"/>
    <n v="40"/>
    <x v="3"/>
    <s v="38 Pine St"/>
    <x v="3"/>
    <x v="2"/>
    <s v="94016"/>
    <x v="2"/>
    <n v="11.99"/>
    <x v="6"/>
  </r>
  <r>
    <s v="153073"/>
    <x v="15"/>
    <n v="1"/>
    <n v="999.99"/>
    <d v="2019-02-08T00:00:00"/>
    <s v="102 Cherry St, Austin, TX 73301"/>
    <x v="10"/>
    <n v="13"/>
    <x v="3"/>
    <s v="102 Cherry St"/>
    <x v="8"/>
    <x v="0"/>
    <s v="73301"/>
    <x v="0"/>
    <n v="999.99"/>
    <x v="6"/>
  </r>
  <r>
    <s v="153074"/>
    <x v="8"/>
    <n v="1"/>
    <n v="150"/>
    <d v="2019-02-10T00:00:00"/>
    <s v="587 West St, San Francisco, CA 94016"/>
    <x v="13"/>
    <n v="31"/>
    <x v="3"/>
    <s v="587 West St"/>
    <x v="3"/>
    <x v="2"/>
    <s v="94016"/>
    <x v="2"/>
    <n v="150"/>
    <x v="6"/>
  </r>
  <r>
    <s v="153075"/>
    <x v="5"/>
    <n v="1"/>
    <n v="14.95"/>
    <d v="2019-02-05T00:00:00"/>
    <s v="315 14th St, Seattle, WA 98101"/>
    <x v="16"/>
    <n v="21"/>
    <x v="3"/>
    <s v="315 14th St"/>
    <x v="4"/>
    <x v="3"/>
    <s v="98101"/>
    <x v="2"/>
    <n v="14.95"/>
    <x v="6"/>
  </r>
  <r>
    <s v="153076"/>
    <x v="10"/>
    <n v="1"/>
    <n v="700"/>
    <d v="2019-02-07T00:00:00"/>
    <s v="498 Washington St, San Francisco, CA 94016"/>
    <x v="14"/>
    <n v="16"/>
    <x v="3"/>
    <s v="498 Washington St"/>
    <x v="3"/>
    <x v="2"/>
    <s v="94016"/>
    <x v="2"/>
    <n v="700"/>
    <x v="6"/>
  </r>
  <r>
    <s v="153077"/>
    <x v="0"/>
    <n v="1"/>
    <n v="11.95"/>
    <d v="2019-02-22T00:00:00"/>
    <s v="432 1st St, Austin, TX 73301"/>
    <x v="18"/>
    <n v="45"/>
    <x v="3"/>
    <s v="432 1st St"/>
    <x v="8"/>
    <x v="0"/>
    <s v="73301"/>
    <x v="0"/>
    <n v="11.95"/>
    <x v="6"/>
  </r>
  <r>
    <s v="153078"/>
    <x v="11"/>
    <n v="1"/>
    <n v="300"/>
    <d v="2019-02-03T00:00:00"/>
    <s v="905 Forest St, New York City, NY 10001"/>
    <x v="8"/>
    <n v="37"/>
    <x v="3"/>
    <s v="905 Forest St"/>
    <x v="6"/>
    <x v="5"/>
    <s v="10001"/>
    <x v="1"/>
    <n v="300"/>
    <x v="6"/>
  </r>
  <r>
    <s v="153079"/>
    <x v="9"/>
    <n v="1"/>
    <n v="2.99"/>
    <d v="2019-02-13T00:00:00"/>
    <s v="985 9th St, Seattle, WA 98101"/>
    <x v="12"/>
    <n v="52"/>
    <x v="3"/>
    <s v="985 9th St"/>
    <x v="4"/>
    <x v="3"/>
    <s v="98101"/>
    <x v="2"/>
    <n v="2.99"/>
    <x v="6"/>
  </r>
  <r>
    <s v="153080"/>
    <x v="2"/>
    <n v="1"/>
    <n v="600"/>
    <d v="2019-02-18T00:00:00"/>
    <s v="353 Johnson St, Atlanta, GA 30301"/>
    <x v="0"/>
    <n v="52"/>
    <x v="3"/>
    <s v="353 Johnson St"/>
    <x v="5"/>
    <x v="4"/>
    <s v="30301"/>
    <x v="0"/>
    <n v="600"/>
    <x v="6"/>
  </r>
  <r>
    <s v="153081"/>
    <x v="2"/>
    <n v="1"/>
    <n v="600"/>
    <d v="2019-02-20T00:00:00"/>
    <s v="50 Pine St, Los Angeles, CA 90001"/>
    <x v="9"/>
    <n v="41"/>
    <x v="3"/>
    <s v="50 Pine St"/>
    <x v="2"/>
    <x v="2"/>
    <s v="90001"/>
    <x v="2"/>
    <n v="600"/>
    <x v="6"/>
  </r>
  <r>
    <s v="153082"/>
    <x v="11"/>
    <n v="1"/>
    <n v="300"/>
    <d v="2019-02-16T00:00:00"/>
    <s v="736 Park St, San Francisco, CA 94016"/>
    <x v="20"/>
    <n v="3"/>
    <x v="3"/>
    <s v="736 Park St"/>
    <x v="3"/>
    <x v="2"/>
    <s v="94016"/>
    <x v="2"/>
    <n v="300"/>
    <x v="6"/>
  </r>
  <r>
    <s v="153083"/>
    <x v="9"/>
    <n v="4"/>
    <n v="2.99"/>
    <d v="2019-02-13T00:00:00"/>
    <s v="144 Sunset St, New York City, NY 10001"/>
    <x v="7"/>
    <n v="53"/>
    <x v="3"/>
    <s v="144 Sunset St"/>
    <x v="6"/>
    <x v="5"/>
    <s v="10001"/>
    <x v="1"/>
    <n v="11.96"/>
    <x v="6"/>
  </r>
  <r>
    <s v="153084"/>
    <x v="0"/>
    <n v="1"/>
    <n v="11.95"/>
    <d v="2019-02-27T00:00:00"/>
    <s v="860 Wilson St, Los Angeles, CA 90001"/>
    <x v="1"/>
    <n v="59"/>
    <x v="3"/>
    <s v="860 Wilson St"/>
    <x v="2"/>
    <x v="2"/>
    <s v="90001"/>
    <x v="2"/>
    <n v="11.95"/>
    <x v="6"/>
  </r>
  <r>
    <s v="153085"/>
    <x v="7"/>
    <n v="1"/>
    <n v="3.84"/>
    <d v="2019-02-15T00:00:00"/>
    <s v="873 Main St, Los Angeles, CA 90001"/>
    <x v="7"/>
    <n v="20"/>
    <x v="3"/>
    <s v="873 Main St"/>
    <x v="2"/>
    <x v="2"/>
    <s v="90001"/>
    <x v="2"/>
    <n v="3.84"/>
    <x v="6"/>
  </r>
  <r>
    <s v="153086"/>
    <x v="18"/>
    <n v="1"/>
    <n v="379.99"/>
    <d v="2019-02-16T00:00:00"/>
    <s v="591 7th St, Austin, TX 73301"/>
    <x v="10"/>
    <n v="41"/>
    <x v="3"/>
    <s v="591 7th St"/>
    <x v="8"/>
    <x v="0"/>
    <s v="73301"/>
    <x v="0"/>
    <n v="379.99"/>
    <x v="6"/>
  </r>
  <r>
    <s v="153087"/>
    <x v="1"/>
    <n v="1"/>
    <n v="99.99"/>
    <d v="2019-02-24T00:00:00"/>
    <s v="37 6th St, Atlanta, GA 30301"/>
    <x v="22"/>
    <n v="7"/>
    <x v="3"/>
    <s v="37 6th St"/>
    <x v="5"/>
    <x v="4"/>
    <s v="30301"/>
    <x v="0"/>
    <n v="99.99"/>
    <x v="6"/>
  </r>
  <r>
    <s v="153088"/>
    <x v="0"/>
    <n v="1"/>
    <n v="11.95"/>
    <d v="2019-02-19T00:00:00"/>
    <s v="210 River St, New York City, NY 10001"/>
    <x v="18"/>
    <n v="1"/>
    <x v="3"/>
    <s v="210 River St"/>
    <x v="6"/>
    <x v="5"/>
    <s v="10001"/>
    <x v="1"/>
    <n v="11.95"/>
    <x v="6"/>
  </r>
  <r>
    <s v="153089"/>
    <x v="18"/>
    <n v="1"/>
    <n v="379.99"/>
    <d v="2019-02-15T00:00:00"/>
    <s v="75 Maple St, Boston, MA 02215"/>
    <x v="9"/>
    <n v="11"/>
    <x v="3"/>
    <s v="75 Maple St"/>
    <x v="1"/>
    <x v="1"/>
    <s v="02215"/>
    <x v="1"/>
    <n v="379.99"/>
    <x v="6"/>
  </r>
  <r>
    <s v="153090"/>
    <x v="9"/>
    <n v="2"/>
    <n v="2.99"/>
    <d v="2019-02-22T00:00:00"/>
    <s v="317 Sunset St, Atlanta, GA 30301"/>
    <x v="5"/>
    <n v="1"/>
    <x v="3"/>
    <s v="317 Sunset St"/>
    <x v="5"/>
    <x v="4"/>
    <s v="30301"/>
    <x v="0"/>
    <n v="5.98"/>
    <x v="6"/>
  </r>
  <r>
    <s v="153091"/>
    <x v="2"/>
    <n v="1"/>
    <n v="600"/>
    <d v="2019-02-03T00:00:00"/>
    <s v="531 Sunset St, Los Angeles, CA 90001"/>
    <x v="9"/>
    <n v="6"/>
    <x v="3"/>
    <s v="531 Sunset St"/>
    <x v="2"/>
    <x v="2"/>
    <s v="90001"/>
    <x v="2"/>
    <n v="600"/>
    <x v="6"/>
  </r>
  <r>
    <s v="153091"/>
    <x v="0"/>
    <n v="1"/>
    <n v="11.95"/>
    <d v="2019-02-03T00:00:00"/>
    <s v="531 Sunset St, Los Angeles, CA 90001"/>
    <x v="9"/>
    <n v="6"/>
    <x v="3"/>
    <s v="531 Sunset St"/>
    <x v="2"/>
    <x v="2"/>
    <s v="90001"/>
    <x v="2"/>
    <n v="11.95"/>
    <x v="6"/>
  </r>
  <r>
    <s v="153092"/>
    <x v="1"/>
    <n v="1"/>
    <n v="99.99"/>
    <d v="2019-02-11T00:00:00"/>
    <s v="862 Madison St, San Francisco, CA 94016"/>
    <x v="5"/>
    <n v="11"/>
    <x v="3"/>
    <s v="862 Madison St"/>
    <x v="3"/>
    <x v="2"/>
    <s v="94016"/>
    <x v="2"/>
    <n v="99.99"/>
    <x v="6"/>
  </r>
  <r>
    <s v="153093"/>
    <x v="9"/>
    <n v="2"/>
    <n v="2.99"/>
    <d v="2019-02-25T00:00:00"/>
    <s v="357 Johnson St, San Francisco, CA 94016"/>
    <x v="12"/>
    <n v="9"/>
    <x v="3"/>
    <s v="357 Johnson St"/>
    <x v="3"/>
    <x v="2"/>
    <s v="94016"/>
    <x v="2"/>
    <n v="5.98"/>
    <x v="6"/>
  </r>
  <r>
    <s v="153094"/>
    <x v="7"/>
    <n v="1"/>
    <n v="3.84"/>
    <d v="2019-02-20T00:00:00"/>
    <s v="301 Dogwood St, San Francisco, CA 94016"/>
    <x v="10"/>
    <n v="58"/>
    <x v="3"/>
    <s v="301 Dogwood St"/>
    <x v="3"/>
    <x v="2"/>
    <s v="94016"/>
    <x v="2"/>
    <n v="3.84"/>
    <x v="6"/>
  </r>
  <r>
    <s v="153095"/>
    <x v="9"/>
    <n v="2"/>
    <n v="2.99"/>
    <d v="2019-02-12T00:00:00"/>
    <s v="394 14th St, Portland, ME 04101"/>
    <x v="7"/>
    <n v="5"/>
    <x v="3"/>
    <s v="394 14th St"/>
    <x v="7"/>
    <x v="7"/>
    <s v="04101"/>
    <x v="1"/>
    <n v="5.98"/>
    <x v="6"/>
  </r>
  <r>
    <s v="153096"/>
    <x v="9"/>
    <n v="1"/>
    <n v="2.99"/>
    <d v="2019-02-13T00:00:00"/>
    <s v="972 Johnson St, Dallas, TX 75001"/>
    <x v="22"/>
    <n v="18"/>
    <x v="3"/>
    <s v="972 Johnson St"/>
    <x v="0"/>
    <x v="0"/>
    <s v="75001"/>
    <x v="0"/>
    <n v="2.99"/>
    <x v="6"/>
  </r>
  <r>
    <s v="153097"/>
    <x v="5"/>
    <n v="2"/>
    <n v="14.95"/>
    <d v="2019-02-18T00:00:00"/>
    <s v="212 Cherry St, Boston, MA 02215"/>
    <x v="8"/>
    <n v="30"/>
    <x v="3"/>
    <s v="212 Cherry St"/>
    <x v="1"/>
    <x v="1"/>
    <s v="02215"/>
    <x v="1"/>
    <n v="29.9"/>
    <x v="6"/>
  </r>
  <r>
    <s v="153098"/>
    <x v="7"/>
    <n v="1"/>
    <n v="3.84"/>
    <d v="2019-02-03T00:00:00"/>
    <s v="469 Jackson St, New York City, NY 10001"/>
    <x v="11"/>
    <n v="41"/>
    <x v="3"/>
    <s v="469 Jackson St"/>
    <x v="6"/>
    <x v="5"/>
    <s v="10001"/>
    <x v="1"/>
    <n v="3.84"/>
    <x v="6"/>
  </r>
  <r>
    <s v="153099"/>
    <x v="0"/>
    <n v="1"/>
    <n v="11.95"/>
    <d v="2019-02-04T00:00:00"/>
    <s v="521 5th St, Seattle, WA 98101"/>
    <x v="6"/>
    <n v="54"/>
    <x v="3"/>
    <s v="521 5th St"/>
    <x v="4"/>
    <x v="3"/>
    <s v="98101"/>
    <x v="2"/>
    <n v="11.95"/>
    <x v="6"/>
  </r>
  <r>
    <s v="153100"/>
    <x v="4"/>
    <n v="1"/>
    <n v="1700"/>
    <d v="2019-02-27T00:00:00"/>
    <s v="959 Jefferson St, Dallas, TX 75001"/>
    <x v="12"/>
    <n v="52"/>
    <x v="3"/>
    <s v="959 Jefferson St"/>
    <x v="0"/>
    <x v="0"/>
    <s v="75001"/>
    <x v="0"/>
    <n v="1700"/>
    <x v="6"/>
  </r>
  <r>
    <s v="153101"/>
    <x v="5"/>
    <n v="1"/>
    <n v="14.95"/>
    <d v="2019-02-10T00:00:00"/>
    <s v="225 Church St, Los Angeles, CA 90001"/>
    <x v="11"/>
    <n v="36"/>
    <x v="3"/>
    <s v="225 Church St"/>
    <x v="2"/>
    <x v="2"/>
    <s v="90001"/>
    <x v="2"/>
    <n v="14.95"/>
    <x v="6"/>
  </r>
  <r>
    <s v="153102"/>
    <x v="3"/>
    <n v="1"/>
    <n v="11.99"/>
    <d v="2019-02-01T00:00:00"/>
    <s v="412 Main St, New York City, NY 10001"/>
    <x v="11"/>
    <n v="4"/>
    <x v="3"/>
    <s v="412 Main St"/>
    <x v="6"/>
    <x v="5"/>
    <s v="10001"/>
    <x v="1"/>
    <n v="11.99"/>
    <x v="6"/>
  </r>
  <r>
    <s v="153103"/>
    <x v="17"/>
    <n v="1"/>
    <n v="600"/>
    <d v="2019-02-08T00:00:00"/>
    <s v="937 Wilson St, Los Angeles, CA 90001"/>
    <x v="4"/>
    <n v="11"/>
    <x v="3"/>
    <s v="937 Wilson St"/>
    <x v="2"/>
    <x v="2"/>
    <s v="90001"/>
    <x v="2"/>
    <n v="600"/>
    <x v="6"/>
  </r>
  <r>
    <s v="153104"/>
    <x v="5"/>
    <n v="1"/>
    <n v="14.95"/>
    <d v="2019-02-27T00:00:00"/>
    <s v="535 Chestnut St, Portland, OR 97035"/>
    <x v="22"/>
    <n v="53"/>
    <x v="3"/>
    <s v="535 Chestnut St"/>
    <x v="7"/>
    <x v="6"/>
    <s v="97035"/>
    <x v="2"/>
    <n v="14.95"/>
    <x v="6"/>
  </r>
  <r>
    <s v="153105"/>
    <x v="8"/>
    <n v="1"/>
    <n v="150"/>
    <d v="2019-02-28T00:00:00"/>
    <s v="272 Madison St, Seattle, WA 98101"/>
    <x v="10"/>
    <n v="40"/>
    <x v="3"/>
    <s v="272 Madison St"/>
    <x v="4"/>
    <x v="3"/>
    <s v="98101"/>
    <x v="2"/>
    <n v="150"/>
    <x v="6"/>
  </r>
  <r>
    <s v="153106"/>
    <x v="1"/>
    <n v="1"/>
    <n v="99.99"/>
    <d v="2019-02-04T00:00:00"/>
    <s v="861 6th St, Boston, MA 02215"/>
    <x v="14"/>
    <n v="35"/>
    <x v="3"/>
    <s v="861 6th St"/>
    <x v="1"/>
    <x v="1"/>
    <s v="02215"/>
    <x v="1"/>
    <n v="99.99"/>
    <x v="6"/>
  </r>
  <r>
    <s v="153107"/>
    <x v="0"/>
    <n v="1"/>
    <n v="11.95"/>
    <d v="2019-02-19T00:00:00"/>
    <s v="305 11th St, Boston, MA 02215"/>
    <x v="18"/>
    <n v="34"/>
    <x v="3"/>
    <s v="305 11th St"/>
    <x v="1"/>
    <x v="1"/>
    <s v="02215"/>
    <x v="1"/>
    <n v="11.95"/>
    <x v="6"/>
  </r>
  <r>
    <s v="153108"/>
    <x v="3"/>
    <n v="1"/>
    <n v="11.99"/>
    <d v="2019-02-26T00:00:00"/>
    <s v="773 Hill St, Portland, OR 97035"/>
    <x v="15"/>
    <n v="33"/>
    <x v="3"/>
    <s v="773 Hill St"/>
    <x v="7"/>
    <x v="6"/>
    <s v="97035"/>
    <x v="2"/>
    <n v="11.99"/>
    <x v="6"/>
  </r>
  <r>
    <s v="153109"/>
    <x v="3"/>
    <n v="1"/>
    <n v="11.99"/>
    <d v="2019-02-14T00:00:00"/>
    <s v="494 Dogwood St, San Francisco, CA 94016"/>
    <x v="16"/>
    <n v="23"/>
    <x v="3"/>
    <s v="494 Dogwood St"/>
    <x v="3"/>
    <x v="2"/>
    <s v="94016"/>
    <x v="2"/>
    <n v="11.99"/>
    <x v="6"/>
  </r>
  <r>
    <s v="153110"/>
    <x v="2"/>
    <n v="1"/>
    <n v="600"/>
    <d v="2019-02-23T00:00:00"/>
    <s v="477 Jefferson St, San Francisco, CA 94016"/>
    <x v="10"/>
    <n v="41"/>
    <x v="3"/>
    <s v="477 Jefferson St"/>
    <x v="3"/>
    <x v="2"/>
    <s v="94016"/>
    <x v="2"/>
    <n v="600"/>
    <x v="6"/>
  </r>
  <r>
    <s v="153111"/>
    <x v="3"/>
    <n v="1"/>
    <n v="11.99"/>
    <d v="2019-02-19T00:00:00"/>
    <s v="394 Highland St, Los Angeles, CA 90001"/>
    <x v="8"/>
    <n v="49"/>
    <x v="3"/>
    <s v="394 Highland St"/>
    <x v="2"/>
    <x v="2"/>
    <s v="90001"/>
    <x v="2"/>
    <n v="11.99"/>
    <x v="6"/>
  </r>
  <r>
    <s v="153112"/>
    <x v="8"/>
    <n v="1"/>
    <n v="150"/>
    <d v="2019-02-14T00:00:00"/>
    <s v="375 Center St, Austin, TX 73301"/>
    <x v="7"/>
    <n v="50"/>
    <x v="3"/>
    <s v="375 Center St"/>
    <x v="8"/>
    <x v="0"/>
    <s v="73301"/>
    <x v="0"/>
    <n v="150"/>
    <x v="6"/>
  </r>
  <r>
    <s v="153113"/>
    <x v="1"/>
    <n v="1"/>
    <n v="99.99"/>
    <d v="2019-02-12T00:00:00"/>
    <s v="361 Lake St, New York City, NY 10001"/>
    <x v="3"/>
    <n v="20"/>
    <x v="3"/>
    <s v="361 Lake St"/>
    <x v="6"/>
    <x v="5"/>
    <s v="10001"/>
    <x v="1"/>
    <n v="99.99"/>
    <x v="6"/>
  </r>
  <r>
    <s v="153114"/>
    <x v="3"/>
    <n v="1"/>
    <n v="11.99"/>
    <d v="2019-02-14T00:00:00"/>
    <s v="971 12th St, Boston, MA 02215"/>
    <x v="12"/>
    <n v="5"/>
    <x v="3"/>
    <s v="971 12th St"/>
    <x v="1"/>
    <x v="1"/>
    <s v="02215"/>
    <x v="1"/>
    <n v="11.99"/>
    <x v="6"/>
  </r>
  <r>
    <s v="153115"/>
    <x v="7"/>
    <n v="1"/>
    <n v="3.84"/>
    <d v="2019-02-17T00:00:00"/>
    <s v="585 River St, Atlanta, GA 30301"/>
    <x v="4"/>
    <n v="9"/>
    <x v="3"/>
    <s v="585 River St"/>
    <x v="5"/>
    <x v="4"/>
    <s v="30301"/>
    <x v="0"/>
    <n v="3.84"/>
    <x v="6"/>
  </r>
  <r>
    <s v="153116"/>
    <x v="7"/>
    <n v="1"/>
    <n v="3.84"/>
    <d v="2019-02-10T00:00:00"/>
    <s v="21 Chestnut St, San Francisco, CA 94016"/>
    <x v="3"/>
    <n v="10"/>
    <x v="3"/>
    <s v="21 Chestnut St"/>
    <x v="3"/>
    <x v="2"/>
    <s v="94016"/>
    <x v="2"/>
    <n v="3.84"/>
    <x v="6"/>
  </r>
  <r>
    <s v="153117"/>
    <x v="2"/>
    <n v="1"/>
    <n v="600"/>
    <d v="2019-02-06T00:00:00"/>
    <s v="116 River St, Seattle, WA 98101"/>
    <x v="18"/>
    <n v="31"/>
    <x v="3"/>
    <s v="116 River St"/>
    <x v="4"/>
    <x v="3"/>
    <s v="98101"/>
    <x v="2"/>
    <n v="600"/>
    <x v="6"/>
  </r>
  <r>
    <s v="153118"/>
    <x v="9"/>
    <n v="2"/>
    <n v="2.99"/>
    <d v="2019-02-01T00:00:00"/>
    <s v="239 Spruce St, Austin, TX 73301"/>
    <x v="14"/>
    <n v="36"/>
    <x v="3"/>
    <s v="239 Spruce St"/>
    <x v="8"/>
    <x v="0"/>
    <s v="73301"/>
    <x v="0"/>
    <n v="5.98"/>
    <x v="6"/>
  </r>
  <r>
    <s v="153119"/>
    <x v="8"/>
    <n v="1"/>
    <n v="150"/>
    <d v="2019-02-22T00:00:00"/>
    <s v="738 West St, San Francisco, CA 94016"/>
    <x v="4"/>
    <n v="6"/>
    <x v="3"/>
    <s v="738 West St"/>
    <x v="3"/>
    <x v="2"/>
    <s v="94016"/>
    <x v="2"/>
    <n v="150"/>
    <x v="6"/>
  </r>
  <r>
    <s v="153120"/>
    <x v="9"/>
    <n v="2"/>
    <n v="2.99"/>
    <d v="2019-02-20T00:00:00"/>
    <s v="457 Center St, Los Angeles, CA 90001"/>
    <x v="6"/>
    <n v="51"/>
    <x v="3"/>
    <s v="457 Center St"/>
    <x v="2"/>
    <x v="2"/>
    <s v="90001"/>
    <x v="2"/>
    <n v="5.98"/>
    <x v="6"/>
  </r>
  <r>
    <s v="153121"/>
    <x v="4"/>
    <n v="1"/>
    <n v="1700"/>
    <d v="2019-02-22T00:00:00"/>
    <s v="344 Highland St, Los Angeles, CA 90001"/>
    <x v="15"/>
    <n v="49"/>
    <x v="3"/>
    <s v="344 Highland St"/>
    <x v="2"/>
    <x v="2"/>
    <s v="90001"/>
    <x v="2"/>
    <n v="1700"/>
    <x v="6"/>
  </r>
  <r>
    <s v="153122"/>
    <x v="15"/>
    <n v="1"/>
    <n v="999.99"/>
    <d v="2019-02-28T00:00:00"/>
    <s v="250 River St, New York City, NY 10001"/>
    <x v="4"/>
    <n v="41"/>
    <x v="3"/>
    <s v="250 River St"/>
    <x v="6"/>
    <x v="5"/>
    <s v="10001"/>
    <x v="1"/>
    <n v="999.99"/>
    <x v="6"/>
  </r>
  <r>
    <s v="153123"/>
    <x v="9"/>
    <n v="3"/>
    <n v="2.99"/>
    <d v="2019-02-18T00:00:00"/>
    <s v="241 Hickory St, Atlanta, GA 30301"/>
    <x v="9"/>
    <n v="41"/>
    <x v="3"/>
    <s v="241 Hickory St"/>
    <x v="5"/>
    <x v="4"/>
    <s v="30301"/>
    <x v="0"/>
    <n v="8.9700000000000006"/>
    <x v="6"/>
  </r>
  <r>
    <s v="153124"/>
    <x v="2"/>
    <n v="1"/>
    <n v="600"/>
    <d v="2019-02-27T00:00:00"/>
    <s v="918 10th St, Los Angeles, CA 90001"/>
    <x v="0"/>
    <n v="25"/>
    <x v="3"/>
    <s v="918 10th St"/>
    <x v="2"/>
    <x v="2"/>
    <s v="90001"/>
    <x v="2"/>
    <n v="600"/>
    <x v="6"/>
  </r>
  <r>
    <s v="153125"/>
    <x v="16"/>
    <n v="1"/>
    <n v="400"/>
    <d v="2019-02-20T00:00:00"/>
    <s v="804 Lincoln St, New York City, NY 10001"/>
    <x v="18"/>
    <n v="49"/>
    <x v="3"/>
    <s v="804 Lincoln St"/>
    <x v="6"/>
    <x v="5"/>
    <s v="10001"/>
    <x v="1"/>
    <n v="400"/>
    <x v="6"/>
  </r>
  <r>
    <s v="153126"/>
    <x v="11"/>
    <n v="1"/>
    <n v="300"/>
    <d v="2019-02-13T00:00:00"/>
    <s v="468 Sunset St, Dallas, TX 75001"/>
    <x v="5"/>
    <n v="58"/>
    <x v="3"/>
    <s v="468 Sunset St"/>
    <x v="0"/>
    <x v="0"/>
    <s v="75001"/>
    <x v="0"/>
    <n v="300"/>
    <x v="6"/>
  </r>
  <r>
    <s v="153127"/>
    <x v="0"/>
    <n v="2"/>
    <n v="11.95"/>
    <d v="2019-02-15T00:00:00"/>
    <s v="524 Lakeview St, Los Angeles, CA 90001"/>
    <x v="4"/>
    <n v="29"/>
    <x v="3"/>
    <s v="524 Lakeview St"/>
    <x v="2"/>
    <x v="2"/>
    <s v="90001"/>
    <x v="2"/>
    <n v="23.9"/>
    <x v="6"/>
  </r>
  <r>
    <s v="153128"/>
    <x v="9"/>
    <n v="1"/>
    <n v="2.99"/>
    <d v="2019-02-23T00:00:00"/>
    <s v="689 Dogwood St, San Francisco, CA 94016"/>
    <x v="14"/>
    <n v="55"/>
    <x v="3"/>
    <s v="689 Dogwood St"/>
    <x v="3"/>
    <x v="2"/>
    <s v="94016"/>
    <x v="2"/>
    <n v="2.99"/>
    <x v="6"/>
  </r>
  <r>
    <s v="153129"/>
    <x v="1"/>
    <n v="1"/>
    <n v="99.99"/>
    <d v="2019-02-22T00:00:00"/>
    <s v="749 Elm St, Atlanta, GA 30301"/>
    <x v="12"/>
    <n v="27"/>
    <x v="3"/>
    <s v="749 Elm St"/>
    <x v="5"/>
    <x v="4"/>
    <s v="30301"/>
    <x v="0"/>
    <n v="99.99"/>
    <x v="6"/>
  </r>
  <r>
    <s v="153130"/>
    <x v="0"/>
    <n v="1"/>
    <n v="11.95"/>
    <d v="2019-02-09T00:00:00"/>
    <s v="847 Maple St, New York City, NY 10001"/>
    <x v="3"/>
    <n v="8"/>
    <x v="3"/>
    <s v="847 Maple St"/>
    <x v="6"/>
    <x v="5"/>
    <s v="10001"/>
    <x v="1"/>
    <n v="11.95"/>
    <x v="6"/>
  </r>
  <r>
    <s v="153131"/>
    <x v="9"/>
    <n v="1"/>
    <n v="2.99"/>
    <d v="2019-02-11T00:00:00"/>
    <s v="104 6th St, San Francisco, CA 94016"/>
    <x v="10"/>
    <n v="46"/>
    <x v="3"/>
    <s v="104 6th St"/>
    <x v="3"/>
    <x v="2"/>
    <s v="94016"/>
    <x v="2"/>
    <n v="2.99"/>
    <x v="6"/>
  </r>
  <r>
    <s v="153132"/>
    <x v="12"/>
    <n v="1"/>
    <n v="149.99"/>
    <d v="2019-02-07T00:00:00"/>
    <s v="116 Dogwood St, Dallas, TX 75001"/>
    <x v="8"/>
    <n v="54"/>
    <x v="3"/>
    <s v="116 Dogwood St"/>
    <x v="0"/>
    <x v="0"/>
    <s v="75001"/>
    <x v="0"/>
    <n v="149.99"/>
    <x v="6"/>
  </r>
  <r>
    <s v="153133"/>
    <x v="9"/>
    <n v="2"/>
    <n v="2.99"/>
    <d v="2019-02-18T00:00:00"/>
    <s v="604 14th St, Los Angeles, CA 90001"/>
    <x v="8"/>
    <n v="5"/>
    <x v="3"/>
    <s v="604 14th St"/>
    <x v="2"/>
    <x v="2"/>
    <s v="90001"/>
    <x v="2"/>
    <n v="5.98"/>
    <x v="6"/>
  </r>
  <r>
    <s v="153134"/>
    <x v="7"/>
    <n v="1"/>
    <n v="3.84"/>
    <d v="2019-02-12T00:00:00"/>
    <s v="500 North St, New York City, NY 10001"/>
    <x v="9"/>
    <n v="34"/>
    <x v="3"/>
    <s v="500 North St"/>
    <x v="6"/>
    <x v="5"/>
    <s v="10001"/>
    <x v="1"/>
    <n v="3.84"/>
    <x v="6"/>
  </r>
  <r>
    <s v="153135"/>
    <x v="2"/>
    <n v="1"/>
    <n v="600"/>
    <d v="2019-02-22T00:00:00"/>
    <s v="626 12th St, Seattle, WA 98101"/>
    <x v="8"/>
    <n v="48"/>
    <x v="3"/>
    <s v="626 12th St"/>
    <x v="4"/>
    <x v="3"/>
    <s v="98101"/>
    <x v="2"/>
    <n v="600"/>
    <x v="6"/>
  </r>
  <r>
    <s v="153135"/>
    <x v="0"/>
    <n v="1"/>
    <n v="11.95"/>
    <d v="2019-02-22T00:00:00"/>
    <s v="626 12th St, Seattle, WA 98101"/>
    <x v="8"/>
    <n v="48"/>
    <x v="3"/>
    <s v="626 12th St"/>
    <x v="4"/>
    <x v="3"/>
    <s v="98101"/>
    <x v="2"/>
    <n v="11.95"/>
    <x v="6"/>
  </r>
  <r>
    <s v="153135"/>
    <x v="1"/>
    <n v="1"/>
    <n v="99.99"/>
    <d v="2019-02-22T00:00:00"/>
    <s v="626 12th St, Seattle, WA 98101"/>
    <x v="8"/>
    <n v="48"/>
    <x v="3"/>
    <s v="626 12th St"/>
    <x v="4"/>
    <x v="3"/>
    <s v="98101"/>
    <x v="2"/>
    <n v="99.99"/>
    <x v="6"/>
  </r>
  <r>
    <s v="153136"/>
    <x v="3"/>
    <n v="1"/>
    <n v="11.99"/>
    <d v="2019-02-19T00:00:00"/>
    <s v="394 Lake St, Los Angeles, CA 90001"/>
    <x v="12"/>
    <n v="19"/>
    <x v="3"/>
    <s v="394 Lake St"/>
    <x v="2"/>
    <x v="2"/>
    <s v="90001"/>
    <x v="2"/>
    <n v="11.99"/>
    <x v="6"/>
  </r>
  <r>
    <s v="153137"/>
    <x v="0"/>
    <n v="1"/>
    <n v="11.95"/>
    <d v="2019-02-21T00:00:00"/>
    <s v="453 Dogwood St, Atlanta, GA 30301"/>
    <x v="8"/>
    <n v="45"/>
    <x v="3"/>
    <s v="453 Dogwood St"/>
    <x v="5"/>
    <x v="4"/>
    <s v="30301"/>
    <x v="0"/>
    <n v="11.95"/>
    <x v="6"/>
  </r>
  <r>
    <s v="153138"/>
    <x v="1"/>
    <n v="1"/>
    <n v="99.99"/>
    <d v="2019-02-18T00:00:00"/>
    <s v="445 14th St, Austin, TX 73301"/>
    <x v="21"/>
    <n v="1"/>
    <x v="3"/>
    <s v="445 14th St"/>
    <x v="8"/>
    <x v="0"/>
    <s v="73301"/>
    <x v="0"/>
    <n v="99.99"/>
    <x v="6"/>
  </r>
  <r>
    <s v="153139"/>
    <x v="8"/>
    <n v="1"/>
    <n v="150"/>
    <d v="2019-02-25T00:00:00"/>
    <s v="79 Cedar St, San Francisco, CA 94016"/>
    <x v="15"/>
    <n v="14"/>
    <x v="3"/>
    <s v="79 Cedar St"/>
    <x v="3"/>
    <x v="2"/>
    <s v="94016"/>
    <x v="2"/>
    <n v="150"/>
    <x v="6"/>
  </r>
  <r>
    <s v="153140"/>
    <x v="9"/>
    <n v="2"/>
    <n v="2.99"/>
    <d v="2019-02-16T00:00:00"/>
    <s v="291 Elm St, New York City, NY 10001"/>
    <x v="6"/>
    <n v="55"/>
    <x v="3"/>
    <s v="291 Elm St"/>
    <x v="6"/>
    <x v="5"/>
    <s v="10001"/>
    <x v="1"/>
    <n v="5.98"/>
    <x v="6"/>
  </r>
  <r>
    <s v="153141"/>
    <x v="7"/>
    <n v="1"/>
    <n v="3.84"/>
    <d v="2019-02-24T00:00:00"/>
    <s v="717 Hickory St, Austin, TX 73301"/>
    <x v="0"/>
    <n v="44"/>
    <x v="3"/>
    <s v="717 Hickory St"/>
    <x v="8"/>
    <x v="0"/>
    <s v="73301"/>
    <x v="0"/>
    <n v="3.84"/>
    <x v="6"/>
  </r>
  <r>
    <s v="153142"/>
    <x v="0"/>
    <n v="1"/>
    <n v="11.95"/>
    <d v="2019-02-21T00:00:00"/>
    <s v="563 6th St, Seattle, WA 98101"/>
    <x v="2"/>
    <n v="59"/>
    <x v="3"/>
    <s v="563 6th St"/>
    <x v="4"/>
    <x v="3"/>
    <s v="98101"/>
    <x v="2"/>
    <n v="11.95"/>
    <x v="6"/>
  </r>
  <r>
    <s v="153143"/>
    <x v="8"/>
    <n v="1"/>
    <n v="150"/>
    <d v="2019-02-03T00:00:00"/>
    <s v="764 Cedar St, Los Angeles, CA 90001"/>
    <x v="8"/>
    <n v="29"/>
    <x v="3"/>
    <s v="764 Cedar St"/>
    <x v="2"/>
    <x v="2"/>
    <s v="90001"/>
    <x v="2"/>
    <n v="150"/>
    <x v="6"/>
  </r>
  <r>
    <s v="153144"/>
    <x v="3"/>
    <n v="1"/>
    <n v="11.99"/>
    <d v="2019-02-19T00:00:00"/>
    <s v="821 Jackson St, San Francisco, CA 94016"/>
    <x v="14"/>
    <n v="41"/>
    <x v="3"/>
    <s v="821 Jackson St"/>
    <x v="3"/>
    <x v="2"/>
    <s v="94016"/>
    <x v="2"/>
    <n v="11.99"/>
    <x v="6"/>
  </r>
  <r>
    <s v="153145"/>
    <x v="5"/>
    <n v="1"/>
    <n v="14.95"/>
    <d v="2019-02-10T00:00:00"/>
    <s v="630 Cedar St, New York City, NY 10001"/>
    <x v="15"/>
    <n v="10"/>
    <x v="3"/>
    <s v="630 Cedar St"/>
    <x v="6"/>
    <x v="5"/>
    <s v="10001"/>
    <x v="1"/>
    <n v="14.95"/>
    <x v="6"/>
  </r>
  <r>
    <s v="153146"/>
    <x v="16"/>
    <n v="1"/>
    <n v="400"/>
    <d v="2019-02-25T00:00:00"/>
    <s v="929 West St, Seattle, WA 98101"/>
    <x v="3"/>
    <n v="38"/>
    <x v="3"/>
    <s v="929 West St"/>
    <x v="4"/>
    <x v="3"/>
    <s v="98101"/>
    <x v="2"/>
    <n v="400"/>
    <x v="6"/>
  </r>
  <r>
    <s v="153147"/>
    <x v="5"/>
    <n v="1"/>
    <n v="14.95"/>
    <d v="2019-02-26T00:00:00"/>
    <s v="644 Forest St, Atlanta, GA 30301"/>
    <x v="2"/>
    <n v="19"/>
    <x v="3"/>
    <s v="644 Forest St"/>
    <x v="5"/>
    <x v="4"/>
    <s v="30301"/>
    <x v="0"/>
    <n v="14.95"/>
    <x v="6"/>
  </r>
  <r>
    <s v="153148"/>
    <x v="0"/>
    <n v="1"/>
    <n v="11.95"/>
    <d v="2019-02-05T00:00:00"/>
    <s v="571 Lakeview St, Austin, TX 73301"/>
    <x v="12"/>
    <n v="45"/>
    <x v="3"/>
    <s v="571 Lakeview St"/>
    <x v="8"/>
    <x v="0"/>
    <s v="73301"/>
    <x v="0"/>
    <n v="11.95"/>
    <x v="6"/>
  </r>
  <r>
    <s v="153149"/>
    <x v="5"/>
    <n v="3"/>
    <n v="14.95"/>
    <d v="2019-02-24T00:00:00"/>
    <s v="97 1st St, Seattle, WA 98101"/>
    <x v="10"/>
    <n v="44"/>
    <x v="3"/>
    <s v="97 1st St"/>
    <x v="4"/>
    <x v="3"/>
    <s v="98101"/>
    <x v="2"/>
    <n v="44.849999999999987"/>
    <x v="6"/>
  </r>
  <r>
    <s v="153150"/>
    <x v="12"/>
    <n v="1"/>
    <n v="149.99"/>
    <d v="2019-02-20T00:00:00"/>
    <s v="107 5th St, Austin, TX 73301"/>
    <x v="6"/>
    <n v="7"/>
    <x v="3"/>
    <s v="107 5th St"/>
    <x v="8"/>
    <x v="0"/>
    <s v="73301"/>
    <x v="0"/>
    <n v="149.99"/>
    <x v="6"/>
  </r>
  <r>
    <s v="153151"/>
    <x v="0"/>
    <n v="1"/>
    <n v="11.95"/>
    <d v="2019-02-28T00:00:00"/>
    <s v="200 North St, Atlanta, GA 30301"/>
    <x v="6"/>
    <n v="31"/>
    <x v="3"/>
    <s v="200 North St"/>
    <x v="5"/>
    <x v="4"/>
    <s v="30301"/>
    <x v="0"/>
    <n v="11.95"/>
    <x v="6"/>
  </r>
  <r>
    <s v="153152"/>
    <x v="7"/>
    <n v="1"/>
    <n v="3.84"/>
    <d v="2019-02-26T00:00:00"/>
    <s v="576 14th St, Dallas, TX 75001"/>
    <x v="8"/>
    <n v="18"/>
    <x v="3"/>
    <s v="576 14th St"/>
    <x v="0"/>
    <x v="0"/>
    <s v="75001"/>
    <x v="0"/>
    <n v="3.84"/>
    <x v="6"/>
  </r>
  <r>
    <s v="153153"/>
    <x v="12"/>
    <n v="1"/>
    <n v="149.99"/>
    <d v="2019-02-02T00:00:00"/>
    <s v="746 13th St, San Francisco, CA 94016"/>
    <x v="21"/>
    <n v="9"/>
    <x v="3"/>
    <s v="746 13th St"/>
    <x v="3"/>
    <x v="2"/>
    <s v="94016"/>
    <x v="2"/>
    <n v="149.99"/>
    <x v="6"/>
  </r>
  <r>
    <s v="153154"/>
    <x v="4"/>
    <n v="1"/>
    <n v="1700"/>
    <d v="2019-02-27T00:00:00"/>
    <s v="986 1st St, New York City, NY 10001"/>
    <x v="15"/>
    <n v="12"/>
    <x v="3"/>
    <s v="986 1st St"/>
    <x v="6"/>
    <x v="5"/>
    <s v="10001"/>
    <x v="1"/>
    <n v="1700"/>
    <x v="6"/>
  </r>
  <r>
    <s v="153155"/>
    <x v="11"/>
    <n v="1"/>
    <n v="300"/>
    <d v="2019-02-20T00:00:00"/>
    <s v="273 Adams St, San Francisco, CA 94016"/>
    <x v="16"/>
    <n v="45"/>
    <x v="3"/>
    <s v="273 Adams St"/>
    <x v="3"/>
    <x v="2"/>
    <s v="94016"/>
    <x v="2"/>
    <n v="300"/>
    <x v="6"/>
  </r>
  <r>
    <s v="153156"/>
    <x v="0"/>
    <n v="1"/>
    <n v="11.95"/>
    <d v="2019-02-14T00:00:00"/>
    <s v="187 Cherry St, San Francisco, CA 94016"/>
    <x v="16"/>
    <n v="24"/>
    <x v="3"/>
    <s v="187 Cherry St"/>
    <x v="3"/>
    <x v="2"/>
    <s v="94016"/>
    <x v="2"/>
    <n v="11.95"/>
    <x v="6"/>
  </r>
  <r>
    <s v="153157"/>
    <x v="0"/>
    <n v="1"/>
    <n v="11.95"/>
    <d v="2019-02-19T00:00:00"/>
    <s v="898 Jackson St, Dallas, TX 75001"/>
    <x v="18"/>
    <n v="26"/>
    <x v="3"/>
    <s v="898 Jackson St"/>
    <x v="0"/>
    <x v="0"/>
    <s v="75001"/>
    <x v="0"/>
    <n v="11.95"/>
    <x v="6"/>
  </r>
  <r>
    <s v="153158"/>
    <x v="18"/>
    <n v="1"/>
    <n v="379.99"/>
    <d v="2019-02-14T00:00:00"/>
    <s v="130 Jefferson St, Dallas, TX 75001"/>
    <x v="0"/>
    <n v="24"/>
    <x v="3"/>
    <s v="130 Jefferson St"/>
    <x v="0"/>
    <x v="0"/>
    <s v="75001"/>
    <x v="0"/>
    <n v="379.99"/>
    <x v="6"/>
  </r>
  <r>
    <s v="153158"/>
    <x v="8"/>
    <n v="1"/>
    <n v="150"/>
    <d v="2019-02-14T00:00:00"/>
    <s v="130 Jefferson St, Dallas, TX 75001"/>
    <x v="0"/>
    <n v="24"/>
    <x v="3"/>
    <s v="130 Jefferson St"/>
    <x v="0"/>
    <x v="0"/>
    <s v="75001"/>
    <x v="0"/>
    <n v="150"/>
    <x v="6"/>
  </r>
  <r>
    <s v="153159"/>
    <x v="5"/>
    <n v="1"/>
    <n v="14.95"/>
    <d v="2019-02-22T00:00:00"/>
    <s v="376 Johnson St, Los Angeles, CA 90001"/>
    <x v="14"/>
    <n v="45"/>
    <x v="3"/>
    <s v="376 Johnson St"/>
    <x v="2"/>
    <x v="2"/>
    <s v="90001"/>
    <x v="2"/>
    <n v="14.95"/>
    <x v="6"/>
  </r>
  <r>
    <s v="153160"/>
    <x v="18"/>
    <n v="1"/>
    <n v="379.99"/>
    <d v="2019-02-01T00:00:00"/>
    <s v="256 Forest St, Seattle, WA 98101"/>
    <x v="10"/>
    <n v="46"/>
    <x v="3"/>
    <s v="256 Forest St"/>
    <x v="4"/>
    <x v="3"/>
    <s v="98101"/>
    <x v="2"/>
    <n v="379.99"/>
    <x v="6"/>
  </r>
  <r>
    <s v="153161"/>
    <x v="8"/>
    <n v="1"/>
    <n v="150"/>
    <d v="2019-02-20T00:00:00"/>
    <s v="431 14th St, Atlanta, GA 30301"/>
    <x v="4"/>
    <n v="58"/>
    <x v="3"/>
    <s v="431 14th St"/>
    <x v="5"/>
    <x v="4"/>
    <s v="30301"/>
    <x v="0"/>
    <n v="150"/>
    <x v="6"/>
  </r>
  <r>
    <s v="153162"/>
    <x v="1"/>
    <n v="1"/>
    <n v="99.99"/>
    <d v="2019-02-12T00:00:00"/>
    <s v="369 2nd St, New York City, NY 10001"/>
    <x v="0"/>
    <n v="29"/>
    <x v="3"/>
    <s v="369 2nd St"/>
    <x v="6"/>
    <x v="5"/>
    <s v="10001"/>
    <x v="1"/>
    <n v="99.99"/>
    <x v="6"/>
  </r>
  <r>
    <s v="153163"/>
    <x v="8"/>
    <n v="1"/>
    <n v="150"/>
    <d v="2019-02-23T00:00:00"/>
    <s v="881 Ridge St, San Francisco, CA 94016"/>
    <x v="2"/>
    <n v="31"/>
    <x v="3"/>
    <s v="881 Ridge St"/>
    <x v="3"/>
    <x v="2"/>
    <s v="94016"/>
    <x v="2"/>
    <n v="150"/>
    <x v="6"/>
  </r>
  <r>
    <s v="153164"/>
    <x v="8"/>
    <n v="1"/>
    <n v="150"/>
    <d v="2019-02-15T00:00:00"/>
    <s v="29 7th St, Boston, MA 02215"/>
    <x v="18"/>
    <n v="42"/>
    <x v="3"/>
    <s v="29 7th St"/>
    <x v="1"/>
    <x v="1"/>
    <s v="02215"/>
    <x v="1"/>
    <n v="150"/>
    <x v="6"/>
  </r>
  <r>
    <s v="153165"/>
    <x v="8"/>
    <n v="1"/>
    <n v="150"/>
    <d v="2019-02-13T00:00:00"/>
    <s v="963 Spruce St, Los Angeles, CA 90001"/>
    <x v="7"/>
    <n v="55"/>
    <x v="3"/>
    <s v="963 Spruce St"/>
    <x v="2"/>
    <x v="2"/>
    <s v="90001"/>
    <x v="2"/>
    <n v="150"/>
    <x v="6"/>
  </r>
  <r>
    <s v="153166"/>
    <x v="0"/>
    <n v="1"/>
    <n v="11.95"/>
    <d v="2019-02-11T00:00:00"/>
    <s v="254 North St, San Francisco, CA 94016"/>
    <x v="7"/>
    <n v="28"/>
    <x v="3"/>
    <s v="254 North St"/>
    <x v="3"/>
    <x v="2"/>
    <s v="94016"/>
    <x v="2"/>
    <n v="11.95"/>
    <x v="6"/>
  </r>
  <r>
    <s v="153167"/>
    <x v="1"/>
    <n v="1"/>
    <n v="99.99"/>
    <d v="2019-02-10T00:00:00"/>
    <s v="880 5th St, Atlanta, GA 30301"/>
    <x v="18"/>
    <n v="31"/>
    <x v="3"/>
    <s v="880 5th St"/>
    <x v="5"/>
    <x v="4"/>
    <s v="30301"/>
    <x v="0"/>
    <n v="99.99"/>
    <x v="6"/>
  </r>
  <r>
    <s v="153168"/>
    <x v="0"/>
    <n v="1"/>
    <n v="11.95"/>
    <d v="2019-02-27T00:00:00"/>
    <s v="919 13th St, San Francisco, CA 94016"/>
    <x v="4"/>
    <n v="16"/>
    <x v="3"/>
    <s v="919 13th St"/>
    <x v="3"/>
    <x v="2"/>
    <s v="94016"/>
    <x v="2"/>
    <n v="11.95"/>
    <x v="6"/>
  </r>
  <r>
    <s v="153169"/>
    <x v="5"/>
    <n v="1"/>
    <n v="14.95"/>
    <d v="2019-02-17T00:00:00"/>
    <s v="736 Lincoln St, Portland, OR 97035"/>
    <x v="14"/>
    <n v="16"/>
    <x v="3"/>
    <s v="736 Lincoln St"/>
    <x v="7"/>
    <x v="6"/>
    <s v="97035"/>
    <x v="2"/>
    <n v="14.95"/>
    <x v="6"/>
  </r>
  <r>
    <s v="153170"/>
    <x v="5"/>
    <n v="1"/>
    <n v="14.95"/>
    <d v="2019-02-20T00:00:00"/>
    <s v="600 Elm St, Los Angeles, CA 90001"/>
    <x v="11"/>
    <n v="21"/>
    <x v="3"/>
    <s v="600 Elm St"/>
    <x v="2"/>
    <x v="2"/>
    <s v="90001"/>
    <x v="2"/>
    <n v="14.95"/>
    <x v="6"/>
  </r>
  <r>
    <s v="153171"/>
    <x v="3"/>
    <n v="1"/>
    <n v="11.99"/>
    <d v="2019-02-03T00:00:00"/>
    <s v="542 11th St, San Francisco, CA 94016"/>
    <x v="16"/>
    <n v="39"/>
    <x v="3"/>
    <s v="542 11th St"/>
    <x v="3"/>
    <x v="2"/>
    <s v="94016"/>
    <x v="2"/>
    <n v="11.99"/>
    <x v="6"/>
  </r>
  <r>
    <s v="153172"/>
    <x v="7"/>
    <n v="1"/>
    <n v="3.84"/>
    <d v="2019-02-10T00:00:00"/>
    <s v="325 Hickory St, San Francisco, CA 94016"/>
    <x v="1"/>
    <n v="23"/>
    <x v="3"/>
    <s v="325 Hickory St"/>
    <x v="3"/>
    <x v="2"/>
    <s v="94016"/>
    <x v="2"/>
    <n v="3.84"/>
    <x v="6"/>
  </r>
  <r>
    <s v="153173"/>
    <x v="9"/>
    <n v="1"/>
    <n v="2.99"/>
    <d v="2019-02-01T00:00:00"/>
    <s v="202 1st St, Los Angeles, CA 90001"/>
    <x v="10"/>
    <n v="40"/>
    <x v="3"/>
    <s v="202 1st St"/>
    <x v="2"/>
    <x v="2"/>
    <s v="90001"/>
    <x v="2"/>
    <n v="2.99"/>
    <x v="6"/>
  </r>
  <r>
    <s v="153174"/>
    <x v="11"/>
    <n v="1"/>
    <n v="300"/>
    <d v="2019-02-05T00:00:00"/>
    <s v="968 10th St, Austin, TX 73301"/>
    <x v="6"/>
    <n v="1"/>
    <x v="3"/>
    <s v="968 10th St"/>
    <x v="8"/>
    <x v="0"/>
    <s v="73301"/>
    <x v="0"/>
    <n v="300"/>
    <x v="6"/>
  </r>
  <r>
    <s v="153175"/>
    <x v="9"/>
    <n v="1"/>
    <n v="2.99"/>
    <d v="2019-02-26T00:00:00"/>
    <s v="225 14th St, Atlanta, GA 30301"/>
    <x v="12"/>
    <n v="7"/>
    <x v="3"/>
    <s v="225 14th St"/>
    <x v="5"/>
    <x v="4"/>
    <s v="30301"/>
    <x v="0"/>
    <n v="2.99"/>
    <x v="6"/>
  </r>
  <r>
    <s v="153176"/>
    <x v="9"/>
    <n v="2"/>
    <n v="2.99"/>
    <d v="2019-02-02T00:00:00"/>
    <s v="831 Hill St, Los Angeles, CA 90001"/>
    <x v="14"/>
    <n v="6"/>
    <x v="3"/>
    <s v="831 Hill St"/>
    <x v="2"/>
    <x v="2"/>
    <s v="90001"/>
    <x v="2"/>
    <n v="5.98"/>
    <x v="6"/>
  </r>
  <r>
    <s v="153177"/>
    <x v="5"/>
    <n v="1"/>
    <n v="14.95"/>
    <d v="2019-02-12T00:00:00"/>
    <s v="708 Park St, Atlanta, GA 30301"/>
    <x v="16"/>
    <n v="11"/>
    <x v="3"/>
    <s v="708 Park St"/>
    <x v="5"/>
    <x v="4"/>
    <s v="30301"/>
    <x v="0"/>
    <n v="14.95"/>
    <x v="6"/>
  </r>
  <r>
    <s v="153178"/>
    <x v="0"/>
    <n v="1"/>
    <n v="11.95"/>
    <d v="2019-02-24T00:00:00"/>
    <s v="423 Spruce St, New York City, NY 10001"/>
    <x v="7"/>
    <n v="1"/>
    <x v="3"/>
    <s v="423 Spruce St"/>
    <x v="6"/>
    <x v="5"/>
    <s v="10001"/>
    <x v="1"/>
    <n v="11.95"/>
    <x v="6"/>
  </r>
  <r>
    <s v="153179"/>
    <x v="8"/>
    <n v="1"/>
    <n v="150"/>
    <d v="2019-02-14T00:00:00"/>
    <s v="767 Main St, San Francisco, CA 94016"/>
    <x v="0"/>
    <n v="0"/>
    <x v="3"/>
    <s v="767 Main St"/>
    <x v="3"/>
    <x v="2"/>
    <s v="94016"/>
    <x v="2"/>
    <n v="150"/>
    <x v="6"/>
  </r>
  <r>
    <s v="153180"/>
    <x v="0"/>
    <n v="1"/>
    <n v="11.95"/>
    <d v="2019-02-21T00:00:00"/>
    <s v="735 7th St, San Francisco, CA 94016"/>
    <x v="12"/>
    <n v="26"/>
    <x v="3"/>
    <s v="735 7th St"/>
    <x v="3"/>
    <x v="2"/>
    <s v="94016"/>
    <x v="2"/>
    <n v="11.95"/>
    <x v="6"/>
  </r>
  <r>
    <s v="153181"/>
    <x v="7"/>
    <n v="1"/>
    <n v="3.84"/>
    <d v="2019-02-20T00:00:00"/>
    <s v="827 Jackson St, Los Angeles, CA 90001"/>
    <x v="6"/>
    <n v="22"/>
    <x v="3"/>
    <s v="827 Jackson St"/>
    <x v="2"/>
    <x v="2"/>
    <s v="90001"/>
    <x v="2"/>
    <n v="3.84"/>
    <x v="6"/>
  </r>
  <r>
    <s v="153182"/>
    <x v="7"/>
    <n v="3"/>
    <n v="3.84"/>
    <d v="2019-02-12T00:00:00"/>
    <s v="442 Dogwood St, Boston, MA 02215"/>
    <x v="3"/>
    <n v="4"/>
    <x v="3"/>
    <s v="442 Dogwood St"/>
    <x v="1"/>
    <x v="1"/>
    <s v="02215"/>
    <x v="1"/>
    <n v="11.52"/>
    <x v="6"/>
  </r>
  <r>
    <s v="153183"/>
    <x v="7"/>
    <n v="1"/>
    <n v="3.84"/>
    <d v="2019-02-03T00:00:00"/>
    <s v="514 Madison St, Atlanta, GA 30301"/>
    <x v="16"/>
    <n v="32"/>
    <x v="3"/>
    <s v="514 Madison St"/>
    <x v="5"/>
    <x v="4"/>
    <s v="30301"/>
    <x v="0"/>
    <n v="3.84"/>
    <x v="6"/>
  </r>
  <r>
    <s v="153184"/>
    <x v="7"/>
    <n v="1"/>
    <n v="3.84"/>
    <d v="2019-02-13T00:00:00"/>
    <s v="270 Lake St, Dallas, TX 75001"/>
    <x v="2"/>
    <n v="17"/>
    <x v="3"/>
    <s v="270 Lake St"/>
    <x v="0"/>
    <x v="0"/>
    <s v="75001"/>
    <x v="0"/>
    <n v="3.84"/>
    <x v="6"/>
  </r>
  <r>
    <s v="153185"/>
    <x v="11"/>
    <n v="1"/>
    <n v="300"/>
    <d v="2019-02-04T00:00:00"/>
    <s v="673 Church St, Boston, MA 02215"/>
    <x v="6"/>
    <n v="58"/>
    <x v="3"/>
    <s v="673 Church St"/>
    <x v="1"/>
    <x v="1"/>
    <s v="02215"/>
    <x v="1"/>
    <n v="300"/>
    <x v="6"/>
  </r>
  <r>
    <s v="153186"/>
    <x v="1"/>
    <n v="1"/>
    <n v="99.99"/>
    <d v="2019-02-28T00:00:00"/>
    <s v="347 Adams St, Dallas, TX 75001"/>
    <x v="6"/>
    <n v="30"/>
    <x v="3"/>
    <s v="347 Adams St"/>
    <x v="0"/>
    <x v="0"/>
    <s v="75001"/>
    <x v="0"/>
    <n v="99.99"/>
    <x v="6"/>
  </r>
  <r>
    <s v="153187"/>
    <x v="5"/>
    <n v="1"/>
    <n v="14.95"/>
    <d v="2019-02-13T00:00:00"/>
    <s v="153 10th St, Dallas, TX 75001"/>
    <x v="6"/>
    <n v="42"/>
    <x v="3"/>
    <s v="153 10th St"/>
    <x v="0"/>
    <x v="0"/>
    <s v="75001"/>
    <x v="0"/>
    <n v="14.95"/>
    <x v="6"/>
  </r>
  <r>
    <s v="153188"/>
    <x v="0"/>
    <n v="1"/>
    <n v="11.95"/>
    <d v="2019-02-08T00:00:00"/>
    <s v="117 Maple St, Atlanta, GA 30301"/>
    <x v="6"/>
    <n v="27"/>
    <x v="3"/>
    <s v="117 Maple St"/>
    <x v="5"/>
    <x v="4"/>
    <s v="30301"/>
    <x v="0"/>
    <n v="11.95"/>
    <x v="6"/>
  </r>
  <r>
    <s v="153189"/>
    <x v="7"/>
    <n v="2"/>
    <n v="3.84"/>
    <d v="2019-02-04T00:00:00"/>
    <s v="894 Forest St, Los Angeles, CA 90001"/>
    <x v="22"/>
    <n v="28"/>
    <x v="3"/>
    <s v="894 Forest St"/>
    <x v="2"/>
    <x v="2"/>
    <s v="90001"/>
    <x v="2"/>
    <n v="7.68"/>
    <x v="6"/>
  </r>
  <r>
    <s v="153190"/>
    <x v="12"/>
    <n v="1"/>
    <n v="149.99"/>
    <d v="2019-02-11T00:00:00"/>
    <s v="272 Dogwood St, Boston, MA 02215"/>
    <x v="7"/>
    <n v="14"/>
    <x v="3"/>
    <s v="272 Dogwood St"/>
    <x v="1"/>
    <x v="1"/>
    <s v="02215"/>
    <x v="1"/>
    <n v="149.99"/>
    <x v="6"/>
  </r>
  <r>
    <s v="153191"/>
    <x v="8"/>
    <n v="1"/>
    <n v="150"/>
    <d v="2019-02-20T00:00:00"/>
    <s v="354 Lake St, Boston, MA 02215"/>
    <x v="6"/>
    <n v="36"/>
    <x v="3"/>
    <s v="354 Lake St"/>
    <x v="1"/>
    <x v="1"/>
    <s v="02215"/>
    <x v="1"/>
    <n v="150"/>
    <x v="6"/>
  </r>
  <r>
    <s v="153192"/>
    <x v="0"/>
    <n v="1"/>
    <n v="11.95"/>
    <d v="2019-02-08T00:00:00"/>
    <s v="578 Chestnut St, Los Angeles, CA 90001"/>
    <x v="10"/>
    <n v="58"/>
    <x v="3"/>
    <s v="578 Chestnut St"/>
    <x v="2"/>
    <x v="2"/>
    <s v="90001"/>
    <x v="2"/>
    <n v="11.95"/>
    <x v="6"/>
  </r>
  <r>
    <s v="153193"/>
    <x v="4"/>
    <n v="1"/>
    <n v="1700"/>
    <d v="2019-02-04T00:00:00"/>
    <s v="724 9th St, Los Angeles, CA 90001"/>
    <x v="9"/>
    <n v="6"/>
    <x v="3"/>
    <s v="724 9th St"/>
    <x v="2"/>
    <x v="2"/>
    <s v="90001"/>
    <x v="2"/>
    <n v="1700"/>
    <x v="6"/>
  </r>
  <r>
    <s v="153194"/>
    <x v="6"/>
    <n v="1"/>
    <n v="389.99"/>
    <d v="2019-02-21T00:00:00"/>
    <s v="534 Willow St, Seattle, WA 98101"/>
    <x v="1"/>
    <n v="15"/>
    <x v="3"/>
    <s v="534 Willow St"/>
    <x v="4"/>
    <x v="3"/>
    <s v="98101"/>
    <x v="2"/>
    <n v="389.99"/>
    <x v="6"/>
  </r>
  <r>
    <s v="153195"/>
    <x v="10"/>
    <n v="1"/>
    <n v="700"/>
    <d v="2019-02-08T00:00:00"/>
    <s v="495 14th St, Seattle, WA 98101"/>
    <x v="2"/>
    <n v="35"/>
    <x v="3"/>
    <s v="495 14th St"/>
    <x v="4"/>
    <x v="3"/>
    <s v="98101"/>
    <x v="2"/>
    <n v="700"/>
    <x v="6"/>
  </r>
  <r>
    <s v="153196"/>
    <x v="1"/>
    <n v="1"/>
    <n v="99.99"/>
    <d v="2019-02-26T00:00:00"/>
    <s v="611 North St, Dallas, TX 75001"/>
    <x v="9"/>
    <n v="54"/>
    <x v="3"/>
    <s v="611 North St"/>
    <x v="0"/>
    <x v="0"/>
    <s v="75001"/>
    <x v="0"/>
    <n v="99.99"/>
    <x v="6"/>
  </r>
  <r>
    <s v="153197"/>
    <x v="9"/>
    <n v="1"/>
    <n v="2.99"/>
    <d v="2019-02-18T00:00:00"/>
    <s v="781 Cherry St, Seattle, WA 98101"/>
    <x v="4"/>
    <n v="14"/>
    <x v="3"/>
    <s v="781 Cherry St"/>
    <x v="4"/>
    <x v="3"/>
    <s v="98101"/>
    <x v="2"/>
    <n v="2.99"/>
    <x v="6"/>
  </r>
  <r>
    <s v="153198"/>
    <x v="5"/>
    <n v="1"/>
    <n v="14.95"/>
    <d v="2019-02-20T00:00:00"/>
    <s v="116 Cherry St, San Francisco, CA 94016"/>
    <x v="16"/>
    <n v="40"/>
    <x v="3"/>
    <s v="116 Cherry St"/>
    <x v="3"/>
    <x v="2"/>
    <s v="94016"/>
    <x v="2"/>
    <n v="14.95"/>
    <x v="6"/>
  </r>
  <r>
    <s v="153199"/>
    <x v="1"/>
    <n v="1"/>
    <n v="99.99"/>
    <d v="2019-02-15T00:00:00"/>
    <s v="422 Dogwood St, New York City, NY 10001"/>
    <x v="15"/>
    <n v="5"/>
    <x v="3"/>
    <s v="422 Dogwood St"/>
    <x v="6"/>
    <x v="5"/>
    <s v="10001"/>
    <x v="1"/>
    <n v="99.99"/>
    <x v="6"/>
  </r>
  <r>
    <s v="153200"/>
    <x v="5"/>
    <n v="1"/>
    <n v="14.95"/>
    <d v="2019-02-18T00:00:00"/>
    <s v="342 7th St, Los Angeles, CA 90001"/>
    <x v="2"/>
    <n v="56"/>
    <x v="3"/>
    <s v="342 7th St"/>
    <x v="2"/>
    <x v="2"/>
    <s v="90001"/>
    <x v="2"/>
    <n v="14.95"/>
    <x v="6"/>
  </r>
  <r>
    <s v="153201"/>
    <x v="1"/>
    <n v="1"/>
    <n v="99.99"/>
    <d v="2019-02-23T00:00:00"/>
    <s v="447 1st St, San Francisco, CA 94016"/>
    <x v="2"/>
    <n v="4"/>
    <x v="3"/>
    <s v="447 1st St"/>
    <x v="3"/>
    <x v="2"/>
    <s v="94016"/>
    <x v="2"/>
    <n v="99.99"/>
    <x v="6"/>
  </r>
  <r>
    <s v="153202"/>
    <x v="8"/>
    <n v="1"/>
    <n v="150"/>
    <d v="2019-02-03T00:00:00"/>
    <s v="435 8th St, Los Angeles, CA 90001"/>
    <x v="12"/>
    <n v="40"/>
    <x v="3"/>
    <s v="435 8th St"/>
    <x v="2"/>
    <x v="2"/>
    <s v="90001"/>
    <x v="2"/>
    <n v="150"/>
    <x v="6"/>
  </r>
  <r>
    <s v="153203"/>
    <x v="8"/>
    <n v="1"/>
    <n v="150"/>
    <d v="2019-02-01T00:00:00"/>
    <s v="83 Lincoln St, Boston, MA 02215"/>
    <x v="10"/>
    <n v="59"/>
    <x v="3"/>
    <s v="83 Lincoln St"/>
    <x v="1"/>
    <x v="1"/>
    <s v="02215"/>
    <x v="1"/>
    <n v="150"/>
    <x v="6"/>
  </r>
  <r>
    <s v="153204"/>
    <x v="16"/>
    <n v="1"/>
    <n v="400"/>
    <d v="2019-02-24T00:00:00"/>
    <s v="339 Lincoln St, Boston, MA 02215"/>
    <x v="7"/>
    <n v="9"/>
    <x v="3"/>
    <s v="339 Lincoln St"/>
    <x v="1"/>
    <x v="1"/>
    <s v="02215"/>
    <x v="1"/>
    <n v="400"/>
    <x v="6"/>
  </r>
  <r>
    <s v="153205"/>
    <x v="7"/>
    <n v="1"/>
    <n v="3.84"/>
    <d v="2019-02-01T00:00:00"/>
    <s v="878 4th St, Seattle, WA 98101"/>
    <x v="7"/>
    <n v="48"/>
    <x v="3"/>
    <s v="878 4th St"/>
    <x v="4"/>
    <x v="3"/>
    <s v="98101"/>
    <x v="2"/>
    <n v="3.84"/>
    <x v="6"/>
  </r>
  <r>
    <s v="153206"/>
    <x v="15"/>
    <n v="1"/>
    <n v="999.99"/>
    <d v="2019-02-28T00:00:00"/>
    <s v="960 Meadow St, Los Angeles, CA 90001"/>
    <x v="14"/>
    <n v="14"/>
    <x v="3"/>
    <s v="960 Meadow St"/>
    <x v="2"/>
    <x v="2"/>
    <s v="90001"/>
    <x v="2"/>
    <n v="999.99"/>
    <x v="6"/>
  </r>
  <r>
    <s v="153207"/>
    <x v="7"/>
    <n v="2"/>
    <n v="3.84"/>
    <d v="2019-02-14T00:00:00"/>
    <s v="736 Hill St, San Francisco, CA 94016"/>
    <x v="18"/>
    <n v="17"/>
    <x v="3"/>
    <s v="736 Hill St"/>
    <x v="3"/>
    <x v="2"/>
    <s v="94016"/>
    <x v="2"/>
    <n v="7.68"/>
    <x v="6"/>
  </r>
  <r>
    <s v="153208"/>
    <x v="8"/>
    <n v="1"/>
    <n v="150"/>
    <d v="2019-02-11T00:00:00"/>
    <s v="112 Center St, Boston, MA 02215"/>
    <x v="4"/>
    <n v="27"/>
    <x v="3"/>
    <s v="112 Center St"/>
    <x v="1"/>
    <x v="1"/>
    <s v="02215"/>
    <x v="1"/>
    <n v="150"/>
    <x v="6"/>
  </r>
  <r>
    <s v="153209"/>
    <x v="5"/>
    <n v="1"/>
    <n v="14.95"/>
    <d v="2019-02-13T00:00:00"/>
    <s v="3 1st St, San Francisco, CA 94016"/>
    <x v="12"/>
    <n v="35"/>
    <x v="3"/>
    <s v="3 1st St"/>
    <x v="3"/>
    <x v="2"/>
    <s v="94016"/>
    <x v="2"/>
    <n v="14.95"/>
    <x v="6"/>
  </r>
  <r>
    <s v="153210"/>
    <x v="5"/>
    <n v="1"/>
    <n v="14.95"/>
    <d v="2019-02-21T00:00:00"/>
    <s v="827 Elm St, Los Angeles, CA 90001"/>
    <x v="18"/>
    <n v="12"/>
    <x v="3"/>
    <s v="827 Elm St"/>
    <x v="2"/>
    <x v="2"/>
    <s v="90001"/>
    <x v="2"/>
    <n v="14.95"/>
    <x v="6"/>
  </r>
  <r>
    <s v="153211"/>
    <x v="5"/>
    <n v="1"/>
    <n v="14.95"/>
    <d v="2019-02-19T00:00:00"/>
    <s v="363 Dogwood St, Boston, MA 02215"/>
    <x v="10"/>
    <n v="14"/>
    <x v="3"/>
    <s v="363 Dogwood St"/>
    <x v="1"/>
    <x v="1"/>
    <s v="02215"/>
    <x v="1"/>
    <n v="14.95"/>
    <x v="6"/>
  </r>
  <r>
    <s v="153212"/>
    <x v="9"/>
    <n v="1"/>
    <n v="2.99"/>
    <d v="2019-02-13T00:00:00"/>
    <s v="959 12th St, Boston, MA 02215"/>
    <x v="16"/>
    <n v="37"/>
    <x v="3"/>
    <s v="959 12th St"/>
    <x v="1"/>
    <x v="1"/>
    <s v="02215"/>
    <x v="1"/>
    <n v="2.99"/>
    <x v="6"/>
  </r>
  <r>
    <s v="153213"/>
    <x v="10"/>
    <n v="1"/>
    <n v="700"/>
    <d v="2019-02-05T00:00:00"/>
    <s v="389 Chestnut St, San Francisco, CA 94016"/>
    <x v="6"/>
    <n v="13"/>
    <x v="3"/>
    <s v="389 Chestnut St"/>
    <x v="3"/>
    <x v="2"/>
    <s v="94016"/>
    <x v="2"/>
    <n v="700"/>
    <x v="6"/>
  </r>
  <r>
    <s v="153214"/>
    <x v="14"/>
    <n v="1"/>
    <n v="600"/>
    <d v="2019-02-12T00:00:00"/>
    <s v="132 Adams St, Dallas, TX 75001"/>
    <x v="12"/>
    <n v="26"/>
    <x v="3"/>
    <s v="132 Adams St"/>
    <x v="0"/>
    <x v="0"/>
    <s v="75001"/>
    <x v="0"/>
    <n v="600"/>
    <x v="6"/>
  </r>
  <r>
    <s v="153215"/>
    <x v="0"/>
    <n v="1"/>
    <n v="11.95"/>
    <d v="2019-02-23T00:00:00"/>
    <s v="156 Jefferson St, San Francisco, CA 94016"/>
    <x v="14"/>
    <n v="28"/>
    <x v="3"/>
    <s v="156 Jefferson St"/>
    <x v="3"/>
    <x v="2"/>
    <s v="94016"/>
    <x v="2"/>
    <n v="11.95"/>
    <x v="6"/>
  </r>
  <r>
    <s v="153216"/>
    <x v="3"/>
    <n v="1"/>
    <n v="11.99"/>
    <d v="2019-02-24T00:00:00"/>
    <s v="132 Spruce St, Boston, MA 02215"/>
    <x v="23"/>
    <n v="12"/>
    <x v="3"/>
    <s v="132 Spruce St"/>
    <x v="1"/>
    <x v="1"/>
    <s v="02215"/>
    <x v="1"/>
    <n v="11.99"/>
    <x v="6"/>
  </r>
  <r>
    <s v="153217"/>
    <x v="12"/>
    <n v="1"/>
    <n v="149.99"/>
    <d v="2019-02-24T00:00:00"/>
    <s v="67 Church St, San Francisco, CA 94016"/>
    <x v="14"/>
    <n v="48"/>
    <x v="3"/>
    <s v="67 Church St"/>
    <x v="3"/>
    <x v="2"/>
    <s v="94016"/>
    <x v="2"/>
    <n v="149.99"/>
    <x v="6"/>
  </r>
  <r>
    <s v="153218"/>
    <x v="5"/>
    <n v="1"/>
    <n v="14.95"/>
    <d v="2019-02-21T00:00:00"/>
    <s v="564 North St, San Francisco, CA 94016"/>
    <x v="5"/>
    <n v="34"/>
    <x v="3"/>
    <s v="564 North St"/>
    <x v="3"/>
    <x v="2"/>
    <s v="94016"/>
    <x v="2"/>
    <n v="14.95"/>
    <x v="6"/>
  </r>
  <r>
    <s v="153219"/>
    <x v="5"/>
    <n v="1"/>
    <n v="14.95"/>
    <d v="2019-02-19T00:00:00"/>
    <s v="164 Cedar St, Los Angeles, CA 90001"/>
    <x v="16"/>
    <n v="39"/>
    <x v="3"/>
    <s v="164 Cedar St"/>
    <x v="2"/>
    <x v="2"/>
    <s v="90001"/>
    <x v="2"/>
    <n v="14.95"/>
    <x v="6"/>
  </r>
  <r>
    <s v="153220"/>
    <x v="8"/>
    <n v="1"/>
    <n v="150"/>
    <d v="2019-02-06T00:00:00"/>
    <s v="173 Willow St, Los Angeles, CA 90001"/>
    <x v="17"/>
    <n v="1"/>
    <x v="3"/>
    <s v="173 Willow St"/>
    <x v="2"/>
    <x v="2"/>
    <s v="90001"/>
    <x v="2"/>
    <n v="150"/>
    <x v="6"/>
  </r>
  <r>
    <s v="153221"/>
    <x v="5"/>
    <n v="1"/>
    <n v="14.95"/>
    <d v="2019-02-21T00:00:00"/>
    <s v="187 Highland St, New York City, NY 10001"/>
    <x v="14"/>
    <n v="31"/>
    <x v="3"/>
    <s v="187 Highland St"/>
    <x v="6"/>
    <x v="5"/>
    <s v="10001"/>
    <x v="1"/>
    <n v="14.95"/>
    <x v="6"/>
  </r>
  <r>
    <s v="153222"/>
    <x v="7"/>
    <n v="1"/>
    <n v="3.84"/>
    <d v="2019-02-15T00:00:00"/>
    <s v="651 Meadow St, San Francisco, CA 94016"/>
    <x v="9"/>
    <n v="59"/>
    <x v="3"/>
    <s v="651 Meadow St"/>
    <x v="3"/>
    <x v="2"/>
    <s v="94016"/>
    <x v="2"/>
    <n v="3.84"/>
    <x v="6"/>
  </r>
  <r>
    <s v="153223"/>
    <x v="1"/>
    <n v="1"/>
    <n v="99.99"/>
    <d v="2019-02-07T00:00:00"/>
    <s v="51 Forest St, Dallas, TX 75001"/>
    <x v="4"/>
    <n v="28"/>
    <x v="3"/>
    <s v="51 Forest St"/>
    <x v="0"/>
    <x v="0"/>
    <s v="75001"/>
    <x v="0"/>
    <n v="99.99"/>
    <x v="6"/>
  </r>
  <r>
    <s v="153224"/>
    <x v="5"/>
    <n v="1"/>
    <n v="14.95"/>
    <d v="2019-02-27T00:00:00"/>
    <s v="381 Park St, New York City, NY 10001"/>
    <x v="7"/>
    <n v="18"/>
    <x v="3"/>
    <s v="381 Park St"/>
    <x v="6"/>
    <x v="5"/>
    <s v="10001"/>
    <x v="1"/>
    <n v="14.95"/>
    <x v="6"/>
  </r>
  <r>
    <s v="153225"/>
    <x v="13"/>
    <n v="1"/>
    <n v="109.99"/>
    <d v="2019-02-19T00:00:00"/>
    <s v="321 North St, San Francisco, CA 94016"/>
    <x v="5"/>
    <n v="24"/>
    <x v="3"/>
    <s v="321 North St"/>
    <x v="3"/>
    <x v="2"/>
    <s v="94016"/>
    <x v="2"/>
    <n v="109.99"/>
    <x v="6"/>
  </r>
  <r>
    <s v="153226"/>
    <x v="11"/>
    <n v="1"/>
    <n v="300"/>
    <d v="2019-02-21T00:00:00"/>
    <s v="268 Jackson St, San Francisco, CA 94016"/>
    <x v="9"/>
    <n v="13"/>
    <x v="3"/>
    <s v="268 Jackson St"/>
    <x v="3"/>
    <x v="2"/>
    <s v="94016"/>
    <x v="2"/>
    <n v="300"/>
    <x v="6"/>
  </r>
  <r>
    <s v="153227"/>
    <x v="9"/>
    <n v="1"/>
    <n v="2.99"/>
    <d v="2019-02-05T00:00:00"/>
    <s v="112 Cedar St, San Francisco, CA 94016"/>
    <x v="18"/>
    <n v="46"/>
    <x v="3"/>
    <s v="112 Cedar St"/>
    <x v="3"/>
    <x v="2"/>
    <s v="94016"/>
    <x v="2"/>
    <n v="2.99"/>
    <x v="6"/>
  </r>
  <r>
    <s v="153228"/>
    <x v="10"/>
    <n v="1"/>
    <n v="700"/>
    <d v="2019-02-07T00:00:00"/>
    <s v="753 2nd St, Portland, OR 97035"/>
    <x v="9"/>
    <n v="48"/>
    <x v="3"/>
    <s v="753 2nd St"/>
    <x v="7"/>
    <x v="6"/>
    <s v="97035"/>
    <x v="2"/>
    <n v="700"/>
    <x v="6"/>
  </r>
  <r>
    <s v="153229"/>
    <x v="7"/>
    <n v="1"/>
    <n v="3.84"/>
    <d v="2019-02-14T00:00:00"/>
    <s v="120 Pine St, Los Angeles, CA 90001"/>
    <x v="9"/>
    <n v="20"/>
    <x v="3"/>
    <s v="120 Pine St"/>
    <x v="2"/>
    <x v="2"/>
    <s v="90001"/>
    <x v="2"/>
    <n v="3.84"/>
    <x v="6"/>
  </r>
  <r>
    <s v="153229"/>
    <x v="16"/>
    <n v="1"/>
    <n v="400"/>
    <d v="2019-02-14T00:00:00"/>
    <s v="120 Pine St, Los Angeles, CA 90001"/>
    <x v="9"/>
    <n v="20"/>
    <x v="3"/>
    <s v="120 Pine St"/>
    <x v="2"/>
    <x v="2"/>
    <s v="90001"/>
    <x v="2"/>
    <n v="400"/>
    <x v="6"/>
  </r>
  <r>
    <s v="153230"/>
    <x v="4"/>
    <n v="1"/>
    <n v="1700"/>
    <d v="2019-02-28T00:00:00"/>
    <s v="658 Hill St, Dallas, TX 75001"/>
    <x v="11"/>
    <n v="5"/>
    <x v="3"/>
    <s v="658 Hill St"/>
    <x v="0"/>
    <x v="0"/>
    <s v="75001"/>
    <x v="0"/>
    <n v="1700"/>
    <x v="6"/>
  </r>
  <r>
    <s v="153231"/>
    <x v="3"/>
    <n v="1"/>
    <n v="11.99"/>
    <d v="2019-02-23T00:00:00"/>
    <s v="942 6th St, Austin, TX 73301"/>
    <x v="16"/>
    <n v="16"/>
    <x v="3"/>
    <s v="942 6th St"/>
    <x v="8"/>
    <x v="0"/>
    <s v="73301"/>
    <x v="0"/>
    <n v="11.99"/>
    <x v="6"/>
  </r>
  <r>
    <s v="153232"/>
    <x v="8"/>
    <n v="1"/>
    <n v="150"/>
    <d v="2019-02-10T00:00:00"/>
    <s v="768 Chestnut St, Boston, MA 02215"/>
    <x v="7"/>
    <n v="14"/>
    <x v="3"/>
    <s v="768 Chestnut St"/>
    <x v="1"/>
    <x v="1"/>
    <s v="02215"/>
    <x v="1"/>
    <n v="150"/>
    <x v="6"/>
  </r>
  <r>
    <s v="153233"/>
    <x v="9"/>
    <n v="1"/>
    <n v="2.99"/>
    <d v="2019-02-08T00:00:00"/>
    <s v="149 Jefferson St, Los Angeles, CA 90001"/>
    <x v="14"/>
    <n v="48"/>
    <x v="3"/>
    <s v="149 Jefferson St"/>
    <x v="2"/>
    <x v="2"/>
    <s v="90001"/>
    <x v="2"/>
    <n v="2.99"/>
    <x v="6"/>
  </r>
  <r>
    <s v="153234"/>
    <x v="13"/>
    <n v="1"/>
    <n v="109.99"/>
    <d v="2019-02-01T00:00:00"/>
    <s v="80 2nd St, Los Angeles, CA 90001"/>
    <x v="14"/>
    <n v="31"/>
    <x v="3"/>
    <s v="80 2nd St"/>
    <x v="2"/>
    <x v="2"/>
    <s v="90001"/>
    <x v="2"/>
    <n v="109.99"/>
    <x v="6"/>
  </r>
  <r>
    <s v="153235"/>
    <x v="3"/>
    <n v="1"/>
    <n v="11.99"/>
    <d v="2019-02-06T00:00:00"/>
    <s v="411 Church St, Boston, MA 02215"/>
    <x v="3"/>
    <n v="42"/>
    <x v="3"/>
    <s v="411 Church St"/>
    <x v="1"/>
    <x v="1"/>
    <s v="02215"/>
    <x v="1"/>
    <n v="11.99"/>
    <x v="6"/>
  </r>
  <r>
    <s v="153236"/>
    <x v="0"/>
    <n v="2"/>
    <n v="11.95"/>
    <d v="2019-02-02T00:00:00"/>
    <s v="500 12th St, San Francisco, CA 94016"/>
    <x v="14"/>
    <n v="55"/>
    <x v="3"/>
    <s v="500 12th St"/>
    <x v="3"/>
    <x v="2"/>
    <s v="94016"/>
    <x v="2"/>
    <n v="23.9"/>
    <x v="6"/>
  </r>
  <r>
    <s v="153237"/>
    <x v="10"/>
    <n v="1"/>
    <n v="700"/>
    <d v="2019-02-02T00:00:00"/>
    <s v="56 Jefferson St, San Francisco, CA 94016"/>
    <x v="4"/>
    <n v="35"/>
    <x v="3"/>
    <s v="56 Jefferson St"/>
    <x v="3"/>
    <x v="2"/>
    <s v="94016"/>
    <x v="2"/>
    <n v="700"/>
    <x v="6"/>
  </r>
  <r>
    <s v="153238"/>
    <x v="8"/>
    <n v="1"/>
    <n v="150"/>
    <d v="2019-02-11T00:00:00"/>
    <s v="971 Ridge St, Atlanta, GA 30301"/>
    <x v="4"/>
    <n v="5"/>
    <x v="3"/>
    <s v="971 Ridge St"/>
    <x v="5"/>
    <x v="4"/>
    <s v="30301"/>
    <x v="0"/>
    <n v="150"/>
    <x v="6"/>
  </r>
  <r>
    <s v="153239"/>
    <x v="12"/>
    <n v="1"/>
    <n v="149.99"/>
    <d v="2019-02-07T00:00:00"/>
    <s v="738 Main St, Seattle, WA 98101"/>
    <x v="14"/>
    <n v="30"/>
    <x v="3"/>
    <s v="738 Main St"/>
    <x v="4"/>
    <x v="3"/>
    <s v="98101"/>
    <x v="2"/>
    <n v="149.99"/>
    <x v="6"/>
  </r>
  <r>
    <s v="153240"/>
    <x v="12"/>
    <n v="1"/>
    <n v="149.99"/>
    <d v="2019-02-09T00:00:00"/>
    <s v="173 Elm St, Boston, MA 02215"/>
    <x v="11"/>
    <n v="20"/>
    <x v="3"/>
    <s v="173 Elm St"/>
    <x v="1"/>
    <x v="1"/>
    <s v="02215"/>
    <x v="1"/>
    <n v="149.99"/>
    <x v="6"/>
  </r>
  <r>
    <s v="153241"/>
    <x v="5"/>
    <n v="1"/>
    <n v="14.95"/>
    <d v="2019-02-07T00:00:00"/>
    <s v="959 Hickory St, Portland, OR 97035"/>
    <x v="2"/>
    <n v="51"/>
    <x v="3"/>
    <s v="959 Hickory St"/>
    <x v="7"/>
    <x v="6"/>
    <s v="97035"/>
    <x v="2"/>
    <n v="14.95"/>
    <x v="6"/>
  </r>
  <r>
    <s v="153242"/>
    <x v="0"/>
    <n v="1"/>
    <n v="11.95"/>
    <d v="2019-02-10T00:00:00"/>
    <s v="900 Cherry St, Los Angeles, CA 90001"/>
    <x v="3"/>
    <n v="18"/>
    <x v="3"/>
    <s v="900 Cherry St"/>
    <x v="2"/>
    <x v="2"/>
    <s v="90001"/>
    <x v="2"/>
    <n v="11.95"/>
    <x v="6"/>
  </r>
  <r>
    <s v="153243"/>
    <x v="5"/>
    <n v="1"/>
    <n v="14.95"/>
    <d v="2019-02-11T00:00:00"/>
    <s v="401 Madison St, Boston, MA 02215"/>
    <x v="16"/>
    <n v="59"/>
    <x v="3"/>
    <s v="401 Madison St"/>
    <x v="1"/>
    <x v="1"/>
    <s v="02215"/>
    <x v="1"/>
    <n v="14.95"/>
    <x v="6"/>
  </r>
  <r>
    <s v="153244"/>
    <x v="7"/>
    <n v="2"/>
    <n v="3.84"/>
    <d v="2019-02-15T00:00:00"/>
    <s v="484 Main St, Dallas, TX 75001"/>
    <x v="1"/>
    <n v="55"/>
    <x v="3"/>
    <s v="484 Main St"/>
    <x v="0"/>
    <x v="0"/>
    <s v="75001"/>
    <x v="0"/>
    <n v="7.68"/>
    <x v="6"/>
  </r>
  <r>
    <s v="153245"/>
    <x v="3"/>
    <n v="1"/>
    <n v="11.99"/>
    <d v="2019-02-16T00:00:00"/>
    <s v="937 4th St, New York City, NY 10001"/>
    <x v="1"/>
    <n v="36"/>
    <x v="3"/>
    <s v="937 4th St"/>
    <x v="6"/>
    <x v="5"/>
    <s v="10001"/>
    <x v="1"/>
    <n v="11.99"/>
    <x v="6"/>
  </r>
  <r>
    <s v="153246"/>
    <x v="8"/>
    <n v="1"/>
    <n v="150"/>
    <d v="2019-02-25T00:00:00"/>
    <s v="9 11th St, Seattle, WA 98101"/>
    <x v="7"/>
    <n v="59"/>
    <x v="3"/>
    <s v="9 11th St"/>
    <x v="4"/>
    <x v="3"/>
    <s v="98101"/>
    <x v="2"/>
    <n v="150"/>
    <x v="6"/>
  </r>
  <r>
    <s v="153247"/>
    <x v="0"/>
    <n v="1"/>
    <n v="11.95"/>
    <d v="2019-02-13T00:00:00"/>
    <s v="750 South St, San Francisco, CA 94016"/>
    <x v="2"/>
    <n v="53"/>
    <x v="3"/>
    <s v="750 South St"/>
    <x v="3"/>
    <x v="2"/>
    <s v="94016"/>
    <x v="2"/>
    <n v="11.95"/>
    <x v="6"/>
  </r>
  <r>
    <s v="153248"/>
    <x v="5"/>
    <n v="1"/>
    <n v="14.95"/>
    <d v="2019-02-06T00:00:00"/>
    <s v="406 11th St, New York City, NY 10001"/>
    <x v="8"/>
    <n v="25"/>
    <x v="3"/>
    <s v="406 11th St"/>
    <x v="6"/>
    <x v="5"/>
    <s v="10001"/>
    <x v="1"/>
    <n v="14.95"/>
    <x v="6"/>
  </r>
  <r>
    <s v="153249"/>
    <x v="5"/>
    <n v="1"/>
    <n v="14.95"/>
    <d v="2019-02-25T00:00:00"/>
    <s v="828 Pine St, Austin, TX 73301"/>
    <x v="2"/>
    <n v="7"/>
    <x v="3"/>
    <s v="828 Pine St"/>
    <x v="8"/>
    <x v="0"/>
    <s v="73301"/>
    <x v="0"/>
    <n v="14.95"/>
    <x v="6"/>
  </r>
  <r>
    <s v="153250"/>
    <x v="8"/>
    <n v="1"/>
    <n v="150"/>
    <d v="2019-02-05T00:00:00"/>
    <s v="145 Jackson St, San Francisco, CA 94016"/>
    <x v="14"/>
    <n v="43"/>
    <x v="3"/>
    <s v="145 Jackson St"/>
    <x v="3"/>
    <x v="2"/>
    <s v="94016"/>
    <x v="2"/>
    <n v="150"/>
    <x v="6"/>
  </r>
  <r>
    <s v="153251"/>
    <x v="0"/>
    <n v="1"/>
    <n v="11.95"/>
    <d v="2019-02-23T00:00:00"/>
    <s v="424 10th St, New York City, NY 10001"/>
    <x v="22"/>
    <n v="5"/>
    <x v="3"/>
    <s v="424 10th St"/>
    <x v="6"/>
    <x v="5"/>
    <s v="10001"/>
    <x v="1"/>
    <n v="11.95"/>
    <x v="6"/>
  </r>
  <r>
    <s v="153252"/>
    <x v="7"/>
    <n v="1"/>
    <n v="3.84"/>
    <d v="2019-02-28T00:00:00"/>
    <s v="739 4th St, New York City, NY 10001"/>
    <x v="4"/>
    <n v="51"/>
    <x v="3"/>
    <s v="739 4th St"/>
    <x v="6"/>
    <x v="5"/>
    <s v="10001"/>
    <x v="1"/>
    <n v="3.84"/>
    <x v="6"/>
  </r>
  <r>
    <s v="153253"/>
    <x v="1"/>
    <n v="1"/>
    <n v="99.99"/>
    <d v="2019-02-05T00:00:00"/>
    <s v="486 Adams St, Boston, MA 02215"/>
    <x v="10"/>
    <n v="0"/>
    <x v="3"/>
    <s v="486 Adams St"/>
    <x v="1"/>
    <x v="1"/>
    <s v="02215"/>
    <x v="1"/>
    <n v="99.99"/>
    <x v="6"/>
  </r>
  <r>
    <s v="153254"/>
    <x v="1"/>
    <n v="1"/>
    <n v="99.99"/>
    <d v="2019-02-24T00:00:00"/>
    <s v="167 Elm St, San Francisco, CA 94016"/>
    <x v="16"/>
    <n v="21"/>
    <x v="3"/>
    <s v="167 Elm St"/>
    <x v="3"/>
    <x v="2"/>
    <s v="94016"/>
    <x v="2"/>
    <n v="99.99"/>
    <x v="6"/>
  </r>
  <r>
    <s v="153254"/>
    <x v="5"/>
    <n v="1"/>
    <n v="14.95"/>
    <d v="2019-02-24T00:00:00"/>
    <s v="167 Elm St, San Francisco, CA 94016"/>
    <x v="16"/>
    <n v="21"/>
    <x v="3"/>
    <s v="167 Elm St"/>
    <x v="3"/>
    <x v="2"/>
    <s v="94016"/>
    <x v="2"/>
    <n v="14.95"/>
    <x v="6"/>
  </r>
  <r>
    <s v="153255"/>
    <x v="0"/>
    <n v="1"/>
    <n v="11.95"/>
    <d v="2019-02-17T00:00:00"/>
    <s v="411 Dogwood St, Portland, OR 97035"/>
    <x v="1"/>
    <n v="24"/>
    <x v="3"/>
    <s v="411 Dogwood St"/>
    <x v="7"/>
    <x v="6"/>
    <s v="97035"/>
    <x v="2"/>
    <n v="11.95"/>
    <x v="6"/>
  </r>
  <r>
    <s v="153256"/>
    <x v="0"/>
    <n v="1"/>
    <n v="11.95"/>
    <d v="2019-02-11T00:00:00"/>
    <s v="889 Park St, Los Angeles, CA 90001"/>
    <x v="15"/>
    <n v="57"/>
    <x v="3"/>
    <s v="889 Park St"/>
    <x v="2"/>
    <x v="2"/>
    <s v="90001"/>
    <x v="2"/>
    <n v="11.95"/>
    <x v="6"/>
  </r>
  <r>
    <s v="153257"/>
    <x v="5"/>
    <n v="1"/>
    <n v="14.95"/>
    <d v="2019-02-19T00:00:00"/>
    <s v="869 Lincoln St, Atlanta, GA 30301"/>
    <x v="4"/>
    <n v="43"/>
    <x v="3"/>
    <s v="869 Lincoln St"/>
    <x v="5"/>
    <x v="4"/>
    <s v="30301"/>
    <x v="0"/>
    <n v="14.95"/>
    <x v="6"/>
  </r>
  <r>
    <s v="153258"/>
    <x v="7"/>
    <n v="2"/>
    <n v="3.84"/>
    <d v="2019-02-11T00:00:00"/>
    <s v="714 Lincoln St, San Francisco, CA 94016"/>
    <x v="1"/>
    <n v="0"/>
    <x v="3"/>
    <s v="714 Lincoln St"/>
    <x v="3"/>
    <x v="2"/>
    <s v="94016"/>
    <x v="2"/>
    <n v="7.68"/>
    <x v="6"/>
  </r>
  <r>
    <s v="153259"/>
    <x v="7"/>
    <n v="1"/>
    <n v="3.84"/>
    <d v="2019-02-16T00:00:00"/>
    <s v="305 Lakeview St, New York City, NY 10001"/>
    <x v="19"/>
    <n v="24"/>
    <x v="3"/>
    <s v="305 Lakeview St"/>
    <x v="6"/>
    <x v="5"/>
    <s v="10001"/>
    <x v="1"/>
    <n v="3.84"/>
    <x v="6"/>
  </r>
  <r>
    <s v="153260"/>
    <x v="5"/>
    <n v="1"/>
    <n v="14.95"/>
    <d v="2019-02-14T00:00:00"/>
    <s v="236 Walnut St, Boston, MA 02215"/>
    <x v="3"/>
    <n v="6"/>
    <x v="3"/>
    <s v="236 Walnut St"/>
    <x v="1"/>
    <x v="1"/>
    <s v="02215"/>
    <x v="1"/>
    <n v="14.95"/>
    <x v="6"/>
  </r>
  <r>
    <s v="153261"/>
    <x v="8"/>
    <n v="1"/>
    <n v="150"/>
    <d v="2019-02-10T00:00:00"/>
    <s v="63 11th St, San Francisco, CA 94016"/>
    <x v="18"/>
    <n v="59"/>
    <x v="3"/>
    <s v="63 11th St"/>
    <x v="3"/>
    <x v="2"/>
    <s v="94016"/>
    <x v="2"/>
    <n v="150"/>
    <x v="6"/>
  </r>
  <r>
    <s v="153262"/>
    <x v="13"/>
    <n v="1"/>
    <n v="109.99"/>
    <d v="2019-02-15T00:00:00"/>
    <s v="746 5th St, Dallas, TX 75001"/>
    <x v="18"/>
    <n v="1"/>
    <x v="3"/>
    <s v="746 5th St"/>
    <x v="0"/>
    <x v="0"/>
    <s v="75001"/>
    <x v="0"/>
    <n v="109.99"/>
    <x v="6"/>
  </r>
  <r>
    <s v="153263"/>
    <x v="10"/>
    <n v="1"/>
    <n v="700"/>
    <d v="2019-02-07T00:00:00"/>
    <s v="271 Park St, Los Angeles, CA 90001"/>
    <x v="1"/>
    <n v="51"/>
    <x v="3"/>
    <s v="271 Park St"/>
    <x v="2"/>
    <x v="2"/>
    <s v="90001"/>
    <x v="2"/>
    <n v="700"/>
    <x v="6"/>
  </r>
  <r>
    <s v="153263"/>
    <x v="5"/>
    <n v="1"/>
    <n v="14.95"/>
    <d v="2019-02-07T00:00:00"/>
    <s v="271 Park St, Los Angeles, CA 90001"/>
    <x v="1"/>
    <n v="51"/>
    <x v="3"/>
    <s v="271 Park St"/>
    <x v="2"/>
    <x v="2"/>
    <s v="90001"/>
    <x v="2"/>
    <n v="14.95"/>
    <x v="6"/>
  </r>
  <r>
    <s v="153263"/>
    <x v="8"/>
    <n v="1"/>
    <n v="150"/>
    <d v="2019-02-07T00:00:00"/>
    <s v="271 Park St, Los Angeles, CA 90001"/>
    <x v="1"/>
    <n v="51"/>
    <x v="3"/>
    <s v="271 Park St"/>
    <x v="2"/>
    <x v="2"/>
    <s v="90001"/>
    <x v="2"/>
    <n v="150"/>
    <x v="6"/>
  </r>
  <r>
    <s v="153264"/>
    <x v="1"/>
    <n v="1"/>
    <n v="99.99"/>
    <d v="2019-02-25T00:00:00"/>
    <s v="240 Adams St, New York City, NY 10001"/>
    <x v="0"/>
    <n v="47"/>
    <x v="3"/>
    <s v="240 Adams St"/>
    <x v="6"/>
    <x v="5"/>
    <s v="10001"/>
    <x v="1"/>
    <n v="99.99"/>
    <x v="6"/>
  </r>
  <r>
    <s v="153265"/>
    <x v="5"/>
    <n v="1"/>
    <n v="14.95"/>
    <d v="2019-02-03T00:00:00"/>
    <s v="917 Park St, Los Angeles, CA 90001"/>
    <x v="10"/>
    <n v="52"/>
    <x v="3"/>
    <s v="917 Park St"/>
    <x v="2"/>
    <x v="2"/>
    <s v="90001"/>
    <x v="2"/>
    <n v="14.95"/>
    <x v="6"/>
  </r>
  <r>
    <s v="153266"/>
    <x v="0"/>
    <n v="2"/>
    <n v="11.95"/>
    <d v="2019-02-18T00:00:00"/>
    <s v="998 Spruce St, Dallas, TX 75001"/>
    <x v="9"/>
    <n v="49"/>
    <x v="3"/>
    <s v="998 Spruce St"/>
    <x v="0"/>
    <x v="0"/>
    <s v="75001"/>
    <x v="0"/>
    <n v="23.9"/>
    <x v="6"/>
  </r>
  <r>
    <s v="153267"/>
    <x v="9"/>
    <n v="1"/>
    <n v="2.99"/>
    <d v="2019-02-27T00:00:00"/>
    <s v="267 2nd St, Atlanta, GA 30301"/>
    <x v="1"/>
    <n v="1"/>
    <x v="3"/>
    <s v="267 2nd St"/>
    <x v="5"/>
    <x v="4"/>
    <s v="30301"/>
    <x v="0"/>
    <n v="2.99"/>
    <x v="6"/>
  </r>
  <r>
    <s v="153268"/>
    <x v="0"/>
    <n v="1"/>
    <n v="11.95"/>
    <d v="2019-02-08T00:00:00"/>
    <s v="580 North St, Los Angeles, CA 90001"/>
    <x v="3"/>
    <n v="35"/>
    <x v="3"/>
    <s v="580 North St"/>
    <x v="2"/>
    <x v="2"/>
    <s v="90001"/>
    <x v="2"/>
    <n v="11.95"/>
    <x v="6"/>
  </r>
  <r>
    <s v="153269"/>
    <x v="7"/>
    <n v="1"/>
    <n v="3.84"/>
    <d v="2019-02-03T00:00:00"/>
    <s v="236 Lincoln St, New York City, NY 10001"/>
    <x v="10"/>
    <n v="48"/>
    <x v="3"/>
    <s v="236 Lincoln St"/>
    <x v="6"/>
    <x v="5"/>
    <s v="10001"/>
    <x v="1"/>
    <n v="3.84"/>
    <x v="6"/>
  </r>
  <r>
    <s v="153270"/>
    <x v="8"/>
    <n v="1"/>
    <n v="150"/>
    <d v="2019-02-07T00:00:00"/>
    <s v="467 Lakeview St, San Francisco, CA 94016"/>
    <x v="1"/>
    <n v="42"/>
    <x v="3"/>
    <s v="467 Lakeview St"/>
    <x v="3"/>
    <x v="2"/>
    <s v="94016"/>
    <x v="2"/>
    <n v="150"/>
    <x v="6"/>
  </r>
  <r>
    <s v="153271"/>
    <x v="7"/>
    <n v="2"/>
    <n v="3.84"/>
    <d v="2019-02-13T00:00:00"/>
    <s v="94 4th St, San Francisco, CA 94016"/>
    <x v="12"/>
    <n v="4"/>
    <x v="3"/>
    <s v="94 4th St"/>
    <x v="3"/>
    <x v="2"/>
    <s v="94016"/>
    <x v="2"/>
    <n v="7.68"/>
    <x v="6"/>
  </r>
  <r>
    <s v="153272"/>
    <x v="9"/>
    <n v="1"/>
    <n v="2.99"/>
    <d v="2019-02-26T00:00:00"/>
    <s v="408 2nd St, San Francisco, CA 94016"/>
    <x v="3"/>
    <n v="34"/>
    <x v="3"/>
    <s v="408 2nd St"/>
    <x v="3"/>
    <x v="2"/>
    <s v="94016"/>
    <x v="2"/>
    <n v="2.99"/>
    <x v="6"/>
  </r>
  <r>
    <s v="153273"/>
    <x v="11"/>
    <n v="1"/>
    <n v="300"/>
    <d v="2019-02-18T00:00:00"/>
    <s v="807 Lake St, San Francisco, CA 94016"/>
    <x v="11"/>
    <n v="34"/>
    <x v="3"/>
    <s v="807 Lake St"/>
    <x v="3"/>
    <x v="2"/>
    <s v="94016"/>
    <x v="2"/>
    <n v="300"/>
    <x v="6"/>
  </r>
  <r>
    <s v="153274"/>
    <x v="0"/>
    <n v="1"/>
    <n v="11.95"/>
    <d v="2019-02-07T00:00:00"/>
    <s v="166 Lake St, Los Angeles, CA 90001"/>
    <x v="6"/>
    <n v="41"/>
    <x v="3"/>
    <s v="166 Lake St"/>
    <x v="2"/>
    <x v="2"/>
    <s v="90001"/>
    <x v="2"/>
    <n v="11.95"/>
    <x v="6"/>
  </r>
  <r>
    <s v="153275"/>
    <x v="0"/>
    <n v="1"/>
    <n v="11.95"/>
    <d v="2019-02-15T00:00:00"/>
    <s v="146 Lincoln St, New York City, NY 10001"/>
    <x v="9"/>
    <n v="26"/>
    <x v="3"/>
    <s v="146 Lincoln St"/>
    <x v="6"/>
    <x v="5"/>
    <s v="10001"/>
    <x v="1"/>
    <n v="11.95"/>
    <x v="6"/>
  </r>
  <r>
    <s v="153276"/>
    <x v="16"/>
    <n v="1"/>
    <n v="400"/>
    <d v="2019-02-28T00:00:00"/>
    <s v="262 South St, Austin, TX 73301"/>
    <x v="6"/>
    <n v="38"/>
    <x v="3"/>
    <s v="262 South St"/>
    <x v="8"/>
    <x v="0"/>
    <s v="73301"/>
    <x v="0"/>
    <n v="400"/>
    <x v="6"/>
  </r>
  <r>
    <s v="153277"/>
    <x v="7"/>
    <n v="2"/>
    <n v="3.84"/>
    <d v="2019-02-12T00:00:00"/>
    <s v="610 Ridge St, Los Angeles, CA 90001"/>
    <x v="14"/>
    <n v="55"/>
    <x v="3"/>
    <s v="610 Ridge St"/>
    <x v="2"/>
    <x v="2"/>
    <s v="90001"/>
    <x v="2"/>
    <n v="7.68"/>
    <x v="6"/>
  </r>
  <r>
    <s v="153278"/>
    <x v="0"/>
    <n v="1"/>
    <n v="11.95"/>
    <d v="2019-02-08T00:00:00"/>
    <s v="594 12th St, Los Angeles, CA 90001"/>
    <x v="14"/>
    <n v="23"/>
    <x v="3"/>
    <s v="594 12th St"/>
    <x v="2"/>
    <x v="2"/>
    <s v="90001"/>
    <x v="2"/>
    <n v="11.95"/>
    <x v="6"/>
  </r>
  <r>
    <s v="153279"/>
    <x v="1"/>
    <n v="1"/>
    <n v="99.99"/>
    <d v="2019-02-13T00:00:00"/>
    <s v="461 14th St, Atlanta, GA 30301"/>
    <x v="23"/>
    <n v="3"/>
    <x v="3"/>
    <s v="461 14th St"/>
    <x v="5"/>
    <x v="4"/>
    <s v="30301"/>
    <x v="0"/>
    <n v="99.99"/>
    <x v="6"/>
  </r>
  <r>
    <s v="153280"/>
    <x v="6"/>
    <n v="1"/>
    <n v="389.99"/>
    <d v="2019-02-08T00:00:00"/>
    <s v="968 River St, Los Angeles, CA 90001"/>
    <x v="19"/>
    <n v="25"/>
    <x v="3"/>
    <s v="968 River St"/>
    <x v="2"/>
    <x v="2"/>
    <s v="90001"/>
    <x v="2"/>
    <n v="389.99"/>
    <x v="6"/>
  </r>
  <r>
    <s v="153281"/>
    <x v="3"/>
    <n v="1"/>
    <n v="11.99"/>
    <d v="2019-02-24T00:00:00"/>
    <s v="542 Elm St, San Francisco, CA 94016"/>
    <x v="1"/>
    <n v="0"/>
    <x v="3"/>
    <s v="542 Elm St"/>
    <x v="3"/>
    <x v="2"/>
    <s v="94016"/>
    <x v="2"/>
    <n v="11.99"/>
    <x v="6"/>
  </r>
  <r>
    <s v="153282"/>
    <x v="5"/>
    <n v="1"/>
    <n v="14.95"/>
    <d v="2019-02-17T00:00:00"/>
    <s v="2 Lake St, Atlanta, GA 30301"/>
    <x v="6"/>
    <n v="34"/>
    <x v="3"/>
    <s v="2 Lake St"/>
    <x v="5"/>
    <x v="4"/>
    <s v="30301"/>
    <x v="0"/>
    <n v="14.95"/>
    <x v="6"/>
  </r>
  <r>
    <s v="153283"/>
    <x v="9"/>
    <n v="1"/>
    <n v="2.99"/>
    <d v="2019-02-02T00:00:00"/>
    <s v="919 Walnut St, Dallas, TX 75001"/>
    <x v="6"/>
    <n v="21"/>
    <x v="3"/>
    <s v="919 Walnut St"/>
    <x v="0"/>
    <x v="0"/>
    <s v="75001"/>
    <x v="0"/>
    <n v="2.99"/>
    <x v="6"/>
  </r>
  <r>
    <s v="153284"/>
    <x v="3"/>
    <n v="1"/>
    <n v="11.99"/>
    <d v="2019-03-01T00:00:00"/>
    <s v="38 Church St, Los Angeles, CA 90001"/>
    <x v="23"/>
    <n v="47"/>
    <x v="3"/>
    <s v="38 Church St"/>
    <x v="2"/>
    <x v="2"/>
    <s v="90001"/>
    <x v="2"/>
    <n v="11.99"/>
    <x v="7"/>
  </r>
  <r>
    <s v="153285"/>
    <x v="5"/>
    <n v="2"/>
    <n v="14.95"/>
    <d v="2019-02-17T00:00:00"/>
    <s v="404 Walnut St, Dallas, TX 75001"/>
    <x v="16"/>
    <n v="46"/>
    <x v="3"/>
    <s v="404 Walnut St"/>
    <x v="0"/>
    <x v="0"/>
    <s v="75001"/>
    <x v="0"/>
    <n v="29.9"/>
    <x v="6"/>
  </r>
  <r>
    <s v="153286"/>
    <x v="5"/>
    <n v="1"/>
    <n v="14.95"/>
    <d v="2019-02-15T00:00:00"/>
    <s v="221 Lincoln St, San Francisco, CA 94016"/>
    <x v="1"/>
    <n v="53"/>
    <x v="3"/>
    <s v="221 Lincoln St"/>
    <x v="3"/>
    <x v="2"/>
    <s v="94016"/>
    <x v="2"/>
    <n v="14.95"/>
    <x v="6"/>
  </r>
  <r>
    <s v="153287"/>
    <x v="0"/>
    <n v="2"/>
    <n v="11.95"/>
    <d v="2019-02-20T00:00:00"/>
    <s v="624 Hill St, Los Angeles, CA 90001"/>
    <x v="1"/>
    <n v="33"/>
    <x v="3"/>
    <s v="624 Hill St"/>
    <x v="2"/>
    <x v="2"/>
    <s v="90001"/>
    <x v="2"/>
    <n v="23.9"/>
    <x v="6"/>
  </r>
  <r>
    <s v="153288"/>
    <x v="0"/>
    <n v="1"/>
    <n v="11.95"/>
    <d v="2019-02-09T00:00:00"/>
    <s v="2 10th St, San Francisco, CA 94016"/>
    <x v="10"/>
    <n v="33"/>
    <x v="3"/>
    <s v="2 10th St"/>
    <x v="3"/>
    <x v="2"/>
    <s v="94016"/>
    <x v="2"/>
    <n v="11.95"/>
    <x v="6"/>
  </r>
  <r>
    <s v="153289"/>
    <x v="1"/>
    <n v="1"/>
    <n v="99.99"/>
    <d v="2019-02-19T00:00:00"/>
    <s v="629 Main St, Boston, MA 02215"/>
    <x v="18"/>
    <n v="19"/>
    <x v="3"/>
    <s v="629 Main St"/>
    <x v="1"/>
    <x v="1"/>
    <s v="02215"/>
    <x v="1"/>
    <n v="99.99"/>
    <x v="6"/>
  </r>
  <r>
    <s v="153290"/>
    <x v="9"/>
    <n v="2"/>
    <n v="2.99"/>
    <d v="2019-02-09T00:00:00"/>
    <s v="173 2nd St, Portland, OR 97035"/>
    <x v="0"/>
    <n v="32"/>
    <x v="3"/>
    <s v="173 2nd St"/>
    <x v="7"/>
    <x v="6"/>
    <s v="97035"/>
    <x v="2"/>
    <n v="5.98"/>
    <x v="6"/>
  </r>
  <r>
    <s v="153291"/>
    <x v="0"/>
    <n v="1"/>
    <n v="11.95"/>
    <d v="2019-02-24T00:00:00"/>
    <s v="861 2nd St, Dallas, TX 75001"/>
    <x v="14"/>
    <n v="28"/>
    <x v="3"/>
    <s v="861 2nd St"/>
    <x v="0"/>
    <x v="0"/>
    <s v="75001"/>
    <x v="0"/>
    <n v="11.95"/>
    <x v="6"/>
  </r>
  <r>
    <s v="153292"/>
    <x v="5"/>
    <n v="1"/>
    <n v="14.95"/>
    <d v="2019-02-07T00:00:00"/>
    <s v="213 Highland St, Boston, MA 02215"/>
    <x v="0"/>
    <n v="10"/>
    <x v="3"/>
    <s v="213 Highland St"/>
    <x v="1"/>
    <x v="1"/>
    <s v="02215"/>
    <x v="1"/>
    <n v="14.95"/>
    <x v="6"/>
  </r>
  <r>
    <s v="153293"/>
    <x v="7"/>
    <n v="2"/>
    <n v="3.84"/>
    <d v="2019-02-17T00:00:00"/>
    <s v="157 12th St, New York City, NY 10001"/>
    <x v="9"/>
    <n v="8"/>
    <x v="3"/>
    <s v="157 12th St"/>
    <x v="6"/>
    <x v="5"/>
    <s v="10001"/>
    <x v="1"/>
    <n v="7.68"/>
    <x v="6"/>
  </r>
  <r>
    <s v="153294"/>
    <x v="3"/>
    <n v="1"/>
    <n v="11.99"/>
    <d v="2019-02-23T00:00:00"/>
    <s v="899 Washington St, Los Angeles, CA 90001"/>
    <x v="8"/>
    <n v="28"/>
    <x v="3"/>
    <s v="899 Washington St"/>
    <x v="2"/>
    <x v="2"/>
    <s v="90001"/>
    <x v="2"/>
    <n v="11.99"/>
    <x v="6"/>
  </r>
  <r>
    <s v="153294"/>
    <x v="4"/>
    <n v="1"/>
    <n v="1700"/>
    <d v="2019-02-23T00:00:00"/>
    <s v="899 Washington St, Los Angeles, CA 90001"/>
    <x v="8"/>
    <n v="28"/>
    <x v="3"/>
    <s v="899 Washington St"/>
    <x v="2"/>
    <x v="2"/>
    <s v="90001"/>
    <x v="2"/>
    <n v="1700"/>
    <x v="6"/>
  </r>
  <r>
    <s v="153295"/>
    <x v="3"/>
    <n v="1"/>
    <n v="11.99"/>
    <d v="2019-02-28T00:00:00"/>
    <s v="62 Madison St, New York City, NY 10001"/>
    <x v="21"/>
    <n v="13"/>
    <x v="3"/>
    <s v="62 Madison St"/>
    <x v="6"/>
    <x v="5"/>
    <s v="10001"/>
    <x v="1"/>
    <n v="11.99"/>
    <x v="6"/>
  </r>
  <r>
    <s v="153296"/>
    <x v="3"/>
    <n v="1"/>
    <n v="11.99"/>
    <d v="2019-02-21T00:00:00"/>
    <s v="677 Center St, Portland, OR 97035"/>
    <x v="10"/>
    <n v="36"/>
    <x v="3"/>
    <s v="677 Center St"/>
    <x v="7"/>
    <x v="6"/>
    <s v="97035"/>
    <x v="2"/>
    <n v="11.99"/>
    <x v="6"/>
  </r>
  <r>
    <s v="153297"/>
    <x v="1"/>
    <n v="1"/>
    <n v="99.99"/>
    <d v="2019-02-23T00:00:00"/>
    <s v="828 Sunset St, San Francisco, CA 94016"/>
    <x v="10"/>
    <n v="4"/>
    <x v="3"/>
    <s v="828 Sunset St"/>
    <x v="3"/>
    <x v="2"/>
    <s v="94016"/>
    <x v="2"/>
    <n v="99.99"/>
    <x v="6"/>
  </r>
  <r>
    <s v="153298"/>
    <x v="7"/>
    <n v="2"/>
    <n v="3.84"/>
    <d v="2019-02-10T00:00:00"/>
    <s v="204 Maple St, Seattle, WA 98101"/>
    <x v="14"/>
    <n v="57"/>
    <x v="3"/>
    <s v="204 Maple St"/>
    <x v="4"/>
    <x v="3"/>
    <s v="98101"/>
    <x v="2"/>
    <n v="7.68"/>
    <x v="6"/>
  </r>
  <r>
    <s v="153299"/>
    <x v="11"/>
    <n v="1"/>
    <n v="300"/>
    <d v="2019-02-18T00:00:00"/>
    <s v="249 Walnut St, Los Angeles, CA 90001"/>
    <x v="8"/>
    <n v="33"/>
    <x v="3"/>
    <s v="249 Walnut St"/>
    <x v="2"/>
    <x v="2"/>
    <s v="90001"/>
    <x v="2"/>
    <n v="300"/>
    <x v="6"/>
  </r>
  <r>
    <s v="153300"/>
    <x v="5"/>
    <n v="1"/>
    <n v="14.95"/>
    <d v="2019-02-08T00:00:00"/>
    <s v="648 10th St, Portland, OR 97035"/>
    <x v="3"/>
    <n v="34"/>
    <x v="3"/>
    <s v="648 10th St"/>
    <x v="7"/>
    <x v="6"/>
    <s v="97035"/>
    <x v="2"/>
    <n v="14.95"/>
    <x v="6"/>
  </r>
  <r>
    <s v="153301"/>
    <x v="8"/>
    <n v="1"/>
    <n v="150"/>
    <d v="2019-02-23T00:00:00"/>
    <s v="343 9th St, San Francisco, CA 94016"/>
    <x v="18"/>
    <n v="3"/>
    <x v="3"/>
    <s v="343 9th St"/>
    <x v="3"/>
    <x v="2"/>
    <s v="94016"/>
    <x v="2"/>
    <n v="150"/>
    <x v="6"/>
  </r>
  <r>
    <s v="153302"/>
    <x v="2"/>
    <n v="1"/>
    <n v="600"/>
    <d v="2019-02-06T00:00:00"/>
    <s v="895 4th St, San Francisco, CA 94016"/>
    <x v="10"/>
    <n v="3"/>
    <x v="3"/>
    <s v="895 4th St"/>
    <x v="3"/>
    <x v="2"/>
    <s v="94016"/>
    <x v="2"/>
    <n v="600"/>
    <x v="6"/>
  </r>
  <r>
    <s v="153303"/>
    <x v="3"/>
    <n v="1"/>
    <n v="11.99"/>
    <d v="2019-02-24T00:00:00"/>
    <s v="888 14th St, San Francisco, CA 94016"/>
    <x v="12"/>
    <n v="30"/>
    <x v="3"/>
    <s v="888 14th St"/>
    <x v="3"/>
    <x v="2"/>
    <s v="94016"/>
    <x v="2"/>
    <n v="11.99"/>
    <x v="6"/>
  </r>
  <r>
    <s v="153304"/>
    <x v="3"/>
    <n v="1"/>
    <n v="11.99"/>
    <d v="2019-02-12T00:00:00"/>
    <s v="74 Meadow St, Austin, TX 73301"/>
    <x v="11"/>
    <n v="8"/>
    <x v="3"/>
    <s v="74 Meadow St"/>
    <x v="8"/>
    <x v="0"/>
    <s v="73301"/>
    <x v="0"/>
    <n v="11.99"/>
    <x v="6"/>
  </r>
  <r>
    <s v="153305"/>
    <x v="2"/>
    <n v="1"/>
    <n v="600"/>
    <d v="2019-02-19T00:00:00"/>
    <s v="181 Willow St, Los Angeles, CA 90001"/>
    <x v="20"/>
    <n v="15"/>
    <x v="3"/>
    <s v="181 Willow St"/>
    <x v="2"/>
    <x v="2"/>
    <s v="90001"/>
    <x v="2"/>
    <n v="600"/>
    <x v="6"/>
  </r>
  <r>
    <s v="153306"/>
    <x v="5"/>
    <n v="1"/>
    <n v="14.95"/>
    <d v="2019-02-19T00:00:00"/>
    <s v="691 13th St, New York City, NY 10001"/>
    <x v="12"/>
    <n v="33"/>
    <x v="3"/>
    <s v="691 13th St"/>
    <x v="6"/>
    <x v="5"/>
    <s v="10001"/>
    <x v="1"/>
    <n v="14.95"/>
    <x v="6"/>
  </r>
  <r>
    <s v="153307"/>
    <x v="5"/>
    <n v="1"/>
    <n v="14.95"/>
    <d v="2019-02-05T00:00:00"/>
    <s v="858 8th St, Los Angeles, CA 90001"/>
    <x v="4"/>
    <n v="51"/>
    <x v="3"/>
    <s v="858 8th St"/>
    <x v="2"/>
    <x v="2"/>
    <s v="90001"/>
    <x v="2"/>
    <n v="14.95"/>
    <x v="6"/>
  </r>
  <r>
    <s v="153308"/>
    <x v="9"/>
    <n v="1"/>
    <n v="2.99"/>
    <d v="2019-02-09T00:00:00"/>
    <s v="763 6th St, Dallas, TX 75001"/>
    <x v="12"/>
    <n v="5"/>
    <x v="3"/>
    <s v="763 6th St"/>
    <x v="0"/>
    <x v="0"/>
    <s v="75001"/>
    <x v="0"/>
    <n v="2.99"/>
    <x v="6"/>
  </r>
  <r>
    <s v="153309"/>
    <x v="8"/>
    <n v="1"/>
    <n v="150"/>
    <d v="2019-02-12T00:00:00"/>
    <s v="632 Hickory St, Atlanta, GA 30301"/>
    <x v="9"/>
    <n v="53"/>
    <x v="3"/>
    <s v="632 Hickory St"/>
    <x v="5"/>
    <x v="4"/>
    <s v="30301"/>
    <x v="0"/>
    <n v="150"/>
    <x v="6"/>
  </r>
  <r>
    <s v="153310"/>
    <x v="7"/>
    <n v="1"/>
    <n v="3.84"/>
    <d v="2019-02-26T00:00:00"/>
    <s v="876 Highland St, Seattle, WA 98101"/>
    <x v="11"/>
    <n v="40"/>
    <x v="3"/>
    <s v="876 Highland St"/>
    <x v="4"/>
    <x v="3"/>
    <s v="98101"/>
    <x v="2"/>
    <n v="3.84"/>
    <x v="6"/>
  </r>
  <r>
    <s v="153311"/>
    <x v="0"/>
    <n v="1"/>
    <n v="11.95"/>
    <d v="2019-02-01T00:00:00"/>
    <s v="44 7th St, Atlanta, GA 30301"/>
    <x v="1"/>
    <n v="42"/>
    <x v="3"/>
    <s v="44 7th St"/>
    <x v="5"/>
    <x v="4"/>
    <s v="30301"/>
    <x v="0"/>
    <n v="11.95"/>
    <x v="6"/>
  </r>
  <r>
    <s v="153312"/>
    <x v="0"/>
    <n v="1"/>
    <n v="11.95"/>
    <d v="2019-02-09T00:00:00"/>
    <s v="86 14th St, New York City, NY 10001"/>
    <x v="16"/>
    <n v="17"/>
    <x v="3"/>
    <s v="86 14th St"/>
    <x v="6"/>
    <x v="5"/>
    <s v="10001"/>
    <x v="1"/>
    <n v="11.95"/>
    <x v="6"/>
  </r>
  <r>
    <s v="153313"/>
    <x v="0"/>
    <n v="1"/>
    <n v="11.95"/>
    <d v="2019-02-09T00:00:00"/>
    <s v="926 Chestnut St, Portland, OR 97035"/>
    <x v="15"/>
    <n v="55"/>
    <x v="3"/>
    <s v="926 Chestnut St"/>
    <x v="7"/>
    <x v="6"/>
    <s v="97035"/>
    <x v="2"/>
    <n v="11.95"/>
    <x v="6"/>
  </r>
  <r>
    <s v="153314"/>
    <x v="3"/>
    <n v="2"/>
    <n v="11.99"/>
    <d v="2019-02-25T00:00:00"/>
    <s v="756 Willow St, Dallas, TX 75001"/>
    <x v="8"/>
    <n v="0"/>
    <x v="3"/>
    <s v="756 Willow St"/>
    <x v="0"/>
    <x v="0"/>
    <s v="75001"/>
    <x v="0"/>
    <n v="23.98"/>
    <x v="6"/>
  </r>
  <r>
    <s v="153315"/>
    <x v="3"/>
    <n v="1"/>
    <n v="11.99"/>
    <d v="2019-02-13T00:00:00"/>
    <s v="953 Jefferson St, Atlanta, GA 30301"/>
    <x v="2"/>
    <n v="47"/>
    <x v="3"/>
    <s v="953 Jefferson St"/>
    <x v="5"/>
    <x v="4"/>
    <s v="30301"/>
    <x v="0"/>
    <n v="11.99"/>
    <x v="6"/>
  </r>
  <r>
    <s v="153316"/>
    <x v="15"/>
    <n v="1"/>
    <n v="999.99"/>
    <d v="2019-02-06T00:00:00"/>
    <s v="553 Lakeview St, Dallas, TX 75001"/>
    <x v="18"/>
    <n v="46"/>
    <x v="3"/>
    <s v="553 Lakeview St"/>
    <x v="0"/>
    <x v="0"/>
    <s v="75001"/>
    <x v="0"/>
    <n v="999.99"/>
    <x v="6"/>
  </r>
  <r>
    <s v="153317"/>
    <x v="6"/>
    <n v="1"/>
    <n v="389.99"/>
    <d v="2019-02-27T00:00:00"/>
    <s v="116 7th St, Los Angeles, CA 90001"/>
    <x v="12"/>
    <n v="50"/>
    <x v="3"/>
    <s v="116 7th St"/>
    <x v="2"/>
    <x v="2"/>
    <s v="90001"/>
    <x v="2"/>
    <n v="389.99"/>
    <x v="6"/>
  </r>
  <r>
    <s v="153318"/>
    <x v="8"/>
    <n v="1"/>
    <n v="150"/>
    <d v="2019-02-10T00:00:00"/>
    <s v="924 13th St, Los Angeles, CA 90001"/>
    <x v="7"/>
    <n v="19"/>
    <x v="3"/>
    <s v="924 13th St"/>
    <x v="2"/>
    <x v="2"/>
    <s v="90001"/>
    <x v="2"/>
    <n v="150"/>
    <x v="6"/>
  </r>
  <r>
    <s v="153319"/>
    <x v="6"/>
    <n v="1"/>
    <n v="389.99"/>
    <d v="2019-02-09T00:00:00"/>
    <s v="491 6th St, Los Angeles, CA 90001"/>
    <x v="11"/>
    <n v="2"/>
    <x v="3"/>
    <s v="491 6th St"/>
    <x v="2"/>
    <x v="2"/>
    <s v="90001"/>
    <x v="2"/>
    <n v="389.99"/>
    <x v="6"/>
  </r>
  <r>
    <s v="153320"/>
    <x v="6"/>
    <n v="1"/>
    <n v="389.99"/>
    <d v="2019-02-20T00:00:00"/>
    <s v="295 Spruce St, Austin, TX 73301"/>
    <x v="3"/>
    <n v="59"/>
    <x v="3"/>
    <s v="295 Spruce St"/>
    <x v="8"/>
    <x v="0"/>
    <s v="73301"/>
    <x v="0"/>
    <n v="389.99"/>
    <x v="6"/>
  </r>
  <r>
    <s v="153321"/>
    <x v="1"/>
    <n v="1"/>
    <n v="99.99"/>
    <d v="2019-02-01T00:00:00"/>
    <s v="438 Church St, Austin, TX 73301"/>
    <x v="11"/>
    <n v="15"/>
    <x v="3"/>
    <s v="438 Church St"/>
    <x v="8"/>
    <x v="0"/>
    <s v="73301"/>
    <x v="0"/>
    <n v="99.99"/>
    <x v="6"/>
  </r>
  <r>
    <s v="153322"/>
    <x v="5"/>
    <n v="2"/>
    <n v="14.95"/>
    <d v="2019-02-10T00:00:00"/>
    <s v="804 Dogwood St, Los Angeles, CA 90001"/>
    <x v="16"/>
    <n v="58"/>
    <x v="3"/>
    <s v="804 Dogwood St"/>
    <x v="2"/>
    <x v="2"/>
    <s v="90001"/>
    <x v="2"/>
    <n v="29.9"/>
    <x v="6"/>
  </r>
  <r>
    <s v="153323"/>
    <x v="2"/>
    <n v="1"/>
    <n v="600"/>
    <d v="2019-02-21T00:00:00"/>
    <s v="343 Wilson St, Dallas, TX 75001"/>
    <x v="0"/>
    <n v="14"/>
    <x v="3"/>
    <s v="343 Wilson St"/>
    <x v="0"/>
    <x v="0"/>
    <s v="75001"/>
    <x v="0"/>
    <n v="600"/>
    <x v="6"/>
  </r>
  <r>
    <s v="153323"/>
    <x v="1"/>
    <n v="1"/>
    <n v="99.99"/>
    <d v="2019-02-21T00:00:00"/>
    <s v="343 Wilson St, Dallas, TX 75001"/>
    <x v="0"/>
    <n v="14"/>
    <x v="3"/>
    <s v="343 Wilson St"/>
    <x v="0"/>
    <x v="0"/>
    <s v="75001"/>
    <x v="0"/>
    <n v="99.99"/>
    <x v="6"/>
  </r>
  <r>
    <s v="153324"/>
    <x v="0"/>
    <n v="1"/>
    <n v="11.95"/>
    <d v="2019-02-26T00:00:00"/>
    <s v="431 14th St, New York City, NY 10001"/>
    <x v="8"/>
    <n v="4"/>
    <x v="3"/>
    <s v="431 14th St"/>
    <x v="6"/>
    <x v="5"/>
    <s v="10001"/>
    <x v="1"/>
    <n v="11.95"/>
    <x v="6"/>
  </r>
  <r>
    <s v="153325"/>
    <x v="4"/>
    <n v="1"/>
    <n v="1700"/>
    <d v="2019-02-27T00:00:00"/>
    <s v="73 Ridge St, Boston, MA 02215"/>
    <x v="4"/>
    <n v="58"/>
    <x v="3"/>
    <s v="73 Ridge St"/>
    <x v="1"/>
    <x v="1"/>
    <s v="02215"/>
    <x v="1"/>
    <n v="1700"/>
    <x v="6"/>
  </r>
  <r>
    <s v="153326"/>
    <x v="0"/>
    <n v="2"/>
    <n v="11.95"/>
    <d v="2019-02-27T00:00:00"/>
    <s v="799 Chestnut St, Seattle, WA 98101"/>
    <x v="11"/>
    <n v="38"/>
    <x v="3"/>
    <s v="799 Chestnut St"/>
    <x v="4"/>
    <x v="3"/>
    <s v="98101"/>
    <x v="2"/>
    <n v="23.9"/>
    <x v="6"/>
  </r>
  <r>
    <s v="153327"/>
    <x v="12"/>
    <n v="1"/>
    <n v="149.99"/>
    <d v="2019-02-12T00:00:00"/>
    <s v="210 Lincoln St, Seattle, WA 98101"/>
    <x v="11"/>
    <n v="21"/>
    <x v="3"/>
    <s v="210 Lincoln St"/>
    <x v="4"/>
    <x v="3"/>
    <s v="98101"/>
    <x v="2"/>
    <n v="149.99"/>
    <x v="6"/>
  </r>
  <r>
    <s v="153328"/>
    <x v="9"/>
    <n v="1"/>
    <n v="2.99"/>
    <d v="2019-02-18T00:00:00"/>
    <s v="201 5th St, Boston, MA 02215"/>
    <x v="8"/>
    <n v="21"/>
    <x v="3"/>
    <s v="201 5th St"/>
    <x v="1"/>
    <x v="1"/>
    <s v="02215"/>
    <x v="1"/>
    <n v="2.99"/>
    <x v="6"/>
  </r>
  <r>
    <s v="153329"/>
    <x v="1"/>
    <n v="1"/>
    <n v="99.99"/>
    <d v="2019-02-06T00:00:00"/>
    <s v="113 Pine St, Los Angeles, CA 90001"/>
    <x v="18"/>
    <n v="30"/>
    <x v="3"/>
    <s v="113 Pine St"/>
    <x v="2"/>
    <x v="2"/>
    <s v="90001"/>
    <x v="2"/>
    <n v="99.99"/>
    <x v="6"/>
  </r>
  <r>
    <s v="153330"/>
    <x v="5"/>
    <n v="1"/>
    <n v="14.95"/>
    <d v="2019-02-24T00:00:00"/>
    <s v="991 Pine St, Dallas, TX 75001"/>
    <x v="4"/>
    <n v="25"/>
    <x v="3"/>
    <s v="991 Pine St"/>
    <x v="0"/>
    <x v="0"/>
    <s v="75001"/>
    <x v="0"/>
    <n v="14.95"/>
    <x v="6"/>
  </r>
  <r>
    <s v="153331"/>
    <x v="8"/>
    <n v="1"/>
    <n v="150"/>
    <d v="2019-02-08T00:00:00"/>
    <s v="25 Highland St, Los Angeles, CA 90001"/>
    <x v="10"/>
    <n v="3"/>
    <x v="3"/>
    <s v="25 Highland St"/>
    <x v="2"/>
    <x v="2"/>
    <s v="90001"/>
    <x v="2"/>
    <n v="150"/>
    <x v="6"/>
  </r>
  <r>
    <s v="153332"/>
    <x v="0"/>
    <n v="1"/>
    <n v="11.95"/>
    <d v="2019-02-28T00:00:00"/>
    <s v="62 Cherry St, Austin, TX 73301"/>
    <x v="3"/>
    <n v="27"/>
    <x v="3"/>
    <s v="62 Cherry St"/>
    <x v="8"/>
    <x v="0"/>
    <s v="73301"/>
    <x v="0"/>
    <n v="11.95"/>
    <x v="6"/>
  </r>
  <r>
    <s v="153333"/>
    <x v="9"/>
    <n v="2"/>
    <n v="2.99"/>
    <d v="2019-02-22T00:00:00"/>
    <s v="97 Elm St, New York City, NY 10001"/>
    <x v="7"/>
    <n v="42"/>
    <x v="3"/>
    <s v="97 Elm St"/>
    <x v="6"/>
    <x v="5"/>
    <s v="10001"/>
    <x v="1"/>
    <n v="5.98"/>
    <x v="6"/>
  </r>
  <r>
    <s v="153334"/>
    <x v="3"/>
    <n v="1"/>
    <n v="11.99"/>
    <d v="2019-02-05T00:00:00"/>
    <s v="174 Chestnut St, Los Angeles, CA 90001"/>
    <x v="11"/>
    <n v="19"/>
    <x v="3"/>
    <s v="174 Chestnut St"/>
    <x v="2"/>
    <x v="2"/>
    <s v="90001"/>
    <x v="2"/>
    <n v="11.99"/>
    <x v="6"/>
  </r>
  <r>
    <s v="153335"/>
    <x v="1"/>
    <n v="1"/>
    <n v="99.99"/>
    <d v="2019-02-15T00:00:00"/>
    <s v="803 Pine St, Los Angeles, CA 90001"/>
    <x v="11"/>
    <n v="46"/>
    <x v="3"/>
    <s v="803 Pine St"/>
    <x v="2"/>
    <x v="2"/>
    <s v="90001"/>
    <x v="2"/>
    <n v="99.99"/>
    <x v="6"/>
  </r>
  <r>
    <s v="153336"/>
    <x v="5"/>
    <n v="1"/>
    <n v="14.95"/>
    <d v="2019-02-19T00:00:00"/>
    <s v="581 Meadow St, Boston, MA 02215"/>
    <x v="6"/>
    <n v="19"/>
    <x v="3"/>
    <s v="581 Meadow St"/>
    <x v="1"/>
    <x v="1"/>
    <s v="02215"/>
    <x v="1"/>
    <n v="14.95"/>
    <x v="6"/>
  </r>
  <r>
    <s v="153337"/>
    <x v="15"/>
    <n v="1"/>
    <n v="999.99"/>
    <d v="2019-02-15T00:00:00"/>
    <s v="439 Hill St, Dallas, TX 75001"/>
    <x v="11"/>
    <n v="19"/>
    <x v="3"/>
    <s v="439 Hill St"/>
    <x v="0"/>
    <x v="0"/>
    <s v="75001"/>
    <x v="0"/>
    <n v="999.99"/>
    <x v="6"/>
  </r>
  <r>
    <s v="153338"/>
    <x v="5"/>
    <n v="1"/>
    <n v="14.95"/>
    <d v="2019-02-26T00:00:00"/>
    <s v="299 South St, Dallas, TX 75001"/>
    <x v="4"/>
    <n v="5"/>
    <x v="3"/>
    <s v="299 South St"/>
    <x v="0"/>
    <x v="0"/>
    <s v="75001"/>
    <x v="0"/>
    <n v="14.95"/>
    <x v="6"/>
  </r>
  <r>
    <s v="153339"/>
    <x v="3"/>
    <n v="1"/>
    <n v="11.99"/>
    <d v="2019-02-27T00:00:00"/>
    <s v="91 Highland St, Los Angeles, CA 90001"/>
    <x v="15"/>
    <n v="24"/>
    <x v="3"/>
    <s v="91 Highland St"/>
    <x v="2"/>
    <x v="2"/>
    <s v="90001"/>
    <x v="2"/>
    <n v="11.99"/>
    <x v="6"/>
  </r>
  <r>
    <s v="153340"/>
    <x v="9"/>
    <n v="1"/>
    <n v="2.99"/>
    <d v="2019-02-07T00:00:00"/>
    <s v="140 Lincoln St, New York City, NY 10001"/>
    <x v="6"/>
    <n v="17"/>
    <x v="3"/>
    <s v="140 Lincoln St"/>
    <x v="6"/>
    <x v="5"/>
    <s v="10001"/>
    <x v="1"/>
    <n v="2.99"/>
    <x v="6"/>
  </r>
  <r>
    <s v="153341"/>
    <x v="11"/>
    <n v="1"/>
    <n v="300"/>
    <d v="2019-02-15T00:00:00"/>
    <s v="116 Willow St, Austin, TX 73301"/>
    <x v="4"/>
    <n v="21"/>
    <x v="3"/>
    <s v="116 Willow St"/>
    <x v="8"/>
    <x v="0"/>
    <s v="73301"/>
    <x v="0"/>
    <n v="300"/>
    <x v="6"/>
  </r>
  <r>
    <s v="153341"/>
    <x v="8"/>
    <n v="1"/>
    <n v="150"/>
    <d v="2019-02-15T00:00:00"/>
    <s v="116 Willow St, Austin, TX 73301"/>
    <x v="4"/>
    <n v="21"/>
    <x v="3"/>
    <s v="116 Willow St"/>
    <x v="8"/>
    <x v="0"/>
    <s v="73301"/>
    <x v="0"/>
    <n v="150"/>
    <x v="6"/>
  </r>
  <r>
    <s v="153342"/>
    <x v="8"/>
    <n v="1"/>
    <n v="150"/>
    <d v="2019-02-03T00:00:00"/>
    <s v="563 West St, New York City, NY 10001"/>
    <x v="14"/>
    <n v="32"/>
    <x v="3"/>
    <s v="563 West St"/>
    <x v="6"/>
    <x v="5"/>
    <s v="10001"/>
    <x v="1"/>
    <n v="150"/>
    <x v="6"/>
  </r>
  <r>
    <s v="153343"/>
    <x v="3"/>
    <n v="1"/>
    <n v="11.99"/>
    <d v="2019-02-15T00:00:00"/>
    <s v="906 Johnson St, San Francisco, CA 94016"/>
    <x v="9"/>
    <n v="59"/>
    <x v="3"/>
    <s v="906 Johnson St"/>
    <x v="3"/>
    <x v="2"/>
    <s v="94016"/>
    <x v="2"/>
    <n v="11.99"/>
    <x v="6"/>
  </r>
  <r>
    <s v="153344"/>
    <x v="1"/>
    <n v="1"/>
    <n v="99.99"/>
    <d v="2019-02-01T00:00:00"/>
    <s v="445 4th St, Austin, TX 73301"/>
    <x v="4"/>
    <n v="50"/>
    <x v="3"/>
    <s v="445 4th St"/>
    <x v="8"/>
    <x v="0"/>
    <s v="73301"/>
    <x v="0"/>
    <n v="99.99"/>
    <x v="6"/>
  </r>
  <r>
    <s v="153345"/>
    <x v="6"/>
    <n v="1"/>
    <n v="389.99"/>
    <d v="2019-02-13T00:00:00"/>
    <s v="221 Chestnut St, Seattle, WA 98101"/>
    <x v="9"/>
    <n v="12"/>
    <x v="3"/>
    <s v="221 Chestnut St"/>
    <x v="4"/>
    <x v="3"/>
    <s v="98101"/>
    <x v="2"/>
    <n v="389.99"/>
    <x v="6"/>
  </r>
  <r>
    <s v="153346"/>
    <x v="0"/>
    <n v="1"/>
    <n v="11.95"/>
    <d v="2019-02-03T00:00:00"/>
    <s v="868 Maple St, Los Angeles, CA 90001"/>
    <x v="4"/>
    <n v="28"/>
    <x v="3"/>
    <s v="868 Maple St"/>
    <x v="2"/>
    <x v="2"/>
    <s v="90001"/>
    <x v="2"/>
    <n v="11.95"/>
    <x v="6"/>
  </r>
  <r>
    <s v="153347"/>
    <x v="8"/>
    <n v="1"/>
    <n v="150"/>
    <d v="2019-02-04T00:00:00"/>
    <s v="827 Main St, Boston, MA 02215"/>
    <x v="2"/>
    <n v="56"/>
    <x v="3"/>
    <s v="827 Main St"/>
    <x v="1"/>
    <x v="1"/>
    <s v="02215"/>
    <x v="1"/>
    <n v="150"/>
    <x v="6"/>
  </r>
  <r>
    <s v="153348"/>
    <x v="0"/>
    <n v="2"/>
    <n v="11.95"/>
    <d v="2019-02-19T00:00:00"/>
    <s v="483 12th St, New York City, NY 10001"/>
    <x v="0"/>
    <n v="48"/>
    <x v="3"/>
    <s v="483 12th St"/>
    <x v="6"/>
    <x v="5"/>
    <s v="10001"/>
    <x v="1"/>
    <n v="23.9"/>
    <x v="6"/>
  </r>
  <r>
    <s v="153349"/>
    <x v="9"/>
    <n v="3"/>
    <n v="2.99"/>
    <d v="2019-02-17T00:00:00"/>
    <s v="195 South St, San Francisco, CA 94016"/>
    <x v="10"/>
    <n v="34"/>
    <x v="3"/>
    <s v="195 South St"/>
    <x v="3"/>
    <x v="2"/>
    <s v="94016"/>
    <x v="2"/>
    <n v="8.9700000000000006"/>
    <x v="6"/>
  </r>
  <r>
    <s v="153350"/>
    <x v="3"/>
    <n v="1"/>
    <n v="11.99"/>
    <d v="2019-02-05T00:00:00"/>
    <s v="252 Willow St, New York City, NY 10001"/>
    <x v="16"/>
    <n v="39"/>
    <x v="3"/>
    <s v="252 Willow St"/>
    <x v="6"/>
    <x v="5"/>
    <s v="10001"/>
    <x v="1"/>
    <n v="11.99"/>
    <x v="6"/>
  </r>
  <r>
    <s v="153351"/>
    <x v="5"/>
    <n v="1"/>
    <n v="14.95"/>
    <d v="2019-02-16T00:00:00"/>
    <s v="69 Hickory St, New York City, NY 10001"/>
    <x v="16"/>
    <n v="55"/>
    <x v="3"/>
    <s v="69 Hickory St"/>
    <x v="6"/>
    <x v="5"/>
    <s v="10001"/>
    <x v="1"/>
    <n v="14.95"/>
    <x v="6"/>
  </r>
  <r>
    <s v="153352"/>
    <x v="9"/>
    <n v="1"/>
    <n v="2.99"/>
    <d v="2019-02-05T00:00:00"/>
    <s v="584 Meadow St, Los Angeles, CA 90001"/>
    <x v="6"/>
    <n v="51"/>
    <x v="3"/>
    <s v="584 Meadow St"/>
    <x v="2"/>
    <x v="2"/>
    <s v="90001"/>
    <x v="2"/>
    <n v="2.99"/>
    <x v="6"/>
  </r>
  <r>
    <s v="153353"/>
    <x v="0"/>
    <n v="2"/>
    <n v="11.95"/>
    <d v="2019-02-16T00:00:00"/>
    <s v="829 Lakeview St, Seattle, WA 98101"/>
    <x v="12"/>
    <n v="26"/>
    <x v="3"/>
    <s v="829 Lakeview St"/>
    <x v="4"/>
    <x v="3"/>
    <s v="98101"/>
    <x v="2"/>
    <n v="23.9"/>
    <x v="6"/>
  </r>
  <r>
    <s v="153354"/>
    <x v="3"/>
    <n v="1"/>
    <n v="11.99"/>
    <d v="2019-02-11T00:00:00"/>
    <s v="461 Walnut St, Dallas, TX 75001"/>
    <x v="4"/>
    <n v="34"/>
    <x v="3"/>
    <s v="461 Walnut St"/>
    <x v="0"/>
    <x v="0"/>
    <s v="75001"/>
    <x v="0"/>
    <n v="11.99"/>
    <x v="6"/>
  </r>
  <r>
    <s v="153355"/>
    <x v="1"/>
    <n v="1"/>
    <n v="99.99"/>
    <d v="2019-02-03T00:00:00"/>
    <s v="418 7th St, Seattle, WA 98101"/>
    <x v="15"/>
    <n v="15"/>
    <x v="3"/>
    <s v="418 7th St"/>
    <x v="4"/>
    <x v="3"/>
    <s v="98101"/>
    <x v="2"/>
    <n v="99.99"/>
    <x v="6"/>
  </r>
  <r>
    <s v="153356"/>
    <x v="4"/>
    <n v="1"/>
    <n v="1700"/>
    <d v="2019-02-22T00:00:00"/>
    <s v="914 Spruce St, Atlanta, GA 30301"/>
    <x v="16"/>
    <n v="6"/>
    <x v="3"/>
    <s v="914 Spruce St"/>
    <x v="5"/>
    <x v="4"/>
    <s v="30301"/>
    <x v="0"/>
    <n v="1700"/>
    <x v="6"/>
  </r>
  <r>
    <s v="153357"/>
    <x v="0"/>
    <n v="1"/>
    <n v="11.95"/>
    <d v="2019-02-24T00:00:00"/>
    <s v="512 1st St, New York City, NY 10001"/>
    <x v="20"/>
    <n v="28"/>
    <x v="3"/>
    <s v="512 1st St"/>
    <x v="6"/>
    <x v="5"/>
    <s v="10001"/>
    <x v="1"/>
    <n v="11.95"/>
    <x v="6"/>
  </r>
  <r>
    <s v="153358"/>
    <x v="8"/>
    <n v="1"/>
    <n v="150"/>
    <d v="2019-02-27T00:00:00"/>
    <s v="358 Hill St, San Francisco, CA 94016"/>
    <x v="16"/>
    <n v="22"/>
    <x v="3"/>
    <s v="358 Hill St"/>
    <x v="3"/>
    <x v="2"/>
    <s v="94016"/>
    <x v="2"/>
    <n v="150"/>
    <x v="6"/>
  </r>
  <r>
    <s v="153359"/>
    <x v="0"/>
    <n v="3"/>
    <n v="11.95"/>
    <d v="2019-02-08T00:00:00"/>
    <s v="248 Hill St, Seattle, WA 98101"/>
    <x v="9"/>
    <n v="5"/>
    <x v="3"/>
    <s v="248 Hill St"/>
    <x v="4"/>
    <x v="3"/>
    <s v="98101"/>
    <x v="2"/>
    <n v="35.849999999999987"/>
    <x v="6"/>
  </r>
  <r>
    <s v="153360"/>
    <x v="9"/>
    <n v="1"/>
    <n v="2.99"/>
    <d v="2019-02-10T00:00:00"/>
    <s v="960 River St, New York City, NY 10001"/>
    <x v="3"/>
    <n v="30"/>
    <x v="3"/>
    <s v="960 River St"/>
    <x v="6"/>
    <x v="5"/>
    <s v="10001"/>
    <x v="1"/>
    <n v="2.99"/>
    <x v="6"/>
  </r>
  <r>
    <s v="153361"/>
    <x v="0"/>
    <n v="1"/>
    <n v="11.95"/>
    <d v="2019-02-12T00:00:00"/>
    <s v="185 Maple St, San Francisco, CA 94016"/>
    <x v="8"/>
    <n v="22"/>
    <x v="3"/>
    <s v="185 Maple St"/>
    <x v="3"/>
    <x v="2"/>
    <s v="94016"/>
    <x v="2"/>
    <n v="11.95"/>
    <x v="6"/>
  </r>
  <r>
    <s v="153362"/>
    <x v="1"/>
    <n v="1"/>
    <n v="99.99"/>
    <d v="2019-02-11T00:00:00"/>
    <s v="209 Forest St, Dallas, TX 75001"/>
    <x v="1"/>
    <n v="52"/>
    <x v="3"/>
    <s v="209 Forest St"/>
    <x v="0"/>
    <x v="0"/>
    <s v="75001"/>
    <x v="0"/>
    <n v="99.99"/>
    <x v="6"/>
  </r>
  <r>
    <s v="153363"/>
    <x v="0"/>
    <n v="1"/>
    <n v="11.95"/>
    <d v="2019-02-15T00:00:00"/>
    <s v="813 West St, Los Angeles, CA 90001"/>
    <x v="3"/>
    <n v="48"/>
    <x v="3"/>
    <s v="813 West St"/>
    <x v="2"/>
    <x v="2"/>
    <s v="90001"/>
    <x v="2"/>
    <n v="11.95"/>
    <x v="6"/>
  </r>
  <r>
    <s v="153364"/>
    <x v="3"/>
    <n v="1"/>
    <n v="11.99"/>
    <d v="2019-02-11T00:00:00"/>
    <s v="146 Cedar St, Seattle, WA 98101"/>
    <x v="11"/>
    <n v="42"/>
    <x v="3"/>
    <s v="146 Cedar St"/>
    <x v="4"/>
    <x v="3"/>
    <s v="98101"/>
    <x v="2"/>
    <n v="11.99"/>
    <x v="6"/>
  </r>
  <r>
    <s v="153365"/>
    <x v="16"/>
    <n v="1"/>
    <n v="400"/>
    <d v="2019-02-25T00:00:00"/>
    <s v="554 Main St, Boston, MA 02215"/>
    <x v="11"/>
    <n v="51"/>
    <x v="3"/>
    <s v="554 Main St"/>
    <x v="1"/>
    <x v="1"/>
    <s v="02215"/>
    <x v="1"/>
    <n v="400"/>
    <x v="6"/>
  </r>
  <r>
    <s v="153366"/>
    <x v="9"/>
    <n v="1"/>
    <n v="2.99"/>
    <d v="2019-02-06T00:00:00"/>
    <s v="866 Jackson St, Seattle, WA 98101"/>
    <x v="2"/>
    <n v="16"/>
    <x v="3"/>
    <s v="866 Jackson St"/>
    <x v="4"/>
    <x v="3"/>
    <s v="98101"/>
    <x v="2"/>
    <n v="2.99"/>
    <x v="6"/>
  </r>
  <r>
    <s v="153366"/>
    <x v="3"/>
    <n v="1"/>
    <n v="11.99"/>
    <d v="2019-02-06T00:00:00"/>
    <s v="866 Jackson St, Seattle, WA 98101"/>
    <x v="2"/>
    <n v="16"/>
    <x v="3"/>
    <s v="866 Jackson St"/>
    <x v="4"/>
    <x v="3"/>
    <s v="98101"/>
    <x v="2"/>
    <n v="11.99"/>
    <x v="6"/>
  </r>
  <r>
    <s v="153367"/>
    <x v="3"/>
    <n v="1"/>
    <n v="11.99"/>
    <d v="2019-02-06T00:00:00"/>
    <s v="94 Lake St, Los Angeles, CA 90001"/>
    <x v="4"/>
    <n v="43"/>
    <x v="3"/>
    <s v="94 Lake St"/>
    <x v="2"/>
    <x v="2"/>
    <s v="90001"/>
    <x v="2"/>
    <n v="11.99"/>
    <x v="6"/>
  </r>
  <r>
    <s v="153368"/>
    <x v="6"/>
    <n v="1"/>
    <n v="389.99"/>
    <d v="2019-02-22T00:00:00"/>
    <s v="635 8th St, Boston, MA 02215"/>
    <x v="22"/>
    <n v="22"/>
    <x v="3"/>
    <s v="635 8th St"/>
    <x v="1"/>
    <x v="1"/>
    <s v="02215"/>
    <x v="1"/>
    <n v="389.99"/>
    <x v="6"/>
  </r>
  <r>
    <s v="153369"/>
    <x v="13"/>
    <n v="1"/>
    <n v="109.99"/>
    <d v="2019-02-12T00:00:00"/>
    <s v="724 Jackson St, San Francisco, CA 94016"/>
    <x v="3"/>
    <n v="21"/>
    <x v="3"/>
    <s v="724 Jackson St"/>
    <x v="3"/>
    <x v="2"/>
    <s v="94016"/>
    <x v="2"/>
    <n v="109.99"/>
    <x v="6"/>
  </r>
  <r>
    <s v="153370"/>
    <x v="0"/>
    <n v="3"/>
    <n v="11.95"/>
    <d v="2019-02-04T00:00:00"/>
    <s v="194 Elm St, Dallas, TX 75001"/>
    <x v="15"/>
    <n v="15"/>
    <x v="3"/>
    <s v="194 Elm St"/>
    <x v="0"/>
    <x v="0"/>
    <s v="75001"/>
    <x v="0"/>
    <n v="35.849999999999987"/>
    <x v="6"/>
  </r>
  <r>
    <s v="153371"/>
    <x v="7"/>
    <n v="2"/>
    <n v="3.84"/>
    <d v="2019-02-11T00:00:00"/>
    <s v="158 Lakeview St, San Francisco, CA 94016"/>
    <x v="8"/>
    <n v="22"/>
    <x v="3"/>
    <s v="158 Lakeview St"/>
    <x v="3"/>
    <x v="2"/>
    <s v="94016"/>
    <x v="2"/>
    <n v="7.68"/>
    <x v="6"/>
  </r>
  <r>
    <s v="153372"/>
    <x v="10"/>
    <n v="1"/>
    <n v="700"/>
    <d v="2019-02-26T00:00:00"/>
    <s v="351 Willow St, Austin, TX 73301"/>
    <x v="11"/>
    <n v="42"/>
    <x v="3"/>
    <s v="351 Willow St"/>
    <x v="8"/>
    <x v="0"/>
    <s v="73301"/>
    <x v="0"/>
    <n v="700"/>
    <x v="6"/>
  </r>
  <r>
    <s v="153373"/>
    <x v="8"/>
    <n v="1"/>
    <n v="150"/>
    <d v="2019-02-11T00:00:00"/>
    <s v="601 12th St, New York City, NY 10001"/>
    <x v="0"/>
    <n v="58"/>
    <x v="3"/>
    <s v="601 12th St"/>
    <x v="6"/>
    <x v="5"/>
    <s v="10001"/>
    <x v="1"/>
    <n v="150"/>
    <x v="6"/>
  </r>
  <r>
    <s v="153374"/>
    <x v="5"/>
    <n v="1"/>
    <n v="14.95"/>
    <d v="2019-02-27T00:00:00"/>
    <s v="366 Jefferson St, Los Angeles, CA 90001"/>
    <x v="14"/>
    <n v="23"/>
    <x v="3"/>
    <s v="366 Jefferson St"/>
    <x v="2"/>
    <x v="2"/>
    <s v="90001"/>
    <x v="2"/>
    <n v="14.95"/>
    <x v="6"/>
  </r>
  <r>
    <s v="153375"/>
    <x v="8"/>
    <n v="1"/>
    <n v="150"/>
    <d v="2019-02-10T00:00:00"/>
    <s v="563 Pine St, San Francisco, CA 94016"/>
    <x v="9"/>
    <n v="42"/>
    <x v="3"/>
    <s v="563 Pine St"/>
    <x v="3"/>
    <x v="2"/>
    <s v="94016"/>
    <x v="2"/>
    <n v="150"/>
    <x v="6"/>
  </r>
  <r>
    <s v="153376"/>
    <x v="3"/>
    <n v="1"/>
    <n v="11.99"/>
    <d v="2019-02-19T00:00:00"/>
    <s v="317 Spruce St, Portland, OR 97035"/>
    <x v="3"/>
    <n v="0"/>
    <x v="3"/>
    <s v="317 Spruce St"/>
    <x v="7"/>
    <x v="6"/>
    <s v="97035"/>
    <x v="2"/>
    <n v="11.99"/>
    <x v="6"/>
  </r>
  <r>
    <s v="153377"/>
    <x v="5"/>
    <n v="1"/>
    <n v="14.95"/>
    <d v="2019-02-16T00:00:00"/>
    <s v="155 Wilson St, San Francisco, CA 94016"/>
    <x v="8"/>
    <n v="39"/>
    <x v="3"/>
    <s v="155 Wilson St"/>
    <x v="3"/>
    <x v="2"/>
    <s v="94016"/>
    <x v="2"/>
    <n v="14.95"/>
    <x v="6"/>
  </r>
  <r>
    <s v="153378"/>
    <x v="0"/>
    <n v="1"/>
    <n v="11.95"/>
    <d v="2019-02-09T00:00:00"/>
    <s v="527 Sunset St, Los Angeles, CA 90001"/>
    <x v="9"/>
    <n v="31"/>
    <x v="3"/>
    <s v="527 Sunset St"/>
    <x v="2"/>
    <x v="2"/>
    <s v="90001"/>
    <x v="2"/>
    <n v="11.95"/>
    <x v="6"/>
  </r>
  <r>
    <s v="153379"/>
    <x v="7"/>
    <n v="2"/>
    <n v="3.84"/>
    <d v="2019-02-25T00:00:00"/>
    <s v="853 6th St, San Francisco, CA 94016"/>
    <x v="16"/>
    <n v="10"/>
    <x v="3"/>
    <s v="853 6th St"/>
    <x v="3"/>
    <x v="2"/>
    <s v="94016"/>
    <x v="2"/>
    <n v="7.68"/>
    <x v="6"/>
  </r>
  <r>
    <s v="153380"/>
    <x v="8"/>
    <n v="1"/>
    <n v="150"/>
    <d v="2019-02-24T00:00:00"/>
    <s v="790 Jefferson St, Austin, TX 73301"/>
    <x v="8"/>
    <n v="37"/>
    <x v="3"/>
    <s v="790 Jefferson St"/>
    <x v="8"/>
    <x v="0"/>
    <s v="73301"/>
    <x v="0"/>
    <n v="150"/>
    <x v="6"/>
  </r>
  <r>
    <s v="153381"/>
    <x v="0"/>
    <n v="1"/>
    <n v="11.95"/>
    <d v="2019-02-15T00:00:00"/>
    <s v="470 Madison St, New York City, NY 10001"/>
    <x v="14"/>
    <n v="26"/>
    <x v="3"/>
    <s v="470 Madison St"/>
    <x v="6"/>
    <x v="5"/>
    <s v="10001"/>
    <x v="1"/>
    <n v="11.95"/>
    <x v="6"/>
  </r>
  <r>
    <s v="153382"/>
    <x v="9"/>
    <n v="3"/>
    <n v="2.99"/>
    <d v="2019-02-11T00:00:00"/>
    <s v="939 Adams St, New York City, NY 10001"/>
    <x v="11"/>
    <n v="31"/>
    <x v="3"/>
    <s v="939 Adams St"/>
    <x v="6"/>
    <x v="5"/>
    <s v="10001"/>
    <x v="1"/>
    <n v="8.9700000000000006"/>
    <x v="6"/>
  </r>
  <r>
    <s v="153383"/>
    <x v="2"/>
    <n v="1"/>
    <n v="600"/>
    <d v="2019-02-17T00:00:00"/>
    <s v="826 Church St, Los Angeles, CA 90001"/>
    <x v="2"/>
    <n v="54"/>
    <x v="3"/>
    <s v="826 Church St"/>
    <x v="2"/>
    <x v="2"/>
    <s v="90001"/>
    <x v="2"/>
    <n v="600"/>
    <x v="6"/>
  </r>
  <r>
    <s v="153384"/>
    <x v="15"/>
    <n v="1"/>
    <n v="999.99"/>
    <d v="2019-02-23T00:00:00"/>
    <s v="187 Ridge St, San Francisco, CA 94016"/>
    <x v="7"/>
    <n v="57"/>
    <x v="3"/>
    <s v="187 Ridge St"/>
    <x v="3"/>
    <x v="2"/>
    <s v="94016"/>
    <x v="2"/>
    <n v="999.99"/>
    <x v="6"/>
  </r>
  <r>
    <s v="153385"/>
    <x v="5"/>
    <n v="1"/>
    <n v="14.95"/>
    <d v="2019-02-18T00:00:00"/>
    <s v="860 Pine St, Boston, MA 02215"/>
    <x v="5"/>
    <n v="54"/>
    <x v="3"/>
    <s v="860 Pine St"/>
    <x v="1"/>
    <x v="1"/>
    <s v="02215"/>
    <x v="1"/>
    <n v="14.95"/>
    <x v="6"/>
  </r>
  <r>
    <s v="153386"/>
    <x v="11"/>
    <n v="1"/>
    <n v="300"/>
    <d v="2019-02-22T00:00:00"/>
    <s v="340 2nd St, San Francisco, CA 94016"/>
    <x v="18"/>
    <n v="22"/>
    <x v="3"/>
    <s v="340 2nd St"/>
    <x v="3"/>
    <x v="2"/>
    <s v="94016"/>
    <x v="2"/>
    <n v="300"/>
    <x v="6"/>
  </r>
  <r>
    <s v="153387"/>
    <x v="9"/>
    <n v="1"/>
    <n v="2.99"/>
    <d v="2019-02-01T00:00:00"/>
    <s v="762 Lake St, Portland, OR 97035"/>
    <x v="12"/>
    <n v="25"/>
    <x v="3"/>
    <s v="762 Lake St"/>
    <x v="7"/>
    <x v="6"/>
    <s v="97035"/>
    <x v="2"/>
    <n v="2.99"/>
    <x v="6"/>
  </r>
  <r>
    <s v="153388"/>
    <x v="3"/>
    <n v="1"/>
    <n v="11.99"/>
    <d v="2019-02-01T00:00:00"/>
    <s v="718 Church St, Seattle, WA 98101"/>
    <x v="18"/>
    <n v="15"/>
    <x v="3"/>
    <s v="718 Church St"/>
    <x v="4"/>
    <x v="3"/>
    <s v="98101"/>
    <x v="2"/>
    <n v="11.99"/>
    <x v="6"/>
  </r>
  <r>
    <s v="153389"/>
    <x v="9"/>
    <n v="1"/>
    <n v="2.99"/>
    <d v="2019-02-28T00:00:00"/>
    <s v="615 Elm St, Los Angeles, CA 90001"/>
    <x v="15"/>
    <n v="48"/>
    <x v="3"/>
    <s v="615 Elm St"/>
    <x v="2"/>
    <x v="2"/>
    <s v="90001"/>
    <x v="2"/>
    <n v="2.99"/>
    <x v="6"/>
  </r>
  <r>
    <s v="153390"/>
    <x v="5"/>
    <n v="1"/>
    <n v="14.95"/>
    <d v="2019-02-13T00:00:00"/>
    <s v="195 South St, Los Angeles, CA 90001"/>
    <x v="6"/>
    <n v="20"/>
    <x v="3"/>
    <s v="195 South St"/>
    <x v="2"/>
    <x v="2"/>
    <s v="90001"/>
    <x v="2"/>
    <n v="14.95"/>
    <x v="6"/>
  </r>
  <r>
    <s v="153391"/>
    <x v="6"/>
    <n v="1"/>
    <n v="389.99"/>
    <d v="2019-02-27T00:00:00"/>
    <s v="119 Willow St, Boston, MA 02215"/>
    <x v="8"/>
    <n v="7"/>
    <x v="3"/>
    <s v="119 Willow St"/>
    <x v="1"/>
    <x v="1"/>
    <s v="02215"/>
    <x v="1"/>
    <n v="389.99"/>
    <x v="6"/>
  </r>
  <r>
    <s v="153392"/>
    <x v="1"/>
    <n v="1"/>
    <n v="99.99"/>
    <d v="2019-02-10T00:00:00"/>
    <s v="51 Washington St, Los Angeles, CA 90001"/>
    <x v="6"/>
    <n v="55"/>
    <x v="3"/>
    <s v="51 Washington St"/>
    <x v="2"/>
    <x v="2"/>
    <s v="90001"/>
    <x v="2"/>
    <n v="99.99"/>
    <x v="6"/>
  </r>
  <r>
    <s v="153393"/>
    <x v="12"/>
    <n v="1"/>
    <n v="149.99"/>
    <d v="2019-02-13T00:00:00"/>
    <s v="564 Maple St, Dallas, TX 75001"/>
    <x v="7"/>
    <n v="59"/>
    <x v="3"/>
    <s v="564 Maple St"/>
    <x v="0"/>
    <x v="0"/>
    <s v="75001"/>
    <x v="0"/>
    <n v="149.99"/>
    <x v="6"/>
  </r>
  <r>
    <s v="153394"/>
    <x v="9"/>
    <n v="2"/>
    <n v="2.99"/>
    <d v="2019-02-25T00:00:00"/>
    <s v="593 North St, San Francisco, CA 94016"/>
    <x v="21"/>
    <n v="14"/>
    <x v="3"/>
    <s v="593 North St"/>
    <x v="3"/>
    <x v="2"/>
    <s v="94016"/>
    <x v="2"/>
    <n v="5.98"/>
    <x v="6"/>
  </r>
  <r>
    <s v="153395"/>
    <x v="6"/>
    <n v="1"/>
    <n v="389.99"/>
    <d v="2019-02-16T00:00:00"/>
    <s v="835 Chestnut St, Dallas, TX 75001"/>
    <x v="8"/>
    <n v="22"/>
    <x v="3"/>
    <s v="835 Chestnut St"/>
    <x v="0"/>
    <x v="0"/>
    <s v="75001"/>
    <x v="0"/>
    <n v="389.99"/>
    <x v="6"/>
  </r>
  <r>
    <s v="153396"/>
    <x v="7"/>
    <n v="2"/>
    <n v="3.84"/>
    <d v="2019-02-12T00:00:00"/>
    <s v="932 Main St, Portland, ME 04101"/>
    <x v="8"/>
    <n v="35"/>
    <x v="3"/>
    <s v="932 Main St"/>
    <x v="7"/>
    <x v="7"/>
    <s v="04101"/>
    <x v="1"/>
    <n v="7.68"/>
    <x v="6"/>
  </r>
  <r>
    <s v="153397"/>
    <x v="0"/>
    <n v="2"/>
    <n v="11.95"/>
    <d v="2019-02-17T00:00:00"/>
    <s v="639 Hickory St, Los Angeles, CA 90001"/>
    <x v="14"/>
    <n v="42"/>
    <x v="3"/>
    <s v="639 Hickory St"/>
    <x v="2"/>
    <x v="2"/>
    <s v="90001"/>
    <x v="2"/>
    <n v="23.9"/>
    <x v="6"/>
  </r>
  <r>
    <s v="153398"/>
    <x v="7"/>
    <n v="1"/>
    <n v="3.84"/>
    <d v="2019-02-17T00:00:00"/>
    <s v="485 12th St, Boston, MA 02215"/>
    <x v="18"/>
    <n v="47"/>
    <x v="3"/>
    <s v="485 12th St"/>
    <x v="1"/>
    <x v="1"/>
    <s v="02215"/>
    <x v="1"/>
    <n v="3.84"/>
    <x v="6"/>
  </r>
  <r>
    <s v="153399"/>
    <x v="10"/>
    <n v="1"/>
    <n v="700"/>
    <d v="2019-02-16T00:00:00"/>
    <s v="723 4th St, New York City, NY 10001"/>
    <x v="22"/>
    <n v="36"/>
    <x v="3"/>
    <s v="723 4th St"/>
    <x v="6"/>
    <x v="5"/>
    <s v="10001"/>
    <x v="1"/>
    <n v="700"/>
    <x v="6"/>
  </r>
  <r>
    <s v="153399"/>
    <x v="5"/>
    <n v="1"/>
    <n v="14.95"/>
    <d v="2019-02-16T00:00:00"/>
    <s v="723 4th St, New York City, NY 10001"/>
    <x v="22"/>
    <n v="36"/>
    <x v="3"/>
    <s v="723 4th St"/>
    <x v="6"/>
    <x v="5"/>
    <s v="10001"/>
    <x v="1"/>
    <n v="14.95"/>
    <x v="6"/>
  </r>
  <r>
    <s v="153400"/>
    <x v="9"/>
    <n v="2"/>
    <n v="2.99"/>
    <d v="2019-02-06T00:00:00"/>
    <s v="848 Walnut St, Austin, TX 73301"/>
    <x v="7"/>
    <n v="6"/>
    <x v="3"/>
    <s v="848 Walnut St"/>
    <x v="8"/>
    <x v="0"/>
    <s v="73301"/>
    <x v="0"/>
    <n v="5.98"/>
    <x v="6"/>
  </r>
  <r>
    <s v="153401"/>
    <x v="5"/>
    <n v="1"/>
    <n v="14.95"/>
    <d v="2019-02-07T00:00:00"/>
    <s v="78 Pine St, Portland, OR 97035"/>
    <x v="7"/>
    <n v="15"/>
    <x v="3"/>
    <s v="78 Pine St"/>
    <x v="7"/>
    <x v="6"/>
    <s v="97035"/>
    <x v="2"/>
    <n v="14.95"/>
    <x v="6"/>
  </r>
  <r>
    <s v="153402"/>
    <x v="0"/>
    <n v="1"/>
    <n v="11.95"/>
    <d v="2019-02-18T00:00:00"/>
    <s v="436 Willow St, San Francisco, CA 94016"/>
    <x v="7"/>
    <n v="17"/>
    <x v="3"/>
    <s v="436 Willow St"/>
    <x v="3"/>
    <x v="2"/>
    <s v="94016"/>
    <x v="2"/>
    <n v="11.95"/>
    <x v="6"/>
  </r>
  <r>
    <s v="153403"/>
    <x v="1"/>
    <n v="1"/>
    <n v="99.99"/>
    <d v="2019-02-09T00:00:00"/>
    <s v="844 Johnson St, Seattle, WA 98101"/>
    <x v="18"/>
    <n v="12"/>
    <x v="3"/>
    <s v="844 Johnson St"/>
    <x v="4"/>
    <x v="3"/>
    <s v="98101"/>
    <x v="2"/>
    <n v="99.99"/>
    <x v="6"/>
  </r>
  <r>
    <s v="153404"/>
    <x v="5"/>
    <n v="1"/>
    <n v="14.95"/>
    <d v="2019-02-18T00:00:00"/>
    <s v="691 Madison St, Dallas, TX 75001"/>
    <x v="9"/>
    <n v="57"/>
    <x v="3"/>
    <s v="691 Madison St"/>
    <x v="0"/>
    <x v="0"/>
    <s v="75001"/>
    <x v="0"/>
    <n v="14.95"/>
    <x v="6"/>
  </r>
  <r>
    <s v="153405"/>
    <x v="0"/>
    <n v="1"/>
    <n v="11.95"/>
    <d v="2019-02-03T00:00:00"/>
    <s v="527 Madison St, New York City, NY 10001"/>
    <x v="14"/>
    <n v="26"/>
    <x v="3"/>
    <s v="527 Madison St"/>
    <x v="6"/>
    <x v="5"/>
    <s v="10001"/>
    <x v="1"/>
    <n v="11.95"/>
    <x v="6"/>
  </r>
  <r>
    <s v="153406"/>
    <x v="15"/>
    <n v="1"/>
    <n v="999.99"/>
    <d v="2019-02-14T00:00:00"/>
    <s v="432 14th St, San Francisco, CA 94016"/>
    <x v="6"/>
    <n v="53"/>
    <x v="3"/>
    <s v="432 14th St"/>
    <x v="3"/>
    <x v="2"/>
    <s v="94016"/>
    <x v="2"/>
    <n v="999.99"/>
    <x v="6"/>
  </r>
  <r>
    <s v="153407"/>
    <x v="12"/>
    <n v="1"/>
    <n v="149.99"/>
    <d v="2019-02-25T00:00:00"/>
    <s v="592 Jackson St, Portland, OR 97035"/>
    <x v="18"/>
    <n v="59"/>
    <x v="3"/>
    <s v="592 Jackson St"/>
    <x v="7"/>
    <x v="6"/>
    <s v="97035"/>
    <x v="2"/>
    <n v="149.99"/>
    <x v="6"/>
  </r>
  <r>
    <s v="153408"/>
    <x v="1"/>
    <n v="1"/>
    <n v="99.99"/>
    <d v="2019-02-01T00:00:00"/>
    <s v="84 Lakeview St, San Francisco, CA 94016"/>
    <x v="12"/>
    <n v="29"/>
    <x v="3"/>
    <s v="84 Lakeview St"/>
    <x v="3"/>
    <x v="2"/>
    <s v="94016"/>
    <x v="2"/>
    <n v="99.99"/>
    <x v="6"/>
  </r>
  <r>
    <s v="153409"/>
    <x v="0"/>
    <n v="1"/>
    <n v="11.95"/>
    <d v="2019-02-28T00:00:00"/>
    <s v="968 10th St, San Francisco, CA 94016"/>
    <x v="4"/>
    <n v="9"/>
    <x v="3"/>
    <s v="968 10th St"/>
    <x v="3"/>
    <x v="2"/>
    <s v="94016"/>
    <x v="2"/>
    <n v="11.95"/>
    <x v="6"/>
  </r>
  <r>
    <s v="153410"/>
    <x v="3"/>
    <n v="1"/>
    <n v="11.99"/>
    <d v="2019-02-15T00:00:00"/>
    <s v="779 Spruce St, San Francisco, CA 94016"/>
    <x v="11"/>
    <n v="27"/>
    <x v="3"/>
    <s v="779 Spruce St"/>
    <x v="3"/>
    <x v="2"/>
    <s v="94016"/>
    <x v="2"/>
    <n v="11.99"/>
    <x v="6"/>
  </r>
  <r>
    <s v="153411"/>
    <x v="9"/>
    <n v="5"/>
    <n v="2.99"/>
    <d v="2019-02-23T00:00:00"/>
    <s v="246 7th St, Boston, MA 02215"/>
    <x v="3"/>
    <n v="21"/>
    <x v="3"/>
    <s v="246 7th St"/>
    <x v="1"/>
    <x v="1"/>
    <s v="02215"/>
    <x v="1"/>
    <n v="14.95"/>
    <x v="6"/>
  </r>
  <r>
    <s v="153412"/>
    <x v="0"/>
    <n v="1"/>
    <n v="11.95"/>
    <d v="2019-02-21T00:00:00"/>
    <s v="835 Jackson St, Los Angeles, CA 90001"/>
    <x v="9"/>
    <n v="20"/>
    <x v="3"/>
    <s v="835 Jackson St"/>
    <x v="2"/>
    <x v="2"/>
    <s v="90001"/>
    <x v="2"/>
    <n v="11.95"/>
    <x v="6"/>
  </r>
  <r>
    <s v="153413"/>
    <x v="7"/>
    <n v="2"/>
    <n v="3.84"/>
    <d v="2019-02-22T00:00:00"/>
    <s v="676 Church St, Los Angeles, CA 90001"/>
    <x v="1"/>
    <n v="23"/>
    <x v="3"/>
    <s v="676 Church St"/>
    <x v="2"/>
    <x v="2"/>
    <s v="90001"/>
    <x v="2"/>
    <n v="7.68"/>
    <x v="6"/>
  </r>
  <r>
    <s v="153414"/>
    <x v="9"/>
    <n v="2"/>
    <n v="2.99"/>
    <d v="2019-02-06T00:00:00"/>
    <s v="879 Highland St, San Francisco, CA 94016"/>
    <x v="6"/>
    <n v="40"/>
    <x v="3"/>
    <s v="879 Highland St"/>
    <x v="3"/>
    <x v="2"/>
    <s v="94016"/>
    <x v="2"/>
    <n v="5.98"/>
    <x v="6"/>
  </r>
  <r>
    <s v="153415"/>
    <x v="3"/>
    <n v="1"/>
    <n v="11.99"/>
    <d v="2019-02-04T00:00:00"/>
    <s v="59 7th St, Los Angeles, CA 90001"/>
    <x v="5"/>
    <n v="20"/>
    <x v="3"/>
    <s v="59 7th St"/>
    <x v="2"/>
    <x v="2"/>
    <s v="90001"/>
    <x v="2"/>
    <n v="11.99"/>
    <x v="6"/>
  </r>
  <r>
    <s v="153416"/>
    <x v="7"/>
    <n v="3"/>
    <n v="3.84"/>
    <d v="2019-02-21T00:00:00"/>
    <s v="98 12th St, Los Angeles, CA 90001"/>
    <x v="6"/>
    <n v="6"/>
    <x v="3"/>
    <s v="98 12th St"/>
    <x v="2"/>
    <x v="2"/>
    <s v="90001"/>
    <x v="2"/>
    <n v="11.52"/>
    <x v="6"/>
  </r>
  <r>
    <s v="153417"/>
    <x v="18"/>
    <n v="1"/>
    <n v="379.99"/>
    <d v="2019-02-11T00:00:00"/>
    <s v="803 Maple St, New York City, NY 10001"/>
    <x v="23"/>
    <n v="44"/>
    <x v="3"/>
    <s v="803 Maple St"/>
    <x v="6"/>
    <x v="5"/>
    <s v="10001"/>
    <x v="1"/>
    <n v="379.99"/>
    <x v="6"/>
  </r>
  <r>
    <s v="153418"/>
    <x v="3"/>
    <n v="1"/>
    <n v="11.99"/>
    <d v="2019-02-01T00:00:00"/>
    <s v="514 2nd St, Atlanta, GA 30301"/>
    <x v="3"/>
    <n v="34"/>
    <x v="3"/>
    <s v="514 2nd St"/>
    <x v="5"/>
    <x v="4"/>
    <s v="30301"/>
    <x v="0"/>
    <n v="11.99"/>
    <x v="6"/>
  </r>
  <r>
    <s v="153419"/>
    <x v="5"/>
    <n v="1"/>
    <n v="14.95"/>
    <d v="2019-02-25T00:00:00"/>
    <s v="336 South St, Dallas, TX 75001"/>
    <x v="15"/>
    <n v="56"/>
    <x v="3"/>
    <s v="336 South St"/>
    <x v="0"/>
    <x v="0"/>
    <s v="75001"/>
    <x v="0"/>
    <n v="14.95"/>
    <x v="6"/>
  </r>
  <r>
    <s v="153420"/>
    <x v="0"/>
    <n v="1"/>
    <n v="11.95"/>
    <d v="2019-02-10T00:00:00"/>
    <s v="217 Cherry St, Atlanta, GA 30301"/>
    <x v="4"/>
    <n v="53"/>
    <x v="3"/>
    <s v="217 Cherry St"/>
    <x v="5"/>
    <x v="4"/>
    <s v="30301"/>
    <x v="0"/>
    <n v="11.95"/>
    <x v="6"/>
  </r>
  <r>
    <s v="153421"/>
    <x v="1"/>
    <n v="1"/>
    <n v="99.99"/>
    <d v="2019-02-06T00:00:00"/>
    <s v="27 Maple St, Los Angeles, CA 90001"/>
    <x v="12"/>
    <n v="54"/>
    <x v="3"/>
    <s v="27 Maple St"/>
    <x v="2"/>
    <x v="2"/>
    <s v="90001"/>
    <x v="2"/>
    <n v="99.99"/>
    <x v="6"/>
  </r>
  <r>
    <s v="153422"/>
    <x v="9"/>
    <n v="1"/>
    <n v="2.99"/>
    <d v="2019-02-14T00:00:00"/>
    <s v="841 6th St, Portland, OR 97035"/>
    <x v="1"/>
    <n v="59"/>
    <x v="3"/>
    <s v="841 6th St"/>
    <x v="7"/>
    <x v="6"/>
    <s v="97035"/>
    <x v="2"/>
    <n v="2.99"/>
    <x v="6"/>
  </r>
  <r>
    <s v="153423"/>
    <x v="7"/>
    <n v="2"/>
    <n v="3.84"/>
    <d v="2019-02-10T00:00:00"/>
    <s v="246 Johnson St, Dallas, TX 75001"/>
    <x v="7"/>
    <n v="5"/>
    <x v="3"/>
    <s v="246 Johnson St"/>
    <x v="0"/>
    <x v="0"/>
    <s v="75001"/>
    <x v="0"/>
    <n v="7.68"/>
    <x v="6"/>
  </r>
  <r>
    <s v="153424"/>
    <x v="9"/>
    <n v="2"/>
    <n v="2.99"/>
    <d v="2019-02-22T00:00:00"/>
    <s v="424 Elm St, New York City, NY 10001"/>
    <x v="1"/>
    <n v="16"/>
    <x v="3"/>
    <s v="424 Elm St"/>
    <x v="6"/>
    <x v="5"/>
    <s v="10001"/>
    <x v="1"/>
    <n v="5.98"/>
    <x v="6"/>
  </r>
  <r>
    <s v="153425"/>
    <x v="5"/>
    <n v="1"/>
    <n v="14.95"/>
    <d v="2019-02-02T00:00:00"/>
    <s v="279 Highland St, San Francisco, CA 94016"/>
    <x v="5"/>
    <n v="4"/>
    <x v="3"/>
    <s v="279 Highland St"/>
    <x v="3"/>
    <x v="2"/>
    <s v="94016"/>
    <x v="2"/>
    <n v="14.95"/>
    <x v="6"/>
  </r>
  <r>
    <s v="153426"/>
    <x v="10"/>
    <n v="1"/>
    <n v="700"/>
    <d v="2019-02-10T00:00:00"/>
    <s v="577 Lakeview St, Austin, TX 73301"/>
    <x v="12"/>
    <n v="28"/>
    <x v="3"/>
    <s v="577 Lakeview St"/>
    <x v="8"/>
    <x v="0"/>
    <s v="73301"/>
    <x v="0"/>
    <n v="700"/>
    <x v="6"/>
  </r>
  <r>
    <s v="153426"/>
    <x v="5"/>
    <n v="1"/>
    <n v="14.95"/>
    <d v="2019-02-10T00:00:00"/>
    <s v="577 Lakeview St, Austin, TX 73301"/>
    <x v="12"/>
    <n v="28"/>
    <x v="3"/>
    <s v="577 Lakeview St"/>
    <x v="8"/>
    <x v="0"/>
    <s v="73301"/>
    <x v="0"/>
    <n v="14.95"/>
    <x v="6"/>
  </r>
  <r>
    <s v="153427"/>
    <x v="0"/>
    <n v="1"/>
    <n v="11.95"/>
    <d v="2019-02-18T00:00:00"/>
    <s v="385 12th St, Boston, MA 02215"/>
    <x v="1"/>
    <n v="4"/>
    <x v="3"/>
    <s v="385 12th St"/>
    <x v="1"/>
    <x v="1"/>
    <s v="02215"/>
    <x v="1"/>
    <n v="11.95"/>
    <x v="6"/>
  </r>
  <r>
    <s v="153428"/>
    <x v="6"/>
    <n v="1"/>
    <n v="389.99"/>
    <d v="2019-02-28T00:00:00"/>
    <s v="85 13th St, Portland, OR 97035"/>
    <x v="7"/>
    <n v="24"/>
    <x v="3"/>
    <s v="85 13th St"/>
    <x v="7"/>
    <x v="6"/>
    <s v="97035"/>
    <x v="2"/>
    <n v="389.99"/>
    <x v="6"/>
  </r>
  <r>
    <s v="153429"/>
    <x v="0"/>
    <n v="1"/>
    <n v="11.95"/>
    <d v="2019-02-13T00:00:00"/>
    <s v="39 9th St, New York City, NY 10001"/>
    <x v="2"/>
    <n v="46"/>
    <x v="3"/>
    <s v="39 9th St"/>
    <x v="6"/>
    <x v="5"/>
    <s v="10001"/>
    <x v="1"/>
    <n v="11.95"/>
    <x v="6"/>
  </r>
  <r>
    <s v="153430"/>
    <x v="10"/>
    <n v="1"/>
    <n v="700"/>
    <d v="2019-02-11T00:00:00"/>
    <s v="492 Maple St, Dallas, TX 75001"/>
    <x v="14"/>
    <n v="57"/>
    <x v="3"/>
    <s v="492 Maple St"/>
    <x v="0"/>
    <x v="0"/>
    <s v="75001"/>
    <x v="0"/>
    <n v="700"/>
    <x v="6"/>
  </r>
  <r>
    <s v="153431"/>
    <x v="6"/>
    <n v="1"/>
    <n v="389.99"/>
    <d v="2019-02-13T00:00:00"/>
    <s v="35 7th St, Seattle, WA 98101"/>
    <x v="8"/>
    <n v="24"/>
    <x v="3"/>
    <s v="35 7th St"/>
    <x v="4"/>
    <x v="3"/>
    <s v="98101"/>
    <x v="2"/>
    <n v="389.99"/>
    <x v="6"/>
  </r>
  <r>
    <s v="153432"/>
    <x v="10"/>
    <n v="1"/>
    <n v="700"/>
    <d v="2019-02-15T00:00:00"/>
    <s v="116 7th St, Portland, OR 97035"/>
    <x v="12"/>
    <n v="29"/>
    <x v="3"/>
    <s v="116 7th St"/>
    <x v="7"/>
    <x v="6"/>
    <s v="97035"/>
    <x v="2"/>
    <n v="700"/>
    <x v="6"/>
  </r>
  <r>
    <s v="153432"/>
    <x v="3"/>
    <n v="2"/>
    <n v="11.99"/>
    <d v="2019-02-15T00:00:00"/>
    <s v="116 7th St, Portland, OR 97035"/>
    <x v="12"/>
    <n v="29"/>
    <x v="3"/>
    <s v="116 7th St"/>
    <x v="7"/>
    <x v="6"/>
    <s v="97035"/>
    <x v="2"/>
    <n v="23.98"/>
    <x v="6"/>
  </r>
  <r>
    <s v="153433"/>
    <x v="5"/>
    <n v="1"/>
    <n v="14.95"/>
    <d v="2019-02-06T00:00:00"/>
    <s v="999 River St, Los Angeles, CA 90001"/>
    <x v="3"/>
    <n v="44"/>
    <x v="3"/>
    <s v="999 River St"/>
    <x v="2"/>
    <x v="2"/>
    <s v="90001"/>
    <x v="2"/>
    <n v="14.95"/>
    <x v="6"/>
  </r>
  <r>
    <s v="153434"/>
    <x v="5"/>
    <n v="1"/>
    <n v="14.95"/>
    <d v="2019-02-06T00:00:00"/>
    <s v="320 10th St, New York City, NY 10001"/>
    <x v="18"/>
    <n v="24"/>
    <x v="3"/>
    <s v="320 10th St"/>
    <x v="6"/>
    <x v="5"/>
    <s v="10001"/>
    <x v="1"/>
    <n v="14.95"/>
    <x v="6"/>
  </r>
  <r>
    <s v="153435"/>
    <x v="18"/>
    <n v="1"/>
    <n v="379.99"/>
    <d v="2019-02-10T00:00:00"/>
    <s v="25 North St, Los Angeles, CA 90001"/>
    <x v="8"/>
    <n v="22"/>
    <x v="3"/>
    <s v="25 North St"/>
    <x v="2"/>
    <x v="2"/>
    <s v="90001"/>
    <x v="2"/>
    <n v="379.99"/>
    <x v="6"/>
  </r>
  <r>
    <s v="153436"/>
    <x v="1"/>
    <n v="1"/>
    <n v="99.99"/>
    <d v="2019-02-21T00:00:00"/>
    <s v="228 Maple St, Los Angeles, CA 90001"/>
    <x v="9"/>
    <n v="52"/>
    <x v="3"/>
    <s v="228 Maple St"/>
    <x v="2"/>
    <x v="2"/>
    <s v="90001"/>
    <x v="2"/>
    <n v="99.99"/>
    <x v="6"/>
  </r>
  <r>
    <s v="153437"/>
    <x v="0"/>
    <n v="1"/>
    <n v="11.95"/>
    <d v="2019-02-26T00:00:00"/>
    <s v="329 Main St, San Francisco, CA 94016"/>
    <x v="14"/>
    <n v="49"/>
    <x v="3"/>
    <s v="329 Main St"/>
    <x v="3"/>
    <x v="2"/>
    <s v="94016"/>
    <x v="2"/>
    <n v="11.95"/>
    <x v="6"/>
  </r>
  <r>
    <s v="153438"/>
    <x v="9"/>
    <n v="1"/>
    <n v="2.99"/>
    <d v="2019-02-19T00:00:00"/>
    <s v="461 Cherry St, New York City, NY 10001"/>
    <x v="3"/>
    <n v="0"/>
    <x v="3"/>
    <s v="461 Cherry St"/>
    <x v="6"/>
    <x v="5"/>
    <s v="10001"/>
    <x v="1"/>
    <n v="2.99"/>
    <x v="6"/>
  </r>
  <r>
    <s v="153439"/>
    <x v="0"/>
    <n v="1"/>
    <n v="11.95"/>
    <d v="2019-02-08T00:00:00"/>
    <s v="952 10th St, Portland, OR 97035"/>
    <x v="9"/>
    <n v="14"/>
    <x v="3"/>
    <s v="952 10th St"/>
    <x v="7"/>
    <x v="6"/>
    <s v="97035"/>
    <x v="2"/>
    <n v="11.95"/>
    <x v="6"/>
  </r>
  <r>
    <s v="153440"/>
    <x v="8"/>
    <n v="1"/>
    <n v="150"/>
    <d v="2019-02-27T00:00:00"/>
    <s v="446 Hill St, Los Angeles, CA 90001"/>
    <x v="8"/>
    <n v="58"/>
    <x v="3"/>
    <s v="446 Hill St"/>
    <x v="2"/>
    <x v="2"/>
    <s v="90001"/>
    <x v="2"/>
    <n v="150"/>
    <x v="6"/>
  </r>
  <r>
    <s v="153441"/>
    <x v="18"/>
    <n v="1"/>
    <n v="379.99"/>
    <d v="2019-02-17T00:00:00"/>
    <s v="954 Cedar St, Los Angeles, CA 90001"/>
    <x v="12"/>
    <n v="30"/>
    <x v="3"/>
    <s v="954 Cedar St"/>
    <x v="2"/>
    <x v="2"/>
    <s v="90001"/>
    <x v="2"/>
    <n v="379.99"/>
    <x v="6"/>
  </r>
  <r>
    <s v="153442"/>
    <x v="13"/>
    <n v="1"/>
    <n v="109.99"/>
    <d v="2019-02-26T00:00:00"/>
    <s v="625 Lincoln St, Los Angeles, CA 90001"/>
    <x v="2"/>
    <n v="47"/>
    <x v="3"/>
    <s v="625 Lincoln St"/>
    <x v="2"/>
    <x v="2"/>
    <s v="90001"/>
    <x v="2"/>
    <n v="109.99"/>
    <x v="6"/>
  </r>
  <r>
    <s v="153443"/>
    <x v="7"/>
    <n v="1"/>
    <n v="3.84"/>
    <d v="2019-02-17T00:00:00"/>
    <s v="882 Main St, Los Angeles, CA 90001"/>
    <x v="6"/>
    <n v="15"/>
    <x v="3"/>
    <s v="882 Main St"/>
    <x v="2"/>
    <x v="2"/>
    <s v="90001"/>
    <x v="2"/>
    <n v="3.84"/>
    <x v="6"/>
  </r>
  <r>
    <s v="153444"/>
    <x v="18"/>
    <n v="1"/>
    <n v="379.99"/>
    <d v="2019-02-05T00:00:00"/>
    <s v="724 Lakeview St, New York City, NY 10001"/>
    <x v="11"/>
    <n v="48"/>
    <x v="3"/>
    <s v="724 Lakeview St"/>
    <x v="6"/>
    <x v="5"/>
    <s v="10001"/>
    <x v="1"/>
    <n v="379.99"/>
    <x v="6"/>
  </r>
  <r>
    <s v="153445"/>
    <x v="1"/>
    <n v="1"/>
    <n v="99.99"/>
    <d v="2019-02-20T00:00:00"/>
    <s v="315 West St, Boston, MA 02215"/>
    <x v="12"/>
    <n v="43"/>
    <x v="3"/>
    <s v="315 West St"/>
    <x v="1"/>
    <x v="1"/>
    <s v="02215"/>
    <x v="1"/>
    <n v="99.99"/>
    <x v="6"/>
  </r>
  <r>
    <s v="153446"/>
    <x v="7"/>
    <n v="1"/>
    <n v="3.84"/>
    <d v="2019-02-23T00:00:00"/>
    <s v="735 14th St, Los Angeles, CA 90001"/>
    <x v="14"/>
    <n v="39"/>
    <x v="3"/>
    <s v="735 14th St"/>
    <x v="2"/>
    <x v="2"/>
    <s v="90001"/>
    <x v="2"/>
    <n v="3.84"/>
    <x v="6"/>
  </r>
  <r>
    <s v="153447"/>
    <x v="5"/>
    <n v="1"/>
    <n v="14.95"/>
    <d v="2019-02-06T00:00:00"/>
    <s v="532 Park St, Austin, TX 73301"/>
    <x v="8"/>
    <n v="48"/>
    <x v="3"/>
    <s v="532 Park St"/>
    <x v="8"/>
    <x v="0"/>
    <s v="73301"/>
    <x v="0"/>
    <n v="14.95"/>
    <x v="6"/>
  </r>
  <r>
    <s v="153448"/>
    <x v="1"/>
    <n v="1"/>
    <n v="99.99"/>
    <d v="2019-02-18T00:00:00"/>
    <s v="161 Cedar St, Portland, ME 04101"/>
    <x v="12"/>
    <n v="17"/>
    <x v="3"/>
    <s v="161 Cedar St"/>
    <x v="7"/>
    <x v="7"/>
    <s v="04101"/>
    <x v="1"/>
    <n v="99.99"/>
    <x v="6"/>
  </r>
  <r>
    <s v="153449"/>
    <x v="12"/>
    <n v="1"/>
    <n v="149.99"/>
    <d v="2019-02-05T00:00:00"/>
    <s v="216 Spruce St, Boston, MA 02215"/>
    <x v="8"/>
    <n v="12"/>
    <x v="3"/>
    <s v="216 Spruce St"/>
    <x v="1"/>
    <x v="1"/>
    <s v="02215"/>
    <x v="1"/>
    <n v="149.99"/>
    <x v="6"/>
  </r>
  <r>
    <s v="153450"/>
    <x v="9"/>
    <n v="1"/>
    <n v="2.99"/>
    <d v="2019-02-12T00:00:00"/>
    <s v="286 Forest St, Boston, MA 02215"/>
    <x v="14"/>
    <n v="21"/>
    <x v="3"/>
    <s v="286 Forest St"/>
    <x v="1"/>
    <x v="1"/>
    <s v="02215"/>
    <x v="1"/>
    <n v="2.99"/>
    <x v="6"/>
  </r>
  <r>
    <s v="153451"/>
    <x v="6"/>
    <n v="1"/>
    <n v="389.99"/>
    <d v="2019-02-11T00:00:00"/>
    <s v="168 Johnson St, Los Angeles, CA 90001"/>
    <x v="9"/>
    <n v="21"/>
    <x v="3"/>
    <s v="168 Johnson St"/>
    <x v="2"/>
    <x v="2"/>
    <s v="90001"/>
    <x v="2"/>
    <n v="389.99"/>
    <x v="6"/>
  </r>
  <r>
    <s v="153452"/>
    <x v="1"/>
    <n v="1"/>
    <n v="99.99"/>
    <d v="2019-02-14T00:00:00"/>
    <s v="84 North St, Boston, MA 02215"/>
    <x v="7"/>
    <n v="1"/>
    <x v="3"/>
    <s v="84 North St"/>
    <x v="1"/>
    <x v="1"/>
    <s v="02215"/>
    <x v="1"/>
    <n v="99.99"/>
    <x v="6"/>
  </r>
  <r>
    <s v="153453"/>
    <x v="9"/>
    <n v="2"/>
    <n v="2.99"/>
    <d v="2019-02-14T00:00:00"/>
    <s v="271 Maple St, Atlanta, GA 30301"/>
    <x v="3"/>
    <n v="22"/>
    <x v="3"/>
    <s v="271 Maple St"/>
    <x v="5"/>
    <x v="4"/>
    <s v="30301"/>
    <x v="0"/>
    <n v="5.98"/>
    <x v="6"/>
  </r>
  <r>
    <s v="153454"/>
    <x v="12"/>
    <n v="1"/>
    <n v="149.99"/>
    <d v="2019-02-14T00:00:00"/>
    <s v="824 6th St, San Francisco, CA 94016"/>
    <x v="1"/>
    <n v="6"/>
    <x v="3"/>
    <s v="824 6th St"/>
    <x v="3"/>
    <x v="2"/>
    <s v="94016"/>
    <x v="2"/>
    <n v="149.99"/>
    <x v="6"/>
  </r>
  <r>
    <s v="153455"/>
    <x v="15"/>
    <n v="1"/>
    <n v="999.99"/>
    <d v="2019-02-22T00:00:00"/>
    <s v="780 Elm St, New York City, NY 10001"/>
    <x v="15"/>
    <n v="15"/>
    <x v="3"/>
    <s v="780 Elm St"/>
    <x v="6"/>
    <x v="5"/>
    <s v="10001"/>
    <x v="1"/>
    <n v="999.99"/>
    <x v="6"/>
  </r>
  <r>
    <s v="153456"/>
    <x v="9"/>
    <n v="1"/>
    <n v="2.99"/>
    <d v="2019-02-17T00:00:00"/>
    <s v="518 Park St, Seattle, WA 98101"/>
    <x v="4"/>
    <n v="35"/>
    <x v="3"/>
    <s v="518 Park St"/>
    <x v="4"/>
    <x v="3"/>
    <s v="98101"/>
    <x v="2"/>
    <n v="2.99"/>
    <x v="6"/>
  </r>
  <r>
    <s v="153457"/>
    <x v="9"/>
    <n v="1"/>
    <n v="2.99"/>
    <d v="2019-02-07T00:00:00"/>
    <s v="719 8th St, Seattle, WA 98101"/>
    <x v="11"/>
    <n v="46"/>
    <x v="3"/>
    <s v="719 8th St"/>
    <x v="4"/>
    <x v="3"/>
    <s v="98101"/>
    <x v="2"/>
    <n v="2.99"/>
    <x v="6"/>
  </r>
  <r>
    <s v="153458"/>
    <x v="0"/>
    <n v="1"/>
    <n v="11.95"/>
    <d v="2019-02-16T00:00:00"/>
    <s v="174 Willow St, Los Angeles, CA 90001"/>
    <x v="6"/>
    <n v="13"/>
    <x v="3"/>
    <s v="174 Willow St"/>
    <x v="2"/>
    <x v="2"/>
    <s v="90001"/>
    <x v="2"/>
    <n v="11.95"/>
    <x v="6"/>
  </r>
  <r>
    <s v="153459"/>
    <x v="1"/>
    <n v="1"/>
    <n v="99.99"/>
    <d v="2019-02-24T00:00:00"/>
    <s v="196 Adams St, Boston, MA 02215"/>
    <x v="1"/>
    <n v="38"/>
    <x v="3"/>
    <s v="196 Adams St"/>
    <x v="1"/>
    <x v="1"/>
    <s v="02215"/>
    <x v="1"/>
    <n v="99.99"/>
    <x v="6"/>
  </r>
  <r>
    <s v="153460"/>
    <x v="7"/>
    <n v="1"/>
    <n v="3.84"/>
    <d v="2019-02-08T00:00:00"/>
    <s v="622 Washington St, Seattle, WA 98101"/>
    <x v="9"/>
    <n v="30"/>
    <x v="3"/>
    <s v="622 Washington St"/>
    <x v="4"/>
    <x v="3"/>
    <s v="98101"/>
    <x v="2"/>
    <n v="3.84"/>
    <x v="6"/>
  </r>
  <r>
    <s v="153461"/>
    <x v="9"/>
    <n v="1"/>
    <n v="2.99"/>
    <d v="2019-02-22T00:00:00"/>
    <s v="841 Elm St, Los Angeles, CA 90001"/>
    <x v="12"/>
    <n v="14"/>
    <x v="3"/>
    <s v="841 Elm St"/>
    <x v="2"/>
    <x v="2"/>
    <s v="90001"/>
    <x v="2"/>
    <n v="2.99"/>
    <x v="6"/>
  </r>
  <r>
    <s v="153462"/>
    <x v="3"/>
    <n v="1"/>
    <n v="11.99"/>
    <d v="2019-02-25T00:00:00"/>
    <s v="239 Lake St, San Francisco, CA 94016"/>
    <x v="22"/>
    <n v="44"/>
    <x v="3"/>
    <s v="239 Lake St"/>
    <x v="3"/>
    <x v="2"/>
    <s v="94016"/>
    <x v="2"/>
    <n v="11.99"/>
    <x v="6"/>
  </r>
  <r>
    <s v="153463"/>
    <x v="18"/>
    <n v="1"/>
    <n v="379.99"/>
    <d v="2019-02-19T00:00:00"/>
    <s v="783 1st St, Los Angeles, CA 90001"/>
    <x v="10"/>
    <n v="31"/>
    <x v="3"/>
    <s v="783 1st St"/>
    <x v="2"/>
    <x v="2"/>
    <s v="90001"/>
    <x v="2"/>
    <n v="379.99"/>
    <x v="6"/>
  </r>
  <r>
    <s v="153464"/>
    <x v="0"/>
    <n v="1"/>
    <n v="11.95"/>
    <d v="2019-02-01T00:00:00"/>
    <s v="254 Dogwood St, Boston, MA 02215"/>
    <x v="16"/>
    <n v="40"/>
    <x v="3"/>
    <s v="254 Dogwood St"/>
    <x v="1"/>
    <x v="1"/>
    <s v="02215"/>
    <x v="1"/>
    <n v="11.95"/>
    <x v="6"/>
  </r>
  <r>
    <s v="153465"/>
    <x v="18"/>
    <n v="1"/>
    <n v="379.99"/>
    <d v="2019-02-13T00:00:00"/>
    <s v="16 Center St, San Francisco, CA 94016"/>
    <x v="4"/>
    <n v="24"/>
    <x v="3"/>
    <s v="16 Center St"/>
    <x v="3"/>
    <x v="2"/>
    <s v="94016"/>
    <x v="2"/>
    <n v="379.99"/>
    <x v="6"/>
  </r>
  <r>
    <s v="153466"/>
    <x v="0"/>
    <n v="1"/>
    <n v="11.95"/>
    <d v="2019-02-23T00:00:00"/>
    <s v="970 Willow St, Austin, TX 73301"/>
    <x v="12"/>
    <n v="9"/>
    <x v="3"/>
    <s v="970 Willow St"/>
    <x v="8"/>
    <x v="0"/>
    <s v="73301"/>
    <x v="0"/>
    <n v="11.95"/>
    <x v="6"/>
  </r>
  <r>
    <s v="153467"/>
    <x v="7"/>
    <n v="1"/>
    <n v="3.84"/>
    <d v="2019-02-07T00:00:00"/>
    <s v="729 2nd St, Seattle, WA 98101"/>
    <x v="0"/>
    <n v="48"/>
    <x v="3"/>
    <s v="729 2nd St"/>
    <x v="4"/>
    <x v="3"/>
    <s v="98101"/>
    <x v="2"/>
    <n v="3.84"/>
    <x v="6"/>
  </r>
  <r>
    <s v="153468"/>
    <x v="9"/>
    <n v="3"/>
    <n v="2.99"/>
    <d v="2019-02-02T00:00:00"/>
    <s v="230 Elm St, Seattle, WA 98101"/>
    <x v="7"/>
    <n v="22"/>
    <x v="3"/>
    <s v="230 Elm St"/>
    <x v="4"/>
    <x v="3"/>
    <s v="98101"/>
    <x v="2"/>
    <n v="8.9700000000000006"/>
    <x v="6"/>
  </r>
  <r>
    <s v="153469"/>
    <x v="9"/>
    <n v="2"/>
    <n v="2.99"/>
    <d v="2019-02-16T00:00:00"/>
    <s v="613 Jackson St, New York City, NY 10001"/>
    <x v="10"/>
    <n v="53"/>
    <x v="3"/>
    <s v="613 Jackson St"/>
    <x v="6"/>
    <x v="5"/>
    <s v="10001"/>
    <x v="1"/>
    <n v="5.98"/>
    <x v="6"/>
  </r>
  <r>
    <s v="153470"/>
    <x v="4"/>
    <n v="1"/>
    <n v="1700"/>
    <d v="2019-02-12T00:00:00"/>
    <s v="812 9th St, San Francisco, CA 94016"/>
    <x v="12"/>
    <n v="25"/>
    <x v="3"/>
    <s v="812 9th St"/>
    <x v="3"/>
    <x v="2"/>
    <s v="94016"/>
    <x v="2"/>
    <n v="1700"/>
    <x v="6"/>
  </r>
  <r>
    <s v="153471"/>
    <x v="0"/>
    <n v="1"/>
    <n v="11.95"/>
    <d v="2019-02-02T00:00:00"/>
    <s v="317 River St, Atlanta, GA 30301"/>
    <x v="8"/>
    <n v="43"/>
    <x v="3"/>
    <s v="317 River St"/>
    <x v="5"/>
    <x v="4"/>
    <s v="30301"/>
    <x v="0"/>
    <n v="11.95"/>
    <x v="6"/>
  </r>
  <r>
    <s v="153472"/>
    <x v="5"/>
    <n v="1"/>
    <n v="14.95"/>
    <d v="2019-02-05T00:00:00"/>
    <s v="11 West St, Portland, OR 97035"/>
    <x v="21"/>
    <n v="17"/>
    <x v="3"/>
    <s v="11 West St"/>
    <x v="7"/>
    <x v="6"/>
    <s v="97035"/>
    <x v="2"/>
    <n v="14.95"/>
    <x v="6"/>
  </r>
  <r>
    <s v="153473"/>
    <x v="2"/>
    <n v="1"/>
    <n v="600"/>
    <d v="2019-02-12T00:00:00"/>
    <s v="322 Willow St, New York City, NY 10001"/>
    <x v="3"/>
    <n v="10"/>
    <x v="3"/>
    <s v="322 Willow St"/>
    <x v="6"/>
    <x v="5"/>
    <s v="10001"/>
    <x v="1"/>
    <n v="600"/>
    <x v="6"/>
  </r>
  <r>
    <s v="153473"/>
    <x v="0"/>
    <n v="1"/>
    <n v="11.95"/>
    <d v="2019-02-12T00:00:00"/>
    <s v="322 Willow St, New York City, NY 10001"/>
    <x v="3"/>
    <n v="10"/>
    <x v="3"/>
    <s v="322 Willow St"/>
    <x v="6"/>
    <x v="5"/>
    <s v="10001"/>
    <x v="1"/>
    <n v="11.95"/>
    <x v="6"/>
  </r>
  <r>
    <s v="153474"/>
    <x v="0"/>
    <n v="1"/>
    <n v="11.95"/>
    <d v="2019-02-26T00:00:00"/>
    <s v="2 Willow St, San Francisco, CA 94016"/>
    <x v="10"/>
    <n v="53"/>
    <x v="3"/>
    <s v="2 Willow St"/>
    <x v="3"/>
    <x v="2"/>
    <s v="94016"/>
    <x v="2"/>
    <n v="11.95"/>
    <x v="6"/>
  </r>
  <r>
    <s v="153475"/>
    <x v="8"/>
    <n v="1"/>
    <n v="150"/>
    <d v="2019-02-01T00:00:00"/>
    <s v="547 Cedar St, Austin, TX 73301"/>
    <x v="8"/>
    <n v="31"/>
    <x v="3"/>
    <s v="547 Cedar St"/>
    <x v="8"/>
    <x v="0"/>
    <s v="73301"/>
    <x v="0"/>
    <n v="150"/>
    <x v="6"/>
  </r>
  <r>
    <s v="153476"/>
    <x v="3"/>
    <n v="1"/>
    <n v="11.99"/>
    <d v="2019-02-19T00:00:00"/>
    <s v="369 Lake St, Los Angeles, CA 90001"/>
    <x v="7"/>
    <n v="59"/>
    <x v="3"/>
    <s v="369 Lake St"/>
    <x v="2"/>
    <x v="2"/>
    <s v="90001"/>
    <x v="2"/>
    <n v="11.99"/>
    <x v="6"/>
  </r>
  <r>
    <s v="153477"/>
    <x v="0"/>
    <n v="1"/>
    <n v="11.95"/>
    <d v="2019-02-01T00:00:00"/>
    <s v="302 Elm St, Portland, ME 04101"/>
    <x v="4"/>
    <n v="53"/>
    <x v="3"/>
    <s v="302 Elm St"/>
    <x v="7"/>
    <x v="7"/>
    <s v="04101"/>
    <x v="1"/>
    <n v="11.95"/>
    <x v="6"/>
  </r>
  <r>
    <s v="153478"/>
    <x v="2"/>
    <n v="1"/>
    <n v="600"/>
    <d v="2019-02-09T00:00:00"/>
    <s v="472 Center St, Portland, OR 97035"/>
    <x v="6"/>
    <n v="11"/>
    <x v="3"/>
    <s v="472 Center St"/>
    <x v="7"/>
    <x v="6"/>
    <s v="97035"/>
    <x v="2"/>
    <n v="600"/>
    <x v="6"/>
  </r>
  <r>
    <s v="153479"/>
    <x v="9"/>
    <n v="1"/>
    <n v="2.99"/>
    <d v="2019-02-20T00:00:00"/>
    <s v="920 14th St, Atlanta, GA 30301"/>
    <x v="4"/>
    <n v="28"/>
    <x v="3"/>
    <s v="920 14th St"/>
    <x v="5"/>
    <x v="4"/>
    <s v="30301"/>
    <x v="0"/>
    <n v="2.99"/>
    <x v="6"/>
  </r>
  <r>
    <s v="153480"/>
    <x v="7"/>
    <n v="1"/>
    <n v="3.84"/>
    <d v="2019-02-13T00:00:00"/>
    <s v="326 Cherry St, San Francisco, CA 94016"/>
    <x v="14"/>
    <n v="48"/>
    <x v="3"/>
    <s v="326 Cherry St"/>
    <x v="3"/>
    <x v="2"/>
    <s v="94016"/>
    <x v="2"/>
    <n v="3.84"/>
    <x v="6"/>
  </r>
  <r>
    <s v="153481"/>
    <x v="5"/>
    <n v="1"/>
    <n v="14.95"/>
    <d v="2019-02-23T00:00:00"/>
    <s v="480 8th St, Dallas, TX 75001"/>
    <x v="16"/>
    <n v="1"/>
    <x v="3"/>
    <s v="480 8th St"/>
    <x v="0"/>
    <x v="0"/>
    <s v="75001"/>
    <x v="0"/>
    <n v="14.95"/>
    <x v="6"/>
  </r>
  <r>
    <s v="153482"/>
    <x v="7"/>
    <n v="1"/>
    <n v="3.84"/>
    <d v="2019-02-23T00:00:00"/>
    <s v="186 Lakeview St, Dallas, TX 75001"/>
    <x v="9"/>
    <n v="50"/>
    <x v="3"/>
    <s v="186 Lakeview St"/>
    <x v="0"/>
    <x v="0"/>
    <s v="75001"/>
    <x v="0"/>
    <n v="3.84"/>
    <x v="6"/>
  </r>
  <r>
    <s v="153483"/>
    <x v="7"/>
    <n v="2"/>
    <n v="3.84"/>
    <d v="2019-02-25T00:00:00"/>
    <s v="548 Willow St, New York City, NY 10001"/>
    <x v="10"/>
    <n v="20"/>
    <x v="3"/>
    <s v="548 Willow St"/>
    <x v="6"/>
    <x v="5"/>
    <s v="10001"/>
    <x v="1"/>
    <n v="7.68"/>
    <x v="6"/>
  </r>
  <r>
    <s v="153484"/>
    <x v="6"/>
    <n v="1"/>
    <n v="389.99"/>
    <d v="2019-02-17T00:00:00"/>
    <s v="359 Washington St, Los Angeles, CA 90001"/>
    <x v="6"/>
    <n v="47"/>
    <x v="3"/>
    <s v="359 Washington St"/>
    <x v="2"/>
    <x v="2"/>
    <s v="90001"/>
    <x v="2"/>
    <n v="389.99"/>
    <x v="6"/>
  </r>
  <r>
    <s v="153485"/>
    <x v="0"/>
    <n v="2"/>
    <n v="11.95"/>
    <d v="2019-02-27T00:00:00"/>
    <s v="45 Walnut St, San Francisco, CA 94016"/>
    <x v="12"/>
    <n v="24"/>
    <x v="3"/>
    <s v="45 Walnut St"/>
    <x v="3"/>
    <x v="2"/>
    <s v="94016"/>
    <x v="2"/>
    <n v="23.9"/>
    <x v="6"/>
  </r>
  <r>
    <s v="153486"/>
    <x v="0"/>
    <n v="1"/>
    <n v="11.95"/>
    <d v="2019-02-13T00:00:00"/>
    <s v="237 Sunset St, New York City, NY 10001"/>
    <x v="11"/>
    <n v="48"/>
    <x v="3"/>
    <s v="237 Sunset St"/>
    <x v="6"/>
    <x v="5"/>
    <s v="10001"/>
    <x v="1"/>
    <n v="11.95"/>
    <x v="6"/>
  </r>
  <r>
    <s v="153487"/>
    <x v="10"/>
    <n v="1"/>
    <n v="700"/>
    <d v="2019-02-05T00:00:00"/>
    <s v="721 Jackson St, San Francisco, CA 94016"/>
    <x v="10"/>
    <n v="15"/>
    <x v="3"/>
    <s v="721 Jackson St"/>
    <x v="3"/>
    <x v="2"/>
    <s v="94016"/>
    <x v="2"/>
    <n v="700"/>
    <x v="6"/>
  </r>
  <r>
    <s v="153487"/>
    <x v="5"/>
    <n v="1"/>
    <n v="14.95"/>
    <d v="2019-02-05T00:00:00"/>
    <s v="721 Jackson St, San Francisco, CA 94016"/>
    <x v="10"/>
    <n v="15"/>
    <x v="3"/>
    <s v="721 Jackson St"/>
    <x v="3"/>
    <x v="2"/>
    <s v="94016"/>
    <x v="2"/>
    <n v="14.95"/>
    <x v="6"/>
  </r>
  <r>
    <s v="153488"/>
    <x v="8"/>
    <n v="1"/>
    <n v="150"/>
    <d v="2019-02-16T00:00:00"/>
    <s v="699 1st St, Atlanta, GA 30301"/>
    <x v="7"/>
    <n v="26"/>
    <x v="3"/>
    <s v="699 1st St"/>
    <x v="5"/>
    <x v="4"/>
    <s v="30301"/>
    <x v="0"/>
    <n v="150"/>
    <x v="6"/>
  </r>
  <r>
    <s v="153489"/>
    <x v="4"/>
    <n v="1"/>
    <n v="1700"/>
    <d v="2019-02-16T00:00:00"/>
    <s v="237 Madison St, New York City, NY 10001"/>
    <x v="0"/>
    <n v="35"/>
    <x v="3"/>
    <s v="237 Madison St"/>
    <x v="6"/>
    <x v="5"/>
    <s v="10001"/>
    <x v="1"/>
    <n v="1700"/>
    <x v="6"/>
  </r>
  <r>
    <s v="153490"/>
    <x v="3"/>
    <n v="1"/>
    <n v="11.99"/>
    <d v="2019-02-09T00:00:00"/>
    <s v="631 Lincoln St, Los Angeles, CA 90001"/>
    <x v="7"/>
    <n v="39"/>
    <x v="3"/>
    <s v="631 Lincoln St"/>
    <x v="2"/>
    <x v="2"/>
    <s v="90001"/>
    <x v="2"/>
    <n v="11.99"/>
    <x v="6"/>
  </r>
  <r>
    <s v="153491"/>
    <x v="12"/>
    <n v="1"/>
    <n v="149.99"/>
    <d v="2019-02-09T00:00:00"/>
    <s v="353 River St, San Francisco, CA 94016"/>
    <x v="10"/>
    <n v="49"/>
    <x v="3"/>
    <s v="353 River St"/>
    <x v="3"/>
    <x v="2"/>
    <s v="94016"/>
    <x v="2"/>
    <n v="149.99"/>
    <x v="6"/>
  </r>
  <r>
    <s v="153492"/>
    <x v="0"/>
    <n v="1"/>
    <n v="11.95"/>
    <d v="2019-02-01T00:00:00"/>
    <s v="779 Lakeview St, Los Angeles, CA 90001"/>
    <x v="0"/>
    <n v="13"/>
    <x v="3"/>
    <s v="779 Lakeview St"/>
    <x v="2"/>
    <x v="2"/>
    <s v="90001"/>
    <x v="2"/>
    <n v="11.95"/>
    <x v="6"/>
  </r>
  <r>
    <s v="153493"/>
    <x v="16"/>
    <n v="1"/>
    <n v="400"/>
    <d v="2019-02-13T00:00:00"/>
    <s v="479 Sunset St, Dallas, TX 75001"/>
    <x v="16"/>
    <n v="19"/>
    <x v="3"/>
    <s v="479 Sunset St"/>
    <x v="0"/>
    <x v="0"/>
    <s v="75001"/>
    <x v="0"/>
    <n v="400"/>
    <x v="6"/>
  </r>
  <r>
    <s v="153494"/>
    <x v="7"/>
    <n v="1"/>
    <n v="3.84"/>
    <d v="2019-02-07T00:00:00"/>
    <s v="350 Willow St, San Francisco, CA 94016"/>
    <x v="2"/>
    <n v="29"/>
    <x v="3"/>
    <s v="350 Willow St"/>
    <x v="3"/>
    <x v="2"/>
    <s v="94016"/>
    <x v="2"/>
    <n v="3.84"/>
    <x v="6"/>
  </r>
  <r>
    <s v="153495"/>
    <x v="5"/>
    <n v="1"/>
    <n v="14.95"/>
    <d v="2019-02-25T00:00:00"/>
    <s v="767 Cherry St, San Francisco, CA 94016"/>
    <x v="0"/>
    <n v="53"/>
    <x v="3"/>
    <s v="767 Cherry St"/>
    <x v="3"/>
    <x v="2"/>
    <s v="94016"/>
    <x v="2"/>
    <n v="14.95"/>
    <x v="6"/>
  </r>
  <r>
    <s v="153496"/>
    <x v="8"/>
    <n v="1"/>
    <n v="150"/>
    <d v="2019-02-02T00:00:00"/>
    <s v="849 Park St, San Francisco, CA 94016"/>
    <x v="3"/>
    <n v="1"/>
    <x v="3"/>
    <s v="849 Park St"/>
    <x v="3"/>
    <x v="2"/>
    <s v="94016"/>
    <x v="2"/>
    <n v="150"/>
    <x v="6"/>
  </r>
  <r>
    <s v="153497"/>
    <x v="9"/>
    <n v="1"/>
    <n v="2.99"/>
    <d v="2019-02-07T00:00:00"/>
    <s v="657 Lincoln St, Los Angeles, CA 90001"/>
    <x v="16"/>
    <n v="30"/>
    <x v="3"/>
    <s v="657 Lincoln St"/>
    <x v="2"/>
    <x v="2"/>
    <s v="90001"/>
    <x v="2"/>
    <n v="2.99"/>
    <x v="6"/>
  </r>
  <r>
    <s v="153498"/>
    <x v="5"/>
    <n v="1"/>
    <n v="14.95"/>
    <d v="2019-02-17T00:00:00"/>
    <s v="680 Cedar St, Boston, MA 02215"/>
    <x v="2"/>
    <n v="34"/>
    <x v="3"/>
    <s v="680 Cedar St"/>
    <x v="1"/>
    <x v="1"/>
    <s v="02215"/>
    <x v="1"/>
    <n v="14.95"/>
    <x v="6"/>
  </r>
  <r>
    <s v="153499"/>
    <x v="7"/>
    <n v="1"/>
    <n v="3.84"/>
    <d v="2019-02-13T00:00:00"/>
    <s v="870 6th St, Dallas, TX 75001"/>
    <x v="0"/>
    <n v="16"/>
    <x v="3"/>
    <s v="870 6th St"/>
    <x v="0"/>
    <x v="0"/>
    <s v="75001"/>
    <x v="0"/>
    <n v="3.84"/>
    <x v="6"/>
  </r>
  <r>
    <s v="153500"/>
    <x v="10"/>
    <n v="1"/>
    <n v="700"/>
    <d v="2019-02-18T00:00:00"/>
    <s v="932 Main St, San Francisco, CA 94016"/>
    <x v="18"/>
    <n v="3"/>
    <x v="3"/>
    <s v="932 Main St"/>
    <x v="3"/>
    <x v="2"/>
    <s v="94016"/>
    <x v="2"/>
    <n v="700"/>
    <x v="6"/>
  </r>
  <r>
    <s v="153501"/>
    <x v="7"/>
    <n v="1"/>
    <n v="3.84"/>
    <d v="2019-02-02T00:00:00"/>
    <s v="7 10th St, Atlanta, GA 30301"/>
    <x v="12"/>
    <n v="15"/>
    <x v="3"/>
    <s v="7 10th St"/>
    <x v="5"/>
    <x v="4"/>
    <s v="30301"/>
    <x v="0"/>
    <n v="3.84"/>
    <x v="6"/>
  </r>
  <r>
    <s v="153502"/>
    <x v="12"/>
    <n v="1"/>
    <n v="149.99"/>
    <d v="2019-02-05T00:00:00"/>
    <s v="397 4th St, Los Angeles, CA 90001"/>
    <x v="2"/>
    <n v="30"/>
    <x v="3"/>
    <s v="397 4th St"/>
    <x v="2"/>
    <x v="2"/>
    <s v="90001"/>
    <x v="2"/>
    <n v="149.99"/>
    <x v="6"/>
  </r>
  <r>
    <s v="153503"/>
    <x v="9"/>
    <n v="1"/>
    <n v="2.99"/>
    <d v="2019-02-20T00:00:00"/>
    <s v="39 8th St, Atlanta, GA 30301"/>
    <x v="14"/>
    <n v="39"/>
    <x v="3"/>
    <s v="39 8th St"/>
    <x v="5"/>
    <x v="4"/>
    <s v="30301"/>
    <x v="0"/>
    <n v="2.99"/>
    <x v="6"/>
  </r>
  <r>
    <s v="153504"/>
    <x v="2"/>
    <n v="1"/>
    <n v="600"/>
    <d v="2019-02-26T00:00:00"/>
    <s v="673 Meadow St, San Francisco, CA 94016"/>
    <x v="11"/>
    <n v="34"/>
    <x v="3"/>
    <s v="673 Meadow St"/>
    <x v="3"/>
    <x v="2"/>
    <s v="94016"/>
    <x v="2"/>
    <n v="600"/>
    <x v="6"/>
  </r>
  <r>
    <s v="153504"/>
    <x v="0"/>
    <n v="1"/>
    <n v="11.95"/>
    <d v="2019-02-26T00:00:00"/>
    <s v="673 Meadow St, San Francisco, CA 94016"/>
    <x v="11"/>
    <n v="34"/>
    <x v="3"/>
    <s v="673 Meadow St"/>
    <x v="3"/>
    <x v="2"/>
    <s v="94016"/>
    <x v="2"/>
    <n v="11.95"/>
    <x v="6"/>
  </r>
  <r>
    <s v="153505"/>
    <x v="7"/>
    <n v="6"/>
    <n v="3.84"/>
    <d v="2019-02-04T00:00:00"/>
    <s v="710 Ridge St, Los Angeles, CA 90001"/>
    <x v="14"/>
    <n v="22"/>
    <x v="3"/>
    <s v="710 Ridge St"/>
    <x v="2"/>
    <x v="2"/>
    <s v="90001"/>
    <x v="2"/>
    <n v="23.04"/>
    <x v="6"/>
  </r>
  <r>
    <s v="153506"/>
    <x v="6"/>
    <n v="1"/>
    <n v="389.99"/>
    <d v="2019-02-18T00:00:00"/>
    <s v="664 Elm St, New York City, NY 10001"/>
    <x v="4"/>
    <n v="14"/>
    <x v="3"/>
    <s v="664 Elm St"/>
    <x v="6"/>
    <x v="5"/>
    <s v="10001"/>
    <x v="1"/>
    <n v="389.99"/>
    <x v="6"/>
  </r>
  <r>
    <s v="153507"/>
    <x v="9"/>
    <n v="1"/>
    <n v="2.99"/>
    <d v="2019-02-03T00:00:00"/>
    <s v="833 Spruce St, Atlanta, GA 30301"/>
    <x v="0"/>
    <n v="9"/>
    <x v="3"/>
    <s v="833 Spruce St"/>
    <x v="5"/>
    <x v="4"/>
    <s v="30301"/>
    <x v="0"/>
    <n v="2.99"/>
    <x v="6"/>
  </r>
  <r>
    <s v="153508"/>
    <x v="7"/>
    <n v="1"/>
    <n v="3.84"/>
    <d v="2019-02-06T00:00:00"/>
    <s v="139 Highland St, Los Angeles, CA 90001"/>
    <x v="10"/>
    <n v="56"/>
    <x v="3"/>
    <s v="139 Highland St"/>
    <x v="2"/>
    <x v="2"/>
    <s v="90001"/>
    <x v="2"/>
    <n v="3.84"/>
    <x v="6"/>
  </r>
  <r>
    <s v="153509"/>
    <x v="5"/>
    <n v="1"/>
    <n v="14.95"/>
    <d v="2019-02-13T00:00:00"/>
    <s v="928 Lakeview St, San Francisco, CA 94016"/>
    <x v="16"/>
    <n v="34"/>
    <x v="3"/>
    <s v="928 Lakeview St"/>
    <x v="3"/>
    <x v="2"/>
    <s v="94016"/>
    <x v="2"/>
    <n v="14.95"/>
    <x v="6"/>
  </r>
  <r>
    <s v="153510"/>
    <x v="18"/>
    <n v="1"/>
    <n v="379.99"/>
    <d v="2019-02-09T00:00:00"/>
    <s v="250 Lake St, Boston, MA 02215"/>
    <x v="7"/>
    <n v="28"/>
    <x v="3"/>
    <s v="250 Lake St"/>
    <x v="1"/>
    <x v="1"/>
    <s v="02215"/>
    <x v="1"/>
    <n v="379.99"/>
    <x v="6"/>
  </r>
  <r>
    <s v="153511"/>
    <x v="12"/>
    <n v="1"/>
    <n v="149.99"/>
    <d v="2019-02-15T00:00:00"/>
    <s v="431 Elm St, San Francisco, CA 94016"/>
    <x v="23"/>
    <n v="11"/>
    <x v="3"/>
    <s v="431 Elm St"/>
    <x v="3"/>
    <x v="2"/>
    <s v="94016"/>
    <x v="2"/>
    <n v="149.99"/>
    <x v="6"/>
  </r>
  <r>
    <s v="153512"/>
    <x v="9"/>
    <n v="2"/>
    <n v="2.99"/>
    <d v="2019-02-28T00:00:00"/>
    <s v="483 Maple St, Boston, MA 02215"/>
    <x v="6"/>
    <n v="40"/>
    <x v="3"/>
    <s v="483 Maple St"/>
    <x v="1"/>
    <x v="1"/>
    <s v="02215"/>
    <x v="1"/>
    <n v="5.98"/>
    <x v="6"/>
  </r>
  <r>
    <s v="153513"/>
    <x v="8"/>
    <n v="1"/>
    <n v="150"/>
    <d v="2019-02-16T00:00:00"/>
    <s v="85 Cherry St, San Francisco, CA 94016"/>
    <x v="2"/>
    <n v="22"/>
    <x v="3"/>
    <s v="85 Cherry St"/>
    <x v="3"/>
    <x v="2"/>
    <s v="94016"/>
    <x v="2"/>
    <n v="150"/>
    <x v="6"/>
  </r>
  <r>
    <s v="153514"/>
    <x v="18"/>
    <n v="1"/>
    <n v="379.99"/>
    <d v="2019-02-17T00:00:00"/>
    <s v="389 North St, Los Angeles, CA 90001"/>
    <x v="9"/>
    <n v="28"/>
    <x v="3"/>
    <s v="389 North St"/>
    <x v="2"/>
    <x v="2"/>
    <s v="90001"/>
    <x v="2"/>
    <n v="379.99"/>
    <x v="6"/>
  </r>
  <r>
    <s v="153515"/>
    <x v="7"/>
    <n v="1"/>
    <n v="3.84"/>
    <d v="2019-02-13T00:00:00"/>
    <s v="930 North St, Boston, MA 02215"/>
    <x v="16"/>
    <n v="40"/>
    <x v="3"/>
    <s v="930 North St"/>
    <x v="1"/>
    <x v="1"/>
    <s v="02215"/>
    <x v="1"/>
    <n v="3.84"/>
    <x v="6"/>
  </r>
  <r>
    <s v="153516"/>
    <x v="5"/>
    <n v="1"/>
    <n v="14.95"/>
    <d v="2019-02-25T00:00:00"/>
    <s v="800 Church St, San Francisco, CA 94016"/>
    <x v="6"/>
    <n v="10"/>
    <x v="3"/>
    <s v="800 Church St"/>
    <x v="3"/>
    <x v="2"/>
    <s v="94016"/>
    <x v="2"/>
    <n v="14.95"/>
    <x v="6"/>
  </r>
  <r>
    <s v="153517"/>
    <x v="0"/>
    <n v="1"/>
    <n v="11.95"/>
    <d v="2019-02-09T00:00:00"/>
    <s v="763 9th St, Boston, MA 02215"/>
    <x v="11"/>
    <n v="24"/>
    <x v="3"/>
    <s v="763 9th St"/>
    <x v="1"/>
    <x v="1"/>
    <s v="02215"/>
    <x v="1"/>
    <n v="11.95"/>
    <x v="6"/>
  </r>
  <r>
    <s v="153518"/>
    <x v="3"/>
    <n v="1"/>
    <n v="11.99"/>
    <d v="2019-02-27T00:00:00"/>
    <s v="654 River St, New York City, NY 10001"/>
    <x v="7"/>
    <n v="9"/>
    <x v="3"/>
    <s v="654 River St"/>
    <x v="6"/>
    <x v="5"/>
    <s v="10001"/>
    <x v="1"/>
    <n v="11.99"/>
    <x v="6"/>
  </r>
  <r>
    <s v="153519"/>
    <x v="2"/>
    <n v="1"/>
    <n v="600"/>
    <d v="2019-02-24T00:00:00"/>
    <s v="721 Hickory St, San Francisco, CA 94016"/>
    <x v="4"/>
    <n v="30"/>
    <x v="3"/>
    <s v="721 Hickory St"/>
    <x v="3"/>
    <x v="2"/>
    <s v="94016"/>
    <x v="2"/>
    <n v="600"/>
    <x v="6"/>
  </r>
  <r>
    <s v="153519"/>
    <x v="0"/>
    <n v="1"/>
    <n v="11.95"/>
    <d v="2019-02-24T00:00:00"/>
    <s v="721 Hickory St, San Francisco, CA 94016"/>
    <x v="4"/>
    <n v="30"/>
    <x v="3"/>
    <s v="721 Hickory St"/>
    <x v="3"/>
    <x v="2"/>
    <s v="94016"/>
    <x v="2"/>
    <n v="11.95"/>
    <x v="6"/>
  </r>
  <r>
    <s v="153520"/>
    <x v="11"/>
    <n v="1"/>
    <n v="300"/>
    <d v="2019-02-17T00:00:00"/>
    <s v="487 South St, San Francisco, CA 94016"/>
    <x v="1"/>
    <n v="5"/>
    <x v="3"/>
    <s v="487 South St"/>
    <x v="3"/>
    <x v="2"/>
    <s v="94016"/>
    <x v="2"/>
    <n v="300"/>
    <x v="6"/>
  </r>
  <r>
    <s v="153521"/>
    <x v="8"/>
    <n v="1"/>
    <n v="150"/>
    <d v="2019-02-15T00:00:00"/>
    <s v="633 Sunset St, Atlanta, GA 30301"/>
    <x v="21"/>
    <n v="29"/>
    <x v="3"/>
    <s v="633 Sunset St"/>
    <x v="5"/>
    <x v="4"/>
    <s v="30301"/>
    <x v="0"/>
    <n v="150"/>
    <x v="6"/>
  </r>
  <r>
    <s v="153522"/>
    <x v="15"/>
    <n v="1"/>
    <n v="999.99"/>
    <d v="2019-02-16T00:00:00"/>
    <s v="932 Dogwood St, Boston, MA 02215"/>
    <x v="6"/>
    <n v="33"/>
    <x v="3"/>
    <s v="932 Dogwood St"/>
    <x v="1"/>
    <x v="1"/>
    <s v="02215"/>
    <x v="1"/>
    <n v="999.99"/>
    <x v="6"/>
  </r>
  <r>
    <s v="153523"/>
    <x v="10"/>
    <n v="1"/>
    <n v="700"/>
    <d v="2019-02-20T00:00:00"/>
    <s v="571 Lakeview St, San Francisco, CA 94016"/>
    <x v="4"/>
    <n v="48"/>
    <x v="3"/>
    <s v="571 Lakeview St"/>
    <x v="3"/>
    <x v="2"/>
    <s v="94016"/>
    <x v="2"/>
    <n v="700"/>
    <x v="6"/>
  </r>
  <r>
    <s v="153524"/>
    <x v="1"/>
    <n v="1"/>
    <n v="99.99"/>
    <d v="2019-02-08T00:00:00"/>
    <s v="533 12th St, Los Angeles, CA 90001"/>
    <x v="6"/>
    <n v="50"/>
    <x v="3"/>
    <s v="533 12th St"/>
    <x v="2"/>
    <x v="2"/>
    <s v="90001"/>
    <x v="2"/>
    <n v="99.99"/>
    <x v="6"/>
  </r>
  <r>
    <s v="153525"/>
    <x v="15"/>
    <n v="1"/>
    <n v="999.99"/>
    <d v="2019-02-14T00:00:00"/>
    <s v="751 Forest St, San Francisco, CA 94016"/>
    <x v="14"/>
    <n v="58"/>
    <x v="3"/>
    <s v="751 Forest St"/>
    <x v="3"/>
    <x v="2"/>
    <s v="94016"/>
    <x v="2"/>
    <n v="999.99"/>
    <x v="6"/>
  </r>
  <r>
    <s v="153526"/>
    <x v="10"/>
    <n v="1"/>
    <n v="700"/>
    <d v="2019-02-08T00:00:00"/>
    <s v="13 Cedar St, Portland, OR 97035"/>
    <x v="1"/>
    <n v="0"/>
    <x v="3"/>
    <s v="13 Cedar St"/>
    <x v="7"/>
    <x v="6"/>
    <s v="97035"/>
    <x v="2"/>
    <n v="700"/>
    <x v="6"/>
  </r>
  <r>
    <s v="153527"/>
    <x v="13"/>
    <n v="1"/>
    <n v="109.99"/>
    <d v="2019-02-21T00:00:00"/>
    <s v="463 Meadow St, Boston, MA 02215"/>
    <x v="7"/>
    <n v="24"/>
    <x v="3"/>
    <s v="463 Meadow St"/>
    <x v="1"/>
    <x v="1"/>
    <s v="02215"/>
    <x v="1"/>
    <n v="109.99"/>
    <x v="6"/>
  </r>
  <r>
    <s v="153528"/>
    <x v="1"/>
    <n v="1"/>
    <n v="99.99"/>
    <d v="2019-02-10T00:00:00"/>
    <s v="90 Washington St, Dallas, TX 75001"/>
    <x v="3"/>
    <n v="25"/>
    <x v="3"/>
    <s v="90 Washington St"/>
    <x v="0"/>
    <x v="0"/>
    <s v="75001"/>
    <x v="0"/>
    <n v="99.99"/>
    <x v="6"/>
  </r>
  <r>
    <s v="153529"/>
    <x v="5"/>
    <n v="1"/>
    <n v="14.95"/>
    <d v="2019-02-03T00:00:00"/>
    <s v="192 River St, New York City, NY 10001"/>
    <x v="11"/>
    <n v="48"/>
    <x v="3"/>
    <s v="192 River St"/>
    <x v="6"/>
    <x v="5"/>
    <s v="10001"/>
    <x v="1"/>
    <n v="14.95"/>
    <x v="6"/>
  </r>
  <r>
    <s v="153530"/>
    <x v="3"/>
    <n v="1"/>
    <n v="11.99"/>
    <d v="2019-02-23T00:00:00"/>
    <s v="753 Lakeview St, Boston, MA 02215"/>
    <x v="17"/>
    <n v="24"/>
    <x v="3"/>
    <s v="753 Lakeview St"/>
    <x v="1"/>
    <x v="1"/>
    <s v="02215"/>
    <x v="1"/>
    <n v="11.99"/>
    <x v="6"/>
  </r>
  <r>
    <s v="153531"/>
    <x v="18"/>
    <n v="1"/>
    <n v="379.99"/>
    <d v="2019-02-15T00:00:00"/>
    <s v="678 2nd St, Los Angeles, CA 90001"/>
    <x v="0"/>
    <n v="28"/>
    <x v="3"/>
    <s v="678 2nd St"/>
    <x v="2"/>
    <x v="2"/>
    <s v="90001"/>
    <x v="2"/>
    <n v="379.99"/>
    <x v="6"/>
  </r>
  <r>
    <s v="153532"/>
    <x v="0"/>
    <n v="2"/>
    <n v="11.95"/>
    <d v="2019-02-06T00:00:00"/>
    <s v="457 4th St, Seattle, WA 98101"/>
    <x v="3"/>
    <n v="22"/>
    <x v="3"/>
    <s v="457 4th St"/>
    <x v="4"/>
    <x v="3"/>
    <s v="98101"/>
    <x v="2"/>
    <n v="23.9"/>
    <x v="6"/>
  </r>
  <r>
    <s v="153533"/>
    <x v="5"/>
    <n v="1"/>
    <n v="14.95"/>
    <d v="2019-02-21T00:00:00"/>
    <s v="110 Hickory St, Boston, MA 02215"/>
    <x v="11"/>
    <n v="44"/>
    <x v="3"/>
    <s v="110 Hickory St"/>
    <x v="1"/>
    <x v="1"/>
    <s v="02215"/>
    <x v="1"/>
    <n v="14.95"/>
    <x v="6"/>
  </r>
  <r>
    <s v="153534"/>
    <x v="5"/>
    <n v="1"/>
    <n v="14.95"/>
    <d v="2019-02-06T00:00:00"/>
    <s v="853 Lakeview St, San Francisco, CA 94016"/>
    <x v="14"/>
    <n v="55"/>
    <x v="3"/>
    <s v="853 Lakeview St"/>
    <x v="3"/>
    <x v="2"/>
    <s v="94016"/>
    <x v="2"/>
    <n v="14.95"/>
    <x v="6"/>
  </r>
  <r>
    <s v="153535"/>
    <x v="1"/>
    <n v="1"/>
    <n v="99.99"/>
    <d v="2019-02-14T00:00:00"/>
    <s v="597 Cedar St, San Francisco, CA 94016"/>
    <x v="0"/>
    <n v="59"/>
    <x v="3"/>
    <s v="597 Cedar St"/>
    <x v="3"/>
    <x v="2"/>
    <s v="94016"/>
    <x v="2"/>
    <n v="99.99"/>
    <x v="6"/>
  </r>
  <r>
    <s v="153536"/>
    <x v="7"/>
    <n v="1"/>
    <n v="3.84"/>
    <d v="2019-02-24T00:00:00"/>
    <s v="369 Sunset St, Austin, TX 73301"/>
    <x v="13"/>
    <n v="29"/>
    <x v="3"/>
    <s v="369 Sunset St"/>
    <x v="8"/>
    <x v="0"/>
    <s v="73301"/>
    <x v="0"/>
    <n v="3.84"/>
    <x v="6"/>
  </r>
  <r>
    <s v="153537"/>
    <x v="12"/>
    <n v="1"/>
    <n v="149.99"/>
    <d v="2019-02-01T00:00:00"/>
    <s v="800 Sunset St, Boston, MA 02215"/>
    <x v="0"/>
    <n v="54"/>
    <x v="3"/>
    <s v="800 Sunset St"/>
    <x v="1"/>
    <x v="1"/>
    <s v="02215"/>
    <x v="1"/>
    <n v="149.99"/>
    <x v="6"/>
  </r>
  <r>
    <s v="153538"/>
    <x v="12"/>
    <n v="1"/>
    <n v="149.99"/>
    <d v="2019-02-22T00:00:00"/>
    <s v="398 14th St, Los Angeles, CA 90001"/>
    <x v="18"/>
    <n v="53"/>
    <x v="3"/>
    <s v="398 14th St"/>
    <x v="2"/>
    <x v="2"/>
    <s v="90001"/>
    <x v="2"/>
    <n v="149.99"/>
    <x v="6"/>
  </r>
  <r>
    <s v="153539"/>
    <x v="3"/>
    <n v="1"/>
    <n v="11.99"/>
    <d v="2019-02-26T00:00:00"/>
    <s v="337 Adams St, Los Angeles, CA 90001"/>
    <x v="2"/>
    <n v="46"/>
    <x v="3"/>
    <s v="337 Adams St"/>
    <x v="2"/>
    <x v="2"/>
    <s v="90001"/>
    <x v="2"/>
    <n v="11.99"/>
    <x v="6"/>
  </r>
  <r>
    <s v="153540"/>
    <x v="12"/>
    <n v="1"/>
    <n v="149.99"/>
    <d v="2019-02-23T00:00:00"/>
    <s v="278 Cedar St, Boston, MA 02215"/>
    <x v="13"/>
    <n v="47"/>
    <x v="3"/>
    <s v="278 Cedar St"/>
    <x v="1"/>
    <x v="1"/>
    <s v="02215"/>
    <x v="1"/>
    <n v="149.99"/>
    <x v="6"/>
  </r>
  <r>
    <s v="153541"/>
    <x v="6"/>
    <n v="1"/>
    <n v="389.99"/>
    <d v="2019-02-28T00:00:00"/>
    <s v="771 Highland St, San Francisco, CA 94016"/>
    <x v="4"/>
    <n v="3"/>
    <x v="3"/>
    <s v="771 Highland St"/>
    <x v="3"/>
    <x v="2"/>
    <s v="94016"/>
    <x v="2"/>
    <n v="389.99"/>
    <x v="6"/>
  </r>
  <r>
    <s v="153542"/>
    <x v="10"/>
    <n v="1"/>
    <n v="700"/>
    <d v="2019-02-19T00:00:00"/>
    <s v="317 Madison St, Los Angeles, CA 90001"/>
    <x v="7"/>
    <n v="42"/>
    <x v="3"/>
    <s v="317 Madison St"/>
    <x v="2"/>
    <x v="2"/>
    <s v="90001"/>
    <x v="2"/>
    <n v="700"/>
    <x v="6"/>
  </r>
  <r>
    <s v="153543"/>
    <x v="3"/>
    <n v="1"/>
    <n v="11.99"/>
    <d v="2019-02-15T00:00:00"/>
    <s v="839 4th St, New York City, NY 10001"/>
    <x v="9"/>
    <n v="22"/>
    <x v="3"/>
    <s v="839 4th St"/>
    <x v="6"/>
    <x v="5"/>
    <s v="10001"/>
    <x v="1"/>
    <n v="11.99"/>
    <x v="6"/>
  </r>
  <r>
    <s v="153544"/>
    <x v="1"/>
    <n v="1"/>
    <n v="99.99"/>
    <d v="2019-03-01T00:00:00"/>
    <s v="92 Spruce St, Los Angeles, CA 90001"/>
    <x v="20"/>
    <n v="3"/>
    <x v="3"/>
    <s v="92 Spruce St"/>
    <x v="2"/>
    <x v="2"/>
    <s v="90001"/>
    <x v="2"/>
    <n v="99.99"/>
    <x v="7"/>
  </r>
  <r>
    <s v="153545"/>
    <x v="4"/>
    <n v="1"/>
    <n v="1700"/>
    <d v="2019-02-23T00:00:00"/>
    <s v="515 1st St, Los Angeles, CA 90001"/>
    <x v="1"/>
    <n v="53"/>
    <x v="3"/>
    <s v="515 1st St"/>
    <x v="2"/>
    <x v="2"/>
    <s v="90001"/>
    <x v="2"/>
    <n v="1700"/>
    <x v="6"/>
  </r>
  <r>
    <s v="153546"/>
    <x v="13"/>
    <n v="1"/>
    <n v="109.99"/>
    <d v="2019-02-05T00:00:00"/>
    <s v="230 Meadow St, Los Angeles, CA 90001"/>
    <x v="18"/>
    <n v="4"/>
    <x v="3"/>
    <s v="230 Meadow St"/>
    <x v="2"/>
    <x v="2"/>
    <s v="90001"/>
    <x v="2"/>
    <n v="109.99"/>
    <x v="6"/>
  </r>
  <r>
    <s v="153547"/>
    <x v="6"/>
    <n v="1"/>
    <n v="389.99"/>
    <d v="2019-02-18T00:00:00"/>
    <s v="494 13th St, Portland, ME 04101"/>
    <x v="21"/>
    <n v="46"/>
    <x v="3"/>
    <s v="494 13th St"/>
    <x v="7"/>
    <x v="7"/>
    <s v="04101"/>
    <x v="1"/>
    <n v="389.99"/>
    <x v="6"/>
  </r>
  <r>
    <s v="153548"/>
    <x v="9"/>
    <n v="1"/>
    <n v="2.99"/>
    <d v="2019-02-11T00:00:00"/>
    <s v="612 13th St, Portland, OR 97035"/>
    <x v="4"/>
    <n v="25"/>
    <x v="3"/>
    <s v="612 13th St"/>
    <x v="7"/>
    <x v="6"/>
    <s v="97035"/>
    <x v="2"/>
    <n v="2.99"/>
    <x v="6"/>
  </r>
  <r>
    <s v="153549"/>
    <x v="0"/>
    <n v="1"/>
    <n v="11.95"/>
    <d v="2019-02-16T00:00:00"/>
    <s v="923 10th St, Boston, MA 02215"/>
    <x v="10"/>
    <n v="35"/>
    <x v="3"/>
    <s v="923 10th St"/>
    <x v="1"/>
    <x v="1"/>
    <s v="02215"/>
    <x v="1"/>
    <n v="11.95"/>
    <x v="6"/>
  </r>
  <r>
    <s v="153550"/>
    <x v="7"/>
    <n v="2"/>
    <n v="3.84"/>
    <d v="2019-02-10T00:00:00"/>
    <s v="767 Dogwood St, San Francisco, CA 94016"/>
    <x v="9"/>
    <n v="54"/>
    <x v="3"/>
    <s v="767 Dogwood St"/>
    <x v="3"/>
    <x v="2"/>
    <s v="94016"/>
    <x v="2"/>
    <n v="7.68"/>
    <x v="6"/>
  </r>
  <r>
    <s v="153551"/>
    <x v="1"/>
    <n v="1"/>
    <n v="99.99"/>
    <d v="2019-02-07T00:00:00"/>
    <s v="641 Wilson St, Austin, TX 73301"/>
    <x v="9"/>
    <n v="47"/>
    <x v="3"/>
    <s v="641 Wilson St"/>
    <x v="8"/>
    <x v="0"/>
    <s v="73301"/>
    <x v="0"/>
    <n v="99.99"/>
    <x v="6"/>
  </r>
  <r>
    <s v="153552"/>
    <x v="9"/>
    <n v="1"/>
    <n v="2.99"/>
    <d v="2019-02-14T00:00:00"/>
    <s v="907 Center St, Austin, TX 73301"/>
    <x v="1"/>
    <n v="13"/>
    <x v="3"/>
    <s v="907 Center St"/>
    <x v="8"/>
    <x v="0"/>
    <s v="73301"/>
    <x v="0"/>
    <n v="2.99"/>
    <x v="6"/>
  </r>
  <r>
    <s v="153553"/>
    <x v="8"/>
    <n v="1"/>
    <n v="150"/>
    <d v="2019-02-05T00:00:00"/>
    <s v="195 Lake St, New York City, NY 10001"/>
    <x v="18"/>
    <n v="40"/>
    <x v="3"/>
    <s v="195 Lake St"/>
    <x v="6"/>
    <x v="5"/>
    <s v="10001"/>
    <x v="1"/>
    <n v="150"/>
    <x v="6"/>
  </r>
  <r>
    <s v="153554"/>
    <x v="12"/>
    <n v="1"/>
    <n v="149.99"/>
    <d v="2019-02-19T00:00:00"/>
    <s v="323 10th St, San Francisco, CA 94016"/>
    <x v="1"/>
    <n v="50"/>
    <x v="3"/>
    <s v="323 10th St"/>
    <x v="3"/>
    <x v="2"/>
    <s v="94016"/>
    <x v="2"/>
    <n v="149.99"/>
    <x v="6"/>
  </r>
  <r>
    <s v="153555"/>
    <x v="11"/>
    <n v="1"/>
    <n v="300"/>
    <d v="2019-02-17T00:00:00"/>
    <s v="987 Wilson St, Seattle, WA 98101"/>
    <x v="20"/>
    <n v="17"/>
    <x v="3"/>
    <s v="987 Wilson St"/>
    <x v="4"/>
    <x v="3"/>
    <s v="98101"/>
    <x v="2"/>
    <n v="300"/>
    <x v="6"/>
  </r>
  <r>
    <s v="153556"/>
    <x v="7"/>
    <n v="1"/>
    <n v="3.84"/>
    <d v="2019-02-21T00:00:00"/>
    <s v="316 Hickory St, Seattle, WA 98101"/>
    <x v="4"/>
    <n v="13"/>
    <x v="3"/>
    <s v="316 Hickory St"/>
    <x v="4"/>
    <x v="3"/>
    <s v="98101"/>
    <x v="2"/>
    <n v="3.84"/>
    <x v="6"/>
  </r>
  <r>
    <s v="153557"/>
    <x v="11"/>
    <n v="1"/>
    <n v="300"/>
    <d v="2019-02-12T00:00:00"/>
    <s v="897 Madison St, Austin, TX 73301"/>
    <x v="0"/>
    <n v="46"/>
    <x v="3"/>
    <s v="897 Madison St"/>
    <x v="8"/>
    <x v="0"/>
    <s v="73301"/>
    <x v="0"/>
    <n v="300"/>
    <x v="6"/>
  </r>
  <r>
    <s v="153558"/>
    <x v="8"/>
    <n v="1"/>
    <n v="150"/>
    <d v="2019-02-01T00:00:00"/>
    <s v="291 Hickory St, New York City, NY 10001"/>
    <x v="9"/>
    <n v="30"/>
    <x v="3"/>
    <s v="291 Hickory St"/>
    <x v="6"/>
    <x v="5"/>
    <s v="10001"/>
    <x v="1"/>
    <n v="150"/>
    <x v="6"/>
  </r>
  <r>
    <s v="153559"/>
    <x v="3"/>
    <n v="1"/>
    <n v="11.99"/>
    <d v="2019-02-16T00:00:00"/>
    <s v="176 11th St, San Francisco, CA 94016"/>
    <x v="8"/>
    <n v="16"/>
    <x v="3"/>
    <s v="176 11th St"/>
    <x v="3"/>
    <x v="2"/>
    <s v="94016"/>
    <x v="2"/>
    <n v="11.99"/>
    <x v="6"/>
  </r>
  <r>
    <s v="153560"/>
    <x v="0"/>
    <n v="1"/>
    <n v="11.95"/>
    <d v="2019-02-14T00:00:00"/>
    <s v="376 13th St, New York City, NY 10001"/>
    <x v="15"/>
    <n v="39"/>
    <x v="3"/>
    <s v="376 13th St"/>
    <x v="6"/>
    <x v="5"/>
    <s v="10001"/>
    <x v="1"/>
    <n v="11.95"/>
    <x v="6"/>
  </r>
  <r>
    <s v="153561"/>
    <x v="8"/>
    <n v="1"/>
    <n v="150"/>
    <d v="2019-02-18T00:00:00"/>
    <s v="806 Meadow St, Atlanta, GA 30301"/>
    <x v="16"/>
    <n v="49"/>
    <x v="3"/>
    <s v="806 Meadow St"/>
    <x v="5"/>
    <x v="4"/>
    <s v="30301"/>
    <x v="0"/>
    <n v="150"/>
    <x v="6"/>
  </r>
  <r>
    <s v="153562"/>
    <x v="9"/>
    <n v="1"/>
    <n v="2.99"/>
    <d v="2019-02-25T00:00:00"/>
    <s v="212 5th St, Dallas, TX 75001"/>
    <x v="8"/>
    <n v="45"/>
    <x v="3"/>
    <s v="212 5th St"/>
    <x v="0"/>
    <x v="0"/>
    <s v="75001"/>
    <x v="0"/>
    <n v="2.99"/>
    <x v="6"/>
  </r>
  <r>
    <s v="153563"/>
    <x v="9"/>
    <n v="1"/>
    <n v="2.99"/>
    <d v="2019-02-16T00:00:00"/>
    <s v="223 Main St, Boston, MA 02215"/>
    <x v="9"/>
    <n v="25"/>
    <x v="3"/>
    <s v="223 Main St"/>
    <x v="1"/>
    <x v="1"/>
    <s v="02215"/>
    <x v="1"/>
    <n v="2.99"/>
    <x v="6"/>
  </r>
  <r>
    <s v="153564"/>
    <x v="6"/>
    <n v="1"/>
    <n v="389.99"/>
    <d v="2019-02-23T00:00:00"/>
    <s v="9 South St, San Francisco, CA 94016"/>
    <x v="6"/>
    <n v="20"/>
    <x v="3"/>
    <s v="9 South St"/>
    <x v="3"/>
    <x v="2"/>
    <s v="94016"/>
    <x v="2"/>
    <n v="389.99"/>
    <x v="6"/>
  </r>
  <r>
    <s v="153565"/>
    <x v="6"/>
    <n v="1"/>
    <n v="389.99"/>
    <d v="2019-02-12T00:00:00"/>
    <s v="542 Forest St, Austin, TX 73301"/>
    <x v="1"/>
    <n v="7"/>
    <x v="3"/>
    <s v="542 Forest St"/>
    <x v="8"/>
    <x v="0"/>
    <s v="73301"/>
    <x v="0"/>
    <n v="389.99"/>
    <x v="6"/>
  </r>
  <r>
    <s v="153565"/>
    <x v="5"/>
    <n v="1"/>
    <n v="14.95"/>
    <d v="2019-02-12T00:00:00"/>
    <s v="542 Forest St, Austin, TX 73301"/>
    <x v="1"/>
    <n v="7"/>
    <x v="3"/>
    <s v="542 Forest St"/>
    <x v="8"/>
    <x v="0"/>
    <s v="73301"/>
    <x v="0"/>
    <n v="14.95"/>
    <x v="6"/>
  </r>
  <r>
    <s v="153566"/>
    <x v="18"/>
    <n v="1"/>
    <n v="379.99"/>
    <d v="2019-02-27T00:00:00"/>
    <s v="140 7th St, Boston, MA 02215"/>
    <x v="0"/>
    <n v="37"/>
    <x v="3"/>
    <s v="140 7th St"/>
    <x v="1"/>
    <x v="1"/>
    <s v="02215"/>
    <x v="1"/>
    <n v="379.99"/>
    <x v="6"/>
  </r>
  <r>
    <s v="153567"/>
    <x v="7"/>
    <n v="1"/>
    <n v="3.84"/>
    <d v="2019-02-09T00:00:00"/>
    <s v="157 Chestnut St, Seattle, WA 98101"/>
    <x v="10"/>
    <n v="17"/>
    <x v="3"/>
    <s v="157 Chestnut St"/>
    <x v="4"/>
    <x v="3"/>
    <s v="98101"/>
    <x v="2"/>
    <n v="3.84"/>
    <x v="6"/>
  </r>
  <r>
    <s v="153568"/>
    <x v="6"/>
    <n v="1"/>
    <n v="389.99"/>
    <d v="2019-02-20T00:00:00"/>
    <s v="717 9th St, Atlanta, GA 30301"/>
    <x v="16"/>
    <n v="56"/>
    <x v="3"/>
    <s v="717 9th St"/>
    <x v="5"/>
    <x v="4"/>
    <s v="30301"/>
    <x v="0"/>
    <n v="389.99"/>
    <x v="6"/>
  </r>
  <r>
    <s v="153569"/>
    <x v="9"/>
    <n v="1"/>
    <n v="2.99"/>
    <d v="2019-02-01T00:00:00"/>
    <s v="524 Park St, Los Angeles, CA 90001"/>
    <x v="16"/>
    <n v="5"/>
    <x v="3"/>
    <s v="524 Park St"/>
    <x v="2"/>
    <x v="2"/>
    <s v="90001"/>
    <x v="2"/>
    <n v="2.99"/>
    <x v="6"/>
  </r>
  <r>
    <s v="153570"/>
    <x v="0"/>
    <n v="1"/>
    <n v="11.95"/>
    <d v="2019-02-04T00:00:00"/>
    <s v="642 4th St, Portland, ME 04101"/>
    <x v="0"/>
    <n v="36"/>
    <x v="3"/>
    <s v="642 4th St"/>
    <x v="7"/>
    <x v="7"/>
    <s v="04101"/>
    <x v="1"/>
    <n v="11.95"/>
    <x v="6"/>
  </r>
  <r>
    <s v="153571"/>
    <x v="8"/>
    <n v="1"/>
    <n v="150"/>
    <d v="2019-02-11T00:00:00"/>
    <s v="194 7th St, San Francisco, CA 94016"/>
    <x v="2"/>
    <n v="36"/>
    <x v="3"/>
    <s v="194 7th St"/>
    <x v="3"/>
    <x v="2"/>
    <s v="94016"/>
    <x v="2"/>
    <n v="150"/>
    <x v="6"/>
  </r>
  <r>
    <s v="153572"/>
    <x v="3"/>
    <n v="1"/>
    <n v="11.99"/>
    <d v="2019-02-03T00:00:00"/>
    <s v="652 Ridge St, San Francisco, CA 94016"/>
    <x v="14"/>
    <n v="37"/>
    <x v="3"/>
    <s v="652 Ridge St"/>
    <x v="3"/>
    <x v="2"/>
    <s v="94016"/>
    <x v="2"/>
    <n v="11.99"/>
    <x v="6"/>
  </r>
  <r>
    <s v="153573"/>
    <x v="9"/>
    <n v="2"/>
    <n v="2.99"/>
    <d v="2019-02-10T00:00:00"/>
    <s v="446 Meadow St, Seattle, WA 98101"/>
    <x v="7"/>
    <n v="10"/>
    <x v="3"/>
    <s v="446 Meadow St"/>
    <x v="4"/>
    <x v="3"/>
    <s v="98101"/>
    <x v="2"/>
    <n v="5.98"/>
    <x v="6"/>
  </r>
  <r>
    <s v="153574"/>
    <x v="9"/>
    <n v="1"/>
    <n v="2.99"/>
    <d v="2019-02-27T00:00:00"/>
    <s v="833 Walnut St, San Francisco, CA 94016"/>
    <x v="7"/>
    <n v="56"/>
    <x v="3"/>
    <s v="833 Walnut St"/>
    <x v="3"/>
    <x v="2"/>
    <s v="94016"/>
    <x v="2"/>
    <n v="2.99"/>
    <x v="6"/>
  </r>
  <r>
    <s v="153575"/>
    <x v="4"/>
    <n v="1"/>
    <n v="1700"/>
    <d v="2019-02-13T00:00:00"/>
    <s v="74 Willow St, Austin, TX 73301"/>
    <x v="16"/>
    <n v="47"/>
    <x v="3"/>
    <s v="74 Willow St"/>
    <x v="8"/>
    <x v="0"/>
    <s v="73301"/>
    <x v="0"/>
    <n v="1700"/>
    <x v="6"/>
  </r>
  <r>
    <s v="153576"/>
    <x v="5"/>
    <n v="2"/>
    <n v="14.95"/>
    <d v="2019-02-21T00:00:00"/>
    <s v="706 5th St, Portland, OR 97035"/>
    <x v="6"/>
    <n v="40"/>
    <x v="3"/>
    <s v="706 5th St"/>
    <x v="7"/>
    <x v="6"/>
    <s v="97035"/>
    <x v="2"/>
    <n v="29.9"/>
    <x v="6"/>
  </r>
  <r>
    <s v="153577"/>
    <x v="18"/>
    <n v="1"/>
    <n v="379.99"/>
    <d v="2019-02-21T00:00:00"/>
    <s v="425 Spruce St, Dallas, TX 75001"/>
    <x v="6"/>
    <n v="51"/>
    <x v="3"/>
    <s v="425 Spruce St"/>
    <x v="0"/>
    <x v="0"/>
    <s v="75001"/>
    <x v="0"/>
    <n v="379.99"/>
    <x v="6"/>
  </r>
  <r>
    <s v="153578"/>
    <x v="5"/>
    <n v="1"/>
    <n v="14.95"/>
    <d v="2019-02-06T00:00:00"/>
    <s v="555 North St, Boston, MA 02215"/>
    <x v="4"/>
    <n v="53"/>
    <x v="3"/>
    <s v="555 North St"/>
    <x v="1"/>
    <x v="1"/>
    <s v="02215"/>
    <x v="1"/>
    <n v="14.95"/>
    <x v="6"/>
  </r>
  <r>
    <s v="153579"/>
    <x v="9"/>
    <n v="1"/>
    <n v="2.99"/>
    <d v="2019-02-12T00:00:00"/>
    <s v="310 Willow St, Boston, MA 02215"/>
    <x v="6"/>
    <n v="10"/>
    <x v="3"/>
    <s v="310 Willow St"/>
    <x v="1"/>
    <x v="1"/>
    <s v="02215"/>
    <x v="1"/>
    <n v="2.99"/>
    <x v="6"/>
  </r>
  <r>
    <s v="153580"/>
    <x v="0"/>
    <n v="1"/>
    <n v="11.95"/>
    <d v="2019-02-03T00:00:00"/>
    <s v="149 Forest St, Atlanta, GA 30301"/>
    <x v="18"/>
    <n v="53"/>
    <x v="3"/>
    <s v="149 Forest St"/>
    <x v="5"/>
    <x v="4"/>
    <s v="30301"/>
    <x v="0"/>
    <n v="11.95"/>
    <x v="6"/>
  </r>
  <r>
    <s v="153581"/>
    <x v="9"/>
    <n v="1"/>
    <n v="2.99"/>
    <d v="2019-02-19T00:00:00"/>
    <s v="882 Lakeview St, Los Angeles, CA 90001"/>
    <x v="6"/>
    <n v="53"/>
    <x v="3"/>
    <s v="882 Lakeview St"/>
    <x v="2"/>
    <x v="2"/>
    <s v="90001"/>
    <x v="2"/>
    <n v="2.99"/>
    <x v="6"/>
  </r>
  <r>
    <s v="153582"/>
    <x v="12"/>
    <n v="1"/>
    <n v="149.99"/>
    <d v="2019-02-07T00:00:00"/>
    <s v="156 2nd St, Austin, TX 73301"/>
    <x v="8"/>
    <n v="14"/>
    <x v="3"/>
    <s v="156 2nd St"/>
    <x v="8"/>
    <x v="0"/>
    <s v="73301"/>
    <x v="0"/>
    <n v="149.99"/>
    <x v="6"/>
  </r>
  <r>
    <s v="153582"/>
    <x v="3"/>
    <n v="2"/>
    <n v="11.99"/>
    <d v="2019-02-07T00:00:00"/>
    <s v="156 2nd St, Austin, TX 73301"/>
    <x v="8"/>
    <n v="14"/>
    <x v="3"/>
    <s v="156 2nd St"/>
    <x v="8"/>
    <x v="0"/>
    <s v="73301"/>
    <x v="0"/>
    <n v="23.98"/>
    <x v="6"/>
  </r>
  <r>
    <s v="153583"/>
    <x v="8"/>
    <n v="1"/>
    <n v="150"/>
    <d v="2019-02-24T00:00:00"/>
    <s v="800 Dogwood St, San Francisco, CA 94016"/>
    <x v="16"/>
    <n v="46"/>
    <x v="3"/>
    <s v="800 Dogwood St"/>
    <x v="3"/>
    <x v="2"/>
    <s v="94016"/>
    <x v="2"/>
    <n v="150"/>
    <x v="6"/>
  </r>
  <r>
    <s v="153584"/>
    <x v="1"/>
    <n v="1"/>
    <n v="99.99"/>
    <d v="2019-02-09T00:00:00"/>
    <s v="45 Sunset St, Portland, OR 97035"/>
    <x v="2"/>
    <n v="20"/>
    <x v="3"/>
    <s v="45 Sunset St"/>
    <x v="7"/>
    <x v="6"/>
    <s v="97035"/>
    <x v="2"/>
    <n v="99.99"/>
    <x v="6"/>
  </r>
  <r>
    <s v="153585"/>
    <x v="5"/>
    <n v="1"/>
    <n v="14.95"/>
    <d v="2019-02-06T00:00:00"/>
    <s v="970 River St, Los Angeles, CA 90001"/>
    <x v="10"/>
    <n v="24"/>
    <x v="3"/>
    <s v="970 River St"/>
    <x v="2"/>
    <x v="2"/>
    <s v="90001"/>
    <x v="2"/>
    <n v="14.95"/>
    <x v="6"/>
  </r>
  <r>
    <s v="153586"/>
    <x v="7"/>
    <n v="1"/>
    <n v="3.84"/>
    <d v="2019-02-16T00:00:00"/>
    <s v="305 Pine St, Los Angeles, CA 90001"/>
    <x v="9"/>
    <n v="14"/>
    <x v="3"/>
    <s v="305 Pine St"/>
    <x v="2"/>
    <x v="2"/>
    <s v="90001"/>
    <x v="2"/>
    <n v="3.84"/>
    <x v="6"/>
  </r>
  <r>
    <s v="153587"/>
    <x v="0"/>
    <n v="1"/>
    <n v="11.95"/>
    <d v="2019-02-17T00:00:00"/>
    <s v="472 North St, Portland, OR 97035"/>
    <x v="23"/>
    <n v="22"/>
    <x v="3"/>
    <s v="472 North St"/>
    <x v="7"/>
    <x v="6"/>
    <s v="97035"/>
    <x v="2"/>
    <n v="11.95"/>
    <x v="6"/>
  </r>
  <r>
    <s v="153588"/>
    <x v="1"/>
    <n v="1"/>
    <n v="99.99"/>
    <d v="2019-02-04T00:00:00"/>
    <s v="341 Church St, Los Angeles, CA 90001"/>
    <x v="7"/>
    <n v="57"/>
    <x v="3"/>
    <s v="341 Church St"/>
    <x v="2"/>
    <x v="2"/>
    <s v="90001"/>
    <x v="2"/>
    <n v="99.99"/>
    <x v="6"/>
  </r>
  <r>
    <s v="153589"/>
    <x v="8"/>
    <n v="1"/>
    <n v="150"/>
    <d v="2019-02-09T00:00:00"/>
    <s v="695 Jackson St, Seattle, WA 98101"/>
    <x v="9"/>
    <n v="41"/>
    <x v="3"/>
    <s v="695 Jackson St"/>
    <x v="4"/>
    <x v="3"/>
    <s v="98101"/>
    <x v="2"/>
    <n v="150"/>
    <x v="6"/>
  </r>
  <r>
    <s v="153590"/>
    <x v="7"/>
    <n v="2"/>
    <n v="3.84"/>
    <d v="2019-02-08T00:00:00"/>
    <s v="805 Ridge St, Boston, MA 02215"/>
    <x v="9"/>
    <n v="30"/>
    <x v="3"/>
    <s v="805 Ridge St"/>
    <x v="1"/>
    <x v="1"/>
    <s v="02215"/>
    <x v="1"/>
    <n v="7.68"/>
    <x v="6"/>
  </r>
  <r>
    <s v="153591"/>
    <x v="1"/>
    <n v="1"/>
    <n v="99.99"/>
    <d v="2019-02-01T00:00:00"/>
    <s v="714 Adams St, New York City, NY 10001"/>
    <x v="3"/>
    <n v="37"/>
    <x v="3"/>
    <s v="714 Adams St"/>
    <x v="6"/>
    <x v="5"/>
    <s v="10001"/>
    <x v="1"/>
    <n v="99.99"/>
    <x v="6"/>
  </r>
  <r>
    <s v="153592"/>
    <x v="0"/>
    <n v="1"/>
    <n v="11.95"/>
    <d v="2019-02-15T00:00:00"/>
    <s v="655 Church St, New York City, NY 10001"/>
    <x v="4"/>
    <n v="29"/>
    <x v="3"/>
    <s v="655 Church St"/>
    <x v="6"/>
    <x v="5"/>
    <s v="10001"/>
    <x v="1"/>
    <n v="11.95"/>
    <x v="6"/>
  </r>
  <r>
    <s v="153593"/>
    <x v="9"/>
    <n v="1"/>
    <n v="2.99"/>
    <d v="2019-02-06T00:00:00"/>
    <s v="979 Hickory St, Atlanta, GA 30301"/>
    <x v="6"/>
    <n v="16"/>
    <x v="3"/>
    <s v="979 Hickory St"/>
    <x v="5"/>
    <x v="4"/>
    <s v="30301"/>
    <x v="0"/>
    <n v="2.99"/>
    <x v="6"/>
  </r>
  <r>
    <s v="153594"/>
    <x v="5"/>
    <n v="1"/>
    <n v="14.95"/>
    <d v="2019-02-02T00:00:00"/>
    <s v="31 Hickory St, San Francisco, CA 94016"/>
    <x v="14"/>
    <n v="29"/>
    <x v="3"/>
    <s v="31 Hickory St"/>
    <x v="3"/>
    <x v="2"/>
    <s v="94016"/>
    <x v="2"/>
    <n v="14.95"/>
    <x v="6"/>
  </r>
  <r>
    <s v="153595"/>
    <x v="10"/>
    <n v="1"/>
    <n v="700"/>
    <d v="2019-02-13T00:00:00"/>
    <s v="318 Lakeview St, Atlanta, GA 30301"/>
    <x v="9"/>
    <n v="36"/>
    <x v="3"/>
    <s v="318 Lakeview St"/>
    <x v="5"/>
    <x v="4"/>
    <s v="30301"/>
    <x v="0"/>
    <n v="700"/>
    <x v="6"/>
  </r>
  <r>
    <s v="153596"/>
    <x v="5"/>
    <n v="1"/>
    <n v="14.95"/>
    <d v="2019-02-02T00:00:00"/>
    <s v="519 Johnson St, San Francisco, CA 94016"/>
    <x v="7"/>
    <n v="53"/>
    <x v="3"/>
    <s v="519 Johnson St"/>
    <x v="3"/>
    <x v="2"/>
    <s v="94016"/>
    <x v="2"/>
    <n v="14.95"/>
    <x v="6"/>
  </r>
  <r>
    <s v="153597"/>
    <x v="8"/>
    <n v="1"/>
    <n v="150"/>
    <d v="2019-02-07T00:00:00"/>
    <s v="134 2nd St, Seattle, WA 98101"/>
    <x v="1"/>
    <n v="1"/>
    <x v="3"/>
    <s v="134 2nd St"/>
    <x v="4"/>
    <x v="3"/>
    <s v="98101"/>
    <x v="2"/>
    <n v="150"/>
    <x v="6"/>
  </r>
  <r>
    <s v="153598"/>
    <x v="7"/>
    <n v="3"/>
    <n v="3.84"/>
    <d v="2019-02-02T00:00:00"/>
    <s v="600 Dogwood St, New York City, NY 10001"/>
    <x v="15"/>
    <n v="12"/>
    <x v="3"/>
    <s v="600 Dogwood St"/>
    <x v="6"/>
    <x v="5"/>
    <s v="10001"/>
    <x v="1"/>
    <n v="11.52"/>
    <x v="6"/>
  </r>
  <r>
    <s v="153599"/>
    <x v="4"/>
    <n v="1"/>
    <n v="1700"/>
    <d v="2019-02-04T00:00:00"/>
    <s v="25 West St, Portland, OR 97035"/>
    <x v="3"/>
    <n v="3"/>
    <x v="3"/>
    <s v="25 West St"/>
    <x v="7"/>
    <x v="6"/>
    <s v="97035"/>
    <x v="2"/>
    <n v="1700"/>
    <x v="6"/>
  </r>
  <r>
    <s v="153600"/>
    <x v="12"/>
    <n v="1"/>
    <n v="149.99"/>
    <d v="2019-02-02T00:00:00"/>
    <s v="730 5th St, Boston, MA 02215"/>
    <x v="6"/>
    <n v="36"/>
    <x v="3"/>
    <s v="730 5th St"/>
    <x v="1"/>
    <x v="1"/>
    <s v="02215"/>
    <x v="1"/>
    <n v="149.99"/>
    <x v="6"/>
  </r>
  <r>
    <s v="153601"/>
    <x v="1"/>
    <n v="2"/>
    <n v="99.99"/>
    <d v="2019-02-04T00:00:00"/>
    <s v="868 North St, New York City, NY 10001"/>
    <x v="11"/>
    <n v="55"/>
    <x v="3"/>
    <s v="868 North St"/>
    <x v="6"/>
    <x v="5"/>
    <s v="10001"/>
    <x v="1"/>
    <n v="199.98"/>
    <x v="6"/>
  </r>
  <r>
    <s v="153602"/>
    <x v="11"/>
    <n v="1"/>
    <n v="300"/>
    <d v="2019-02-13T00:00:00"/>
    <s v="975 9th St, New York City, NY 10001"/>
    <x v="5"/>
    <n v="29"/>
    <x v="3"/>
    <s v="975 9th St"/>
    <x v="6"/>
    <x v="5"/>
    <s v="10001"/>
    <x v="1"/>
    <n v="300"/>
    <x v="6"/>
  </r>
  <r>
    <s v="153603"/>
    <x v="0"/>
    <n v="1"/>
    <n v="11.95"/>
    <d v="2019-02-10T00:00:00"/>
    <s v="861 11th St, Los Angeles, CA 90001"/>
    <x v="12"/>
    <n v="34"/>
    <x v="3"/>
    <s v="861 11th St"/>
    <x v="2"/>
    <x v="2"/>
    <s v="90001"/>
    <x v="2"/>
    <n v="11.95"/>
    <x v="6"/>
  </r>
  <r>
    <s v="153604"/>
    <x v="5"/>
    <n v="1"/>
    <n v="14.95"/>
    <d v="2019-02-26T00:00:00"/>
    <s v="168 Wilson St, Austin, TX 73301"/>
    <x v="6"/>
    <n v="28"/>
    <x v="3"/>
    <s v="168 Wilson St"/>
    <x v="8"/>
    <x v="0"/>
    <s v="73301"/>
    <x v="0"/>
    <n v="14.95"/>
    <x v="6"/>
  </r>
  <r>
    <s v="153605"/>
    <x v="10"/>
    <n v="1"/>
    <n v="700"/>
    <d v="2019-02-09T00:00:00"/>
    <s v="195 8th St, Boston, MA 02215"/>
    <x v="11"/>
    <n v="27"/>
    <x v="3"/>
    <s v="195 8th St"/>
    <x v="1"/>
    <x v="1"/>
    <s v="02215"/>
    <x v="1"/>
    <n v="700"/>
    <x v="6"/>
  </r>
  <r>
    <s v="153606"/>
    <x v="10"/>
    <n v="1"/>
    <n v="700"/>
    <d v="2019-02-12T00:00:00"/>
    <s v="861 11th St, San Francisco, CA 94016"/>
    <x v="18"/>
    <n v="42"/>
    <x v="3"/>
    <s v="861 11th St"/>
    <x v="3"/>
    <x v="2"/>
    <s v="94016"/>
    <x v="2"/>
    <n v="700"/>
    <x v="6"/>
  </r>
  <r>
    <s v="153607"/>
    <x v="15"/>
    <n v="1"/>
    <n v="999.99"/>
    <d v="2019-02-07T00:00:00"/>
    <s v="881 Adams St, San Francisco, CA 94016"/>
    <x v="15"/>
    <n v="7"/>
    <x v="3"/>
    <s v="881 Adams St"/>
    <x v="3"/>
    <x v="2"/>
    <s v="94016"/>
    <x v="2"/>
    <n v="999.99"/>
    <x v="6"/>
  </r>
  <r>
    <s v="153608"/>
    <x v="4"/>
    <n v="1"/>
    <n v="1700"/>
    <d v="2019-02-25T00:00:00"/>
    <s v="396 12th St, Seattle, WA 98101"/>
    <x v="14"/>
    <n v="25"/>
    <x v="3"/>
    <s v="396 12th St"/>
    <x v="4"/>
    <x v="3"/>
    <s v="98101"/>
    <x v="2"/>
    <n v="1700"/>
    <x v="6"/>
  </r>
  <r>
    <s v="153609"/>
    <x v="7"/>
    <n v="1"/>
    <n v="3.84"/>
    <d v="2019-02-05T00:00:00"/>
    <s v="845 14th St, San Francisco, CA 94016"/>
    <x v="15"/>
    <n v="25"/>
    <x v="3"/>
    <s v="845 14th St"/>
    <x v="3"/>
    <x v="2"/>
    <s v="94016"/>
    <x v="2"/>
    <n v="3.84"/>
    <x v="6"/>
  </r>
  <r>
    <s v="153610"/>
    <x v="9"/>
    <n v="1"/>
    <n v="2.99"/>
    <d v="2019-02-19T00:00:00"/>
    <s v="754 10th St, Dallas, TX 75001"/>
    <x v="11"/>
    <n v="18"/>
    <x v="3"/>
    <s v="754 10th St"/>
    <x v="0"/>
    <x v="0"/>
    <s v="75001"/>
    <x v="0"/>
    <n v="2.99"/>
    <x v="6"/>
  </r>
  <r>
    <s v="153611"/>
    <x v="5"/>
    <n v="1"/>
    <n v="14.95"/>
    <d v="2019-02-04T00:00:00"/>
    <s v="389 Wilson St, San Francisco, CA 94016"/>
    <x v="14"/>
    <n v="49"/>
    <x v="3"/>
    <s v="389 Wilson St"/>
    <x v="3"/>
    <x v="2"/>
    <s v="94016"/>
    <x v="2"/>
    <n v="14.95"/>
    <x v="6"/>
  </r>
  <r>
    <s v="153612"/>
    <x v="9"/>
    <n v="1"/>
    <n v="2.99"/>
    <d v="2019-02-12T00:00:00"/>
    <s v="963 Lincoln St, Portland, OR 97035"/>
    <x v="15"/>
    <n v="12"/>
    <x v="3"/>
    <s v="963 Lincoln St"/>
    <x v="7"/>
    <x v="6"/>
    <s v="97035"/>
    <x v="2"/>
    <n v="2.99"/>
    <x v="6"/>
  </r>
  <r>
    <s v="153613"/>
    <x v="2"/>
    <n v="1"/>
    <n v="600"/>
    <d v="2019-02-20T00:00:00"/>
    <s v="29 Forest St, Los Angeles, CA 90001"/>
    <x v="7"/>
    <n v="31"/>
    <x v="3"/>
    <s v="29 Forest St"/>
    <x v="2"/>
    <x v="2"/>
    <s v="90001"/>
    <x v="2"/>
    <n v="600"/>
    <x v="6"/>
  </r>
  <r>
    <s v="153613"/>
    <x v="0"/>
    <n v="1"/>
    <n v="11.95"/>
    <d v="2019-02-20T00:00:00"/>
    <s v="29 Forest St, Los Angeles, CA 90001"/>
    <x v="7"/>
    <n v="31"/>
    <x v="3"/>
    <s v="29 Forest St"/>
    <x v="2"/>
    <x v="2"/>
    <s v="90001"/>
    <x v="2"/>
    <n v="11.95"/>
    <x v="6"/>
  </r>
  <r>
    <s v="153614"/>
    <x v="9"/>
    <n v="1"/>
    <n v="2.99"/>
    <d v="2019-02-10T00:00:00"/>
    <s v="315 9th St, New York City, NY 10001"/>
    <x v="9"/>
    <n v="42"/>
    <x v="3"/>
    <s v="315 9th St"/>
    <x v="6"/>
    <x v="5"/>
    <s v="10001"/>
    <x v="1"/>
    <n v="2.99"/>
    <x v="6"/>
  </r>
  <r>
    <s v="153615"/>
    <x v="5"/>
    <n v="1"/>
    <n v="14.95"/>
    <d v="2019-02-12T00:00:00"/>
    <s v="251 Main St, San Francisco, CA 94016"/>
    <x v="12"/>
    <n v="27"/>
    <x v="3"/>
    <s v="251 Main St"/>
    <x v="3"/>
    <x v="2"/>
    <s v="94016"/>
    <x v="2"/>
    <n v="14.95"/>
    <x v="6"/>
  </r>
  <r>
    <s v="153616"/>
    <x v="13"/>
    <n v="1"/>
    <n v="109.99"/>
    <d v="2019-02-09T00:00:00"/>
    <s v="801 Madison St, Seattle, WA 98101"/>
    <x v="9"/>
    <n v="36"/>
    <x v="3"/>
    <s v="801 Madison St"/>
    <x v="4"/>
    <x v="3"/>
    <s v="98101"/>
    <x v="2"/>
    <n v="109.99"/>
    <x v="6"/>
  </r>
  <r>
    <s v="153617"/>
    <x v="0"/>
    <n v="1"/>
    <n v="11.95"/>
    <d v="2019-02-21T00:00:00"/>
    <s v="541 Ridge St, New York City, NY 10001"/>
    <x v="3"/>
    <n v="26"/>
    <x v="3"/>
    <s v="541 Ridge St"/>
    <x v="6"/>
    <x v="5"/>
    <s v="10001"/>
    <x v="1"/>
    <n v="11.95"/>
    <x v="6"/>
  </r>
  <r>
    <s v="153618"/>
    <x v="1"/>
    <n v="1"/>
    <n v="99.99"/>
    <d v="2019-02-24T00:00:00"/>
    <s v="578 Hill St, San Francisco, CA 94016"/>
    <x v="4"/>
    <n v="10"/>
    <x v="3"/>
    <s v="578 Hill St"/>
    <x v="3"/>
    <x v="2"/>
    <s v="94016"/>
    <x v="2"/>
    <n v="99.99"/>
    <x v="6"/>
  </r>
  <r>
    <s v="153619"/>
    <x v="0"/>
    <n v="1"/>
    <n v="11.95"/>
    <d v="2019-02-05T00:00:00"/>
    <s v="454 Spruce St, New York City, NY 10001"/>
    <x v="16"/>
    <n v="26"/>
    <x v="3"/>
    <s v="454 Spruce St"/>
    <x v="6"/>
    <x v="5"/>
    <s v="10001"/>
    <x v="1"/>
    <n v="11.95"/>
    <x v="6"/>
  </r>
  <r>
    <s v="153620"/>
    <x v="3"/>
    <n v="1"/>
    <n v="11.99"/>
    <d v="2019-02-17T00:00:00"/>
    <s v="498 1st St, Austin, TX 73301"/>
    <x v="7"/>
    <n v="23"/>
    <x v="3"/>
    <s v="498 1st St"/>
    <x v="8"/>
    <x v="0"/>
    <s v="73301"/>
    <x v="0"/>
    <n v="11.99"/>
    <x v="6"/>
  </r>
  <r>
    <s v="153621"/>
    <x v="5"/>
    <n v="1"/>
    <n v="14.95"/>
    <d v="2019-02-24T00:00:00"/>
    <s v="248 10th St, New York City, NY 10001"/>
    <x v="14"/>
    <n v="26"/>
    <x v="3"/>
    <s v="248 10th St"/>
    <x v="6"/>
    <x v="5"/>
    <s v="10001"/>
    <x v="1"/>
    <n v="14.95"/>
    <x v="6"/>
  </r>
  <r>
    <s v="153622"/>
    <x v="7"/>
    <n v="1"/>
    <n v="3.84"/>
    <d v="2019-02-24T00:00:00"/>
    <s v="526 Lake St, Portland, OR 97035"/>
    <x v="2"/>
    <n v="39"/>
    <x v="3"/>
    <s v="526 Lake St"/>
    <x v="7"/>
    <x v="6"/>
    <s v="97035"/>
    <x v="2"/>
    <n v="3.84"/>
    <x v="6"/>
  </r>
  <r>
    <s v="153623"/>
    <x v="8"/>
    <n v="1"/>
    <n v="150"/>
    <d v="2019-02-25T00:00:00"/>
    <s v="677 Center St, Dallas, TX 75001"/>
    <x v="4"/>
    <n v="44"/>
    <x v="3"/>
    <s v="677 Center St"/>
    <x v="0"/>
    <x v="0"/>
    <s v="75001"/>
    <x v="0"/>
    <n v="150"/>
    <x v="6"/>
  </r>
  <r>
    <s v="153624"/>
    <x v="11"/>
    <n v="1"/>
    <n v="300"/>
    <d v="2019-02-13T00:00:00"/>
    <s v="346 Lincoln St, Dallas, TX 75001"/>
    <x v="4"/>
    <n v="22"/>
    <x v="3"/>
    <s v="346 Lincoln St"/>
    <x v="0"/>
    <x v="0"/>
    <s v="75001"/>
    <x v="0"/>
    <n v="300"/>
    <x v="6"/>
  </r>
  <r>
    <s v="153625"/>
    <x v="7"/>
    <n v="1"/>
    <n v="3.84"/>
    <d v="2019-02-26T00:00:00"/>
    <s v="987 Meadow St, San Francisco, CA 94016"/>
    <x v="18"/>
    <n v="13"/>
    <x v="3"/>
    <s v="987 Meadow St"/>
    <x v="3"/>
    <x v="2"/>
    <s v="94016"/>
    <x v="2"/>
    <n v="3.84"/>
    <x v="6"/>
  </r>
  <r>
    <s v="153626"/>
    <x v="3"/>
    <n v="1"/>
    <n v="11.99"/>
    <d v="2019-02-01T00:00:00"/>
    <s v="567 Pine St, Seattle, WA 98101"/>
    <x v="2"/>
    <n v="52"/>
    <x v="3"/>
    <s v="567 Pine St"/>
    <x v="4"/>
    <x v="3"/>
    <s v="98101"/>
    <x v="2"/>
    <n v="11.99"/>
    <x v="6"/>
  </r>
  <r>
    <s v="153627"/>
    <x v="1"/>
    <n v="1"/>
    <n v="99.99"/>
    <d v="2019-02-09T00:00:00"/>
    <s v="955 Willow St, Los Angeles, CA 90001"/>
    <x v="2"/>
    <n v="16"/>
    <x v="3"/>
    <s v="955 Willow St"/>
    <x v="2"/>
    <x v="2"/>
    <s v="90001"/>
    <x v="2"/>
    <n v="99.99"/>
    <x v="6"/>
  </r>
  <r>
    <s v="153628"/>
    <x v="0"/>
    <n v="2"/>
    <n v="11.95"/>
    <d v="2019-02-13T00:00:00"/>
    <s v="431 Wilson St, Seattle, WA 98101"/>
    <x v="2"/>
    <n v="2"/>
    <x v="3"/>
    <s v="431 Wilson St"/>
    <x v="4"/>
    <x v="3"/>
    <s v="98101"/>
    <x v="2"/>
    <n v="23.9"/>
    <x v="6"/>
  </r>
  <r>
    <s v="153629"/>
    <x v="8"/>
    <n v="1"/>
    <n v="150"/>
    <d v="2019-02-03T00:00:00"/>
    <s v="856 Ridge St, Seattle, WA 98101"/>
    <x v="0"/>
    <n v="40"/>
    <x v="3"/>
    <s v="856 Ridge St"/>
    <x v="4"/>
    <x v="3"/>
    <s v="98101"/>
    <x v="2"/>
    <n v="150"/>
    <x v="6"/>
  </r>
  <r>
    <s v="153630"/>
    <x v="0"/>
    <n v="2"/>
    <n v="11.95"/>
    <d v="2019-02-03T00:00:00"/>
    <s v="434 Highland St, Boston, MA 02215"/>
    <x v="4"/>
    <n v="48"/>
    <x v="3"/>
    <s v="434 Highland St"/>
    <x v="1"/>
    <x v="1"/>
    <s v="02215"/>
    <x v="1"/>
    <n v="23.9"/>
    <x v="6"/>
  </r>
  <r>
    <s v="153631"/>
    <x v="9"/>
    <n v="3"/>
    <n v="2.99"/>
    <d v="2019-02-17T00:00:00"/>
    <s v="520 Ridge St, San Francisco, CA 94016"/>
    <x v="15"/>
    <n v="17"/>
    <x v="3"/>
    <s v="520 Ridge St"/>
    <x v="3"/>
    <x v="2"/>
    <s v="94016"/>
    <x v="2"/>
    <n v="8.9700000000000006"/>
    <x v="6"/>
  </r>
  <r>
    <s v="153632"/>
    <x v="10"/>
    <n v="1"/>
    <n v="700"/>
    <d v="2019-02-17T00:00:00"/>
    <s v="170 Cedar St, Atlanta, GA 30301"/>
    <x v="12"/>
    <n v="42"/>
    <x v="3"/>
    <s v="170 Cedar St"/>
    <x v="5"/>
    <x v="4"/>
    <s v="30301"/>
    <x v="0"/>
    <n v="700"/>
    <x v="6"/>
  </r>
  <r>
    <s v="153633"/>
    <x v="2"/>
    <n v="1"/>
    <n v="600"/>
    <d v="2019-02-16T00:00:00"/>
    <s v="750 Center St, Boston, MA 02215"/>
    <x v="20"/>
    <n v="18"/>
    <x v="3"/>
    <s v="750 Center St"/>
    <x v="1"/>
    <x v="1"/>
    <s v="02215"/>
    <x v="1"/>
    <n v="600"/>
    <x v="6"/>
  </r>
  <r>
    <s v="153634"/>
    <x v="18"/>
    <n v="1"/>
    <n v="379.99"/>
    <d v="2019-02-13T00:00:00"/>
    <s v="250 Jackson St, Seattle, WA 98101"/>
    <x v="0"/>
    <n v="40"/>
    <x v="3"/>
    <s v="250 Jackson St"/>
    <x v="4"/>
    <x v="3"/>
    <s v="98101"/>
    <x v="2"/>
    <n v="379.99"/>
    <x v="6"/>
  </r>
  <r>
    <s v="153635"/>
    <x v="3"/>
    <n v="1"/>
    <n v="11.99"/>
    <d v="2019-02-26T00:00:00"/>
    <s v="930 8th St, San Francisco, CA 94016"/>
    <x v="11"/>
    <n v="1"/>
    <x v="3"/>
    <s v="930 8th St"/>
    <x v="3"/>
    <x v="2"/>
    <s v="94016"/>
    <x v="2"/>
    <n v="11.99"/>
    <x v="6"/>
  </r>
  <r>
    <s v="153636"/>
    <x v="0"/>
    <n v="1"/>
    <n v="11.95"/>
    <d v="2019-02-07T00:00:00"/>
    <s v="330 Meadow St, New York City, NY 10001"/>
    <x v="4"/>
    <n v="44"/>
    <x v="3"/>
    <s v="330 Meadow St"/>
    <x v="6"/>
    <x v="5"/>
    <s v="10001"/>
    <x v="1"/>
    <n v="11.95"/>
    <x v="6"/>
  </r>
  <r>
    <s v="153637"/>
    <x v="6"/>
    <n v="1"/>
    <n v="389.99"/>
    <d v="2019-02-11T00:00:00"/>
    <s v="263 Elm St, Seattle, WA 98101"/>
    <x v="14"/>
    <n v="50"/>
    <x v="3"/>
    <s v="263 Elm St"/>
    <x v="4"/>
    <x v="3"/>
    <s v="98101"/>
    <x v="2"/>
    <n v="389.99"/>
    <x v="6"/>
  </r>
  <r>
    <s v="153638"/>
    <x v="5"/>
    <n v="1"/>
    <n v="14.95"/>
    <d v="2019-02-03T00:00:00"/>
    <s v="393 Hill St, Los Angeles, CA 90001"/>
    <x v="1"/>
    <n v="36"/>
    <x v="3"/>
    <s v="393 Hill St"/>
    <x v="2"/>
    <x v="2"/>
    <s v="90001"/>
    <x v="2"/>
    <n v="14.95"/>
    <x v="6"/>
  </r>
  <r>
    <s v="153639"/>
    <x v="7"/>
    <n v="1"/>
    <n v="3.84"/>
    <d v="2019-02-13T00:00:00"/>
    <s v="882 2nd St, Atlanta, GA 30301"/>
    <x v="11"/>
    <n v="51"/>
    <x v="3"/>
    <s v="882 2nd St"/>
    <x v="5"/>
    <x v="4"/>
    <s v="30301"/>
    <x v="0"/>
    <n v="3.84"/>
    <x v="6"/>
  </r>
  <r>
    <s v="153640"/>
    <x v="9"/>
    <n v="3"/>
    <n v="2.99"/>
    <d v="2019-02-26T00:00:00"/>
    <s v="673 Johnson St, Dallas, TX 75001"/>
    <x v="0"/>
    <n v="53"/>
    <x v="3"/>
    <s v="673 Johnson St"/>
    <x v="0"/>
    <x v="0"/>
    <s v="75001"/>
    <x v="0"/>
    <n v="8.9700000000000006"/>
    <x v="6"/>
  </r>
  <r>
    <s v="153641"/>
    <x v="2"/>
    <n v="1"/>
    <n v="600"/>
    <d v="2019-02-05T00:00:00"/>
    <s v="282 Jefferson St, San Francisco, CA 94016"/>
    <x v="0"/>
    <n v="35"/>
    <x v="3"/>
    <s v="282 Jefferson St"/>
    <x v="3"/>
    <x v="2"/>
    <s v="94016"/>
    <x v="2"/>
    <n v="600"/>
    <x v="6"/>
  </r>
  <r>
    <s v="153642"/>
    <x v="5"/>
    <n v="1"/>
    <n v="14.95"/>
    <d v="2019-02-07T00:00:00"/>
    <s v="878 Pine St, Boston, MA 02215"/>
    <x v="8"/>
    <n v="12"/>
    <x v="3"/>
    <s v="878 Pine St"/>
    <x v="1"/>
    <x v="1"/>
    <s v="02215"/>
    <x v="1"/>
    <n v="14.95"/>
    <x v="6"/>
  </r>
  <r>
    <s v="153643"/>
    <x v="8"/>
    <n v="1"/>
    <n v="150"/>
    <d v="2019-02-20T00:00:00"/>
    <s v="244 Cherry St, Los Angeles, CA 90001"/>
    <x v="11"/>
    <n v="9"/>
    <x v="3"/>
    <s v="244 Cherry St"/>
    <x v="2"/>
    <x v="2"/>
    <s v="90001"/>
    <x v="2"/>
    <n v="150"/>
    <x v="6"/>
  </r>
  <r>
    <s v="153643"/>
    <x v="3"/>
    <n v="1"/>
    <n v="11.99"/>
    <d v="2019-02-20T00:00:00"/>
    <s v="244 Cherry St, Los Angeles, CA 90001"/>
    <x v="11"/>
    <n v="9"/>
    <x v="3"/>
    <s v="244 Cherry St"/>
    <x v="2"/>
    <x v="2"/>
    <s v="90001"/>
    <x v="2"/>
    <n v="11.99"/>
    <x v="6"/>
  </r>
  <r>
    <s v="153644"/>
    <x v="5"/>
    <n v="1"/>
    <n v="14.95"/>
    <d v="2019-02-03T00:00:00"/>
    <s v="636 Walnut St, Atlanta, GA 30301"/>
    <x v="7"/>
    <n v="46"/>
    <x v="3"/>
    <s v="636 Walnut St"/>
    <x v="5"/>
    <x v="4"/>
    <s v="30301"/>
    <x v="0"/>
    <n v="14.95"/>
    <x v="6"/>
  </r>
  <r>
    <s v="153645"/>
    <x v="12"/>
    <n v="1"/>
    <n v="149.99"/>
    <d v="2019-02-26T00:00:00"/>
    <s v="730 Walnut St, Los Angeles, CA 90001"/>
    <x v="13"/>
    <n v="7"/>
    <x v="3"/>
    <s v="730 Walnut St"/>
    <x v="2"/>
    <x v="2"/>
    <s v="90001"/>
    <x v="2"/>
    <n v="149.99"/>
    <x v="6"/>
  </r>
  <r>
    <s v="153646"/>
    <x v="0"/>
    <n v="1"/>
    <n v="11.95"/>
    <d v="2019-02-10T00:00:00"/>
    <s v="921 Highland St, Boston, MA 02215"/>
    <x v="8"/>
    <n v="50"/>
    <x v="3"/>
    <s v="921 Highland St"/>
    <x v="1"/>
    <x v="1"/>
    <s v="02215"/>
    <x v="1"/>
    <n v="11.95"/>
    <x v="6"/>
  </r>
  <r>
    <s v="153647"/>
    <x v="0"/>
    <n v="1"/>
    <n v="11.95"/>
    <d v="2019-02-06T00:00:00"/>
    <s v="432 Willow St, Dallas, TX 75001"/>
    <x v="10"/>
    <n v="20"/>
    <x v="3"/>
    <s v="432 Willow St"/>
    <x v="0"/>
    <x v="0"/>
    <s v="75001"/>
    <x v="0"/>
    <n v="11.95"/>
    <x v="6"/>
  </r>
  <r>
    <s v="153648"/>
    <x v="0"/>
    <n v="1"/>
    <n v="11.95"/>
    <d v="2019-02-09T00:00:00"/>
    <s v="805 Jackson St, San Francisco, CA 94016"/>
    <x v="18"/>
    <n v="3"/>
    <x v="3"/>
    <s v="805 Jackson St"/>
    <x v="3"/>
    <x v="2"/>
    <s v="94016"/>
    <x v="2"/>
    <n v="11.95"/>
    <x v="6"/>
  </r>
  <r>
    <s v="153649"/>
    <x v="8"/>
    <n v="1"/>
    <n v="150"/>
    <d v="2019-02-01T00:00:00"/>
    <s v="108 12th St, Los Angeles, CA 90001"/>
    <x v="8"/>
    <n v="48"/>
    <x v="3"/>
    <s v="108 12th St"/>
    <x v="2"/>
    <x v="2"/>
    <s v="90001"/>
    <x v="2"/>
    <n v="150"/>
    <x v="6"/>
  </r>
  <r>
    <s v="153650"/>
    <x v="2"/>
    <n v="1"/>
    <n v="600"/>
    <d v="2019-02-06T00:00:00"/>
    <s v="969 Washington St, Seattle, WA 98101"/>
    <x v="4"/>
    <n v="6"/>
    <x v="3"/>
    <s v="969 Washington St"/>
    <x v="4"/>
    <x v="3"/>
    <s v="98101"/>
    <x v="2"/>
    <n v="600"/>
    <x v="6"/>
  </r>
  <r>
    <s v="153650"/>
    <x v="0"/>
    <n v="1"/>
    <n v="11.95"/>
    <d v="2019-02-06T00:00:00"/>
    <s v="969 Washington St, Seattle, WA 98101"/>
    <x v="4"/>
    <n v="6"/>
    <x v="3"/>
    <s v="969 Washington St"/>
    <x v="4"/>
    <x v="3"/>
    <s v="98101"/>
    <x v="2"/>
    <n v="11.95"/>
    <x v="6"/>
  </r>
  <r>
    <s v="153651"/>
    <x v="12"/>
    <n v="1"/>
    <n v="149.99"/>
    <d v="2019-02-22T00:00:00"/>
    <s v="740 Lake St, Portland, OR 97035"/>
    <x v="12"/>
    <n v="11"/>
    <x v="3"/>
    <s v="740 Lake St"/>
    <x v="7"/>
    <x v="6"/>
    <s v="97035"/>
    <x v="2"/>
    <n v="149.99"/>
    <x v="6"/>
  </r>
  <r>
    <s v="153652"/>
    <x v="14"/>
    <n v="1"/>
    <n v="600"/>
    <d v="2019-02-15T00:00:00"/>
    <s v="362 Elm St, New York City, NY 10001"/>
    <x v="9"/>
    <n v="53"/>
    <x v="3"/>
    <s v="362 Elm St"/>
    <x v="6"/>
    <x v="5"/>
    <s v="10001"/>
    <x v="1"/>
    <n v="600"/>
    <x v="6"/>
  </r>
  <r>
    <s v="153653"/>
    <x v="5"/>
    <n v="1"/>
    <n v="14.95"/>
    <d v="2019-02-27T00:00:00"/>
    <s v="298 North St, Boston, MA 02215"/>
    <x v="14"/>
    <n v="22"/>
    <x v="3"/>
    <s v="298 North St"/>
    <x v="1"/>
    <x v="1"/>
    <s v="02215"/>
    <x v="1"/>
    <n v="14.95"/>
    <x v="6"/>
  </r>
  <r>
    <s v="153654"/>
    <x v="3"/>
    <n v="1"/>
    <n v="11.99"/>
    <d v="2019-02-17T00:00:00"/>
    <s v="181 1st St, Los Angeles, CA 90001"/>
    <x v="2"/>
    <n v="57"/>
    <x v="3"/>
    <s v="181 1st St"/>
    <x v="2"/>
    <x v="2"/>
    <s v="90001"/>
    <x v="2"/>
    <n v="11.99"/>
    <x v="6"/>
  </r>
  <r>
    <s v="153655"/>
    <x v="0"/>
    <n v="1"/>
    <n v="11.95"/>
    <d v="2019-02-08T00:00:00"/>
    <s v="788 9th St, Los Angeles, CA 90001"/>
    <x v="14"/>
    <n v="58"/>
    <x v="3"/>
    <s v="788 9th St"/>
    <x v="2"/>
    <x v="2"/>
    <s v="90001"/>
    <x v="2"/>
    <n v="11.95"/>
    <x v="6"/>
  </r>
  <r>
    <s v="153656"/>
    <x v="0"/>
    <n v="1"/>
    <n v="11.95"/>
    <d v="2019-02-12T00:00:00"/>
    <s v="68 Elm St, New York City, NY 10001"/>
    <x v="11"/>
    <n v="54"/>
    <x v="3"/>
    <s v="68 Elm St"/>
    <x v="6"/>
    <x v="5"/>
    <s v="10001"/>
    <x v="1"/>
    <n v="11.95"/>
    <x v="6"/>
  </r>
  <r>
    <s v="153657"/>
    <x v="15"/>
    <n v="1"/>
    <n v="999.99"/>
    <d v="2019-02-11T00:00:00"/>
    <s v="451 Elm St, San Francisco, CA 94016"/>
    <x v="9"/>
    <n v="41"/>
    <x v="3"/>
    <s v="451 Elm St"/>
    <x v="3"/>
    <x v="2"/>
    <s v="94016"/>
    <x v="2"/>
    <n v="999.99"/>
    <x v="6"/>
  </r>
  <r>
    <s v="153658"/>
    <x v="18"/>
    <n v="1"/>
    <n v="379.99"/>
    <d v="2019-02-03T00:00:00"/>
    <s v="610 Highland St, New York City, NY 10001"/>
    <x v="12"/>
    <n v="30"/>
    <x v="3"/>
    <s v="610 Highland St"/>
    <x v="6"/>
    <x v="5"/>
    <s v="10001"/>
    <x v="1"/>
    <n v="379.99"/>
    <x v="6"/>
  </r>
  <r>
    <s v="153659"/>
    <x v="18"/>
    <n v="1"/>
    <n v="379.99"/>
    <d v="2019-02-19T00:00:00"/>
    <s v="284 4th St, Los Angeles, CA 90001"/>
    <x v="10"/>
    <n v="18"/>
    <x v="3"/>
    <s v="284 4th St"/>
    <x v="2"/>
    <x v="2"/>
    <s v="90001"/>
    <x v="2"/>
    <n v="379.99"/>
    <x v="6"/>
  </r>
  <r>
    <s v="153660"/>
    <x v="1"/>
    <n v="1"/>
    <n v="99.99"/>
    <d v="2019-02-21T00:00:00"/>
    <s v="948 Hickory St, Dallas, TX 75001"/>
    <x v="1"/>
    <n v="24"/>
    <x v="3"/>
    <s v="948 Hickory St"/>
    <x v="0"/>
    <x v="0"/>
    <s v="75001"/>
    <x v="0"/>
    <n v="99.99"/>
    <x v="6"/>
  </r>
  <r>
    <s v="153661"/>
    <x v="13"/>
    <n v="1"/>
    <n v="109.99"/>
    <d v="2019-02-17T00:00:00"/>
    <s v="34 Hickory St, Los Angeles, CA 90001"/>
    <x v="15"/>
    <n v="56"/>
    <x v="3"/>
    <s v="34 Hickory St"/>
    <x v="2"/>
    <x v="2"/>
    <s v="90001"/>
    <x v="2"/>
    <n v="109.99"/>
    <x v="6"/>
  </r>
  <r>
    <s v="153662"/>
    <x v="5"/>
    <n v="1"/>
    <n v="14.95"/>
    <d v="2019-02-05T00:00:00"/>
    <s v="387 Church St, Boston, MA 02215"/>
    <x v="1"/>
    <n v="0"/>
    <x v="3"/>
    <s v="387 Church St"/>
    <x v="1"/>
    <x v="1"/>
    <s v="02215"/>
    <x v="1"/>
    <n v="14.95"/>
    <x v="6"/>
  </r>
  <r>
    <s v="153663"/>
    <x v="7"/>
    <n v="1"/>
    <n v="3.84"/>
    <d v="2019-02-25T00:00:00"/>
    <s v="186 Cedar St, Los Angeles, CA 90001"/>
    <x v="18"/>
    <n v="1"/>
    <x v="3"/>
    <s v="186 Cedar St"/>
    <x v="2"/>
    <x v="2"/>
    <s v="90001"/>
    <x v="2"/>
    <n v="3.84"/>
    <x v="6"/>
  </r>
  <r>
    <s v="153664"/>
    <x v="11"/>
    <n v="1"/>
    <n v="300"/>
    <d v="2019-02-28T00:00:00"/>
    <s v="114 4th St, San Francisco, CA 94016"/>
    <x v="1"/>
    <n v="7"/>
    <x v="3"/>
    <s v="114 4th St"/>
    <x v="3"/>
    <x v="2"/>
    <s v="94016"/>
    <x v="2"/>
    <n v="300"/>
    <x v="6"/>
  </r>
  <r>
    <s v="153665"/>
    <x v="1"/>
    <n v="1"/>
    <n v="99.99"/>
    <d v="2019-02-08T00:00:00"/>
    <s v="560 14th St, New York City, NY 10001"/>
    <x v="16"/>
    <n v="31"/>
    <x v="3"/>
    <s v="560 14th St"/>
    <x v="6"/>
    <x v="5"/>
    <s v="10001"/>
    <x v="1"/>
    <n v="99.99"/>
    <x v="6"/>
  </r>
  <r>
    <s v="153666"/>
    <x v="9"/>
    <n v="1"/>
    <n v="2.99"/>
    <d v="2019-02-16T00:00:00"/>
    <s v="588 Church St, Portland, OR 97035"/>
    <x v="16"/>
    <n v="3"/>
    <x v="3"/>
    <s v="588 Church St"/>
    <x v="7"/>
    <x v="6"/>
    <s v="97035"/>
    <x v="2"/>
    <n v="2.99"/>
    <x v="6"/>
  </r>
  <r>
    <s v="153667"/>
    <x v="4"/>
    <n v="1"/>
    <n v="1700"/>
    <d v="2019-02-11T00:00:00"/>
    <s v="677 Spruce St, Austin, TX 73301"/>
    <x v="11"/>
    <n v="44"/>
    <x v="3"/>
    <s v="677 Spruce St"/>
    <x v="8"/>
    <x v="0"/>
    <s v="73301"/>
    <x v="0"/>
    <n v="1700"/>
    <x v="6"/>
  </r>
  <r>
    <s v="153668"/>
    <x v="5"/>
    <n v="1"/>
    <n v="14.95"/>
    <d v="2019-02-27T00:00:00"/>
    <s v="262 13th St, Boston, MA 02215"/>
    <x v="5"/>
    <n v="59"/>
    <x v="3"/>
    <s v="262 13th St"/>
    <x v="1"/>
    <x v="1"/>
    <s v="02215"/>
    <x v="1"/>
    <n v="14.95"/>
    <x v="6"/>
  </r>
  <r>
    <s v="153669"/>
    <x v="3"/>
    <n v="1"/>
    <n v="11.99"/>
    <d v="2019-02-27T00:00:00"/>
    <s v="731 13th St, San Francisco, CA 94016"/>
    <x v="2"/>
    <n v="22"/>
    <x v="3"/>
    <s v="731 13th St"/>
    <x v="3"/>
    <x v="2"/>
    <s v="94016"/>
    <x v="2"/>
    <n v="11.99"/>
    <x v="6"/>
  </r>
  <r>
    <s v="153670"/>
    <x v="7"/>
    <n v="2"/>
    <n v="3.84"/>
    <d v="2019-02-12T00:00:00"/>
    <s v="939 Lakeview St, San Francisco, CA 94016"/>
    <x v="1"/>
    <n v="25"/>
    <x v="3"/>
    <s v="939 Lakeview St"/>
    <x v="3"/>
    <x v="2"/>
    <s v="94016"/>
    <x v="2"/>
    <n v="7.68"/>
    <x v="6"/>
  </r>
  <r>
    <s v="153671"/>
    <x v="9"/>
    <n v="1"/>
    <n v="2.99"/>
    <d v="2019-02-05T00:00:00"/>
    <s v="437 Meadow St, San Francisco, CA 94016"/>
    <x v="19"/>
    <n v="31"/>
    <x v="3"/>
    <s v="437 Meadow St"/>
    <x v="3"/>
    <x v="2"/>
    <s v="94016"/>
    <x v="2"/>
    <n v="2.99"/>
    <x v="6"/>
  </r>
  <r>
    <s v="153672"/>
    <x v="7"/>
    <n v="1"/>
    <n v="3.84"/>
    <d v="2019-02-09T00:00:00"/>
    <s v="132 8th St, Los Angeles, CA 90001"/>
    <x v="11"/>
    <n v="15"/>
    <x v="3"/>
    <s v="132 8th St"/>
    <x v="2"/>
    <x v="2"/>
    <s v="90001"/>
    <x v="2"/>
    <n v="3.84"/>
    <x v="6"/>
  </r>
  <r>
    <s v="153673"/>
    <x v="9"/>
    <n v="1"/>
    <n v="2.99"/>
    <d v="2019-02-09T00:00:00"/>
    <s v="874 7th St, Seattle, WA 98101"/>
    <x v="11"/>
    <n v="52"/>
    <x v="3"/>
    <s v="874 7th St"/>
    <x v="4"/>
    <x v="3"/>
    <s v="98101"/>
    <x v="2"/>
    <n v="2.99"/>
    <x v="6"/>
  </r>
  <r>
    <s v="153674"/>
    <x v="0"/>
    <n v="1"/>
    <n v="11.95"/>
    <d v="2019-02-08T00:00:00"/>
    <s v="83 13th St, Atlanta, GA 30301"/>
    <x v="8"/>
    <n v="42"/>
    <x v="3"/>
    <s v="83 13th St"/>
    <x v="5"/>
    <x v="4"/>
    <s v="30301"/>
    <x v="0"/>
    <n v="11.95"/>
    <x v="6"/>
  </r>
  <r>
    <s v="153675"/>
    <x v="7"/>
    <n v="1"/>
    <n v="3.84"/>
    <d v="2019-02-20T00:00:00"/>
    <s v="706 Highland St, Portland, OR 97035"/>
    <x v="11"/>
    <n v="3"/>
    <x v="3"/>
    <s v="706 Highland St"/>
    <x v="7"/>
    <x v="6"/>
    <s v="97035"/>
    <x v="2"/>
    <n v="3.84"/>
    <x v="6"/>
  </r>
  <r>
    <s v="153676"/>
    <x v="8"/>
    <n v="1"/>
    <n v="150"/>
    <d v="2019-02-03T00:00:00"/>
    <s v="882 Maple St, Los Angeles, CA 90001"/>
    <x v="1"/>
    <n v="0"/>
    <x v="3"/>
    <s v="882 Maple St"/>
    <x v="2"/>
    <x v="2"/>
    <s v="90001"/>
    <x v="2"/>
    <n v="150"/>
    <x v="6"/>
  </r>
  <r>
    <s v="153677"/>
    <x v="18"/>
    <n v="1"/>
    <n v="379.99"/>
    <d v="2019-02-21T00:00:00"/>
    <s v="962 Elm St, Los Angeles, CA 90001"/>
    <x v="3"/>
    <n v="0"/>
    <x v="3"/>
    <s v="962 Elm St"/>
    <x v="2"/>
    <x v="2"/>
    <s v="90001"/>
    <x v="2"/>
    <n v="379.99"/>
    <x v="6"/>
  </r>
  <r>
    <s v="153678"/>
    <x v="7"/>
    <n v="1"/>
    <n v="3.84"/>
    <d v="2019-02-02T00:00:00"/>
    <s v="442 Washington St, San Francisco, CA 94016"/>
    <x v="10"/>
    <n v="9"/>
    <x v="3"/>
    <s v="442 Washington St"/>
    <x v="3"/>
    <x v="2"/>
    <s v="94016"/>
    <x v="2"/>
    <n v="3.84"/>
    <x v="6"/>
  </r>
  <r>
    <s v="153679"/>
    <x v="5"/>
    <n v="2"/>
    <n v="14.95"/>
    <d v="2019-02-27T00:00:00"/>
    <s v="420 Johnson St, Austin, TX 73301"/>
    <x v="2"/>
    <n v="6"/>
    <x v="3"/>
    <s v="420 Johnson St"/>
    <x v="8"/>
    <x v="0"/>
    <s v="73301"/>
    <x v="0"/>
    <n v="29.9"/>
    <x v="6"/>
  </r>
  <r>
    <s v="153680"/>
    <x v="3"/>
    <n v="1"/>
    <n v="11.99"/>
    <d v="2019-02-13T00:00:00"/>
    <s v="374 Cherry St, Boston, MA 02215"/>
    <x v="11"/>
    <n v="3"/>
    <x v="3"/>
    <s v="374 Cherry St"/>
    <x v="1"/>
    <x v="1"/>
    <s v="02215"/>
    <x v="1"/>
    <n v="11.99"/>
    <x v="6"/>
  </r>
  <r>
    <s v="153681"/>
    <x v="5"/>
    <n v="1"/>
    <n v="14.95"/>
    <d v="2019-02-19T00:00:00"/>
    <s v="204 Lake St, Dallas, TX 75001"/>
    <x v="4"/>
    <n v="4"/>
    <x v="3"/>
    <s v="204 Lake St"/>
    <x v="0"/>
    <x v="0"/>
    <s v="75001"/>
    <x v="0"/>
    <n v="14.95"/>
    <x v="6"/>
  </r>
  <r>
    <s v="153682"/>
    <x v="12"/>
    <n v="1"/>
    <n v="149.99"/>
    <d v="2019-02-28T00:00:00"/>
    <s v="471 Meadow St, Dallas, TX 75001"/>
    <x v="0"/>
    <n v="10"/>
    <x v="3"/>
    <s v="471 Meadow St"/>
    <x v="0"/>
    <x v="0"/>
    <s v="75001"/>
    <x v="0"/>
    <n v="149.99"/>
    <x v="6"/>
  </r>
  <r>
    <s v="153683"/>
    <x v="8"/>
    <n v="1"/>
    <n v="150"/>
    <d v="2019-02-12T00:00:00"/>
    <s v="582 11th St, Portland, OR 97035"/>
    <x v="11"/>
    <n v="55"/>
    <x v="3"/>
    <s v="582 11th St"/>
    <x v="7"/>
    <x v="6"/>
    <s v="97035"/>
    <x v="2"/>
    <n v="150"/>
    <x v="6"/>
  </r>
  <r>
    <s v="153684"/>
    <x v="7"/>
    <n v="2"/>
    <n v="3.84"/>
    <d v="2019-02-07T00:00:00"/>
    <s v="788 Willow St, Los Angeles, CA 90001"/>
    <x v="1"/>
    <n v="52"/>
    <x v="3"/>
    <s v="788 Willow St"/>
    <x v="2"/>
    <x v="2"/>
    <s v="90001"/>
    <x v="2"/>
    <n v="7.68"/>
    <x v="6"/>
  </r>
  <r>
    <s v="153685"/>
    <x v="7"/>
    <n v="1"/>
    <n v="3.84"/>
    <d v="2019-02-10T00:00:00"/>
    <s v="148 7th St, Los Angeles, CA 90001"/>
    <x v="13"/>
    <n v="12"/>
    <x v="3"/>
    <s v="148 7th St"/>
    <x v="2"/>
    <x v="2"/>
    <s v="90001"/>
    <x v="2"/>
    <n v="3.84"/>
    <x v="6"/>
  </r>
  <r>
    <s v="153686"/>
    <x v="7"/>
    <n v="1"/>
    <n v="3.84"/>
    <d v="2019-02-10T00:00:00"/>
    <s v="78 Walnut St, Los Angeles, CA 90001"/>
    <x v="19"/>
    <n v="26"/>
    <x v="3"/>
    <s v="78 Walnut St"/>
    <x v="2"/>
    <x v="2"/>
    <s v="90001"/>
    <x v="2"/>
    <n v="3.84"/>
    <x v="6"/>
  </r>
  <r>
    <s v="153687"/>
    <x v="1"/>
    <n v="1"/>
    <n v="99.99"/>
    <d v="2019-02-27T00:00:00"/>
    <s v="756 1st St, Seattle, WA 98101"/>
    <x v="1"/>
    <n v="50"/>
    <x v="3"/>
    <s v="756 1st St"/>
    <x v="4"/>
    <x v="3"/>
    <s v="98101"/>
    <x v="2"/>
    <n v="99.99"/>
    <x v="6"/>
  </r>
  <r>
    <s v="153688"/>
    <x v="8"/>
    <n v="1"/>
    <n v="150"/>
    <d v="2019-02-13T00:00:00"/>
    <s v="356 Meadow St, Portland, OR 97035"/>
    <x v="2"/>
    <n v="29"/>
    <x v="3"/>
    <s v="356 Meadow St"/>
    <x v="7"/>
    <x v="6"/>
    <s v="97035"/>
    <x v="2"/>
    <n v="150"/>
    <x v="6"/>
  </r>
  <r>
    <s v="153689"/>
    <x v="5"/>
    <n v="1"/>
    <n v="14.95"/>
    <d v="2019-02-05T00:00:00"/>
    <s v="745 Maple St, San Francisco, CA 94016"/>
    <x v="16"/>
    <n v="34"/>
    <x v="3"/>
    <s v="745 Maple St"/>
    <x v="3"/>
    <x v="2"/>
    <s v="94016"/>
    <x v="2"/>
    <n v="14.95"/>
    <x v="6"/>
  </r>
  <r>
    <s v="153690"/>
    <x v="1"/>
    <n v="1"/>
    <n v="99.99"/>
    <d v="2019-02-06T00:00:00"/>
    <s v="862 Park St, San Francisco, CA 94016"/>
    <x v="4"/>
    <n v="25"/>
    <x v="3"/>
    <s v="862 Park St"/>
    <x v="3"/>
    <x v="2"/>
    <s v="94016"/>
    <x v="2"/>
    <n v="99.99"/>
    <x v="6"/>
  </r>
  <r>
    <s v="153691"/>
    <x v="0"/>
    <n v="1"/>
    <n v="11.95"/>
    <d v="2019-02-06T00:00:00"/>
    <s v="211 11th St, San Francisco, CA 94016"/>
    <x v="1"/>
    <n v="25"/>
    <x v="3"/>
    <s v="211 11th St"/>
    <x v="3"/>
    <x v="2"/>
    <s v="94016"/>
    <x v="2"/>
    <n v="11.95"/>
    <x v="6"/>
  </r>
  <r>
    <s v="153692"/>
    <x v="10"/>
    <n v="1"/>
    <n v="700"/>
    <d v="2019-02-17T00:00:00"/>
    <s v="708 Highland St, Dallas, TX 75001"/>
    <x v="9"/>
    <n v="0"/>
    <x v="3"/>
    <s v="708 Highland St"/>
    <x v="0"/>
    <x v="0"/>
    <s v="75001"/>
    <x v="0"/>
    <n v="700"/>
    <x v="6"/>
  </r>
  <r>
    <s v="153692"/>
    <x v="8"/>
    <n v="1"/>
    <n v="150"/>
    <d v="2019-02-17T00:00:00"/>
    <s v="708 Highland St, Dallas, TX 75001"/>
    <x v="9"/>
    <n v="0"/>
    <x v="3"/>
    <s v="708 Highland St"/>
    <x v="0"/>
    <x v="0"/>
    <s v="75001"/>
    <x v="0"/>
    <n v="150"/>
    <x v="6"/>
  </r>
  <r>
    <s v="153693"/>
    <x v="9"/>
    <n v="1"/>
    <n v="2.99"/>
    <d v="2019-02-11T00:00:00"/>
    <s v="940 14th St, Los Angeles, CA 90001"/>
    <x v="16"/>
    <n v="45"/>
    <x v="3"/>
    <s v="940 14th St"/>
    <x v="2"/>
    <x v="2"/>
    <s v="90001"/>
    <x v="2"/>
    <n v="2.99"/>
    <x v="6"/>
  </r>
  <r>
    <s v="153694"/>
    <x v="0"/>
    <n v="1"/>
    <n v="11.95"/>
    <d v="2019-02-14T00:00:00"/>
    <s v="231 10th St, Atlanta, GA 30301"/>
    <x v="3"/>
    <n v="26"/>
    <x v="3"/>
    <s v="231 10th St"/>
    <x v="5"/>
    <x v="4"/>
    <s v="30301"/>
    <x v="0"/>
    <n v="11.95"/>
    <x v="6"/>
  </r>
  <r>
    <s v="153695"/>
    <x v="8"/>
    <n v="1"/>
    <n v="150"/>
    <d v="2019-02-23T00:00:00"/>
    <s v="622 Chestnut St, Dallas, TX 75001"/>
    <x v="2"/>
    <n v="9"/>
    <x v="3"/>
    <s v="622 Chestnut St"/>
    <x v="0"/>
    <x v="0"/>
    <s v="75001"/>
    <x v="0"/>
    <n v="150"/>
    <x v="6"/>
  </r>
  <r>
    <s v="153696"/>
    <x v="13"/>
    <n v="1"/>
    <n v="109.99"/>
    <d v="2019-02-09T00:00:00"/>
    <s v="524 Forest St, Portland, OR 97035"/>
    <x v="11"/>
    <n v="42"/>
    <x v="3"/>
    <s v="524 Forest St"/>
    <x v="7"/>
    <x v="6"/>
    <s v="97035"/>
    <x v="2"/>
    <n v="109.99"/>
    <x v="6"/>
  </r>
  <r>
    <s v="153697"/>
    <x v="9"/>
    <n v="1"/>
    <n v="2.99"/>
    <d v="2019-02-04T00:00:00"/>
    <s v="622 Jackson St, Portland, OR 97035"/>
    <x v="18"/>
    <n v="2"/>
    <x v="3"/>
    <s v="622 Jackson St"/>
    <x v="7"/>
    <x v="6"/>
    <s v="97035"/>
    <x v="2"/>
    <n v="2.99"/>
    <x v="6"/>
  </r>
  <r>
    <s v="153698"/>
    <x v="11"/>
    <n v="1"/>
    <n v="300"/>
    <d v="2019-02-10T00:00:00"/>
    <s v="69 Cedar St, Seattle, WA 98101"/>
    <x v="7"/>
    <n v="52"/>
    <x v="3"/>
    <s v="69 Cedar St"/>
    <x v="4"/>
    <x v="3"/>
    <s v="98101"/>
    <x v="2"/>
    <n v="300"/>
    <x v="6"/>
  </r>
  <r>
    <s v="153699"/>
    <x v="15"/>
    <n v="1"/>
    <n v="999.99"/>
    <d v="2019-02-17T00:00:00"/>
    <s v="672 Sunset St, San Francisco, CA 94016"/>
    <x v="11"/>
    <n v="34"/>
    <x v="3"/>
    <s v="672 Sunset St"/>
    <x v="3"/>
    <x v="2"/>
    <s v="94016"/>
    <x v="2"/>
    <n v="999.99"/>
    <x v="6"/>
  </r>
  <r>
    <s v="153700"/>
    <x v="18"/>
    <n v="1"/>
    <n v="379.99"/>
    <d v="2019-02-04T00:00:00"/>
    <s v="490 Hickory St, San Francisco, CA 94016"/>
    <x v="6"/>
    <n v="37"/>
    <x v="3"/>
    <s v="490 Hickory St"/>
    <x v="3"/>
    <x v="2"/>
    <s v="94016"/>
    <x v="2"/>
    <n v="379.99"/>
    <x v="6"/>
  </r>
  <r>
    <s v="153701"/>
    <x v="0"/>
    <n v="1"/>
    <n v="11.95"/>
    <d v="2019-02-13T00:00:00"/>
    <s v="269 River St, New York City, NY 10001"/>
    <x v="11"/>
    <n v="15"/>
    <x v="3"/>
    <s v="269 River St"/>
    <x v="6"/>
    <x v="5"/>
    <s v="10001"/>
    <x v="1"/>
    <n v="11.95"/>
    <x v="6"/>
  </r>
  <r>
    <s v="153702"/>
    <x v="15"/>
    <n v="1"/>
    <n v="999.99"/>
    <d v="2019-02-23T00:00:00"/>
    <s v="133 Washington St, Atlanta, GA 30301"/>
    <x v="3"/>
    <n v="22"/>
    <x v="3"/>
    <s v="133 Washington St"/>
    <x v="5"/>
    <x v="4"/>
    <s v="30301"/>
    <x v="0"/>
    <n v="999.99"/>
    <x v="6"/>
  </r>
  <r>
    <s v="153703"/>
    <x v="5"/>
    <n v="1"/>
    <n v="14.95"/>
    <d v="2019-02-20T00:00:00"/>
    <s v="717 Walnut St, Portland, ME 04101"/>
    <x v="14"/>
    <n v="58"/>
    <x v="3"/>
    <s v="717 Walnut St"/>
    <x v="7"/>
    <x v="7"/>
    <s v="04101"/>
    <x v="1"/>
    <n v="14.95"/>
    <x v="6"/>
  </r>
  <r>
    <s v="153704"/>
    <x v="13"/>
    <n v="1"/>
    <n v="109.99"/>
    <d v="2019-02-24T00:00:00"/>
    <s v="747 2nd St, San Francisco, CA 94016"/>
    <x v="7"/>
    <n v="37"/>
    <x v="3"/>
    <s v="747 2nd St"/>
    <x v="3"/>
    <x v="2"/>
    <s v="94016"/>
    <x v="2"/>
    <n v="109.99"/>
    <x v="6"/>
  </r>
  <r>
    <s v="153705"/>
    <x v="9"/>
    <n v="1"/>
    <n v="2.99"/>
    <d v="2019-02-17T00:00:00"/>
    <s v="512 Chestnut St, Los Angeles, CA 90001"/>
    <x v="7"/>
    <n v="31"/>
    <x v="3"/>
    <s v="512 Chestnut St"/>
    <x v="2"/>
    <x v="2"/>
    <s v="90001"/>
    <x v="2"/>
    <n v="2.99"/>
    <x v="6"/>
  </r>
  <r>
    <s v="153706"/>
    <x v="1"/>
    <n v="1"/>
    <n v="99.99"/>
    <d v="2019-02-10T00:00:00"/>
    <s v="857 Johnson St, Austin, TX 73301"/>
    <x v="12"/>
    <n v="30"/>
    <x v="3"/>
    <s v="857 Johnson St"/>
    <x v="8"/>
    <x v="0"/>
    <s v="73301"/>
    <x v="0"/>
    <n v="99.99"/>
    <x v="6"/>
  </r>
  <r>
    <s v="153707"/>
    <x v="7"/>
    <n v="1"/>
    <n v="3.84"/>
    <d v="2019-02-15T00:00:00"/>
    <s v="568 Madison St, Los Angeles, CA 90001"/>
    <x v="3"/>
    <n v="49"/>
    <x v="3"/>
    <s v="568 Madison St"/>
    <x v="2"/>
    <x v="2"/>
    <s v="90001"/>
    <x v="2"/>
    <n v="3.84"/>
    <x v="6"/>
  </r>
  <r>
    <s v="153708"/>
    <x v="10"/>
    <n v="1"/>
    <n v="700"/>
    <d v="2019-02-26T00:00:00"/>
    <s v="440 13th St, Atlanta, GA 30301"/>
    <x v="7"/>
    <n v="23"/>
    <x v="3"/>
    <s v="440 13th St"/>
    <x v="5"/>
    <x v="4"/>
    <s v="30301"/>
    <x v="0"/>
    <n v="700"/>
    <x v="6"/>
  </r>
  <r>
    <s v="153709"/>
    <x v="5"/>
    <n v="1"/>
    <n v="14.95"/>
    <d v="2019-02-05T00:00:00"/>
    <s v="172 Madison St, Seattle, WA 98101"/>
    <x v="9"/>
    <n v="19"/>
    <x v="3"/>
    <s v="172 Madison St"/>
    <x v="4"/>
    <x v="3"/>
    <s v="98101"/>
    <x v="2"/>
    <n v="14.95"/>
    <x v="6"/>
  </r>
  <r>
    <s v="153710"/>
    <x v="7"/>
    <n v="2"/>
    <n v="3.84"/>
    <d v="2019-02-13T00:00:00"/>
    <s v="979 Johnson St, Dallas, TX 75001"/>
    <x v="10"/>
    <n v="10"/>
    <x v="3"/>
    <s v="979 Johnson St"/>
    <x v="0"/>
    <x v="0"/>
    <s v="75001"/>
    <x v="0"/>
    <n v="7.68"/>
    <x v="6"/>
  </r>
  <r>
    <s v="153711"/>
    <x v="0"/>
    <n v="1"/>
    <n v="11.95"/>
    <d v="2019-02-03T00:00:00"/>
    <s v="910 10th St, Atlanta, GA 30301"/>
    <x v="0"/>
    <n v="58"/>
    <x v="3"/>
    <s v="910 10th St"/>
    <x v="5"/>
    <x v="4"/>
    <s v="30301"/>
    <x v="0"/>
    <n v="11.95"/>
    <x v="6"/>
  </r>
  <r>
    <s v="153712"/>
    <x v="8"/>
    <n v="1"/>
    <n v="150"/>
    <d v="2019-02-28T00:00:00"/>
    <s v="895 Cherry St, San Francisco, CA 94016"/>
    <x v="7"/>
    <n v="48"/>
    <x v="3"/>
    <s v="895 Cherry St"/>
    <x v="3"/>
    <x v="2"/>
    <s v="94016"/>
    <x v="2"/>
    <n v="150"/>
    <x v="6"/>
  </r>
  <r>
    <s v="153713"/>
    <x v="11"/>
    <n v="1"/>
    <n v="300"/>
    <d v="2019-02-24T00:00:00"/>
    <s v="463 Cherry St, Dallas, TX 75001"/>
    <x v="15"/>
    <n v="31"/>
    <x v="3"/>
    <s v="463 Cherry St"/>
    <x v="0"/>
    <x v="0"/>
    <s v="75001"/>
    <x v="0"/>
    <n v="300"/>
    <x v="6"/>
  </r>
  <r>
    <s v="153714"/>
    <x v="0"/>
    <n v="1"/>
    <n v="11.95"/>
    <d v="2019-02-26T00:00:00"/>
    <s v="550 2nd St, San Francisco, CA 94016"/>
    <x v="15"/>
    <n v="4"/>
    <x v="3"/>
    <s v="550 2nd St"/>
    <x v="3"/>
    <x v="2"/>
    <s v="94016"/>
    <x v="2"/>
    <n v="11.95"/>
    <x v="6"/>
  </r>
  <r>
    <s v="153715"/>
    <x v="18"/>
    <n v="1"/>
    <n v="379.99"/>
    <d v="2019-02-24T00:00:00"/>
    <s v="285 Maple St, New York City, NY 10001"/>
    <x v="8"/>
    <n v="12"/>
    <x v="3"/>
    <s v="285 Maple St"/>
    <x v="6"/>
    <x v="5"/>
    <s v="10001"/>
    <x v="1"/>
    <n v="379.99"/>
    <x v="6"/>
  </r>
  <r>
    <s v="153716"/>
    <x v="7"/>
    <n v="1"/>
    <n v="3.84"/>
    <d v="2019-02-22T00:00:00"/>
    <s v="477 Pine St, Los Angeles, CA 90001"/>
    <x v="10"/>
    <n v="54"/>
    <x v="3"/>
    <s v="477 Pine St"/>
    <x v="2"/>
    <x v="2"/>
    <s v="90001"/>
    <x v="2"/>
    <n v="3.84"/>
    <x v="6"/>
  </r>
  <r>
    <s v="153717"/>
    <x v="5"/>
    <n v="1"/>
    <n v="14.95"/>
    <d v="2019-02-19T00:00:00"/>
    <s v="360 Spruce St, Austin, TX 73301"/>
    <x v="4"/>
    <n v="36"/>
    <x v="3"/>
    <s v="360 Spruce St"/>
    <x v="8"/>
    <x v="0"/>
    <s v="73301"/>
    <x v="0"/>
    <n v="14.95"/>
    <x v="6"/>
  </r>
  <r>
    <s v="153718"/>
    <x v="2"/>
    <n v="1"/>
    <n v="600"/>
    <d v="2019-02-11T00:00:00"/>
    <s v="195 12th St, Dallas, TX 75001"/>
    <x v="16"/>
    <n v="32"/>
    <x v="3"/>
    <s v="195 12th St"/>
    <x v="0"/>
    <x v="0"/>
    <s v="75001"/>
    <x v="0"/>
    <n v="600"/>
    <x v="6"/>
  </r>
  <r>
    <s v="153719"/>
    <x v="18"/>
    <n v="1"/>
    <n v="379.99"/>
    <d v="2019-02-07T00:00:00"/>
    <s v="640 Pine St, San Francisco, CA 94016"/>
    <x v="21"/>
    <n v="11"/>
    <x v="3"/>
    <s v="640 Pine St"/>
    <x v="3"/>
    <x v="2"/>
    <s v="94016"/>
    <x v="2"/>
    <n v="379.99"/>
    <x v="6"/>
  </r>
  <r>
    <s v="153720"/>
    <x v="8"/>
    <n v="1"/>
    <n v="150"/>
    <d v="2019-02-23T00:00:00"/>
    <s v="937 Pine St, Los Angeles, CA 90001"/>
    <x v="9"/>
    <n v="16"/>
    <x v="3"/>
    <s v="937 Pine St"/>
    <x v="2"/>
    <x v="2"/>
    <s v="90001"/>
    <x v="2"/>
    <n v="150"/>
    <x v="6"/>
  </r>
  <r>
    <s v="153721"/>
    <x v="1"/>
    <n v="1"/>
    <n v="99.99"/>
    <d v="2019-02-10T00:00:00"/>
    <s v="675 10th St, Portland, OR 97035"/>
    <x v="11"/>
    <n v="32"/>
    <x v="3"/>
    <s v="675 10th St"/>
    <x v="7"/>
    <x v="6"/>
    <s v="97035"/>
    <x v="2"/>
    <n v="99.99"/>
    <x v="6"/>
  </r>
  <r>
    <s v="153722"/>
    <x v="9"/>
    <n v="1"/>
    <n v="2.99"/>
    <d v="2019-02-07T00:00:00"/>
    <s v="641 Willow St, San Francisco, CA 94016"/>
    <x v="12"/>
    <n v="55"/>
    <x v="3"/>
    <s v="641 Willow St"/>
    <x v="3"/>
    <x v="2"/>
    <s v="94016"/>
    <x v="2"/>
    <n v="2.99"/>
    <x v="6"/>
  </r>
  <r>
    <s v="153723"/>
    <x v="9"/>
    <n v="1"/>
    <n v="2.99"/>
    <d v="2019-02-09T00:00:00"/>
    <s v="242 North St, San Francisco, CA 94016"/>
    <x v="0"/>
    <n v="6"/>
    <x v="3"/>
    <s v="242 North St"/>
    <x v="3"/>
    <x v="2"/>
    <s v="94016"/>
    <x v="2"/>
    <n v="2.99"/>
    <x v="6"/>
  </r>
  <r>
    <s v="153724"/>
    <x v="5"/>
    <n v="1"/>
    <n v="14.95"/>
    <d v="2019-02-26T00:00:00"/>
    <s v="658 8th St, Dallas, TX 75001"/>
    <x v="6"/>
    <n v="49"/>
    <x v="3"/>
    <s v="658 8th St"/>
    <x v="0"/>
    <x v="0"/>
    <s v="75001"/>
    <x v="0"/>
    <n v="14.95"/>
    <x v="6"/>
  </r>
  <r>
    <s v="153725"/>
    <x v="6"/>
    <n v="1"/>
    <n v="389.99"/>
    <d v="2019-02-17T00:00:00"/>
    <s v="376 1st St, Atlanta, GA 30301"/>
    <x v="10"/>
    <n v="21"/>
    <x v="3"/>
    <s v="376 1st St"/>
    <x v="5"/>
    <x v="4"/>
    <s v="30301"/>
    <x v="0"/>
    <n v="389.99"/>
    <x v="6"/>
  </r>
  <r>
    <s v="153726"/>
    <x v="1"/>
    <n v="1"/>
    <n v="99.99"/>
    <d v="2019-02-03T00:00:00"/>
    <s v="759 North St, Austin, TX 73301"/>
    <x v="4"/>
    <n v="45"/>
    <x v="3"/>
    <s v="759 North St"/>
    <x v="8"/>
    <x v="0"/>
    <s v="73301"/>
    <x v="0"/>
    <n v="99.99"/>
    <x v="6"/>
  </r>
  <r>
    <s v="153727"/>
    <x v="3"/>
    <n v="1"/>
    <n v="11.99"/>
    <d v="2019-02-05T00:00:00"/>
    <s v="110 Ridge St, Austin, TX 73301"/>
    <x v="18"/>
    <n v="42"/>
    <x v="3"/>
    <s v="110 Ridge St"/>
    <x v="8"/>
    <x v="0"/>
    <s v="73301"/>
    <x v="0"/>
    <n v="11.99"/>
    <x v="6"/>
  </r>
  <r>
    <s v="153728"/>
    <x v="5"/>
    <n v="1"/>
    <n v="14.95"/>
    <d v="2019-02-20T00:00:00"/>
    <s v="828 Forest St, Los Angeles, CA 90001"/>
    <x v="9"/>
    <n v="10"/>
    <x v="3"/>
    <s v="828 Forest St"/>
    <x v="2"/>
    <x v="2"/>
    <s v="90001"/>
    <x v="2"/>
    <n v="14.95"/>
    <x v="6"/>
  </r>
  <r>
    <s v="153729"/>
    <x v="0"/>
    <n v="2"/>
    <n v="11.95"/>
    <d v="2019-02-16T00:00:00"/>
    <s v="633 11th St, San Francisco, CA 94016"/>
    <x v="14"/>
    <n v="58"/>
    <x v="3"/>
    <s v="633 11th St"/>
    <x v="3"/>
    <x v="2"/>
    <s v="94016"/>
    <x v="2"/>
    <n v="23.9"/>
    <x v="6"/>
  </r>
  <r>
    <s v="153730"/>
    <x v="3"/>
    <n v="1"/>
    <n v="11.99"/>
    <d v="2019-02-23T00:00:00"/>
    <s v="642 Ridge St, Atlanta, GA 30301"/>
    <x v="18"/>
    <n v="27"/>
    <x v="3"/>
    <s v="642 Ridge St"/>
    <x v="5"/>
    <x v="4"/>
    <s v="30301"/>
    <x v="0"/>
    <n v="11.99"/>
    <x v="6"/>
  </r>
  <r>
    <s v="153731"/>
    <x v="8"/>
    <n v="1"/>
    <n v="150"/>
    <d v="2019-02-18T00:00:00"/>
    <s v="975 Church St, Los Angeles, CA 90001"/>
    <x v="14"/>
    <n v="20"/>
    <x v="3"/>
    <s v="975 Church St"/>
    <x v="2"/>
    <x v="2"/>
    <s v="90001"/>
    <x v="2"/>
    <n v="150"/>
    <x v="6"/>
  </r>
  <r>
    <s v="153732"/>
    <x v="3"/>
    <n v="1"/>
    <n v="11.99"/>
    <d v="2019-02-14T00:00:00"/>
    <s v="356 8th St, San Francisco, CA 94016"/>
    <x v="14"/>
    <n v="21"/>
    <x v="3"/>
    <s v="356 8th St"/>
    <x v="3"/>
    <x v="2"/>
    <s v="94016"/>
    <x v="2"/>
    <n v="11.99"/>
    <x v="6"/>
  </r>
  <r>
    <s v="153733"/>
    <x v="8"/>
    <n v="1"/>
    <n v="150"/>
    <d v="2019-02-11T00:00:00"/>
    <s v="378 7th St, Portland, OR 97035"/>
    <x v="18"/>
    <n v="1"/>
    <x v="3"/>
    <s v="378 7th St"/>
    <x v="7"/>
    <x v="6"/>
    <s v="97035"/>
    <x v="2"/>
    <n v="150"/>
    <x v="6"/>
  </r>
  <r>
    <s v="153734"/>
    <x v="4"/>
    <n v="1"/>
    <n v="1700"/>
    <d v="2019-02-08T00:00:00"/>
    <s v="755 6th St, Portland, OR 97035"/>
    <x v="9"/>
    <n v="36"/>
    <x v="3"/>
    <s v="755 6th St"/>
    <x v="7"/>
    <x v="6"/>
    <s v="97035"/>
    <x v="2"/>
    <n v="1700"/>
    <x v="6"/>
  </r>
  <r>
    <s v="153735"/>
    <x v="0"/>
    <n v="1"/>
    <n v="11.95"/>
    <d v="2019-02-11T00:00:00"/>
    <s v="349 Dogwood St, Los Angeles, CA 90001"/>
    <x v="19"/>
    <n v="0"/>
    <x v="3"/>
    <s v="349 Dogwood St"/>
    <x v="2"/>
    <x v="2"/>
    <s v="90001"/>
    <x v="2"/>
    <n v="11.95"/>
    <x v="6"/>
  </r>
  <r>
    <s v="153736"/>
    <x v="6"/>
    <n v="1"/>
    <n v="389.99"/>
    <d v="2019-02-07T00:00:00"/>
    <s v="846 Church St, Los Angeles, CA 90001"/>
    <x v="7"/>
    <n v="42"/>
    <x v="3"/>
    <s v="846 Church St"/>
    <x v="2"/>
    <x v="2"/>
    <s v="90001"/>
    <x v="2"/>
    <n v="389.99"/>
    <x v="6"/>
  </r>
  <r>
    <s v="153737"/>
    <x v="8"/>
    <n v="1"/>
    <n v="150"/>
    <d v="2019-02-20T00:00:00"/>
    <s v="951 Washington St, San Francisco, CA 94016"/>
    <x v="18"/>
    <n v="28"/>
    <x v="3"/>
    <s v="951 Washington St"/>
    <x v="3"/>
    <x v="2"/>
    <s v="94016"/>
    <x v="2"/>
    <n v="150"/>
    <x v="6"/>
  </r>
  <r>
    <s v="153738"/>
    <x v="0"/>
    <n v="1"/>
    <n v="11.95"/>
    <d v="2019-02-01T00:00:00"/>
    <s v="891 Wilson St, Los Angeles, CA 90001"/>
    <x v="3"/>
    <n v="44"/>
    <x v="3"/>
    <s v="891 Wilson St"/>
    <x v="2"/>
    <x v="2"/>
    <s v="90001"/>
    <x v="2"/>
    <n v="11.95"/>
    <x v="6"/>
  </r>
  <r>
    <s v="153739"/>
    <x v="7"/>
    <n v="1"/>
    <n v="3.84"/>
    <d v="2019-02-03T00:00:00"/>
    <s v="276 Hickory St, Seattle, WA 98101"/>
    <x v="2"/>
    <n v="37"/>
    <x v="3"/>
    <s v="276 Hickory St"/>
    <x v="4"/>
    <x v="3"/>
    <s v="98101"/>
    <x v="2"/>
    <n v="3.84"/>
    <x v="6"/>
  </r>
  <r>
    <s v="153740"/>
    <x v="0"/>
    <n v="1"/>
    <n v="11.95"/>
    <d v="2019-02-13T00:00:00"/>
    <s v="782 9th St, Dallas, TX 75001"/>
    <x v="1"/>
    <n v="57"/>
    <x v="3"/>
    <s v="782 9th St"/>
    <x v="0"/>
    <x v="0"/>
    <s v="75001"/>
    <x v="0"/>
    <n v="11.95"/>
    <x v="6"/>
  </r>
  <r>
    <s v="153741"/>
    <x v="0"/>
    <n v="1"/>
    <n v="11.95"/>
    <d v="2019-02-19T00:00:00"/>
    <s v="616 Park St, Los Angeles, CA 90001"/>
    <x v="4"/>
    <n v="22"/>
    <x v="3"/>
    <s v="616 Park St"/>
    <x v="2"/>
    <x v="2"/>
    <s v="90001"/>
    <x v="2"/>
    <n v="11.95"/>
    <x v="6"/>
  </r>
  <r>
    <s v="153742"/>
    <x v="10"/>
    <n v="1"/>
    <n v="700"/>
    <d v="2019-02-02T00:00:00"/>
    <s v="964 Forest St, Atlanta, GA 30301"/>
    <x v="11"/>
    <n v="10"/>
    <x v="3"/>
    <s v="964 Forest St"/>
    <x v="5"/>
    <x v="4"/>
    <s v="30301"/>
    <x v="0"/>
    <n v="700"/>
    <x v="6"/>
  </r>
  <r>
    <s v="153743"/>
    <x v="3"/>
    <n v="1"/>
    <n v="11.99"/>
    <d v="2019-02-22T00:00:00"/>
    <s v="709 Main St, Atlanta, GA 30301"/>
    <x v="3"/>
    <n v="37"/>
    <x v="3"/>
    <s v="709 Main St"/>
    <x v="5"/>
    <x v="4"/>
    <s v="30301"/>
    <x v="0"/>
    <n v="11.99"/>
    <x v="6"/>
  </r>
  <r>
    <s v="153744"/>
    <x v="8"/>
    <n v="1"/>
    <n v="150"/>
    <d v="2019-02-16T00:00:00"/>
    <s v="495 Hill St, Austin, TX 73301"/>
    <x v="16"/>
    <n v="16"/>
    <x v="3"/>
    <s v="495 Hill St"/>
    <x v="8"/>
    <x v="0"/>
    <s v="73301"/>
    <x v="0"/>
    <n v="150"/>
    <x v="6"/>
  </r>
  <r>
    <s v="153745"/>
    <x v="3"/>
    <n v="1"/>
    <n v="11.99"/>
    <d v="2019-02-16T00:00:00"/>
    <s v="436 Jackson St, Austin, TX 73301"/>
    <x v="8"/>
    <n v="4"/>
    <x v="3"/>
    <s v="436 Jackson St"/>
    <x v="8"/>
    <x v="0"/>
    <s v="73301"/>
    <x v="0"/>
    <n v="11.99"/>
    <x v="6"/>
  </r>
  <r>
    <s v="153746"/>
    <x v="7"/>
    <n v="2"/>
    <n v="3.84"/>
    <d v="2019-02-12T00:00:00"/>
    <s v="936 9th St, San Francisco, CA 94016"/>
    <x v="4"/>
    <n v="16"/>
    <x v="3"/>
    <s v="936 9th St"/>
    <x v="3"/>
    <x v="2"/>
    <s v="94016"/>
    <x v="2"/>
    <n v="7.68"/>
    <x v="6"/>
  </r>
  <r>
    <s v="153747"/>
    <x v="9"/>
    <n v="1"/>
    <n v="2.99"/>
    <d v="2019-02-06T00:00:00"/>
    <s v="8 11th St, Atlanta, GA 30301"/>
    <x v="19"/>
    <n v="53"/>
    <x v="3"/>
    <s v="8 11th St"/>
    <x v="5"/>
    <x v="4"/>
    <s v="30301"/>
    <x v="0"/>
    <n v="2.99"/>
    <x v="6"/>
  </r>
  <r>
    <s v="153748"/>
    <x v="1"/>
    <n v="1"/>
    <n v="99.99"/>
    <d v="2019-02-15T00:00:00"/>
    <s v="684 Pine St, Austin, TX 73301"/>
    <x v="22"/>
    <n v="44"/>
    <x v="3"/>
    <s v="684 Pine St"/>
    <x v="8"/>
    <x v="0"/>
    <s v="73301"/>
    <x v="0"/>
    <n v="99.99"/>
    <x v="6"/>
  </r>
  <r>
    <s v="153748"/>
    <x v="0"/>
    <n v="1"/>
    <n v="11.95"/>
    <d v="2019-02-15T00:00:00"/>
    <s v="684 Pine St, Austin, TX 73301"/>
    <x v="22"/>
    <n v="44"/>
    <x v="3"/>
    <s v="684 Pine St"/>
    <x v="8"/>
    <x v="0"/>
    <s v="73301"/>
    <x v="0"/>
    <n v="11.95"/>
    <x v="6"/>
  </r>
  <r>
    <s v="153749"/>
    <x v="7"/>
    <n v="4"/>
    <n v="3.84"/>
    <d v="2019-02-03T00:00:00"/>
    <s v="222 Hill St, San Francisco, CA 94016"/>
    <x v="7"/>
    <n v="48"/>
    <x v="3"/>
    <s v="222 Hill St"/>
    <x v="3"/>
    <x v="2"/>
    <s v="94016"/>
    <x v="2"/>
    <n v="15.36"/>
    <x v="6"/>
  </r>
  <r>
    <s v="153750"/>
    <x v="0"/>
    <n v="1"/>
    <n v="11.95"/>
    <d v="2019-02-24T00:00:00"/>
    <s v="841 5th St, Atlanta, GA 30301"/>
    <x v="9"/>
    <n v="21"/>
    <x v="3"/>
    <s v="841 5th St"/>
    <x v="5"/>
    <x v="4"/>
    <s v="30301"/>
    <x v="0"/>
    <n v="11.95"/>
    <x v="6"/>
  </r>
  <r>
    <s v="153751"/>
    <x v="9"/>
    <n v="2"/>
    <n v="2.99"/>
    <d v="2019-02-20T00:00:00"/>
    <s v="662 Lincoln St, Dallas, TX 75001"/>
    <x v="4"/>
    <n v="29"/>
    <x v="3"/>
    <s v="662 Lincoln St"/>
    <x v="0"/>
    <x v="0"/>
    <s v="75001"/>
    <x v="0"/>
    <n v="5.98"/>
    <x v="6"/>
  </r>
  <r>
    <s v="153752"/>
    <x v="7"/>
    <n v="1"/>
    <n v="3.84"/>
    <d v="2019-02-08T00:00:00"/>
    <s v="20 1st St, Los Angeles, CA 90001"/>
    <x v="18"/>
    <n v="12"/>
    <x v="3"/>
    <s v="20 1st St"/>
    <x v="2"/>
    <x v="2"/>
    <s v="90001"/>
    <x v="2"/>
    <n v="3.84"/>
    <x v="6"/>
  </r>
  <r>
    <s v="153753"/>
    <x v="9"/>
    <n v="2"/>
    <n v="2.99"/>
    <d v="2019-02-20T00:00:00"/>
    <s v="789 Church St, Portland, OR 97035"/>
    <x v="12"/>
    <n v="16"/>
    <x v="3"/>
    <s v="789 Church St"/>
    <x v="7"/>
    <x v="6"/>
    <s v="97035"/>
    <x v="2"/>
    <n v="5.98"/>
    <x v="6"/>
  </r>
  <r>
    <s v="153754"/>
    <x v="7"/>
    <n v="1"/>
    <n v="3.84"/>
    <d v="2019-02-26T00:00:00"/>
    <s v="346 Center St, Portland, ME 04101"/>
    <x v="15"/>
    <n v="3"/>
    <x v="3"/>
    <s v="346 Center St"/>
    <x v="7"/>
    <x v="7"/>
    <s v="04101"/>
    <x v="1"/>
    <n v="3.84"/>
    <x v="6"/>
  </r>
  <r>
    <s v="153755"/>
    <x v="9"/>
    <n v="1"/>
    <n v="2.99"/>
    <d v="2019-02-20T00:00:00"/>
    <s v="51 11th St, Boston, MA 02215"/>
    <x v="3"/>
    <n v="41"/>
    <x v="3"/>
    <s v="51 11th St"/>
    <x v="1"/>
    <x v="1"/>
    <s v="02215"/>
    <x v="1"/>
    <n v="2.99"/>
    <x v="6"/>
  </r>
  <r>
    <s v="153756"/>
    <x v="12"/>
    <n v="1"/>
    <n v="149.99"/>
    <d v="2019-02-20T00:00:00"/>
    <s v="25 13th St, San Francisco, CA 94016"/>
    <x v="4"/>
    <n v="11"/>
    <x v="3"/>
    <s v="25 13th St"/>
    <x v="3"/>
    <x v="2"/>
    <s v="94016"/>
    <x v="2"/>
    <n v="149.99"/>
    <x v="6"/>
  </r>
  <r>
    <s v="153757"/>
    <x v="6"/>
    <n v="1"/>
    <n v="389.99"/>
    <d v="2019-02-06T00:00:00"/>
    <s v="433 1st St, San Francisco, CA 94016"/>
    <x v="21"/>
    <n v="34"/>
    <x v="3"/>
    <s v="433 1st St"/>
    <x v="3"/>
    <x v="2"/>
    <s v="94016"/>
    <x v="2"/>
    <n v="389.99"/>
    <x v="6"/>
  </r>
  <r>
    <s v="153758"/>
    <x v="7"/>
    <n v="1"/>
    <n v="3.84"/>
    <d v="2019-02-08T00:00:00"/>
    <s v="792 Johnson St, San Francisco, CA 94016"/>
    <x v="16"/>
    <n v="45"/>
    <x v="3"/>
    <s v="792 Johnson St"/>
    <x v="3"/>
    <x v="2"/>
    <s v="94016"/>
    <x v="2"/>
    <n v="3.84"/>
    <x v="6"/>
  </r>
  <r>
    <s v="153759"/>
    <x v="11"/>
    <n v="1"/>
    <n v="300"/>
    <d v="2019-02-08T00:00:00"/>
    <s v="893 11th St, New York City, NY 10001"/>
    <x v="15"/>
    <n v="43"/>
    <x v="3"/>
    <s v="893 11th St"/>
    <x v="6"/>
    <x v="5"/>
    <s v="10001"/>
    <x v="1"/>
    <n v="300"/>
    <x v="6"/>
  </r>
  <r>
    <s v="153760"/>
    <x v="10"/>
    <n v="1"/>
    <n v="700"/>
    <d v="2019-02-28T00:00:00"/>
    <s v="958 River St, Dallas, TX 75001"/>
    <x v="23"/>
    <n v="3"/>
    <x v="3"/>
    <s v="958 River St"/>
    <x v="0"/>
    <x v="0"/>
    <s v="75001"/>
    <x v="0"/>
    <n v="700"/>
    <x v="6"/>
  </r>
  <r>
    <s v="153760"/>
    <x v="3"/>
    <n v="1"/>
    <n v="11.99"/>
    <d v="2019-02-28T00:00:00"/>
    <s v="958 River St, Dallas, TX 75001"/>
    <x v="23"/>
    <n v="3"/>
    <x v="3"/>
    <s v="958 River St"/>
    <x v="0"/>
    <x v="0"/>
    <s v="75001"/>
    <x v="0"/>
    <n v="11.99"/>
    <x v="6"/>
  </r>
  <r>
    <s v="153761"/>
    <x v="18"/>
    <n v="1"/>
    <n v="379.99"/>
    <d v="2019-02-09T00:00:00"/>
    <s v="492 West St, Atlanta, GA 30301"/>
    <x v="20"/>
    <n v="13"/>
    <x v="3"/>
    <s v="492 West St"/>
    <x v="5"/>
    <x v="4"/>
    <s v="30301"/>
    <x v="0"/>
    <n v="379.99"/>
    <x v="6"/>
  </r>
  <r>
    <s v="153762"/>
    <x v="7"/>
    <n v="1"/>
    <n v="3.84"/>
    <d v="2019-02-25T00:00:00"/>
    <s v="556 Willow St, San Francisco, CA 94016"/>
    <x v="10"/>
    <n v="29"/>
    <x v="3"/>
    <s v="556 Willow St"/>
    <x v="3"/>
    <x v="2"/>
    <s v="94016"/>
    <x v="2"/>
    <n v="3.84"/>
    <x v="6"/>
  </r>
  <r>
    <s v="153763"/>
    <x v="3"/>
    <n v="1"/>
    <n v="11.99"/>
    <d v="2019-02-20T00:00:00"/>
    <s v="403 River St, Boston, MA 02215"/>
    <x v="12"/>
    <n v="59"/>
    <x v="3"/>
    <s v="403 River St"/>
    <x v="1"/>
    <x v="1"/>
    <s v="02215"/>
    <x v="1"/>
    <n v="11.99"/>
    <x v="6"/>
  </r>
  <r>
    <s v="153764"/>
    <x v="5"/>
    <n v="1"/>
    <n v="14.95"/>
    <d v="2019-02-09T00:00:00"/>
    <s v="215 9th St, San Francisco, CA 94016"/>
    <x v="14"/>
    <n v="3"/>
    <x v="3"/>
    <s v="215 9th St"/>
    <x v="3"/>
    <x v="2"/>
    <s v="94016"/>
    <x v="2"/>
    <n v="14.95"/>
    <x v="6"/>
  </r>
  <r>
    <s v="153765"/>
    <x v="12"/>
    <n v="1"/>
    <n v="149.99"/>
    <d v="2019-02-13T00:00:00"/>
    <s v="78 1st St, Los Angeles, CA 90001"/>
    <x v="8"/>
    <n v="13"/>
    <x v="3"/>
    <s v="78 1st St"/>
    <x v="2"/>
    <x v="2"/>
    <s v="90001"/>
    <x v="2"/>
    <n v="149.99"/>
    <x v="6"/>
  </r>
  <r>
    <s v="153766"/>
    <x v="2"/>
    <n v="1"/>
    <n v="600"/>
    <d v="2019-02-13T00:00:00"/>
    <s v="681 13th St, San Francisco, CA 94016"/>
    <x v="15"/>
    <n v="5"/>
    <x v="3"/>
    <s v="681 13th St"/>
    <x v="3"/>
    <x v="2"/>
    <s v="94016"/>
    <x v="2"/>
    <n v="600"/>
    <x v="6"/>
  </r>
  <r>
    <s v="153767"/>
    <x v="0"/>
    <n v="1"/>
    <n v="11.95"/>
    <d v="2019-02-09T00:00:00"/>
    <s v="157 9th St, San Francisco, CA 94016"/>
    <x v="7"/>
    <n v="31"/>
    <x v="3"/>
    <s v="157 9th St"/>
    <x v="3"/>
    <x v="2"/>
    <s v="94016"/>
    <x v="2"/>
    <n v="11.95"/>
    <x v="6"/>
  </r>
  <r>
    <s v="153768"/>
    <x v="7"/>
    <n v="1"/>
    <n v="3.84"/>
    <d v="2019-02-24T00:00:00"/>
    <s v="682 Maple St, Atlanta, GA 30301"/>
    <x v="16"/>
    <n v="22"/>
    <x v="3"/>
    <s v="682 Maple St"/>
    <x v="5"/>
    <x v="4"/>
    <s v="30301"/>
    <x v="0"/>
    <n v="3.84"/>
    <x v="6"/>
  </r>
  <r>
    <s v="153769"/>
    <x v="6"/>
    <n v="1"/>
    <n v="389.99"/>
    <d v="2019-02-15T00:00:00"/>
    <s v="748 8th St, New York City, NY 10001"/>
    <x v="16"/>
    <n v="40"/>
    <x v="3"/>
    <s v="748 8th St"/>
    <x v="6"/>
    <x v="5"/>
    <s v="10001"/>
    <x v="1"/>
    <n v="389.99"/>
    <x v="6"/>
  </r>
  <r>
    <s v="153770"/>
    <x v="9"/>
    <n v="1"/>
    <n v="2.99"/>
    <d v="2019-02-19T00:00:00"/>
    <s v="438 Hill St, San Francisco, CA 94016"/>
    <x v="0"/>
    <n v="32"/>
    <x v="3"/>
    <s v="438 Hill St"/>
    <x v="3"/>
    <x v="2"/>
    <s v="94016"/>
    <x v="2"/>
    <n v="2.99"/>
    <x v="6"/>
  </r>
  <r>
    <s v="153771"/>
    <x v="8"/>
    <n v="1"/>
    <n v="150"/>
    <d v="2019-02-25T00:00:00"/>
    <s v="831 Spruce St, Boston, MA 02215"/>
    <x v="12"/>
    <n v="24"/>
    <x v="3"/>
    <s v="831 Spruce St"/>
    <x v="1"/>
    <x v="1"/>
    <s v="02215"/>
    <x v="1"/>
    <n v="150"/>
    <x v="6"/>
  </r>
  <r>
    <s v="153772"/>
    <x v="4"/>
    <n v="1"/>
    <n v="1700"/>
    <d v="2019-02-06T00:00:00"/>
    <s v="104 Meadow St, San Francisco, CA 94016"/>
    <x v="13"/>
    <n v="3"/>
    <x v="3"/>
    <s v="104 Meadow St"/>
    <x v="3"/>
    <x v="2"/>
    <s v="94016"/>
    <x v="2"/>
    <n v="1700"/>
    <x v="6"/>
  </r>
  <r>
    <s v="153773"/>
    <x v="6"/>
    <n v="1"/>
    <n v="389.99"/>
    <d v="2019-02-28T00:00:00"/>
    <s v="568 11th St, San Francisco, CA 94016"/>
    <x v="6"/>
    <n v="9"/>
    <x v="3"/>
    <s v="568 11th St"/>
    <x v="3"/>
    <x v="2"/>
    <s v="94016"/>
    <x v="2"/>
    <n v="389.99"/>
    <x v="6"/>
  </r>
  <r>
    <s v="153774"/>
    <x v="5"/>
    <n v="1"/>
    <n v="14.95"/>
    <d v="2019-02-09T00:00:00"/>
    <s v="976 1st St, Los Angeles, CA 90001"/>
    <x v="14"/>
    <n v="8"/>
    <x v="3"/>
    <s v="976 1st St"/>
    <x v="2"/>
    <x v="2"/>
    <s v="90001"/>
    <x v="2"/>
    <n v="14.95"/>
    <x v="6"/>
  </r>
  <r>
    <s v="153775"/>
    <x v="7"/>
    <n v="1"/>
    <n v="3.84"/>
    <d v="2019-02-13T00:00:00"/>
    <s v="30 Adams St, San Francisco, CA 94016"/>
    <x v="23"/>
    <n v="35"/>
    <x v="3"/>
    <s v="30 Adams St"/>
    <x v="3"/>
    <x v="2"/>
    <s v="94016"/>
    <x v="2"/>
    <n v="3.84"/>
    <x v="6"/>
  </r>
  <r>
    <s v="153776"/>
    <x v="16"/>
    <n v="1"/>
    <n v="400"/>
    <d v="2019-02-08T00:00:00"/>
    <s v="102 South St, Los Angeles, CA 90001"/>
    <x v="1"/>
    <n v="58"/>
    <x v="3"/>
    <s v="102 South St"/>
    <x v="2"/>
    <x v="2"/>
    <s v="90001"/>
    <x v="2"/>
    <n v="400"/>
    <x v="6"/>
  </r>
  <r>
    <s v="153777"/>
    <x v="5"/>
    <n v="1"/>
    <n v="14.95"/>
    <d v="2019-02-19T00:00:00"/>
    <s v="167 Hill St, Los Angeles, CA 90001"/>
    <x v="8"/>
    <n v="21"/>
    <x v="3"/>
    <s v="167 Hill St"/>
    <x v="2"/>
    <x v="2"/>
    <s v="90001"/>
    <x v="2"/>
    <n v="14.95"/>
    <x v="6"/>
  </r>
  <r>
    <s v="153778"/>
    <x v="8"/>
    <n v="1"/>
    <n v="150"/>
    <d v="2019-02-03T00:00:00"/>
    <s v="752 Elm St, San Francisco, CA 94016"/>
    <x v="10"/>
    <n v="5"/>
    <x v="3"/>
    <s v="752 Elm St"/>
    <x v="3"/>
    <x v="2"/>
    <s v="94016"/>
    <x v="2"/>
    <n v="150"/>
    <x v="6"/>
  </r>
  <r>
    <s v="153779"/>
    <x v="8"/>
    <n v="1"/>
    <n v="150"/>
    <d v="2019-02-06T00:00:00"/>
    <s v="4 Church St, Los Angeles, CA 90001"/>
    <x v="16"/>
    <n v="41"/>
    <x v="3"/>
    <s v="4 Church St"/>
    <x v="2"/>
    <x v="2"/>
    <s v="90001"/>
    <x v="2"/>
    <n v="150"/>
    <x v="6"/>
  </r>
  <r>
    <s v="153780"/>
    <x v="15"/>
    <n v="1"/>
    <n v="999.99"/>
    <d v="2019-02-13T00:00:00"/>
    <s v="600 Highland St, San Francisco, CA 94016"/>
    <x v="2"/>
    <n v="50"/>
    <x v="3"/>
    <s v="600 Highland St"/>
    <x v="3"/>
    <x v="2"/>
    <s v="94016"/>
    <x v="2"/>
    <n v="999.99"/>
    <x v="6"/>
  </r>
  <r>
    <s v="153781"/>
    <x v="3"/>
    <n v="2"/>
    <n v="11.99"/>
    <d v="2019-02-12T00:00:00"/>
    <s v="576 Adams St, San Francisco, CA 94016"/>
    <x v="3"/>
    <n v="41"/>
    <x v="3"/>
    <s v="576 Adams St"/>
    <x v="3"/>
    <x v="2"/>
    <s v="94016"/>
    <x v="2"/>
    <n v="23.98"/>
    <x v="6"/>
  </r>
  <r>
    <s v="153782"/>
    <x v="3"/>
    <n v="1"/>
    <n v="11.99"/>
    <d v="2019-02-20T00:00:00"/>
    <s v="392 Center St, Los Angeles, CA 90001"/>
    <x v="11"/>
    <n v="51"/>
    <x v="3"/>
    <s v="392 Center St"/>
    <x v="2"/>
    <x v="2"/>
    <s v="90001"/>
    <x v="2"/>
    <n v="11.99"/>
    <x v="6"/>
  </r>
  <r>
    <s v="153783"/>
    <x v="16"/>
    <n v="1"/>
    <n v="400"/>
    <d v="2019-02-01T00:00:00"/>
    <s v="929 Wilson St, San Francisco, CA 94016"/>
    <x v="11"/>
    <n v="53"/>
    <x v="3"/>
    <s v="929 Wilson St"/>
    <x v="3"/>
    <x v="2"/>
    <s v="94016"/>
    <x v="2"/>
    <n v="400"/>
    <x v="6"/>
  </r>
  <r>
    <s v="153784"/>
    <x v="0"/>
    <n v="1"/>
    <n v="11.95"/>
    <d v="2019-02-01T00:00:00"/>
    <s v="367 Jackson St, New York City, NY 10001"/>
    <x v="8"/>
    <n v="13"/>
    <x v="3"/>
    <s v="367 Jackson St"/>
    <x v="6"/>
    <x v="5"/>
    <s v="10001"/>
    <x v="1"/>
    <n v="11.95"/>
    <x v="6"/>
  </r>
  <r>
    <s v="153785"/>
    <x v="13"/>
    <n v="1"/>
    <n v="109.99"/>
    <d v="2019-02-13T00:00:00"/>
    <s v="271 Lake St, Portland, ME 04101"/>
    <x v="12"/>
    <n v="37"/>
    <x v="3"/>
    <s v="271 Lake St"/>
    <x v="7"/>
    <x v="7"/>
    <s v="04101"/>
    <x v="1"/>
    <n v="109.99"/>
    <x v="6"/>
  </r>
  <r>
    <s v="153786"/>
    <x v="7"/>
    <n v="1"/>
    <n v="3.84"/>
    <d v="2019-02-02T00:00:00"/>
    <s v="658 North St, San Francisco, CA 94016"/>
    <x v="4"/>
    <n v="47"/>
    <x v="3"/>
    <s v="658 North St"/>
    <x v="3"/>
    <x v="2"/>
    <s v="94016"/>
    <x v="2"/>
    <n v="3.84"/>
    <x v="6"/>
  </r>
  <r>
    <s v="153787"/>
    <x v="0"/>
    <n v="1"/>
    <n v="11.95"/>
    <d v="2019-02-23T00:00:00"/>
    <s v="160 Lakeview St, Los Angeles, CA 90001"/>
    <x v="9"/>
    <n v="49"/>
    <x v="3"/>
    <s v="160 Lakeview St"/>
    <x v="2"/>
    <x v="2"/>
    <s v="90001"/>
    <x v="2"/>
    <n v="11.95"/>
    <x v="6"/>
  </r>
  <r>
    <s v="153788"/>
    <x v="5"/>
    <n v="1"/>
    <n v="14.95"/>
    <d v="2019-02-08T00:00:00"/>
    <s v="558 2nd St, Portland, OR 97035"/>
    <x v="16"/>
    <n v="16"/>
    <x v="3"/>
    <s v="558 2nd St"/>
    <x v="7"/>
    <x v="6"/>
    <s v="97035"/>
    <x v="2"/>
    <n v="14.95"/>
    <x v="6"/>
  </r>
  <r>
    <s v="153789"/>
    <x v="5"/>
    <n v="2"/>
    <n v="14.95"/>
    <d v="2019-02-27T00:00:00"/>
    <s v="303 Lakeview St, Dallas, TX 75001"/>
    <x v="4"/>
    <n v="38"/>
    <x v="3"/>
    <s v="303 Lakeview St"/>
    <x v="0"/>
    <x v="0"/>
    <s v="75001"/>
    <x v="0"/>
    <n v="29.9"/>
    <x v="6"/>
  </r>
  <r>
    <s v="153790"/>
    <x v="6"/>
    <n v="1"/>
    <n v="389.99"/>
    <d v="2019-02-21T00:00:00"/>
    <s v="157 Jefferson St, San Francisco, CA 94016"/>
    <x v="10"/>
    <n v="52"/>
    <x v="3"/>
    <s v="157 Jefferson St"/>
    <x v="3"/>
    <x v="2"/>
    <s v="94016"/>
    <x v="2"/>
    <n v="389.99"/>
    <x v="6"/>
  </r>
  <r>
    <s v="153791"/>
    <x v="9"/>
    <n v="1"/>
    <n v="2.99"/>
    <d v="2019-02-12T00:00:00"/>
    <s v="163 Ridge St, San Francisco, CA 94016"/>
    <x v="11"/>
    <n v="19"/>
    <x v="3"/>
    <s v="163 Ridge St"/>
    <x v="3"/>
    <x v="2"/>
    <s v="94016"/>
    <x v="2"/>
    <n v="2.99"/>
    <x v="6"/>
  </r>
  <r>
    <s v="153792"/>
    <x v="1"/>
    <n v="1"/>
    <n v="99.99"/>
    <d v="2019-02-11T00:00:00"/>
    <s v="493 9th St, San Francisco, CA 94016"/>
    <x v="1"/>
    <n v="22"/>
    <x v="3"/>
    <s v="493 9th St"/>
    <x v="3"/>
    <x v="2"/>
    <s v="94016"/>
    <x v="2"/>
    <n v="99.99"/>
    <x v="6"/>
  </r>
  <r>
    <s v="153793"/>
    <x v="0"/>
    <n v="1"/>
    <n v="11.95"/>
    <d v="2019-02-06T00:00:00"/>
    <s v="417 Lake St, New York City, NY 10001"/>
    <x v="5"/>
    <n v="43"/>
    <x v="3"/>
    <s v="417 Lake St"/>
    <x v="6"/>
    <x v="5"/>
    <s v="10001"/>
    <x v="1"/>
    <n v="11.95"/>
    <x v="6"/>
  </r>
  <r>
    <s v="153794"/>
    <x v="9"/>
    <n v="3"/>
    <n v="2.99"/>
    <d v="2019-02-25T00:00:00"/>
    <s v="677 Highland St, San Francisco, CA 94016"/>
    <x v="20"/>
    <n v="58"/>
    <x v="3"/>
    <s v="677 Highland St"/>
    <x v="3"/>
    <x v="2"/>
    <s v="94016"/>
    <x v="2"/>
    <n v="8.9700000000000006"/>
    <x v="6"/>
  </r>
  <r>
    <s v="153795"/>
    <x v="5"/>
    <n v="1"/>
    <n v="14.95"/>
    <d v="2019-02-20T00:00:00"/>
    <s v="628 Pine St, Atlanta, GA 30301"/>
    <x v="16"/>
    <n v="52"/>
    <x v="3"/>
    <s v="628 Pine St"/>
    <x v="5"/>
    <x v="4"/>
    <s v="30301"/>
    <x v="0"/>
    <n v="14.95"/>
    <x v="6"/>
  </r>
  <r>
    <s v="153796"/>
    <x v="15"/>
    <n v="1"/>
    <n v="999.99"/>
    <d v="2019-02-12T00:00:00"/>
    <s v="140 Meadow St, Portland, OR 97035"/>
    <x v="10"/>
    <n v="10"/>
    <x v="3"/>
    <s v="140 Meadow St"/>
    <x v="7"/>
    <x v="6"/>
    <s v="97035"/>
    <x v="2"/>
    <n v="999.99"/>
    <x v="6"/>
  </r>
  <r>
    <s v="153797"/>
    <x v="9"/>
    <n v="1"/>
    <n v="2.99"/>
    <d v="2019-02-22T00:00:00"/>
    <s v="217 Hill St, Atlanta, GA 30301"/>
    <x v="10"/>
    <n v="33"/>
    <x v="3"/>
    <s v="217 Hill St"/>
    <x v="5"/>
    <x v="4"/>
    <s v="30301"/>
    <x v="0"/>
    <n v="2.99"/>
    <x v="6"/>
  </r>
  <r>
    <s v="153798"/>
    <x v="4"/>
    <n v="1"/>
    <n v="1700"/>
    <d v="2019-02-28T00:00:00"/>
    <s v="256 8th St, San Francisco, CA 94016"/>
    <x v="0"/>
    <n v="55"/>
    <x v="3"/>
    <s v="256 8th St"/>
    <x v="3"/>
    <x v="2"/>
    <s v="94016"/>
    <x v="2"/>
    <n v="1700"/>
    <x v="6"/>
  </r>
  <r>
    <s v="153799"/>
    <x v="0"/>
    <n v="1"/>
    <n v="11.95"/>
    <d v="2019-02-12T00:00:00"/>
    <s v="589 Park St, Austin, TX 73301"/>
    <x v="11"/>
    <n v="46"/>
    <x v="3"/>
    <s v="589 Park St"/>
    <x v="8"/>
    <x v="0"/>
    <s v="73301"/>
    <x v="0"/>
    <n v="11.95"/>
    <x v="6"/>
  </r>
  <r>
    <s v="153800"/>
    <x v="7"/>
    <n v="1"/>
    <n v="3.84"/>
    <d v="2019-02-23T00:00:00"/>
    <s v="947 Sunset St, Los Angeles, CA 90001"/>
    <x v="9"/>
    <n v="4"/>
    <x v="3"/>
    <s v="947 Sunset St"/>
    <x v="2"/>
    <x v="2"/>
    <s v="90001"/>
    <x v="2"/>
    <n v="3.84"/>
    <x v="6"/>
  </r>
  <r>
    <s v="153801"/>
    <x v="9"/>
    <n v="1"/>
    <n v="2.99"/>
    <d v="2019-02-27T00:00:00"/>
    <s v="766 Meadow St, Boston, MA 02215"/>
    <x v="18"/>
    <n v="16"/>
    <x v="3"/>
    <s v="766 Meadow St"/>
    <x v="1"/>
    <x v="1"/>
    <s v="02215"/>
    <x v="1"/>
    <n v="2.99"/>
    <x v="6"/>
  </r>
  <r>
    <s v="153802"/>
    <x v="5"/>
    <n v="1"/>
    <n v="14.95"/>
    <d v="2019-02-08T00:00:00"/>
    <s v="748 Lakeview St, New York City, NY 10001"/>
    <x v="12"/>
    <n v="7"/>
    <x v="3"/>
    <s v="748 Lakeview St"/>
    <x v="6"/>
    <x v="5"/>
    <s v="10001"/>
    <x v="1"/>
    <n v="14.95"/>
    <x v="6"/>
  </r>
  <r>
    <s v="153803"/>
    <x v="18"/>
    <n v="1"/>
    <n v="379.99"/>
    <d v="2019-02-21T00:00:00"/>
    <s v="195 12th St, Dallas, TX 75001"/>
    <x v="16"/>
    <n v="47"/>
    <x v="3"/>
    <s v="195 12th St"/>
    <x v="0"/>
    <x v="0"/>
    <s v="75001"/>
    <x v="0"/>
    <n v="379.99"/>
    <x v="6"/>
  </r>
  <r>
    <s v="153804"/>
    <x v="18"/>
    <n v="1"/>
    <n v="379.99"/>
    <d v="2019-02-25T00:00:00"/>
    <s v="268 Hill St, San Francisco, CA 94016"/>
    <x v="15"/>
    <n v="13"/>
    <x v="3"/>
    <s v="268 Hill St"/>
    <x v="3"/>
    <x v="2"/>
    <s v="94016"/>
    <x v="2"/>
    <n v="379.99"/>
    <x v="6"/>
  </r>
  <r>
    <s v="153805"/>
    <x v="18"/>
    <n v="1"/>
    <n v="379.99"/>
    <d v="2019-02-26T00:00:00"/>
    <s v="943 Washington St, Seattle, WA 98101"/>
    <x v="2"/>
    <n v="24"/>
    <x v="3"/>
    <s v="943 Washington St"/>
    <x v="4"/>
    <x v="3"/>
    <s v="98101"/>
    <x v="2"/>
    <n v="379.99"/>
    <x v="6"/>
  </r>
  <r>
    <s v="153806"/>
    <x v="7"/>
    <n v="1"/>
    <n v="3.84"/>
    <d v="2019-02-20T00:00:00"/>
    <s v="199 5th St, Atlanta, GA 30301"/>
    <x v="14"/>
    <n v="33"/>
    <x v="3"/>
    <s v="199 5th St"/>
    <x v="5"/>
    <x v="4"/>
    <s v="30301"/>
    <x v="0"/>
    <n v="3.84"/>
    <x v="6"/>
  </r>
  <r>
    <s v="153807"/>
    <x v="6"/>
    <n v="1"/>
    <n v="389.99"/>
    <d v="2019-02-21T00:00:00"/>
    <s v="729 14th St, San Francisco, CA 94016"/>
    <x v="11"/>
    <n v="45"/>
    <x v="3"/>
    <s v="729 14th St"/>
    <x v="3"/>
    <x v="2"/>
    <s v="94016"/>
    <x v="2"/>
    <n v="389.99"/>
    <x v="6"/>
  </r>
  <r>
    <s v="153808"/>
    <x v="1"/>
    <n v="1"/>
    <n v="99.99"/>
    <d v="2019-02-17T00:00:00"/>
    <s v="280 12th St, Austin, TX 73301"/>
    <x v="10"/>
    <n v="59"/>
    <x v="3"/>
    <s v="280 12th St"/>
    <x v="8"/>
    <x v="0"/>
    <s v="73301"/>
    <x v="0"/>
    <n v="99.99"/>
    <x v="6"/>
  </r>
  <r>
    <s v="153809"/>
    <x v="5"/>
    <n v="1"/>
    <n v="14.95"/>
    <d v="2019-02-14T00:00:00"/>
    <s v="678 13th St, Boston, MA 02215"/>
    <x v="10"/>
    <n v="15"/>
    <x v="3"/>
    <s v="678 13th St"/>
    <x v="1"/>
    <x v="1"/>
    <s v="02215"/>
    <x v="1"/>
    <n v="14.95"/>
    <x v="6"/>
  </r>
  <r>
    <s v="153810"/>
    <x v="8"/>
    <n v="1"/>
    <n v="150"/>
    <d v="2019-02-06T00:00:00"/>
    <s v="475 Walnut St, Boston, MA 02215"/>
    <x v="11"/>
    <n v="6"/>
    <x v="3"/>
    <s v="475 Walnut St"/>
    <x v="1"/>
    <x v="1"/>
    <s v="02215"/>
    <x v="1"/>
    <n v="150"/>
    <x v="6"/>
  </r>
  <r>
    <s v="153811"/>
    <x v="0"/>
    <n v="1"/>
    <n v="11.95"/>
    <d v="2019-02-24T00:00:00"/>
    <s v="524 Cedar St, Atlanta, GA 30301"/>
    <x v="7"/>
    <n v="39"/>
    <x v="3"/>
    <s v="524 Cedar St"/>
    <x v="5"/>
    <x v="4"/>
    <s v="30301"/>
    <x v="0"/>
    <n v="11.95"/>
    <x v="6"/>
  </r>
  <r>
    <s v="153812"/>
    <x v="15"/>
    <n v="1"/>
    <n v="999.99"/>
    <d v="2019-02-08T00:00:00"/>
    <s v="653 Johnson St, San Francisco, CA 94016"/>
    <x v="9"/>
    <n v="11"/>
    <x v="3"/>
    <s v="653 Johnson St"/>
    <x v="3"/>
    <x v="2"/>
    <s v="94016"/>
    <x v="2"/>
    <n v="999.99"/>
    <x v="6"/>
  </r>
  <r>
    <s v="153813"/>
    <x v="0"/>
    <n v="1"/>
    <n v="11.95"/>
    <d v="2019-02-11T00:00:00"/>
    <s v="534 Walnut St, San Francisco, CA 94016"/>
    <x v="12"/>
    <n v="43"/>
    <x v="3"/>
    <s v="534 Walnut St"/>
    <x v="3"/>
    <x v="2"/>
    <s v="94016"/>
    <x v="2"/>
    <n v="11.95"/>
    <x v="6"/>
  </r>
  <r>
    <s v="153814"/>
    <x v="8"/>
    <n v="1"/>
    <n v="150"/>
    <d v="2019-02-04T00:00:00"/>
    <s v="242 Cedar St, New York City, NY 10001"/>
    <x v="13"/>
    <n v="15"/>
    <x v="3"/>
    <s v="242 Cedar St"/>
    <x v="6"/>
    <x v="5"/>
    <s v="10001"/>
    <x v="1"/>
    <n v="150"/>
    <x v="6"/>
  </r>
  <r>
    <s v="153814"/>
    <x v="9"/>
    <n v="1"/>
    <n v="2.99"/>
    <d v="2019-02-04T00:00:00"/>
    <s v="242 Cedar St, New York City, NY 10001"/>
    <x v="13"/>
    <n v="15"/>
    <x v="3"/>
    <s v="242 Cedar St"/>
    <x v="6"/>
    <x v="5"/>
    <s v="10001"/>
    <x v="1"/>
    <n v="2.99"/>
    <x v="6"/>
  </r>
  <r>
    <s v="153815"/>
    <x v="8"/>
    <n v="1"/>
    <n v="150"/>
    <d v="2019-02-14T00:00:00"/>
    <s v="662 14th St, Boston, MA 02215"/>
    <x v="11"/>
    <n v="5"/>
    <x v="3"/>
    <s v="662 14th St"/>
    <x v="1"/>
    <x v="1"/>
    <s v="02215"/>
    <x v="1"/>
    <n v="150"/>
    <x v="6"/>
  </r>
  <r>
    <s v="153816"/>
    <x v="7"/>
    <n v="1"/>
    <n v="3.84"/>
    <d v="2019-02-12T00:00:00"/>
    <s v="961 Dogwood St, New York City, NY 10001"/>
    <x v="4"/>
    <n v="47"/>
    <x v="3"/>
    <s v="961 Dogwood St"/>
    <x v="6"/>
    <x v="5"/>
    <s v="10001"/>
    <x v="1"/>
    <n v="3.84"/>
    <x v="6"/>
  </r>
  <r>
    <s v="153817"/>
    <x v="7"/>
    <n v="1"/>
    <n v="3.84"/>
    <d v="2019-02-12T00:00:00"/>
    <s v="872 Chestnut St, San Francisco, CA 94016"/>
    <x v="18"/>
    <n v="41"/>
    <x v="3"/>
    <s v="872 Chestnut St"/>
    <x v="3"/>
    <x v="2"/>
    <s v="94016"/>
    <x v="2"/>
    <n v="3.84"/>
    <x v="6"/>
  </r>
  <r>
    <s v="153818"/>
    <x v="3"/>
    <n v="1"/>
    <n v="11.99"/>
    <d v="2019-02-11T00:00:00"/>
    <s v="38 South St, San Francisco, CA 94016"/>
    <x v="2"/>
    <n v="46"/>
    <x v="3"/>
    <s v="38 South St"/>
    <x v="3"/>
    <x v="2"/>
    <s v="94016"/>
    <x v="2"/>
    <n v="11.99"/>
    <x v="6"/>
  </r>
  <r>
    <s v="153819"/>
    <x v="9"/>
    <n v="1"/>
    <n v="2.99"/>
    <d v="2019-02-15T00:00:00"/>
    <s v="601 West St, San Francisco, CA 94016"/>
    <x v="4"/>
    <n v="26"/>
    <x v="3"/>
    <s v="601 West St"/>
    <x v="3"/>
    <x v="2"/>
    <s v="94016"/>
    <x v="2"/>
    <n v="2.99"/>
    <x v="6"/>
  </r>
  <r>
    <s v="153820"/>
    <x v="7"/>
    <n v="2"/>
    <n v="3.84"/>
    <d v="2019-02-08T00:00:00"/>
    <s v="759 Lincoln St, Dallas, TX 75001"/>
    <x v="6"/>
    <n v="34"/>
    <x v="3"/>
    <s v="759 Lincoln St"/>
    <x v="0"/>
    <x v="0"/>
    <s v="75001"/>
    <x v="0"/>
    <n v="7.68"/>
    <x v="6"/>
  </r>
  <r>
    <s v="153821"/>
    <x v="5"/>
    <n v="1"/>
    <n v="14.95"/>
    <d v="2019-02-18T00:00:00"/>
    <s v="449 Spruce St, New York City, NY 10001"/>
    <x v="14"/>
    <n v="53"/>
    <x v="3"/>
    <s v="449 Spruce St"/>
    <x v="6"/>
    <x v="5"/>
    <s v="10001"/>
    <x v="1"/>
    <n v="14.95"/>
    <x v="6"/>
  </r>
  <r>
    <s v="153822"/>
    <x v="7"/>
    <n v="1"/>
    <n v="3.84"/>
    <d v="2019-02-10T00:00:00"/>
    <s v="348 Forest St, San Francisco, CA 94016"/>
    <x v="2"/>
    <n v="9"/>
    <x v="3"/>
    <s v="348 Forest St"/>
    <x v="3"/>
    <x v="2"/>
    <s v="94016"/>
    <x v="2"/>
    <n v="3.84"/>
    <x v="6"/>
  </r>
  <r>
    <s v="153823"/>
    <x v="7"/>
    <n v="2"/>
    <n v="3.84"/>
    <d v="2019-02-16T00:00:00"/>
    <s v="289 4th St, New York City, NY 10001"/>
    <x v="10"/>
    <n v="33"/>
    <x v="3"/>
    <s v="289 4th St"/>
    <x v="6"/>
    <x v="5"/>
    <s v="10001"/>
    <x v="1"/>
    <n v="7.68"/>
    <x v="6"/>
  </r>
  <r>
    <s v="153824"/>
    <x v="5"/>
    <n v="1"/>
    <n v="14.95"/>
    <d v="2019-02-21T00:00:00"/>
    <s v="306 Maple St, Austin, TX 73301"/>
    <x v="10"/>
    <n v="44"/>
    <x v="3"/>
    <s v="306 Maple St"/>
    <x v="8"/>
    <x v="0"/>
    <s v="73301"/>
    <x v="0"/>
    <n v="14.95"/>
    <x v="6"/>
  </r>
  <r>
    <s v="153825"/>
    <x v="13"/>
    <n v="1"/>
    <n v="109.99"/>
    <d v="2019-02-12T00:00:00"/>
    <s v="405 Adams St, New York City, NY 10001"/>
    <x v="2"/>
    <n v="41"/>
    <x v="3"/>
    <s v="405 Adams St"/>
    <x v="6"/>
    <x v="5"/>
    <s v="10001"/>
    <x v="1"/>
    <n v="109.99"/>
    <x v="6"/>
  </r>
  <r>
    <s v="153826"/>
    <x v="8"/>
    <n v="1"/>
    <n v="150"/>
    <d v="2019-02-09T00:00:00"/>
    <s v="917 Dogwood St, Los Angeles, CA 90001"/>
    <x v="6"/>
    <n v="52"/>
    <x v="3"/>
    <s v="917 Dogwood St"/>
    <x v="2"/>
    <x v="2"/>
    <s v="90001"/>
    <x v="2"/>
    <n v="150"/>
    <x v="6"/>
  </r>
  <r>
    <s v="153827"/>
    <x v="0"/>
    <n v="1"/>
    <n v="11.95"/>
    <d v="2019-02-02T00:00:00"/>
    <s v="23 10th St, New York City, NY 10001"/>
    <x v="8"/>
    <n v="56"/>
    <x v="3"/>
    <s v="23 10th St"/>
    <x v="6"/>
    <x v="5"/>
    <s v="10001"/>
    <x v="1"/>
    <n v="11.95"/>
    <x v="6"/>
  </r>
  <r>
    <s v="153828"/>
    <x v="7"/>
    <n v="1"/>
    <n v="3.84"/>
    <d v="2019-02-22T00:00:00"/>
    <s v="693 Highland St, New York City, NY 10001"/>
    <x v="5"/>
    <n v="54"/>
    <x v="3"/>
    <s v="693 Highland St"/>
    <x v="6"/>
    <x v="5"/>
    <s v="10001"/>
    <x v="1"/>
    <n v="3.84"/>
    <x v="6"/>
  </r>
  <r>
    <s v="153829"/>
    <x v="1"/>
    <n v="1"/>
    <n v="99.99"/>
    <d v="2019-02-26T00:00:00"/>
    <s v="463 Adams St, Los Angeles, CA 90001"/>
    <x v="14"/>
    <n v="30"/>
    <x v="3"/>
    <s v="463 Adams St"/>
    <x v="2"/>
    <x v="2"/>
    <s v="90001"/>
    <x v="2"/>
    <n v="99.99"/>
    <x v="6"/>
  </r>
  <r>
    <s v="153830"/>
    <x v="10"/>
    <n v="1"/>
    <n v="700"/>
    <d v="2019-02-08T00:00:00"/>
    <s v="713 6th St, San Francisco, CA 94016"/>
    <x v="11"/>
    <n v="21"/>
    <x v="3"/>
    <s v="713 6th St"/>
    <x v="3"/>
    <x v="2"/>
    <s v="94016"/>
    <x v="2"/>
    <n v="700"/>
    <x v="6"/>
  </r>
  <r>
    <s v="153831"/>
    <x v="5"/>
    <n v="1"/>
    <n v="14.95"/>
    <d v="2019-02-19T00:00:00"/>
    <s v="819 11th St, Los Angeles, CA 90001"/>
    <x v="3"/>
    <n v="39"/>
    <x v="3"/>
    <s v="819 11th St"/>
    <x v="2"/>
    <x v="2"/>
    <s v="90001"/>
    <x v="2"/>
    <n v="14.95"/>
    <x v="6"/>
  </r>
  <r>
    <s v="153832"/>
    <x v="10"/>
    <n v="1"/>
    <n v="700"/>
    <d v="2019-02-03T00:00:00"/>
    <s v="229 Pine St, Boston, MA 02215"/>
    <x v="4"/>
    <n v="19"/>
    <x v="3"/>
    <s v="229 Pine St"/>
    <x v="1"/>
    <x v="1"/>
    <s v="02215"/>
    <x v="1"/>
    <n v="700"/>
    <x v="6"/>
  </r>
  <r>
    <s v="153833"/>
    <x v="12"/>
    <n v="1"/>
    <n v="149.99"/>
    <d v="2019-02-23T00:00:00"/>
    <s v="296 Main St, Boston, MA 02215"/>
    <x v="9"/>
    <n v="34"/>
    <x v="3"/>
    <s v="296 Main St"/>
    <x v="1"/>
    <x v="1"/>
    <s v="02215"/>
    <x v="1"/>
    <n v="149.99"/>
    <x v="6"/>
  </r>
  <r>
    <s v="153834"/>
    <x v="5"/>
    <n v="1"/>
    <n v="14.95"/>
    <d v="2019-02-08T00:00:00"/>
    <s v="366 Forest St, San Francisco, CA 94016"/>
    <x v="19"/>
    <n v="36"/>
    <x v="3"/>
    <s v="366 Forest St"/>
    <x v="3"/>
    <x v="2"/>
    <s v="94016"/>
    <x v="2"/>
    <n v="14.95"/>
    <x v="6"/>
  </r>
  <r>
    <s v="153835"/>
    <x v="7"/>
    <n v="1"/>
    <n v="3.84"/>
    <d v="2019-02-20T00:00:00"/>
    <s v="1 West St, Portland, OR 97035"/>
    <x v="11"/>
    <n v="23"/>
    <x v="3"/>
    <s v="1 West St"/>
    <x v="7"/>
    <x v="6"/>
    <s v="97035"/>
    <x v="2"/>
    <n v="3.84"/>
    <x v="6"/>
  </r>
  <r>
    <s v="153836"/>
    <x v="7"/>
    <n v="2"/>
    <n v="3.84"/>
    <d v="2019-02-25T00:00:00"/>
    <s v="166 Center St, San Francisco, CA 94016"/>
    <x v="7"/>
    <n v="38"/>
    <x v="3"/>
    <s v="166 Center St"/>
    <x v="3"/>
    <x v="2"/>
    <s v="94016"/>
    <x v="2"/>
    <n v="7.68"/>
    <x v="6"/>
  </r>
  <r>
    <s v="153837"/>
    <x v="7"/>
    <n v="1"/>
    <n v="3.84"/>
    <d v="2019-02-15T00:00:00"/>
    <s v="59 Dogwood St, Los Angeles, CA 90001"/>
    <x v="4"/>
    <n v="17"/>
    <x v="3"/>
    <s v="59 Dogwood St"/>
    <x v="2"/>
    <x v="2"/>
    <s v="90001"/>
    <x v="2"/>
    <n v="3.84"/>
    <x v="6"/>
  </r>
  <r>
    <s v="153838"/>
    <x v="12"/>
    <n v="1"/>
    <n v="149.99"/>
    <d v="2019-02-18T00:00:00"/>
    <s v="550 Sunset St, New York City, NY 10001"/>
    <x v="7"/>
    <n v="0"/>
    <x v="3"/>
    <s v="550 Sunset St"/>
    <x v="6"/>
    <x v="5"/>
    <s v="10001"/>
    <x v="1"/>
    <n v="149.99"/>
    <x v="6"/>
  </r>
  <r>
    <s v="153839"/>
    <x v="0"/>
    <n v="1"/>
    <n v="11.95"/>
    <d v="2019-02-19T00:00:00"/>
    <s v="882 10th St, Seattle, WA 98101"/>
    <x v="12"/>
    <n v="44"/>
    <x v="3"/>
    <s v="882 10th St"/>
    <x v="4"/>
    <x v="3"/>
    <s v="98101"/>
    <x v="2"/>
    <n v="11.95"/>
    <x v="6"/>
  </r>
  <r>
    <s v="153840"/>
    <x v="13"/>
    <n v="1"/>
    <n v="109.99"/>
    <d v="2019-02-21T00:00:00"/>
    <s v="535 12th St, New York City, NY 10001"/>
    <x v="5"/>
    <n v="40"/>
    <x v="3"/>
    <s v="535 12th St"/>
    <x v="6"/>
    <x v="5"/>
    <s v="10001"/>
    <x v="1"/>
    <n v="109.99"/>
    <x v="6"/>
  </r>
  <r>
    <s v="153841"/>
    <x v="1"/>
    <n v="1"/>
    <n v="99.99"/>
    <d v="2019-02-22T00:00:00"/>
    <s v="99 Willow St, Portland, OR 97035"/>
    <x v="4"/>
    <n v="9"/>
    <x v="3"/>
    <s v="99 Willow St"/>
    <x v="7"/>
    <x v="6"/>
    <s v="97035"/>
    <x v="2"/>
    <n v="99.99"/>
    <x v="6"/>
  </r>
  <r>
    <s v="153842"/>
    <x v="9"/>
    <n v="1"/>
    <n v="2.99"/>
    <d v="2019-02-05T00:00:00"/>
    <s v="339 Hill St, New York City, NY 10001"/>
    <x v="1"/>
    <n v="29"/>
    <x v="3"/>
    <s v="339 Hill St"/>
    <x v="6"/>
    <x v="5"/>
    <s v="10001"/>
    <x v="1"/>
    <n v="2.99"/>
    <x v="6"/>
  </r>
  <r>
    <s v="153843"/>
    <x v="5"/>
    <n v="1"/>
    <n v="14.95"/>
    <d v="2019-02-15T00:00:00"/>
    <s v="805 Center St, Atlanta, GA 30301"/>
    <x v="9"/>
    <n v="41"/>
    <x v="3"/>
    <s v="805 Center St"/>
    <x v="5"/>
    <x v="4"/>
    <s v="30301"/>
    <x v="0"/>
    <n v="14.95"/>
    <x v="6"/>
  </r>
  <r>
    <s v="153844"/>
    <x v="9"/>
    <n v="1"/>
    <n v="2.99"/>
    <d v="2019-02-18T00:00:00"/>
    <s v="329 Adams St, Dallas, TX 75001"/>
    <x v="9"/>
    <n v="3"/>
    <x v="3"/>
    <s v="329 Adams St"/>
    <x v="0"/>
    <x v="0"/>
    <s v="75001"/>
    <x v="0"/>
    <n v="2.99"/>
    <x v="6"/>
  </r>
  <r>
    <s v="153845"/>
    <x v="6"/>
    <n v="1"/>
    <n v="389.99"/>
    <d v="2019-02-23T00:00:00"/>
    <s v="933 6th St, New York City, NY 10001"/>
    <x v="8"/>
    <n v="52"/>
    <x v="3"/>
    <s v="933 6th St"/>
    <x v="6"/>
    <x v="5"/>
    <s v="10001"/>
    <x v="1"/>
    <n v="389.99"/>
    <x v="6"/>
  </r>
  <r>
    <s v="153846"/>
    <x v="3"/>
    <n v="1"/>
    <n v="11.99"/>
    <d v="2019-02-02T00:00:00"/>
    <s v="444 Johnson St, Los Angeles, CA 90001"/>
    <x v="16"/>
    <n v="23"/>
    <x v="3"/>
    <s v="444 Johnson St"/>
    <x v="2"/>
    <x v="2"/>
    <s v="90001"/>
    <x v="2"/>
    <n v="11.99"/>
    <x v="6"/>
  </r>
  <r>
    <s v="153846"/>
    <x v="5"/>
    <n v="1"/>
    <n v="14.95"/>
    <d v="2019-02-02T00:00:00"/>
    <s v="444 Johnson St, Los Angeles, CA 90001"/>
    <x v="16"/>
    <n v="23"/>
    <x v="3"/>
    <s v="444 Johnson St"/>
    <x v="2"/>
    <x v="2"/>
    <s v="90001"/>
    <x v="2"/>
    <n v="14.95"/>
    <x v="6"/>
  </r>
  <r>
    <s v="153847"/>
    <x v="5"/>
    <n v="1"/>
    <n v="14.95"/>
    <d v="2019-02-20T00:00:00"/>
    <s v="860 Sunset St, Dallas, TX 75001"/>
    <x v="16"/>
    <n v="26"/>
    <x v="3"/>
    <s v="860 Sunset St"/>
    <x v="0"/>
    <x v="0"/>
    <s v="75001"/>
    <x v="0"/>
    <n v="14.95"/>
    <x v="6"/>
  </r>
  <r>
    <s v="153848"/>
    <x v="7"/>
    <n v="1"/>
    <n v="3.84"/>
    <d v="2019-02-16T00:00:00"/>
    <s v="693 Park St, Atlanta, GA 30301"/>
    <x v="9"/>
    <n v="20"/>
    <x v="3"/>
    <s v="693 Park St"/>
    <x v="5"/>
    <x v="4"/>
    <s v="30301"/>
    <x v="0"/>
    <n v="3.84"/>
    <x v="6"/>
  </r>
  <r>
    <s v="153849"/>
    <x v="8"/>
    <n v="1"/>
    <n v="150"/>
    <d v="2019-02-22T00:00:00"/>
    <s v="823 1st St, San Francisco, CA 94016"/>
    <x v="14"/>
    <n v="5"/>
    <x v="3"/>
    <s v="823 1st St"/>
    <x v="3"/>
    <x v="2"/>
    <s v="94016"/>
    <x v="2"/>
    <n v="150"/>
    <x v="6"/>
  </r>
  <r>
    <s v="153850"/>
    <x v="8"/>
    <n v="1"/>
    <n v="150"/>
    <d v="2019-02-10T00:00:00"/>
    <s v="403 11th St, Los Angeles, CA 90001"/>
    <x v="4"/>
    <n v="22"/>
    <x v="3"/>
    <s v="403 11th St"/>
    <x v="2"/>
    <x v="2"/>
    <s v="90001"/>
    <x v="2"/>
    <n v="150"/>
    <x v="6"/>
  </r>
  <r>
    <s v="153850"/>
    <x v="5"/>
    <n v="1"/>
    <n v="14.95"/>
    <d v="2019-02-10T00:00:00"/>
    <s v="403 11th St, Los Angeles, CA 90001"/>
    <x v="4"/>
    <n v="22"/>
    <x v="3"/>
    <s v="403 11th St"/>
    <x v="2"/>
    <x v="2"/>
    <s v="90001"/>
    <x v="2"/>
    <n v="14.95"/>
    <x v="6"/>
  </r>
  <r>
    <s v="153851"/>
    <x v="5"/>
    <n v="1"/>
    <n v="14.95"/>
    <d v="2019-02-03T00:00:00"/>
    <s v="680 Lincoln St, San Francisco, CA 94016"/>
    <x v="8"/>
    <n v="30"/>
    <x v="3"/>
    <s v="680 Lincoln St"/>
    <x v="3"/>
    <x v="2"/>
    <s v="94016"/>
    <x v="2"/>
    <n v="14.95"/>
    <x v="6"/>
  </r>
  <r>
    <s v="153852"/>
    <x v="12"/>
    <n v="1"/>
    <n v="149.99"/>
    <d v="2019-02-07T00:00:00"/>
    <s v="177 Jackson St, New York City, NY 10001"/>
    <x v="9"/>
    <n v="1"/>
    <x v="3"/>
    <s v="177 Jackson St"/>
    <x v="6"/>
    <x v="5"/>
    <s v="10001"/>
    <x v="1"/>
    <n v="149.99"/>
    <x v="6"/>
  </r>
  <r>
    <s v="153853"/>
    <x v="6"/>
    <n v="1"/>
    <n v="389.99"/>
    <d v="2019-02-03T00:00:00"/>
    <s v="840 Main St, Atlanta, GA 30301"/>
    <x v="16"/>
    <n v="47"/>
    <x v="3"/>
    <s v="840 Main St"/>
    <x v="5"/>
    <x v="4"/>
    <s v="30301"/>
    <x v="0"/>
    <n v="389.99"/>
    <x v="6"/>
  </r>
  <r>
    <s v="153854"/>
    <x v="0"/>
    <n v="1"/>
    <n v="11.95"/>
    <d v="2019-02-24T00:00:00"/>
    <s v="739 Lake St, Boston, MA 02215"/>
    <x v="9"/>
    <n v="54"/>
    <x v="3"/>
    <s v="739 Lake St"/>
    <x v="1"/>
    <x v="1"/>
    <s v="02215"/>
    <x v="1"/>
    <n v="11.95"/>
    <x v="6"/>
  </r>
  <r>
    <s v="153855"/>
    <x v="18"/>
    <n v="1"/>
    <n v="379.99"/>
    <d v="2019-02-12T00:00:00"/>
    <s v="852 Dogwood St, Boston, MA 02215"/>
    <x v="7"/>
    <n v="12"/>
    <x v="3"/>
    <s v="852 Dogwood St"/>
    <x v="1"/>
    <x v="1"/>
    <s v="02215"/>
    <x v="1"/>
    <n v="379.99"/>
    <x v="6"/>
  </r>
  <r>
    <s v="153856"/>
    <x v="12"/>
    <n v="1"/>
    <n v="149.99"/>
    <d v="2019-02-18T00:00:00"/>
    <s v="192 Park St, New York City, NY 10001"/>
    <x v="6"/>
    <n v="58"/>
    <x v="3"/>
    <s v="192 Park St"/>
    <x v="6"/>
    <x v="5"/>
    <s v="10001"/>
    <x v="1"/>
    <n v="149.99"/>
    <x v="6"/>
  </r>
  <r>
    <s v="153857"/>
    <x v="1"/>
    <n v="1"/>
    <n v="99.99"/>
    <d v="2019-02-21T00:00:00"/>
    <s v="523 14th St, Los Angeles, CA 90001"/>
    <x v="8"/>
    <n v="30"/>
    <x v="3"/>
    <s v="523 14th St"/>
    <x v="2"/>
    <x v="2"/>
    <s v="90001"/>
    <x v="2"/>
    <n v="99.99"/>
    <x v="6"/>
  </r>
  <r>
    <s v="153858"/>
    <x v="5"/>
    <n v="1"/>
    <n v="14.95"/>
    <d v="2019-02-04T00:00:00"/>
    <s v="417 9th St, Dallas, TX 75001"/>
    <x v="15"/>
    <n v="7"/>
    <x v="3"/>
    <s v="417 9th St"/>
    <x v="0"/>
    <x v="0"/>
    <s v="75001"/>
    <x v="0"/>
    <n v="14.95"/>
    <x v="6"/>
  </r>
  <r>
    <s v="153859"/>
    <x v="12"/>
    <n v="1"/>
    <n v="149.99"/>
    <d v="2019-02-13T00:00:00"/>
    <s v="785 5th St, Portland, OR 97035"/>
    <x v="7"/>
    <n v="32"/>
    <x v="3"/>
    <s v="785 5th St"/>
    <x v="7"/>
    <x v="6"/>
    <s v="97035"/>
    <x v="2"/>
    <n v="149.99"/>
    <x v="6"/>
  </r>
  <r>
    <s v="153860"/>
    <x v="1"/>
    <n v="1"/>
    <n v="99.99"/>
    <d v="2019-02-27T00:00:00"/>
    <s v="632 South St, Austin, TX 73301"/>
    <x v="1"/>
    <n v="56"/>
    <x v="3"/>
    <s v="632 South St"/>
    <x v="8"/>
    <x v="0"/>
    <s v="73301"/>
    <x v="0"/>
    <n v="99.99"/>
    <x v="6"/>
  </r>
  <r>
    <s v="153861"/>
    <x v="10"/>
    <n v="1"/>
    <n v="700"/>
    <d v="2019-02-13T00:00:00"/>
    <s v="342 Elm St, Boston, MA 02215"/>
    <x v="1"/>
    <n v="9"/>
    <x v="3"/>
    <s v="342 Elm St"/>
    <x v="1"/>
    <x v="1"/>
    <s v="02215"/>
    <x v="1"/>
    <n v="700"/>
    <x v="6"/>
  </r>
  <r>
    <s v="153862"/>
    <x v="9"/>
    <n v="2"/>
    <n v="2.99"/>
    <d v="2019-02-16T00:00:00"/>
    <s v="416 Lakeview St, Austin, TX 73301"/>
    <x v="1"/>
    <n v="12"/>
    <x v="3"/>
    <s v="416 Lakeview St"/>
    <x v="8"/>
    <x v="0"/>
    <s v="73301"/>
    <x v="0"/>
    <n v="5.98"/>
    <x v="6"/>
  </r>
  <r>
    <s v="153863"/>
    <x v="7"/>
    <n v="1"/>
    <n v="3.84"/>
    <d v="2019-02-11T00:00:00"/>
    <s v="685 Park St, Seattle, WA 98101"/>
    <x v="18"/>
    <n v="55"/>
    <x v="3"/>
    <s v="685 Park St"/>
    <x v="4"/>
    <x v="3"/>
    <s v="98101"/>
    <x v="2"/>
    <n v="3.84"/>
    <x v="6"/>
  </r>
  <r>
    <s v="153864"/>
    <x v="5"/>
    <n v="1"/>
    <n v="14.95"/>
    <d v="2019-02-06T00:00:00"/>
    <s v="321 Willow St, Atlanta, GA 30301"/>
    <x v="1"/>
    <n v="3"/>
    <x v="3"/>
    <s v="321 Willow St"/>
    <x v="5"/>
    <x v="4"/>
    <s v="30301"/>
    <x v="0"/>
    <n v="14.95"/>
    <x v="6"/>
  </r>
  <r>
    <s v="153865"/>
    <x v="9"/>
    <n v="2"/>
    <n v="2.99"/>
    <d v="2019-02-22T00:00:00"/>
    <s v="724 Hickory St, Los Angeles, CA 90001"/>
    <x v="11"/>
    <n v="23"/>
    <x v="3"/>
    <s v="724 Hickory St"/>
    <x v="2"/>
    <x v="2"/>
    <s v="90001"/>
    <x v="2"/>
    <n v="5.98"/>
    <x v="6"/>
  </r>
  <r>
    <s v="153866"/>
    <x v="1"/>
    <n v="1"/>
    <n v="99.99"/>
    <d v="2019-02-28T00:00:00"/>
    <s v="379 Johnson St, New York City, NY 10001"/>
    <x v="16"/>
    <n v="31"/>
    <x v="3"/>
    <s v="379 Johnson St"/>
    <x v="6"/>
    <x v="5"/>
    <s v="10001"/>
    <x v="1"/>
    <n v="99.99"/>
    <x v="6"/>
  </r>
  <r>
    <s v="153867"/>
    <x v="9"/>
    <n v="1"/>
    <n v="2.99"/>
    <d v="2019-02-25T00:00:00"/>
    <s v="262 North St, Seattle, WA 98101"/>
    <x v="8"/>
    <n v="20"/>
    <x v="3"/>
    <s v="262 North St"/>
    <x v="4"/>
    <x v="3"/>
    <s v="98101"/>
    <x v="2"/>
    <n v="2.99"/>
    <x v="6"/>
  </r>
  <r>
    <s v="153868"/>
    <x v="11"/>
    <n v="1"/>
    <n v="300"/>
    <d v="2019-02-07T00:00:00"/>
    <s v="73 Highland St, Boston, MA 02215"/>
    <x v="16"/>
    <n v="21"/>
    <x v="3"/>
    <s v="73 Highland St"/>
    <x v="1"/>
    <x v="1"/>
    <s v="02215"/>
    <x v="1"/>
    <n v="300"/>
    <x v="6"/>
  </r>
  <r>
    <s v="153869"/>
    <x v="15"/>
    <n v="1"/>
    <n v="999.99"/>
    <d v="2019-03-01T00:00:00"/>
    <s v="901 Johnson St, Boston, MA 02215"/>
    <x v="21"/>
    <n v="28"/>
    <x v="3"/>
    <s v="901 Johnson St"/>
    <x v="1"/>
    <x v="1"/>
    <s v="02215"/>
    <x v="1"/>
    <n v="999.99"/>
    <x v="7"/>
  </r>
  <r>
    <s v="153870"/>
    <x v="10"/>
    <n v="1"/>
    <n v="700"/>
    <d v="2019-02-01T00:00:00"/>
    <s v="713 Sunset St, San Francisco, CA 94016"/>
    <x v="22"/>
    <n v="56"/>
    <x v="3"/>
    <s v="713 Sunset St"/>
    <x v="3"/>
    <x v="2"/>
    <s v="94016"/>
    <x v="2"/>
    <n v="700"/>
    <x v="6"/>
  </r>
  <r>
    <s v="153871"/>
    <x v="9"/>
    <n v="2"/>
    <n v="2.99"/>
    <d v="2019-02-17T00:00:00"/>
    <s v="606 Cherry St, Los Angeles, CA 90001"/>
    <x v="22"/>
    <n v="56"/>
    <x v="3"/>
    <s v="606 Cherry St"/>
    <x v="2"/>
    <x v="2"/>
    <s v="90001"/>
    <x v="2"/>
    <n v="5.98"/>
    <x v="6"/>
  </r>
  <r>
    <s v="153872"/>
    <x v="3"/>
    <n v="1"/>
    <n v="11.99"/>
    <d v="2019-02-24T00:00:00"/>
    <s v="60 South St, New York City, NY 10001"/>
    <x v="4"/>
    <n v="48"/>
    <x v="3"/>
    <s v="60 South St"/>
    <x v="6"/>
    <x v="5"/>
    <s v="10001"/>
    <x v="1"/>
    <n v="11.99"/>
    <x v="6"/>
  </r>
  <r>
    <s v="153873"/>
    <x v="0"/>
    <n v="1"/>
    <n v="11.95"/>
    <d v="2019-02-21T00:00:00"/>
    <s v="295 Johnson St, Seattle, WA 98101"/>
    <x v="10"/>
    <n v="53"/>
    <x v="3"/>
    <s v="295 Johnson St"/>
    <x v="4"/>
    <x v="3"/>
    <s v="98101"/>
    <x v="2"/>
    <n v="11.95"/>
    <x v="6"/>
  </r>
  <r>
    <s v="153874"/>
    <x v="5"/>
    <n v="1"/>
    <n v="14.95"/>
    <d v="2019-02-19T00:00:00"/>
    <s v="872 Church St, San Francisco, CA 94016"/>
    <x v="12"/>
    <n v="59"/>
    <x v="3"/>
    <s v="872 Church St"/>
    <x v="3"/>
    <x v="2"/>
    <s v="94016"/>
    <x v="2"/>
    <n v="14.95"/>
    <x v="6"/>
  </r>
  <r>
    <s v="153875"/>
    <x v="0"/>
    <n v="1"/>
    <n v="11.95"/>
    <d v="2019-02-10T00:00:00"/>
    <s v="922 1st St, Atlanta, GA 30301"/>
    <x v="12"/>
    <n v="25"/>
    <x v="3"/>
    <s v="922 1st St"/>
    <x v="5"/>
    <x v="4"/>
    <s v="30301"/>
    <x v="0"/>
    <n v="11.95"/>
    <x v="6"/>
  </r>
  <r>
    <s v="153876"/>
    <x v="8"/>
    <n v="1"/>
    <n v="150"/>
    <d v="2019-02-11T00:00:00"/>
    <s v="610 6th St, Los Angeles, CA 90001"/>
    <x v="8"/>
    <n v="37"/>
    <x v="3"/>
    <s v="610 6th St"/>
    <x v="2"/>
    <x v="2"/>
    <s v="90001"/>
    <x v="2"/>
    <n v="150"/>
    <x v="6"/>
  </r>
  <r>
    <s v="153877"/>
    <x v="8"/>
    <n v="1"/>
    <n v="150"/>
    <d v="2019-02-08T00:00:00"/>
    <s v="301 Hill St, San Francisco, CA 94016"/>
    <x v="16"/>
    <n v="37"/>
    <x v="3"/>
    <s v="301 Hill St"/>
    <x v="3"/>
    <x v="2"/>
    <s v="94016"/>
    <x v="2"/>
    <n v="150"/>
    <x v="6"/>
  </r>
  <r>
    <s v="153878"/>
    <x v="1"/>
    <n v="1"/>
    <n v="99.99"/>
    <d v="2019-02-08T00:00:00"/>
    <s v="581 Lakeview St, Portland, ME 04101"/>
    <x v="8"/>
    <n v="22"/>
    <x v="3"/>
    <s v="581 Lakeview St"/>
    <x v="7"/>
    <x v="7"/>
    <s v="04101"/>
    <x v="1"/>
    <n v="99.99"/>
    <x v="6"/>
  </r>
  <r>
    <s v="153879"/>
    <x v="6"/>
    <n v="1"/>
    <n v="389.99"/>
    <d v="2019-02-26T00:00:00"/>
    <s v="282 Chestnut St, San Francisco, CA 94016"/>
    <x v="10"/>
    <n v="44"/>
    <x v="3"/>
    <s v="282 Chestnut St"/>
    <x v="3"/>
    <x v="2"/>
    <s v="94016"/>
    <x v="2"/>
    <n v="389.99"/>
    <x v="6"/>
  </r>
  <r>
    <s v="153880"/>
    <x v="5"/>
    <n v="1"/>
    <n v="14.95"/>
    <d v="2019-02-25T00:00:00"/>
    <s v="334 North St, San Francisco, CA 94016"/>
    <x v="9"/>
    <n v="21"/>
    <x v="3"/>
    <s v="334 North St"/>
    <x v="3"/>
    <x v="2"/>
    <s v="94016"/>
    <x v="2"/>
    <n v="14.95"/>
    <x v="6"/>
  </r>
  <r>
    <s v="153881"/>
    <x v="7"/>
    <n v="1"/>
    <n v="3.84"/>
    <d v="2019-02-16T00:00:00"/>
    <s v="422 5th St, Boston, MA 02215"/>
    <x v="15"/>
    <n v="39"/>
    <x v="3"/>
    <s v="422 5th St"/>
    <x v="1"/>
    <x v="1"/>
    <s v="02215"/>
    <x v="1"/>
    <n v="3.84"/>
    <x v="6"/>
  </r>
  <r>
    <s v="153882"/>
    <x v="3"/>
    <n v="1"/>
    <n v="11.99"/>
    <d v="2019-02-08T00:00:00"/>
    <s v="953 Hill St, San Francisco, CA 94016"/>
    <x v="20"/>
    <n v="8"/>
    <x v="3"/>
    <s v="953 Hill St"/>
    <x v="3"/>
    <x v="2"/>
    <s v="94016"/>
    <x v="2"/>
    <n v="11.99"/>
    <x v="6"/>
  </r>
  <r>
    <s v="153883"/>
    <x v="8"/>
    <n v="1"/>
    <n v="150"/>
    <d v="2019-02-13T00:00:00"/>
    <s v="571 Hill St, Atlanta, GA 30301"/>
    <x v="14"/>
    <n v="46"/>
    <x v="3"/>
    <s v="571 Hill St"/>
    <x v="5"/>
    <x v="4"/>
    <s v="30301"/>
    <x v="0"/>
    <n v="150"/>
    <x v="6"/>
  </r>
  <r>
    <s v="153884"/>
    <x v="6"/>
    <n v="1"/>
    <n v="389.99"/>
    <d v="2019-02-11T00:00:00"/>
    <s v="973 1st St, Atlanta, GA 30301"/>
    <x v="2"/>
    <n v="9"/>
    <x v="3"/>
    <s v="973 1st St"/>
    <x v="5"/>
    <x v="4"/>
    <s v="30301"/>
    <x v="0"/>
    <n v="389.99"/>
    <x v="6"/>
  </r>
  <r>
    <s v="153885"/>
    <x v="9"/>
    <n v="1"/>
    <n v="2.99"/>
    <d v="2019-02-03T00:00:00"/>
    <s v="170 Adams St, San Francisco, CA 94016"/>
    <x v="7"/>
    <n v="41"/>
    <x v="3"/>
    <s v="170 Adams St"/>
    <x v="3"/>
    <x v="2"/>
    <s v="94016"/>
    <x v="2"/>
    <n v="2.99"/>
    <x v="6"/>
  </r>
  <r>
    <s v="153886"/>
    <x v="7"/>
    <n v="1"/>
    <n v="3.84"/>
    <d v="2019-02-01T00:00:00"/>
    <s v="267 Madison St, Boston, MA 02215"/>
    <x v="16"/>
    <n v="11"/>
    <x v="3"/>
    <s v="267 Madison St"/>
    <x v="1"/>
    <x v="1"/>
    <s v="02215"/>
    <x v="1"/>
    <n v="3.84"/>
    <x v="6"/>
  </r>
  <r>
    <s v="153887"/>
    <x v="9"/>
    <n v="1"/>
    <n v="2.99"/>
    <d v="2019-02-23T00:00:00"/>
    <s v="767 1st St, Dallas, TX 75001"/>
    <x v="16"/>
    <n v="57"/>
    <x v="3"/>
    <s v="767 1st St"/>
    <x v="0"/>
    <x v="0"/>
    <s v="75001"/>
    <x v="0"/>
    <n v="2.99"/>
    <x v="6"/>
  </r>
  <r>
    <s v="153888"/>
    <x v="15"/>
    <n v="1"/>
    <n v="999.99"/>
    <d v="2019-02-09T00:00:00"/>
    <s v="216 Park St, San Francisco, CA 94016"/>
    <x v="12"/>
    <n v="12"/>
    <x v="3"/>
    <s v="216 Park St"/>
    <x v="3"/>
    <x v="2"/>
    <s v="94016"/>
    <x v="2"/>
    <n v="999.99"/>
    <x v="6"/>
  </r>
  <r>
    <s v="153889"/>
    <x v="13"/>
    <n v="1"/>
    <n v="109.99"/>
    <d v="2019-02-05T00:00:00"/>
    <s v="152 Jackson St, New York City, NY 10001"/>
    <x v="2"/>
    <n v="48"/>
    <x v="3"/>
    <s v="152 Jackson St"/>
    <x v="6"/>
    <x v="5"/>
    <s v="10001"/>
    <x v="1"/>
    <n v="109.99"/>
    <x v="6"/>
  </r>
  <r>
    <s v="153890"/>
    <x v="9"/>
    <n v="2"/>
    <n v="2.99"/>
    <d v="2019-02-09T00:00:00"/>
    <s v="863 Lakeview St, Seattle, WA 98101"/>
    <x v="14"/>
    <n v="53"/>
    <x v="3"/>
    <s v="863 Lakeview St"/>
    <x v="4"/>
    <x v="3"/>
    <s v="98101"/>
    <x v="2"/>
    <n v="5.98"/>
    <x v="6"/>
  </r>
  <r>
    <s v="153891"/>
    <x v="10"/>
    <n v="1"/>
    <n v="700"/>
    <d v="2019-02-02T00:00:00"/>
    <s v="934 6th St, San Francisco, CA 94016"/>
    <x v="8"/>
    <n v="21"/>
    <x v="3"/>
    <s v="934 6th St"/>
    <x v="3"/>
    <x v="2"/>
    <s v="94016"/>
    <x v="2"/>
    <n v="700"/>
    <x v="6"/>
  </r>
  <r>
    <s v="153892"/>
    <x v="7"/>
    <n v="1"/>
    <n v="3.84"/>
    <d v="2019-02-26T00:00:00"/>
    <s v="61 9th St, Dallas, TX 75001"/>
    <x v="12"/>
    <n v="48"/>
    <x v="3"/>
    <s v="61 9th St"/>
    <x v="0"/>
    <x v="0"/>
    <s v="75001"/>
    <x v="0"/>
    <n v="3.84"/>
    <x v="6"/>
  </r>
  <r>
    <s v="153893"/>
    <x v="3"/>
    <n v="1"/>
    <n v="11.99"/>
    <d v="2019-02-16T00:00:00"/>
    <s v="359 Willow St, Los Angeles, CA 90001"/>
    <x v="1"/>
    <n v="26"/>
    <x v="3"/>
    <s v="359 Willow St"/>
    <x v="2"/>
    <x v="2"/>
    <s v="90001"/>
    <x v="2"/>
    <n v="11.99"/>
    <x v="6"/>
  </r>
  <r>
    <s v="153894"/>
    <x v="0"/>
    <n v="1"/>
    <n v="11.95"/>
    <d v="2019-02-07T00:00:00"/>
    <s v="107 Center St, San Francisco, CA 94016"/>
    <x v="2"/>
    <n v="51"/>
    <x v="3"/>
    <s v="107 Center St"/>
    <x v="3"/>
    <x v="2"/>
    <s v="94016"/>
    <x v="2"/>
    <n v="11.95"/>
    <x v="6"/>
  </r>
  <r>
    <s v="153895"/>
    <x v="9"/>
    <n v="1"/>
    <n v="2.99"/>
    <d v="2019-02-15T00:00:00"/>
    <s v="307 Cherry St, Los Angeles, CA 90001"/>
    <x v="14"/>
    <n v="26"/>
    <x v="3"/>
    <s v="307 Cherry St"/>
    <x v="2"/>
    <x v="2"/>
    <s v="90001"/>
    <x v="2"/>
    <n v="2.99"/>
    <x v="6"/>
  </r>
  <r>
    <s v="153896"/>
    <x v="5"/>
    <n v="1"/>
    <n v="14.95"/>
    <d v="2019-02-05T00:00:00"/>
    <s v="267 Forest St, Seattle, WA 98101"/>
    <x v="10"/>
    <n v="44"/>
    <x v="3"/>
    <s v="267 Forest St"/>
    <x v="4"/>
    <x v="3"/>
    <s v="98101"/>
    <x v="2"/>
    <n v="14.95"/>
    <x v="6"/>
  </r>
  <r>
    <s v="153897"/>
    <x v="1"/>
    <n v="1"/>
    <n v="99.99"/>
    <d v="2019-02-16T00:00:00"/>
    <s v="869 Sunset St, Boston, MA 02215"/>
    <x v="5"/>
    <n v="48"/>
    <x v="3"/>
    <s v="869 Sunset St"/>
    <x v="1"/>
    <x v="1"/>
    <s v="02215"/>
    <x v="1"/>
    <n v="99.99"/>
    <x v="6"/>
  </r>
  <r>
    <s v="153898"/>
    <x v="11"/>
    <n v="1"/>
    <n v="300"/>
    <d v="2019-02-12T00:00:00"/>
    <s v="609 Hickory St, San Francisco, CA 94016"/>
    <x v="3"/>
    <n v="39"/>
    <x v="3"/>
    <s v="609 Hickory St"/>
    <x v="3"/>
    <x v="2"/>
    <s v="94016"/>
    <x v="2"/>
    <n v="300"/>
    <x v="6"/>
  </r>
  <r>
    <s v="153899"/>
    <x v="7"/>
    <n v="1"/>
    <n v="3.84"/>
    <d v="2019-02-01T00:00:00"/>
    <s v="768 South St, Boston, MA 02215"/>
    <x v="6"/>
    <n v="0"/>
    <x v="3"/>
    <s v="768 South St"/>
    <x v="1"/>
    <x v="1"/>
    <s v="02215"/>
    <x v="1"/>
    <n v="3.84"/>
    <x v="6"/>
  </r>
  <r>
    <s v="153900"/>
    <x v="10"/>
    <n v="1"/>
    <n v="700"/>
    <d v="2019-02-21T00:00:00"/>
    <s v="388 2nd St, San Francisco, CA 94016"/>
    <x v="11"/>
    <n v="36"/>
    <x v="3"/>
    <s v="388 2nd St"/>
    <x v="3"/>
    <x v="2"/>
    <s v="94016"/>
    <x v="2"/>
    <n v="700"/>
    <x v="6"/>
  </r>
  <r>
    <s v="153901"/>
    <x v="7"/>
    <n v="1"/>
    <n v="3.84"/>
    <d v="2019-02-14T00:00:00"/>
    <s v="179 Park St, Portland, OR 97035"/>
    <x v="2"/>
    <n v="2"/>
    <x v="3"/>
    <s v="179 Park St"/>
    <x v="7"/>
    <x v="6"/>
    <s v="97035"/>
    <x v="2"/>
    <n v="3.84"/>
    <x v="6"/>
  </r>
  <r>
    <s v="153902"/>
    <x v="0"/>
    <n v="2"/>
    <n v="11.95"/>
    <d v="2019-02-14T00:00:00"/>
    <s v="288 Meadow St, San Francisco, CA 94016"/>
    <x v="7"/>
    <n v="30"/>
    <x v="3"/>
    <s v="288 Meadow St"/>
    <x v="3"/>
    <x v="2"/>
    <s v="94016"/>
    <x v="2"/>
    <n v="23.9"/>
    <x v="6"/>
  </r>
  <r>
    <s v="153903"/>
    <x v="3"/>
    <n v="1"/>
    <n v="11.99"/>
    <d v="2019-02-28T00:00:00"/>
    <s v="487 Lincoln St, New York City, NY 10001"/>
    <x v="21"/>
    <n v="4"/>
    <x v="3"/>
    <s v="487 Lincoln St"/>
    <x v="6"/>
    <x v="5"/>
    <s v="10001"/>
    <x v="1"/>
    <n v="11.99"/>
    <x v="6"/>
  </r>
  <r>
    <s v="153904"/>
    <x v="7"/>
    <n v="2"/>
    <n v="3.84"/>
    <d v="2019-02-10T00:00:00"/>
    <s v="649 Highland St, New York City, NY 10001"/>
    <x v="7"/>
    <n v="10"/>
    <x v="3"/>
    <s v="649 Highland St"/>
    <x v="6"/>
    <x v="5"/>
    <s v="10001"/>
    <x v="1"/>
    <n v="7.68"/>
    <x v="6"/>
  </r>
  <r>
    <s v="153905"/>
    <x v="5"/>
    <n v="1"/>
    <n v="14.95"/>
    <d v="2019-02-25T00:00:00"/>
    <s v="475 Hickory St, Boston, MA 02215"/>
    <x v="21"/>
    <n v="1"/>
    <x v="3"/>
    <s v="475 Hickory St"/>
    <x v="1"/>
    <x v="1"/>
    <s v="02215"/>
    <x v="1"/>
    <n v="14.95"/>
    <x v="6"/>
  </r>
  <r>
    <s v="153906"/>
    <x v="9"/>
    <n v="1"/>
    <n v="2.99"/>
    <d v="2019-02-03T00:00:00"/>
    <s v="877 Wilson St, Boston, MA 02215"/>
    <x v="4"/>
    <n v="43"/>
    <x v="3"/>
    <s v="877 Wilson St"/>
    <x v="1"/>
    <x v="1"/>
    <s v="02215"/>
    <x v="1"/>
    <n v="2.99"/>
    <x v="6"/>
  </r>
  <r>
    <s v="153907"/>
    <x v="5"/>
    <n v="1"/>
    <n v="14.95"/>
    <d v="2019-02-15T00:00:00"/>
    <s v="529 Jefferson St, San Francisco, CA 94016"/>
    <x v="12"/>
    <n v="50"/>
    <x v="3"/>
    <s v="529 Jefferson St"/>
    <x v="3"/>
    <x v="2"/>
    <s v="94016"/>
    <x v="2"/>
    <n v="14.95"/>
    <x v="6"/>
  </r>
  <r>
    <s v="153908"/>
    <x v="9"/>
    <n v="1"/>
    <n v="2.99"/>
    <d v="2019-02-22T00:00:00"/>
    <s v="915 11th St, Austin, TX 73301"/>
    <x v="11"/>
    <n v="7"/>
    <x v="3"/>
    <s v="915 11th St"/>
    <x v="8"/>
    <x v="0"/>
    <s v="73301"/>
    <x v="0"/>
    <n v="2.99"/>
    <x v="6"/>
  </r>
  <r>
    <s v="153909"/>
    <x v="0"/>
    <n v="1"/>
    <n v="11.95"/>
    <d v="2019-02-27T00:00:00"/>
    <s v="775 Hill St, Portland, OR 97035"/>
    <x v="2"/>
    <n v="28"/>
    <x v="3"/>
    <s v="775 Hill St"/>
    <x v="7"/>
    <x v="6"/>
    <s v="97035"/>
    <x v="2"/>
    <n v="11.95"/>
    <x v="6"/>
  </r>
  <r>
    <s v="153910"/>
    <x v="8"/>
    <n v="1"/>
    <n v="150"/>
    <d v="2019-02-23T00:00:00"/>
    <s v="405 7th St, Atlanta, GA 30301"/>
    <x v="12"/>
    <n v="35"/>
    <x v="3"/>
    <s v="405 7th St"/>
    <x v="5"/>
    <x v="4"/>
    <s v="30301"/>
    <x v="0"/>
    <n v="150"/>
    <x v="6"/>
  </r>
  <r>
    <s v="153911"/>
    <x v="5"/>
    <n v="1"/>
    <n v="14.95"/>
    <d v="2019-02-28T00:00:00"/>
    <s v="498 2nd St, Boston, MA 02215"/>
    <x v="6"/>
    <n v="39"/>
    <x v="3"/>
    <s v="498 2nd St"/>
    <x v="1"/>
    <x v="1"/>
    <s v="02215"/>
    <x v="1"/>
    <n v="14.95"/>
    <x v="6"/>
  </r>
  <r>
    <s v="153912"/>
    <x v="18"/>
    <n v="1"/>
    <n v="379.99"/>
    <d v="2019-02-09T00:00:00"/>
    <s v="531 2nd St, Dallas, TX 75001"/>
    <x v="11"/>
    <n v="45"/>
    <x v="3"/>
    <s v="531 2nd St"/>
    <x v="0"/>
    <x v="0"/>
    <s v="75001"/>
    <x v="0"/>
    <n v="379.99"/>
    <x v="6"/>
  </r>
  <r>
    <s v="153913"/>
    <x v="8"/>
    <n v="1"/>
    <n v="150"/>
    <d v="2019-02-20T00:00:00"/>
    <s v="416 Adams St, Dallas, TX 75001"/>
    <x v="0"/>
    <n v="17"/>
    <x v="3"/>
    <s v="416 Adams St"/>
    <x v="0"/>
    <x v="0"/>
    <s v="75001"/>
    <x v="0"/>
    <n v="150"/>
    <x v="6"/>
  </r>
  <r>
    <s v="153914"/>
    <x v="7"/>
    <n v="1"/>
    <n v="3.84"/>
    <d v="2019-02-07T00:00:00"/>
    <s v="359 Elm St, Portland, OR 97035"/>
    <x v="9"/>
    <n v="17"/>
    <x v="3"/>
    <s v="359 Elm St"/>
    <x v="7"/>
    <x v="6"/>
    <s v="97035"/>
    <x v="2"/>
    <n v="3.84"/>
    <x v="6"/>
  </r>
  <r>
    <s v="153915"/>
    <x v="12"/>
    <n v="1"/>
    <n v="149.99"/>
    <d v="2019-02-01T00:00:00"/>
    <s v="124 Jefferson St, New York City, NY 10001"/>
    <x v="1"/>
    <n v="3"/>
    <x v="3"/>
    <s v="124 Jefferson St"/>
    <x v="6"/>
    <x v="5"/>
    <s v="10001"/>
    <x v="1"/>
    <n v="149.99"/>
    <x v="6"/>
  </r>
  <r>
    <s v="153916"/>
    <x v="7"/>
    <n v="1"/>
    <n v="3.84"/>
    <d v="2019-02-03T00:00:00"/>
    <s v="191 12th St, San Francisco, CA 94016"/>
    <x v="8"/>
    <n v="28"/>
    <x v="3"/>
    <s v="191 12th St"/>
    <x v="3"/>
    <x v="2"/>
    <s v="94016"/>
    <x v="2"/>
    <n v="3.84"/>
    <x v="6"/>
  </r>
  <r>
    <s v="153917"/>
    <x v="9"/>
    <n v="1"/>
    <n v="2.99"/>
    <d v="2019-02-07T00:00:00"/>
    <s v="259 Lakeview St, San Francisco, CA 94016"/>
    <x v="4"/>
    <n v="47"/>
    <x v="3"/>
    <s v="259 Lakeview St"/>
    <x v="3"/>
    <x v="2"/>
    <s v="94016"/>
    <x v="2"/>
    <n v="2.99"/>
    <x v="6"/>
  </r>
  <r>
    <s v="153918"/>
    <x v="0"/>
    <n v="1"/>
    <n v="11.95"/>
    <d v="2019-02-21T00:00:00"/>
    <s v="19 Spruce St, San Francisco, CA 94016"/>
    <x v="22"/>
    <n v="56"/>
    <x v="3"/>
    <s v="19 Spruce St"/>
    <x v="3"/>
    <x v="2"/>
    <s v="94016"/>
    <x v="2"/>
    <n v="11.95"/>
    <x v="6"/>
  </r>
  <r>
    <s v="153919"/>
    <x v="12"/>
    <n v="1"/>
    <n v="149.99"/>
    <d v="2019-02-28T00:00:00"/>
    <s v="126 6th St, Seattle, WA 98101"/>
    <x v="16"/>
    <n v="25"/>
    <x v="3"/>
    <s v="126 6th St"/>
    <x v="4"/>
    <x v="3"/>
    <s v="98101"/>
    <x v="2"/>
    <n v="149.99"/>
    <x v="6"/>
  </r>
  <r>
    <s v="153920"/>
    <x v="0"/>
    <n v="1"/>
    <n v="11.95"/>
    <d v="2019-02-08T00:00:00"/>
    <s v="194 Adams St, Austin, TX 73301"/>
    <x v="14"/>
    <n v="42"/>
    <x v="3"/>
    <s v="194 Adams St"/>
    <x v="8"/>
    <x v="0"/>
    <s v="73301"/>
    <x v="0"/>
    <n v="11.95"/>
    <x v="6"/>
  </r>
  <r>
    <s v="153921"/>
    <x v="8"/>
    <n v="1"/>
    <n v="150"/>
    <d v="2019-02-08T00:00:00"/>
    <s v="670 North St, Los Angeles, CA 90001"/>
    <x v="15"/>
    <n v="7"/>
    <x v="3"/>
    <s v="670 North St"/>
    <x v="2"/>
    <x v="2"/>
    <s v="90001"/>
    <x v="2"/>
    <n v="150"/>
    <x v="6"/>
  </r>
  <r>
    <s v="153922"/>
    <x v="5"/>
    <n v="1"/>
    <n v="14.95"/>
    <d v="2019-02-26T00:00:00"/>
    <s v="831 Forest St, Atlanta, GA 30301"/>
    <x v="8"/>
    <n v="41"/>
    <x v="3"/>
    <s v="831 Forest St"/>
    <x v="5"/>
    <x v="4"/>
    <s v="30301"/>
    <x v="0"/>
    <n v="14.95"/>
    <x v="6"/>
  </r>
  <r>
    <s v="153923"/>
    <x v="1"/>
    <n v="1"/>
    <n v="99.99"/>
    <d v="2019-02-10T00:00:00"/>
    <s v="862 Adams St, San Francisco, CA 94016"/>
    <x v="16"/>
    <n v="43"/>
    <x v="3"/>
    <s v="862 Adams St"/>
    <x v="3"/>
    <x v="2"/>
    <s v="94016"/>
    <x v="2"/>
    <n v="99.99"/>
    <x v="6"/>
  </r>
  <r>
    <s v="153924"/>
    <x v="0"/>
    <n v="1"/>
    <n v="11.95"/>
    <d v="2019-02-09T00:00:00"/>
    <s v="879 Walnut St, San Francisco, CA 94016"/>
    <x v="5"/>
    <n v="1"/>
    <x v="3"/>
    <s v="879 Walnut St"/>
    <x v="3"/>
    <x v="2"/>
    <s v="94016"/>
    <x v="2"/>
    <n v="11.95"/>
    <x v="6"/>
  </r>
  <r>
    <s v="153925"/>
    <x v="9"/>
    <n v="1"/>
    <n v="2.99"/>
    <d v="2019-02-09T00:00:00"/>
    <s v="848 4th St, Atlanta, GA 30301"/>
    <x v="6"/>
    <n v="28"/>
    <x v="3"/>
    <s v="848 4th St"/>
    <x v="5"/>
    <x v="4"/>
    <s v="30301"/>
    <x v="0"/>
    <n v="2.99"/>
    <x v="6"/>
  </r>
  <r>
    <s v="153926"/>
    <x v="18"/>
    <n v="1"/>
    <n v="379.99"/>
    <d v="2019-02-06T00:00:00"/>
    <s v="587 13th St, Dallas, TX 75001"/>
    <x v="12"/>
    <n v="13"/>
    <x v="3"/>
    <s v="587 13th St"/>
    <x v="0"/>
    <x v="0"/>
    <s v="75001"/>
    <x v="0"/>
    <n v="379.99"/>
    <x v="6"/>
  </r>
  <r>
    <s v="153927"/>
    <x v="2"/>
    <n v="1"/>
    <n v="600"/>
    <d v="2019-02-10T00:00:00"/>
    <s v="309 Jefferson St, Portland, ME 04101"/>
    <x v="3"/>
    <n v="2"/>
    <x v="3"/>
    <s v="309 Jefferson St"/>
    <x v="7"/>
    <x v="7"/>
    <s v="04101"/>
    <x v="1"/>
    <n v="600"/>
    <x v="6"/>
  </r>
  <r>
    <s v="153928"/>
    <x v="6"/>
    <n v="1"/>
    <n v="389.99"/>
    <d v="2019-02-22T00:00:00"/>
    <s v="70 Washington St, New York City, NY 10001"/>
    <x v="12"/>
    <n v="48"/>
    <x v="3"/>
    <s v="70 Washington St"/>
    <x v="6"/>
    <x v="5"/>
    <s v="10001"/>
    <x v="1"/>
    <n v="389.99"/>
    <x v="6"/>
  </r>
  <r>
    <s v="153929"/>
    <x v="9"/>
    <n v="1"/>
    <n v="2.99"/>
    <d v="2019-02-26T00:00:00"/>
    <s v="951 Willow St, Los Angeles, CA 90001"/>
    <x v="16"/>
    <n v="49"/>
    <x v="3"/>
    <s v="951 Willow St"/>
    <x v="2"/>
    <x v="2"/>
    <s v="90001"/>
    <x v="2"/>
    <n v="2.99"/>
    <x v="6"/>
  </r>
  <r>
    <s v="153930"/>
    <x v="8"/>
    <n v="1"/>
    <n v="150"/>
    <d v="2019-02-24T00:00:00"/>
    <s v="582 Pine St, Boston, MA 02215"/>
    <x v="16"/>
    <n v="25"/>
    <x v="3"/>
    <s v="582 Pine St"/>
    <x v="1"/>
    <x v="1"/>
    <s v="02215"/>
    <x v="1"/>
    <n v="150"/>
    <x v="6"/>
  </r>
  <r>
    <s v="153931"/>
    <x v="0"/>
    <n v="1"/>
    <n v="11.95"/>
    <d v="2019-02-28T00:00:00"/>
    <s v="334 Lakeview St, Portland, OR 97035"/>
    <x v="4"/>
    <n v="25"/>
    <x v="3"/>
    <s v="334 Lakeview St"/>
    <x v="7"/>
    <x v="6"/>
    <s v="97035"/>
    <x v="2"/>
    <n v="11.95"/>
    <x v="6"/>
  </r>
  <r>
    <s v="153932"/>
    <x v="16"/>
    <n v="1"/>
    <n v="400"/>
    <d v="2019-02-01T00:00:00"/>
    <s v="839 13th St, Boston, MA 02215"/>
    <x v="8"/>
    <n v="35"/>
    <x v="3"/>
    <s v="839 13th St"/>
    <x v="1"/>
    <x v="1"/>
    <s v="02215"/>
    <x v="1"/>
    <n v="400"/>
    <x v="6"/>
  </r>
  <r>
    <s v="153933"/>
    <x v="6"/>
    <n v="1"/>
    <n v="389.99"/>
    <d v="2019-02-09T00:00:00"/>
    <s v="388 Forest St, Portland, OR 97035"/>
    <x v="5"/>
    <n v="27"/>
    <x v="3"/>
    <s v="388 Forest St"/>
    <x v="7"/>
    <x v="6"/>
    <s v="97035"/>
    <x v="2"/>
    <n v="389.99"/>
    <x v="6"/>
  </r>
  <r>
    <s v="153934"/>
    <x v="3"/>
    <n v="1"/>
    <n v="11.99"/>
    <d v="2019-02-11T00:00:00"/>
    <s v="497 7th St, San Francisco, CA 94016"/>
    <x v="18"/>
    <n v="49"/>
    <x v="3"/>
    <s v="497 7th St"/>
    <x v="3"/>
    <x v="2"/>
    <s v="94016"/>
    <x v="2"/>
    <n v="11.99"/>
    <x v="6"/>
  </r>
  <r>
    <s v="153935"/>
    <x v="9"/>
    <n v="4"/>
    <n v="2.99"/>
    <d v="2019-02-09T00:00:00"/>
    <s v="152 Lincoln St, Los Angeles, CA 90001"/>
    <x v="22"/>
    <n v="39"/>
    <x v="3"/>
    <s v="152 Lincoln St"/>
    <x v="2"/>
    <x v="2"/>
    <s v="90001"/>
    <x v="2"/>
    <n v="11.96"/>
    <x v="6"/>
  </r>
  <r>
    <s v="153936"/>
    <x v="2"/>
    <n v="1"/>
    <n v="600"/>
    <d v="2019-02-14T00:00:00"/>
    <s v="765 Cherry St, San Francisco, CA 94016"/>
    <x v="18"/>
    <n v="35"/>
    <x v="3"/>
    <s v="765 Cherry St"/>
    <x v="3"/>
    <x v="2"/>
    <s v="94016"/>
    <x v="2"/>
    <n v="600"/>
    <x v="6"/>
  </r>
  <r>
    <s v="153936"/>
    <x v="0"/>
    <n v="1"/>
    <n v="11.95"/>
    <d v="2019-02-14T00:00:00"/>
    <s v="765 Cherry St, San Francisco, CA 94016"/>
    <x v="18"/>
    <n v="35"/>
    <x v="3"/>
    <s v="765 Cherry St"/>
    <x v="3"/>
    <x v="2"/>
    <s v="94016"/>
    <x v="2"/>
    <n v="11.95"/>
    <x v="6"/>
  </r>
  <r>
    <s v="153937"/>
    <x v="16"/>
    <n v="1"/>
    <n v="400"/>
    <d v="2019-02-11T00:00:00"/>
    <s v="12 Sunset St, San Francisco, CA 94016"/>
    <x v="0"/>
    <n v="4"/>
    <x v="3"/>
    <s v="12 Sunset St"/>
    <x v="3"/>
    <x v="2"/>
    <s v="94016"/>
    <x v="2"/>
    <n v="400"/>
    <x v="6"/>
  </r>
  <r>
    <s v="153938"/>
    <x v="3"/>
    <n v="1"/>
    <n v="11.99"/>
    <d v="2019-02-16T00:00:00"/>
    <s v="371 Cedar St, Los Angeles, CA 90001"/>
    <x v="9"/>
    <n v="21"/>
    <x v="3"/>
    <s v="371 Cedar St"/>
    <x v="2"/>
    <x v="2"/>
    <s v="90001"/>
    <x v="2"/>
    <n v="11.99"/>
    <x v="6"/>
  </r>
  <r>
    <s v="153939"/>
    <x v="3"/>
    <n v="1"/>
    <n v="11.99"/>
    <d v="2019-02-05T00:00:00"/>
    <s v="881 West St, New York City, NY 10001"/>
    <x v="9"/>
    <n v="5"/>
    <x v="3"/>
    <s v="881 West St"/>
    <x v="6"/>
    <x v="5"/>
    <s v="10001"/>
    <x v="1"/>
    <n v="11.99"/>
    <x v="6"/>
  </r>
  <r>
    <s v="153940"/>
    <x v="0"/>
    <n v="1"/>
    <n v="11.95"/>
    <d v="2019-02-04T00:00:00"/>
    <s v="423 South St, New York City, NY 10001"/>
    <x v="13"/>
    <n v="24"/>
    <x v="3"/>
    <s v="423 South St"/>
    <x v="6"/>
    <x v="5"/>
    <s v="10001"/>
    <x v="1"/>
    <n v="11.95"/>
    <x v="6"/>
  </r>
  <r>
    <s v="153941"/>
    <x v="7"/>
    <n v="2"/>
    <n v="3.84"/>
    <d v="2019-02-01T00:00:00"/>
    <s v="951 Lakeview St, Dallas, TX 75001"/>
    <x v="18"/>
    <n v="56"/>
    <x v="3"/>
    <s v="951 Lakeview St"/>
    <x v="0"/>
    <x v="0"/>
    <s v="75001"/>
    <x v="0"/>
    <n v="7.68"/>
    <x v="6"/>
  </r>
  <r>
    <s v="153942"/>
    <x v="0"/>
    <n v="1"/>
    <n v="11.95"/>
    <d v="2019-02-28T00:00:00"/>
    <s v="290 9th St, Portland, OR 97035"/>
    <x v="6"/>
    <n v="7"/>
    <x v="3"/>
    <s v="290 9th St"/>
    <x v="7"/>
    <x v="6"/>
    <s v="97035"/>
    <x v="2"/>
    <n v="11.95"/>
    <x v="6"/>
  </r>
  <r>
    <s v="153943"/>
    <x v="4"/>
    <n v="1"/>
    <n v="1700"/>
    <d v="2019-02-07T00:00:00"/>
    <s v="84 Wilson St, Los Angeles, CA 90001"/>
    <x v="22"/>
    <n v="50"/>
    <x v="3"/>
    <s v="84 Wilson St"/>
    <x v="2"/>
    <x v="2"/>
    <s v="90001"/>
    <x v="2"/>
    <n v="1700"/>
    <x v="6"/>
  </r>
  <r>
    <s v="153944"/>
    <x v="11"/>
    <n v="1"/>
    <n v="300"/>
    <d v="2019-02-13T00:00:00"/>
    <s v="621 Main St, Los Angeles, CA 90001"/>
    <x v="20"/>
    <n v="6"/>
    <x v="3"/>
    <s v="621 Main St"/>
    <x v="2"/>
    <x v="2"/>
    <s v="90001"/>
    <x v="2"/>
    <n v="300"/>
    <x v="6"/>
  </r>
  <r>
    <s v="153945"/>
    <x v="7"/>
    <n v="1"/>
    <n v="3.84"/>
    <d v="2019-02-05T00:00:00"/>
    <s v="691 6th St, Los Angeles, CA 90001"/>
    <x v="7"/>
    <n v="27"/>
    <x v="3"/>
    <s v="691 6th St"/>
    <x v="2"/>
    <x v="2"/>
    <s v="90001"/>
    <x v="2"/>
    <n v="3.84"/>
    <x v="6"/>
  </r>
  <r>
    <s v="153946"/>
    <x v="8"/>
    <n v="1"/>
    <n v="150"/>
    <d v="2019-02-02T00:00:00"/>
    <s v="803 Lakeview St, Los Angeles, CA 90001"/>
    <x v="8"/>
    <n v="54"/>
    <x v="3"/>
    <s v="803 Lakeview St"/>
    <x v="2"/>
    <x v="2"/>
    <s v="90001"/>
    <x v="2"/>
    <n v="150"/>
    <x v="6"/>
  </r>
  <r>
    <s v="153947"/>
    <x v="6"/>
    <n v="1"/>
    <n v="389.99"/>
    <d v="2019-02-20T00:00:00"/>
    <s v="836 Chestnut St, Portland, OR 97035"/>
    <x v="1"/>
    <n v="46"/>
    <x v="3"/>
    <s v="836 Chestnut St"/>
    <x v="7"/>
    <x v="6"/>
    <s v="97035"/>
    <x v="2"/>
    <n v="389.99"/>
    <x v="6"/>
  </r>
  <r>
    <s v="153948"/>
    <x v="12"/>
    <n v="1"/>
    <n v="149.99"/>
    <d v="2019-02-28T00:00:00"/>
    <s v="87 Highland St, Portland, OR 97035"/>
    <x v="6"/>
    <n v="22"/>
    <x v="3"/>
    <s v="87 Highland St"/>
    <x v="7"/>
    <x v="6"/>
    <s v="97035"/>
    <x v="2"/>
    <n v="149.99"/>
    <x v="6"/>
  </r>
  <r>
    <s v="153949"/>
    <x v="4"/>
    <n v="1"/>
    <n v="1700"/>
    <d v="2019-02-14T00:00:00"/>
    <s v="588 8th St, New York City, NY 10001"/>
    <x v="21"/>
    <n v="9"/>
    <x v="3"/>
    <s v="588 8th St"/>
    <x v="6"/>
    <x v="5"/>
    <s v="10001"/>
    <x v="1"/>
    <n v="1700"/>
    <x v="6"/>
  </r>
  <r>
    <s v="153950"/>
    <x v="10"/>
    <n v="1"/>
    <n v="700"/>
    <d v="2019-02-17T00:00:00"/>
    <s v="857 11th St, Dallas, TX 75001"/>
    <x v="14"/>
    <n v="54"/>
    <x v="3"/>
    <s v="857 11th St"/>
    <x v="0"/>
    <x v="0"/>
    <s v="75001"/>
    <x v="0"/>
    <n v="700"/>
    <x v="6"/>
  </r>
  <r>
    <s v="153951"/>
    <x v="1"/>
    <n v="2"/>
    <n v="99.99"/>
    <d v="2019-02-02T00:00:00"/>
    <s v="419 Wilson St, Los Angeles, CA 90001"/>
    <x v="9"/>
    <n v="26"/>
    <x v="3"/>
    <s v="419 Wilson St"/>
    <x v="2"/>
    <x v="2"/>
    <s v="90001"/>
    <x v="2"/>
    <n v="199.98"/>
    <x v="6"/>
  </r>
  <r>
    <s v="153952"/>
    <x v="9"/>
    <n v="3"/>
    <n v="2.99"/>
    <d v="2019-02-13T00:00:00"/>
    <s v="534 Willow St, New York City, NY 10001"/>
    <x v="14"/>
    <n v="6"/>
    <x v="3"/>
    <s v="534 Willow St"/>
    <x v="6"/>
    <x v="5"/>
    <s v="10001"/>
    <x v="1"/>
    <n v="8.9700000000000006"/>
    <x v="6"/>
  </r>
  <r>
    <s v="153953"/>
    <x v="8"/>
    <n v="1"/>
    <n v="150"/>
    <d v="2019-02-23T00:00:00"/>
    <s v="230 12th St, Austin, TX 73301"/>
    <x v="11"/>
    <n v="47"/>
    <x v="3"/>
    <s v="230 12th St"/>
    <x v="8"/>
    <x v="0"/>
    <s v="73301"/>
    <x v="0"/>
    <n v="150"/>
    <x v="6"/>
  </r>
  <r>
    <s v="153954"/>
    <x v="12"/>
    <n v="1"/>
    <n v="149.99"/>
    <d v="2019-02-13T00:00:00"/>
    <s v="738 Chestnut St, Dallas, TX 75001"/>
    <x v="6"/>
    <n v="18"/>
    <x v="3"/>
    <s v="738 Chestnut St"/>
    <x v="0"/>
    <x v="0"/>
    <s v="75001"/>
    <x v="0"/>
    <n v="149.99"/>
    <x v="6"/>
  </r>
  <r>
    <s v="153955"/>
    <x v="5"/>
    <n v="1"/>
    <n v="14.95"/>
    <d v="2019-02-23T00:00:00"/>
    <s v="730 7th St, Boston, MA 02215"/>
    <x v="19"/>
    <n v="1"/>
    <x v="3"/>
    <s v="730 7th St"/>
    <x v="1"/>
    <x v="1"/>
    <s v="02215"/>
    <x v="1"/>
    <n v="14.95"/>
    <x v="6"/>
  </r>
  <r>
    <s v="153956"/>
    <x v="2"/>
    <n v="1"/>
    <n v="600"/>
    <d v="2019-02-23T00:00:00"/>
    <s v="916 Lakeview St, Boston, MA 02215"/>
    <x v="0"/>
    <n v="11"/>
    <x v="3"/>
    <s v="916 Lakeview St"/>
    <x v="1"/>
    <x v="1"/>
    <s v="02215"/>
    <x v="1"/>
    <n v="600"/>
    <x v="6"/>
  </r>
  <r>
    <s v="153956"/>
    <x v="0"/>
    <n v="1"/>
    <n v="11.95"/>
    <d v="2019-02-23T00:00:00"/>
    <s v="916 Lakeview St, Boston, MA 02215"/>
    <x v="0"/>
    <n v="11"/>
    <x v="3"/>
    <s v="916 Lakeview St"/>
    <x v="1"/>
    <x v="1"/>
    <s v="02215"/>
    <x v="1"/>
    <n v="11.95"/>
    <x v="6"/>
  </r>
  <r>
    <s v="153956"/>
    <x v="3"/>
    <n v="1"/>
    <n v="11.99"/>
    <d v="2019-02-23T00:00:00"/>
    <s v="916 Lakeview St, Boston, MA 02215"/>
    <x v="0"/>
    <n v="11"/>
    <x v="3"/>
    <s v="916 Lakeview St"/>
    <x v="1"/>
    <x v="1"/>
    <s v="02215"/>
    <x v="1"/>
    <n v="11.99"/>
    <x v="6"/>
  </r>
  <r>
    <s v="153957"/>
    <x v="5"/>
    <n v="2"/>
    <n v="14.95"/>
    <d v="2019-02-19T00:00:00"/>
    <s v="556 Park St, San Francisco, CA 94016"/>
    <x v="18"/>
    <n v="28"/>
    <x v="3"/>
    <s v="556 Park St"/>
    <x v="3"/>
    <x v="2"/>
    <s v="94016"/>
    <x v="2"/>
    <n v="29.9"/>
    <x v="6"/>
  </r>
  <r>
    <s v="153958"/>
    <x v="3"/>
    <n v="1"/>
    <n v="11.99"/>
    <d v="2019-02-16T00:00:00"/>
    <s v="641 Willow St, Boston, MA 02215"/>
    <x v="3"/>
    <n v="53"/>
    <x v="3"/>
    <s v="641 Willow St"/>
    <x v="1"/>
    <x v="1"/>
    <s v="02215"/>
    <x v="1"/>
    <n v="11.99"/>
    <x v="6"/>
  </r>
  <r>
    <s v="153959"/>
    <x v="5"/>
    <n v="1"/>
    <n v="14.95"/>
    <d v="2019-02-26T00:00:00"/>
    <s v="750 Jackson St, San Francisco, CA 94016"/>
    <x v="10"/>
    <n v="29"/>
    <x v="3"/>
    <s v="750 Jackson St"/>
    <x v="3"/>
    <x v="2"/>
    <s v="94016"/>
    <x v="2"/>
    <n v="14.95"/>
    <x v="6"/>
  </r>
  <r>
    <s v="153960"/>
    <x v="9"/>
    <n v="1"/>
    <n v="2.99"/>
    <d v="2019-02-16T00:00:00"/>
    <s v="609 Madison St, San Francisco, CA 94016"/>
    <x v="17"/>
    <n v="15"/>
    <x v="3"/>
    <s v="609 Madison St"/>
    <x v="3"/>
    <x v="2"/>
    <s v="94016"/>
    <x v="2"/>
    <n v="2.99"/>
    <x v="6"/>
  </r>
  <r>
    <s v="153961"/>
    <x v="5"/>
    <n v="1"/>
    <n v="14.95"/>
    <d v="2019-02-07T00:00:00"/>
    <s v="128 River St, Dallas, TX 75001"/>
    <x v="20"/>
    <n v="53"/>
    <x v="3"/>
    <s v="128 River St"/>
    <x v="0"/>
    <x v="0"/>
    <s v="75001"/>
    <x v="0"/>
    <n v="14.95"/>
    <x v="6"/>
  </r>
  <r>
    <s v="153962"/>
    <x v="0"/>
    <n v="2"/>
    <n v="11.95"/>
    <d v="2019-02-14T00:00:00"/>
    <s v="524 Johnson St, Atlanta, GA 30301"/>
    <x v="1"/>
    <n v="25"/>
    <x v="3"/>
    <s v="524 Johnson St"/>
    <x v="5"/>
    <x v="4"/>
    <s v="30301"/>
    <x v="0"/>
    <n v="23.9"/>
    <x v="6"/>
  </r>
  <r>
    <s v="153963"/>
    <x v="1"/>
    <n v="1"/>
    <n v="99.99"/>
    <d v="2019-02-15T00:00:00"/>
    <s v="713 Adams St, Boston, MA 02215"/>
    <x v="15"/>
    <n v="32"/>
    <x v="3"/>
    <s v="713 Adams St"/>
    <x v="1"/>
    <x v="1"/>
    <s v="02215"/>
    <x v="1"/>
    <n v="99.99"/>
    <x v="6"/>
  </r>
  <r>
    <s v="153964"/>
    <x v="5"/>
    <n v="1"/>
    <n v="14.95"/>
    <d v="2019-02-19T00:00:00"/>
    <s v="814 14th St, San Francisco, CA 94016"/>
    <x v="7"/>
    <n v="35"/>
    <x v="3"/>
    <s v="814 14th St"/>
    <x v="3"/>
    <x v="2"/>
    <s v="94016"/>
    <x v="2"/>
    <n v="14.95"/>
    <x v="6"/>
  </r>
  <r>
    <s v="153965"/>
    <x v="8"/>
    <n v="1"/>
    <n v="150"/>
    <d v="2019-02-10T00:00:00"/>
    <s v="963 Highland St, Austin, TX 73301"/>
    <x v="9"/>
    <n v="33"/>
    <x v="3"/>
    <s v="963 Highland St"/>
    <x v="8"/>
    <x v="0"/>
    <s v="73301"/>
    <x v="0"/>
    <n v="150"/>
    <x v="6"/>
  </r>
  <r>
    <s v="153966"/>
    <x v="10"/>
    <n v="1"/>
    <n v="700"/>
    <d v="2019-02-14T00:00:00"/>
    <s v="826 9th St, San Francisco, CA 94016"/>
    <x v="21"/>
    <n v="24"/>
    <x v="3"/>
    <s v="826 9th St"/>
    <x v="3"/>
    <x v="2"/>
    <s v="94016"/>
    <x v="2"/>
    <n v="700"/>
    <x v="6"/>
  </r>
  <r>
    <s v="153966"/>
    <x v="3"/>
    <n v="1"/>
    <n v="11.99"/>
    <d v="2019-02-14T00:00:00"/>
    <s v="826 9th St, San Francisco, CA 94016"/>
    <x v="21"/>
    <n v="24"/>
    <x v="3"/>
    <s v="826 9th St"/>
    <x v="3"/>
    <x v="2"/>
    <s v="94016"/>
    <x v="2"/>
    <n v="11.99"/>
    <x v="6"/>
  </r>
  <r>
    <s v="153967"/>
    <x v="10"/>
    <n v="1"/>
    <n v="700"/>
    <d v="2019-02-05T00:00:00"/>
    <s v="148 11th St, Boston, MA 02215"/>
    <x v="16"/>
    <n v="59"/>
    <x v="3"/>
    <s v="148 11th St"/>
    <x v="1"/>
    <x v="1"/>
    <s v="02215"/>
    <x v="1"/>
    <n v="700"/>
    <x v="6"/>
  </r>
  <r>
    <s v="153968"/>
    <x v="9"/>
    <n v="1"/>
    <n v="2.99"/>
    <d v="2019-02-11T00:00:00"/>
    <s v="926 5th St, Seattle, WA 98101"/>
    <x v="4"/>
    <n v="41"/>
    <x v="3"/>
    <s v="926 5th St"/>
    <x v="4"/>
    <x v="3"/>
    <s v="98101"/>
    <x v="2"/>
    <n v="2.99"/>
    <x v="6"/>
  </r>
  <r>
    <s v="153969"/>
    <x v="5"/>
    <n v="1"/>
    <n v="14.95"/>
    <d v="2019-02-24T00:00:00"/>
    <s v="646 Johnson St, Los Angeles, CA 90001"/>
    <x v="3"/>
    <n v="53"/>
    <x v="3"/>
    <s v="646 Johnson St"/>
    <x v="2"/>
    <x v="2"/>
    <s v="90001"/>
    <x v="2"/>
    <n v="14.95"/>
    <x v="6"/>
  </r>
  <r>
    <s v="153970"/>
    <x v="9"/>
    <n v="1"/>
    <n v="2.99"/>
    <d v="2019-02-16T00:00:00"/>
    <s v="443 Pine St, San Francisco, CA 94016"/>
    <x v="5"/>
    <n v="40"/>
    <x v="3"/>
    <s v="443 Pine St"/>
    <x v="3"/>
    <x v="2"/>
    <s v="94016"/>
    <x v="2"/>
    <n v="2.99"/>
    <x v="6"/>
  </r>
  <r>
    <s v="153971"/>
    <x v="0"/>
    <n v="1"/>
    <n v="11.95"/>
    <d v="2019-02-14T00:00:00"/>
    <s v="386 Maple St, New York City, NY 10001"/>
    <x v="14"/>
    <n v="9"/>
    <x v="3"/>
    <s v="386 Maple St"/>
    <x v="6"/>
    <x v="5"/>
    <s v="10001"/>
    <x v="1"/>
    <n v="11.95"/>
    <x v="6"/>
  </r>
  <r>
    <s v="153972"/>
    <x v="16"/>
    <n v="1"/>
    <n v="400"/>
    <d v="2019-02-18T00:00:00"/>
    <s v="866 Main St, Boston, MA 02215"/>
    <x v="18"/>
    <n v="47"/>
    <x v="3"/>
    <s v="866 Main St"/>
    <x v="1"/>
    <x v="1"/>
    <s v="02215"/>
    <x v="1"/>
    <n v="400"/>
    <x v="6"/>
  </r>
  <r>
    <s v="153973"/>
    <x v="8"/>
    <n v="1"/>
    <n v="150"/>
    <d v="2019-02-18T00:00:00"/>
    <s v="176 7th St, Boston, MA 02215"/>
    <x v="11"/>
    <n v="14"/>
    <x v="3"/>
    <s v="176 7th St"/>
    <x v="1"/>
    <x v="1"/>
    <s v="02215"/>
    <x v="1"/>
    <n v="150"/>
    <x v="6"/>
  </r>
  <r>
    <s v="153974"/>
    <x v="3"/>
    <n v="1"/>
    <n v="11.99"/>
    <d v="2019-02-12T00:00:00"/>
    <s v="21 Willow St, San Francisco, CA 94016"/>
    <x v="11"/>
    <n v="54"/>
    <x v="3"/>
    <s v="21 Willow St"/>
    <x v="3"/>
    <x v="2"/>
    <s v="94016"/>
    <x v="2"/>
    <n v="11.99"/>
    <x v="6"/>
  </r>
  <r>
    <s v="153975"/>
    <x v="9"/>
    <n v="1"/>
    <n v="2.99"/>
    <d v="2019-02-20T00:00:00"/>
    <s v="215 Meadow St, Los Angeles, CA 90001"/>
    <x v="8"/>
    <n v="21"/>
    <x v="3"/>
    <s v="215 Meadow St"/>
    <x v="2"/>
    <x v="2"/>
    <s v="90001"/>
    <x v="2"/>
    <n v="2.99"/>
    <x v="6"/>
  </r>
  <r>
    <s v="153976"/>
    <x v="4"/>
    <n v="1"/>
    <n v="1700"/>
    <d v="2019-02-15T00:00:00"/>
    <s v="592 Hill St, Los Angeles, CA 90001"/>
    <x v="2"/>
    <n v="29"/>
    <x v="3"/>
    <s v="592 Hill St"/>
    <x v="2"/>
    <x v="2"/>
    <s v="90001"/>
    <x v="2"/>
    <n v="1700"/>
    <x v="6"/>
  </r>
  <r>
    <s v="153977"/>
    <x v="8"/>
    <n v="1"/>
    <n v="150"/>
    <d v="2019-02-17T00:00:00"/>
    <s v="149 River St, Seattle, WA 98101"/>
    <x v="0"/>
    <n v="8"/>
    <x v="3"/>
    <s v="149 River St"/>
    <x v="4"/>
    <x v="3"/>
    <s v="98101"/>
    <x v="2"/>
    <n v="150"/>
    <x v="6"/>
  </r>
  <r>
    <s v="153978"/>
    <x v="9"/>
    <n v="1"/>
    <n v="2.99"/>
    <d v="2019-02-11T00:00:00"/>
    <s v="615 Wilson St, New York City, NY 10001"/>
    <x v="18"/>
    <n v="56"/>
    <x v="3"/>
    <s v="615 Wilson St"/>
    <x v="6"/>
    <x v="5"/>
    <s v="10001"/>
    <x v="1"/>
    <n v="2.99"/>
    <x v="6"/>
  </r>
  <r>
    <s v="153979"/>
    <x v="7"/>
    <n v="2"/>
    <n v="3.84"/>
    <d v="2019-02-11T00:00:00"/>
    <s v="634 Washington St, Dallas, TX 75001"/>
    <x v="0"/>
    <n v="54"/>
    <x v="3"/>
    <s v="634 Washington St"/>
    <x v="0"/>
    <x v="0"/>
    <s v="75001"/>
    <x v="0"/>
    <n v="7.68"/>
    <x v="6"/>
  </r>
  <r>
    <s v="153980"/>
    <x v="6"/>
    <n v="1"/>
    <n v="389.99"/>
    <d v="2019-02-28T00:00:00"/>
    <s v="797 Highland St, New York City, NY 10001"/>
    <x v="3"/>
    <n v="13"/>
    <x v="3"/>
    <s v="797 Highland St"/>
    <x v="6"/>
    <x v="5"/>
    <s v="10001"/>
    <x v="1"/>
    <n v="389.99"/>
    <x v="6"/>
  </r>
  <r>
    <s v="153981"/>
    <x v="1"/>
    <n v="1"/>
    <n v="99.99"/>
    <d v="2019-02-09T00:00:00"/>
    <s v="991 Lincoln St, Austin, TX 73301"/>
    <x v="2"/>
    <n v="38"/>
    <x v="3"/>
    <s v="991 Lincoln St"/>
    <x v="8"/>
    <x v="0"/>
    <s v="73301"/>
    <x v="0"/>
    <n v="99.99"/>
    <x v="6"/>
  </r>
  <r>
    <s v="153982"/>
    <x v="10"/>
    <n v="1"/>
    <n v="700"/>
    <d v="2019-02-23T00:00:00"/>
    <s v="837 Church St, Boston, MA 02215"/>
    <x v="2"/>
    <n v="46"/>
    <x v="3"/>
    <s v="837 Church St"/>
    <x v="1"/>
    <x v="1"/>
    <s v="02215"/>
    <x v="1"/>
    <n v="700"/>
    <x v="6"/>
  </r>
  <r>
    <s v="153983"/>
    <x v="7"/>
    <n v="1"/>
    <n v="3.84"/>
    <d v="2019-02-20T00:00:00"/>
    <s v="614 9th St, Boston, MA 02215"/>
    <x v="21"/>
    <n v="7"/>
    <x v="3"/>
    <s v="614 9th St"/>
    <x v="1"/>
    <x v="1"/>
    <s v="02215"/>
    <x v="1"/>
    <n v="3.84"/>
    <x v="6"/>
  </r>
  <r>
    <s v="153984"/>
    <x v="7"/>
    <n v="1"/>
    <n v="3.84"/>
    <d v="2019-02-20T00:00:00"/>
    <s v="864 Center St, New York City, NY 10001"/>
    <x v="0"/>
    <n v="4"/>
    <x v="3"/>
    <s v="864 Center St"/>
    <x v="6"/>
    <x v="5"/>
    <s v="10001"/>
    <x v="1"/>
    <n v="3.84"/>
    <x v="6"/>
  </r>
  <r>
    <s v="153985"/>
    <x v="2"/>
    <n v="1"/>
    <n v="600"/>
    <d v="2019-02-22T00:00:00"/>
    <s v="840 13th St, Los Angeles, CA 90001"/>
    <x v="11"/>
    <n v="11"/>
    <x v="3"/>
    <s v="840 13th St"/>
    <x v="2"/>
    <x v="2"/>
    <s v="90001"/>
    <x v="2"/>
    <n v="600"/>
    <x v="6"/>
  </r>
  <r>
    <s v="153986"/>
    <x v="0"/>
    <n v="1"/>
    <n v="11.95"/>
    <d v="2019-02-11T00:00:00"/>
    <s v="432 Lincoln St, Portland, ME 04101"/>
    <x v="9"/>
    <n v="27"/>
    <x v="3"/>
    <s v="432 Lincoln St"/>
    <x v="7"/>
    <x v="7"/>
    <s v="04101"/>
    <x v="1"/>
    <n v="11.95"/>
    <x v="6"/>
  </r>
  <r>
    <s v="153987"/>
    <x v="8"/>
    <n v="1"/>
    <n v="150"/>
    <d v="2019-02-04T00:00:00"/>
    <s v="178 Adams St, Seattle, WA 98101"/>
    <x v="18"/>
    <n v="51"/>
    <x v="3"/>
    <s v="178 Adams St"/>
    <x v="4"/>
    <x v="3"/>
    <s v="98101"/>
    <x v="2"/>
    <n v="150"/>
    <x v="6"/>
  </r>
  <r>
    <s v="153988"/>
    <x v="5"/>
    <n v="1"/>
    <n v="14.95"/>
    <d v="2019-02-08T00:00:00"/>
    <s v="434 Willow St, Portland, OR 97035"/>
    <x v="8"/>
    <n v="57"/>
    <x v="3"/>
    <s v="434 Willow St"/>
    <x v="7"/>
    <x v="6"/>
    <s v="97035"/>
    <x v="2"/>
    <n v="14.95"/>
    <x v="6"/>
  </r>
  <r>
    <s v="153989"/>
    <x v="7"/>
    <n v="3"/>
    <n v="3.84"/>
    <d v="2019-02-23T00:00:00"/>
    <s v="213 Maple St, Boston, MA 02215"/>
    <x v="15"/>
    <n v="9"/>
    <x v="3"/>
    <s v="213 Maple St"/>
    <x v="1"/>
    <x v="1"/>
    <s v="02215"/>
    <x v="1"/>
    <n v="11.52"/>
    <x v="6"/>
  </r>
  <r>
    <s v="153990"/>
    <x v="6"/>
    <n v="1"/>
    <n v="389.99"/>
    <d v="2019-02-20T00:00:00"/>
    <s v="471 Hickory St, Boston, MA 02215"/>
    <x v="1"/>
    <n v="41"/>
    <x v="3"/>
    <s v="471 Hickory St"/>
    <x v="1"/>
    <x v="1"/>
    <s v="02215"/>
    <x v="1"/>
    <n v="389.99"/>
    <x v="6"/>
  </r>
  <r>
    <s v="153991"/>
    <x v="4"/>
    <n v="1"/>
    <n v="1700"/>
    <d v="2019-02-09T00:00:00"/>
    <s v="127 Adams St, San Francisco, CA 94016"/>
    <x v="18"/>
    <n v="36"/>
    <x v="3"/>
    <s v="127 Adams St"/>
    <x v="3"/>
    <x v="2"/>
    <s v="94016"/>
    <x v="2"/>
    <n v="1700"/>
    <x v="6"/>
  </r>
  <r>
    <s v="153992"/>
    <x v="1"/>
    <n v="1"/>
    <n v="99.99"/>
    <d v="2019-02-12T00:00:00"/>
    <s v="854 Wilson St, Boston, MA 02215"/>
    <x v="15"/>
    <n v="33"/>
    <x v="3"/>
    <s v="854 Wilson St"/>
    <x v="1"/>
    <x v="1"/>
    <s v="02215"/>
    <x v="1"/>
    <n v="99.99"/>
    <x v="6"/>
  </r>
  <r>
    <s v="153993"/>
    <x v="13"/>
    <n v="1"/>
    <n v="109.99"/>
    <d v="2019-02-01T00:00:00"/>
    <s v="649 2nd St, San Francisco, CA 94016"/>
    <x v="4"/>
    <n v="39"/>
    <x v="3"/>
    <s v="649 2nd St"/>
    <x v="3"/>
    <x v="2"/>
    <s v="94016"/>
    <x v="2"/>
    <n v="109.99"/>
    <x v="6"/>
  </r>
  <r>
    <s v="153994"/>
    <x v="5"/>
    <n v="1"/>
    <n v="14.95"/>
    <d v="2019-02-03T00:00:00"/>
    <s v="536 Meadow St, New York City, NY 10001"/>
    <x v="18"/>
    <n v="12"/>
    <x v="3"/>
    <s v="536 Meadow St"/>
    <x v="6"/>
    <x v="5"/>
    <s v="10001"/>
    <x v="1"/>
    <n v="14.95"/>
    <x v="6"/>
  </r>
  <r>
    <s v="153995"/>
    <x v="0"/>
    <n v="1"/>
    <n v="11.95"/>
    <d v="2019-02-12T00:00:00"/>
    <s v="453 Hickory St, Boston, MA 02215"/>
    <x v="14"/>
    <n v="18"/>
    <x v="3"/>
    <s v="453 Hickory St"/>
    <x v="1"/>
    <x v="1"/>
    <s v="02215"/>
    <x v="1"/>
    <n v="11.95"/>
    <x v="6"/>
  </r>
  <r>
    <s v="153996"/>
    <x v="8"/>
    <n v="1"/>
    <n v="150"/>
    <d v="2019-02-13T00:00:00"/>
    <s v="737 13th St, Los Angeles, CA 90001"/>
    <x v="13"/>
    <n v="14"/>
    <x v="3"/>
    <s v="737 13th St"/>
    <x v="2"/>
    <x v="2"/>
    <s v="90001"/>
    <x v="2"/>
    <n v="150"/>
    <x v="6"/>
  </r>
  <r>
    <s v="153997"/>
    <x v="8"/>
    <n v="1"/>
    <n v="150"/>
    <d v="2019-02-17T00:00:00"/>
    <s v="53 North St, New York City, NY 10001"/>
    <x v="12"/>
    <n v="18"/>
    <x v="3"/>
    <s v="53 North St"/>
    <x v="6"/>
    <x v="5"/>
    <s v="10001"/>
    <x v="1"/>
    <n v="150"/>
    <x v="6"/>
  </r>
  <r>
    <s v="153998"/>
    <x v="12"/>
    <n v="1"/>
    <n v="149.99"/>
    <d v="2019-02-18T00:00:00"/>
    <s v="840 Meadow St, San Francisco, CA 94016"/>
    <x v="12"/>
    <n v="47"/>
    <x v="3"/>
    <s v="840 Meadow St"/>
    <x v="3"/>
    <x v="2"/>
    <s v="94016"/>
    <x v="2"/>
    <n v="149.99"/>
    <x v="6"/>
  </r>
  <r>
    <s v="153999"/>
    <x v="7"/>
    <n v="1"/>
    <n v="3.84"/>
    <d v="2019-02-24T00:00:00"/>
    <s v="783 Adams St, San Francisco, CA 94016"/>
    <x v="12"/>
    <n v="59"/>
    <x v="3"/>
    <s v="783 Adams St"/>
    <x v="3"/>
    <x v="2"/>
    <s v="94016"/>
    <x v="2"/>
    <n v="3.84"/>
    <x v="6"/>
  </r>
  <r>
    <s v="154000"/>
    <x v="18"/>
    <n v="1"/>
    <n v="379.99"/>
    <d v="2019-02-24T00:00:00"/>
    <s v="143 13th St, Dallas, TX 75001"/>
    <x v="6"/>
    <n v="15"/>
    <x v="3"/>
    <s v="143 13th St"/>
    <x v="0"/>
    <x v="0"/>
    <s v="75001"/>
    <x v="0"/>
    <n v="379.99"/>
    <x v="6"/>
  </r>
  <r>
    <s v="154001"/>
    <x v="0"/>
    <n v="1"/>
    <n v="11.95"/>
    <d v="2019-02-06T00:00:00"/>
    <s v="418 South St, San Francisco, CA 94016"/>
    <x v="4"/>
    <n v="19"/>
    <x v="3"/>
    <s v="418 South St"/>
    <x v="3"/>
    <x v="2"/>
    <s v="94016"/>
    <x v="2"/>
    <n v="11.95"/>
    <x v="6"/>
  </r>
  <r>
    <s v="154002"/>
    <x v="0"/>
    <n v="1"/>
    <n v="11.95"/>
    <d v="2019-02-18T00:00:00"/>
    <s v="202 Elm St, Seattle, WA 98101"/>
    <x v="11"/>
    <n v="10"/>
    <x v="3"/>
    <s v="202 Elm St"/>
    <x v="4"/>
    <x v="3"/>
    <s v="98101"/>
    <x v="2"/>
    <n v="11.95"/>
    <x v="6"/>
  </r>
  <r>
    <s v="154003"/>
    <x v="7"/>
    <n v="1"/>
    <n v="3.84"/>
    <d v="2019-02-25T00:00:00"/>
    <s v="514 4th St, Austin, TX 73301"/>
    <x v="7"/>
    <n v="2"/>
    <x v="3"/>
    <s v="514 4th St"/>
    <x v="8"/>
    <x v="0"/>
    <s v="73301"/>
    <x v="0"/>
    <n v="3.84"/>
    <x v="6"/>
  </r>
  <r>
    <s v="154004"/>
    <x v="18"/>
    <n v="1"/>
    <n v="379.99"/>
    <d v="2019-02-05T00:00:00"/>
    <s v="182 Adams St, Boston, MA 02215"/>
    <x v="17"/>
    <n v="19"/>
    <x v="3"/>
    <s v="182 Adams St"/>
    <x v="1"/>
    <x v="1"/>
    <s v="02215"/>
    <x v="1"/>
    <n v="379.99"/>
    <x v="6"/>
  </r>
  <r>
    <s v="154005"/>
    <x v="18"/>
    <n v="1"/>
    <n v="379.99"/>
    <d v="2019-02-21T00:00:00"/>
    <s v="13 12th St, San Francisco, CA 94016"/>
    <x v="10"/>
    <n v="14"/>
    <x v="3"/>
    <s v="13 12th St"/>
    <x v="3"/>
    <x v="2"/>
    <s v="94016"/>
    <x v="2"/>
    <n v="379.99"/>
    <x v="6"/>
  </r>
  <r>
    <s v="154006"/>
    <x v="8"/>
    <n v="1"/>
    <n v="150"/>
    <d v="2019-02-12T00:00:00"/>
    <s v="793 Jefferson St, New York City, NY 10001"/>
    <x v="8"/>
    <n v="2"/>
    <x v="3"/>
    <s v="793 Jefferson St"/>
    <x v="6"/>
    <x v="5"/>
    <s v="10001"/>
    <x v="1"/>
    <n v="150"/>
    <x v="6"/>
  </r>
  <r>
    <s v="154007"/>
    <x v="5"/>
    <n v="1"/>
    <n v="14.95"/>
    <d v="2019-02-23T00:00:00"/>
    <s v="116 Cherry St, Boston, MA 02215"/>
    <x v="14"/>
    <n v="52"/>
    <x v="3"/>
    <s v="116 Cherry St"/>
    <x v="1"/>
    <x v="1"/>
    <s v="02215"/>
    <x v="1"/>
    <n v="14.95"/>
    <x v="6"/>
  </r>
  <r>
    <s v="154007"/>
    <x v="2"/>
    <n v="1"/>
    <n v="600"/>
    <d v="2019-02-23T00:00:00"/>
    <s v="116 Cherry St, Boston, MA 02215"/>
    <x v="14"/>
    <n v="52"/>
    <x v="3"/>
    <s v="116 Cherry St"/>
    <x v="1"/>
    <x v="1"/>
    <s v="02215"/>
    <x v="1"/>
    <n v="600"/>
    <x v="6"/>
  </r>
  <r>
    <s v="154008"/>
    <x v="14"/>
    <n v="1"/>
    <n v="600"/>
    <d v="2019-02-04T00:00:00"/>
    <s v="635 Madison St, San Francisco, CA 94016"/>
    <x v="2"/>
    <n v="46"/>
    <x v="3"/>
    <s v="635 Madison St"/>
    <x v="3"/>
    <x v="2"/>
    <s v="94016"/>
    <x v="2"/>
    <n v="600"/>
    <x v="6"/>
  </r>
  <r>
    <s v="154009"/>
    <x v="3"/>
    <n v="1"/>
    <n v="11.99"/>
    <d v="2019-02-15T00:00:00"/>
    <s v="666 South St, San Francisco, CA 94016"/>
    <x v="5"/>
    <n v="28"/>
    <x v="3"/>
    <s v="666 South St"/>
    <x v="3"/>
    <x v="2"/>
    <s v="94016"/>
    <x v="2"/>
    <n v="11.99"/>
    <x v="6"/>
  </r>
  <r>
    <s v="154010"/>
    <x v="8"/>
    <n v="1"/>
    <n v="150"/>
    <d v="2019-02-14T00:00:00"/>
    <s v="642 Sunset St, Seattle, WA 98101"/>
    <x v="7"/>
    <n v="8"/>
    <x v="3"/>
    <s v="642 Sunset St"/>
    <x v="4"/>
    <x v="3"/>
    <s v="98101"/>
    <x v="2"/>
    <n v="150"/>
    <x v="6"/>
  </r>
  <r>
    <s v="154011"/>
    <x v="16"/>
    <n v="1"/>
    <n v="400"/>
    <d v="2019-02-18T00:00:00"/>
    <s v="426 West St, Boston, MA 02215"/>
    <x v="18"/>
    <n v="53"/>
    <x v="3"/>
    <s v="426 West St"/>
    <x v="1"/>
    <x v="1"/>
    <s v="02215"/>
    <x v="1"/>
    <n v="400"/>
    <x v="6"/>
  </r>
  <r>
    <s v="154012"/>
    <x v="6"/>
    <n v="1"/>
    <n v="389.99"/>
    <d v="2019-02-28T00:00:00"/>
    <s v="172 Johnson St, Dallas, TX 75001"/>
    <x v="3"/>
    <n v="36"/>
    <x v="3"/>
    <s v="172 Johnson St"/>
    <x v="0"/>
    <x v="0"/>
    <s v="75001"/>
    <x v="0"/>
    <n v="389.99"/>
    <x v="6"/>
  </r>
  <r>
    <s v="154012"/>
    <x v="2"/>
    <n v="1"/>
    <n v="600"/>
    <d v="2019-02-28T00:00:00"/>
    <s v="172 Johnson St, Dallas, TX 75001"/>
    <x v="3"/>
    <n v="36"/>
    <x v="3"/>
    <s v="172 Johnson St"/>
    <x v="0"/>
    <x v="0"/>
    <s v="75001"/>
    <x v="0"/>
    <n v="600"/>
    <x v="6"/>
  </r>
  <r>
    <s v="154013"/>
    <x v="0"/>
    <n v="1"/>
    <n v="11.95"/>
    <d v="2019-02-22T00:00:00"/>
    <s v="699 13th St, San Francisco, CA 94016"/>
    <x v="19"/>
    <n v="51"/>
    <x v="3"/>
    <s v="699 13th St"/>
    <x v="3"/>
    <x v="2"/>
    <s v="94016"/>
    <x v="2"/>
    <n v="11.95"/>
    <x v="6"/>
  </r>
  <r>
    <s v="154014"/>
    <x v="7"/>
    <n v="2"/>
    <n v="3.84"/>
    <d v="2019-02-07T00:00:00"/>
    <s v="721 14th St, Los Angeles, CA 90001"/>
    <x v="12"/>
    <n v="30"/>
    <x v="3"/>
    <s v="721 14th St"/>
    <x v="2"/>
    <x v="2"/>
    <s v="90001"/>
    <x v="2"/>
    <n v="7.68"/>
    <x v="6"/>
  </r>
  <r>
    <s v="154015"/>
    <x v="7"/>
    <n v="1"/>
    <n v="3.84"/>
    <d v="2019-02-27T00:00:00"/>
    <s v="122 5th St, Atlanta, GA 30301"/>
    <x v="14"/>
    <n v="52"/>
    <x v="3"/>
    <s v="122 5th St"/>
    <x v="5"/>
    <x v="4"/>
    <s v="30301"/>
    <x v="0"/>
    <n v="3.84"/>
    <x v="6"/>
  </r>
  <r>
    <s v="154016"/>
    <x v="15"/>
    <n v="1"/>
    <n v="999.99"/>
    <d v="2019-02-21T00:00:00"/>
    <s v="475 Cedar St, Atlanta, GA 30301"/>
    <x v="7"/>
    <n v="24"/>
    <x v="3"/>
    <s v="475 Cedar St"/>
    <x v="5"/>
    <x v="4"/>
    <s v="30301"/>
    <x v="0"/>
    <n v="999.99"/>
    <x v="6"/>
  </r>
  <r>
    <s v="154017"/>
    <x v="6"/>
    <n v="1"/>
    <n v="389.99"/>
    <d v="2019-02-05T00:00:00"/>
    <s v="213 7th St, San Francisco, CA 94016"/>
    <x v="12"/>
    <n v="46"/>
    <x v="3"/>
    <s v="213 7th St"/>
    <x v="3"/>
    <x v="2"/>
    <s v="94016"/>
    <x v="2"/>
    <n v="389.99"/>
    <x v="6"/>
  </r>
  <r>
    <s v="154018"/>
    <x v="8"/>
    <n v="1"/>
    <n v="150"/>
    <d v="2019-02-21T00:00:00"/>
    <s v="768 Willow St, Austin, TX 73301"/>
    <x v="7"/>
    <n v="54"/>
    <x v="3"/>
    <s v="768 Willow St"/>
    <x v="8"/>
    <x v="0"/>
    <s v="73301"/>
    <x v="0"/>
    <n v="150"/>
    <x v="6"/>
  </r>
  <r>
    <s v="154019"/>
    <x v="2"/>
    <n v="1"/>
    <n v="600"/>
    <d v="2019-02-02T00:00:00"/>
    <s v="675 1st St, Austin, TX 73301"/>
    <x v="12"/>
    <n v="10"/>
    <x v="3"/>
    <s v="675 1st St"/>
    <x v="8"/>
    <x v="0"/>
    <s v="73301"/>
    <x v="0"/>
    <n v="600"/>
    <x v="6"/>
  </r>
  <r>
    <s v="154019"/>
    <x v="0"/>
    <n v="1"/>
    <n v="11.95"/>
    <d v="2019-02-02T00:00:00"/>
    <s v="675 1st St, Austin, TX 73301"/>
    <x v="12"/>
    <n v="10"/>
    <x v="3"/>
    <s v="675 1st St"/>
    <x v="8"/>
    <x v="0"/>
    <s v="73301"/>
    <x v="0"/>
    <n v="11.95"/>
    <x v="6"/>
  </r>
  <r>
    <s v="154019"/>
    <x v="3"/>
    <n v="1"/>
    <n v="11.99"/>
    <d v="2019-02-02T00:00:00"/>
    <s v="675 1st St, Austin, TX 73301"/>
    <x v="12"/>
    <n v="10"/>
    <x v="3"/>
    <s v="675 1st St"/>
    <x v="8"/>
    <x v="0"/>
    <s v="73301"/>
    <x v="0"/>
    <n v="11.99"/>
    <x v="6"/>
  </r>
  <r>
    <s v="154020"/>
    <x v="7"/>
    <n v="1"/>
    <n v="3.84"/>
    <d v="2019-02-08T00:00:00"/>
    <s v="448 9th St, Dallas, TX 75001"/>
    <x v="13"/>
    <n v="36"/>
    <x v="3"/>
    <s v="448 9th St"/>
    <x v="0"/>
    <x v="0"/>
    <s v="75001"/>
    <x v="0"/>
    <n v="3.84"/>
    <x v="6"/>
  </r>
  <r>
    <s v="154021"/>
    <x v="6"/>
    <n v="1"/>
    <n v="389.99"/>
    <d v="2019-02-15T00:00:00"/>
    <s v="330 6th St, Los Angeles, CA 90001"/>
    <x v="8"/>
    <n v="31"/>
    <x v="3"/>
    <s v="330 6th St"/>
    <x v="2"/>
    <x v="2"/>
    <s v="90001"/>
    <x v="2"/>
    <n v="389.99"/>
    <x v="6"/>
  </r>
  <r>
    <s v="154022"/>
    <x v="10"/>
    <n v="1"/>
    <n v="700"/>
    <d v="2019-02-20T00:00:00"/>
    <s v="918 11th St, Seattle, WA 98101"/>
    <x v="15"/>
    <n v="11"/>
    <x v="3"/>
    <s v="918 11th St"/>
    <x v="4"/>
    <x v="3"/>
    <s v="98101"/>
    <x v="2"/>
    <n v="700"/>
    <x v="6"/>
  </r>
  <r>
    <s v="154022"/>
    <x v="5"/>
    <n v="1"/>
    <n v="14.95"/>
    <d v="2019-02-20T00:00:00"/>
    <s v="918 11th St, Seattle, WA 98101"/>
    <x v="15"/>
    <n v="11"/>
    <x v="3"/>
    <s v="918 11th St"/>
    <x v="4"/>
    <x v="3"/>
    <s v="98101"/>
    <x v="2"/>
    <n v="14.95"/>
    <x v="6"/>
  </r>
  <r>
    <s v="154023"/>
    <x v="8"/>
    <n v="1"/>
    <n v="150"/>
    <d v="2019-02-16T00:00:00"/>
    <s v="674 Jackson St, Portland, ME 04101"/>
    <x v="6"/>
    <n v="55"/>
    <x v="3"/>
    <s v="674 Jackson St"/>
    <x v="7"/>
    <x v="7"/>
    <s v="04101"/>
    <x v="1"/>
    <n v="150"/>
    <x v="6"/>
  </r>
  <r>
    <s v="154024"/>
    <x v="9"/>
    <n v="2"/>
    <n v="2.99"/>
    <d v="2019-02-25T00:00:00"/>
    <s v="215 12th St, Austin, TX 73301"/>
    <x v="0"/>
    <n v="49"/>
    <x v="3"/>
    <s v="215 12th St"/>
    <x v="8"/>
    <x v="0"/>
    <s v="73301"/>
    <x v="0"/>
    <n v="5.98"/>
    <x v="6"/>
  </r>
  <r>
    <s v="154025"/>
    <x v="6"/>
    <n v="1"/>
    <n v="389.99"/>
    <d v="2019-02-02T00:00:00"/>
    <s v="204 4th St, San Francisco, CA 94016"/>
    <x v="19"/>
    <n v="36"/>
    <x v="3"/>
    <s v="204 4th St"/>
    <x v="3"/>
    <x v="2"/>
    <s v="94016"/>
    <x v="2"/>
    <n v="389.99"/>
    <x v="6"/>
  </r>
  <r>
    <s v="154026"/>
    <x v="0"/>
    <n v="1"/>
    <n v="11.95"/>
    <d v="2019-02-15T00:00:00"/>
    <s v="788 Lincoln St, San Francisco, CA 94016"/>
    <x v="5"/>
    <n v="29"/>
    <x v="3"/>
    <s v="788 Lincoln St"/>
    <x v="3"/>
    <x v="2"/>
    <s v="94016"/>
    <x v="2"/>
    <n v="11.95"/>
    <x v="6"/>
  </r>
  <r>
    <s v="154027"/>
    <x v="1"/>
    <n v="1"/>
    <n v="99.99"/>
    <d v="2019-02-19T00:00:00"/>
    <s v="320 Dogwood St, Boston, MA 02215"/>
    <x v="18"/>
    <n v="15"/>
    <x v="3"/>
    <s v="320 Dogwood St"/>
    <x v="1"/>
    <x v="1"/>
    <s v="02215"/>
    <x v="1"/>
    <n v="99.99"/>
    <x v="6"/>
  </r>
  <r>
    <s v="154028"/>
    <x v="6"/>
    <n v="1"/>
    <n v="389.99"/>
    <d v="2019-02-11T00:00:00"/>
    <s v="227 1st St, San Francisco, CA 94016"/>
    <x v="12"/>
    <n v="11"/>
    <x v="3"/>
    <s v="227 1st St"/>
    <x v="3"/>
    <x v="2"/>
    <s v="94016"/>
    <x v="2"/>
    <n v="389.99"/>
    <x v="6"/>
  </r>
  <r>
    <s v="154028"/>
    <x v="4"/>
    <n v="1"/>
    <n v="1700"/>
    <d v="2019-02-11T00:00:00"/>
    <s v="227 1st St, San Francisco, CA 94016"/>
    <x v="12"/>
    <n v="11"/>
    <x v="3"/>
    <s v="227 1st St"/>
    <x v="3"/>
    <x v="2"/>
    <s v="94016"/>
    <x v="2"/>
    <n v="1700"/>
    <x v="6"/>
  </r>
  <r>
    <s v="154029"/>
    <x v="7"/>
    <n v="1"/>
    <n v="3.84"/>
    <d v="2019-02-01T00:00:00"/>
    <s v="44 Hickory St, San Francisco, CA 94016"/>
    <x v="16"/>
    <n v="54"/>
    <x v="3"/>
    <s v="44 Hickory St"/>
    <x v="3"/>
    <x v="2"/>
    <s v="94016"/>
    <x v="2"/>
    <n v="3.84"/>
    <x v="6"/>
  </r>
  <r>
    <s v="154030"/>
    <x v="0"/>
    <n v="1"/>
    <n v="11.95"/>
    <d v="2019-02-13T00:00:00"/>
    <s v="220 Lakeview St, Boston, MA 02215"/>
    <x v="18"/>
    <n v="56"/>
    <x v="3"/>
    <s v="220 Lakeview St"/>
    <x v="1"/>
    <x v="1"/>
    <s v="02215"/>
    <x v="1"/>
    <n v="11.95"/>
    <x v="6"/>
  </r>
  <r>
    <s v="154031"/>
    <x v="6"/>
    <n v="1"/>
    <n v="389.99"/>
    <d v="2019-02-04T00:00:00"/>
    <s v="692 Ridge St, Portland, OR 97035"/>
    <x v="4"/>
    <n v="48"/>
    <x v="3"/>
    <s v="692 Ridge St"/>
    <x v="7"/>
    <x v="6"/>
    <s v="97035"/>
    <x v="2"/>
    <n v="389.99"/>
    <x v="6"/>
  </r>
  <r>
    <s v="154032"/>
    <x v="13"/>
    <n v="1"/>
    <n v="109.99"/>
    <d v="2019-02-18T00:00:00"/>
    <s v="532 Park St, New York City, NY 10001"/>
    <x v="9"/>
    <n v="17"/>
    <x v="3"/>
    <s v="532 Park St"/>
    <x v="6"/>
    <x v="5"/>
    <s v="10001"/>
    <x v="1"/>
    <n v="109.99"/>
    <x v="6"/>
  </r>
  <r>
    <s v="154033"/>
    <x v="12"/>
    <n v="1"/>
    <n v="149.99"/>
    <d v="2019-02-05T00:00:00"/>
    <s v="945 12th St, San Francisco, CA 94016"/>
    <x v="8"/>
    <n v="58"/>
    <x v="3"/>
    <s v="945 12th St"/>
    <x v="3"/>
    <x v="2"/>
    <s v="94016"/>
    <x v="2"/>
    <n v="149.99"/>
    <x v="6"/>
  </r>
  <r>
    <s v="154034"/>
    <x v="5"/>
    <n v="1"/>
    <n v="14.95"/>
    <d v="2019-02-20T00:00:00"/>
    <s v="131 Pine St, New York City, NY 10001"/>
    <x v="16"/>
    <n v="6"/>
    <x v="3"/>
    <s v="131 Pine St"/>
    <x v="6"/>
    <x v="5"/>
    <s v="10001"/>
    <x v="1"/>
    <n v="14.95"/>
    <x v="6"/>
  </r>
  <r>
    <s v="154035"/>
    <x v="9"/>
    <n v="1"/>
    <n v="2.99"/>
    <d v="2019-02-20T00:00:00"/>
    <s v="112 8th St, Boston, MA 02215"/>
    <x v="1"/>
    <n v="46"/>
    <x v="3"/>
    <s v="112 8th St"/>
    <x v="1"/>
    <x v="1"/>
    <s v="02215"/>
    <x v="1"/>
    <n v="2.99"/>
    <x v="6"/>
  </r>
  <r>
    <s v="154036"/>
    <x v="5"/>
    <n v="1"/>
    <n v="14.95"/>
    <d v="2019-02-23T00:00:00"/>
    <s v="359 Pine St, San Francisco, CA 94016"/>
    <x v="7"/>
    <n v="51"/>
    <x v="3"/>
    <s v="359 Pine St"/>
    <x v="3"/>
    <x v="2"/>
    <s v="94016"/>
    <x v="2"/>
    <n v="14.95"/>
    <x v="6"/>
  </r>
  <r>
    <s v="154037"/>
    <x v="4"/>
    <n v="1"/>
    <n v="1700"/>
    <d v="2019-02-25T00:00:00"/>
    <s v="975 Adams St, Los Angeles, CA 90001"/>
    <x v="8"/>
    <n v="39"/>
    <x v="3"/>
    <s v="975 Adams St"/>
    <x v="2"/>
    <x v="2"/>
    <s v="90001"/>
    <x v="2"/>
    <n v="1700"/>
    <x v="6"/>
  </r>
  <r>
    <s v="154038"/>
    <x v="0"/>
    <n v="1"/>
    <n v="11.95"/>
    <d v="2019-02-07T00:00:00"/>
    <s v="267 8th St, San Francisco, CA 94016"/>
    <x v="14"/>
    <n v="18"/>
    <x v="3"/>
    <s v="267 8th St"/>
    <x v="3"/>
    <x v="2"/>
    <s v="94016"/>
    <x v="2"/>
    <n v="11.95"/>
    <x v="6"/>
  </r>
  <r>
    <s v="154039"/>
    <x v="7"/>
    <n v="2"/>
    <n v="3.84"/>
    <d v="2019-02-22T00:00:00"/>
    <s v="357 Sunset St, Austin, TX 73301"/>
    <x v="18"/>
    <n v="16"/>
    <x v="3"/>
    <s v="357 Sunset St"/>
    <x v="8"/>
    <x v="0"/>
    <s v="73301"/>
    <x v="0"/>
    <n v="7.68"/>
    <x v="6"/>
  </r>
  <r>
    <s v="154040"/>
    <x v="9"/>
    <n v="1"/>
    <n v="2.99"/>
    <d v="2019-02-12T00:00:00"/>
    <s v="967 Walnut St, San Francisco, CA 94016"/>
    <x v="9"/>
    <n v="16"/>
    <x v="3"/>
    <s v="967 Walnut St"/>
    <x v="3"/>
    <x v="2"/>
    <s v="94016"/>
    <x v="2"/>
    <n v="2.99"/>
    <x v="6"/>
  </r>
  <r>
    <s v="154041"/>
    <x v="8"/>
    <n v="1"/>
    <n v="150"/>
    <d v="2019-02-22T00:00:00"/>
    <s v="68 South St, Portland, OR 97035"/>
    <x v="21"/>
    <n v="1"/>
    <x v="3"/>
    <s v="68 South St"/>
    <x v="7"/>
    <x v="6"/>
    <s v="97035"/>
    <x v="2"/>
    <n v="150"/>
    <x v="6"/>
  </r>
  <r>
    <s v="154042"/>
    <x v="7"/>
    <n v="1"/>
    <n v="3.84"/>
    <d v="2019-02-13T00:00:00"/>
    <s v="567 Washington St, San Francisco, CA 94016"/>
    <x v="0"/>
    <n v="25"/>
    <x v="3"/>
    <s v="567 Washington St"/>
    <x v="3"/>
    <x v="2"/>
    <s v="94016"/>
    <x v="2"/>
    <n v="3.84"/>
    <x v="6"/>
  </r>
  <r>
    <s v="154043"/>
    <x v="5"/>
    <n v="2"/>
    <n v="14.95"/>
    <d v="2019-02-04T00:00:00"/>
    <s v="29 Sunset St, Atlanta, GA 30301"/>
    <x v="18"/>
    <n v="12"/>
    <x v="3"/>
    <s v="29 Sunset St"/>
    <x v="5"/>
    <x v="4"/>
    <s v="30301"/>
    <x v="0"/>
    <n v="29.9"/>
    <x v="6"/>
  </r>
  <r>
    <s v="154044"/>
    <x v="8"/>
    <n v="1"/>
    <n v="150"/>
    <d v="2019-02-21T00:00:00"/>
    <s v="835 10th St, Austin, TX 73301"/>
    <x v="11"/>
    <n v="6"/>
    <x v="3"/>
    <s v="835 10th St"/>
    <x v="8"/>
    <x v="0"/>
    <s v="73301"/>
    <x v="0"/>
    <n v="150"/>
    <x v="6"/>
  </r>
  <r>
    <s v="154045"/>
    <x v="6"/>
    <n v="1"/>
    <n v="389.99"/>
    <d v="2019-02-15T00:00:00"/>
    <s v="138 Hill St, Dallas, TX 75001"/>
    <x v="3"/>
    <n v="37"/>
    <x v="3"/>
    <s v="138 Hill St"/>
    <x v="0"/>
    <x v="0"/>
    <s v="75001"/>
    <x v="0"/>
    <n v="389.99"/>
    <x v="6"/>
  </r>
  <r>
    <s v="154046"/>
    <x v="0"/>
    <n v="1"/>
    <n v="11.95"/>
    <d v="2019-02-18T00:00:00"/>
    <s v="965 Elm St, Austin, TX 73301"/>
    <x v="22"/>
    <n v="18"/>
    <x v="3"/>
    <s v="965 Elm St"/>
    <x v="8"/>
    <x v="0"/>
    <s v="73301"/>
    <x v="0"/>
    <n v="11.95"/>
    <x v="6"/>
  </r>
  <r>
    <s v="154047"/>
    <x v="8"/>
    <n v="1"/>
    <n v="150"/>
    <d v="2019-02-14T00:00:00"/>
    <s v="756 12th St, San Francisco, CA 94016"/>
    <x v="1"/>
    <n v="39"/>
    <x v="3"/>
    <s v="756 12th St"/>
    <x v="3"/>
    <x v="2"/>
    <s v="94016"/>
    <x v="2"/>
    <n v="150"/>
    <x v="6"/>
  </r>
  <r>
    <s v="154048"/>
    <x v="8"/>
    <n v="1"/>
    <n v="150"/>
    <d v="2019-02-19T00:00:00"/>
    <s v="2 Church St, Boston, MA 02215"/>
    <x v="10"/>
    <n v="36"/>
    <x v="3"/>
    <s v="2 Church St"/>
    <x v="1"/>
    <x v="1"/>
    <s v="02215"/>
    <x v="1"/>
    <n v="150"/>
    <x v="6"/>
  </r>
  <r>
    <s v="154049"/>
    <x v="3"/>
    <n v="1"/>
    <n v="11.99"/>
    <d v="2019-02-23T00:00:00"/>
    <s v="398 Madison St, Dallas, TX 75001"/>
    <x v="19"/>
    <n v="15"/>
    <x v="3"/>
    <s v="398 Madison St"/>
    <x v="0"/>
    <x v="0"/>
    <s v="75001"/>
    <x v="0"/>
    <n v="11.99"/>
    <x v="6"/>
  </r>
  <r>
    <s v="154050"/>
    <x v="4"/>
    <n v="1"/>
    <n v="1700"/>
    <d v="2019-02-17T00:00:00"/>
    <s v="616 11th St, Dallas, TX 75001"/>
    <x v="12"/>
    <n v="21"/>
    <x v="3"/>
    <s v="616 11th St"/>
    <x v="0"/>
    <x v="0"/>
    <s v="75001"/>
    <x v="0"/>
    <n v="1700"/>
    <x v="6"/>
  </r>
  <r>
    <s v="154051"/>
    <x v="9"/>
    <n v="3"/>
    <n v="2.99"/>
    <d v="2019-02-05T00:00:00"/>
    <s v="160 Walnut St, Austin, TX 73301"/>
    <x v="12"/>
    <n v="49"/>
    <x v="3"/>
    <s v="160 Walnut St"/>
    <x v="8"/>
    <x v="0"/>
    <s v="73301"/>
    <x v="0"/>
    <n v="8.9700000000000006"/>
    <x v="6"/>
  </r>
  <r>
    <s v="154052"/>
    <x v="7"/>
    <n v="1"/>
    <n v="3.84"/>
    <d v="2019-02-04T00:00:00"/>
    <s v="127 Center St, Dallas, TX 75001"/>
    <x v="8"/>
    <n v="27"/>
    <x v="3"/>
    <s v="127 Center St"/>
    <x v="0"/>
    <x v="0"/>
    <s v="75001"/>
    <x v="0"/>
    <n v="3.84"/>
    <x v="6"/>
  </r>
  <r>
    <s v="154053"/>
    <x v="0"/>
    <n v="1"/>
    <n v="11.95"/>
    <d v="2019-02-03T00:00:00"/>
    <s v="401 7th St, Boston, MA 02215"/>
    <x v="11"/>
    <n v="19"/>
    <x v="3"/>
    <s v="401 7th St"/>
    <x v="1"/>
    <x v="1"/>
    <s v="02215"/>
    <x v="1"/>
    <n v="11.95"/>
    <x v="6"/>
  </r>
  <r>
    <s v="154054"/>
    <x v="15"/>
    <n v="1"/>
    <n v="999.99"/>
    <d v="2019-02-16T00:00:00"/>
    <s v="384 North St, Los Angeles, CA 90001"/>
    <x v="16"/>
    <n v="4"/>
    <x v="3"/>
    <s v="384 North St"/>
    <x v="2"/>
    <x v="2"/>
    <s v="90001"/>
    <x v="2"/>
    <n v="999.99"/>
    <x v="6"/>
  </r>
  <r>
    <s v="154055"/>
    <x v="8"/>
    <n v="1"/>
    <n v="150"/>
    <d v="2019-02-02T00:00:00"/>
    <s v="823 14th St, Dallas, TX 75001"/>
    <x v="4"/>
    <n v="21"/>
    <x v="3"/>
    <s v="823 14th St"/>
    <x v="0"/>
    <x v="0"/>
    <s v="75001"/>
    <x v="0"/>
    <n v="150"/>
    <x v="6"/>
  </r>
  <r>
    <s v="154056"/>
    <x v="5"/>
    <n v="1"/>
    <n v="14.95"/>
    <d v="2019-02-28T00:00:00"/>
    <s v="7 Hill St, Boston, MA 02215"/>
    <x v="9"/>
    <n v="11"/>
    <x v="3"/>
    <s v="7 Hill St"/>
    <x v="1"/>
    <x v="1"/>
    <s v="02215"/>
    <x v="1"/>
    <n v="14.95"/>
    <x v="6"/>
  </r>
  <r>
    <s v="154057"/>
    <x v="5"/>
    <n v="1"/>
    <n v="14.95"/>
    <d v="2019-02-13T00:00:00"/>
    <s v="609 5th St, Dallas, TX 75001"/>
    <x v="8"/>
    <n v="17"/>
    <x v="3"/>
    <s v="609 5th St"/>
    <x v="0"/>
    <x v="0"/>
    <s v="75001"/>
    <x v="0"/>
    <n v="14.95"/>
    <x v="6"/>
  </r>
  <r>
    <s v="154058"/>
    <x v="0"/>
    <n v="1"/>
    <n v="11.95"/>
    <d v="2019-02-05T00:00:00"/>
    <s v="732 7th St, Portland, OR 97035"/>
    <x v="1"/>
    <n v="18"/>
    <x v="3"/>
    <s v="732 7th St"/>
    <x v="7"/>
    <x v="6"/>
    <s v="97035"/>
    <x v="2"/>
    <n v="11.95"/>
    <x v="6"/>
  </r>
  <r>
    <s v="154059"/>
    <x v="5"/>
    <n v="1"/>
    <n v="14.95"/>
    <d v="2019-02-16T00:00:00"/>
    <s v="546 6th St, Portland, OR 97035"/>
    <x v="7"/>
    <n v="7"/>
    <x v="3"/>
    <s v="546 6th St"/>
    <x v="7"/>
    <x v="6"/>
    <s v="97035"/>
    <x v="2"/>
    <n v="14.95"/>
    <x v="6"/>
  </r>
  <r>
    <s v="154060"/>
    <x v="5"/>
    <n v="1"/>
    <n v="14.95"/>
    <d v="2019-02-12T00:00:00"/>
    <s v="750 Meadow St, Boston, MA 02215"/>
    <x v="12"/>
    <n v="32"/>
    <x v="3"/>
    <s v="750 Meadow St"/>
    <x v="1"/>
    <x v="1"/>
    <s v="02215"/>
    <x v="1"/>
    <n v="14.95"/>
    <x v="6"/>
  </r>
  <r>
    <s v="154061"/>
    <x v="7"/>
    <n v="1"/>
    <n v="3.84"/>
    <d v="2019-02-07T00:00:00"/>
    <s v="758 Meadow St, Portland, OR 97035"/>
    <x v="8"/>
    <n v="50"/>
    <x v="3"/>
    <s v="758 Meadow St"/>
    <x v="7"/>
    <x v="6"/>
    <s v="97035"/>
    <x v="2"/>
    <n v="3.84"/>
    <x v="6"/>
  </r>
  <r>
    <s v="154062"/>
    <x v="2"/>
    <n v="1"/>
    <n v="600"/>
    <d v="2019-02-06T00:00:00"/>
    <s v="793 7th St, Dallas, TX 75001"/>
    <x v="7"/>
    <n v="24"/>
    <x v="3"/>
    <s v="793 7th St"/>
    <x v="0"/>
    <x v="0"/>
    <s v="75001"/>
    <x v="0"/>
    <n v="600"/>
    <x v="6"/>
  </r>
  <r>
    <s v="154062"/>
    <x v="0"/>
    <n v="1"/>
    <n v="11.95"/>
    <d v="2019-02-06T00:00:00"/>
    <s v="793 7th St, Dallas, TX 75001"/>
    <x v="7"/>
    <n v="24"/>
    <x v="3"/>
    <s v="793 7th St"/>
    <x v="0"/>
    <x v="0"/>
    <s v="75001"/>
    <x v="0"/>
    <n v="11.95"/>
    <x v="6"/>
  </r>
  <r>
    <s v="154063"/>
    <x v="12"/>
    <n v="1"/>
    <n v="149.99"/>
    <d v="2019-02-11T00:00:00"/>
    <s v="360 1st St, Boston, MA 02215"/>
    <x v="0"/>
    <n v="51"/>
    <x v="3"/>
    <s v="360 1st St"/>
    <x v="1"/>
    <x v="1"/>
    <s v="02215"/>
    <x v="1"/>
    <n v="149.99"/>
    <x v="6"/>
  </r>
  <r>
    <s v="154063"/>
    <x v="5"/>
    <n v="1"/>
    <n v="14.95"/>
    <d v="2019-02-11T00:00:00"/>
    <s v="360 1st St, Boston, MA 02215"/>
    <x v="0"/>
    <n v="51"/>
    <x v="3"/>
    <s v="360 1st St"/>
    <x v="1"/>
    <x v="1"/>
    <s v="02215"/>
    <x v="1"/>
    <n v="14.95"/>
    <x v="6"/>
  </r>
  <r>
    <s v="154064"/>
    <x v="8"/>
    <n v="1"/>
    <n v="150"/>
    <d v="2019-02-10T00:00:00"/>
    <s v="282 Jefferson St, Dallas, TX 75001"/>
    <x v="1"/>
    <n v="4"/>
    <x v="3"/>
    <s v="282 Jefferson St"/>
    <x v="0"/>
    <x v="0"/>
    <s v="75001"/>
    <x v="0"/>
    <n v="150"/>
    <x v="6"/>
  </r>
  <r>
    <s v="154065"/>
    <x v="0"/>
    <n v="1"/>
    <n v="11.95"/>
    <d v="2019-02-15T00:00:00"/>
    <s v="632 5th St, Los Angeles, CA 90001"/>
    <x v="10"/>
    <n v="3"/>
    <x v="3"/>
    <s v="632 5th St"/>
    <x v="2"/>
    <x v="2"/>
    <s v="90001"/>
    <x v="2"/>
    <n v="11.95"/>
    <x v="6"/>
  </r>
  <r>
    <s v="154066"/>
    <x v="5"/>
    <n v="1"/>
    <n v="14.95"/>
    <d v="2019-02-27T00:00:00"/>
    <s v="779 River St, Los Angeles, CA 90001"/>
    <x v="1"/>
    <n v="50"/>
    <x v="3"/>
    <s v="779 River St"/>
    <x v="2"/>
    <x v="2"/>
    <s v="90001"/>
    <x v="2"/>
    <n v="14.95"/>
    <x v="6"/>
  </r>
  <r>
    <s v="154067"/>
    <x v="7"/>
    <n v="1"/>
    <n v="3.84"/>
    <d v="2019-02-22T00:00:00"/>
    <s v="505 4th St, Dallas, TX 75001"/>
    <x v="12"/>
    <n v="12"/>
    <x v="3"/>
    <s v="505 4th St"/>
    <x v="0"/>
    <x v="0"/>
    <s v="75001"/>
    <x v="0"/>
    <n v="3.84"/>
    <x v="6"/>
  </r>
  <r>
    <s v="154068"/>
    <x v="7"/>
    <n v="1"/>
    <n v="3.84"/>
    <d v="2019-02-08T00:00:00"/>
    <s v="189 West St, Boston, MA 02215"/>
    <x v="4"/>
    <n v="25"/>
    <x v="3"/>
    <s v="189 West St"/>
    <x v="1"/>
    <x v="1"/>
    <s v="02215"/>
    <x v="1"/>
    <n v="3.84"/>
    <x v="6"/>
  </r>
  <r>
    <s v="154069"/>
    <x v="3"/>
    <n v="1"/>
    <n v="11.99"/>
    <d v="2019-02-20T00:00:00"/>
    <s v="6 Lincoln St, Los Angeles, CA 90001"/>
    <x v="14"/>
    <n v="11"/>
    <x v="3"/>
    <s v="6 Lincoln St"/>
    <x v="2"/>
    <x v="2"/>
    <s v="90001"/>
    <x v="2"/>
    <n v="11.99"/>
    <x v="6"/>
  </r>
  <r>
    <s v="154070"/>
    <x v="0"/>
    <n v="1"/>
    <n v="11.95"/>
    <d v="2019-02-08T00:00:00"/>
    <s v="137 Dogwood St, San Francisco, CA 94016"/>
    <x v="14"/>
    <n v="19"/>
    <x v="3"/>
    <s v="137 Dogwood St"/>
    <x v="3"/>
    <x v="2"/>
    <s v="94016"/>
    <x v="2"/>
    <n v="11.95"/>
    <x v="6"/>
  </r>
  <r>
    <s v="154071"/>
    <x v="12"/>
    <n v="1"/>
    <n v="149.99"/>
    <d v="2019-02-15T00:00:00"/>
    <s v="892 Ridge St, Portland, OR 97035"/>
    <x v="8"/>
    <n v="1"/>
    <x v="3"/>
    <s v="892 Ridge St"/>
    <x v="7"/>
    <x v="6"/>
    <s v="97035"/>
    <x v="2"/>
    <n v="149.99"/>
    <x v="6"/>
  </r>
  <r>
    <s v="154072"/>
    <x v="1"/>
    <n v="1"/>
    <n v="99.99"/>
    <d v="2019-02-15T00:00:00"/>
    <s v="934 Cherry St, Portland, OR 97035"/>
    <x v="4"/>
    <n v="46"/>
    <x v="3"/>
    <s v="934 Cherry St"/>
    <x v="7"/>
    <x v="6"/>
    <s v="97035"/>
    <x v="2"/>
    <n v="99.99"/>
    <x v="6"/>
  </r>
  <r>
    <s v="154073"/>
    <x v="13"/>
    <n v="1"/>
    <n v="109.99"/>
    <d v="2019-02-09T00:00:00"/>
    <s v="521 Chestnut St, Atlanta, GA 30301"/>
    <x v="3"/>
    <n v="53"/>
    <x v="3"/>
    <s v="521 Chestnut St"/>
    <x v="5"/>
    <x v="4"/>
    <s v="30301"/>
    <x v="0"/>
    <n v="109.99"/>
    <x v="6"/>
  </r>
  <r>
    <s v="154074"/>
    <x v="9"/>
    <n v="2"/>
    <n v="2.99"/>
    <d v="2019-02-21T00:00:00"/>
    <s v="818 9th St, Los Angeles, CA 90001"/>
    <x v="16"/>
    <n v="31"/>
    <x v="3"/>
    <s v="818 9th St"/>
    <x v="2"/>
    <x v="2"/>
    <s v="90001"/>
    <x v="2"/>
    <n v="5.98"/>
    <x v="6"/>
  </r>
  <r>
    <s v="154075"/>
    <x v="11"/>
    <n v="1"/>
    <n v="300"/>
    <d v="2019-02-28T00:00:00"/>
    <s v="523 Jackson St, Austin, TX 73301"/>
    <x v="23"/>
    <n v="54"/>
    <x v="3"/>
    <s v="523 Jackson St"/>
    <x v="8"/>
    <x v="0"/>
    <s v="73301"/>
    <x v="0"/>
    <n v="300"/>
    <x v="6"/>
  </r>
  <r>
    <s v="154076"/>
    <x v="7"/>
    <n v="1"/>
    <n v="3.84"/>
    <d v="2019-02-03T00:00:00"/>
    <s v="193 North St, Dallas, TX 75001"/>
    <x v="12"/>
    <n v="4"/>
    <x v="3"/>
    <s v="193 North St"/>
    <x v="0"/>
    <x v="0"/>
    <s v="75001"/>
    <x v="0"/>
    <n v="3.84"/>
    <x v="6"/>
  </r>
  <r>
    <s v="154077"/>
    <x v="3"/>
    <n v="1"/>
    <n v="11.99"/>
    <d v="2019-02-22T00:00:00"/>
    <s v="786 6th St, New York City, NY 10001"/>
    <x v="12"/>
    <n v="18"/>
    <x v="3"/>
    <s v="786 6th St"/>
    <x v="6"/>
    <x v="5"/>
    <s v="10001"/>
    <x v="1"/>
    <n v="11.99"/>
    <x v="6"/>
  </r>
  <r>
    <s v="154078"/>
    <x v="3"/>
    <n v="1"/>
    <n v="11.99"/>
    <d v="2019-02-28T00:00:00"/>
    <s v="559 Walnut St, Los Angeles, CA 90001"/>
    <x v="22"/>
    <n v="46"/>
    <x v="3"/>
    <s v="559 Walnut St"/>
    <x v="2"/>
    <x v="2"/>
    <s v="90001"/>
    <x v="2"/>
    <n v="11.99"/>
    <x v="6"/>
  </r>
  <r>
    <s v="154079"/>
    <x v="2"/>
    <n v="1"/>
    <n v="600"/>
    <d v="2019-02-11T00:00:00"/>
    <s v="378 Lake St, San Francisco, CA 94016"/>
    <x v="9"/>
    <n v="34"/>
    <x v="3"/>
    <s v="378 Lake St"/>
    <x v="3"/>
    <x v="2"/>
    <s v="94016"/>
    <x v="2"/>
    <n v="600"/>
    <x v="6"/>
  </r>
  <r>
    <s v="154079"/>
    <x v="0"/>
    <n v="1"/>
    <n v="11.95"/>
    <d v="2019-02-11T00:00:00"/>
    <s v="378 Lake St, San Francisco, CA 94016"/>
    <x v="9"/>
    <n v="34"/>
    <x v="3"/>
    <s v="378 Lake St"/>
    <x v="3"/>
    <x v="2"/>
    <s v="94016"/>
    <x v="2"/>
    <n v="11.95"/>
    <x v="6"/>
  </r>
  <r>
    <s v="154080"/>
    <x v="9"/>
    <n v="1"/>
    <n v="2.99"/>
    <d v="2019-02-18T00:00:00"/>
    <s v="681 7th St, Los Angeles, CA 90001"/>
    <x v="15"/>
    <n v="3"/>
    <x v="3"/>
    <s v="681 7th St"/>
    <x v="2"/>
    <x v="2"/>
    <s v="90001"/>
    <x v="2"/>
    <n v="2.99"/>
    <x v="6"/>
  </r>
  <r>
    <s v="154081"/>
    <x v="9"/>
    <n v="2"/>
    <n v="2.99"/>
    <d v="2019-02-03T00:00:00"/>
    <s v="534 7th St, San Francisco, CA 94016"/>
    <x v="16"/>
    <n v="21"/>
    <x v="3"/>
    <s v="534 7th St"/>
    <x v="3"/>
    <x v="2"/>
    <s v="94016"/>
    <x v="2"/>
    <n v="5.98"/>
    <x v="6"/>
  </r>
  <r>
    <s v="154082"/>
    <x v="6"/>
    <n v="1"/>
    <n v="389.99"/>
    <d v="2019-02-18T00:00:00"/>
    <s v="344 Cherry St, Austin, TX 73301"/>
    <x v="2"/>
    <n v="0"/>
    <x v="3"/>
    <s v="344 Cherry St"/>
    <x v="8"/>
    <x v="0"/>
    <s v="73301"/>
    <x v="0"/>
    <n v="389.99"/>
    <x v="6"/>
  </r>
  <r>
    <s v="154083"/>
    <x v="11"/>
    <n v="1"/>
    <n v="300"/>
    <d v="2019-02-16T00:00:00"/>
    <s v="194 Dogwood St, Seattle, WA 98101"/>
    <x v="12"/>
    <n v="40"/>
    <x v="3"/>
    <s v="194 Dogwood St"/>
    <x v="4"/>
    <x v="3"/>
    <s v="98101"/>
    <x v="2"/>
    <n v="300"/>
    <x v="6"/>
  </r>
  <r>
    <s v="154084"/>
    <x v="8"/>
    <n v="1"/>
    <n v="150"/>
    <d v="2019-02-01T00:00:00"/>
    <s v="389 Adams St, Dallas, TX 75001"/>
    <x v="0"/>
    <n v="42"/>
    <x v="3"/>
    <s v="389 Adams St"/>
    <x v="0"/>
    <x v="0"/>
    <s v="75001"/>
    <x v="0"/>
    <n v="150"/>
    <x v="6"/>
  </r>
  <r>
    <s v="154085"/>
    <x v="9"/>
    <n v="1"/>
    <n v="2.99"/>
    <d v="2019-02-05T00:00:00"/>
    <s v="426 Pine St, San Francisco, CA 94016"/>
    <x v="14"/>
    <n v="19"/>
    <x v="3"/>
    <s v="426 Pine St"/>
    <x v="3"/>
    <x v="2"/>
    <s v="94016"/>
    <x v="2"/>
    <n v="2.99"/>
    <x v="6"/>
  </r>
  <r>
    <s v="154086"/>
    <x v="14"/>
    <n v="1"/>
    <n v="600"/>
    <d v="2019-02-04T00:00:00"/>
    <s v="855 Chestnut St, Seattle, WA 98101"/>
    <x v="3"/>
    <n v="57"/>
    <x v="3"/>
    <s v="855 Chestnut St"/>
    <x v="4"/>
    <x v="3"/>
    <s v="98101"/>
    <x v="2"/>
    <n v="600"/>
    <x v="6"/>
  </r>
  <r>
    <s v="154087"/>
    <x v="8"/>
    <n v="1"/>
    <n v="150"/>
    <d v="2019-02-07T00:00:00"/>
    <s v="682 10th St, Austin, TX 73301"/>
    <x v="4"/>
    <n v="33"/>
    <x v="3"/>
    <s v="682 10th St"/>
    <x v="8"/>
    <x v="0"/>
    <s v="73301"/>
    <x v="0"/>
    <n v="150"/>
    <x v="6"/>
  </r>
  <r>
    <s v="154088"/>
    <x v="6"/>
    <n v="1"/>
    <n v="389.99"/>
    <d v="2019-02-25T00:00:00"/>
    <s v="97 Highland St, San Francisco, CA 94016"/>
    <x v="9"/>
    <n v="11"/>
    <x v="3"/>
    <s v="97 Highland St"/>
    <x v="3"/>
    <x v="2"/>
    <s v="94016"/>
    <x v="2"/>
    <n v="389.99"/>
    <x v="6"/>
  </r>
  <r>
    <s v="154089"/>
    <x v="10"/>
    <n v="1"/>
    <n v="700"/>
    <d v="2019-02-02T00:00:00"/>
    <s v="863 Jefferson St, New York City, NY 10001"/>
    <x v="1"/>
    <n v="6"/>
    <x v="3"/>
    <s v="863 Jefferson St"/>
    <x v="6"/>
    <x v="5"/>
    <s v="10001"/>
    <x v="1"/>
    <n v="700"/>
    <x v="6"/>
  </r>
  <r>
    <s v="154089"/>
    <x v="5"/>
    <n v="1"/>
    <n v="14.95"/>
    <d v="2019-02-02T00:00:00"/>
    <s v="863 Jefferson St, New York City, NY 10001"/>
    <x v="1"/>
    <n v="6"/>
    <x v="3"/>
    <s v="863 Jefferson St"/>
    <x v="6"/>
    <x v="5"/>
    <s v="10001"/>
    <x v="1"/>
    <n v="14.95"/>
    <x v="6"/>
  </r>
  <r>
    <s v="154090"/>
    <x v="16"/>
    <n v="1"/>
    <n v="400"/>
    <d v="2019-02-27T00:00:00"/>
    <s v="926 South St, Atlanta, GA 30301"/>
    <x v="4"/>
    <n v="55"/>
    <x v="3"/>
    <s v="926 South St"/>
    <x v="5"/>
    <x v="4"/>
    <s v="30301"/>
    <x v="0"/>
    <n v="400"/>
    <x v="6"/>
  </r>
  <r>
    <s v="154091"/>
    <x v="12"/>
    <n v="1"/>
    <n v="149.99"/>
    <d v="2019-02-10T00:00:00"/>
    <s v="145 Washington St, Atlanta, GA 30301"/>
    <x v="2"/>
    <n v="23"/>
    <x v="3"/>
    <s v="145 Washington St"/>
    <x v="5"/>
    <x v="4"/>
    <s v="30301"/>
    <x v="0"/>
    <n v="149.99"/>
    <x v="6"/>
  </r>
  <r>
    <s v="154092"/>
    <x v="6"/>
    <n v="1"/>
    <n v="389.99"/>
    <d v="2019-02-11T00:00:00"/>
    <s v="175 Lincoln St, Seattle, WA 98101"/>
    <x v="11"/>
    <n v="2"/>
    <x v="3"/>
    <s v="175 Lincoln St"/>
    <x v="4"/>
    <x v="3"/>
    <s v="98101"/>
    <x v="2"/>
    <n v="389.99"/>
    <x v="6"/>
  </r>
  <r>
    <s v="154093"/>
    <x v="5"/>
    <n v="1"/>
    <n v="14.95"/>
    <d v="2019-02-05T00:00:00"/>
    <s v="398 Lakeview St, Seattle, WA 98101"/>
    <x v="12"/>
    <n v="39"/>
    <x v="3"/>
    <s v="398 Lakeview St"/>
    <x v="4"/>
    <x v="3"/>
    <s v="98101"/>
    <x v="2"/>
    <n v="14.95"/>
    <x v="6"/>
  </r>
  <r>
    <s v="154094"/>
    <x v="2"/>
    <n v="1"/>
    <n v="600"/>
    <d v="2019-02-28T00:00:00"/>
    <s v="851 Maple St, New York City, NY 10001"/>
    <x v="16"/>
    <n v="59"/>
    <x v="3"/>
    <s v="851 Maple St"/>
    <x v="6"/>
    <x v="5"/>
    <s v="10001"/>
    <x v="1"/>
    <n v="600"/>
    <x v="6"/>
  </r>
  <r>
    <s v="154095"/>
    <x v="11"/>
    <n v="1"/>
    <n v="300"/>
    <d v="2019-02-23T00:00:00"/>
    <s v="81 1st St, Boston, MA 02215"/>
    <x v="14"/>
    <n v="1"/>
    <x v="3"/>
    <s v="81 1st St"/>
    <x v="1"/>
    <x v="1"/>
    <s v="02215"/>
    <x v="1"/>
    <n v="300"/>
    <x v="6"/>
  </r>
  <r>
    <s v="154096"/>
    <x v="7"/>
    <n v="1"/>
    <n v="3.84"/>
    <d v="2019-02-27T00:00:00"/>
    <s v="287 Meadow St, Portland, OR 97035"/>
    <x v="22"/>
    <n v="33"/>
    <x v="3"/>
    <s v="287 Meadow St"/>
    <x v="7"/>
    <x v="6"/>
    <s v="97035"/>
    <x v="2"/>
    <n v="3.84"/>
    <x v="6"/>
  </r>
  <r>
    <s v="154097"/>
    <x v="13"/>
    <n v="1"/>
    <n v="109.99"/>
    <d v="2019-02-17T00:00:00"/>
    <s v="277 Chestnut St, Dallas, TX 75001"/>
    <x v="10"/>
    <n v="29"/>
    <x v="3"/>
    <s v="277 Chestnut St"/>
    <x v="0"/>
    <x v="0"/>
    <s v="75001"/>
    <x v="0"/>
    <n v="109.99"/>
    <x v="6"/>
  </r>
  <r>
    <s v="154098"/>
    <x v="5"/>
    <n v="1"/>
    <n v="14.95"/>
    <d v="2019-02-26T00:00:00"/>
    <s v="809 Park St, Portland, ME 04101"/>
    <x v="2"/>
    <n v="54"/>
    <x v="3"/>
    <s v="809 Park St"/>
    <x v="7"/>
    <x v="7"/>
    <s v="04101"/>
    <x v="1"/>
    <n v="14.95"/>
    <x v="6"/>
  </r>
  <r>
    <s v="154099"/>
    <x v="0"/>
    <n v="1"/>
    <n v="11.95"/>
    <d v="2019-02-04T00:00:00"/>
    <s v="907 Park St, San Francisco, CA 94016"/>
    <x v="1"/>
    <n v="55"/>
    <x v="3"/>
    <s v="907 Park St"/>
    <x v="3"/>
    <x v="2"/>
    <s v="94016"/>
    <x v="2"/>
    <n v="11.95"/>
    <x v="6"/>
  </r>
  <r>
    <s v="154100"/>
    <x v="7"/>
    <n v="1"/>
    <n v="3.84"/>
    <d v="2019-02-18T00:00:00"/>
    <s v="825 Wilson St, San Francisco, CA 94016"/>
    <x v="16"/>
    <n v="41"/>
    <x v="3"/>
    <s v="825 Wilson St"/>
    <x v="3"/>
    <x v="2"/>
    <s v="94016"/>
    <x v="2"/>
    <n v="3.84"/>
    <x v="6"/>
  </r>
  <r>
    <s v="154101"/>
    <x v="10"/>
    <n v="1"/>
    <n v="700"/>
    <d v="2019-02-11T00:00:00"/>
    <s v="250 Madison St, San Francisco, CA 94016"/>
    <x v="16"/>
    <n v="6"/>
    <x v="3"/>
    <s v="250 Madison St"/>
    <x v="3"/>
    <x v="2"/>
    <s v="94016"/>
    <x v="2"/>
    <n v="700"/>
    <x v="6"/>
  </r>
  <r>
    <s v="154101"/>
    <x v="5"/>
    <n v="1"/>
    <n v="14.95"/>
    <d v="2019-02-11T00:00:00"/>
    <s v="250 Madison St, San Francisco, CA 94016"/>
    <x v="16"/>
    <n v="6"/>
    <x v="3"/>
    <s v="250 Madison St"/>
    <x v="3"/>
    <x v="2"/>
    <s v="94016"/>
    <x v="2"/>
    <n v="14.95"/>
    <x v="6"/>
  </r>
  <r>
    <s v="154102"/>
    <x v="7"/>
    <n v="2"/>
    <n v="3.84"/>
    <d v="2019-02-10T00:00:00"/>
    <s v="37 Lincoln St, Atlanta, GA 30301"/>
    <x v="7"/>
    <n v="14"/>
    <x v="3"/>
    <s v="37 Lincoln St"/>
    <x v="5"/>
    <x v="4"/>
    <s v="30301"/>
    <x v="0"/>
    <n v="7.68"/>
    <x v="6"/>
  </r>
  <r>
    <s v="154103"/>
    <x v="3"/>
    <n v="2"/>
    <n v="11.99"/>
    <d v="2019-02-09T00:00:00"/>
    <s v="551 Jefferson St, San Francisco, CA 94016"/>
    <x v="7"/>
    <n v="42"/>
    <x v="3"/>
    <s v="551 Jefferson St"/>
    <x v="3"/>
    <x v="2"/>
    <s v="94016"/>
    <x v="2"/>
    <n v="23.98"/>
    <x v="6"/>
  </r>
  <r>
    <s v="154104"/>
    <x v="7"/>
    <n v="1"/>
    <n v="3.84"/>
    <d v="2019-02-18T00:00:00"/>
    <s v="935 Ridge St, Austin, TX 73301"/>
    <x v="11"/>
    <n v="49"/>
    <x v="3"/>
    <s v="935 Ridge St"/>
    <x v="8"/>
    <x v="0"/>
    <s v="73301"/>
    <x v="0"/>
    <n v="3.84"/>
    <x v="6"/>
  </r>
  <r>
    <s v="154105"/>
    <x v="0"/>
    <n v="1"/>
    <n v="11.95"/>
    <d v="2019-02-11T00:00:00"/>
    <s v="793 Willow St, San Francisco, CA 94016"/>
    <x v="8"/>
    <n v="22"/>
    <x v="3"/>
    <s v="793 Willow St"/>
    <x v="3"/>
    <x v="2"/>
    <s v="94016"/>
    <x v="2"/>
    <n v="11.95"/>
    <x v="6"/>
  </r>
  <r>
    <s v="154106"/>
    <x v="5"/>
    <n v="1"/>
    <n v="14.95"/>
    <d v="2019-02-16T00:00:00"/>
    <s v="496 Walnut St, San Francisco, CA 94016"/>
    <x v="10"/>
    <n v="43"/>
    <x v="3"/>
    <s v="496 Walnut St"/>
    <x v="3"/>
    <x v="2"/>
    <s v="94016"/>
    <x v="2"/>
    <n v="14.95"/>
    <x v="6"/>
  </r>
  <r>
    <s v="154107"/>
    <x v="11"/>
    <n v="1"/>
    <n v="300"/>
    <d v="2019-02-01T00:00:00"/>
    <s v="4 Madison St, Dallas, TX 75001"/>
    <x v="0"/>
    <n v="44"/>
    <x v="3"/>
    <s v="4 Madison St"/>
    <x v="0"/>
    <x v="0"/>
    <s v="75001"/>
    <x v="0"/>
    <n v="300"/>
    <x v="6"/>
  </r>
  <r>
    <s v="154108"/>
    <x v="9"/>
    <n v="1"/>
    <n v="2.99"/>
    <d v="2019-02-24T00:00:00"/>
    <s v="626 9th St, Seattle, WA 98101"/>
    <x v="15"/>
    <n v="5"/>
    <x v="3"/>
    <s v="626 9th St"/>
    <x v="4"/>
    <x v="3"/>
    <s v="98101"/>
    <x v="2"/>
    <n v="2.99"/>
    <x v="6"/>
  </r>
  <r>
    <s v="154109"/>
    <x v="3"/>
    <n v="2"/>
    <n v="11.99"/>
    <d v="2019-02-15T00:00:00"/>
    <s v="937 Meadow St, New York City, NY 10001"/>
    <x v="4"/>
    <n v="51"/>
    <x v="3"/>
    <s v="937 Meadow St"/>
    <x v="6"/>
    <x v="5"/>
    <s v="10001"/>
    <x v="1"/>
    <n v="23.98"/>
    <x v="6"/>
  </r>
  <r>
    <s v="154110"/>
    <x v="0"/>
    <n v="1"/>
    <n v="11.95"/>
    <d v="2019-02-08T00:00:00"/>
    <s v="348 South St, Austin, TX 73301"/>
    <x v="10"/>
    <n v="13"/>
    <x v="3"/>
    <s v="348 South St"/>
    <x v="8"/>
    <x v="0"/>
    <s v="73301"/>
    <x v="0"/>
    <n v="11.95"/>
    <x v="6"/>
  </r>
  <r>
    <s v="154111"/>
    <x v="10"/>
    <n v="1"/>
    <n v="700"/>
    <d v="2019-02-06T00:00:00"/>
    <s v="551 West St, San Francisco, CA 94016"/>
    <x v="18"/>
    <n v="29"/>
    <x v="3"/>
    <s v="551 West St"/>
    <x v="3"/>
    <x v="2"/>
    <s v="94016"/>
    <x v="2"/>
    <n v="700"/>
    <x v="6"/>
  </r>
  <r>
    <s v="154112"/>
    <x v="0"/>
    <n v="1"/>
    <n v="11.95"/>
    <d v="2019-02-18T00:00:00"/>
    <s v="968 Cherry St, Boston, MA 02215"/>
    <x v="23"/>
    <n v="34"/>
    <x v="3"/>
    <s v="968 Cherry St"/>
    <x v="1"/>
    <x v="1"/>
    <s v="02215"/>
    <x v="1"/>
    <n v="11.95"/>
    <x v="6"/>
  </r>
  <r>
    <s v="154113"/>
    <x v="2"/>
    <n v="1"/>
    <n v="600"/>
    <d v="2019-02-03T00:00:00"/>
    <s v="64 Wilson St, Dallas, TX 75001"/>
    <x v="6"/>
    <n v="31"/>
    <x v="3"/>
    <s v="64 Wilson St"/>
    <x v="0"/>
    <x v="0"/>
    <s v="75001"/>
    <x v="0"/>
    <n v="600"/>
    <x v="6"/>
  </r>
  <r>
    <s v="154114"/>
    <x v="0"/>
    <n v="1"/>
    <n v="11.95"/>
    <d v="2019-02-10T00:00:00"/>
    <s v="142 Sunset St, San Francisco, CA 94016"/>
    <x v="8"/>
    <n v="44"/>
    <x v="3"/>
    <s v="142 Sunset St"/>
    <x v="3"/>
    <x v="2"/>
    <s v="94016"/>
    <x v="2"/>
    <n v="11.95"/>
    <x v="6"/>
  </r>
  <r>
    <s v="154115"/>
    <x v="1"/>
    <n v="1"/>
    <n v="99.99"/>
    <d v="2019-02-26T00:00:00"/>
    <s v="490 12th St, Los Angeles, CA 90001"/>
    <x v="14"/>
    <n v="46"/>
    <x v="3"/>
    <s v="490 12th St"/>
    <x v="2"/>
    <x v="2"/>
    <s v="90001"/>
    <x v="2"/>
    <n v="99.99"/>
    <x v="6"/>
  </r>
  <r>
    <s v="154116"/>
    <x v="0"/>
    <n v="1"/>
    <n v="11.95"/>
    <d v="2019-02-16T00:00:00"/>
    <s v="710 Park St, San Francisco, CA 94016"/>
    <x v="18"/>
    <n v="46"/>
    <x v="3"/>
    <s v="710 Park St"/>
    <x v="3"/>
    <x v="2"/>
    <s v="94016"/>
    <x v="2"/>
    <n v="11.95"/>
    <x v="6"/>
  </r>
  <r>
    <s v="154117"/>
    <x v="3"/>
    <n v="1"/>
    <n v="11.99"/>
    <d v="2019-02-28T00:00:00"/>
    <s v="456 14th St, San Francisco, CA 94016"/>
    <x v="18"/>
    <n v="47"/>
    <x v="3"/>
    <s v="456 14th St"/>
    <x v="3"/>
    <x v="2"/>
    <s v="94016"/>
    <x v="2"/>
    <n v="11.99"/>
    <x v="6"/>
  </r>
  <r>
    <s v="154118"/>
    <x v="9"/>
    <n v="2"/>
    <n v="2.99"/>
    <d v="2019-02-02T00:00:00"/>
    <s v="288 Meadow St, Portland, OR 97035"/>
    <x v="0"/>
    <n v="57"/>
    <x v="3"/>
    <s v="288 Meadow St"/>
    <x v="7"/>
    <x v="6"/>
    <s v="97035"/>
    <x v="2"/>
    <n v="5.98"/>
    <x v="6"/>
  </r>
  <r>
    <s v="154119"/>
    <x v="5"/>
    <n v="1"/>
    <n v="14.95"/>
    <d v="2019-02-17T00:00:00"/>
    <s v="674 Highland St, San Francisco, CA 94016"/>
    <x v="8"/>
    <n v="46"/>
    <x v="3"/>
    <s v="674 Highland St"/>
    <x v="3"/>
    <x v="2"/>
    <s v="94016"/>
    <x v="2"/>
    <n v="14.95"/>
    <x v="6"/>
  </r>
  <r>
    <s v="154120"/>
    <x v="9"/>
    <n v="2"/>
    <n v="2.99"/>
    <d v="2019-02-05T00:00:00"/>
    <s v="283 Wilson St, Dallas, TX 75001"/>
    <x v="5"/>
    <n v="36"/>
    <x v="3"/>
    <s v="283 Wilson St"/>
    <x v="0"/>
    <x v="0"/>
    <s v="75001"/>
    <x v="0"/>
    <n v="5.98"/>
    <x v="6"/>
  </r>
  <r>
    <s v="154121"/>
    <x v="1"/>
    <n v="1"/>
    <n v="99.99"/>
    <d v="2019-02-26T00:00:00"/>
    <s v="927 Park St, Seattle, WA 98101"/>
    <x v="16"/>
    <n v="51"/>
    <x v="3"/>
    <s v="927 Park St"/>
    <x v="4"/>
    <x v="3"/>
    <s v="98101"/>
    <x v="2"/>
    <n v="99.99"/>
    <x v="6"/>
  </r>
  <r>
    <s v="154122"/>
    <x v="5"/>
    <n v="1"/>
    <n v="14.95"/>
    <d v="2019-02-10T00:00:00"/>
    <s v="381 Highland St, San Francisco, CA 94016"/>
    <x v="12"/>
    <n v="44"/>
    <x v="3"/>
    <s v="381 Highland St"/>
    <x v="3"/>
    <x v="2"/>
    <s v="94016"/>
    <x v="2"/>
    <n v="14.95"/>
    <x v="6"/>
  </r>
  <r>
    <s v="154123"/>
    <x v="1"/>
    <n v="1"/>
    <n v="99.99"/>
    <d v="2019-02-24T00:00:00"/>
    <s v="700 5th St, Dallas, TX 75001"/>
    <x v="1"/>
    <n v="38"/>
    <x v="3"/>
    <s v="700 5th St"/>
    <x v="0"/>
    <x v="0"/>
    <s v="75001"/>
    <x v="0"/>
    <n v="99.99"/>
    <x v="6"/>
  </r>
  <r>
    <s v="154124"/>
    <x v="5"/>
    <n v="1"/>
    <n v="14.95"/>
    <d v="2019-02-20T00:00:00"/>
    <s v="608 Park St, Portland, OR 97035"/>
    <x v="10"/>
    <n v="55"/>
    <x v="3"/>
    <s v="608 Park St"/>
    <x v="7"/>
    <x v="6"/>
    <s v="97035"/>
    <x v="2"/>
    <n v="14.95"/>
    <x v="6"/>
  </r>
  <r>
    <s v="154125"/>
    <x v="15"/>
    <n v="1"/>
    <n v="999.99"/>
    <d v="2019-02-15T00:00:00"/>
    <s v="228 Sunset St, Seattle, WA 98101"/>
    <x v="15"/>
    <n v="19"/>
    <x v="3"/>
    <s v="228 Sunset St"/>
    <x v="4"/>
    <x v="3"/>
    <s v="98101"/>
    <x v="2"/>
    <n v="999.99"/>
    <x v="6"/>
  </r>
  <r>
    <s v="154126"/>
    <x v="10"/>
    <n v="1"/>
    <n v="700"/>
    <d v="2019-02-17T00:00:00"/>
    <s v="84 Ridge St, Boston, MA 02215"/>
    <x v="10"/>
    <n v="5"/>
    <x v="3"/>
    <s v="84 Ridge St"/>
    <x v="1"/>
    <x v="1"/>
    <s v="02215"/>
    <x v="1"/>
    <n v="700"/>
    <x v="6"/>
  </r>
  <r>
    <s v="154126"/>
    <x v="5"/>
    <n v="1"/>
    <n v="14.95"/>
    <d v="2019-02-17T00:00:00"/>
    <s v="84 Ridge St, Boston, MA 02215"/>
    <x v="10"/>
    <n v="5"/>
    <x v="3"/>
    <s v="84 Ridge St"/>
    <x v="1"/>
    <x v="1"/>
    <s v="02215"/>
    <x v="1"/>
    <n v="14.95"/>
    <x v="6"/>
  </r>
  <r>
    <s v="154127"/>
    <x v="9"/>
    <n v="3"/>
    <n v="2.99"/>
    <d v="2019-02-23T00:00:00"/>
    <s v="981 Maple St, San Francisco, CA 94016"/>
    <x v="10"/>
    <n v="8"/>
    <x v="3"/>
    <s v="981 Maple St"/>
    <x v="3"/>
    <x v="2"/>
    <s v="94016"/>
    <x v="2"/>
    <n v="8.9700000000000006"/>
    <x v="6"/>
  </r>
  <r>
    <s v="154128"/>
    <x v="3"/>
    <n v="1"/>
    <n v="11.99"/>
    <d v="2019-02-01T00:00:00"/>
    <s v="233 4th St, New York City, NY 10001"/>
    <x v="8"/>
    <n v="55"/>
    <x v="3"/>
    <s v="233 4th St"/>
    <x v="6"/>
    <x v="5"/>
    <s v="10001"/>
    <x v="1"/>
    <n v="11.99"/>
    <x v="6"/>
  </r>
  <r>
    <s v="154129"/>
    <x v="18"/>
    <n v="1"/>
    <n v="379.99"/>
    <d v="2019-02-18T00:00:00"/>
    <s v="969 Highland St, Atlanta, GA 30301"/>
    <x v="18"/>
    <n v="51"/>
    <x v="3"/>
    <s v="969 Highland St"/>
    <x v="5"/>
    <x v="4"/>
    <s v="30301"/>
    <x v="0"/>
    <n v="379.99"/>
    <x v="6"/>
  </r>
  <r>
    <s v="154130"/>
    <x v="11"/>
    <n v="1"/>
    <n v="300"/>
    <d v="2019-02-23T00:00:00"/>
    <s v="16 Adams St, Boston, MA 02215"/>
    <x v="4"/>
    <n v="14"/>
    <x v="3"/>
    <s v="16 Adams St"/>
    <x v="1"/>
    <x v="1"/>
    <s v="02215"/>
    <x v="1"/>
    <n v="300"/>
    <x v="6"/>
  </r>
  <r>
    <s v="154131"/>
    <x v="9"/>
    <n v="3"/>
    <n v="2.99"/>
    <d v="2019-02-11T00:00:00"/>
    <s v="632 12th St, San Francisco, CA 94016"/>
    <x v="1"/>
    <n v="2"/>
    <x v="3"/>
    <s v="632 12th St"/>
    <x v="3"/>
    <x v="2"/>
    <s v="94016"/>
    <x v="2"/>
    <n v="8.9700000000000006"/>
    <x v="6"/>
  </r>
  <r>
    <s v="154132"/>
    <x v="9"/>
    <n v="1"/>
    <n v="2.99"/>
    <d v="2019-02-07T00:00:00"/>
    <s v="340 Sunset St, Los Angeles, CA 90001"/>
    <x v="1"/>
    <n v="14"/>
    <x v="3"/>
    <s v="340 Sunset St"/>
    <x v="2"/>
    <x v="2"/>
    <s v="90001"/>
    <x v="2"/>
    <n v="2.99"/>
    <x v="6"/>
  </r>
  <r>
    <s v="154133"/>
    <x v="9"/>
    <n v="1"/>
    <n v="2.99"/>
    <d v="2019-02-17T00:00:00"/>
    <s v="253 Sunset St, Austin, TX 73301"/>
    <x v="12"/>
    <n v="16"/>
    <x v="3"/>
    <s v="253 Sunset St"/>
    <x v="8"/>
    <x v="0"/>
    <s v="73301"/>
    <x v="0"/>
    <n v="2.99"/>
    <x v="6"/>
  </r>
  <r>
    <s v="154134"/>
    <x v="2"/>
    <n v="1"/>
    <n v="600"/>
    <d v="2019-02-14T00:00:00"/>
    <s v="244 8th St, New York City, NY 10001"/>
    <x v="18"/>
    <n v="15"/>
    <x v="3"/>
    <s v="244 8th St"/>
    <x v="6"/>
    <x v="5"/>
    <s v="10001"/>
    <x v="1"/>
    <n v="600"/>
    <x v="6"/>
  </r>
  <r>
    <s v="154134"/>
    <x v="3"/>
    <n v="1"/>
    <n v="11.99"/>
    <d v="2019-02-14T00:00:00"/>
    <s v="244 8th St, New York City, NY 10001"/>
    <x v="18"/>
    <n v="15"/>
    <x v="3"/>
    <s v="244 8th St"/>
    <x v="6"/>
    <x v="5"/>
    <s v="10001"/>
    <x v="1"/>
    <n v="11.99"/>
    <x v="6"/>
  </r>
  <r>
    <s v="154135"/>
    <x v="1"/>
    <n v="1"/>
    <n v="99.99"/>
    <d v="2019-02-17T00:00:00"/>
    <s v="162 Cedar St, San Francisco, CA 94016"/>
    <x v="1"/>
    <n v="52"/>
    <x v="3"/>
    <s v="162 Cedar St"/>
    <x v="3"/>
    <x v="2"/>
    <s v="94016"/>
    <x v="2"/>
    <n v="99.99"/>
    <x v="6"/>
  </r>
  <r>
    <s v="154136"/>
    <x v="7"/>
    <n v="2"/>
    <n v="3.84"/>
    <d v="2019-02-17T00:00:00"/>
    <s v="693 Washington St, Atlanta, GA 30301"/>
    <x v="12"/>
    <n v="20"/>
    <x v="3"/>
    <s v="693 Washington St"/>
    <x v="5"/>
    <x v="4"/>
    <s v="30301"/>
    <x v="0"/>
    <n v="7.68"/>
    <x v="6"/>
  </r>
  <r>
    <s v="154137"/>
    <x v="5"/>
    <n v="1"/>
    <n v="14.95"/>
    <d v="2019-02-18T00:00:00"/>
    <s v="436 South St, Portland, OR 97035"/>
    <x v="3"/>
    <n v="12"/>
    <x v="3"/>
    <s v="436 South St"/>
    <x v="7"/>
    <x v="6"/>
    <s v="97035"/>
    <x v="2"/>
    <n v="14.95"/>
    <x v="6"/>
  </r>
  <r>
    <s v="154138"/>
    <x v="9"/>
    <n v="1"/>
    <n v="2.99"/>
    <d v="2019-02-16T00:00:00"/>
    <s v="571 Johnson St, Portland, OR 97035"/>
    <x v="0"/>
    <n v="55"/>
    <x v="3"/>
    <s v="571 Johnson St"/>
    <x v="7"/>
    <x v="6"/>
    <s v="97035"/>
    <x v="2"/>
    <n v="2.99"/>
    <x v="6"/>
  </r>
  <r>
    <s v="154139"/>
    <x v="10"/>
    <n v="1"/>
    <n v="700"/>
    <d v="2019-02-06T00:00:00"/>
    <s v="52 North St, Seattle, WA 98101"/>
    <x v="12"/>
    <n v="26"/>
    <x v="3"/>
    <s v="52 North St"/>
    <x v="4"/>
    <x v="3"/>
    <s v="98101"/>
    <x v="2"/>
    <n v="700"/>
    <x v="6"/>
  </r>
  <r>
    <s v="154140"/>
    <x v="9"/>
    <n v="1"/>
    <n v="2.99"/>
    <d v="2019-02-24T00:00:00"/>
    <s v="403 Hickory St, San Francisco, CA 94016"/>
    <x v="3"/>
    <n v="37"/>
    <x v="3"/>
    <s v="403 Hickory St"/>
    <x v="3"/>
    <x v="2"/>
    <s v="94016"/>
    <x v="2"/>
    <n v="2.99"/>
    <x v="6"/>
  </r>
  <r>
    <s v="154141"/>
    <x v="5"/>
    <n v="1"/>
    <n v="14.95"/>
    <d v="2019-02-09T00:00:00"/>
    <s v="185 Pine St, New York City, NY 10001"/>
    <x v="1"/>
    <n v="59"/>
    <x v="3"/>
    <s v="185 Pine St"/>
    <x v="6"/>
    <x v="5"/>
    <s v="10001"/>
    <x v="1"/>
    <n v="14.95"/>
    <x v="6"/>
  </r>
  <r>
    <s v="154142"/>
    <x v="0"/>
    <n v="1"/>
    <n v="11.95"/>
    <d v="2019-02-22T00:00:00"/>
    <s v="254 Lake St, Dallas, TX 75001"/>
    <x v="11"/>
    <n v="21"/>
    <x v="3"/>
    <s v="254 Lake St"/>
    <x v="0"/>
    <x v="0"/>
    <s v="75001"/>
    <x v="0"/>
    <n v="11.95"/>
    <x v="6"/>
  </r>
  <r>
    <s v="154143"/>
    <x v="10"/>
    <n v="1"/>
    <n v="700"/>
    <d v="2019-02-07T00:00:00"/>
    <s v="21 River St, Seattle, WA 98101"/>
    <x v="19"/>
    <n v="35"/>
    <x v="3"/>
    <s v="21 River St"/>
    <x v="4"/>
    <x v="3"/>
    <s v="98101"/>
    <x v="2"/>
    <n v="700"/>
    <x v="6"/>
  </r>
  <r>
    <s v="154144"/>
    <x v="7"/>
    <n v="1"/>
    <n v="3.84"/>
    <d v="2019-02-12T00:00:00"/>
    <s v="942 9th St, San Francisco, CA 94016"/>
    <x v="1"/>
    <n v="21"/>
    <x v="3"/>
    <s v="942 9th St"/>
    <x v="3"/>
    <x v="2"/>
    <s v="94016"/>
    <x v="2"/>
    <n v="3.84"/>
    <x v="6"/>
  </r>
  <r>
    <s v="154145"/>
    <x v="3"/>
    <n v="1"/>
    <n v="11.99"/>
    <d v="2019-02-21T00:00:00"/>
    <s v="934 8th St, San Francisco, CA 94016"/>
    <x v="16"/>
    <n v="51"/>
    <x v="3"/>
    <s v="934 8th St"/>
    <x v="3"/>
    <x v="2"/>
    <s v="94016"/>
    <x v="2"/>
    <n v="11.99"/>
    <x v="6"/>
  </r>
  <r>
    <s v="154146"/>
    <x v="9"/>
    <n v="1"/>
    <n v="2.99"/>
    <d v="2019-02-27T00:00:00"/>
    <s v="469 Johnson St, Portland, ME 04101"/>
    <x v="9"/>
    <n v="24"/>
    <x v="3"/>
    <s v="469 Johnson St"/>
    <x v="7"/>
    <x v="7"/>
    <s v="04101"/>
    <x v="1"/>
    <n v="2.99"/>
    <x v="6"/>
  </r>
  <r>
    <s v="154147"/>
    <x v="8"/>
    <n v="1"/>
    <n v="150"/>
    <d v="2019-02-11T00:00:00"/>
    <s v="985 Lake St, Seattle, WA 98101"/>
    <x v="0"/>
    <n v="50"/>
    <x v="3"/>
    <s v="985 Lake St"/>
    <x v="4"/>
    <x v="3"/>
    <s v="98101"/>
    <x v="2"/>
    <n v="150"/>
    <x v="6"/>
  </r>
  <r>
    <s v="154148"/>
    <x v="12"/>
    <n v="1"/>
    <n v="149.99"/>
    <d v="2019-02-28T00:00:00"/>
    <s v="229 4th St, San Francisco, CA 94016"/>
    <x v="12"/>
    <n v="21"/>
    <x v="3"/>
    <s v="229 4th St"/>
    <x v="3"/>
    <x v="2"/>
    <s v="94016"/>
    <x v="2"/>
    <n v="149.99"/>
    <x v="6"/>
  </r>
  <r>
    <s v="154149"/>
    <x v="5"/>
    <n v="1"/>
    <n v="14.95"/>
    <d v="2019-02-08T00:00:00"/>
    <s v="39 Dogwood St, San Francisco, CA 94016"/>
    <x v="10"/>
    <n v="15"/>
    <x v="3"/>
    <s v="39 Dogwood St"/>
    <x v="3"/>
    <x v="2"/>
    <s v="94016"/>
    <x v="2"/>
    <n v="14.95"/>
    <x v="6"/>
  </r>
  <r>
    <s v="154150"/>
    <x v="1"/>
    <n v="1"/>
    <n v="99.99"/>
    <d v="2019-02-07T00:00:00"/>
    <s v="110 2nd St, New York City, NY 10001"/>
    <x v="18"/>
    <n v="52"/>
    <x v="3"/>
    <s v="110 2nd St"/>
    <x v="6"/>
    <x v="5"/>
    <s v="10001"/>
    <x v="1"/>
    <n v="99.99"/>
    <x v="6"/>
  </r>
  <r>
    <s v="154151"/>
    <x v="1"/>
    <n v="1"/>
    <n v="99.99"/>
    <d v="2019-02-22T00:00:00"/>
    <s v="343 1st St, New York City, NY 10001"/>
    <x v="22"/>
    <n v="5"/>
    <x v="3"/>
    <s v="343 1st St"/>
    <x v="6"/>
    <x v="5"/>
    <s v="10001"/>
    <x v="1"/>
    <n v="99.99"/>
    <x v="6"/>
  </r>
  <r>
    <s v="154152"/>
    <x v="0"/>
    <n v="1"/>
    <n v="11.95"/>
    <d v="2019-02-07T00:00:00"/>
    <s v="782 5th St, San Francisco, CA 94016"/>
    <x v="8"/>
    <n v="5"/>
    <x v="3"/>
    <s v="782 5th St"/>
    <x v="3"/>
    <x v="2"/>
    <s v="94016"/>
    <x v="2"/>
    <n v="11.95"/>
    <x v="6"/>
  </r>
  <r>
    <s v="154153"/>
    <x v="5"/>
    <n v="1"/>
    <n v="14.95"/>
    <d v="2019-02-26T00:00:00"/>
    <s v="226 Lincoln St, San Francisco, CA 94016"/>
    <x v="9"/>
    <n v="53"/>
    <x v="3"/>
    <s v="226 Lincoln St"/>
    <x v="3"/>
    <x v="2"/>
    <s v="94016"/>
    <x v="2"/>
    <n v="14.95"/>
    <x v="6"/>
  </r>
  <r>
    <s v="154154"/>
    <x v="9"/>
    <n v="2"/>
    <n v="2.99"/>
    <d v="2019-02-23T00:00:00"/>
    <s v="297 9th St, Boston, MA 02215"/>
    <x v="9"/>
    <n v="23"/>
    <x v="3"/>
    <s v="297 9th St"/>
    <x v="1"/>
    <x v="1"/>
    <s v="02215"/>
    <x v="1"/>
    <n v="5.98"/>
    <x v="6"/>
  </r>
  <r>
    <s v="154155"/>
    <x v="0"/>
    <n v="1"/>
    <n v="11.95"/>
    <d v="2019-02-27T00:00:00"/>
    <s v="456 Lakeview St, Los Angeles, CA 90001"/>
    <x v="8"/>
    <n v="14"/>
    <x v="3"/>
    <s v="456 Lakeview St"/>
    <x v="2"/>
    <x v="2"/>
    <s v="90001"/>
    <x v="2"/>
    <n v="11.95"/>
    <x v="6"/>
  </r>
  <r>
    <s v="154156"/>
    <x v="12"/>
    <n v="1"/>
    <n v="149.99"/>
    <d v="2019-02-16T00:00:00"/>
    <s v="595 Lincoln St, San Francisco, CA 94016"/>
    <x v="8"/>
    <n v="13"/>
    <x v="3"/>
    <s v="595 Lincoln St"/>
    <x v="3"/>
    <x v="2"/>
    <s v="94016"/>
    <x v="2"/>
    <n v="149.99"/>
    <x v="6"/>
  </r>
  <r>
    <s v="154157"/>
    <x v="5"/>
    <n v="1"/>
    <n v="14.95"/>
    <d v="2019-02-09T00:00:00"/>
    <s v="185 14th St, Los Angeles, CA 90001"/>
    <x v="10"/>
    <n v="6"/>
    <x v="3"/>
    <s v="185 14th St"/>
    <x v="2"/>
    <x v="2"/>
    <s v="90001"/>
    <x v="2"/>
    <n v="14.95"/>
    <x v="6"/>
  </r>
  <r>
    <s v="154158"/>
    <x v="1"/>
    <n v="1"/>
    <n v="99.99"/>
    <d v="2019-02-16T00:00:00"/>
    <s v="105 Cherry St, Los Angeles, CA 90001"/>
    <x v="14"/>
    <n v="53"/>
    <x v="3"/>
    <s v="105 Cherry St"/>
    <x v="2"/>
    <x v="2"/>
    <s v="90001"/>
    <x v="2"/>
    <n v="99.99"/>
    <x v="6"/>
  </r>
  <r>
    <s v="154159"/>
    <x v="5"/>
    <n v="1"/>
    <n v="14.95"/>
    <d v="2019-02-01T00:00:00"/>
    <s v="274 Cedar St, Dallas, TX 75001"/>
    <x v="1"/>
    <n v="7"/>
    <x v="3"/>
    <s v="274 Cedar St"/>
    <x v="0"/>
    <x v="0"/>
    <s v="75001"/>
    <x v="0"/>
    <n v="14.95"/>
    <x v="6"/>
  </r>
  <r>
    <s v="154160"/>
    <x v="5"/>
    <n v="1"/>
    <n v="14.95"/>
    <d v="2019-02-18T00:00:00"/>
    <s v="507 South St, New York City, NY 10001"/>
    <x v="14"/>
    <n v="19"/>
    <x v="3"/>
    <s v="507 South St"/>
    <x v="6"/>
    <x v="5"/>
    <s v="10001"/>
    <x v="1"/>
    <n v="14.95"/>
    <x v="6"/>
  </r>
  <r>
    <s v="154161"/>
    <x v="9"/>
    <n v="1"/>
    <n v="2.99"/>
    <d v="2019-02-06T00:00:00"/>
    <s v="410 13th St, Dallas, TX 75001"/>
    <x v="7"/>
    <n v="28"/>
    <x v="3"/>
    <s v="410 13th St"/>
    <x v="0"/>
    <x v="0"/>
    <s v="75001"/>
    <x v="0"/>
    <n v="2.99"/>
    <x v="6"/>
  </r>
  <r>
    <s v="154162"/>
    <x v="0"/>
    <n v="1"/>
    <n v="11.95"/>
    <d v="2019-02-23T00:00:00"/>
    <s v="903 Chestnut St, Dallas, TX 75001"/>
    <x v="12"/>
    <n v="37"/>
    <x v="3"/>
    <s v="903 Chestnut St"/>
    <x v="0"/>
    <x v="0"/>
    <s v="75001"/>
    <x v="0"/>
    <n v="11.95"/>
    <x v="6"/>
  </r>
  <r>
    <s v="154163"/>
    <x v="12"/>
    <n v="1"/>
    <n v="149.99"/>
    <d v="2019-02-14T00:00:00"/>
    <s v="937 Ridge St, Los Angeles, CA 90001"/>
    <x v="3"/>
    <n v="38"/>
    <x v="3"/>
    <s v="937 Ridge St"/>
    <x v="2"/>
    <x v="2"/>
    <s v="90001"/>
    <x v="2"/>
    <n v="149.99"/>
    <x v="6"/>
  </r>
  <r>
    <s v="154164"/>
    <x v="12"/>
    <n v="1"/>
    <n v="149.99"/>
    <d v="2019-02-24T00:00:00"/>
    <s v="958 Adams St, San Francisco, CA 94016"/>
    <x v="7"/>
    <n v="23"/>
    <x v="3"/>
    <s v="958 Adams St"/>
    <x v="3"/>
    <x v="2"/>
    <s v="94016"/>
    <x v="2"/>
    <n v="149.99"/>
    <x v="6"/>
  </r>
  <r>
    <s v="154165"/>
    <x v="13"/>
    <n v="1"/>
    <n v="109.99"/>
    <d v="2019-02-19T00:00:00"/>
    <s v="960 Maple St, New York City, NY 10001"/>
    <x v="23"/>
    <n v="31"/>
    <x v="3"/>
    <s v="960 Maple St"/>
    <x v="6"/>
    <x v="5"/>
    <s v="10001"/>
    <x v="1"/>
    <n v="109.99"/>
    <x v="6"/>
  </r>
  <r>
    <s v="154166"/>
    <x v="0"/>
    <n v="1"/>
    <n v="11.95"/>
    <d v="2019-02-04T00:00:00"/>
    <s v="373 Johnson St, Dallas, TX 75001"/>
    <x v="8"/>
    <n v="43"/>
    <x v="3"/>
    <s v="373 Johnson St"/>
    <x v="0"/>
    <x v="0"/>
    <s v="75001"/>
    <x v="0"/>
    <n v="11.95"/>
    <x v="6"/>
  </r>
  <r>
    <s v="154167"/>
    <x v="5"/>
    <n v="1"/>
    <n v="14.95"/>
    <d v="2019-02-11T00:00:00"/>
    <s v="714 Maple St, Atlanta, GA 30301"/>
    <x v="4"/>
    <n v="26"/>
    <x v="3"/>
    <s v="714 Maple St"/>
    <x v="5"/>
    <x v="4"/>
    <s v="30301"/>
    <x v="0"/>
    <n v="14.95"/>
    <x v="6"/>
  </r>
  <r>
    <s v="154168"/>
    <x v="5"/>
    <n v="2"/>
    <n v="14.95"/>
    <d v="2019-02-24T00:00:00"/>
    <s v="265 Jefferson St, New York City, NY 10001"/>
    <x v="10"/>
    <n v="0"/>
    <x v="3"/>
    <s v="265 Jefferson St"/>
    <x v="6"/>
    <x v="5"/>
    <s v="10001"/>
    <x v="1"/>
    <n v="29.9"/>
    <x v="6"/>
  </r>
  <r>
    <s v="154169"/>
    <x v="9"/>
    <n v="2"/>
    <n v="2.99"/>
    <d v="2019-02-21T00:00:00"/>
    <s v="472 West St, Portland, ME 04101"/>
    <x v="3"/>
    <n v="23"/>
    <x v="3"/>
    <s v="472 West St"/>
    <x v="7"/>
    <x v="7"/>
    <s v="04101"/>
    <x v="1"/>
    <n v="5.98"/>
    <x v="6"/>
  </r>
  <r>
    <s v="154170"/>
    <x v="15"/>
    <n v="1"/>
    <n v="999.99"/>
    <d v="2019-02-03T00:00:00"/>
    <s v="294 1st St, New York City, NY 10001"/>
    <x v="12"/>
    <n v="30"/>
    <x v="3"/>
    <s v="294 1st St"/>
    <x v="6"/>
    <x v="5"/>
    <s v="10001"/>
    <x v="1"/>
    <n v="999.99"/>
    <x v="6"/>
  </r>
  <r>
    <s v="154171"/>
    <x v="5"/>
    <n v="1"/>
    <n v="14.95"/>
    <d v="2019-02-18T00:00:00"/>
    <s v="562 Adams St, Austin, TX 73301"/>
    <x v="6"/>
    <n v="17"/>
    <x v="3"/>
    <s v="562 Adams St"/>
    <x v="8"/>
    <x v="0"/>
    <s v="73301"/>
    <x v="0"/>
    <n v="14.95"/>
    <x v="6"/>
  </r>
  <r>
    <s v="154172"/>
    <x v="7"/>
    <n v="1"/>
    <n v="3.84"/>
    <d v="2019-02-21T00:00:00"/>
    <s v="734 Sunset St, Austin, TX 73301"/>
    <x v="9"/>
    <n v="28"/>
    <x v="3"/>
    <s v="734 Sunset St"/>
    <x v="8"/>
    <x v="0"/>
    <s v="73301"/>
    <x v="0"/>
    <n v="3.84"/>
    <x v="6"/>
  </r>
  <r>
    <s v="154173"/>
    <x v="13"/>
    <n v="1"/>
    <n v="109.99"/>
    <d v="2019-02-12T00:00:00"/>
    <s v="427 Meadow St, San Francisco, CA 94016"/>
    <x v="16"/>
    <n v="43"/>
    <x v="3"/>
    <s v="427 Meadow St"/>
    <x v="3"/>
    <x v="2"/>
    <s v="94016"/>
    <x v="2"/>
    <n v="109.99"/>
    <x v="6"/>
  </r>
  <r>
    <s v="154174"/>
    <x v="0"/>
    <n v="1"/>
    <n v="11.95"/>
    <d v="2019-02-01T00:00:00"/>
    <s v="992 Church St, Los Angeles, CA 90001"/>
    <x v="18"/>
    <n v="5"/>
    <x v="3"/>
    <s v="992 Church St"/>
    <x v="2"/>
    <x v="2"/>
    <s v="90001"/>
    <x v="2"/>
    <n v="11.95"/>
    <x v="6"/>
  </r>
  <r>
    <s v="154175"/>
    <x v="5"/>
    <n v="1"/>
    <n v="14.95"/>
    <d v="2019-02-17T00:00:00"/>
    <s v="376 Jefferson St, New York City, NY 10001"/>
    <x v="22"/>
    <n v="8"/>
    <x v="3"/>
    <s v="376 Jefferson St"/>
    <x v="6"/>
    <x v="5"/>
    <s v="10001"/>
    <x v="1"/>
    <n v="14.95"/>
    <x v="6"/>
  </r>
  <r>
    <s v="154176"/>
    <x v="3"/>
    <n v="2"/>
    <n v="11.99"/>
    <d v="2019-02-27T00:00:00"/>
    <s v="825 Ridge St, San Francisco, CA 94016"/>
    <x v="0"/>
    <n v="51"/>
    <x v="3"/>
    <s v="825 Ridge St"/>
    <x v="3"/>
    <x v="2"/>
    <s v="94016"/>
    <x v="2"/>
    <n v="23.98"/>
    <x v="6"/>
  </r>
  <r>
    <s v="154177"/>
    <x v="3"/>
    <n v="1"/>
    <n v="11.99"/>
    <d v="2019-02-07T00:00:00"/>
    <s v="972 River St, Los Angeles, CA 90001"/>
    <x v="11"/>
    <n v="43"/>
    <x v="3"/>
    <s v="972 River St"/>
    <x v="2"/>
    <x v="2"/>
    <s v="90001"/>
    <x v="2"/>
    <n v="11.99"/>
    <x v="6"/>
  </r>
  <r>
    <s v="154178"/>
    <x v="5"/>
    <n v="1"/>
    <n v="14.95"/>
    <d v="2019-02-10T00:00:00"/>
    <s v="430 Willow St, Los Angeles, CA 90001"/>
    <x v="13"/>
    <n v="28"/>
    <x v="3"/>
    <s v="430 Willow St"/>
    <x v="2"/>
    <x v="2"/>
    <s v="90001"/>
    <x v="2"/>
    <n v="14.95"/>
    <x v="6"/>
  </r>
  <r>
    <s v="154179"/>
    <x v="12"/>
    <n v="1"/>
    <n v="149.99"/>
    <d v="2019-02-18T00:00:00"/>
    <s v="147 10th St, New York City, NY 10001"/>
    <x v="0"/>
    <n v="2"/>
    <x v="3"/>
    <s v="147 10th St"/>
    <x v="6"/>
    <x v="5"/>
    <s v="10001"/>
    <x v="1"/>
    <n v="149.99"/>
    <x v="6"/>
  </r>
  <r>
    <s v="154180"/>
    <x v="3"/>
    <n v="1"/>
    <n v="11.99"/>
    <d v="2019-02-06T00:00:00"/>
    <s v="647 Madison St, Boston, MA 02215"/>
    <x v="6"/>
    <n v="34"/>
    <x v="3"/>
    <s v="647 Madison St"/>
    <x v="1"/>
    <x v="1"/>
    <s v="02215"/>
    <x v="1"/>
    <n v="11.99"/>
    <x v="6"/>
  </r>
  <r>
    <s v="154181"/>
    <x v="3"/>
    <n v="2"/>
    <n v="11.99"/>
    <d v="2019-02-22T00:00:00"/>
    <s v="484 7th St, Seattle, WA 98101"/>
    <x v="5"/>
    <n v="39"/>
    <x v="3"/>
    <s v="484 7th St"/>
    <x v="4"/>
    <x v="3"/>
    <s v="98101"/>
    <x v="2"/>
    <n v="23.98"/>
    <x v="6"/>
  </r>
  <r>
    <s v="154181"/>
    <x v="1"/>
    <n v="1"/>
    <n v="99.99"/>
    <d v="2019-02-22T00:00:00"/>
    <s v="484 7th St, Seattle, WA 98101"/>
    <x v="5"/>
    <n v="39"/>
    <x v="3"/>
    <s v="484 7th St"/>
    <x v="4"/>
    <x v="3"/>
    <s v="98101"/>
    <x v="2"/>
    <n v="99.99"/>
    <x v="6"/>
  </r>
  <r>
    <s v="154182"/>
    <x v="7"/>
    <n v="1"/>
    <n v="3.84"/>
    <d v="2019-02-28T00:00:00"/>
    <s v="708 Highland St, Atlanta, GA 30301"/>
    <x v="4"/>
    <n v="52"/>
    <x v="3"/>
    <s v="708 Highland St"/>
    <x v="5"/>
    <x v="4"/>
    <s v="30301"/>
    <x v="0"/>
    <n v="3.84"/>
    <x v="6"/>
  </r>
  <r>
    <s v="154183"/>
    <x v="7"/>
    <n v="1"/>
    <n v="3.84"/>
    <d v="2019-02-09T00:00:00"/>
    <s v="26 Center St, Seattle, WA 98101"/>
    <x v="16"/>
    <n v="45"/>
    <x v="3"/>
    <s v="26 Center St"/>
    <x v="4"/>
    <x v="3"/>
    <s v="98101"/>
    <x v="2"/>
    <n v="3.84"/>
    <x v="6"/>
  </r>
  <r>
    <s v="154184"/>
    <x v="5"/>
    <n v="1"/>
    <n v="14.95"/>
    <d v="2019-02-10T00:00:00"/>
    <s v="390 Church St, Los Angeles, CA 90001"/>
    <x v="4"/>
    <n v="12"/>
    <x v="3"/>
    <s v="390 Church St"/>
    <x v="2"/>
    <x v="2"/>
    <s v="90001"/>
    <x v="2"/>
    <n v="14.95"/>
    <x v="6"/>
  </r>
  <r>
    <s v="154185"/>
    <x v="11"/>
    <n v="1"/>
    <n v="300"/>
    <d v="2019-02-13T00:00:00"/>
    <s v="953 Meadow St, San Francisco, CA 94016"/>
    <x v="19"/>
    <n v="10"/>
    <x v="3"/>
    <s v="953 Meadow St"/>
    <x v="3"/>
    <x v="2"/>
    <s v="94016"/>
    <x v="2"/>
    <n v="300"/>
    <x v="6"/>
  </r>
  <r>
    <s v="154186"/>
    <x v="10"/>
    <n v="1"/>
    <n v="700"/>
    <d v="2019-02-09T00:00:00"/>
    <s v="647 South St, New York City, NY 10001"/>
    <x v="7"/>
    <n v="33"/>
    <x v="3"/>
    <s v="647 South St"/>
    <x v="6"/>
    <x v="5"/>
    <s v="10001"/>
    <x v="1"/>
    <n v="700"/>
    <x v="6"/>
  </r>
  <r>
    <s v="154187"/>
    <x v="18"/>
    <n v="1"/>
    <n v="379.99"/>
    <d v="2019-02-21T00:00:00"/>
    <s v="428 2nd St, Seattle, WA 98101"/>
    <x v="0"/>
    <n v="22"/>
    <x v="3"/>
    <s v="428 2nd St"/>
    <x v="4"/>
    <x v="3"/>
    <s v="98101"/>
    <x v="2"/>
    <n v="379.99"/>
    <x v="6"/>
  </r>
  <r>
    <s v="154188"/>
    <x v="13"/>
    <n v="1"/>
    <n v="109.99"/>
    <d v="2019-02-21T00:00:00"/>
    <s v="111 Spruce St, Los Angeles, CA 90001"/>
    <x v="11"/>
    <n v="8"/>
    <x v="3"/>
    <s v="111 Spruce St"/>
    <x v="2"/>
    <x v="2"/>
    <s v="90001"/>
    <x v="2"/>
    <n v="109.99"/>
    <x v="6"/>
  </r>
  <r>
    <s v="154189"/>
    <x v="2"/>
    <n v="1"/>
    <n v="600"/>
    <d v="2019-02-01T00:00:00"/>
    <s v="679 Sunset St, San Francisco, CA 94016"/>
    <x v="8"/>
    <n v="31"/>
    <x v="3"/>
    <s v="679 Sunset St"/>
    <x v="3"/>
    <x v="2"/>
    <s v="94016"/>
    <x v="2"/>
    <n v="600"/>
    <x v="6"/>
  </r>
  <r>
    <s v="154190"/>
    <x v="16"/>
    <n v="1"/>
    <n v="400"/>
    <d v="2019-02-12T00:00:00"/>
    <s v="232 Jackson St, Seattle, WA 98101"/>
    <x v="6"/>
    <n v="2"/>
    <x v="3"/>
    <s v="232 Jackson St"/>
    <x v="4"/>
    <x v="3"/>
    <s v="98101"/>
    <x v="2"/>
    <n v="400"/>
    <x v="6"/>
  </r>
  <r>
    <s v="154191"/>
    <x v="13"/>
    <n v="1"/>
    <n v="109.99"/>
    <d v="2019-02-21T00:00:00"/>
    <s v="12 Lakeview St, Dallas, TX 75001"/>
    <x v="14"/>
    <n v="4"/>
    <x v="3"/>
    <s v="12 Lakeview St"/>
    <x v="0"/>
    <x v="0"/>
    <s v="75001"/>
    <x v="0"/>
    <n v="109.99"/>
    <x v="6"/>
  </r>
  <r>
    <s v="154192"/>
    <x v="10"/>
    <n v="1"/>
    <n v="700"/>
    <d v="2019-02-21T00:00:00"/>
    <s v="387 River St, San Francisco, CA 94016"/>
    <x v="7"/>
    <n v="2"/>
    <x v="3"/>
    <s v="387 River St"/>
    <x v="3"/>
    <x v="2"/>
    <s v="94016"/>
    <x v="2"/>
    <n v="700"/>
    <x v="6"/>
  </r>
  <r>
    <s v="154193"/>
    <x v="3"/>
    <n v="1"/>
    <n v="11.99"/>
    <d v="2019-02-06T00:00:00"/>
    <s v="747 North St, Los Angeles, CA 90001"/>
    <x v="8"/>
    <n v="8"/>
    <x v="3"/>
    <s v="747 North St"/>
    <x v="2"/>
    <x v="2"/>
    <s v="90001"/>
    <x v="2"/>
    <n v="11.99"/>
    <x v="6"/>
  </r>
  <r>
    <s v="154194"/>
    <x v="8"/>
    <n v="1"/>
    <n v="150"/>
    <d v="2019-02-03T00:00:00"/>
    <s v="410 5th St, Portland, OR 97035"/>
    <x v="11"/>
    <n v="10"/>
    <x v="3"/>
    <s v="410 5th St"/>
    <x v="7"/>
    <x v="6"/>
    <s v="97035"/>
    <x v="2"/>
    <n v="150"/>
    <x v="6"/>
  </r>
  <r>
    <s v="154195"/>
    <x v="1"/>
    <n v="1"/>
    <n v="99.99"/>
    <d v="2019-02-13T00:00:00"/>
    <s v="331 Walnut St, San Francisco, CA 94016"/>
    <x v="2"/>
    <n v="13"/>
    <x v="3"/>
    <s v="331 Walnut St"/>
    <x v="3"/>
    <x v="2"/>
    <s v="94016"/>
    <x v="2"/>
    <n v="99.99"/>
    <x v="6"/>
  </r>
  <r>
    <s v="154196"/>
    <x v="9"/>
    <n v="1"/>
    <n v="2.99"/>
    <d v="2019-02-10T00:00:00"/>
    <s v="905 South St, New York City, NY 10001"/>
    <x v="3"/>
    <n v="54"/>
    <x v="3"/>
    <s v="905 South St"/>
    <x v="6"/>
    <x v="5"/>
    <s v="10001"/>
    <x v="1"/>
    <n v="2.99"/>
    <x v="6"/>
  </r>
  <r>
    <s v="154197"/>
    <x v="18"/>
    <n v="1"/>
    <n v="379.99"/>
    <d v="2019-02-07T00:00:00"/>
    <s v="375 Willow St, San Francisco, CA 94016"/>
    <x v="3"/>
    <n v="10"/>
    <x v="3"/>
    <s v="375 Willow St"/>
    <x v="3"/>
    <x v="2"/>
    <s v="94016"/>
    <x v="2"/>
    <n v="379.99"/>
    <x v="6"/>
  </r>
  <r>
    <s v="154198"/>
    <x v="9"/>
    <n v="1"/>
    <n v="2.99"/>
    <d v="2019-02-27T00:00:00"/>
    <s v="727 Madison St, Los Angeles, CA 90001"/>
    <x v="4"/>
    <n v="40"/>
    <x v="3"/>
    <s v="727 Madison St"/>
    <x v="2"/>
    <x v="2"/>
    <s v="90001"/>
    <x v="2"/>
    <n v="2.99"/>
    <x v="6"/>
  </r>
  <r>
    <s v="154199"/>
    <x v="7"/>
    <n v="1"/>
    <n v="3.84"/>
    <d v="2019-02-28T00:00:00"/>
    <s v="306 Forest St, San Francisco, CA 94016"/>
    <x v="20"/>
    <n v="9"/>
    <x v="3"/>
    <s v="306 Forest St"/>
    <x v="3"/>
    <x v="2"/>
    <s v="94016"/>
    <x v="2"/>
    <n v="3.84"/>
    <x v="6"/>
  </r>
  <r>
    <s v="154200"/>
    <x v="8"/>
    <n v="1"/>
    <n v="150"/>
    <d v="2019-02-22T00:00:00"/>
    <s v="119 10th St, Atlanta, GA 30301"/>
    <x v="12"/>
    <n v="6"/>
    <x v="3"/>
    <s v="119 10th St"/>
    <x v="5"/>
    <x v="4"/>
    <s v="30301"/>
    <x v="0"/>
    <n v="150"/>
    <x v="6"/>
  </r>
  <r>
    <s v="154201"/>
    <x v="7"/>
    <n v="2"/>
    <n v="3.84"/>
    <d v="2019-02-02T00:00:00"/>
    <s v="826 Willow St, San Francisco, CA 94016"/>
    <x v="3"/>
    <n v="30"/>
    <x v="3"/>
    <s v="826 Willow St"/>
    <x v="3"/>
    <x v="2"/>
    <s v="94016"/>
    <x v="2"/>
    <n v="7.68"/>
    <x v="6"/>
  </r>
  <r>
    <s v="154202"/>
    <x v="7"/>
    <n v="1"/>
    <n v="3.84"/>
    <d v="2019-02-20T00:00:00"/>
    <s v="952 11th St, Boston, MA 02215"/>
    <x v="1"/>
    <n v="12"/>
    <x v="3"/>
    <s v="952 11th St"/>
    <x v="1"/>
    <x v="1"/>
    <s v="02215"/>
    <x v="1"/>
    <n v="3.84"/>
    <x v="6"/>
  </r>
  <r>
    <s v="154203"/>
    <x v="7"/>
    <n v="3"/>
    <n v="3.84"/>
    <d v="2019-02-01T00:00:00"/>
    <s v="319 8th St, Dallas, TX 75001"/>
    <x v="11"/>
    <n v="10"/>
    <x v="3"/>
    <s v="319 8th St"/>
    <x v="0"/>
    <x v="0"/>
    <s v="75001"/>
    <x v="0"/>
    <n v="11.52"/>
    <x v="6"/>
  </r>
  <r>
    <s v="154204"/>
    <x v="8"/>
    <n v="1"/>
    <n v="150"/>
    <d v="2019-02-01T00:00:00"/>
    <s v="736 Meadow St, Boston, MA 02215"/>
    <x v="10"/>
    <n v="7"/>
    <x v="3"/>
    <s v="736 Meadow St"/>
    <x v="1"/>
    <x v="1"/>
    <s v="02215"/>
    <x v="1"/>
    <n v="150"/>
    <x v="6"/>
  </r>
  <r>
    <s v="154205"/>
    <x v="8"/>
    <n v="1"/>
    <n v="150"/>
    <d v="2019-02-18T00:00:00"/>
    <s v="59 Johnson St, Los Angeles, CA 90001"/>
    <x v="4"/>
    <n v="51"/>
    <x v="3"/>
    <s v="59 Johnson St"/>
    <x v="2"/>
    <x v="2"/>
    <s v="90001"/>
    <x v="2"/>
    <n v="150"/>
    <x v="6"/>
  </r>
  <r>
    <s v="154206"/>
    <x v="3"/>
    <n v="1"/>
    <n v="11.99"/>
    <d v="2019-02-23T00:00:00"/>
    <s v="554 Hill St, San Francisco, CA 94016"/>
    <x v="0"/>
    <n v="19"/>
    <x v="3"/>
    <s v="554 Hill St"/>
    <x v="3"/>
    <x v="2"/>
    <s v="94016"/>
    <x v="2"/>
    <n v="11.99"/>
    <x v="6"/>
  </r>
  <r>
    <s v="154207"/>
    <x v="0"/>
    <n v="1"/>
    <n v="11.95"/>
    <d v="2019-02-28T00:00:00"/>
    <s v="188 Forest St, San Francisco, CA 94016"/>
    <x v="8"/>
    <n v="13"/>
    <x v="3"/>
    <s v="188 Forest St"/>
    <x v="3"/>
    <x v="2"/>
    <s v="94016"/>
    <x v="2"/>
    <n v="11.95"/>
    <x v="6"/>
  </r>
  <r>
    <s v="154208"/>
    <x v="8"/>
    <n v="1"/>
    <n v="150"/>
    <d v="2019-02-07T00:00:00"/>
    <s v="996 South St, New York City, NY 10001"/>
    <x v="16"/>
    <n v="33"/>
    <x v="3"/>
    <s v="996 South St"/>
    <x v="6"/>
    <x v="5"/>
    <s v="10001"/>
    <x v="1"/>
    <n v="150"/>
    <x v="6"/>
  </r>
  <r>
    <s v="154209"/>
    <x v="11"/>
    <n v="1"/>
    <n v="300"/>
    <d v="2019-02-18T00:00:00"/>
    <s v="76 North St, Atlanta, GA 30301"/>
    <x v="11"/>
    <n v="49"/>
    <x v="3"/>
    <s v="76 North St"/>
    <x v="5"/>
    <x v="4"/>
    <s v="30301"/>
    <x v="0"/>
    <n v="300"/>
    <x v="6"/>
  </r>
  <r>
    <s v="154210"/>
    <x v="11"/>
    <n v="1"/>
    <n v="300"/>
    <d v="2019-02-25T00:00:00"/>
    <s v="252 Madison St, Atlanta, GA 30301"/>
    <x v="1"/>
    <n v="8"/>
    <x v="3"/>
    <s v="252 Madison St"/>
    <x v="5"/>
    <x v="4"/>
    <s v="30301"/>
    <x v="0"/>
    <n v="300"/>
    <x v="6"/>
  </r>
  <r>
    <s v="154211"/>
    <x v="1"/>
    <n v="1"/>
    <n v="99.99"/>
    <d v="2019-02-04T00:00:00"/>
    <s v="704 South St, San Francisco, CA 94016"/>
    <x v="9"/>
    <n v="23"/>
    <x v="3"/>
    <s v="704 South St"/>
    <x v="3"/>
    <x v="2"/>
    <s v="94016"/>
    <x v="2"/>
    <n v="99.99"/>
    <x v="6"/>
  </r>
  <r>
    <s v="154212"/>
    <x v="14"/>
    <n v="1"/>
    <n v="600"/>
    <d v="2019-02-11T00:00:00"/>
    <s v="642 Lake St, San Francisco, CA 94016"/>
    <x v="11"/>
    <n v="16"/>
    <x v="3"/>
    <s v="642 Lake St"/>
    <x v="3"/>
    <x v="2"/>
    <s v="94016"/>
    <x v="2"/>
    <n v="600"/>
    <x v="6"/>
  </r>
  <r>
    <s v="154213"/>
    <x v="6"/>
    <n v="1"/>
    <n v="389.99"/>
    <d v="2019-02-22T00:00:00"/>
    <s v="839 1st St, Boston, MA 02215"/>
    <x v="7"/>
    <n v="44"/>
    <x v="3"/>
    <s v="839 1st St"/>
    <x v="1"/>
    <x v="1"/>
    <s v="02215"/>
    <x v="1"/>
    <n v="389.99"/>
    <x v="6"/>
  </r>
  <r>
    <s v="154214"/>
    <x v="9"/>
    <n v="1"/>
    <n v="2.99"/>
    <d v="2019-02-06T00:00:00"/>
    <s v="78 Elm St, New York City, NY 10001"/>
    <x v="12"/>
    <n v="59"/>
    <x v="3"/>
    <s v="78 Elm St"/>
    <x v="6"/>
    <x v="5"/>
    <s v="10001"/>
    <x v="1"/>
    <n v="2.99"/>
    <x v="6"/>
  </r>
  <r>
    <s v="154215"/>
    <x v="9"/>
    <n v="3"/>
    <n v="2.99"/>
    <d v="2019-02-15T00:00:00"/>
    <s v="600 South St, San Francisco, CA 94016"/>
    <x v="2"/>
    <n v="55"/>
    <x v="3"/>
    <s v="600 South St"/>
    <x v="3"/>
    <x v="2"/>
    <s v="94016"/>
    <x v="2"/>
    <n v="8.9700000000000006"/>
    <x v="6"/>
  </r>
  <r>
    <s v="154215"/>
    <x v="9"/>
    <n v="1"/>
    <n v="2.99"/>
    <d v="2019-02-15T00:00:00"/>
    <s v="600 South St, San Francisco, CA 94016"/>
    <x v="2"/>
    <n v="55"/>
    <x v="3"/>
    <s v="600 South St"/>
    <x v="3"/>
    <x v="2"/>
    <s v="94016"/>
    <x v="2"/>
    <n v="2.99"/>
    <x v="6"/>
  </r>
  <r>
    <s v="154216"/>
    <x v="7"/>
    <n v="3"/>
    <n v="3.84"/>
    <d v="2019-02-11T00:00:00"/>
    <s v="902 North St, Boston, MA 02215"/>
    <x v="8"/>
    <n v="37"/>
    <x v="3"/>
    <s v="902 North St"/>
    <x v="1"/>
    <x v="1"/>
    <s v="02215"/>
    <x v="1"/>
    <n v="11.52"/>
    <x v="6"/>
  </r>
  <r>
    <s v="154217"/>
    <x v="15"/>
    <n v="1"/>
    <n v="999.99"/>
    <d v="2019-02-26T00:00:00"/>
    <s v="203 Madison St, Boston, MA 02215"/>
    <x v="9"/>
    <n v="24"/>
    <x v="3"/>
    <s v="203 Madison St"/>
    <x v="1"/>
    <x v="1"/>
    <s v="02215"/>
    <x v="1"/>
    <n v="999.99"/>
    <x v="6"/>
  </r>
  <r>
    <s v="154218"/>
    <x v="3"/>
    <n v="1"/>
    <n v="11.99"/>
    <d v="2019-02-06T00:00:00"/>
    <s v="997 Cedar St, Atlanta, GA 30301"/>
    <x v="6"/>
    <n v="34"/>
    <x v="3"/>
    <s v="997 Cedar St"/>
    <x v="5"/>
    <x v="4"/>
    <s v="30301"/>
    <x v="0"/>
    <n v="11.99"/>
    <x v="6"/>
  </r>
  <r>
    <s v="154219"/>
    <x v="3"/>
    <n v="1"/>
    <n v="11.99"/>
    <d v="2019-02-16T00:00:00"/>
    <s v="338 14th St, Boston, MA 02215"/>
    <x v="13"/>
    <n v="22"/>
    <x v="3"/>
    <s v="338 14th St"/>
    <x v="1"/>
    <x v="1"/>
    <s v="02215"/>
    <x v="1"/>
    <n v="11.99"/>
    <x v="6"/>
  </r>
  <r>
    <s v="154220"/>
    <x v="15"/>
    <n v="1"/>
    <n v="999.99"/>
    <d v="2019-02-05T00:00:00"/>
    <s v="574 Washington St, San Francisco, CA 94016"/>
    <x v="4"/>
    <n v="16"/>
    <x v="3"/>
    <s v="574 Washington St"/>
    <x v="3"/>
    <x v="2"/>
    <s v="94016"/>
    <x v="2"/>
    <n v="999.99"/>
    <x v="6"/>
  </r>
  <r>
    <s v="154221"/>
    <x v="18"/>
    <n v="1"/>
    <n v="379.99"/>
    <d v="2019-02-08T00:00:00"/>
    <s v="910 Highland St, Atlanta, GA 30301"/>
    <x v="8"/>
    <n v="12"/>
    <x v="3"/>
    <s v="910 Highland St"/>
    <x v="5"/>
    <x v="4"/>
    <s v="30301"/>
    <x v="0"/>
    <n v="379.99"/>
    <x v="6"/>
  </r>
  <r>
    <s v="154222"/>
    <x v="3"/>
    <n v="1"/>
    <n v="11.99"/>
    <d v="2019-02-24T00:00:00"/>
    <s v="376 5th St, Seattle, WA 98101"/>
    <x v="7"/>
    <n v="7"/>
    <x v="3"/>
    <s v="376 5th St"/>
    <x v="4"/>
    <x v="3"/>
    <s v="98101"/>
    <x v="2"/>
    <n v="11.99"/>
    <x v="6"/>
  </r>
  <r>
    <s v="154223"/>
    <x v="7"/>
    <n v="1"/>
    <n v="3.84"/>
    <d v="2019-02-07T00:00:00"/>
    <s v="761 12th St, Los Angeles, CA 90001"/>
    <x v="9"/>
    <n v="50"/>
    <x v="3"/>
    <s v="761 12th St"/>
    <x v="2"/>
    <x v="2"/>
    <s v="90001"/>
    <x v="2"/>
    <n v="3.84"/>
    <x v="6"/>
  </r>
  <r>
    <s v="154224"/>
    <x v="2"/>
    <n v="1"/>
    <n v="600"/>
    <d v="2019-02-13T00:00:00"/>
    <s v="726 11th St, San Francisco, CA 94016"/>
    <x v="11"/>
    <n v="59"/>
    <x v="3"/>
    <s v="726 11th St"/>
    <x v="3"/>
    <x v="2"/>
    <s v="94016"/>
    <x v="2"/>
    <n v="600"/>
    <x v="6"/>
  </r>
  <r>
    <s v="154225"/>
    <x v="12"/>
    <n v="1"/>
    <n v="149.99"/>
    <d v="2019-02-13T00:00:00"/>
    <s v="753 Madison St, Dallas, TX 75001"/>
    <x v="7"/>
    <n v="12"/>
    <x v="3"/>
    <s v="753 Madison St"/>
    <x v="0"/>
    <x v="0"/>
    <s v="75001"/>
    <x v="0"/>
    <n v="149.99"/>
    <x v="6"/>
  </r>
  <r>
    <s v="154226"/>
    <x v="3"/>
    <n v="1"/>
    <n v="11.99"/>
    <d v="2019-02-17T00:00:00"/>
    <s v="499 Cedar St, Los Angeles, CA 90001"/>
    <x v="23"/>
    <n v="50"/>
    <x v="3"/>
    <s v="499 Cedar St"/>
    <x v="2"/>
    <x v="2"/>
    <s v="90001"/>
    <x v="2"/>
    <n v="11.99"/>
    <x v="6"/>
  </r>
  <r>
    <s v="154227"/>
    <x v="7"/>
    <n v="1"/>
    <n v="3.84"/>
    <d v="2019-02-03T00:00:00"/>
    <s v="893 Jefferson St, Los Angeles, CA 90001"/>
    <x v="6"/>
    <n v="43"/>
    <x v="3"/>
    <s v="893 Jefferson St"/>
    <x v="2"/>
    <x v="2"/>
    <s v="90001"/>
    <x v="2"/>
    <n v="3.84"/>
    <x v="6"/>
  </r>
  <r>
    <s v="154228"/>
    <x v="8"/>
    <n v="1"/>
    <n v="150"/>
    <d v="2019-02-03T00:00:00"/>
    <s v="567 Park St, Atlanta, GA 30301"/>
    <x v="14"/>
    <n v="13"/>
    <x v="3"/>
    <s v="567 Park St"/>
    <x v="5"/>
    <x v="4"/>
    <s v="30301"/>
    <x v="0"/>
    <n v="150"/>
    <x v="6"/>
  </r>
  <r>
    <s v="154229"/>
    <x v="9"/>
    <n v="2"/>
    <n v="2.99"/>
    <d v="2019-02-22T00:00:00"/>
    <s v="744 Cherry St, Atlanta, GA 30301"/>
    <x v="13"/>
    <n v="35"/>
    <x v="3"/>
    <s v="744 Cherry St"/>
    <x v="5"/>
    <x v="4"/>
    <s v="30301"/>
    <x v="0"/>
    <n v="5.98"/>
    <x v="6"/>
  </r>
  <r>
    <s v="154230"/>
    <x v="18"/>
    <n v="1"/>
    <n v="379.99"/>
    <d v="2019-02-21T00:00:00"/>
    <s v="939 Church St, Boston, MA 02215"/>
    <x v="1"/>
    <n v="41"/>
    <x v="3"/>
    <s v="939 Church St"/>
    <x v="1"/>
    <x v="1"/>
    <s v="02215"/>
    <x v="1"/>
    <n v="379.99"/>
    <x v="6"/>
  </r>
  <r>
    <s v="154231"/>
    <x v="3"/>
    <n v="1"/>
    <n v="11.99"/>
    <d v="2019-02-04T00:00:00"/>
    <s v="672 South St, San Francisco, CA 94016"/>
    <x v="7"/>
    <n v="13"/>
    <x v="3"/>
    <s v="672 South St"/>
    <x v="3"/>
    <x v="2"/>
    <s v="94016"/>
    <x v="2"/>
    <n v="11.99"/>
    <x v="6"/>
  </r>
  <r>
    <s v="154232"/>
    <x v="4"/>
    <n v="1"/>
    <n v="1700"/>
    <d v="2019-02-25T00:00:00"/>
    <s v="994 5th St, Boston, MA 02215"/>
    <x v="1"/>
    <n v="39"/>
    <x v="3"/>
    <s v="994 5th St"/>
    <x v="1"/>
    <x v="1"/>
    <s v="02215"/>
    <x v="1"/>
    <n v="1700"/>
    <x v="6"/>
  </r>
  <r>
    <s v="154233"/>
    <x v="3"/>
    <n v="1"/>
    <n v="11.99"/>
    <d v="2019-02-27T00:00:00"/>
    <s v="349 Center St, Boston, MA 02215"/>
    <x v="18"/>
    <n v="38"/>
    <x v="3"/>
    <s v="349 Center St"/>
    <x v="1"/>
    <x v="1"/>
    <s v="02215"/>
    <x v="1"/>
    <n v="11.99"/>
    <x v="6"/>
  </r>
  <r>
    <s v="154234"/>
    <x v="0"/>
    <n v="1"/>
    <n v="11.95"/>
    <d v="2019-02-15T00:00:00"/>
    <s v="541 6th St, San Francisco, CA 94016"/>
    <x v="4"/>
    <n v="39"/>
    <x v="3"/>
    <s v="541 6th St"/>
    <x v="3"/>
    <x v="2"/>
    <s v="94016"/>
    <x v="2"/>
    <n v="11.95"/>
    <x v="6"/>
  </r>
  <r>
    <s v="154235"/>
    <x v="7"/>
    <n v="1"/>
    <n v="3.84"/>
    <d v="2019-02-07T00:00:00"/>
    <s v="761 Elm St, Boston, MA 02215"/>
    <x v="12"/>
    <n v="16"/>
    <x v="3"/>
    <s v="761 Elm St"/>
    <x v="1"/>
    <x v="1"/>
    <s v="02215"/>
    <x v="1"/>
    <n v="3.84"/>
    <x v="6"/>
  </r>
  <r>
    <s v="154236"/>
    <x v="13"/>
    <n v="1"/>
    <n v="109.99"/>
    <d v="2019-02-15T00:00:00"/>
    <s v="772 South St, San Francisco, CA 94016"/>
    <x v="3"/>
    <n v="58"/>
    <x v="3"/>
    <s v="772 South St"/>
    <x v="3"/>
    <x v="2"/>
    <s v="94016"/>
    <x v="2"/>
    <n v="109.99"/>
    <x v="6"/>
  </r>
  <r>
    <s v="154237"/>
    <x v="7"/>
    <n v="1"/>
    <n v="3.84"/>
    <d v="2019-02-26T00:00:00"/>
    <s v="415 Pine St, Austin, TX 73301"/>
    <x v="13"/>
    <n v="41"/>
    <x v="3"/>
    <s v="415 Pine St"/>
    <x v="8"/>
    <x v="0"/>
    <s v="73301"/>
    <x v="0"/>
    <n v="3.84"/>
    <x v="6"/>
  </r>
  <r>
    <s v="154238"/>
    <x v="9"/>
    <n v="1"/>
    <n v="2.99"/>
    <d v="2019-02-15T00:00:00"/>
    <s v="516 14th St, San Francisco, CA 94016"/>
    <x v="8"/>
    <n v="33"/>
    <x v="3"/>
    <s v="516 14th St"/>
    <x v="3"/>
    <x v="2"/>
    <s v="94016"/>
    <x v="2"/>
    <n v="2.99"/>
    <x v="6"/>
  </r>
  <r>
    <s v="154239"/>
    <x v="10"/>
    <n v="1"/>
    <n v="700"/>
    <d v="2019-02-20T00:00:00"/>
    <s v="314 Elm St, San Francisco, CA 94016"/>
    <x v="0"/>
    <n v="30"/>
    <x v="3"/>
    <s v="314 Elm St"/>
    <x v="3"/>
    <x v="2"/>
    <s v="94016"/>
    <x v="2"/>
    <n v="700"/>
    <x v="6"/>
  </r>
  <r>
    <s v="154240"/>
    <x v="18"/>
    <n v="1"/>
    <n v="379.99"/>
    <d v="2019-02-13T00:00:00"/>
    <s v="441 Hickory St, Los Angeles, CA 90001"/>
    <x v="3"/>
    <n v="2"/>
    <x v="3"/>
    <s v="441 Hickory St"/>
    <x v="2"/>
    <x v="2"/>
    <s v="90001"/>
    <x v="2"/>
    <n v="379.99"/>
    <x v="6"/>
  </r>
  <r>
    <s v="154241"/>
    <x v="3"/>
    <n v="1"/>
    <n v="11.99"/>
    <d v="2019-02-13T00:00:00"/>
    <s v="596 14th St, Seattle, WA 98101"/>
    <x v="2"/>
    <n v="2"/>
    <x v="3"/>
    <s v="596 14th St"/>
    <x v="4"/>
    <x v="3"/>
    <s v="98101"/>
    <x v="2"/>
    <n v="11.99"/>
    <x v="6"/>
  </r>
  <r>
    <s v="154242"/>
    <x v="0"/>
    <n v="2"/>
    <n v="11.95"/>
    <d v="2019-02-13T00:00:00"/>
    <s v="330 Highland St, Los Angeles, CA 90001"/>
    <x v="13"/>
    <n v="19"/>
    <x v="3"/>
    <s v="330 Highland St"/>
    <x v="2"/>
    <x v="2"/>
    <s v="90001"/>
    <x v="2"/>
    <n v="23.9"/>
    <x v="6"/>
  </r>
  <r>
    <s v="154243"/>
    <x v="11"/>
    <n v="1"/>
    <n v="300"/>
    <d v="2019-02-20T00:00:00"/>
    <s v="75 2nd St, Boston, MA 02215"/>
    <x v="8"/>
    <n v="24"/>
    <x v="3"/>
    <s v="75 2nd St"/>
    <x v="1"/>
    <x v="1"/>
    <s v="02215"/>
    <x v="1"/>
    <n v="300"/>
    <x v="6"/>
  </r>
  <r>
    <s v="154244"/>
    <x v="0"/>
    <n v="1"/>
    <n v="11.95"/>
    <d v="2019-02-04T00:00:00"/>
    <s v="635 Lincoln St, New York City, NY 10001"/>
    <x v="1"/>
    <n v="21"/>
    <x v="3"/>
    <s v="635 Lincoln St"/>
    <x v="6"/>
    <x v="5"/>
    <s v="10001"/>
    <x v="1"/>
    <n v="11.95"/>
    <x v="6"/>
  </r>
  <r>
    <s v="154245"/>
    <x v="0"/>
    <n v="1"/>
    <n v="11.95"/>
    <d v="2019-02-21T00:00:00"/>
    <s v="954 6th St, Portland, ME 04101"/>
    <x v="14"/>
    <n v="16"/>
    <x v="3"/>
    <s v="954 6th St"/>
    <x v="7"/>
    <x v="7"/>
    <s v="04101"/>
    <x v="1"/>
    <n v="11.95"/>
    <x v="6"/>
  </r>
  <r>
    <s v="154246"/>
    <x v="1"/>
    <n v="1"/>
    <n v="99.99"/>
    <d v="2019-02-10T00:00:00"/>
    <s v="471 Highland St, Los Angeles, CA 90001"/>
    <x v="4"/>
    <n v="37"/>
    <x v="3"/>
    <s v="471 Highland St"/>
    <x v="2"/>
    <x v="2"/>
    <s v="90001"/>
    <x v="2"/>
    <n v="99.99"/>
    <x v="6"/>
  </r>
  <r>
    <s v="154247"/>
    <x v="3"/>
    <n v="1"/>
    <n v="11.99"/>
    <d v="2019-02-24T00:00:00"/>
    <s v="676 Elm St, Los Angeles, CA 90001"/>
    <x v="6"/>
    <n v="17"/>
    <x v="3"/>
    <s v="676 Elm St"/>
    <x v="2"/>
    <x v="2"/>
    <s v="90001"/>
    <x v="2"/>
    <n v="11.99"/>
    <x v="6"/>
  </r>
  <r>
    <s v="154248"/>
    <x v="15"/>
    <n v="1"/>
    <n v="999.99"/>
    <d v="2019-02-05T00:00:00"/>
    <s v="788 Church St, Atlanta, GA 30301"/>
    <x v="11"/>
    <n v="57"/>
    <x v="3"/>
    <s v="788 Church St"/>
    <x v="5"/>
    <x v="4"/>
    <s v="30301"/>
    <x v="0"/>
    <n v="999.99"/>
    <x v="6"/>
  </r>
  <r>
    <s v="154249"/>
    <x v="9"/>
    <n v="3"/>
    <n v="2.99"/>
    <d v="2019-02-17T00:00:00"/>
    <s v="815 South St, Boston, MA 02215"/>
    <x v="18"/>
    <n v="24"/>
    <x v="3"/>
    <s v="815 South St"/>
    <x v="1"/>
    <x v="1"/>
    <s v="02215"/>
    <x v="1"/>
    <n v="8.9700000000000006"/>
    <x v="6"/>
  </r>
  <r>
    <s v="154250"/>
    <x v="5"/>
    <n v="1"/>
    <n v="14.95"/>
    <d v="2019-02-02T00:00:00"/>
    <s v="671 11th St, Portland, ME 04101"/>
    <x v="18"/>
    <n v="14"/>
    <x v="3"/>
    <s v="671 11th St"/>
    <x v="7"/>
    <x v="7"/>
    <s v="04101"/>
    <x v="1"/>
    <n v="14.95"/>
    <x v="6"/>
  </r>
  <r>
    <s v="154251"/>
    <x v="9"/>
    <n v="2"/>
    <n v="2.99"/>
    <d v="2019-02-26T00:00:00"/>
    <s v="704 Jefferson St, Dallas, TX 75001"/>
    <x v="10"/>
    <n v="36"/>
    <x v="3"/>
    <s v="704 Jefferson St"/>
    <x v="0"/>
    <x v="0"/>
    <s v="75001"/>
    <x v="0"/>
    <n v="5.98"/>
    <x v="6"/>
  </r>
  <r>
    <s v="154252"/>
    <x v="0"/>
    <n v="1"/>
    <n v="11.95"/>
    <d v="2019-02-08T00:00:00"/>
    <s v="335 Elm St, Los Angeles, CA 90001"/>
    <x v="18"/>
    <n v="20"/>
    <x v="3"/>
    <s v="335 Elm St"/>
    <x v="2"/>
    <x v="2"/>
    <s v="90001"/>
    <x v="2"/>
    <n v="11.95"/>
    <x v="6"/>
  </r>
  <r>
    <s v="154253"/>
    <x v="7"/>
    <n v="2"/>
    <n v="3.84"/>
    <d v="2019-02-04T00:00:00"/>
    <s v="572 Johnson St, Los Angeles, CA 90001"/>
    <x v="15"/>
    <n v="11"/>
    <x v="3"/>
    <s v="572 Johnson St"/>
    <x v="2"/>
    <x v="2"/>
    <s v="90001"/>
    <x v="2"/>
    <n v="7.68"/>
    <x v="6"/>
  </r>
  <r>
    <s v="154254"/>
    <x v="8"/>
    <n v="1"/>
    <n v="150"/>
    <d v="2019-02-17T00:00:00"/>
    <s v="2 Wilson St, Boston, MA 02215"/>
    <x v="9"/>
    <n v="47"/>
    <x v="3"/>
    <s v="2 Wilson St"/>
    <x v="1"/>
    <x v="1"/>
    <s v="02215"/>
    <x v="1"/>
    <n v="150"/>
    <x v="6"/>
  </r>
  <r>
    <s v="154255"/>
    <x v="0"/>
    <n v="1"/>
    <n v="11.95"/>
    <d v="2019-02-17T00:00:00"/>
    <s v="495 Main St, Dallas, TX 75001"/>
    <x v="9"/>
    <n v="7"/>
    <x v="3"/>
    <s v="495 Main St"/>
    <x v="0"/>
    <x v="0"/>
    <s v="75001"/>
    <x v="0"/>
    <n v="11.95"/>
    <x v="6"/>
  </r>
  <r>
    <s v="154256"/>
    <x v="3"/>
    <n v="1"/>
    <n v="11.99"/>
    <d v="2019-02-28T00:00:00"/>
    <s v="951 Walnut St, Los Angeles, CA 90001"/>
    <x v="8"/>
    <n v="17"/>
    <x v="3"/>
    <s v="951 Walnut St"/>
    <x v="2"/>
    <x v="2"/>
    <s v="90001"/>
    <x v="2"/>
    <n v="11.99"/>
    <x v="6"/>
  </r>
  <r>
    <s v="154257"/>
    <x v="0"/>
    <n v="1"/>
    <n v="11.95"/>
    <d v="2019-02-03T00:00:00"/>
    <s v="755 5th St, Los Angeles, CA 90001"/>
    <x v="6"/>
    <n v="49"/>
    <x v="3"/>
    <s v="755 5th St"/>
    <x v="2"/>
    <x v="2"/>
    <s v="90001"/>
    <x v="2"/>
    <n v="11.95"/>
    <x v="6"/>
  </r>
  <r>
    <s v="154258"/>
    <x v="5"/>
    <n v="1"/>
    <n v="14.95"/>
    <d v="2019-02-01T00:00:00"/>
    <s v="777 Hill St, San Francisco, CA 94016"/>
    <x v="4"/>
    <n v="29"/>
    <x v="3"/>
    <s v="777 Hill St"/>
    <x v="3"/>
    <x v="2"/>
    <s v="94016"/>
    <x v="2"/>
    <n v="14.95"/>
    <x v="6"/>
  </r>
  <r>
    <s v="154259"/>
    <x v="3"/>
    <n v="1"/>
    <n v="11.99"/>
    <d v="2019-02-18T00:00:00"/>
    <s v="557 Lake St, Dallas, TX 75001"/>
    <x v="8"/>
    <n v="53"/>
    <x v="3"/>
    <s v="557 Lake St"/>
    <x v="0"/>
    <x v="0"/>
    <s v="75001"/>
    <x v="0"/>
    <n v="11.99"/>
    <x v="6"/>
  </r>
  <r>
    <s v="154260"/>
    <x v="0"/>
    <n v="1"/>
    <n v="11.95"/>
    <d v="2019-02-04T00:00:00"/>
    <s v="433 13th St, Seattle, WA 98101"/>
    <x v="7"/>
    <n v="38"/>
    <x v="3"/>
    <s v="433 13th St"/>
    <x v="4"/>
    <x v="3"/>
    <s v="98101"/>
    <x v="2"/>
    <n v="11.95"/>
    <x v="6"/>
  </r>
  <r>
    <s v="154261"/>
    <x v="3"/>
    <n v="1"/>
    <n v="11.99"/>
    <d v="2019-02-07T00:00:00"/>
    <s v="49 Highland St, Seattle, WA 98101"/>
    <x v="4"/>
    <n v="7"/>
    <x v="3"/>
    <s v="49 Highland St"/>
    <x v="4"/>
    <x v="3"/>
    <s v="98101"/>
    <x v="2"/>
    <n v="11.99"/>
    <x v="6"/>
  </r>
  <r>
    <s v="154262"/>
    <x v="9"/>
    <n v="2"/>
    <n v="2.99"/>
    <d v="2019-02-18T00:00:00"/>
    <s v="674 West St, Atlanta, GA 30301"/>
    <x v="10"/>
    <n v="9"/>
    <x v="3"/>
    <s v="674 West St"/>
    <x v="5"/>
    <x v="4"/>
    <s v="30301"/>
    <x v="0"/>
    <n v="5.98"/>
    <x v="6"/>
  </r>
  <r>
    <s v="154263"/>
    <x v="8"/>
    <n v="1"/>
    <n v="150"/>
    <d v="2019-02-03T00:00:00"/>
    <s v="153 Park St, Los Angeles, CA 90001"/>
    <x v="9"/>
    <n v="20"/>
    <x v="3"/>
    <s v="153 Park St"/>
    <x v="2"/>
    <x v="2"/>
    <s v="90001"/>
    <x v="2"/>
    <n v="150"/>
    <x v="6"/>
  </r>
  <r>
    <s v="154264"/>
    <x v="9"/>
    <n v="2"/>
    <n v="2.99"/>
    <d v="2019-02-24T00:00:00"/>
    <s v="978 North St, San Francisco, CA 94016"/>
    <x v="18"/>
    <n v="47"/>
    <x v="3"/>
    <s v="978 North St"/>
    <x v="3"/>
    <x v="2"/>
    <s v="94016"/>
    <x v="2"/>
    <n v="5.98"/>
    <x v="6"/>
  </r>
  <r>
    <s v="154265"/>
    <x v="7"/>
    <n v="1"/>
    <n v="3.84"/>
    <d v="2019-02-15T00:00:00"/>
    <s v="790 Madison St, Portland, OR 97035"/>
    <x v="12"/>
    <n v="27"/>
    <x v="3"/>
    <s v="790 Madison St"/>
    <x v="7"/>
    <x v="6"/>
    <s v="97035"/>
    <x v="2"/>
    <n v="3.84"/>
    <x v="6"/>
  </r>
  <r>
    <s v="154266"/>
    <x v="15"/>
    <n v="1"/>
    <n v="999.99"/>
    <d v="2019-02-11T00:00:00"/>
    <s v="279 8th St, Atlanta, GA 30301"/>
    <x v="6"/>
    <n v="23"/>
    <x v="3"/>
    <s v="279 8th St"/>
    <x v="5"/>
    <x v="4"/>
    <s v="30301"/>
    <x v="0"/>
    <n v="999.99"/>
    <x v="6"/>
  </r>
  <r>
    <s v="154267"/>
    <x v="1"/>
    <n v="1"/>
    <n v="99.99"/>
    <d v="2019-02-05T00:00:00"/>
    <s v="244 Main St, New York City, NY 10001"/>
    <x v="8"/>
    <n v="21"/>
    <x v="3"/>
    <s v="244 Main St"/>
    <x v="6"/>
    <x v="5"/>
    <s v="10001"/>
    <x v="1"/>
    <n v="99.99"/>
    <x v="6"/>
  </r>
  <r>
    <s v="154268"/>
    <x v="5"/>
    <n v="1"/>
    <n v="14.95"/>
    <d v="2019-02-25T00:00:00"/>
    <s v="242 Madison St, Seattle, WA 98101"/>
    <x v="10"/>
    <n v="54"/>
    <x v="3"/>
    <s v="242 Madison St"/>
    <x v="4"/>
    <x v="3"/>
    <s v="98101"/>
    <x v="2"/>
    <n v="14.95"/>
    <x v="6"/>
  </r>
  <r>
    <s v="154269"/>
    <x v="15"/>
    <n v="1"/>
    <n v="999.99"/>
    <d v="2019-02-19T00:00:00"/>
    <s v="883 Ridge St, San Francisco, CA 94016"/>
    <x v="9"/>
    <n v="30"/>
    <x v="3"/>
    <s v="883 Ridge St"/>
    <x v="3"/>
    <x v="2"/>
    <s v="94016"/>
    <x v="2"/>
    <n v="999.99"/>
    <x v="6"/>
  </r>
  <r>
    <s v="154270"/>
    <x v="12"/>
    <n v="1"/>
    <n v="149.99"/>
    <d v="2019-02-06T00:00:00"/>
    <s v="867 6th St, New York City, NY 10001"/>
    <x v="8"/>
    <n v="20"/>
    <x v="3"/>
    <s v="867 6th St"/>
    <x v="6"/>
    <x v="5"/>
    <s v="10001"/>
    <x v="1"/>
    <n v="149.99"/>
    <x v="6"/>
  </r>
  <r>
    <s v="154271"/>
    <x v="13"/>
    <n v="1"/>
    <n v="109.99"/>
    <d v="2019-02-26T00:00:00"/>
    <s v="557 Church St, New York City, NY 10001"/>
    <x v="8"/>
    <n v="26"/>
    <x v="3"/>
    <s v="557 Church St"/>
    <x v="6"/>
    <x v="5"/>
    <s v="10001"/>
    <x v="1"/>
    <n v="109.99"/>
    <x v="6"/>
  </r>
  <r>
    <s v="154272"/>
    <x v="8"/>
    <n v="1"/>
    <n v="150"/>
    <d v="2019-02-15T00:00:00"/>
    <s v="915 Lakeview St, Portland, OR 97035"/>
    <x v="18"/>
    <n v="42"/>
    <x v="3"/>
    <s v="915 Lakeview St"/>
    <x v="7"/>
    <x v="6"/>
    <s v="97035"/>
    <x v="2"/>
    <n v="150"/>
    <x v="6"/>
  </r>
  <r>
    <s v="154273"/>
    <x v="0"/>
    <n v="1"/>
    <n v="11.95"/>
    <d v="2019-02-22T00:00:00"/>
    <s v="664 Highland St, San Francisco, CA 94016"/>
    <x v="16"/>
    <n v="59"/>
    <x v="3"/>
    <s v="664 Highland St"/>
    <x v="3"/>
    <x v="2"/>
    <s v="94016"/>
    <x v="2"/>
    <n v="11.95"/>
    <x v="6"/>
  </r>
  <r>
    <s v="154274"/>
    <x v="3"/>
    <n v="1"/>
    <n v="11.99"/>
    <d v="2019-02-24T00:00:00"/>
    <s v="136 Hickory St, Boston, MA 02215"/>
    <x v="12"/>
    <n v="35"/>
    <x v="3"/>
    <s v="136 Hickory St"/>
    <x v="1"/>
    <x v="1"/>
    <s v="02215"/>
    <x v="1"/>
    <n v="11.99"/>
    <x v="6"/>
  </r>
  <r>
    <s v="154275"/>
    <x v="0"/>
    <n v="1"/>
    <n v="11.95"/>
    <d v="2019-02-12T00:00:00"/>
    <s v="632 River St, San Francisco, CA 94016"/>
    <x v="11"/>
    <n v="50"/>
    <x v="3"/>
    <s v="632 River St"/>
    <x v="3"/>
    <x v="2"/>
    <s v="94016"/>
    <x v="2"/>
    <n v="11.95"/>
    <x v="6"/>
  </r>
  <r>
    <s v="154276"/>
    <x v="0"/>
    <n v="1"/>
    <n v="11.95"/>
    <d v="2019-02-02T00:00:00"/>
    <s v="278 Walnut St, Los Angeles, CA 90001"/>
    <x v="16"/>
    <n v="41"/>
    <x v="3"/>
    <s v="278 Walnut St"/>
    <x v="2"/>
    <x v="2"/>
    <s v="90001"/>
    <x v="2"/>
    <n v="11.95"/>
    <x v="6"/>
  </r>
  <r>
    <s v="154277"/>
    <x v="0"/>
    <n v="1"/>
    <n v="11.95"/>
    <d v="2019-02-07T00:00:00"/>
    <s v="406 9th St, Boston, MA 02215"/>
    <x v="6"/>
    <n v="7"/>
    <x v="3"/>
    <s v="406 9th St"/>
    <x v="1"/>
    <x v="1"/>
    <s v="02215"/>
    <x v="1"/>
    <n v="11.95"/>
    <x v="6"/>
  </r>
  <r>
    <s v="154278"/>
    <x v="0"/>
    <n v="1"/>
    <n v="11.95"/>
    <d v="2019-02-28T00:00:00"/>
    <s v="834 Forest St, Boston, MA 02215"/>
    <x v="16"/>
    <n v="55"/>
    <x v="3"/>
    <s v="834 Forest St"/>
    <x v="1"/>
    <x v="1"/>
    <s v="02215"/>
    <x v="1"/>
    <n v="11.95"/>
    <x v="6"/>
  </r>
  <r>
    <s v="154279"/>
    <x v="18"/>
    <n v="1"/>
    <n v="379.99"/>
    <d v="2019-02-19T00:00:00"/>
    <s v="514 10th St, Los Angeles, CA 90001"/>
    <x v="21"/>
    <n v="44"/>
    <x v="3"/>
    <s v="514 10th St"/>
    <x v="2"/>
    <x v="2"/>
    <s v="90001"/>
    <x v="2"/>
    <n v="379.99"/>
    <x v="6"/>
  </r>
  <r>
    <s v="154280"/>
    <x v="6"/>
    <n v="1"/>
    <n v="389.99"/>
    <d v="2019-02-08T00:00:00"/>
    <s v="411 Lincoln St, Los Angeles, CA 90001"/>
    <x v="9"/>
    <n v="30"/>
    <x v="3"/>
    <s v="411 Lincoln St"/>
    <x v="2"/>
    <x v="2"/>
    <s v="90001"/>
    <x v="2"/>
    <n v="389.99"/>
    <x v="6"/>
  </r>
  <r>
    <s v="154281"/>
    <x v="12"/>
    <n v="1"/>
    <n v="149.99"/>
    <d v="2019-02-09T00:00:00"/>
    <s v="314 Center St, San Francisco, CA 94016"/>
    <x v="18"/>
    <n v="5"/>
    <x v="3"/>
    <s v="314 Center St"/>
    <x v="3"/>
    <x v="2"/>
    <s v="94016"/>
    <x v="2"/>
    <n v="149.99"/>
    <x v="6"/>
  </r>
  <r>
    <s v="154282"/>
    <x v="3"/>
    <n v="1"/>
    <n v="11.99"/>
    <d v="2019-02-02T00:00:00"/>
    <s v="668 13th St, Los Angeles, CA 90001"/>
    <x v="13"/>
    <n v="19"/>
    <x v="3"/>
    <s v="668 13th St"/>
    <x v="2"/>
    <x v="2"/>
    <s v="90001"/>
    <x v="2"/>
    <n v="11.99"/>
    <x v="6"/>
  </r>
  <r>
    <s v="154283"/>
    <x v="4"/>
    <n v="1"/>
    <n v="1700"/>
    <d v="2019-02-21T00:00:00"/>
    <s v="753 8th St, San Francisco, CA 94016"/>
    <x v="12"/>
    <n v="55"/>
    <x v="3"/>
    <s v="753 8th St"/>
    <x v="3"/>
    <x v="2"/>
    <s v="94016"/>
    <x v="2"/>
    <n v="1700"/>
    <x v="6"/>
  </r>
  <r>
    <s v="154284"/>
    <x v="1"/>
    <n v="1"/>
    <n v="99.99"/>
    <d v="2019-02-02T00:00:00"/>
    <s v="142 Washington St, San Francisco, CA 94016"/>
    <x v="11"/>
    <n v="4"/>
    <x v="3"/>
    <s v="142 Washington St"/>
    <x v="3"/>
    <x v="2"/>
    <s v="94016"/>
    <x v="2"/>
    <n v="99.99"/>
    <x v="6"/>
  </r>
  <r>
    <s v="154284"/>
    <x v="8"/>
    <n v="1"/>
    <n v="150"/>
    <d v="2019-02-02T00:00:00"/>
    <s v="142 Washington St, San Francisco, CA 94016"/>
    <x v="11"/>
    <n v="4"/>
    <x v="3"/>
    <s v="142 Washington St"/>
    <x v="3"/>
    <x v="2"/>
    <s v="94016"/>
    <x v="2"/>
    <n v="150"/>
    <x v="6"/>
  </r>
  <r>
    <s v="154285"/>
    <x v="11"/>
    <n v="1"/>
    <n v="300"/>
    <d v="2019-02-16T00:00:00"/>
    <s v="773 Washington St, San Francisco, CA 94016"/>
    <x v="7"/>
    <n v="50"/>
    <x v="3"/>
    <s v="773 Washington St"/>
    <x v="3"/>
    <x v="2"/>
    <s v="94016"/>
    <x v="2"/>
    <n v="300"/>
    <x v="6"/>
  </r>
  <r>
    <s v="154286"/>
    <x v="9"/>
    <n v="1"/>
    <n v="2.99"/>
    <d v="2019-02-22T00:00:00"/>
    <s v="916 9th St, Austin, TX 73301"/>
    <x v="8"/>
    <n v="39"/>
    <x v="3"/>
    <s v="916 9th St"/>
    <x v="8"/>
    <x v="0"/>
    <s v="73301"/>
    <x v="0"/>
    <n v="2.99"/>
    <x v="6"/>
  </r>
  <r>
    <s v="154287"/>
    <x v="16"/>
    <n v="1"/>
    <n v="400"/>
    <d v="2019-02-04T00:00:00"/>
    <s v="671 Park St, New York City, NY 10001"/>
    <x v="14"/>
    <n v="0"/>
    <x v="3"/>
    <s v="671 Park St"/>
    <x v="6"/>
    <x v="5"/>
    <s v="10001"/>
    <x v="1"/>
    <n v="400"/>
    <x v="6"/>
  </r>
  <r>
    <s v="154288"/>
    <x v="1"/>
    <n v="1"/>
    <n v="99.99"/>
    <d v="2019-02-14T00:00:00"/>
    <s v="804 Adams St, Los Angeles, CA 90001"/>
    <x v="0"/>
    <n v="29"/>
    <x v="3"/>
    <s v="804 Adams St"/>
    <x v="2"/>
    <x v="2"/>
    <s v="90001"/>
    <x v="2"/>
    <n v="99.99"/>
    <x v="6"/>
  </r>
  <r>
    <s v="154289"/>
    <x v="0"/>
    <n v="1"/>
    <n v="11.95"/>
    <d v="2019-02-13T00:00:00"/>
    <s v="524 5th St, New York City, NY 10001"/>
    <x v="11"/>
    <n v="33"/>
    <x v="3"/>
    <s v="524 5th St"/>
    <x v="6"/>
    <x v="5"/>
    <s v="10001"/>
    <x v="1"/>
    <n v="11.95"/>
    <x v="6"/>
  </r>
  <r>
    <s v="154290"/>
    <x v="9"/>
    <n v="1"/>
    <n v="2.99"/>
    <d v="2019-02-12T00:00:00"/>
    <s v="869 Lake St, Los Angeles, CA 90001"/>
    <x v="11"/>
    <n v="4"/>
    <x v="3"/>
    <s v="869 Lake St"/>
    <x v="2"/>
    <x v="2"/>
    <s v="90001"/>
    <x v="2"/>
    <n v="2.99"/>
    <x v="6"/>
  </r>
  <r>
    <s v="154291"/>
    <x v="12"/>
    <n v="1"/>
    <n v="149.99"/>
    <d v="2019-02-14T00:00:00"/>
    <s v="521 Spruce St, Boston, MA 02215"/>
    <x v="16"/>
    <n v="50"/>
    <x v="3"/>
    <s v="521 Spruce St"/>
    <x v="1"/>
    <x v="1"/>
    <s v="02215"/>
    <x v="1"/>
    <n v="149.99"/>
    <x v="6"/>
  </r>
  <r>
    <s v="154292"/>
    <x v="5"/>
    <n v="1"/>
    <n v="14.95"/>
    <d v="2019-02-12T00:00:00"/>
    <s v="674 10th St, San Francisco, CA 94016"/>
    <x v="3"/>
    <n v="43"/>
    <x v="3"/>
    <s v="674 10th St"/>
    <x v="3"/>
    <x v="2"/>
    <s v="94016"/>
    <x v="2"/>
    <n v="14.95"/>
    <x v="6"/>
  </r>
  <r>
    <s v="154293"/>
    <x v="1"/>
    <n v="1"/>
    <n v="99.99"/>
    <d v="2019-02-22T00:00:00"/>
    <s v="49 Elm St, Los Angeles, CA 90001"/>
    <x v="6"/>
    <n v="25"/>
    <x v="3"/>
    <s v="49 Elm St"/>
    <x v="2"/>
    <x v="2"/>
    <s v="90001"/>
    <x v="2"/>
    <n v="99.99"/>
    <x v="6"/>
  </r>
  <r>
    <s v="154293"/>
    <x v="15"/>
    <n v="1"/>
    <n v="999.99"/>
    <d v="2019-02-22T00:00:00"/>
    <s v="49 Elm St, Los Angeles, CA 90001"/>
    <x v="6"/>
    <n v="25"/>
    <x v="3"/>
    <s v="49 Elm St"/>
    <x v="2"/>
    <x v="2"/>
    <s v="90001"/>
    <x v="2"/>
    <n v="999.99"/>
    <x v="6"/>
  </r>
  <r>
    <s v="154294"/>
    <x v="9"/>
    <n v="3"/>
    <n v="2.99"/>
    <d v="2019-02-04T00:00:00"/>
    <s v="691 Madison St, San Francisco, CA 94016"/>
    <x v="4"/>
    <n v="2"/>
    <x v="3"/>
    <s v="691 Madison St"/>
    <x v="3"/>
    <x v="2"/>
    <s v="94016"/>
    <x v="2"/>
    <n v="8.9700000000000006"/>
    <x v="6"/>
  </r>
  <r>
    <s v="154295"/>
    <x v="18"/>
    <n v="1"/>
    <n v="379.99"/>
    <d v="2019-02-28T00:00:00"/>
    <s v="244 Madison St, Los Angeles, CA 90001"/>
    <x v="19"/>
    <n v="18"/>
    <x v="3"/>
    <s v="244 Madison St"/>
    <x v="2"/>
    <x v="2"/>
    <s v="90001"/>
    <x v="2"/>
    <n v="379.99"/>
    <x v="6"/>
  </r>
  <r>
    <s v="154296"/>
    <x v="11"/>
    <n v="1"/>
    <n v="300"/>
    <d v="2019-02-26T00:00:00"/>
    <s v="481 Jefferson St, San Francisco, CA 94016"/>
    <x v="18"/>
    <n v="1"/>
    <x v="3"/>
    <s v="481 Jefferson St"/>
    <x v="3"/>
    <x v="2"/>
    <s v="94016"/>
    <x v="2"/>
    <n v="300"/>
    <x v="6"/>
  </r>
  <r>
    <s v="154297"/>
    <x v="18"/>
    <n v="1"/>
    <n v="379.99"/>
    <d v="2019-02-28T00:00:00"/>
    <s v="670 Cherry St, Portland, OR 97035"/>
    <x v="4"/>
    <n v="57"/>
    <x v="3"/>
    <s v="670 Cherry St"/>
    <x v="7"/>
    <x v="6"/>
    <s v="97035"/>
    <x v="2"/>
    <n v="379.99"/>
    <x v="6"/>
  </r>
  <r>
    <s v="154298"/>
    <x v="6"/>
    <n v="1"/>
    <n v="389.99"/>
    <d v="2019-02-05T00:00:00"/>
    <s v="495 Hickory St, Austin, TX 73301"/>
    <x v="5"/>
    <n v="54"/>
    <x v="3"/>
    <s v="495 Hickory St"/>
    <x v="8"/>
    <x v="0"/>
    <s v="73301"/>
    <x v="0"/>
    <n v="389.99"/>
    <x v="6"/>
  </r>
  <r>
    <s v="154299"/>
    <x v="1"/>
    <n v="1"/>
    <n v="99.99"/>
    <d v="2019-02-13T00:00:00"/>
    <s v="776 Hickory St, Atlanta, GA 30301"/>
    <x v="14"/>
    <n v="5"/>
    <x v="3"/>
    <s v="776 Hickory St"/>
    <x v="5"/>
    <x v="4"/>
    <s v="30301"/>
    <x v="0"/>
    <n v="99.99"/>
    <x v="6"/>
  </r>
  <r>
    <s v="154300"/>
    <x v="7"/>
    <n v="1"/>
    <n v="3.84"/>
    <d v="2019-02-13T00:00:00"/>
    <s v="751 Highland St, Portland, OR 97035"/>
    <x v="4"/>
    <n v="12"/>
    <x v="3"/>
    <s v="751 Highland St"/>
    <x v="7"/>
    <x v="6"/>
    <s v="97035"/>
    <x v="2"/>
    <n v="3.84"/>
    <x v="6"/>
  </r>
  <r>
    <s v="154301"/>
    <x v="18"/>
    <n v="1"/>
    <n v="379.99"/>
    <d v="2019-02-20T00:00:00"/>
    <s v="799 North St, Los Angeles, CA 90001"/>
    <x v="4"/>
    <n v="26"/>
    <x v="3"/>
    <s v="799 North St"/>
    <x v="2"/>
    <x v="2"/>
    <s v="90001"/>
    <x v="2"/>
    <n v="379.99"/>
    <x v="6"/>
  </r>
  <r>
    <s v="154302"/>
    <x v="18"/>
    <n v="1"/>
    <n v="379.99"/>
    <d v="2019-02-10T00:00:00"/>
    <s v="421 Dogwood St, Los Angeles, CA 90001"/>
    <x v="10"/>
    <n v="59"/>
    <x v="3"/>
    <s v="421 Dogwood St"/>
    <x v="2"/>
    <x v="2"/>
    <s v="90001"/>
    <x v="2"/>
    <n v="379.99"/>
    <x v="6"/>
  </r>
  <r>
    <s v="154303"/>
    <x v="2"/>
    <n v="1"/>
    <n v="600"/>
    <d v="2019-02-19T00:00:00"/>
    <s v="38 Forest St, Dallas, TX 75001"/>
    <x v="4"/>
    <n v="5"/>
    <x v="3"/>
    <s v="38 Forest St"/>
    <x v="0"/>
    <x v="0"/>
    <s v="75001"/>
    <x v="0"/>
    <n v="600"/>
    <x v="6"/>
  </r>
  <r>
    <s v="154303"/>
    <x v="3"/>
    <n v="1"/>
    <n v="11.99"/>
    <d v="2019-02-19T00:00:00"/>
    <s v="38 Forest St, Dallas, TX 75001"/>
    <x v="4"/>
    <n v="5"/>
    <x v="3"/>
    <s v="38 Forest St"/>
    <x v="0"/>
    <x v="0"/>
    <s v="75001"/>
    <x v="0"/>
    <n v="11.99"/>
    <x v="6"/>
  </r>
  <r>
    <s v="154304"/>
    <x v="2"/>
    <n v="1"/>
    <n v="600"/>
    <d v="2019-02-02T00:00:00"/>
    <s v="141 5th St, Boston, MA 02215"/>
    <x v="14"/>
    <n v="28"/>
    <x v="3"/>
    <s v="141 5th St"/>
    <x v="1"/>
    <x v="1"/>
    <s v="02215"/>
    <x v="1"/>
    <n v="600"/>
    <x v="6"/>
  </r>
  <r>
    <s v="154305"/>
    <x v="0"/>
    <n v="1"/>
    <n v="11.95"/>
    <d v="2019-02-21T00:00:00"/>
    <s v="477 Main St, Los Angeles, CA 90001"/>
    <x v="8"/>
    <n v="0"/>
    <x v="3"/>
    <s v="477 Main St"/>
    <x v="2"/>
    <x v="2"/>
    <s v="90001"/>
    <x v="2"/>
    <n v="11.95"/>
    <x v="6"/>
  </r>
  <r>
    <s v="154306"/>
    <x v="0"/>
    <n v="1"/>
    <n v="11.95"/>
    <d v="2019-02-18T00:00:00"/>
    <s v="904 Pine St, San Francisco, CA 94016"/>
    <x v="0"/>
    <n v="38"/>
    <x v="3"/>
    <s v="904 Pine St"/>
    <x v="3"/>
    <x v="2"/>
    <s v="94016"/>
    <x v="2"/>
    <n v="11.95"/>
    <x v="6"/>
  </r>
  <r>
    <s v="154307"/>
    <x v="1"/>
    <n v="1"/>
    <n v="99.99"/>
    <d v="2019-02-25T00:00:00"/>
    <s v="583 8th St, Austin, TX 73301"/>
    <x v="9"/>
    <n v="46"/>
    <x v="3"/>
    <s v="583 8th St"/>
    <x v="8"/>
    <x v="0"/>
    <s v="73301"/>
    <x v="0"/>
    <n v="99.99"/>
    <x v="6"/>
  </r>
  <r>
    <s v="154308"/>
    <x v="15"/>
    <n v="1"/>
    <n v="999.99"/>
    <d v="2019-02-11T00:00:00"/>
    <s v="255 1st St, Atlanta, GA 30301"/>
    <x v="8"/>
    <n v="56"/>
    <x v="3"/>
    <s v="255 1st St"/>
    <x v="5"/>
    <x v="4"/>
    <s v="30301"/>
    <x v="0"/>
    <n v="999.99"/>
    <x v="6"/>
  </r>
  <r>
    <s v="154309"/>
    <x v="8"/>
    <n v="1"/>
    <n v="150"/>
    <d v="2019-02-25T00:00:00"/>
    <s v="71 River St, Boston, MA 02215"/>
    <x v="9"/>
    <n v="20"/>
    <x v="3"/>
    <s v="71 River St"/>
    <x v="1"/>
    <x v="1"/>
    <s v="02215"/>
    <x v="1"/>
    <n v="150"/>
    <x v="6"/>
  </r>
  <r>
    <s v="154310"/>
    <x v="5"/>
    <n v="1"/>
    <n v="14.95"/>
    <d v="2019-02-12T00:00:00"/>
    <s v="610 Pine St, Los Angeles, CA 90001"/>
    <x v="11"/>
    <n v="14"/>
    <x v="3"/>
    <s v="610 Pine St"/>
    <x v="2"/>
    <x v="2"/>
    <s v="90001"/>
    <x v="2"/>
    <n v="14.95"/>
    <x v="6"/>
  </r>
  <r>
    <s v="154311"/>
    <x v="9"/>
    <n v="1"/>
    <n v="2.99"/>
    <d v="2019-02-13T00:00:00"/>
    <s v="370 11th St, Seattle, WA 98101"/>
    <x v="13"/>
    <n v="22"/>
    <x v="3"/>
    <s v="370 11th St"/>
    <x v="4"/>
    <x v="3"/>
    <s v="98101"/>
    <x v="2"/>
    <n v="2.99"/>
    <x v="6"/>
  </r>
  <r>
    <s v="154312"/>
    <x v="5"/>
    <n v="1"/>
    <n v="14.95"/>
    <d v="2019-02-02T00:00:00"/>
    <s v="375 2nd St, San Francisco, CA 94016"/>
    <x v="7"/>
    <n v="44"/>
    <x v="3"/>
    <s v="375 2nd St"/>
    <x v="3"/>
    <x v="2"/>
    <s v="94016"/>
    <x v="2"/>
    <n v="14.95"/>
    <x v="6"/>
  </r>
  <r>
    <s v="154313"/>
    <x v="2"/>
    <n v="1"/>
    <n v="600"/>
    <d v="2019-02-08T00:00:00"/>
    <s v="536 Hickory St, San Francisco, CA 94016"/>
    <x v="13"/>
    <n v="8"/>
    <x v="3"/>
    <s v="536 Hickory St"/>
    <x v="3"/>
    <x v="2"/>
    <s v="94016"/>
    <x v="2"/>
    <n v="600"/>
    <x v="6"/>
  </r>
  <r>
    <s v="154314"/>
    <x v="8"/>
    <n v="1"/>
    <n v="150"/>
    <d v="2019-02-16T00:00:00"/>
    <s v="581 Cherry St, New York City, NY 10001"/>
    <x v="6"/>
    <n v="1"/>
    <x v="3"/>
    <s v="581 Cherry St"/>
    <x v="6"/>
    <x v="5"/>
    <s v="10001"/>
    <x v="1"/>
    <n v="150"/>
    <x v="6"/>
  </r>
  <r>
    <s v="154315"/>
    <x v="1"/>
    <n v="1"/>
    <n v="99.99"/>
    <d v="2019-02-18T00:00:00"/>
    <s v="173 Willow St, San Francisco, CA 94016"/>
    <x v="9"/>
    <n v="26"/>
    <x v="3"/>
    <s v="173 Willow St"/>
    <x v="3"/>
    <x v="2"/>
    <s v="94016"/>
    <x v="2"/>
    <n v="99.99"/>
    <x v="6"/>
  </r>
  <r>
    <s v="154316"/>
    <x v="6"/>
    <n v="1"/>
    <n v="389.99"/>
    <d v="2019-02-05T00:00:00"/>
    <s v="939 Hill St, Atlanta, GA 30301"/>
    <x v="4"/>
    <n v="11"/>
    <x v="3"/>
    <s v="939 Hill St"/>
    <x v="5"/>
    <x v="4"/>
    <s v="30301"/>
    <x v="0"/>
    <n v="389.99"/>
    <x v="6"/>
  </r>
  <r>
    <s v="154317"/>
    <x v="7"/>
    <n v="3"/>
    <n v="3.84"/>
    <d v="2019-02-14T00:00:00"/>
    <s v="974 Johnson St, San Francisco, CA 94016"/>
    <x v="8"/>
    <n v="2"/>
    <x v="3"/>
    <s v="974 Johnson St"/>
    <x v="3"/>
    <x v="2"/>
    <s v="94016"/>
    <x v="2"/>
    <n v="11.52"/>
    <x v="6"/>
  </r>
  <r>
    <s v="154318"/>
    <x v="0"/>
    <n v="1"/>
    <n v="11.95"/>
    <d v="2019-02-09T00:00:00"/>
    <s v="350 11th St, San Francisco, CA 94016"/>
    <x v="0"/>
    <n v="59"/>
    <x v="3"/>
    <s v="350 11th St"/>
    <x v="3"/>
    <x v="2"/>
    <s v="94016"/>
    <x v="2"/>
    <n v="11.95"/>
    <x v="6"/>
  </r>
  <r>
    <s v="154319"/>
    <x v="5"/>
    <n v="1"/>
    <n v="14.95"/>
    <d v="2019-02-28T00:00:00"/>
    <s v="855 Johnson St, New York City, NY 10001"/>
    <x v="10"/>
    <n v="15"/>
    <x v="3"/>
    <s v="855 Johnson St"/>
    <x v="6"/>
    <x v="5"/>
    <s v="10001"/>
    <x v="1"/>
    <n v="14.95"/>
    <x v="6"/>
  </r>
  <r>
    <s v="154320"/>
    <x v="0"/>
    <n v="1"/>
    <n v="11.95"/>
    <d v="2019-02-16T00:00:00"/>
    <s v="93 Johnson St, Los Angeles, CA 90001"/>
    <x v="3"/>
    <n v="52"/>
    <x v="3"/>
    <s v="93 Johnson St"/>
    <x v="2"/>
    <x v="2"/>
    <s v="90001"/>
    <x v="2"/>
    <n v="11.95"/>
    <x v="6"/>
  </r>
  <r>
    <s v="154321"/>
    <x v="0"/>
    <n v="2"/>
    <n v="11.95"/>
    <d v="2019-02-22T00:00:00"/>
    <s v="426 4th St, New York City, NY 10001"/>
    <x v="8"/>
    <n v="45"/>
    <x v="3"/>
    <s v="426 4th St"/>
    <x v="6"/>
    <x v="5"/>
    <s v="10001"/>
    <x v="1"/>
    <n v="23.9"/>
    <x v="6"/>
  </r>
  <r>
    <s v="154322"/>
    <x v="8"/>
    <n v="1"/>
    <n v="150"/>
    <d v="2019-02-16T00:00:00"/>
    <s v="401 9th St, Atlanta, GA 30301"/>
    <x v="2"/>
    <n v="5"/>
    <x v="3"/>
    <s v="401 9th St"/>
    <x v="5"/>
    <x v="4"/>
    <s v="30301"/>
    <x v="0"/>
    <n v="150"/>
    <x v="6"/>
  </r>
  <r>
    <s v="154323"/>
    <x v="5"/>
    <n v="1"/>
    <n v="14.95"/>
    <d v="2019-02-07T00:00:00"/>
    <s v="502 11th St, Boston, MA 02215"/>
    <x v="16"/>
    <n v="56"/>
    <x v="3"/>
    <s v="502 11th St"/>
    <x v="1"/>
    <x v="1"/>
    <s v="02215"/>
    <x v="1"/>
    <n v="14.95"/>
    <x v="6"/>
  </r>
  <r>
    <s v="154324"/>
    <x v="3"/>
    <n v="2"/>
    <n v="11.99"/>
    <d v="2019-02-13T00:00:00"/>
    <s v="573 4th St, San Francisco, CA 94016"/>
    <x v="4"/>
    <n v="20"/>
    <x v="3"/>
    <s v="573 4th St"/>
    <x v="3"/>
    <x v="2"/>
    <s v="94016"/>
    <x v="2"/>
    <n v="23.98"/>
    <x v="6"/>
  </r>
  <r>
    <s v="154325"/>
    <x v="3"/>
    <n v="1"/>
    <n v="11.99"/>
    <d v="2019-02-18T00:00:00"/>
    <s v="712 Dogwood St, Austin, TX 73301"/>
    <x v="18"/>
    <n v="48"/>
    <x v="3"/>
    <s v="712 Dogwood St"/>
    <x v="8"/>
    <x v="0"/>
    <s v="73301"/>
    <x v="0"/>
    <n v="11.99"/>
    <x v="6"/>
  </r>
  <r>
    <s v="154326"/>
    <x v="3"/>
    <n v="1"/>
    <n v="11.99"/>
    <d v="2019-02-28T00:00:00"/>
    <s v="108 10th St, Seattle, WA 98101"/>
    <x v="2"/>
    <n v="50"/>
    <x v="3"/>
    <s v="108 10th St"/>
    <x v="4"/>
    <x v="3"/>
    <s v="98101"/>
    <x v="2"/>
    <n v="11.99"/>
    <x v="6"/>
  </r>
  <r>
    <s v="154327"/>
    <x v="4"/>
    <n v="1"/>
    <n v="1700"/>
    <d v="2019-02-08T00:00:00"/>
    <s v="555 Wilson St, New York City, NY 10001"/>
    <x v="4"/>
    <n v="39"/>
    <x v="3"/>
    <s v="555 Wilson St"/>
    <x v="6"/>
    <x v="5"/>
    <s v="10001"/>
    <x v="1"/>
    <n v="1700"/>
    <x v="6"/>
  </r>
  <r>
    <s v="154328"/>
    <x v="3"/>
    <n v="1"/>
    <n v="11.99"/>
    <d v="2019-02-20T00:00:00"/>
    <s v="812 2nd St, Los Angeles, CA 90001"/>
    <x v="1"/>
    <n v="33"/>
    <x v="3"/>
    <s v="812 2nd St"/>
    <x v="2"/>
    <x v="2"/>
    <s v="90001"/>
    <x v="2"/>
    <n v="11.99"/>
    <x v="6"/>
  </r>
  <r>
    <s v="154329"/>
    <x v="5"/>
    <n v="1"/>
    <n v="14.95"/>
    <d v="2019-02-27T00:00:00"/>
    <s v="943 Dogwood St, San Francisco, CA 94016"/>
    <x v="3"/>
    <n v="19"/>
    <x v="3"/>
    <s v="943 Dogwood St"/>
    <x v="3"/>
    <x v="2"/>
    <s v="94016"/>
    <x v="2"/>
    <n v="14.95"/>
    <x v="6"/>
  </r>
  <r>
    <s v="154330"/>
    <x v="5"/>
    <n v="1"/>
    <n v="14.95"/>
    <d v="2019-02-24T00:00:00"/>
    <s v="601 Willow St, New York City, NY 10001"/>
    <x v="13"/>
    <n v="11"/>
    <x v="3"/>
    <s v="601 Willow St"/>
    <x v="6"/>
    <x v="5"/>
    <s v="10001"/>
    <x v="1"/>
    <n v="14.95"/>
    <x v="6"/>
  </r>
  <r>
    <s v="154331"/>
    <x v="0"/>
    <n v="1"/>
    <n v="11.95"/>
    <d v="2019-02-28T00:00:00"/>
    <s v="722 9th St, Boston, MA 02215"/>
    <x v="10"/>
    <n v="50"/>
    <x v="3"/>
    <s v="722 9th St"/>
    <x v="1"/>
    <x v="1"/>
    <s v="02215"/>
    <x v="1"/>
    <n v="11.95"/>
    <x v="6"/>
  </r>
  <r>
    <s v="154332"/>
    <x v="18"/>
    <n v="1"/>
    <n v="379.99"/>
    <d v="2019-02-27T00:00:00"/>
    <s v="642 10th St, Los Angeles, CA 90001"/>
    <x v="14"/>
    <n v="15"/>
    <x v="3"/>
    <s v="642 10th St"/>
    <x v="2"/>
    <x v="2"/>
    <s v="90001"/>
    <x v="2"/>
    <n v="379.99"/>
    <x v="6"/>
  </r>
  <r>
    <s v="154333"/>
    <x v="0"/>
    <n v="1"/>
    <n v="11.95"/>
    <d v="2019-02-08T00:00:00"/>
    <s v="338 West St, Atlanta, GA 30301"/>
    <x v="2"/>
    <n v="29"/>
    <x v="3"/>
    <s v="338 West St"/>
    <x v="5"/>
    <x v="4"/>
    <s v="30301"/>
    <x v="0"/>
    <n v="11.95"/>
    <x v="6"/>
  </r>
  <r>
    <s v="154334"/>
    <x v="9"/>
    <n v="2"/>
    <n v="2.99"/>
    <d v="2019-02-12T00:00:00"/>
    <s v="369 West St, Atlanta, GA 30301"/>
    <x v="16"/>
    <n v="19"/>
    <x v="3"/>
    <s v="369 West St"/>
    <x v="5"/>
    <x v="4"/>
    <s v="30301"/>
    <x v="0"/>
    <n v="5.98"/>
    <x v="6"/>
  </r>
  <r>
    <s v="154335"/>
    <x v="11"/>
    <n v="1"/>
    <n v="300"/>
    <d v="2019-02-22T00:00:00"/>
    <s v="78 Lakeview St, San Francisco, CA 94016"/>
    <x v="12"/>
    <n v="54"/>
    <x v="3"/>
    <s v="78 Lakeview St"/>
    <x v="3"/>
    <x v="2"/>
    <s v="94016"/>
    <x v="2"/>
    <n v="300"/>
    <x v="6"/>
  </r>
  <r>
    <s v="154336"/>
    <x v="10"/>
    <n v="1"/>
    <n v="700"/>
    <d v="2019-02-03T00:00:00"/>
    <s v="238 West St, Atlanta, GA 30301"/>
    <x v="1"/>
    <n v="57"/>
    <x v="3"/>
    <s v="238 West St"/>
    <x v="5"/>
    <x v="4"/>
    <s v="30301"/>
    <x v="0"/>
    <n v="700"/>
    <x v="6"/>
  </r>
  <r>
    <s v="154336"/>
    <x v="5"/>
    <n v="1"/>
    <n v="14.95"/>
    <d v="2019-02-03T00:00:00"/>
    <s v="238 West St, Atlanta, GA 30301"/>
    <x v="1"/>
    <n v="57"/>
    <x v="3"/>
    <s v="238 West St"/>
    <x v="5"/>
    <x v="4"/>
    <s v="30301"/>
    <x v="0"/>
    <n v="14.95"/>
    <x v="6"/>
  </r>
  <r>
    <s v="154337"/>
    <x v="7"/>
    <n v="1"/>
    <n v="3.84"/>
    <d v="2019-02-21T00:00:00"/>
    <s v="135 Jefferson St, Boston, MA 02215"/>
    <x v="13"/>
    <n v="6"/>
    <x v="3"/>
    <s v="135 Jefferson St"/>
    <x v="1"/>
    <x v="1"/>
    <s v="02215"/>
    <x v="1"/>
    <n v="3.84"/>
    <x v="6"/>
  </r>
  <r>
    <s v="154338"/>
    <x v="0"/>
    <n v="1"/>
    <n v="11.95"/>
    <d v="2019-02-03T00:00:00"/>
    <s v="5 Cedar St, Portland, ME 04101"/>
    <x v="5"/>
    <n v="38"/>
    <x v="3"/>
    <s v="5 Cedar St"/>
    <x v="7"/>
    <x v="7"/>
    <s v="04101"/>
    <x v="1"/>
    <n v="11.95"/>
    <x v="6"/>
  </r>
  <r>
    <s v="154339"/>
    <x v="10"/>
    <n v="1"/>
    <n v="700"/>
    <d v="2019-02-12T00:00:00"/>
    <s v="604 Johnson St, Portland, OR 97035"/>
    <x v="10"/>
    <n v="4"/>
    <x v="3"/>
    <s v="604 Johnson St"/>
    <x v="7"/>
    <x v="6"/>
    <s v="97035"/>
    <x v="2"/>
    <n v="700"/>
    <x v="6"/>
  </r>
  <r>
    <s v="154340"/>
    <x v="6"/>
    <n v="1"/>
    <n v="389.99"/>
    <d v="2019-02-25T00:00:00"/>
    <s v="243 Lincoln St, San Francisco, CA 94016"/>
    <x v="16"/>
    <n v="17"/>
    <x v="3"/>
    <s v="243 Lincoln St"/>
    <x v="3"/>
    <x v="2"/>
    <s v="94016"/>
    <x v="2"/>
    <n v="389.99"/>
    <x v="6"/>
  </r>
  <r>
    <s v="154341"/>
    <x v="7"/>
    <n v="1"/>
    <n v="3.84"/>
    <d v="2019-02-05T00:00:00"/>
    <s v="162 Sunset St, New York City, NY 10001"/>
    <x v="11"/>
    <n v="59"/>
    <x v="3"/>
    <s v="162 Sunset St"/>
    <x v="6"/>
    <x v="5"/>
    <s v="10001"/>
    <x v="1"/>
    <n v="3.84"/>
    <x v="6"/>
  </r>
  <r>
    <s v="154342"/>
    <x v="0"/>
    <n v="1"/>
    <n v="11.95"/>
    <d v="2019-02-03T00:00:00"/>
    <s v="282 8th St, San Francisco, CA 94016"/>
    <x v="8"/>
    <n v="20"/>
    <x v="3"/>
    <s v="282 8th St"/>
    <x v="3"/>
    <x v="2"/>
    <s v="94016"/>
    <x v="2"/>
    <n v="11.95"/>
    <x v="6"/>
  </r>
  <r>
    <s v="154343"/>
    <x v="0"/>
    <n v="1"/>
    <n v="11.95"/>
    <d v="2019-02-10T00:00:00"/>
    <s v="946 Sunset St, Dallas, TX 75001"/>
    <x v="5"/>
    <n v="47"/>
    <x v="3"/>
    <s v="946 Sunset St"/>
    <x v="0"/>
    <x v="0"/>
    <s v="75001"/>
    <x v="0"/>
    <n v="11.95"/>
    <x v="6"/>
  </r>
  <r>
    <s v="154344"/>
    <x v="18"/>
    <n v="1"/>
    <n v="379.99"/>
    <d v="2019-02-13T00:00:00"/>
    <s v="968 Lakeview St, San Francisco, CA 94016"/>
    <x v="14"/>
    <n v="38"/>
    <x v="3"/>
    <s v="968 Lakeview St"/>
    <x v="3"/>
    <x v="2"/>
    <s v="94016"/>
    <x v="2"/>
    <n v="379.99"/>
    <x v="6"/>
  </r>
  <r>
    <s v="154345"/>
    <x v="15"/>
    <n v="1"/>
    <n v="999.99"/>
    <d v="2019-02-21T00:00:00"/>
    <s v="731 12th St, Los Angeles, CA 90001"/>
    <x v="15"/>
    <n v="28"/>
    <x v="3"/>
    <s v="731 12th St"/>
    <x v="2"/>
    <x v="2"/>
    <s v="90001"/>
    <x v="2"/>
    <n v="999.99"/>
    <x v="6"/>
  </r>
  <r>
    <s v="154346"/>
    <x v="8"/>
    <n v="1"/>
    <n v="150"/>
    <d v="2019-02-01T00:00:00"/>
    <s v="573 Hill St, Austin, TX 73301"/>
    <x v="1"/>
    <n v="10"/>
    <x v="3"/>
    <s v="573 Hill St"/>
    <x v="8"/>
    <x v="0"/>
    <s v="73301"/>
    <x v="0"/>
    <n v="150"/>
    <x v="6"/>
  </r>
  <r>
    <s v="154347"/>
    <x v="1"/>
    <n v="1"/>
    <n v="99.99"/>
    <d v="2019-02-15T00:00:00"/>
    <s v="961 Spruce St, Dallas, TX 75001"/>
    <x v="4"/>
    <n v="17"/>
    <x v="3"/>
    <s v="961 Spruce St"/>
    <x v="0"/>
    <x v="0"/>
    <s v="75001"/>
    <x v="0"/>
    <n v="99.99"/>
    <x v="6"/>
  </r>
  <r>
    <s v="154348"/>
    <x v="3"/>
    <n v="1"/>
    <n v="11.99"/>
    <d v="2019-02-24T00:00:00"/>
    <s v="578 Cedar St, Dallas, TX 75001"/>
    <x v="15"/>
    <n v="43"/>
    <x v="3"/>
    <s v="578 Cedar St"/>
    <x v="0"/>
    <x v="0"/>
    <s v="75001"/>
    <x v="0"/>
    <n v="11.99"/>
    <x v="6"/>
  </r>
  <r>
    <s v="154349"/>
    <x v="18"/>
    <n v="1"/>
    <n v="379.99"/>
    <d v="2019-02-04T00:00:00"/>
    <s v="627 13th St, Los Angeles, CA 90001"/>
    <x v="16"/>
    <n v="14"/>
    <x v="3"/>
    <s v="627 13th St"/>
    <x v="2"/>
    <x v="2"/>
    <s v="90001"/>
    <x v="2"/>
    <n v="379.99"/>
    <x v="6"/>
  </r>
  <r>
    <s v="154350"/>
    <x v="5"/>
    <n v="1"/>
    <n v="14.95"/>
    <d v="2019-02-03T00:00:00"/>
    <s v="255 North St, New York City, NY 10001"/>
    <x v="4"/>
    <n v="30"/>
    <x v="3"/>
    <s v="255 North St"/>
    <x v="6"/>
    <x v="5"/>
    <s v="10001"/>
    <x v="1"/>
    <n v="14.95"/>
    <x v="6"/>
  </r>
  <r>
    <s v="154351"/>
    <x v="3"/>
    <n v="1"/>
    <n v="11.99"/>
    <d v="2019-02-10T00:00:00"/>
    <s v="326 Wilson St, Austin, TX 73301"/>
    <x v="8"/>
    <n v="47"/>
    <x v="3"/>
    <s v="326 Wilson St"/>
    <x v="8"/>
    <x v="0"/>
    <s v="73301"/>
    <x v="0"/>
    <n v="11.99"/>
    <x v="6"/>
  </r>
  <r>
    <s v="154352"/>
    <x v="6"/>
    <n v="1"/>
    <n v="389.99"/>
    <d v="2019-02-24T00:00:00"/>
    <s v="550 Meadow St, Seattle, WA 98101"/>
    <x v="6"/>
    <n v="10"/>
    <x v="3"/>
    <s v="550 Meadow St"/>
    <x v="4"/>
    <x v="3"/>
    <s v="98101"/>
    <x v="2"/>
    <n v="389.99"/>
    <x v="6"/>
  </r>
  <r>
    <s v="154353"/>
    <x v="5"/>
    <n v="1"/>
    <n v="14.95"/>
    <d v="2019-02-19T00:00:00"/>
    <s v="58 Madison St, Los Angeles, CA 90001"/>
    <x v="0"/>
    <n v="37"/>
    <x v="3"/>
    <s v="58 Madison St"/>
    <x v="2"/>
    <x v="2"/>
    <s v="90001"/>
    <x v="2"/>
    <n v="14.95"/>
    <x v="6"/>
  </r>
  <r>
    <s v="154354"/>
    <x v="9"/>
    <n v="1"/>
    <n v="2.99"/>
    <d v="2019-02-17T00:00:00"/>
    <s v="361 Meadow St, San Francisco, CA 94016"/>
    <x v="2"/>
    <n v="9"/>
    <x v="3"/>
    <s v="361 Meadow St"/>
    <x v="3"/>
    <x v="2"/>
    <s v="94016"/>
    <x v="2"/>
    <n v="2.99"/>
    <x v="6"/>
  </r>
  <r>
    <s v="154355"/>
    <x v="3"/>
    <n v="1"/>
    <n v="11.99"/>
    <d v="2019-02-20T00:00:00"/>
    <s v="187 10th St, Seattle, WA 98101"/>
    <x v="3"/>
    <n v="1"/>
    <x v="3"/>
    <s v="187 10th St"/>
    <x v="4"/>
    <x v="3"/>
    <s v="98101"/>
    <x v="2"/>
    <n v="11.99"/>
    <x v="6"/>
  </r>
  <r>
    <s v="154356"/>
    <x v="1"/>
    <n v="1"/>
    <n v="99.99"/>
    <d v="2019-02-02T00:00:00"/>
    <s v="541 Madison St, San Francisco, CA 94016"/>
    <x v="2"/>
    <n v="32"/>
    <x v="3"/>
    <s v="541 Madison St"/>
    <x v="3"/>
    <x v="2"/>
    <s v="94016"/>
    <x v="2"/>
    <n v="99.99"/>
    <x v="6"/>
  </r>
  <r>
    <s v="154357"/>
    <x v="9"/>
    <n v="1"/>
    <n v="2.99"/>
    <d v="2019-02-25T00:00:00"/>
    <s v="538 7th St, Los Angeles, CA 90001"/>
    <x v="1"/>
    <n v="29"/>
    <x v="3"/>
    <s v="538 7th St"/>
    <x v="2"/>
    <x v="2"/>
    <s v="90001"/>
    <x v="2"/>
    <n v="2.99"/>
    <x v="6"/>
  </r>
  <r>
    <s v="154358"/>
    <x v="1"/>
    <n v="1"/>
    <n v="99.99"/>
    <d v="2019-02-28T00:00:00"/>
    <s v="219 Maple St, San Francisco, CA 94016"/>
    <x v="9"/>
    <n v="42"/>
    <x v="3"/>
    <s v="219 Maple St"/>
    <x v="3"/>
    <x v="2"/>
    <s v="94016"/>
    <x v="2"/>
    <n v="99.99"/>
    <x v="6"/>
  </r>
  <r>
    <s v="154359"/>
    <x v="5"/>
    <n v="1"/>
    <n v="14.95"/>
    <d v="2019-02-20T00:00:00"/>
    <s v="280 Walnut St, Austin, TX 73301"/>
    <x v="10"/>
    <n v="5"/>
    <x v="3"/>
    <s v="280 Walnut St"/>
    <x v="8"/>
    <x v="0"/>
    <s v="73301"/>
    <x v="0"/>
    <n v="14.95"/>
    <x v="6"/>
  </r>
  <r>
    <s v="154360"/>
    <x v="0"/>
    <n v="1"/>
    <n v="11.95"/>
    <d v="2019-02-06T00:00:00"/>
    <s v="243 Church St, San Francisco, CA 94016"/>
    <x v="9"/>
    <n v="41"/>
    <x v="3"/>
    <s v="243 Church St"/>
    <x v="3"/>
    <x v="2"/>
    <s v="94016"/>
    <x v="2"/>
    <n v="11.95"/>
    <x v="6"/>
  </r>
  <r>
    <s v="154361"/>
    <x v="12"/>
    <n v="1"/>
    <n v="149.99"/>
    <d v="2019-02-07T00:00:00"/>
    <s v="322 Pine St, San Francisco, CA 94016"/>
    <x v="7"/>
    <n v="40"/>
    <x v="3"/>
    <s v="322 Pine St"/>
    <x v="3"/>
    <x v="2"/>
    <s v="94016"/>
    <x v="2"/>
    <n v="149.99"/>
    <x v="6"/>
  </r>
  <r>
    <s v="154362"/>
    <x v="10"/>
    <n v="1"/>
    <n v="700"/>
    <d v="2019-02-06T00:00:00"/>
    <s v="617 Center St, Los Angeles, CA 90001"/>
    <x v="11"/>
    <n v="22"/>
    <x v="3"/>
    <s v="617 Center St"/>
    <x v="2"/>
    <x v="2"/>
    <s v="90001"/>
    <x v="2"/>
    <n v="700"/>
    <x v="6"/>
  </r>
  <r>
    <s v="154363"/>
    <x v="8"/>
    <n v="1"/>
    <n v="150"/>
    <d v="2019-02-26T00:00:00"/>
    <s v="308 Lincoln St, San Francisco, CA 94016"/>
    <x v="1"/>
    <n v="44"/>
    <x v="3"/>
    <s v="308 Lincoln St"/>
    <x v="3"/>
    <x v="2"/>
    <s v="94016"/>
    <x v="2"/>
    <n v="150"/>
    <x v="6"/>
  </r>
  <r>
    <s v="154364"/>
    <x v="6"/>
    <n v="1"/>
    <n v="389.99"/>
    <d v="2019-02-09T00:00:00"/>
    <s v="354 Hickory St, New York City, NY 10001"/>
    <x v="13"/>
    <n v="33"/>
    <x v="3"/>
    <s v="354 Hickory St"/>
    <x v="6"/>
    <x v="5"/>
    <s v="10001"/>
    <x v="1"/>
    <n v="389.99"/>
    <x v="6"/>
  </r>
  <r>
    <s v="154365"/>
    <x v="9"/>
    <n v="1"/>
    <n v="2.99"/>
    <d v="2019-02-07T00:00:00"/>
    <s v="914 Johnson St, Dallas, TX 75001"/>
    <x v="3"/>
    <n v="53"/>
    <x v="3"/>
    <s v="914 Johnson St"/>
    <x v="0"/>
    <x v="0"/>
    <s v="75001"/>
    <x v="0"/>
    <n v="2.99"/>
    <x v="6"/>
  </r>
  <r>
    <s v="154366"/>
    <x v="0"/>
    <n v="1"/>
    <n v="11.95"/>
    <d v="2019-02-08T00:00:00"/>
    <s v="180 14th St, Portland, OR 97035"/>
    <x v="16"/>
    <n v="29"/>
    <x v="3"/>
    <s v="180 14th St"/>
    <x v="7"/>
    <x v="6"/>
    <s v="97035"/>
    <x v="2"/>
    <n v="11.95"/>
    <x v="6"/>
  </r>
  <r>
    <s v="154367"/>
    <x v="4"/>
    <n v="1"/>
    <n v="1700"/>
    <d v="2019-02-12T00:00:00"/>
    <s v="74 Highland St, San Francisco, CA 94016"/>
    <x v="6"/>
    <n v="4"/>
    <x v="3"/>
    <s v="74 Highland St"/>
    <x v="3"/>
    <x v="2"/>
    <s v="94016"/>
    <x v="2"/>
    <n v="1700"/>
    <x v="6"/>
  </r>
  <r>
    <s v="154368"/>
    <x v="18"/>
    <n v="1"/>
    <n v="379.99"/>
    <d v="2019-02-19T00:00:00"/>
    <s v="791 Chestnut St, New York City, NY 10001"/>
    <x v="16"/>
    <n v="51"/>
    <x v="3"/>
    <s v="791 Chestnut St"/>
    <x v="6"/>
    <x v="5"/>
    <s v="10001"/>
    <x v="1"/>
    <n v="379.99"/>
    <x v="6"/>
  </r>
  <r>
    <s v="154369"/>
    <x v="15"/>
    <n v="1"/>
    <n v="999.99"/>
    <d v="2019-02-07T00:00:00"/>
    <s v="447 8th St, Boston, MA 02215"/>
    <x v="4"/>
    <n v="57"/>
    <x v="3"/>
    <s v="447 8th St"/>
    <x v="1"/>
    <x v="1"/>
    <s v="02215"/>
    <x v="1"/>
    <n v="999.99"/>
    <x v="6"/>
  </r>
  <r>
    <s v="154370"/>
    <x v="7"/>
    <n v="1"/>
    <n v="3.84"/>
    <d v="2019-02-14T00:00:00"/>
    <s v="357 South St, Los Angeles, CA 90001"/>
    <x v="9"/>
    <n v="17"/>
    <x v="3"/>
    <s v="357 South St"/>
    <x v="2"/>
    <x v="2"/>
    <s v="90001"/>
    <x v="2"/>
    <n v="3.84"/>
    <x v="6"/>
  </r>
  <r>
    <s v="154371"/>
    <x v="5"/>
    <n v="1"/>
    <n v="14.95"/>
    <d v="2019-02-12T00:00:00"/>
    <s v="749 Maple St, San Francisco, CA 94016"/>
    <x v="12"/>
    <n v="17"/>
    <x v="3"/>
    <s v="749 Maple St"/>
    <x v="3"/>
    <x v="2"/>
    <s v="94016"/>
    <x v="2"/>
    <n v="14.95"/>
    <x v="6"/>
  </r>
  <r>
    <s v="154372"/>
    <x v="9"/>
    <n v="1"/>
    <n v="2.99"/>
    <d v="2019-02-18T00:00:00"/>
    <s v="448 6th St, Portland, OR 97035"/>
    <x v="2"/>
    <n v="30"/>
    <x v="3"/>
    <s v="448 6th St"/>
    <x v="7"/>
    <x v="6"/>
    <s v="97035"/>
    <x v="2"/>
    <n v="2.99"/>
    <x v="6"/>
  </r>
  <r>
    <s v="154373"/>
    <x v="2"/>
    <n v="1"/>
    <n v="600"/>
    <d v="2019-02-16T00:00:00"/>
    <s v="809 Sunset St, Atlanta, GA 30301"/>
    <x v="11"/>
    <n v="7"/>
    <x v="3"/>
    <s v="809 Sunset St"/>
    <x v="5"/>
    <x v="4"/>
    <s v="30301"/>
    <x v="0"/>
    <n v="600"/>
    <x v="6"/>
  </r>
  <r>
    <s v="154374"/>
    <x v="10"/>
    <n v="1"/>
    <n v="700"/>
    <d v="2019-02-11T00:00:00"/>
    <s v="816 North St, Portland, OR 97035"/>
    <x v="15"/>
    <n v="57"/>
    <x v="3"/>
    <s v="816 North St"/>
    <x v="7"/>
    <x v="6"/>
    <s v="97035"/>
    <x v="2"/>
    <n v="700"/>
    <x v="6"/>
  </r>
  <r>
    <s v="154374"/>
    <x v="3"/>
    <n v="1"/>
    <n v="11.99"/>
    <d v="2019-02-11T00:00:00"/>
    <s v="816 North St, Portland, OR 97035"/>
    <x v="15"/>
    <n v="57"/>
    <x v="3"/>
    <s v="816 North St"/>
    <x v="7"/>
    <x v="6"/>
    <s v="97035"/>
    <x v="2"/>
    <n v="11.99"/>
    <x v="6"/>
  </r>
  <r>
    <s v="154375"/>
    <x v="10"/>
    <n v="1"/>
    <n v="700"/>
    <d v="2019-02-22T00:00:00"/>
    <s v="733 Willow St, San Francisco, CA 94016"/>
    <x v="1"/>
    <n v="30"/>
    <x v="3"/>
    <s v="733 Willow St"/>
    <x v="3"/>
    <x v="2"/>
    <s v="94016"/>
    <x v="2"/>
    <n v="700"/>
    <x v="6"/>
  </r>
  <r>
    <s v="154375"/>
    <x v="8"/>
    <n v="1"/>
    <n v="150"/>
    <d v="2019-02-22T00:00:00"/>
    <s v="733 Willow St, San Francisco, CA 94016"/>
    <x v="1"/>
    <n v="30"/>
    <x v="3"/>
    <s v="733 Willow St"/>
    <x v="3"/>
    <x v="2"/>
    <s v="94016"/>
    <x v="2"/>
    <n v="150"/>
    <x v="6"/>
  </r>
  <r>
    <s v="154376"/>
    <x v="3"/>
    <n v="1"/>
    <n v="11.99"/>
    <d v="2019-02-11T00:00:00"/>
    <s v="139 Lake St, Boston, MA 02215"/>
    <x v="13"/>
    <n v="9"/>
    <x v="3"/>
    <s v="139 Lake St"/>
    <x v="1"/>
    <x v="1"/>
    <s v="02215"/>
    <x v="1"/>
    <n v="11.99"/>
    <x v="6"/>
  </r>
  <r>
    <s v="154377"/>
    <x v="2"/>
    <n v="1"/>
    <n v="600"/>
    <d v="2019-02-05T00:00:00"/>
    <s v="433 North St, New York City, NY 10001"/>
    <x v="2"/>
    <n v="43"/>
    <x v="3"/>
    <s v="433 North St"/>
    <x v="6"/>
    <x v="5"/>
    <s v="10001"/>
    <x v="1"/>
    <n v="600"/>
    <x v="6"/>
  </r>
  <r>
    <s v="154378"/>
    <x v="7"/>
    <n v="2"/>
    <n v="3.84"/>
    <d v="2019-02-03T00:00:00"/>
    <s v="270 Hickory St, Atlanta, GA 30301"/>
    <x v="10"/>
    <n v="5"/>
    <x v="3"/>
    <s v="270 Hickory St"/>
    <x v="5"/>
    <x v="4"/>
    <s v="30301"/>
    <x v="0"/>
    <n v="7.68"/>
    <x v="6"/>
  </r>
  <r>
    <s v="154379"/>
    <x v="12"/>
    <n v="1"/>
    <n v="149.99"/>
    <d v="2019-02-06T00:00:00"/>
    <s v="392 Elm St, Austin, TX 73301"/>
    <x v="6"/>
    <n v="11"/>
    <x v="3"/>
    <s v="392 Elm St"/>
    <x v="8"/>
    <x v="0"/>
    <s v="73301"/>
    <x v="0"/>
    <n v="149.99"/>
    <x v="6"/>
  </r>
  <r>
    <s v="154380"/>
    <x v="1"/>
    <n v="1"/>
    <n v="99.99"/>
    <d v="2019-02-06T00:00:00"/>
    <s v="570 5th St, Boston, MA 02215"/>
    <x v="9"/>
    <n v="25"/>
    <x v="3"/>
    <s v="570 5th St"/>
    <x v="1"/>
    <x v="1"/>
    <s v="02215"/>
    <x v="1"/>
    <n v="99.99"/>
    <x v="6"/>
  </r>
  <r>
    <s v="154381"/>
    <x v="0"/>
    <n v="1"/>
    <n v="11.95"/>
    <d v="2019-02-16T00:00:00"/>
    <s v="802 Jefferson St, San Francisco, CA 94016"/>
    <x v="6"/>
    <n v="31"/>
    <x v="3"/>
    <s v="802 Jefferson St"/>
    <x v="3"/>
    <x v="2"/>
    <s v="94016"/>
    <x v="2"/>
    <n v="11.95"/>
    <x v="6"/>
  </r>
  <r>
    <s v="154382"/>
    <x v="8"/>
    <n v="1"/>
    <n v="150"/>
    <d v="2019-02-22T00:00:00"/>
    <s v="594 12th St, Boston, MA 02215"/>
    <x v="10"/>
    <n v="58"/>
    <x v="3"/>
    <s v="594 12th St"/>
    <x v="1"/>
    <x v="1"/>
    <s v="02215"/>
    <x v="1"/>
    <n v="150"/>
    <x v="6"/>
  </r>
  <r>
    <s v="154383"/>
    <x v="5"/>
    <n v="1"/>
    <n v="14.95"/>
    <d v="2019-02-08T00:00:00"/>
    <s v="868 Washington St, Boston, MA 02215"/>
    <x v="10"/>
    <n v="40"/>
    <x v="3"/>
    <s v="868 Washington St"/>
    <x v="1"/>
    <x v="1"/>
    <s v="02215"/>
    <x v="1"/>
    <n v="14.95"/>
    <x v="6"/>
  </r>
  <r>
    <s v="154384"/>
    <x v="7"/>
    <n v="1"/>
    <n v="3.84"/>
    <d v="2019-02-14T00:00:00"/>
    <s v="180 Wilson St, San Francisco, CA 94016"/>
    <x v="8"/>
    <n v="1"/>
    <x v="3"/>
    <s v="180 Wilson St"/>
    <x v="3"/>
    <x v="2"/>
    <s v="94016"/>
    <x v="2"/>
    <n v="3.84"/>
    <x v="6"/>
  </r>
  <r>
    <s v="154385"/>
    <x v="8"/>
    <n v="1"/>
    <n v="150"/>
    <d v="2019-02-18T00:00:00"/>
    <s v="422 Lakeview St, Portland, OR 97035"/>
    <x v="10"/>
    <n v="45"/>
    <x v="3"/>
    <s v="422 Lakeview St"/>
    <x v="7"/>
    <x v="6"/>
    <s v="97035"/>
    <x v="2"/>
    <n v="150"/>
    <x v="6"/>
  </r>
  <r>
    <s v="154386"/>
    <x v="0"/>
    <n v="1"/>
    <n v="11.95"/>
    <d v="2019-02-28T00:00:00"/>
    <s v="535 Walnut St, Atlanta, GA 30301"/>
    <x v="7"/>
    <n v="0"/>
    <x v="3"/>
    <s v="535 Walnut St"/>
    <x v="5"/>
    <x v="4"/>
    <s v="30301"/>
    <x v="0"/>
    <n v="11.95"/>
    <x v="6"/>
  </r>
  <r>
    <s v="154387"/>
    <x v="0"/>
    <n v="1"/>
    <n v="11.95"/>
    <d v="2019-02-09T00:00:00"/>
    <s v="541 West St, San Francisco, CA 94016"/>
    <x v="18"/>
    <n v="33"/>
    <x v="3"/>
    <s v="541 West St"/>
    <x v="3"/>
    <x v="2"/>
    <s v="94016"/>
    <x v="2"/>
    <n v="11.95"/>
    <x v="6"/>
  </r>
  <r>
    <s v="154388"/>
    <x v="5"/>
    <n v="1"/>
    <n v="14.95"/>
    <d v="2019-02-24T00:00:00"/>
    <s v="197 Hickory St, New York City, NY 10001"/>
    <x v="1"/>
    <n v="38"/>
    <x v="3"/>
    <s v="197 Hickory St"/>
    <x v="6"/>
    <x v="5"/>
    <s v="10001"/>
    <x v="1"/>
    <n v="14.95"/>
    <x v="6"/>
  </r>
  <r>
    <s v="154389"/>
    <x v="5"/>
    <n v="2"/>
    <n v="14.95"/>
    <d v="2019-02-28T00:00:00"/>
    <s v="190 8th St, Los Angeles, CA 90001"/>
    <x v="14"/>
    <n v="45"/>
    <x v="3"/>
    <s v="190 8th St"/>
    <x v="2"/>
    <x v="2"/>
    <s v="90001"/>
    <x v="2"/>
    <n v="29.9"/>
    <x v="6"/>
  </r>
  <r>
    <s v="154390"/>
    <x v="9"/>
    <n v="1"/>
    <n v="2.99"/>
    <d v="2019-02-24T00:00:00"/>
    <s v="381 Highland St, New York City, NY 10001"/>
    <x v="6"/>
    <n v="11"/>
    <x v="3"/>
    <s v="381 Highland St"/>
    <x v="6"/>
    <x v="5"/>
    <s v="10001"/>
    <x v="1"/>
    <n v="2.99"/>
    <x v="6"/>
  </r>
  <r>
    <s v="154391"/>
    <x v="11"/>
    <n v="1"/>
    <n v="300"/>
    <d v="2019-02-12T00:00:00"/>
    <s v="718 Johnson St, New York City, NY 10001"/>
    <x v="8"/>
    <n v="40"/>
    <x v="3"/>
    <s v="718 Johnson St"/>
    <x v="6"/>
    <x v="5"/>
    <s v="10001"/>
    <x v="1"/>
    <n v="300"/>
    <x v="6"/>
  </r>
  <r>
    <s v="154392"/>
    <x v="3"/>
    <n v="1"/>
    <n v="11.99"/>
    <d v="2019-02-11T00:00:00"/>
    <s v="756 Dogwood St, Los Angeles, CA 90001"/>
    <x v="2"/>
    <n v="16"/>
    <x v="3"/>
    <s v="756 Dogwood St"/>
    <x v="2"/>
    <x v="2"/>
    <s v="90001"/>
    <x v="2"/>
    <n v="11.99"/>
    <x v="6"/>
  </r>
  <r>
    <s v="154393"/>
    <x v="4"/>
    <n v="1"/>
    <n v="1700"/>
    <d v="2019-02-17T00:00:00"/>
    <s v="643 Sunset St, San Francisco, CA 94016"/>
    <x v="18"/>
    <n v="0"/>
    <x v="3"/>
    <s v="643 Sunset St"/>
    <x v="3"/>
    <x v="2"/>
    <s v="94016"/>
    <x v="2"/>
    <n v="1700"/>
    <x v="6"/>
  </r>
  <r>
    <s v="154394"/>
    <x v="0"/>
    <n v="1"/>
    <n v="11.95"/>
    <d v="2019-02-09T00:00:00"/>
    <s v="175 13th St, Portland, OR 97035"/>
    <x v="12"/>
    <n v="38"/>
    <x v="3"/>
    <s v="175 13th St"/>
    <x v="7"/>
    <x v="6"/>
    <s v="97035"/>
    <x v="2"/>
    <n v="11.95"/>
    <x v="6"/>
  </r>
  <r>
    <s v="154395"/>
    <x v="8"/>
    <n v="1"/>
    <n v="150"/>
    <d v="2019-02-27T00:00:00"/>
    <s v="30 Forest St, Boston, MA 02215"/>
    <x v="1"/>
    <n v="36"/>
    <x v="3"/>
    <s v="30 Forest St"/>
    <x v="1"/>
    <x v="1"/>
    <s v="02215"/>
    <x v="1"/>
    <n v="150"/>
    <x v="6"/>
  </r>
  <r>
    <s v="154396"/>
    <x v="8"/>
    <n v="1"/>
    <n v="150"/>
    <d v="2019-02-09T00:00:00"/>
    <s v="353 North St, San Francisco, CA 94016"/>
    <x v="20"/>
    <n v="26"/>
    <x v="3"/>
    <s v="353 North St"/>
    <x v="3"/>
    <x v="2"/>
    <s v="94016"/>
    <x v="2"/>
    <n v="150"/>
    <x v="6"/>
  </r>
  <r>
    <s v="154397"/>
    <x v="8"/>
    <n v="1"/>
    <n v="150"/>
    <d v="2019-02-24T00:00:00"/>
    <s v="260 Chestnut St, New York City, NY 10001"/>
    <x v="12"/>
    <n v="44"/>
    <x v="3"/>
    <s v="260 Chestnut St"/>
    <x v="6"/>
    <x v="5"/>
    <s v="10001"/>
    <x v="1"/>
    <n v="150"/>
    <x v="6"/>
  </r>
  <r>
    <s v="154398"/>
    <x v="12"/>
    <n v="1"/>
    <n v="149.99"/>
    <d v="2019-02-25T00:00:00"/>
    <s v="784 Adams St, Atlanta, GA 30301"/>
    <x v="8"/>
    <n v="24"/>
    <x v="3"/>
    <s v="784 Adams St"/>
    <x v="5"/>
    <x v="4"/>
    <s v="30301"/>
    <x v="0"/>
    <n v="149.99"/>
    <x v="6"/>
  </r>
  <r>
    <s v="154399"/>
    <x v="7"/>
    <n v="1"/>
    <n v="3.84"/>
    <d v="2019-02-19T00:00:00"/>
    <s v="805 7th St, Atlanta, GA 30301"/>
    <x v="8"/>
    <n v="11"/>
    <x v="3"/>
    <s v="805 7th St"/>
    <x v="5"/>
    <x v="4"/>
    <s v="30301"/>
    <x v="0"/>
    <n v="3.84"/>
    <x v="6"/>
  </r>
  <r>
    <s v="154400"/>
    <x v="5"/>
    <n v="1"/>
    <n v="14.95"/>
    <d v="2019-02-17T00:00:00"/>
    <s v="12 West St, Los Angeles, CA 90001"/>
    <x v="17"/>
    <n v="2"/>
    <x v="3"/>
    <s v="12 West St"/>
    <x v="2"/>
    <x v="2"/>
    <s v="90001"/>
    <x v="2"/>
    <n v="14.95"/>
    <x v="6"/>
  </r>
  <r>
    <s v="154401"/>
    <x v="8"/>
    <n v="1"/>
    <n v="150"/>
    <d v="2019-02-26T00:00:00"/>
    <s v="211 Lakeview St, Dallas, TX 75001"/>
    <x v="12"/>
    <n v="44"/>
    <x v="3"/>
    <s v="211 Lakeview St"/>
    <x v="0"/>
    <x v="0"/>
    <s v="75001"/>
    <x v="0"/>
    <n v="150"/>
    <x v="6"/>
  </r>
  <r>
    <s v="154402"/>
    <x v="8"/>
    <n v="1"/>
    <n v="150"/>
    <d v="2019-02-03T00:00:00"/>
    <s v="50 Lake St, Dallas, TX 75001"/>
    <x v="14"/>
    <n v="54"/>
    <x v="3"/>
    <s v="50 Lake St"/>
    <x v="0"/>
    <x v="0"/>
    <s v="75001"/>
    <x v="0"/>
    <n v="150"/>
    <x v="6"/>
  </r>
  <r>
    <s v="154403"/>
    <x v="8"/>
    <n v="1"/>
    <n v="150"/>
    <d v="2019-02-24T00:00:00"/>
    <s v="791 Chestnut St, San Francisco, CA 94016"/>
    <x v="14"/>
    <n v="56"/>
    <x v="3"/>
    <s v="791 Chestnut St"/>
    <x v="3"/>
    <x v="2"/>
    <s v="94016"/>
    <x v="2"/>
    <n v="150"/>
    <x v="6"/>
  </r>
  <r>
    <s v="154404"/>
    <x v="3"/>
    <n v="1"/>
    <n v="11.99"/>
    <d v="2019-02-28T00:00:00"/>
    <s v="559 Wilson St, Austin, TX 73301"/>
    <x v="1"/>
    <n v="19"/>
    <x v="3"/>
    <s v="559 Wilson St"/>
    <x v="8"/>
    <x v="0"/>
    <s v="73301"/>
    <x v="0"/>
    <n v="11.99"/>
    <x v="6"/>
  </r>
  <r>
    <s v="154405"/>
    <x v="3"/>
    <n v="1"/>
    <n v="11.99"/>
    <d v="2019-02-16T00:00:00"/>
    <s v="541 Cedar St, New York City, NY 10001"/>
    <x v="14"/>
    <n v="52"/>
    <x v="3"/>
    <s v="541 Cedar St"/>
    <x v="6"/>
    <x v="5"/>
    <s v="10001"/>
    <x v="1"/>
    <n v="11.99"/>
    <x v="6"/>
  </r>
  <r>
    <s v="154406"/>
    <x v="0"/>
    <n v="1"/>
    <n v="11.95"/>
    <d v="2019-02-12T00:00:00"/>
    <s v="964 Willow St, Austin, TX 73301"/>
    <x v="22"/>
    <n v="28"/>
    <x v="3"/>
    <s v="964 Willow St"/>
    <x v="8"/>
    <x v="0"/>
    <s v="73301"/>
    <x v="0"/>
    <n v="11.95"/>
    <x v="6"/>
  </r>
  <r>
    <s v="154407"/>
    <x v="7"/>
    <n v="1"/>
    <n v="3.84"/>
    <d v="2019-02-24T00:00:00"/>
    <s v="485 Willow St, San Francisco, CA 94016"/>
    <x v="4"/>
    <n v="20"/>
    <x v="3"/>
    <s v="485 Willow St"/>
    <x v="3"/>
    <x v="2"/>
    <s v="94016"/>
    <x v="2"/>
    <n v="3.84"/>
    <x v="6"/>
  </r>
  <r>
    <s v="154408"/>
    <x v="5"/>
    <n v="1"/>
    <n v="14.95"/>
    <d v="2019-02-14T00:00:00"/>
    <s v="4 Wilson St, Boston, MA 02215"/>
    <x v="12"/>
    <n v="30"/>
    <x v="3"/>
    <s v="4 Wilson St"/>
    <x v="1"/>
    <x v="1"/>
    <s v="02215"/>
    <x v="1"/>
    <n v="14.95"/>
    <x v="6"/>
  </r>
  <r>
    <s v="154409"/>
    <x v="5"/>
    <n v="1"/>
    <n v="14.95"/>
    <d v="2019-02-21T00:00:00"/>
    <s v="475 Forest St, San Francisco, CA 94016"/>
    <x v="6"/>
    <n v="20"/>
    <x v="3"/>
    <s v="475 Forest St"/>
    <x v="3"/>
    <x v="2"/>
    <s v="94016"/>
    <x v="2"/>
    <n v="14.95"/>
    <x v="6"/>
  </r>
  <r>
    <s v="154410"/>
    <x v="2"/>
    <n v="1"/>
    <n v="600"/>
    <d v="2019-02-28T00:00:00"/>
    <s v="73 12th St, Atlanta, GA 30301"/>
    <x v="15"/>
    <n v="6"/>
    <x v="3"/>
    <s v="73 12th St"/>
    <x v="5"/>
    <x v="4"/>
    <s v="30301"/>
    <x v="0"/>
    <n v="600"/>
    <x v="6"/>
  </r>
  <r>
    <s v="154411"/>
    <x v="7"/>
    <n v="1"/>
    <n v="3.84"/>
    <d v="2019-02-19T00:00:00"/>
    <s v="642 South St, New York City, NY 10001"/>
    <x v="14"/>
    <n v="36"/>
    <x v="3"/>
    <s v="642 South St"/>
    <x v="6"/>
    <x v="5"/>
    <s v="10001"/>
    <x v="1"/>
    <n v="3.84"/>
    <x v="6"/>
  </r>
  <r>
    <s v="154412"/>
    <x v="0"/>
    <n v="1"/>
    <n v="11.95"/>
    <d v="2019-02-03T00:00:00"/>
    <s v="287 9th St, Portland, ME 04101"/>
    <x v="11"/>
    <n v="47"/>
    <x v="3"/>
    <s v="287 9th St"/>
    <x v="7"/>
    <x v="7"/>
    <s v="04101"/>
    <x v="1"/>
    <n v="11.95"/>
    <x v="6"/>
  </r>
  <r>
    <s v="154413"/>
    <x v="11"/>
    <n v="1"/>
    <n v="300"/>
    <d v="2019-02-16T00:00:00"/>
    <s v="905 Lincoln St, Los Angeles, CA 90001"/>
    <x v="9"/>
    <n v="29"/>
    <x v="3"/>
    <s v="905 Lincoln St"/>
    <x v="2"/>
    <x v="2"/>
    <s v="90001"/>
    <x v="2"/>
    <n v="300"/>
    <x v="6"/>
  </r>
  <r>
    <s v="154414"/>
    <x v="9"/>
    <n v="2"/>
    <n v="2.99"/>
    <d v="2019-02-10T00:00:00"/>
    <s v="670 5th St, Los Angeles, CA 90001"/>
    <x v="7"/>
    <n v="2"/>
    <x v="3"/>
    <s v="670 5th St"/>
    <x v="2"/>
    <x v="2"/>
    <s v="90001"/>
    <x v="2"/>
    <n v="5.98"/>
    <x v="6"/>
  </r>
  <r>
    <s v="154415"/>
    <x v="13"/>
    <n v="1"/>
    <n v="109.99"/>
    <d v="2019-02-05T00:00:00"/>
    <s v="323 North St, San Francisco, CA 94016"/>
    <x v="5"/>
    <n v="54"/>
    <x v="3"/>
    <s v="323 North St"/>
    <x v="3"/>
    <x v="2"/>
    <s v="94016"/>
    <x v="2"/>
    <n v="109.99"/>
    <x v="6"/>
  </r>
  <r>
    <s v="154416"/>
    <x v="2"/>
    <n v="1"/>
    <n v="600"/>
    <d v="2019-02-06T00:00:00"/>
    <s v="111 Jackson St, New York City, NY 10001"/>
    <x v="8"/>
    <n v="5"/>
    <x v="3"/>
    <s v="111 Jackson St"/>
    <x v="6"/>
    <x v="5"/>
    <s v="10001"/>
    <x v="1"/>
    <n v="600"/>
    <x v="6"/>
  </r>
  <r>
    <s v="154417"/>
    <x v="10"/>
    <n v="1"/>
    <n v="700"/>
    <d v="2019-02-08T00:00:00"/>
    <s v="640 Main St, New York City, NY 10001"/>
    <x v="7"/>
    <n v="32"/>
    <x v="3"/>
    <s v="640 Main St"/>
    <x v="6"/>
    <x v="5"/>
    <s v="10001"/>
    <x v="1"/>
    <n v="700"/>
    <x v="6"/>
  </r>
  <r>
    <s v="154417"/>
    <x v="5"/>
    <n v="1"/>
    <n v="14.95"/>
    <d v="2019-02-08T00:00:00"/>
    <s v="640 Main St, New York City, NY 10001"/>
    <x v="7"/>
    <n v="32"/>
    <x v="3"/>
    <s v="640 Main St"/>
    <x v="6"/>
    <x v="5"/>
    <s v="10001"/>
    <x v="1"/>
    <n v="14.95"/>
    <x v="6"/>
  </r>
  <r>
    <s v="154418"/>
    <x v="2"/>
    <n v="1"/>
    <n v="600"/>
    <d v="2019-02-02T00:00:00"/>
    <s v="237 Cherry St, San Francisco, CA 94016"/>
    <x v="19"/>
    <n v="48"/>
    <x v="3"/>
    <s v="237 Cherry St"/>
    <x v="3"/>
    <x v="2"/>
    <s v="94016"/>
    <x v="2"/>
    <n v="600"/>
    <x v="6"/>
  </r>
  <r>
    <s v="154419"/>
    <x v="0"/>
    <n v="1"/>
    <n v="11.95"/>
    <d v="2019-02-27T00:00:00"/>
    <s v="849 Spruce St, Boston, MA 02215"/>
    <x v="12"/>
    <n v="11"/>
    <x v="3"/>
    <s v="849 Spruce St"/>
    <x v="1"/>
    <x v="1"/>
    <s v="02215"/>
    <x v="1"/>
    <n v="11.95"/>
    <x v="6"/>
  </r>
  <r>
    <s v="154420"/>
    <x v="7"/>
    <n v="2"/>
    <n v="3.84"/>
    <d v="2019-02-27T00:00:00"/>
    <s v="554 11th St, Los Angeles, CA 90001"/>
    <x v="16"/>
    <n v="25"/>
    <x v="3"/>
    <s v="554 11th St"/>
    <x v="2"/>
    <x v="2"/>
    <s v="90001"/>
    <x v="2"/>
    <n v="7.68"/>
    <x v="6"/>
  </r>
  <r>
    <s v="154421"/>
    <x v="15"/>
    <n v="1"/>
    <n v="999.99"/>
    <d v="2019-02-11T00:00:00"/>
    <s v="922 11th St, New York City, NY 10001"/>
    <x v="16"/>
    <n v="15"/>
    <x v="3"/>
    <s v="922 11th St"/>
    <x v="6"/>
    <x v="5"/>
    <s v="10001"/>
    <x v="1"/>
    <n v="999.99"/>
    <x v="6"/>
  </r>
  <r>
    <s v="154422"/>
    <x v="8"/>
    <n v="1"/>
    <n v="150"/>
    <d v="2019-02-05T00:00:00"/>
    <s v="726 West St, Los Angeles, CA 90001"/>
    <x v="12"/>
    <n v="20"/>
    <x v="3"/>
    <s v="726 West St"/>
    <x v="2"/>
    <x v="2"/>
    <s v="90001"/>
    <x v="2"/>
    <n v="150"/>
    <x v="6"/>
  </r>
  <r>
    <s v="154423"/>
    <x v="0"/>
    <n v="1"/>
    <n v="11.95"/>
    <d v="2019-02-13T00:00:00"/>
    <s v="691 Jefferson St, Los Angeles, CA 90001"/>
    <x v="12"/>
    <n v="1"/>
    <x v="3"/>
    <s v="691 Jefferson St"/>
    <x v="2"/>
    <x v="2"/>
    <s v="90001"/>
    <x v="2"/>
    <n v="11.95"/>
    <x v="6"/>
  </r>
  <r>
    <s v="154424"/>
    <x v="7"/>
    <n v="2"/>
    <n v="3.84"/>
    <d v="2019-02-01T00:00:00"/>
    <s v="398 Park St, Seattle, WA 98101"/>
    <x v="11"/>
    <n v="39"/>
    <x v="3"/>
    <s v="398 Park St"/>
    <x v="4"/>
    <x v="3"/>
    <s v="98101"/>
    <x v="2"/>
    <n v="7.68"/>
    <x v="6"/>
  </r>
  <r>
    <s v="154425"/>
    <x v="8"/>
    <n v="1"/>
    <n v="150"/>
    <d v="2019-02-10T00:00:00"/>
    <s v="575 West St, San Francisco, CA 94016"/>
    <x v="14"/>
    <n v="45"/>
    <x v="3"/>
    <s v="575 West St"/>
    <x v="3"/>
    <x v="2"/>
    <s v="94016"/>
    <x v="2"/>
    <n v="150"/>
    <x v="6"/>
  </r>
  <r>
    <s v="154426"/>
    <x v="9"/>
    <n v="2"/>
    <n v="2.99"/>
    <d v="2019-02-08T00:00:00"/>
    <s v="603 13th St, Boston, MA 02215"/>
    <x v="20"/>
    <n v="12"/>
    <x v="3"/>
    <s v="603 13th St"/>
    <x v="1"/>
    <x v="1"/>
    <s v="02215"/>
    <x v="1"/>
    <n v="5.98"/>
    <x v="6"/>
  </r>
  <r>
    <s v="154427"/>
    <x v="5"/>
    <n v="1"/>
    <n v="14.95"/>
    <d v="2019-02-07T00:00:00"/>
    <s v="836 Willow St, New York City, NY 10001"/>
    <x v="2"/>
    <n v="28"/>
    <x v="3"/>
    <s v="836 Willow St"/>
    <x v="6"/>
    <x v="5"/>
    <s v="10001"/>
    <x v="1"/>
    <n v="14.95"/>
    <x v="6"/>
  </r>
  <r>
    <s v="154428"/>
    <x v="1"/>
    <n v="1"/>
    <n v="99.99"/>
    <d v="2019-02-15T00:00:00"/>
    <s v="304 Lincoln St, Seattle, WA 98101"/>
    <x v="1"/>
    <n v="23"/>
    <x v="3"/>
    <s v="304 Lincoln St"/>
    <x v="4"/>
    <x v="3"/>
    <s v="98101"/>
    <x v="2"/>
    <n v="99.99"/>
    <x v="6"/>
  </r>
  <r>
    <s v="154429"/>
    <x v="9"/>
    <n v="1"/>
    <n v="2.99"/>
    <d v="2019-02-28T00:00:00"/>
    <s v="596 6th St, Boston, MA 02215"/>
    <x v="1"/>
    <n v="2"/>
    <x v="3"/>
    <s v="596 6th St"/>
    <x v="1"/>
    <x v="1"/>
    <s v="02215"/>
    <x v="1"/>
    <n v="2.99"/>
    <x v="6"/>
  </r>
  <r>
    <s v="154430"/>
    <x v="9"/>
    <n v="3"/>
    <n v="2.99"/>
    <d v="2019-02-15T00:00:00"/>
    <s v="562 8th St, Los Angeles, CA 90001"/>
    <x v="10"/>
    <n v="42"/>
    <x v="3"/>
    <s v="562 8th St"/>
    <x v="2"/>
    <x v="2"/>
    <s v="90001"/>
    <x v="2"/>
    <n v="8.9700000000000006"/>
    <x v="6"/>
  </r>
  <r>
    <s v="154431"/>
    <x v="7"/>
    <n v="1"/>
    <n v="3.84"/>
    <d v="2019-02-05T00:00:00"/>
    <s v="660 River St, Dallas, TX 75001"/>
    <x v="4"/>
    <n v="27"/>
    <x v="3"/>
    <s v="660 River St"/>
    <x v="0"/>
    <x v="0"/>
    <s v="75001"/>
    <x v="0"/>
    <n v="3.84"/>
    <x v="6"/>
  </r>
  <r>
    <s v="154432"/>
    <x v="12"/>
    <n v="1"/>
    <n v="149.99"/>
    <d v="2019-02-10T00:00:00"/>
    <s v="653 Johnson St, San Francisco, CA 94016"/>
    <x v="13"/>
    <n v="32"/>
    <x v="3"/>
    <s v="653 Johnson St"/>
    <x v="3"/>
    <x v="2"/>
    <s v="94016"/>
    <x v="2"/>
    <n v="149.99"/>
    <x v="6"/>
  </r>
  <r>
    <s v="154433"/>
    <x v="9"/>
    <n v="1"/>
    <n v="2.99"/>
    <d v="2019-02-28T00:00:00"/>
    <s v="113 Adams St, Dallas, TX 75001"/>
    <x v="2"/>
    <n v="21"/>
    <x v="3"/>
    <s v="113 Adams St"/>
    <x v="0"/>
    <x v="0"/>
    <s v="75001"/>
    <x v="0"/>
    <n v="2.99"/>
    <x v="6"/>
  </r>
  <r>
    <s v="154434"/>
    <x v="7"/>
    <n v="1"/>
    <n v="3.84"/>
    <d v="2019-02-26T00:00:00"/>
    <s v="269 11th St, Dallas, TX 75001"/>
    <x v="9"/>
    <n v="24"/>
    <x v="3"/>
    <s v="269 11th St"/>
    <x v="0"/>
    <x v="0"/>
    <s v="75001"/>
    <x v="0"/>
    <n v="3.84"/>
    <x v="6"/>
  </r>
  <r>
    <s v="154435"/>
    <x v="13"/>
    <n v="1"/>
    <n v="109.99"/>
    <d v="2019-02-11T00:00:00"/>
    <s v="769 Meadow St, New York City, NY 10001"/>
    <x v="3"/>
    <n v="53"/>
    <x v="3"/>
    <s v="769 Meadow St"/>
    <x v="6"/>
    <x v="5"/>
    <s v="10001"/>
    <x v="1"/>
    <n v="109.99"/>
    <x v="6"/>
  </r>
  <r>
    <s v="154436"/>
    <x v="1"/>
    <n v="1"/>
    <n v="99.99"/>
    <d v="2019-02-16T00:00:00"/>
    <s v="567 North St, San Francisco, CA 94016"/>
    <x v="6"/>
    <n v="36"/>
    <x v="3"/>
    <s v="567 North St"/>
    <x v="3"/>
    <x v="2"/>
    <s v="94016"/>
    <x v="2"/>
    <n v="99.99"/>
    <x v="6"/>
  </r>
  <r>
    <s v="154437"/>
    <x v="5"/>
    <n v="1"/>
    <n v="14.95"/>
    <d v="2019-02-15T00:00:00"/>
    <s v="493 Dogwood St, Dallas, TX 75001"/>
    <x v="4"/>
    <n v="17"/>
    <x v="3"/>
    <s v="493 Dogwood St"/>
    <x v="0"/>
    <x v="0"/>
    <s v="75001"/>
    <x v="0"/>
    <n v="14.95"/>
    <x v="6"/>
  </r>
  <r>
    <s v="154438"/>
    <x v="0"/>
    <n v="1"/>
    <n v="11.95"/>
    <d v="2019-02-14T00:00:00"/>
    <s v="159 Chestnut St, Seattle, WA 98101"/>
    <x v="9"/>
    <n v="15"/>
    <x v="3"/>
    <s v="159 Chestnut St"/>
    <x v="4"/>
    <x v="3"/>
    <s v="98101"/>
    <x v="2"/>
    <n v="11.95"/>
    <x v="6"/>
  </r>
  <r>
    <s v="154439"/>
    <x v="3"/>
    <n v="1"/>
    <n v="11.99"/>
    <d v="2019-02-10T00:00:00"/>
    <s v="112 Jackson St, Boston, MA 02215"/>
    <x v="9"/>
    <n v="56"/>
    <x v="3"/>
    <s v="112 Jackson St"/>
    <x v="1"/>
    <x v="1"/>
    <s v="02215"/>
    <x v="1"/>
    <n v="11.99"/>
    <x v="6"/>
  </r>
  <r>
    <s v="154440"/>
    <x v="9"/>
    <n v="1"/>
    <n v="2.99"/>
    <d v="2019-02-18T00:00:00"/>
    <s v="467 Cherry St, Boston, MA 02215"/>
    <x v="11"/>
    <n v="29"/>
    <x v="3"/>
    <s v="467 Cherry St"/>
    <x v="1"/>
    <x v="1"/>
    <s v="02215"/>
    <x v="1"/>
    <n v="2.99"/>
    <x v="6"/>
  </r>
  <r>
    <s v="154441"/>
    <x v="3"/>
    <n v="1"/>
    <n v="11.99"/>
    <d v="2019-02-25T00:00:00"/>
    <s v="409 River St, San Francisco, CA 94016"/>
    <x v="9"/>
    <n v="6"/>
    <x v="3"/>
    <s v="409 River St"/>
    <x v="3"/>
    <x v="2"/>
    <s v="94016"/>
    <x v="2"/>
    <n v="11.99"/>
    <x v="6"/>
  </r>
  <r>
    <s v="154442"/>
    <x v="0"/>
    <n v="1"/>
    <n v="11.95"/>
    <d v="2019-02-04T00:00:00"/>
    <s v="89 Church St, San Francisco, CA 94016"/>
    <x v="4"/>
    <n v="56"/>
    <x v="3"/>
    <s v="89 Church St"/>
    <x v="3"/>
    <x v="2"/>
    <s v="94016"/>
    <x v="2"/>
    <n v="11.95"/>
    <x v="6"/>
  </r>
  <r>
    <s v="154443"/>
    <x v="1"/>
    <n v="1"/>
    <n v="99.99"/>
    <d v="2019-02-12T00:00:00"/>
    <s v="364 Johnson St, Seattle, WA 98101"/>
    <x v="9"/>
    <n v="3"/>
    <x v="3"/>
    <s v="364 Johnson St"/>
    <x v="4"/>
    <x v="3"/>
    <s v="98101"/>
    <x v="2"/>
    <n v="99.99"/>
    <x v="6"/>
  </r>
  <r>
    <s v="154444"/>
    <x v="3"/>
    <n v="1"/>
    <n v="11.99"/>
    <d v="2019-02-09T00:00:00"/>
    <s v="95 Lakeview St, San Francisco, CA 94016"/>
    <x v="3"/>
    <n v="43"/>
    <x v="3"/>
    <s v="95 Lakeview St"/>
    <x v="3"/>
    <x v="2"/>
    <s v="94016"/>
    <x v="2"/>
    <n v="11.99"/>
    <x v="6"/>
  </r>
  <r>
    <s v="154445"/>
    <x v="6"/>
    <n v="1"/>
    <n v="389.99"/>
    <d v="2019-02-16T00:00:00"/>
    <s v="688 Madison St, Los Angeles, CA 90001"/>
    <x v="9"/>
    <n v="45"/>
    <x v="3"/>
    <s v="688 Madison St"/>
    <x v="2"/>
    <x v="2"/>
    <s v="90001"/>
    <x v="2"/>
    <n v="389.99"/>
    <x v="6"/>
  </r>
  <r>
    <s v="154446"/>
    <x v="8"/>
    <n v="1"/>
    <n v="150"/>
    <d v="2019-02-09T00:00:00"/>
    <s v="725 Hickory St, Atlanta, GA 30301"/>
    <x v="10"/>
    <n v="4"/>
    <x v="3"/>
    <s v="725 Hickory St"/>
    <x v="5"/>
    <x v="4"/>
    <s v="30301"/>
    <x v="0"/>
    <n v="150"/>
    <x v="6"/>
  </r>
  <r>
    <s v="154447"/>
    <x v="8"/>
    <n v="1"/>
    <n v="150"/>
    <d v="2019-02-22T00:00:00"/>
    <s v="30 Washington St, Seattle, WA 98101"/>
    <x v="9"/>
    <n v="40"/>
    <x v="3"/>
    <s v="30 Washington St"/>
    <x v="4"/>
    <x v="3"/>
    <s v="98101"/>
    <x v="2"/>
    <n v="150"/>
    <x v="6"/>
  </r>
  <r>
    <s v="154448"/>
    <x v="9"/>
    <n v="1"/>
    <n v="2.99"/>
    <d v="2019-02-12T00:00:00"/>
    <s v="902 Spruce St, Atlanta, GA 30301"/>
    <x v="16"/>
    <n v="56"/>
    <x v="3"/>
    <s v="902 Spruce St"/>
    <x v="5"/>
    <x v="4"/>
    <s v="30301"/>
    <x v="0"/>
    <n v="2.99"/>
    <x v="6"/>
  </r>
  <r>
    <s v="154449"/>
    <x v="5"/>
    <n v="1"/>
    <n v="14.95"/>
    <d v="2019-02-01T00:00:00"/>
    <s v="2 Maple St, Los Angeles, CA 90001"/>
    <x v="11"/>
    <n v="30"/>
    <x v="3"/>
    <s v="2 Maple St"/>
    <x v="2"/>
    <x v="2"/>
    <s v="90001"/>
    <x v="2"/>
    <n v="14.95"/>
    <x v="6"/>
  </r>
  <r>
    <s v="154450"/>
    <x v="9"/>
    <n v="1"/>
    <n v="2.99"/>
    <d v="2019-02-07T00:00:00"/>
    <s v="69 Cherry St, Boston, MA 02215"/>
    <x v="9"/>
    <n v="10"/>
    <x v="3"/>
    <s v="69 Cherry St"/>
    <x v="1"/>
    <x v="1"/>
    <s v="02215"/>
    <x v="1"/>
    <n v="2.99"/>
    <x v="6"/>
  </r>
  <r>
    <s v="154451"/>
    <x v="1"/>
    <n v="1"/>
    <n v="99.99"/>
    <d v="2019-02-03T00:00:00"/>
    <s v="337 Lakeview St, New York City, NY 10001"/>
    <x v="10"/>
    <n v="11"/>
    <x v="3"/>
    <s v="337 Lakeview St"/>
    <x v="6"/>
    <x v="5"/>
    <s v="10001"/>
    <x v="1"/>
    <n v="99.99"/>
    <x v="6"/>
  </r>
  <r>
    <s v="154452"/>
    <x v="2"/>
    <n v="1"/>
    <n v="600"/>
    <d v="2019-02-11T00:00:00"/>
    <s v="624 4th St, New York City, NY 10001"/>
    <x v="14"/>
    <n v="1"/>
    <x v="3"/>
    <s v="624 4th St"/>
    <x v="6"/>
    <x v="5"/>
    <s v="10001"/>
    <x v="1"/>
    <n v="600"/>
    <x v="6"/>
  </r>
  <r>
    <s v="154453"/>
    <x v="5"/>
    <n v="1"/>
    <n v="14.95"/>
    <d v="2019-02-12T00:00:00"/>
    <s v="214 2nd St, Seattle, WA 98101"/>
    <x v="12"/>
    <n v="13"/>
    <x v="3"/>
    <s v="214 2nd St"/>
    <x v="4"/>
    <x v="3"/>
    <s v="98101"/>
    <x v="2"/>
    <n v="14.95"/>
    <x v="6"/>
  </r>
  <r>
    <s v="154454"/>
    <x v="9"/>
    <n v="1"/>
    <n v="2.99"/>
    <d v="2019-02-05T00:00:00"/>
    <s v="127 5th St, San Francisco, CA 94016"/>
    <x v="5"/>
    <n v="49"/>
    <x v="3"/>
    <s v="127 5th St"/>
    <x v="3"/>
    <x v="2"/>
    <s v="94016"/>
    <x v="2"/>
    <n v="2.99"/>
    <x v="6"/>
  </r>
  <r>
    <s v="154455"/>
    <x v="7"/>
    <n v="2"/>
    <n v="3.84"/>
    <d v="2019-02-18T00:00:00"/>
    <s v="524 7th St, New York City, NY 10001"/>
    <x v="8"/>
    <n v="14"/>
    <x v="3"/>
    <s v="524 7th St"/>
    <x v="6"/>
    <x v="5"/>
    <s v="10001"/>
    <x v="1"/>
    <n v="7.68"/>
    <x v="6"/>
  </r>
  <r>
    <s v="154456"/>
    <x v="3"/>
    <n v="1"/>
    <n v="11.99"/>
    <d v="2019-02-08T00:00:00"/>
    <s v="34 10th St, New York City, NY 10001"/>
    <x v="3"/>
    <n v="43"/>
    <x v="3"/>
    <s v="34 10th St"/>
    <x v="6"/>
    <x v="5"/>
    <s v="10001"/>
    <x v="1"/>
    <n v="11.99"/>
    <x v="6"/>
  </r>
  <r>
    <s v="154457"/>
    <x v="9"/>
    <n v="2"/>
    <n v="2.99"/>
    <d v="2019-02-20T00:00:00"/>
    <s v="585 South St, San Francisco, CA 94016"/>
    <x v="16"/>
    <n v="37"/>
    <x v="3"/>
    <s v="585 South St"/>
    <x v="3"/>
    <x v="2"/>
    <s v="94016"/>
    <x v="2"/>
    <n v="5.98"/>
    <x v="6"/>
  </r>
  <r>
    <s v="154458"/>
    <x v="8"/>
    <n v="1"/>
    <n v="150"/>
    <d v="2019-02-27T00:00:00"/>
    <s v="880 Wilson St, Atlanta, GA 30301"/>
    <x v="18"/>
    <n v="3"/>
    <x v="3"/>
    <s v="880 Wilson St"/>
    <x v="5"/>
    <x v="4"/>
    <s v="30301"/>
    <x v="0"/>
    <n v="150"/>
    <x v="6"/>
  </r>
  <r>
    <s v="154459"/>
    <x v="11"/>
    <n v="1"/>
    <n v="300"/>
    <d v="2019-02-16T00:00:00"/>
    <s v="872 8th St, Seattle, WA 98101"/>
    <x v="15"/>
    <n v="54"/>
    <x v="3"/>
    <s v="872 8th St"/>
    <x v="4"/>
    <x v="3"/>
    <s v="98101"/>
    <x v="2"/>
    <n v="300"/>
    <x v="6"/>
  </r>
  <r>
    <s v="154460"/>
    <x v="3"/>
    <n v="1"/>
    <n v="11.99"/>
    <d v="2019-02-26T00:00:00"/>
    <s v="83 Lincoln St, Dallas, TX 75001"/>
    <x v="3"/>
    <n v="57"/>
    <x v="3"/>
    <s v="83 Lincoln St"/>
    <x v="0"/>
    <x v="0"/>
    <s v="75001"/>
    <x v="0"/>
    <n v="11.99"/>
    <x v="6"/>
  </r>
  <r>
    <s v="154461"/>
    <x v="9"/>
    <n v="1"/>
    <n v="2.99"/>
    <d v="2019-02-14T00:00:00"/>
    <s v="102 Lincoln St, Boston, MA 02215"/>
    <x v="8"/>
    <n v="38"/>
    <x v="3"/>
    <s v="102 Lincoln St"/>
    <x v="1"/>
    <x v="1"/>
    <s v="02215"/>
    <x v="1"/>
    <n v="2.99"/>
    <x v="6"/>
  </r>
  <r>
    <s v="154462"/>
    <x v="4"/>
    <n v="1"/>
    <n v="1700"/>
    <d v="2019-02-20T00:00:00"/>
    <s v="876 Hickory St, Atlanta, GA 30301"/>
    <x v="3"/>
    <n v="1"/>
    <x v="3"/>
    <s v="876 Hickory St"/>
    <x v="5"/>
    <x v="4"/>
    <s v="30301"/>
    <x v="0"/>
    <n v="1700"/>
    <x v="6"/>
  </r>
  <r>
    <s v="154463"/>
    <x v="0"/>
    <n v="1"/>
    <n v="11.95"/>
    <d v="2019-02-06T00:00:00"/>
    <s v="114 Ridge St, New York City, NY 10001"/>
    <x v="5"/>
    <n v="53"/>
    <x v="3"/>
    <s v="114 Ridge St"/>
    <x v="6"/>
    <x v="5"/>
    <s v="10001"/>
    <x v="1"/>
    <n v="11.95"/>
    <x v="6"/>
  </r>
  <r>
    <s v="154464"/>
    <x v="7"/>
    <n v="1"/>
    <n v="3.84"/>
    <d v="2019-02-06T00:00:00"/>
    <s v="775 River St, Atlanta, GA 30301"/>
    <x v="8"/>
    <n v="34"/>
    <x v="3"/>
    <s v="775 River St"/>
    <x v="5"/>
    <x v="4"/>
    <s v="30301"/>
    <x v="0"/>
    <n v="3.84"/>
    <x v="6"/>
  </r>
  <r>
    <s v="154465"/>
    <x v="7"/>
    <n v="1"/>
    <n v="3.84"/>
    <d v="2019-02-04T00:00:00"/>
    <s v="438 Elm St, Los Angeles, CA 90001"/>
    <x v="15"/>
    <n v="1"/>
    <x v="3"/>
    <s v="438 Elm St"/>
    <x v="2"/>
    <x v="2"/>
    <s v="90001"/>
    <x v="2"/>
    <n v="3.84"/>
    <x v="6"/>
  </r>
  <r>
    <s v="154466"/>
    <x v="5"/>
    <n v="1"/>
    <n v="14.95"/>
    <d v="2019-02-23T00:00:00"/>
    <s v="849 Jackson St, San Francisco, CA 94016"/>
    <x v="6"/>
    <n v="14"/>
    <x v="3"/>
    <s v="849 Jackson St"/>
    <x v="3"/>
    <x v="2"/>
    <s v="94016"/>
    <x v="2"/>
    <n v="14.95"/>
    <x v="6"/>
  </r>
  <r>
    <s v="154467"/>
    <x v="9"/>
    <n v="1"/>
    <n v="2.99"/>
    <d v="2019-02-03T00:00:00"/>
    <s v="316 Johnson St, New York City, NY 10001"/>
    <x v="13"/>
    <n v="17"/>
    <x v="3"/>
    <s v="316 Johnson St"/>
    <x v="6"/>
    <x v="5"/>
    <s v="10001"/>
    <x v="1"/>
    <n v="2.99"/>
    <x v="6"/>
  </r>
  <r>
    <s v="154468"/>
    <x v="8"/>
    <n v="1"/>
    <n v="150"/>
    <d v="2019-02-26T00:00:00"/>
    <s v="656 Adams St, San Francisco, CA 94016"/>
    <x v="7"/>
    <n v="17"/>
    <x v="3"/>
    <s v="656 Adams St"/>
    <x v="3"/>
    <x v="2"/>
    <s v="94016"/>
    <x v="2"/>
    <n v="150"/>
    <x v="6"/>
  </r>
  <r>
    <s v="154469"/>
    <x v="7"/>
    <n v="1"/>
    <n v="3.84"/>
    <d v="2019-02-26T00:00:00"/>
    <s v="974 14th St, San Francisco, CA 94016"/>
    <x v="0"/>
    <n v="52"/>
    <x v="3"/>
    <s v="974 14th St"/>
    <x v="3"/>
    <x v="2"/>
    <s v="94016"/>
    <x v="2"/>
    <n v="3.84"/>
    <x v="6"/>
  </r>
  <r>
    <s v="154470"/>
    <x v="12"/>
    <n v="1"/>
    <n v="149.99"/>
    <d v="2019-02-25T00:00:00"/>
    <s v="706 Jefferson St, Atlanta, GA 30301"/>
    <x v="18"/>
    <n v="32"/>
    <x v="3"/>
    <s v="706 Jefferson St"/>
    <x v="5"/>
    <x v="4"/>
    <s v="30301"/>
    <x v="0"/>
    <n v="149.99"/>
    <x v="6"/>
  </r>
  <r>
    <s v="154471"/>
    <x v="2"/>
    <n v="1"/>
    <n v="600"/>
    <d v="2019-02-10T00:00:00"/>
    <s v="906 6th St, Los Angeles, CA 90001"/>
    <x v="2"/>
    <n v="59"/>
    <x v="3"/>
    <s v="906 6th St"/>
    <x v="2"/>
    <x v="2"/>
    <s v="90001"/>
    <x v="2"/>
    <n v="600"/>
    <x v="6"/>
  </r>
  <r>
    <s v="154471"/>
    <x v="3"/>
    <n v="1"/>
    <n v="11.99"/>
    <d v="2019-02-10T00:00:00"/>
    <s v="906 6th St, Los Angeles, CA 90001"/>
    <x v="2"/>
    <n v="59"/>
    <x v="3"/>
    <s v="906 6th St"/>
    <x v="2"/>
    <x v="2"/>
    <s v="90001"/>
    <x v="2"/>
    <n v="11.99"/>
    <x v="6"/>
  </r>
  <r>
    <s v="154472"/>
    <x v="12"/>
    <n v="1"/>
    <n v="149.99"/>
    <d v="2019-02-22T00:00:00"/>
    <s v="461 11th St, Atlanta, GA 30301"/>
    <x v="10"/>
    <n v="51"/>
    <x v="3"/>
    <s v="461 11th St"/>
    <x v="5"/>
    <x v="4"/>
    <s v="30301"/>
    <x v="0"/>
    <n v="149.99"/>
    <x v="6"/>
  </r>
  <r>
    <s v="154473"/>
    <x v="3"/>
    <n v="1"/>
    <n v="11.99"/>
    <d v="2019-02-17T00:00:00"/>
    <s v="59 Johnson St, San Francisco, CA 94016"/>
    <x v="14"/>
    <n v="49"/>
    <x v="3"/>
    <s v="59 Johnson St"/>
    <x v="3"/>
    <x v="2"/>
    <s v="94016"/>
    <x v="2"/>
    <n v="11.99"/>
    <x v="6"/>
  </r>
  <r>
    <s v="154474"/>
    <x v="3"/>
    <n v="1"/>
    <n v="11.99"/>
    <d v="2019-02-23T00:00:00"/>
    <s v="557 Johnson St, Boston, MA 02215"/>
    <x v="6"/>
    <n v="18"/>
    <x v="3"/>
    <s v="557 Johnson St"/>
    <x v="1"/>
    <x v="1"/>
    <s v="02215"/>
    <x v="1"/>
    <n v="11.99"/>
    <x v="6"/>
  </r>
  <r>
    <s v="154475"/>
    <x v="13"/>
    <n v="1"/>
    <n v="109.99"/>
    <d v="2019-02-22T00:00:00"/>
    <s v="347 4th St, San Francisco, CA 94016"/>
    <x v="8"/>
    <n v="49"/>
    <x v="3"/>
    <s v="347 4th St"/>
    <x v="3"/>
    <x v="2"/>
    <s v="94016"/>
    <x v="2"/>
    <n v="109.99"/>
    <x v="6"/>
  </r>
  <r>
    <s v="154476"/>
    <x v="18"/>
    <n v="1"/>
    <n v="379.99"/>
    <d v="2019-02-01T00:00:00"/>
    <s v="598 North St, Los Angeles, CA 90001"/>
    <x v="6"/>
    <n v="39"/>
    <x v="3"/>
    <s v="598 North St"/>
    <x v="2"/>
    <x v="2"/>
    <s v="90001"/>
    <x v="2"/>
    <n v="379.99"/>
    <x v="6"/>
  </r>
  <r>
    <s v="154477"/>
    <x v="8"/>
    <n v="1"/>
    <n v="150"/>
    <d v="2019-02-08T00:00:00"/>
    <s v="486 Willow St, Portland, ME 04101"/>
    <x v="8"/>
    <n v="29"/>
    <x v="3"/>
    <s v="486 Willow St"/>
    <x v="7"/>
    <x v="7"/>
    <s v="04101"/>
    <x v="1"/>
    <n v="150"/>
    <x v="6"/>
  </r>
  <r>
    <s v="154478"/>
    <x v="6"/>
    <n v="1"/>
    <n v="389.99"/>
    <d v="2019-02-16T00:00:00"/>
    <s v="443 Highland St, Boston, MA 02215"/>
    <x v="2"/>
    <n v="11"/>
    <x v="3"/>
    <s v="443 Highland St"/>
    <x v="1"/>
    <x v="1"/>
    <s v="02215"/>
    <x v="1"/>
    <n v="389.99"/>
    <x v="6"/>
  </r>
  <r>
    <s v="154479"/>
    <x v="5"/>
    <n v="1"/>
    <n v="14.95"/>
    <d v="2019-02-14T00:00:00"/>
    <s v="901 Center St, Atlanta, GA 30301"/>
    <x v="14"/>
    <n v="48"/>
    <x v="3"/>
    <s v="901 Center St"/>
    <x v="5"/>
    <x v="4"/>
    <s v="30301"/>
    <x v="0"/>
    <n v="14.95"/>
    <x v="6"/>
  </r>
  <r>
    <s v="154480"/>
    <x v="1"/>
    <n v="1"/>
    <n v="99.99"/>
    <d v="2019-02-07T00:00:00"/>
    <s v="506 Lakeview St, Atlanta, GA 30301"/>
    <x v="14"/>
    <n v="53"/>
    <x v="3"/>
    <s v="506 Lakeview St"/>
    <x v="5"/>
    <x v="4"/>
    <s v="30301"/>
    <x v="0"/>
    <n v="99.99"/>
    <x v="6"/>
  </r>
  <r>
    <s v="154481"/>
    <x v="5"/>
    <n v="1"/>
    <n v="14.95"/>
    <d v="2019-02-15T00:00:00"/>
    <s v="482 Lincoln St, Boston, MA 02215"/>
    <x v="11"/>
    <n v="4"/>
    <x v="3"/>
    <s v="482 Lincoln St"/>
    <x v="1"/>
    <x v="1"/>
    <s v="02215"/>
    <x v="1"/>
    <n v="14.95"/>
    <x v="6"/>
  </r>
  <r>
    <s v="154482"/>
    <x v="3"/>
    <n v="1"/>
    <n v="11.99"/>
    <d v="2019-02-28T00:00:00"/>
    <s v="972 7th St, New York City, NY 10001"/>
    <x v="3"/>
    <n v="50"/>
    <x v="3"/>
    <s v="972 7th St"/>
    <x v="6"/>
    <x v="5"/>
    <s v="10001"/>
    <x v="1"/>
    <n v="11.99"/>
    <x v="6"/>
  </r>
  <r>
    <s v="154483"/>
    <x v="4"/>
    <n v="1"/>
    <n v="1700"/>
    <d v="2019-02-01T00:00:00"/>
    <s v="334 Adams St, New York City, NY 10001"/>
    <x v="8"/>
    <n v="44"/>
    <x v="3"/>
    <s v="334 Adams St"/>
    <x v="6"/>
    <x v="5"/>
    <s v="10001"/>
    <x v="1"/>
    <n v="1700"/>
    <x v="6"/>
  </r>
  <r>
    <s v="154484"/>
    <x v="5"/>
    <n v="1"/>
    <n v="14.95"/>
    <d v="2019-02-23T00:00:00"/>
    <s v="285 Main St, Atlanta, GA 30301"/>
    <x v="18"/>
    <n v="57"/>
    <x v="3"/>
    <s v="285 Main St"/>
    <x v="5"/>
    <x v="4"/>
    <s v="30301"/>
    <x v="0"/>
    <n v="14.95"/>
    <x v="6"/>
  </r>
  <r>
    <s v="154485"/>
    <x v="0"/>
    <n v="1"/>
    <n v="11.95"/>
    <d v="2019-02-20T00:00:00"/>
    <s v="534 West St, Los Angeles, CA 90001"/>
    <x v="3"/>
    <n v="29"/>
    <x v="3"/>
    <s v="534 West St"/>
    <x v="2"/>
    <x v="2"/>
    <s v="90001"/>
    <x v="2"/>
    <n v="11.95"/>
    <x v="6"/>
  </r>
  <r>
    <s v="154486"/>
    <x v="6"/>
    <n v="1"/>
    <n v="389.99"/>
    <d v="2019-02-07T00:00:00"/>
    <s v="375 Church St, New York City, NY 10001"/>
    <x v="10"/>
    <n v="42"/>
    <x v="3"/>
    <s v="375 Church St"/>
    <x v="6"/>
    <x v="5"/>
    <s v="10001"/>
    <x v="1"/>
    <n v="389.99"/>
    <x v="6"/>
  </r>
  <r>
    <s v="154487"/>
    <x v="17"/>
    <n v="1"/>
    <n v="600"/>
    <d v="2019-02-02T00:00:00"/>
    <s v="781 4th St, Los Angeles, CA 90001"/>
    <x v="10"/>
    <n v="33"/>
    <x v="3"/>
    <s v="781 4th St"/>
    <x v="2"/>
    <x v="2"/>
    <s v="90001"/>
    <x v="2"/>
    <n v="600"/>
    <x v="6"/>
  </r>
  <r>
    <s v="154488"/>
    <x v="3"/>
    <n v="1"/>
    <n v="11.99"/>
    <d v="2019-02-07T00:00:00"/>
    <s v="606 Jefferson St, Boston, MA 02215"/>
    <x v="0"/>
    <n v="44"/>
    <x v="3"/>
    <s v="606 Jefferson St"/>
    <x v="1"/>
    <x v="1"/>
    <s v="02215"/>
    <x v="1"/>
    <n v="11.99"/>
    <x v="6"/>
  </r>
  <r>
    <s v="154489"/>
    <x v="0"/>
    <n v="1"/>
    <n v="11.95"/>
    <d v="2019-02-15T00:00:00"/>
    <s v="608 Chestnut St, San Francisco, CA 94016"/>
    <x v="2"/>
    <n v="18"/>
    <x v="3"/>
    <s v="608 Chestnut St"/>
    <x v="3"/>
    <x v="2"/>
    <s v="94016"/>
    <x v="2"/>
    <n v="11.95"/>
    <x v="6"/>
  </r>
  <r>
    <s v="154490"/>
    <x v="3"/>
    <n v="1"/>
    <n v="11.99"/>
    <d v="2019-02-17T00:00:00"/>
    <s v="509 River St, Los Angeles, CA 90001"/>
    <x v="7"/>
    <n v="2"/>
    <x v="3"/>
    <s v="509 River St"/>
    <x v="2"/>
    <x v="2"/>
    <s v="90001"/>
    <x v="2"/>
    <n v="11.99"/>
    <x v="6"/>
  </r>
  <r>
    <s v="154491"/>
    <x v="3"/>
    <n v="1"/>
    <n v="11.99"/>
    <d v="2019-02-17T00:00:00"/>
    <s v="498 Ridge St, Los Angeles, CA 90001"/>
    <x v="11"/>
    <n v="24"/>
    <x v="3"/>
    <s v="498 Ridge St"/>
    <x v="2"/>
    <x v="2"/>
    <s v="90001"/>
    <x v="2"/>
    <n v="11.99"/>
    <x v="6"/>
  </r>
  <r>
    <s v="154492"/>
    <x v="8"/>
    <n v="1"/>
    <n v="150"/>
    <d v="2019-02-18T00:00:00"/>
    <s v="670 Pine St, Los Angeles, CA 90001"/>
    <x v="4"/>
    <n v="40"/>
    <x v="3"/>
    <s v="670 Pine St"/>
    <x v="2"/>
    <x v="2"/>
    <s v="90001"/>
    <x v="2"/>
    <n v="150"/>
    <x v="6"/>
  </r>
  <r>
    <s v="154493"/>
    <x v="15"/>
    <n v="1"/>
    <n v="999.99"/>
    <d v="2019-02-09T00:00:00"/>
    <s v="469 8th St, Los Angeles, CA 90001"/>
    <x v="12"/>
    <n v="24"/>
    <x v="3"/>
    <s v="469 8th St"/>
    <x v="2"/>
    <x v="2"/>
    <s v="90001"/>
    <x v="2"/>
    <n v="999.99"/>
    <x v="6"/>
  </r>
  <r>
    <s v="154494"/>
    <x v="9"/>
    <n v="1"/>
    <n v="2.99"/>
    <d v="2019-02-18T00:00:00"/>
    <s v="793 Church St, San Francisco, CA 94016"/>
    <x v="18"/>
    <n v="47"/>
    <x v="3"/>
    <s v="793 Church St"/>
    <x v="3"/>
    <x v="2"/>
    <s v="94016"/>
    <x v="2"/>
    <n v="2.99"/>
    <x v="6"/>
  </r>
  <r>
    <s v="154495"/>
    <x v="0"/>
    <n v="1"/>
    <n v="11.95"/>
    <d v="2019-02-07T00:00:00"/>
    <s v="163 Washington St, San Francisco, CA 94016"/>
    <x v="3"/>
    <n v="48"/>
    <x v="3"/>
    <s v="163 Washington St"/>
    <x v="3"/>
    <x v="2"/>
    <s v="94016"/>
    <x v="2"/>
    <n v="11.95"/>
    <x v="6"/>
  </r>
  <r>
    <s v="154496"/>
    <x v="9"/>
    <n v="3"/>
    <n v="2.99"/>
    <d v="2019-02-03T00:00:00"/>
    <s v="81 Church St, Seattle, WA 98101"/>
    <x v="10"/>
    <n v="43"/>
    <x v="3"/>
    <s v="81 Church St"/>
    <x v="4"/>
    <x v="3"/>
    <s v="98101"/>
    <x v="2"/>
    <n v="8.9700000000000006"/>
    <x v="6"/>
  </r>
  <r>
    <s v="154497"/>
    <x v="14"/>
    <n v="1"/>
    <n v="600"/>
    <d v="2019-02-23T00:00:00"/>
    <s v="307 10th St, Seattle, WA 98101"/>
    <x v="18"/>
    <n v="3"/>
    <x v="3"/>
    <s v="307 10th St"/>
    <x v="4"/>
    <x v="3"/>
    <s v="98101"/>
    <x v="2"/>
    <n v="600"/>
    <x v="6"/>
  </r>
  <r>
    <s v="154498"/>
    <x v="3"/>
    <n v="1"/>
    <n v="11.99"/>
    <d v="2019-02-09T00:00:00"/>
    <s v="434 6th St, Austin, TX 73301"/>
    <x v="14"/>
    <n v="5"/>
    <x v="3"/>
    <s v="434 6th St"/>
    <x v="8"/>
    <x v="0"/>
    <s v="73301"/>
    <x v="0"/>
    <n v="11.99"/>
    <x v="6"/>
  </r>
  <r>
    <s v="154499"/>
    <x v="3"/>
    <n v="1"/>
    <n v="11.99"/>
    <d v="2019-02-23T00:00:00"/>
    <s v="791 Wilson St, San Francisco, CA 94016"/>
    <x v="22"/>
    <n v="27"/>
    <x v="3"/>
    <s v="791 Wilson St"/>
    <x v="3"/>
    <x v="2"/>
    <s v="94016"/>
    <x v="2"/>
    <n v="11.99"/>
    <x v="6"/>
  </r>
  <r>
    <s v="154500"/>
    <x v="0"/>
    <n v="1"/>
    <n v="11.95"/>
    <d v="2019-02-20T00:00:00"/>
    <s v="579 Dogwood St, Los Angeles, CA 90001"/>
    <x v="16"/>
    <n v="56"/>
    <x v="3"/>
    <s v="579 Dogwood St"/>
    <x v="2"/>
    <x v="2"/>
    <s v="90001"/>
    <x v="2"/>
    <n v="11.95"/>
    <x v="6"/>
  </r>
  <r>
    <s v="154501"/>
    <x v="3"/>
    <n v="1"/>
    <n v="11.99"/>
    <d v="2019-02-20T00:00:00"/>
    <s v="866 Jefferson St, Portland, OR 97035"/>
    <x v="22"/>
    <n v="24"/>
    <x v="3"/>
    <s v="866 Jefferson St"/>
    <x v="7"/>
    <x v="6"/>
    <s v="97035"/>
    <x v="2"/>
    <n v="11.99"/>
    <x v="6"/>
  </r>
  <r>
    <s v="154502"/>
    <x v="5"/>
    <n v="1"/>
    <n v="14.95"/>
    <d v="2019-02-22T00:00:00"/>
    <s v="677 Center St, Dallas, TX 75001"/>
    <x v="6"/>
    <n v="50"/>
    <x v="3"/>
    <s v="677 Center St"/>
    <x v="0"/>
    <x v="0"/>
    <s v="75001"/>
    <x v="0"/>
    <n v="14.95"/>
    <x v="6"/>
  </r>
  <r>
    <s v="154503"/>
    <x v="5"/>
    <n v="1"/>
    <n v="14.95"/>
    <d v="2019-02-10T00:00:00"/>
    <s v="303 Pine St, Los Angeles, CA 90001"/>
    <x v="9"/>
    <n v="20"/>
    <x v="3"/>
    <s v="303 Pine St"/>
    <x v="2"/>
    <x v="2"/>
    <s v="90001"/>
    <x v="2"/>
    <n v="14.95"/>
    <x v="6"/>
  </r>
  <r>
    <s v="154504"/>
    <x v="1"/>
    <n v="1"/>
    <n v="99.99"/>
    <d v="2019-02-19T00:00:00"/>
    <s v="984 Chestnut St, New York City, NY 10001"/>
    <x v="5"/>
    <n v="2"/>
    <x v="3"/>
    <s v="984 Chestnut St"/>
    <x v="6"/>
    <x v="5"/>
    <s v="10001"/>
    <x v="1"/>
    <n v="99.99"/>
    <x v="6"/>
  </r>
  <r>
    <s v="154505"/>
    <x v="9"/>
    <n v="1"/>
    <n v="2.99"/>
    <d v="2019-02-03T00:00:00"/>
    <s v="53 Lakeview St, San Francisco, CA 94016"/>
    <x v="1"/>
    <n v="54"/>
    <x v="3"/>
    <s v="53 Lakeview St"/>
    <x v="3"/>
    <x v="2"/>
    <s v="94016"/>
    <x v="2"/>
    <n v="2.99"/>
    <x v="6"/>
  </r>
  <r>
    <s v="154506"/>
    <x v="1"/>
    <n v="1"/>
    <n v="99.99"/>
    <d v="2019-02-26T00:00:00"/>
    <s v="878 7th St, Portland, OR 97035"/>
    <x v="6"/>
    <n v="59"/>
    <x v="3"/>
    <s v="878 7th St"/>
    <x v="7"/>
    <x v="6"/>
    <s v="97035"/>
    <x v="2"/>
    <n v="99.99"/>
    <x v="6"/>
  </r>
  <r>
    <s v="154507"/>
    <x v="3"/>
    <n v="1"/>
    <n v="11.99"/>
    <d v="2019-02-25T00:00:00"/>
    <s v="861 Madison St, Los Angeles, CA 90001"/>
    <x v="2"/>
    <n v="17"/>
    <x v="3"/>
    <s v="861 Madison St"/>
    <x v="2"/>
    <x v="2"/>
    <s v="90001"/>
    <x v="2"/>
    <n v="11.99"/>
    <x v="6"/>
  </r>
  <r>
    <s v="154508"/>
    <x v="9"/>
    <n v="1"/>
    <n v="2.99"/>
    <d v="2019-02-09T00:00:00"/>
    <s v="778 14th St, Portland, OR 97035"/>
    <x v="11"/>
    <n v="36"/>
    <x v="3"/>
    <s v="778 14th St"/>
    <x v="7"/>
    <x v="6"/>
    <s v="97035"/>
    <x v="2"/>
    <n v="2.99"/>
    <x v="6"/>
  </r>
  <r>
    <s v="154509"/>
    <x v="10"/>
    <n v="1"/>
    <n v="700"/>
    <d v="2019-02-02T00:00:00"/>
    <s v="885 14th St, Los Angeles, CA 90001"/>
    <x v="2"/>
    <n v="49"/>
    <x v="3"/>
    <s v="885 14th St"/>
    <x v="2"/>
    <x v="2"/>
    <s v="90001"/>
    <x v="2"/>
    <n v="700"/>
    <x v="6"/>
  </r>
  <r>
    <s v="154510"/>
    <x v="5"/>
    <n v="1"/>
    <n v="14.95"/>
    <d v="2019-02-16T00:00:00"/>
    <s v="296 Cherry St, Portland, OR 97035"/>
    <x v="18"/>
    <n v="18"/>
    <x v="3"/>
    <s v="296 Cherry St"/>
    <x v="7"/>
    <x v="6"/>
    <s v="97035"/>
    <x v="2"/>
    <n v="14.95"/>
    <x v="6"/>
  </r>
  <r>
    <s v="154511"/>
    <x v="1"/>
    <n v="1"/>
    <n v="99.99"/>
    <d v="2019-02-17T00:00:00"/>
    <s v="85 Walnut St, New York City, NY 10001"/>
    <x v="15"/>
    <n v="52"/>
    <x v="3"/>
    <s v="85 Walnut St"/>
    <x v="6"/>
    <x v="5"/>
    <s v="10001"/>
    <x v="1"/>
    <n v="99.99"/>
    <x v="6"/>
  </r>
  <r>
    <s v="154511"/>
    <x v="12"/>
    <n v="1"/>
    <n v="149.99"/>
    <d v="2019-02-17T00:00:00"/>
    <s v="85 Walnut St, New York City, NY 10001"/>
    <x v="15"/>
    <n v="52"/>
    <x v="3"/>
    <s v="85 Walnut St"/>
    <x v="6"/>
    <x v="5"/>
    <s v="10001"/>
    <x v="1"/>
    <n v="149.99"/>
    <x v="6"/>
  </r>
  <r>
    <s v="154512"/>
    <x v="4"/>
    <n v="1"/>
    <n v="1700"/>
    <d v="2019-02-02T00:00:00"/>
    <s v="90 Park St, San Francisco, CA 94016"/>
    <x v="15"/>
    <n v="21"/>
    <x v="3"/>
    <s v="90 Park St"/>
    <x v="3"/>
    <x v="2"/>
    <s v="94016"/>
    <x v="2"/>
    <n v="1700"/>
    <x v="6"/>
  </r>
  <r>
    <s v="154513"/>
    <x v="2"/>
    <n v="1"/>
    <n v="600"/>
    <d v="2019-02-02T00:00:00"/>
    <s v="636 1st St, Dallas, TX 75001"/>
    <x v="11"/>
    <n v="35"/>
    <x v="3"/>
    <s v="636 1st St"/>
    <x v="0"/>
    <x v="0"/>
    <s v="75001"/>
    <x v="0"/>
    <n v="600"/>
    <x v="6"/>
  </r>
  <r>
    <s v="154514"/>
    <x v="2"/>
    <n v="1"/>
    <n v="600"/>
    <d v="2019-02-17T00:00:00"/>
    <s v="172 Meadow St, San Francisco, CA 94016"/>
    <x v="12"/>
    <n v="47"/>
    <x v="3"/>
    <s v="172 Meadow St"/>
    <x v="3"/>
    <x v="2"/>
    <s v="94016"/>
    <x v="2"/>
    <n v="600"/>
    <x v="6"/>
  </r>
  <r>
    <s v="154515"/>
    <x v="13"/>
    <n v="1"/>
    <n v="109.99"/>
    <d v="2019-02-05T00:00:00"/>
    <s v="524 Lakeview St, Atlanta, GA 30301"/>
    <x v="6"/>
    <n v="54"/>
    <x v="3"/>
    <s v="524 Lakeview St"/>
    <x v="5"/>
    <x v="4"/>
    <s v="30301"/>
    <x v="0"/>
    <n v="109.99"/>
    <x v="6"/>
  </r>
  <r>
    <s v="154516"/>
    <x v="0"/>
    <n v="1"/>
    <n v="11.95"/>
    <d v="2019-02-17T00:00:00"/>
    <s v="3 12th St, Dallas, TX 75001"/>
    <x v="16"/>
    <n v="23"/>
    <x v="3"/>
    <s v="3 12th St"/>
    <x v="0"/>
    <x v="0"/>
    <s v="75001"/>
    <x v="0"/>
    <n v="11.95"/>
    <x v="6"/>
  </r>
  <r>
    <s v="154517"/>
    <x v="7"/>
    <n v="1"/>
    <n v="3.84"/>
    <d v="2019-02-15T00:00:00"/>
    <s v="129 Ridge St, New York City, NY 10001"/>
    <x v="12"/>
    <n v="27"/>
    <x v="3"/>
    <s v="129 Ridge St"/>
    <x v="6"/>
    <x v="5"/>
    <s v="10001"/>
    <x v="1"/>
    <n v="3.84"/>
    <x v="6"/>
  </r>
  <r>
    <s v="154518"/>
    <x v="2"/>
    <n v="1"/>
    <n v="600"/>
    <d v="2019-02-20T00:00:00"/>
    <s v="499 Highland St, Boston, MA 02215"/>
    <x v="2"/>
    <n v="53"/>
    <x v="3"/>
    <s v="499 Highland St"/>
    <x v="1"/>
    <x v="1"/>
    <s v="02215"/>
    <x v="1"/>
    <n v="600"/>
    <x v="6"/>
  </r>
  <r>
    <s v="154519"/>
    <x v="7"/>
    <n v="1"/>
    <n v="3.84"/>
    <d v="2019-02-14T00:00:00"/>
    <s v="879 Jackson St, Austin, TX 73301"/>
    <x v="22"/>
    <n v="13"/>
    <x v="3"/>
    <s v="879 Jackson St"/>
    <x v="8"/>
    <x v="0"/>
    <s v="73301"/>
    <x v="0"/>
    <n v="3.84"/>
    <x v="6"/>
  </r>
  <r>
    <s v="154520"/>
    <x v="7"/>
    <n v="2"/>
    <n v="3.84"/>
    <d v="2019-02-16T00:00:00"/>
    <s v="476 Elm St, Seattle, WA 98101"/>
    <x v="10"/>
    <n v="22"/>
    <x v="3"/>
    <s v="476 Elm St"/>
    <x v="4"/>
    <x v="3"/>
    <s v="98101"/>
    <x v="2"/>
    <n v="7.68"/>
    <x v="6"/>
  </r>
  <r>
    <s v="154521"/>
    <x v="0"/>
    <n v="1"/>
    <n v="11.95"/>
    <d v="2019-02-02T00:00:00"/>
    <s v="132 Dogwood St, Boston, MA 02215"/>
    <x v="1"/>
    <n v="9"/>
    <x v="3"/>
    <s v="132 Dogwood St"/>
    <x v="1"/>
    <x v="1"/>
    <s v="02215"/>
    <x v="1"/>
    <n v="11.95"/>
    <x v="6"/>
  </r>
  <r>
    <s v="154522"/>
    <x v="1"/>
    <n v="1"/>
    <n v="99.99"/>
    <d v="2019-02-20T00:00:00"/>
    <s v="447 Meadow St, Los Angeles, CA 90001"/>
    <x v="16"/>
    <n v="7"/>
    <x v="3"/>
    <s v="447 Meadow St"/>
    <x v="2"/>
    <x v="2"/>
    <s v="90001"/>
    <x v="2"/>
    <n v="99.99"/>
    <x v="6"/>
  </r>
  <r>
    <s v="154523"/>
    <x v="5"/>
    <n v="1"/>
    <n v="14.95"/>
    <d v="2019-02-21T00:00:00"/>
    <s v="666 5th St, San Francisco, CA 94016"/>
    <x v="8"/>
    <n v="30"/>
    <x v="3"/>
    <s v="666 5th St"/>
    <x v="3"/>
    <x v="2"/>
    <s v="94016"/>
    <x v="2"/>
    <n v="14.95"/>
    <x v="6"/>
  </r>
  <r>
    <s v="154524"/>
    <x v="10"/>
    <n v="1"/>
    <n v="700"/>
    <d v="2019-02-14T00:00:00"/>
    <s v="796 Lake St, Seattle, WA 98101"/>
    <x v="10"/>
    <n v="40"/>
    <x v="3"/>
    <s v="796 Lake St"/>
    <x v="4"/>
    <x v="3"/>
    <s v="98101"/>
    <x v="2"/>
    <n v="700"/>
    <x v="6"/>
  </r>
  <r>
    <s v="154524"/>
    <x v="8"/>
    <n v="1"/>
    <n v="150"/>
    <d v="2019-02-14T00:00:00"/>
    <s v="796 Lake St, Seattle, WA 98101"/>
    <x v="10"/>
    <n v="40"/>
    <x v="3"/>
    <s v="796 Lake St"/>
    <x v="4"/>
    <x v="3"/>
    <s v="98101"/>
    <x v="2"/>
    <n v="150"/>
    <x v="6"/>
  </r>
  <r>
    <s v="154525"/>
    <x v="18"/>
    <n v="1"/>
    <n v="379.99"/>
    <d v="2019-02-19T00:00:00"/>
    <s v="972 Lakeview St, Atlanta, GA 30301"/>
    <x v="2"/>
    <n v="25"/>
    <x v="3"/>
    <s v="972 Lakeview St"/>
    <x v="5"/>
    <x v="4"/>
    <s v="30301"/>
    <x v="0"/>
    <n v="379.99"/>
    <x v="6"/>
  </r>
  <r>
    <s v="154526"/>
    <x v="2"/>
    <n v="1"/>
    <n v="600"/>
    <d v="2019-02-23T00:00:00"/>
    <s v="952 7th St, Dallas, TX 75001"/>
    <x v="7"/>
    <n v="11"/>
    <x v="3"/>
    <s v="952 7th St"/>
    <x v="0"/>
    <x v="0"/>
    <s v="75001"/>
    <x v="0"/>
    <n v="600"/>
    <x v="6"/>
  </r>
  <r>
    <s v="154527"/>
    <x v="5"/>
    <n v="1"/>
    <n v="14.95"/>
    <d v="2019-02-18T00:00:00"/>
    <s v="614 Cedar St, Boston, MA 02215"/>
    <x v="12"/>
    <n v="24"/>
    <x v="3"/>
    <s v="614 Cedar St"/>
    <x v="1"/>
    <x v="1"/>
    <s v="02215"/>
    <x v="1"/>
    <n v="14.95"/>
    <x v="6"/>
  </r>
  <r>
    <s v="154528"/>
    <x v="7"/>
    <n v="3"/>
    <n v="3.84"/>
    <d v="2019-02-03T00:00:00"/>
    <s v="8 9th St, Boston, MA 02215"/>
    <x v="9"/>
    <n v="30"/>
    <x v="3"/>
    <s v="8 9th St"/>
    <x v="1"/>
    <x v="1"/>
    <s v="02215"/>
    <x v="1"/>
    <n v="11.52"/>
    <x v="6"/>
  </r>
  <r>
    <s v="154529"/>
    <x v="5"/>
    <n v="1"/>
    <n v="14.95"/>
    <d v="2019-02-21T00:00:00"/>
    <s v="843 Lincoln St, Los Angeles, CA 90001"/>
    <x v="18"/>
    <n v="12"/>
    <x v="3"/>
    <s v="843 Lincoln St"/>
    <x v="2"/>
    <x v="2"/>
    <s v="90001"/>
    <x v="2"/>
    <n v="14.95"/>
    <x v="6"/>
  </r>
  <r>
    <s v="154530"/>
    <x v="13"/>
    <n v="1"/>
    <n v="109.99"/>
    <d v="2019-02-21T00:00:00"/>
    <s v="503 Spruce St, Dallas, TX 75001"/>
    <x v="18"/>
    <n v="4"/>
    <x v="3"/>
    <s v="503 Spruce St"/>
    <x v="0"/>
    <x v="0"/>
    <s v="75001"/>
    <x v="0"/>
    <n v="109.99"/>
    <x v="6"/>
  </r>
  <r>
    <s v="154531"/>
    <x v="1"/>
    <n v="1"/>
    <n v="99.99"/>
    <d v="2019-02-15T00:00:00"/>
    <s v="969 Chestnut St, Portland, OR 97035"/>
    <x v="16"/>
    <n v="22"/>
    <x v="3"/>
    <s v="969 Chestnut St"/>
    <x v="7"/>
    <x v="6"/>
    <s v="97035"/>
    <x v="2"/>
    <n v="99.99"/>
    <x v="6"/>
  </r>
  <r>
    <s v="154532"/>
    <x v="8"/>
    <n v="1"/>
    <n v="150"/>
    <d v="2019-02-08T00:00:00"/>
    <s v="543 2nd St, Boston, MA 02215"/>
    <x v="15"/>
    <n v="26"/>
    <x v="3"/>
    <s v="543 2nd St"/>
    <x v="1"/>
    <x v="1"/>
    <s v="02215"/>
    <x v="1"/>
    <n v="150"/>
    <x v="6"/>
  </r>
  <r>
    <s v="154533"/>
    <x v="3"/>
    <n v="1"/>
    <n v="11.99"/>
    <d v="2019-02-11T00:00:00"/>
    <s v="955 Highland St, Portland, ME 04101"/>
    <x v="14"/>
    <n v="1"/>
    <x v="3"/>
    <s v="955 Highland St"/>
    <x v="7"/>
    <x v="7"/>
    <s v="04101"/>
    <x v="1"/>
    <n v="11.99"/>
    <x v="6"/>
  </r>
  <r>
    <s v="154534"/>
    <x v="12"/>
    <n v="1"/>
    <n v="149.99"/>
    <d v="2019-02-28T00:00:00"/>
    <s v="792 12th St, Boston, MA 02215"/>
    <x v="14"/>
    <n v="1"/>
    <x v="3"/>
    <s v="792 12th St"/>
    <x v="1"/>
    <x v="1"/>
    <s v="02215"/>
    <x v="1"/>
    <n v="149.99"/>
    <x v="6"/>
  </r>
  <r>
    <s v="154535"/>
    <x v="8"/>
    <n v="1"/>
    <n v="150"/>
    <d v="2019-02-03T00:00:00"/>
    <s v="253 Wilson St, New York City, NY 10001"/>
    <x v="4"/>
    <n v="6"/>
    <x v="3"/>
    <s v="253 Wilson St"/>
    <x v="6"/>
    <x v="5"/>
    <s v="10001"/>
    <x v="1"/>
    <n v="150"/>
    <x v="6"/>
  </r>
  <r>
    <s v="154536"/>
    <x v="1"/>
    <n v="1"/>
    <n v="99.99"/>
    <d v="2019-02-03T00:00:00"/>
    <s v="777 Spruce St, San Francisco, CA 94016"/>
    <x v="3"/>
    <n v="28"/>
    <x v="3"/>
    <s v="777 Spruce St"/>
    <x v="3"/>
    <x v="2"/>
    <s v="94016"/>
    <x v="2"/>
    <n v="99.99"/>
    <x v="6"/>
  </r>
  <r>
    <s v="154537"/>
    <x v="1"/>
    <n v="1"/>
    <n v="99.99"/>
    <d v="2019-02-23T00:00:00"/>
    <s v="712 Hill St, San Francisco, CA 94016"/>
    <x v="2"/>
    <n v="45"/>
    <x v="3"/>
    <s v="712 Hill St"/>
    <x v="3"/>
    <x v="2"/>
    <s v="94016"/>
    <x v="2"/>
    <n v="99.99"/>
    <x v="6"/>
  </r>
  <r>
    <s v="154538"/>
    <x v="15"/>
    <n v="1"/>
    <n v="999.99"/>
    <d v="2019-02-16T00:00:00"/>
    <s v="525 Adams St, Los Angeles, CA 90001"/>
    <x v="4"/>
    <n v="58"/>
    <x v="3"/>
    <s v="525 Adams St"/>
    <x v="2"/>
    <x v="2"/>
    <s v="90001"/>
    <x v="2"/>
    <n v="999.99"/>
    <x v="6"/>
  </r>
  <r>
    <s v="154539"/>
    <x v="3"/>
    <n v="1"/>
    <n v="11.99"/>
    <d v="2019-02-06T00:00:00"/>
    <s v="972 5th St, New York City, NY 10001"/>
    <x v="11"/>
    <n v="31"/>
    <x v="3"/>
    <s v="972 5th St"/>
    <x v="6"/>
    <x v="5"/>
    <s v="10001"/>
    <x v="1"/>
    <n v="11.99"/>
    <x v="6"/>
  </r>
  <r>
    <s v="154540"/>
    <x v="9"/>
    <n v="1"/>
    <n v="2.99"/>
    <d v="2019-02-14T00:00:00"/>
    <s v="548 Park St, San Francisco, CA 94016"/>
    <x v="2"/>
    <n v="35"/>
    <x v="3"/>
    <s v="548 Park St"/>
    <x v="3"/>
    <x v="2"/>
    <s v="94016"/>
    <x v="2"/>
    <n v="2.99"/>
    <x v="6"/>
  </r>
  <r>
    <s v="154541"/>
    <x v="9"/>
    <n v="2"/>
    <n v="2.99"/>
    <d v="2019-02-18T00:00:00"/>
    <s v="513 Willow St, Los Angeles, CA 90001"/>
    <x v="11"/>
    <n v="31"/>
    <x v="3"/>
    <s v="513 Willow St"/>
    <x v="2"/>
    <x v="2"/>
    <s v="90001"/>
    <x v="2"/>
    <n v="5.98"/>
    <x v="6"/>
  </r>
  <r>
    <s v="154542"/>
    <x v="9"/>
    <n v="1"/>
    <n v="2.99"/>
    <d v="2019-02-17T00:00:00"/>
    <s v="720 4th St, Atlanta, GA 30301"/>
    <x v="14"/>
    <n v="2"/>
    <x v="3"/>
    <s v="720 4th St"/>
    <x v="5"/>
    <x v="4"/>
    <s v="30301"/>
    <x v="0"/>
    <n v="2.99"/>
    <x v="6"/>
  </r>
  <r>
    <s v="154543"/>
    <x v="0"/>
    <n v="1"/>
    <n v="11.95"/>
    <d v="2019-02-05T00:00:00"/>
    <s v="601 14th St, Boston, MA 02215"/>
    <x v="8"/>
    <n v="58"/>
    <x v="3"/>
    <s v="601 14th St"/>
    <x v="1"/>
    <x v="1"/>
    <s v="02215"/>
    <x v="1"/>
    <n v="11.95"/>
    <x v="6"/>
  </r>
  <r>
    <s v="154544"/>
    <x v="3"/>
    <n v="2"/>
    <n v="11.99"/>
    <d v="2019-02-07T00:00:00"/>
    <s v="70 2nd St, Dallas, TX 75001"/>
    <x v="8"/>
    <n v="57"/>
    <x v="3"/>
    <s v="70 2nd St"/>
    <x v="0"/>
    <x v="0"/>
    <s v="75001"/>
    <x v="0"/>
    <n v="23.98"/>
    <x v="6"/>
  </r>
  <r>
    <s v="154545"/>
    <x v="1"/>
    <n v="1"/>
    <n v="99.99"/>
    <d v="2019-02-08T00:00:00"/>
    <s v="729 South St, Boston, MA 02215"/>
    <x v="9"/>
    <n v="25"/>
    <x v="3"/>
    <s v="729 South St"/>
    <x v="1"/>
    <x v="1"/>
    <s v="02215"/>
    <x v="1"/>
    <n v="99.99"/>
    <x v="6"/>
  </r>
  <r>
    <s v="154546"/>
    <x v="8"/>
    <n v="1"/>
    <n v="150"/>
    <d v="2019-02-22T00:00:00"/>
    <s v="737 Meadow St, Austin, TX 73301"/>
    <x v="13"/>
    <n v="17"/>
    <x v="3"/>
    <s v="737 Meadow St"/>
    <x v="8"/>
    <x v="0"/>
    <s v="73301"/>
    <x v="0"/>
    <n v="150"/>
    <x v="6"/>
  </r>
  <r>
    <s v="154547"/>
    <x v="11"/>
    <n v="1"/>
    <n v="300"/>
    <d v="2019-02-12T00:00:00"/>
    <s v="635 Jackson St, New York City, NY 10001"/>
    <x v="12"/>
    <n v="57"/>
    <x v="3"/>
    <s v="635 Jackson St"/>
    <x v="6"/>
    <x v="5"/>
    <s v="10001"/>
    <x v="1"/>
    <n v="300"/>
    <x v="6"/>
  </r>
  <r>
    <s v="154548"/>
    <x v="0"/>
    <n v="1"/>
    <n v="11.95"/>
    <d v="2019-02-05T00:00:00"/>
    <s v="956 River St, Seattle, WA 98101"/>
    <x v="6"/>
    <n v="13"/>
    <x v="3"/>
    <s v="956 River St"/>
    <x v="4"/>
    <x v="3"/>
    <s v="98101"/>
    <x v="2"/>
    <n v="11.95"/>
    <x v="6"/>
  </r>
  <r>
    <s v="154549"/>
    <x v="10"/>
    <n v="1"/>
    <n v="700"/>
    <d v="2019-02-24T00:00:00"/>
    <s v="16 Madison St, Los Angeles, CA 90001"/>
    <x v="4"/>
    <n v="4"/>
    <x v="3"/>
    <s v="16 Madison St"/>
    <x v="2"/>
    <x v="2"/>
    <s v="90001"/>
    <x v="2"/>
    <n v="700"/>
    <x v="6"/>
  </r>
  <r>
    <s v="154550"/>
    <x v="0"/>
    <n v="1"/>
    <n v="11.95"/>
    <d v="2019-02-11T00:00:00"/>
    <s v="324 7th St, New York City, NY 10001"/>
    <x v="9"/>
    <n v="26"/>
    <x v="3"/>
    <s v="324 7th St"/>
    <x v="6"/>
    <x v="5"/>
    <s v="10001"/>
    <x v="1"/>
    <n v="11.95"/>
    <x v="6"/>
  </r>
  <r>
    <s v="154551"/>
    <x v="10"/>
    <n v="1"/>
    <n v="700"/>
    <d v="2019-02-05T00:00:00"/>
    <s v="185 11th St, Los Angeles, CA 90001"/>
    <x v="14"/>
    <n v="19"/>
    <x v="3"/>
    <s v="185 11th St"/>
    <x v="2"/>
    <x v="2"/>
    <s v="90001"/>
    <x v="2"/>
    <n v="700"/>
    <x v="6"/>
  </r>
  <r>
    <s v="154552"/>
    <x v="0"/>
    <n v="1"/>
    <n v="11.95"/>
    <d v="2019-02-05T00:00:00"/>
    <s v="363 Forest St, Seattle, WA 98101"/>
    <x v="18"/>
    <n v="54"/>
    <x v="3"/>
    <s v="363 Forest St"/>
    <x v="4"/>
    <x v="3"/>
    <s v="98101"/>
    <x v="2"/>
    <n v="11.95"/>
    <x v="6"/>
  </r>
  <r>
    <s v="154553"/>
    <x v="18"/>
    <n v="1"/>
    <n v="379.99"/>
    <d v="2019-02-27T00:00:00"/>
    <s v="340 Highland St, Dallas, TX 75001"/>
    <x v="9"/>
    <n v="16"/>
    <x v="3"/>
    <s v="340 Highland St"/>
    <x v="0"/>
    <x v="0"/>
    <s v="75001"/>
    <x v="0"/>
    <n v="379.99"/>
    <x v="6"/>
  </r>
  <r>
    <s v="154554"/>
    <x v="9"/>
    <n v="2"/>
    <n v="2.99"/>
    <d v="2019-02-18T00:00:00"/>
    <s v="889 Madison St, San Francisco, CA 94016"/>
    <x v="0"/>
    <n v="34"/>
    <x v="3"/>
    <s v="889 Madison St"/>
    <x v="3"/>
    <x v="2"/>
    <s v="94016"/>
    <x v="2"/>
    <n v="5.98"/>
    <x v="6"/>
  </r>
  <r>
    <s v="154555"/>
    <x v="12"/>
    <n v="1"/>
    <n v="149.99"/>
    <d v="2019-02-27T00:00:00"/>
    <s v="412 West St, Atlanta, GA 30301"/>
    <x v="4"/>
    <n v="19"/>
    <x v="3"/>
    <s v="412 West St"/>
    <x v="5"/>
    <x v="4"/>
    <s v="30301"/>
    <x v="0"/>
    <n v="149.99"/>
    <x v="6"/>
  </r>
  <r>
    <s v="154556"/>
    <x v="3"/>
    <n v="1"/>
    <n v="11.99"/>
    <d v="2019-02-22T00:00:00"/>
    <s v="534 Sunset St, Atlanta, GA 30301"/>
    <x v="17"/>
    <n v="17"/>
    <x v="3"/>
    <s v="534 Sunset St"/>
    <x v="5"/>
    <x v="4"/>
    <s v="30301"/>
    <x v="0"/>
    <n v="11.99"/>
    <x v="6"/>
  </r>
  <r>
    <s v="154557"/>
    <x v="3"/>
    <n v="1"/>
    <n v="11.99"/>
    <d v="2019-02-22T00:00:00"/>
    <s v="19 Park St, San Francisco, CA 94016"/>
    <x v="18"/>
    <n v="36"/>
    <x v="3"/>
    <s v="19 Park St"/>
    <x v="3"/>
    <x v="2"/>
    <s v="94016"/>
    <x v="2"/>
    <n v="11.99"/>
    <x v="6"/>
  </r>
  <r>
    <s v="154558"/>
    <x v="11"/>
    <n v="1"/>
    <n v="300"/>
    <d v="2019-02-14T00:00:00"/>
    <s v="391 North St, Atlanta, GA 30301"/>
    <x v="4"/>
    <n v="31"/>
    <x v="3"/>
    <s v="391 North St"/>
    <x v="5"/>
    <x v="4"/>
    <s v="30301"/>
    <x v="0"/>
    <n v="300"/>
    <x v="6"/>
  </r>
  <r>
    <s v="154559"/>
    <x v="9"/>
    <n v="1"/>
    <n v="2.99"/>
    <d v="2019-02-01T00:00:00"/>
    <s v="929 8th St, Seattle, WA 98101"/>
    <x v="11"/>
    <n v="35"/>
    <x v="3"/>
    <s v="929 8th St"/>
    <x v="4"/>
    <x v="3"/>
    <s v="98101"/>
    <x v="2"/>
    <n v="2.99"/>
    <x v="6"/>
  </r>
  <r>
    <s v="154560"/>
    <x v="5"/>
    <n v="1"/>
    <n v="14.95"/>
    <d v="2019-02-17T00:00:00"/>
    <s v="41 North St, San Francisco, CA 94016"/>
    <x v="4"/>
    <n v="51"/>
    <x v="3"/>
    <s v="41 North St"/>
    <x v="3"/>
    <x v="2"/>
    <s v="94016"/>
    <x v="2"/>
    <n v="14.95"/>
    <x v="6"/>
  </r>
  <r>
    <s v="154561"/>
    <x v="1"/>
    <n v="1"/>
    <n v="99.99"/>
    <d v="2019-02-22T00:00:00"/>
    <s v="154 Maple St, Dallas, TX 75001"/>
    <x v="14"/>
    <n v="58"/>
    <x v="3"/>
    <s v="154 Maple St"/>
    <x v="0"/>
    <x v="0"/>
    <s v="75001"/>
    <x v="0"/>
    <n v="99.99"/>
    <x v="6"/>
  </r>
  <r>
    <s v="154562"/>
    <x v="9"/>
    <n v="1"/>
    <n v="2.99"/>
    <d v="2019-02-23T00:00:00"/>
    <s v="139 Lincoln St, San Francisco, CA 94016"/>
    <x v="6"/>
    <n v="3"/>
    <x v="3"/>
    <s v="139 Lincoln St"/>
    <x v="3"/>
    <x v="2"/>
    <s v="94016"/>
    <x v="2"/>
    <n v="2.99"/>
    <x v="6"/>
  </r>
  <r>
    <s v="154563"/>
    <x v="8"/>
    <n v="1"/>
    <n v="150"/>
    <d v="2019-02-07T00:00:00"/>
    <s v="88 Chestnut St, New York City, NY 10001"/>
    <x v="11"/>
    <n v="13"/>
    <x v="3"/>
    <s v="88 Chestnut St"/>
    <x v="6"/>
    <x v="5"/>
    <s v="10001"/>
    <x v="1"/>
    <n v="150"/>
    <x v="6"/>
  </r>
  <r>
    <s v="154564"/>
    <x v="2"/>
    <n v="1"/>
    <n v="600"/>
    <d v="2019-02-28T00:00:00"/>
    <s v="948 Dogwood St, New York City, NY 10001"/>
    <x v="12"/>
    <n v="36"/>
    <x v="3"/>
    <s v="948 Dogwood St"/>
    <x v="6"/>
    <x v="5"/>
    <s v="10001"/>
    <x v="1"/>
    <n v="600"/>
    <x v="6"/>
  </r>
  <r>
    <s v="154565"/>
    <x v="3"/>
    <n v="2"/>
    <n v="11.99"/>
    <d v="2019-02-05T00:00:00"/>
    <s v="884 Wilson St, San Francisco, CA 94016"/>
    <x v="6"/>
    <n v="5"/>
    <x v="3"/>
    <s v="884 Wilson St"/>
    <x v="3"/>
    <x v="2"/>
    <s v="94016"/>
    <x v="2"/>
    <n v="23.98"/>
    <x v="6"/>
  </r>
  <r>
    <s v="154566"/>
    <x v="1"/>
    <n v="1"/>
    <n v="99.99"/>
    <d v="2019-02-24T00:00:00"/>
    <s v="970 Main St, Los Angeles, CA 90001"/>
    <x v="8"/>
    <n v="3"/>
    <x v="3"/>
    <s v="970 Main St"/>
    <x v="2"/>
    <x v="2"/>
    <s v="90001"/>
    <x v="2"/>
    <n v="99.99"/>
    <x v="6"/>
  </r>
  <r>
    <s v="154567"/>
    <x v="8"/>
    <n v="1"/>
    <n v="150"/>
    <d v="2019-02-15T00:00:00"/>
    <s v="600 Forest St, San Francisco, CA 94016"/>
    <x v="5"/>
    <n v="42"/>
    <x v="3"/>
    <s v="600 Forest St"/>
    <x v="3"/>
    <x v="2"/>
    <s v="94016"/>
    <x v="2"/>
    <n v="150"/>
    <x v="6"/>
  </r>
  <r>
    <s v="154568"/>
    <x v="0"/>
    <n v="1"/>
    <n v="11.95"/>
    <d v="2019-02-02T00:00:00"/>
    <s v="674 Hill St, Seattle, WA 98101"/>
    <x v="10"/>
    <n v="56"/>
    <x v="3"/>
    <s v="674 Hill St"/>
    <x v="4"/>
    <x v="3"/>
    <s v="98101"/>
    <x v="2"/>
    <n v="11.95"/>
    <x v="6"/>
  </r>
  <r>
    <s v="154569"/>
    <x v="7"/>
    <n v="2"/>
    <n v="3.84"/>
    <d v="2019-02-25T00:00:00"/>
    <s v="732 Cedar St, Boston, MA 02215"/>
    <x v="12"/>
    <n v="19"/>
    <x v="3"/>
    <s v="732 Cedar St"/>
    <x v="1"/>
    <x v="1"/>
    <s v="02215"/>
    <x v="1"/>
    <n v="7.68"/>
    <x v="6"/>
  </r>
  <r>
    <s v="154570"/>
    <x v="5"/>
    <n v="2"/>
    <n v="14.95"/>
    <d v="2019-02-10T00:00:00"/>
    <s v="127 5th St, Austin, TX 73301"/>
    <x v="3"/>
    <n v="26"/>
    <x v="3"/>
    <s v="127 5th St"/>
    <x v="8"/>
    <x v="0"/>
    <s v="73301"/>
    <x v="0"/>
    <n v="29.9"/>
    <x v="6"/>
  </r>
  <r>
    <s v="154571"/>
    <x v="0"/>
    <n v="1"/>
    <n v="11.95"/>
    <d v="2019-02-26T00:00:00"/>
    <s v="111 10th St, New York City, NY 10001"/>
    <x v="4"/>
    <n v="57"/>
    <x v="3"/>
    <s v="111 10th St"/>
    <x v="6"/>
    <x v="5"/>
    <s v="10001"/>
    <x v="1"/>
    <n v="11.95"/>
    <x v="6"/>
  </r>
  <r>
    <s v="154572"/>
    <x v="8"/>
    <n v="1"/>
    <n v="150"/>
    <d v="2019-02-16T00:00:00"/>
    <s v="104 Lincoln St, Boston, MA 02215"/>
    <x v="3"/>
    <n v="56"/>
    <x v="3"/>
    <s v="104 Lincoln St"/>
    <x v="1"/>
    <x v="1"/>
    <s v="02215"/>
    <x v="1"/>
    <n v="150"/>
    <x v="6"/>
  </r>
  <r>
    <s v="154573"/>
    <x v="9"/>
    <n v="1"/>
    <n v="2.99"/>
    <d v="2019-02-21T00:00:00"/>
    <s v="332 6th St, San Francisco, CA 94016"/>
    <x v="2"/>
    <n v="56"/>
    <x v="3"/>
    <s v="332 6th St"/>
    <x v="3"/>
    <x v="2"/>
    <s v="94016"/>
    <x v="2"/>
    <n v="2.99"/>
    <x v="6"/>
  </r>
  <r>
    <s v="154574"/>
    <x v="9"/>
    <n v="2"/>
    <n v="2.99"/>
    <d v="2019-02-08T00:00:00"/>
    <s v="257 Hill St, San Francisco, CA 94016"/>
    <x v="4"/>
    <n v="11"/>
    <x v="3"/>
    <s v="257 Hill St"/>
    <x v="3"/>
    <x v="2"/>
    <s v="94016"/>
    <x v="2"/>
    <n v="5.98"/>
    <x v="6"/>
  </r>
  <r>
    <s v="154575"/>
    <x v="2"/>
    <n v="1"/>
    <n v="600"/>
    <d v="2019-02-22T00:00:00"/>
    <s v="321 Spruce St, Seattle, WA 98101"/>
    <x v="7"/>
    <n v="39"/>
    <x v="3"/>
    <s v="321 Spruce St"/>
    <x v="4"/>
    <x v="3"/>
    <s v="98101"/>
    <x v="2"/>
    <n v="600"/>
    <x v="6"/>
  </r>
  <r>
    <s v="154576"/>
    <x v="2"/>
    <n v="1"/>
    <n v="600"/>
    <d v="2019-02-22T00:00:00"/>
    <s v="331 Madison St, San Francisco, CA 94016"/>
    <x v="6"/>
    <n v="40"/>
    <x v="3"/>
    <s v="331 Madison St"/>
    <x v="3"/>
    <x v="2"/>
    <s v="94016"/>
    <x v="2"/>
    <n v="600"/>
    <x v="6"/>
  </r>
  <r>
    <s v="154576"/>
    <x v="0"/>
    <n v="1"/>
    <n v="11.95"/>
    <d v="2019-02-22T00:00:00"/>
    <s v="331 Madison St, San Francisco, CA 94016"/>
    <x v="6"/>
    <n v="40"/>
    <x v="3"/>
    <s v="331 Madison St"/>
    <x v="3"/>
    <x v="2"/>
    <s v="94016"/>
    <x v="2"/>
    <n v="11.95"/>
    <x v="6"/>
  </r>
  <r>
    <s v="154577"/>
    <x v="7"/>
    <n v="3"/>
    <n v="3.84"/>
    <d v="2019-02-20T00:00:00"/>
    <s v="531 Park St, New York City, NY 10001"/>
    <x v="7"/>
    <n v="3"/>
    <x v="3"/>
    <s v="531 Park St"/>
    <x v="6"/>
    <x v="5"/>
    <s v="10001"/>
    <x v="1"/>
    <n v="11.52"/>
    <x v="6"/>
  </r>
  <r>
    <s v="154578"/>
    <x v="9"/>
    <n v="2"/>
    <n v="2.99"/>
    <d v="2019-02-04T00:00:00"/>
    <s v="155 Forest St, Dallas, TX 75001"/>
    <x v="11"/>
    <n v="14"/>
    <x v="3"/>
    <s v="155 Forest St"/>
    <x v="0"/>
    <x v="0"/>
    <s v="75001"/>
    <x v="0"/>
    <n v="5.98"/>
    <x v="6"/>
  </r>
  <r>
    <s v="154579"/>
    <x v="7"/>
    <n v="1"/>
    <n v="3.84"/>
    <d v="2019-02-13T00:00:00"/>
    <s v="771 Center St, Seattle, WA 98101"/>
    <x v="9"/>
    <n v="9"/>
    <x v="3"/>
    <s v="771 Center St"/>
    <x v="4"/>
    <x v="3"/>
    <s v="98101"/>
    <x v="2"/>
    <n v="3.84"/>
    <x v="6"/>
  </r>
  <r>
    <s v="154580"/>
    <x v="2"/>
    <n v="1"/>
    <n v="600"/>
    <d v="2019-02-09T00:00:00"/>
    <s v="849 Church St, Boston, MA 02215"/>
    <x v="7"/>
    <n v="59"/>
    <x v="3"/>
    <s v="849 Church St"/>
    <x v="1"/>
    <x v="1"/>
    <s v="02215"/>
    <x v="1"/>
    <n v="600"/>
    <x v="6"/>
  </r>
  <r>
    <s v="154580"/>
    <x v="0"/>
    <n v="1"/>
    <n v="11.95"/>
    <d v="2019-02-09T00:00:00"/>
    <s v="849 Church St, Boston, MA 02215"/>
    <x v="7"/>
    <n v="59"/>
    <x v="3"/>
    <s v="849 Church St"/>
    <x v="1"/>
    <x v="1"/>
    <s v="02215"/>
    <x v="1"/>
    <n v="11.95"/>
    <x v="6"/>
  </r>
  <r>
    <s v="154581"/>
    <x v="6"/>
    <n v="1"/>
    <n v="389.99"/>
    <d v="2019-02-13T00:00:00"/>
    <s v="294 11th St, Atlanta, GA 30301"/>
    <x v="7"/>
    <n v="31"/>
    <x v="3"/>
    <s v="294 11th St"/>
    <x v="5"/>
    <x v="4"/>
    <s v="30301"/>
    <x v="0"/>
    <n v="389.99"/>
    <x v="6"/>
  </r>
  <r>
    <s v="154582"/>
    <x v="1"/>
    <n v="1"/>
    <n v="99.99"/>
    <d v="2019-02-07T00:00:00"/>
    <s v="503 Elm St, New York City, NY 10001"/>
    <x v="2"/>
    <n v="5"/>
    <x v="3"/>
    <s v="503 Elm St"/>
    <x v="6"/>
    <x v="5"/>
    <s v="10001"/>
    <x v="1"/>
    <n v="99.99"/>
    <x v="6"/>
  </r>
  <r>
    <s v="154583"/>
    <x v="12"/>
    <n v="1"/>
    <n v="149.99"/>
    <d v="2019-02-17T00:00:00"/>
    <s v="364 Park St, Portland, OR 97035"/>
    <x v="9"/>
    <n v="37"/>
    <x v="3"/>
    <s v="364 Park St"/>
    <x v="7"/>
    <x v="6"/>
    <s v="97035"/>
    <x v="2"/>
    <n v="149.99"/>
    <x v="6"/>
  </r>
  <r>
    <s v="154584"/>
    <x v="8"/>
    <n v="1"/>
    <n v="150"/>
    <d v="2019-02-19T00:00:00"/>
    <s v="959 Highland St, San Francisco, CA 94016"/>
    <x v="10"/>
    <n v="44"/>
    <x v="3"/>
    <s v="959 Highland St"/>
    <x v="3"/>
    <x v="2"/>
    <s v="94016"/>
    <x v="2"/>
    <n v="150"/>
    <x v="6"/>
  </r>
  <r>
    <s v="154585"/>
    <x v="3"/>
    <n v="1"/>
    <n v="11.99"/>
    <d v="2019-02-03T00:00:00"/>
    <s v="772 4th St, Atlanta, GA 30301"/>
    <x v="10"/>
    <n v="48"/>
    <x v="3"/>
    <s v="772 4th St"/>
    <x v="5"/>
    <x v="4"/>
    <s v="30301"/>
    <x v="0"/>
    <n v="11.99"/>
    <x v="6"/>
  </r>
  <r>
    <s v="154586"/>
    <x v="1"/>
    <n v="1"/>
    <n v="99.99"/>
    <d v="2019-02-21T00:00:00"/>
    <s v="963 Maple St, Los Angeles, CA 90001"/>
    <x v="6"/>
    <n v="32"/>
    <x v="3"/>
    <s v="963 Maple St"/>
    <x v="2"/>
    <x v="2"/>
    <s v="90001"/>
    <x v="2"/>
    <n v="99.99"/>
    <x v="6"/>
  </r>
  <r>
    <s v="154587"/>
    <x v="6"/>
    <n v="1"/>
    <n v="389.99"/>
    <d v="2019-02-11T00:00:00"/>
    <s v="743 1st St, San Francisco, CA 94016"/>
    <x v="18"/>
    <n v="14"/>
    <x v="3"/>
    <s v="743 1st St"/>
    <x v="3"/>
    <x v="2"/>
    <s v="94016"/>
    <x v="2"/>
    <n v="389.99"/>
    <x v="6"/>
  </r>
  <r>
    <s v="154588"/>
    <x v="18"/>
    <n v="1"/>
    <n v="379.99"/>
    <d v="2019-02-12T00:00:00"/>
    <s v="315 Washington St, San Francisco, CA 94016"/>
    <x v="3"/>
    <n v="53"/>
    <x v="3"/>
    <s v="315 Washington St"/>
    <x v="3"/>
    <x v="2"/>
    <s v="94016"/>
    <x v="2"/>
    <n v="379.99"/>
    <x v="6"/>
  </r>
  <r>
    <s v="154589"/>
    <x v="8"/>
    <n v="1"/>
    <n v="150"/>
    <d v="2019-02-08T00:00:00"/>
    <s v="265 Park St, Los Angeles, CA 90001"/>
    <x v="18"/>
    <n v="8"/>
    <x v="3"/>
    <s v="265 Park St"/>
    <x v="2"/>
    <x v="2"/>
    <s v="90001"/>
    <x v="2"/>
    <n v="150"/>
    <x v="6"/>
  </r>
  <r>
    <s v="154590"/>
    <x v="9"/>
    <n v="1"/>
    <n v="2.99"/>
    <d v="2019-02-01T00:00:00"/>
    <s v="109 Meadow St, Portland, ME 04101"/>
    <x v="7"/>
    <n v="12"/>
    <x v="3"/>
    <s v="109 Meadow St"/>
    <x v="7"/>
    <x v="7"/>
    <s v="04101"/>
    <x v="1"/>
    <n v="2.99"/>
    <x v="6"/>
  </r>
  <r>
    <s v="154591"/>
    <x v="8"/>
    <n v="1"/>
    <n v="150"/>
    <d v="2019-02-08T00:00:00"/>
    <s v="198 1st St, Atlanta, GA 30301"/>
    <x v="2"/>
    <n v="55"/>
    <x v="3"/>
    <s v="198 1st St"/>
    <x v="5"/>
    <x v="4"/>
    <s v="30301"/>
    <x v="0"/>
    <n v="150"/>
    <x v="6"/>
  </r>
  <r>
    <s v="154592"/>
    <x v="9"/>
    <n v="1"/>
    <n v="2.99"/>
    <d v="2019-02-05T00:00:00"/>
    <s v="60 Lakeview St, Los Angeles, CA 90001"/>
    <x v="3"/>
    <n v="39"/>
    <x v="3"/>
    <s v="60 Lakeview St"/>
    <x v="2"/>
    <x v="2"/>
    <s v="90001"/>
    <x v="2"/>
    <n v="2.99"/>
    <x v="6"/>
  </r>
  <r>
    <s v="154593"/>
    <x v="0"/>
    <n v="1"/>
    <n v="11.95"/>
    <d v="2019-02-08T00:00:00"/>
    <s v="84 Lake St, San Francisco, CA 94016"/>
    <x v="16"/>
    <n v="28"/>
    <x v="3"/>
    <s v="84 Lake St"/>
    <x v="3"/>
    <x v="2"/>
    <s v="94016"/>
    <x v="2"/>
    <n v="11.95"/>
    <x v="6"/>
  </r>
  <r>
    <s v="154594"/>
    <x v="8"/>
    <n v="1"/>
    <n v="150"/>
    <d v="2019-02-15T00:00:00"/>
    <s v="344 Elm St, San Francisco, CA 94016"/>
    <x v="10"/>
    <n v="57"/>
    <x v="3"/>
    <s v="344 Elm St"/>
    <x v="3"/>
    <x v="2"/>
    <s v="94016"/>
    <x v="2"/>
    <n v="150"/>
    <x v="6"/>
  </r>
  <r>
    <s v="154595"/>
    <x v="1"/>
    <n v="1"/>
    <n v="99.99"/>
    <d v="2019-02-21T00:00:00"/>
    <s v="629 Walnut St, Boston, MA 02215"/>
    <x v="14"/>
    <n v="31"/>
    <x v="3"/>
    <s v="629 Walnut St"/>
    <x v="1"/>
    <x v="1"/>
    <s v="02215"/>
    <x v="1"/>
    <n v="99.99"/>
    <x v="6"/>
  </r>
  <r>
    <s v="154596"/>
    <x v="8"/>
    <n v="1"/>
    <n v="150"/>
    <d v="2019-02-27T00:00:00"/>
    <s v="17 Maple St, Los Angeles, CA 90001"/>
    <x v="16"/>
    <n v="29"/>
    <x v="3"/>
    <s v="17 Maple St"/>
    <x v="2"/>
    <x v="2"/>
    <s v="90001"/>
    <x v="2"/>
    <n v="150"/>
    <x v="6"/>
  </r>
  <r>
    <s v="154597"/>
    <x v="0"/>
    <n v="1"/>
    <n v="11.95"/>
    <d v="2019-02-18T00:00:00"/>
    <s v="638 Johnson St, San Francisco, CA 94016"/>
    <x v="16"/>
    <n v="28"/>
    <x v="3"/>
    <s v="638 Johnson St"/>
    <x v="3"/>
    <x v="2"/>
    <s v="94016"/>
    <x v="2"/>
    <n v="11.95"/>
    <x v="6"/>
  </r>
  <r>
    <s v="154598"/>
    <x v="1"/>
    <n v="1"/>
    <n v="99.99"/>
    <d v="2019-02-12T00:00:00"/>
    <s v="551 2nd St, Portland, ME 04101"/>
    <x v="12"/>
    <n v="2"/>
    <x v="3"/>
    <s v="551 2nd St"/>
    <x v="7"/>
    <x v="7"/>
    <s v="04101"/>
    <x v="1"/>
    <n v="99.99"/>
    <x v="6"/>
  </r>
  <r>
    <s v="154599"/>
    <x v="9"/>
    <n v="1"/>
    <n v="2.99"/>
    <d v="2019-02-17T00:00:00"/>
    <s v="490 12th St, Boston, MA 02215"/>
    <x v="0"/>
    <n v="42"/>
    <x v="3"/>
    <s v="490 12th St"/>
    <x v="1"/>
    <x v="1"/>
    <s v="02215"/>
    <x v="1"/>
    <n v="2.99"/>
    <x v="6"/>
  </r>
  <r>
    <s v="154600"/>
    <x v="7"/>
    <n v="2"/>
    <n v="3.84"/>
    <d v="2019-02-12T00:00:00"/>
    <s v="566 9th St, Austin, TX 73301"/>
    <x v="12"/>
    <n v="23"/>
    <x v="3"/>
    <s v="566 9th St"/>
    <x v="8"/>
    <x v="0"/>
    <s v="73301"/>
    <x v="0"/>
    <n v="7.68"/>
    <x v="6"/>
  </r>
  <r>
    <s v="154601"/>
    <x v="12"/>
    <n v="1"/>
    <n v="149.99"/>
    <d v="2019-02-21T00:00:00"/>
    <s v="923 Cherry St, Dallas, TX 75001"/>
    <x v="8"/>
    <n v="46"/>
    <x v="3"/>
    <s v="923 Cherry St"/>
    <x v="0"/>
    <x v="0"/>
    <s v="75001"/>
    <x v="0"/>
    <n v="149.99"/>
    <x v="6"/>
  </r>
  <r>
    <s v="154602"/>
    <x v="8"/>
    <n v="1"/>
    <n v="150"/>
    <d v="2019-02-12T00:00:00"/>
    <s v="109 Center St, Boston, MA 02215"/>
    <x v="17"/>
    <n v="18"/>
    <x v="3"/>
    <s v="109 Center St"/>
    <x v="1"/>
    <x v="1"/>
    <s v="02215"/>
    <x v="1"/>
    <n v="150"/>
    <x v="6"/>
  </r>
  <r>
    <s v="154603"/>
    <x v="9"/>
    <n v="1"/>
    <n v="2.99"/>
    <d v="2019-02-03T00:00:00"/>
    <s v="217 Ridge St, Austin, TX 73301"/>
    <x v="16"/>
    <n v="41"/>
    <x v="3"/>
    <s v="217 Ridge St"/>
    <x v="8"/>
    <x v="0"/>
    <s v="73301"/>
    <x v="0"/>
    <n v="2.99"/>
    <x v="6"/>
  </r>
  <r>
    <s v="154604"/>
    <x v="8"/>
    <n v="1"/>
    <n v="150"/>
    <d v="2019-02-10T00:00:00"/>
    <s v="386 West St, Portland, OR 97035"/>
    <x v="3"/>
    <n v="5"/>
    <x v="3"/>
    <s v="386 West St"/>
    <x v="7"/>
    <x v="6"/>
    <s v="97035"/>
    <x v="2"/>
    <n v="150"/>
    <x v="6"/>
  </r>
  <r>
    <s v="154605"/>
    <x v="10"/>
    <n v="1"/>
    <n v="700"/>
    <d v="2019-02-02T00:00:00"/>
    <s v="844 Wilson St, Austin, TX 73301"/>
    <x v="8"/>
    <n v="42"/>
    <x v="3"/>
    <s v="844 Wilson St"/>
    <x v="8"/>
    <x v="0"/>
    <s v="73301"/>
    <x v="0"/>
    <n v="700"/>
    <x v="6"/>
  </r>
  <r>
    <s v="154606"/>
    <x v="6"/>
    <n v="1"/>
    <n v="389.99"/>
    <d v="2019-02-06T00:00:00"/>
    <s v="450 Pine St, Dallas, TX 75001"/>
    <x v="2"/>
    <n v="33"/>
    <x v="3"/>
    <s v="450 Pine St"/>
    <x v="0"/>
    <x v="0"/>
    <s v="75001"/>
    <x v="0"/>
    <n v="389.99"/>
    <x v="6"/>
  </r>
  <r>
    <s v="154607"/>
    <x v="5"/>
    <n v="1"/>
    <n v="14.95"/>
    <d v="2019-02-15T00:00:00"/>
    <s v="876 Adams St, Boston, MA 02215"/>
    <x v="6"/>
    <n v="44"/>
    <x v="3"/>
    <s v="876 Adams St"/>
    <x v="1"/>
    <x v="1"/>
    <s v="02215"/>
    <x v="1"/>
    <n v="14.95"/>
    <x v="6"/>
  </r>
  <r>
    <s v="154608"/>
    <x v="16"/>
    <n v="1"/>
    <n v="400"/>
    <d v="2019-02-11T00:00:00"/>
    <s v="285 Washington St, San Francisco, CA 94016"/>
    <x v="18"/>
    <n v="59"/>
    <x v="3"/>
    <s v="285 Washington St"/>
    <x v="3"/>
    <x v="2"/>
    <s v="94016"/>
    <x v="2"/>
    <n v="400"/>
    <x v="6"/>
  </r>
  <r>
    <s v="154609"/>
    <x v="9"/>
    <n v="1"/>
    <n v="2.99"/>
    <d v="2019-02-04T00:00:00"/>
    <s v="999 12th St, Dallas, TX 75001"/>
    <x v="14"/>
    <n v="26"/>
    <x v="3"/>
    <s v="999 12th St"/>
    <x v="0"/>
    <x v="0"/>
    <s v="75001"/>
    <x v="0"/>
    <n v="2.99"/>
    <x v="6"/>
  </r>
  <r>
    <s v="154610"/>
    <x v="3"/>
    <n v="1"/>
    <n v="11.99"/>
    <d v="2019-02-11T00:00:00"/>
    <s v="30 4th St, San Francisco, CA 94016"/>
    <x v="18"/>
    <n v="20"/>
    <x v="3"/>
    <s v="30 4th St"/>
    <x v="3"/>
    <x v="2"/>
    <s v="94016"/>
    <x v="2"/>
    <n v="11.99"/>
    <x v="6"/>
  </r>
  <r>
    <s v="154611"/>
    <x v="3"/>
    <n v="1"/>
    <n v="11.99"/>
    <d v="2019-02-04T00:00:00"/>
    <s v="975 Wilson St, Los Angeles, CA 90001"/>
    <x v="0"/>
    <n v="57"/>
    <x v="3"/>
    <s v="975 Wilson St"/>
    <x v="2"/>
    <x v="2"/>
    <s v="90001"/>
    <x v="2"/>
    <n v="11.99"/>
    <x v="6"/>
  </r>
  <r>
    <s v="154611"/>
    <x v="6"/>
    <n v="1"/>
    <n v="389.99"/>
    <d v="2019-02-04T00:00:00"/>
    <s v="975 Wilson St, Los Angeles, CA 90001"/>
    <x v="0"/>
    <n v="57"/>
    <x v="3"/>
    <s v="975 Wilson St"/>
    <x v="2"/>
    <x v="2"/>
    <s v="90001"/>
    <x v="2"/>
    <n v="389.99"/>
    <x v="6"/>
  </r>
  <r>
    <s v="154612"/>
    <x v="0"/>
    <n v="1"/>
    <n v="11.95"/>
    <d v="2019-02-13T00:00:00"/>
    <s v="817 12th St, New York City, NY 10001"/>
    <x v="20"/>
    <n v="3"/>
    <x v="3"/>
    <s v="817 12th St"/>
    <x v="6"/>
    <x v="5"/>
    <s v="10001"/>
    <x v="1"/>
    <n v="11.95"/>
    <x v="6"/>
  </r>
  <r>
    <s v="154613"/>
    <x v="8"/>
    <n v="1"/>
    <n v="150"/>
    <d v="2019-02-17T00:00:00"/>
    <s v="770 Jackson St, San Francisco, CA 94016"/>
    <x v="3"/>
    <n v="29"/>
    <x v="3"/>
    <s v="770 Jackson St"/>
    <x v="3"/>
    <x v="2"/>
    <s v="94016"/>
    <x v="2"/>
    <n v="150"/>
    <x v="6"/>
  </r>
  <r>
    <s v="154614"/>
    <x v="1"/>
    <n v="1"/>
    <n v="99.99"/>
    <d v="2019-02-10T00:00:00"/>
    <s v="18 Ridge St, San Francisco, CA 94016"/>
    <x v="3"/>
    <n v="56"/>
    <x v="3"/>
    <s v="18 Ridge St"/>
    <x v="3"/>
    <x v="2"/>
    <s v="94016"/>
    <x v="2"/>
    <n v="99.99"/>
    <x v="6"/>
  </r>
  <r>
    <s v="154615"/>
    <x v="12"/>
    <n v="1"/>
    <n v="149.99"/>
    <d v="2019-02-09T00:00:00"/>
    <s v="990 5th St, Seattle, WA 98101"/>
    <x v="14"/>
    <n v="31"/>
    <x v="3"/>
    <s v="990 5th St"/>
    <x v="4"/>
    <x v="3"/>
    <s v="98101"/>
    <x v="2"/>
    <n v="149.99"/>
    <x v="6"/>
  </r>
  <r>
    <s v="154616"/>
    <x v="3"/>
    <n v="3"/>
    <n v="11.99"/>
    <d v="2019-02-24T00:00:00"/>
    <s v="906 6th St, San Francisco, CA 94016"/>
    <x v="15"/>
    <n v="2"/>
    <x v="3"/>
    <s v="906 6th St"/>
    <x v="3"/>
    <x v="2"/>
    <s v="94016"/>
    <x v="2"/>
    <n v="35.97"/>
    <x v="6"/>
  </r>
  <r>
    <s v="154617"/>
    <x v="3"/>
    <n v="1"/>
    <n v="11.99"/>
    <d v="2019-02-19T00:00:00"/>
    <s v="96 Elm St, Boston, MA 02215"/>
    <x v="2"/>
    <n v="33"/>
    <x v="3"/>
    <s v="96 Elm St"/>
    <x v="1"/>
    <x v="1"/>
    <s v="02215"/>
    <x v="1"/>
    <n v="11.99"/>
    <x v="6"/>
  </r>
  <r>
    <s v="154618"/>
    <x v="15"/>
    <n v="1"/>
    <n v="999.99"/>
    <d v="2019-02-13T00:00:00"/>
    <s v="313 4th St, New York City, NY 10001"/>
    <x v="11"/>
    <n v="19"/>
    <x v="3"/>
    <s v="313 4th St"/>
    <x v="6"/>
    <x v="5"/>
    <s v="10001"/>
    <x v="1"/>
    <n v="999.99"/>
    <x v="6"/>
  </r>
  <r>
    <s v="154619"/>
    <x v="13"/>
    <n v="1"/>
    <n v="109.99"/>
    <d v="2019-02-21T00:00:00"/>
    <s v="415 Cherry St, Los Angeles, CA 90001"/>
    <x v="9"/>
    <n v="0"/>
    <x v="3"/>
    <s v="415 Cherry St"/>
    <x v="2"/>
    <x v="2"/>
    <s v="90001"/>
    <x v="2"/>
    <n v="109.99"/>
    <x v="6"/>
  </r>
  <r>
    <s v="154620"/>
    <x v="15"/>
    <n v="1"/>
    <n v="999.99"/>
    <d v="2019-02-04T00:00:00"/>
    <s v="950 7th St, Seattle, WA 98101"/>
    <x v="7"/>
    <n v="21"/>
    <x v="3"/>
    <s v="950 7th St"/>
    <x v="4"/>
    <x v="3"/>
    <s v="98101"/>
    <x v="2"/>
    <n v="999.99"/>
    <x v="6"/>
  </r>
  <r>
    <s v="154621"/>
    <x v="0"/>
    <n v="1"/>
    <n v="11.95"/>
    <d v="2019-02-14T00:00:00"/>
    <s v="58 Sunset St, Austin, TX 73301"/>
    <x v="2"/>
    <n v="54"/>
    <x v="3"/>
    <s v="58 Sunset St"/>
    <x v="8"/>
    <x v="0"/>
    <s v="73301"/>
    <x v="0"/>
    <n v="11.95"/>
    <x v="6"/>
  </r>
  <r>
    <s v="154622"/>
    <x v="7"/>
    <n v="1"/>
    <n v="3.84"/>
    <d v="2019-02-23T00:00:00"/>
    <s v="911 2nd St, Portland, ME 04101"/>
    <x v="22"/>
    <n v="36"/>
    <x v="3"/>
    <s v="911 2nd St"/>
    <x v="7"/>
    <x v="7"/>
    <s v="04101"/>
    <x v="1"/>
    <n v="3.84"/>
    <x v="6"/>
  </r>
  <r>
    <s v="154623"/>
    <x v="6"/>
    <n v="1"/>
    <n v="389.99"/>
    <d v="2019-02-08T00:00:00"/>
    <s v="355 Chestnut St, Los Angeles, CA 90001"/>
    <x v="4"/>
    <n v="22"/>
    <x v="3"/>
    <s v="355 Chestnut St"/>
    <x v="2"/>
    <x v="2"/>
    <s v="90001"/>
    <x v="2"/>
    <n v="389.99"/>
    <x v="6"/>
  </r>
  <r>
    <s v="154624"/>
    <x v="1"/>
    <n v="1"/>
    <n v="99.99"/>
    <d v="2019-02-27T00:00:00"/>
    <s v="498 Sunset St, Austin, TX 73301"/>
    <x v="1"/>
    <n v="10"/>
    <x v="3"/>
    <s v="498 Sunset St"/>
    <x v="8"/>
    <x v="0"/>
    <s v="73301"/>
    <x v="0"/>
    <n v="99.99"/>
    <x v="6"/>
  </r>
  <r>
    <s v="154625"/>
    <x v="8"/>
    <n v="1"/>
    <n v="150"/>
    <d v="2019-02-02T00:00:00"/>
    <s v="851 Park St, Atlanta, GA 30301"/>
    <x v="18"/>
    <n v="22"/>
    <x v="3"/>
    <s v="851 Park St"/>
    <x v="5"/>
    <x v="4"/>
    <s v="30301"/>
    <x v="0"/>
    <n v="150"/>
    <x v="6"/>
  </r>
  <r>
    <s v="154626"/>
    <x v="9"/>
    <n v="1"/>
    <n v="2.99"/>
    <d v="2019-02-26T00:00:00"/>
    <s v="145 Center St, Los Angeles, CA 90001"/>
    <x v="13"/>
    <n v="42"/>
    <x v="3"/>
    <s v="145 Center St"/>
    <x v="2"/>
    <x v="2"/>
    <s v="90001"/>
    <x v="2"/>
    <n v="2.99"/>
    <x v="6"/>
  </r>
  <r>
    <s v="154627"/>
    <x v="8"/>
    <n v="1"/>
    <n v="150"/>
    <d v="2019-02-21T00:00:00"/>
    <s v="437 7th St, Seattle, WA 98101"/>
    <x v="0"/>
    <n v="54"/>
    <x v="3"/>
    <s v="437 7th St"/>
    <x v="4"/>
    <x v="3"/>
    <s v="98101"/>
    <x v="2"/>
    <n v="150"/>
    <x v="6"/>
  </r>
  <r>
    <s v="154628"/>
    <x v="2"/>
    <n v="1"/>
    <n v="600"/>
    <d v="2019-02-06T00:00:00"/>
    <s v="330 Maple St, Atlanta, GA 30301"/>
    <x v="14"/>
    <n v="14"/>
    <x v="3"/>
    <s v="330 Maple St"/>
    <x v="5"/>
    <x v="4"/>
    <s v="30301"/>
    <x v="0"/>
    <n v="600"/>
    <x v="6"/>
  </r>
  <r>
    <s v="154628"/>
    <x v="0"/>
    <n v="1"/>
    <n v="11.95"/>
    <d v="2019-02-06T00:00:00"/>
    <s v="330 Maple St, Atlanta, GA 30301"/>
    <x v="14"/>
    <n v="14"/>
    <x v="3"/>
    <s v="330 Maple St"/>
    <x v="5"/>
    <x v="4"/>
    <s v="30301"/>
    <x v="0"/>
    <n v="11.95"/>
    <x v="6"/>
  </r>
  <r>
    <s v="154629"/>
    <x v="5"/>
    <n v="1"/>
    <n v="14.95"/>
    <d v="2019-02-01T00:00:00"/>
    <s v="904 Pine St, Dallas, TX 75001"/>
    <x v="2"/>
    <n v="5"/>
    <x v="3"/>
    <s v="904 Pine St"/>
    <x v="0"/>
    <x v="0"/>
    <s v="75001"/>
    <x v="0"/>
    <n v="14.95"/>
    <x v="6"/>
  </r>
  <r>
    <s v="154630"/>
    <x v="0"/>
    <n v="1"/>
    <n v="11.95"/>
    <d v="2019-02-02T00:00:00"/>
    <s v="542 Cherry St, Atlanta, GA 30301"/>
    <x v="15"/>
    <n v="47"/>
    <x v="3"/>
    <s v="542 Cherry St"/>
    <x v="5"/>
    <x v="4"/>
    <s v="30301"/>
    <x v="0"/>
    <n v="11.95"/>
    <x v="6"/>
  </r>
  <r>
    <s v="154631"/>
    <x v="8"/>
    <n v="1"/>
    <n v="150"/>
    <d v="2019-02-16T00:00:00"/>
    <s v="898 Lake St, San Francisco, CA 94016"/>
    <x v="8"/>
    <n v="30"/>
    <x v="3"/>
    <s v="898 Lake St"/>
    <x v="3"/>
    <x v="2"/>
    <s v="94016"/>
    <x v="2"/>
    <n v="150"/>
    <x v="6"/>
  </r>
  <r>
    <s v="154632"/>
    <x v="7"/>
    <n v="1"/>
    <n v="3.84"/>
    <d v="2019-02-20T00:00:00"/>
    <s v="445 5th St, New York City, NY 10001"/>
    <x v="8"/>
    <n v="13"/>
    <x v="3"/>
    <s v="445 5th St"/>
    <x v="6"/>
    <x v="5"/>
    <s v="10001"/>
    <x v="1"/>
    <n v="3.84"/>
    <x v="6"/>
  </r>
  <r>
    <s v="154633"/>
    <x v="11"/>
    <n v="1"/>
    <n v="300"/>
    <d v="2019-02-08T00:00:00"/>
    <s v="405 Jefferson St, Atlanta, GA 30301"/>
    <x v="7"/>
    <n v="51"/>
    <x v="3"/>
    <s v="405 Jefferson St"/>
    <x v="5"/>
    <x v="4"/>
    <s v="30301"/>
    <x v="0"/>
    <n v="300"/>
    <x v="6"/>
  </r>
  <r>
    <s v="154634"/>
    <x v="8"/>
    <n v="1"/>
    <n v="150"/>
    <d v="2019-02-17T00:00:00"/>
    <s v="1 Pine St, New York City, NY 10001"/>
    <x v="16"/>
    <n v="43"/>
    <x v="3"/>
    <s v="1 Pine St"/>
    <x v="6"/>
    <x v="5"/>
    <s v="10001"/>
    <x v="1"/>
    <n v="150"/>
    <x v="6"/>
  </r>
  <r>
    <s v="154635"/>
    <x v="3"/>
    <n v="1"/>
    <n v="11.99"/>
    <d v="2019-02-13T00:00:00"/>
    <s v="826 5th St, Austin, TX 73301"/>
    <x v="2"/>
    <n v="4"/>
    <x v="3"/>
    <s v="826 5th St"/>
    <x v="8"/>
    <x v="0"/>
    <s v="73301"/>
    <x v="0"/>
    <n v="11.99"/>
    <x v="6"/>
  </r>
  <r>
    <s v="154636"/>
    <x v="3"/>
    <n v="1"/>
    <n v="11.99"/>
    <d v="2019-02-19T00:00:00"/>
    <s v="866 Jefferson St, Los Angeles, CA 90001"/>
    <x v="8"/>
    <n v="59"/>
    <x v="3"/>
    <s v="866 Jefferson St"/>
    <x v="2"/>
    <x v="2"/>
    <s v="90001"/>
    <x v="2"/>
    <n v="11.99"/>
    <x v="6"/>
  </r>
  <r>
    <s v="154637"/>
    <x v="8"/>
    <n v="1"/>
    <n v="150"/>
    <d v="2019-02-08T00:00:00"/>
    <s v="169 Main St, Dallas, TX 75001"/>
    <x v="20"/>
    <n v="7"/>
    <x v="3"/>
    <s v="169 Main St"/>
    <x v="0"/>
    <x v="0"/>
    <s v="75001"/>
    <x v="0"/>
    <n v="150"/>
    <x v="6"/>
  </r>
  <r>
    <s v="154638"/>
    <x v="12"/>
    <n v="1"/>
    <n v="149.99"/>
    <d v="2019-02-24T00:00:00"/>
    <s v="69 9th St, Seattle, WA 98101"/>
    <x v="11"/>
    <n v="23"/>
    <x v="3"/>
    <s v="69 9th St"/>
    <x v="4"/>
    <x v="3"/>
    <s v="98101"/>
    <x v="2"/>
    <n v="149.99"/>
    <x v="6"/>
  </r>
  <r>
    <s v="154639"/>
    <x v="12"/>
    <n v="1"/>
    <n v="149.99"/>
    <d v="2019-02-01T00:00:00"/>
    <s v="311 Forest St, New York City, NY 10001"/>
    <x v="16"/>
    <n v="17"/>
    <x v="3"/>
    <s v="311 Forest St"/>
    <x v="6"/>
    <x v="5"/>
    <s v="10001"/>
    <x v="1"/>
    <n v="149.99"/>
    <x v="6"/>
  </r>
  <r>
    <s v="154640"/>
    <x v="0"/>
    <n v="1"/>
    <n v="11.95"/>
    <d v="2019-02-25T00:00:00"/>
    <s v="457 Willow St, Los Angeles, CA 90001"/>
    <x v="21"/>
    <n v="36"/>
    <x v="3"/>
    <s v="457 Willow St"/>
    <x v="2"/>
    <x v="2"/>
    <s v="90001"/>
    <x v="2"/>
    <n v="11.95"/>
    <x v="6"/>
  </r>
  <r>
    <s v="154641"/>
    <x v="9"/>
    <n v="1"/>
    <n v="2.99"/>
    <d v="2019-02-14T00:00:00"/>
    <s v="399 Johnson St, New York City, NY 10001"/>
    <x v="12"/>
    <n v="30"/>
    <x v="3"/>
    <s v="399 Johnson St"/>
    <x v="6"/>
    <x v="5"/>
    <s v="10001"/>
    <x v="1"/>
    <n v="2.99"/>
    <x v="6"/>
  </r>
  <r>
    <s v="154642"/>
    <x v="5"/>
    <n v="1"/>
    <n v="14.95"/>
    <d v="2019-02-17T00:00:00"/>
    <s v="708 Maple St, Los Angeles, CA 90001"/>
    <x v="8"/>
    <n v="16"/>
    <x v="3"/>
    <s v="708 Maple St"/>
    <x v="2"/>
    <x v="2"/>
    <s v="90001"/>
    <x v="2"/>
    <n v="14.95"/>
    <x v="6"/>
  </r>
  <r>
    <s v="154643"/>
    <x v="9"/>
    <n v="1"/>
    <n v="2.99"/>
    <d v="2019-02-15T00:00:00"/>
    <s v="666 14th St, New York City, NY 10001"/>
    <x v="3"/>
    <n v="32"/>
    <x v="3"/>
    <s v="666 14th St"/>
    <x v="6"/>
    <x v="5"/>
    <s v="10001"/>
    <x v="1"/>
    <n v="2.99"/>
    <x v="6"/>
  </r>
  <r>
    <s v="154644"/>
    <x v="8"/>
    <n v="1"/>
    <n v="150"/>
    <d v="2019-02-12T00:00:00"/>
    <s v="807 12th St, New York City, NY 10001"/>
    <x v="0"/>
    <n v="8"/>
    <x v="3"/>
    <s v="807 12th St"/>
    <x v="6"/>
    <x v="5"/>
    <s v="10001"/>
    <x v="1"/>
    <n v="150"/>
    <x v="6"/>
  </r>
  <r>
    <s v="154644"/>
    <x v="5"/>
    <n v="1"/>
    <n v="14.95"/>
    <d v="2019-02-12T00:00:00"/>
    <s v="807 12th St, New York City, NY 10001"/>
    <x v="0"/>
    <n v="8"/>
    <x v="3"/>
    <s v="807 12th St"/>
    <x v="6"/>
    <x v="5"/>
    <s v="10001"/>
    <x v="1"/>
    <n v="14.95"/>
    <x v="6"/>
  </r>
  <r>
    <s v="154645"/>
    <x v="3"/>
    <n v="1"/>
    <n v="11.99"/>
    <d v="2019-02-02T00:00:00"/>
    <s v="477 Forest St, Los Angeles, CA 90001"/>
    <x v="12"/>
    <n v="25"/>
    <x v="3"/>
    <s v="477 Forest St"/>
    <x v="2"/>
    <x v="2"/>
    <s v="90001"/>
    <x v="2"/>
    <n v="11.99"/>
    <x v="6"/>
  </r>
  <r>
    <s v="154646"/>
    <x v="11"/>
    <n v="1"/>
    <n v="300"/>
    <d v="2019-02-06T00:00:00"/>
    <s v="470 Elm St, Austin, TX 73301"/>
    <x v="9"/>
    <n v="8"/>
    <x v="3"/>
    <s v="470 Elm St"/>
    <x v="8"/>
    <x v="0"/>
    <s v="73301"/>
    <x v="0"/>
    <n v="300"/>
    <x v="6"/>
  </r>
  <r>
    <s v="154647"/>
    <x v="0"/>
    <n v="1"/>
    <n v="11.95"/>
    <d v="2019-02-03T00:00:00"/>
    <s v="701 Sunset St, Atlanta, GA 30301"/>
    <x v="12"/>
    <n v="19"/>
    <x v="3"/>
    <s v="701 Sunset St"/>
    <x v="5"/>
    <x v="4"/>
    <s v="30301"/>
    <x v="0"/>
    <n v="11.95"/>
    <x v="6"/>
  </r>
  <r>
    <s v="154648"/>
    <x v="0"/>
    <n v="1"/>
    <n v="11.95"/>
    <d v="2019-02-09T00:00:00"/>
    <s v="868 Adams St, San Francisco, CA 94016"/>
    <x v="12"/>
    <n v="31"/>
    <x v="3"/>
    <s v="868 Adams St"/>
    <x v="3"/>
    <x v="2"/>
    <s v="94016"/>
    <x v="2"/>
    <n v="11.95"/>
    <x v="6"/>
  </r>
  <r>
    <s v="154649"/>
    <x v="0"/>
    <n v="1"/>
    <n v="11.95"/>
    <d v="2019-02-18T00:00:00"/>
    <s v="385 Chestnut St, Boston, MA 02215"/>
    <x v="7"/>
    <n v="36"/>
    <x v="3"/>
    <s v="385 Chestnut St"/>
    <x v="1"/>
    <x v="1"/>
    <s v="02215"/>
    <x v="1"/>
    <n v="11.95"/>
    <x v="6"/>
  </r>
  <r>
    <s v="154650"/>
    <x v="10"/>
    <n v="1"/>
    <n v="700"/>
    <d v="2019-02-13T00:00:00"/>
    <s v="753 11th St, Boston, MA 02215"/>
    <x v="11"/>
    <n v="14"/>
    <x v="3"/>
    <s v="753 11th St"/>
    <x v="1"/>
    <x v="1"/>
    <s v="02215"/>
    <x v="1"/>
    <n v="700"/>
    <x v="6"/>
  </r>
  <r>
    <s v="154651"/>
    <x v="3"/>
    <n v="2"/>
    <n v="11.99"/>
    <d v="2019-02-05T00:00:00"/>
    <s v="77 Cherry St, Atlanta, GA 30301"/>
    <x v="6"/>
    <n v="26"/>
    <x v="3"/>
    <s v="77 Cherry St"/>
    <x v="5"/>
    <x v="4"/>
    <s v="30301"/>
    <x v="0"/>
    <n v="23.98"/>
    <x v="6"/>
  </r>
  <r>
    <s v="154652"/>
    <x v="9"/>
    <n v="2"/>
    <n v="2.99"/>
    <d v="2019-02-08T00:00:00"/>
    <s v="105 Church St, San Francisco, CA 94016"/>
    <x v="4"/>
    <n v="50"/>
    <x v="3"/>
    <s v="105 Church St"/>
    <x v="3"/>
    <x v="2"/>
    <s v="94016"/>
    <x v="2"/>
    <n v="5.98"/>
    <x v="6"/>
  </r>
  <r>
    <s v="154653"/>
    <x v="9"/>
    <n v="1"/>
    <n v="2.99"/>
    <d v="2019-02-28T00:00:00"/>
    <s v="143 North St, San Francisco, CA 94016"/>
    <x v="1"/>
    <n v="48"/>
    <x v="3"/>
    <s v="143 North St"/>
    <x v="3"/>
    <x v="2"/>
    <s v="94016"/>
    <x v="2"/>
    <n v="2.99"/>
    <x v="6"/>
  </r>
  <r>
    <s v="154654"/>
    <x v="9"/>
    <n v="1"/>
    <n v="2.99"/>
    <d v="2019-02-10T00:00:00"/>
    <s v="237 Willow St, Dallas, TX 75001"/>
    <x v="7"/>
    <n v="9"/>
    <x v="3"/>
    <s v="237 Willow St"/>
    <x v="0"/>
    <x v="0"/>
    <s v="75001"/>
    <x v="0"/>
    <n v="2.99"/>
    <x v="6"/>
  </r>
  <r>
    <s v="154655"/>
    <x v="2"/>
    <n v="1"/>
    <n v="600"/>
    <d v="2019-02-08T00:00:00"/>
    <s v="644 10th St, Atlanta, GA 30301"/>
    <x v="22"/>
    <n v="39"/>
    <x v="3"/>
    <s v="644 10th St"/>
    <x v="5"/>
    <x v="4"/>
    <s v="30301"/>
    <x v="0"/>
    <n v="600"/>
    <x v="6"/>
  </r>
  <r>
    <s v="154655"/>
    <x v="0"/>
    <n v="1"/>
    <n v="11.95"/>
    <d v="2019-02-08T00:00:00"/>
    <s v="644 10th St, Atlanta, GA 30301"/>
    <x v="22"/>
    <n v="39"/>
    <x v="3"/>
    <s v="644 10th St"/>
    <x v="5"/>
    <x v="4"/>
    <s v="30301"/>
    <x v="0"/>
    <n v="11.95"/>
    <x v="6"/>
  </r>
  <r>
    <s v="154656"/>
    <x v="15"/>
    <n v="1"/>
    <n v="999.99"/>
    <d v="2019-02-13T00:00:00"/>
    <s v="896 13th St, Dallas, TX 75001"/>
    <x v="12"/>
    <n v="51"/>
    <x v="3"/>
    <s v="896 13th St"/>
    <x v="0"/>
    <x v="0"/>
    <s v="75001"/>
    <x v="0"/>
    <n v="999.99"/>
    <x v="6"/>
  </r>
  <r>
    <s v="154657"/>
    <x v="0"/>
    <n v="1"/>
    <n v="11.95"/>
    <d v="2019-02-19T00:00:00"/>
    <s v="215 Walnut St, Dallas, TX 75001"/>
    <x v="10"/>
    <n v="10"/>
    <x v="3"/>
    <s v="215 Walnut St"/>
    <x v="0"/>
    <x v="0"/>
    <s v="75001"/>
    <x v="0"/>
    <n v="11.95"/>
    <x v="6"/>
  </r>
  <r>
    <s v="154658"/>
    <x v="2"/>
    <n v="1"/>
    <n v="600"/>
    <d v="2019-02-07T00:00:00"/>
    <s v="280 Wilson St, Dallas, TX 75001"/>
    <x v="2"/>
    <n v="27"/>
    <x v="3"/>
    <s v="280 Wilson St"/>
    <x v="0"/>
    <x v="0"/>
    <s v="75001"/>
    <x v="0"/>
    <n v="600"/>
    <x v="6"/>
  </r>
  <r>
    <s v="154658"/>
    <x v="0"/>
    <n v="1"/>
    <n v="11.95"/>
    <d v="2019-02-07T00:00:00"/>
    <s v="280 Wilson St, Dallas, TX 75001"/>
    <x v="2"/>
    <n v="27"/>
    <x v="3"/>
    <s v="280 Wilson St"/>
    <x v="0"/>
    <x v="0"/>
    <s v="75001"/>
    <x v="0"/>
    <n v="11.95"/>
    <x v="6"/>
  </r>
  <r>
    <s v="154659"/>
    <x v="5"/>
    <n v="1"/>
    <n v="14.95"/>
    <d v="2019-02-09T00:00:00"/>
    <s v="735 Cedar St, New York City, NY 10001"/>
    <x v="5"/>
    <n v="29"/>
    <x v="3"/>
    <s v="735 Cedar St"/>
    <x v="6"/>
    <x v="5"/>
    <s v="10001"/>
    <x v="1"/>
    <n v="14.95"/>
    <x v="6"/>
  </r>
  <r>
    <s v="154660"/>
    <x v="1"/>
    <n v="1"/>
    <n v="99.99"/>
    <d v="2019-02-03T00:00:00"/>
    <s v="179 Park St, Portland, ME 04101"/>
    <x v="10"/>
    <n v="32"/>
    <x v="3"/>
    <s v="179 Park St"/>
    <x v="7"/>
    <x v="7"/>
    <s v="04101"/>
    <x v="1"/>
    <n v="99.99"/>
    <x v="6"/>
  </r>
  <r>
    <s v="154661"/>
    <x v="18"/>
    <n v="1"/>
    <n v="379.99"/>
    <d v="2019-02-13T00:00:00"/>
    <s v="155 Church St, New York City, NY 10001"/>
    <x v="9"/>
    <n v="38"/>
    <x v="3"/>
    <s v="155 Church St"/>
    <x v="6"/>
    <x v="5"/>
    <s v="10001"/>
    <x v="1"/>
    <n v="379.99"/>
    <x v="6"/>
  </r>
  <r>
    <s v="154662"/>
    <x v="6"/>
    <n v="1"/>
    <n v="389.99"/>
    <d v="2019-02-25T00:00:00"/>
    <s v="557 Jackson St, Los Angeles, CA 90001"/>
    <x v="0"/>
    <n v="45"/>
    <x v="3"/>
    <s v="557 Jackson St"/>
    <x v="2"/>
    <x v="2"/>
    <s v="90001"/>
    <x v="2"/>
    <n v="389.99"/>
    <x v="6"/>
  </r>
  <r>
    <s v="154663"/>
    <x v="7"/>
    <n v="1"/>
    <n v="3.84"/>
    <d v="2019-02-14T00:00:00"/>
    <s v="586 Cedar St, San Francisco, CA 94016"/>
    <x v="4"/>
    <n v="3"/>
    <x v="3"/>
    <s v="586 Cedar St"/>
    <x v="3"/>
    <x v="2"/>
    <s v="94016"/>
    <x v="2"/>
    <n v="3.84"/>
    <x v="6"/>
  </r>
  <r>
    <s v="154664"/>
    <x v="9"/>
    <n v="2"/>
    <n v="2.99"/>
    <d v="2019-02-11T00:00:00"/>
    <s v="636 Adams St, Portland, ME 04101"/>
    <x v="6"/>
    <n v="20"/>
    <x v="3"/>
    <s v="636 Adams St"/>
    <x v="7"/>
    <x v="7"/>
    <s v="04101"/>
    <x v="1"/>
    <n v="5.98"/>
    <x v="6"/>
  </r>
  <r>
    <s v="154665"/>
    <x v="7"/>
    <n v="1"/>
    <n v="3.84"/>
    <d v="2019-02-22T00:00:00"/>
    <s v="914 Willow St, San Francisco, CA 94016"/>
    <x v="5"/>
    <n v="47"/>
    <x v="3"/>
    <s v="914 Willow St"/>
    <x v="3"/>
    <x v="2"/>
    <s v="94016"/>
    <x v="2"/>
    <n v="3.84"/>
    <x v="6"/>
  </r>
  <r>
    <s v="154666"/>
    <x v="9"/>
    <n v="1"/>
    <n v="2.99"/>
    <d v="2019-02-09T00:00:00"/>
    <s v="971 River St, Boston, MA 02215"/>
    <x v="6"/>
    <n v="51"/>
    <x v="3"/>
    <s v="971 River St"/>
    <x v="1"/>
    <x v="1"/>
    <s v="02215"/>
    <x v="1"/>
    <n v="2.99"/>
    <x v="6"/>
  </r>
  <r>
    <s v="154667"/>
    <x v="8"/>
    <n v="1"/>
    <n v="150"/>
    <d v="2019-02-03T00:00:00"/>
    <s v="501 8th St, Dallas, TX 75001"/>
    <x v="2"/>
    <n v="31"/>
    <x v="3"/>
    <s v="501 8th St"/>
    <x v="0"/>
    <x v="0"/>
    <s v="75001"/>
    <x v="0"/>
    <n v="150"/>
    <x v="6"/>
  </r>
  <r>
    <s v="154668"/>
    <x v="7"/>
    <n v="4"/>
    <n v="3.84"/>
    <d v="2019-02-13T00:00:00"/>
    <s v="305 14th St, San Francisco, CA 94016"/>
    <x v="1"/>
    <n v="16"/>
    <x v="3"/>
    <s v="305 14th St"/>
    <x v="3"/>
    <x v="2"/>
    <s v="94016"/>
    <x v="2"/>
    <n v="15.36"/>
    <x v="6"/>
  </r>
  <r>
    <s v="154669"/>
    <x v="3"/>
    <n v="1"/>
    <n v="11.99"/>
    <d v="2019-02-08T00:00:00"/>
    <s v="986 Madison St, San Francisco, CA 94016"/>
    <x v="12"/>
    <n v="54"/>
    <x v="3"/>
    <s v="986 Madison St"/>
    <x v="3"/>
    <x v="2"/>
    <s v="94016"/>
    <x v="2"/>
    <n v="11.99"/>
    <x v="6"/>
  </r>
  <r>
    <s v="154670"/>
    <x v="5"/>
    <n v="1"/>
    <n v="14.95"/>
    <d v="2019-02-23T00:00:00"/>
    <s v="585 Adams St, San Francisco, CA 94016"/>
    <x v="8"/>
    <n v="53"/>
    <x v="3"/>
    <s v="585 Adams St"/>
    <x v="3"/>
    <x v="2"/>
    <s v="94016"/>
    <x v="2"/>
    <n v="14.95"/>
    <x v="6"/>
  </r>
  <r>
    <s v="154671"/>
    <x v="9"/>
    <n v="2"/>
    <n v="2.99"/>
    <d v="2019-02-09T00:00:00"/>
    <s v="940 Dogwood St, Los Angeles, CA 90001"/>
    <x v="11"/>
    <n v="47"/>
    <x v="3"/>
    <s v="940 Dogwood St"/>
    <x v="2"/>
    <x v="2"/>
    <s v="90001"/>
    <x v="2"/>
    <n v="5.98"/>
    <x v="6"/>
  </r>
  <r>
    <s v="154672"/>
    <x v="18"/>
    <n v="1"/>
    <n v="379.99"/>
    <d v="2019-02-20T00:00:00"/>
    <s v="123 Johnson St, San Francisco, CA 94016"/>
    <x v="9"/>
    <n v="54"/>
    <x v="3"/>
    <s v="123 Johnson St"/>
    <x v="3"/>
    <x v="2"/>
    <s v="94016"/>
    <x v="2"/>
    <n v="379.99"/>
    <x v="6"/>
  </r>
  <r>
    <s v="154673"/>
    <x v="7"/>
    <n v="1"/>
    <n v="3.84"/>
    <d v="2019-02-14T00:00:00"/>
    <s v="997 Chestnut St, Dallas, TX 75001"/>
    <x v="11"/>
    <n v="45"/>
    <x v="3"/>
    <s v="997 Chestnut St"/>
    <x v="0"/>
    <x v="0"/>
    <s v="75001"/>
    <x v="0"/>
    <n v="3.84"/>
    <x v="6"/>
  </r>
  <r>
    <s v="154674"/>
    <x v="3"/>
    <n v="1"/>
    <n v="11.99"/>
    <d v="2019-02-11T00:00:00"/>
    <s v="880 Church St, New York City, NY 10001"/>
    <x v="10"/>
    <n v="31"/>
    <x v="3"/>
    <s v="880 Church St"/>
    <x v="6"/>
    <x v="5"/>
    <s v="10001"/>
    <x v="1"/>
    <n v="11.99"/>
    <x v="6"/>
  </r>
  <r>
    <s v="154675"/>
    <x v="7"/>
    <n v="1"/>
    <n v="3.84"/>
    <d v="2019-02-19T00:00:00"/>
    <s v="386 8th St, New York City, NY 10001"/>
    <x v="18"/>
    <n v="33"/>
    <x v="3"/>
    <s v="386 8th St"/>
    <x v="6"/>
    <x v="5"/>
    <s v="10001"/>
    <x v="1"/>
    <n v="3.84"/>
    <x v="6"/>
  </r>
  <r>
    <s v="154676"/>
    <x v="11"/>
    <n v="1"/>
    <n v="300"/>
    <d v="2019-02-10T00:00:00"/>
    <s v="498 Dogwood St, San Francisco, CA 94016"/>
    <x v="16"/>
    <n v="31"/>
    <x v="3"/>
    <s v="498 Dogwood St"/>
    <x v="3"/>
    <x v="2"/>
    <s v="94016"/>
    <x v="2"/>
    <n v="300"/>
    <x v="6"/>
  </r>
  <r>
    <s v="154677"/>
    <x v="1"/>
    <n v="1"/>
    <n v="99.99"/>
    <d v="2019-02-23T00:00:00"/>
    <s v="581 Wilson St, Los Angeles, CA 90001"/>
    <x v="7"/>
    <n v="32"/>
    <x v="3"/>
    <s v="581 Wilson St"/>
    <x v="2"/>
    <x v="2"/>
    <s v="90001"/>
    <x v="2"/>
    <n v="99.99"/>
    <x v="6"/>
  </r>
  <r>
    <s v="154678"/>
    <x v="2"/>
    <n v="1"/>
    <n v="600"/>
    <d v="2019-02-09T00:00:00"/>
    <s v="147 Chestnut St, Boston, MA 02215"/>
    <x v="2"/>
    <n v="19"/>
    <x v="3"/>
    <s v="147 Chestnut St"/>
    <x v="1"/>
    <x v="1"/>
    <s v="02215"/>
    <x v="1"/>
    <n v="600"/>
    <x v="6"/>
  </r>
  <r>
    <s v="154679"/>
    <x v="9"/>
    <n v="1"/>
    <n v="2.99"/>
    <d v="2019-02-13T00:00:00"/>
    <s v="351 Madison St, San Francisco, CA 94016"/>
    <x v="5"/>
    <n v="23"/>
    <x v="3"/>
    <s v="351 Madison St"/>
    <x v="3"/>
    <x v="2"/>
    <s v="94016"/>
    <x v="2"/>
    <n v="2.99"/>
    <x v="6"/>
  </r>
  <r>
    <s v="154679"/>
    <x v="18"/>
    <n v="1"/>
    <n v="379.99"/>
    <d v="2019-02-13T00:00:00"/>
    <s v="351 Madison St, San Francisco, CA 94016"/>
    <x v="5"/>
    <n v="23"/>
    <x v="3"/>
    <s v="351 Madison St"/>
    <x v="3"/>
    <x v="2"/>
    <s v="94016"/>
    <x v="2"/>
    <n v="379.99"/>
    <x v="6"/>
  </r>
  <r>
    <s v="154680"/>
    <x v="8"/>
    <n v="1"/>
    <n v="150"/>
    <d v="2019-02-24T00:00:00"/>
    <s v="104 Jefferson St, Atlanta, GA 30301"/>
    <x v="3"/>
    <n v="1"/>
    <x v="3"/>
    <s v="104 Jefferson St"/>
    <x v="5"/>
    <x v="4"/>
    <s v="30301"/>
    <x v="0"/>
    <n v="150"/>
    <x v="6"/>
  </r>
  <r>
    <s v="154681"/>
    <x v="3"/>
    <n v="1"/>
    <n v="11.99"/>
    <d v="2019-02-07T00:00:00"/>
    <s v="84 Meadow St, Atlanta, GA 30301"/>
    <x v="4"/>
    <n v="57"/>
    <x v="3"/>
    <s v="84 Meadow St"/>
    <x v="5"/>
    <x v="4"/>
    <s v="30301"/>
    <x v="0"/>
    <n v="11.99"/>
    <x v="6"/>
  </r>
  <r>
    <s v="154682"/>
    <x v="7"/>
    <n v="1"/>
    <n v="3.84"/>
    <d v="2019-02-05T00:00:00"/>
    <s v="616 Maple St, San Francisco, CA 94016"/>
    <x v="16"/>
    <n v="59"/>
    <x v="3"/>
    <s v="616 Maple St"/>
    <x v="3"/>
    <x v="2"/>
    <s v="94016"/>
    <x v="2"/>
    <n v="3.84"/>
    <x v="6"/>
  </r>
  <r>
    <s v="154683"/>
    <x v="3"/>
    <n v="1"/>
    <n v="11.99"/>
    <d v="2019-02-25T00:00:00"/>
    <s v="335 8th St, Seattle, WA 98101"/>
    <x v="11"/>
    <n v="55"/>
    <x v="3"/>
    <s v="335 8th St"/>
    <x v="4"/>
    <x v="3"/>
    <s v="98101"/>
    <x v="2"/>
    <n v="11.99"/>
    <x v="6"/>
  </r>
  <r>
    <s v="154684"/>
    <x v="8"/>
    <n v="1"/>
    <n v="150"/>
    <d v="2019-02-23T00:00:00"/>
    <s v="447 7th St, Atlanta, GA 30301"/>
    <x v="19"/>
    <n v="23"/>
    <x v="3"/>
    <s v="447 7th St"/>
    <x v="5"/>
    <x v="4"/>
    <s v="30301"/>
    <x v="0"/>
    <n v="150"/>
    <x v="6"/>
  </r>
  <r>
    <s v="154685"/>
    <x v="6"/>
    <n v="1"/>
    <n v="389.99"/>
    <d v="2019-02-17T00:00:00"/>
    <s v="34 Maple St, Los Angeles, CA 90001"/>
    <x v="5"/>
    <n v="42"/>
    <x v="3"/>
    <s v="34 Maple St"/>
    <x v="2"/>
    <x v="2"/>
    <s v="90001"/>
    <x v="2"/>
    <n v="389.99"/>
    <x v="6"/>
  </r>
  <r>
    <s v="154686"/>
    <x v="18"/>
    <n v="1"/>
    <n v="379.99"/>
    <d v="2019-02-08T00:00:00"/>
    <s v="281 1st St, San Francisco, CA 94016"/>
    <x v="10"/>
    <n v="52"/>
    <x v="3"/>
    <s v="281 1st St"/>
    <x v="3"/>
    <x v="2"/>
    <s v="94016"/>
    <x v="2"/>
    <n v="379.99"/>
    <x v="6"/>
  </r>
  <r>
    <s v="154687"/>
    <x v="4"/>
    <n v="1"/>
    <n v="1700"/>
    <d v="2019-02-08T00:00:00"/>
    <s v="362 Walnut St, Portland, ME 04101"/>
    <x v="14"/>
    <n v="34"/>
    <x v="3"/>
    <s v="362 Walnut St"/>
    <x v="7"/>
    <x v="7"/>
    <s v="04101"/>
    <x v="1"/>
    <n v="1700"/>
    <x v="6"/>
  </r>
  <r>
    <s v="154688"/>
    <x v="8"/>
    <n v="1"/>
    <n v="150"/>
    <d v="2019-02-08T00:00:00"/>
    <s v="707 Lake St, Austin, TX 73301"/>
    <x v="16"/>
    <n v="33"/>
    <x v="3"/>
    <s v="707 Lake St"/>
    <x v="8"/>
    <x v="0"/>
    <s v="73301"/>
    <x v="0"/>
    <n v="150"/>
    <x v="6"/>
  </r>
  <r>
    <s v="154689"/>
    <x v="12"/>
    <n v="1"/>
    <n v="149.99"/>
    <d v="2019-02-16T00:00:00"/>
    <s v="517 12th St, New York City, NY 10001"/>
    <x v="13"/>
    <n v="44"/>
    <x v="3"/>
    <s v="517 12th St"/>
    <x v="6"/>
    <x v="5"/>
    <s v="10001"/>
    <x v="1"/>
    <n v="149.99"/>
    <x v="6"/>
  </r>
  <r>
    <s v="154690"/>
    <x v="8"/>
    <n v="1"/>
    <n v="150"/>
    <d v="2019-02-24T00:00:00"/>
    <s v="119 Chestnut St, Dallas, TX 75001"/>
    <x v="8"/>
    <n v="51"/>
    <x v="3"/>
    <s v="119 Chestnut St"/>
    <x v="0"/>
    <x v="0"/>
    <s v="75001"/>
    <x v="0"/>
    <n v="150"/>
    <x v="6"/>
  </r>
  <r>
    <s v="154691"/>
    <x v="3"/>
    <n v="1"/>
    <n v="11.99"/>
    <d v="2019-02-24T00:00:00"/>
    <s v="757 2nd St, Portland, ME 04101"/>
    <x v="2"/>
    <n v="20"/>
    <x v="3"/>
    <s v="757 2nd St"/>
    <x v="7"/>
    <x v="7"/>
    <s v="04101"/>
    <x v="1"/>
    <n v="11.99"/>
    <x v="6"/>
  </r>
  <r>
    <s v="154692"/>
    <x v="1"/>
    <n v="1"/>
    <n v="99.99"/>
    <d v="2019-02-15T00:00:00"/>
    <s v="84 Wilson St, Boston, MA 02215"/>
    <x v="2"/>
    <n v="11"/>
    <x v="3"/>
    <s v="84 Wilson St"/>
    <x v="1"/>
    <x v="1"/>
    <s v="02215"/>
    <x v="1"/>
    <n v="99.99"/>
    <x v="6"/>
  </r>
  <r>
    <s v="154693"/>
    <x v="3"/>
    <n v="1"/>
    <n v="11.99"/>
    <d v="2019-02-26T00:00:00"/>
    <s v="250 Wilson St, New York City, NY 10001"/>
    <x v="11"/>
    <n v="45"/>
    <x v="3"/>
    <s v="250 Wilson St"/>
    <x v="6"/>
    <x v="5"/>
    <s v="10001"/>
    <x v="1"/>
    <n v="11.99"/>
    <x v="6"/>
  </r>
  <r>
    <s v="154694"/>
    <x v="1"/>
    <n v="1"/>
    <n v="99.99"/>
    <d v="2019-02-02T00:00:00"/>
    <s v="305 1st St, Atlanta, GA 30301"/>
    <x v="11"/>
    <n v="24"/>
    <x v="3"/>
    <s v="305 1st St"/>
    <x v="5"/>
    <x v="4"/>
    <s v="30301"/>
    <x v="0"/>
    <n v="99.99"/>
    <x v="6"/>
  </r>
  <r>
    <s v="154694"/>
    <x v="5"/>
    <n v="1"/>
    <n v="14.95"/>
    <d v="2019-02-02T00:00:00"/>
    <s v="305 1st St, Atlanta, GA 30301"/>
    <x v="11"/>
    <n v="24"/>
    <x v="3"/>
    <s v="305 1st St"/>
    <x v="5"/>
    <x v="4"/>
    <s v="30301"/>
    <x v="0"/>
    <n v="14.95"/>
    <x v="6"/>
  </r>
  <r>
    <s v="154695"/>
    <x v="5"/>
    <n v="1"/>
    <n v="14.95"/>
    <d v="2019-02-21T00:00:00"/>
    <s v="149 River St, Los Angeles, CA 90001"/>
    <x v="14"/>
    <n v="33"/>
    <x v="3"/>
    <s v="149 River St"/>
    <x v="2"/>
    <x v="2"/>
    <s v="90001"/>
    <x v="2"/>
    <n v="14.95"/>
    <x v="6"/>
  </r>
  <r>
    <s v="154696"/>
    <x v="5"/>
    <n v="1"/>
    <n v="14.95"/>
    <d v="2019-02-03T00:00:00"/>
    <s v="499 West St, Boston, MA 02215"/>
    <x v="6"/>
    <n v="24"/>
    <x v="3"/>
    <s v="499 West St"/>
    <x v="1"/>
    <x v="1"/>
    <s v="02215"/>
    <x v="1"/>
    <n v="14.95"/>
    <x v="6"/>
  </r>
  <r>
    <s v="154697"/>
    <x v="7"/>
    <n v="1"/>
    <n v="3.84"/>
    <d v="2019-02-23T00:00:00"/>
    <s v="266 Main St, Los Angeles, CA 90001"/>
    <x v="9"/>
    <n v="19"/>
    <x v="3"/>
    <s v="266 Main St"/>
    <x v="2"/>
    <x v="2"/>
    <s v="90001"/>
    <x v="2"/>
    <n v="3.84"/>
    <x v="6"/>
  </r>
  <r>
    <s v="154698"/>
    <x v="5"/>
    <n v="1"/>
    <n v="14.95"/>
    <d v="2019-02-01T00:00:00"/>
    <s v="269 Spruce St, San Francisco, CA 94016"/>
    <x v="10"/>
    <n v="5"/>
    <x v="3"/>
    <s v="269 Spruce St"/>
    <x v="3"/>
    <x v="2"/>
    <s v="94016"/>
    <x v="2"/>
    <n v="14.95"/>
    <x v="6"/>
  </r>
  <r>
    <s v="154699"/>
    <x v="4"/>
    <n v="1"/>
    <n v="1700"/>
    <d v="2019-02-13T00:00:00"/>
    <s v="412 Forest St, San Francisco, CA 94016"/>
    <x v="6"/>
    <n v="52"/>
    <x v="3"/>
    <s v="412 Forest St"/>
    <x v="3"/>
    <x v="2"/>
    <s v="94016"/>
    <x v="2"/>
    <n v="1700"/>
    <x v="6"/>
  </r>
  <r>
    <s v="154700"/>
    <x v="0"/>
    <n v="1"/>
    <n v="11.95"/>
    <d v="2019-02-04T00:00:00"/>
    <s v="988 Madison St, Portland, ME 04101"/>
    <x v="10"/>
    <n v="22"/>
    <x v="3"/>
    <s v="988 Madison St"/>
    <x v="7"/>
    <x v="7"/>
    <s v="04101"/>
    <x v="1"/>
    <n v="11.95"/>
    <x v="6"/>
  </r>
  <r>
    <s v="154701"/>
    <x v="7"/>
    <n v="1"/>
    <n v="3.84"/>
    <d v="2019-02-25T00:00:00"/>
    <s v="555 6th St, New York City, NY 10001"/>
    <x v="18"/>
    <n v="50"/>
    <x v="3"/>
    <s v="555 6th St"/>
    <x v="6"/>
    <x v="5"/>
    <s v="10001"/>
    <x v="1"/>
    <n v="3.84"/>
    <x v="6"/>
  </r>
  <r>
    <s v="154702"/>
    <x v="4"/>
    <n v="1"/>
    <n v="1700"/>
    <d v="2019-02-27T00:00:00"/>
    <s v="690 6th St, San Francisco, CA 94016"/>
    <x v="10"/>
    <n v="53"/>
    <x v="3"/>
    <s v="690 6th St"/>
    <x v="3"/>
    <x v="2"/>
    <s v="94016"/>
    <x v="2"/>
    <n v="1700"/>
    <x v="6"/>
  </r>
  <r>
    <s v="154703"/>
    <x v="7"/>
    <n v="3"/>
    <n v="3.84"/>
    <d v="2019-02-11T00:00:00"/>
    <s v="251 Madison St, New York City, NY 10001"/>
    <x v="18"/>
    <n v="53"/>
    <x v="3"/>
    <s v="251 Madison St"/>
    <x v="6"/>
    <x v="5"/>
    <s v="10001"/>
    <x v="1"/>
    <n v="11.52"/>
    <x v="6"/>
  </r>
  <r>
    <s v="154704"/>
    <x v="7"/>
    <n v="1"/>
    <n v="3.84"/>
    <d v="2019-02-09T00:00:00"/>
    <s v="262 River St, Portland, OR 97035"/>
    <x v="4"/>
    <n v="26"/>
    <x v="3"/>
    <s v="262 River St"/>
    <x v="7"/>
    <x v="6"/>
    <s v="97035"/>
    <x v="2"/>
    <n v="3.84"/>
    <x v="6"/>
  </r>
  <r>
    <s v="154705"/>
    <x v="3"/>
    <n v="1"/>
    <n v="11.99"/>
    <d v="2019-02-22T00:00:00"/>
    <s v="246 7th St, San Francisco, CA 94016"/>
    <x v="4"/>
    <n v="17"/>
    <x v="3"/>
    <s v="246 7th St"/>
    <x v="3"/>
    <x v="2"/>
    <s v="94016"/>
    <x v="2"/>
    <n v="11.99"/>
    <x v="6"/>
  </r>
  <r>
    <s v="154706"/>
    <x v="13"/>
    <n v="1"/>
    <n v="109.99"/>
    <d v="2019-02-19T00:00:00"/>
    <s v="140 Church St, Austin, TX 73301"/>
    <x v="20"/>
    <n v="48"/>
    <x v="3"/>
    <s v="140 Church St"/>
    <x v="8"/>
    <x v="0"/>
    <s v="73301"/>
    <x v="0"/>
    <n v="109.99"/>
    <x v="6"/>
  </r>
  <r>
    <s v="154707"/>
    <x v="2"/>
    <n v="1"/>
    <n v="600"/>
    <d v="2019-02-20T00:00:00"/>
    <s v="673 Main St, Atlanta, GA 30301"/>
    <x v="8"/>
    <n v="58"/>
    <x v="3"/>
    <s v="673 Main St"/>
    <x v="5"/>
    <x v="4"/>
    <s v="30301"/>
    <x v="0"/>
    <n v="600"/>
    <x v="6"/>
  </r>
  <r>
    <s v="154707"/>
    <x v="0"/>
    <n v="1"/>
    <n v="11.95"/>
    <d v="2019-02-20T00:00:00"/>
    <s v="673 Main St, Atlanta, GA 30301"/>
    <x v="8"/>
    <n v="58"/>
    <x v="3"/>
    <s v="673 Main St"/>
    <x v="5"/>
    <x v="4"/>
    <s v="30301"/>
    <x v="0"/>
    <n v="11.95"/>
    <x v="6"/>
  </r>
  <r>
    <s v="154707"/>
    <x v="3"/>
    <n v="1"/>
    <n v="11.99"/>
    <d v="2019-02-20T00:00:00"/>
    <s v="673 Main St, Atlanta, GA 30301"/>
    <x v="8"/>
    <n v="58"/>
    <x v="3"/>
    <s v="673 Main St"/>
    <x v="5"/>
    <x v="4"/>
    <s v="30301"/>
    <x v="0"/>
    <n v="11.99"/>
    <x v="6"/>
  </r>
  <r>
    <s v="154708"/>
    <x v="7"/>
    <n v="3"/>
    <n v="3.84"/>
    <d v="2019-02-20T00:00:00"/>
    <s v="353 Lakeview St, San Francisco, CA 94016"/>
    <x v="12"/>
    <n v="22"/>
    <x v="3"/>
    <s v="353 Lakeview St"/>
    <x v="3"/>
    <x v="2"/>
    <s v="94016"/>
    <x v="2"/>
    <n v="11.52"/>
    <x v="6"/>
  </r>
  <r>
    <s v="154709"/>
    <x v="5"/>
    <n v="1"/>
    <n v="14.95"/>
    <d v="2019-02-28T00:00:00"/>
    <s v="370 Lakeview St, Atlanta, GA 30301"/>
    <x v="9"/>
    <n v="5"/>
    <x v="3"/>
    <s v="370 Lakeview St"/>
    <x v="5"/>
    <x v="4"/>
    <s v="30301"/>
    <x v="0"/>
    <n v="14.95"/>
    <x v="6"/>
  </r>
  <r>
    <s v="154710"/>
    <x v="8"/>
    <n v="1"/>
    <n v="150"/>
    <d v="2019-02-07T00:00:00"/>
    <s v="601 5th St, Boston, MA 02215"/>
    <x v="14"/>
    <n v="25"/>
    <x v="3"/>
    <s v="601 5th St"/>
    <x v="1"/>
    <x v="1"/>
    <s v="02215"/>
    <x v="1"/>
    <n v="150"/>
    <x v="6"/>
  </r>
  <r>
    <s v="154711"/>
    <x v="1"/>
    <n v="1"/>
    <n v="99.99"/>
    <d v="2019-02-18T00:00:00"/>
    <s v="855 1st St, Seattle, WA 98101"/>
    <x v="6"/>
    <n v="52"/>
    <x v="3"/>
    <s v="855 1st St"/>
    <x v="4"/>
    <x v="3"/>
    <s v="98101"/>
    <x v="2"/>
    <n v="99.99"/>
    <x v="6"/>
  </r>
  <r>
    <s v="154712"/>
    <x v="7"/>
    <n v="1"/>
    <n v="3.84"/>
    <d v="2019-02-04T00:00:00"/>
    <s v="826 Meadow St, San Francisco, CA 94016"/>
    <x v="15"/>
    <n v="37"/>
    <x v="3"/>
    <s v="826 Meadow St"/>
    <x v="3"/>
    <x v="2"/>
    <s v="94016"/>
    <x v="2"/>
    <n v="3.84"/>
    <x v="6"/>
  </r>
  <r>
    <s v="154713"/>
    <x v="3"/>
    <n v="2"/>
    <n v="11.99"/>
    <d v="2019-02-20T00:00:00"/>
    <s v="137 Wilson St, Boston, MA 02215"/>
    <x v="12"/>
    <n v="18"/>
    <x v="3"/>
    <s v="137 Wilson St"/>
    <x v="1"/>
    <x v="1"/>
    <s v="02215"/>
    <x v="1"/>
    <n v="23.98"/>
    <x v="6"/>
  </r>
  <r>
    <s v="154714"/>
    <x v="5"/>
    <n v="2"/>
    <n v="14.95"/>
    <d v="2019-02-14T00:00:00"/>
    <s v="867 Lincoln St, Dallas, TX 75001"/>
    <x v="2"/>
    <n v="56"/>
    <x v="3"/>
    <s v="867 Lincoln St"/>
    <x v="0"/>
    <x v="0"/>
    <s v="75001"/>
    <x v="0"/>
    <n v="29.9"/>
    <x v="6"/>
  </r>
  <r>
    <s v="154715"/>
    <x v="8"/>
    <n v="1"/>
    <n v="150"/>
    <d v="2019-02-21T00:00:00"/>
    <s v="217 Elm St, Austin, TX 73301"/>
    <x v="9"/>
    <n v="22"/>
    <x v="3"/>
    <s v="217 Elm St"/>
    <x v="8"/>
    <x v="0"/>
    <s v="73301"/>
    <x v="0"/>
    <n v="150"/>
    <x v="6"/>
  </r>
  <r>
    <s v="154716"/>
    <x v="7"/>
    <n v="2"/>
    <n v="3.84"/>
    <d v="2019-02-22T00:00:00"/>
    <s v="320 Pine St, San Francisco, CA 94016"/>
    <x v="15"/>
    <n v="8"/>
    <x v="3"/>
    <s v="320 Pine St"/>
    <x v="3"/>
    <x v="2"/>
    <s v="94016"/>
    <x v="2"/>
    <n v="7.68"/>
    <x v="6"/>
  </r>
  <r>
    <s v="154717"/>
    <x v="7"/>
    <n v="2"/>
    <n v="3.84"/>
    <d v="2019-02-20T00:00:00"/>
    <s v="883 Cherry St, Boston, MA 02215"/>
    <x v="14"/>
    <n v="56"/>
    <x v="3"/>
    <s v="883 Cherry St"/>
    <x v="1"/>
    <x v="1"/>
    <s v="02215"/>
    <x v="1"/>
    <n v="7.68"/>
    <x v="6"/>
  </r>
  <r>
    <s v="154718"/>
    <x v="2"/>
    <n v="1"/>
    <n v="600"/>
    <d v="2019-02-04T00:00:00"/>
    <s v="325 12th St, Seattle, WA 98101"/>
    <x v="12"/>
    <n v="58"/>
    <x v="3"/>
    <s v="325 12th St"/>
    <x v="4"/>
    <x v="3"/>
    <s v="98101"/>
    <x v="2"/>
    <n v="600"/>
    <x v="6"/>
  </r>
  <r>
    <s v="154719"/>
    <x v="1"/>
    <n v="1"/>
    <n v="99.99"/>
    <d v="2019-02-18T00:00:00"/>
    <s v="819 Meadow St, Austin, TX 73301"/>
    <x v="12"/>
    <n v="51"/>
    <x v="3"/>
    <s v="819 Meadow St"/>
    <x v="8"/>
    <x v="0"/>
    <s v="73301"/>
    <x v="0"/>
    <n v="99.99"/>
    <x v="6"/>
  </r>
  <r>
    <s v="154720"/>
    <x v="0"/>
    <n v="1"/>
    <n v="11.95"/>
    <d v="2019-02-12T00:00:00"/>
    <s v="66 Willow St, Los Angeles, CA 90001"/>
    <x v="10"/>
    <n v="4"/>
    <x v="3"/>
    <s v="66 Willow St"/>
    <x v="2"/>
    <x v="2"/>
    <s v="90001"/>
    <x v="2"/>
    <n v="11.95"/>
    <x v="6"/>
  </r>
  <r>
    <s v="154721"/>
    <x v="7"/>
    <n v="1"/>
    <n v="3.84"/>
    <d v="2019-02-01T00:00:00"/>
    <s v="739 Willow St, Seattle, WA 98101"/>
    <x v="6"/>
    <n v="29"/>
    <x v="3"/>
    <s v="739 Willow St"/>
    <x v="4"/>
    <x v="3"/>
    <s v="98101"/>
    <x v="2"/>
    <n v="3.84"/>
    <x v="6"/>
  </r>
  <r>
    <s v="154722"/>
    <x v="18"/>
    <n v="1"/>
    <n v="379.99"/>
    <d v="2019-02-07T00:00:00"/>
    <s v="579 Walnut St, Los Angeles, CA 90001"/>
    <x v="14"/>
    <n v="45"/>
    <x v="3"/>
    <s v="579 Walnut St"/>
    <x v="2"/>
    <x v="2"/>
    <s v="90001"/>
    <x v="2"/>
    <n v="379.99"/>
    <x v="6"/>
  </r>
  <r>
    <s v="154723"/>
    <x v="7"/>
    <n v="1"/>
    <n v="3.84"/>
    <d v="2019-02-20T00:00:00"/>
    <s v="664 11th St, San Francisco, CA 94016"/>
    <x v="8"/>
    <n v="54"/>
    <x v="3"/>
    <s v="664 11th St"/>
    <x v="3"/>
    <x v="2"/>
    <s v="94016"/>
    <x v="2"/>
    <n v="3.84"/>
    <x v="6"/>
  </r>
  <r>
    <s v="154724"/>
    <x v="18"/>
    <n v="1"/>
    <n v="379.99"/>
    <d v="2019-02-20T00:00:00"/>
    <s v="525 Cedar St, New York City, NY 10001"/>
    <x v="2"/>
    <n v="3"/>
    <x v="3"/>
    <s v="525 Cedar St"/>
    <x v="6"/>
    <x v="5"/>
    <s v="10001"/>
    <x v="1"/>
    <n v="379.99"/>
    <x v="6"/>
  </r>
  <r>
    <s v="154725"/>
    <x v="3"/>
    <n v="2"/>
    <n v="11.99"/>
    <d v="2019-02-17T00:00:00"/>
    <s v="408 9th St, Los Angeles, CA 90001"/>
    <x v="8"/>
    <n v="41"/>
    <x v="3"/>
    <s v="408 9th St"/>
    <x v="2"/>
    <x v="2"/>
    <s v="90001"/>
    <x v="2"/>
    <n v="23.98"/>
    <x v="6"/>
  </r>
  <r>
    <s v="154726"/>
    <x v="0"/>
    <n v="1"/>
    <n v="11.95"/>
    <d v="2019-02-07T00:00:00"/>
    <s v="536 Highland St, San Francisco, CA 94016"/>
    <x v="18"/>
    <n v="1"/>
    <x v="3"/>
    <s v="536 Highland St"/>
    <x v="3"/>
    <x v="2"/>
    <s v="94016"/>
    <x v="2"/>
    <n v="11.95"/>
    <x v="6"/>
  </r>
  <r>
    <s v="154727"/>
    <x v="7"/>
    <n v="5"/>
    <n v="3.84"/>
    <d v="2019-02-23T00:00:00"/>
    <s v="627 Walnut St, New York City, NY 10001"/>
    <x v="3"/>
    <n v="7"/>
    <x v="3"/>
    <s v="627 Walnut St"/>
    <x v="6"/>
    <x v="5"/>
    <s v="10001"/>
    <x v="1"/>
    <n v="19.2"/>
    <x v="6"/>
  </r>
  <r>
    <s v="154728"/>
    <x v="3"/>
    <n v="1"/>
    <n v="11.99"/>
    <d v="2019-02-09T00:00:00"/>
    <s v="355 Highland St, San Francisco, CA 94016"/>
    <x v="15"/>
    <n v="15"/>
    <x v="3"/>
    <s v="355 Highland St"/>
    <x v="3"/>
    <x v="2"/>
    <s v="94016"/>
    <x v="2"/>
    <n v="11.99"/>
    <x v="6"/>
  </r>
  <r>
    <s v="154729"/>
    <x v="18"/>
    <n v="1"/>
    <n v="379.99"/>
    <d v="2019-02-27T00:00:00"/>
    <s v="728 Hickory St, San Francisco, CA 94016"/>
    <x v="0"/>
    <n v="52"/>
    <x v="3"/>
    <s v="728 Hickory St"/>
    <x v="3"/>
    <x v="2"/>
    <s v="94016"/>
    <x v="2"/>
    <n v="379.99"/>
    <x v="6"/>
  </r>
  <r>
    <s v="154730"/>
    <x v="0"/>
    <n v="1"/>
    <n v="11.95"/>
    <d v="2019-02-27T00:00:00"/>
    <s v="489 Ridge St, New York City, NY 10001"/>
    <x v="18"/>
    <n v="32"/>
    <x v="3"/>
    <s v="489 Ridge St"/>
    <x v="6"/>
    <x v="5"/>
    <s v="10001"/>
    <x v="1"/>
    <n v="11.95"/>
    <x v="6"/>
  </r>
  <r>
    <s v="154731"/>
    <x v="7"/>
    <n v="1"/>
    <n v="3.84"/>
    <d v="2019-02-20T00:00:00"/>
    <s v="699 12th St, Seattle, WA 98101"/>
    <x v="4"/>
    <n v="48"/>
    <x v="3"/>
    <s v="699 12th St"/>
    <x v="4"/>
    <x v="3"/>
    <s v="98101"/>
    <x v="2"/>
    <n v="3.84"/>
    <x v="6"/>
  </r>
  <r>
    <s v="154732"/>
    <x v="9"/>
    <n v="1"/>
    <n v="2.99"/>
    <d v="2019-02-24T00:00:00"/>
    <s v="407 9th St, Atlanta, GA 30301"/>
    <x v="16"/>
    <n v="36"/>
    <x v="3"/>
    <s v="407 9th St"/>
    <x v="5"/>
    <x v="4"/>
    <s v="30301"/>
    <x v="0"/>
    <n v="2.99"/>
    <x v="6"/>
  </r>
  <r>
    <s v="154733"/>
    <x v="0"/>
    <n v="1"/>
    <n v="11.95"/>
    <d v="2019-02-04T00:00:00"/>
    <s v="461 Spruce St, Austin, TX 73301"/>
    <x v="14"/>
    <n v="23"/>
    <x v="3"/>
    <s v="461 Spruce St"/>
    <x v="8"/>
    <x v="0"/>
    <s v="73301"/>
    <x v="0"/>
    <n v="11.95"/>
    <x v="6"/>
  </r>
  <r>
    <s v="154734"/>
    <x v="9"/>
    <n v="2"/>
    <n v="2.99"/>
    <d v="2019-02-18T00:00:00"/>
    <s v="482 Cherry St, Los Angeles, CA 90001"/>
    <x v="4"/>
    <n v="27"/>
    <x v="3"/>
    <s v="482 Cherry St"/>
    <x v="2"/>
    <x v="2"/>
    <s v="90001"/>
    <x v="2"/>
    <n v="5.98"/>
    <x v="6"/>
  </r>
  <r>
    <s v="154735"/>
    <x v="8"/>
    <n v="1"/>
    <n v="150"/>
    <d v="2019-02-11T00:00:00"/>
    <s v="922 11th St, San Francisco, CA 94016"/>
    <x v="13"/>
    <n v="33"/>
    <x v="3"/>
    <s v="922 11th St"/>
    <x v="3"/>
    <x v="2"/>
    <s v="94016"/>
    <x v="2"/>
    <n v="150"/>
    <x v="6"/>
  </r>
  <r>
    <s v="154736"/>
    <x v="12"/>
    <n v="1"/>
    <n v="149.99"/>
    <d v="2019-02-07T00:00:00"/>
    <s v="787 Lake St, Dallas, TX 75001"/>
    <x v="8"/>
    <n v="22"/>
    <x v="3"/>
    <s v="787 Lake St"/>
    <x v="0"/>
    <x v="0"/>
    <s v="75001"/>
    <x v="0"/>
    <n v="149.99"/>
    <x v="6"/>
  </r>
  <r>
    <s v="154737"/>
    <x v="5"/>
    <n v="1"/>
    <n v="14.95"/>
    <d v="2019-02-01T00:00:00"/>
    <s v="513 10th St, San Francisco, CA 94016"/>
    <x v="7"/>
    <n v="59"/>
    <x v="3"/>
    <s v="513 10th St"/>
    <x v="3"/>
    <x v="2"/>
    <s v="94016"/>
    <x v="2"/>
    <n v="14.95"/>
    <x v="6"/>
  </r>
  <r>
    <s v="154738"/>
    <x v="5"/>
    <n v="1"/>
    <n v="14.95"/>
    <d v="2019-02-27T00:00:00"/>
    <s v="845 2nd St, New York City, NY 10001"/>
    <x v="5"/>
    <n v="51"/>
    <x v="3"/>
    <s v="845 2nd St"/>
    <x v="6"/>
    <x v="5"/>
    <s v="10001"/>
    <x v="1"/>
    <n v="14.95"/>
    <x v="6"/>
  </r>
  <r>
    <s v="154739"/>
    <x v="18"/>
    <n v="1"/>
    <n v="379.99"/>
    <d v="2019-02-09T00:00:00"/>
    <s v="460 Dogwood St, San Francisco, CA 94016"/>
    <x v="16"/>
    <n v="38"/>
    <x v="3"/>
    <s v="460 Dogwood St"/>
    <x v="3"/>
    <x v="2"/>
    <s v="94016"/>
    <x v="2"/>
    <n v="379.99"/>
    <x v="6"/>
  </r>
  <r>
    <s v="154740"/>
    <x v="0"/>
    <n v="1"/>
    <n v="11.95"/>
    <d v="2019-02-08T00:00:00"/>
    <s v="667 Main St, Seattle, WA 98101"/>
    <x v="2"/>
    <n v="31"/>
    <x v="3"/>
    <s v="667 Main St"/>
    <x v="4"/>
    <x v="3"/>
    <s v="98101"/>
    <x v="2"/>
    <n v="11.95"/>
    <x v="6"/>
  </r>
  <r>
    <s v="154741"/>
    <x v="6"/>
    <n v="1"/>
    <n v="389.99"/>
    <d v="2019-02-13T00:00:00"/>
    <s v="831 Willow St, San Francisco, CA 94016"/>
    <x v="13"/>
    <n v="55"/>
    <x v="3"/>
    <s v="831 Willow St"/>
    <x v="3"/>
    <x v="2"/>
    <s v="94016"/>
    <x v="2"/>
    <n v="389.99"/>
    <x v="6"/>
  </r>
  <r>
    <s v="154742"/>
    <x v="5"/>
    <n v="1"/>
    <n v="14.95"/>
    <d v="2019-02-18T00:00:00"/>
    <s v="661 Maple St, Boston, MA 02215"/>
    <x v="0"/>
    <n v="58"/>
    <x v="3"/>
    <s v="661 Maple St"/>
    <x v="1"/>
    <x v="1"/>
    <s v="02215"/>
    <x v="1"/>
    <n v="14.95"/>
    <x v="6"/>
  </r>
  <r>
    <s v="154743"/>
    <x v="5"/>
    <n v="1"/>
    <n v="14.95"/>
    <d v="2019-02-05T00:00:00"/>
    <s v="986 4th St, Atlanta, GA 30301"/>
    <x v="2"/>
    <n v="9"/>
    <x v="3"/>
    <s v="986 4th St"/>
    <x v="5"/>
    <x v="4"/>
    <s v="30301"/>
    <x v="0"/>
    <n v="14.95"/>
    <x v="6"/>
  </r>
  <r>
    <s v="154744"/>
    <x v="0"/>
    <n v="1"/>
    <n v="11.95"/>
    <d v="2019-02-24T00:00:00"/>
    <s v="218 Willow St, Portland, OR 97035"/>
    <x v="14"/>
    <n v="10"/>
    <x v="3"/>
    <s v="218 Willow St"/>
    <x v="7"/>
    <x v="6"/>
    <s v="97035"/>
    <x v="2"/>
    <n v="11.95"/>
    <x v="6"/>
  </r>
  <r>
    <s v="154745"/>
    <x v="8"/>
    <n v="1"/>
    <n v="150"/>
    <d v="2019-02-24T00:00:00"/>
    <s v="374 Adams St, San Francisco, CA 94016"/>
    <x v="0"/>
    <n v="29"/>
    <x v="3"/>
    <s v="374 Adams St"/>
    <x v="3"/>
    <x v="2"/>
    <s v="94016"/>
    <x v="2"/>
    <n v="150"/>
    <x v="6"/>
  </r>
  <r>
    <s v="154746"/>
    <x v="9"/>
    <n v="1"/>
    <n v="2.99"/>
    <d v="2019-02-02T00:00:00"/>
    <s v="558 Sunset St, Dallas, TX 75001"/>
    <x v="16"/>
    <n v="13"/>
    <x v="3"/>
    <s v="558 Sunset St"/>
    <x v="0"/>
    <x v="0"/>
    <s v="75001"/>
    <x v="0"/>
    <n v="2.99"/>
    <x v="6"/>
  </r>
  <r>
    <s v="154747"/>
    <x v="6"/>
    <n v="1"/>
    <n v="389.99"/>
    <d v="2019-02-01T00:00:00"/>
    <s v="367 Cedar St, Austin, TX 73301"/>
    <x v="1"/>
    <n v="46"/>
    <x v="3"/>
    <s v="367 Cedar St"/>
    <x v="8"/>
    <x v="0"/>
    <s v="73301"/>
    <x v="0"/>
    <n v="389.99"/>
    <x v="6"/>
  </r>
  <r>
    <s v="154748"/>
    <x v="7"/>
    <n v="1"/>
    <n v="3.84"/>
    <d v="2019-02-24T00:00:00"/>
    <s v="454 Park St, Los Angeles, CA 90001"/>
    <x v="6"/>
    <n v="31"/>
    <x v="3"/>
    <s v="454 Park St"/>
    <x v="2"/>
    <x v="2"/>
    <s v="90001"/>
    <x v="2"/>
    <n v="3.84"/>
    <x v="6"/>
  </r>
  <r>
    <s v="154749"/>
    <x v="3"/>
    <n v="1"/>
    <n v="11.99"/>
    <d v="2019-02-16T00:00:00"/>
    <s v="76 Dogwood St, New York City, NY 10001"/>
    <x v="18"/>
    <n v="35"/>
    <x v="3"/>
    <s v="76 Dogwood St"/>
    <x v="6"/>
    <x v="5"/>
    <s v="10001"/>
    <x v="1"/>
    <n v="11.99"/>
    <x v="6"/>
  </r>
  <r>
    <s v="154750"/>
    <x v="10"/>
    <n v="1"/>
    <n v="700"/>
    <d v="2019-02-26T00:00:00"/>
    <s v="842 10th St, Austin, TX 73301"/>
    <x v="11"/>
    <n v="14"/>
    <x v="3"/>
    <s v="842 10th St"/>
    <x v="8"/>
    <x v="0"/>
    <s v="73301"/>
    <x v="0"/>
    <n v="700"/>
    <x v="6"/>
  </r>
  <r>
    <s v="154751"/>
    <x v="7"/>
    <n v="1"/>
    <n v="3.84"/>
    <d v="2019-02-09T00:00:00"/>
    <s v="422 West St, New York City, NY 10001"/>
    <x v="12"/>
    <n v="13"/>
    <x v="3"/>
    <s v="422 West St"/>
    <x v="6"/>
    <x v="5"/>
    <s v="10001"/>
    <x v="1"/>
    <n v="3.84"/>
    <x v="6"/>
  </r>
  <r>
    <s v="154752"/>
    <x v="8"/>
    <n v="1"/>
    <n v="150"/>
    <d v="2019-02-23T00:00:00"/>
    <s v="994 Johnson St, Los Angeles, CA 90001"/>
    <x v="8"/>
    <n v="59"/>
    <x v="3"/>
    <s v="994 Johnson St"/>
    <x v="2"/>
    <x v="2"/>
    <s v="90001"/>
    <x v="2"/>
    <n v="150"/>
    <x v="6"/>
  </r>
  <r>
    <s v="154753"/>
    <x v="5"/>
    <n v="1"/>
    <n v="14.95"/>
    <d v="2019-02-15T00:00:00"/>
    <s v="897 Hill St, San Francisco, CA 94016"/>
    <x v="2"/>
    <n v="8"/>
    <x v="3"/>
    <s v="897 Hill St"/>
    <x v="3"/>
    <x v="2"/>
    <s v="94016"/>
    <x v="2"/>
    <n v="14.95"/>
    <x v="6"/>
  </r>
  <r>
    <s v="154754"/>
    <x v="5"/>
    <n v="1"/>
    <n v="14.95"/>
    <d v="2019-02-08T00:00:00"/>
    <s v="219 10th St, Atlanta, GA 30301"/>
    <x v="10"/>
    <n v="1"/>
    <x v="3"/>
    <s v="219 10th St"/>
    <x v="5"/>
    <x v="4"/>
    <s v="30301"/>
    <x v="0"/>
    <n v="14.95"/>
    <x v="6"/>
  </r>
  <r>
    <s v="154755"/>
    <x v="0"/>
    <n v="1"/>
    <n v="11.95"/>
    <d v="2019-02-03T00:00:00"/>
    <s v="348 River St, Portland, OR 97035"/>
    <x v="7"/>
    <n v="54"/>
    <x v="3"/>
    <s v="348 River St"/>
    <x v="7"/>
    <x v="6"/>
    <s v="97035"/>
    <x v="2"/>
    <n v="11.95"/>
    <x v="6"/>
  </r>
  <r>
    <s v="154756"/>
    <x v="5"/>
    <n v="1"/>
    <n v="14.95"/>
    <d v="2019-02-12T00:00:00"/>
    <s v="857 10th St, San Francisco, CA 94016"/>
    <x v="14"/>
    <n v="36"/>
    <x v="3"/>
    <s v="857 10th St"/>
    <x v="3"/>
    <x v="2"/>
    <s v="94016"/>
    <x v="2"/>
    <n v="14.95"/>
    <x v="6"/>
  </r>
  <r>
    <s v="154757"/>
    <x v="3"/>
    <n v="1"/>
    <n v="11.99"/>
    <d v="2019-02-07T00:00:00"/>
    <s v="561 Center St, Los Angeles, CA 90001"/>
    <x v="3"/>
    <n v="42"/>
    <x v="3"/>
    <s v="561 Center St"/>
    <x v="2"/>
    <x v="2"/>
    <s v="90001"/>
    <x v="2"/>
    <n v="11.99"/>
    <x v="6"/>
  </r>
  <r>
    <s v="154758"/>
    <x v="7"/>
    <n v="1"/>
    <n v="3.84"/>
    <d v="2019-02-03T00:00:00"/>
    <s v="799 4th St, Atlanta, GA 30301"/>
    <x v="8"/>
    <n v="9"/>
    <x v="3"/>
    <s v="799 4th St"/>
    <x v="5"/>
    <x v="4"/>
    <s v="30301"/>
    <x v="0"/>
    <n v="3.84"/>
    <x v="6"/>
  </r>
  <r>
    <s v="154759"/>
    <x v="11"/>
    <n v="1"/>
    <n v="300"/>
    <d v="2019-02-16T00:00:00"/>
    <s v="778 14th St, San Francisco, CA 94016"/>
    <x v="14"/>
    <n v="53"/>
    <x v="3"/>
    <s v="778 14th St"/>
    <x v="3"/>
    <x v="2"/>
    <s v="94016"/>
    <x v="2"/>
    <n v="300"/>
    <x v="6"/>
  </r>
  <r>
    <s v="154760"/>
    <x v="12"/>
    <n v="1"/>
    <n v="149.99"/>
    <d v="2019-02-13T00:00:00"/>
    <s v="813 Pine St, Seattle, WA 98101"/>
    <x v="0"/>
    <n v="27"/>
    <x v="3"/>
    <s v="813 Pine St"/>
    <x v="4"/>
    <x v="3"/>
    <s v="98101"/>
    <x v="2"/>
    <n v="149.99"/>
    <x v="6"/>
  </r>
  <r>
    <s v="154761"/>
    <x v="7"/>
    <n v="1"/>
    <n v="3.84"/>
    <d v="2019-02-11T00:00:00"/>
    <s v="733 River St, Los Angeles, CA 90001"/>
    <x v="3"/>
    <n v="28"/>
    <x v="3"/>
    <s v="733 River St"/>
    <x v="2"/>
    <x v="2"/>
    <s v="90001"/>
    <x v="2"/>
    <n v="3.84"/>
    <x v="6"/>
  </r>
  <r>
    <s v="154762"/>
    <x v="8"/>
    <n v="1"/>
    <n v="150"/>
    <d v="2019-02-08T00:00:00"/>
    <s v="66 Lincoln St, Los Angeles, CA 90001"/>
    <x v="18"/>
    <n v="59"/>
    <x v="3"/>
    <s v="66 Lincoln St"/>
    <x v="2"/>
    <x v="2"/>
    <s v="90001"/>
    <x v="2"/>
    <n v="150"/>
    <x v="6"/>
  </r>
  <r>
    <s v="154763"/>
    <x v="0"/>
    <n v="1"/>
    <n v="11.95"/>
    <d v="2019-02-06T00:00:00"/>
    <s v="815 9th St, New York City, NY 10001"/>
    <x v="0"/>
    <n v="57"/>
    <x v="3"/>
    <s v="815 9th St"/>
    <x v="6"/>
    <x v="5"/>
    <s v="10001"/>
    <x v="1"/>
    <n v="11.95"/>
    <x v="6"/>
  </r>
  <r>
    <s v="154764"/>
    <x v="3"/>
    <n v="1"/>
    <n v="11.99"/>
    <d v="2019-02-05T00:00:00"/>
    <s v="394 Lincoln St, Austin, TX 73301"/>
    <x v="9"/>
    <n v="48"/>
    <x v="3"/>
    <s v="394 Lincoln St"/>
    <x v="8"/>
    <x v="0"/>
    <s v="73301"/>
    <x v="0"/>
    <n v="11.99"/>
    <x v="6"/>
  </r>
  <r>
    <s v="154765"/>
    <x v="15"/>
    <n v="1"/>
    <n v="999.99"/>
    <d v="2019-02-27T00:00:00"/>
    <s v="732 Jackson St, Austin, TX 73301"/>
    <x v="1"/>
    <n v="22"/>
    <x v="3"/>
    <s v="732 Jackson St"/>
    <x v="8"/>
    <x v="0"/>
    <s v="73301"/>
    <x v="0"/>
    <n v="999.99"/>
    <x v="6"/>
  </r>
  <r>
    <s v="154766"/>
    <x v="0"/>
    <n v="1"/>
    <n v="11.95"/>
    <d v="2019-02-09T00:00:00"/>
    <s v="891 Spruce St, San Francisco, CA 94016"/>
    <x v="3"/>
    <n v="11"/>
    <x v="3"/>
    <s v="891 Spruce St"/>
    <x v="3"/>
    <x v="2"/>
    <s v="94016"/>
    <x v="2"/>
    <n v="11.95"/>
    <x v="6"/>
  </r>
  <r>
    <s v="154767"/>
    <x v="9"/>
    <n v="2"/>
    <n v="2.99"/>
    <d v="2019-02-22T00:00:00"/>
    <s v="996 Forest St, Boston, MA 02215"/>
    <x v="8"/>
    <n v="21"/>
    <x v="3"/>
    <s v="996 Forest St"/>
    <x v="1"/>
    <x v="1"/>
    <s v="02215"/>
    <x v="1"/>
    <n v="5.98"/>
    <x v="6"/>
  </r>
  <r>
    <s v="154768"/>
    <x v="7"/>
    <n v="1"/>
    <n v="3.84"/>
    <d v="2019-02-11T00:00:00"/>
    <s v="908 Hill St, Boston, MA 02215"/>
    <x v="18"/>
    <n v="2"/>
    <x v="3"/>
    <s v="908 Hill St"/>
    <x v="1"/>
    <x v="1"/>
    <s v="02215"/>
    <x v="1"/>
    <n v="3.84"/>
    <x v="6"/>
  </r>
  <r>
    <s v="154769"/>
    <x v="3"/>
    <n v="2"/>
    <n v="11.99"/>
    <d v="2019-02-02T00:00:00"/>
    <s v="839 Main St, New York City, NY 10001"/>
    <x v="12"/>
    <n v="12"/>
    <x v="3"/>
    <s v="839 Main St"/>
    <x v="6"/>
    <x v="5"/>
    <s v="10001"/>
    <x v="1"/>
    <n v="23.98"/>
    <x v="6"/>
  </r>
  <r>
    <s v="154770"/>
    <x v="0"/>
    <n v="1"/>
    <n v="11.95"/>
    <d v="2019-02-02T00:00:00"/>
    <s v="875 Sunset St, San Francisco, CA 94016"/>
    <x v="18"/>
    <n v="5"/>
    <x v="3"/>
    <s v="875 Sunset St"/>
    <x v="3"/>
    <x v="2"/>
    <s v="94016"/>
    <x v="2"/>
    <n v="11.95"/>
    <x v="6"/>
  </r>
  <r>
    <s v="154771"/>
    <x v="10"/>
    <n v="1"/>
    <n v="700"/>
    <d v="2019-02-12T00:00:00"/>
    <s v="575 Cherry St, San Francisco, CA 94016"/>
    <x v="5"/>
    <n v="32"/>
    <x v="3"/>
    <s v="575 Cherry St"/>
    <x v="3"/>
    <x v="2"/>
    <s v="94016"/>
    <x v="2"/>
    <n v="700"/>
    <x v="6"/>
  </r>
  <r>
    <s v="154772"/>
    <x v="9"/>
    <n v="1"/>
    <n v="2.99"/>
    <d v="2019-02-18T00:00:00"/>
    <s v="326 Wilson St, San Francisco, CA 94016"/>
    <x v="1"/>
    <n v="35"/>
    <x v="3"/>
    <s v="326 Wilson St"/>
    <x v="3"/>
    <x v="2"/>
    <s v="94016"/>
    <x v="2"/>
    <n v="2.99"/>
    <x v="6"/>
  </r>
  <r>
    <s v="154773"/>
    <x v="0"/>
    <n v="1"/>
    <n v="11.95"/>
    <d v="2019-02-03T00:00:00"/>
    <s v="839 Lincoln St, Boston, MA 02215"/>
    <x v="18"/>
    <n v="3"/>
    <x v="3"/>
    <s v="839 Lincoln St"/>
    <x v="1"/>
    <x v="1"/>
    <s v="02215"/>
    <x v="1"/>
    <n v="11.95"/>
    <x v="6"/>
  </r>
  <r>
    <s v="154774"/>
    <x v="4"/>
    <n v="1"/>
    <n v="1700"/>
    <d v="2019-02-24T00:00:00"/>
    <s v="583 Chestnut St, Los Angeles, CA 90001"/>
    <x v="5"/>
    <n v="44"/>
    <x v="3"/>
    <s v="583 Chestnut St"/>
    <x v="2"/>
    <x v="2"/>
    <s v="90001"/>
    <x v="2"/>
    <n v="1700"/>
    <x v="6"/>
  </r>
  <r>
    <s v="154775"/>
    <x v="10"/>
    <n v="1"/>
    <n v="700"/>
    <d v="2019-02-27T00:00:00"/>
    <s v="856 Center St, Boston, MA 02215"/>
    <x v="13"/>
    <n v="10"/>
    <x v="3"/>
    <s v="856 Center St"/>
    <x v="1"/>
    <x v="1"/>
    <s v="02215"/>
    <x v="1"/>
    <n v="700"/>
    <x v="6"/>
  </r>
  <r>
    <s v="154776"/>
    <x v="7"/>
    <n v="1"/>
    <n v="3.84"/>
    <d v="2019-02-25T00:00:00"/>
    <s v="265 Lake St, Los Angeles, CA 90001"/>
    <x v="15"/>
    <n v="54"/>
    <x v="3"/>
    <s v="265 Lake St"/>
    <x v="2"/>
    <x v="2"/>
    <s v="90001"/>
    <x v="2"/>
    <n v="3.84"/>
    <x v="6"/>
  </r>
  <r>
    <s v="154777"/>
    <x v="8"/>
    <n v="1"/>
    <n v="150"/>
    <d v="2019-02-27T00:00:00"/>
    <s v="184 4th St, Portland, ME 04101"/>
    <x v="11"/>
    <n v="17"/>
    <x v="3"/>
    <s v="184 4th St"/>
    <x v="7"/>
    <x v="7"/>
    <s v="04101"/>
    <x v="1"/>
    <n v="150"/>
    <x v="6"/>
  </r>
  <r>
    <s v="154778"/>
    <x v="1"/>
    <n v="1"/>
    <n v="99.99"/>
    <d v="2019-02-18T00:00:00"/>
    <s v="798 Pine St, Los Angeles, CA 90001"/>
    <x v="7"/>
    <n v="40"/>
    <x v="3"/>
    <s v="798 Pine St"/>
    <x v="2"/>
    <x v="2"/>
    <s v="90001"/>
    <x v="2"/>
    <n v="99.99"/>
    <x v="6"/>
  </r>
  <r>
    <s v="154779"/>
    <x v="1"/>
    <n v="1"/>
    <n v="99.99"/>
    <d v="2019-02-20T00:00:00"/>
    <s v="226 Elm St, Portland, ME 04101"/>
    <x v="10"/>
    <n v="17"/>
    <x v="3"/>
    <s v="226 Elm St"/>
    <x v="7"/>
    <x v="7"/>
    <s v="04101"/>
    <x v="1"/>
    <n v="99.99"/>
    <x v="6"/>
  </r>
  <r>
    <s v="154780"/>
    <x v="1"/>
    <n v="1"/>
    <n v="99.99"/>
    <d v="2019-02-16T00:00:00"/>
    <s v="183 13th St, Portland, OR 97035"/>
    <x v="11"/>
    <n v="45"/>
    <x v="3"/>
    <s v="183 13th St"/>
    <x v="7"/>
    <x v="6"/>
    <s v="97035"/>
    <x v="2"/>
    <n v="99.99"/>
    <x v="6"/>
  </r>
  <r>
    <s v="154781"/>
    <x v="1"/>
    <n v="1"/>
    <n v="99.99"/>
    <d v="2019-02-13T00:00:00"/>
    <s v="156 West St, Atlanta, GA 30301"/>
    <x v="6"/>
    <n v="13"/>
    <x v="3"/>
    <s v="156 West St"/>
    <x v="5"/>
    <x v="4"/>
    <s v="30301"/>
    <x v="0"/>
    <n v="99.99"/>
    <x v="6"/>
  </r>
  <r>
    <s v="154782"/>
    <x v="12"/>
    <n v="1"/>
    <n v="149.99"/>
    <d v="2019-02-04T00:00:00"/>
    <s v="950 West St, New York City, NY 10001"/>
    <x v="3"/>
    <n v="30"/>
    <x v="3"/>
    <s v="950 West St"/>
    <x v="6"/>
    <x v="5"/>
    <s v="10001"/>
    <x v="1"/>
    <n v="149.99"/>
    <x v="6"/>
  </r>
  <r>
    <s v="154783"/>
    <x v="8"/>
    <n v="1"/>
    <n v="150"/>
    <d v="2019-02-17T00:00:00"/>
    <s v="969 Walnut St, Los Angeles, CA 90001"/>
    <x v="22"/>
    <n v="46"/>
    <x v="3"/>
    <s v="969 Walnut St"/>
    <x v="2"/>
    <x v="2"/>
    <s v="90001"/>
    <x v="2"/>
    <n v="150"/>
    <x v="6"/>
  </r>
  <r>
    <s v="154784"/>
    <x v="6"/>
    <n v="1"/>
    <n v="389.99"/>
    <d v="2019-02-12T00:00:00"/>
    <s v="69 Ridge St, New York City, NY 10001"/>
    <x v="11"/>
    <n v="45"/>
    <x v="3"/>
    <s v="69 Ridge St"/>
    <x v="6"/>
    <x v="5"/>
    <s v="10001"/>
    <x v="1"/>
    <n v="389.99"/>
    <x v="6"/>
  </r>
  <r>
    <s v="154785"/>
    <x v="0"/>
    <n v="1"/>
    <n v="11.95"/>
    <d v="2019-02-09T00:00:00"/>
    <s v="997 11th St, Dallas, TX 75001"/>
    <x v="14"/>
    <n v="9"/>
    <x v="3"/>
    <s v="997 11th St"/>
    <x v="0"/>
    <x v="0"/>
    <s v="75001"/>
    <x v="0"/>
    <n v="11.95"/>
    <x v="6"/>
  </r>
  <r>
    <s v="154786"/>
    <x v="3"/>
    <n v="1"/>
    <n v="11.99"/>
    <d v="2019-02-11T00:00:00"/>
    <s v="107 Walnut St, San Francisco, CA 94016"/>
    <x v="11"/>
    <n v="39"/>
    <x v="3"/>
    <s v="107 Walnut St"/>
    <x v="3"/>
    <x v="2"/>
    <s v="94016"/>
    <x v="2"/>
    <n v="11.99"/>
    <x v="6"/>
  </r>
  <r>
    <s v="154787"/>
    <x v="0"/>
    <n v="1"/>
    <n v="11.95"/>
    <d v="2019-02-22T00:00:00"/>
    <s v="567 Park St, New York City, NY 10001"/>
    <x v="2"/>
    <n v="41"/>
    <x v="3"/>
    <s v="567 Park St"/>
    <x v="6"/>
    <x v="5"/>
    <s v="10001"/>
    <x v="1"/>
    <n v="11.95"/>
    <x v="6"/>
  </r>
  <r>
    <s v="154788"/>
    <x v="6"/>
    <n v="1"/>
    <n v="389.99"/>
    <d v="2019-02-21T00:00:00"/>
    <s v="77 7th St, Seattle, WA 98101"/>
    <x v="12"/>
    <n v="9"/>
    <x v="3"/>
    <s v="77 7th St"/>
    <x v="4"/>
    <x v="3"/>
    <s v="98101"/>
    <x v="2"/>
    <n v="389.99"/>
    <x v="6"/>
  </r>
  <r>
    <s v="154789"/>
    <x v="12"/>
    <n v="1"/>
    <n v="149.99"/>
    <d v="2019-02-28T00:00:00"/>
    <s v="201 Park St, San Francisco, CA 94016"/>
    <x v="15"/>
    <n v="4"/>
    <x v="3"/>
    <s v="201 Park St"/>
    <x v="3"/>
    <x v="2"/>
    <s v="94016"/>
    <x v="2"/>
    <n v="149.99"/>
    <x v="6"/>
  </r>
  <r>
    <s v="154790"/>
    <x v="7"/>
    <n v="1"/>
    <n v="3.84"/>
    <d v="2019-02-03T00:00:00"/>
    <s v="484 Park St, Seattle, WA 98101"/>
    <x v="18"/>
    <n v="51"/>
    <x v="3"/>
    <s v="484 Park St"/>
    <x v="4"/>
    <x v="3"/>
    <s v="98101"/>
    <x v="2"/>
    <n v="3.84"/>
    <x v="6"/>
  </r>
  <r>
    <s v="154791"/>
    <x v="5"/>
    <n v="1"/>
    <n v="14.95"/>
    <d v="2019-02-18T00:00:00"/>
    <s v="183 9th St, Seattle, WA 98101"/>
    <x v="3"/>
    <n v="30"/>
    <x v="3"/>
    <s v="183 9th St"/>
    <x v="4"/>
    <x v="3"/>
    <s v="98101"/>
    <x v="2"/>
    <n v="14.95"/>
    <x v="6"/>
  </r>
  <r>
    <s v="154792"/>
    <x v="3"/>
    <n v="1"/>
    <n v="11.99"/>
    <d v="2019-02-25T00:00:00"/>
    <s v="701 Hickory St, San Francisco, CA 94016"/>
    <x v="11"/>
    <n v="31"/>
    <x v="3"/>
    <s v="701 Hickory St"/>
    <x v="3"/>
    <x v="2"/>
    <s v="94016"/>
    <x v="2"/>
    <n v="11.99"/>
    <x v="6"/>
  </r>
  <r>
    <s v="154793"/>
    <x v="9"/>
    <n v="1"/>
    <n v="2.99"/>
    <d v="2019-02-14T00:00:00"/>
    <s v="710 5th St, New York City, NY 10001"/>
    <x v="10"/>
    <n v="24"/>
    <x v="3"/>
    <s v="710 5th St"/>
    <x v="6"/>
    <x v="5"/>
    <s v="10001"/>
    <x v="1"/>
    <n v="2.99"/>
    <x v="6"/>
  </r>
  <r>
    <s v="154794"/>
    <x v="13"/>
    <n v="1"/>
    <n v="109.99"/>
    <d v="2019-02-07T00:00:00"/>
    <s v="93 4th St, New York City, NY 10001"/>
    <x v="7"/>
    <n v="26"/>
    <x v="3"/>
    <s v="93 4th St"/>
    <x v="6"/>
    <x v="5"/>
    <s v="10001"/>
    <x v="1"/>
    <n v="109.99"/>
    <x v="6"/>
  </r>
  <r>
    <s v="154795"/>
    <x v="8"/>
    <n v="1"/>
    <n v="150"/>
    <d v="2019-02-24T00:00:00"/>
    <s v="459 Sunset St, San Francisco, CA 94016"/>
    <x v="15"/>
    <n v="55"/>
    <x v="3"/>
    <s v="459 Sunset St"/>
    <x v="3"/>
    <x v="2"/>
    <s v="94016"/>
    <x v="2"/>
    <n v="150"/>
    <x v="6"/>
  </r>
  <r>
    <s v="154796"/>
    <x v="13"/>
    <n v="1"/>
    <n v="109.99"/>
    <d v="2019-02-05T00:00:00"/>
    <s v="839 Washington St, Los Angeles, CA 90001"/>
    <x v="9"/>
    <n v="19"/>
    <x v="3"/>
    <s v="839 Washington St"/>
    <x v="2"/>
    <x v="2"/>
    <s v="90001"/>
    <x v="2"/>
    <n v="109.99"/>
    <x v="6"/>
  </r>
  <r>
    <s v="154797"/>
    <x v="9"/>
    <n v="1"/>
    <n v="2.99"/>
    <d v="2019-02-22T00:00:00"/>
    <s v="388 Dogwood St, Los Angeles, CA 90001"/>
    <x v="6"/>
    <n v="10"/>
    <x v="3"/>
    <s v="388 Dogwood St"/>
    <x v="2"/>
    <x v="2"/>
    <s v="90001"/>
    <x v="2"/>
    <n v="2.99"/>
    <x v="6"/>
  </r>
  <r>
    <s v="154798"/>
    <x v="3"/>
    <n v="1"/>
    <n v="11.99"/>
    <d v="2019-02-22T00:00:00"/>
    <s v="156 Maple St, San Francisco, CA 94016"/>
    <x v="2"/>
    <n v="4"/>
    <x v="3"/>
    <s v="156 Maple St"/>
    <x v="3"/>
    <x v="2"/>
    <s v="94016"/>
    <x v="2"/>
    <n v="11.99"/>
    <x v="6"/>
  </r>
  <r>
    <s v="154799"/>
    <x v="15"/>
    <n v="1"/>
    <n v="999.99"/>
    <d v="2019-02-16T00:00:00"/>
    <s v="429 West St, Portland, OR 97035"/>
    <x v="16"/>
    <n v="45"/>
    <x v="3"/>
    <s v="429 West St"/>
    <x v="7"/>
    <x v="6"/>
    <s v="97035"/>
    <x v="2"/>
    <n v="999.99"/>
    <x v="6"/>
  </r>
  <r>
    <s v="154800"/>
    <x v="3"/>
    <n v="1"/>
    <n v="11.99"/>
    <d v="2019-02-28T00:00:00"/>
    <s v="720 Johnson St, Boston, MA 02215"/>
    <x v="12"/>
    <n v="57"/>
    <x v="3"/>
    <s v="720 Johnson St"/>
    <x v="1"/>
    <x v="1"/>
    <s v="02215"/>
    <x v="1"/>
    <n v="11.99"/>
    <x v="6"/>
  </r>
  <r>
    <s v="154801"/>
    <x v="0"/>
    <n v="1"/>
    <n v="11.95"/>
    <d v="2019-02-18T00:00:00"/>
    <s v="185 Wilson St, Atlanta, GA 30301"/>
    <x v="11"/>
    <n v="22"/>
    <x v="3"/>
    <s v="185 Wilson St"/>
    <x v="5"/>
    <x v="4"/>
    <s v="30301"/>
    <x v="0"/>
    <n v="11.95"/>
    <x v="6"/>
  </r>
  <r>
    <s v="154802"/>
    <x v="1"/>
    <n v="1"/>
    <n v="99.99"/>
    <d v="2019-02-24T00:00:00"/>
    <s v="181 Adams St, Portland, OR 97035"/>
    <x v="2"/>
    <n v="37"/>
    <x v="3"/>
    <s v="181 Adams St"/>
    <x v="7"/>
    <x v="6"/>
    <s v="97035"/>
    <x v="2"/>
    <n v="99.99"/>
    <x v="6"/>
  </r>
  <r>
    <s v="154803"/>
    <x v="7"/>
    <n v="1"/>
    <n v="3.84"/>
    <d v="2019-02-04T00:00:00"/>
    <s v="141 River St, New York City, NY 10001"/>
    <x v="9"/>
    <n v="4"/>
    <x v="3"/>
    <s v="141 River St"/>
    <x v="6"/>
    <x v="5"/>
    <s v="10001"/>
    <x v="1"/>
    <n v="3.84"/>
    <x v="6"/>
  </r>
  <r>
    <s v="154804"/>
    <x v="0"/>
    <n v="1"/>
    <n v="11.95"/>
    <d v="2019-02-21T00:00:00"/>
    <s v="513 Johnson St, Los Angeles, CA 90001"/>
    <x v="12"/>
    <n v="41"/>
    <x v="3"/>
    <s v="513 Johnson St"/>
    <x v="2"/>
    <x v="2"/>
    <s v="90001"/>
    <x v="2"/>
    <n v="11.95"/>
    <x v="6"/>
  </r>
  <r>
    <s v="154805"/>
    <x v="8"/>
    <n v="1"/>
    <n v="150"/>
    <d v="2019-02-04T00:00:00"/>
    <s v="567 11th St, Austin, TX 73301"/>
    <x v="4"/>
    <n v="30"/>
    <x v="3"/>
    <s v="567 11th St"/>
    <x v="8"/>
    <x v="0"/>
    <s v="73301"/>
    <x v="0"/>
    <n v="150"/>
    <x v="6"/>
  </r>
  <r>
    <s v="154806"/>
    <x v="8"/>
    <n v="1"/>
    <n v="150"/>
    <d v="2019-02-17T00:00:00"/>
    <s v="773 Highland St, Atlanta, GA 30301"/>
    <x v="22"/>
    <n v="22"/>
    <x v="3"/>
    <s v="773 Highland St"/>
    <x v="5"/>
    <x v="4"/>
    <s v="30301"/>
    <x v="0"/>
    <n v="150"/>
    <x v="6"/>
  </r>
  <r>
    <s v="154807"/>
    <x v="7"/>
    <n v="2"/>
    <n v="3.84"/>
    <d v="2019-02-24T00:00:00"/>
    <s v="337 Hickory St, Dallas, TX 75001"/>
    <x v="9"/>
    <n v="35"/>
    <x v="3"/>
    <s v="337 Hickory St"/>
    <x v="0"/>
    <x v="0"/>
    <s v="75001"/>
    <x v="0"/>
    <n v="7.68"/>
    <x v="6"/>
  </r>
  <r>
    <s v="154808"/>
    <x v="1"/>
    <n v="1"/>
    <n v="99.99"/>
    <d v="2019-02-02T00:00:00"/>
    <s v="475 Church St, Dallas, TX 75001"/>
    <x v="11"/>
    <n v="1"/>
    <x v="3"/>
    <s v="475 Church St"/>
    <x v="0"/>
    <x v="0"/>
    <s v="75001"/>
    <x v="0"/>
    <n v="99.99"/>
    <x v="6"/>
  </r>
  <r>
    <s v="154809"/>
    <x v="0"/>
    <n v="2"/>
    <n v="11.95"/>
    <d v="2019-02-07T00:00:00"/>
    <s v="749 Cedar St, San Francisco, CA 94016"/>
    <x v="14"/>
    <n v="7"/>
    <x v="3"/>
    <s v="749 Cedar St"/>
    <x v="3"/>
    <x v="2"/>
    <s v="94016"/>
    <x v="2"/>
    <n v="23.9"/>
    <x v="6"/>
  </r>
  <r>
    <s v="154810"/>
    <x v="9"/>
    <n v="1"/>
    <n v="2.99"/>
    <d v="2019-02-22T00:00:00"/>
    <s v="876 6th St, San Francisco, CA 94016"/>
    <x v="9"/>
    <n v="51"/>
    <x v="3"/>
    <s v="876 6th St"/>
    <x v="3"/>
    <x v="2"/>
    <s v="94016"/>
    <x v="2"/>
    <n v="2.99"/>
    <x v="6"/>
  </r>
  <r>
    <s v="154811"/>
    <x v="3"/>
    <n v="1"/>
    <n v="11.99"/>
    <d v="2019-02-25T00:00:00"/>
    <s v="637 Jefferson St, Seattle, WA 98101"/>
    <x v="1"/>
    <n v="10"/>
    <x v="3"/>
    <s v="637 Jefferson St"/>
    <x v="4"/>
    <x v="3"/>
    <s v="98101"/>
    <x v="2"/>
    <n v="11.99"/>
    <x v="6"/>
  </r>
  <r>
    <s v="154812"/>
    <x v="4"/>
    <n v="1"/>
    <n v="1700"/>
    <d v="2019-02-14T00:00:00"/>
    <s v="443 9th St, Los Angeles, CA 90001"/>
    <x v="2"/>
    <n v="49"/>
    <x v="3"/>
    <s v="443 9th St"/>
    <x v="2"/>
    <x v="2"/>
    <s v="90001"/>
    <x v="2"/>
    <n v="1700"/>
    <x v="6"/>
  </r>
  <r>
    <s v="154813"/>
    <x v="3"/>
    <n v="1"/>
    <n v="11.99"/>
    <d v="2019-02-08T00:00:00"/>
    <s v="297 Center St, San Francisco, CA 94016"/>
    <x v="11"/>
    <n v="27"/>
    <x v="3"/>
    <s v="297 Center St"/>
    <x v="3"/>
    <x v="2"/>
    <s v="94016"/>
    <x v="2"/>
    <n v="11.99"/>
    <x v="6"/>
  </r>
  <r>
    <s v="154814"/>
    <x v="9"/>
    <n v="1"/>
    <n v="2.99"/>
    <d v="2019-02-02T00:00:00"/>
    <s v="80 Hickory St, Los Angeles, CA 90001"/>
    <x v="6"/>
    <n v="9"/>
    <x v="3"/>
    <s v="80 Hickory St"/>
    <x v="2"/>
    <x v="2"/>
    <s v="90001"/>
    <x v="2"/>
    <n v="2.99"/>
    <x v="6"/>
  </r>
  <r>
    <s v="154815"/>
    <x v="6"/>
    <n v="1"/>
    <n v="389.99"/>
    <d v="2019-02-02T00:00:00"/>
    <s v="725 Spruce St, New York City, NY 10001"/>
    <x v="15"/>
    <n v="14"/>
    <x v="3"/>
    <s v="725 Spruce St"/>
    <x v="6"/>
    <x v="5"/>
    <s v="10001"/>
    <x v="1"/>
    <n v="389.99"/>
    <x v="6"/>
  </r>
  <r>
    <s v="154816"/>
    <x v="5"/>
    <n v="1"/>
    <n v="14.95"/>
    <d v="2019-02-24T00:00:00"/>
    <s v="663 Park St, New York City, NY 10001"/>
    <x v="6"/>
    <n v="6"/>
    <x v="3"/>
    <s v="663 Park St"/>
    <x v="6"/>
    <x v="5"/>
    <s v="10001"/>
    <x v="1"/>
    <n v="14.95"/>
    <x v="6"/>
  </r>
  <r>
    <s v="154817"/>
    <x v="0"/>
    <n v="2"/>
    <n v="11.95"/>
    <d v="2019-02-12T00:00:00"/>
    <s v="720 6th St, San Francisco, CA 94016"/>
    <x v="0"/>
    <n v="31"/>
    <x v="3"/>
    <s v="720 6th St"/>
    <x v="3"/>
    <x v="2"/>
    <s v="94016"/>
    <x v="2"/>
    <n v="23.9"/>
    <x v="6"/>
  </r>
  <r>
    <s v="154818"/>
    <x v="5"/>
    <n v="1"/>
    <n v="14.95"/>
    <d v="2019-02-04T00:00:00"/>
    <s v="521 Sunset St, Atlanta, GA 30301"/>
    <x v="15"/>
    <n v="39"/>
    <x v="3"/>
    <s v="521 Sunset St"/>
    <x v="5"/>
    <x v="4"/>
    <s v="30301"/>
    <x v="0"/>
    <n v="14.95"/>
    <x v="6"/>
  </r>
  <r>
    <s v="154819"/>
    <x v="0"/>
    <n v="1"/>
    <n v="11.95"/>
    <d v="2019-02-27T00:00:00"/>
    <s v="436 Dogwood St, Los Angeles, CA 90001"/>
    <x v="15"/>
    <n v="43"/>
    <x v="3"/>
    <s v="436 Dogwood St"/>
    <x v="2"/>
    <x v="2"/>
    <s v="90001"/>
    <x v="2"/>
    <n v="11.95"/>
    <x v="6"/>
  </r>
  <r>
    <s v="154820"/>
    <x v="8"/>
    <n v="1"/>
    <n v="150"/>
    <d v="2019-02-18T00:00:00"/>
    <s v="955 1st St, Dallas, TX 75001"/>
    <x v="16"/>
    <n v="6"/>
    <x v="3"/>
    <s v="955 1st St"/>
    <x v="0"/>
    <x v="0"/>
    <s v="75001"/>
    <x v="0"/>
    <n v="150"/>
    <x v="6"/>
  </r>
  <r>
    <s v="154821"/>
    <x v="5"/>
    <n v="1"/>
    <n v="14.95"/>
    <d v="2019-02-18T00:00:00"/>
    <s v="662 Main St, New York City, NY 10001"/>
    <x v="6"/>
    <n v="56"/>
    <x v="3"/>
    <s v="662 Main St"/>
    <x v="6"/>
    <x v="5"/>
    <s v="10001"/>
    <x v="1"/>
    <n v="14.95"/>
    <x v="6"/>
  </r>
  <r>
    <s v="154822"/>
    <x v="0"/>
    <n v="1"/>
    <n v="11.95"/>
    <d v="2019-02-02T00:00:00"/>
    <s v="32 Sunset St, Seattle, WA 98101"/>
    <x v="8"/>
    <n v="34"/>
    <x v="3"/>
    <s v="32 Sunset St"/>
    <x v="4"/>
    <x v="3"/>
    <s v="98101"/>
    <x v="2"/>
    <n v="11.95"/>
    <x v="6"/>
  </r>
  <r>
    <s v="154823"/>
    <x v="4"/>
    <n v="1"/>
    <n v="1700"/>
    <d v="2019-02-05T00:00:00"/>
    <s v="914 Dogwood St, Los Angeles, CA 90001"/>
    <x v="15"/>
    <n v="56"/>
    <x v="3"/>
    <s v="914 Dogwood St"/>
    <x v="2"/>
    <x v="2"/>
    <s v="90001"/>
    <x v="2"/>
    <n v="1700"/>
    <x v="6"/>
  </r>
  <r>
    <s v="154824"/>
    <x v="8"/>
    <n v="1"/>
    <n v="150"/>
    <d v="2019-02-14T00:00:00"/>
    <s v="501 River St, Boston, MA 02215"/>
    <x v="18"/>
    <n v="31"/>
    <x v="3"/>
    <s v="501 River St"/>
    <x v="1"/>
    <x v="1"/>
    <s v="02215"/>
    <x v="1"/>
    <n v="150"/>
    <x v="6"/>
  </r>
  <r>
    <s v="154825"/>
    <x v="1"/>
    <n v="1"/>
    <n v="99.99"/>
    <d v="2019-02-06T00:00:00"/>
    <s v="800 Adams St, Portland, OR 97035"/>
    <x v="4"/>
    <n v="14"/>
    <x v="3"/>
    <s v="800 Adams St"/>
    <x v="7"/>
    <x v="6"/>
    <s v="97035"/>
    <x v="2"/>
    <n v="99.99"/>
    <x v="6"/>
  </r>
  <r>
    <s v="154826"/>
    <x v="10"/>
    <n v="1"/>
    <n v="700"/>
    <d v="2019-02-11T00:00:00"/>
    <s v="799 Madison St, Atlanta, GA 30301"/>
    <x v="14"/>
    <n v="57"/>
    <x v="3"/>
    <s v="799 Madison St"/>
    <x v="5"/>
    <x v="4"/>
    <s v="30301"/>
    <x v="0"/>
    <n v="700"/>
    <x v="6"/>
  </r>
  <r>
    <s v="154827"/>
    <x v="7"/>
    <n v="1"/>
    <n v="3.84"/>
    <d v="2019-02-14T00:00:00"/>
    <s v="121 11th St, Dallas, TX 75001"/>
    <x v="2"/>
    <n v="27"/>
    <x v="3"/>
    <s v="121 11th St"/>
    <x v="0"/>
    <x v="0"/>
    <s v="75001"/>
    <x v="0"/>
    <n v="3.84"/>
    <x v="6"/>
  </r>
  <r>
    <s v="154827"/>
    <x v="8"/>
    <n v="1"/>
    <n v="150"/>
    <d v="2019-02-14T00:00:00"/>
    <s v="121 11th St, Dallas, TX 75001"/>
    <x v="2"/>
    <n v="27"/>
    <x v="3"/>
    <s v="121 11th St"/>
    <x v="0"/>
    <x v="0"/>
    <s v="75001"/>
    <x v="0"/>
    <n v="150"/>
    <x v="6"/>
  </r>
  <r>
    <s v="154828"/>
    <x v="7"/>
    <n v="2"/>
    <n v="3.84"/>
    <d v="2019-02-04T00:00:00"/>
    <s v="841 Willow St, San Francisco, CA 94016"/>
    <x v="22"/>
    <n v="1"/>
    <x v="3"/>
    <s v="841 Willow St"/>
    <x v="3"/>
    <x v="2"/>
    <s v="94016"/>
    <x v="2"/>
    <n v="7.68"/>
    <x v="6"/>
  </r>
  <r>
    <s v="154829"/>
    <x v="2"/>
    <n v="1"/>
    <n v="600"/>
    <d v="2019-02-27T00:00:00"/>
    <s v="955 5th St, Portland, ME 04101"/>
    <x v="10"/>
    <n v="26"/>
    <x v="3"/>
    <s v="955 5th St"/>
    <x v="7"/>
    <x v="7"/>
    <s v="04101"/>
    <x v="1"/>
    <n v="600"/>
    <x v="6"/>
  </r>
  <r>
    <s v="154830"/>
    <x v="7"/>
    <n v="1"/>
    <n v="3.84"/>
    <d v="2019-02-03T00:00:00"/>
    <s v="101 14th St, San Francisco, CA 94016"/>
    <x v="4"/>
    <n v="44"/>
    <x v="3"/>
    <s v="101 14th St"/>
    <x v="3"/>
    <x v="2"/>
    <s v="94016"/>
    <x v="2"/>
    <n v="3.84"/>
    <x v="6"/>
  </r>
  <r>
    <s v="154831"/>
    <x v="18"/>
    <n v="1"/>
    <n v="379.99"/>
    <d v="2019-02-13T00:00:00"/>
    <s v="981 Elm St, San Francisco, CA 94016"/>
    <x v="10"/>
    <n v="8"/>
    <x v="3"/>
    <s v="981 Elm St"/>
    <x v="3"/>
    <x v="2"/>
    <s v="94016"/>
    <x v="2"/>
    <n v="379.99"/>
    <x v="6"/>
  </r>
  <r>
    <s v="154832"/>
    <x v="8"/>
    <n v="1"/>
    <n v="150"/>
    <d v="2019-02-09T00:00:00"/>
    <s v="729 Hill St, New York City, NY 10001"/>
    <x v="2"/>
    <n v="14"/>
    <x v="3"/>
    <s v="729 Hill St"/>
    <x v="6"/>
    <x v="5"/>
    <s v="10001"/>
    <x v="1"/>
    <n v="150"/>
    <x v="6"/>
  </r>
  <r>
    <s v="154833"/>
    <x v="7"/>
    <n v="1"/>
    <n v="3.84"/>
    <d v="2019-02-06T00:00:00"/>
    <s v="36 Spruce St, Boston, MA 02215"/>
    <x v="14"/>
    <n v="12"/>
    <x v="3"/>
    <s v="36 Spruce St"/>
    <x v="1"/>
    <x v="1"/>
    <s v="02215"/>
    <x v="1"/>
    <n v="3.84"/>
    <x v="6"/>
  </r>
  <r>
    <s v="154834"/>
    <x v="15"/>
    <n v="1"/>
    <n v="999.99"/>
    <d v="2019-02-15T00:00:00"/>
    <s v="607 Hickory St, San Francisco, CA 94016"/>
    <x v="4"/>
    <n v="50"/>
    <x v="3"/>
    <s v="607 Hickory St"/>
    <x v="3"/>
    <x v="2"/>
    <s v="94016"/>
    <x v="2"/>
    <n v="999.99"/>
    <x v="6"/>
  </r>
  <r>
    <s v="154835"/>
    <x v="9"/>
    <n v="2"/>
    <n v="2.99"/>
    <d v="2019-02-17T00:00:00"/>
    <s v="808 Meadow St, Los Angeles, CA 90001"/>
    <x v="5"/>
    <n v="53"/>
    <x v="3"/>
    <s v="808 Meadow St"/>
    <x v="2"/>
    <x v="2"/>
    <s v="90001"/>
    <x v="2"/>
    <n v="5.98"/>
    <x v="6"/>
  </r>
  <r>
    <s v="154836"/>
    <x v="5"/>
    <n v="1"/>
    <n v="14.95"/>
    <d v="2019-02-01T00:00:00"/>
    <s v="191 11th St, Los Angeles, CA 90001"/>
    <x v="12"/>
    <n v="37"/>
    <x v="3"/>
    <s v="191 11th St"/>
    <x v="2"/>
    <x v="2"/>
    <s v="90001"/>
    <x v="2"/>
    <n v="14.95"/>
    <x v="6"/>
  </r>
  <r>
    <s v="154837"/>
    <x v="6"/>
    <n v="1"/>
    <n v="389.99"/>
    <d v="2019-02-12T00:00:00"/>
    <s v="777 Chestnut St, New York City, NY 10001"/>
    <x v="15"/>
    <n v="23"/>
    <x v="3"/>
    <s v="777 Chestnut St"/>
    <x v="6"/>
    <x v="5"/>
    <s v="10001"/>
    <x v="1"/>
    <n v="389.99"/>
    <x v="6"/>
  </r>
  <r>
    <s v="154838"/>
    <x v="2"/>
    <n v="1"/>
    <n v="600"/>
    <d v="2019-02-20T00:00:00"/>
    <s v="972 North St, New York City, NY 10001"/>
    <x v="8"/>
    <n v="34"/>
    <x v="3"/>
    <s v="972 North St"/>
    <x v="6"/>
    <x v="5"/>
    <s v="10001"/>
    <x v="1"/>
    <n v="600"/>
    <x v="6"/>
  </r>
  <r>
    <s v="154838"/>
    <x v="1"/>
    <n v="1"/>
    <n v="99.99"/>
    <d v="2019-02-20T00:00:00"/>
    <s v="972 North St, New York City, NY 10001"/>
    <x v="8"/>
    <n v="34"/>
    <x v="3"/>
    <s v="972 North St"/>
    <x v="6"/>
    <x v="5"/>
    <s v="10001"/>
    <x v="1"/>
    <n v="99.99"/>
    <x v="6"/>
  </r>
  <r>
    <s v="154839"/>
    <x v="7"/>
    <n v="1"/>
    <n v="3.84"/>
    <d v="2019-02-11T00:00:00"/>
    <s v="835 Ridge St, Portland, OR 97035"/>
    <x v="7"/>
    <n v="49"/>
    <x v="3"/>
    <s v="835 Ridge St"/>
    <x v="7"/>
    <x v="6"/>
    <s v="97035"/>
    <x v="2"/>
    <n v="3.84"/>
    <x v="6"/>
  </r>
  <r>
    <s v="154840"/>
    <x v="9"/>
    <n v="1"/>
    <n v="2.99"/>
    <d v="2019-02-10T00:00:00"/>
    <s v="543 8th St, Seattle, WA 98101"/>
    <x v="12"/>
    <n v="58"/>
    <x v="3"/>
    <s v="543 8th St"/>
    <x v="4"/>
    <x v="3"/>
    <s v="98101"/>
    <x v="2"/>
    <n v="2.99"/>
    <x v="6"/>
  </r>
  <r>
    <s v="154841"/>
    <x v="4"/>
    <n v="1"/>
    <n v="1700"/>
    <d v="2019-02-28T00:00:00"/>
    <s v="538 6th St, New York City, NY 10001"/>
    <x v="16"/>
    <n v="16"/>
    <x v="3"/>
    <s v="538 6th St"/>
    <x v="6"/>
    <x v="5"/>
    <s v="10001"/>
    <x v="1"/>
    <n v="1700"/>
    <x v="6"/>
  </r>
  <r>
    <s v="154842"/>
    <x v="0"/>
    <n v="1"/>
    <n v="11.95"/>
    <d v="2019-02-10T00:00:00"/>
    <s v="245 11th St, San Francisco, CA 94016"/>
    <x v="6"/>
    <n v="34"/>
    <x v="3"/>
    <s v="245 11th St"/>
    <x v="3"/>
    <x v="2"/>
    <s v="94016"/>
    <x v="2"/>
    <n v="11.95"/>
    <x v="6"/>
  </r>
  <r>
    <s v="154843"/>
    <x v="1"/>
    <n v="1"/>
    <n v="99.99"/>
    <d v="2019-02-10T00:00:00"/>
    <s v="22 8th St, New York City, NY 10001"/>
    <x v="4"/>
    <n v="34"/>
    <x v="3"/>
    <s v="22 8th St"/>
    <x v="6"/>
    <x v="5"/>
    <s v="10001"/>
    <x v="1"/>
    <n v="99.99"/>
    <x v="6"/>
  </r>
  <r>
    <s v="154844"/>
    <x v="3"/>
    <n v="1"/>
    <n v="11.99"/>
    <d v="2019-02-16T00:00:00"/>
    <s v="518 Park St, Atlanta, GA 30301"/>
    <x v="16"/>
    <n v="42"/>
    <x v="3"/>
    <s v="518 Park St"/>
    <x v="5"/>
    <x v="4"/>
    <s v="30301"/>
    <x v="0"/>
    <n v="11.99"/>
    <x v="6"/>
  </r>
  <r>
    <s v="154845"/>
    <x v="5"/>
    <n v="1"/>
    <n v="14.95"/>
    <d v="2019-02-09T00:00:00"/>
    <s v="486 Highland St, Boston, MA 02215"/>
    <x v="6"/>
    <n v="0"/>
    <x v="3"/>
    <s v="486 Highland St"/>
    <x v="1"/>
    <x v="1"/>
    <s v="02215"/>
    <x v="1"/>
    <n v="14.95"/>
    <x v="6"/>
  </r>
  <r>
    <s v="154846"/>
    <x v="18"/>
    <n v="1"/>
    <n v="379.99"/>
    <d v="2019-02-24T00:00:00"/>
    <s v="254 Meadow St, Boston, MA 02215"/>
    <x v="13"/>
    <n v="51"/>
    <x v="3"/>
    <s v="254 Meadow St"/>
    <x v="1"/>
    <x v="1"/>
    <s v="02215"/>
    <x v="1"/>
    <n v="379.99"/>
    <x v="6"/>
  </r>
  <r>
    <s v="154847"/>
    <x v="7"/>
    <n v="1"/>
    <n v="3.84"/>
    <d v="2019-02-03T00:00:00"/>
    <s v="200 Main St, Dallas, TX 75001"/>
    <x v="4"/>
    <n v="24"/>
    <x v="3"/>
    <s v="200 Main St"/>
    <x v="0"/>
    <x v="0"/>
    <s v="75001"/>
    <x v="0"/>
    <n v="3.84"/>
    <x v="6"/>
  </r>
  <r>
    <s v="154848"/>
    <x v="3"/>
    <n v="2"/>
    <n v="11.99"/>
    <d v="2019-02-16T00:00:00"/>
    <s v="576 Hickory St, New York City, NY 10001"/>
    <x v="8"/>
    <n v="5"/>
    <x v="3"/>
    <s v="576 Hickory St"/>
    <x v="6"/>
    <x v="5"/>
    <s v="10001"/>
    <x v="1"/>
    <n v="23.98"/>
    <x v="6"/>
  </r>
  <r>
    <s v="154849"/>
    <x v="3"/>
    <n v="1"/>
    <n v="11.99"/>
    <d v="2019-02-10T00:00:00"/>
    <s v="743 Maple St, San Francisco, CA 94016"/>
    <x v="7"/>
    <n v="39"/>
    <x v="3"/>
    <s v="743 Maple St"/>
    <x v="3"/>
    <x v="2"/>
    <s v="94016"/>
    <x v="2"/>
    <n v="11.99"/>
    <x v="6"/>
  </r>
  <r>
    <s v="154850"/>
    <x v="5"/>
    <n v="1"/>
    <n v="14.95"/>
    <d v="2019-02-22T00:00:00"/>
    <s v="553 River St, San Francisco, CA 94016"/>
    <x v="10"/>
    <n v="17"/>
    <x v="3"/>
    <s v="553 River St"/>
    <x v="3"/>
    <x v="2"/>
    <s v="94016"/>
    <x v="2"/>
    <n v="14.95"/>
    <x v="6"/>
  </r>
  <r>
    <s v="154851"/>
    <x v="9"/>
    <n v="1"/>
    <n v="2.99"/>
    <d v="2019-02-13T00:00:00"/>
    <s v="370 4th St, Dallas, TX 75001"/>
    <x v="0"/>
    <n v="55"/>
    <x v="3"/>
    <s v="370 4th St"/>
    <x v="0"/>
    <x v="0"/>
    <s v="75001"/>
    <x v="0"/>
    <n v="2.99"/>
    <x v="6"/>
  </r>
  <r>
    <s v="154852"/>
    <x v="5"/>
    <n v="1"/>
    <n v="14.95"/>
    <d v="2019-02-16T00:00:00"/>
    <s v="86 Highland St, Los Angeles, CA 90001"/>
    <x v="7"/>
    <n v="48"/>
    <x v="3"/>
    <s v="86 Highland St"/>
    <x v="2"/>
    <x v="2"/>
    <s v="90001"/>
    <x v="2"/>
    <n v="14.95"/>
    <x v="6"/>
  </r>
  <r>
    <s v="154853"/>
    <x v="1"/>
    <n v="1"/>
    <n v="99.99"/>
    <d v="2019-02-20T00:00:00"/>
    <s v="171 Jackson St, San Francisco, CA 94016"/>
    <x v="18"/>
    <n v="24"/>
    <x v="3"/>
    <s v="171 Jackson St"/>
    <x v="3"/>
    <x v="2"/>
    <s v="94016"/>
    <x v="2"/>
    <n v="99.99"/>
    <x v="6"/>
  </r>
  <r>
    <s v="154854"/>
    <x v="9"/>
    <n v="2"/>
    <n v="2.99"/>
    <d v="2019-02-23T00:00:00"/>
    <s v="97 4th St, New York City, NY 10001"/>
    <x v="6"/>
    <n v="13"/>
    <x v="3"/>
    <s v="97 4th St"/>
    <x v="6"/>
    <x v="5"/>
    <s v="10001"/>
    <x v="1"/>
    <n v="5.98"/>
    <x v="6"/>
  </r>
  <r>
    <s v="154855"/>
    <x v="3"/>
    <n v="1"/>
    <n v="11.99"/>
    <d v="2019-02-05T00:00:00"/>
    <s v="473 Pine St, Dallas, TX 75001"/>
    <x v="2"/>
    <n v="30"/>
    <x v="3"/>
    <s v="473 Pine St"/>
    <x v="0"/>
    <x v="0"/>
    <s v="75001"/>
    <x v="0"/>
    <n v="11.99"/>
    <x v="6"/>
  </r>
  <r>
    <s v="154856"/>
    <x v="0"/>
    <n v="1"/>
    <n v="11.95"/>
    <d v="2019-02-17T00:00:00"/>
    <s v="196 Forest St, Los Angeles, CA 90001"/>
    <x v="11"/>
    <n v="54"/>
    <x v="3"/>
    <s v="196 Forest St"/>
    <x v="2"/>
    <x v="2"/>
    <s v="90001"/>
    <x v="2"/>
    <n v="11.95"/>
    <x v="6"/>
  </r>
  <r>
    <s v="154857"/>
    <x v="9"/>
    <n v="1"/>
    <n v="2.99"/>
    <d v="2019-02-24T00:00:00"/>
    <s v="414 Jackson St, Seattle, WA 98101"/>
    <x v="6"/>
    <n v="22"/>
    <x v="3"/>
    <s v="414 Jackson St"/>
    <x v="4"/>
    <x v="3"/>
    <s v="98101"/>
    <x v="2"/>
    <n v="2.99"/>
    <x v="6"/>
  </r>
  <r>
    <s v="154858"/>
    <x v="5"/>
    <n v="1"/>
    <n v="14.95"/>
    <d v="2019-02-13T00:00:00"/>
    <s v="193 Maple St, San Francisco, CA 94016"/>
    <x v="2"/>
    <n v="49"/>
    <x v="3"/>
    <s v="193 Maple St"/>
    <x v="3"/>
    <x v="2"/>
    <s v="94016"/>
    <x v="2"/>
    <n v="14.95"/>
    <x v="6"/>
  </r>
  <r>
    <s v="154859"/>
    <x v="9"/>
    <n v="1"/>
    <n v="2.99"/>
    <d v="2019-02-19T00:00:00"/>
    <s v="326 Washington St, Seattle, WA 98101"/>
    <x v="10"/>
    <n v="9"/>
    <x v="3"/>
    <s v="326 Washington St"/>
    <x v="4"/>
    <x v="3"/>
    <s v="98101"/>
    <x v="2"/>
    <n v="2.99"/>
    <x v="6"/>
  </r>
  <r>
    <s v="154860"/>
    <x v="12"/>
    <n v="1"/>
    <n v="149.99"/>
    <d v="2019-02-21T00:00:00"/>
    <s v="764 Ridge St, Portland, OR 97035"/>
    <x v="19"/>
    <n v="31"/>
    <x v="3"/>
    <s v="764 Ridge St"/>
    <x v="7"/>
    <x v="6"/>
    <s v="97035"/>
    <x v="2"/>
    <n v="149.99"/>
    <x v="6"/>
  </r>
  <r>
    <s v="154861"/>
    <x v="3"/>
    <n v="1"/>
    <n v="11.99"/>
    <d v="2019-02-28T00:00:00"/>
    <s v="225 4th St, Austin, TX 73301"/>
    <x v="16"/>
    <n v="21"/>
    <x v="3"/>
    <s v="225 4th St"/>
    <x v="8"/>
    <x v="0"/>
    <s v="73301"/>
    <x v="0"/>
    <n v="11.99"/>
    <x v="6"/>
  </r>
  <r>
    <s v="154862"/>
    <x v="2"/>
    <n v="1"/>
    <n v="600"/>
    <d v="2019-02-06T00:00:00"/>
    <s v="16 9th St, New York City, NY 10001"/>
    <x v="11"/>
    <n v="0"/>
    <x v="3"/>
    <s v="16 9th St"/>
    <x v="6"/>
    <x v="5"/>
    <s v="10001"/>
    <x v="1"/>
    <n v="600"/>
    <x v="6"/>
  </r>
  <r>
    <s v="154862"/>
    <x v="0"/>
    <n v="1"/>
    <n v="11.95"/>
    <d v="2019-02-06T00:00:00"/>
    <s v="16 9th St, New York City, NY 10001"/>
    <x v="11"/>
    <n v="0"/>
    <x v="3"/>
    <s v="16 9th St"/>
    <x v="6"/>
    <x v="5"/>
    <s v="10001"/>
    <x v="1"/>
    <n v="11.95"/>
    <x v="6"/>
  </r>
  <r>
    <s v="154863"/>
    <x v="15"/>
    <n v="1"/>
    <n v="999.99"/>
    <d v="2019-02-15T00:00:00"/>
    <s v="594 Cherry St, San Francisco, CA 94016"/>
    <x v="7"/>
    <n v="55"/>
    <x v="3"/>
    <s v="594 Cherry St"/>
    <x v="3"/>
    <x v="2"/>
    <s v="94016"/>
    <x v="2"/>
    <n v="999.99"/>
    <x v="6"/>
  </r>
  <r>
    <s v="154864"/>
    <x v="3"/>
    <n v="1"/>
    <n v="11.99"/>
    <d v="2019-02-01T00:00:00"/>
    <s v="158 West St, Boston, MA 02215"/>
    <x v="9"/>
    <n v="7"/>
    <x v="3"/>
    <s v="158 West St"/>
    <x v="1"/>
    <x v="1"/>
    <s v="02215"/>
    <x v="1"/>
    <n v="11.99"/>
    <x v="6"/>
  </r>
  <r>
    <s v="154865"/>
    <x v="18"/>
    <n v="1"/>
    <n v="379.99"/>
    <d v="2019-02-19T00:00:00"/>
    <s v="678 Lake St, Seattle, WA 98101"/>
    <x v="18"/>
    <n v="20"/>
    <x v="3"/>
    <s v="678 Lake St"/>
    <x v="4"/>
    <x v="3"/>
    <s v="98101"/>
    <x v="2"/>
    <n v="379.99"/>
    <x v="6"/>
  </r>
  <r>
    <s v="154866"/>
    <x v="3"/>
    <n v="1"/>
    <n v="11.99"/>
    <d v="2019-02-03T00:00:00"/>
    <s v="13 South St, Atlanta, GA 30301"/>
    <x v="11"/>
    <n v="11"/>
    <x v="3"/>
    <s v="13 South St"/>
    <x v="5"/>
    <x v="4"/>
    <s v="30301"/>
    <x v="0"/>
    <n v="11.99"/>
    <x v="6"/>
  </r>
  <r>
    <s v="154867"/>
    <x v="7"/>
    <n v="1"/>
    <n v="3.84"/>
    <d v="2019-02-17T00:00:00"/>
    <s v="950 South St, San Francisco, CA 94016"/>
    <x v="5"/>
    <n v="3"/>
    <x v="3"/>
    <s v="950 South St"/>
    <x v="3"/>
    <x v="2"/>
    <s v="94016"/>
    <x v="2"/>
    <n v="3.84"/>
    <x v="6"/>
  </r>
  <r>
    <s v="154868"/>
    <x v="9"/>
    <n v="1"/>
    <n v="2.99"/>
    <d v="2019-02-15T00:00:00"/>
    <s v="162 Pine St, Boston, MA 02215"/>
    <x v="16"/>
    <n v="45"/>
    <x v="3"/>
    <s v="162 Pine St"/>
    <x v="1"/>
    <x v="1"/>
    <s v="02215"/>
    <x v="1"/>
    <n v="2.99"/>
    <x v="6"/>
  </r>
  <r>
    <s v="154869"/>
    <x v="7"/>
    <n v="1"/>
    <n v="3.84"/>
    <d v="2019-02-04T00:00:00"/>
    <s v="193 4th St, Boston, MA 02215"/>
    <x v="18"/>
    <n v="38"/>
    <x v="3"/>
    <s v="193 4th St"/>
    <x v="1"/>
    <x v="1"/>
    <s v="02215"/>
    <x v="1"/>
    <n v="3.84"/>
    <x v="6"/>
  </r>
  <r>
    <s v="154870"/>
    <x v="5"/>
    <n v="1"/>
    <n v="14.95"/>
    <d v="2019-02-04T00:00:00"/>
    <s v="723 Church St, New York City, NY 10001"/>
    <x v="9"/>
    <n v="6"/>
    <x v="3"/>
    <s v="723 Church St"/>
    <x v="6"/>
    <x v="5"/>
    <s v="10001"/>
    <x v="1"/>
    <n v="14.95"/>
    <x v="6"/>
  </r>
  <r>
    <s v="154871"/>
    <x v="7"/>
    <n v="1"/>
    <n v="3.84"/>
    <d v="2019-02-01T00:00:00"/>
    <s v="927 14th St, Austin, TX 73301"/>
    <x v="10"/>
    <n v="43"/>
    <x v="3"/>
    <s v="927 14th St"/>
    <x v="8"/>
    <x v="0"/>
    <s v="73301"/>
    <x v="0"/>
    <n v="3.84"/>
    <x v="6"/>
  </r>
  <r>
    <s v="154872"/>
    <x v="3"/>
    <n v="1"/>
    <n v="11.99"/>
    <d v="2019-02-04T00:00:00"/>
    <s v="231 2nd St, Los Angeles, CA 90001"/>
    <x v="11"/>
    <n v="46"/>
    <x v="3"/>
    <s v="231 2nd St"/>
    <x v="2"/>
    <x v="2"/>
    <s v="90001"/>
    <x v="2"/>
    <n v="11.99"/>
    <x v="6"/>
  </r>
  <r>
    <s v="154873"/>
    <x v="1"/>
    <n v="1"/>
    <n v="99.99"/>
    <d v="2019-02-28T00:00:00"/>
    <s v="908 Highland St, Seattle, WA 98101"/>
    <x v="15"/>
    <n v="23"/>
    <x v="3"/>
    <s v="908 Highland St"/>
    <x v="4"/>
    <x v="3"/>
    <s v="98101"/>
    <x v="2"/>
    <n v="99.99"/>
    <x v="6"/>
  </r>
  <r>
    <s v="154874"/>
    <x v="5"/>
    <n v="1"/>
    <n v="14.95"/>
    <d v="2019-02-08T00:00:00"/>
    <s v="938 Cedar St, San Francisco, CA 94016"/>
    <x v="9"/>
    <n v="9"/>
    <x v="3"/>
    <s v="938 Cedar St"/>
    <x v="3"/>
    <x v="2"/>
    <s v="94016"/>
    <x v="2"/>
    <n v="14.95"/>
    <x v="6"/>
  </r>
  <r>
    <s v="154875"/>
    <x v="9"/>
    <n v="1"/>
    <n v="2.99"/>
    <d v="2019-02-25T00:00:00"/>
    <s v="28 10th St, Atlanta, GA 30301"/>
    <x v="13"/>
    <n v="1"/>
    <x v="3"/>
    <s v="28 10th St"/>
    <x v="5"/>
    <x v="4"/>
    <s v="30301"/>
    <x v="0"/>
    <n v="2.99"/>
    <x v="6"/>
  </r>
  <r>
    <s v="154876"/>
    <x v="10"/>
    <n v="1"/>
    <n v="700"/>
    <d v="2019-02-24T00:00:00"/>
    <s v="290 Cedar St, San Francisco, CA 94016"/>
    <x v="10"/>
    <n v="3"/>
    <x v="3"/>
    <s v="290 Cedar St"/>
    <x v="3"/>
    <x v="2"/>
    <s v="94016"/>
    <x v="2"/>
    <n v="700"/>
    <x v="6"/>
  </r>
  <r>
    <s v="154877"/>
    <x v="3"/>
    <n v="1"/>
    <n v="11.99"/>
    <d v="2019-02-18T00:00:00"/>
    <s v="602 12th St, Portland, OR 97035"/>
    <x v="8"/>
    <n v="48"/>
    <x v="3"/>
    <s v="602 12th St"/>
    <x v="7"/>
    <x v="6"/>
    <s v="97035"/>
    <x v="2"/>
    <n v="11.99"/>
    <x v="6"/>
  </r>
  <r>
    <s v="154878"/>
    <x v="3"/>
    <n v="1"/>
    <n v="11.99"/>
    <d v="2019-02-26T00:00:00"/>
    <s v="600 Johnson St, San Francisco, CA 94016"/>
    <x v="16"/>
    <n v="15"/>
    <x v="3"/>
    <s v="600 Johnson St"/>
    <x v="3"/>
    <x v="2"/>
    <s v="94016"/>
    <x v="2"/>
    <n v="11.99"/>
    <x v="6"/>
  </r>
  <r>
    <s v="154879"/>
    <x v="0"/>
    <n v="2"/>
    <n v="11.95"/>
    <d v="2019-02-18T00:00:00"/>
    <s v="217 Lake St, Seattle, WA 98101"/>
    <x v="8"/>
    <n v="20"/>
    <x v="3"/>
    <s v="217 Lake St"/>
    <x v="4"/>
    <x v="3"/>
    <s v="98101"/>
    <x v="2"/>
    <n v="23.9"/>
    <x v="6"/>
  </r>
  <r>
    <s v="154880"/>
    <x v="13"/>
    <n v="1"/>
    <n v="109.99"/>
    <d v="2019-02-22T00:00:00"/>
    <s v="727 Willow St, Los Angeles, CA 90001"/>
    <x v="7"/>
    <n v="13"/>
    <x v="3"/>
    <s v="727 Willow St"/>
    <x v="2"/>
    <x v="2"/>
    <s v="90001"/>
    <x v="2"/>
    <n v="109.99"/>
    <x v="6"/>
  </r>
  <r>
    <s v="154881"/>
    <x v="0"/>
    <n v="1"/>
    <n v="11.95"/>
    <d v="2019-02-20T00:00:00"/>
    <s v="879 8th St, Atlanta, GA 30301"/>
    <x v="12"/>
    <n v="23"/>
    <x v="3"/>
    <s v="879 8th St"/>
    <x v="5"/>
    <x v="4"/>
    <s v="30301"/>
    <x v="0"/>
    <n v="11.95"/>
    <x v="6"/>
  </r>
  <r>
    <s v="154882"/>
    <x v="11"/>
    <n v="1"/>
    <n v="300"/>
    <d v="2019-02-02T00:00:00"/>
    <s v="571 Adams St, Atlanta, GA 30301"/>
    <x v="7"/>
    <n v="42"/>
    <x v="3"/>
    <s v="571 Adams St"/>
    <x v="5"/>
    <x v="4"/>
    <s v="30301"/>
    <x v="0"/>
    <n v="300"/>
    <x v="6"/>
  </r>
  <r>
    <s v="154883"/>
    <x v="5"/>
    <n v="1"/>
    <n v="14.95"/>
    <d v="2019-02-12T00:00:00"/>
    <s v="439 Washington St, Dallas, TX 75001"/>
    <x v="0"/>
    <n v="59"/>
    <x v="3"/>
    <s v="439 Washington St"/>
    <x v="0"/>
    <x v="0"/>
    <s v="75001"/>
    <x v="0"/>
    <n v="14.95"/>
    <x v="6"/>
  </r>
  <r>
    <s v="154884"/>
    <x v="7"/>
    <n v="1"/>
    <n v="3.84"/>
    <d v="2019-02-21T00:00:00"/>
    <s v="293 Chestnut St, San Francisco, CA 94016"/>
    <x v="0"/>
    <n v="15"/>
    <x v="3"/>
    <s v="293 Chestnut St"/>
    <x v="3"/>
    <x v="2"/>
    <s v="94016"/>
    <x v="2"/>
    <n v="3.84"/>
    <x v="6"/>
  </r>
  <r>
    <s v="154885"/>
    <x v="4"/>
    <n v="1"/>
    <n v="1700"/>
    <d v="2019-02-20T00:00:00"/>
    <s v="57 Jackson St, Boston, MA 02215"/>
    <x v="11"/>
    <n v="49"/>
    <x v="3"/>
    <s v="57 Jackson St"/>
    <x v="1"/>
    <x v="1"/>
    <s v="02215"/>
    <x v="1"/>
    <n v="1700"/>
    <x v="6"/>
  </r>
  <r>
    <s v="154886"/>
    <x v="15"/>
    <n v="1"/>
    <n v="999.99"/>
    <d v="2019-02-20T00:00:00"/>
    <s v="413 Main St, San Francisco, CA 94016"/>
    <x v="12"/>
    <n v="5"/>
    <x v="3"/>
    <s v="413 Main St"/>
    <x v="3"/>
    <x v="2"/>
    <s v="94016"/>
    <x v="2"/>
    <n v="999.99"/>
    <x v="6"/>
  </r>
  <r>
    <s v="154887"/>
    <x v="7"/>
    <n v="1"/>
    <n v="3.84"/>
    <d v="2019-02-08T00:00:00"/>
    <s v="954 Spruce St, San Francisco, CA 94016"/>
    <x v="3"/>
    <n v="32"/>
    <x v="3"/>
    <s v="954 Spruce St"/>
    <x v="3"/>
    <x v="2"/>
    <s v="94016"/>
    <x v="2"/>
    <n v="3.84"/>
    <x v="6"/>
  </r>
  <r>
    <s v="154888"/>
    <x v="6"/>
    <n v="1"/>
    <n v="389.99"/>
    <d v="2019-02-16T00:00:00"/>
    <s v="156 Main St, Boston, MA 02215"/>
    <x v="12"/>
    <n v="52"/>
    <x v="3"/>
    <s v="156 Main St"/>
    <x v="1"/>
    <x v="1"/>
    <s v="02215"/>
    <x v="1"/>
    <n v="389.99"/>
    <x v="6"/>
  </r>
  <r>
    <s v="154889"/>
    <x v="16"/>
    <n v="1"/>
    <n v="400"/>
    <d v="2019-02-13T00:00:00"/>
    <s v="238 River St, Dallas, TX 75001"/>
    <x v="2"/>
    <n v="44"/>
    <x v="3"/>
    <s v="238 River St"/>
    <x v="0"/>
    <x v="0"/>
    <s v="75001"/>
    <x v="0"/>
    <n v="400"/>
    <x v="6"/>
  </r>
  <r>
    <s v="154890"/>
    <x v="12"/>
    <n v="1"/>
    <n v="149.99"/>
    <d v="2019-02-13T00:00:00"/>
    <s v="259 Adams St, New York City, NY 10001"/>
    <x v="8"/>
    <n v="35"/>
    <x v="3"/>
    <s v="259 Adams St"/>
    <x v="6"/>
    <x v="5"/>
    <s v="10001"/>
    <x v="1"/>
    <n v="149.99"/>
    <x v="6"/>
  </r>
  <r>
    <s v="154891"/>
    <x v="5"/>
    <n v="1"/>
    <n v="14.95"/>
    <d v="2019-02-24T00:00:00"/>
    <s v="113 4th St, Boston, MA 02215"/>
    <x v="18"/>
    <n v="24"/>
    <x v="3"/>
    <s v="113 4th St"/>
    <x v="1"/>
    <x v="1"/>
    <s v="02215"/>
    <x v="1"/>
    <n v="14.95"/>
    <x v="6"/>
  </r>
  <r>
    <s v="154892"/>
    <x v="3"/>
    <n v="1"/>
    <n v="11.99"/>
    <d v="2019-02-18T00:00:00"/>
    <s v="169 5th St, Austin, TX 73301"/>
    <x v="4"/>
    <n v="22"/>
    <x v="3"/>
    <s v="169 5th St"/>
    <x v="8"/>
    <x v="0"/>
    <s v="73301"/>
    <x v="0"/>
    <n v="11.99"/>
    <x v="6"/>
  </r>
  <r>
    <s v="154893"/>
    <x v="5"/>
    <n v="1"/>
    <n v="14.95"/>
    <d v="2019-02-28T00:00:00"/>
    <s v="756 Adams St, Boston, MA 02215"/>
    <x v="4"/>
    <n v="59"/>
    <x v="3"/>
    <s v="756 Adams St"/>
    <x v="1"/>
    <x v="1"/>
    <s v="02215"/>
    <x v="1"/>
    <n v="14.95"/>
    <x v="6"/>
  </r>
  <r>
    <s v="154894"/>
    <x v="8"/>
    <n v="1"/>
    <n v="150"/>
    <d v="2019-02-16T00:00:00"/>
    <s v="931 2nd St, San Francisco, CA 94016"/>
    <x v="3"/>
    <n v="30"/>
    <x v="3"/>
    <s v="931 2nd St"/>
    <x v="3"/>
    <x v="2"/>
    <s v="94016"/>
    <x v="2"/>
    <n v="150"/>
    <x v="6"/>
  </r>
  <r>
    <s v="154895"/>
    <x v="11"/>
    <n v="1"/>
    <n v="300"/>
    <d v="2019-02-14T00:00:00"/>
    <s v="520 Lincoln St, Boston, MA 02215"/>
    <x v="6"/>
    <n v="16"/>
    <x v="3"/>
    <s v="520 Lincoln St"/>
    <x v="1"/>
    <x v="1"/>
    <s v="02215"/>
    <x v="1"/>
    <n v="300"/>
    <x v="6"/>
  </r>
  <r>
    <s v="154896"/>
    <x v="6"/>
    <n v="1"/>
    <n v="389.99"/>
    <d v="2019-02-27T00:00:00"/>
    <s v="629 South St, Los Angeles, CA 90001"/>
    <x v="18"/>
    <n v="58"/>
    <x v="3"/>
    <s v="629 South St"/>
    <x v="2"/>
    <x v="2"/>
    <s v="90001"/>
    <x v="2"/>
    <n v="389.99"/>
    <x v="6"/>
  </r>
  <r>
    <s v="154897"/>
    <x v="18"/>
    <n v="1"/>
    <n v="379.99"/>
    <d v="2019-02-07T00:00:00"/>
    <s v="904 Pine St, Austin, TX 73301"/>
    <x v="18"/>
    <n v="48"/>
    <x v="3"/>
    <s v="904 Pine St"/>
    <x v="8"/>
    <x v="0"/>
    <s v="73301"/>
    <x v="0"/>
    <n v="379.99"/>
    <x v="6"/>
  </r>
  <r>
    <s v="154898"/>
    <x v="1"/>
    <n v="1"/>
    <n v="99.99"/>
    <d v="2019-02-14T00:00:00"/>
    <s v="855 Jackson St, Atlanta, GA 30301"/>
    <x v="16"/>
    <n v="50"/>
    <x v="3"/>
    <s v="855 Jackson St"/>
    <x v="5"/>
    <x v="4"/>
    <s v="30301"/>
    <x v="0"/>
    <n v="99.99"/>
    <x v="6"/>
  </r>
  <r>
    <s v="154899"/>
    <x v="7"/>
    <n v="2"/>
    <n v="3.84"/>
    <d v="2019-02-06T00:00:00"/>
    <s v="277 12th St, Dallas, TX 75001"/>
    <x v="7"/>
    <n v="52"/>
    <x v="3"/>
    <s v="277 12th St"/>
    <x v="0"/>
    <x v="0"/>
    <s v="75001"/>
    <x v="0"/>
    <n v="7.68"/>
    <x v="6"/>
  </r>
  <r>
    <s v="154900"/>
    <x v="1"/>
    <n v="1"/>
    <n v="99.99"/>
    <d v="2019-02-14T00:00:00"/>
    <s v="380 Lincoln St, Atlanta, GA 30301"/>
    <x v="11"/>
    <n v="15"/>
    <x v="3"/>
    <s v="380 Lincoln St"/>
    <x v="5"/>
    <x v="4"/>
    <s v="30301"/>
    <x v="0"/>
    <n v="99.99"/>
    <x v="6"/>
  </r>
  <r>
    <s v="154901"/>
    <x v="8"/>
    <n v="1"/>
    <n v="150"/>
    <d v="2019-02-19T00:00:00"/>
    <s v="42 Spruce St, Atlanta, GA 30301"/>
    <x v="6"/>
    <n v="45"/>
    <x v="3"/>
    <s v="42 Spruce St"/>
    <x v="5"/>
    <x v="4"/>
    <s v="30301"/>
    <x v="0"/>
    <n v="150"/>
    <x v="6"/>
  </r>
  <r>
    <s v="154902"/>
    <x v="8"/>
    <n v="1"/>
    <n v="150"/>
    <d v="2019-02-28T00:00:00"/>
    <s v="289 West St, Atlanta, GA 30301"/>
    <x v="1"/>
    <n v="52"/>
    <x v="3"/>
    <s v="289 West St"/>
    <x v="5"/>
    <x v="4"/>
    <s v="30301"/>
    <x v="0"/>
    <n v="150"/>
    <x v="6"/>
  </r>
  <r>
    <s v="154903"/>
    <x v="0"/>
    <n v="1"/>
    <n v="11.95"/>
    <d v="2019-02-27T00:00:00"/>
    <s v="640 10th St, Dallas, TX 75001"/>
    <x v="12"/>
    <n v="44"/>
    <x v="3"/>
    <s v="640 10th St"/>
    <x v="0"/>
    <x v="0"/>
    <s v="75001"/>
    <x v="0"/>
    <n v="11.95"/>
    <x v="6"/>
  </r>
  <r>
    <s v="154904"/>
    <x v="8"/>
    <n v="1"/>
    <n v="150"/>
    <d v="2019-02-05T00:00:00"/>
    <s v="939 Dogwood St, Portland, OR 97035"/>
    <x v="9"/>
    <n v="23"/>
    <x v="3"/>
    <s v="939 Dogwood St"/>
    <x v="7"/>
    <x v="6"/>
    <s v="97035"/>
    <x v="2"/>
    <n v="150"/>
    <x v="6"/>
  </r>
  <r>
    <s v="154905"/>
    <x v="18"/>
    <n v="1"/>
    <n v="379.99"/>
    <d v="2019-02-25T00:00:00"/>
    <s v="113 10th St, Boston, MA 02215"/>
    <x v="4"/>
    <n v="14"/>
    <x v="3"/>
    <s v="113 10th St"/>
    <x v="1"/>
    <x v="1"/>
    <s v="02215"/>
    <x v="1"/>
    <n v="379.99"/>
    <x v="6"/>
  </r>
  <r>
    <s v="154906"/>
    <x v="10"/>
    <n v="1"/>
    <n v="700"/>
    <d v="2019-02-14T00:00:00"/>
    <s v="220 Hickory St, New York City, NY 10001"/>
    <x v="2"/>
    <n v="1"/>
    <x v="3"/>
    <s v="220 Hickory St"/>
    <x v="6"/>
    <x v="5"/>
    <s v="10001"/>
    <x v="1"/>
    <n v="700"/>
    <x v="6"/>
  </r>
  <r>
    <s v="154907"/>
    <x v="3"/>
    <n v="1"/>
    <n v="11.99"/>
    <d v="2019-02-13T00:00:00"/>
    <s v="373 Maple St, New York City, NY 10001"/>
    <x v="10"/>
    <n v="25"/>
    <x v="3"/>
    <s v="373 Maple St"/>
    <x v="6"/>
    <x v="5"/>
    <s v="10001"/>
    <x v="1"/>
    <n v="11.99"/>
    <x v="6"/>
  </r>
  <r>
    <s v="154908"/>
    <x v="12"/>
    <n v="1"/>
    <n v="149.99"/>
    <d v="2019-02-24T00:00:00"/>
    <s v="639 Hill St, New York City, NY 10001"/>
    <x v="16"/>
    <n v="59"/>
    <x v="3"/>
    <s v="639 Hill St"/>
    <x v="6"/>
    <x v="5"/>
    <s v="10001"/>
    <x v="1"/>
    <n v="149.99"/>
    <x v="6"/>
  </r>
  <r>
    <s v="154909"/>
    <x v="5"/>
    <n v="1"/>
    <n v="14.95"/>
    <d v="2019-02-24T00:00:00"/>
    <s v="821 2nd St, Portland, OR 97035"/>
    <x v="20"/>
    <n v="54"/>
    <x v="3"/>
    <s v="821 2nd St"/>
    <x v="7"/>
    <x v="6"/>
    <s v="97035"/>
    <x v="2"/>
    <n v="14.95"/>
    <x v="6"/>
  </r>
  <r>
    <s v="154910"/>
    <x v="0"/>
    <n v="2"/>
    <n v="11.95"/>
    <d v="2019-02-17T00:00:00"/>
    <s v="595 9th St, Atlanta, GA 30301"/>
    <x v="8"/>
    <n v="50"/>
    <x v="3"/>
    <s v="595 9th St"/>
    <x v="5"/>
    <x v="4"/>
    <s v="30301"/>
    <x v="0"/>
    <n v="23.9"/>
    <x v="6"/>
  </r>
  <r>
    <s v="154911"/>
    <x v="1"/>
    <n v="1"/>
    <n v="99.99"/>
    <d v="2019-02-24T00:00:00"/>
    <s v="230 Lake St, Los Angeles, CA 90001"/>
    <x v="21"/>
    <n v="27"/>
    <x v="3"/>
    <s v="230 Lake St"/>
    <x v="2"/>
    <x v="2"/>
    <s v="90001"/>
    <x v="2"/>
    <n v="99.99"/>
    <x v="6"/>
  </r>
  <r>
    <s v="154912"/>
    <x v="3"/>
    <n v="1"/>
    <n v="11.99"/>
    <d v="2019-02-02T00:00:00"/>
    <s v="843 Cedar St, San Francisco, CA 94016"/>
    <x v="4"/>
    <n v="44"/>
    <x v="3"/>
    <s v="843 Cedar St"/>
    <x v="3"/>
    <x v="2"/>
    <s v="94016"/>
    <x v="2"/>
    <n v="11.99"/>
    <x v="6"/>
  </r>
  <r>
    <s v="154913"/>
    <x v="7"/>
    <n v="1"/>
    <n v="3.84"/>
    <d v="2019-02-01T00:00:00"/>
    <s v="582 Maple St, San Francisco, CA 94016"/>
    <x v="6"/>
    <n v="16"/>
    <x v="3"/>
    <s v="582 Maple St"/>
    <x v="3"/>
    <x v="2"/>
    <s v="94016"/>
    <x v="2"/>
    <n v="3.84"/>
    <x v="6"/>
  </r>
  <r>
    <s v="154914"/>
    <x v="13"/>
    <n v="1"/>
    <n v="109.99"/>
    <d v="2019-02-08T00:00:00"/>
    <s v="902 Center St, Los Angeles, CA 90001"/>
    <x v="8"/>
    <n v="27"/>
    <x v="3"/>
    <s v="902 Center St"/>
    <x v="2"/>
    <x v="2"/>
    <s v="90001"/>
    <x v="2"/>
    <n v="109.99"/>
    <x v="6"/>
  </r>
  <r>
    <s v="154915"/>
    <x v="7"/>
    <n v="2"/>
    <n v="3.84"/>
    <d v="2019-02-25T00:00:00"/>
    <s v="945 Washington St, Atlanta, GA 30301"/>
    <x v="16"/>
    <n v="33"/>
    <x v="3"/>
    <s v="945 Washington St"/>
    <x v="5"/>
    <x v="4"/>
    <s v="30301"/>
    <x v="0"/>
    <n v="7.68"/>
    <x v="6"/>
  </r>
  <r>
    <s v="154916"/>
    <x v="9"/>
    <n v="2"/>
    <n v="2.99"/>
    <d v="2019-02-07T00:00:00"/>
    <s v="948 West St, San Francisco, CA 94016"/>
    <x v="0"/>
    <n v="20"/>
    <x v="3"/>
    <s v="948 West St"/>
    <x v="3"/>
    <x v="2"/>
    <s v="94016"/>
    <x v="2"/>
    <n v="5.98"/>
    <x v="6"/>
  </r>
  <r>
    <s v="154917"/>
    <x v="5"/>
    <n v="1"/>
    <n v="14.95"/>
    <d v="2019-02-16T00:00:00"/>
    <s v="484 Dogwood St, Los Angeles, CA 90001"/>
    <x v="12"/>
    <n v="26"/>
    <x v="3"/>
    <s v="484 Dogwood St"/>
    <x v="2"/>
    <x v="2"/>
    <s v="90001"/>
    <x v="2"/>
    <n v="14.95"/>
    <x v="6"/>
  </r>
  <r>
    <s v="154918"/>
    <x v="8"/>
    <n v="1"/>
    <n v="150"/>
    <d v="2019-02-21T00:00:00"/>
    <s v="106 River St, San Francisco, CA 94016"/>
    <x v="11"/>
    <n v="45"/>
    <x v="3"/>
    <s v="106 River St"/>
    <x v="3"/>
    <x v="2"/>
    <s v="94016"/>
    <x v="2"/>
    <n v="150"/>
    <x v="6"/>
  </r>
  <r>
    <s v="154919"/>
    <x v="17"/>
    <n v="1"/>
    <n v="600"/>
    <d v="2019-02-01T00:00:00"/>
    <s v="588 Lincoln St, New York City, NY 10001"/>
    <x v="16"/>
    <n v="26"/>
    <x v="3"/>
    <s v="588 Lincoln St"/>
    <x v="6"/>
    <x v="5"/>
    <s v="10001"/>
    <x v="1"/>
    <n v="600"/>
    <x v="6"/>
  </r>
  <r>
    <s v="154920"/>
    <x v="0"/>
    <n v="1"/>
    <n v="11.95"/>
    <d v="2019-02-04T00:00:00"/>
    <s v="648 North St, New York City, NY 10001"/>
    <x v="14"/>
    <n v="25"/>
    <x v="3"/>
    <s v="648 North St"/>
    <x v="6"/>
    <x v="5"/>
    <s v="10001"/>
    <x v="1"/>
    <n v="11.95"/>
    <x v="6"/>
  </r>
  <r>
    <s v="154921"/>
    <x v="3"/>
    <n v="1"/>
    <n v="11.99"/>
    <d v="2019-02-20T00:00:00"/>
    <s v="87 West St, Dallas, TX 75001"/>
    <x v="22"/>
    <n v="44"/>
    <x v="3"/>
    <s v="87 West St"/>
    <x v="0"/>
    <x v="0"/>
    <s v="75001"/>
    <x v="0"/>
    <n v="11.99"/>
    <x v="6"/>
  </r>
  <r>
    <s v="154922"/>
    <x v="9"/>
    <n v="1"/>
    <n v="2.99"/>
    <d v="2019-02-25T00:00:00"/>
    <s v="672 Cherry St, Boston, MA 02215"/>
    <x v="1"/>
    <n v="52"/>
    <x v="3"/>
    <s v="672 Cherry St"/>
    <x v="1"/>
    <x v="1"/>
    <s v="02215"/>
    <x v="1"/>
    <n v="2.99"/>
    <x v="6"/>
  </r>
  <r>
    <s v="154923"/>
    <x v="0"/>
    <n v="1"/>
    <n v="11.95"/>
    <d v="2019-02-08T00:00:00"/>
    <s v="694 Spruce St, New York City, NY 10001"/>
    <x v="2"/>
    <n v="51"/>
    <x v="3"/>
    <s v="694 Spruce St"/>
    <x v="6"/>
    <x v="5"/>
    <s v="10001"/>
    <x v="1"/>
    <n v="11.95"/>
    <x v="6"/>
  </r>
  <r>
    <s v="154924"/>
    <x v="0"/>
    <n v="1"/>
    <n v="11.95"/>
    <d v="2019-02-16T00:00:00"/>
    <s v="33 Jackson St, Portland, OR 97035"/>
    <x v="6"/>
    <n v="57"/>
    <x v="3"/>
    <s v="33 Jackson St"/>
    <x v="7"/>
    <x v="6"/>
    <s v="97035"/>
    <x v="2"/>
    <n v="11.95"/>
    <x v="6"/>
  </r>
  <r>
    <s v="154925"/>
    <x v="10"/>
    <n v="1"/>
    <n v="700"/>
    <d v="2019-02-07T00:00:00"/>
    <s v="695 Jackson St, Los Angeles, CA 90001"/>
    <x v="16"/>
    <n v="29"/>
    <x v="3"/>
    <s v="695 Jackson St"/>
    <x v="2"/>
    <x v="2"/>
    <s v="90001"/>
    <x v="2"/>
    <n v="700"/>
    <x v="6"/>
  </r>
  <r>
    <s v="154925"/>
    <x v="3"/>
    <n v="1"/>
    <n v="11.99"/>
    <d v="2019-02-07T00:00:00"/>
    <s v="695 Jackson St, Los Angeles, CA 90001"/>
    <x v="16"/>
    <n v="29"/>
    <x v="3"/>
    <s v="695 Jackson St"/>
    <x v="2"/>
    <x v="2"/>
    <s v="90001"/>
    <x v="2"/>
    <n v="11.99"/>
    <x v="6"/>
  </r>
  <r>
    <s v="154926"/>
    <x v="8"/>
    <n v="1"/>
    <n v="150"/>
    <d v="2019-02-10T00:00:00"/>
    <s v="737 Sunset St, Los Angeles, CA 90001"/>
    <x v="2"/>
    <n v="24"/>
    <x v="3"/>
    <s v="737 Sunset St"/>
    <x v="2"/>
    <x v="2"/>
    <s v="90001"/>
    <x v="2"/>
    <n v="150"/>
    <x v="6"/>
  </r>
  <r>
    <s v="154927"/>
    <x v="8"/>
    <n v="1"/>
    <n v="150"/>
    <d v="2019-02-16T00:00:00"/>
    <s v="549 North St, San Francisco, CA 94016"/>
    <x v="5"/>
    <n v="57"/>
    <x v="3"/>
    <s v="549 North St"/>
    <x v="3"/>
    <x v="2"/>
    <s v="94016"/>
    <x v="2"/>
    <n v="150"/>
    <x v="6"/>
  </r>
  <r>
    <s v="154928"/>
    <x v="5"/>
    <n v="2"/>
    <n v="14.95"/>
    <d v="2019-02-05T00:00:00"/>
    <s v="405 Johnson St, Seattle, WA 98101"/>
    <x v="6"/>
    <n v="0"/>
    <x v="3"/>
    <s v="405 Johnson St"/>
    <x v="4"/>
    <x v="3"/>
    <s v="98101"/>
    <x v="2"/>
    <n v="29.9"/>
    <x v="6"/>
  </r>
  <r>
    <s v="154929"/>
    <x v="11"/>
    <n v="1"/>
    <n v="300"/>
    <d v="2019-02-10T00:00:00"/>
    <s v="722 South St, San Francisco, CA 94016"/>
    <x v="18"/>
    <n v="51"/>
    <x v="3"/>
    <s v="722 South St"/>
    <x v="3"/>
    <x v="2"/>
    <s v="94016"/>
    <x v="2"/>
    <n v="300"/>
    <x v="6"/>
  </r>
  <r>
    <s v="154930"/>
    <x v="12"/>
    <n v="1"/>
    <n v="149.99"/>
    <d v="2019-02-10T00:00:00"/>
    <s v="708 13th St, Seattle, WA 98101"/>
    <x v="2"/>
    <n v="44"/>
    <x v="3"/>
    <s v="708 13th St"/>
    <x v="4"/>
    <x v="3"/>
    <s v="98101"/>
    <x v="2"/>
    <n v="149.99"/>
    <x v="6"/>
  </r>
  <r>
    <s v="154931"/>
    <x v="9"/>
    <n v="1"/>
    <n v="2.99"/>
    <d v="2019-02-07T00:00:00"/>
    <s v="301 Center St, Portland, OR 97035"/>
    <x v="6"/>
    <n v="28"/>
    <x v="3"/>
    <s v="301 Center St"/>
    <x v="7"/>
    <x v="6"/>
    <s v="97035"/>
    <x v="2"/>
    <n v="2.99"/>
    <x v="6"/>
  </r>
  <r>
    <s v="154932"/>
    <x v="1"/>
    <n v="1"/>
    <n v="99.99"/>
    <d v="2019-02-18T00:00:00"/>
    <s v="449 Park St, Portland, OR 97035"/>
    <x v="18"/>
    <n v="36"/>
    <x v="3"/>
    <s v="449 Park St"/>
    <x v="7"/>
    <x v="6"/>
    <s v="97035"/>
    <x v="2"/>
    <n v="99.99"/>
    <x v="6"/>
  </r>
  <r>
    <s v="154933"/>
    <x v="1"/>
    <n v="1"/>
    <n v="99.99"/>
    <d v="2019-02-06T00:00:00"/>
    <s v="850 Park St, San Francisco, CA 94016"/>
    <x v="16"/>
    <n v="9"/>
    <x v="3"/>
    <s v="850 Park St"/>
    <x v="3"/>
    <x v="2"/>
    <s v="94016"/>
    <x v="2"/>
    <n v="99.99"/>
    <x v="6"/>
  </r>
  <r>
    <s v="154934"/>
    <x v="3"/>
    <n v="1"/>
    <n v="11.99"/>
    <d v="2019-02-01T00:00:00"/>
    <s v="166 14th St, San Francisco, CA 94016"/>
    <x v="14"/>
    <n v="49"/>
    <x v="3"/>
    <s v="166 14th St"/>
    <x v="3"/>
    <x v="2"/>
    <s v="94016"/>
    <x v="2"/>
    <n v="11.99"/>
    <x v="6"/>
  </r>
  <r>
    <s v="154935"/>
    <x v="1"/>
    <n v="1"/>
    <n v="99.99"/>
    <d v="2019-02-11T00:00:00"/>
    <s v="731 Johnson St, Portland, OR 97035"/>
    <x v="16"/>
    <n v="28"/>
    <x v="3"/>
    <s v="731 Johnson St"/>
    <x v="7"/>
    <x v="6"/>
    <s v="97035"/>
    <x v="2"/>
    <n v="99.99"/>
    <x v="6"/>
  </r>
  <r>
    <s v="154936"/>
    <x v="11"/>
    <n v="1"/>
    <n v="300"/>
    <d v="2019-02-28T00:00:00"/>
    <s v="446 Center St, Boston, MA 02215"/>
    <x v="1"/>
    <n v="58"/>
    <x v="3"/>
    <s v="446 Center St"/>
    <x v="1"/>
    <x v="1"/>
    <s v="02215"/>
    <x v="1"/>
    <n v="300"/>
    <x v="6"/>
  </r>
  <r>
    <s v="154937"/>
    <x v="0"/>
    <n v="1"/>
    <n v="11.95"/>
    <d v="2019-02-11T00:00:00"/>
    <s v="603 6th St, Boston, MA 02215"/>
    <x v="5"/>
    <n v="42"/>
    <x v="3"/>
    <s v="603 6th St"/>
    <x v="1"/>
    <x v="1"/>
    <s v="02215"/>
    <x v="1"/>
    <n v="11.95"/>
    <x v="6"/>
  </r>
  <r>
    <s v="154938"/>
    <x v="1"/>
    <n v="1"/>
    <n v="99.99"/>
    <d v="2019-02-25T00:00:00"/>
    <s v="875 Spruce St, New York City, NY 10001"/>
    <x v="9"/>
    <n v="50"/>
    <x v="3"/>
    <s v="875 Spruce St"/>
    <x v="6"/>
    <x v="5"/>
    <s v="10001"/>
    <x v="1"/>
    <n v="99.99"/>
    <x v="6"/>
  </r>
  <r>
    <s v="154939"/>
    <x v="13"/>
    <n v="1"/>
    <n v="109.99"/>
    <d v="2019-02-15T00:00:00"/>
    <s v="470 Adams St, Los Angeles, CA 90001"/>
    <x v="4"/>
    <n v="7"/>
    <x v="3"/>
    <s v="470 Adams St"/>
    <x v="2"/>
    <x v="2"/>
    <s v="90001"/>
    <x v="2"/>
    <n v="109.99"/>
    <x v="6"/>
  </r>
  <r>
    <s v="154940"/>
    <x v="5"/>
    <n v="1"/>
    <n v="14.95"/>
    <d v="2019-02-10T00:00:00"/>
    <s v="590 Walnut St, Dallas, TX 75001"/>
    <x v="9"/>
    <n v="17"/>
    <x v="3"/>
    <s v="590 Walnut St"/>
    <x v="0"/>
    <x v="0"/>
    <s v="75001"/>
    <x v="0"/>
    <n v="14.95"/>
    <x v="6"/>
  </r>
  <r>
    <s v="154941"/>
    <x v="3"/>
    <n v="1"/>
    <n v="11.99"/>
    <d v="2019-02-03T00:00:00"/>
    <s v="284 11th St, San Francisco, CA 94016"/>
    <x v="8"/>
    <n v="45"/>
    <x v="3"/>
    <s v="284 11th St"/>
    <x v="3"/>
    <x v="2"/>
    <s v="94016"/>
    <x v="2"/>
    <n v="11.99"/>
    <x v="6"/>
  </r>
  <r>
    <s v="154942"/>
    <x v="0"/>
    <n v="1"/>
    <n v="11.95"/>
    <d v="2019-02-17T00:00:00"/>
    <s v="767 12th St, San Francisco, CA 94016"/>
    <x v="10"/>
    <n v="47"/>
    <x v="3"/>
    <s v="767 12th St"/>
    <x v="3"/>
    <x v="2"/>
    <s v="94016"/>
    <x v="2"/>
    <n v="11.95"/>
    <x v="6"/>
  </r>
  <r>
    <s v="154943"/>
    <x v="7"/>
    <n v="1"/>
    <n v="3.84"/>
    <d v="2019-02-08T00:00:00"/>
    <s v="306 Church St, Dallas, TX 75001"/>
    <x v="7"/>
    <n v="22"/>
    <x v="3"/>
    <s v="306 Church St"/>
    <x v="0"/>
    <x v="0"/>
    <s v="75001"/>
    <x v="0"/>
    <n v="3.84"/>
    <x v="6"/>
  </r>
  <r>
    <s v="154943"/>
    <x v="18"/>
    <n v="1"/>
    <n v="379.99"/>
    <d v="2019-02-08T00:00:00"/>
    <s v="306 Church St, Dallas, TX 75001"/>
    <x v="7"/>
    <n v="22"/>
    <x v="3"/>
    <s v="306 Church St"/>
    <x v="0"/>
    <x v="0"/>
    <s v="75001"/>
    <x v="0"/>
    <n v="379.99"/>
    <x v="6"/>
  </r>
  <r>
    <s v="154944"/>
    <x v="3"/>
    <n v="1"/>
    <n v="11.99"/>
    <d v="2019-02-17T00:00:00"/>
    <s v="837 Forest St, New York City, NY 10001"/>
    <x v="3"/>
    <n v="30"/>
    <x v="3"/>
    <s v="837 Forest St"/>
    <x v="6"/>
    <x v="5"/>
    <s v="10001"/>
    <x v="1"/>
    <n v="11.99"/>
    <x v="6"/>
  </r>
  <r>
    <s v="154945"/>
    <x v="1"/>
    <n v="1"/>
    <n v="99.99"/>
    <d v="2019-02-28T00:00:00"/>
    <s v="920 Jackson St, Boston, MA 02215"/>
    <x v="6"/>
    <n v="4"/>
    <x v="3"/>
    <s v="920 Jackson St"/>
    <x v="1"/>
    <x v="1"/>
    <s v="02215"/>
    <x v="1"/>
    <n v="99.99"/>
    <x v="6"/>
  </r>
  <r>
    <s v="154946"/>
    <x v="18"/>
    <n v="1"/>
    <n v="379.99"/>
    <d v="2019-02-08T00:00:00"/>
    <s v="930 Washington St, Austin, TX 73301"/>
    <x v="10"/>
    <n v="10"/>
    <x v="3"/>
    <s v="930 Washington St"/>
    <x v="8"/>
    <x v="0"/>
    <s v="73301"/>
    <x v="0"/>
    <n v="379.99"/>
    <x v="6"/>
  </r>
  <r>
    <s v="154947"/>
    <x v="18"/>
    <n v="1"/>
    <n v="379.99"/>
    <d v="2019-02-05T00:00:00"/>
    <s v="757 4th St, San Francisco, CA 94016"/>
    <x v="7"/>
    <n v="51"/>
    <x v="3"/>
    <s v="757 4th St"/>
    <x v="3"/>
    <x v="2"/>
    <s v="94016"/>
    <x v="2"/>
    <n v="379.99"/>
    <x v="6"/>
  </r>
  <r>
    <s v="154948"/>
    <x v="8"/>
    <n v="1"/>
    <n v="150"/>
    <d v="2019-02-04T00:00:00"/>
    <s v="229 Sunset St, Seattle, WA 98101"/>
    <x v="10"/>
    <n v="46"/>
    <x v="3"/>
    <s v="229 Sunset St"/>
    <x v="4"/>
    <x v="3"/>
    <s v="98101"/>
    <x v="2"/>
    <n v="150"/>
    <x v="6"/>
  </r>
  <r>
    <s v="154949"/>
    <x v="14"/>
    <n v="1"/>
    <n v="600"/>
    <d v="2019-02-15T00:00:00"/>
    <s v="508 9th St, New York City, NY 10001"/>
    <x v="15"/>
    <n v="3"/>
    <x v="3"/>
    <s v="508 9th St"/>
    <x v="6"/>
    <x v="5"/>
    <s v="10001"/>
    <x v="1"/>
    <n v="600"/>
    <x v="6"/>
  </r>
  <r>
    <s v="154950"/>
    <x v="7"/>
    <n v="1"/>
    <n v="3.84"/>
    <d v="2019-02-20T00:00:00"/>
    <s v="9 Forest St, Dallas, TX 75001"/>
    <x v="7"/>
    <n v="7"/>
    <x v="3"/>
    <s v="9 Forest St"/>
    <x v="0"/>
    <x v="0"/>
    <s v="75001"/>
    <x v="0"/>
    <n v="3.84"/>
    <x v="6"/>
  </r>
  <r>
    <s v="154951"/>
    <x v="3"/>
    <n v="1"/>
    <n v="11.99"/>
    <d v="2019-02-26T00:00:00"/>
    <s v="859 Maple St, Austin, TX 73301"/>
    <x v="1"/>
    <n v="15"/>
    <x v="3"/>
    <s v="859 Maple St"/>
    <x v="8"/>
    <x v="0"/>
    <s v="73301"/>
    <x v="0"/>
    <n v="11.99"/>
    <x v="6"/>
  </r>
  <r>
    <s v="154952"/>
    <x v="9"/>
    <n v="1"/>
    <n v="2.99"/>
    <d v="2019-02-23T00:00:00"/>
    <s v="102 Johnson St, Portland, OR 97035"/>
    <x v="6"/>
    <n v="33"/>
    <x v="3"/>
    <s v="102 Johnson St"/>
    <x v="7"/>
    <x v="6"/>
    <s v="97035"/>
    <x v="2"/>
    <n v="2.99"/>
    <x v="6"/>
  </r>
  <r>
    <s v="154953"/>
    <x v="0"/>
    <n v="1"/>
    <n v="11.95"/>
    <d v="2019-02-19T00:00:00"/>
    <s v="772 6th St, Boston, MA 02215"/>
    <x v="20"/>
    <n v="14"/>
    <x v="3"/>
    <s v="772 6th St"/>
    <x v="1"/>
    <x v="1"/>
    <s v="02215"/>
    <x v="1"/>
    <n v="11.95"/>
    <x v="6"/>
  </r>
  <r>
    <s v="154954"/>
    <x v="5"/>
    <n v="1"/>
    <n v="14.95"/>
    <d v="2019-02-15T00:00:00"/>
    <s v="818 Elm St, Los Angeles, CA 90001"/>
    <x v="11"/>
    <n v="30"/>
    <x v="3"/>
    <s v="818 Elm St"/>
    <x v="2"/>
    <x v="2"/>
    <s v="90001"/>
    <x v="2"/>
    <n v="14.95"/>
    <x v="6"/>
  </r>
  <r>
    <s v="154955"/>
    <x v="5"/>
    <n v="1"/>
    <n v="14.95"/>
    <d v="2019-02-04T00:00:00"/>
    <s v="664 5th St, Los Angeles, CA 90001"/>
    <x v="14"/>
    <n v="31"/>
    <x v="3"/>
    <s v="664 5th St"/>
    <x v="2"/>
    <x v="2"/>
    <s v="90001"/>
    <x v="2"/>
    <n v="14.95"/>
    <x v="6"/>
  </r>
  <r>
    <s v="154956"/>
    <x v="2"/>
    <n v="1"/>
    <n v="600"/>
    <d v="2019-02-02T00:00:00"/>
    <s v="412 1st St, Atlanta, GA 30301"/>
    <x v="7"/>
    <n v="34"/>
    <x v="3"/>
    <s v="412 1st St"/>
    <x v="5"/>
    <x v="4"/>
    <s v="30301"/>
    <x v="0"/>
    <n v="600"/>
    <x v="6"/>
  </r>
  <r>
    <s v="154957"/>
    <x v="9"/>
    <n v="1"/>
    <n v="2.99"/>
    <d v="2019-02-06T00:00:00"/>
    <s v="850 South St, Atlanta, GA 30301"/>
    <x v="6"/>
    <n v="49"/>
    <x v="3"/>
    <s v="850 South St"/>
    <x v="5"/>
    <x v="4"/>
    <s v="30301"/>
    <x v="0"/>
    <n v="2.99"/>
    <x v="6"/>
  </r>
  <r>
    <s v="154958"/>
    <x v="3"/>
    <n v="1"/>
    <n v="11.99"/>
    <d v="2019-02-07T00:00:00"/>
    <s v="594 1st St, Boston, MA 02215"/>
    <x v="9"/>
    <n v="31"/>
    <x v="3"/>
    <s v="594 1st St"/>
    <x v="1"/>
    <x v="1"/>
    <s v="02215"/>
    <x v="1"/>
    <n v="11.99"/>
    <x v="6"/>
  </r>
  <r>
    <s v="154959"/>
    <x v="8"/>
    <n v="1"/>
    <n v="150"/>
    <d v="2019-02-19T00:00:00"/>
    <s v="141 Highland St, Atlanta, GA 30301"/>
    <x v="8"/>
    <n v="8"/>
    <x v="3"/>
    <s v="141 Highland St"/>
    <x v="5"/>
    <x v="4"/>
    <s v="30301"/>
    <x v="0"/>
    <n v="150"/>
    <x v="6"/>
  </r>
  <r>
    <s v="154960"/>
    <x v="10"/>
    <n v="1"/>
    <n v="700"/>
    <d v="2019-02-26T00:00:00"/>
    <s v="223 Church St, Austin, TX 73301"/>
    <x v="2"/>
    <n v="50"/>
    <x v="3"/>
    <s v="223 Church St"/>
    <x v="8"/>
    <x v="0"/>
    <s v="73301"/>
    <x v="0"/>
    <n v="700"/>
    <x v="6"/>
  </r>
  <r>
    <s v="154961"/>
    <x v="13"/>
    <n v="1"/>
    <n v="109.99"/>
    <d v="2019-02-17T00:00:00"/>
    <s v="665 Willow St, San Francisco, CA 94016"/>
    <x v="16"/>
    <n v="55"/>
    <x v="3"/>
    <s v="665 Willow St"/>
    <x v="3"/>
    <x v="2"/>
    <s v="94016"/>
    <x v="2"/>
    <n v="109.99"/>
    <x v="6"/>
  </r>
  <r>
    <s v="154962"/>
    <x v="6"/>
    <n v="1"/>
    <n v="389.99"/>
    <d v="2019-02-03T00:00:00"/>
    <s v="520 8th St, San Francisco, CA 94016"/>
    <x v="9"/>
    <n v="54"/>
    <x v="3"/>
    <s v="520 8th St"/>
    <x v="3"/>
    <x v="2"/>
    <s v="94016"/>
    <x v="2"/>
    <n v="389.99"/>
    <x v="6"/>
  </r>
  <r>
    <s v="154963"/>
    <x v="3"/>
    <n v="1"/>
    <n v="11.99"/>
    <d v="2019-02-10T00:00:00"/>
    <s v="821 Spruce St, Atlanta, GA 30301"/>
    <x v="1"/>
    <n v="47"/>
    <x v="3"/>
    <s v="821 Spruce St"/>
    <x v="5"/>
    <x v="4"/>
    <s v="30301"/>
    <x v="0"/>
    <n v="11.99"/>
    <x v="6"/>
  </r>
  <r>
    <s v="154964"/>
    <x v="7"/>
    <n v="1"/>
    <n v="3.84"/>
    <d v="2019-02-25T00:00:00"/>
    <s v="463 14th St, Boston, MA 02215"/>
    <x v="11"/>
    <n v="59"/>
    <x v="3"/>
    <s v="463 14th St"/>
    <x v="1"/>
    <x v="1"/>
    <s v="02215"/>
    <x v="1"/>
    <n v="3.84"/>
    <x v="6"/>
  </r>
  <r>
    <s v="154965"/>
    <x v="7"/>
    <n v="1"/>
    <n v="3.84"/>
    <d v="2019-02-01T00:00:00"/>
    <s v="656 Sunset St, Atlanta, GA 30301"/>
    <x v="9"/>
    <n v="3"/>
    <x v="3"/>
    <s v="656 Sunset St"/>
    <x v="5"/>
    <x v="4"/>
    <s v="30301"/>
    <x v="0"/>
    <n v="3.84"/>
    <x v="6"/>
  </r>
  <r>
    <s v="154966"/>
    <x v="18"/>
    <n v="1"/>
    <n v="379.99"/>
    <d v="2019-02-05T00:00:00"/>
    <s v="395 Sunset St, Dallas, TX 75001"/>
    <x v="3"/>
    <n v="52"/>
    <x v="3"/>
    <s v="395 Sunset St"/>
    <x v="0"/>
    <x v="0"/>
    <s v="75001"/>
    <x v="0"/>
    <n v="379.99"/>
    <x v="6"/>
  </r>
  <r>
    <s v="154967"/>
    <x v="1"/>
    <n v="1"/>
    <n v="99.99"/>
    <d v="2019-02-03T00:00:00"/>
    <s v="644 Main St, Los Angeles, CA 90001"/>
    <x v="15"/>
    <n v="49"/>
    <x v="3"/>
    <s v="644 Main St"/>
    <x v="2"/>
    <x v="2"/>
    <s v="90001"/>
    <x v="2"/>
    <n v="99.99"/>
    <x v="6"/>
  </r>
  <r>
    <s v="154968"/>
    <x v="3"/>
    <n v="1"/>
    <n v="11.99"/>
    <d v="2019-02-03T00:00:00"/>
    <s v="350 Ridge St, Austin, TX 73301"/>
    <x v="14"/>
    <n v="51"/>
    <x v="3"/>
    <s v="350 Ridge St"/>
    <x v="8"/>
    <x v="0"/>
    <s v="73301"/>
    <x v="0"/>
    <n v="11.99"/>
    <x v="6"/>
  </r>
  <r>
    <s v="154969"/>
    <x v="6"/>
    <n v="1"/>
    <n v="389.99"/>
    <d v="2019-02-11T00:00:00"/>
    <s v="983 13th St, Boston, MA 02215"/>
    <x v="9"/>
    <n v="38"/>
    <x v="3"/>
    <s v="983 13th St"/>
    <x v="1"/>
    <x v="1"/>
    <s v="02215"/>
    <x v="1"/>
    <n v="389.99"/>
    <x v="6"/>
  </r>
  <r>
    <s v="154970"/>
    <x v="0"/>
    <n v="1"/>
    <n v="11.95"/>
    <d v="2019-02-09T00:00:00"/>
    <s v="906 Johnson St, Portland, OR 97035"/>
    <x v="4"/>
    <n v="5"/>
    <x v="3"/>
    <s v="906 Johnson St"/>
    <x v="7"/>
    <x v="6"/>
    <s v="97035"/>
    <x v="2"/>
    <n v="11.95"/>
    <x v="6"/>
  </r>
  <r>
    <s v="154971"/>
    <x v="1"/>
    <n v="1"/>
    <n v="99.99"/>
    <d v="2019-02-22T00:00:00"/>
    <s v="435 Johnson St, Los Angeles, CA 90001"/>
    <x v="11"/>
    <n v="26"/>
    <x v="3"/>
    <s v="435 Johnson St"/>
    <x v="2"/>
    <x v="2"/>
    <s v="90001"/>
    <x v="2"/>
    <n v="99.99"/>
    <x v="6"/>
  </r>
  <r>
    <s v="154972"/>
    <x v="2"/>
    <n v="1"/>
    <n v="600"/>
    <d v="2019-02-18T00:00:00"/>
    <s v="178 Cedar St, Austin, TX 73301"/>
    <x v="11"/>
    <n v="16"/>
    <x v="3"/>
    <s v="178 Cedar St"/>
    <x v="8"/>
    <x v="0"/>
    <s v="73301"/>
    <x v="0"/>
    <n v="600"/>
    <x v="6"/>
  </r>
  <r>
    <s v="154973"/>
    <x v="9"/>
    <n v="1"/>
    <n v="2.99"/>
    <d v="2019-02-20T00:00:00"/>
    <s v="736 Adams St, Atlanta, GA 30301"/>
    <x v="10"/>
    <n v="5"/>
    <x v="3"/>
    <s v="736 Adams St"/>
    <x v="5"/>
    <x v="4"/>
    <s v="30301"/>
    <x v="0"/>
    <n v="2.99"/>
    <x v="6"/>
  </r>
  <r>
    <s v="154974"/>
    <x v="6"/>
    <n v="1"/>
    <n v="389.99"/>
    <d v="2019-02-08T00:00:00"/>
    <s v="767 Walnut St, San Francisco, CA 94016"/>
    <x v="6"/>
    <n v="7"/>
    <x v="3"/>
    <s v="767 Walnut St"/>
    <x v="3"/>
    <x v="2"/>
    <s v="94016"/>
    <x v="2"/>
    <n v="389.99"/>
    <x v="6"/>
  </r>
  <r>
    <s v="154975"/>
    <x v="5"/>
    <n v="1"/>
    <n v="14.95"/>
    <d v="2019-02-23T00:00:00"/>
    <s v="887 Jefferson St, Dallas, TX 75001"/>
    <x v="23"/>
    <n v="55"/>
    <x v="3"/>
    <s v="887 Jefferson St"/>
    <x v="0"/>
    <x v="0"/>
    <s v="75001"/>
    <x v="0"/>
    <n v="14.95"/>
    <x v="6"/>
  </r>
  <r>
    <s v="154976"/>
    <x v="8"/>
    <n v="1"/>
    <n v="150"/>
    <d v="2019-02-28T00:00:00"/>
    <s v="473 Johnson St, Atlanta, GA 30301"/>
    <x v="5"/>
    <n v="54"/>
    <x v="3"/>
    <s v="473 Johnson St"/>
    <x v="5"/>
    <x v="4"/>
    <s v="30301"/>
    <x v="0"/>
    <n v="150"/>
    <x v="6"/>
  </r>
  <r>
    <s v="154977"/>
    <x v="0"/>
    <n v="1"/>
    <n v="11.95"/>
    <d v="2019-02-25T00:00:00"/>
    <s v="658 6th St, Seattle, WA 98101"/>
    <x v="4"/>
    <n v="20"/>
    <x v="3"/>
    <s v="658 6th St"/>
    <x v="4"/>
    <x v="3"/>
    <s v="98101"/>
    <x v="2"/>
    <n v="11.95"/>
    <x v="6"/>
  </r>
  <r>
    <s v="154978"/>
    <x v="8"/>
    <n v="1"/>
    <n v="150"/>
    <d v="2019-02-23T00:00:00"/>
    <s v="383 Johnson St, Austin, TX 73301"/>
    <x v="11"/>
    <n v="7"/>
    <x v="3"/>
    <s v="383 Johnson St"/>
    <x v="8"/>
    <x v="0"/>
    <s v="73301"/>
    <x v="0"/>
    <n v="150"/>
    <x v="6"/>
  </r>
  <r>
    <s v="154979"/>
    <x v="5"/>
    <n v="1"/>
    <n v="14.95"/>
    <d v="2019-02-19T00:00:00"/>
    <s v="224 Wilson St, San Francisco, CA 94016"/>
    <x v="3"/>
    <n v="31"/>
    <x v="3"/>
    <s v="224 Wilson St"/>
    <x v="3"/>
    <x v="2"/>
    <s v="94016"/>
    <x v="2"/>
    <n v="14.95"/>
    <x v="6"/>
  </r>
  <r>
    <s v="154980"/>
    <x v="5"/>
    <n v="1"/>
    <n v="14.95"/>
    <d v="2019-02-13T00:00:00"/>
    <s v="12 10th St, Atlanta, GA 30301"/>
    <x v="18"/>
    <n v="21"/>
    <x v="3"/>
    <s v="12 10th St"/>
    <x v="5"/>
    <x v="4"/>
    <s v="30301"/>
    <x v="0"/>
    <n v="14.95"/>
    <x v="6"/>
  </r>
  <r>
    <s v="154981"/>
    <x v="6"/>
    <n v="1"/>
    <n v="389.99"/>
    <d v="2019-02-16T00:00:00"/>
    <s v="421 6th St, Seattle, WA 98101"/>
    <x v="4"/>
    <n v="38"/>
    <x v="3"/>
    <s v="421 6th St"/>
    <x v="4"/>
    <x v="3"/>
    <s v="98101"/>
    <x v="2"/>
    <n v="389.99"/>
    <x v="6"/>
  </r>
  <r>
    <s v="154982"/>
    <x v="3"/>
    <n v="1"/>
    <n v="11.99"/>
    <d v="2019-02-04T00:00:00"/>
    <s v="202 Church St, Boston, MA 02215"/>
    <x v="16"/>
    <n v="39"/>
    <x v="3"/>
    <s v="202 Church St"/>
    <x v="1"/>
    <x v="1"/>
    <s v="02215"/>
    <x v="1"/>
    <n v="11.99"/>
    <x v="6"/>
  </r>
  <r>
    <s v="154983"/>
    <x v="4"/>
    <n v="1"/>
    <n v="1700"/>
    <d v="2019-02-27T00:00:00"/>
    <s v="634 11th St, New York City, NY 10001"/>
    <x v="16"/>
    <n v="14"/>
    <x v="3"/>
    <s v="634 11th St"/>
    <x v="6"/>
    <x v="5"/>
    <s v="10001"/>
    <x v="1"/>
    <n v="1700"/>
    <x v="6"/>
  </r>
  <r>
    <s v="154984"/>
    <x v="10"/>
    <n v="1"/>
    <n v="700"/>
    <d v="2019-02-05T00:00:00"/>
    <s v="573 Lake St, Seattle, WA 98101"/>
    <x v="18"/>
    <n v="45"/>
    <x v="3"/>
    <s v="573 Lake St"/>
    <x v="4"/>
    <x v="3"/>
    <s v="98101"/>
    <x v="2"/>
    <n v="700"/>
    <x v="6"/>
  </r>
  <r>
    <s v="154985"/>
    <x v="8"/>
    <n v="1"/>
    <n v="150"/>
    <d v="2019-02-10T00:00:00"/>
    <s v="267 Pine St, Los Angeles, CA 90001"/>
    <x v="9"/>
    <n v="4"/>
    <x v="3"/>
    <s v="267 Pine St"/>
    <x v="2"/>
    <x v="2"/>
    <s v="90001"/>
    <x v="2"/>
    <n v="150"/>
    <x v="6"/>
  </r>
  <r>
    <s v="154986"/>
    <x v="5"/>
    <n v="1"/>
    <n v="14.95"/>
    <d v="2019-02-17T00:00:00"/>
    <s v="492 Pine St, New York City, NY 10001"/>
    <x v="10"/>
    <n v="5"/>
    <x v="3"/>
    <s v="492 Pine St"/>
    <x v="6"/>
    <x v="5"/>
    <s v="10001"/>
    <x v="1"/>
    <n v="14.95"/>
    <x v="6"/>
  </r>
  <r>
    <s v="154987"/>
    <x v="9"/>
    <n v="1"/>
    <n v="2.99"/>
    <d v="2019-02-24T00:00:00"/>
    <s v="270 Main St, Portland, OR 97035"/>
    <x v="11"/>
    <n v="30"/>
    <x v="3"/>
    <s v="270 Main St"/>
    <x v="7"/>
    <x v="6"/>
    <s v="97035"/>
    <x v="2"/>
    <n v="2.99"/>
    <x v="6"/>
  </r>
  <r>
    <s v="154988"/>
    <x v="0"/>
    <n v="1"/>
    <n v="11.95"/>
    <d v="2019-02-03T00:00:00"/>
    <s v="300 Hill St, Seattle, WA 98101"/>
    <x v="9"/>
    <n v="38"/>
    <x v="3"/>
    <s v="300 Hill St"/>
    <x v="4"/>
    <x v="3"/>
    <s v="98101"/>
    <x v="2"/>
    <n v="11.95"/>
    <x v="6"/>
  </r>
  <r>
    <s v="154989"/>
    <x v="2"/>
    <n v="1"/>
    <n v="600"/>
    <d v="2019-02-09T00:00:00"/>
    <s v="961 Jefferson St, San Francisco, CA 94016"/>
    <x v="2"/>
    <n v="24"/>
    <x v="3"/>
    <s v="961 Jefferson St"/>
    <x v="3"/>
    <x v="2"/>
    <s v="94016"/>
    <x v="2"/>
    <n v="600"/>
    <x v="6"/>
  </r>
  <r>
    <s v="154989"/>
    <x v="0"/>
    <n v="1"/>
    <n v="11.95"/>
    <d v="2019-02-09T00:00:00"/>
    <s v="961 Jefferson St, San Francisco, CA 94016"/>
    <x v="2"/>
    <n v="24"/>
    <x v="3"/>
    <s v="961 Jefferson St"/>
    <x v="3"/>
    <x v="2"/>
    <s v="94016"/>
    <x v="2"/>
    <n v="11.95"/>
    <x v="6"/>
  </r>
  <r>
    <s v="154989"/>
    <x v="1"/>
    <n v="1"/>
    <n v="99.99"/>
    <d v="2019-02-09T00:00:00"/>
    <s v="961 Jefferson St, San Francisco, CA 94016"/>
    <x v="2"/>
    <n v="24"/>
    <x v="3"/>
    <s v="961 Jefferson St"/>
    <x v="3"/>
    <x v="2"/>
    <s v="94016"/>
    <x v="2"/>
    <n v="99.99"/>
    <x v="6"/>
  </r>
  <r>
    <s v="154990"/>
    <x v="5"/>
    <n v="1"/>
    <n v="14.95"/>
    <d v="2019-02-24T00:00:00"/>
    <s v="769 Pine St, San Francisco, CA 94016"/>
    <x v="10"/>
    <n v="25"/>
    <x v="3"/>
    <s v="769 Pine St"/>
    <x v="3"/>
    <x v="2"/>
    <s v="94016"/>
    <x v="2"/>
    <n v="14.95"/>
    <x v="6"/>
  </r>
  <r>
    <s v="154991"/>
    <x v="10"/>
    <n v="1"/>
    <n v="700"/>
    <d v="2019-02-01T00:00:00"/>
    <s v="160 Center St, Los Angeles, CA 90001"/>
    <x v="10"/>
    <n v="36"/>
    <x v="3"/>
    <s v="160 Center St"/>
    <x v="2"/>
    <x v="2"/>
    <s v="90001"/>
    <x v="2"/>
    <n v="700"/>
    <x v="6"/>
  </r>
  <r>
    <s v="154992"/>
    <x v="7"/>
    <n v="2"/>
    <n v="3.84"/>
    <d v="2019-02-02T00:00:00"/>
    <s v="238 Lincoln St, Portland, OR 97035"/>
    <x v="16"/>
    <n v="38"/>
    <x v="3"/>
    <s v="238 Lincoln St"/>
    <x v="7"/>
    <x v="6"/>
    <s v="97035"/>
    <x v="2"/>
    <n v="7.68"/>
    <x v="6"/>
  </r>
  <r>
    <s v="154993"/>
    <x v="9"/>
    <n v="4"/>
    <n v="2.99"/>
    <d v="2019-02-06T00:00:00"/>
    <s v="104 Pine St, Boston, MA 02215"/>
    <x v="9"/>
    <n v="52"/>
    <x v="3"/>
    <s v="104 Pine St"/>
    <x v="1"/>
    <x v="1"/>
    <s v="02215"/>
    <x v="1"/>
    <n v="11.96"/>
    <x v="6"/>
  </r>
  <r>
    <s v="154994"/>
    <x v="1"/>
    <n v="1"/>
    <n v="99.99"/>
    <d v="2019-02-20T00:00:00"/>
    <s v="500 Jackson St, Los Angeles, CA 90001"/>
    <x v="7"/>
    <n v="53"/>
    <x v="3"/>
    <s v="500 Jackson St"/>
    <x v="2"/>
    <x v="2"/>
    <s v="90001"/>
    <x v="2"/>
    <n v="99.99"/>
    <x v="6"/>
  </r>
  <r>
    <s v="154995"/>
    <x v="4"/>
    <n v="1"/>
    <n v="1700"/>
    <d v="2019-02-22T00:00:00"/>
    <s v="285 4th St, San Francisco, CA 94016"/>
    <x v="7"/>
    <n v="58"/>
    <x v="3"/>
    <s v="285 4th St"/>
    <x v="3"/>
    <x v="2"/>
    <s v="94016"/>
    <x v="2"/>
    <n v="1700"/>
    <x v="6"/>
  </r>
  <r>
    <s v="154996"/>
    <x v="8"/>
    <n v="1"/>
    <n v="150"/>
    <d v="2019-02-17T00:00:00"/>
    <s v="271 7th St, San Francisco, CA 94016"/>
    <x v="3"/>
    <n v="0"/>
    <x v="3"/>
    <s v="271 7th St"/>
    <x v="3"/>
    <x v="2"/>
    <s v="94016"/>
    <x v="2"/>
    <n v="150"/>
    <x v="6"/>
  </r>
  <r>
    <s v="154997"/>
    <x v="0"/>
    <n v="1"/>
    <n v="11.95"/>
    <d v="2019-02-27T00:00:00"/>
    <s v="527 Hill St, Boston, MA 02215"/>
    <x v="22"/>
    <n v="17"/>
    <x v="3"/>
    <s v="527 Hill St"/>
    <x v="1"/>
    <x v="1"/>
    <s v="02215"/>
    <x v="1"/>
    <n v="11.95"/>
    <x v="6"/>
  </r>
  <r>
    <s v="154998"/>
    <x v="7"/>
    <n v="1"/>
    <n v="3.84"/>
    <d v="2019-02-06T00:00:00"/>
    <s v="121 10th St, Los Angeles, CA 90001"/>
    <x v="21"/>
    <n v="5"/>
    <x v="3"/>
    <s v="121 10th St"/>
    <x v="2"/>
    <x v="2"/>
    <s v="90001"/>
    <x v="2"/>
    <n v="3.84"/>
    <x v="6"/>
  </r>
  <r>
    <s v="154999"/>
    <x v="5"/>
    <n v="1"/>
    <n v="14.95"/>
    <d v="2019-02-10T00:00:00"/>
    <s v="574 Maple St, Atlanta, GA 30301"/>
    <x v="9"/>
    <n v="37"/>
    <x v="3"/>
    <s v="574 Maple St"/>
    <x v="5"/>
    <x v="4"/>
    <s v="30301"/>
    <x v="0"/>
    <n v="14.95"/>
    <x v="6"/>
  </r>
  <r>
    <s v="155000"/>
    <x v="12"/>
    <n v="1"/>
    <n v="149.99"/>
    <d v="2019-02-03T00:00:00"/>
    <s v="747 1st St, Boston, MA 02215"/>
    <x v="3"/>
    <n v="12"/>
    <x v="3"/>
    <s v="747 1st St"/>
    <x v="1"/>
    <x v="1"/>
    <s v="02215"/>
    <x v="1"/>
    <n v="149.99"/>
    <x v="6"/>
  </r>
  <r>
    <s v="155001"/>
    <x v="9"/>
    <n v="1"/>
    <n v="2.99"/>
    <d v="2019-02-04T00:00:00"/>
    <s v="704 Park St, San Francisco, CA 94016"/>
    <x v="11"/>
    <n v="6"/>
    <x v="3"/>
    <s v="704 Park St"/>
    <x v="3"/>
    <x v="2"/>
    <s v="94016"/>
    <x v="2"/>
    <n v="2.99"/>
    <x v="6"/>
  </r>
  <r>
    <s v="155002"/>
    <x v="9"/>
    <n v="1"/>
    <n v="2.99"/>
    <d v="2019-02-14T00:00:00"/>
    <s v="779 Pine St, Dallas, TX 75001"/>
    <x v="7"/>
    <n v="39"/>
    <x v="3"/>
    <s v="779 Pine St"/>
    <x v="0"/>
    <x v="0"/>
    <s v="75001"/>
    <x v="0"/>
    <n v="2.99"/>
    <x v="6"/>
  </r>
  <r>
    <s v="155003"/>
    <x v="15"/>
    <n v="1"/>
    <n v="999.99"/>
    <d v="2019-02-25T00:00:00"/>
    <s v="753 Meadow St, New York City, NY 10001"/>
    <x v="4"/>
    <n v="26"/>
    <x v="3"/>
    <s v="753 Meadow St"/>
    <x v="6"/>
    <x v="5"/>
    <s v="10001"/>
    <x v="1"/>
    <n v="999.99"/>
    <x v="6"/>
  </r>
  <r>
    <s v="155004"/>
    <x v="11"/>
    <n v="1"/>
    <n v="300"/>
    <d v="2019-02-06T00:00:00"/>
    <s v="244 Madison St, Boston, MA 02215"/>
    <x v="4"/>
    <n v="54"/>
    <x v="3"/>
    <s v="244 Madison St"/>
    <x v="1"/>
    <x v="1"/>
    <s v="02215"/>
    <x v="1"/>
    <n v="300"/>
    <x v="6"/>
  </r>
  <r>
    <s v="155005"/>
    <x v="8"/>
    <n v="1"/>
    <n v="150"/>
    <d v="2019-02-25T00:00:00"/>
    <s v="118 Walnut St, San Francisco, CA 94016"/>
    <x v="8"/>
    <n v="27"/>
    <x v="3"/>
    <s v="118 Walnut St"/>
    <x v="3"/>
    <x v="2"/>
    <s v="94016"/>
    <x v="2"/>
    <n v="150"/>
    <x v="6"/>
  </r>
  <r>
    <s v="155006"/>
    <x v="8"/>
    <n v="1"/>
    <n v="150"/>
    <d v="2019-02-25T00:00:00"/>
    <s v="792 5th St, New York City, NY 10001"/>
    <x v="12"/>
    <n v="21"/>
    <x v="3"/>
    <s v="792 5th St"/>
    <x v="6"/>
    <x v="5"/>
    <s v="10001"/>
    <x v="1"/>
    <n v="150"/>
    <x v="6"/>
  </r>
  <r>
    <s v="155007"/>
    <x v="3"/>
    <n v="1"/>
    <n v="11.99"/>
    <d v="2019-02-02T00:00:00"/>
    <s v="157 Lake St, Boston, MA 02215"/>
    <x v="0"/>
    <n v="48"/>
    <x v="3"/>
    <s v="157 Lake St"/>
    <x v="1"/>
    <x v="1"/>
    <s v="02215"/>
    <x v="1"/>
    <n v="11.99"/>
    <x v="6"/>
  </r>
  <r>
    <s v="155008"/>
    <x v="5"/>
    <n v="2"/>
    <n v="14.95"/>
    <d v="2019-02-17T00:00:00"/>
    <s v="209 14th St, Atlanta, GA 30301"/>
    <x v="14"/>
    <n v="8"/>
    <x v="3"/>
    <s v="209 14th St"/>
    <x v="5"/>
    <x v="4"/>
    <s v="30301"/>
    <x v="0"/>
    <n v="29.9"/>
    <x v="6"/>
  </r>
  <r>
    <s v="155009"/>
    <x v="18"/>
    <n v="1"/>
    <n v="379.99"/>
    <d v="2019-02-04T00:00:00"/>
    <s v="780 4th St, Seattle, WA 98101"/>
    <x v="16"/>
    <n v="34"/>
    <x v="3"/>
    <s v="780 4th St"/>
    <x v="4"/>
    <x v="3"/>
    <s v="98101"/>
    <x v="2"/>
    <n v="379.99"/>
    <x v="6"/>
  </r>
  <r>
    <s v="155010"/>
    <x v="9"/>
    <n v="1"/>
    <n v="2.99"/>
    <d v="2019-02-08T00:00:00"/>
    <s v="561 10th St, San Francisco, CA 94016"/>
    <x v="3"/>
    <n v="5"/>
    <x v="3"/>
    <s v="561 10th St"/>
    <x v="3"/>
    <x v="2"/>
    <s v="94016"/>
    <x v="2"/>
    <n v="2.99"/>
    <x v="6"/>
  </r>
  <r>
    <s v="155011"/>
    <x v="3"/>
    <n v="2"/>
    <n v="11.99"/>
    <d v="2019-02-22T00:00:00"/>
    <s v="458 Adams St, Portland, OR 97035"/>
    <x v="14"/>
    <n v="39"/>
    <x v="3"/>
    <s v="458 Adams St"/>
    <x v="7"/>
    <x v="6"/>
    <s v="97035"/>
    <x v="2"/>
    <n v="23.98"/>
    <x v="6"/>
  </r>
  <r>
    <s v="155012"/>
    <x v="18"/>
    <n v="1"/>
    <n v="379.99"/>
    <d v="2019-02-01T00:00:00"/>
    <s v="697 Church St, Dallas, TX 75001"/>
    <x v="11"/>
    <n v="11"/>
    <x v="3"/>
    <s v="697 Church St"/>
    <x v="0"/>
    <x v="0"/>
    <s v="75001"/>
    <x v="0"/>
    <n v="379.99"/>
    <x v="6"/>
  </r>
  <r>
    <s v="155013"/>
    <x v="9"/>
    <n v="2"/>
    <n v="2.99"/>
    <d v="2019-02-02T00:00:00"/>
    <s v="884 Hill St, New York City, NY 10001"/>
    <x v="4"/>
    <n v="29"/>
    <x v="3"/>
    <s v="884 Hill St"/>
    <x v="6"/>
    <x v="5"/>
    <s v="10001"/>
    <x v="1"/>
    <n v="5.98"/>
    <x v="6"/>
  </r>
  <r>
    <s v="155014"/>
    <x v="10"/>
    <n v="1"/>
    <n v="700"/>
    <d v="2019-02-03T00:00:00"/>
    <s v="755 9th St, Los Angeles, CA 90001"/>
    <x v="8"/>
    <n v="13"/>
    <x v="3"/>
    <s v="755 9th St"/>
    <x v="2"/>
    <x v="2"/>
    <s v="90001"/>
    <x v="2"/>
    <n v="700"/>
    <x v="6"/>
  </r>
  <r>
    <s v="155015"/>
    <x v="5"/>
    <n v="2"/>
    <n v="14.95"/>
    <d v="2019-02-13T00:00:00"/>
    <s v="868 Maple St, San Francisco, CA 94016"/>
    <x v="6"/>
    <n v="55"/>
    <x v="3"/>
    <s v="868 Maple St"/>
    <x v="3"/>
    <x v="2"/>
    <s v="94016"/>
    <x v="2"/>
    <n v="29.9"/>
    <x v="6"/>
  </r>
  <r>
    <s v="155016"/>
    <x v="1"/>
    <n v="1"/>
    <n v="99.99"/>
    <d v="2019-02-02T00:00:00"/>
    <s v="444 North St, New York City, NY 10001"/>
    <x v="2"/>
    <n v="9"/>
    <x v="3"/>
    <s v="444 North St"/>
    <x v="6"/>
    <x v="5"/>
    <s v="10001"/>
    <x v="1"/>
    <n v="99.99"/>
    <x v="6"/>
  </r>
  <r>
    <s v="155017"/>
    <x v="3"/>
    <n v="1"/>
    <n v="11.99"/>
    <d v="2019-02-21T00:00:00"/>
    <s v="768 Meadow St, San Francisco, CA 94016"/>
    <x v="4"/>
    <n v="1"/>
    <x v="3"/>
    <s v="768 Meadow St"/>
    <x v="3"/>
    <x v="2"/>
    <s v="94016"/>
    <x v="2"/>
    <n v="11.99"/>
    <x v="6"/>
  </r>
  <r>
    <s v="155018"/>
    <x v="9"/>
    <n v="2"/>
    <n v="2.99"/>
    <d v="2019-02-28T00:00:00"/>
    <s v="393 7th St, San Francisco, CA 94016"/>
    <x v="5"/>
    <n v="2"/>
    <x v="3"/>
    <s v="393 7th St"/>
    <x v="3"/>
    <x v="2"/>
    <s v="94016"/>
    <x v="2"/>
    <n v="5.98"/>
    <x v="6"/>
  </r>
  <r>
    <s v="155019"/>
    <x v="8"/>
    <n v="1"/>
    <n v="150"/>
    <d v="2019-02-03T00:00:00"/>
    <s v="530 Maple St, Los Angeles, CA 90001"/>
    <x v="3"/>
    <n v="57"/>
    <x v="3"/>
    <s v="530 Maple St"/>
    <x v="2"/>
    <x v="2"/>
    <s v="90001"/>
    <x v="2"/>
    <n v="150"/>
    <x v="6"/>
  </r>
  <r>
    <s v="155020"/>
    <x v="3"/>
    <n v="1"/>
    <n v="11.99"/>
    <d v="2019-02-24T00:00:00"/>
    <s v="731 Adams St, Austin, TX 73301"/>
    <x v="18"/>
    <n v="29"/>
    <x v="3"/>
    <s v="731 Adams St"/>
    <x v="8"/>
    <x v="0"/>
    <s v="73301"/>
    <x v="0"/>
    <n v="11.99"/>
    <x v="6"/>
  </r>
  <r>
    <s v="155021"/>
    <x v="1"/>
    <n v="1"/>
    <n v="99.99"/>
    <d v="2019-02-08T00:00:00"/>
    <s v="707 Willow St, Dallas, TX 75001"/>
    <x v="18"/>
    <n v="4"/>
    <x v="3"/>
    <s v="707 Willow St"/>
    <x v="0"/>
    <x v="0"/>
    <s v="75001"/>
    <x v="0"/>
    <n v="99.99"/>
    <x v="6"/>
  </r>
  <r>
    <s v="155022"/>
    <x v="1"/>
    <n v="1"/>
    <n v="99.99"/>
    <d v="2019-02-14T00:00:00"/>
    <s v="614 14th St, New York City, NY 10001"/>
    <x v="16"/>
    <n v="39"/>
    <x v="3"/>
    <s v="614 14th St"/>
    <x v="6"/>
    <x v="5"/>
    <s v="10001"/>
    <x v="1"/>
    <n v="99.99"/>
    <x v="6"/>
  </r>
  <r>
    <s v="155023"/>
    <x v="5"/>
    <n v="1"/>
    <n v="14.95"/>
    <d v="2019-02-24T00:00:00"/>
    <s v="327 14th St, San Francisco, CA 94016"/>
    <x v="1"/>
    <n v="31"/>
    <x v="3"/>
    <s v="327 14th St"/>
    <x v="3"/>
    <x v="2"/>
    <s v="94016"/>
    <x v="2"/>
    <n v="14.95"/>
    <x v="6"/>
  </r>
  <r>
    <s v="155024"/>
    <x v="5"/>
    <n v="1"/>
    <n v="14.95"/>
    <d v="2019-02-03T00:00:00"/>
    <s v="68 West St, Austin, TX 73301"/>
    <x v="2"/>
    <n v="29"/>
    <x v="3"/>
    <s v="68 West St"/>
    <x v="8"/>
    <x v="0"/>
    <s v="73301"/>
    <x v="0"/>
    <n v="14.95"/>
    <x v="6"/>
  </r>
  <r>
    <s v="155025"/>
    <x v="3"/>
    <n v="1"/>
    <n v="11.99"/>
    <d v="2019-02-27T00:00:00"/>
    <s v="624 Lincoln St, Boston, MA 02215"/>
    <x v="2"/>
    <n v="38"/>
    <x v="3"/>
    <s v="624 Lincoln St"/>
    <x v="1"/>
    <x v="1"/>
    <s v="02215"/>
    <x v="1"/>
    <n v="11.99"/>
    <x v="6"/>
  </r>
  <r>
    <s v="155026"/>
    <x v="9"/>
    <n v="3"/>
    <n v="2.99"/>
    <d v="2019-02-23T00:00:00"/>
    <s v="436 Jefferson St, San Francisco, CA 94016"/>
    <x v="8"/>
    <n v="2"/>
    <x v="3"/>
    <s v="436 Jefferson St"/>
    <x v="3"/>
    <x v="2"/>
    <s v="94016"/>
    <x v="2"/>
    <n v="8.9700000000000006"/>
    <x v="6"/>
  </r>
  <r>
    <s v="155027"/>
    <x v="9"/>
    <n v="1"/>
    <n v="2.99"/>
    <d v="2019-02-25T00:00:00"/>
    <s v="280 Lake St, Boston, MA 02215"/>
    <x v="16"/>
    <n v="26"/>
    <x v="3"/>
    <s v="280 Lake St"/>
    <x v="1"/>
    <x v="1"/>
    <s v="02215"/>
    <x v="1"/>
    <n v="2.99"/>
    <x v="6"/>
  </r>
  <r>
    <s v="155028"/>
    <x v="5"/>
    <n v="1"/>
    <n v="14.95"/>
    <d v="2019-02-16T00:00:00"/>
    <s v="814 2nd St, Dallas, TX 75001"/>
    <x v="16"/>
    <n v="46"/>
    <x v="3"/>
    <s v="814 2nd St"/>
    <x v="0"/>
    <x v="0"/>
    <s v="75001"/>
    <x v="0"/>
    <n v="14.95"/>
    <x v="6"/>
  </r>
  <r>
    <s v="155029"/>
    <x v="6"/>
    <n v="1"/>
    <n v="389.99"/>
    <d v="2019-02-11T00:00:00"/>
    <s v="591 Madison St, New York City, NY 10001"/>
    <x v="11"/>
    <n v="47"/>
    <x v="3"/>
    <s v="591 Madison St"/>
    <x v="6"/>
    <x v="5"/>
    <s v="10001"/>
    <x v="1"/>
    <n v="389.99"/>
    <x v="6"/>
  </r>
  <r>
    <s v="155030"/>
    <x v="9"/>
    <n v="1"/>
    <n v="2.99"/>
    <d v="2019-02-24T00:00:00"/>
    <s v="194 6th St, New York City, NY 10001"/>
    <x v="9"/>
    <n v="21"/>
    <x v="3"/>
    <s v="194 6th St"/>
    <x v="6"/>
    <x v="5"/>
    <s v="10001"/>
    <x v="1"/>
    <n v="2.99"/>
    <x v="6"/>
  </r>
  <r>
    <s v="155031"/>
    <x v="5"/>
    <n v="1"/>
    <n v="14.95"/>
    <d v="2019-02-15T00:00:00"/>
    <s v="805 Ridge St, Austin, TX 73301"/>
    <x v="22"/>
    <n v="52"/>
    <x v="3"/>
    <s v="805 Ridge St"/>
    <x v="8"/>
    <x v="0"/>
    <s v="73301"/>
    <x v="0"/>
    <n v="14.95"/>
    <x v="6"/>
  </r>
  <r>
    <s v="155031"/>
    <x v="5"/>
    <n v="2"/>
    <n v="14.95"/>
    <d v="2019-02-15T00:00:00"/>
    <s v="805 Ridge St, Austin, TX 73301"/>
    <x v="22"/>
    <n v="52"/>
    <x v="3"/>
    <s v="805 Ridge St"/>
    <x v="8"/>
    <x v="0"/>
    <s v="73301"/>
    <x v="0"/>
    <n v="29.9"/>
    <x v="6"/>
  </r>
  <r>
    <s v="155032"/>
    <x v="18"/>
    <n v="1"/>
    <n v="379.99"/>
    <d v="2019-02-18T00:00:00"/>
    <s v="355 Main St, Los Angeles, CA 90001"/>
    <x v="12"/>
    <n v="31"/>
    <x v="3"/>
    <s v="355 Main St"/>
    <x v="2"/>
    <x v="2"/>
    <s v="90001"/>
    <x v="2"/>
    <n v="379.99"/>
    <x v="6"/>
  </r>
  <r>
    <s v="155033"/>
    <x v="4"/>
    <n v="1"/>
    <n v="1700"/>
    <d v="2019-02-23T00:00:00"/>
    <s v="765 Forest St, Austin, TX 73301"/>
    <x v="14"/>
    <n v="57"/>
    <x v="3"/>
    <s v="765 Forest St"/>
    <x v="8"/>
    <x v="0"/>
    <s v="73301"/>
    <x v="0"/>
    <n v="1700"/>
    <x v="6"/>
  </r>
  <r>
    <s v="155034"/>
    <x v="0"/>
    <n v="2"/>
    <n v="11.95"/>
    <d v="2019-02-18T00:00:00"/>
    <s v="979 Main St, Boston, MA 02215"/>
    <x v="18"/>
    <n v="48"/>
    <x v="3"/>
    <s v="979 Main St"/>
    <x v="1"/>
    <x v="1"/>
    <s v="02215"/>
    <x v="1"/>
    <n v="23.9"/>
    <x v="6"/>
  </r>
  <r>
    <s v="155035"/>
    <x v="3"/>
    <n v="1"/>
    <n v="11.99"/>
    <d v="2019-02-20T00:00:00"/>
    <s v="407 Sunset St, Seattle, WA 98101"/>
    <x v="10"/>
    <n v="29"/>
    <x v="3"/>
    <s v="407 Sunset St"/>
    <x v="4"/>
    <x v="3"/>
    <s v="98101"/>
    <x v="2"/>
    <n v="11.99"/>
    <x v="6"/>
  </r>
  <r>
    <s v="155036"/>
    <x v="10"/>
    <n v="1"/>
    <n v="700"/>
    <d v="2019-02-14T00:00:00"/>
    <s v="180 North St, Los Angeles, CA 90001"/>
    <x v="16"/>
    <n v="35"/>
    <x v="3"/>
    <s v="180 North St"/>
    <x v="2"/>
    <x v="2"/>
    <s v="90001"/>
    <x v="2"/>
    <n v="700"/>
    <x v="6"/>
  </r>
  <r>
    <s v="155037"/>
    <x v="3"/>
    <n v="1"/>
    <n v="11.99"/>
    <d v="2019-02-02T00:00:00"/>
    <s v="798 6th St, San Francisco, CA 94016"/>
    <x v="1"/>
    <n v="9"/>
    <x v="3"/>
    <s v="798 6th St"/>
    <x v="3"/>
    <x v="2"/>
    <s v="94016"/>
    <x v="2"/>
    <n v="11.99"/>
    <x v="6"/>
  </r>
  <r>
    <s v="155038"/>
    <x v="4"/>
    <n v="1"/>
    <n v="1700"/>
    <d v="2019-02-04T00:00:00"/>
    <s v="701 Sunset St, Seattle, WA 98101"/>
    <x v="2"/>
    <n v="11"/>
    <x v="3"/>
    <s v="701 Sunset St"/>
    <x v="4"/>
    <x v="3"/>
    <s v="98101"/>
    <x v="2"/>
    <n v="1700"/>
    <x v="6"/>
  </r>
  <r>
    <s v="155039"/>
    <x v="11"/>
    <n v="1"/>
    <n v="300"/>
    <d v="2019-02-09T00:00:00"/>
    <s v="84 Adams St, Dallas, TX 75001"/>
    <x v="16"/>
    <n v="26"/>
    <x v="3"/>
    <s v="84 Adams St"/>
    <x v="0"/>
    <x v="0"/>
    <s v="75001"/>
    <x v="0"/>
    <n v="300"/>
    <x v="6"/>
  </r>
  <r>
    <s v="155040"/>
    <x v="3"/>
    <n v="1"/>
    <n v="11.99"/>
    <d v="2019-02-02T00:00:00"/>
    <s v="612 Chestnut St, Portland, OR 97035"/>
    <x v="16"/>
    <n v="32"/>
    <x v="3"/>
    <s v="612 Chestnut St"/>
    <x v="7"/>
    <x v="6"/>
    <s v="97035"/>
    <x v="2"/>
    <n v="11.99"/>
    <x v="6"/>
  </r>
  <r>
    <s v="155041"/>
    <x v="2"/>
    <n v="1"/>
    <n v="600"/>
    <d v="2019-02-28T00:00:00"/>
    <s v="844 Jefferson St, Seattle, WA 98101"/>
    <x v="17"/>
    <n v="49"/>
    <x v="3"/>
    <s v="844 Jefferson St"/>
    <x v="4"/>
    <x v="3"/>
    <s v="98101"/>
    <x v="2"/>
    <n v="600"/>
    <x v="6"/>
  </r>
  <r>
    <s v="155041"/>
    <x v="1"/>
    <n v="1"/>
    <n v="99.99"/>
    <d v="2019-02-28T00:00:00"/>
    <s v="844 Jefferson St, Seattle, WA 98101"/>
    <x v="17"/>
    <n v="49"/>
    <x v="3"/>
    <s v="844 Jefferson St"/>
    <x v="4"/>
    <x v="3"/>
    <s v="98101"/>
    <x v="2"/>
    <n v="99.99"/>
    <x v="6"/>
  </r>
  <r>
    <s v="155042"/>
    <x v="11"/>
    <n v="1"/>
    <n v="300"/>
    <d v="2019-02-25T00:00:00"/>
    <s v="452 Meadow St, San Francisco, CA 94016"/>
    <x v="11"/>
    <n v="28"/>
    <x v="3"/>
    <s v="452 Meadow St"/>
    <x v="3"/>
    <x v="2"/>
    <s v="94016"/>
    <x v="2"/>
    <n v="300"/>
    <x v="6"/>
  </r>
  <r>
    <s v="155043"/>
    <x v="0"/>
    <n v="1"/>
    <n v="11.95"/>
    <d v="2019-02-09T00:00:00"/>
    <s v="49 Cherry St, Dallas, TX 75001"/>
    <x v="10"/>
    <n v="53"/>
    <x v="3"/>
    <s v="49 Cherry St"/>
    <x v="0"/>
    <x v="0"/>
    <s v="75001"/>
    <x v="0"/>
    <n v="11.95"/>
    <x v="6"/>
  </r>
  <r>
    <s v="155044"/>
    <x v="0"/>
    <n v="1"/>
    <n v="11.95"/>
    <d v="2019-02-06T00:00:00"/>
    <s v="858 Ridge St, San Francisco, CA 94016"/>
    <x v="2"/>
    <n v="55"/>
    <x v="3"/>
    <s v="858 Ridge St"/>
    <x v="3"/>
    <x v="2"/>
    <s v="94016"/>
    <x v="2"/>
    <n v="11.95"/>
    <x v="6"/>
  </r>
  <r>
    <s v="155045"/>
    <x v="7"/>
    <n v="1"/>
    <n v="3.84"/>
    <d v="2019-02-06T00:00:00"/>
    <s v="825 Adams St, Portland, OR 97035"/>
    <x v="9"/>
    <n v="9"/>
    <x v="3"/>
    <s v="825 Adams St"/>
    <x v="7"/>
    <x v="6"/>
    <s v="97035"/>
    <x v="2"/>
    <n v="3.84"/>
    <x v="6"/>
  </r>
  <r>
    <s v="155046"/>
    <x v="4"/>
    <n v="1"/>
    <n v="1700"/>
    <d v="2019-02-06T00:00:00"/>
    <s v="417 14th St, Seattle, WA 98101"/>
    <x v="16"/>
    <n v="28"/>
    <x v="3"/>
    <s v="417 14th St"/>
    <x v="4"/>
    <x v="3"/>
    <s v="98101"/>
    <x v="2"/>
    <n v="1700"/>
    <x v="6"/>
  </r>
  <r>
    <s v="155047"/>
    <x v="9"/>
    <n v="1"/>
    <n v="2.99"/>
    <d v="2019-02-15T00:00:00"/>
    <s v="291 1st St, Los Angeles, CA 90001"/>
    <x v="9"/>
    <n v="31"/>
    <x v="3"/>
    <s v="291 1st St"/>
    <x v="2"/>
    <x v="2"/>
    <s v="90001"/>
    <x v="2"/>
    <n v="2.99"/>
    <x v="6"/>
  </r>
  <r>
    <s v="155048"/>
    <x v="18"/>
    <n v="1"/>
    <n v="379.99"/>
    <d v="2019-02-09T00:00:00"/>
    <s v="257 Sunset St, Boston, MA 02215"/>
    <x v="8"/>
    <n v="12"/>
    <x v="3"/>
    <s v="257 Sunset St"/>
    <x v="1"/>
    <x v="1"/>
    <s v="02215"/>
    <x v="1"/>
    <n v="379.99"/>
    <x v="6"/>
  </r>
  <r>
    <s v="155049"/>
    <x v="8"/>
    <n v="1"/>
    <n v="150"/>
    <d v="2019-02-21T00:00:00"/>
    <s v="803 Jackson St, Los Angeles, CA 90001"/>
    <x v="3"/>
    <n v="42"/>
    <x v="3"/>
    <s v="803 Jackson St"/>
    <x v="2"/>
    <x v="2"/>
    <s v="90001"/>
    <x v="2"/>
    <n v="150"/>
    <x v="6"/>
  </r>
  <r>
    <s v="155050"/>
    <x v="6"/>
    <n v="1"/>
    <n v="389.99"/>
    <d v="2019-02-14T00:00:00"/>
    <s v="400 10th St, New York City, NY 10001"/>
    <x v="14"/>
    <n v="42"/>
    <x v="3"/>
    <s v="400 10th St"/>
    <x v="6"/>
    <x v="5"/>
    <s v="10001"/>
    <x v="1"/>
    <n v="389.99"/>
    <x v="6"/>
  </r>
  <r>
    <s v="155051"/>
    <x v="1"/>
    <n v="1"/>
    <n v="99.99"/>
    <d v="2019-02-28T00:00:00"/>
    <s v="271 13th St, Portland, ME 04101"/>
    <x v="2"/>
    <n v="22"/>
    <x v="3"/>
    <s v="271 13th St"/>
    <x v="7"/>
    <x v="7"/>
    <s v="04101"/>
    <x v="1"/>
    <n v="99.99"/>
    <x v="6"/>
  </r>
  <r>
    <s v="155052"/>
    <x v="11"/>
    <n v="1"/>
    <n v="300"/>
    <d v="2019-02-24T00:00:00"/>
    <s v="997 Elm St, Boston, MA 02215"/>
    <x v="3"/>
    <n v="52"/>
    <x v="3"/>
    <s v="997 Elm St"/>
    <x v="1"/>
    <x v="1"/>
    <s v="02215"/>
    <x v="1"/>
    <n v="300"/>
    <x v="6"/>
  </r>
  <r>
    <s v="155053"/>
    <x v="2"/>
    <n v="1"/>
    <n v="600"/>
    <d v="2019-02-16T00:00:00"/>
    <s v="105 Spruce St, New York City, NY 10001"/>
    <x v="0"/>
    <n v="12"/>
    <x v="3"/>
    <s v="105 Spruce St"/>
    <x v="6"/>
    <x v="5"/>
    <s v="10001"/>
    <x v="1"/>
    <n v="600"/>
    <x v="6"/>
  </r>
  <r>
    <s v="155053"/>
    <x v="1"/>
    <n v="1"/>
    <n v="99.99"/>
    <d v="2019-02-16T00:00:00"/>
    <s v="105 Spruce St, New York City, NY 10001"/>
    <x v="0"/>
    <n v="12"/>
    <x v="3"/>
    <s v="105 Spruce St"/>
    <x v="6"/>
    <x v="5"/>
    <s v="10001"/>
    <x v="1"/>
    <n v="99.99"/>
    <x v="6"/>
  </r>
  <r>
    <s v="155053"/>
    <x v="3"/>
    <n v="1"/>
    <n v="11.99"/>
    <d v="2019-02-16T00:00:00"/>
    <s v="105 Spruce St, New York City, NY 10001"/>
    <x v="0"/>
    <n v="12"/>
    <x v="3"/>
    <s v="105 Spruce St"/>
    <x v="6"/>
    <x v="5"/>
    <s v="10001"/>
    <x v="1"/>
    <n v="11.99"/>
    <x v="6"/>
  </r>
  <r>
    <s v="155054"/>
    <x v="0"/>
    <n v="1"/>
    <n v="11.95"/>
    <d v="2019-02-05T00:00:00"/>
    <s v="485 7th St, Dallas, TX 75001"/>
    <x v="4"/>
    <n v="44"/>
    <x v="3"/>
    <s v="485 7th St"/>
    <x v="0"/>
    <x v="0"/>
    <s v="75001"/>
    <x v="0"/>
    <n v="11.95"/>
    <x v="6"/>
  </r>
  <r>
    <s v="155055"/>
    <x v="1"/>
    <n v="1"/>
    <n v="99.99"/>
    <d v="2019-02-20T00:00:00"/>
    <s v="17 Maple St, New York City, NY 10001"/>
    <x v="16"/>
    <n v="29"/>
    <x v="3"/>
    <s v="17 Maple St"/>
    <x v="6"/>
    <x v="5"/>
    <s v="10001"/>
    <x v="1"/>
    <n v="99.99"/>
    <x v="6"/>
  </r>
  <r>
    <s v="155056"/>
    <x v="5"/>
    <n v="1"/>
    <n v="14.95"/>
    <d v="2019-02-01T00:00:00"/>
    <s v="522 Wilson St, Boston, MA 02215"/>
    <x v="12"/>
    <n v="3"/>
    <x v="3"/>
    <s v="522 Wilson St"/>
    <x v="1"/>
    <x v="1"/>
    <s v="02215"/>
    <x v="1"/>
    <n v="14.95"/>
    <x v="6"/>
  </r>
  <r>
    <s v="155057"/>
    <x v="16"/>
    <n v="1"/>
    <n v="400"/>
    <d v="2019-02-12T00:00:00"/>
    <s v="88 Lake St, New York City, NY 10001"/>
    <x v="11"/>
    <n v="58"/>
    <x v="3"/>
    <s v="88 Lake St"/>
    <x v="6"/>
    <x v="5"/>
    <s v="10001"/>
    <x v="1"/>
    <n v="400"/>
    <x v="6"/>
  </r>
  <r>
    <s v="155057"/>
    <x v="0"/>
    <n v="1"/>
    <n v="11.95"/>
    <d v="2019-02-12T00:00:00"/>
    <s v="88 Lake St, New York City, NY 10001"/>
    <x v="11"/>
    <n v="58"/>
    <x v="3"/>
    <s v="88 Lake St"/>
    <x v="6"/>
    <x v="5"/>
    <s v="10001"/>
    <x v="1"/>
    <n v="11.95"/>
    <x v="6"/>
  </r>
  <r>
    <s v="155058"/>
    <x v="7"/>
    <n v="1"/>
    <n v="3.84"/>
    <d v="2019-02-26T00:00:00"/>
    <s v="125 West St, New York City, NY 10001"/>
    <x v="4"/>
    <n v="59"/>
    <x v="3"/>
    <s v="125 West St"/>
    <x v="6"/>
    <x v="5"/>
    <s v="10001"/>
    <x v="1"/>
    <n v="3.84"/>
    <x v="6"/>
  </r>
  <r>
    <s v="155059"/>
    <x v="5"/>
    <n v="1"/>
    <n v="14.95"/>
    <d v="2019-02-25T00:00:00"/>
    <s v="654 Sunset St, Atlanta, GA 30301"/>
    <x v="18"/>
    <n v="19"/>
    <x v="3"/>
    <s v="654 Sunset St"/>
    <x v="5"/>
    <x v="4"/>
    <s v="30301"/>
    <x v="0"/>
    <n v="14.95"/>
    <x v="6"/>
  </r>
  <r>
    <s v="155060"/>
    <x v="9"/>
    <n v="1"/>
    <n v="2.99"/>
    <d v="2019-02-25T00:00:00"/>
    <s v="575 Johnson St, San Francisco, CA 94016"/>
    <x v="2"/>
    <n v="2"/>
    <x v="3"/>
    <s v="575 Johnson St"/>
    <x v="3"/>
    <x v="2"/>
    <s v="94016"/>
    <x v="2"/>
    <n v="2.99"/>
    <x v="6"/>
  </r>
  <r>
    <s v="155061"/>
    <x v="11"/>
    <n v="1"/>
    <n v="300"/>
    <d v="2019-02-14T00:00:00"/>
    <s v="49 13th St, San Francisco, CA 94016"/>
    <x v="8"/>
    <n v="25"/>
    <x v="3"/>
    <s v="49 13th St"/>
    <x v="3"/>
    <x v="2"/>
    <s v="94016"/>
    <x v="2"/>
    <n v="300"/>
    <x v="6"/>
  </r>
  <r>
    <s v="155062"/>
    <x v="5"/>
    <n v="1"/>
    <n v="14.95"/>
    <d v="2019-02-13T00:00:00"/>
    <s v="260 9th St, Portland, OR 97035"/>
    <x v="2"/>
    <n v="17"/>
    <x v="3"/>
    <s v="260 9th St"/>
    <x v="7"/>
    <x v="6"/>
    <s v="97035"/>
    <x v="2"/>
    <n v="14.95"/>
    <x v="6"/>
  </r>
  <r>
    <s v="155063"/>
    <x v="8"/>
    <n v="1"/>
    <n v="150"/>
    <d v="2019-02-24T00:00:00"/>
    <s v="922 Wilson St, New York City, NY 10001"/>
    <x v="2"/>
    <n v="44"/>
    <x v="3"/>
    <s v="922 Wilson St"/>
    <x v="6"/>
    <x v="5"/>
    <s v="10001"/>
    <x v="1"/>
    <n v="150"/>
    <x v="6"/>
  </r>
  <r>
    <s v="155064"/>
    <x v="9"/>
    <n v="3"/>
    <n v="2.99"/>
    <d v="2019-02-12T00:00:00"/>
    <s v="681 Willow St, Boston, MA 02215"/>
    <x v="11"/>
    <n v="24"/>
    <x v="3"/>
    <s v="681 Willow St"/>
    <x v="1"/>
    <x v="1"/>
    <s v="02215"/>
    <x v="1"/>
    <n v="8.9700000000000006"/>
    <x v="6"/>
  </r>
  <r>
    <s v="155065"/>
    <x v="2"/>
    <n v="1"/>
    <n v="600"/>
    <d v="2019-02-09T00:00:00"/>
    <s v="875 11th St, Seattle, WA 98101"/>
    <x v="16"/>
    <n v="18"/>
    <x v="3"/>
    <s v="875 11th St"/>
    <x v="4"/>
    <x v="3"/>
    <s v="98101"/>
    <x v="2"/>
    <n v="600"/>
    <x v="6"/>
  </r>
  <r>
    <s v="155066"/>
    <x v="9"/>
    <n v="2"/>
    <n v="2.99"/>
    <d v="2019-02-22T00:00:00"/>
    <s v="715 Jackson St, Los Angeles, CA 90001"/>
    <x v="12"/>
    <n v="52"/>
    <x v="3"/>
    <s v="715 Jackson St"/>
    <x v="2"/>
    <x v="2"/>
    <s v="90001"/>
    <x v="2"/>
    <n v="5.98"/>
    <x v="6"/>
  </r>
  <r>
    <s v="155067"/>
    <x v="18"/>
    <n v="1"/>
    <n v="379.99"/>
    <d v="2019-02-22T00:00:00"/>
    <s v="764 Willow St, San Francisco, CA 94016"/>
    <x v="14"/>
    <n v="14"/>
    <x v="3"/>
    <s v="764 Willow St"/>
    <x v="3"/>
    <x v="2"/>
    <s v="94016"/>
    <x v="2"/>
    <n v="379.99"/>
    <x v="6"/>
  </r>
  <r>
    <s v="155068"/>
    <x v="7"/>
    <n v="1"/>
    <n v="3.84"/>
    <d v="2019-02-18T00:00:00"/>
    <s v="40 Hickory St, New York City, NY 10001"/>
    <x v="14"/>
    <n v="19"/>
    <x v="3"/>
    <s v="40 Hickory St"/>
    <x v="6"/>
    <x v="5"/>
    <s v="10001"/>
    <x v="1"/>
    <n v="3.84"/>
    <x v="6"/>
  </r>
  <r>
    <s v="155069"/>
    <x v="6"/>
    <n v="1"/>
    <n v="389.99"/>
    <d v="2019-02-19T00:00:00"/>
    <s v="259 South St, Boston, MA 02215"/>
    <x v="16"/>
    <n v="24"/>
    <x v="3"/>
    <s v="259 South St"/>
    <x v="1"/>
    <x v="1"/>
    <s v="02215"/>
    <x v="1"/>
    <n v="389.99"/>
    <x v="6"/>
  </r>
  <r>
    <s v="155070"/>
    <x v="15"/>
    <n v="1"/>
    <n v="999.99"/>
    <d v="2019-02-23T00:00:00"/>
    <s v="732 Lincoln St, Seattle, WA 98101"/>
    <x v="6"/>
    <n v="6"/>
    <x v="3"/>
    <s v="732 Lincoln St"/>
    <x v="4"/>
    <x v="3"/>
    <s v="98101"/>
    <x v="2"/>
    <n v="999.99"/>
    <x v="6"/>
  </r>
  <r>
    <s v="155071"/>
    <x v="16"/>
    <n v="1"/>
    <n v="400"/>
    <d v="2019-02-10T00:00:00"/>
    <s v="842 Adams St, San Francisco, CA 94016"/>
    <x v="7"/>
    <n v="5"/>
    <x v="3"/>
    <s v="842 Adams St"/>
    <x v="3"/>
    <x v="2"/>
    <s v="94016"/>
    <x v="2"/>
    <n v="400"/>
    <x v="6"/>
  </r>
  <r>
    <s v="155071"/>
    <x v="0"/>
    <n v="1"/>
    <n v="11.95"/>
    <d v="2019-02-10T00:00:00"/>
    <s v="842 Adams St, San Francisco, CA 94016"/>
    <x v="7"/>
    <n v="5"/>
    <x v="3"/>
    <s v="842 Adams St"/>
    <x v="3"/>
    <x v="2"/>
    <s v="94016"/>
    <x v="2"/>
    <n v="11.95"/>
    <x v="6"/>
  </r>
  <r>
    <s v="155072"/>
    <x v="8"/>
    <n v="1"/>
    <n v="150"/>
    <d v="2019-02-18T00:00:00"/>
    <s v="866 5th St, New York City, NY 10001"/>
    <x v="4"/>
    <n v="22"/>
    <x v="3"/>
    <s v="866 5th St"/>
    <x v="6"/>
    <x v="5"/>
    <s v="10001"/>
    <x v="1"/>
    <n v="150"/>
    <x v="6"/>
  </r>
  <r>
    <s v="155073"/>
    <x v="18"/>
    <n v="1"/>
    <n v="379.99"/>
    <d v="2019-02-04T00:00:00"/>
    <s v="450 Cherry St, New York City, NY 10001"/>
    <x v="8"/>
    <n v="34"/>
    <x v="3"/>
    <s v="450 Cherry St"/>
    <x v="6"/>
    <x v="5"/>
    <s v="10001"/>
    <x v="1"/>
    <n v="379.99"/>
    <x v="6"/>
  </r>
  <r>
    <s v="155074"/>
    <x v="5"/>
    <n v="1"/>
    <n v="14.95"/>
    <d v="2019-02-07T00:00:00"/>
    <s v="405 6th St, Austin, TX 73301"/>
    <x v="11"/>
    <n v="30"/>
    <x v="3"/>
    <s v="405 6th St"/>
    <x v="8"/>
    <x v="0"/>
    <s v="73301"/>
    <x v="0"/>
    <n v="14.95"/>
    <x v="6"/>
  </r>
  <r>
    <s v="155075"/>
    <x v="8"/>
    <n v="1"/>
    <n v="150"/>
    <d v="2019-02-16T00:00:00"/>
    <s v="598 Jefferson St, Boston, MA 02215"/>
    <x v="2"/>
    <n v="43"/>
    <x v="3"/>
    <s v="598 Jefferson St"/>
    <x v="1"/>
    <x v="1"/>
    <s v="02215"/>
    <x v="1"/>
    <n v="150"/>
    <x v="6"/>
  </r>
  <r>
    <s v="155076"/>
    <x v="3"/>
    <n v="1"/>
    <n v="11.99"/>
    <d v="2019-02-22T00:00:00"/>
    <s v="609 Park St, Dallas, TX 75001"/>
    <x v="1"/>
    <n v="39"/>
    <x v="3"/>
    <s v="609 Park St"/>
    <x v="0"/>
    <x v="0"/>
    <s v="75001"/>
    <x v="0"/>
    <n v="11.99"/>
    <x v="6"/>
  </r>
  <r>
    <s v="155077"/>
    <x v="5"/>
    <n v="1"/>
    <n v="14.95"/>
    <d v="2019-02-19T00:00:00"/>
    <s v="79 Jefferson St, New York City, NY 10001"/>
    <x v="5"/>
    <n v="10"/>
    <x v="3"/>
    <s v="79 Jefferson St"/>
    <x v="6"/>
    <x v="5"/>
    <s v="10001"/>
    <x v="1"/>
    <n v="14.95"/>
    <x v="6"/>
  </r>
  <r>
    <s v="155078"/>
    <x v="6"/>
    <n v="1"/>
    <n v="389.99"/>
    <d v="2019-02-11T00:00:00"/>
    <s v="78 Jefferson St, Boston, MA 02215"/>
    <x v="15"/>
    <n v="3"/>
    <x v="3"/>
    <s v="78 Jefferson St"/>
    <x v="1"/>
    <x v="1"/>
    <s v="02215"/>
    <x v="1"/>
    <n v="389.99"/>
    <x v="6"/>
  </r>
  <r>
    <s v="155079"/>
    <x v="4"/>
    <n v="1"/>
    <n v="1700"/>
    <d v="2019-02-16T00:00:00"/>
    <s v="648 North St, Atlanta, GA 30301"/>
    <x v="1"/>
    <n v="5"/>
    <x v="3"/>
    <s v="648 North St"/>
    <x v="5"/>
    <x v="4"/>
    <s v="30301"/>
    <x v="0"/>
    <n v="1700"/>
    <x v="6"/>
  </r>
  <r>
    <s v="155080"/>
    <x v="3"/>
    <n v="1"/>
    <n v="11.99"/>
    <d v="2019-02-07T00:00:00"/>
    <s v="19 7th St, Los Angeles, CA 90001"/>
    <x v="6"/>
    <n v="40"/>
    <x v="3"/>
    <s v="19 7th St"/>
    <x v="2"/>
    <x v="2"/>
    <s v="90001"/>
    <x v="2"/>
    <n v="11.99"/>
    <x v="6"/>
  </r>
  <r>
    <s v="155081"/>
    <x v="5"/>
    <n v="1"/>
    <n v="14.95"/>
    <d v="2019-02-02T00:00:00"/>
    <s v="141 Madison St, Austin, TX 73301"/>
    <x v="9"/>
    <n v="41"/>
    <x v="3"/>
    <s v="141 Madison St"/>
    <x v="8"/>
    <x v="0"/>
    <s v="73301"/>
    <x v="0"/>
    <n v="14.95"/>
    <x v="6"/>
  </r>
  <r>
    <s v="155082"/>
    <x v="5"/>
    <n v="1"/>
    <n v="14.95"/>
    <d v="2019-02-09T00:00:00"/>
    <s v="853 6th St, New York City, NY 10001"/>
    <x v="7"/>
    <n v="59"/>
    <x v="3"/>
    <s v="853 6th St"/>
    <x v="6"/>
    <x v="5"/>
    <s v="10001"/>
    <x v="1"/>
    <n v="14.95"/>
    <x v="6"/>
  </r>
  <r>
    <s v="155083"/>
    <x v="18"/>
    <n v="1"/>
    <n v="379.99"/>
    <d v="2019-02-07T00:00:00"/>
    <s v="849 Sunset St, San Francisco, CA 94016"/>
    <x v="13"/>
    <n v="6"/>
    <x v="3"/>
    <s v="849 Sunset St"/>
    <x v="3"/>
    <x v="2"/>
    <s v="94016"/>
    <x v="2"/>
    <n v="379.99"/>
    <x v="6"/>
  </r>
  <r>
    <s v="155084"/>
    <x v="15"/>
    <n v="1"/>
    <n v="999.99"/>
    <d v="2019-02-13T00:00:00"/>
    <s v="729 Ridge St, New York City, NY 10001"/>
    <x v="9"/>
    <n v="29"/>
    <x v="3"/>
    <s v="729 Ridge St"/>
    <x v="6"/>
    <x v="5"/>
    <s v="10001"/>
    <x v="1"/>
    <n v="999.99"/>
    <x v="6"/>
  </r>
  <r>
    <s v="155085"/>
    <x v="9"/>
    <n v="1"/>
    <n v="2.99"/>
    <d v="2019-02-13T00:00:00"/>
    <s v="671 Madison St, Austin, TX 73301"/>
    <x v="2"/>
    <n v="47"/>
    <x v="3"/>
    <s v="671 Madison St"/>
    <x v="8"/>
    <x v="0"/>
    <s v="73301"/>
    <x v="0"/>
    <n v="2.99"/>
    <x v="6"/>
  </r>
  <r>
    <s v="155086"/>
    <x v="18"/>
    <n v="1"/>
    <n v="379.99"/>
    <d v="2019-02-04T00:00:00"/>
    <s v="594 Cherry St, Boston, MA 02215"/>
    <x v="14"/>
    <n v="37"/>
    <x v="3"/>
    <s v="594 Cherry St"/>
    <x v="1"/>
    <x v="1"/>
    <s v="02215"/>
    <x v="1"/>
    <n v="379.99"/>
    <x v="6"/>
  </r>
  <r>
    <s v="155087"/>
    <x v="9"/>
    <n v="1"/>
    <n v="2.99"/>
    <d v="2019-02-11T00:00:00"/>
    <s v="124 13th St, Los Angeles, CA 90001"/>
    <x v="13"/>
    <n v="22"/>
    <x v="3"/>
    <s v="124 13th St"/>
    <x v="2"/>
    <x v="2"/>
    <s v="90001"/>
    <x v="2"/>
    <n v="2.99"/>
    <x v="6"/>
  </r>
  <r>
    <s v="155088"/>
    <x v="3"/>
    <n v="1"/>
    <n v="11.99"/>
    <d v="2019-02-09T00:00:00"/>
    <s v="638 Cedar St, Dallas, TX 75001"/>
    <x v="0"/>
    <n v="6"/>
    <x v="3"/>
    <s v="638 Cedar St"/>
    <x v="0"/>
    <x v="0"/>
    <s v="75001"/>
    <x v="0"/>
    <n v="11.99"/>
    <x v="6"/>
  </r>
  <r>
    <s v="155089"/>
    <x v="18"/>
    <n v="1"/>
    <n v="379.99"/>
    <d v="2019-02-23T00:00:00"/>
    <s v="856 Sunset St, Dallas, TX 75001"/>
    <x v="11"/>
    <n v="23"/>
    <x v="3"/>
    <s v="856 Sunset St"/>
    <x v="0"/>
    <x v="0"/>
    <s v="75001"/>
    <x v="0"/>
    <n v="379.99"/>
    <x v="6"/>
  </r>
  <r>
    <s v="155090"/>
    <x v="7"/>
    <n v="2"/>
    <n v="3.84"/>
    <d v="2019-02-08T00:00:00"/>
    <s v="213 5th St, Seattle, WA 98101"/>
    <x v="5"/>
    <n v="9"/>
    <x v="3"/>
    <s v="213 5th St"/>
    <x v="4"/>
    <x v="3"/>
    <s v="98101"/>
    <x v="2"/>
    <n v="7.68"/>
    <x v="6"/>
  </r>
  <r>
    <s v="155091"/>
    <x v="7"/>
    <n v="1"/>
    <n v="3.84"/>
    <d v="2019-02-11T00:00:00"/>
    <s v="686 Lake St, Los Angeles, CA 90001"/>
    <x v="0"/>
    <n v="25"/>
    <x v="3"/>
    <s v="686 Lake St"/>
    <x v="2"/>
    <x v="2"/>
    <s v="90001"/>
    <x v="2"/>
    <n v="3.84"/>
    <x v="6"/>
  </r>
  <r>
    <s v="155092"/>
    <x v="3"/>
    <n v="1"/>
    <n v="11.99"/>
    <d v="2019-02-04T00:00:00"/>
    <s v="180 Cherry St, New York City, NY 10001"/>
    <x v="6"/>
    <n v="20"/>
    <x v="3"/>
    <s v="180 Cherry St"/>
    <x v="6"/>
    <x v="5"/>
    <s v="10001"/>
    <x v="1"/>
    <n v="11.99"/>
    <x v="6"/>
  </r>
  <r>
    <s v="155093"/>
    <x v="1"/>
    <n v="1"/>
    <n v="99.99"/>
    <d v="2019-02-26T00:00:00"/>
    <s v="779 9th St, Austin, TX 73301"/>
    <x v="12"/>
    <n v="46"/>
    <x v="3"/>
    <s v="779 9th St"/>
    <x v="8"/>
    <x v="0"/>
    <s v="73301"/>
    <x v="0"/>
    <n v="99.99"/>
    <x v="6"/>
  </r>
  <r>
    <s v="155094"/>
    <x v="9"/>
    <n v="2"/>
    <n v="2.99"/>
    <d v="2019-02-17T00:00:00"/>
    <s v="290 Park St, San Francisco, CA 94016"/>
    <x v="8"/>
    <n v="5"/>
    <x v="3"/>
    <s v="290 Park St"/>
    <x v="3"/>
    <x v="2"/>
    <s v="94016"/>
    <x v="2"/>
    <n v="5.98"/>
    <x v="6"/>
  </r>
  <r>
    <s v="155095"/>
    <x v="1"/>
    <n v="1"/>
    <n v="99.99"/>
    <d v="2019-02-28T00:00:00"/>
    <s v="694 North St, New York City, NY 10001"/>
    <x v="22"/>
    <n v="59"/>
    <x v="3"/>
    <s v="694 North St"/>
    <x v="6"/>
    <x v="5"/>
    <s v="10001"/>
    <x v="1"/>
    <n v="99.99"/>
    <x v="6"/>
  </r>
  <r>
    <s v="155096"/>
    <x v="3"/>
    <n v="1"/>
    <n v="11.99"/>
    <d v="2019-02-28T00:00:00"/>
    <s v="753 Church St, Seattle, WA 98101"/>
    <x v="16"/>
    <n v="28"/>
    <x v="3"/>
    <s v="753 Church St"/>
    <x v="4"/>
    <x v="3"/>
    <s v="98101"/>
    <x v="2"/>
    <n v="11.99"/>
    <x v="6"/>
  </r>
  <r>
    <s v="155097"/>
    <x v="13"/>
    <n v="1"/>
    <n v="109.99"/>
    <d v="2019-02-07T00:00:00"/>
    <s v="943 Wilson St, Portland, OR 97035"/>
    <x v="6"/>
    <n v="32"/>
    <x v="3"/>
    <s v="943 Wilson St"/>
    <x v="7"/>
    <x v="6"/>
    <s v="97035"/>
    <x v="2"/>
    <n v="109.99"/>
    <x v="6"/>
  </r>
  <r>
    <s v="155098"/>
    <x v="9"/>
    <n v="1"/>
    <n v="2.99"/>
    <d v="2019-02-13T00:00:00"/>
    <s v="747 Lincoln St, Los Angeles, CA 90001"/>
    <x v="14"/>
    <n v="27"/>
    <x v="3"/>
    <s v="747 Lincoln St"/>
    <x v="2"/>
    <x v="2"/>
    <s v="90001"/>
    <x v="2"/>
    <n v="2.99"/>
    <x v="6"/>
  </r>
  <r>
    <s v="155099"/>
    <x v="7"/>
    <n v="3"/>
    <n v="3.84"/>
    <d v="2019-02-21T00:00:00"/>
    <s v="156 Cedar St, Los Angeles, CA 90001"/>
    <x v="3"/>
    <n v="51"/>
    <x v="3"/>
    <s v="156 Cedar St"/>
    <x v="2"/>
    <x v="2"/>
    <s v="90001"/>
    <x v="2"/>
    <n v="11.52"/>
    <x v="6"/>
  </r>
  <r>
    <s v="155100"/>
    <x v="7"/>
    <n v="1"/>
    <n v="3.84"/>
    <d v="2019-02-08T00:00:00"/>
    <s v="894 11th St, San Francisco, CA 94016"/>
    <x v="15"/>
    <n v="28"/>
    <x v="3"/>
    <s v="894 11th St"/>
    <x v="3"/>
    <x v="2"/>
    <s v="94016"/>
    <x v="2"/>
    <n v="3.84"/>
    <x v="6"/>
  </r>
  <r>
    <s v="155101"/>
    <x v="0"/>
    <n v="1"/>
    <n v="11.95"/>
    <d v="2019-02-16T00:00:00"/>
    <s v="521 5th St, Austin, TX 73301"/>
    <x v="1"/>
    <n v="11"/>
    <x v="3"/>
    <s v="521 5th St"/>
    <x v="8"/>
    <x v="0"/>
    <s v="73301"/>
    <x v="0"/>
    <n v="11.95"/>
    <x v="6"/>
  </r>
  <r>
    <s v="155102"/>
    <x v="4"/>
    <n v="1"/>
    <n v="1700"/>
    <d v="2019-02-05T00:00:00"/>
    <s v="880 Jackson St, San Francisco, CA 94016"/>
    <x v="22"/>
    <n v="8"/>
    <x v="3"/>
    <s v="880 Jackson St"/>
    <x v="3"/>
    <x v="2"/>
    <s v="94016"/>
    <x v="2"/>
    <n v="1700"/>
    <x v="6"/>
  </r>
  <r>
    <s v="155103"/>
    <x v="9"/>
    <n v="2"/>
    <n v="2.99"/>
    <d v="2019-02-18T00:00:00"/>
    <s v="619 Church St, San Francisco, CA 94016"/>
    <x v="8"/>
    <n v="11"/>
    <x v="3"/>
    <s v="619 Church St"/>
    <x v="3"/>
    <x v="2"/>
    <s v="94016"/>
    <x v="2"/>
    <n v="5.98"/>
    <x v="6"/>
  </r>
  <r>
    <s v="155104"/>
    <x v="5"/>
    <n v="2"/>
    <n v="14.95"/>
    <d v="2019-02-21T00:00:00"/>
    <s v="422 7th St, New York City, NY 10001"/>
    <x v="12"/>
    <n v="53"/>
    <x v="3"/>
    <s v="422 7th St"/>
    <x v="6"/>
    <x v="5"/>
    <s v="10001"/>
    <x v="1"/>
    <n v="29.9"/>
    <x v="6"/>
  </r>
  <r>
    <s v="155105"/>
    <x v="0"/>
    <n v="1"/>
    <n v="11.95"/>
    <d v="2019-02-18T00:00:00"/>
    <s v="768 Cherry St, Seattle, WA 98101"/>
    <x v="11"/>
    <n v="13"/>
    <x v="3"/>
    <s v="768 Cherry St"/>
    <x v="4"/>
    <x v="3"/>
    <s v="98101"/>
    <x v="2"/>
    <n v="11.95"/>
    <x v="6"/>
  </r>
  <r>
    <s v="155106"/>
    <x v="1"/>
    <n v="1"/>
    <n v="99.99"/>
    <d v="2019-02-18T00:00:00"/>
    <s v="761 12th St, San Francisco, CA 94016"/>
    <x v="7"/>
    <n v="58"/>
    <x v="3"/>
    <s v="761 12th St"/>
    <x v="3"/>
    <x v="2"/>
    <s v="94016"/>
    <x v="2"/>
    <n v="99.99"/>
    <x v="6"/>
  </r>
  <r>
    <s v="155107"/>
    <x v="12"/>
    <n v="1"/>
    <n v="149.99"/>
    <d v="2019-02-07T00:00:00"/>
    <s v="824 Adams St, Los Angeles, CA 90001"/>
    <x v="16"/>
    <n v="47"/>
    <x v="3"/>
    <s v="824 Adams St"/>
    <x v="2"/>
    <x v="2"/>
    <s v="90001"/>
    <x v="2"/>
    <n v="149.99"/>
    <x v="6"/>
  </r>
  <r>
    <s v="155108"/>
    <x v="15"/>
    <n v="1"/>
    <n v="999.99"/>
    <d v="2019-02-22T00:00:00"/>
    <s v="145 Hill St, Seattle, WA 98101"/>
    <x v="7"/>
    <n v="22"/>
    <x v="3"/>
    <s v="145 Hill St"/>
    <x v="4"/>
    <x v="3"/>
    <s v="98101"/>
    <x v="2"/>
    <n v="999.99"/>
    <x v="6"/>
  </r>
  <r>
    <s v="155109"/>
    <x v="6"/>
    <n v="1"/>
    <n v="389.99"/>
    <d v="2019-02-17T00:00:00"/>
    <s v="734 Ridge St, Seattle, WA 98101"/>
    <x v="6"/>
    <n v="26"/>
    <x v="3"/>
    <s v="734 Ridge St"/>
    <x v="4"/>
    <x v="3"/>
    <s v="98101"/>
    <x v="2"/>
    <n v="389.99"/>
    <x v="6"/>
  </r>
  <r>
    <s v="155110"/>
    <x v="15"/>
    <n v="1"/>
    <n v="999.99"/>
    <d v="2019-02-15T00:00:00"/>
    <s v="520 Adams St, New York City, NY 10001"/>
    <x v="8"/>
    <n v="5"/>
    <x v="3"/>
    <s v="520 Adams St"/>
    <x v="6"/>
    <x v="5"/>
    <s v="10001"/>
    <x v="1"/>
    <n v="999.99"/>
    <x v="6"/>
  </r>
  <r>
    <s v="155111"/>
    <x v="8"/>
    <n v="1"/>
    <n v="150"/>
    <d v="2019-02-07T00:00:00"/>
    <s v="447 Hill St, San Francisco, CA 94016"/>
    <x v="8"/>
    <n v="7"/>
    <x v="3"/>
    <s v="447 Hill St"/>
    <x v="3"/>
    <x v="2"/>
    <s v="94016"/>
    <x v="2"/>
    <n v="150"/>
    <x v="6"/>
  </r>
  <r>
    <s v="155112"/>
    <x v="9"/>
    <n v="4"/>
    <n v="2.99"/>
    <d v="2019-02-08T00:00:00"/>
    <s v="525 14th St, New York City, NY 10001"/>
    <x v="8"/>
    <n v="18"/>
    <x v="3"/>
    <s v="525 14th St"/>
    <x v="6"/>
    <x v="5"/>
    <s v="10001"/>
    <x v="1"/>
    <n v="11.96"/>
    <x v="6"/>
  </r>
  <r>
    <s v="155113"/>
    <x v="3"/>
    <n v="1"/>
    <n v="11.99"/>
    <d v="2019-02-09T00:00:00"/>
    <s v="478 6th St, San Francisco, CA 94016"/>
    <x v="14"/>
    <n v="57"/>
    <x v="3"/>
    <s v="478 6th St"/>
    <x v="3"/>
    <x v="2"/>
    <s v="94016"/>
    <x v="2"/>
    <n v="11.99"/>
    <x v="6"/>
  </r>
  <r>
    <s v="155114"/>
    <x v="3"/>
    <n v="1"/>
    <n v="11.99"/>
    <d v="2019-02-08T00:00:00"/>
    <s v="606 2nd St, Boston, MA 02215"/>
    <x v="18"/>
    <n v="27"/>
    <x v="3"/>
    <s v="606 2nd St"/>
    <x v="1"/>
    <x v="1"/>
    <s v="02215"/>
    <x v="1"/>
    <n v="11.99"/>
    <x v="6"/>
  </r>
  <r>
    <s v="155115"/>
    <x v="18"/>
    <n v="1"/>
    <n v="379.99"/>
    <d v="2019-02-05T00:00:00"/>
    <s v="625 Lake St, Los Angeles, CA 90001"/>
    <x v="8"/>
    <n v="53"/>
    <x v="3"/>
    <s v="625 Lake St"/>
    <x v="2"/>
    <x v="2"/>
    <s v="90001"/>
    <x v="2"/>
    <n v="379.99"/>
    <x v="6"/>
  </r>
  <r>
    <s v="155116"/>
    <x v="18"/>
    <n v="1"/>
    <n v="379.99"/>
    <d v="2019-02-20T00:00:00"/>
    <s v="658 Cedar St, Austin, TX 73301"/>
    <x v="16"/>
    <n v="29"/>
    <x v="3"/>
    <s v="658 Cedar St"/>
    <x v="8"/>
    <x v="0"/>
    <s v="73301"/>
    <x v="0"/>
    <n v="379.99"/>
    <x v="6"/>
  </r>
  <r>
    <s v="155117"/>
    <x v="3"/>
    <n v="1"/>
    <n v="11.99"/>
    <d v="2019-02-20T00:00:00"/>
    <s v="773 Washington St, San Francisco, CA 94016"/>
    <x v="6"/>
    <n v="49"/>
    <x v="3"/>
    <s v="773 Washington St"/>
    <x v="3"/>
    <x v="2"/>
    <s v="94016"/>
    <x v="2"/>
    <n v="11.99"/>
    <x v="6"/>
  </r>
  <r>
    <s v="155117"/>
    <x v="5"/>
    <n v="1"/>
    <n v="14.95"/>
    <d v="2019-02-20T00:00:00"/>
    <s v="773 Washington St, San Francisco, CA 94016"/>
    <x v="6"/>
    <n v="49"/>
    <x v="3"/>
    <s v="773 Washington St"/>
    <x v="3"/>
    <x v="2"/>
    <s v="94016"/>
    <x v="2"/>
    <n v="14.95"/>
    <x v="6"/>
  </r>
  <r>
    <s v="155118"/>
    <x v="11"/>
    <n v="1"/>
    <n v="300"/>
    <d v="2019-02-02T00:00:00"/>
    <s v="816 Chestnut St, Los Angeles, CA 90001"/>
    <x v="10"/>
    <n v="5"/>
    <x v="3"/>
    <s v="816 Chestnut St"/>
    <x v="2"/>
    <x v="2"/>
    <s v="90001"/>
    <x v="2"/>
    <n v="300"/>
    <x v="6"/>
  </r>
  <r>
    <s v="155119"/>
    <x v="9"/>
    <n v="1"/>
    <n v="2.99"/>
    <d v="2019-02-27T00:00:00"/>
    <s v="92 Adams St, Boston, MA 02215"/>
    <x v="14"/>
    <n v="44"/>
    <x v="3"/>
    <s v="92 Adams St"/>
    <x v="1"/>
    <x v="1"/>
    <s v="02215"/>
    <x v="1"/>
    <n v="2.99"/>
    <x v="6"/>
  </r>
  <r>
    <s v="155120"/>
    <x v="15"/>
    <n v="1"/>
    <n v="999.99"/>
    <d v="2019-02-04T00:00:00"/>
    <s v="833 Madison St, Los Angeles, CA 90001"/>
    <x v="2"/>
    <n v="3"/>
    <x v="3"/>
    <s v="833 Madison St"/>
    <x v="2"/>
    <x v="2"/>
    <s v="90001"/>
    <x v="2"/>
    <n v="999.99"/>
    <x v="6"/>
  </r>
  <r>
    <s v="155121"/>
    <x v="11"/>
    <n v="1"/>
    <n v="300"/>
    <d v="2019-02-21T00:00:00"/>
    <s v="450 Forest St, Boston, MA 02215"/>
    <x v="18"/>
    <n v="49"/>
    <x v="3"/>
    <s v="450 Forest St"/>
    <x v="1"/>
    <x v="1"/>
    <s v="02215"/>
    <x v="1"/>
    <n v="300"/>
    <x v="6"/>
  </r>
  <r>
    <s v="155122"/>
    <x v="0"/>
    <n v="1"/>
    <n v="11.95"/>
    <d v="2019-02-12T00:00:00"/>
    <s v="639 5th St, Portland, OR 97035"/>
    <x v="2"/>
    <n v="3"/>
    <x v="3"/>
    <s v="639 5th St"/>
    <x v="7"/>
    <x v="6"/>
    <s v="97035"/>
    <x v="2"/>
    <n v="11.95"/>
    <x v="6"/>
  </r>
  <r>
    <s v="155123"/>
    <x v="7"/>
    <n v="1"/>
    <n v="3.84"/>
    <d v="2019-02-11T00:00:00"/>
    <s v="742 Lakeview St, San Francisco, CA 94016"/>
    <x v="7"/>
    <n v="49"/>
    <x v="3"/>
    <s v="742 Lakeview St"/>
    <x v="3"/>
    <x v="2"/>
    <s v="94016"/>
    <x v="2"/>
    <n v="3.84"/>
    <x v="6"/>
  </r>
  <r>
    <s v="155124"/>
    <x v="7"/>
    <n v="1"/>
    <n v="3.84"/>
    <d v="2019-02-10T00:00:00"/>
    <s v="947 West St, Seattle, WA 98101"/>
    <x v="3"/>
    <n v="51"/>
    <x v="3"/>
    <s v="947 West St"/>
    <x v="4"/>
    <x v="3"/>
    <s v="98101"/>
    <x v="2"/>
    <n v="3.84"/>
    <x v="6"/>
  </r>
  <r>
    <s v="155125"/>
    <x v="12"/>
    <n v="1"/>
    <n v="149.99"/>
    <d v="2019-02-14T00:00:00"/>
    <s v="239 South St, New York City, NY 10001"/>
    <x v="1"/>
    <n v="31"/>
    <x v="3"/>
    <s v="239 South St"/>
    <x v="6"/>
    <x v="5"/>
    <s v="10001"/>
    <x v="1"/>
    <n v="149.99"/>
    <x v="6"/>
  </r>
  <r>
    <s v="155126"/>
    <x v="16"/>
    <n v="1"/>
    <n v="400"/>
    <d v="2019-02-15T00:00:00"/>
    <s v="522 Walnut St, Portland, OR 97035"/>
    <x v="9"/>
    <n v="39"/>
    <x v="3"/>
    <s v="522 Walnut St"/>
    <x v="7"/>
    <x v="6"/>
    <s v="97035"/>
    <x v="2"/>
    <n v="400"/>
    <x v="6"/>
  </r>
  <r>
    <s v="155127"/>
    <x v="15"/>
    <n v="1"/>
    <n v="999.99"/>
    <d v="2019-02-13T00:00:00"/>
    <s v="505 1st St, Boston, MA 02215"/>
    <x v="7"/>
    <n v="21"/>
    <x v="3"/>
    <s v="505 1st St"/>
    <x v="1"/>
    <x v="1"/>
    <s v="02215"/>
    <x v="1"/>
    <n v="999.99"/>
    <x v="6"/>
  </r>
  <r>
    <s v="155128"/>
    <x v="10"/>
    <n v="1"/>
    <n v="700"/>
    <d v="2019-02-04T00:00:00"/>
    <s v="274 Chestnut St, Los Angeles, CA 90001"/>
    <x v="10"/>
    <n v="15"/>
    <x v="3"/>
    <s v="274 Chestnut St"/>
    <x v="2"/>
    <x v="2"/>
    <s v="90001"/>
    <x v="2"/>
    <n v="700"/>
    <x v="6"/>
  </r>
  <r>
    <s v="155129"/>
    <x v="15"/>
    <n v="1"/>
    <n v="999.99"/>
    <d v="2019-02-18T00:00:00"/>
    <s v="911 Sunset St, San Francisco, CA 94016"/>
    <x v="15"/>
    <n v="28"/>
    <x v="3"/>
    <s v="911 Sunset St"/>
    <x v="3"/>
    <x v="2"/>
    <s v="94016"/>
    <x v="2"/>
    <n v="999.99"/>
    <x v="6"/>
  </r>
  <r>
    <s v="155130"/>
    <x v="9"/>
    <n v="3"/>
    <n v="2.99"/>
    <d v="2019-02-21T00:00:00"/>
    <s v="246 Maple St, New York City, NY 10001"/>
    <x v="9"/>
    <n v="49"/>
    <x v="3"/>
    <s v="246 Maple St"/>
    <x v="6"/>
    <x v="5"/>
    <s v="10001"/>
    <x v="1"/>
    <n v="8.9700000000000006"/>
    <x v="6"/>
  </r>
  <r>
    <s v="155130"/>
    <x v="7"/>
    <n v="1"/>
    <n v="3.84"/>
    <d v="2019-02-21T00:00:00"/>
    <s v="246 Maple St, New York City, NY 10001"/>
    <x v="9"/>
    <n v="49"/>
    <x v="3"/>
    <s v="246 Maple St"/>
    <x v="6"/>
    <x v="5"/>
    <s v="10001"/>
    <x v="1"/>
    <n v="3.84"/>
    <x v="6"/>
  </r>
  <r>
    <s v="155131"/>
    <x v="3"/>
    <n v="1"/>
    <n v="11.99"/>
    <d v="2019-02-27T00:00:00"/>
    <s v="132 River St, Austin, TX 73301"/>
    <x v="10"/>
    <n v="22"/>
    <x v="3"/>
    <s v="132 River St"/>
    <x v="8"/>
    <x v="0"/>
    <s v="73301"/>
    <x v="0"/>
    <n v="11.99"/>
    <x v="6"/>
  </r>
  <r>
    <s v="155132"/>
    <x v="9"/>
    <n v="1"/>
    <n v="2.99"/>
    <d v="2019-02-04T00:00:00"/>
    <s v="760 Willow St, Los Angeles, CA 90001"/>
    <x v="6"/>
    <n v="41"/>
    <x v="3"/>
    <s v="760 Willow St"/>
    <x v="2"/>
    <x v="2"/>
    <s v="90001"/>
    <x v="2"/>
    <n v="2.99"/>
    <x v="6"/>
  </r>
  <r>
    <s v="155133"/>
    <x v="2"/>
    <n v="1"/>
    <n v="600"/>
    <d v="2019-02-06T00:00:00"/>
    <s v="213 Spruce St, Dallas, TX 75001"/>
    <x v="8"/>
    <n v="47"/>
    <x v="3"/>
    <s v="213 Spruce St"/>
    <x v="0"/>
    <x v="0"/>
    <s v="75001"/>
    <x v="0"/>
    <n v="600"/>
    <x v="6"/>
  </r>
  <r>
    <s v="155134"/>
    <x v="12"/>
    <n v="1"/>
    <n v="149.99"/>
    <d v="2019-02-27T00:00:00"/>
    <s v="683 West St, San Francisco, CA 94016"/>
    <x v="18"/>
    <n v="37"/>
    <x v="3"/>
    <s v="683 West St"/>
    <x v="3"/>
    <x v="2"/>
    <s v="94016"/>
    <x v="2"/>
    <n v="149.99"/>
    <x v="6"/>
  </r>
  <r>
    <s v="155135"/>
    <x v="1"/>
    <n v="1"/>
    <n v="99.99"/>
    <d v="2019-02-12T00:00:00"/>
    <s v="473 River St, Austin, TX 73301"/>
    <x v="13"/>
    <n v="25"/>
    <x v="3"/>
    <s v="473 River St"/>
    <x v="8"/>
    <x v="0"/>
    <s v="73301"/>
    <x v="0"/>
    <n v="99.99"/>
    <x v="6"/>
  </r>
  <r>
    <s v="155136"/>
    <x v="3"/>
    <n v="1"/>
    <n v="11.99"/>
    <d v="2019-02-02T00:00:00"/>
    <s v="619 Sunset St, Dallas, TX 75001"/>
    <x v="9"/>
    <n v="40"/>
    <x v="3"/>
    <s v="619 Sunset St"/>
    <x v="0"/>
    <x v="0"/>
    <s v="75001"/>
    <x v="0"/>
    <n v="11.99"/>
    <x v="6"/>
  </r>
  <r>
    <s v="155137"/>
    <x v="5"/>
    <n v="1"/>
    <n v="14.95"/>
    <d v="2019-02-25T00:00:00"/>
    <s v="136 Sunset St, Boston, MA 02215"/>
    <x v="15"/>
    <n v="32"/>
    <x v="3"/>
    <s v="136 Sunset St"/>
    <x v="1"/>
    <x v="1"/>
    <s v="02215"/>
    <x v="1"/>
    <n v="14.95"/>
    <x v="6"/>
  </r>
  <r>
    <s v="155138"/>
    <x v="8"/>
    <n v="1"/>
    <n v="150"/>
    <d v="2019-02-07T00:00:00"/>
    <s v="418 Cherry St, Boston, MA 02215"/>
    <x v="5"/>
    <n v="21"/>
    <x v="3"/>
    <s v="418 Cherry St"/>
    <x v="1"/>
    <x v="1"/>
    <s v="02215"/>
    <x v="1"/>
    <n v="150"/>
    <x v="6"/>
  </r>
  <r>
    <s v="155139"/>
    <x v="7"/>
    <n v="1"/>
    <n v="3.84"/>
    <d v="2019-02-06T00:00:00"/>
    <s v="334 12th St, San Francisco, CA 94016"/>
    <x v="6"/>
    <n v="3"/>
    <x v="3"/>
    <s v="334 12th St"/>
    <x v="3"/>
    <x v="2"/>
    <s v="94016"/>
    <x v="2"/>
    <n v="3.84"/>
    <x v="6"/>
  </r>
  <r>
    <s v="155140"/>
    <x v="8"/>
    <n v="1"/>
    <n v="150"/>
    <d v="2019-02-05T00:00:00"/>
    <s v="471 Forest St, New York City, NY 10001"/>
    <x v="19"/>
    <n v="18"/>
    <x v="3"/>
    <s v="471 Forest St"/>
    <x v="6"/>
    <x v="5"/>
    <s v="10001"/>
    <x v="1"/>
    <n v="150"/>
    <x v="6"/>
  </r>
  <r>
    <s v="155141"/>
    <x v="3"/>
    <n v="1"/>
    <n v="11.99"/>
    <d v="2019-02-17T00:00:00"/>
    <s v="758 Maple St, Atlanta, GA 30301"/>
    <x v="1"/>
    <n v="10"/>
    <x v="3"/>
    <s v="758 Maple St"/>
    <x v="5"/>
    <x v="4"/>
    <s v="30301"/>
    <x v="0"/>
    <n v="11.99"/>
    <x v="6"/>
  </r>
  <r>
    <s v="155142"/>
    <x v="7"/>
    <n v="3"/>
    <n v="3.84"/>
    <d v="2019-02-28T00:00:00"/>
    <s v="789 Sunset St, Dallas, TX 75001"/>
    <x v="10"/>
    <n v="42"/>
    <x v="3"/>
    <s v="789 Sunset St"/>
    <x v="0"/>
    <x v="0"/>
    <s v="75001"/>
    <x v="0"/>
    <n v="11.52"/>
    <x v="6"/>
  </r>
  <r>
    <s v="155143"/>
    <x v="3"/>
    <n v="1"/>
    <n v="11.99"/>
    <d v="2019-02-22T00:00:00"/>
    <s v="60 North St, Los Angeles, CA 90001"/>
    <x v="0"/>
    <n v="16"/>
    <x v="3"/>
    <s v="60 North St"/>
    <x v="2"/>
    <x v="2"/>
    <s v="90001"/>
    <x v="2"/>
    <n v="11.99"/>
    <x v="6"/>
  </r>
  <r>
    <s v="155144"/>
    <x v="9"/>
    <n v="2"/>
    <n v="2.99"/>
    <d v="2019-02-27T00:00:00"/>
    <s v="681 North St, New York City, NY 10001"/>
    <x v="12"/>
    <n v="38"/>
    <x v="3"/>
    <s v="681 North St"/>
    <x v="6"/>
    <x v="5"/>
    <s v="10001"/>
    <x v="1"/>
    <n v="5.98"/>
    <x v="6"/>
  </r>
  <r>
    <s v="155145"/>
    <x v="9"/>
    <n v="3"/>
    <n v="2.99"/>
    <d v="2019-02-08T00:00:00"/>
    <s v="413 1st St, Austin, TX 73301"/>
    <x v="9"/>
    <n v="39"/>
    <x v="3"/>
    <s v="413 1st St"/>
    <x v="8"/>
    <x v="0"/>
    <s v="73301"/>
    <x v="0"/>
    <n v="8.9700000000000006"/>
    <x v="6"/>
  </r>
  <r>
    <s v="155146"/>
    <x v="6"/>
    <n v="1"/>
    <n v="389.99"/>
    <d v="2019-02-24T00:00:00"/>
    <s v="898 Johnson St, Dallas, TX 75001"/>
    <x v="16"/>
    <n v="38"/>
    <x v="3"/>
    <s v="898 Johnson St"/>
    <x v="0"/>
    <x v="0"/>
    <s v="75001"/>
    <x v="0"/>
    <n v="389.99"/>
    <x v="6"/>
  </r>
  <r>
    <s v="155147"/>
    <x v="11"/>
    <n v="1"/>
    <n v="300"/>
    <d v="2019-02-27T00:00:00"/>
    <s v="651 Forest St, San Francisco, CA 94016"/>
    <x v="6"/>
    <n v="44"/>
    <x v="3"/>
    <s v="651 Forest St"/>
    <x v="3"/>
    <x v="2"/>
    <s v="94016"/>
    <x v="2"/>
    <n v="300"/>
    <x v="6"/>
  </r>
  <r>
    <s v="155148"/>
    <x v="8"/>
    <n v="1"/>
    <n v="150"/>
    <d v="2019-02-06T00:00:00"/>
    <s v="692 2nd St, Boston, MA 02215"/>
    <x v="22"/>
    <n v="33"/>
    <x v="3"/>
    <s v="692 2nd St"/>
    <x v="1"/>
    <x v="1"/>
    <s v="02215"/>
    <x v="1"/>
    <n v="150"/>
    <x v="6"/>
  </r>
  <r>
    <s v="155149"/>
    <x v="8"/>
    <n v="1"/>
    <n v="150"/>
    <d v="2019-02-09T00:00:00"/>
    <s v="471 11th St, San Francisco, CA 94016"/>
    <x v="11"/>
    <n v="1"/>
    <x v="3"/>
    <s v="471 11th St"/>
    <x v="3"/>
    <x v="2"/>
    <s v="94016"/>
    <x v="2"/>
    <n v="150"/>
    <x v="6"/>
  </r>
  <r>
    <s v="155150"/>
    <x v="8"/>
    <n v="1"/>
    <n v="150"/>
    <d v="2019-02-01T00:00:00"/>
    <s v="738 Walnut St, San Francisco, CA 94016"/>
    <x v="5"/>
    <n v="57"/>
    <x v="3"/>
    <s v="738 Walnut St"/>
    <x v="3"/>
    <x v="2"/>
    <s v="94016"/>
    <x v="2"/>
    <n v="150"/>
    <x v="6"/>
  </r>
  <r>
    <s v="155151"/>
    <x v="18"/>
    <n v="1"/>
    <n v="379.99"/>
    <d v="2019-02-12T00:00:00"/>
    <s v="22 Lakeview St, Austin, TX 73301"/>
    <x v="4"/>
    <n v="32"/>
    <x v="3"/>
    <s v="22 Lakeview St"/>
    <x v="8"/>
    <x v="0"/>
    <s v="73301"/>
    <x v="0"/>
    <n v="379.99"/>
    <x v="6"/>
  </r>
  <r>
    <s v="155152"/>
    <x v="18"/>
    <n v="1"/>
    <n v="379.99"/>
    <d v="2019-02-24T00:00:00"/>
    <s v="684 Lincoln St, Atlanta, GA 30301"/>
    <x v="17"/>
    <n v="51"/>
    <x v="3"/>
    <s v="684 Lincoln St"/>
    <x v="5"/>
    <x v="4"/>
    <s v="30301"/>
    <x v="0"/>
    <n v="379.99"/>
    <x v="6"/>
  </r>
  <r>
    <s v="155153"/>
    <x v="0"/>
    <n v="1"/>
    <n v="11.95"/>
    <d v="2019-02-20T00:00:00"/>
    <s v="997 Wilson St, New York City, NY 10001"/>
    <x v="13"/>
    <n v="33"/>
    <x v="3"/>
    <s v="997 Wilson St"/>
    <x v="6"/>
    <x v="5"/>
    <s v="10001"/>
    <x v="1"/>
    <n v="11.95"/>
    <x v="6"/>
  </r>
  <r>
    <s v="155154"/>
    <x v="7"/>
    <n v="1"/>
    <n v="3.84"/>
    <d v="2019-02-04T00:00:00"/>
    <s v="930 Walnut St, Boston, MA 02215"/>
    <x v="4"/>
    <n v="17"/>
    <x v="3"/>
    <s v="930 Walnut St"/>
    <x v="1"/>
    <x v="1"/>
    <s v="02215"/>
    <x v="1"/>
    <n v="3.84"/>
    <x v="6"/>
  </r>
  <r>
    <s v="155155"/>
    <x v="5"/>
    <n v="1"/>
    <n v="14.95"/>
    <d v="2019-02-19T00:00:00"/>
    <s v="729 Washington St, Austin, TX 73301"/>
    <x v="6"/>
    <n v="8"/>
    <x v="3"/>
    <s v="729 Washington St"/>
    <x v="8"/>
    <x v="0"/>
    <s v="73301"/>
    <x v="0"/>
    <n v="14.95"/>
    <x v="6"/>
  </r>
  <r>
    <s v="155156"/>
    <x v="5"/>
    <n v="1"/>
    <n v="14.95"/>
    <d v="2019-02-24T00:00:00"/>
    <s v="721 2nd St, Los Angeles, CA 90001"/>
    <x v="5"/>
    <n v="50"/>
    <x v="3"/>
    <s v="721 2nd St"/>
    <x v="2"/>
    <x v="2"/>
    <s v="90001"/>
    <x v="2"/>
    <n v="14.95"/>
    <x v="6"/>
  </r>
  <r>
    <s v="155157"/>
    <x v="11"/>
    <n v="1"/>
    <n v="300"/>
    <d v="2019-02-22T00:00:00"/>
    <s v="902 8th St, Seattle, WA 98101"/>
    <x v="16"/>
    <n v="32"/>
    <x v="3"/>
    <s v="902 8th St"/>
    <x v="4"/>
    <x v="3"/>
    <s v="98101"/>
    <x v="2"/>
    <n v="300"/>
    <x v="6"/>
  </r>
  <r>
    <s v="155158"/>
    <x v="15"/>
    <n v="1"/>
    <n v="999.99"/>
    <d v="2019-02-20T00:00:00"/>
    <s v="27 Lincoln St, Boston, MA 02215"/>
    <x v="18"/>
    <n v="19"/>
    <x v="3"/>
    <s v="27 Lincoln St"/>
    <x v="1"/>
    <x v="1"/>
    <s v="02215"/>
    <x v="1"/>
    <n v="999.99"/>
    <x v="6"/>
  </r>
  <r>
    <s v="155159"/>
    <x v="0"/>
    <n v="1"/>
    <n v="11.95"/>
    <d v="2019-02-06T00:00:00"/>
    <s v="34 Hill St, San Francisco, CA 94016"/>
    <x v="1"/>
    <n v="10"/>
    <x v="3"/>
    <s v="34 Hill St"/>
    <x v="3"/>
    <x v="2"/>
    <s v="94016"/>
    <x v="2"/>
    <n v="11.95"/>
    <x v="6"/>
  </r>
  <r>
    <s v="155160"/>
    <x v="18"/>
    <n v="1"/>
    <n v="379.99"/>
    <d v="2019-02-11T00:00:00"/>
    <s v="191 Walnut St, Dallas, TX 75001"/>
    <x v="13"/>
    <n v="59"/>
    <x v="3"/>
    <s v="191 Walnut St"/>
    <x v="0"/>
    <x v="0"/>
    <s v="75001"/>
    <x v="0"/>
    <n v="379.99"/>
    <x v="6"/>
  </r>
  <r>
    <s v="155161"/>
    <x v="6"/>
    <n v="1"/>
    <n v="389.99"/>
    <d v="2019-02-17T00:00:00"/>
    <s v="477 Adams St, San Francisco, CA 94016"/>
    <x v="2"/>
    <n v="58"/>
    <x v="3"/>
    <s v="477 Adams St"/>
    <x v="3"/>
    <x v="2"/>
    <s v="94016"/>
    <x v="2"/>
    <n v="389.99"/>
    <x v="6"/>
  </r>
  <r>
    <s v="155162"/>
    <x v="18"/>
    <n v="1"/>
    <n v="379.99"/>
    <d v="2019-02-24T00:00:00"/>
    <s v="418 Highland St, Los Angeles, CA 90001"/>
    <x v="4"/>
    <n v="53"/>
    <x v="3"/>
    <s v="418 Highland St"/>
    <x v="2"/>
    <x v="2"/>
    <s v="90001"/>
    <x v="2"/>
    <n v="379.99"/>
    <x v="6"/>
  </r>
  <r>
    <s v="155163"/>
    <x v="2"/>
    <n v="1"/>
    <n v="600"/>
    <d v="2019-02-26T00:00:00"/>
    <s v="361 13th St, New York City, NY 10001"/>
    <x v="2"/>
    <n v="32"/>
    <x v="3"/>
    <s v="361 13th St"/>
    <x v="6"/>
    <x v="5"/>
    <s v="10001"/>
    <x v="1"/>
    <n v="600"/>
    <x v="6"/>
  </r>
  <r>
    <s v="155164"/>
    <x v="16"/>
    <n v="1"/>
    <n v="400"/>
    <d v="2019-02-06T00:00:00"/>
    <s v="828 11th St, Los Angeles, CA 90001"/>
    <x v="7"/>
    <n v="27"/>
    <x v="3"/>
    <s v="828 11th St"/>
    <x v="2"/>
    <x v="2"/>
    <s v="90001"/>
    <x v="2"/>
    <n v="400"/>
    <x v="6"/>
  </r>
  <r>
    <s v="155165"/>
    <x v="9"/>
    <n v="1"/>
    <n v="2.99"/>
    <d v="2019-02-16T00:00:00"/>
    <s v="668 Pine St, San Francisco, CA 94016"/>
    <x v="2"/>
    <n v="9"/>
    <x v="3"/>
    <s v="668 Pine St"/>
    <x v="3"/>
    <x v="2"/>
    <s v="94016"/>
    <x v="2"/>
    <n v="2.99"/>
    <x v="6"/>
  </r>
  <r>
    <s v="155166"/>
    <x v="11"/>
    <n v="1"/>
    <n v="300"/>
    <d v="2019-02-14T00:00:00"/>
    <s v="110 Church St, Atlanta, GA 30301"/>
    <x v="11"/>
    <n v="33"/>
    <x v="3"/>
    <s v="110 Church St"/>
    <x v="5"/>
    <x v="4"/>
    <s v="30301"/>
    <x v="0"/>
    <n v="300"/>
    <x v="6"/>
  </r>
  <r>
    <s v="155167"/>
    <x v="6"/>
    <n v="1"/>
    <n v="389.99"/>
    <d v="2019-02-09T00:00:00"/>
    <s v="861 1st St, Atlanta, GA 30301"/>
    <x v="4"/>
    <n v="30"/>
    <x v="3"/>
    <s v="861 1st St"/>
    <x v="5"/>
    <x v="4"/>
    <s v="30301"/>
    <x v="0"/>
    <n v="389.99"/>
    <x v="6"/>
  </r>
  <r>
    <s v="155168"/>
    <x v="7"/>
    <n v="1"/>
    <n v="3.84"/>
    <d v="2019-02-21T00:00:00"/>
    <s v="642 Hickory St, New York City, NY 10001"/>
    <x v="7"/>
    <n v="1"/>
    <x v="3"/>
    <s v="642 Hickory St"/>
    <x v="6"/>
    <x v="5"/>
    <s v="10001"/>
    <x v="1"/>
    <n v="3.84"/>
    <x v="6"/>
  </r>
  <r>
    <s v="155169"/>
    <x v="8"/>
    <n v="1"/>
    <n v="150"/>
    <d v="2019-02-10T00:00:00"/>
    <s v="508 2nd St, Los Angeles, CA 90001"/>
    <x v="4"/>
    <n v="38"/>
    <x v="3"/>
    <s v="508 2nd St"/>
    <x v="2"/>
    <x v="2"/>
    <s v="90001"/>
    <x v="2"/>
    <n v="150"/>
    <x v="6"/>
  </r>
  <r>
    <s v="155170"/>
    <x v="0"/>
    <n v="1"/>
    <n v="11.95"/>
    <d v="2019-02-01T00:00:00"/>
    <s v="317 Cedar St, San Francisco, CA 94016"/>
    <x v="1"/>
    <n v="50"/>
    <x v="3"/>
    <s v="317 Cedar St"/>
    <x v="3"/>
    <x v="2"/>
    <s v="94016"/>
    <x v="2"/>
    <n v="11.95"/>
    <x v="6"/>
  </r>
  <r>
    <s v="155171"/>
    <x v="10"/>
    <n v="1"/>
    <n v="700"/>
    <d v="2019-02-21T00:00:00"/>
    <s v="798 4th St, Dallas, TX 75001"/>
    <x v="9"/>
    <n v="12"/>
    <x v="3"/>
    <s v="798 4th St"/>
    <x v="0"/>
    <x v="0"/>
    <s v="75001"/>
    <x v="0"/>
    <n v="700"/>
    <x v="6"/>
  </r>
  <r>
    <s v="155172"/>
    <x v="9"/>
    <n v="1"/>
    <n v="2.99"/>
    <d v="2019-02-12T00:00:00"/>
    <s v="53 Spruce St, Portland, OR 97035"/>
    <x v="9"/>
    <n v="58"/>
    <x v="3"/>
    <s v="53 Spruce St"/>
    <x v="7"/>
    <x v="6"/>
    <s v="97035"/>
    <x v="2"/>
    <n v="2.99"/>
    <x v="6"/>
  </r>
  <r>
    <s v="155173"/>
    <x v="7"/>
    <n v="2"/>
    <n v="3.84"/>
    <d v="2019-02-07T00:00:00"/>
    <s v="283 Spruce St, New York City, NY 10001"/>
    <x v="6"/>
    <n v="16"/>
    <x v="3"/>
    <s v="283 Spruce St"/>
    <x v="6"/>
    <x v="5"/>
    <s v="10001"/>
    <x v="1"/>
    <n v="7.68"/>
    <x v="6"/>
  </r>
  <r>
    <s v="155174"/>
    <x v="18"/>
    <n v="1"/>
    <n v="379.99"/>
    <d v="2019-02-27T00:00:00"/>
    <s v="63 Jefferson St, San Francisco, CA 94016"/>
    <x v="3"/>
    <n v="30"/>
    <x v="3"/>
    <s v="63 Jefferson St"/>
    <x v="3"/>
    <x v="2"/>
    <s v="94016"/>
    <x v="2"/>
    <n v="379.99"/>
    <x v="6"/>
  </r>
  <r>
    <s v="155175"/>
    <x v="8"/>
    <n v="1"/>
    <n v="150"/>
    <d v="2019-02-13T00:00:00"/>
    <s v="733 Hickory St, New York City, NY 10001"/>
    <x v="18"/>
    <n v="28"/>
    <x v="3"/>
    <s v="733 Hickory St"/>
    <x v="6"/>
    <x v="5"/>
    <s v="10001"/>
    <x v="1"/>
    <n v="150"/>
    <x v="6"/>
  </r>
  <r>
    <s v="155176"/>
    <x v="18"/>
    <n v="1"/>
    <n v="379.99"/>
    <d v="2019-02-28T00:00:00"/>
    <s v="858 8th St, San Francisco, CA 94016"/>
    <x v="21"/>
    <n v="3"/>
    <x v="3"/>
    <s v="858 8th St"/>
    <x v="3"/>
    <x v="2"/>
    <s v="94016"/>
    <x v="2"/>
    <n v="379.99"/>
    <x v="6"/>
  </r>
  <r>
    <s v="155177"/>
    <x v="18"/>
    <n v="1"/>
    <n v="379.99"/>
    <d v="2019-02-26T00:00:00"/>
    <s v="851 2nd St, Seattle, WA 98101"/>
    <x v="12"/>
    <n v="18"/>
    <x v="3"/>
    <s v="851 2nd St"/>
    <x v="4"/>
    <x v="3"/>
    <s v="98101"/>
    <x v="2"/>
    <n v="379.99"/>
    <x v="6"/>
  </r>
  <r>
    <s v="155178"/>
    <x v="11"/>
    <n v="1"/>
    <n v="300"/>
    <d v="2019-02-08T00:00:00"/>
    <s v="541 South St, Los Angeles, CA 90001"/>
    <x v="11"/>
    <n v="21"/>
    <x v="3"/>
    <s v="541 South St"/>
    <x v="2"/>
    <x v="2"/>
    <s v="90001"/>
    <x v="2"/>
    <n v="300"/>
    <x v="6"/>
  </r>
  <r>
    <s v="155179"/>
    <x v="8"/>
    <n v="1"/>
    <n v="150"/>
    <d v="2019-02-02T00:00:00"/>
    <s v="337 14th St, New York City, NY 10001"/>
    <x v="1"/>
    <n v="39"/>
    <x v="3"/>
    <s v="337 14th St"/>
    <x v="6"/>
    <x v="5"/>
    <s v="10001"/>
    <x v="1"/>
    <n v="150"/>
    <x v="6"/>
  </r>
  <r>
    <s v="155180"/>
    <x v="17"/>
    <n v="1"/>
    <n v="600"/>
    <d v="2019-02-24T00:00:00"/>
    <s v="3 6th St, New York City, NY 10001"/>
    <x v="10"/>
    <n v="48"/>
    <x v="3"/>
    <s v="3 6th St"/>
    <x v="6"/>
    <x v="5"/>
    <s v="10001"/>
    <x v="1"/>
    <n v="600"/>
    <x v="6"/>
  </r>
  <r>
    <s v="155181"/>
    <x v="5"/>
    <n v="1"/>
    <n v="14.95"/>
    <d v="2019-02-06T00:00:00"/>
    <s v="80 Jackson St, Dallas, TX 75001"/>
    <x v="12"/>
    <n v="30"/>
    <x v="3"/>
    <s v="80 Jackson St"/>
    <x v="0"/>
    <x v="0"/>
    <s v="75001"/>
    <x v="0"/>
    <n v="14.95"/>
    <x v="6"/>
  </r>
  <r>
    <s v="155182"/>
    <x v="18"/>
    <n v="1"/>
    <n v="379.99"/>
    <d v="2019-02-06T00:00:00"/>
    <s v="701 Walnut St, Los Angeles, CA 90001"/>
    <x v="15"/>
    <n v="40"/>
    <x v="3"/>
    <s v="701 Walnut St"/>
    <x v="2"/>
    <x v="2"/>
    <s v="90001"/>
    <x v="2"/>
    <n v="379.99"/>
    <x v="6"/>
  </r>
  <r>
    <s v="155183"/>
    <x v="0"/>
    <n v="1"/>
    <n v="11.95"/>
    <d v="2019-02-27T00:00:00"/>
    <s v="738 Center St, New York City, NY 10001"/>
    <x v="6"/>
    <n v="23"/>
    <x v="3"/>
    <s v="738 Center St"/>
    <x v="6"/>
    <x v="5"/>
    <s v="10001"/>
    <x v="1"/>
    <n v="11.95"/>
    <x v="6"/>
  </r>
  <r>
    <s v="155184"/>
    <x v="0"/>
    <n v="1"/>
    <n v="11.95"/>
    <d v="2019-02-17T00:00:00"/>
    <s v="303 6th St, Boston, MA 02215"/>
    <x v="18"/>
    <n v="51"/>
    <x v="3"/>
    <s v="303 6th St"/>
    <x v="1"/>
    <x v="1"/>
    <s v="02215"/>
    <x v="1"/>
    <n v="11.95"/>
    <x v="6"/>
  </r>
  <r>
    <s v="155185"/>
    <x v="12"/>
    <n v="1"/>
    <n v="149.99"/>
    <d v="2019-02-20T00:00:00"/>
    <s v="779 Church St, San Francisco, CA 94016"/>
    <x v="1"/>
    <n v="21"/>
    <x v="3"/>
    <s v="779 Church St"/>
    <x v="3"/>
    <x v="2"/>
    <s v="94016"/>
    <x v="2"/>
    <n v="149.99"/>
    <x v="6"/>
  </r>
  <r>
    <s v="155185"/>
    <x v="4"/>
    <n v="1"/>
    <n v="1700"/>
    <d v="2019-02-20T00:00:00"/>
    <s v="779 Church St, San Francisco, CA 94016"/>
    <x v="1"/>
    <n v="21"/>
    <x v="3"/>
    <s v="779 Church St"/>
    <x v="3"/>
    <x v="2"/>
    <s v="94016"/>
    <x v="2"/>
    <n v="1700"/>
    <x v="6"/>
  </r>
  <r>
    <s v="155186"/>
    <x v="11"/>
    <n v="1"/>
    <n v="300"/>
    <d v="2019-02-07T00:00:00"/>
    <s v="778 10th St, San Francisco, CA 94016"/>
    <x v="7"/>
    <n v="42"/>
    <x v="3"/>
    <s v="778 10th St"/>
    <x v="3"/>
    <x v="2"/>
    <s v="94016"/>
    <x v="2"/>
    <n v="300"/>
    <x v="6"/>
  </r>
  <r>
    <s v="155187"/>
    <x v="8"/>
    <n v="1"/>
    <n v="150"/>
    <d v="2019-02-08T00:00:00"/>
    <s v="337 Maple St, New York City, NY 10001"/>
    <x v="7"/>
    <n v="28"/>
    <x v="3"/>
    <s v="337 Maple St"/>
    <x v="6"/>
    <x v="5"/>
    <s v="10001"/>
    <x v="1"/>
    <n v="150"/>
    <x v="6"/>
  </r>
  <r>
    <s v="155188"/>
    <x v="4"/>
    <n v="1"/>
    <n v="1700"/>
    <d v="2019-02-25T00:00:00"/>
    <s v="566 Dogwood St, Los Angeles, CA 90001"/>
    <x v="14"/>
    <n v="26"/>
    <x v="3"/>
    <s v="566 Dogwood St"/>
    <x v="2"/>
    <x v="2"/>
    <s v="90001"/>
    <x v="2"/>
    <n v="1700"/>
    <x v="6"/>
  </r>
  <r>
    <s v="155189"/>
    <x v="15"/>
    <n v="1"/>
    <n v="999.99"/>
    <d v="2019-02-20T00:00:00"/>
    <s v="295 Elm St, New York City, NY 10001"/>
    <x v="1"/>
    <n v="15"/>
    <x v="3"/>
    <s v="295 Elm St"/>
    <x v="6"/>
    <x v="5"/>
    <s v="10001"/>
    <x v="1"/>
    <n v="999.99"/>
    <x v="6"/>
  </r>
  <r>
    <s v="155190"/>
    <x v="5"/>
    <n v="1"/>
    <n v="14.95"/>
    <d v="2019-02-07T00:00:00"/>
    <s v="500 13th St, San Francisco, CA 94016"/>
    <x v="14"/>
    <n v="20"/>
    <x v="3"/>
    <s v="500 13th St"/>
    <x v="3"/>
    <x v="2"/>
    <s v="94016"/>
    <x v="2"/>
    <n v="14.95"/>
    <x v="6"/>
  </r>
  <r>
    <s v="155191"/>
    <x v="2"/>
    <n v="1"/>
    <n v="600"/>
    <d v="2019-02-09T00:00:00"/>
    <s v="462 River St, Dallas, TX 75001"/>
    <x v="14"/>
    <n v="33"/>
    <x v="3"/>
    <s v="462 River St"/>
    <x v="0"/>
    <x v="0"/>
    <s v="75001"/>
    <x v="0"/>
    <n v="600"/>
    <x v="6"/>
  </r>
  <r>
    <s v="155192"/>
    <x v="4"/>
    <n v="1"/>
    <n v="1700"/>
    <d v="2019-02-16T00:00:00"/>
    <s v="473 Sunset St, Dallas, TX 75001"/>
    <x v="18"/>
    <n v="6"/>
    <x v="3"/>
    <s v="473 Sunset St"/>
    <x v="0"/>
    <x v="0"/>
    <s v="75001"/>
    <x v="0"/>
    <n v="1700"/>
    <x v="6"/>
  </r>
  <r>
    <s v="155193"/>
    <x v="9"/>
    <n v="1"/>
    <n v="2.99"/>
    <d v="2019-02-27T00:00:00"/>
    <s v="550 8th St, Dallas, TX 75001"/>
    <x v="4"/>
    <n v="25"/>
    <x v="3"/>
    <s v="550 8th St"/>
    <x v="0"/>
    <x v="0"/>
    <s v="75001"/>
    <x v="0"/>
    <n v="2.99"/>
    <x v="6"/>
  </r>
  <r>
    <s v="155194"/>
    <x v="3"/>
    <n v="1"/>
    <n v="11.99"/>
    <d v="2019-02-12T00:00:00"/>
    <s v="585 8th St, San Francisco, CA 94016"/>
    <x v="2"/>
    <n v="8"/>
    <x v="3"/>
    <s v="585 8th St"/>
    <x v="3"/>
    <x v="2"/>
    <s v="94016"/>
    <x v="2"/>
    <n v="11.99"/>
    <x v="6"/>
  </r>
  <r>
    <s v="155195"/>
    <x v="7"/>
    <n v="1"/>
    <n v="3.84"/>
    <d v="2019-02-11T00:00:00"/>
    <s v="581 Adams St, San Francisco, CA 94016"/>
    <x v="12"/>
    <n v="58"/>
    <x v="3"/>
    <s v="581 Adams St"/>
    <x v="3"/>
    <x v="2"/>
    <s v="94016"/>
    <x v="2"/>
    <n v="3.84"/>
    <x v="6"/>
  </r>
  <r>
    <s v="155196"/>
    <x v="9"/>
    <n v="1"/>
    <n v="2.99"/>
    <d v="2019-02-02T00:00:00"/>
    <s v="194 Lincoln St, Austin, TX 73301"/>
    <x v="6"/>
    <n v="17"/>
    <x v="3"/>
    <s v="194 Lincoln St"/>
    <x v="8"/>
    <x v="0"/>
    <s v="73301"/>
    <x v="0"/>
    <n v="2.99"/>
    <x v="6"/>
  </r>
  <r>
    <s v="155197"/>
    <x v="8"/>
    <n v="1"/>
    <n v="150"/>
    <d v="2019-02-09T00:00:00"/>
    <s v="469 Center St, Seattle, WA 98101"/>
    <x v="14"/>
    <n v="26"/>
    <x v="3"/>
    <s v="469 Center St"/>
    <x v="4"/>
    <x v="3"/>
    <s v="98101"/>
    <x v="2"/>
    <n v="150"/>
    <x v="6"/>
  </r>
  <r>
    <s v="155198"/>
    <x v="9"/>
    <n v="1"/>
    <n v="2.99"/>
    <d v="2019-02-26T00:00:00"/>
    <s v="170 13th St, San Francisco, CA 94016"/>
    <x v="5"/>
    <n v="17"/>
    <x v="3"/>
    <s v="170 13th St"/>
    <x v="3"/>
    <x v="2"/>
    <s v="94016"/>
    <x v="2"/>
    <n v="2.99"/>
    <x v="6"/>
  </r>
  <r>
    <s v="155199"/>
    <x v="8"/>
    <n v="1"/>
    <n v="150"/>
    <d v="2019-02-21T00:00:00"/>
    <s v="638 West St, San Francisco, CA 94016"/>
    <x v="22"/>
    <n v="43"/>
    <x v="3"/>
    <s v="638 West St"/>
    <x v="3"/>
    <x v="2"/>
    <s v="94016"/>
    <x v="2"/>
    <n v="150"/>
    <x v="6"/>
  </r>
  <r>
    <s v="155200"/>
    <x v="5"/>
    <n v="1"/>
    <n v="14.95"/>
    <d v="2019-02-23T00:00:00"/>
    <s v="24 14th St, Los Angeles, CA 90001"/>
    <x v="16"/>
    <n v="18"/>
    <x v="3"/>
    <s v="24 14th St"/>
    <x v="2"/>
    <x v="2"/>
    <s v="90001"/>
    <x v="2"/>
    <n v="14.95"/>
    <x v="6"/>
  </r>
  <r>
    <s v="155201"/>
    <x v="18"/>
    <n v="1"/>
    <n v="379.99"/>
    <d v="2019-02-07T00:00:00"/>
    <s v="375 Johnson St, Los Angeles, CA 90001"/>
    <x v="11"/>
    <n v="47"/>
    <x v="3"/>
    <s v="375 Johnson St"/>
    <x v="2"/>
    <x v="2"/>
    <s v="90001"/>
    <x v="2"/>
    <n v="379.99"/>
    <x v="6"/>
  </r>
  <r>
    <s v="155202"/>
    <x v="7"/>
    <n v="1"/>
    <n v="3.84"/>
    <d v="2019-02-01T00:00:00"/>
    <s v="405 Spruce St, New York City, NY 10001"/>
    <x v="11"/>
    <n v="33"/>
    <x v="3"/>
    <s v="405 Spruce St"/>
    <x v="6"/>
    <x v="5"/>
    <s v="10001"/>
    <x v="1"/>
    <n v="3.84"/>
    <x v="6"/>
  </r>
  <r>
    <s v="155203"/>
    <x v="5"/>
    <n v="1"/>
    <n v="14.95"/>
    <d v="2019-02-09T00:00:00"/>
    <s v="351 Ridge St, Los Angeles, CA 90001"/>
    <x v="15"/>
    <n v="59"/>
    <x v="3"/>
    <s v="351 Ridge St"/>
    <x v="2"/>
    <x v="2"/>
    <s v="90001"/>
    <x v="2"/>
    <n v="14.95"/>
    <x v="6"/>
  </r>
  <r>
    <s v="155204"/>
    <x v="5"/>
    <n v="1"/>
    <n v="14.95"/>
    <d v="2019-02-11T00:00:00"/>
    <s v="495 Adams St, San Francisco, CA 94016"/>
    <x v="22"/>
    <n v="37"/>
    <x v="3"/>
    <s v="495 Adams St"/>
    <x v="3"/>
    <x v="2"/>
    <s v="94016"/>
    <x v="2"/>
    <n v="14.95"/>
    <x v="6"/>
  </r>
  <r>
    <s v="155205"/>
    <x v="10"/>
    <n v="1"/>
    <n v="700"/>
    <d v="2019-02-25T00:00:00"/>
    <s v="693 Hill St, New York City, NY 10001"/>
    <x v="3"/>
    <n v="3"/>
    <x v="3"/>
    <s v="693 Hill St"/>
    <x v="6"/>
    <x v="5"/>
    <s v="10001"/>
    <x v="1"/>
    <n v="700"/>
    <x v="6"/>
  </r>
  <r>
    <s v="155205"/>
    <x v="5"/>
    <n v="1"/>
    <n v="14.95"/>
    <d v="2019-02-25T00:00:00"/>
    <s v="693 Hill St, New York City, NY 10001"/>
    <x v="3"/>
    <n v="3"/>
    <x v="3"/>
    <s v="693 Hill St"/>
    <x v="6"/>
    <x v="5"/>
    <s v="10001"/>
    <x v="1"/>
    <n v="14.95"/>
    <x v="6"/>
  </r>
  <r>
    <s v="155206"/>
    <x v="5"/>
    <n v="1"/>
    <n v="14.95"/>
    <d v="2019-02-25T00:00:00"/>
    <s v="755 8th St, Portland, OR 97035"/>
    <x v="12"/>
    <n v="51"/>
    <x v="3"/>
    <s v="755 8th St"/>
    <x v="7"/>
    <x v="6"/>
    <s v="97035"/>
    <x v="2"/>
    <n v="14.95"/>
    <x v="6"/>
  </r>
  <r>
    <s v="155207"/>
    <x v="18"/>
    <n v="1"/>
    <n v="379.99"/>
    <d v="2019-02-27T00:00:00"/>
    <s v="769 10th St, San Francisco, CA 94016"/>
    <x v="4"/>
    <n v="35"/>
    <x v="3"/>
    <s v="769 10th St"/>
    <x v="3"/>
    <x v="2"/>
    <s v="94016"/>
    <x v="2"/>
    <n v="379.99"/>
    <x v="6"/>
  </r>
  <r>
    <s v="155208"/>
    <x v="0"/>
    <n v="1"/>
    <n v="11.95"/>
    <d v="2019-02-25T00:00:00"/>
    <s v="826 2nd St, New York City, NY 10001"/>
    <x v="7"/>
    <n v="4"/>
    <x v="3"/>
    <s v="826 2nd St"/>
    <x v="6"/>
    <x v="5"/>
    <s v="10001"/>
    <x v="1"/>
    <n v="11.95"/>
    <x v="6"/>
  </r>
  <r>
    <s v="155209"/>
    <x v="6"/>
    <n v="1"/>
    <n v="389.99"/>
    <d v="2019-02-18T00:00:00"/>
    <s v="288 River St, Boston, MA 02215"/>
    <x v="16"/>
    <n v="52"/>
    <x v="3"/>
    <s v="288 River St"/>
    <x v="1"/>
    <x v="1"/>
    <s v="02215"/>
    <x v="1"/>
    <n v="389.99"/>
    <x v="6"/>
  </r>
  <r>
    <s v="155209"/>
    <x v="0"/>
    <n v="2"/>
    <n v="11.95"/>
    <d v="2019-02-18T00:00:00"/>
    <s v="288 River St, Boston, MA 02215"/>
    <x v="16"/>
    <n v="52"/>
    <x v="3"/>
    <s v="288 River St"/>
    <x v="1"/>
    <x v="1"/>
    <s v="02215"/>
    <x v="1"/>
    <n v="23.9"/>
    <x v="6"/>
  </r>
  <r>
    <s v="155210"/>
    <x v="8"/>
    <n v="1"/>
    <n v="150"/>
    <d v="2019-02-08T00:00:00"/>
    <s v="506 River St, Boston, MA 02215"/>
    <x v="3"/>
    <n v="11"/>
    <x v="3"/>
    <s v="506 River St"/>
    <x v="1"/>
    <x v="1"/>
    <s v="02215"/>
    <x v="1"/>
    <n v="150"/>
    <x v="6"/>
  </r>
  <r>
    <s v="155211"/>
    <x v="5"/>
    <n v="1"/>
    <n v="14.95"/>
    <d v="2019-02-24T00:00:00"/>
    <s v="715 7th St, San Francisco, CA 94016"/>
    <x v="9"/>
    <n v="56"/>
    <x v="3"/>
    <s v="715 7th St"/>
    <x v="3"/>
    <x v="2"/>
    <s v="94016"/>
    <x v="2"/>
    <n v="14.95"/>
    <x v="6"/>
  </r>
  <r>
    <s v="155212"/>
    <x v="3"/>
    <n v="1"/>
    <n v="11.99"/>
    <d v="2019-02-28T00:00:00"/>
    <s v="220 Jackson St, Portland, OR 97035"/>
    <x v="19"/>
    <n v="40"/>
    <x v="3"/>
    <s v="220 Jackson St"/>
    <x v="7"/>
    <x v="6"/>
    <s v="97035"/>
    <x v="2"/>
    <n v="11.99"/>
    <x v="6"/>
  </r>
  <r>
    <s v="155213"/>
    <x v="7"/>
    <n v="1"/>
    <n v="3.84"/>
    <d v="2019-02-12T00:00:00"/>
    <s v="890 14th St, San Francisco, CA 94016"/>
    <x v="8"/>
    <n v="22"/>
    <x v="3"/>
    <s v="890 14th St"/>
    <x v="3"/>
    <x v="2"/>
    <s v="94016"/>
    <x v="2"/>
    <n v="3.84"/>
    <x v="6"/>
  </r>
  <r>
    <s v="155214"/>
    <x v="18"/>
    <n v="1"/>
    <n v="379.99"/>
    <d v="2019-02-05T00:00:00"/>
    <s v="966 Spruce St, Austin, TX 73301"/>
    <x v="2"/>
    <n v="29"/>
    <x v="3"/>
    <s v="966 Spruce St"/>
    <x v="8"/>
    <x v="0"/>
    <s v="73301"/>
    <x v="0"/>
    <n v="379.99"/>
    <x v="6"/>
  </r>
  <r>
    <s v="155215"/>
    <x v="0"/>
    <n v="1"/>
    <n v="11.95"/>
    <d v="2019-02-19T00:00:00"/>
    <s v="992 Cedar St, San Francisco, CA 94016"/>
    <x v="9"/>
    <n v="23"/>
    <x v="3"/>
    <s v="992 Cedar St"/>
    <x v="3"/>
    <x v="2"/>
    <s v="94016"/>
    <x v="2"/>
    <n v="11.95"/>
    <x v="6"/>
  </r>
  <r>
    <s v="155216"/>
    <x v="0"/>
    <n v="3"/>
    <n v="11.95"/>
    <d v="2019-02-24T00:00:00"/>
    <s v="967 Main St, Los Angeles, CA 90001"/>
    <x v="8"/>
    <n v="53"/>
    <x v="3"/>
    <s v="967 Main St"/>
    <x v="2"/>
    <x v="2"/>
    <s v="90001"/>
    <x v="2"/>
    <n v="35.849999999999987"/>
    <x v="6"/>
  </r>
  <r>
    <s v="155217"/>
    <x v="9"/>
    <n v="1"/>
    <n v="2.99"/>
    <d v="2019-02-20T00:00:00"/>
    <s v="148 Johnson St, Los Angeles, CA 90001"/>
    <x v="3"/>
    <n v="46"/>
    <x v="3"/>
    <s v="148 Johnson St"/>
    <x v="2"/>
    <x v="2"/>
    <s v="90001"/>
    <x v="2"/>
    <n v="2.99"/>
    <x v="6"/>
  </r>
  <r>
    <s v="155218"/>
    <x v="3"/>
    <n v="1"/>
    <n v="11.99"/>
    <d v="2019-02-01T00:00:00"/>
    <s v="459 Johnson St, Seattle, WA 98101"/>
    <x v="14"/>
    <n v="0"/>
    <x v="3"/>
    <s v="459 Johnson St"/>
    <x v="4"/>
    <x v="3"/>
    <s v="98101"/>
    <x v="2"/>
    <n v="11.99"/>
    <x v="6"/>
  </r>
  <r>
    <s v="155219"/>
    <x v="8"/>
    <n v="1"/>
    <n v="150"/>
    <d v="2019-02-07T00:00:00"/>
    <s v="377 2nd St, Atlanta, GA 30301"/>
    <x v="7"/>
    <n v="54"/>
    <x v="3"/>
    <s v="377 2nd St"/>
    <x v="5"/>
    <x v="4"/>
    <s v="30301"/>
    <x v="0"/>
    <n v="150"/>
    <x v="6"/>
  </r>
  <r>
    <s v="155220"/>
    <x v="1"/>
    <n v="1"/>
    <n v="99.99"/>
    <d v="2019-02-24T00:00:00"/>
    <s v="633 Walnut St, New York City, NY 10001"/>
    <x v="9"/>
    <n v="33"/>
    <x v="3"/>
    <s v="633 Walnut St"/>
    <x v="6"/>
    <x v="5"/>
    <s v="10001"/>
    <x v="1"/>
    <n v="99.99"/>
    <x v="6"/>
  </r>
  <r>
    <s v="155221"/>
    <x v="0"/>
    <n v="1"/>
    <n v="11.95"/>
    <d v="2019-02-02T00:00:00"/>
    <s v="634 Spruce St, Los Angeles, CA 90001"/>
    <x v="20"/>
    <n v="17"/>
    <x v="3"/>
    <s v="634 Spruce St"/>
    <x v="2"/>
    <x v="2"/>
    <s v="90001"/>
    <x v="2"/>
    <n v="11.95"/>
    <x v="6"/>
  </r>
  <r>
    <s v="155222"/>
    <x v="5"/>
    <n v="1"/>
    <n v="14.95"/>
    <d v="2019-02-16T00:00:00"/>
    <s v="199 Spruce St, San Francisco, CA 94016"/>
    <x v="6"/>
    <n v="19"/>
    <x v="3"/>
    <s v="199 Spruce St"/>
    <x v="3"/>
    <x v="2"/>
    <s v="94016"/>
    <x v="2"/>
    <n v="14.95"/>
    <x v="6"/>
  </r>
  <r>
    <s v="155223"/>
    <x v="7"/>
    <n v="2"/>
    <n v="3.84"/>
    <d v="2019-02-07T00:00:00"/>
    <s v="772 Lake St, Atlanta, GA 30301"/>
    <x v="11"/>
    <n v="26"/>
    <x v="3"/>
    <s v="772 Lake St"/>
    <x v="5"/>
    <x v="4"/>
    <s v="30301"/>
    <x v="0"/>
    <n v="7.68"/>
    <x v="6"/>
  </r>
  <r>
    <s v="155224"/>
    <x v="7"/>
    <n v="2"/>
    <n v="3.84"/>
    <d v="2019-02-21T00:00:00"/>
    <s v="104 6th St, San Francisco, CA 94016"/>
    <x v="15"/>
    <n v="52"/>
    <x v="3"/>
    <s v="104 6th St"/>
    <x v="3"/>
    <x v="2"/>
    <s v="94016"/>
    <x v="2"/>
    <n v="7.68"/>
    <x v="6"/>
  </r>
  <r>
    <s v="155225"/>
    <x v="5"/>
    <n v="1"/>
    <n v="14.95"/>
    <d v="2019-02-18T00:00:00"/>
    <s v="569 Lakeview St, New York City, NY 10001"/>
    <x v="12"/>
    <n v="18"/>
    <x v="3"/>
    <s v="569 Lakeview St"/>
    <x v="6"/>
    <x v="5"/>
    <s v="10001"/>
    <x v="1"/>
    <n v="14.95"/>
    <x v="6"/>
  </r>
  <r>
    <s v="155226"/>
    <x v="12"/>
    <n v="1"/>
    <n v="149.99"/>
    <d v="2019-02-11T00:00:00"/>
    <s v="620 Forest St, San Francisco, CA 94016"/>
    <x v="9"/>
    <n v="41"/>
    <x v="3"/>
    <s v="620 Forest St"/>
    <x v="3"/>
    <x v="2"/>
    <s v="94016"/>
    <x v="2"/>
    <n v="149.99"/>
    <x v="6"/>
  </r>
  <r>
    <s v="155227"/>
    <x v="16"/>
    <n v="1"/>
    <n v="400"/>
    <d v="2019-02-28T00:00:00"/>
    <s v="887 Washington St, Dallas, TX 75001"/>
    <x v="7"/>
    <n v="40"/>
    <x v="3"/>
    <s v="887 Washington St"/>
    <x v="0"/>
    <x v="0"/>
    <s v="75001"/>
    <x v="0"/>
    <n v="400"/>
    <x v="6"/>
  </r>
  <r>
    <s v="155228"/>
    <x v="2"/>
    <n v="1"/>
    <n v="600"/>
    <d v="2019-02-28T00:00:00"/>
    <s v="575 Johnson St, Los Angeles, CA 90001"/>
    <x v="8"/>
    <n v="11"/>
    <x v="3"/>
    <s v="575 Johnson St"/>
    <x v="2"/>
    <x v="2"/>
    <s v="90001"/>
    <x v="2"/>
    <n v="600"/>
    <x v="6"/>
  </r>
  <r>
    <s v="155229"/>
    <x v="11"/>
    <n v="1"/>
    <n v="300"/>
    <d v="2019-02-17T00:00:00"/>
    <s v="902 Sunset St, Boston, MA 02215"/>
    <x v="10"/>
    <n v="0"/>
    <x v="3"/>
    <s v="902 Sunset St"/>
    <x v="1"/>
    <x v="1"/>
    <s v="02215"/>
    <x v="1"/>
    <n v="300"/>
    <x v="6"/>
  </r>
  <r>
    <s v="155230"/>
    <x v="5"/>
    <n v="1"/>
    <n v="14.95"/>
    <d v="2019-02-28T00:00:00"/>
    <s v="918 11th St, Portland, OR 97035"/>
    <x v="11"/>
    <n v="13"/>
    <x v="3"/>
    <s v="918 11th St"/>
    <x v="7"/>
    <x v="6"/>
    <s v="97035"/>
    <x v="2"/>
    <n v="14.95"/>
    <x v="6"/>
  </r>
  <r>
    <s v="155231"/>
    <x v="9"/>
    <n v="2"/>
    <n v="2.99"/>
    <d v="2019-02-14T00:00:00"/>
    <s v="236 5th St, Boston, MA 02215"/>
    <x v="8"/>
    <n v="53"/>
    <x v="3"/>
    <s v="236 5th St"/>
    <x v="1"/>
    <x v="1"/>
    <s v="02215"/>
    <x v="1"/>
    <n v="5.98"/>
    <x v="6"/>
  </r>
  <r>
    <s v="155232"/>
    <x v="8"/>
    <n v="1"/>
    <n v="150"/>
    <d v="2019-02-09T00:00:00"/>
    <s v="475 Spruce St, Atlanta, GA 30301"/>
    <x v="3"/>
    <n v="52"/>
    <x v="3"/>
    <s v="475 Spruce St"/>
    <x v="5"/>
    <x v="4"/>
    <s v="30301"/>
    <x v="0"/>
    <n v="150"/>
    <x v="6"/>
  </r>
  <r>
    <s v="155233"/>
    <x v="7"/>
    <n v="1"/>
    <n v="3.84"/>
    <d v="2019-02-10T00:00:00"/>
    <s v="13 5th St, Los Angeles, CA 90001"/>
    <x v="18"/>
    <n v="53"/>
    <x v="3"/>
    <s v="13 5th St"/>
    <x v="2"/>
    <x v="2"/>
    <s v="90001"/>
    <x v="2"/>
    <n v="3.84"/>
    <x v="6"/>
  </r>
  <r>
    <s v="155234"/>
    <x v="0"/>
    <n v="1"/>
    <n v="11.95"/>
    <d v="2019-02-09T00:00:00"/>
    <s v="127 12th St, New York City, NY 10001"/>
    <x v="19"/>
    <n v="50"/>
    <x v="3"/>
    <s v="127 12th St"/>
    <x v="6"/>
    <x v="5"/>
    <s v="10001"/>
    <x v="1"/>
    <n v="11.95"/>
    <x v="6"/>
  </r>
  <r>
    <s v="155235"/>
    <x v="3"/>
    <n v="1"/>
    <n v="11.99"/>
    <d v="2019-02-21T00:00:00"/>
    <s v="202 Lakeview St, New York City, NY 10001"/>
    <x v="6"/>
    <n v="10"/>
    <x v="3"/>
    <s v="202 Lakeview St"/>
    <x v="6"/>
    <x v="5"/>
    <s v="10001"/>
    <x v="1"/>
    <n v="11.99"/>
    <x v="6"/>
  </r>
  <r>
    <s v="155236"/>
    <x v="7"/>
    <n v="1"/>
    <n v="3.84"/>
    <d v="2019-02-12T00:00:00"/>
    <s v="417 Lincoln St, New York City, NY 10001"/>
    <x v="16"/>
    <n v="4"/>
    <x v="3"/>
    <s v="417 Lincoln St"/>
    <x v="6"/>
    <x v="5"/>
    <s v="10001"/>
    <x v="1"/>
    <n v="3.84"/>
    <x v="6"/>
  </r>
  <r>
    <s v="155237"/>
    <x v="10"/>
    <n v="1"/>
    <n v="700"/>
    <d v="2019-02-04T00:00:00"/>
    <s v="337 10th St, San Francisco, CA 94016"/>
    <x v="1"/>
    <n v="15"/>
    <x v="3"/>
    <s v="337 10th St"/>
    <x v="3"/>
    <x v="2"/>
    <s v="94016"/>
    <x v="2"/>
    <n v="700"/>
    <x v="6"/>
  </r>
  <r>
    <s v="155237"/>
    <x v="3"/>
    <n v="1"/>
    <n v="11.99"/>
    <d v="2019-02-04T00:00:00"/>
    <s v="337 10th St, San Francisco, CA 94016"/>
    <x v="1"/>
    <n v="15"/>
    <x v="3"/>
    <s v="337 10th St"/>
    <x v="3"/>
    <x v="2"/>
    <s v="94016"/>
    <x v="2"/>
    <n v="11.99"/>
    <x v="6"/>
  </r>
  <r>
    <s v="155238"/>
    <x v="7"/>
    <n v="1"/>
    <n v="3.84"/>
    <d v="2019-02-19T00:00:00"/>
    <s v="79 Adams St, New York City, NY 10001"/>
    <x v="10"/>
    <n v="55"/>
    <x v="3"/>
    <s v="79 Adams St"/>
    <x v="6"/>
    <x v="5"/>
    <s v="10001"/>
    <x v="1"/>
    <n v="3.84"/>
    <x v="6"/>
  </r>
  <r>
    <s v="155239"/>
    <x v="2"/>
    <n v="1"/>
    <n v="600"/>
    <d v="2019-02-08T00:00:00"/>
    <s v="33 Center St, San Francisco, CA 94016"/>
    <x v="12"/>
    <n v="19"/>
    <x v="3"/>
    <s v="33 Center St"/>
    <x v="3"/>
    <x v="2"/>
    <s v="94016"/>
    <x v="2"/>
    <n v="600"/>
    <x v="6"/>
  </r>
  <r>
    <s v="155239"/>
    <x v="0"/>
    <n v="1"/>
    <n v="11.95"/>
    <d v="2019-02-08T00:00:00"/>
    <s v="33 Center St, San Francisco, CA 94016"/>
    <x v="12"/>
    <n v="19"/>
    <x v="3"/>
    <s v="33 Center St"/>
    <x v="3"/>
    <x v="2"/>
    <s v="94016"/>
    <x v="2"/>
    <n v="11.95"/>
    <x v="6"/>
  </r>
  <r>
    <s v="155240"/>
    <x v="4"/>
    <n v="1"/>
    <n v="1700"/>
    <d v="2019-02-08T00:00:00"/>
    <s v="405 Sunset St, San Francisco, CA 94016"/>
    <x v="14"/>
    <n v="58"/>
    <x v="3"/>
    <s v="405 Sunset St"/>
    <x v="3"/>
    <x v="2"/>
    <s v="94016"/>
    <x v="2"/>
    <n v="1700"/>
    <x v="6"/>
  </r>
  <r>
    <s v="155241"/>
    <x v="12"/>
    <n v="1"/>
    <n v="149.99"/>
    <d v="2019-02-20T00:00:00"/>
    <s v="271 Washington St, Boston, MA 02215"/>
    <x v="6"/>
    <n v="25"/>
    <x v="3"/>
    <s v="271 Washington St"/>
    <x v="1"/>
    <x v="1"/>
    <s v="02215"/>
    <x v="1"/>
    <n v="149.99"/>
    <x v="6"/>
  </r>
  <r>
    <s v="155242"/>
    <x v="10"/>
    <n v="1"/>
    <n v="700"/>
    <d v="2019-02-20T00:00:00"/>
    <s v="603 Spruce St, Boston, MA 02215"/>
    <x v="4"/>
    <n v="28"/>
    <x v="3"/>
    <s v="603 Spruce St"/>
    <x v="1"/>
    <x v="1"/>
    <s v="02215"/>
    <x v="1"/>
    <n v="700"/>
    <x v="6"/>
  </r>
  <r>
    <s v="155242"/>
    <x v="5"/>
    <n v="1"/>
    <n v="14.95"/>
    <d v="2019-02-20T00:00:00"/>
    <s v="603 Spruce St, Boston, MA 02215"/>
    <x v="4"/>
    <n v="28"/>
    <x v="3"/>
    <s v="603 Spruce St"/>
    <x v="1"/>
    <x v="1"/>
    <s v="02215"/>
    <x v="1"/>
    <n v="14.95"/>
    <x v="6"/>
  </r>
  <r>
    <s v="155243"/>
    <x v="9"/>
    <n v="1"/>
    <n v="2.99"/>
    <d v="2019-02-21T00:00:00"/>
    <s v="693 Ridge St, San Francisco, CA 94016"/>
    <x v="16"/>
    <n v="34"/>
    <x v="3"/>
    <s v="693 Ridge St"/>
    <x v="3"/>
    <x v="2"/>
    <s v="94016"/>
    <x v="2"/>
    <n v="2.99"/>
    <x v="6"/>
  </r>
  <r>
    <s v="155244"/>
    <x v="0"/>
    <n v="1"/>
    <n v="11.95"/>
    <d v="2019-02-25T00:00:00"/>
    <s v="47 Elm St, New York City, NY 10001"/>
    <x v="8"/>
    <n v="44"/>
    <x v="3"/>
    <s v="47 Elm St"/>
    <x v="6"/>
    <x v="5"/>
    <s v="10001"/>
    <x v="1"/>
    <n v="11.95"/>
    <x v="6"/>
  </r>
  <r>
    <s v="155245"/>
    <x v="9"/>
    <n v="2"/>
    <n v="2.99"/>
    <d v="2019-02-22T00:00:00"/>
    <s v="375 Dogwood St, Seattle, WA 98101"/>
    <x v="9"/>
    <n v="4"/>
    <x v="3"/>
    <s v="375 Dogwood St"/>
    <x v="4"/>
    <x v="3"/>
    <s v="98101"/>
    <x v="2"/>
    <n v="5.98"/>
    <x v="6"/>
  </r>
  <r>
    <s v="155246"/>
    <x v="7"/>
    <n v="1"/>
    <n v="3.84"/>
    <d v="2019-02-17T00:00:00"/>
    <s v="394 9th St, Boston, MA 02215"/>
    <x v="6"/>
    <n v="47"/>
    <x v="3"/>
    <s v="394 9th St"/>
    <x v="1"/>
    <x v="1"/>
    <s v="02215"/>
    <x v="1"/>
    <n v="3.84"/>
    <x v="6"/>
  </r>
  <r>
    <s v="155247"/>
    <x v="3"/>
    <n v="1"/>
    <n v="11.99"/>
    <d v="2019-02-02T00:00:00"/>
    <s v="46 Forest St, Dallas, TX 75001"/>
    <x v="9"/>
    <n v="9"/>
    <x v="3"/>
    <s v="46 Forest St"/>
    <x v="0"/>
    <x v="0"/>
    <s v="75001"/>
    <x v="0"/>
    <n v="11.99"/>
    <x v="6"/>
  </r>
  <r>
    <s v="155248"/>
    <x v="5"/>
    <n v="1"/>
    <n v="14.95"/>
    <d v="2019-02-24T00:00:00"/>
    <s v="538 Johnson St, San Francisco, CA 94016"/>
    <x v="8"/>
    <n v="5"/>
    <x v="3"/>
    <s v="538 Johnson St"/>
    <x v="3"/>
    <x v="2"/>
    <s v="94016"/>
    <x v="2"/>
    <n v="14.95"/>
    <x v="6"/>
  </r>
  <r>
    <s v="155249"/>
    <x v="15"/>
    <n v="1"/>
    <n v="999.99"/>
    <d v="2019-02-27T00:00:00"/>
    <s v="321 2nd St, New York City, NY 10001"/>
    <x v="14"/>
    <n v="58"/>
    <x v="3"/>
    <s v="321 2nd St"/>
    <x v="6"/>
    <x v="5"/>
    <s v="10001"/>
    <x v="1"/>
    <n v="999.99"/>
    <x v="6"/>
  </r>
  <r>
    <s v="155250"/>
    <x v="9"/>
    <n v="1"/>
    <n v="2.99"/>
    <d v="2019-02-10T00:00:00"/>
    <s v="182 Park St, San Francisco, CA 94016"/>
    <x v="22"/>
    <n v="34"/>
    <x v="3"/>
    <s v="182 Park St"/>
    <x v="3"/>
    <x v="2"/>
    <s v="94016"/>
    <x v="2"/>
    <n v="2.99"/>
    <x v="6"/>
  </r>
  <r>
    <s v="155251"/>
    <x v="5"/>
    <n v="1"/>
    <n v="14.95"/>
    <d v="2019-02-05T00:00:00"/>
    <s v="875 Dogwood St, New York City, NY 10001"/>
    <x v="0"/>
    <n v="31"/>
    <x v="3"/>
    <s v="875 Dogwood St"/>
    <x v="6"/>
    <x v="5"/>
    <s v="10001"/>
    <x v="1"/>
    <n v="14.95"/>
    <x v="6"/>
  </r>
  <r>
    <s v="155252"/>
    <x v="2"/>
    <n v="1"/>
    <n v="600"/>
    <d v="2019-02-17T00:00:00"/>
    <s v="210 Chestnut St, San Francisco, CA 94016"/>
    <x v="13"/>
    <n v="19"/>
    <x v="3"/>
    <s v="210 Chestnut St"/>
    <x v="3"/>
    <x v="2"/>
    <s v="94016"/>
    <x v="2"/>
    <n v="600"/>
    <x v="6"/>
  </r>
  <r>
    <s v="155253"/>
    <x v="9"/>
    <n v="1"/>
    <n v="2.99"/>
    <d v="2019-02-13T00:00:00"/>
    <s v="456 Chestnut St, Portland, OR 97035"/>
    <x v="2"/>
    <n v="31"/>
    <x v="3"/>
    <s v="456 Chestnut St"/>
    <x v="7"/>
    <x v="6"/>
    <s v="97035"/>
    <x v="2"/>
    <n v="2.99"/>
    <x v="6"/>
  </r>
  <r>
    <s v="155254"/>
    <x v="0"/>
    <n v="1"/>
    <n v="11.95"/>
    <d v="2019-02-27T00:00:00"/>
    <s v="183 Meadow St, San Francisco, CA 94016"/>
    <x v="12"/>
    <n v="28"/>
    <x v="3"/>
    <s v="183 Meadow St"/>
    <x v="3"/>
    <x v="2"/>
    <s v="94016"/>
    <x v="2"/>
    <n v="11.95"/>
    <x v="6"/>
  </r>
  <r>
    <s v="155255"/>
    <x v="8"/>
    <n v="1"/>
    <n v="150"/>
    <d v="2019-02-22T00:00:00"/>
    <s v="240 14th St, San Francisco, CA 94016"/>
    <x v="7"/>
    <n v="24"/>
    <x v="3"/>
    <s v="240 14th St"/>
    <x v="3"/>
    <x v="2"/>
    <s v="94016"/>
    <x v="2"/>
    <n v="150"/>
    <x v="6"/>
  </r>
  <r>
    <s v="155256"/>
    <x v="5"/>
    <n v="1"/>
    <n v="14.95"/>
    <d v="2019-02-24T00:00:00"/>
    <s v="201 Cherry St, San Francisco, CA 94016"/>
    <x v="16"/>
    <n v="29"/>
    <x v="3"/>
    <s v="201 Cherry St"/>
    <x v="3"/>
    <x v="2"/>
    <s v="94016"/>
    <x v="2"/>
    <n v="14.95"/>
    <x v="6"/>
  </r>
  <r>
    <s v="155257"/>
    <x v="8"/>
    <n v="1"/>
    <n v="150"/>
    <d v="2019-02-02T00:00:00"/>
    <s v="423 South St, San Francisco, CA 94016"/>
    <x v="8"/>
    <n v="31"/>
    <x v="3"/>
    <s v="423 South St"/>
    <x v="3"/>
    <x v="2"/>
    <s v="94016"/>
    <x v="2"/>
    <n v="150"/>
    <x v="6"/>
  </r>
  <r>
    <s v="155258"/>
    <x v="0"/>
    <n v="1"/>
    <n v="11.95"/>
    <d v="2019-02-09T00:00:00"/>
    <s v="598 14th St, San Francisco, CA 94016"/>
    <x v="0"/>
    <n v="42"/>
    <x v="3"/>
    <s v="598 14th St"/>
    <x v="3"/>
    <x v="2"/>
    <s v="94016"/>
    <x v="2"/>
    <n v="11.95"/>
    <x v="6"/>
  </r>
  <r>
    <s v="155259"/>
    <x v="9"/>
    <n v="1"/>
    <n v="2.99"/>
    <d v="2019-02-27T00:00:00"/>
    <s v="850 14th St, San Francisco, CA 94016"/>
    <x v="8"/>
    <n v="47"/>
    <x v="3"/>
    <s v="850 14th St"/>
    <x v="3"/>
    <x v="2"/>
    <s v="94016"/>
    <x v="2"/>
    <n v="2.99"/>
    <x v="6"/>
  </r>
  <r>
    <s v="155260"/>
    <x v="6"/>
    <n v="1"/>
    <n v="389.99"/>
    <d v="2019-02-26T00:00:00"/>
    <s v="196 14th St, New York City, NY 10001"/>
    <x v="3"/>
    <n v="15"/>
    <x v="3"/>
    <s v="196 14th St"/>
    <x v="6"/>
    <x v="5"/>
    <s v="10001"/>
    <x v="1"/>
    <n v="389.99"/>
    <x v="6"/>
  </r>
  <r>
    <s v="155261"/>
    <x v="9"/>
    <n v="2"/>
    <n v="2.99"/>
    <d v="2019-02-11T00:00:00"/>
    <s v="45 1st St, Portland, OR 97035"/>
    <x v="0"/>
    <n v="14"/>
    <x v="3"/>
    <s v="45 1st St"/>
    <x v="7"/>
    <x v="6"/>
    <s v="97035"/>
    <x v="2"/>
    <n v="5.98"/>
    <x v="6"/>
  </r>
  <r>
    <s v="155262"/>
    <x v="7"/>
    <n v="1"/>
    <n v="3.84"/>
    <d v="2019-02-26T00:00:00"/>
    <s v="98 Hickory St, Los Angeles, CA 90001"/>
    <x v="21"/>
    <n v="9"/>
    <x v="3"/>
    <s v="98 Hickory St"/>
    <x v="2"/>
    <x v="2"/>
    <s v="90001"/>
    <x v="2"/>
    <n v="3.84"/>
    <x v="6"/>
  </r>
  <r>
    <s v="155263"/>
    <x v="0"/>
    <n v="2"/>
    <n v="11.95"/>
    <d v="2019-02-22T00:00:00"/>
    <s v="287 12th St, Boston, MA 02215"/>
    <x v="8"/>
    <n v="23"/>
    <x v="3"/>
    <s v="287 12th St"/>
    <x v="1"/>
    <x v="1"/>
    <s v="02215"/>
    <x v="1"/>
    <n v="23.9"/>
    <x v="6"/>
  </r>
  <r>
    <s v="155264"/>
    <x v="0"/>
    <n v="1"/>
    <n v="11.95"/>
    <d v="2019-02-07T00:00:00"/>
    <s v="74 5th St, San Francisco, CA 94016"/>
    <x v="2"/>
    <n v="52"/>
    <x v="3"/>
    <s v="74 5th St"/>
    <x v="3"/>
    <x v="2"/>
    <s v="94016"/>
    <x v="2"/>
    <n v="11.95"/>
    <x v="6"/>
  </r>
  <r>
    <s v="155265"/>
    <x v="0"/>
    <n v="1"/>
    <n v="11.95"/>
    <d v="2019-02-26T00:00:00"/>
    <s v="756 River St, Boston, MA 02215"/>
    <x v="5"/>
    <n v="10"/>
    <x v="3"/>
    <s v="756 River St"/>
    <x v="1"/>
    <x v="1"/>
    <s v="02215"/>
    <x v="1"/>
    <n v="11.95"/>
    <x v="6"/>
  </r>
  <r>
    <s v="155266"/>
    <x v="13"/>
    <n v="1"/>
    <n v="109.99"/>
    <d v="2019-02-18T00:00:00"/>
    <s v="24 South St, Atlanta, GA 30301"/>
    <x v="8"/>
    <n v="28"/>
    <x v="3"/>
    <s v="24 South St"/>
    <x v="5"/>
    <x v="4"/>
    <s v="30301"/>
    <x v="0"/>
    <n v="109.99"/>
    <x v="6"/>
  </r>
  <r>
    <s v="155267"/>
    <x v="5"/>
    <n v="2"/>
    <n v="14.95"/>
    <d v="2019-02-21T00:00:00"/>
    <s v="249 West St, Los Angeles, CA 90001"/>
    <x v="18"/>
    <n v="26"/>
    <x v="3"/>
    <s v="249 West St"/>
    <x v="2"/>
    <x v="2"/>
    <s v="90001"/>
    <x v="2"/>
    <n v="29.9"/>
    <x v="6"/>
  </r>
  <r>
    <s v="155268"/>
    <x v="8"/>
    <n v="1"/>
    <n v="150"/>
    <d v="2019-02-10T00:00:00"/>
    <s v="365 5th St, Austin, TX 73301"/>
    <x v="0"/>
    <n v="16"/>
    <x v="3"/>
    <s v="365 5th St"/>
    <x v="8"/>
    <x v="0"/>
    <s v="73301"/>
    <x v="0"/>
    <n v="150"/>
    <x v="6"/>
  </r>
  <r>
    <s v="155269"/>
    <x v="0"/>
    <n v="1"/>
    <n v="11.95"/>
    <d v="2019-02-11T00:00:00"/>
    <s v="548 Main St, Portland, OR 97035"/>
    <x v="0"/>
    <n v="7"/>
    <x v="3"/>
    <s v="548 Main St"/>
    <x v="7"/>
    <x v="6"/>
    <s v="97035"/>
    <x v="2"/>
    <n v="11.95"/>
    <x v="6"/>
  </r>
  <r>
    <s v="155270"/>
    <x v="8"/>
    <n v="1"/>
    <n v="150"/>
    <d v="2019-02-01T00:00:00"/>
    <s v="37 Hill St, San Francisco, CA 94016"/>
    <x v="2"/>
    <n v="57"/>
    <x v="3"/>
    <s v="37 Hill St"/>
    <x v="3"/>
    <x v="2"/>
    <s v="94016"/>
    <x v="2"/>
    <n v="150"/>
    <x v="6"/>
  </r>
  <r>
    <s v="155271"/>
    <x v="7"/>
    <n v="3"/>
    <n v="3.84"/>
    <d v="2019-02-26T00:00:00"/>
    <s v="207 Adams St, Boston, MA 02215"/>
    <x v="12"/>
    <n v="23"/>
    <x v="3"/>
    <s v="207 Adams St"/>
    <x v="1"/>
    <x v="1"/>
    <s v="02215"/>
    <x v="1"/>
    <n v="11.52"/>
    <x v="6"/>
  </r>
  <r>
    <s v="155272"/>
    <x v="4"/>
    <n v="1"/>
    <n v="1700"/>
    <d v="2019-02-11T00:00:00"/>
    <s v="582 2nd St, Dallas, TX 75001"/>
    <x v="11"/>
    <n v="8"/>
    <x v="3"/>
    <s v="582 2nd St"/>
    <x v="0"/>
    <x v="0"/>
    <s v="75001"/>
    <x v="0"/>
    <n v="1700"/>
    <x v="6"/>
  </r>
  <r>
    <s v="155273"/>
    <x v="7"/>
    <n v="1"/>
    <n v="3.84"/>
    <d v="2019-02-28T00:00:00"/>
    <s v="587 12th St, Boston, MA 02215"/>
    <x v="6"/>
    <n v="26"/>
    <x v="3"/>
    <s v="587 12th St"/>
    <x v="1"/>
    <x v="1"/>
    <s v="02215"/>
    <x v="1"/>
    <n v="3.84"/>
    <x v="6"/>
  </r>
  <r>
    <s v="155274"/>
    <x v="9"/>
    <n v="1"/>
    <n v="2.99"/>
    <d v="2019-02-04T00:00:00"/>
    <s v="61 Center St, Seattle, WA 98101"/>
    <x v="11"/>
    <n v="25"/>
    <x v="3"/>
    <s v="61 Center St"/>
    <x v="4"/>
    <x v="3"/>
    <s v="98101"/>
    <x v="2"/>
    <n v="2.99"/>
    <x v="6"/>
  </r>
  <r>
    <s v="155275"/>
    <x v="7"/>
    <n v="1"/>
    <n v="3.84"/>
    <d v="2019-02-02T00:00:00"/>
    <s v="537 South St, Portland, OR 97035"/>
    <x v="4"/>
    <n v="13"/>
    <x v="3"/>
    <s v="537 South St"/>
    <x v="7"/>
    <x v="6"/>
    <s v="97035"/>
    <x v="2"/>
    <n v="3.84"/>
    <x v="6"/>
  </r>
  <r>
    <s v="155275"/>
    <x v="3"/>
    <n v="1"/>
    <n v="11.99"/>
    <d v="2019-02-02T00:00:00"/>
    <s v="537 South St, Portland, OR 97035"/>
    <x v="4"/>
    <n v="13"/>
    <x v="3"/>
    <s v="537 South St"/>
    <x v="7"/>
    <x v="6"/>
    <s v="97035"/>
    <x v="2"/>
    <n v="11.99"/>
    <x v="6"/>
  </r>
  <r>
    <s v="155276"/>
    <x v="9"/>
    <n v="3"/>
    <n v="2.99"/>
    <d v="2019-02-23T00:00:00"/>
    <s v="98 Church St, San Francisco, CA 94016"/>
    <x v="0"/>
    <n v="48"/>
    <x v="3"/>
    <s v="98 Church St"/>
    <x v="3"/>
    <x v="2"/>
    <s v="94016"/>
    <x v="2"/>
    <n v="8.9700000000000006"/>
    <x v="6"/>
  </r>
  <r>
    <s v="155277"/>
    <x v="12"/>
    <n v="1"/>
    <n v="149.99"/>
    <d v="2019-02-18T00:00:00"/>
    <s v="853 Hickory St, Los Angeles, CA 90001"/>
    <x v="16"/>
    <n v="11"/>
    <x v="3"/>
    <s v="853 Hickory St"/>
    <x v="2"/>
    <x v="2"/>
    <s v="90001"/>
    <x v="2"/>
    <n v="149.99"/>
    <x v="6"/>
  </r>
  <r>
    <s v="155278"/>
    <x v="2"/>
    <n v="1"/>
    <n v="600"/>
    <d v="2019-02-20T00:00:00"/>
    <s v="31 Jefferson St, Seattle, WA 98101"/>
    <x v="11"/>
    <n v="26"/>
    <x v="3"/>
    <s v="31 Jefferson St"/>
    <x v="4"/>
    <x v="3"/>
    <s v="98101"/>
    <x v="2"/>
    <n v="600"/>
    <x v="6"/>
  </r>
  <r>
    <s v="155279"/>
    <x v="3"/>
    <n v="1"/>
    <n v="11.99"/>
    <d v="2019-02-22T00:00:00"/>
    <s v="131 Park St, Portland, OR 97035"/>
    <x v="21"/>
    <n v="51"/>
    <x v="3"/>
    <s v="131 Park St"/>
    <x v="7"/>
    <x v="6"/>
    <s v="97035"/>
    <x v="2"/>
    <n v="11.99"/>
    <x v="6"/>
  </r>
  <r>
    <s v="155280"/>
    <x v="3"/>
    <n v="1"/>
    <n v="11.99"/>
    <d v="2019-02-14T00:00:00"/>
    <s v="829 Lake St, San Francisco, CA 94016"/>
    <x v="11"/>
    <n v="22"/>
    <x v="3"/>
    <s v="829 Lake St"/>
    <x v="3"/>
    <x v="2"/>
    <s v="94016"/>
    <x v="2"/>
    <n v="11.99"/>
    <x v="6"/>
  </r>
  <r>
    <s v="155281"/>
    <x v="4"/>
    <n v="1"/>
    <n v="1700"/>
    <d v="2019-02-08T00:00:00"/>
    <s v="265 Dogwood St, San Francisco, CA 94016"/>
    <x v="18"/>
    <n v="8"/>
    <x v="3"/>
    <s v="265 Dogwood St"/>
    <x v="3"/>
    <x v="2"/>
    <s v="94016"/>
    <x v="2"/>
    <n v="1700"/>
    <x v="6"/>
  </r>
  <r>
    <s v="155282"/>
    <x v="1"/>
    <n v="1"/>
    <n v="99.99"/>
    <d v="2019-02-27T00:00:00"/>
    <s v="817 South St, Los Angeles, CA 90001"/>
    <x v="1"/>
    <n v="2"/>
    <x v="3"/>
    <s v="817 South St"/>
    <x v="2"/>
    <x v="2"/>
    <s v="90001"/>
    <x v="2"/>
    <n v="99.99"/>
    <x v="6"/>
  </r>
  <r>
    <s v="155283"/>
    <x v="1"/>
    <n v="1"/>
    <n v="99.99"/>
    <d v="2019-02-03T00:00:00"/>
    <s v="661 9th St, New York City, NY 10001"/>
    <x v="16"/>
    <n v="39"/>
    <x v="3"/>
    <s v="661 9th St"/>
    <x v="6"/>
    <x v="5"/>
    <s v="10001"/>
    <x v="1"/>
    <n v="99.99"/>
    <x v="6"/>
  </r>
  <r>
    <s v="155284"/>
    <x v="0"/>
    <n v="1"/>
    <n v="11.95"/>
    <d v="2019-02-28T00:00:00"/>
    <s v="24 Highland St, New York City, NY 10001"/>
    <x v="1"/>
    <n v="59"/>
    <x v="3"/>
    <s v="24 Highland St"/>
    <x v="6"/>
    <x v="5"/>
    <s v="10001"/>
    <x v="1"/>
    <n v="11.95"/>
    <x v="6"/>
  </r>
  <r>
    <s v="155285"/>
    <x v="7"/>
    <n v="1"/>
    <n v="3.84"/>
    <d v="2019-02-11T00:00:00"/>
    <s v="231 7th St, Boston, MA 02215"/>
    <x v="9"/>
    <n v="24"/>
    <x v="3"/>
    <s v="231 7th St"/>
    <x v="1"/>
    <x v="1"/>
    <s v="02215"/>
    <x v="1"/>
    <n v="3.84"/>
    <x v="6"/>
  </r>
  <r>
    <s v="155286"/>
    <x v="12"/>
    <n v="1"/>
    <n v="149.99"/>
    <d v="2019-02-12T00:00:00"/>
    <s v="234 Sunset St, Los Angeles, CA 90001"/>
    <x v="11"/>
    <n v="32"/>
    <x v="3"/>
    <s v="234 Sunset St"/>
    <x v="2"/>
    <x v="2"/>
    <s v="90001"/>
    <x v="2"/>
    <n v="149.99"/>
    <x v="6"/>
  </r>
  <r>
    <s v="155287"/>
    <x v="0"/>
    <n v="1"/>
    <n v="11.95"/>
    <d v="2019-02-19T00:00:00"/>
    <s v="280 1st St, Los Angeles, CA 90001"/>
    <x v="15"/>
    <n v="46"/>
    <x v="3"/>
    <s v="280 1st St"/>
    <x v="2"/>
    <x v="2"/>
    <s v="90001"/>
    <x v="2"/>
    <n v="11.95"/>
    <x v="6"/>
  </r>
  <r>
    <s v="155288"/>
    <x v="2"/>
    <n v="1"/>
    <n v="600"/>
    <d v="2019-02-25T00:00:00"/>
    <s v="637 7th St, Seattle, WA 98101"/>
    <x v="6"/>
    <n v="39"/>
    <x v="3"/>
    <s v="637 7th St"/>
    <x v="4"/>
    <x v="3"/>
    <s v="98101"/>
    <x v="2"/>
    <n v="600"/>
    <x v="6"/>
  </r>
  <r>
    <s v="155289"/>
    <x v="4"/>
    <n v="1"/>
    <n v="1700"/>
    <d v="2019-02-06T00:00:00"/>
    <s v="221 Jefferson St, New York City, NY 10001"/>
    <x v="10"/>
    <n v="24"/>
    <x v="3"/>
    <s v="221 Jefferson St"/>
    <x v="6"/>
    <x v="5"/>
    <s v="10001"/>
    <x v="1"/>
    <n v="1700"/>
    <x v="6"/>
  </r>
  <r>
    <s v="155290"/>
    <x v="1"/>
    <n v="1"/>
    <n v="99.99"/>
    <d v="2019-02-19T00:00:00"/>
    <s v="218 Jackson St, San Francisco, CA 94016"/>
    <x v="11"/>
    <n v="37"/>
    <x v="3"/>
    <s v="218 Jackson St"/>
    <x v="3"/>
    <x v="2"/>
    <s v="94016"/>
    <x v="2"/>
    <n v="99.99"/>
    <x v="6"/>
  </r>
  <r>
    <s v="155291"/>
    <x v="5"/>
    <n v="1"/>
    <n v="14.95"/>
    <d v="2019-02-14T00:00:00"/>
    <s v="542 Dogwood St, Seattle, WA 98101"/>
    <x v="21"/>
    <n v="2"/>
    <x v="3"/>
    <s v="542 Dogwood St"/>
    <x v="4"/>
    <x v="3"/>
    <s v="98101"/>
    <x v="2"/>
    <n v="14.95"/>
    <x v="6"/>
  </r>
  <r>
    <s v="155292"/>
    <x v="8"/>
    <n v="1"/>
    <n v="150"/>
    <d v="2019-02-14T00:00:00"/>
    <s v="993 12th St, Portland, OR 97035"/>
    <x v="3"/>
    <n v="1"/>
    <x v="3"/>
    <s v="993 12th St"/>
    <x v="7"/>
    <x v="6"/>
    <s v="97035"/>
    <x v="2"/>
    <n v="150"/>
    <x v="6"/>
  </r>
  <r>
    <s v="155293"/>
    <x v="2"/>
    <n v="1"/>
    <n v="600"/>
    <d v="2019-02-13T00:00:00"/>
    <s v="242 Madison St, New York City, NY 10001"/>
    <x v="8"/>
    <n v="57"/>
    <x v="3"/>
    <s v="242 Madison St"/>
    <x v="6"/>
    <x v="5"/>
    <s v="10001"/>
    <x v="1"/>
    <n v="600"/>
    <x v="6"/>
  </r>
  <r>
    <s v="155294"/>
    <x v="8"/>
    <n v="1"/>
    <n v="150"/>
    <d v="2019-02-13T00:00:00"/>
    <s v="820 6th St, Los Angeles, CA 90001"/>
    <x v="8"/>
    <n v="23"/>
    <x v="3"/>
    <s v="820 6th St"/>
    <x v="2"/>
    <x v="2"/>
    <s v="90001"/>
    <x v="2"/>
    <n v="150"/>
    <x v="6"/>
  </r>
  <r>
    <s v="155295"/>
    <x v="3"/>
    <n v="2"/>
    <n v="11.99"/>
    <d v="2019-02-26T00:00:00"/>
    <s v="337 Dogwood St, Los Angeles, CA 90001"/>
    <x v="10"/>
    <n v="19"/>
    <x v="3"/>
    <s v="337 Dogwood St"/>
    <x v="2"/>
    <x v="2"/>
    <s v="90001"/>
    <x v="2"/>
    <n v="23.98"/>
    <x v="6"/>
  </r>
  <r>
    <s v="155296"/>
    <x v="9"/>
    <n v="3"/>
    <n v="2.99"/>
    <d v="2019-02-18T00:00:00"/>
    <s v="141 4th St, Los Angeles, CA 90001"/>
    <x v="15"/>
    <n v="34"/>
    <x v="3"/>
    <s v="141 4th St"/>
    <x v="2"/>
    <x v="2"/>
    <s v="90001"/>
    <x v="2"/>
    <n v="8.9700000000000006"/>
    <x v="6"/>
  </r>
  <r>
    <s v="155297"/>
    <x v="7"/>
    <n v="1"/>
    <n v="3.84"/>
    <d v="2019-02-03T00:00:00"/>
    <s v="855 Walnut St, San Francisco, CA 94016"/>
    <x v="15"/>
    <n v="36"/>
    <x v="3"/>
    <s v="855 Walnut St"/>
    <x v="3"/>
    <x v="2"/>
    <s v="94016"/>
    <x v="2"/>
    <n v="3.84"/>
    <x v="6"/>
  </r>
  <r>
    <s v="155298"/>
    <x v="8"/>
    <n v="1"/>
    <n v="150"/>
    <d v="2019-02-24T00:00:00"/>
    <s v="423 Sunset St, San Francisco, CA 94016"/>
    <x v="16"/>
    <n v="3"/>
    <x v="3"/>
    <s v="423 Sunset St"/>
    <x v="3"/>
    <x v="2"/>
    <s v="94016"/>
    <x v="2"/>
    <n v="150"/>
    <x v="6"/>
  </r>
  <r>
    <s v="155299"/>
    <x v="11"/>
    <n v="1"/>
    <n v="300"/>
    <d v="2019-02-08T00:00:00"/>
    <s v="6 Dogwood St, Dallas, TX 75001"/>
    <x v="16"/>
    <n v="4"/>
    <x v="3"/>
    <s v="6 Dogwood St"/>
    <x v="0"/>
    <x v="0"/>
    <s v="75001"/>
    <x v="0"/>
    <n v="300"/>
    <x v="6"/>
  </r>
  <r>
    <s v="155300"/>
    <x v="8"/>
    <n v="1"/>
    <n v="150"/>
    <d v="2019-02-21T00:00:00"/>
    <s v="878 11th St, Boston, MA 02215"/>
    <x v="4"/>
    <n v="53"/>
    <x v="3"/>
    <s v="878 11th St"/>
    <x v="1"/>
    <x v="1"/>
    <s v="02215"/>
    <x v="1"/>
    <n v="150"/>
    <x v="6"/>
  </r>
  <r>
    <s v="155301"/>
    <x v="10"/>
    <n v="1"/>
    <n v="700"/>
    <d v="2019-02-19T00:00:00"/>
    <s v="654 5th St, Boston, MA 02215"/>
    <x v="3"/>
    <n v="34"/>
    <x v="3"/>
    <s v="654 5th St"/>
    <x v="1"/>
    <x v="1"/>
    <s v="02215"/>
    <x v="1"/>
    <n v="700"/>
    <x v="6"/>
  </r>
  <r>
    <s v="155302"/>
    <x v="7"/>
    <n v="1"/>
    <n v="3.84"/>
    <d v="2019-02-19T00:00:00"/>
    <s v="720 Jackson St, San Francisco, CA 94016"/>
    <x v="8"/>
    <n v="28"/>
    <x v="3"/>
    <s v="720 Jackson St"/>
    <x v="3"/>
    <x v="2"/>
    <s v="94016"/>
    <x v="2"/>
    <n v="3.84"/>
    <x v="6"/>
  </r>
  <r>
    <s v="155303"/>
    <x v="2"/>
    <n v="1"/>
    <n v="600"/>
    <d v="2019-02-04T00:00:00"/>
    <s v="295 Cherry St, Portland, ME 04101"/>
    <x v="12"/>
    <n v="48"/>
    <x v="3"/>
    <s v="295 Cherry St"/>
    <x v="7"/>
    <x v="7"/>
    <s v="04101"/>
    <x v="1"/>
    <n v="600"/>
    <x v="6"/>
  </r>
  <r>
    <s v="155303"/>
    <x v="1"/>
    <n v="1"/>
    <n v="99.99"/>
    <d v="2019-02-04T00:00:00"/>
    <s v="295 Cherry St, Portland, ME 04101"/>
    <x v="12"/>
    <n v="48"/>
    <x v="3"/>
    <s v="295 Cherry St"/>
    <x v="7"/>
    <x v="7"/>
    <s v="04101"/>
    <x v="1"/>
    <n v="99.99"/>
    <x v="6"/>
  </r>
  <r>
    <s v="155304"/>
    <x v="5"/>
    <n v="1"/>
    <n v="14.95"/>
    <d v="2019-02-27T00:00:00"/>
    <s v="375 Wilson St, Seattle, WA 98101"/>
    <x v="10"/>
    <n v="23"/>
    <x v="3"/>
    <s v="375 Wilson St"/>
    <x v="4"/>
    <x v="3"/>
    <s v="98101"/>
    <x v="2"/>
    <n v="14.95"/>
    <x v="6"/>
  </r>
  <r>
    <s v="155305"/>
    <x v="18"/>
    <n v="1"/>
    <n v="379.99"/>
    <d v="2019-02-01T00:00:00"/>
    <s v="826 14th St, San Francisco, CA 94016"/>
    <x v="16"/>
    <n v="22"/>
    <x v="3"/>
    <s v="826 14th St"/>
    <x v="3"/>
    <x v="2"/>
    <s v="94016"/>
    <x v="2"/>
    <n v="379.99"/>
    <x v="6"/>
  </r>
  <r>
    <s v="155306"/>
    <x v="7"/>
    <n v="3"/>
    <n v="3.84"/>
    <d v="2019-02-15T00:00:00"/>
    <s v="711 Jefferson St, Boston, MA 02215"/>
    <x v="9"/>
    <n v="11"/>
    <x v="3"/>
    <s v="711 Jefferson St"/>
    <x v="1"/>
    <x v="1"/>
    <s v="02215"/>
    <x v="1"/>
    <n v="11.52"/>
    <x v="6"/>
  </r>
  <r>
    <s v="155307"/>
    <x v="13"/>
    <n v="1"/>
    <n v="109.99"/>
    <d v="2019-02-01T00:00:00"/>
    <s v="774 6th St, Los Angeles, CA 90001"/>
    <x v="11"/>
    <n v="8"/>
    <x v="3"/>
    <s v="774 6th St"/>
    <x v="2"/>
    <x v="2"/>
    <s v="90001"/>
    <x v="2"/>
    <n v="109.99"/>
    <x v="6"/>
  </r>
  <r>
    <s v="155308"/>
    <x v="1"/>
    <n v="1"/>
    <n v="99.99"/>
    <d v="2019-02-17T00:00:00"/>
    <s v="59 13th St, Atlanta, GA 30301"/>
    <x v="18"/>
    <n v="0"/>
    <x v="3"/>
    <s v="59 13th St"/>
    <x v="5"/>
    <x v="4"/>
    <s v="30301"/>
    <x v="0"/>
    <n v="99.99"/>
    <x v="6"/>
  </r>
  <r>
    <s v="155309"/>
    <x v="0"/>
    <n v="1"/>
    <n v="11.95"/>
    <d v="2019-02-03T00:00:00"/>
    <s v="662 Highland St, Los Angeles, CA 90001"/>
    <x v="2"/>
    <n v="22"/>
    <x v="3"/>
    <s v="662 Highland St"/>
    <x v="2"/>
    <x v="2"/>
    <s v="90001"/>
    <x v="2"/>
    <n v="11.95"/>
    <x v="6"/>
  </r>
  <r>
    <s v="155310"/>
    <x v="0"/>
    <n v="1"/>
    <n v="11.95"/>
    <d v="2019-02-27T00:00:00"/>
    <s v="93 Lake St, New York City, NY 10001"/>
    <x v="10"/>
    <n v="55"/>
    <x v="3"/>
    <s v="93 Lake St"/>
    <x v="6"/>
    <x v="5"/>
    <s v="10001"/>
    <x v="1"/>
    <n v="11.95"/>
    <x v="6"/>
  </r>
  <r>
    <s v="155311"/>
    <x v="3"/>
    <n v="1"/>
    <n v="11.99"/>
    <d v="2019-02-13T00:00:00"/>
    <s v="9 Madison St, San Francisco, CA 94016"/>
    <x v="15"/>
    <n v="59"/>
    <x v="3"/>
    <s v="9 Madison St"/>
    <x v="3"/>
    <x v="2"/>
    <s v="94016"/>
    <x v="2"/>
    <n v="11.99"/>
    <x v="6"/>
  </r>
  <r>
    <s v="155312"/>
    <x v="9"/>
    <n v="1"/>
    <n v="2.99"/>
    <d v="2019-02-23T00:00:00"/>
    <s v="994 Washington St, San Francisco, CA 94016"/>
    <x v="9"/>
    <n v="48"/>
    <x v="3"/>
    <s v="994 Washington St"/>
    <x v="3"/>
    <x v="2"/>
    <s v="94016"/>
    <x v="2"/>
    <n v="2.99"/>
    <x v="6"/>
  </r>
  <r>
    <s v="155313"/>
    <x v="18"/>
    <n v="1"/>
    <n v="379.99"/>
    <d v="2019-02-13T00:00:00"/>
    <s v="591 Hill St, Seattle, WA 98101"/>
    <x v="10"/>
    <n v="57"/>
    <x v="3"/>
    <s v="591 Hill St"/>
    <x v="4"/>
    <x v="3"/>
    <s v="98101"/>
    <x v="2"/>
    <n v="379.99"/>
    <x v="6"/>
  </r>
  <r>
    <s v="155314"/>
    <x v="0"/>
    <n v="1"/>
    <n v="11.95"/>
    <d v="2019-02-21T00:00:00"/>
    <s v="209 Walnut St, San Francisco, CA 94016"/>
    <x v="6"/>
    <n v="24"/>
    <x v="3"/>
    <s v="209 Walnut St"/>
    <x v="3"/>
    <x v="2"/>
    <s v="94016"/>
    <x v="2"/>
    <n v="11.95"/>
    <x v="6"/>
  </r>
  <r>
    <s v="155315"/>
    <x v="9"/>
    <n v="3"/>
    <n v="2.99"/>
    <d v="2019-02-17T00:00:00"/>
    <s v="458 Wilson St, Atlanta, GA 30301"/>
    <x v="8"/>
    <n v="18"/>
    <x v="3"/>
    <s v="458 Wilson St"/>
    <x v="5"/>
    <x v="4"/>
    <s v="30301"/>
    <x v="0"/>
    <n v="8.9700000000000006"/>
    <x v="6"/>
  </r>
  <r>
    <s v="155315"/>
    <x v="2"/>
    <n v="1"/>
    <n v="600"/>
    <d v="2019-02-17T00:00:00"/>
    <s v="458 Wilson St, Atlanta, GA 30301"/>
    <x v="8"/>
    <n v="18"/>
    <x v="3"/>
    <s v="458 Wilson St"/>
    <x v="5"/>
    <x v="4"/>
    <s v="30301"/>
    <x v="0"/>
    <n v="600"/>
    <x v="6"/>
  </r>
  <r>
    <s v="155316"/>
    <x v="9"/>
    <n v="1"/>
    <n v="2.99"/>
    <d v="2019-02-06T00:00:00"/>
    <s v="312 Cherry St, Los Angeles, CA 90001"/>
    <x v="7"/>
    <n v="55"/>
    <x v="3"/>
    <s v="312 Cherry St"/>
    <x v="2"/>
    <x v="2"/>
    <s v="90001"/>
    <x v="2"/>
    <n v="2.99"/>
    <x v="6"/>
  </r>
  <r>
    <s v="155317"/>
    <x v="18"/>
    <n v="1"/>
    <n v="379.99"/>
    <d v="2019-02-22T00:00:00"/>
    <s v="826 Center St, Atlanta, GA 30301"/>
    <x v="21"/>
    <n v="16"/>
    <x v="3"/>
    <s v="826 Center St"/>
    <x v="5"/>
    <x v="4"/>
    <s v="30301"/>
    <x v="0"/>
    <n v="379.99"/>
    <x v="6"/>
  </r>
  <r>
    <s v="155318"/>
    <x v="9"/>
    <n v="1"/>
    <n v="2.99"/>
    <d v="2019-02-14T00:00:00"/>
    <s v="810 Madison St, Portland, OR 97035"/>
    <x v="11"/>
    <n v="20"/>
    <x v="3"/>
    <s v="810 Madison St"/>
    <x v="7"/>
    <x v="6"/>
    <s v="97035"/>
    <x v="2"/>
    <n v="2.99"/>
    <x v="6"/>
  </r>
  <r>
    <s v="155319"/>
    <x v="5"/>
    <n v="1"/>
    <n v="14.95"/>
    <d v="2019-02-02T00:00:00"/>
    <s v="551 Hill St, San Francisco, CA 94016"/>
    <x v="14"/>
    <n v="18"/>
    <x v="3"/>
    <s v="551 Hill St"/>
    <x v="3"/>
    <x v="2"/>
    <s v="94016"/>
    <x v="2"/>
    <n v="14.95"/>
    <x v="6"/>
  </r>
  <r>
    <s v="155320"/>
    <x v="6"/>
    <n v="1"/>
    <n v="389.99"/>
    <d v="2019-02-01T00:00:00"/>
    <s v="444 Lincoln St, New York City, NY 10001"/>
    <x v="5"/>
    <n v="57"/>
    <x v="3"/>
    <s v="444 Lincoln St"/>
    <x v="6"/>
    <x v="5"/>
    <s v="10001"/>
    <x v="1"/>
    <n v="389.99"/>
    <x v="6"/>
  </r>
  <r>
    <s v="155321"/>
    <x v="13"/>
    <n v="1"/>
    <n v="109.99"/>
    <d v="2019-02-01T00:00:00"/>
    <s v="852 Jefferson St, San Francisco, CA 94016"/>
    <x v="2"/>
    <n v="35"/>
    <x v="3"/>
    <s v="852 Jefferson St"/>
    <x v="3"/>
    <x v="2"/>
    <s v="94016"/>
    <x v="2"/>
    <n v="109.99"/>
    <x v="6"/>
  </r>
  <r>
    <s v="155322"/>
    <x v="0"/>
    <n v="1"/>
    <n v="11.95"/>
    <d v="2019-02-17T00:00:00"/>
    <s v="792 2nd St, Portland, OR 97035"/>
    <x v="8"/>
    <n v="7"/>
    <x v="3"/>
    <s v="792 2nd St"/>
    <x v="7"/>
    <x v="6"/>
    <s v="97035"/>
    <x v="2"/>
    <n v="11.95"/>
    <x v="6"/>
  </r>
  <r>
    <s v="155323"/>
    <x v="3"/>
    <n v="1"/>
    <n v="11.99"/>
    <d v="2019-02-12T00:00:00"/>
    <s v="951 Madison St, San Francisco, CA 94016"/>
    <x v="14"/>
    <n v="25"/>
    <x v="3"/>
    <s v="951 Madison St"/>
    <x v="3"/>
    <x v="2"/>
    <s v="94016"/>
    <x v="2"/>
    <n v="11.99"/>
    <x v="6"/>
  </r>
  <r>
    <s v="155324"/>
    <x v="9"/>
    <n v="1"/>
    <n v="2.99"/>
    <d v="2019-02-18T00:00:00"/>
    <s v="482 2nd St, Los Angeles, CA 90001"/>
    <x v="18"/>
    <n v="29"/>
    <x v="3"/>
    <s v="482 2nd St"/>
    <x v="2"/>
    <x v="2"/>
    <s v="90001"/>
    <x v="2"/>
    <n v="2.99"/>
    <x v="6"/>
  </r>
  <r>
    <s v="155325"/>
    <x v="1"/>
    <n v="1"/>
    <n v="99.99"/>
    <d v="2019-02-09T00:00:00"/>
    <s v="706 Hickory St, Boston, MA 02215"/>
    <x v="4"/>
    <n v="4"/>
    <x v="3"/>
    <s v="706 Hickory St"/>
    <x v="1"/>
    <x v="1"/>
    <s v="02215"/>
    <x v="1"/>
    <n v="99.99"/>
    <x v="6"/>
  </r>
  <r>
    <s v="155326"/>
    <x v="5"/>
    <n v="1"/>
    <n v="14.95"/>
    <d v="2019-02-08T00:00:00"/>
    <s v="644 4th St, New York City, NY 10001"/>
    <x v="18"/>
    <n v="31"/>
    <x v="3"/>
    <s v="644 4th St"/>
    <x v="6"/>
    <x v="5"/>
    <s v="10001"/>
    <x v="1"/>
    <n v="14.95"/>
    <x v="6"/>
  </r>
  <r>
    <s v="155327"/>
    <x v="10"/>
    <n v="1"/>
    <n v="700"/>
    <d v="2019-02-14T00:00:00"/>
    <s v="112 Dogwood St, San Francisco, CA 94016"/>
    <x v="11"/>
    <n v="13"/>
    <x v="3"/>
    <s v="112 Dogwood St"/>
    <x v="3"/>
    <x v="2"/>
    <s v="94016"/>
    <x v="2"/>
    <n v="700"/>
    <x v="6"/>
  </r>
  <r>
    <s v="155328"/>
    <x v="9"/>
    <n v="1"/>
    <n v="2.99"/>
    <d v="2019-02-17T00:00:00"/>
    <s v="903 Johnson St, San Francisco, CA 94016"/>
    <x v="3"/>
    <n v="30"/>
    <x v="3"/>
    <s v="903 Johnson St"/>
    <x v="3"/>
    <x v="2"/>
    <s v="94016"/>
    <x v="2"/>
    <n v="2.99"/>
    <x v="6"/>
  </r>
  <r>
    <s v="155329"/>
    <x v="3"/>
    <n v="1"/>
    <n v="11.99"/>
    <d v="2019-02-04T00:00:00"/>
    <s v="844 Ridge St, San Francisco, CA 94016"/>
    <x v="14"/>
    <n v="41"/>
    <x v="3"/>
    <s v="844 Ridge St"/>
    <x v="3"/>
    <x v="2"/>
    <s v="94016"/>
    <x v="2"/>
    <n v="11.99"/>
    <x v="6"/>
  </r>
  <r>
    <s v="155330"/>
    <x v="0"/>
    <n v="1"/>
    <n v="11.95"/>
    <d v="2019-02-12T00:00:00"/>
    <s v="692 Maple St, San Francisco, CA 94016"/>
    <x v="8"/>
    <n v="46"/>
    <x v="3"/>
    <s v="692 Maple St"/>
    <x v="3"/>
    <x v="2"/>
    <s v="94016"/>
    <x v="2"/>
    <n v="11.95"/>
    <x v="6"/>
  </r>
  <r>
    <s v="155331"/>
    <x v="0"/>
    <n v="1"/>
    <n v="11.95"/>
    <d v="2019-02-25T00:00:00"/>
    <s v="920 5th St, Dallas, TX 75001"/>
    <x v="0"/>
    <n v="25"/>
    <x v="3"/>
    <s v="920 5th St"/>
    <x v="0"/>
    <x v="0"/>
    <s v="75001"/>
    <x v="0"/>
    <n v="11.95"/>
    <x v="6"/>
  </r>
  <r>
    <s v="155332"/>
    <x v="5"/>
    <n v="1"/>
    <n v="14.95"/>
    <d v="2019-02-09T00:00:00"/>
    <s v="955 Willow St, Atlanta, GA 30301"/>
    <x v="2"/>
    <n v="32"/>
    <x v="3"/>
    <s v="955 Willow St"/>
    <x v="5"/>
    <x v="4"/>
    <s v="30301"/>
    <x v="0"/>
    <n v="14.95"/>
    <x v="6"/>
  </r>
  <r>
    <s v="155333"/>
    <x v="11"/>
    <n v="1"/>
    <n v="300"/>
    <d v="2019-02-25T00:00:00"/>
    <s v="638 10th St, San Francisco, CA 94016"/>
    <x v="13"/>
    <n v="55"/>
    <x v="3"/>
    <s v="638 10th St"/>
    <x v="3"/>
    <x v="2"/>
    <s v="94016"/>
    <x v="2"/>
    <n v="300"/>
    <x v="6"/>
  </r>
  <r>
    <s v="155334"/>
    <x v="5"/>
    <n v="1"/>
    <n v="14.95"/>
    <d v="2019-02-27T00:00:00"/>
    <s v="621 12th St, Los Angeles, CA 90001"/>
    <x v="0"/>
    <n v="18"/>
    <x v="3"/>
    <s v="621 12th St"/>
    <x v="2"/>
    <x v="2"/>
    <s v="90001"/>
    <x v="2"/>
    <n v="14.95"/>
    <x v="6"/>
  </r>
  <r>
    <s v="155335"/>
    <x v="12"/>
    <n v="1"/>
    <n v="149.99"/>
    <d v="2019-02-23T00:00:00"/>
    <s v="205 Walnut St, Dallas, TX 75001"/>
    <x v="12"/>
    <n v="50"/>
    <x v="3"/>
    <s v="205 Walnut St"/>
    <x v="0"/>
    <x v="0"/>
    <s v="75001"/>
    <x v="0"/>
    <n v="149.99"/>
    <x v="6"/>
  </r>
  <r>
    <s v="155336"/>
    <x v="12"/>
    <n v="1"/>
    <n v="149.99"/>
    <d v="2019-02-27T00:00:00"/>
    <s v="979 Hickory St, Los Angeles, CA 90001"/>
    <x v="9"/>
    <n v="6"/>
    <x v="3"/>
    <s v="979 Hickory St"/>
    <x v="2"/>
    <x v="2"/>
    <s v="90001"/>
    <x v="2"/>
    <n v="149.99"/>
    <x v="6"/>
  </r>
  <r>
    <s v="155337"/>
    <x v="14"/>
    <n v="1"/>
    <n v="600"/>
    <d v="2019-02-19T00:00:00"/>
    <s v="607 2nd St, San Francisco, CA 94016"/>
    <x v="8"/>
    <n v="34"/>
    <x v="3"/>
    <s v="607 2nd St"/>
    <x v="3"/>
    <x v="2"/>
    <s v="94016"/>
    <x v="2"/>
    <n v="600"/>
    <x v="6"/>
  </r>
  <r>
    <s v="155338"/>
    <x v="0"/>
    <n v="1"/>
    <n v="11.95"/>
    <d v="2019-02-01T00:00:00"/>
    <s v="716 Church St, Austin, TX 73301"/>
    <x v="0"/>
    <n v="42"/>
    <x v="3"/>
    <s v="716 Church St"/>
    <x v="8"/>
    <x v="0"/>
    <s v="73301"/>
    <x v="0"/>
    <n v="11.95"/>
    <x v="6"/>
  </r>
  <r>
    <s v="155339"/>
    <x v="6"/>
    <n v="1"/>
    <n v="389.99"/>
    <d v="2019-02-07T00:00:00"/>
    <s v="65 Lake St, Dallas, TX 75001"/>
    <x v="5"/>
    <n v="39"/>
    <x v="3"/>
    <s v="65 Lake St"/>
    <x v="0"/>
    <x v="0"/>
    <s v="75001"/>
    <x v="0"/>
    <n v="389.99"/>
    <x v="6"/>
  </r>
  <r>
    <s v="155340"/>
    <x v="0"/>
    <n v="1"/>
    <n v="11.95"/>
    <d v="2019-02-26T00:00:00"/>
    <s v="631 Chestnut St, New York City, NY 10001"/>
    <x v="10"/>
    <n v="32"/>
    <x v="3"/>
    <s v="631 Chestnut St"/>
    <x v="6"/>
    <x v="5"/>
    <s v="10001"/>
    <x v="1"/>
    <n v="11.95"/>
    <x v="6"/>
  </r>
  <r>
    <s v="155341"/>
    <x v="0"/>
    <n v="2"/>
    <n v="11.95"/>
    <d v="2019-02-15T00:00:00"/>
    <s v="526 Maple St, San Francisco, CA 94016"/>
    <x v="18"/>
    <n v="4"/>
    <x v="3"/>
    <s v="526 Maple St"/>
    <x v="3"/>
    <x v="2"/>
    <s v="94016"/>
    <x v="2"/>
    <n v="23.9"/>
    <x v="6"/>
  </r>
  <r>
    <s v="155342"/>
    <x v="5"/>
    <n v="1"/>
    <n v="14.95"/>
    <d v="2019-02-16T00:00:00"/>
    <s v="8 2nd St, Dallas, TX 75001"/>
    <x v="3"/>
    <n v="25"/>
    <x v="3"/>
    <s v="8 2nd St"/>
    <x v="0"/>
    <x v="0"/>
    <s v="75001"/>
    <x v="0"/>
    <n v="14.95"/>
    <x v="6"/>
  </r>
  <r>
    <s v="155343"/>
    <x v="7"/>
    <n v="2"/>
    <n v="3.84"/>
    <d v="2019-02-28T00:00:00"/>
    <s v="53 Church St, New York City, NY 10001"/>
    <x v="2"/>
    <n v="45"/>
    <x v="3"/>
    <s v="53 Church St"/>
    <x v="6"/>
    <x v="5"/>
    <s v="10001"/>
    <x v="1"/>
    <n v="7.68"/>
    <x v="6"/>
  </r>
  <r>
    <s v="155344"/>
    <x v="1"/>
    <n v="1"/>
    <n v="99.99"/>
    <d v="2019-02-15T00:00:00"/>
    <s v="679 Hill St, New York City, NY 10001"/>
    <x v="7"/>
    <n v="40"/>
    <x v="3"/>
    <s v="679 Hill St"/>
    <x v="6"/>
    <x v="5"/>
    <s v="10001"/>
    <x v="1"/>
    <n v="99.99"/>
    <x v="6"/>
  </r>
  <r>
    <s v="155345"/>
    <x v="7"/>
    <n v="2"/>
    <n v="3.84"/>
    <d v="2019-02-26T00:00:00"/>
    <s v="745 Lakeview St, Portland, OR 97035"/>
    <x v="7"/>
    <n v="42"/>
    <x v="3"/>
    <s v="745 Lakeview St"/>
    <x v="7"/>
    <x v="6"/>
    <s v="97035"/>
    <x v="2"/>
    <n v="7.68"/>
    <x v="6"/>
  </r>
  <r>
    <s v="155346"/>
    <x v="7"/>
    <n v="2"/>
    <n v="3.84"/>
    <d v="2019-02-09T00:00:00"/>
    <s v="16 1st St, San Francisco, CA 94016"/>
    <x v="5"/>
    <n v="36"/>
    <x v="3"/>
    <s v="16 1st St"/>
    <x v="3"/>
    <x v="2"/>
    <s v="94016"/>
    <x v="2"/>
    <n v="7.68"/>
    <x v="6"/>
  </r>
  <r>
    <s v="155347"/>
    <x v="9"/>
    <n v="1"/>
    <n v="2.99"/>
    <d v="2019-02-23T00:00:00"/>
    <s v="142 Jefferson St, Boston, MA 02215"/>
    <x v="15"/>
    <n v="1"/>
    <x v="3"/>
    <s v="142 Jefferson St"/>
    <x v="1"/>
    <x v="1"/>
    <s v="02215"/>
    <x v="1"/>
    <n v="2.99"/>
    <x v="6"/>
  </r>
  <r>
    <s v="155348"/>
    <x v="10"/>
    <n v="1"/>
    <n v="700"/>
    <d v="2019-02-23T00:00:00"/>
    <s v="868 Wilson St, Los Angeles, CA 90001"/>
    <x v="7"/>
    <n v="38"/>
    <x v="3"/>
    <s v="868 Wilson St"/>
    <x v="2"/>
    <x v="2"/>
    <s v="90001"/>
    <x v="2"/>
    <n v="700"/>
    <x v="6"/>
  </r>
  <r>
    <s v="155349"/>
    <x v="1"/>
    <n v="1"/>
    <n v="99.99"/>
    <d v="2019-02-20T00:00:00"/>
    <s v="833 Church St, San Francisco, CA 94016"/>
    <x v="18"/>
    <n v="27"/>
    <x v="3"/>
    <s v="833 Church St"/>
    <x v="3"/>
    <x v="2"/>
    <s v="94016"/>
    <x v="2"/>
    <n v="99.99"/>
    <x v="6"/>
  </r>
  <r>
    <s v="155350"/>
    <x v="8"/>
    <n v="1"/>
    <n v="150"/>
    <d v="2019-02-01T00:00:00"/>
    <s v="823 Cedar St, Boston, MA 02215"/>
    <x v="9"/>
    <n v="37"/>
    <x v="3"/>
    <s v="823 Cedar St"/>
    <x v="1"/>
    <x v="1"/>
    <s v="02215"/>
    <x v="1"/>
    <n v="150"/>
    <x v="6"/>
  </r>
  <r>
    <s v="155351"/>
    <x v="8"/>
    <n v="1"/>
    <n v="150"/>
    <d v="2019-02-23T00:00:00"/>
    <s v="582 Meadow St, Seattle, WA 98101"/>
    <x v="6"/>
    <n v="25"/>
    <x v="3"/>
    <s v="582 Meadow St"/>
    <x v="4"/>
    <x v="3"/>
    <s v="98101"/>
    <x v="2"/>
    <n v="150"/>
    <x v="6"/>
  </r>
  <r>
    <s v="155352"/>
    <x v="5"/>
    <n v="2"/>
    <n v="14.95"/>
    <d v="2019-02-13T00:00:00"/>
    <s v="586 13th St, San Francisco, CA 94016"/>
    <x v="15"/>
    <n v="23"/>
    <x v="3"/>
    <s v="586 13th St"/>
    <x v="3"/>
    <x v="2"/>
    <s v="94016"/>
    <x v="2"/>
    <n v="29.9"/>
    <x v="6"/>
  </r>
  <r>
    <s v="155353"/>
    <x v="5"/>
    <n v="1"/>
    <n v="14.95"/>
    <d v="2019-02-07T00:00:00"/>
    <s v="581 West St, New York City, NY 10001"/>
    <x v="6"/>
    <n v="12"/>
    <x v="3"/>
    <s v="581 West St"/>
    <x v="6"/>
    <x v="5"/>
    <s v="10001"/>
    <x v="1"/>
    <n v="14.95"/>
    <x v="6"/>
  </r>
  <r>
    <s v="155354"/>
    <x v="3"/>
    <n v="1"/>
    <n v="11.99"/>
    <d v="2019-02-28T00:00:00"/>
    <s v="571 West St, Atlanta, GA 30301"/>
    <x v="6"/>
    <n v="59"/>
    <x v="3"/>
    <s v="571 West St"/>
    <x v="5"/>
    <x v="4"/>
    <s v="30301"/>
    <x v="0"/>
    <n v="11.99"/>
    <x v="6"/>
  </r>
  <r>
    <s v="155355"/>
    <x v="1"/>
    <n v="1"/>
    <n v="99.99"/>
    <d v="2019-02-14T00:00:00"/>
    <s v="916 Cedar St, New York City, NY 10001"/>
    <x v="11"/>
    <n v="12"/>
    <x v="3"/>
    <s v="916 Cedar St"/>
    <x v="6"/>
    <x v="5"/>
    <s v="10001"/>
    <x v="1"/>
    <n v="99.99"/>
    <x v="6"/>
  </r>
  <r>
    <s v="155356"/>
    <x v="13"/>
    <n v="1"/>
    <n v="109.99"/>
    <d v="2019-02-07T00:00:00"/>
    <s v="66 Forest St, San Francisco, CA 94016"/>
    <x v="18"/>
    <n v="59"/>
    <x v="3"/>
    <s v="66 Forest St"/>
    <x v="3"/>
    <x v="2"/>
    <s v="94016"/>
    <x v="2"/>
    <n v="109.99"/>
    <x v="6"/>
  </r>
  <r>
    <s v="155357"/>
    <x v="9"/>
    <n v="1"/>
    <n v="2.99"/>
    <d v="2019-02-25T00:00:00"/>
    <s v="297 Ridge St, San Francisco, CA 94016"/>
    <x v="5"/>
    <n v="9"/>
    <x v="3"/>
    <s v="297 Ridge St"/>
    <x v="3"/>
    <x v="2"/>
    <s v="94016"/>
    <x v="2"/>
    <n v="2.99"/>
    <x v="6"/>
  </r>
  <r>
    <s v="155358"/>
    <x v="0"/>
    <n v="1"/>
    <n v="11.95"/>
    <d v="2019-02-04T00:00:00"/>
    <s v="958 Jackson St, Boston, MA 02215"/>
    <x v="4"/>
    <n v="49"/>
    <x v="3"/>
    <s v="958 Jackson St"/>
    <x v="1"/>
    <x v="1"/>
    <s v="02215"/>
    <x v="1"/>
    <n v="11.95"/>
    <x v="6"/>
  </r>
  <r>
    <s v="155359"/>
    <x v="1"/>
    <n v="1"/>
    <n v="99.99"/>
    <d v="2019-02-27T00:00:00"/>
    <s v="39 11th St, Atlanta, GA 30301"/>
    <x v="6"/>
    <n v="0"/>
    <x v="3"/>
    <s v="39 11th St"/>
    <x v="5"/>
    <x v="4"/>
    <s v="30301"/>
    <x v="0"/>
    <n v="99.99"/>
    <x v="6"/>
  </r>
  <r>
    <s v="155360"/>
    <x v="7"/>
    <n v="2"/>
    <n v="3.84"/>
    <d v="2019-02-02T00:00:00"/>
    <s v="723 Chestnut St, Atlanta, GA 30301"/>
    <x v="4"/>
    <n v="11"/>
    <x v="3"/>
    <s v="723 Chestnut St"/>
    <x v="5"/>
    <x v="4"/>
    <s v="30301"/>
    <x v="0"/>
    <n v="7.68"/>
    <x v="6"/>
  </r>
  <r>
    <s v="155361"/>
    <x v="9"/>
    <n v="1"/>
    <n v="2.99"/>
    <d v="2019-02-13T00:00:00"/>
    <s v="215 Cherry St, San Francisco, CA 94016"/>
    <x v="13"/>
    <n v="17"/>
    <x v="3"/>
    <s v="215 Cherry St"/>
    <x v="3"/>
    <x v="2"/>
    <s v="94016"/>
    <x v="2"/>
    <n v="2.99"/>
    <x v="6"/>
  </r>
  <r>
    <s v="155362"/>
    <x v="0"/>
    <n v="1"/>
    <n v="11.95"/>
    <d v="2019-02-16T00:00:00"/>
    <s v="749 Lakeview St, Boston, MA 02215"/>
    <x v="11"/>
    <n v="41"/>
    <x v="3"/>
    <s v="749 Lakeview St"/>
    <x v="1"/>
    <x v="1"/>
    <s v="02215"/>
    <x v="1"/>
    <n v="11.95"/>
    <x v="6"/>
  </r>
  <r>
    <s v="155363"/>
    <x v="7"/>
    <n v="1"/>
    <n v="3.84"/>
    <d v="2019-02-07T00:00:00"/>
    <s v="760 Willow St, Dallas, TX 75001"/>
    <x v="11"/>
    <n v="28"/>
    <x v="3"/>
    <s v="760 Willow St"/>
    <x v="0"/>
    <x v="0"/>
    <s v="75001"/>
    <x v="0"/>
    <n v="3.84"/>
    <x v="6"/>
  </r>
  <r>
    <s v="155364"/>
    <x v="15"/>
    <n v="1"/>
    <n v="999.99"/>
    <d v="2019-02-07T00:00:00"/>
    <s v="940 Adams St, Los Angeles, CA 90001"/>
    <x v="10"/>
    <n v="13"/>
    <x v="3"/>
    <s v="940 Adams St"/>
    <x v="2"/>
    <x v="2"/>
    <s v="90001"/>
    <x v="2"/>
    <n v="999.99"/>
    <x v="6"/>
  </r>
  <r>
    <s v="155365"/>
    <x v="10"/>
    <n v="1"/>
    <n v="700"/>
    <d v="2019-02-25T00:00:00"/>
    <s v="751 Lincoln St, Seattle, WA 98101"/>
    <x v="14"/>
    <n v="30"/>
    <x v="3"/>
    <s v="751 Lincoln St"/>
    <x v="4"/>
    <x v="3"/>
    <s v="98101"/>
    <x v="2"/>
    <n v="700"/>
    <x v="6"/>
  </r>
  <r>
    <s v="155366"/>
    <x v="0"/>
    <n v="1"/>
    <n v="11.95"/>
    <d v="2019-02-05T00:00:00"/>
    <s v="46 Jackson St, Atlanta, GA 30301"/>
    <x v="13"/>
    <n v="7"/>
    <x v="3"/>
    <s v="46 Jackson St"/>
    <x v="5"/>
    <x v="4"/>
    <s v="30301"/>
    <x v="0"/>
    <n v="11.95"/>
    <x v="6"/>
  </r>
  <r>
    <s v="155367"/>
    <x v="1"/>
    <n v="1"/>
    <n v="99.99"/>
    <d v="2019-02-11T00:00:00"/>
    <s v="967 Willow St, Seattle, WA 98101"/>
    <x v="14"/>
    <n v="20"/>
    <x v="3"/>
    <s v="967 Willow St"/>
    <x v="4"/>
    <x v="3"/>
    <s v="98101"/>
    <x v="2"/>
    <n v="99.99"/>
    <x v="6"/>
  </r>
  <r>
    <s v="155368"/>
    <x v="5"/>
    <n v="1"/>
    <n v="14.95"/>
    <d v="2019-02-19T00:00:00"/>
    <s v="445 13th St, Seattle, WA 98101"/>
    <x v="15"/>
    <n v="56"/>
    <x v="3"/>
    <s v="445 13th St"/>
    <x v="4"/>
    <x v="3"/>
    <s v="98101"/>
    <x v="2"/>
    <n v="14.95"/>
    <x v="6"/>
  </r>
  <r>
    <s v="155369"/>
    <x v="13"/>
    <n v="1"/>
    <n v="109.99"/>
    <d v="2019-02-21T00:00:00"/>
    <s v="406 Walnut St, New York City, NY 10001"/>
    <x v="14"/>
    <n v="28"/>
    <x v="3"/>
    <s v="406 Walnut St"/>
    <x v="6"/>
    <x v="5"/>
    <s v="10001"/>
    <x v="1"/>
    <n v="109.99"/>
    <x v="6"/>
  </r>
  <r>
    <s v="155370"/>
    <x v="8"/>
    <n v="1"/>
    <n v="150"/>
    <d v="2019-02-19T00:00:00"/>
    <s v="394 Jefferson St, San Francisco, CA 94016"/>
    <x v="6"/>
    <n v="40"/>
    <x v="3"/>
    <s v="394 Jefferson St"/>
    <x v="3"/>
    <x v="2"/>
    <s v="94016"/>
    <x v="2"/>
    <n v="150"/>
    <x v="6"/>
  </r>
  <r>
    <s v="155371"/>
    <x v="0"/>
    <n v="1"/>
    <n v="11.95"/>
    <d v="2019-02-23T00:00:00"/>
    <s v="439 14th St, Los Angeles, CA 90001"/>
    <x v="12"/>
    <n v="16"/>
    <x v="3"/>
    <s v="439 14th St"/>
    <x v="2"/>
    <x v="2"/>
    <s v="90001"/>
    <x v="2"/>
    <n v="11.95"/>
    <x v="6"/>
  </r>
  <r>
    <s v="155372"/>
    <x v="8"/>
    <n v="1"/>
    <n v="150"/>
    <d v="2019-02-17T00:00:00"/>
    <s v="933 14th St, Dallas, TX 75001"/>
    <x v="0"/>
    <n v="27"/>
    <x v="3"/>
    <s v="933 14th St"/>
    <x v="0"/>
    <x v="0"/>
    <s v="75001"/>
    <x v="0"/>
    <n v="150"/>
    <x v="6"/>
  </r>
  <r>
    <s v="155373"/>
    <x v="6"/>
    <n v="1"/>
    <n v="389.99"/>
    <d v="2019-02-27T00:00:00"/>
    <s v="549 River St, New York City, NY 10001"/>
    <x v="7"/>
    <n v="19"/>
    <x v="3"/>
    <s v="549 River St"/>
    <x v="6"/>
    <x v="5"/>
    <s v="10001"/>
    <x v="1"/>
    <n v="389.99"/>
    <x v="6"/>
  </r>
  <r>
    <s v="155374"/>
    <x v="7"/>
    <n v="1"/>
    <n v="3.84"/>
    <d v="2019-02-03T00:00:00"/>
    <s v="577 Wilson St, San Francisco, CA 94016"/>
    <x v="16"/>
    <n v="57"/>
    <x v="3"/>
    <s v="577 Wilson St"/>
    <x v="3"/>
    <x v="2"/>
    <s v="94016"/>
    <x v="2"/>
    <n v="3.84"/>
    <x v="6"/>
  </r>
  <r>
    <s v="155375"/>
    <x v="3"/>
    <n v="1"/>
    <n v="11.99"/>
    <d v="2019-02-17T00:00:00"/>
    <s v="437 8th St, New York City, NY 10001"/>
    <x v="3"/>
    <n v="41"/>
    <x v="3"/>
    <s v="437 8th St"/>
    <x v="6"/>
    <x v="5"/>
    <s v="10001"/>
    <x v="1"/>
    <n v="11.99"/>
    <x v="6"/>
  </r>
  <r>
    <s v="155376"/>
    <x v="7"/>
    <n v="1"/>
    <n v="3.84"/>
    <d v="2019-02-04T00:00:00"/>
    <s v="968 Pine St, Los Angeles, CA 90001"/>
    <x v="9"/>
    <n v="50"/>
    <x v="3"/>
    <s v="968 Pine St"/>
    <x v="2"/>
    <x v="2"/>
    <s v="90001"/>
    <x v="2"/>
    <n v="3.84"/>
    <x v="6"/>
  </r>
  <r>
    <s v="155377"/>
    <x v="9"/>
    <n v="1"/>
    <n v="2.99"/>
    <d v="2019-02-25T00:00:00"/>
    <s v="222 12th St, New York City, NY 10001"/>
    <x v="5"/>
    <n v="57"/>
    <x v="3"/>
    <s v="222 12th St"/>
    <x v="6"/>
    <x v="5"/>
    <s v="10001"/>
    <x v="1"/>
    <n v="2.99"/>
    <x v="6"/>
  </r>
  <r>
    <s v="155378"/>
    <x v="9"/>
    <n v="1"/>
    <n v="2.99"/>
    <d v="2019-02-16T00:00:00"/>
    <s v="569 Lincoln St, Los Angeles, CA 90001"/>
    <x v="16"/>
    <n v="53"/>
    <x v="3"/>
    <s v="569 Lincoln St"/>
    <x v="2"/>
    <x v="2"/>
    <s v="90001"/>
    <x v="2"/>
    <n v="2.99"/>
    <x v="6"/>
  </r>
  <r>
    <s v="155379"/>
    <x v="8"/>
    <n v="1"/>
    <n v="150"/>
    <d v="2019-02-06T00:00:00"/>
    <s v="699 Madison St, Los Angeles, CA 90001"/>
    <x v="4"/>
    <n v="35"/>
    <x v="3"/>
    <s v="699 Madison St"/>
    <x v="2"/>
    <x v="2"/>
    <s v="90001"/>
    <x v="2"/>
    <n v="150"/>
    <x v="6"/>
  </r>
  <r>
    <s v="155380"/>
    <x v="2"/>
    <n v="1"/>
    <n v="600"/>
    <d v="2019-02-18T00:00:00"/>
    <s v="966 Main St, Portland, ME 04101"/>
    <x v="22"/>
    <n v="34"/>
    <x v="3"/>
    <s v="966 Main St"/>
    <x v="7"/>
    <x v="7"/>
    <s v="04101"/>
    <x v="1"/>
    <n v="600"/>
    <x v="6"/>
  </r>
  <r>
    <s v="155381"/>
    <x v="5"/>
    <n v="1"/>
    <n v="14.95"/>
    <d v="2019-02-24T00:00:00"/>
    <s v="15 2nd St, Boston, MA 02215"/>
    <x v="23"/>
    <n v="10"/>
    <x v="3"/>
    <s v="15 2nd St"/>
    <x v="1"/>
    <x v="1"/>
    <s v="02215"/>
    <x v="1"/>
    <n v="14.95"/>
    <x v="6"/>
  </r>
  <r>
    <s v="155382"/>
    <x v="1"/>
    <n v="1"/>
    <n v="99.99"/>
    <d v="2019-02-20T00:00:00"/>
    <s v="328 Washington St, San Francisco, CA 94016"/>
    <x v="1"/>
    <n v="52"/>
    <x v="3"/>
    <s v="328 Washington St"/>
    <x v="3"/>
    <x v="2"/>
    <s v="94016"/>
    <x v="2"/>
    <n v="99.99"/>
    <x v="6"/>
  </r>
  <r>
    <s v="155383"/>
    <x v="5"/>
    <n v="1"/>
    <n v="14.95"/>
    <d v="2019-02-18T00:00:00"/>
    <s v="273 4th St, Dallas, TX 75001"/>
    <x v="10"/>
    <n v="59"/>
    <x v="3"/>
    <s v="273 4th St"/>
    <x v="0"/>
    <x v="0"/>
    <s v="75001"/>
    <x v="0"/>
    <n v="14.95"/>
    <x v="6"/>
  </r>
  <r>
    <s v="155384"/>
    <x v="5"/>
    <n v="1"/>
    <n v="14.95"/>
    <d v="2019-02-12T00:00:00"/>
    <s v="541 Lincoln St, Los Angeles, CA 90001"/>
    <x v="4"/>
    <n v="16"/>
    <x v="3"/>
    <s v="541 Lincoln St"/>
    <x v="2"/>
    <x v="2"/>
    <s v="90001"/>
    <x v="2"/>
    <n v="14.95"/>
    <x v="6"/>
  </r>
  <r>
    <s v="155385"/>
    <x v="9"/>
    <n v="1"/>
    <n v="2.99"/>
    <d v="2019-02-11T00:00:00"/>
    <s v="544 8th St, Boston, MA 02215"/>
    <x v="12"/>
    <n v="25"/>
    <x v="3"/>
    <s v="544 8th St"/>
    <x v="1"/>
    <x v="1"/>
    <s v="02215"/>
    <x v="1"/>
    <n v="2.99"/>
    <x v="6"/>
  </r>
  <r>
    <s v="155385"/>
    <x v="6"/>
    <n v="1"/>
    <n v="389.99"/>
    <d v="2019-02-11T00:00:00"/>
    <s v="544 8th St, Boston, MA 02215"/>
    <x v="12"/>
    <n v="25"/>
    <x v="3"/>
    <s v="544 8th St"/>
    <x v="1"/>
    <x v="1"/>
    <s v="02215"/>
    <x v="1"/>
    <n v="389.99"/>
    <x v="6"/>
  </r>
  <r>
    <s v="155386"/>
    <x v="8"/>
    <n v="1"/>
    <n v="150"/>
    <d v="2019-02-24T00:00:00"/>
    <s v="326 9th St, San Francisco, CA 94016"/>
    <x v="16"/>
    <n v="56"/>
    <x v="3"/>
    <s v="326 9th St"/>
    <x v="3"/>
    <x v="2"/>
    <s v="94016"/>
    <x v="2"/>
    <n v="150"/>
    <x v="6"/>
  </r>
  <r>
    <s v="155387"/>
    <x v="0"/>
    <n v="1"/>
    <n v="11.95"/>
    <d v="2019-02-04T00:00:00"/>
    <s v="949 Chestnut St, Seattle, WA 98101"/>
    <x v="2"/>
    <n v="42"/>
    <x v="3"/>
    <s v="949 Chestnut St"/>
    <x v="4"/>
    <x v="3"/>
    <s v="98101"/>
    <x v="2"/>
    <n v="11.95"/>
    <x v="6"/>
  </r>
  <r>
    <s v="155388"/>
    <x v="8"/>
    <n v="1"/>
    <n v="150"/>
    <d v="2019-02-02T00:00:00"/>
    <s v="269 6th St, Los Angeles, CA 90001"/>
    <x v="11"/>
    <n v="4"/>
    <x v="3"/>
    <s v="269 6th St"/>
    <x v="2"/>
    <x v="2"/>
    <s v="90001"/>
    <x v="2"/>
    <n v="150"/>
    <x v="6"/>
  </r>
  <r>
    <s v="155389"/>
    <x v="9"/>
    <n v="2"/>
    <n v="2.99"/>
    <d v="2019-02-02T00:00:00"/>
    <s v="806 Hickory St, Austin, TX 73301"/>
    <x v="18"/>
    <n v="33"/>
    <x v="3"/>
    <s v="806 Hickory St"/>
    <x v="8"/>
    <x v="0"/>
    <s v="73301"/>
    <x v="0"/>
    <n v="5.98"/>
    <x v="6"/>
  </r>
  <r>
    <s v="155390"/>
    <x v="7"/>
    <n v="1"/>
    <n v="3.84"/>
    <d v="2019-02-24T00:00:00"/>
    <s v="372 Highland St, Seattle, WA 98101"/>
    <x v="18"/>
    <n v="52"/>
    <x v="3"/>
    <s v="372 Highland St"/>
    <x v="4"/>
    <x v="3"/>
    <s v="98101"/>
    <x v="2"/>
    <n v="3.84"/>
    <x v="6"/>
  </r>
  <r>
    <s v="155391"/>
    <x v="3"/>
    <n v="2"/>
    <n v="11.99"/>
    <d v="2019-02-11T00:00:00"/>
    <s v="151 Highland St, San Francisco, CA 94016"/>
    <x v="10"/>
    <n v="29"/>
    <x v="3"/>
    <s v="151 Highland St"/>
    <x v="3"/>
    <x v="2"/>
    <s v="94016"/>
    <x v="2"/>
    <n v="23.98"/>
    <x v="6"/>
  </r>
  <r>
    <s v="155392"/>
    <x v="1"/>
    <n v="1"/>
    <n v="99.99"/>
    <d v="2019-02-15T00:00:00"/>
    <s v="185 Forest St, Boston, MA 02215"/>
    <x v="15"/>
    <n v="47"/>
    <x v="3"/>
    <s v="185 Forest St"/>
    <x v="1"/>
    <x v="1"/>
    <s v="02215"/>
    <x v="1"/>
    <n v="99.99"/>
    <x v="6"/>
  </r>
  <r>
    <s v="155393"/>
    <x v="0"/>
    <n v="1"/>
    <n v="11.95"/>
    <d v="2019-02-14T00:00:00"/>
    <s v="792 Lincoln St, New York City, NY 10001"/>
    <x v="2"/>
    <n v="41"/>
    <x v="3"/>
    <s v="792 Lincoln St"/>
    <x v="6"/>
    <x v="5"/>
    <s v="10001"/>
    <x v="1"/>
    <n v="11.95"/>
    <x v="6"/>
  </r>
  <r>
    <s v="155394"/>
    <x v="0"/>
    <n v="1"/>
    <n v="11.95"/>
    <d v="2019-02-24T00:00:00"/>
    <s v="609 9th St, New York City, NY 10001"/>
    <x v="1"/>
    <n v="49"/>
    <x v="3"/>
    <s v="609 9th St"/>
    <x v="6"/>
    <x v="5"/>
    <s v="10001"/>
    <x v="1"/>
    <n v="11.95"/>
    <x v="6"/>
  </r>
  <r>
    <s v="155395"/>
    <x v="5"/>
    <n v="1"/>
    <n v="14.95"/>
    <d v="2019-02-06T00:00:00"/>
    <s v="873 7th St, San Francisco, CA 94016"/>
    <x v="9"/>
    <n v="16"/>
    <x v="3"/>
    <s v="873 7th St"/>
    <x v="3"/>
    <x v="2"/>
    <s v="94016"/>
    <x v="2"/>
    <n v="14.95"/>
    <x v="6"/>
  </r>
  <r>
    <s v="155396"/>
    <x v="3"/>
    <n v="1"/>
    <n v="11.99"/>
    <d v="2019-02-16T00:00:00"/>
    <s v="911 Cherry St, New York City, NY 10001"/>
    <x v="12"/>
    <n v="23"/>
    <x v="3"/>
    <s v="911 Cherry St"/>
    <x v="6"/>
    <x v="5"/>
    <s v="10001"/>
    <x v="1"/>
    <n v="11.99"/>
    <x v="6"/>
  </r>
  <r>
    <s v="155397"/>
    <x v="6"/>
    <n v="1"/>
    <n v="389.99"/>
    <d v="2019-02-08T00:00:00"/>
    <s v="489 West St, San Francisco, CA 94016"/>
    <x v="11"/>
    <n v="6"/>
    <x v="3"/>
    <s v="489 West St"/>
    <x v="3"/>
    <x v="2"/>
    <s v="94016"/>
    <x v="2"/>
    <n v="389.99"/>
    <x v="6"/>
  </r>
  <r>
    <s v="155398"/>
    <x v="5"/>
    <n v="1"/>
    <n v="14.95"/>
    <d v="2019-02-28T00:00:00"/>
    <s v="509 Hill St, Los Angeles, CA 90001"/>
    <x v="6"/>
    <n v="3"/>
    <x v="3"/>
    <s v="509 Hill St"/>
    <x v="2"/>
    <x v="2"/>
    <s v="90001"/>
    <x v="2"/>
    <n v="14.95"/>
    <x v="6"/>
  </r>
  <r>
    <s v="155399"/>
    <x v="8"/>
    <n v="1"/>
    <n v="150"/>
    <d v="2019-02-10T00:00:00"/>
    <s v="954 14th St, Austin, TX 73301"/>
    <x v="16"/>
    <n v="54"/>
    <x v="3"/>
    <s v="954 14th St"/>
    <x v="8"/>
    <x v="0"/>
    <s v="73301"/>
    <x v="0"/>
    <n v="150"/>
    <x v="6"/>
  </r>
  <r>
    <s v="155400"/>
    <x v="9"/>
    <n v="1"/>
    <n v="2.99"/>
    <d v="2019-02-23T00:00:00"/>
    <s v="605 Hill St, Boston, MA 02215"/>
    <x v="11"/>
    <n v="40"/>
    <x v="3"/>
    <s v="605 Hill St"/>
    <x v="1"/>
    <x v="1"/>
    <s v="02215"/>
    <x v="1"/>
    <n v="2.99"/>
    <x v="6"/>
  </r>
  <r>
    <s v="155401"/>
    <x v="1"/>
    <n v="1"/>
    <n v="99.99"/>
    <d v="2019-02-10T00:00:00"/>
    <s v="982 Main St, Portland, ME 04101"/>
    <x v="6"/>
    <n v="44"/>
    <x v="3"/>
    <s v="982 Main St"/>
    <x v="7"/>
    <x v="7"/>
    <s v="04101"/>
    <x v="1"/>
    <n v="99.99"/>
    <x v="6"/>
  </r>
  <r>
    <s v="155402"/>
    <x v="0"/>
    <n v="1"/>
    <n v="11.95"/>
    <d v="2019-02-24T00:00:00"/>
    <s v="510 Meadow St, Portland, OR 97035"/>
    <x v="13"/>
    <n v="35"/>
    <x v="3"/>
    <s v="510 Meadow St"/>
    <x v="7"/>
    <x v="6"/>
    <s v="97035"/>
    <x v="2"/>
    <n v="11.95"/>
    <x v="6"/>
  </r>
  <r>
    <s v="155403"/>
    <x v="4"/>
    <n v="1"/>
    <n v="1700"/>
    <d v="2019-02-15T00:00:00"/>
    <s v="74 Park St, Los Angeles, CA 90001"/>
    <x v="15"/>
    <n v="11"/>
    <x v="3"/>
    <s v="74 Park St"/>
    <x v="2"/>
    <x v="2"/>
    <s v="90001"/>
    <x v="2"/>
    <n v="1700"/>
    <x v="6"/>
  </r>
  <r>
    <s v="155404"/>
    <x v="13"/>
    <n v="1"/>
    <n v="109.99"/>
    <d v="2019-02-14T00:00:00"/>
    <s v="744 Walnut St, Boston, MA 02215"/>
    <x v="13"/>
    <n v="30"/>
    <x v="3"/>
    <s v="744 Walnut St"/>
    <x v="1"/>
    <x v="1"/>
    <s v="02215"/>
    <x v="1"/>
    <n v="109.99"/>
    <x v="6"/>
  </r>
  <r>
    <s v="155405"/>
    <x v="5"/>
    <n v="1"/>
    <n v="14.95"/>
    <d v="2019-02-14T00:00:00"/>
    <s v="169 Cedar St, San Francisco, CA 94016"/>
    <x v="16"/>
    <n v="6"/>
    <x v="3"/>
    <s v="169 Cedar St"/>
    <x v="3"/>
    <x v="2"/>
    <s v="94016"/>
    <x v="2"/>
    <n v="14.95"/>
    <x v="6"/>
  </r>
  <r>
    <s v="155406"/>
    <x v="5"/>
    <n v="1"/>
    <n v="14.95"/>
    <d v="2019-02-22T00:00:00"/>
    <s v="89 6th St, Austin, TX 73301"/>
    <x v="3"/>
    <n v="54"/>
    <x v="3"/>
    <s v="89 6th St"/>
    <x v="8"/>
    <x v="0"/>
    <s v="73301"/>
    <x v="0"/>
    <n v="14.95"/>
    <x v="6"/>
  </r>
  <r>
    <s v="155407"/>
    <x v="1"/>
    <n v="1"/>
    <n v="99.99"/>
    <d v="2019-02-15T00:00:00"/>
    <s v="694 Dogwood St, New York City, NY 10001"/>
    <x v="8"/>
    <n v="6"/>
    <x v="3"/>
    <s v="694 Dogwood St"/>
    <x v="6"/>
    <x v="5"/>
    <s v="10001"/>
    <x v="1"/>
    <n v="99.99"/>
    <x v="6"/>
  </r>
  <r>
    <s v="155408"/>
    <x v="9"/>
    <n v="2"/>
    <n v="2.99"/>
    <d v="2019-02-10T00:00:00"/>
    <s v="623 2nd St, Austin, TX 73301"/>
    <x v="9"/>
    <n v="8"/>
    <x v="3"/>
    <s v="623 2nd St"/>
    <x v="8"/>
    <x v="0"/>
    <s v="73301"/>
    <x v="0"/>
    <n v="5.98"/>
    <x v="6"/>
  </r>
  <r>
    <s v="155409"/>
    <x v="7"/>
    <n v="1"/>
    <n v="3.84"/>
    <d v="2019-02-26T00:00:00"/>
    <s v="326 Lincoln St, Dallas, TX 75001"/>
    <x v="9"/>
    <n v="39"/>
    <x v="3"/>
    <s v="326 Lincoln St"/>
    <x v="0"/>
    <x v="0"/>
    <s v="75001"/>
    <x v="0"/>
    <n v="3.84"/>
    <x v="6"/>
  </r>
  <r>
    <s v="155410"/>
    <x v="1"/>
    <n v="1"/>
    <n v="99.99"/>
    <d v="2019-02-26T00:00:00"/>
    <s v="875 Walnut St, San Francisco, CA 94016"/>
    <x v="9"/>
    <n v="26"/>
    <x v="3"/>
    <s v="875 Walnut St"/>
    <x v="3"/>
    <x v="2"/>
    <s v="94016"/>
    <x v="2"/>
    <n v="99.99"/>
    <x v="6"/>
  </r>
  <r>
    <s v="155411"/>
    <x v="6"/>
    <n v="1"/>
    <n v="389.99"/>
    <d v="2019-02-21T00:00:00"/>
    <s v="839 2nd St, New York City, NY 10001"/>
    <x v="12"/>
    <n v="1"/>
    <x v="3"/>
    <s v="839 2nd St"/>
    <x v="6"/>
    <x v="5"/>
    <s v="10001"/>
    <x v="1"/>
    <n v="389.99"/>
    <x v="6"/>
  </r>
  <r>
    <s v="155412"/>
    <x v="12"/>
    <n v="1"/>
    <n v="149.99"/>
    <d v="2019-02-27T00:00:00"/>
    <s v="979 11th St, San Francisco, CA 94016"/>
    <x v="15"/>
    <n v="38"/>
    <x v="3"/>
    <s v="979 11th St"/>
    <x v="3"/>
    <x v="2"/>
    <s v="94016"/>
    <x v="2"/>
    <n v="149.99"/>
    <x v="6"/>
  </r>
  <r>
    <s v="155413"/>
    <x v="3"/>
    <n v="1"/>
    <n v="11.99"/>
    <d v="2019-02-15T00:00:00"/>
    <s v="721 12th St, Los Angeles, CA 90001"/>
    <x v="6"/>
    <n v="48"/>
    <x v="3"/>
    <s v="721 12th St"/>
    <x v="2"/>
    <x v="2"/>
    <s v="90001"/>
    <x v="2"/>
    <n v="11.99"/>
    <x v="6"/>
  </r>
  <r>
    <s v="155414"/>
    <x v="3"/>
    <n v="1"/>
    <n v="11.99"/>
    <d v="2019-02-15T00:00:00"/>
    <s v="539 Maple St, San Francisco, CA 94016"/>
    <x v="7"/>
    <n v="49"/>
    <x v="3"/>
    <s v="539 Maple St"/>
    <x v="3"/>
    <x v="2"/>
    <s v="94016"/>
    <x v="2"/>
    <n v="11.99"/>
    <x v="6"/>
  </r>
  <r>
    <s v="155415"/>
    <x v="2"/>
    <n v="1"/>
    <n v="600"/>
    <d v="2019-02-06T00:00:00"/>
    <s v="940 13th St, San Francisco, CA 94016"/>
    <x v="8"/>
    <n v="31"/>
    <x v="3"/>
    <s v="940 13th St"/>
    <x v="3"/>
    <x v="2"/>
    <s v="94016"/>
    <x v="2"/>
    <n v="600"/>
    <x v="6"/>
  </r>
  <r>
    <s v="155415"/>
    <x v="0"/>
    <n v="1"/>
    <n v="11.95"/>
    <d v="2019-02-06T00:00:00"/>
    <s v="940 13th St, San Francisco, CA 94016"/>
    <x v="8"/>
    <n v="31"/>
    <x v="3"/>
    <s v="940 13th St"/>
    <x v="3"/>
    <x v="2"/>
    <s v="94016"/>
    <x v="2"/>
    <n v="11.95"/>
    <x v="6"/>
  </r>
  <r>
    <s v="155415"/>
    <x v="1"/>
    <n v="1"/>
    <n v="99.99"/>
    <d v="2019-02-06T00:00:00"/>
    <s v="940 13th St, San Francisco, CA 94016"/>
    <x v="8"/>
    <n v="31"/>
    <x v="3"/>
    <s v="940 13th St"/>
    <x v="3"/>
    <x v="2"/>
    <s v="94016"/>
    <x v="2"/>
    <n v="99.99"/>
    <x v="6"/>
  </r>
  <r>
    <s v="155416"/>
    <x v="0"/>
    <n v="1"/>
    <n v="11.95"/>
    <d v="2019-02-01T00:00:00"/>
    <s v="155 Meadow St, San Francisco, CA 94016"/>
    <x v="12"/>
    <n v="41"/>
    <x v="3"/>
    <s v="155 Meadow St"/>
    <x v="3"/>
    <x v="2"/>
    <s v="94016"/>
    <x v="2"/>
    <n v="11.95"/>
    <x v="6"/>
  </r>
  <r>
    <s v="155417"/>
    <x v="7"/>
    <n v="1"/>
    <n v="3.84"/>
    <d v="2019-02-01T00:00:00"/>
    <s v="474 Dogwood St, Seattle, WA 98101"/>
    <x v="18"/>
    <n v="41"/>
    <x v="3"/>
    <s v="474 Dogwood St"/>
    <x v="4"/>
    <x v="3"/>
    <s v="98101"/>
    <x v="2"/>
    <n v="3.84"/>
    <x v="6"/>
  </r>
  <r>
    <s v="155418"/>
    <x v="0"/>
    <n v="1"/>
    <n v="11.95"/>
    <d v="2019-02-14T00:00:00"/>
    <s v="125 Highland St, Boston, MA 02215"/>
    <x v="4"/>
    <n v="17"/>
    <x v="3"/>
    <s v="125 Highland St"/>
    <x v="1"/>
    <x v="1"/>
    <s v="02215"/>
    <x v="1"/>
    <n v="11.95"/>
    <x v="6"/>
  </r>
  <r>
    <s v="155419"/>
    <x v="3"/>
    <n v="1"/>
    <n v="11.99"/>
    <d v="2019-02-17T00:00:00"/>
    <s v="494 Washington St, Austin, TX 73301"/>
    <x v="12"/>
    <n v="47"/>
    <x v="3"/>
    <s v="494 Washington St"/>
    <x v="8"/>
    <x v="0"/>
    <s v="73301"/>
    <x v="0"/>
    <n v="11.99"/>
    <x v="6"/>
  </r>
  <r>
    <s v="155420"/>
    <x v="9"/>
    <n v="2"/>
    <n v="2.99"/>
    <d v="2019-02-11T00:00:00"/>
    <s v="292 Elm St, San Francisco, CA 94016"/>
    <x v="7"/>
    <n v="41"/>
    <x v="3"/>
    <s v="292 Elm St"/>
    <x v="3"/>
    <x v="2"/>
    <s v="94016"/>
    <x v="2"/>
    <n v="5.98"/>
    <x v="6"/>
  </r>
  <r>
    <s v="155421"/>
    <x v="7"/>
    <n v="1"/>
    <n v="3.84"/>
    <d v="2019-02-07T00:00:00"/>
    <s v="995 Washington St, Dallas, TX 75001"/>
    <x v="18"/>
    <n v="5"/>
    <x v="3"/>
    <s v="995 Washington St"/>
    <x v="0"/>
    <x v="0"/>
    <s v="75001"/>
    <x v="0"/>
    <n v="3.84"/>
    <x v="6"/>
  </r>
  <r>
    <s v="155422"/>
    <x v="3"/>
    <n v="1"/>
    <n v="11.99"/>
    <d v="2019-02-10T00:00:00"/>
    <s v="726 Madison St, Atlanta, GA 30301"/>
    <x v="14"/>
    <n v="27"/>
    <x v="3"/>
    <s v="726 Madison St"/>
    <x v="5"/>
    <x v="4"/>
    <s v="30301"/>
    <x v="0"/>
    <n v="11.99"/>
    <x v="6"/>
  </r>
  <r>
    <s v="155423"/>
    <x v="0"/>
    <n v="1"/>
    <n v="11.95"/>
    <d v="2019-02-18T00:00:00"/>
    <s v="90 9th St, Atlanta, GA 30301"/>
    <x v="14"/>
    <n v="38"/>
    <x v="3"/>
    <s v="90 9th St"/>
    <x v="5"/>
    <x v="4"/>
    <s v="30301"/>
    <x v="0"/>
    <n v="11.95"/>
    <x v="6"/>
  </r>
  <r>
    <s v="155424"/>
    <x v="8"/>
    <n v="1"/>
    <n v="150"/>
    <d v="2019-02-27T00:00:00"/>
    <s v="827 Lincoln St, San Francisco, CA 94016"/>
    <x v="8"/>
    <n v="22"/>
    <x v="3"/>
    <s v="827 Lincoln St"/>
    <x v="3"/>
    <x v="2"/>
    <s v="94016"/>
    <x v="2"/>
    <n v="150"/>
    <x v="6"/>
  </r>
  <r>
    <s v="155425"/>
    <x v="7"/>
    <n v="2"/>
    <n v="3.84"/>
    <d v="2019-02-10T00:00:00"/>
    <s v="261 Meadow St, Dallas, TX 75001"/>
    <x v="18"/>
    <n v="57"/>
    <x v="3"/>
    <s v="261 Meadow St"/>
    <x v="0"/>
    <x v="0"/>
    <s v="75001"/>
    <x v="0"/>
    <n v="7.68"/>
    <x v="6"/>
  </r>
  <r>
    <s v="155426"/>
    <x v="9"/>
    <n v="1"/>
    <n v="2.99"/>
    <d v="2019-02-08T00:00:00"/>
    <s v="242 Madison St, New York City, NY 10001"/>
    <x v="18"/>
    <n v="17"/>
    <x v="3"/>
    <s v="242 Madison St"/>
    <x v="6"/>
    <x v="5"/>
    <s v="10001"/>
    <x v="1"/>
    <n v="2.99"/>
    <x v="6"/>
  </r>
  <r>
    <s v="155427"/>
    <x v="6"/>
    <n v="1"/>
    <n v="389.99"/>
    <d v="2019-02-25T00:00:00"/>
    <s v="65 Cedar St, Seattle, WA 98101"/>
    <x v="16"/>
    <n v="2"/>
    <x v="3"/>
    <s v="65 Cedar St"/>
    <x v="4"/>
    <x v="3"/>
    <s v="98101"/>
    <x v="2"/>
    <n v="389.99"/>
    <x v="6"/>
  </r>
  <r>
    <s v="155428"/>
    <x v="10"/>
    <n v="1"/>
    <n v="700"/>
    <d v="2019-02-05T00:00:00"/>
    <s v="498 Jackson St, Portland, OR 97035"/>
    <x v="4"/>
    <n v="53"/>
    <x v="3"/>
    <s v="498 Jackson St"/>
    <x v="7"/>
    <x v="6"/>
    <s v="97035"/>
    <x v="2"/>
    <n v="700"/>
    <x v="6"/>
  </r>
  <r>
    <s v="155428"/>
    <x v="5"/>
    <n v="1"/>
    <n v="14.95"/>
    <d v="2019-02-05T00:00:00"/>
    <s v="498 Jackson St, Portland, OR 97035"/>
    <x v="4"/>
    <n v="53"/>
    <x v="3"/>
    <s v="498 Jackson St"/>
    <x v="7"/>
    <x v="6"/>
    <s v="97035"/>
    <x v="2"/>
    <n v="14.95"/>
    <x v="6"/>
  </r>
  <r>
    <s v="155429"/>
    <x v="7"/>
    <n v="1"/>
    <n v="3.84"/>
    <d v="2019-02-03T00:00:00"/>
    <s v="491 Wilson St, San Francisco, CA 94016"/>
    <x v="2"/>
    <n v="52"/>
    <x v="3"/>
    <s v="491 Wilson St"/>
    <x v="3"/>
    <x v="2"/>
    <s v="94016"/>
    <x v="2"/>
    <n v="3.84"/>
    <x v="6"/>
  </r>
  <r>
    <s v="155430"/>
    <x v="8"/>
    <n v="1"/>
    <n v="150"/>
    <d v="2019-02-18T00:00:00"/>
    <s v="569 8th St, Seattle, WA 98101"/>
    <x v="18"/>
    <n v="55"/>
    <x v="3"/>
    <s v="569 8th St"/>
    <x v="4"/>
    <x v="3"/>
    <s v="98101"/>
    <x v="2"/>
    <n v="150"/>
    <x v="6"/>
  </r>
  <r>
    <s v="155431"/>
    <x v="8"/>
    <n v="1"/>
    <n v="150"/>
    <d v="2019-02-08T00:00:00"/>
    <s v="700 Forest St, New York City, NY 10001"/>
    <x v="7"/>
    <n v="5"/>
    <x v="3"/>
    <s v="700 Forest St"/>
    <x v="6"/>
    <x v="5"/>
    <s v="10001"/>
    <x v="1"/>
    <n v="150"/>
    <x v="6"/>
  </r>
  <r>
    <s v="155432"/>
    <x v="1"/>
    <n v="1"/>
    <n v="99.99"/>
    <d v="2019-02-10T00:00:00"/>
    <s v="866 Spruce St, New York City, NY 10001"/>
    <x v="16"/>
    <n v="38"/>
    <x v="3"/>
    <s v="866 Spruce St"/>
    <x v="6"/>
    <x v="5"/>
    <s v="10001"/>
    <x v="1"/>
    <n v="99.99"/>
    <x v="6"/>
  </r>
  <r>
    <s v="155433"/>
    <x v="3"/>
    <n v="2"/>
    <n v="11.99"/>
    <d v="2019-02-02T00:00:00"/>
    <s v="304 12th St, San Francisco, CA 94016"/>
    <x v="0"/>
    <n v="43"/>
    <x v="3"/>
    <s v="304 12th St"/>
    <x v="3"/>
    <x v="2"/>
    <s v="94016"/>
    <x v="2"/>
    <n v="23.98"/>
    <x v="6"/>
  </r>
  <r>
    <s v="155434"/>
    <x v="9"/>
    <n v="1"/>
    <n v="2.99"/>
    <d v="2019-02-25T00:00:00"/>
    <s v="378 Jackson St, San Francisco, CA 94016"/>
    <x v="1"/>
    <n v="41"/>
    <x v="3"/>
    <s v="378 Jackson St"/>
    <x v="3"/>
    <x v="2"/>
    <s v="94016"/>
    <x v="2"/>
    <n v="2.99"/>
    <x v="6"/>
  </r>
  <r>
    <s v="155435"/>
    <x v="0"/>
    <n v="1"/>
    <n v="11.95"/>
    <d v="2019-02-25T00:00:00"/>
    <s v="367 River St, San Francisco, CA 94016"/>
    <x v="5"/>
    <n v="10"/>
    <x v="3"/>
    <s v="367 River St"/>
    <x v="3"/>
    <x v="2"/>
    <s v="94016"/>
    <x v="2"/>
    <n v="11.95"/>
    <x v="6"/>
  </r>
  <r>
    <s v="155436"/>
    <x v="7"/>
    <n v="2"/>
    <n v="3.84"/>
    <d v="2019-02-13T00:00:00"/>
    <s v="367 Pine St, Atlanta, GA 30301"/>
    <x v="4"/>
    <n v="12"/>
    <x v="3"/>
    <s v="367 Pine St"/>
    <x v="5"/>
    <x v="4"/>
    <s v="30301"/>
    <x v="0"/>
    <n v="7.68"/>
    <x v="6"/>
  </r>
  <r>
    <s v="155437"/>
    <x v="3"/>
    <n v="1"/>
    <n v="11.99"/>
    <d v="2019-02-05T00:00:00"/>
    <s v="980 River St, San Francisco, CA 94016"/>
    <x v="6"/>
    <n v="45"/>
    <x v="3"/>
    <s v="980 River St"/>
    <x v="3"/>
    <x v="2"/>
    <s v="94016"/>
    <x v="2"/>
    <n v="11.99"/>
    <x v="6"/>
  </r>
  <r>
    <s v="155438"/>
    <x v="16"/>
    <n v="1"/>
    <n v="400"/>
    <d v="2019-02-26T00:00:00"/>
    <s v="901 12th St, Los Angeles, CA 90001"/>
    <x v="9"/>
    <n v="43"/>
    <x v="3"/>
    <s v="901 12th St"/>
    <x v="2"/>
    <x v="2"/>
    <s v="90001"/>
    <x v="2"/>
    <n v="400"/>
    <x v="6"/>
  </r>
  <r>
    <s v="155438"/>
    <x v="3"/>
    <n v="1"/>
    <n v="11.99"/>
    <d v="2019-02-26T00:00:00"/>
    <s v="901 12th St, Los Angeles, CA 90001"/>
    <x v="9"/>
    <n v="43"/>
    <x v="3"/>
    <s v="901 12th St"/>
    <x v="2"/>
    <x v="2"/>
    <s v="90001"/>
    <x v="2"/>
    <n v="11.99"/>
    <x v="6"/>
  </r>
  <r>
    <s v="155439"/>
    <x v="3"/>
    <n v="1"/>
    <n v="11.99"/>
    <d v="2019-02-08T00:00:00"/>
    <s v="438 6th St, New York City, NY 10001"/>
    <x v="6"/>
    <n v="12"/>
    <x v="3"/>
    <s v="438 6th St"/>
    <x v="6"/>
    <x v="5"/>
    <s v="10001"/>
    <x v="1"/>
    <n v="11.99"/>
    <x v="6"/>
  </r>
  <r>
    <s v="155440"/>
    <x v="8"/>
    <n v="1"/>
    <n v="150"/>
    <d v="2019-02-15T00:00:00"/>
    <s v="839 North St, Portland, OR 97035"/>
    <x v="4"/>
    <n v="12"/>
    <x v="3"/>
    <s v="839 North St"/>
    <x v="7"/>
    <x v="6"/>
    <s v="97035"/>
    <x v="2"/>
    <n v="150"/>
    <x v="6"/>
  </r>
  <r>
    <s v="155441"/>
    <x v="13"/>
    <n v="1"/>
    <n v="109.99"/>
    <d v="2019-02-06T00:00:00"/>
    <s v="545 6th St, Seattle, WA 98101"/>
    <x v="8"/>
    <n v="46"/>
    <x v="3"/>
    <s v="545 6th St"/>
    <x v="4"/>
    <x v="3"/>
    <s v="98101"/>
    <x v="2"/>
    <n v="109.99"/>
    <x v="6"/>
  </r>
  <r>
    <s v="155442"/>
    <x v="0"/>
    <n v="1"/>
    <n v="11.95"/>
    <d v="2019-02-16T00:00:00"/>
    <s v="10 River St, New York City, NY 10001"/>
    <x v="9"/>
    <n v="25"/>
    <x v="3"/>
    <s v="10 River St"/>
    <x v="6"/>
    <x v="5"/>
    <s v="10001"/>
    <x v="1"/>
    <n v="11.95"/>
    <x v="6"/>
  </r>
  <r>
    <s v="155443"/>
    <x v="12"/>
    <n v="1"/>
    <n v="149.99"/>
    <d v="2019-02-19T00:00:00"/>
    <s v="63 Jefferson St, Seattle, WA 98101"/>
    <x v="0"/>
    <n v="9"/>
    <x v="3"/>
    <s v="63 Jefferson St"/>
    <x v="4"/>
    <x v="3"/>
    <s v="98101"/>
    <x v="2"/>
    <n v="149.99"/>
    <x v="6"/>
  </r>
  <r>
    <s v="155444"/>
    <x v="0"/>
    <n v="1"/>
    <n v="11.95"/>
    <d v="2019-02-18T00:00:00"/>
    <s v="870 Willow St, Boston, MA 02215"/>
    <x v="7"/>
    <n v="4"/>
    <x v="3"/>
    <s v="870 Willow St"/>
    <x v="1"/>
    <x v="1"/>
    <s v="02215"/>
    <x v="1"/>
    <n v="11.95"/>
    <x v="6"/>
  </r>
  <r>
    <s v="155445"/>
    <x v="3"/>
    <n v="1"/>
    <n v="11.99"/>
    <d v="2019-02-19T00:00:00"/>
    <s v="965 Jefferson St, Portland, OR 97035"/>
    <x v="11"/>
    <n v="22"/>
    <x v="3"/>
    <s v="965 Jefferson St"/>
    <x v="7"/>
    <x v="6"/>
    <s v="97035"/>
    <x v="2"/>
    <n v="11.99"/>
    <x v="6"/>
  </r>
  <r>
    <s v="155446"/>
    <x v="5"/>
    <n v="1"/>
    <n v="14.95"/>
    <d v="2019-02-09T00:00:00"/>
    <s v="924 Maple St, Seattle, WA 98101"/>
    <x v="4"/>
    <n v="7"/>
    <x v="3"/>
    <s v="924 Maple St"/>
    <x v="4"/>
    <x v="3"/>
    <s v="98101"/>
    <x v="2"/>
    <n v="14.95"/>
    <x v="6"/>
  </r>
  <r>
    <s v="155447"/>
    <x v="7"/>
    <n v="2"/>
    <n v="3.84"/>
    <d v="2019-02-07T00:00:00"/>
    <s v="882 Ridge St, New York City, NY 10001"/>
    <x v="16"/>
    <n v="10"/>
    <x v="3"/>
    <s v="882 Ridge St"/>
    <x v="6"/>
    <x v="5"/>
    <s v="10001"/>
    <x v="1"/>
    <n v="7.68"/>
    <x v="6"/>
  </r>
  <r>
    <s v="155448"/>
    <x v="2"/>
    <n v="1"/>
    <n v="600"/>
    <d v="2019-02-21T00:00:00"/>
    <s v="386 Church St, San Francisco, CA 94016"/>
    <x v="6"/>
    <n v="54"/>
    <x v="3"/>
    <s v="386 Church St"/>
    <x v="3"/>
    <x v="2"/>
    <s v="94016"/>
    <x v="2"/>
    <n v="600"/>
    <x v="6"/>
  </r>
  <r>
    <s v="155448"/>
    <x v="3"/>
    <n v="1"/>
    <n v="11.99"/>
    <d v="2019-02-21T00:00:00"/>
    <s v="386 Church St, San Francisco, CA 94016"/>
    <x v="6"/>
    <n v="54"/>
    <x v="3"/>
    <s v="386 Church St"/>
    <x v="3"/>
    <x v="2"/>
    <s v="94016"/>
    <x v="2"/>
    <n v="11.99"/>
    <x v="6"/>
  </r>
  <r>
    <s v="155449"/>
    <x v="0"/>
    <n v="1"/>
    <n v="11.95"/>
    <d v="2019-02-25T00:00:00"/>
    <s v="792 Wilson St, New York City, NY 10001"/>
    <x v="11"/>
    <n v="25"/>
    <x v="3"/>
    <s v="792 Wilson St"/>
    <x v="6"/>
    <x v="5"/>
    <s v="10001"/>
    <x v="1"/>
    <n v="11.95"/>
    <x v="6"/>
  </r>
  <r>
    <s v="155450"/>
    <x v="0"/>
    <n v="1"/>
    <n v="11.95"/>
    <d v="2019-02-10T00:00:00"/>
    <s v="950 Chestnut St, Los Angeles, CA 90001"/>
    <x v="14"/>
    <n v="18"/>
    <x v="3"/>
    <s v="950 Chestnut St"/>
    <x v="2"/>
    <x v="2"/>
    <s v="90001"/>
    <x v="2"/>
    <n v="11.95"/>
    <x v="6"/>
  </r>
  <r>
    <s v="155451"/>
    <x v="1"/>
    <n v="1"/>
    <n v="99.99"/>
    <d v="2019-02-10T00:00:00"/>
    <s v="615 Park St, Austin, TX 73301"/>
    <x v="8"/>
    <n v="48"/>
    <x v="3"/>
    <s v="615 Park St"/>
    <x v="8"/>
    <x v="0"/>
    <s v="73301"/>
    <x v="0"/>
    <n v="99.99"/>
    <x v="6"/>
  </r>
  <r>
    <s v="155452"/>
    <x v="5"/>
    <n v="1"/>
    <n v="14.95"/>
    <d v="2019-02-06T00:00:00"/>
    <s v="68 10th St, New York City, NY 10001"/>
    <x v="0"/>
    <n v="42"/>
    <x v="3"/>
    <s v="68 10th St"/>
    <x v="6"/>
    <x v="5"/>
    <s v="10001"/>
    <x v="1"/>
    <n v="14.95"/>
    <x v="6"/>
  </r>
  <r>
    <s v="155453"/>
    <x v="5"/>
    <n v="1"/>
    <n v="14.95"/>
    <d v="2019-02-16T00:00:00"/>
    <s v="41 9th St, Atlanta, GA 30301"/>
    <x v="2"/>
    <n v="34"/>
    <x v="3"/>
    <s v="41 9th St"/>
    <x v="5"/>
    <x v="4"/>
    <s v="30301"/>
    <x v="0"/>
    <n v="14.95"/>
    <x v="6"/>
  </r>
  <r>
    <s v="155454"/>
    <x v="9"/>
    <n v="2"/>
    <n v="2.99"/>
    <d v="2019-02-20T00:00:00"/>
    <s v="440 Elm St, San Francisco, CA 94016"/>
    <x v="17"/>
    <n v="25"/>
    <x v="3"/>
    <s v="440 Elm St"/>
    <x v="3"/>
    <x v="2"/>
    <s v="94016"/>
    <x v="2"/>
    <n v="5.98"/>
    <x v="6"/>
  </r>
  <r>
    <s v="155455"/>
    <x v="9"/>
    <n v="1"/>
    <n v="2.99"/>
    <d v="2019-02-12T00:00:00"/>
    <s v="687 Lakeview St, New York City, NY 10001"/>
    <x v="1"/>
    <n v="11"/>
    <x v="3"/>
    <s v="687 Lakeview St"/>
    <x v="6"/>
    <x v="5"/>
    <s v="10001"/>
    <x v="1"/>
    <n v="2.99"/>
    <x v="6"/>
  </r>
  <r>
    <s v="155456"/>
    <x v="3"/>
    <n v="1"/>
    <n v="11.99"/>
    <d v="2019-02-14T00:00:00"/>
    <s v="639 Hickory St, San Francisco, CA 94016"/>
    <x v="16"/>
    <n v="24"/>
    <x v="3"/>
    <s v="639 Hickory St"/>
    <x v="3"/>
    <x v="2"/>
    <s v="94016"/>
    <x v="2"/>
    <n v="11.99"/>
    <x v="6"/>
  </r>
  <r>
    <s v="155457"/>
    <x v="0"/>
    <n v="2"/>
    <n v="11.95"/>
    <d v="2019-02-27T00:00:00"/>
    <s v="223 Church St, San Francisco, CA 94016"/>
    <x v="4"/>
    <n v="12"/>
    <x v="3"/>
    <s v="223 Church St"/>
    <x v="3"/>
    <x v="2"/>
    <s v="94016"/>
    <x v="2"/>
    <n v="23.9"/>
    <x v="6"/>
  </r>
  <r>
    <s v="155458"/>
    <x v="15"/>
    <n v="1"/>
    <n v="999.99"/>
    <d v="2019-02-08T00:00:00"/>
    <s v="53 14th St, Seattle, WA 98101"/>
    <x v="8"/>
    <n v="16"/>
    <x v="3"/>
    <s v="53 14th St"/>
    <x v="4"/>
    <x v="3"/>
    <s v="98101"/>
    <x v="2"/>
    <n v="999.99"/>
    <x v="6"/>
  </r>
  <r>
    <s v="155459"/>
    <x v="5"/>
    <n v="1"/>
    <n v="14.95"/>
    <d v="2019-02-17T00:00:00"/>
    <s v="341 Chestnut St, Portland, OR 97035"/>
    <x v="10"/>
    <n v="19"/>
    <x v="3"/>
    <s v="341 Chestnut St"/>
    <x v="7"/>
    <x v="6"/>
    <s v="97035"/>
    <x v="2"/>
    <n v="14.95"/>
    <x v="6"/>
  </r>
  <r>
    <s v="155460"/>
    <x v="7"/>
    <n v="1"/>
    <n v="3.84"/>
    <d v="2019-02-18T00:00:00"/>
    <s v="95 Hill St, New York City, NY 10001"/>
    <x v="16"/>
    <n v="26"/>
    <x v="3"/>
    <s v="95 Hill St"/>
    <x v="6"/>
    <x v="5"/>
    <s v="10001"/>
    <x v="1"/>
    <n v="3.84"/>
    <x v="6"/>
  </r>
  <r>
    <s v="155461"/>
    <x v="2"/>
    <n v="1"/>
    <n v="600"/>
    <d v="2019-02-17T00:00:00"/>
    <s v="292 Adams St, San Francisco, CA 94016"/>
    <x v="19"/>
    <n v="56"/>
    <x v="3"/>
    <s v="292 Adams St"/>
    <x v="3"/>
    <x v="2"/>
    <s v="94016"/>
    <x v="2"/>
    <n v="600"/>
    <x v="6"/>
  </r>
  <r>
    <s v="155461"/>
    <x v="3"/>
    <n v="1"/>
    <n v="11.99"/>
    <d v="2019-02-17T00:00:00"/>
    <s v="292 Adams St, San Francisco, CA 94016"/>
    <x v="19"/>
    <n v="56"/>
    <x v="3"/>
    <s v="292 Adams St"/>
    <x v="3"/>
    <x v="2"/>
    <s v="94016"/>
    <x v="2"/>
    <n v="11.99"/>
    <x v="6"/>
  </r>
  <r>
    <s v="155462"/>
    <x v="7"/>
    <n v="2"/>
    <n v="3.84"/>
    <d v="2019-02-24T00:00:00"/>
    <s v="246 Walnut St, Los Angeles, CA 90001"/>
    <x v="21"/>
    <n v="50"/>
    <x v="3"/>
    <s v="246 Walnut St"/>
    <x v="2"/>
    <x v="2"/>
    <s v="90001"/>
    <x v="2"/>
    <n v="7.68"/>
    <x v="6"/>
  </r>
  <r>
    <s v="155463"/>
    <x v="3"/>
    <n v="1"/>
    <n v="11.99"/>
    <d v="2019-02-15T00:00:00"/>
    <s v="645 Ridge St, San Francisco, CA 94016"/>
    <x v="12"/>
    <n v="28"/>
    <x v="3"/>
    <s v="645 Ridge St"/>
    <x v="3"/>
    <x v="2"/>
    <s v="94016"/>
    <x v="2"/>
    <n v="11.99"/>
    <x v="6"/>
  </r>
  <r>
    <s v="155464"/>
    <x v="10"/>
    <n v="1"/>
    <n v="700"/>
    <d v="2019-02-09T00:00:00"/>
    <s v="221 Church St, San Francisco, CA 94016"/>
    <x v="12"/>
    <n v="30"/>
    <x v="3"/>
    <s v="221 Church St"/>
    <x v="3"/>
    <x v="2"/>
    <s v="94016"/>
    <x v="2"/>
    <n v="700"/>
    <x v="6"/>
  </r>
  <r>
    <s v="155465"/>
    <x v="9"/>
    <n v="2"/>
    <n v="2.99"/>
    <d v="2019-02-20T00:00:00"/>
    <s v="316 Jefferson St, San Francisco, CA 94016"/>
    <x v="12"/>
    <n v="6"/>
    <x v="3"/>
    <s v="316 Jefferson St"/>
    <x v="3"/>
    <x v="2"/>
    <s v="94016"/>
    <x v="2"/>
    <n v="5.98"/>
    <x v="6"/>
  </r>
  <r>
    <s v="155466"/>
    <x v="1"/>
    <n v="1"/>
    <n v="99.99"/>
    <d v="2019-02-22T00:00:00"/>
    <s v="636 South St, San Francisco, CA 94016"/>
    <x v="14"/>
    <n v="32"/>
    <x v="3"/>
    <s v="636 South St"/>
    <x v="3"/>
    <x v="2"/>
    <s v="94016"/>
    <x v="2"/>
    <n v="99.99"/>
    <x v="6"/>
  </r>
  <r>
    <s v="155467"/>
    <x v="14"/>
    <n v="1"/>
    <n v="600"/>
    <d v="2019-02-08T00:00:00"/>
    <s v="766 Adams St, New York City, NY 10001"/>
    <x v="2"/>
    <n v="20"/>
    <x v="3"/>
    <s v="766 Adams St"/>
    <x v="6"/>
    <x v="5"/>
    <s v="10001"/>
    <x v="1"/>
    <n v="600"/>
    <x v="6"/>
  </r>
  <r>
    <s v="155468"/>
    <x v="5"/>
    <n v="2"/>
    <n v="14.95"/>
    <d v="2019-02-24T00:00:00"/>
    <s v="856 Jefferson St, Seattle, WA 98101"/>
    <x v="6"/>
    <n v="12"/>
    <x v="3"/>
    <s v="856 Jefferson St"/>
    <x v="4"/>
    <x v="3"/>
    <s v="98101"/>
    <x v="2"/>
    <n v="29.9"/>
    <x v="6"/>
  </r>
  <r>
    <s v="155469"/>
    <x v="9"/>
    <n v="1"/>
    <n v="2.99"/>
    <d v="2019-02-13T00:00:00"/>
    <s v="457 Madison St, San Francisco, CA 94016"/>
    <x v="16"/>
    <n v="0"/>
    <x v="3"/>
    <s v="457 Madison St"/>
    <x v="3"/>
    <x v="2"/>
    <s v="94016"/>
    <x v="2"/>
    <n v="2.99"/>
    <x v="6"/>
  </r>
  <r>
    <s v="155470"/>
    <x v="0"/>
    <n v="1"/>
    <n v="11.95"/>
    <d v="2019-02-28T00:00:00"/>
    <s v="36 Lakeview St, Seattle, WA 98101"/>
    <x v="14"/>
    <n v="32"/>
    <x v="3"/>
    <s v="36 Lakeview St"/>
    <x v="4"/>
    <x v="3"/>
    <s v="98101"/>
    <x v="2"/>
    <n v="11.95"/>
    <x v="6"/>
  </r>
  <r>
    <s v="155471"/>
    <x v="8"/>
    <n v="1"/>
    <n v="150"/>
    <d v="2019-02-27T00:00:00"/>
    <s v="200 South St, San Francisco, CA 94016"/>
    <x v="7"/>
    <n v="53"/>
    <x v="3"/>
    <s v="200 South St"/>
    <x v="3"/>
    <x v="2"/>
    <s v="94016"/>
    <x v="2"/>
    <n v="150"/>
    <x v="6"/>
  </r>
  <r>
    <s v="155472"/>
    <x v="5"/>
    <n v="1"/>
    <n v="14.95"/>
    <d v="2019-02-19T00:00:00"/>
    <s v="981 Meadow St, San Francisco, CA 94016"/>
    <x v="6"/>
    <n v="31"/>
    <x v="3"/>
    <s v="981 Meadow St"/>
    <x v="3"/>
    <x v="2"/>
    <s v="94016"/>
    <x v="2"/>
    <n v="14.95"/>
    <x v="6"/>
  </r>
  <r>
    <s v="155473"/>
    <x v="11"/>
    <n v="1"/>
    <n v="300"/>
    <d v="2019-02-14T00:00:00"/>
    <s v="37 8th St, Los Angeles, CA 90001"/>
    <x v="20"/>
    <n v="52"/>
    <x v="3"/>
    <s v="37 8th St"/>
    <x v="2"/>
    <x v="2"/>
    <s v="90001"/>
    <x v="2"/>
    <n v="300"/>
    <x v="6"/>
  </r>
  <r>
    <s v="155474"/>
    <x v="15"/>
    <n v="1"/>
    <n v="999.99"/>
    <d v="2019-02-13T00:00:00"/>
    <s v="347 7th St, Los Angeles, CA 90001"/>
    <x v="2"/>
    <n v="54"/>
    <x v="3"/>
    <s v="347 7th St"/>
    <x v="2"/>
    <x v="2"/>
    <s v="90001"/>
    <x v="2"/>
    <n v="999.99"/>
    <x v="6"/>
  </r>
  <r>
    <s v="155474"/>
    <x v="3"/>
    <n v="1"/>
    <n v="11.99"/>
    <d v="2019-02-13T00:00:00"/>
    <s v="347 7th St, Los Angeles, CA 90001"/>
    <x v="2"/>
    <n v="54"/>
    <x v="3"/>
    <s v="347 7th St"/>
    <x v="2"/>
    <x v="2"/>
    <s v="90001"/>
    <x v="2"/>
    <n v="11.99"/>
    <x v="6"/>
  </r>
  <r>
    <s v="155475"/>
    <x v="7"/>
    <n v="1"/>
    <n v="3.84"/>
    <d v="2019-02-01T00:00:00"/>
    <s v="186 Hickory St, Atlanta, GA 30301"/>
    <x v="15"/>
    <n v="38"/>
    <x v="3"/>
    <s v="186 Hickory St"/>
    <x v="5"/>
    <x v="4"/>
    <s v="30301"/>
    <x v="0"/>
    <n v="3.84"/>
    <x v="6"/>
  </r>
  <r>
    <s v="155476"/>
    <x v="8"/>
    <n v="1"/>
    <n v="150"/>
    <d v="2019-02-20T00:00:00"/>
    <s v="315 7th St, San Francisco, CA 94016"/>
    <x v="11"/>
    <n v="55"/>
    <x v="3"/>
    <s v="315 7th St"/>
    <x v="3"/>
    <x v="2"/>
    <s v="94016"/>
    <x v="2"/>
    <n v="150"/>
    <x v="6"/>
  </r>
  <r>
    <s v="155477"/>
    <x v="1"/>
    <n v="1"/>
    <n v="99.99"/>
    <d v="2019-02-28T00:00:00"/>
    <s v="838 7th St, Boston, MA 02215"/>
    <x v="8"/>
    <n v="59"/>
    <x v="3"/>
    <s v="838 7th St"/>
    <x v="1"/>
    <x v="1"/>
    <s v="02215"/>
    <x v="1"/>
    <n v="99.99"/>
    <x v="6"/>
  </r>
  <r>
    <s v="155478"/>
    <x v="0"/>
    <n v="1"/>
    <n v="11.95"/>
    <d v="2019-02-06T00:00:00"/>
    <s v="422 Elm St, San Francisco, CA 94016"/>
    <x v="11"/>
    <n v="22"/>
    <x v="3"/>
    <s v="422 Elm St"/>
    <x v="3"/>
    <x v="2"/>
    <s v="94016"/>
    <x v="2"/>
    <n v="11.95"/>
    <x v="6"/>
  </r>
  <r>
    <s v="155479"/>
    <x v="7"/>
    <n v="1"/>
    <n v="3.84"/>
    <d v="2019-02-04T00:00:00"/>
    <s v="37 4th St, Atlanta, GA 30301"/>
    <x v="9"/>
    <n v="37"/>
    <x v="3"/>
    <s v="37 4th St"/>
    <x v="5"/>
    <x v="4"/>
    <s v="30301"/>
    <x v="0"/>
    <n v="3.84"/>
    <x v="6"/>
  </r>
  <r>
    <s v="155480"/>
    <x v="7"/>
    <n v="1"/>
    <n v="3.84"/>
    <d v="2019-02-07T00:00:00"/>
    <s v="512 Cherry St, San Francisco, CA 94016"/>
    <x v="6"/>
    <n v="37"/>
    <x v="3"/>
    <s v="512 Cherry St"/>
    <x v="3"/>
    <x v="2"/>
    <s v="94016"/>
    <x v="2"/>
    <n v="3.84"/>
    <x v="6"/>
  </r>
  <r>
    <s v="155481"/>
    <x v="9"/>
    <n v="2"/>
    <n v="2.99"/>
    <d v="2019-02-06T00:00:00"/>
    <s v="504 Madison St, New York City, NY 10001"/>
    <x v="6"/>
    <n v="28"/>
    <x v="3"/>
    <s v="504 Madison St"/>
    <x v="6"/>
    <x v="5"/>
    <s v="10001"/>
    <x v="1"/>
    <n v="5.98"/>
    <x v="6"/>
  </r>
  <r>
    <s v="155482"/>
    <x v="1"/>
    <n v="1"/>
    <n v="99.99"/>
    <d v="2019-02-14T00:00:00"/>
    <s v="213 Spruce St, San Francisco, CA 94016"/>
    <x v="8"/>
    <n v="31"/>
    <x v="3"/>
    <s v="213 Spruce St"/>
    <x v="3"/>
    <x v="2"/>
    <s v="94016"/>
    <x v="2"/>
    <n v="99.99"/>
    <x v="6"/>
  </r>
  <r>
    <s v="155483"/>
    <x v="7"/>
    <n v="1"/>
    <n v="3.84"/>
    <d v="2019-02-04T00:00:00"/>
    <s v="821 Walnut St, Austin, TX 73301"/>
    <x v="3"/>
    <n v="43"/>
    <x v="3"/>
    <s v="821 Walnut St"/>
    <x v="8"/>
    <x v="0"/>
    <s v="73301"/>
    <x v="0"/>
    <n v="3.84"/>
    <x v="6"/>
  </r>
  <r>
    <s v="155484"/>
    <x v="1"/>
    <n v="1"/>
    <n v="99.99"/>
    <d v="2019-02-04T00:00:00"/>
    <s v="716 Lakeview St, New York City, NY 10001"/>
    <x v="14"/>
    <n v="49"/>
    <x v="3"/>
    <s v="716 Lakeview St"/>
    <x v="6"/>
    <x v="5"/>
    <s v="10001"/>
    <x v="1"/>
    <n v="99.99"/>
    <x v="6"/>
  </r>
  <r>
    <s v="155485"/>
    <x v="8"/>
    <n v="1"/>
    <n v="150"/>
    <d v="2019-02-19T00:00:00"/>
    <s v="53 Ridge St, Dallas, TX 75001"/>
    <x v="7"/>
    <n v="30"/>
    <x v="3"/>
    <s v="53 Ridge St"/>
    <x v="0"/>
    <x v="0"/>
    <s v="75001"/>
    <x v="0"/>
    <n v="150"/>
    <x v="6"/>
  </r>
  <r>
    <s v="155486"/>
    <x v="9"/>
    <n v="1"/>
    <n v="2.99"/>
    <d v="2019-02-18T00:00:00"/>
    <s v="549 7th St, New York City, NY 10001"/>
    <x v="9"/>
    <n v="24"/>
    <x v="3"/>
    <s v="549 7th St"/>
    <x v="6"/>
    <x v="5"/>
    <s v="10001"/>
    <x v="1"/>
    <n v="2.99"/>
    <x v="6"/>
  </r>
  <r>
    <s v="155487"/>
    <x v="3"/>
    <n v="2"/>
    <n v="11.99"/>
    <d v="2019-02-12T00:00:00"/>
    <s v="410 Meadow St, Dallas, TX 75001"/>
    <x v="2"/>
    <n v="0"/>
    <x v="3"/>
    <s v="410 Meadow St"/>
    <x v="0"/>
    <x v="0"/>
    <s v="75001"/>
    <x v="0"/>
    <n v="23.98"/>
    <x v="6"/>
  </r>
  <r>
    <s v="155488"/>
    <x v="10"/>
    <n v="1"/>
    <n v="700"/>
    <d v="2019-02-03T00:00:00"/>
    <s v="456 Willow St, San Francisco, CA 94016"/>
    <x v="5"/>
    <n v="43"/>
    <x v="3"/>
    <s v="456 Willow St"/>
    <x v="3"/>
    <x v="2"/>
    <s v="94016"/>
    <x v="2"/>
    <n v="700"/>
    <x v="6"/>
  </r>
  <r>
    <s v="155489"/>
    <x v="6"/>
    <n v="1"/>
    <n v="389.99"/>
    <d v="2019-02-11T00:00:00"/>
    <s v="797 Forest St, Los Angeles, CA 90001"/>
    <x v="11"/>
    <n v="7"/>
    <x v="3"/>
    <s v="797 Forest St"/>
    <x v="2"/>
    <x v="2"/>
    <s v="90001"/>
    <x v="2"/>
    <n v="389.99"/>
    <x v="6"/>
  </r>
  <r>
    <s v="155490"/>
    <x v="2"/>
    <n v="1"/>
    <n v="600"/>
    <d v="2019-02-17T00:00:00"/>
    <s v="392 Lake St, Los Angeles, CA 90001"/>
    <x v="16"/>
    <n v="4"/>
    <x v="3"/>
    <s v="392 Lake St"/>
    <x v="2"/>
    <x v="2"/>
    <s v="90001"/>
    <x v="2"/>
    <n v="600"/>
    <x v="6"/>
  </r>
  <r>
    <s v="155491"/>
    <x v="0"/>
    <n v="1"/>
    <n v="11.95"/>
    <d v="2019-02-01T00:00:00"/>
    <s v="30 Chestnut St, New York City, NY 10001"/>
    <x v="16"/>
    <n v="34"/>
    <x v="3"/>
    <s v="30 Chestnut St"/>
    <x v="6"/>
    <x v="5"/>
    <s v="10001"/>
    <x v="1"/>
    <n v="11.95"/>
    <x v="6"/>
  </r>
  <r>
    <s v="155492"/>
    <x v="1"/>
    <n v="1"/>
    <n v="99.99"/>
    <d v="2019-02-28T00:00:00"/>
    <s v="336 Cherry St, Los Angeles, CA 90001"/>
    <x v="4"/>
    <n v="51"/>
    <x v="3"/>
    <s v="336 Cherry St"/>
    <x v="2"/>
    <x v="2"/>
    <s v="90001"/>
    <x v="2"/>
    <n v="99.99"/>
    <x v="6"/>
  </r>
  <r>
    <s v="155493"/>
    <x v="5"/>
    <n v="1"/>
    <n v="14.95"/>
    <d v="2019-02-02T00:00:00"/>
    <s v="977 Dogwood St, Portland, ME 04101"/>
    <x v="20"/>
    <n v="17"/>
    <x v="3"/>
    <s v="977 Dogwood St"/>
    <x v="7"/>
    <x v="7"/>
    <s v="04101"/>
    <x v="1"/>
    <n v="14.95"/>
    <x v="6"/>
  </r>
  <r>
    <s v="155494"/>
    <x v="0"/>
    <n v="1"/>
    <n v="11.95"/>
    <d v="2019-02-21T00:00:00"/>
    <s v="648 11th St, Seattle, WA 98101"/>
    <x v="2"/>
    <n v="19"/>
    <x v="3"/>
    <s v="648 11th St"/>
    <x v="4"/>
    <x v="3"/>
    <s v="98101"/>
    <x v="2"/>
    <n v="11.95"/>
    <x v="6"/>
  </r>
  <r>
    <s v="155495"/>
    <x v="0"/>
    <n v="1"/>
    <n v="11.95"/>
    <d v="2019-02-03T00:00:00"/>
    <s v="498 Dogwood St, Los Angeles, CA 90001"/>
    <x v="6"/>
    <n v="46"/>
    <x v="3"/>
    <s v="498 Dogwood St"/>
    <x v="2"/>
    <x v="2"/>
    <s v="90001"/>
    <x v="2"/>
    <n v="11.95"/>
    <x v="6"/>
  </r>
  <r>
    <s v="155496"/>
    <x v="0"/>
    <n v="1"/>
    <n v="11.95"/>
    <d v="2019-02-26T00:00:00"/>
    <s v="573 Willow St, Atlanta, GA 30301"/>
    <x v="7"/>
    <n v="23"/>
    <x v="3"/>
    <s v="573 Willow St"/>
    <x v="5"/>
    <x v="4"/>
    <s v="30301"/>
    <x v="0"/>
    <n v="11.95"/>
    <x v="6"/>
  </r>
  <r>
    <s v="155497"/>
    <x v="7"/>
    <n v="1"/>
    <n v="3.84"/>
    <d v="2019-02-11T00:00:00"/>
    <s v="119 Jefferson St, San Francisco, CA 94016"/>
    <x v="6"/>
    <n v="13"/>
    <x v="3"/>
    <s v="119 Jefferson St"/>
    <x v="3"/>
    <x v="2"/>
    <s v="94016"/>
    <x v="2"/>
    <n v="3.84"/>
    <x v="6"/>
  </r>
  <r>
    <s v="155498"/>
    <x v="3"/>
    <n v="1"/>
    <n v="11.99"/>
    <d v="2019-02-03T00:00:00"/>
    <s v="727 Center St, Seattle, WA 98101"/>
    <x v="1"/>
    <n v="0"/>
    <x v="3"/>
    <s v="727 Center St"/>
    <x v="4"/>
    <x v="3"/>
    <s v="98101"/>
    <x v="2"/>
    <n v="11.99"/>
    <x v="6"/>
  </r>
  <r>
    <s v="155499"/>
    <x v="12"/>
    <n v="1"/>
    <n v="149.99"/>
    <d v="2019-02-16T00:00:00"/>
    <s v="189 North St, Boston, MA 02215"/>
    <x v="11"/>
    <n v="57"/>
    <x v="3"/>
    <s v="189 North St"/>
    <x v="1"/>
    <x v="1"/>
    <s v="02215"/>
    <x v="1"/>
    <n v="149.99"/>
    <x v="6"/>
  </r>
  <r>
    <s v="155500"/>
    <x v="5"/>
    <n v="1"/>
    <n v="14.95"/>
    <d v="2019-02-08T00:00:00"/>
    <s v="180 Park St, New York City, NY 10001"/>
    <x v="11"/>
    <n v="9"/>
    <x v="3"/>
    <s v="180 Park St"/>
    <x v="6"/>
    <x v="5"/>
    <s v="10001"/>
    <x v="1"/>
    <n v="14.95"/>
    <x v="6"/>
  </r>
  <r>
    <s v="155501"/>
    <x v="3"/>
    <n v="1"/>
    <n v="11.99"/>
    <d v="2019-02-14T00:00:00"/>
    <s v="25 Willow St, Boston, MA 02215"/>
    <x v="7"/>
    <n v="13"/>
    <x v="3"/>
    <s v="25 Willow St"/>
    <x v="1"/>
    <x v="1"/>
    <s v="02215"/>
    <x v="1"/>
    <n v="11.99"/>
    <x v="6"/>
  </r>
  <r>
    <s v="155502"/>
    <x v="3"/>
    <n v="1"/>
    <n v="11.99"/>
    <d v="2019-02-06T00:00:00"/>
    <s v="694 Adams St, Los Angeles, CA 90001"/>
    <x v="6"/>
    <n v="5"/>
    <x v="3"/>
    <s v="694 Adams St"/>
    <x v="2"/>
    <x v="2"/>
    <s v="90001"/>
    <x v="2"/>
    <n v="11.99"/>
    <x v="6"/>
  </r>
  <r>
    <s v="155503"/>
    <x v="8"/>
    <n v="1"/>
    <n v="150"/>
    <d v="2019-02-15T00:00:00"/>
    <s v="73 Lakeview St, New York City, NY 10001"/>
    <x v="20"/>
    <n v="42"/>
    <x v="3"/>
    <s v="73 Lakeview St"/>
    <x v="6"/>
    <x v="5"/>
    <s v="10001"/>
    <x v="1"/>
    <n v="150"/>
    <x v="6"/>
  </r>
  <r>
    <s v="155504"/>
    <x v="9"/>
    <n v="1"/>
    <n v="2.99"/>
    <d v="2019-02-26T00:00:00"/>
    <s v="617 Cedar St, Los Angeles, CA 90001"/>
    <x v="12"/>
    <n v="24"/>
    <x v="3"/>
    <s v="617 Cedar St"/>
    <x v="2"/>
    <x v="2"/>
    <s v="90001"/>
    <x v="2"/>
    <n v="2.99"/>
    <x v="6"/>
  </r>
  <r>
    <s v="155505"/>
    <x v="3"/>
    <n v="1"/>
    <n v="11.99"/>
    <d v="2019-02-01T00:00:00"/>
    <s v="400 13th St, Dallas, TX 75001"/>
    <x v="3"/>
    <n v="55"/>
    <x v="3"/>
    <s v="400 13th St"/>
    <x v="0"/>
    <x v="0"/>
    <s v="75001"/>
    <x v="0"/>
    <n v="11.99"/>
    <x v="6"/>
  </r>
  <r>
    <s v="155506"/>
    <x v="6"/>
    <n v="1"/>
    <n v="389.99"/>
    <d v="2019-02-03T00:00:00"/>
    <s v="495 Dogwood St, Los Angeles, CA 90001"/>
    <x v="12"/>
    <n v="46"/>
    <x v="3"/>
    <s v="495 Dogwood St"/>
    <x v="2"/>
    <x v="2"/>
    <s v="90001"/>
    <x v="2"/>
    <n v="389.99"/>
    <x v="6"/>
  </r>
  <r>
    <s v="155507"/>
    <x v="7"/>
    <n v="1"/>
    <n v="3.84"/>
    <d v="2019-02-25T00:00:00"/>
    <s v="471 Lincoln St, New York City, NY 10001"/>
    <x v="7"/>
    <n v="53"/>
    <x v="3"/>
    <s v="471 Lincoln St"/>
    <x v="6"/>
    <x v="5"/>
    <s v="10001"/>
    <x v="1"/>
    <n v="3.84"/>
    <x v="6"/>
  </r>
  <r>
    <s v="155508"/>
    <x v="2"/>
    <n v="1"/>
    <n v="600"/>
    <d v="2019-02-24T00:00:00"/>
    <s v="966 Ridge St, Seattle, WA 98101"/>
    <x v="1"/>
    <n v="0"/>
    <x v="3"/>
    <s v="966 Ridge St"/>
    <x v="4"/>
    <x v="3"/>
    <s v="98101"/>
    <x v="2"/>
    <n v="600"/>
    <x v="6"/>
  </r>
  <r>
    <s v="155509"/>
    <x v="6"/>
    <n v="1"/>
    <n v="389.99"/>
    <d v="2019-02-07T00:00:00"/>
    <s v="17 Cedar St, New York City, NY 10001"/>
    <x v="2"/>
    <n v="26"/>
    <x v="3"/>
    <s v="17 Cedar St"/>
    <x v="6"/>
    <x v="5"/>
    <s v="10001"/>
    <x v="1"/>
    <n v="389.99"/>
    <x v="6"/>
  </r>
  <r>
    <s v="155510"/>
    <x v="3"/>
    <n v="1"/>
    <n v="11.99"/>
    <d v="2019-02-20T00:00:00"/>
    <s v="535 10th St, New York City, NY 10001"/>
    <x v="2"/>
    <n v="13"/>
    <x v="3"/>
    <s v="535 10th St"/>
    <x v="6"/>
    <x v="5"/>
    <s v="10001"/>
    <x v="1"/>
    <n v="11.99"/>
    <x v="6"/>
  </r>
  <r>
    <s v="155511"/>
    <x v="7"/>
    <n v="1"/>
    <n v="3.84"/>
    <d v="2019-02-17T00:00:00"/>
    <s v="855 8th St, Atlanta, GA 30301"/>
    <x v="10"/>
    <n v="32"/>
    <x v="3"/>
    <s v="855 8th St"/>
    <x v="5"/>
    <x v="4"/>
    <s v="30301"/>
    <x v="0"/>
    <n v="3.84"/>
    <x v="6"/>
  </r>
  <r>
    <s v="155512"/>
    <x v="7"/>
    <n v="1"/>
    <n v="3.84"/>
    <d v="2019-02-20T00:00:00"/>
    <s v="710 Lakeview St, San Francisco, CA 94016"/>
    <x v="15"/>
    <n v="59"/>
    <x v="3"/>
    <s v="710 Lakeview St"/>
    <x v="3"/>
    <x v="2"/>
    <s v="94016"/>
    <x v="2"/>
    <n v="3.84"/>
    <x v="6"/>
  </r>
  <r>
    <s v="155513"/>
    <x v="3"/>
    <n v="1"/>
    <n v="11.99"/>
    <d v="2019-02-15T00:00:00"/>
    <s v="852 Meadow St, Los Angeles, CA 90001"/>
    <x v="1"/>
    <n v="22"/>
    <x v="3"/>
    <s v="852 Meadow St"/>
    <x v="2"/>
    <x v="2"/>
    <s v="90001"/>
    <x v="2"/>
    <n v="11.99"/>
    <x v="6"/>
  </r>
  <r>
    <s v="155514"/>
    <x v="18"/>
    <n v="1"/>
    <n v="379.99"/>
    <d v="2019-02-12T00:00:00"/>
    <s v="305 Highland St, New York City, NY 10001"/>
    <x v="0"/>
    <n v="55"/>
    <x v="3"/>
    <s v="305 Highland St"/>
    <x v="6"/>
    <x v="5"/>
    <s v="10001"/>
    <x v="1"/>
    <n v="379.99"/>
    <x v="6"/>
  </r>
  <r>
    <s v="155515"/>
    <x v="0"/>
    <n v="2"/>
    <n v="11.95"/>
    <d v="2019-02-06T00:00:00"/>
    <s v="99 Willow St, Los Angeles, CA 90001"/>
    <x v="18"/>
    <n v="19"/>
    <x v="3"/>
    <s v="99 Willow St"/>
    <x v="2"/>
    <x v="2"/>
    <s v="90001"/>
    <x v="2"/>
    <n v="23.9"/>
    <x v="6"/>
  </r>
  <r>
    <s v="155516"/>
    <x v="7"/>
    <n v="1"/>
    <n v="3.84"/>
    <d v="2019-02-17T00:00:00"/>
    <s v="500 Dogwood St, New York City, NY 10001"/>
    <x v="3"/>
    <n v="32"/>
    <x v="3"/>
    <s v="500 Dogwood St"/>
    <x v="6"/>
    <x v="5"/>
    <s v="10001"/>
    <x v="1"/>
    <n v="3.84"/>
    <x v="6"/>
  </r>
  <r>
    <s v="155517"/>
    <x v="8"/>
    <n v="1"/>
    <n v="150"/>
    <d v="2019-02-23T00:00:00"/>
    <s v="148 4th St, Austin, TX 73301"/>
    <x v="15"/>
    <n v="22"/>
    <x v="3"/>
    <s v="148 4th St"/>
    <x v="8"/>
    <x v="0"/>
    <s v="73301"/>
    <x v="0"/>
    <n v="150"/>
    <x v="6"/>
  </r>
  <r>
    <s v="155518"/>
    <x v="8"/>
    <n v="1"/>
    <n v="150"/>
    <d v="2019-02-13T00:00:00"/>
    <s v="366 Wilson St, San Francisco, CA 94016"/>
    <x v="9"/>
    <n v="56"/>
    <x v="3"/>
    <s v="366 Wilson St"/>
    <x v="3"/>
    <x v="2"/>
    <s v="94016"/>
    <x v="2"/>
    <n v="150"/>
    <x v="6"/>
  </r>
  <r>
    <s v="155519"/>
    <x v="0"/>
    <n v="1"/>
    <n v="11.95"/>
    <d v="2019-02-15T00:00:00"/>
    <s v="457 Highland St, Los Angeles, CA 90001"/>
    <x v="11"/>
    <n v="24"/>
    <x v="3"/>
    <s v="457 Highland St"/>
    <x v="2"/>
    <x v="2"/>
    <s v="90001"/>
    <x v="2"/>
    <n v="11.95"/>
    <x v="6"/>
  </r>
  <r>
    <s v="155520"/>
    <x v="3"/>
    <n v="2"/>
    <n v="11.99"/>
    <d v="2019-02-07T00:00:00"/>
    <s v="121 Jefferson St, Dallas, TX 75001"/>
    <x v="0"/>
    <n v="51"/>
    <x v="3"/>
    <s v="121 Jefferson St"/>
    <x v="0"/>
    <x v="0"/>
    <s v="75001"/>
    <x v="0"/>
    <n v="23.98"/>
    <x v="6"/>
  </r>
  <r>
    <s v="155521"/>
    <x v="7"/>
    <n v="1"/>
    <n v="3.84"/>
    <d v="2019-02-08T00:00:00"/>
    <s v="336 1st St, Austin, TX 73301"/>
    <x v="2"/>
    <n v="10"/>
    <x v="3"/>
    <s v="336 1st St"/>
    <x v="8"/>
    <x v="0"/>
    <s v="73301"/>
    <x v="0"/>
    <n v="3.84"/>
    <x v="6"/>
  </r>
  <r>
    <s v="155522"/>
    <x v="5"/>
    <n v="1"/>
    <n v="14.95"/>
    <d v="2019-02-08T00:00:00"/>
    <s v="138 Elm St, New York City, NY 10001"/>
    <x v="14"/>
    <n v="12"/>
    <x v="3"/>
    <s v="138 Elm St"/>
    <x v="6"/>
    <x v="5"/>
    <s v="10001"/>
    <x v="1"/>
    <n v="14.95"/>
    <x v="6"/>
  </r>
  <r>
    <s v="155523"/>
    <x v="9"/>
    <n v="1"/>
    <n v="2.99"/>
    <d v="2019-02-24T00:00:00"/>
    <s v="920 Highland St, New York City, NY 10001"/>
    <x v="7"/>
    <n v="31"/>
    <x v="3"/>
    <s v="920 Highland St"/>
    <x v="6"/>
    <x v="5"/>
    <s v="10001"/>
    <x v="1"/>
    <n v="2.99"/>
    <x v="6"/>
  </r>
  <r>
    <s v="155524"/>
    <x v="0"/>
    <n v="2"/>
    <n v="11.95"/>
    <d v="2019-02-13T00:00:00"/>
    <s v="135 Jackson St, Portland, OR 97035"/>
    <x v="4"/>
    <n v="12"/>
    <x v="3"/>
    <s v="135 Jackson St"/>
    <x v="7"/>
    <x v="6"/>
    <s v="97035"/>
    <x v="2"/>
    <n v="23.9"/>
    <x v="6"/>
  </r>
  <r>
    <s v="155525"/>
    <x v="0"/>
    <n v="1"/>
    <n v="11.95"/>
    <d v="2019-02-08T00:00:00"/>
    <s v="752 Lakeview St, Boston, MA 02215"/>
    <x v="9"/>
    <n v="7"/>
    <x v="3"/>
    <s v="752 Lakeview St"/>
    <x v="1"/>
    <x v="1"/>
    <s v="02215"/>
    <x v="1"/>
    <n v="11.95"/>
    <x v="6"/>
  </r>
  <r>
    <s v="155526"/>
    <x v="5"/>
    <n v="1"/>
    <n v="14.95"/>
    <d v="2019-02-22T00:00:00"/>
    <s v="109 South St, Boston, MA 02215"/>
    <x v="2"/>
    <n v="20"/>
    <x v="3"/>
    <s v="109 South St"/>
    <x v="1"/>
    <x v="1"/>
    <s v="02215"/>
    <x v="1"/>
    <n v="14.95"/>
    <x v="6"/>
  </r>
  <r>
    <s v="155527"/>
    <x v="1"/>
    <n v="1"/>
    <n v="99.99"/>
    <d v="2019-02-26T00:00:00"/>
    <s v="443 West St, Dallas, TX 75001"/>
    <x v="7"/>
    <n v="16"/>
    <x v="3"/>
    <s v="443 West St"/>
    <x v="0"/>
    <x v="0"/>
    <s v="75001"/>
    <x v="0"/>
    <n v="99.99"/>
    <x v="6"/>
  </r>
  <r>
    <s v="155528"/>
    <x v="0"/>
    <n v="1"/>
    <n v="11.95"/>
    <d v="2019-02-18T00:00:00"/>
    <s v="15 5th St, New York City, NY 10001"/>
    <x v="12"/>
    <n v="17"/>
    <x v="3"/>
    <s v="15 5th St"/>
    <x v="6"/>
    <x v="5"/>
    <s v="10001"/>
    <x v="1"/>
    <n v="11.95"/>
    <x v="6"/>
  </r>
  <r>
    <s v="155529"/>
    <x v="7"/>
    <n v="3"/>
    <n v="3.84"/>
    <d v="2019-02-22T00:00:00"/>
    <s v="706 11th St, San Francisco, CA 94016"/>
    <x v="16"/>
    <n v="13"/>
    <x v="3"/>
    <s v="706 11th St"/>
    <x v="3"/>
    <x v="2"/>
    <s v="94016"/>
    <x v="2"/>
    <n v="11.52"/>
    <x v="6"/>
  </r>
  <r>
    <s v="155530"/>
    <x v="0"/>
    <n v="1"/>
    <n v="11.95"/>
    <d v="2019-02-07T00:00:00"/>
    <s v="786 Ridge St, Atlanta, GA 30301"/>
    <x v="4"/>
    <n v="8"/>
    <x v="3"/>
    <s v="786 Ridge St"/>
    <x v="5"/>
    <x v="4"/>
    <s v="30301"/>
    <x v="0"/>
    <n v="11.95"/>
    <x v="6"/>
  </r>
  <r>
    <s v="155531"/>
    <x v="15"/>
    <n v="1"/>
    <n v="999.99"/>
    <d v="2019-02-26T00:00:00"/>
    <s v="629 Jefferson St, San Francisco, CA 94016"/>
    <x v="16"/>
    <n v="12"/>
    <x v="3"/>
    <s v="629 Jefferson St"/>
    <x v="3"/>
    <x v="2"/>
    <s v="94016"/>
    <x v="2"/>
    <n v="999.99"/>
    <x v="6"/>
  </r>
  <r>
    <s v="155532"/>
    <x v="1"/>
    <n v="1"/>
    <n v="99.99"/>
    <d v="2019-02-24T00:00:00"/>
    <s v="521 12th St, Los Angeles, CA 90001"/>
    <x v="0"/>
    <n v="43"/>
    <x v="3"/>
    <s v="521 12th St"/>
    <x v="2"/>
    <x v="2"/>
    <s v="90001"/>
    <x v="2"/>
    <n v="99.99"/>
    <x v="6"/>
  </r>
  <r>
    <s v="155533"/>
    <x v="7"/>
    <n v="1"/>
    <n v="3.84"/>
    <d v="2019-02-22T00:00:00"/>
    <s v="895 Cedar St, Dallas, TX 75001"/>
    <x v="14"/>
    <n v="10"/>
    <x v="3"/>
    <s v="895 Cedar St"/>
    <x v="0"/>
    <x v="0"/>
    <s v="75001"/>
    <x v="0"/>
    <n v="3.84"/>
    <x v="6"/>
  </r>
  <r>
    <s v="155534"/>
    <x v="7"/>
    <n v="2"/>
    <n v="3.84"/>
    <d v="2019-02-23T00:00:00"/>
    <s v="228 Adams St, Boston, MA 02215"/>
    <x v="2"/>
    <n v="32"/>
    <x v="3"/>
    <s v="228 Adams St"/>
    <x v="1"/>
    <x v="1"/>
    <s v="02215"/>
    <x v="1"/>
    <n v="7.68"/>
    <x v="6"/>
  </r>
  <r>
    <s v="155535"/>
    <x v="5"/>
    <n v="1"/>
    <n v="14.95"/>
    <d v="2019-02-16T00:00:00"/>
    <s v="815 12th St, Dallas, TX 75001"/>
    <x v="5"/>
    <n v="5"/>
    <x v="3"/>
    <s v="815 12th St"/>
    <x v="0"/>
    <x v="0"/>
    <s v="75001"/>
    <x v="0"/>
    <n v="14.95"/>
    <x v="6"/>
  </r>
  <r>
    <s v="155536"/>
    <x v="10"/>
    <n v="1"/>
    <n v="700"/>
    <d v="2019-02-26T00:00:00"/>
    <s v="223 North St, Portland, OR 97035"/>
    <x v="15"/>
    <n v="6"/>
    <x v="3"/>
    <s v="223 North St"/>
    <x v="7"/>
    <x v="6"/>
    <s v="97035"/>
    <x v="2"/>
    <n v="700"/>
    <x v="6"/>
  </r>
  <r>
    <s v="155537"/>
    <x v="5"/>
    <n v="1"/>
    <n v="14.95"/>
    <d v="2019-02-02T00:00:00"/>
    <s v="875 Cedar St, Dallas, TX 75001"/>
    <x v="0"/>
    <n v="58"/>
    <x v="3"/>
    <s v="875 Cedar St"/>
    <x v="0"/>
    <x v="0"/>
    <s v="75001"/>
    <x v="0"/>
    <n v="14.95"/>
    <x v="6"/>
  </r>
  <r>
    <s v="155538"/>
    <x v="9"/>
    <n v="3"/>
    <n v="2.99"/>
    <d v="2019-02-09T00:00:00"/>
    <s v="676 Walnut St, New York City, NY 10001"/>
    <x v="12"/>
    <n v="21"/>
    <x v="3"/>
    <s v="676 Walnut St"/>
    <x v="6"/>
    <x v="5"/>
    <s v="10001"/>
    <x v="1"/>
    <n v="8.9700000000000006"/>
    <x v="6"/>
  </r>
  <r>
    <s v="155539"/>
    <x v="7"/>
    <n v="1"/>
    <n v="3.84"/>
    <d v="2019-02-14T00:00:00"/>
    <s v="152 Church St, Boston, MA 02215"/>
    <x v="2"/>
    <n v="21"/>
    <x v="3"/>
    <s v="152 Church St"/>
    <x v="1"/>
    <x v="1"/>
    <s v="02215"/>
    <x v="1"/>
    <n v="3.84"/>
    <x v="6"/>
  </r>
  <r>
    <s v="155540"/>
    <x v="10"/>
    <n v="1"/>
    <n v="700"/>
    <d v="2019-02-27T00:00:00"/>
    <s v="52 Jefferson St, Portland, OR 97035"/>
    <x v="8"/>
    <n v="56"/>
    <x v="3"/>
    <s v="52 Jefferson St"/>
    <x v="7"/>
    <x v="6"/>
    <s v="97035"/>
    <x v="2"/>
    <n v="700"/>
    <x v="6"/>
  </r>
  <r>
    <s v="155541"/>
    <x v="7"/>
    <n v="1"/>
    <n v="3.84"/>
    <d v="2019-02-27T00:00:00"/>
    <s v="944 4th St, Dallas, TX 75001"/>
    <x v="7"/>
    <n v="11"/>
    <x v="3"/>
    <s v="944 4th St"/>
    <x v="0"/>
    <x v="0"/>
    <s v="75001"/>
    <x v="0"/>
    <n v="3.84"/>
    <x v="6"/>
  </r>
  <r>
    <s v="155542"/>
    <x v="0"/>
    <n v="1"/>
    <n v="11.95"/>
    <d v="2019-02-04T00:00:00"/>
    <s v="933 Spruce St, Boston, MA 02215"/>
    <x v="21"/>
    <n v="48"/>
    <x v="3"/>
    <s v="933 Spruce St"/>
    <x v="1"/>
    <x v="1"/>
    <s v="02215"/>
    <x v="1"/>
    <n v="11.95"/>
    <x v="6"/>
  </r>
  <r>
    <s v="155543"/>
    <x v="7"/>
    <n v="2"/>
    <n v="3.84"/>
    <d v="2019-02-18T00:00:00"/>
    <s v="761 Willow St, Austin, TX 73301"/>
    <x v="9"/>
    <n v="52"/>
    <x v="3"/>
    <s v="761 Willow St"/>
    <x v="8"/>
    <x v="0"/>
    <s v="73301"/>
    <x v="0"/>
    <n v="7.68"/>
    <x v="6"/>
  </r>
  <r>
    <s v="155544"/>
    <x v="9"/>
    <n v="2"/>
    <n v="2.99"/>
    <d v="2019-02-19T00:00:00"/>
    <s v="531 Lincoln St, Dallas, TX 75001"/>
    <x v="14"/>
    <n v="56"/>
    <x v="3"/>
    <s v="531 Lincoln St"/>
    <x v="0"/>
    <x v="0"/>
    <s v="75001"/>
    <x v="0"/>
    <n v="5.98"/>
    <x v="6"/>
  </r>
  <r>
    <s v="155545"/>
    <x v="8"/>
    <n v="1"/>
    <n v="150"/>
    <d v="2019-02-02T00:00:00"/>
    <s v="48 Meadow St, Los Angeles, CA 90001"/>
    <x v="15"/>
    <n v="10"/>
    <x v="3"/>
    <s v="48 Meadow St"/>
    <x v="2"/>
    <x v="2"/>
    <s v="90001"/>
    <x v="2"/>
    <n v="150"/>
    <x v="6"/>
  </r>
  <r>
    <s v="155546"/>
    <x v="3"/>
    <n v="1"/>
    <n v="11.99"/>
    <d v="2019-02-10T00:00:00"/>
    <s v="450 West St, Los Angeles, CA 90001"/>
    <x v="3"/>
    <n v="35"/>
    <x v="3"/>
    <s v="450 West St"/>
    <x v="2"/>
    <x v="2"/>
    <s v="90001"/>
    <x v="2"/>
    <n v="11.99"/>
    <x v="6"/>
  </r>
  <r>
    <s v="155547"/>
    <x v="5"/>
    <n v="1"/>
    <n v="14.95"/>
    <d v="2019-02-05T00:00:00"/>
    <s v="601 12th St, Atlanta, GA 30301"/>
    <x v="11"/>
    <n v="40"/>
    <x v="3"/>
    <s v="601 12th St"/>
    <x v="5"/>
    <x v="4"/>
    <s v="30301"/>
    <x v="0"/>
    <n v="14.95"/>
    <x v="6"/>
  </r>
  <r>
    <s v="155548"/>
    <x v="15"/>
    <n v="1"/>
    <n v="999.99"/>
    <d v="2019-02-26T00:00:00"/>
    <s v="27 South St, Dallas, TX 75001"/>
    <x v="9"/>
    <n v="28"/>
    <x v="3"/>
    <s v="27 South St"/>
    <x v="0"/>
    <x v="0"/>
    <s v="75001"/>
    <x v="0"/>
    <n v="999.99"/>
    <x v="6"/>
  </r>
  <r>
    <s v="155549"/>
    <x v="8"/>
    <n v="1"/>
    <n v="150"/>
    <d v="2019-02-17T00:00:00"/>
    <s v="245 Church St, Austin, TX 73301"/>
    <x v="6"/>
    <n v="59"/>
    <x v="3"/>
    <s v="245 Church St"/>
    <x v="8"/>
    <x v="0"/>
    <s v="73301"/>
    <x v="0"/>
    <n v="150"/>
    <x v="6"/>
  </r>
  <r>
    <s v="155550"/>
    <x v="2"/>
    <n v="1"/>
    <n v="600"/>
    <d v="2019-02-19T00:00:00"/>
    <s v="784 River St, San Francisco, CA 94016"/>
    <x v="16"/>
    <n v="4"/>
    <x v="3"/>
    <s v="784 River St"/>
    <x v="3"/>
    <x v="2"/>
    <s v="94016"/>
    <x v="2"/>
    <n v="600"/>
    <x v="6"/>
  </r>
  <r>
    <s v="155550"/>
    <x v="7"/>
    <n v="2"/>
    <n v="3.84"/>
    <d v="2019-02-19T00:00:00"/>
    <s v="784 River St, San Francisco, CA 94016"/>
    <x v="16"/>
    <n v="4"/>
    <x v="3"/>
    <s v="784 River St"/>
    <x v="3"/>
    <x v="2"/>
    <s v="94016"/>
    <x v="2"/>
    <n v="7.68"/>
    <x v="6"/>
  </r>
  <r>
    <s v="155551"/>
    <x v="5"/>
    <n v="1"/>
    <n v="14.95"/>
    <d v="2019-02-05T00:00:00"/>
    <s v="322 6th St, New York City, NY 10001"/>
    <x v="7"/>
    <n v="14"/>
    <x v="3"/>
    <s v="322 6th St"/>
    <x v="6"/>
    <x v="5"/>
    <s v="10001"/>
    <x v="1"/>
    <n v="14.95"/>
    <x v="6"/>
  </r>
  <r>
    <s v="155552"/>
    <x v="9"/>
    <n v="1"/>
    <n v="2.99"/>
    <d v="2019-02-15T00:00:00"/>
    <s v="188 Jefferson St, Dallas, TX 75001"/>
    <x v="8"/>
    <n v="13"/>
    <x v="3"/>
    <s v="188 Jefferson St"/>
    <x v="0"/>
    <x v="0"/>
    <s v="75001"/>
    <x v="0"/>
    <n v="2.99"/>
    <x v="6"/>
  </r>
  <r>
    <s v="155553"/>
    <x v="10"/>
    <n v="1"/>
    <n v="700"/>
    <d v="2019-02-22T00:00:00"/>
    <s v="126 Sunset St, Boston, MA 02215"/>
    <x v="14"/>
    <n v="4"/>
    <x v="3"/>
    <s v="126 Sunset St"/>
    <x v="1"/>
    <x v="1"/>
    <s v="02215"/>
    <x v="1"/>
    <n v="700"/>
    <x v="6"/>
  </r>
  <r>
    <s v="155554"/>
    <x v="0"/>
    <n v="1"/>
    <n v="11.95"/>
    <d v="2019-02-01T00:00:00"/>
    <s v="783 6th St, Portland, OR 97035"/>
    <x v="18"/>
    <n v="34"/>
    <x v="3"/>
    <s v="783 6th St"/>
    <x v="7"/>
    <x v="6"/>
    <s v="97035"/>
    <x v="2"/>
    <n v="11.95"/>
    <x v="6"/>
  </r>
  <r>
    <s v="155555"/>
    <x v="6"/>
    <n v="1"/>
    <n v="389.99"/>
    <d v="2019-02-05T00:00:00"/>
    <s v="589 Johnson St, Atlanta, GA 30301"/>
    <x v="4"/>
    <n v="7"/>
    <x v="3"/>
    <s v="589 Johnson St"/>
    <x v="5"/>
    <x v="4"/>
    <s v="30301"/>
    <x v="0"/>
    <n v="389.99"/>
    <x v="6"/>
  </r>
  <r>
    <s v="155556"/>
    <x v="9"/>
    <n v="1"/>
    <n v="2.99"/>
    <d v="2019-02-09T00:00:00"/>
    <s v="798 Washington St, San Francisco, CA 94016"/>
    <x v="6"/>
    <n v="5"/>
    <x v="3"/>
    <s v="798 Washington St"/>
    <x v="3"/>
    <x v="2"/>
    <s v="94016"/>
    <x v="2"/>
    <n v="2.99"/>
    <x v="6"/>
  </r>
  <r>
    <s v="155557"/>
    <x v="0"/>
    <n v="1"/>
    <n v="11.95"/>
    <d v="2019-02-19T00:00:00"/>
    <s v="712 North St, Boston, MA 02215"/>
    <x v="3"/>
    <n v="8"/>
    <x v="3"/>
    <s v="712 North St"/>
    <x v="1"/>
    <x v="1"/>
    <s v="02215"/>
    <x v="1"/>
    <n v="11.95"/>
    <x v="6"/>
  </r>
  <r>
    <s v="155558"/>
    <x v="5"/>
    <n v="1"/>
    <n v="14.95"/>
    <d v="2019-02-08T00:00:00"/>
    <s v="181 Sunset St, Los Angeles, CA 90001"/>
    <x v="14"/>
    <n v="38"/>
    <x v="3"/>
    <s v="181 Sunset St"/>
    <x v="2"/>
    <x v="2"/>
    <s v="90001"/>
    <x v="2"/>
    <n v="14.95"/>
    <x v="6"/>
  </r>
  <r>
    <s v="155559"/>
    <x v="12"/>
    <n v="1"/>
    <n v="149.99"/>
    <d v="2019-02-15T00:00:00"/>
    <s v="705 South St, New York City, NY 10001"/>
    <x v="12"/>
    <n v="34"/>
    <x v="3"/>
    <s v="705 South St"/>
    <x v="6"/>
    <x v="5"/>
    <s v="10001"/>
    <x v="1"/>
    <n v="149.99"/>
    <x v="6"/>
  </r>
  <r>
    <s v="155560"/>
    <x v="10"/>
    <n v="1"/>
    <n v="700"/>
    <d v="2019-02-03T00:00:00"/>
    <s v="989 8th St, Los Angeles, CA 90001"/>
    <x v="0"/>
    <n v="56"/>
    <x v="3"/>
    <s v="989 8th St"/>
    <x v="2"/>
    <x v="2"/>
    <s v="90001"/>
    <x v="2"/>
    <n v="700"/>
    <x v="6"/>
  </r>
  <r>
    <s v="155561"/>
    <x v="0"/>
    <n v="1"/>
    <n v="11.95"/>
    <d v="2019-02-25T00:00:00"/>
    <s v="338 Jefferson St, New York City, NY 10001"/>
    <x v="15"/>
    <n v="59"/>
    <x v="3"/>
    <s v="338 Jefferson St"/>
    <x v="6"/>
    <x v="5"/>
    <s v="10001"/>
    <x v="1"/>
    <n v="11.95"/>
    <x v="6"/>
  </r>
  <r>
    <s v="155562"/>
    <x v="5"/>
    <n v="1"/>
    <n v="14.95"/>
    <d v="2019-02-12T00:00:00"/>
    <s v="499 10th St, New York City, NY 10001"/>
    <x v="14"/>
    <n v="28"/>
    <x v="3"/>
    <s v="499 10th St"/>
    <x v="6"/>
    <x v="5"/>
    <s v="10001"/>
    <x v="1"/>
    <n v="14.95"/>
    <x v="6"/>
  </r>
  <r>
    <s v="155563"/>
    <x v="8"/>
    <n v="1"/>
    <n v="150"/>
    <d v="2019-02-18T00:00:00"/>
    <s v="401 Adams St, Atlanta, GA 30301"/>
    <x v="6"/>
    <n v="37"/>
    <x v="3"/>
    <s v="401 Adams St"/>
    <x v="5"/>
    <x v="4"/>
    <s v="30301"/>
    <x v="0"/>
    <n v="150"/>
    <x v="6"/>
  </r>
  <r>
    <s v="155564"/>
    <x v="1"/>
    <n v="1"/>
    <n v="99.99"/>
    <d v="2019-02-24T00:00:00"/>
    <s v="706 Elm St, Atlanta, GA 30301"/>
    <x v="16"/>
    <n v="41"/>
    <x v="3"/>
    <s v="706 Elm St"/>
    <x v="5"/>
    <x v="4"/>
    <s v="30301"/>
    <x v="0"/>
    <n v="99.99"/>
    <x v="6"/>
  </r>
  <r>
    <s v="155565"/>
    <x v="3"/>
    <n v="1"/>
    <n v="11.99"/>
    <d v="2019-02-04T00:00:00"/>
    <s v="780 West St, San Francisco, CA 94016"/>
    <x v="16"/>
    <n v="4"/>
    <x v="3"/>
    <s v="780 West St"/>
    <x v="3"/>
    <x v="2"/>
    <s v="94016"/>
    <x v="2"/>
    <n v="11.99"/>
    <x v="6"/>
  </r>
  <r>
    <s v="155566"/>
    <x v="15"/>
    <n v="1"/>
    <n v="999.99"/>
    <d v="2019-02-10T00:00:00"/>
    <s v="64 8th St, New York City, NY 10001"/>
    <x v="4"/>
    <n v="22"/>
    <x v="3"/>
    <s v="64 8th St"/>
    <x v="6"/>
    <x v="5"/>
    <s v="10001"/>
    <x v="1"/>
    <n v="999.99"/>
    <x v="6"/>
  </r>
  <r>
    <s v="155566"/>
    <x v="5"/>
    <n v="1"/>
    <n v="14.95"/>
    <d v="2019-02-10T00:00:00"/>
    <s v="64 8th St, New York City, NY 10001"/>
    <x v="4"/>
    <n v="22"/>
    <x v="3"/>
    <s v="64 8th St"/>
    <x v="6"/>
    <x v="5"/>
    <s v="10001"/>
    <x v="1"/>
    <n v="14.95"/>
    <x v="6"/>
  </r>
  <r>
    <s v="155567"/>
    <x v="16"/>
    <n v="1"/>
    <n v="400"/>
    <d v="2019-02-12T00:00:00"/>
    <s v="180 2nd St, Dallas, TX 75001"/>
    <x v="9"/>
    <n v="32"/>
    <x v="3"/>
    <s v="180 2nd St"/>
    <x v="0"/>
    <x v="0"/>
    <s v="75001"/>
    <x v="0"/>
    <n v="400"/>
    <x v="6"/>
  </r>
  <r>
    <s v="155567"/>
    <x v="0"/>
    <n v="2"/>
    <n v="11.95"/>
    <d v="2019-02-12T00:00:00"/>
    <s v="180 2nd St, Dallas, TX 75001"/>
    <x v="9"/>
    <n v="32"/>
    <x v="3"/>
    <s v="180 2nd St"/>
    <x v="0"/>
    <x v="0"/>
    <s v="75001"/>
    <x v="0"/>
    <n v="23.9"/>
    <x v="6"/>
  </r>
  <r>
    <s v="155568"/>
    <x v="11"/>
    <n v="1"/>
    <n v="300"/>
    <d v="2019-02-27T00:00:00"/>
    <s v="28 South St, Seattle, WA 98101"/>
    <x v="2"/>
    <n v="14"/>
    <x v="3"/>
    <s v="28 South St"/>
    <x v="4"/>
    <x v="3"/>
    <s v="98101"/>
    <x v="2"/>
    <n v="300"/>
    <x v="6"/>
  </r>
  <r>
    <s v="155569"/>
    <x v="1"/>
    <n v="1"/>
    <n v="99.99"/>
    <d v="2019-02-05T00:00:00"/>
    <s v="74 Dogwood St, Dallas, TX 75001"/>
    <x v="11"/>
    <n v="35"/>
    <x v="3"/>
    <s v="74 Dogwood St"/>
    <x v="0"/>
    <x v="0"/>
    <s v="75001"/>
    <x v="0"/>
    <n v="99.99"/>
    <x v="6"/>
  </r>
  <r>
    <s v="155570"/>
    <x v="10"/>
    <n v="1"/>
    <n v="700"/>
    <d v="2019-02-21T00:00:00"/>
    <s v="801 1st St, Los Angeles, CA 90001"/>
    <x v="2"/>
    <n v="23"/>
    <x v="3"/>
    <s v="801 1st St"/>
    <x v="2"/>
    <x v="2"/>
    <s v="90001"/>
    <x v="2"/>
    <n v="700"/>
    <x v="6"/>
  </r>
  <r>
    <s v="155571"/>
    <x v="5"/>
    <n v="1"/>
    <n v="14.95"/>
    <d v="2019-02-25T00:00:00"/>
    <s v="257 Lincoln St, Boston, MA 02215"/>
    <x v="0"/>
    <n v="34"/>
    <x v="3"/>
    <s v="257 Lincoln St"/>
    <x v="1"/>
    <x v="1"/>
    <s v="02215"/>
    <x v="1"/>
    <n v="14.95"/>
    <x v="6"/>
  </r>
  <r>
    <s v="155572"/>
    <x v="4"/>
    <n v="1"/>
    <n v="1700"/>
    <d v="2019-02-22T00:00:00"/>
    <s v="433 Sunset St, Los Angeles, CA 90001"/>
    <x v="3"/>
    <n v="42"/>
    <x v="3"/>
    <s v="433 Sunset St"/>
    <x v="2"/>
    <x v="2"/>
    <s v="90001"/>
    <x v="2"/>
    <n v="1700"/>
    <x v="6"/>
  </r>
  <r>
    <s v="155573"/>
    <x v="7"/>
    <n v="1"/>
    <n v="3.84"/>
    <d v="2019-02-14T00:00:00"/>
    <s v="455 Pine St, Dallas, TX 75001"/>
    <x v="18"/>
    <n v="16"/>
    <x v="3"/>
    <s v="455 Pine St"/>
    <x v="0"/>
    <x v="0"/>
    <s v="75001"/>
    <x v="0"/>
    <n v="3.84"/>
    <x v="6"/>
  </r>
  <r>
    <s v="155574"/>
    <x v="3"/>
    <n v="3"/>
    <n v="11.99"/>
    <d v="2019-02-16T00:00:00"/>
    <s v="227 Lincoln St, Atlanta, GA 30301"/>
    <x v="15"/>
    <n v="26"/>
    <x v="3"/>
    <s v="227 Lincoln St"/>
    <x v="5"/>
    <x v="4"/>
    <s v="30301"/>
    <x v="0"/>
    <n v="35.97"/>
    <x v="6"/>
  </r>
  <r>
    <s v="155575"/>
    <x v="15"/>
    <n v="1"/>
    <n v="999.99"/>
    <d v="2019-02-16T00:00:00"/>
    <s v="968 4th St, Dallas, TX 75001"/>
    <x v="10"/>
    <n v="24"/>
    <x v="3"/>
    <s v="968 4th St"/>
    <x v="0"/>
    <x v="0"/>
    <s v="75001"/>
    <x v="0"/>
    <n v="999.99"/>
    <x v="6"/>
  </r>
  <r>
    <s v="155576"/>
    <x v="3"/>
    <n v="1"/>
    <n v="11.99"/>
    <d v="2019-02-12T00:00:00"/>
    <s v="482 Main St, New York City, NY 10001"/>
    <x v="18"/>
    <n v="14"/>
    <x v="3"/>
    <s v="482 Main St"/>
    <x v="6"/>
    <x v="5"/>
    <s v="10001"/>
    <x v="1"/>
    <n v="11.99"/>
    <x v="6"/>
  </r>
  <r>
    <s v="155577"/>
    <x v="1"/>
    <n v="1"/>
    <n v="99.99"/>
    <d v="2019-02-13T00:00:00"/>
    <s v="15 Jefferson St, Los Angeles, CA 90001"/>
    <x v="14"/>
    <n v="11"/>
    <x v="3"/>
    <s v="15 Jefferson St"/>
    <x v="2"/>
    <x v="2"/>
    <s v="90001"/>
    <x v="2"/>
    <n v="99.99"/>
    <x v="6"/>
  </r>
  <r>
    <s v="155578"/>
    <x v="5"/>
    <n v="1"/>
    <n v="14.95"/>
    <d v="2019-02-17T00:00:00"/>
    <s v="879 Forest St, San Francisco, CA 94016"/>
    <x v="6"/>
    <n v="26"/>
    <x v="3"/>
    <s v="879 Forest St"/>
    <x v="3"/>
    <x v="2"/>
    <s v="94016"/>
    <x v="2"/>
    <n v="14.95"/>
    <x v="6"/>
  </r>
  <r>
    <s v="155579"/>
    <x v="9"/>
    <n v="1"/>
    <n v="2.99"/>
    <d v="2019-02-20T00:00:00"/>
    <s v="64 12th St, Seattle, WA 98101"/>
    <x v="10"/>
    <n v="12"/>
    <x v="3"/>
    <s v="64 12th St"/>
    <x v="4"/>
    <x v="3"/>
    <s v="98101"/>
    <x v="2"/>
    <n v="2.99"/>
    <x v="6"/>
  </r>
  <r>
    <s v="155580"/>
    <x v="9"/>
    <n v="4"/>
    <n v="2.99"/>
    <d v="2019-02-12T00:00:00"/>
    <s v="115 Lincoln St, San Francisco, CA 94016"/>
    <x v="12"/>
    <n v="59"/>
    <x v="3"/>
    <s v="115 Lincoln St"/>
    <x v="3"/>
    <x v="2"/>
    <s v="94016"/>
    <x v="2"/>
    <n v="11.96"/>
    <x v="6"/>
  </r>
  <r>
    <s v="155581"/>
    <x v="8"/>
    <n v="1"/>
    <n v="150"/>
    <d v="2019-02-05T00:00:00"/>
    <s v="978 Wilson St, New York City, NY 10001"/>
    <x v="18"/>
    <n v="44"/>
    <x v="3"/>
    <s v="978 Wilson St"/>
    <x v="6"/>
    <x v="5"/>
    <s v="10001"/>
    <x v="1"/>
    <n v="150"/>
    <x v="6"/>
  </r>
  <r>
    <s v="155582"/>
    <x v="7"/>
    <n v="3"/>
    <n v="3.84"/>
    <d v="2019-02-15T00:00:00"/>
    <s v="681 Elm St, Los Angeles, CA 90001"/>
    <x v="2"/>
    <n v="11"/>
    <x v="3"/>
    <s v="681 Elm St"/>
    <x v="2"/>
    <x v="2"/>
    <s v="90001"/>
    <x v="2"/>
    <n v="11.52"/>
    <x v="6"/>
  </r>
  <r>
    <s v="155583"/>
    <x v="8"/>
    <n v="1"/>
    <n v="150"/>
    <d v="2019-02-27T00:00:00"/>
    <s v="439 5th St, Austin, TX 73301"/>
    <x v="6"/>
    <n v="11"/>
    <x v="3"/>
    <s v="439 5th St"/>
    <x v="8"/>
    <x v="0"/>
    <s v="73301"/>
    <x v="0"/>
    <n v="150"/>
    <x v="6"/>
  </r>
  <r>
    <s v="155584"/>
    <x v="0"/>
    <n v="1"/>
    <n v="11.95"/>
    <d v="2019-02-19T00:00:00"/>
    <s v="242 Ridge St, New York City, NY 10001"/>
    <x v="14"/>
    <n v="23"/>
    <x v="3"/>
    <s v="242 Ridge St"/>
    <x v="6"/>
    <x v="5"/>
    <s v="10001"/>
    <x v="1"/>
    <n v="11.95"/>
    <x v="6"/>
  </r>
  <r>
    <s v="155585"/>
    <x v="1"/>
    <n v="1"/>
    <n v="99.99"/>
    <d v="2019-02-22T00:00:00"/>
    <s v="643 Johnson St, Atlanta, GA 30301"/>
    <x v="2"/>
    <n v="28"/>
    <x v="3"/>
    <s v="643 Johnson St"/>
    <x v="5"/>
    <x v="4"/>
    <s v="30301"/>
    <x v="0"/>
    <n v="99.99"/>
    <x v="6"/>
  </r>
  <r>
    <s v="155586"/>
    <x v="3"/>
    <n v="1"/>
    <n v="11.99"/>
    <d v="2019-02-25T00:00:00"/>
    <s v="807 Jefferson St, New York City, NY 10001"/>
    <x v="16"/>
    <n v="29"/>
    <x v="3"/>
    <s v="807 Jefferson St"/>
    <x v="6"/>
    <x v="5"/>
    <s v="10001"/>
    <x v="1"/>
    <n v="11.99"/>
    <x v="6"/>
  </r>
  <r>
    <s v="155587"/>
    <x v="11"/>
    <n v="1"/>
    <n v="300"/>
    <d v="2019-02-26T00:00:00"/>
    <s v="172 West St, Atlanta, GA 30301"/>
    <x v="1"/>
    <n v="49"/>
    <x v="3"/>
    <s v="172 West St"/>
    <x v="5"/>
    <x v="4"/>
    <s v="30301"/>
    <x v="0"/>
    <n v="300"/>
    <x v="6"/>
  </r>
  <r>
    <s v="155588"/>
    <x v="5"/>
    <n v="1"/>
    <n v="14.95"/>
    <d v="2019-02-11T00:00:00"/>
    <s v="896 Lakeview St, New York City, NY 10001"/>
    <x v="13"/>
    <n v="40"/>
    <x v="3"/>
    <s v="896 Lakeview St"/>
    <x v="6"/>
    <x v="5"/>
    <s v="10001"/>
    <x v="1"/>
    <n v="14.95"/>
    <x v="6"/>
  </r>
  <r>
    <s v="155589"/>
    <x v="0"/>
    <n v="1"/>
    <n v="11.95"/>
    <d v="2019-02-15T00:00:00"/>
    <s v="173 9th St, San Francisco, CA 94016"/>
    <x v="4"/>
    <n v="7"/>
    <x v="3"/>
    <s v="173 9th St"/>
    <x v="3"/>
    <x v="2"/>
    <s v="94016"/>
    <x v="2"/>
    <n v="11.95"/>
    <x v="6"/>
  </r>
  <r>
    <s v="155590"/>
    <x v="1"/>
    <n v="1"/>
    <n v="99.99"/>
    <d v="2019-02-15T00:00:00"/>
    <s v="695 Park St, Boston, MA 02215"/>
    <x v="4"/>
    <n v="2"/>
    <x v="3"/>
    <s v="695 Park St"/>
    <x v="1"/>
    <x v="1"/>
    <s v="02215"/>
    <x v="1"/>
    <n v="99.99"/>
    <x v="6"/>
  </r>
  <r>
    <s v="155591"/>
    <x v="3"/>
    <n v="1"/>
    <n v="11.99"/>
    <d v="2019-02-25T00:00:00"/>
    <s v="150 Hill St, San Francisco, CA 94016"/>
    <x v="9"/>
    <n v="51"/>
    <x v="3"/>
    <s v="150 Hill St"/>
    <x v="3"/>
    <x v="2"/>
    <s v="94016"/>
    <x v="2"/>
    <n v="11.99"/>
    <x v="6"/>
  </r>
  <r>
    <s v="155592"/>
    <x v="0"/>
    <n v="1"/>
    <n v="11.95"/>
    <d v="2019-02-02T00:00:00"/>
    <s v="275 4th St, Seattle, WA 98101"/>
    <x v="9"/>
    <n v="44"/>
    <x v="3"/>
    <s v="275 4th St"/>
    <x v="4"/>
    <x v="3"/>
    <s v="98101"/>
    <x v="2"/>
    <n v="11.95"/>
    <x v="6"/>
  </r>
  <r>
    <s v="155593"/>
    <x v="5"/>
    <n v="1"/>
    <n v="14.95"/>
    <d v="2019-02-25T00:00:00"/>
    <s v="626 Cedar St, Los Angeles, CA 90001"/>
    <x v="11"/>
    <n v="50"/>
    <x v="3"/>
    <s v="626 Cedar St"/>
    <x v="2"/>
    <x v="2"/>
    <s v="90001"/>
    <x v="2"/>
    <n v="14.95"/>
    <x v="6"/>
  </r>
  <r>
    <s v="155594"/>
    <x v="7"/>
    <n v="3"/>
    <n v="3.84"/>
    <d v="2019-02-23T00:00:00"/>
    <s v="437 West St, Atlanta, GA 30301"/>
    <x v="1"/>
    <n v="18"/>
    <x v="3"/>
    <s v="437 West St"/>
    <x v="5"/>
    <x v="4"/>
    <s v="30301"/>
    <x v="0"/>
    <n v="11.52"/>
    <x v="6"/>
  </r>
  <r>
    <s v="155595"/>
    <x v="9"/>
    <n v="1"/>
    <n v="2.99"/>
    <d v="2019-02-27T00:00:00"/>
    <s v="660 13th St, Dallas, TX 75001"/>
    <x v="3"/>
    <n v="44"/>
    <x v="3"/>
    <s v="660 13th St"/>
    <x v="0"/>
    <x v="0"/>
    <s v="75001"/>
    <x v="0"/>
    <n v="2.99"/>
    <x v="6"/>
  </r>
  <r>
    <s v="155596"/>
    <x v="8"/>
    <n v="1"/>
    <n v="150"/>
    <d v="2019-02-23T00:00:00"/>
    <s v="344 Washington St, San Francisco, CA 94016"/>
    <x v="1"/>
    <n v="58"/>
    <x v="3"/>
    <s v="344 Washington St"/>
    <x v="3"/>
    <x v="2"/>
    <s v="94016"/>
    <x v="2"/>
    <n v="150"/>
    <x v="6"/>
  </r>
  <r>
    <s v="155597"/>
    <x v="5"/>
    <n v="1"/>
    <n v="14.95"/>
    <d v="2019-02-02T00:00:00"/>
    <s v="574 Center St, Dallas, TX 75001"/>
    <x v="11"/>
    <n v="26"/>
    <x v="3"/>
    <s v="574 Center St"/>
    <x v="0"/>
    <x v="0"/>
    <s v="75001"/>
    <x v="0"/>
    <n v="14.95"/>
    <x v="6"/>
  </r>
  <r>
    <s v="155598"/>
    <x v="12"/>
    <n v="1"/>
    <n v="149.99"/>
    <d v="2019-02-10T00:00:00"/>
    <s v="22 Center St, New York City, NY 10001"/>
    <x v="14"/>
    <n v="59"/>
    <x v="3"/>
    <s v="22 Center St"/>
    <x v="6"/>
    <x v="5"/>
    <s v="10001"/>
    <x v="1"/>
    <n v="149.99"/>
    <x v="6"/>
  </r>
  <r>
    <s v="155599"/>
    <x v="9"/>
    <n v="1"/>
    <n v="2.99"/>
    <d v="2019-02-02T00:00:00"/>
    <s v="437 Maple St, Los Angeles, CA 90001"/>
    <x v="4"/>
    <n v="53"/>
    <x v="3"/>
    <s v="437 Maple St"/>
    <x v="2"/>
    <x v="2"/>
    <s v="90001"/>
    <x v="2"/>
    <n v="2.99"/>
    <x v="6"/>
  </r>
  <r>
    <s v="155600"/>
    <x v="5"/>
    <n v="1"/>
    <n v="14.95"/>
    <d v="2019-02-23T00:00:00"/>
    <s v="734 Meadow St, Los Angeles, CA 90001"/>
    <x v="15"/>
    <n v="24"/>
    <x v="3"/>
    <s v="734 Meadow St"/>
    <x v="2"/>
    <x v="2"/>
    <s v="90001"/>
    <x v="2"/>
    <n v="14.95"/>
    <x v="6"/>
  </r>
  <r>
    <s v="155601"/>
    <x v="12"/>
    <n v="1"/>
    <n v="149.99"/>
    <d v="2019-02-21T00:00:00"/>
    <s v="394 Meadow St, Dallas, TX 75001"/>
    <x v="8"/>
    <n v="41"/>
    <x v="3"/>
    <s v="394 Meadow St"/>
    <x v="0"/>
    <x v="0"/>
    <s v="75001"/>
    <x v="0"/>
    <n v="149.99"/>
    <x v="6"/>
  </r>
  <r>
    <s v="155602"/>
    <x v="1"/>
    <n v="1"/>
    <n v="99.99"/>
    <d v="2019-02-26T00:00:00"/>
    <s v="186 Cedar St, New York City, NY 10001"/>
    <x v="6"/>
    <n v="1"/>
    <x v="3"/>
    <s v="186 Cedar St"/>
    <x v="6"/>
    <x v="5"/>
    <s v="10001"/>
    <x v="1"/>
    <n v="99.99"/>
    <x v="6"/>
  </r>
  <r>
    <s v="155603"/>
    <x v="3"/>
    <n v="1"/>
    <n v="11.99"/>
    <d v="2019-02-09T00:00:00"/>
    <s v="45 8th St, Los Angeles, CA 90001"/>
    <x v="0"/>
    <n v="45"/>
    <x v="3"/>
    <s v="45 8th St"/>
    <x v="2"/>
    <x v="2"/>
    <s v="90001"/>
    <x v="2"/>
    <n v="11.99"/>
    <x v="6"/>
  </r>
  <r>
    <s v="155604"/>
    <x v="9"/>
    <n v="2"/>
    <n v="2.99"/>
    <d v="2019-02-13T00:00:00"/>
    <s v="470 River St, New York City, NY 10001"/>
    <x v="15"/>
    <n v="18"/>
    <x v="3"/>
    <s v="470 River St"/>
    <x v="6"/>
    <x v="5"/>
    <s v="10001"/>
    <x v="1"/>
    <n v="5.98"/>
    <x v="6"/>
  </r>
  <r>
    <s v="155605"/>
    <x v="8"/>
    <n v="1"/>
    <n v="150"/>
    <d v="2019-02-16T00:00:00"/>
    <s v="791 Ridge St, Atlanta, GA 30301"/>
    <x v="5"/>
    <n v="34"/>
    <x v="3"/>
    <s v="791 Ridge St"/>
    <x v="5"/>
    <x v="4"/>
    <s v="30301"/>
    <x v="0"/>
    <n v="150"/>
    <x v="6"/>
  </r>
  <r>
    <s v="155606"/>
    <x v="5"/>
    <n v="1"/>
    <n v="14.95"/>
    <d v="2019-02-28T00:00:00"/>
    <s v="229 6th St, San Francisco, CA 94016"/>
    <x v="10"/>
    <n v="30"/>
    <x v="3"/>
    <s v="229 6th St"/>
    <x v="3"/>
    <x v="2"/>
    <s v="94016"/>
    <x v="2"/>
    <n v="14.95"/>
    <x v="6"/>
  </r>
  <r>
    <s v="155607"/>
    <x v="3"/>
    <n v="1"/>
    <n v="11.99"/>
    <d v="2019-02-12T00:00:00"/>
    <s v="913 7th St, San Francisco, CA 94016"/>
    <x v="3"/>
    <n v="58"/>
    <x v="3"/>
    <s v="913 7th St"/>
    <x v="3"/>
    <x v="2"/>
    <s v="94016"/>
    <x v="2"/>
    <n v="11.99"/>
    <x v="6"/>
  </r>
  <r>
    <s v="155608"/>
    <x v="0"/>
    <n v="2"/>
    <n v="11.95"/>
    <d v="2019-02-08T00:00:00"/>
    <s v="207 Washington St, Boston, MA 02215"/>
    <x v="16"/>
    <n v="53"/>
    <x v="3"/>
    <s v="207 Washington St"/>
    <x v="1"/>
    <x v="1"/>
    <s v="02215"/>
    <x v="1"/>
    <n v="23.9"/>
    <x v="6"/>
  </r>
  <r>
    <s v="155609"/>
    <x v="3"/>
    <n v="1"/>
    <n v="11.99"/>
    <d v="2019-02-20T00:00:00"/>
    <s v="885 Church St, New York City, NY 10001"/>
    <x v="4"/>
    <n v="9"/>
    <x v="3"/>
    <s v="885 Church St"/>
    <x v="6"/>
    <x v="5"/>
    <s v="10001"/>
    <x v="1"/>
    <n v="11.99"/>
    <x v="6"/>
  </r>
  <r>
    <s v="155610"/>
    <x v="5"/>
    <n v="1"/>
    <n v="14.95"/>
    <d v="2019-02-18T00:00:00"/>
    <s v="829 Chestnut St, New York City, NY 10001"/>
    <x v="11"/>
    <n v="34"/>
    <x v="3"/>
    <s v="829 Chestnut St"/>
    <x v="6"/>
    <x v="5"/>
    <s v="10001"/>
    <x v="1"/>
    <n v="14.95"/>
    <x v="6"/>
  </r>
  <r>
    <s v="155611"/>
    <x v="7"/>
    <n v="1"/>
    <n v="3.84"/>
    <d v="2019-02-23T00:00:00"/>
    <s v="444 Spruce St, Dallas, TX 75001"/>
    <x v="9"/>
    <n v="39"/>
    <x v="3"/>
    <s v="444 Spruce St"/>
    <x v="0"/>
    <x v="0"/>
    <s v="75001"/>
    <x v="0"/>
    <n v="3.84"/>
    <x v="6"/>
  </r>
  <r>
    <s v="155612"/>
    <x v="0"/>
    <n v="1"/>
    <n v="11.95"/>
    <d v="2019-02-06T00:00:00"/>
    <s v="329 Wilson St, Los Angeles, CA 90001"/>
    <x v="14"/>
    <n v="8"/>
    <x v="3"/>
    <s v="329 Wilson St"/>
    <x v="2"/>
    <x v="2"/>
    <s v="90001"/>
    <x v="2"/>
    <n v="11.95"/>
    <x v="6"/>
  </r>
  <r>
    <s v="155613"/>
    <x v="4"/>
    <n v="1"/>
    <n v="1700"/>
    <d v="2019-02-20T00:00:00"/>
    <s v="912 14th St, Los Angeles, CA 90001"/>
    <x v="18"/>
    <n v="8"/>
    <x v="3"/>
    <s v="912 14th St"/>
    <x v="2"/>
    <x v="2"/>
    <s v="90001"/>
    <x v="2"/>
    <n v="1700"/>
    <x v="6"/>
  </r>
  <r>
    <s v="155614"/>
    <x v="18"/>
    <n v="1"/>
    <n v="379.99"/>
    <d v="2019-02-17T00:00:00"/>
    <s v="378 1st St, San Francisco, CA 94016"/>
    <x v="11"/>
    <n v="17"/>
    <x v="3"/>
    <s v="378 1st St"/>
    <x v="3"/>
    <x v="2"/>
    <s v="94016"/>
    <x v="2"/>
    <n v="379.99"/>
    <x v="6"/>
  </r>
  <r>
    <s v="155615"/>
    <x v="10"/>
    <n v="1"/>
    <n v="700"/>
    <d v="2019-02-10T00:00:00"/>
    <s v="802 Hickory St, San Francisco, CA 94016"/>
    <x v="16"/>
    <n v="30"/>
    <x v="3"/>
    <s v="802 Hickory St"/>
    <x v="3"/>
    <x v="2"/>
    <s v="94016"/>
    <x v="2"/>
    <n v="700"/>
    <x v="6"/>
  </r>
  <r>
    <s v="155616"/>
    <x v="3"/>
    <n v="1"/>
    <n v="11.99"/>
    <d v="2019-02-23T00:00:00"/>
    <s v="819 Cherry St, Boston, MA 02215"/>
    <x v="10"/>
    <n v="58"/>
    <x v="3"/>
    <s v="819 Cherry St"/>
    <x v="1"/>
    <x v="1"/>
    <s v="02215"/>
    <x v="1"/>
    <n v="11.99"/>
    <x v="6"/>
  </r>
  <r>
    <s v="155617"/>
    <x v="11"/>
    <n v="1"/>
    <n v="300"/>
    <d v="2019-02-26T00:00:00"/>
    <s v="674 8th St, Austin, TX 73301"/>
    <x v="7"/>
    <n v="46"/>
    <x v="3"/>
    <s v="674 8th St"/>
    <x v="8"/>
    <x v="0"/>
    <s v="73301"/>
    <x v="0"/>
    <n v="300"/>
    <x v="6"/>
  </r>
  <r>
    <s v="155618"/>
    <x v="10"/>
    <n v="1"/>
    <n v="700"/>
    <d v="2019-02-13T00:00:00"/>
    <s v="363 Wilson St, Seattle, WA 98101"/>
    <x v="12"/>
    <n v="6"/>
    <x v="3"/>
    <s v="363 Wilson St"/>
    <x v="4"/>
    <x v="3"/>
    <s v="98101"/>
    <x v="2"/>
    <n v="700"/>
    <x v="6"/>
  </r>
  <r>
    <s v="155618"/>
    <x v="5"/>
    <n v="1"/>
    <n v="14.95"/>
    <d v="2019-02-13T00:00:00"/>
    <s v="363 Wilson St, Seattle, WA 98101"/>
    <x v="12"/>
    <n v="6"/>
    <x v="3"/>
    <s v="363 Wilson St"/>
    <x v="4"/>
    <x v="3"/>
    <s v="98101"/>
    <x v="2"/>
    <n v="14.95"/>
    <x v="6"/>
  </r>
  <r>
    <s v="155619"/>
    <x v="1"/>
    <n v="1"/>
    <n v="99.99"/>
    <d v="2019-02-11T00:00:00"/>
    <s v="508 Main St, San Francisco, CA 94016"/>
    <x v="15"/>
    <n v="17"/>
    <x v="3"/>
    <s v="508 Main St"/>
    <x v="3"/>
    <x v="2"/>
    <s v="94016"/>
    <x v="2"/>
    <n v="99.99"/>
    <x v="6"/>
  </r>
  <r>
    <s v="155620"/>
    <x v="9"/>
    <n v="2"/>
    <n v="2.99"/>
    <d v="2019-02-28T00:00:00"/>
    <s v="661 Jefferson St, San Francisco, CA 94016"/>
    <x v="11"/>
    <n v="6"/>
    <x v="3"/>
    <s v="661 Jefferson St"/>
    <x v="3"/>
    <x v="2"/>
    <s v="94016"/>
    <x v="2"/>
    <n v="5.98"/>
    <x v="6"/>
  </r>
  <r>
    <s v="155621"/>
    <x v="6"/>
    <n v="1"/>
    <n v="389.99"/>
    <d v="2019-02-23T00:00:00"/>
    <s v="143 West St, San Francisco, CA 94016"/>
    <x v="2"/>
    <n v="14"/>
    <x v="3"/>
    <s v="143 West St"/>
    <x v="3"/>
    <x v="2"/>
    <s v="94016"/>
    <x v="2"/>
    <n v="389.99"/>
    <x v="6"/>
  </r>
  <r>
    <s v="155622"/>
    <x v="0"/>
    <n v="1"/>
    <n v="11.95"/>
    <d v="2019-02-23T00:00:00"/>
    <s v="603 Highland St, New York City, NY 10001"/>
    <x v="3"/>
    <n v="17"/>
    <x v="3"/>
    <s v="603 Highland St"/>
    <x v="6"/>
    <x v="5"/>
    <s v="10001"/>
    <x v="1"/>
    <n v="11.95"/>
    <x v="6"/>
  </r>
  <r>
    <s v="155623"/>
    <x v="14"/>
    <n v="1"/>
    <n v="600"/>
    <d v="2019-02-13T00:00:00"/>
    <s v="929 Washington St, San Francisco, CA 94016"/>
    <x v="10"/>
    <n v="0"/>
    <x v="3"/>
    <s v="929 Washington St"/>
    <x v="3"/>
    <x v="2"/>
    <s v="94016"/>
    <x v="2"/>
    <n v="600"/>
    <x v="6"/>
  </r>
  <r>
    <s v="155624"/>
    <x v="8"/>
    <n v="1"/>
    <n v="150"/>
    <d v="2019-02-05T00:00:00"/>
    <s v="854 West St, San Francisco, CA 94016"/>
    <x v="15"/>
    <n v="44"/>
    <x v="3"/>
    <s v="854 West St"/>
    <x v="3"/>
    <x v="2"/>
    <s v="94016"/>
    <x v="2"/>
    <n v="150"/>
    <x v="6"/>
  </r>
  <r>
    <s v="155625"/>
    <x v="8"/>
    <n v="1"/>
    <n v="150"/>
    <d v="2019-02-24T00:00:00"/>
    <s v="360 10th St, Portland, OR 97035"/>
    <x v="10"/>
    <n v="11"/>
    <x v="3"/>
    <s v="360 10th St"/>
    <x v="7"/>
    <x v="6"/>
    <s v="97035"/>
    <x v="2"/>
    <n v="150"/>
    <x v="6"/>
  </r>
  <r>
    <s v="155626"/>
    <x v="10"/>
    <n v="1"/>
    <n v="700"/>
    <d v="2019-02-24T00:00:00"/>
    <s v="288 12th St, Seattle, WA 98101"/>
    <x v="21"/>
    <n v="2"/>
    <x v="3"/>
    <s v="288 12th St"/>
    <x v="4"/>
    <x v="3"/>
    <s v="98101"/>
    <x v="2"/>
    <n v="700"/>
    <x v="6"/>
  </r>
  <r>
    <s v="155627"/>
    <x v="11"/>
    <n v="1"/>
    <n v="300"/>
    <d v="2019-02-08T00:00:00"/>
    <s v="608 1st St, Boston, MA 02215"/>
    <x v="12"/>
    <n v="31"/>
    <x v="3"/>
    <s v="608 1st St"/>
    <x v="1"/>
    <x v="1"/>
    <s v="02215"/>
    <x v="1"/>
    <n v="300"/>
    <x v="6"/>
  </r>
  <r>
    <s v="155628"/>
    <x v="10"/>
    <n v="1"/>
    <n v="700"/>
    <d v="2019-02-10T00:00:00"/>
    <s v="160 River St, San Francisco, CA 94016"/>
    <x v="12"/>
    <n v="52"/>
    <x v="3"/>
    <s v="160 River St"/>
    <x v="3"/>
    <x v="2"/>
    <s v="94016"/>
    <x v="2"/>
    <n v="700"/>
    <x v="6"/>
  </r>
  <r>
    <s v="155628"/>
    <x v="5"/>
    <n v="1"/>
    <n v="14.95"/>
    <d v="2019-02-10T00:00:00"/>
    <s v="160 River St, San Francisco, CA 94016"/>
    <x v="12"/>
    <n v="52"/>
    <x v="3"/>
    <s v="160 River St"/>
    <x v="3"/>
    <x v="2"/>
    <s v="94016"/>
    <x v="2"/>
    <n v="14.95"/>
    <x v="6"/>
  </r>
  <r>
    <s v="155629"/>
    <x v="0"/>
    <n v="1"/>
    <n v="11.95"/>
    <d v="2019-02-22T00:00:00"/>
    <s v="123 14th St, San Francisco, CA 94016"/>
    <x v="5"/>
    <n v="22"/>
    <x v="3"/>
    <s v="123 14th St"/>
    <x v="3"/>
    <x v="2"/>
    <s v="94016"/>
    <x v="2"/>
    <n v="11.95"/>
    <x v="6"/>
  </r>
  <r>
    <s v="155630"/>
    <x v="17"/>
    <n v="1"/>
    <n v="600"/>
    <d v="2019-02-05T00:00:00"/>
    <s v="827 Center St, San Francisco, CA 94016"/>
    <x v="11"/>
    <n v="58"/>
    <x v="3"/>
    <s v="827 Center St"/>
    <x v="3"/>
    <x v="2"/>
    <s v="94016"/>
    <x v="2"/>
    <n v="600"/>
    <x v="6"/>
  </r>
  <r>
    <s v="155631"/>
    <x v="5"/>
    <n v="1"/>
    <n v="14.95"/>
    <d v="2019-02-03T00:00:00"/>
    <s v="592 Elm St, New York City, NY 10001"/>
    <x v="6"/>
    <n v="5"/>
    <x v="3"/>
    <s v="592 Elm St"/>
    <x v="6"/>
    <x v="5"/>
    <s v="10001"/>
    <x v="1"/>
    <n v="14.95"/>
    <x v="6"/>
  </r>
  <r>
    <s v="155632"/>
    <x v="2"/>
    <n v="1"/>
    <n v="600"/>
    <d v="2019-02-25T00:00:00"/>
    <s v="628 Hickory St, Atlanta, GA 30301"/>
    <x v="10"/>
    <n v="33"/>
    <x v="3"/>
    <s v="628 Hickory St"/>
    <x v="5"/>
    <x v="4"/>
    <s v="30301"/>
    <x v="0"/>
    <n v="600"/>
    <x v="6"/>
  </r>
  <r>
    <s v="155633"/>
    <x v="13"/>
    <n v="1"/>
    <n v="109.99"/>
    <d v="2019-02-18T00:00:00"/>
    <s v="698 Cherry St, Los Angeles, CA 90001"/>
    <x v="15"/>
    <n v="30"/>
    <x v="3"/>
    <s v="698 Cherry St"/>
    <x v="2"/>
    <x v="2"/>
    <s v="90001"/>
    <x v="2"/>
    <n v="109.99"/>
    <x v="6"/>
  </r>
  <r>
    <s v="155634"/>
    <x v="11"/>
    <n v="1"/>
    <n v="300"/>
    <d v="2019-02-24T00:00:00"/>
    <s v="952 South St, Boston, MA 02215"/>
    <x v="3"/>
    <n v="31"/>
    <x v="3"/>
    <s v="952 South St"/>
    <x v="1"/>
    <x v="1"/>
    <s v="02215"/>
    <x v="1"/>
    <n v="300"/>
    <x v="6"/>
  </r>
  <r>
    <s v="155635"/>
    <x v="5"/>
    <n v="1"/>
    <n v="14.95"/>
    <d v="2019-02-11T00:00:00"/>
    <s v="280 5th St, San Francisco, CA 94016"/>
    <x v="10"/>
    <n v="27"/>
    <x v="3"/>
    <s v="280 5th St"/>
    <x v="3"/>
    <x v="2"/>
    <s v="94016"/>
    <x v="2"/>
    <n v="14.95"/>
    <x v="6"/>
  </r>
  <r>
    <s v="155636"/>
    <x v="15"/>
    <n v="1"/>
    <n v="999.99"/>
    <d v="2019-02-21T00:00:00"/>
    <s v="438 Church St, Los Angeles, CA 90001"/>
    <x v="2"/>
    <n v="39"/>
    <x v="3"/>
    <s v="438 Church St"/>
    <x v="2"/>
    <x v="2"/>
    <s v="90001"/>
    <x v="2"/>
    <n v="999.99"/>
    <x v="6"/>
  </r>
  <r>
    <s v="155637"/>
    <x v="8"/>
    <n v="1"/>
    <n v="150"/>
    <d v="2019-02-07T00:00:00"/>
    <s v="284 Forest St, Seattle, WA 98101"/>
    <x v="12"/>
    <n v="21"/>
    <x v="3"/>
    <s v="284 Forest St"/>
    <x v="4"/>
    <x v="3"/>
    <s v="98101"/>
    <x v="2"/>
    <n v="150"/>
    <x v="6"/>
  </r>
  <r>
    <s v="155638"/>
    <x v="0"/>
    <n v="2"/>
    <n v="11.95"/>
    <d v="2019-02-09T00:00:00"/>
    <s v="608 Madison St, San Francisco, CA 94016"/>
    <x v="1"/>
    <n v="53"/>
    <x v="3"/>
    <s v="608 Madison St"/>
    <x v="3"/>
    <x v="2"/>
    <s v="94016"/>
    <x v="2"/>
    <n v="23.9"/>
    <x v="6"/>
  </r>
  <r>
    <s v="155639"/>
    <x v="18"/>
    <n v="1"/>
    <n v="379.99"/>
    <d v="2019-02-05T00:00:00"/>
    <s v="995 Main St, Atlanta, GA 30301"/>
    <x v="0"/>
    <n v="3"/>
    <x v="3"/>
    <s v="995 Main St"/>
    <x v="5"/>
    <x v="4"/>
    <s v="30301"/>
    <x v="0"/>
    <n v="379.99"/>
    <x v="6"/>
  </r>
  <r>
    <s v="155640"/>
    <x v="8"/>
    <n v="1"/>
    <n v="150"/>
    <d v="2019-02-12T00:00:00"/>
    <s v="543 Meadow St, Atlanta, GA 30301"/>
    <x v="14"/>
    <n v="42"/>
    <x v="3"/>
    <s v="543 Meadow St"/>
    <x v="5"/>
    <x v="4"/>
    <s v="30301"/>
    <x v="0"/>
    <n v="150"/>
    <x v="6"/>
  </r>
  <r>
    <s v="155641"/>
    <x v="0"/>
    <n v="1"/>
    <n v="11.95"/>
    <d v="2019-02-14T00:00:00"/>
    <s v="371 13th St, Los Angeles, CA 90001"/>
    <x v="16"/>
    <n v="1"/>
    <x v="3"/>
    <s v="371 13th St"/>
    <x v="2"/>
    <x v="2"/>
    <s v="90001"/>
    <x v="2"/>
    <n v="11.95"/>
    <x v="6"/>
  </r>
  <r>
    <s v="155642"/>
    <x v="0"/>
    <n v="1"/>
    <n v="11.95"/>
    <d v="2019-02-14T00:00:00"/>
    <s v="687 12th St, Atlanta, GA 30301"/>
    <x v="15"/>
    <n v="25"/>
    <x v="3"/>
    <s v="687 12th St"/>
    <x v="5"/>
    <x v="4"/>
    <s v="30301"/>
    <x v="0"/>
    <n v="11.95"/>
    <x v="6"/>
  </r>
  <r>
    <s v="155643"/>
    <x v="2"/>
    <n v="1"/>
    <n v="600"/>
    <d v="2019-02-18T00:00:00"/>
    <s v="336 Jackson St, San Francisco, CA 94016"/>
    <x v="1"/>
    <n v="47"/>
    <x v="3"/>
    <s v="336 Jackson St"/>
    <x v="3"/>
    <x v="2"/>
    <s v="94016"/>
    <x v="2"/>
    <n v="600"/>
    <x v="6"/>
  </r>
  <r>
    <s v="155644"/>
    <x v="0"/>
    <n v="1"/>
    <n v="11.95"/>
    <d v="2019-02-18T00:00:00"/>
    <s v="405 Wilson St, Atlanta, GA 30301"/>
    <x v="14"/>
    <n v="0"/>
    <x v="3"/>
    <s v="405 Wilson St"/>
    <x v="5"/>
    <x v="4"/>
    <s v="30301"/>
    <x v="0"/>
    <n v="11.95"/>
    <x v="6"/>
  </r>
  <r>
    <s v="155645"/>
    <x v="13"/>
    <n v="1"/>
    <n v="109.99"/>
    <d v="2019-02-02T00:00:00"/>
    <s v="233 Lakeview St, Seattle, WA 98101"/>
    <x v="19"/>
    <n v="47"/>
    <x v="3"/>
    <s v="233 Lakeview St"/>
    <x v="4"/>
    <x v="3"/>
    <s v="98101"/>
    <x v="2"/>
    <n v="109.99"/>
    <x v="6"/>
  </r>
  <r>
    <s v="155646"/>
    <x v="0"/>
    <n v="1"/>
    <n v="11.95"/>
    <d v="2019-02-21T00:00:00"/>
    <s v="690 Pine St, Los Angeles, CA 90001"/>
    <x v="6"/>
    <n v="19"/>
    <x v="3"/>
    <s v="690 Pine St"/>
    <x v="2"/>
    <x v="2"/>
    <s v="90001"/>
    <x v="2"/>
    <n v="11.95"/>
    <x v="6"/>
  </r>
  <r>
    <s v="155647"/>
    <x v="8"/>
    <n v="1"/>
    <n v="150"/>
    <d v="2019-02-13T00:00:00"/>
    <s v="11 Willow St, Boston, MA 02215"/>
    <x v="9"/>
    <n v="24"/>
    <x v="3"/>
    <s v="11 Willow St"/>
    <x v="1"/>
    <x v="1"/>
    <s v="02215"/>
    <x v="1"/>
    <n v="150"/>
    <x v="6"/>
  </r>
  <r>
    <s v="155648"/>
    <x v="13"/>
    <n v="1"/>
    <n v="109.99"/>
    <d v="2019-02-22T00:00:00"/>
    <s v="725 10th St, Los Angeles, CA 90001"/>
    <x v="11"/>
    <n v="50"/>
    <x v="3"/>
    <s v="725 10th St"/>
    <x v="2"/>
    <x v="2"/>
    <s v="90001"/>
    <x v="2"/>
    <n v="109.99"/>
    <x v="6"/>
  </r>
  <r>
    <s v="155649"/>
    <x v="12"/>
    <n v="1"/>
    <n v="149.99"/>
    <d v="2019-02-24T00:00:00"/>
    <s v="449 Forest St, Los Angeles, CA 90001"/>
    <x v="8"/>
    <n v="18"/>
    <x v="3"/>
    <s v="449 Forest St"/>
    <x v="2"/>
    <x v="2"/>
    <s v="90001"/>
    <x v="2"/>
    <n v="149.99"/>
    <x v="6"/>
  </r>
  <r>
    <s v="155650"/>
    <x v="9"/>
    <n v="1"/>
    <n v="2.99"/>
    <d v="2019-02-19T00:00:00"/>
    <s v="763 10th St, Austin, TX 73301"/>
    <x v="6"/>
    <n v="28"/>
    <x v="3"/>
    <s v="763 10th St"/>
    <x v="8"/>
    <x v="0"/>
    <s v="73301"/>
    <x v="0"/>
    <n v="2.99"/>
    <x v="6"/>
  </r>
  <r>
    <s v="155651"/>
    <x v="8"/>
    <n v="1"/>
    <n v="150"/>
    <d v="2019-02-10T00:00:00"/>
    <s v="766 Hickory St, Atlanta, GA 30301"/>
    <x v="20"/>
    <n v="12"/>
    <x v="3"/>
    <s v="766 Hickory St"/>
    <x v="5"/>
    <x v="4"/>
    <s v="30301"/>
    <x v="0"/>
    <n v="150"/>
    <x v="6"/>
  </r>
  <r>
    <s v="155652"/>
    <x v="4"/>
    <n v="1"/>
    <n v="1700"/>
    <d v="2019-02-18T00:00:00"/>
    <s v="999 Highland St, San Francisco, CA 94016"/>
    <x v="18"/>
    <n v="52"/>
    <x v="3"/>
    <s v="999 Highland St"/>
    <x v="3"/>
    <x v="2"/>
    <s v="94016"/>
    <x v="2"/>
    <n v="1700"/>
    <x v="6"/>
  </r>
  <r>
    <s v="155653"/>
    <x v="5"/>
    <n v="1"/>
    <n v="14.95"/>
    <d v="2019-02-15T00:00:00"/>
    <s v="260 6th St, San Francisco, CA 94016"/>
    <x v="17"/>
    <n v="6"/>
    <x v="3"/>
    <s v="260 6th St"/>
    <x v="3"/>
    <x v="2"/>
    <s v="94016"/>
    <x v="2"/>
    <n v="14.95"/>
    <x v="6"/>
  </r>
  <r>
    <s v="155654"/>
    <x v="7"/>
    <n v="1"/>
    <n v="3.84"/>
    <d v="2019-02-24T00:00:00"/>
    <s v="457 Elm St, Portland, OR 97035"/>
    <x v="18"/>
    <n v="52"/>
    <x v="3"/>
    <s v="457 Elm St"/>
    <x v="7"/>
    <x v="6"/>
    <s v="97035"/>
    <x v="2"/>
    <n v="3.84"/>
    <x v="6"/>
  </r>
  <r>
    <s v="155655"/>
    <x v="0"/>
    <n v="1"/>
    <n v="11.95"/>
    <d v="2019-02-15T00:00:00"/>
    <s v="701 Sunset St, Atlanta, GA 30301"/>
    <x v="12"/>
    <n v="40"/>
    <x v="3"/>
    <s v="701 Sunset St"/>
    <x v="5"/>
    <x v="4"/>
    <s v="30301"/>
    <x v="0"/>
    <n v="11.95"/>
    <x v="6"/>
  </r>
  <r>
    <s v="155656"/>
    <x v="9"/>
    <n v="1"/>
    <n v="2.99"/>
    <d v="2019-02-10T00:00:00"/>
    <s v="403 7th St, San Francisco, CA 94016"/>
    <x v="13"/>
    <n v="47"/>
    <x v="3"/>
    <s v="403 7th St"/>
    <x v="3"/>
    <x v="2"/>
    <s v="94016"/>
    <x v="2"/>
    <n v="2.99"/>
    <x v="6"/>
  </r>
  <r>
    <s v="155657"/>
    <x v="9"/>
    <n v="1"/>
    <n v="2.99"/>
    <d v="2019-02-13T00:00:00"/>
    <s v="708 Hill St, New York City, NY 10001"/>
    <x v="11"/>
    <n v="43"/>
    <x v="3"/>
    <s v="708 Hill St"/>
    <x v="6"/>
    <x v="5"/>
    <s v="10001"/>
    <x v="1"/>
    <n v="2.99"/>
    <x v="6"/>
  </r>
  <r>
    <s v="155658"/>
    <x v="9"/>
    <n v="2"/>
    <n v="2.99"/>
    <d v="2019-02-08T00:00:00"/>
    <s v="819 Pine St, Portland, OR 97035"/>
    <x v="0"/>
    <n v="26"/>
    <x v="3"/>
    <s v="819 Pine St"/>
    <x v="7"/>
    <x v="6"/>
    <s v="97035"/>
    <x v="2"/>
    <n v="5.98"/>
    <x v="6"/>
  </r>
  <r>
    <s v="155659"/>
    <x v="4"/>
    <n v="1"/>
    <n v="1700"/>
    <d v="2019-02-05T00:00:00"/>
    <s v="368 Pine St, Portland, OR 97035"/>
    <x v="7"/>
    <n v="10"/>
    <x v="3"/>
    <s v="368 Pine St"/>
    <x v="7"/>
    <x v="6"/>
    <s v="97035"/>
    <x v="2"/>
    <n v="1700"/>
    <x v="6"/>
  </r>
  <r>
    <s v="155660"/>
    <x v="1"/>
    <n v="1"/>
    <n v="99.99"/>
    <d v="2019-02-23T00:00:00"/>
    <s v="133 Ridge St, Boston, MA 02215"/>
    <x v="18"/>
    <n v="41"/>
    <x v="3"/>
    <s v="133 Ridge St"/>
    <x v="1"/>
    <x v="1"/>
    <s v="02215"/>
    <x v="1"/>
    <n v="99.99"/>
    <x v="6"/>
  </r>
  <r>
    <s v="155661"/>
    <x v="7"/>
    <n v="1"/>
    <n v="3.84"/>
    <d v="2019-02-27T00:00:00"/>
    <s v="514 North St, San Francisco, CA 94016"/>
    <x v="12"/>
    <n v="32"/>
    <x v="3"/>
    <s v="514 North St"/>
    <x v="3"/>
    <x v="2"/>
    <s v="94016"/>
    <x v="2"/>
    <n v="3.84"/>
    <x v="6"/>
  </r>
  <r>
    <s v="155662"/>
    <x v="18"/>
    <n v="1"/>
    <n v="379.99"/>
    <d v="2019-02-07T00:00:00"/>
    <s v="90 Park St, New York City, NY 10001"/>
    <x v="11"/>
    <n v="36"/>
    <x v="3"/>
    <s v="90 Park St"/>
    <x v="6"/>
    <x v="5"/>
    <s v="10001"/>
    <x v="1"/>
    <n v="379.99"/>
    <x v="6"/>
  </r>
  <r>
    <s v="155663"/>
    <x v="11"/>
    <n v="1"/>
    <n v="300"/>
    <d v="2019-02-20T00:00:00"/>
    <s v="982 1st St, Dallas, TX 75001"/>
    <x v="7"/>
    <n v="48"/>
    <x v="3"/>
    <s v="982 1st St"/>
    <x v="0"/>
    <x v="0"/>
    <s v="75001"/>
    <x v="0"/>
    <n v="300"/>
    <x v="6"/>
  </r>
  <r>
    <s v="155664"/>
    <x v="1"/>
    <n v="1"/>
    <n v="99.99"/>
    <d v="2019-02-13T00:00:00"/>
    <s v="267 1st St, San Francisco, CA 94016"/>
    <x v="18"/>
    <n v="3"/>
    <x v="3"/>
    <s v="267 1st St"/>
    <x v="3"/>
    <x v="2"/>
    <s v="94016"/>
    <x v="2"/>
    <n v="99.99"/>
    <x v="6"/>
  </r>
  <r>
    <s v="155664"/>
    <x v="6"/>
    <n v="1"/>
    <n v="389.99"/>
    <d v="2019-02-13T00:00:00"/>
    <s v="267 1st St, San Francisco, CA 94016"/>
    <x v="18"/>
    <n v="3"/>
    <x v="3"/>
    <s v="267 1st St"/>
    <x v="3"/>
    <x v="2"/>
    <s v="94016"/>
    <x v="2"/>
    <n v="389.99"/>
    <x v="6"/>
  </r>
  <r>
    <s v="155665"/>
    <x v="5"/>
    <n v="1"/>
    <n v="14.95"/>
    <d v="2019-02-12T00:00:00"/>
    <s v="166 Lakeview St, Dallas, TX 75001"/>
    <x v="18"/>
    <n v="24"/>
    <x v="3"/>
    <s v="166 Lakeview St"/>
    <x v="0"/>
    <x v="0"/>
    <s v="75001"/>
    <x v="0"/>
    <n v="14.95"/>
    <x v="6"/>
  </r>
  <r>
    <s v="155666"/>
    <x v="0"/>
    <n v="1"/>
    <n v="11.95"/>
    <d v="2019-02-19T00:00:00"/>
    <s v="298 Jackson St, New York City, NY 10001"/>
    <x v="3"/>
    <n v="32"/>
    <x v="3"/>
    <s v="298 Jackson St"/>
    <x v="6"/>
    <x v="5"/>
    <s v="10001"/>
    <x v="1"/>
    <n v="11.95"/>
    <x v="6"/>
  </r>
  <r>
    <s v="155667"/>
    <x v="3"/>
    <n v="1"/>
    <n v="11.99"/>
    <d v="2019-02-19T00:00:00"/>
    <s v="656 Pine St, San Francisco, CA 94016"/>
    <x v="6"/>
    <n v="21"/>
    <x v="3"/>
    <s v="656 Pine St"/>
    <x v="3"/>
    <x v="2"/>
    <s v="94016"/>
    <x v="2"/>
    <n v="11.99"/>
    <x v="6"/>
  </r>
  <r>
    <s v="155668"/>
    <x v="18"/>
    <n v="1"/>
    <n v="379.99"/>
    <d v="2019-02-16T00:00:00"/>
    <s v="570 Sunset St, San Francisco, CA 94016"/>
    <x v="0"/>
    <n v="15"/>
    <x v="3"/>
    <s v="570 Sunset St"/>
    <x v="3"/>
    <x v="2"/>
    <s v="94016"/>
    <x v="2"/>
    <n v="379.99"/>
    <x v="6"/>
  </r>
  <r>
    <s v="155669"/>
    <x v="1"/>
    <n v="1"/>
    <n v="99.99"/>
    <d v="2019-02-21T00:00:00"/>
    <s v="712 7th St, San Francisco, CA 94016"/>
    <x v="6"/>
    <n v="52"/>
    <x v="3"/>
    <s v="712 7th St"/>
    <x v="3"/>
    <x v="2"/>
    <s v="94016"/>
    <x v="2"/>
    <n v="99.99"/>
    <x v="6"/>
  </r>
  <r>
    <s v="155670"/>
    <x v="0"/>
    <n v="1"/>
    <n v="11.95"/>
    <d v="2019-02-22T00:00:00"/>
    <s v="150 Cedar St, Seattle, WA 98101"/>
    <x v="11"/>
    <n v="31"/>
    <x v="3"/>
    <s v="150 Cedar St"/>
    <x v="4"/>
    <x v="3"/>
    <s v="98101"/>
    <x v="2"/>
    <n v="11.95"/>
    <x v="6"/>
  </r>
  <r>
    <s v="155671"/>
    <x v="12"/>
    <n v="1"/>
    <n v="149.99"/>
    <d v="2019-02-14T00:00:00"/>
    <s v="975 Highland St, Dallas, TX 75001"/>
    <x v="11"/>
    <n v="29"/>
    <x v="3"/>
    <s v="975 Highland St"/>
    <x v="0"/>
    <x v="0"/>
    <s v="75001"/>
    <x v="0"/>
    <n v="149.99"/>
    <x v="6"/>
  </r>
  <r>
    <s v="155672"/>
    <x v="1"/>
    <n v="1"/>
    <n v="99.99"/>
    <d v="2019-02-21T00:00:00"/>
    <s v="976 Chestnut St, Austin, TX 73301"/>
    <x v="0"/>
    <n v="44"/>
    <x v="3"/>
    <s v="976 Chestnut St"/>
    <x v="8"/>
    <x v="0"/>
    <s v="73301"/>
    <x v="0"/>
    <n v="99.99"/>
    <x v="6"/>
  </r>
  <r>
    <s v="155673"/>
    <x v="12"/>
    <n v="1"/>
    <n v="149.99"/>
    <d v="2019-02-09T00:00:00"/>
    <s v="687 5th St, Seattle, WA 98101"/>
    <x v="7"/>
    <n v="41"/>
    <x v="3"/>
    <s v="687 5th St"/>
    <x v="4"/>
    <x v="3"/>
    <s v="98101"/>
    <x v="2"/>
    <n v="149.99"/>
    <x v="6"/>
  </r>
  <r>
    <s v="155674"/>
    <x v="12"/>
    <n v="1"/>
    <n v="149.99"/>
    <d v="2019-02-19T00:00:00"/>
    <s v="312 Spruce St, Boston, MA 02215"/>
    <x v="9"/>
    <n v="56"/>
    <x v="3"/>
    <s v="312 Spruce St"/>
    <x v="1"/>
    <x v="1"/>
    <s v="02215"/>
    <x v="1"/>
    <n v="149.99"/>
    <x v="6"/>
  </r>
  <r>
    <s v="155674"/>
    <x v="9"/>
    <n v="1"/>
    <n v="2.99"/>
    <d v="2019-02-19T00:00:00"/>
    <s v="312 Spruce St, Boston, MA 02215"/>
    <x v="9"/>
    <n v="56"/>
    <x v="3"/>
    <s v="312 Spruce St"/>
    <x v="1"/>
    <x v="1"/>
    <s v="02215"/>
    <x v="1"/>
    <n v="2.99"/>
    <x v="6"/>
  </r>
  <r>
    <s v="155675"/>
    <x v="9"/>
    <n v="1"/>
    <n v="2.99"/>
    <d v="2019-02-23T00:00:00"/>
    <s v="492 Dogwood St, Portland, OR 97035"/>
    <x v="9"/>
    <n v="59"/>
    <x v="3"/>
    <s v="492 Dogwood St"/>
    <x v="7"/>
    <x v="6"/>
    <s v="97035"/>
    <x v="2"/>
    <n v="2.99"/>
    <x v="6"/>
  </r>
  <r>
    <s v="155676"/>
    <x v="3"/>
    <n v="1"/>
    <n v="11.99"/>
    <d v="2019-02-06T00:00:00"/>
    <s v="805 12th St, Austin, TX 73301"/>
    <x v="12"/>
    <n v="5"/>
    <x v="3"/>
    <s v="805 12th St"/>
    <x v="8"/>
    <x v="0"/>
    <s v="73301"/>
    <x v="0"/>
    <n v="11.99"/>
    <x v="6"/>
  </r>
  <r>
    <s v="155677"/>
    <x v="5"/>
    <n v="1"/>
    <n v="14.95"/>
    <d v="2019-02-24T00:00:00"/>
    <s v="898 Chestnut St, Seattle, WA 98101"/>
    <x v="1"/>
    <n v="43"/>
    <x v="3"/>
    <s v="898 Chestnut St"/>
    <x v="4"/>
    <x v="3"/>
    <s v="98101"/>
    <x v="2"/>
    <n v="14.95"/>
    <x v="6"/>
  </r>
  <r>
    <s v="155678"/>
    <x v="1"/>
    <n v="1"/>
    <n v="99.99"/>
    <d v="2019-02-24T00:00:00"/>
    <s v="156 River St, Seattle, WA 98101"/>
    <x v="12"/>
    <n v="35"/>
    <x v="3"/>
    <s v="156 River St"/>
    <x v="4"/>
    <x v="3"/>
    <s v="98101"/>
    <x v="2"/>
    <n v="99.99"/>
    <x v="6"/>
  </r>
  <r>
    <s v="155679"/>
    <x v="12"/>
    <n v="1"/>
    <n v="149.99"/>
    <d v="2019-02-07T00:00:00"/>
    <s v="443 North St, Atlanta, GA 30301"/>
    <x v="13"/>
    <n v="16"/>
    <x v="3"/>
    <s v="443 North St"/>
    <x v="5"/>
    <x v="4"/>
    <s v="30301"/>
    <x v="0"/>
    <n v="149.99"/>
    <x v="6"/>
  </r>
  <r>
    <s v="155680"/>
    <x v="13"/>
    <n v="1"/>
    <n v="109.99"/>
    <d v="2019-02-18T00:00:00"/>
    <s v="582 Meadow St, New York City, NY 10001"/>
    <x v="15"/>
    <n v="22"/>
    <x v="3"/>
    <s v="582 Meadow St"/>
    <x v="6"/>
    <x v="5"/>
    <s v="10001"/>
    <x v="1"/>
    <n v="109.99"/>
    <x v="6"/>
  </r>
  <r>
    <s v="155681"/>
    <x v="8"/>
    <n v="1"/>
    <n v="150"/>
    <d v="2019-02-02T00:00:00"/>
    <s v="27 South St, San Francisco, CA 94016"/>
    <x v="9"/>
    <n v="1"/>
    <x v="3"/>
    <s v="27 South St"/>
    <x v="3"/>
    <x v="2"/>
    <s v="94016"/>
    <x v="2"/>
    <n v="150"/>
    <x v="6"/>
  </r>
  <r>
    <s v="155682"/>
    <x v="0"/>
    <n v="1"/>
    <n v="11.95"/>
    <d v="2019-02-08T00:00:00"/>
    <s v="914 Highland St, New York City, NY 10001"/>
    <x v="11"/>
    <n v="44"/>
    <x v="3"/>
    <s v="914 Highland St"/>
    <x v="6"/>
    <x v="5"/>
    <s v="10001"/>
    <x v="1"/>
    <n v="11.95"/>
    <x v="6"/>
  </r>
  <r>
    <s v="155683"/>
    <x v="1"/>
    <n v="1"/>
    <n v="99.99"/>
    <d v="2019-02-19T00:00:00"/>
    <s v="859 Jefferson St, San Francisco, CA 94016"/>
    <x v="16"/>
    <n v="7"/>
    <x v="3"/>
    <s v="859 Jefferson St"/>
    <x v="3"/>
    <x v="2"/>
    <s v="94016"/>
    <x v="2"/>
    <n v="99.99"/>
    <x v="6"/>
  </r>
  <r>
    <s v="155684"/>
    <x v="9"/>
    <n v="1"/>
    <n v="2.99"/>
    <d v="2019-02-05T00:00:00"/>
    <s v="275 Cedar St, Atlanta, GA 30301"/>
    <x v="22"/>
    <n v="58"/>
    <x v="3"/>
    <s v="275 Cedar St"/>
    <x v="5"/>
    <x v="4"/>
    <s v="30301"/>
    <x v="0"/>
    <n v="2.99"/>
    <x v="6"/>
  </r>
  <r>
    <s v="155685"/>
    <x v="7"/>
    <n v="3"/>
    <n v="3.84"/>
    <d v="2019-02-22T00:00:00"/>
    <s v="420 Sunset St, San Francisco, CA 94016"/>
    <x v="8"/>
    <n v="4"/>
    <x v="3"/>
    <s v="420 Sunset St"/>
    <x v="3"/>
    <x v="2"/>
    <s v="94016"/>
    <x v="2"/>
    <n v="11.52"/>
    <x v="6"/>
  </r>
  <r>
    <s v="155686"/>
    <x v="3"/>
    <n v="1"/>
    <n v="11.99"/>
    <d v="2019-02-02T00:00:00"/>
    <s v="838 Johnson St, Atlanta, GA 30301"/>
    <x v="2"/>
    <n v="11"/>
    <x v="3"/>
    <s v="838 Johnson St"/>
    <x v="5"/>
    <x v="4"/>
    <s v="30301"/>
    <x v="0"/>
    <n v="11.99"/>
    <x v="6"/>
  </r>
  <r>
    <s v="155687"/>
    <x v="3"/>
    <n v="1"/>
    <n v="11.99"/>
    <d v="2019-02-10T00:00:00"/>
    <s v="152 South St, Los Angeles, CA 90001"/>
    <x v="12"/>
    <n v="56"/>
    <x v="3"/>
    <s v="152 South St"/>
    <x v="2"/>
    <x v="2"/>
    <s v="90001"/>
    <x v="2"/>
    <n v="11.99"/>
    <x v="6"/>
  </r>
  <r>
    <s v="155688"/>
    <x v="7"/>
    <n v="1"/>
    <n v="3.84"/>
    <d v="2019-02-21T00:00:00"/>
    <s v="993 Hill St, Austin, TX 73301"/>
    <x v="15"/>
    <n v="14"/>
    <x v="3"/>
    <s v="993 Hill St"/>
    <x v="8"/>
    <x v="0"/>
    <s v="73301"/>
    <x v="0"/>
    <n v="3.84"/>
    <x v="6"/>
  </r>
  <r>
    <s v="155689"/>
    <x v="8"/>
    <n v="1"/>
    <n v="150"/>
    <d v="2019-02-12T00:00:00"/>
    <s v="802 River St, San Francisco, CA 94016"/>
    <x v="8"/>
    <n v="20"/>
    <x v="3"/>
    <s v="802 River St"/>
    <x v="3"/>
    <x v="2"/>
    <s v="94016"/>
    <x v="2"/>
    <n v="150"/>
    <x v="6"/>
  </r>
  <r>
    <s v="155690"/>
    <x v="7"/>
    <n v="1"/>
    <n v="3.84"/>
    <d v="2019-02-10T00:00:00"/>
    <s v="982 Church St, San Francisco, CA 94016"/>
    <x v="14"/>
    <n v="27"/>
    <x v="3"/>
    <s v="982 Church St"/>
    <x v="3"/>
    <x v="2"/>
    <s v="94016"/>
    <x v="2"/>
    <n v="3.84"/>
    <x v="6"/>
  </r>
  <r>
    <s v="155691"/>
    <x v="4"/>
    <n v="1"/>
    <n v="1700"/>
    <d v="2019-02-24T00:00:00"/>
    <s v="666 Jefferson St, New York City, NY 10001"/>
    <x v="21"/>
    <n v="30"/>
    <x v="3"/>
    <s v="666 Jefferson St"/>
    <x v="6"/>
    <x v="5"/>
    <s v="10001"/>
    <x v="1"/>
    <n v="1700"/>
    <x v="6"/>
  </r>
  <r>
    <s v="155692"/>
    <x v="9"/>
    <n v="2"/>
    <n v="2.99"/>
    <d v="2019-02-19T00:00:00"/>
    <s v="114 7th St, Portland, ME 04101"/>
    <x v="16"/>
    <n v="17"/>
    <x v="3"/>
    <s v="114 7th St"/>
    <x v="7"/>
    <x v="7"/>
    <s v="04101"/>
    <x v="1"/>
    <n v="5.98"/>
    <x v="6"/>
  </r>
  <r>
    <s v="155693"/>
    <x v="8"/>
    <n v="1"/>
    <n v="150"/>
    <d v="2019-02-11T00:00:00"/>
    <s v="163 Cedar St, San Francisco, CA 94016"/>
    <x v="8"/>
    <n v="55"/>
    <x v="3"/>
    <s v="163 Cedar St"/>
    <x v="3"/>
    <x v="2"/>
    <s v="94016"/>
    <x v="2"/>
    <n v="150"/>
    <x v="6"/>
  </r>
  <r>
    <s v="155694"/>
    <x v="12"/>
    <n v="1"/>
    <n v="149.99"/>
    <d v="2019-02-03T00:00:00"/>
    <s v="449 Madison St, New York City, NY 10001"/>
    <x v="12"/>
    <n v="34"/>
    <x v="3"/>
    <s v="449 Madison St"/>
    <x v="6"/>
    <x v="5"/>
    <s v="10001"/>
    <x v="1"/>
    <n v="149.99"/>
    <x v="6"/>
  </r>
  <r>
    <s v="155695"/>
    <x v="15"/>
    <n v="1"/>
    <n v="999.99"/>
    <d v="2019-02-10T00:00:00"/>
    <s v="432 West St, Atlanta, GA 30301"/>
    <x v="16"/>
    <n v="23"/>
    <x v="3"/>
    <s v="432 West St"/>
    <x v="5"/>
    <x v="4"/>
    <s v="30301"/>
    <x v="0"/>
    <n v="999.99"/>
    <x v="6"/>
  </r>
  <r>
    <s v="155696"/>
    <x v="10"/>
    <n v="1"/>
    <n v="700"/>
    <d v="2019-02-28T00:00:00"/>
    <s v="340 1st St, Seattle, WA 98101"/>
    <x v="14"/>
    <n v="48"/>
    <x v="3"/>
    <s v="340 1st St"/>
    <x v="4"/>
    <x v="3"/>
    <s v="98101"/>
    <x v="2"/>
    <n v="700"/>
    <x v="6"/>
  </r>
  <r>
    <s v="155697"/>
    <x v="7"/>
    <n v="1"/>
    <n v="3.84"/>
    <d v="2019-02-13T00:00:00"/>
    <s v="961 Spruce St, Boston, MA 02215"/>
    <x v="10"/>
    <n v="17"/>
    <x v="3"/>
    <s v="961 Spruce St"/>
    <x v="1"/>
    <x v="1"/>
    <s v="02215"/>
    <x v="1"/>
    <n v="3.84"/>
    <x v="6"/>
  </r>
  <r>
    <s v="155698"/>
    <x v="10"/>
    <n v="1"/>
    <n v="700"/>
    <d v="2019-02-15T00:00:00"/>
    <s v="683 Adams St, Los Angeles, CA 90001"/>
    <x v="5"/>
    <n v="12"/>
    <x v="3"/>
    <s v="683 Adams St"/>
    <x v="2"/>
    <x v="2"/>
    <s v="90001"/>
    <x v="2"/>
    <n v="700"/>
    <x v="6"/>
  </r>
  <r>
    <s v="155699"/>
    <x v="6"/>
    <n v="1"/>
    <n v="389.99"/>
    <d v="2019-02-28T00:00:00"/>
    <s v="880 Cherry St, Boston, MA 02215"/>
    <x v="13"/>
    <n v="39"/>
    <x v="3"/>
    <s v="880 Cherry St"/>
    <x v="1"/>
    <x v="1"/>
    <s v="02215"/>
    <x v="1"/>
    <n v="389.99"/>
    <x v="6"/>
  </r>
  <r>
    <s v="155700"/>
    <x v="0"/>
    <n v="2"/>
    <n v="11.95"/>
    <d v="2019-02-01T00:00:00"/>
    <s v="696 Sunset St, San Francisco, CA 94016"/>
    <x v="10"/>
    <n v="43"/>
    <x v="3"/>
    <s v="696 Sunset St"/>
    <x v="3"/>
    <x v="2"/>
    <s v="94016"/>
    <x v="2"/>
    <n v="23.9"/>
    <x v="6"/>
  </r>
  <r>
    <s v="155701"/>
    <x v="6"/>
    <n v="1"/>
    <n v="389.99"/>
    <d v="2019-02-22T00:00:00"/>
    <s v="304 Sunset St, New York City, NY 10001"/>
    <x v="14"/>
    <n v="38"/>
    <x v="3"/>
    <s v="304 Sunset St"/>
    <x v="6"/>
    <x v="5"/>
    <s v="10001"/>
    <x v="1"/>
    <n v="389.99"/>
    <x v="6"/>
  </r>
  <r>
    <s v="155702"/>
    <x v="3"/>
    <n v="1"/>
    <n v="11.99"/>
    <d v="2019-02-13T00:00:00"/>
    <s v="946 12th St, Dallas, TX 75001"/>
    <x v="2"/>
    <n v="45"/>
    <x v="3"/>
    <s v="946 12th St"/>
    <x v="0"/>
    <x v="0"/>
    <s v="75001"/>
    <x v="0"/>
    <n v="11.99"/>
    <x v="6"/>
  </r>
  <r>
    <s v="155703"/>
    <x v="4"/>
    <n v="1"/>
    <n v="1700"/>
    <d v="2019-02-17T00:00:00"/>
    <s v="381 2nd St, Atlanta, GA 30301"/>
    <x v="18"/>
    <n v="5"/>
    <x v="3"/>
    <s v="381 2nd St"/>
    <x v="5"/>
    <x v="4"/>
    <s v="30301"/>
    <x v="0"/>
    <n v="1700"/>
    <x v="6"/>
  </r>
  <r>
    <s v="155704"/>
    <x v="3"/>
    <n v="1"/>
    <n v="11.99"/>
    <d v="2019-02-17T00:00:00"/>
    <s v="422 Adams St, San Francisco, CA 94016"/>
    <x v="8"/>
    <n v="46"/>
    <x v="3"/>
    <s v="422 Adams St"/>
    <x v="3"/>
    <x v="2"/>
    <s v="94016"/>
    <x v="2"/>
    <n v="11.99"/>
    <x v="6"/>
  </r>
  <r>
    <s v="155705"/>
    <x v="6"/>
    <n v="1"/>
    <n v="389.99"/>
    <d v="2019-02-17T00:00:00"/>
    <s v="838 7th St, San Francisco, CA 94016"/>
    <x v="1"/>
    <n v="27"/>
    <x v="3"/>
    <s v="838 7th St"/>
    <x v="3"/>
    <x v="2"/>
    <s v="94016"/>
    <x v="2"/>
    <n v="389.99"/>
    <x v="6"/>
  </r>
  <r>
    <s v="155706"/>
    <x v="10"/>
    <n v="1"/>
    <n v="700"/>
    <d v="2019-02-13T00:00:00"/>
    <s v="953 River St, New York City, NY 10001"/>
    <x v="6"/>
    <n v="40"/>
    <x v="3"/>
    <s v="953 River St"/>
    <x v="6"/>
    <x v="5"/>
    <s v="10001"/>
    <x v="1"/>
    <n v="700"/>
    <x v="6"/>
  </r>
  <r>
    <s v="155706"/>
    <x v="3"/>
    <n v="1"/>
    <n v="11.99"/>
    <d v="2019-02-13T00:00:00"/>
    <s v="953 River St, New York City, NY 10001"/>
    <x v="6"/>
    <n v="40"/>
    <x v="3"/>
    <s v="953 River St"/>
    <x v="6"/>
    <x v="5"/>
    <s v="10001"/>
    <x v="1"/>
    <n v="11.99"/>
    <x v="6"/>
  </r>
  <r>
    <s v="155707"/>
    <x v="7"/>
    <n v="1"/>
    <n v="3.84"/>
    <d v="2019-02-15T00:00:00"/>
    <s v="717 Adams St, New York City, NY 10001"/>
    <x v="15"/>
    <n v="0"/>
    <x v="3"/>
    <s v="717 Adams St"/>
    <x v="6"/>
    <x v="5"/>
    <s v="10001"/>
    <x v="1"/>
    <n v="3.84"/>
    <x v="6"/>
  </r>
  <r>
    <s v="155708"/>
    <x v="10"/>
    <n v="1"/>
    <n v="700"/>
    <d v="2019-02-11T00:00:00"/>
    <s v="157 1st St, San Francisco, CA 94016"/>
    <x v="12"/>
    <n v="51"/>
    <x v="3"/>
    <s v="157 1st St"/>
    <x v="3"/>
    <x v="2"/>
    <s v="94016"/>
    <x v="2"/>
    <n v="700"/>
    <x v="6"/>
  </r>
  <r>
    <s v="155709"/>
    <x v="8"/>
    <n v="1"/>
    <n v="150"/>
    <d v="2019-02-21T00:00:00"/>
    <s v="768 Willow St, Seattle, WA 98101"/>
    <x v="1"/>
    <n v="20"/>
    <x v="3"/>
    <s v="768 Willow St"/>
    <x v="4"/>
    <x v="3"/>
    <s v="98101"/>
    <x v="2"/>
    <n v="150"/>
    <x v="6"/>
  </r>
  <r>
    <s v="155710"/>
    <x v="7"/>
    <n v="1"/>
    <n v="3.84"/>
    <d v="2019-02-18T00:00:00"/>
    <s v="45 Jefferson St, San Francisco, CA 94016"/>
    <x v="3"/>
    <n v="0"/>
    <x v="3"/>
    <s v="45 Jefferson St"/>
    <x v="3"/>
    <x v="2"/>
    <s v="94016"/>
    <x v="2"/>
    <n v="3.84"/>
    <x v="6"/>
  </r>
  <r>
    <s v="155711"/>
    <x v="16"/>
    <n v="1"/>
    <n v="400"/>
    <d v="2019-02-11T00:00:00"/>
    <s v="372 Willow St, Los Angeles, CA 90001"/>
    <x v="12"/>
    <n v="33"/>
    <x v="3"/>
    <s v="372 Willow St"/>
    <x v="2"/>
    <x v="2"/>
    <s v="90001"/>
    <x v="2"/>
    <n v="400"/>
    <x v="6"/>
  </r>
  <r>
    <s v="155711"/>
    <x v="0"/>
    <n v="1"/>
    <n v="11.95"/>
    <d v="2019-02-11T00:00:00"/>
    <s v="372 Willow St, Los Angeles, CA 90001"/>
    <x v="12"/>
    <n v="33"/>
    <x v="3"/>
    <s v="372 Willow St"/>
    <x v="2"/>
    <x v="2"/>
    <s v="90001"/>
    <x v="2"/>
    <n v="11.95"/>
    <x v="6"/>
  </r>
  <r>
    <s v="155712"/>
    <x v="6"/>
    <n v="1"/>
    <n v="389.99"/>
    <d v="2019-02-04T00:00:00"/>
    <s v="467 Jackson St, Portland, OR 97035"/>
    <x v="16"/>
    <n v="9"/>
    <x v="3"/>
    <s v="467 Jackson St"/>
    <x v="7"/>
    <x v="6"/>
    <s v="97035"/>
    <x v="2"/>
    <n v="389.99"/>
    <x v="6"/>
  </r>
  <r>
    <s v="155713"/>
    <x v="10"/>
    <n v="1"/>
    <n v="700"/>
    <d v="2019-02-18T00:00:00"/>
    <s v="826 Wilson St, San Francisco, CA 94016"/>
    <x v="0"/>
    <n v="14"/>
    <x v="3"/>
    <s v="826 Wilson St"/>
    <x v="3"/>
    <x v="2"/>
    <s v="94016"/>
    <x v="2"/>
    <n v="700"/>
    <x v="6"/>
  </r>
  <r>
    <s v="155714"/>
    <x v="3"/>
    <n v="1"/>
    <n v="11.99"/>
    <d v="2019-02-17T00:00:00"/>
    <s v="106 14th St, San Francisco, CA 94016"/>
    <x v="22"/>
    <n v="10"/>
    <x v="3"/>
    <s v="106 14th St"/>
    <x v="3"/>
    <x v="2"/>
    <s v="94016"/>
    <x v="2"/>
    <n v="11.99"/>
    <x v="6"/>
  </r>
  <r>
    <s v="155715"/>
    <x v="5"/>
    <n v="1"/>
    <n v="14.95"/>
    <d v="2019-02-15T00:00:00"/>
    <s v="163 Sunset St, New York City, NY 10001"/>
    <x v="6"/>
    <n v="34"/>
    <x v="3"/>
    <s v="163 Sunset St"/>
    <x v="6"/>
    <x v="5"/>
    <s v="10001"/>
    <x v="1"/>
    <n v="14.95"/>
    <x v="6"/>
  </r>
  <r>
    <s v="155716"/>
    <x v="5"/>
    <n v="1"/>
    <n v="14.95"/>
    <d v="2019-02-17T00:00:00"/>
    <s v="628 Hickory St, Seattle, WA 98101"/>
    <x v="13"/>
    <n v="2"/>
    <x v="3"/>
    <s v="628 Hickory St"/>
    <x v="4"/>
    <x v="3"/>
    <s v="98101"/>
    <x v="2"/>
    <n v="14.95"/>
    <x v="6"/>
  </r>
  <r>
    <s v="155717"/>
    <x v="7"/>
    <n v="2"/>
    <n v="3.84"/>
    <d v="2019-02-28T00:00:00"/>
    <s v="134 North St, San Francisco, CA 94016"/>
    <x v="13"/>
    <n v="21"/>
    <x v="3"/>
    <s v="134 North St"/>
    <x v="3"/>
    <x v="2"/>
    <s v="94016"/>
    <x v="2"/>
    <n v="7.68"/>
    <x v="6"/>
  </r>
  <r>
    <s v="155718"/>
    <x v="9"/>
    <n v="1"/>
    <n v="2.99"/>
    <d v="2019-02-04T00:00:00"/>
    <s v="836 Hickory St, Seattle, WA 98101"/>
    <x v="2"/>
    <n v="6"/>
    <x v="3"/>
    <s v="836 Hickory St"/>
    <x v="4"/>
    <x v="3"/>
    <s v="98101"/>
    <x v="2"/>
    <n v="2.99"/>
    <x v="6"/>
  </r>
  <r>
    <s v="155719"/>
    <x v="18"/>
    <n v="1"/>
    <n v="379.99"/>
    <d v="2019-02-19T00:00:00"/>
    <s v="338 5th St, New York City, NY 10001"/>
    <x v="7"/>
    <n v="9"/>
    <x v="3"/>
    <s v="338 5th St"/>
    <x v="6"/>
    <x v="5"/>
    <s v="10001"/>
    <x v="1"/>
    <n v="379.99"/>
    <x v="6"/>
  </r>
  <r>
    <s v="155720"/>
    <x v="8"/>
    <n v="1"/>
    <n v="150"/>
    <d v="2019-02-22T00:00:00"/>
    <s v="678 Johnson St, Atlanta, GA 30301"/>
    <x v="18"/>
    <n v="57"/>
    <x v="3"/>
    <s v="678 Johnson St"/>
    <x v="5"/>
    <x v="4"/>
    <s v="30301"/>
    <x v="0"/>
    <n v="150"/>
    <x v="6"/>
  </r>
  <r>
    <s v="155721"/>
    <x v="2"/>
    <n v="1"/>
    <n v="600"/>
    <d v="2019-02-13T00:00:00"/>
    <s v="820 Adams St, San Francisco, CA 94016"/>
    <x v="15"/>
    <n v="45"/>
    <x v="3"/>
    <s v="820 Adams St"/>
    <x v="3"/>
    <x v="2"/>
    <s v="94016"/>
    <x v="2"/>
    <n v="600"/>
    <x v="6"/>
  </r>
  <r>
    <s v="155722"/>
    <x v="8"/>
    <n v="1"/>
    <n v="150"/>
    <d v="2019-02-25T00:00:00"/>
    <s v="520 Wilson St, San Francisco, CA 94016"/>
    <x v="3"/>
    <n v="0"/>
    <x v="3"/>
    <s v="520 Wilson St"/>
    <x v="3"/>
    <x v="2"/>
    <s v="94016"/>
    <x v="2"/>
    <n v="150"/>
    <x v="6"/>
  </r>
  <r>
    <s v="155723"/>
    <x v="5"/>
    <n v="1"/>
    <n v="14.95"/>
    <d v="2019-02-03T00:00:00"/>
    <s v="585 6th St, Boston, MA 02215"/>
    <x v="12"/>
    <n v="9"/>
    <x v="3"/>
    <s v="585 6th St"/>
    <x v="1"/>
    <x v="1"/>
    <s v="02215"/>
    <x v="1"/>
    <n v="14.95"/>
    <x v="6"/>
  </r>
  <r>
    <s v="155724"/>
    <x v="9"/>
    <n v="2"/>
    <n v="2.99"/>
    <d v="2019-02-14T00:00:00"/>
    <s v="34 Lincoln St, Portland, OR 97035"/>
    <x v="2"/>
    <n v="55"/>
    <x v="3"/>
    <s v="34 Lincoln St"/>
    <x v="7"/>
    <x v="6"/>
    <s v="97035"/>
    <x v="2"/>
    <n v="5.98"/>
    <x v="6"/>
  </r>
  <r>
    <s v="155725"/>
    <x v="8"/>
    <n v="1"/>
    <n v="150"/>
    <d v="2019-02-18T00:00:00"/>
    <s v="982 Hickory St, San Francisco, CA 94016"/>
    <x v="6"/>
    <n v="5"/>
    <x v="3"/>
    <s v="982 Hickory St"/>
    <x v="3"/>
    <x v="2"/>
    <s v="94016"/>
    <x v="2"/>
    <n v="150"/>
    <x v="6"/>
  </r>
  <r>
    <s v="155726"/>
    <x v="8"/>
    <n v="1"/>
    <n v="150"/>
    <d v="2019-02-18T00:00:00"/>
    <s v="621 1st St, New York City, NY 10001"/>
    <x v="11"/>
    <n v="24"/>
    <x v="3"/>
    <s v="621 1st St"/>
    <x v="6"/>
    <x v="5"/>
    <s v="10001"/>
    <x v="1"/>
    <n v="150"/>
    <x v="6"/>
  </r>
  <r>
    <s v="155727"/>
    <x v="7"/>
    <n v="1"/>
    <n v="3.84"/>
    <d v="2019-02-11T00:00:00"/>
    <s v="776 10th St, New York City, NY 10001"/>
    <x v="2"/>
    <n v="16"/>
    <x v="3"/>
    <s v="776 10th St"/>
    <x v="6"/>
    <x v="5"/>
    <s v="10001"/>
    <x v="1"/>
    <n v="3.84"/>
    <x v="6"/>
  </r>
  <r>
    <s v="155728"/>
    <x v="10"/>
    <n v="1"/>
    <n v="700"/>
    <d v="2019-02-13T00:00:00"/>
    <s v="206 Adams St, New York City, NY 10001"/>
    <x v="10"/>
    <n v="17"/>
    <x v="3"/>
    <s v="206 Adams St"/>
    <x v="6"/>
    <x v="5"/>
    <s v="10001"/>
    <x v="1"/>
    <n v="700"/>
    <x v="6"/>
  </r>
  <r>
    <s v="155729"/>
    <x v="15"/>
    <n v="1"/>
    <n v="999.99"/>
    <d v="2019-02-16T00:00:00"/>
    <s v="629 Adams St, New York City, NY 10001"/>
    <x v="11"/>
    <n v="13"/>
    <x v="3"/>
    <s v="629 Adams St"/>
    <x v="6"/>
    <x v="5"/>
    <s v="10001"/>
    <x v="1"/>
    <n v="999.99"/>
    <x v="6"/>
  </r>
  <r>
    <s v="155730"/>
    <x v="8"/>
    <n v="1"/>
    <n v="150"/>
    <d v="2019-02-17T00:00:00"/>
    <s v="348 Pine St, Boston, MA 02215"/>
    <x v="2"/>
    <n v="16"/>
    <x v="3"/>
    <s v="348 Pine St"/>
    <x v="1"/>
    <x v="1"/>
    <s v="02215"/>
    <x v="1"/>
    <n v="150"/>
    <x v="6"/>
  </r>
  <r>
    <s v="155731"/>
    <x v="9"/>
    <n v="2"/>
    <n v="2.99"/>
    <d v="2019-02-16T00:00:00"/>
    <s v="992 13th St, New York City, NY 10001"/>
    <x v="4"/>
    <n v="29"/>
    <x v="3"/>
    <s v="992 13th St"/>
    <x v="6"/>
    <x v="5"/>
    <s v="10001"/>
    <x v="1"/>
    <n v="5.98"/>
    <x v="6"/>
  </r>
  <r>
    <s v="155732"/>
    <x v="0"/>
    <n v="1"/>
    <n v="11.95"/>
    <d v="2019-02-06T00:00:00"/>
    <s v="145 7th St, Seattle, WA 98101"/>
    <x v="14"/>
    <n v="58"/>
    <x v="3"/>
    <s v="145 7th St"/>
    <x v="4"/>
    <x v="3"/>
    <s v="98101"/>
    <x v="2"/>
    <n v="11.95"/>
    <x v="6"/>
  </r>
  <r>
    <s v="155733"/>
    <x v="12"/>
    <n v="1"/>
    <n v="149.99"/>
    <d v="2019-02-23T00:00:00"/>
    <s v="2 Hill St, San Francisco, CA 94016"/>
    <x v="10"/>
    <n v="29"/>
    <x v="3"/>
    <s v="2 Hill St"/>
    <x v="3"/>
    <x v="2"/>
    <s v="94016"/>
    <x v="2"/>
    <n v="149.99"/>
    <x v="6"/>
  </r>
  <r>
    <s v="155734"/>
    <x v="4"/>
    <n v="1"/>
    <n v="1700"/>
    <d v="2019-02-16T00:00:00"/>
    <s v="400 Hill St, Dallas, TX 75001"/>
    <x v="9"/>
    <n v="25"/>
    <x v="3"/>
    <s v="400 Hill St"/>
    <x v="0"/>
    <x v="0"/>
    <s v="75001"/>
    <x v="0"/>
    <n v="1700"/>
    <x v="6"/>
  </r>
  <r>
    <s v="155735"/>
    <x v="7"/>
    <n v="2"/>
    <n v="3.84"/>
    <d v="2019-02-28T00:00:00"/>
    <s v="969 9th St, Los Angeles, CA 90001"/>
    <x v="4"/>
    <n v="4"/>
    <x v="3"/>
    <s v="969 9th St"/>
    <x v="2"/>
    <x v="2"/>
    <s v="90001"/>
    <x v="2"/>
    <n v="7.68"/>
    <x v="6"/>
  </r>
  <r>
    <s v="155736"/>
    <x v="5"/>
    <n v="1"/>
    <n v="14.95"/>
    <d v="2019-02-10T00:00:00"/>
    <s v="475 5th St, San Francisco, CA 94016"/>
    <x v="22"/>
    <n v="28"/>
    <x v="3"/>
    <s v="475 5th St"/>
    <x v="3"/>
    <x v="2"/>
    <s v="94016"/>
    <x v="2"/>
    <n v="14.95"/>
    <x v="6"/>
  </r>
  <r>
    <s v="155737"/>
    <x v="8"/>
    <n v="1"/>
    <n v="150"/>
    <d v="2019-02-03T00:00:00"/>
    <s v="555 Park St, San Francisco, CA 94016"/>
    <x v="12"/>
    <n v="15"/>
    <x v="3"/>
    <s v="555 Park St"/>
    <x v="3"/>
    <x v="2"/>
    <s v="94016"/>
    <x v="2"/>
    <n v="150"/>
    <x v="6"/>
  </r>
  <r>
    <s v="155738"/>
    <x v="9"/>
    <n v="1"/>
    <n v="2.99"/>
    <d v="2019-02-05T00:00:00"/>
    <s v="320 14th St, Portland, OR 97035"/>
    <x v="12"/>
    <n v="40"/>
    <x v="3"/>
    <s v="320 14th St"/>
    <x v="7"/>
    <x v="6"/>
    <s v="97035"/>
    <x v="2"/>
    <n v="2.99"/>
    <x v="6"/>
  </r>
  <r>
    <s v="155739"/>
    <x v="3"/>
    <n v="1"/>
    <n v="11.99"/>
    <d v="2019-02-09T00:00:00"/>
    <s v="888 Madison St, Boston, MA 02215"/>
    <x v="14"/>
    <n v="18"/>
    <x v="3"/>
    <s v="888 Madison St"/>
    <x v="1"/>
    <x v="1"/>
    <s v="02215"/>
    <x v="1"/>
    <n v="11.99"/>
    <x v="6"/>
  </r>
  <r>
    <s v="155740"/>
    <x v="6"/>
    <n v="1"/>
    <n v="389.99"/>
    <d v="2019-02-15T00:00:00"/>
    <s v="189 Walnut St, Portland, OR 97035"/>
    <x v="1"/>
    <n v="17"/>
    <x v="3"/>
    <s v="189 Walnut St"/>
    <x v="7"/>
    <x v="6"/>
    <s v="97035"/>
    <x v="2"/>
    <n v="389.99"/>
    <x v="6"/>
  </r>
  <r>
    <s v="155741"/>
    <x v="7"/>
    <n v="2"/>
    <n v="3.84"/>
    <d v="2019-02-05T00:00:00"/>
    <s v="218 12th St, Los Angeles, CA 90001"/>
    <x v="14"/>
    <n v="19"/>
    <x v="3"/>
    <s v="218 12th St"/>
    <x v="2"/>
    <x v="2"/>
    <s v="90001"/>
    <x v="2"/>
    <n v="7.68"/>
    <x v="6"/>
  </r>
  <r>
    <s v="155742"/>
    <x v="4"/>
    <n v="1"/>
    <n v="1700"/>
    <d v="2019-02-27T00:00:00"/>
    <s v="687 Highland St, Seattle, WA 98101"/>
    <x v="0"/>
    <n v="16"/>
    <x v="3"/>
    <s v="687 Highland St"/>
    <x v="4"/>
    <x v="3"/>
    <s v="98101"/>
    <x v="2"/>
    <n v="1700"/>
    <x v="6"/>
  </r>
  <r>
    <s v="155743"/>
    <x v="5"/>
    <n v="1"/>
    <n v="14.95"/>
    <d v="2019-02-16T00:00:00"/>
    <s v="40 Johnson St, Austin, TX 73301"/>
    <x v="16"/>
    <n v="9"/>
    <x v="3"/>
    <s v="40 Johnson St"/>
    <x v="8"/>
    <x v="0"/>
    <s v="73301"/>
    <x v="0"/>
    <n v="14.95"/>
    <x v="6"/>
  </r>
  <r>
    <s v="155744"/>
    <x v="3"/>
    <n v="1"/>
    <n v="11.99"/>
    <d v="2019-02-24T00:00:00"/>
    <s v="316 Hickory St, Los Angeles, CA 90001"/>
    <x v="3"/>
    <n v="27"/>
    <x v="3"/>
    <s v="316 Hickory St"/>
    <x v="2"/>
    <x v="2"/>
    <s v="90001"/>
    <x v="2"/>
    <n v="11.99"/>
    <x v="6"/>
  </r>
  <r>
    <s v="155745"/>
    <x v="11"/>
    <n v="1"/>
    <n v="300"/>
    <d v="2019-02-23T00:00:00"/>
    <s v="738 Dogwood St, San Francisco, CA 94016"/>
    <x v="11"/>
    <n v="58"/>
    <x v="3"/>
    <s v="738 Dogwood St"/>
    <x v="3"/>
    <x v="2"/>
    <s v="94016"/>
    <x v="2"/>
    <n v="300"/>
    <x v="6"/>
  </r>
  <r>
    <s v="155746"/>
    <x v="0"/>
    <n v="1"/>
    <n v="11.95"/>
    <d v="2019-02-27T00:00:00"/>
    <s v="999 Willow St, Los Angeles, CA 90001"/>
    <x v="11"/>
    <n v="27"/>
    <x v="3"/>
    <s v="999 Willow St"/>
    <x v="2"/>
    <x v="2"/>
    <s v="90001"/>
    <x v="2"/>
    <n v="11.95"/>
    <x v="6"/>
  </r>
  <r>
    <s v="155747"/>
    <x v="15"/>
    <n v="1"/>
    <n v="999.99"/>
    <d v="2019-02-27T00:00:00"/>
    <s v="198 West St, Los Angeles, CA 90001"/>
    <x v="18"/>
    <n v="9"/>
    <x v="3"/>
    <s v="198 West St"/>
    <x v="2"/>
    <x v="2"/>
    <s v="90001"/>
    <x v="2"/>
    <n v="999.99"/>
    <x v="6"/>
  </r>
  <r>
    <s v="155748"/>
    <x v="7"/>
    <n v="1"/>
    <n v="3.84"/>
    <d v="2019-02-16T00:00:00"/>
    <s v="832 Adams St, Los Angeles, CA 90001"/>
    <x v="2"/>
    <n v="52"/>
    <x v="3"/>
    <s v="832 Adams St"/>
    <x v="2"/>
    <x v="2"/>
    <s v="90001"/>
    <x v="2"/>
    <n v="3.84"/>
    <x v="6"/>
  </r>
  <r>
    <s v="155749"/>
    <x v="7"/>
    <n v="1"/>
    <n v="3.84"/>
    <d v="2019-02-05T00:00:00"/>
    <s v="970 Washington St, Portland, OR 97035"/>
    <x v="8"/>
    <n v="9"/>
    <x v="3"/>
    <s v="970 Washington St"/>
    <x v="7"/>
    <x v="6"/>
    <s v="97035"/>
    <x v="2"/>
    <n v="3.84"/>
    <x v="6"/>
  </r>
  <r>
    <s v="155750"/>
    <x v="3"/>
    <n v="1"/>
    <n v="11.99"/>
    <d v="2019-02-28T00:00:00"/>
    <s v="714 Washington St, San Francisco, CA 94016"/>
    <x v="10"/>
    <n v="35"/>
    <x v="3"/>
    <s v="714 Washington St"/>
    <x v="3"/>
    <x v="2"/>
    <s v="94016"/>
    <x v="2"/>
    <n v="11.99"/>
    <x v="6"/>
  </r>
  <r>
    <s v="155751"/>
    <x v="3"/>
    <n v="1"/>
    <n v="11.99"/>
    <d v="2019-02-06T00:00:00"/>
    <s v="887 North St, San Francisco, CA 94016"/>
    <x v="4"/>
    <n v="47"/>
    <x v="3"/>
    <s v="887 North St"/>
    <x v="3"/>
    <x v="2"/>
    <s v="94016"/>
    <x v="2"/>
    <n v="11.99"/>
    <x v="6"/>
  </r>
  <r>
    <s v="155752"/>
    <x v="5"/>
    <n v="1"/>
    <n v="14.95"/>
    <d v="2019-02-02T00:00:00"/>
    <s v="682 Ridge St, Portland, OR 97035"/>
    <x v="10"/>
    <n v="15"/>
    <x v="3"/>
    <s v="682 Ridge St"/>
    <x v="7"/>
    <x v="6"/>
    <s v="97035"/>
    <x v="2"/>
    <n v="14.95"/>
    <x v="6"/>
  </r>
  <r>
    <s v="155753"/>
    <x v="9"/>
    <n v="3"/>
    <n v="2.99"/>
    <d v="2019-02-09T00:00:00"/>
    <s v="908 9th St, Seattle, WA 98101"/>
    <x v="9"/>
    <n v="34"/>
    <x v="3"/>
    <s v="908 9th St"/>
    <x v="4"/>
    <x v="3"/>
    <s v="98101"/>
    <x v="2"/>
    <n v="8.9700000000000006"/>
    <x v="6"/>
  </r>
  <r>
    <s v="155754"/>
    <x v="5"/>
    <n v="1"/>
    <n v="14.95"/>
    <d v="2019-02-20T00:00:00"/>
    <s v="29 1st St, Portland, OR 97035"/>
    <x v="2"/>
    <n v="36"/>
    <x v="3"/>
    <s v="29 1st St"/>
    <x v="7"/>
    <x v="6"/>
    <s v="97035"/>
    <x v="2"/>
    <n v="14.95"/>
    <x v="6"/>
  </r>
  <r>
    <s v="155755"/>
    <x v="8"/>
    <n v="1"/>
    <n v="150"/>
    <d v="2019-02-20T00:00:00"/>
    <s v="417 Dogwood St, Los Angeles, CA 90001"/>
    <x v="6"/>
    <n v="44"/>
    <x v="3"/>
    <s v="417 Dogwood St"/>
    <x v="2"/>
    <x v="2"/>
    <s v="90001"/>
    <x v="2"/>
    <n v="150"/>
    <x v="6"/>
  </r>
  <r>
    <s v="155756"/>
    <x v="8"/>
    <n v="1"/>
    <n v="150"/>
    <d v="2019-02-24T00:00:00"/>
    <s v="500 Walnut St, Boston, MA 02215"/>
    <x v="18"/>
    <n v="57"/>
    <x v="3"/>
    <s v="500 Walnut St"/>
    <x v="1"/>
    <x v="1"/>
    <s v="02215"/>
    <x v="1"/>
    <n v="150"/>
    <x v="6"/>
  </r>
  <r>
    <s v="155757"/>
    <x v="0"/>
    <n v="1"/>
    <n v="11.95"/>
    <d v="2019-02-17T00:00:00"/>
    <s v="474 11th St, New York City, NY 10001"/>
    <x v="12"/>
    <n v="59"/>
    <x v="3"/>
    <s v="474 11th St"/>
    <x v="6"/>
    <x v="5"/>
    <s v="10001"/>
    <x v="1"/>
    <n v="11.95"/>
    <x v="6"/>
  </r>
  <r>
    <s v="155758"/>
    <x v="5"/>
    <n v="1"/>
    <n v="14.95"/>
    <d v="2019-02-15T00:00:00"/>
    <s v="560 Lakeview St, San Francisco, CA 94016"/>
    <x v="8"/>
    <n v="53"/>
    <x v="3"/>
    <s v="560 Lakeview St"/>
    <x v="3"/>
    <x v="2"/>
    <s v="94016"/>
    <x v="2"/>
    <n v="14.95"/>
    <x v="6"/>
  </r>
  <r>
    <s v="155759"/>
    <x v="7"/>
    <n v="1"/>
    <n v="3.84"/>
    <d v="2019-02-16T00:00:00"/>
    <s v="939 1st St, Los Angeles, CA 90001"/>
    <x v="15"/>
    <n v="10"/>
    <x v="3"/>
    <s v="939 1st St"/>
    <x v="2"/>
    <x v="2"/>
    <s v="90001"/>
    <x v="2"/>
    <n v="3.84"/>
    <x v="6"/>
  </r>
  <r>
    <s v="155760"/>
    <x v="5"/>
    <n v="1"/>
    <n v="14.95"/>
    <d v="2019-02-06T00:00:00"/>
    <s v="903 Main St, San Francisco, CA 94016"/>
    <x v="14"/>
    <n v="17"/>
    <x v="3"/>
    <s v="903 Main St"/>
    <x v="3"/>
    <x v="2"/>
    <s v="94016"/>
    <x v="2"/>
    <n v="14.95"/>
    <x v="6"/>
  </r>
  <r>
    <s v="155761"/>
    <x v="3"/>
    <n v="1"/>
    <n v="11.99"/>
    <d v="2019-02-13T00:00:00"/>
    <s v="746 13th St, New York City, NY 10001"/>
    <x v="12"/>
    <n v="40"/>
    <x v="3"/>
    <s v="746 13th St"/>
    <x v="6"/>
    <x v="5"/>
    <s v="10001"/>
    <x v="1"/>
    <n v="11.99"/>
    <x v="6"/>
  </r>
  <r>
    <s v="155762"/>
    <x v="16"/>
    <n v="1"/>
    <n v="400"/>
    <d v="2019-02-04T00:00:00"/>
    <s v="121 Ridge St, New York City, NY 10001"/>
    <x v="12"/>
    <n v="55"/>
    <x v="3"/>
    <s v="121 Ridge St"/>
    <x v="6"/>
    <x v="5"/>
    <s v="10001"/>
    <x v="1"/>
    <n v="400"/>
    <x v="6"/>
  </r>
  <r>
    <s v="155762"/>
    <x v="0"/>
    <n v="1"/>
    <n v="11.95"/>
    <d v="2019-02-04T00:00:00"/>
    <s v="121 Ridge St, New York City, NY 10001"/>
    <x v="12"/>
    <n v="55"/>
    <x v="3"/>
    <s v="121 Ridge St"/>
    <x v="6"/>
    <x v="5"/>
    <s v="10001"/>
    <x v="1"/>
    <n v="11.95"/>
    <x v="6"/>
  </r>
  <r>
    <s v="155763"/>
    <x v="6"/>
    <n v="1"/>
    <n v="389.99"/>
    <d v="2019-02-17T00:00:00"/>
    <s v="881 Walnut St, Los Angeles, CA 90001"/>
    <x v="13"/>
    <n v="44"/>
    <x v="3"/>
    <s v="881 Walnut St"/>
    <x v="2"/>
    <x v="2"/>
    <s v="90001"/>
    <x v="2"/>
    <n v="389.99"/>
    <x v="6"/>
  </r>
  <r>
    <s v="155764"/>
    <x v="0"/>
    <n v="1"/>
    <n v="11.95"/>
    <d v="2019-02-07T00:00:00"/>
    <s v="587 Washington St, New York City, NY 10001"/>
    <x v="2"/>
    <n v="40"/>
    <x v="3"/>
    <s v="587 Washington St"/>
    <x v="6"/>
    <x v="5"/>
    <s v="10001"/>
    <x v="1"/>
    <n v="11.95"/>
    <x v="6"/>
  </r>
  <r>
    <s v="155765"/>
    <x v="0"/>
    <n v="1"/>
    <n v="11.95"/>
    <d v="2019-02-18T00:00:00"/>
    <s v="546 Lakeview St, New York City, NY 10001"/>
    <x v="3"/>
    <n v="50"/>
    <x v="3"/>
    <s v="546 Lakeview St"/>
    <x v="6"/>
    <x v="5"/>
    <s v="10001"/>
    <x v="1"/>
    <n v="11.95"/>
    <x v="6"/>
  </r>
  <r>
    <s v="155766"/>
    <x v="16"/>
    <n v="1"/>
    <n v="400"/>
    <d v="2019-02-24T00:00:00"/>
    <s v="512 Cherry St, Boston, MA 02215"/>
    <x v="9"/>
    <n v="38"/>
    <x v="3"/>
    <s v="512 Cherry St"/>
    <x v="1"/>
    <x v="1"/>
    <s v="02215"/>
    <x v="1"/>
    <n v="400"/>
    <x v="6"/>
  </r>
  <r>
    <s v="155766"/>
    <x v="3"/>
    <n v="1"/>
    <n v="11.99"/>
    <d v="2019-02-24T00:00:00"/>
    <s v="512 Cherry St, Boston, MA 02215"/>
    <x v="9"/>
    <n v="38"/>
    <x v="3"/>
    <s v="512 Cherry St"/>
    <x v="1"/>
    <x v="1"/>
    <s v="02215"/>
    <x v="1"/>
    <n v="11.99"/>
    <x v="6"/>
  </r>
  <r>
    <s v="155767"/>
    <x v="1"/>
    <n v="1"/>
    <n v="99.99"/>
    <d v="2019-02-27T00:00:00"/>
    <s v="800 West St, Seattle, WA 98101"/>
    <x v="15"/>
    <n v="57"/>
    <x v="3"/>
    <s v="800 West St"/>
    <x v="4"/>
    <x v="3"/>
    <s v="98101"/>
    <x v="2"/>
    <n v="99.99"/>
    <x v="6"/>
  </r>
  <r>
    <s v="155767"/>
    <x v="6"/>
    <n v="1"/>
    <n v="389.99"/>
    <d v="2019-02-27T00:00:00"/>
    <s v="800 West St, Seattle, WA 98101"/>
    <x v="15"/>
    <n v="57"/>
    <x v="3"/>
    <s v="800 West St"/>
    <x v="4"/>
    <x v="3"/>
    <s v="98101"/>
    <x v="2"/>
    <n v="389.99"/>
    <x v="6"/>
  </r>
  <r>
    <s v="155768"/>
    <x v="8"/>
    <n v="1"/>
    <n v="150"/>
    <d v="2019-02-28T00:00:00"/>
    <s v="701 8th St, Atlanta, GA 30301"/>
    <x v="2"/>
    <n v="0"/>
    <x v="3"/>
    <s v="701 8th St"/>
    <x v="5"/>
    <x v="4"/>
    <s v="30301"/>
    <x v="0"/>
    <n v="150"/>
    <x v="6"/>
  </r>
  <r>
    <s v="155769"/>
    <x v="7"/>
    <n v="1"/>
    <n v="3.84"/>
    <d v="2019-02-13T00:00:00"/>
    <s v="822 8th St, San Francisco, CA 94016"/>
    <x v="15"/>
    <n v="19"/>
    <x v="3"/>
    <s v="822 8th St"/>
    <x v="3"/>
    <x v="2"/>
    <s v="94016"/>
    <x v="2"/>
    <n v="3.84"/>
    <x v="6"/>
  </r>
  <r>
    <s v="155770"/>
    <x v="10"/>
    <n v="1"/>
    <n v="700"/>
    <d v="2019-02-14T00:00:00"/>
    <s v="621 Pine St, San Francisco, CA 94016"/>
    <x v="11"/>
    <n v="2"/>
    <x v="3"/>
    <s v="621 Pine St"/>
    <x v="3"/>
    <x v="2"/>
    <s v="94016"/>
    <x v="2"/>
    <n v="700"/>
    <x v="6"/>
  </r>
  <r>
    <s v="155771"/>
    <x v="0"/>
    <n v="1"/>
    <n v="11.95"/>
    <d v="2019-02-06T00:00:00"/>
    <s v="698 Willow St, Los Angeles, CA 90001"/>
    <x v="11"/>
    <n v="0"/>
    <x v="3"/>
    <s v="698 Willow St"/>
    <x v="2"/>
    <x v="2"/>
    <s v="90001"/>
    <x v="2"/>
    <n v="11.95"/>
    <x v="6"/>
  </r>
  <r>
    <s v="155772"/>
    <x v="3"/>
    <n v="1"/>
    <n v="11.99"/>
    <d v="2019-02-14T00:00:00"/>
    <s v="974 South St, Seattle, WA 98101"/>
    <x v="11"/>
    <n v="24"/>
    <x v="3"/>
    <s v="974 South St"/>
    <x v="4"/>
    <x v="3"/>
    <s v="98101"/>
    <x v="2"/>
    <n v="11.99"/>
    <x v="6"/>
  </r>
  <r>
    <s v="155773"/>
    <x v="7"/>
    <n v="1"/>
    <n v="3.84"/>
    <d v="2019-02-25T00:00:00"/>
    <s v="296 5th St, Portland, OR 97035"/>
    <x v="16"/>
    <n v="21"/>
    <x v="3"/>
    <s v="296 5th St"/>
    <x v="7"/>
    <x v="6"/>
    <s v="97035"/>
    <x v="2"/>
    <n v="3.84"/>
    <x v="6"/>
  </r>
  <r>
    <s v="155774"/>
    <x v="0"/>
    <n v="1"/>
    <n v="11.95"/>
    <d v="2019-02-04T00:00:00"/>
    <s v="367 6th St, Austin, TX 73301"/>
    <x v="18"/>
    <n v="57"/>
    <x v="3"/>
    <s v="367 6th St"/>
    <x v="8"/>
    <x v="0"/>
    <s v="73301"/>
    <x v="0"/>
    <n v="11.95"/>
    <x v="6"/>
  </r>
  <r>
    <s v="155775"/>
    <x v="7"/>
    <n v="1"/>
    <n v="3.84"/>
    <d v="2019-02-18T00:00:00"/>
    <s v="596 Park St, Los Angeles, CA 90001"/>
    <x v="14"/>
    <n v="35"/>
    <x v="3"/>
    <s v="596 Park St"/>
    <x v="2"/>
    <x v="2"/>
    <s v="90001"/>
    <x v="2"/>
    <n v="3.84"/>
    <x v="6"/>
  </r>
  <r>
    <s v="155776"/>
    <x v="3"/>
    <n v="1"/>
    <n v="11.99"/>
    <d v="2019-02-15T00:00:00"/>
    <s v="807 12th St, San Francisco, CA 94016"/>
    <x v="12"/>
    <n v="59"/>
    <x v="3"/>
    <s v="807 12th St"/>
    <x v="3"/>
    <x v="2"/>
    <s v="94016"/>
    <x v="2"/>
    <n v="11.99"/>
    <x v="6"/>
  </r>
  <r>
    <s v="155777"/>
    <x v="6"/>
    <n v="1"/>
    <n v="389.99"/>
    <d v="2019-02-20T00:00:00"/>
    <s v="495 Dogwood St, Portland, OR 97035"/>
    <x v="16"/>
    <n v="14"/>
    <x v="3"/>
    <s v="495 Dogwood St"/>
    <x v="7"/>
    <x v="6"/>
    <s v="97035"/>
    <x v="2"/>
    <n v="389.99"/>
    <x v="6"/>
  </r>
  <r>
    <s v="155778"/>
    <x v="7"/>
    <n v="1"/>
    <n v="3.84"/>
    <d v="2019-02-24T00:00:00"/>
    <s v="98 Walnut St, San Francisco, CA 94016"/>
    <x v="10"/>
    <n v="21"/>
    <x v="3"/>
    <s v="98 Walnut St"/>
    <x v="3"/>
    <x v="2"/>
    <s v="94016"/>
    <x v="2"/>
    <n v="3.84"/>
    <x v="6"/>
  </r>
  <r>
    <s v="155779"/>
    <x v="6"/>
    <n v="1"/>
    <n v="389.99"/>
    <d v="2019-02-28T00:00:00"/>
    <s v="937 Park St, Los Angeles, CA 90001"/>
    <x v="16"/>
    <n v="49"/>
    <x v="3"/>
    <s v="937 Park St"/>
    <x v="2"/>
    <x v="2"/>
    <s v="90001"/>
    <x v="2"/>
    <n v="389.99"/>
    <x v="6"/>
  </r>
  <r>
    <s v="155780"/>
    <x v="16"/>
    <n v="1"/>
    <n v="400"/>
    <d v="2019-02-04T00:00:00"/>
    <s v="326 Cherry St, Los Angeles, CA 90001"/>
    <x v="8"/>
    <n v="37"/>
    <x v="3"/>
    <s v="326 Cherry St"/>
    <x v="2"/>
    <x v="2"/>
    <s v="90001"/>
    <x v="2"/>
    <n v="400"/>
    <x v="6"/>
  </r>
  <r>
    <s v="155781"/>
    <x v="8"/>
    <n v="1"/>
    <n v="150"/>
    <d v="2019-02-03T00:00:00"/>
    <s v="123 Cherry St, Dallas, TX 75001"/>
    <x v="21"/>
    <n v="8"/>
    <x v="3"/>
    <s v="123 Cherry St"/>
    <x v="0"/>
    <x v="0"/>
    <s v="75001"/>
    <x v="0"/>
    <n v="150"/>
    <x v="6"/>
  </r>
  <r>
    <s v="155782"/>
    <x v="3"/>
    <n v="1"/>
    <n v="11.99"/>
    <d v="2019-02-12T00:00:00"/>
    <s v="205 Maple St, Dallas, TX 75001"/>
    <x v="0"/>
    <n v="58"/>
    <x v="3"/>
    <s v="205 Maple St"/>
    <x v="0"/>
    <x v="0"/>
    <s v="75001"/>
    <x v="0"/>
    <n v="11.99"/>
    <x v="6"/>
  </r>
  <r>
    <s v="155783"/>
    <x v="5"/>
    <n v="1"/>
    <n v="14.95"/>
    <d v="2019-02-05T00:00:00"/>
    <s v="131 Jackson St, San Francisco, CA 94016"/>
    <x v="16"/>
    <n v="33"/>
    <x v="3"/>
    <s v="131 Jackson St"/>
    <x v="3"/>
    <x v="2"/>
    <s v="94016"/>
    <x v="2"/>
    <n v="14.95"/>
    <x v="6"/>
  </r>
  <r>
    <s v="155784"/>
    <x v="1"/>
    <n v="1"/>
    <n v="99.99"/>
    <d v="2019-02-28T00:00:00"/>
    <s v="293 8th St, Los Angeles, CA 90001"/>
    <x v="12"/>
    <n v="41"/>
    <x v="3"/>
    <s v="293 8th St"/>
    <x v="2"/>
    <x v="2"/>
    <s v="90001"/>
    <x v="2"/>
    <n v="99.99"/>
    <x v="6"/>
  </r>
  <r>
    <s v="155785"/>
    <x v="7"/>
    <n v="1"/>
    <n v="3.84"/>
    <d v="2019-02-14T00:00:00"/>
    <s v="633 6th St, New York City, NY 10001"/>
    <x v="14"/>
    <n v="3"/>
    <x v="3"/>
    <s v="633 6th St"/>
    <x v="6"/>
    <x v="5"/>
    <s v="10001"/>
    <x v="1"/>
    <n v="3.84"/>
    <x v="6"/>
  </r>
  <r>
    <s v="155786"/>
    <x v="0"/>
    <n v="1"/>
    <n v="11.95"/>
    <d v="2019-02-27T00:00:00"/>
    <s v="166 Maple St, Dallas, TX 75001"/>
    <x v="6"/>
    <n v="18"/>
    <x v="3"/>
    <s v="166 Maple St"/>
    <x v="0"/>
    <x v="0"/>
    <s v="75001"/>
    <x v="0"/>
    <n v="11.95"/>
    <x v="6"/>
  </r>
  <r>
    <s v="155787"/>
    <x v="5"/>
    <n v="1"/>
    <n v="14.95"/>
    <d v="2019-02-02T00:00:00"/>
    <s v="771 Cherry St, Portland, OR 97035"/>
    <x v="17"/>
    <n v="18"/>
    <x v="3"/>
    <s v="771 Cherry St"/>
    <x v="7"/>
    <x v="6"/>
    <s v="97035"/>
    <x v="2"/>
    <n v="14.95"/>
    <x v="6"/>
  </r>
  <r>
    <s v="155788"/>
    <x v="4"/>
    <n v="1"/>
    <n v="1700"/>
    <d v="2019-02-22T00:00:00"/>
    <s v="714 10th St, San Francisco, CA 94016"/>
    <x v="16"/>
    <n v="6"/>
    <x v="3"/>
    <s v="714 10th St"/>
    <x v="3"/>
    <x v="2"/>
    <s v="94016"/>
    <x v="2"/>
    <n v="1700"/>
    <x v="6"/>
  </r>
  <r>
    <s v="155789"/>
    <x v="7"/>
    <n v="2"/>
    <n v="3.84"/>
    <d v="2019-02-14T00:00:00"/>
    <s v="464 2nd St, Los Angeles, CA 90001"/>
    <x v="6"/>
    <n v="2"/>
    <x v="3"/>
    <s v="464 2nd St"/>
    <x v="2"/>
    <x v="2"/>
    <s v="90001"/>
    <x v="2"/>
    <n v="7.68"/>
    <x v="6"/>
  </r>
  <r>
    <s v="155790"/>
    <x v="4"/>
    <n v="1"/>
    <n v="1700"/>
    <d v="2019-02-15T00:00:00"/>
    <s v="9 Jefferson St, Boston, MA 02215"/>
    <x v="7"/>
    <n v="17"/>
    <x v="3"/>
    <s v="9 Jefferson St"/>
    <x v="1"/>
    <x v="1"/>
    <s v="02215"/>
    <x v="1"/>
    <n v="1700"/>
    <x v="6"/>
  </r>
  <r>
    <s v="155791"/>
    <x v="6"/>
    <n v="1"/>
    <n v="389.99"/>
    <d v="2019-02-08T00:00:00"/>
    <s v="630 Lakeview St, Dallas, TX 75001"/>
    <x v="22"/>
    <n v="50"/>
    <x v="3"/>
    <s v="630 Lakeview St"/>
    <x v="0"/>
    <x v="0"/>
    <s v="75001"/>
    <x v="0"/>
    <n v="389.99"/>
    <x v="6"/>
  </r>
  <r>
    <s v="155792"/>
    <x v="9"/>
    <n v="1"/>
    <n v="2.99"/>
    <d v="2019-02-26T00:00:00"/>
    <s v="587 Cedar St, Los Angeles, CA 90001"/>
    <x v="14"/>
    <n v="29"/>
    <x v="3"/>
    <s v="587 Cedar St"/>
    <x v="2"/>
    <x v="2"/>
    <s v="90001"/>
    <x v="2"/>
    <n v="2.99"/>
    <x v="6"/>
  </r>
  <r>
    <s v="155793"/>
    <x v="7"/>
    <n v="1"/>
    <n v="3.84"/>
    <d v="2019-02-05T00:00:00"/>
    <s v="89 Madison St, Boston, MA 02215"/>
    <x v="3"/>
    <n v="56"/>
    <x v="3"/>
    <s v="89 Madison St"/>
    <x v="1"/>
    <x v="1"/>
    <s v="02215"/>
    <x v="1"/>
    <n v="3.84"/>
    <x v="6"/>
  </r>
  <r>
    <s v="155794"/>
    <x v="9"/>
    <n v="1"/>
    <n v="2.99"/>
    <d v="2019-02-04T00:00:00"/>
    <s v="545 Lakeview St, New York City, NY 10001"/>
    <x v="10"/>
    <n v="10"/>
    <x v="3"/>
    <s v="545 Lakeview St"/>
    <x v="6"/>
    <x v="5"/>
    <s v="10001"/>
    <x v="1"/>
    <n v="2.99"/>
    <x v="6"/>
  </r>
  <r>
    <s v="155795"/>
    <x v="3"/>
    <n v="1"/>
    <n v="11.99"/>
    <d v="2019-02-27T00:00:00"/>
    <s v="519 Highland St, San Francisco, CA 94016"/>
    <x v="22"/>
    <n v="45"/>
    <x v="3"/>
    <s v="519 Highland St"/>
    <x v="3"/>
    <x v="2"/>
    <s v="94016"/>
    <x v="2"/>
    <n v="11.99"/>
    <x v="6"/>
  </r>
  <r>
    <s v="155796"/>
    <x v="2"/>
    <n v="1"/>
    <n v="600"/>
    <d v="2019-02-18T00:00:00"/>
    <s v="394 10th St, San Francisco, CA 94016"/>
    <x v="4"/>
    <n v="53"/>
    <x v="3"/>
    <s v="394 10th St"/>
    <x v="3"/>
    <x v="2"/>
    <s v="94016"/>
    <x v="2"/>
    <n v="600"/>
    <x v="6"/>
  </r>
  <r>
    <s v="155797"/>
    <x v="13"/>
    <n v="1"/>
    <n v="109.99"/>
    <d v="2019-02-09T00:00:00"/>
    <s v="756 Spruce St, Atlanta, GA 30301"/>
    <x v="2"/>
    <n v="42"/>
    <x v="3"/>
    <s v="756 Spruce St"/>
    <x v="5"/>
    <x v="4"/>
    <s v="30301"/>
    <x v="0"/>
    <n v="109.99"/>
    <x v="6"/>
  </r>
  <r>
    <s v="155798"/>
    <x v="7"/>
    <n v="1"/>
    <n v="3.84"/>
    <d v="2019-02-13T00:00:00"/>
    <s v="101 Lincoln St, Los Angeles, CA 90001"/>
    <x v="8"/>
    <n v="53"/>
    <x v="3"/>
    <s v="101 Lincoln St"/>
    <x v="2"/>
    <x v="2"/>
    <s v="90001"/>
    <x v="2"/>
    <n v="3.84"/>
    <x v="6"/>
  </r>
  <r>
    <s v="155799"/>
    <x v="9"/>
    <n v="1"/>
    <n v="2.99"/>
    <d v="2019-02-05T00:00:00"/>
    <s v="608 Church St, San Francisco, CA 94016"/>
    <x v="16"/>
    <n v="24"/>
    <x v="3"/>
    <s v="608 Church St"/>
    <x v="3"/>
    <x v="2"/>
    <s v="94016"/>
    <x v="2"/>
    <n v="2.99"/>
    <x v="6"/>
  </r>
  <r>
    <s v="155800"/>
    <x v="5"/>
    <n v="1"/>
    <n v="14.95"/>
    <d v="2019-02-10T00:00:00"/>
    <s v="444 Ridge St, Los Angeles, CA 90001"/>
    <x v="7"/>
    <n v="33"/>
    <x v="3"/>
    <s v="444 Ridge St"/>
    <x v="2"/>
    <x v="2"/>
    <s v="90001"/>
    <x v="2"/>
    <n v="14.95"/>
    <x v="6"/>
  </r>
  <r>
    <s v="155801"/>
    <x v="18"/>
    <n v="1"/>
    <n v="379.99"/>
    <d v="2019-02-23T00:00:00"/>
    <s v="318 6th St, San Francisco, CA 94016"/>
    <x v="18"/>
    <n v="43"/>
    <x v="3"/>
    <s v="318 6th St"/>
    <x v="3"/>
    <x v="2"/>
    <s v="94016"/>
    <x v="2"/>
    <n v="379.99"/>
    <x v="6"/>
  </r>
  <r>
    <s v="155802"/>
    <x v="8"/>
    <n v="1"/>
    <n v="150"/>
    <d v="2019-02-27T00:00:00"/>
    <s v="538 River St, Los Angeles, CA 90001"/>
    <x v="21"/>
    <n v="26"/>
    <x v="3"/>
    <s v="538 River St"/>
    <x v="2"/>
    <x v="2"/>
    <s v="90001"/>
    <x v="2"/>
    <n v="150"/>
    <x v="6"/>
  </r>
  <r>
    <s v="155803"/>
    <x v="7"/>
    <n v="1"/>
    <n v="3.84"/>
    <d v="2019-02-21T00:00:00"/>
    <s v="76 Pine St, Atlanta, GA 30301"/>
    <x v="12"/>
    <n v="57"/>
    <x v="3"/>
    <s v="76 Pine St"/>
    <x v="5"/>
    <x v="4"/>
    <s v="30301"/>
    <x v="0"/>
    <n v="3.84"/>
    <x v="6"/>
  </r>
  <r>
    <s v="155804"/>
    <x v="7"/>
    <n v="1"/>
    <n v="3.84"/>
    <d v="2019-02-25T00:00:00"/>
    <s v="894 Hill St, Seattle, WA 98101"/>
    <x v="1"/>
    <n v="40"/>
    <x v="3"/>
    <s v="894 Hill St"/>
    <x v="4"/>
    <x v="3"/>
    <s v="98101"/>
    <x v="2"/>
    <n v="3.84"/>
    <x v="6"/>
  </r>
  <r>
    <s v="155805"/>
    <x v="2"/>
    <n v="1"/>
    <n v="600"/>
    <d v="2019-02-01T00:00:00"/>
    <s v="729 Johnson St, New York City, NY 10001"/>
    <x v="16"/>
    <n v="52"/>
    <x v="3"/>
    <s v="729 Johnson St"/>
    <x v="6"/>
    <x v="5"/>
    <s v="10001"/>
    <x v="1"/>
    <n v="600"/>
    <x v="6"/>
  </r>
  <r>
    <s v="155805"/>
    <x v="0"/>
    <n v="1"/>
    <n v="11.95"/>
    <d v="2019-02-01T00:00:00"/>
    <s v="729 Johnson St, New York City, NY 10001"/>
    <x v="16"/>
    <n v="52"/>
    <x v="3"/>
    <s v="729 Johnson St"/>
    <x v="6"/>
    <x v="5"/>
    <s v="10001"/>
    <x v="1"/>
    <n v="11.95"/>
    <x v="6"/>
  </r>
  <r>
    <s v="155806"/>
    <x v="1"/>
    <n v="1"/>
    <n v="99.99"/>
    <d v="2019-02-21T00:00:00"/>
    <s v="538 4th St, Boston, MA 02215"/>
    <x v="1"/>
    <n v="49"/>
    <x v="3"/>
    <s v="538 4th St"/>
    <x v="1"/>
    <x v="1"/>
    <s v="02215"/>
    <x v="1"/>
    <n v="99.99"/>
    <x v="6"/>
  </r>
  <r>
    <s v="155807"/>
    <x v="5"/>
    <n v="1"/>
    <n v="14.95"/>
    <d v="2019-02-10T00:00:00"/>
    <s v="994 6th St, Atlanta, GA 30301"/>
    <x v="17"/>
    <n v="41"/>
    <x v="3"/>
    <s v="994 6th St"/>
    <x v="5"/>
    <x v="4"/>
    <s v="30301"/>
    <x v="0"/>
    <n v="14.95"/>
    <x v="6"/>
  </r>
  <r>
    <s v="155808"/>
    <x v="13"/>
    <n v="1"/>
    <n v="109.99"/>
    <d v="2019-02-28T00:00:00"/>
    <s v="920 Cedar St, Portland, OR 97035"/>
    <x v="8"/>
    <n v="56"/>
    <x v="3"/>
    <s v="920 Cedar St"/>
    <x v="7"/>
    <x v="6"/>
    <s v="97035"/>
    <x v="2"/>
    <n v="109.99"/>
    <x v="6"/>
  </r>
  <r>
    <s v="155809"/>
    <x v="0"/>
    <n v="1"/>
    <n v="11.95"/>
    <d v="2019-02-05T00:00:00"/>
    <s v="968 Jefferson St, San Francisco, CA 94016"/>
    <x v="16"/>
    <n v="20"/>
    <x v="3"/>
    <s v="968 Jefferson St"/>
    <x v="3"/>
    <x v="2"/>
    <s v="94016"/>
    <x v="2"/>
    <n v="11.95"/>
    <x v="6"/>
  </r>
  <r>
    <s v="155810"/>
    <x v="18"/>
    <n v="1"/>
    <n v="379.99"/>
    <d v="2019-02-19T00:00:00"/>
    <s v="491 Lakeview St, Seattle, WA 98101"/>
    <x v="14"/>
    <n v="4"/>
    <x v="3"/>
    <s v="491 Lakeview St"/>
    <x v="4"/>
    <x v="3"/>
    <s v="98101"/>
    <x v="2"/>
    <n v="379.99"/>
    <x v="6"/>
  </r>
  <r>
    <s v="155811"/>
    <x v="11"/>
    <n v="1"/>
    <n v="300"/>
    <d v="2019-02-15T00:00:00"/>
    <s v="503 Pine St, New York City, NY 10001"/>
    <x v="12"/>
    <n v="24"/>
    <x v="3"/>
    <s v="503 Pine St"/>
    <x v="6"/>
    <x v="5"/>
    <s v="10001"/>
    <x v="1"/>
    <n v="300"/>
    <x v="6"/>
  </r>
  <r>
    <s v="155812"/>
    <x v="11"/>
    <n v="1"/>
    <n v="300"/>
    <d v="2019-02-06T00:00:00"/>
    <s v="824 Meadow St, San Francisco, CA 94016"/>
    <x v="5"/>
    <n v="49"/>
    <x v="3"/>
    <s v="824 Meadow St"/>
    <x v="3"/>
    <x v="2"/>
    <s v="94016"/>
    <x v="2"/>
    <n v="300"/>
    <x v="6"/>
  </r>
  <r>
    <s v="155813"/>
    <x v="3"/>
    <n v="1"/>
    <n v="11.99"/>
    <d v="2019-02-14T00:00:00"/>
    <s v="742 Washington St, San Francisco, CA 94016"/>
    <x v="12"/>
    <n v="59"/>
    <x v="3"/>
    <s v="742 Washington St"/>
    <x v="3"/>
    <x v="2"/>
    <s v="94016"/>
    <x v="2"/>
    <n v="11.99"/>
    <x v="6"/>
  </r>
  <r>
    <s v="155814"/>
    <x v="5"/>
    <n v="1"/>
    <n v="14.95"/>
    <d v="2019-02-03T00:00:00"/>
    <s v="383 Madison St, San Francisco, CA 94016"/>
    <x v="1"/>
    <n v="31"/>
    <x v="3"/>
    <s v="383 Madison St"/>
    <x v="3"/>
    <x v="2"/>
    <s v="94016"/>
    <x v="2"/>
    <n v="14.95"/>
    <x v="6"/>
  </r>
  <r>
    <s v="155815"/>
    <x v="15"/>
    <n v="1"/>
    <n v="999.99"/>
    <d v="2019-02-28T00:00:00"/>
    <s v="468 North St, San Francisco, CA 94016"/>
    <x v="18"/>
    <n v="53"/>
    <x v="3"/>
    <s v="468 North St"/>
    <x v="3"/>
    <x v="2"/>
    <s v="94016"/>
    <x v="2"/>
    <n v="999.99"/>
    <x v="6"/>
  </r>
  <r>
    <s v="155816"/>
    <x v="12"/>
    <n v="1"/>
    <n v="149.99"/>
    <d v="2019-02-06T00:00:00"/>
    <s v="747 Dogwood St, Austin, TX 73301"/>
    <x v="7"/>
    <n v="37"/>
    <x v="3"/>
    <s v="747 Dogwood St"/>
    <x v="8"/>
    <x v="0"/>
    <s v="73301"/>
    <x v="0"/>
    <n v="149.99"/>
    <x v="6"/>
  </r>
  <r>
    <s v="155817"/>
    <x v="0"/>
    <n v="1"/>
    <n v="11.95"/>
    <d v="2019-02-08T00:00:00"/>
    <s v="917 Elm St, San Francisco, CA 94016"/>
    <x v="18"/>
    <n v="54"/>
    <x v="3"/>
    <s v="917 Elm St"/>
    <x v="3"/>
    <x v="2"/>
    <s v="94016"/>
    <x v="2"/>
    <n v="11.95"/>
    <x v="6"/>
  </r>
  <r>
    <s v="155818"/>
    <x v="7"/>
    <n v="1"/>
    <n v="3.84"/>
    <d v="2019-02-18T00:00:00"/>
    <s v="955 6th St, Portland, ME 04101"/>
    <x v="15"/>
    <n v="9"/>
    <x v="3"/>
    <s v="955 6th St"/>
    <x v="7"/>
    <x v="7"/>
    <s v="04101"/>
    <x v="1"/>
    <n v="3.84"/>
    <x v="6"/>
  </r>
  <r>
    <s v="155819"/>
    <x v="11"/>
    <n v="1"/>
    <n v="300"/>
    <d v="2019-02-20T00:00:00"/>
    <s v="339 Walnut St, San Francisco, CA 94016"/>
    <x v="19"/>
    <n v="1"/>
    <x v="3"/>
    <s v="339 Walnut St"/>
    <x v="3"/>
    <x v="2"/>
    <s v="94016"/>
    <x v="2"/>
    <n v="300"/>
    <x v="6"/>
  </r>
  <r>
    <s v="155820"/>
    <x v="9"/>
    <n v="4"/>
    <n v="2.99"/>
    <d v="2019-02-13T00:00:00"/>
    <s v="536 Sunset St, San Francisco, CA 94016"/>
    <x v="22"/>
    <n v="47"/>
    <x v="3"/>
    <s v="536 Sunset St"/>
    <x v="3"/>
    <x v="2"/>
    <s v="94016"/>
    <x v="2"/>
    <n v="11.96"/>
    <x v="6"/>
  </r>
  <r>
    <s v="155821"/>
    <x v="1"/>
    <n v="1"/>
    <n v="99.99"/>
    <d v="2019-02-03T00:00:00"/>
    <s v="524 Hickory St, Boston, MA 02215"/>
    <x v="7"/>
    <n v="47"/>
    <x v="3"/>
    <s v="524 Hickory St"/>
    <x v="1"/>
    <x v="1"/>
    <s v="02215"/>
    <x v="1"/>
    <n v="99.99"/>
    <x v="6"/>
  </r>
  <r>
    <s v="155822"/>
    <x v="5"/>
    <n v="1"/>
    <n v="14.95"/>
    <d v="2019-02-12T00:00:00"/>
    <s v="286 Lincoln St, Los Angeles, CA 90001"/>
    <x v="3"/>
    <n v="14"/>
    <x v="3"/>
    <s v="286 Lincoln St"/>
    <x v="2"/>
    <x v="2"/>
    <s v="90001"/>
    <x v="2"/>
    <n v="14.95"/>
    <x v="6"/>
  </r>
  <r>
    <s v="155823"/>
    <x v="0"/>
    <n v="1"/>
    <n v="11.95"/>
    <d v="2019-02-13T00:00:00"/>
    <s v="440 Park St, Los Angeles, CA 90001"/>
    <x v="8"/>
    <n v="8"/>
    <x v="3"/>
    <s v="440 Park St"/>
    <x v="2"/>
    <x v="2"/>
    <s v="90001"/>
    <x v="2"/>
    <n v="11.95"/>
    <x v="6"/>
  </r>
  <r>
    <s v="155824"/>
    <x v="6"/>
    <n v="1"/>
    <n v="389.99"/>
    <d v="2019-02-13T00:00:00"/>
    <s v="933 Park St, San Francisco, CA 94016"/>
    <x v="4"/>
    <n v="13"/>
    <x v="3"/>
    <s v="933 Park St"/>
    <x v="3"/>
    <x v="2"/>
    <s v="94016"/>
    <x v="2"/>
    <n v="389.99"/>
    <x v="6"/>
  </r>
  <r>
    <s v="155825"/>
    <x v="9"/>
    <n v="1"/>
    <n v="2.99"/>
    <d v="2019-02-17T00:00:00"/>
    <s v="633 7th St, New York City, NY 10001"/>
    <x v="10"/>
    <n v="50"/>
    <x v="3"/>
    <s v="633 7th St"/>
    <x v="6"/>
    <x v="5"/>
    <s v="10001"/>
    <x v="1"/>
    <n v="2.99"/>
    <x v="6"/>
  </r>
  <r>
    <s v="155826"/>
    <x v="0"/>
    <n v="1"/>
    <n v="11.95"/>
    <d v="2019-02-07T00:00:00"/>
    <s v="506 9th St, New York City, NY 10001"/>
    <x v="14"/>
    <n v="50"/>
    <x v="3"/>
    <s v="506 9th St"/>
    <x v="6"/>
    <x v="5"/>
    <s v="10001"/>
    <x v="1"/>
    <n v="11.95"/>
    <x v="6"/>
  </r>
  <r>
    <s v="155827"/>
    <x v="7"/>
    <n v="1"/>
    <n v="3.84"/>
    <d v="2019-02-22T00:00:00"/>
    <s v="786 Chestnut St, Dallas, TX 75001"/>
    <x v="7"/>
    <n v="23"/>
    <x v="3"/>
    <s v="786 Chestnut St"/>
    <x v="0"/>
    <x v="0"/>
    <s v="75001"/>
    <x v="0"/>
    <n v="3.84"/>
    <x v="6"/>
  </r>
  <r>
    <s v="155828"/>
    <x v="2"/>
    <n v="1"/>
    <n v="600"/>
    <d v="2019-02-15T00:00:00"/>
    <s v="662 Cherry St, New York City, NY 10001"/>
    <x v="4"/>
    <n v="3"/>
    <x v="3"/>
    <s v="662 Cherry St"/>
    <x v="6"/>
    <x v="5"/>
    <s v="10001"/>
    <x v="1"/>
    <n v="600"/>
    <x v="6"/>
  </r>
  <r>
    <s v="155828"/>
    <x v="3"/>
    <n v="1"/>
    <n v="11.99"/>
    <d v="2019-02-15T00:00:00"/>
    <s v="662 Cherry St, New York City, NY 10001"/>
    <x v="4"/>
    <n v="3"/>
    <x v="3"/>
    <s v="662 Cherry St"/>
    <x v="6"/>
    <x v="5"/>
    <s v="10001"/>
    <x v="1"/>
    <n v="11.99"/>
    <x v="6"/>
  </r>
  <r>
    <s v="155829"/>
    <x v="9"/>
    <n v="1"/>
    <n v="2.99"/>
    <d v="2019-02-10T00:00:00"/>
    <s v="622 Spruce St, Los Angeles, CA 90001"/>
    <x v="5"/>
    <n v="6"/>
    <x v="3"/>
    <s v="622 Spruce St"/>
    <x v="2"/>
    <x v="2"/>
    <s v="90001"/>
    <x v="2"/>
    <n v="2.99"/>
    <x v="6"/>
  </r>
  <r>
    <s v="155830"/>
    <x v="8"/>
    <n v="1"/>
    <n v="150"/>
    <d v="2019-02-26T00:00:00"/>
    <s v="455 Jefferson St, New York City, NY 10001"/>
    <x v="14"/>
    <n v="33"/>
    <x v="3"/>
    <s v="455 Jefferson St"/>
    <x v="6"/>
    <x v="5"/>
    <s v="10001"/>
    <x v="1"/>
    <n v="150"/>
    <x v="6"/>
  </r>
  <r>
    <s v="155831"/>
    <x v="8"/>
    <n v="1"/>
    <n v="150"/>
    <d v="2019-02-18T00:00:00"/>
    <s v="60 Hickory St, San Francisco, CA 94016"/>
    <x v="2"/>
    <n v="5"/>
    <x v="3"/>
    <s v="60 Hickory St"/>
    <x v="3"/>
    <x v="2"/>
    <s v="94016"/>
    <x v="2"/>
    <n v="150"/>
    <x v="6"/>
  </r>
  <r>
    <s v="155832"/>
    <x v="8"/>
    <n v="1"/>
    <n v="150"/>
    <d v="2019-02-08T00:00:00"/>
    <s v="700 Walnut St, Los Angeles, CA 90001"/>
    <x v="14"/>
    <n v="35"/>
    <x v="3"/>
    <s v="700 Walnut St"/>
    <x v="2"/>
    <x v="2"/>
    <s v="90001"/>
    <x v="2"/>
    <n v="150"/>
    <x v="6"/>
  </r>
  <r>
    <s v="155833"/>
    <x v="9"/>
    <n v="2"/>
    <n v="2.99"/>
    <d v="2019-02-06T00:00:00"/>
    <s v="211 5th St, San Francisco, CA 94016"/>
    <x v="5"/>
    <n v="34"/>
    <x v="3"/>
    <s v="211 5th St"/>
    <x v="3"/>
    <x v="2"/>
    <s v="94016"/>
    <x v="2"/>
    <n v="5.98"/>
    <x v="6"/>
  </r>
  <r>
    <s v="155834"/>
    <x v="8"/>
    <n v="1"/>
    <n v="150"/>
    <d v="2019-02-09T00:00:00"/>
    <s v="981 Ridge St, San Francisco, CA 94016"/>
    <x v="16"/>
    <n v="17"/>
    <x v="3"/>
    <s v="981 Ridge St"/>
    <x v="3"/>
    <x v="2"/>
    <s v="94016"/>
    <x v="2"/>
    <n v="150"/>
    <x v="6"/>
  </r>
  <r>
    <s v="155835"/>
    <x v="5"/>
    <n v="1"/>
    <n v="14.95"/>
    <d v="2019-02-04T00:00:00"/>
    <s v="780 14th St, New York City, NY 10001"/>
    <x v="8"/>
    <n v="16"/>
    <x v="3"/>
    <s v="780 14th St"/>
    <x v="6"/>
    <x v="5"/>
    <s v="10001"/>
    <x v="1"/>
    <n v="14.95"/>
    <x v="6"/>
  </r>
  <r>
    <s v="155836"/>
    <x v="5"/>
    <n v="1"/>
    <n v="14.95"/>
    <d v="2019-02-26T00:00:00"/>
    <s v="943 Madison St, Dallas, TX 75001"/>
    <x v="12"/>
    <n v="16"/>
    <x v="3"/>
    <s v="943 Madison St"/>
    <x v="0"/>
    <x v="0"/>
    <s v="75001"/>
    <x v="0"/>
    <n v="14.95"/>
    <x v="6"/>
  </r>
  <r>
    <s v="155837"/>
    <x v="7"/>
    <n v="1"/>
    <n v="3.84"/>
    <d v="2019-02-06T00:00:00"/>
    <s v="655 Johnson St, Dallas, TX 75001"/>
    <x v="9"/>
    <n v="19"/>
    <x v="3"/>
    <s v="655 Johnson St"/>
    <x v="0"/>
    <x v="0"/>
    <s v="75001"/>
    <x v="0"/>
    <n v="3.84"/>
    <x v="6"/>
  </r>
  <r>
    <s v="155838"/>
    <x v="0"/>
    <n v="1"/>
    <n v="11.95"/>
    <d v="2019-02-15T00:00:00"/>
    <s v="97 Park St, Portland, OR 97035"/>
    <x v="18"/>
    <n v="17"/>
    <x v="3"/>
    <s v="97 Park St"/>
    <x v="7"/>
    <x v="6"/>
    <s v="97035"/>
    <x v="2"/>
    <n v="11.95"/>
    <x v="6"/>
  </r>
  <r>
    <s v="155839"/>
    <x v="9"/>
    <n v="1"/>
    <n v="2.99"/>
    <d v="2019-02-05T00:00:00"/>
    <s v="629 1st St, New York City, NY 10001"/>
    <x v="2"/>
    <n v="58"/>
    <x v="3"/>
    <s v="629 1st St"/>
    <x v="6"/>
    <x v="5"/>
    <s v="10001"/>
    <x v="1"/>
    <n v="2.99"/>
    <x v="6"/>
  </r>
  <r>
    <s v="155840"/>
    <x v="9"/>
    <n v="1"/>
    <n v="2.99"/>
    <d v="2019-02-23T00:00:00"/>
    <s v="791 10th St, San Francisco, CA 94016"/>
    <x v="9"/>
    <n v="53"/>
    <x v="3"/>
    <s v="791 10th St"/>
    <x v="3"/>
    <x v="2"/>
    <s v="94016"/>
    <x v="2"/>
    <n v="2.99"/>
    <x v="6"/>
  </r>
  <r>
    <s v="155841"/>
    <x v="5"/>
    <n v="1"/>
    <n v="14.95"/>
    <d v="2019-02-23T00:00:00"/>
    <s v="240 13th St, Atlanta, GA 30301"/>
    <x v="6"/>
    <n v="44"/>
    <x v="3"/>
    <s v="240 13th St"/>
    <x v="5"/>
    <x v="4"/>
    <s v="30301"/>
    <x v="0"/>
    <n v="14.95"/>
    <x v="6"/>
  </r>
  <r>
    <s v="155842"/>
    <x v="12"/>
    <n v="1"/>
    <n v="149.99"/>
    <d v="2019-02-25T00:00:00"/>
    <s v="729 Hickory St, Portland, OR 97035"/>
    <x v="2"/>
    <n v="57"/>
    <x v="3"/>
    <s v="729 Hickory St"/>
    <x v="7"/>
    <x v="6"/>
    <s v="97035"/>
    <x v="2"/>
    <n v="149.99"/>
    <x v="6"/>
  </r>
  <r>
    <s v="155843"/>
    <x v="0"/>
    <n v="2"/>
    <n v="11.95"/>
    <d v="2019-02-26T00:00:00"/>
    <s v="667 Dogwood St, Dallas, TX 75001"/>
    <x v="5"/>
    <n v="24"/>
    <x v="3"/>
    <s v="667 Dogwood St"/>
    <x v="0"/>
    <x v="0"/>
    <s v="75001"/>
    <x v="0"/>
    <n v="23.9"/>
    <x v="6"/>
  </r>
  <r>
    <s v="155844"/>
    <x v="8"/>
    <n v="1"/>
    <n v="150"/>
    <d v="2019-02-05T00:00:00"/>
    <s v="262 12th St, Atlanta, GA 30301"/>
    <x v="12"/>
    <n v="47"/>
    <x v="3"/>
    <s v="262 12th St"/>
    <x v="5"/>
    <x v="4"/>
    <s v="30301"/>
    <x v="0"/>
    <n v="150"/>
    <x v="6"/>
  </r>
  <r>
    <s v="155845"/>
    <x v="0"/>
    <n v="1"/>
    <n v="11.95"/>
    <d v="2019-02-24T00:00:00"/>
    <s v="646 5th St, Seattle, WA 98101"/>
    <x v="9"/>
    <n v="6"/>
    <x v="3"/>
    <s v="646 5th St"/>
    <x v="4"/>
    <x v="3"/>
    <s v="98101"/>
    <x v="2"/>
    <n v="11.95"/>
    <x v="6"/>
  </r>
  <r>
    <s v="155846"/>
    <x v="3"/>
    <n v="1"/>
    <n v="11.99"/>
    <d v="2019-02-05T00:00:00"/>
    <s v="509 Jackson St, Seattle, WA 98101"/>
    <x v="19"/>
    <n v="47"/>
    <x v="3"/>
    <s v="509 Jackson St"/>
    <x v="4"/>
    <x v="3"/>
    <s v="98101"/>
    <x v="2"/>
    <n v="11.99"/>
    <x v="6"/>
  </r>
  <r>
    <s v="155847"/>
    <x v="9"/>
    <n v="1"/>
    <n v="2.99"/>
    <d v="2019-02-14T00:00:00"/>
    <s v="440 9th St, Austin, TX 73301"/>
    <x v="9"/>
    <n v="40"/>
    <x v="3"/>
    <s v="440 9th St"/>
    <x v="8"/>
    <x v="0"/>
    <s v="73301"/>
    <x v="0"/>
    <n v="2.99"/>
    <x v="6"/>
  </r>
  <r>
    <s v="155848"/>
    <x v="2"/>
    <n v="1"/>
    <n v="600"/>
    <d v="2019-02-12T00:00:00"/>
    <s v="466 1st St, New York City, NY 10001"/>
    <x v="7"/>
    <n v="14"/>
    <x v="3"/>
    <s v="466 1st St"/>
    <x v="6"/>
    <x v="5"/>
    <s v="10001"/>
    <x v="1"/>
    <n v="600"/>
    <x v="6"/>
  </r>
  <r>
    <s v="155849"/>
    <x v="6"/>
    <n v="1"/>
    <n v="389.99"/>
    <d v="2019-02-17T00:00:00"/>
    <s v="166 Madison St, San Francisco, CA 94016"/>
    <x v="9"/>
    <n v="36"/>
    <x v="3"/>
    <s v="166 Madison St"/>
    <x v="3"/>
    <x v="2"/>
    <s v="94016"/>
    <x v="2"/>
    <n v="389.99"/>
    <x v="6"/>
  </r>
  <r>
    <s v="155850"/>
    <x v="7"/>
    <n v="1"/>
    <n v="3.84"/>
    <d v="2019-02-27T00:00:00"/>
    <s v="240 Forest St, Seattle, WA 98101"/>
    <x v="18"/>
    <n v="40"/>
    <x v="3"/>
    <s v="240 Forest St"/>
    <x v="4"/>
    <x v="3"/>
    <s v="98101"/>
    <x v="2"/>
    <n v="3.84"/>
    <x v="6"/>
  </r>
  <r>
    <s v="155851"/>
    <x v="9"/>
    <n v="1"/>
    <n v="2.99"/>
    <d v="2019-02-09T00:00:00"/>
    <s v="67 5th St, Portland, OR 97035"/>
    <x v="3"/>
    <n v="37"/>
    <x v="3"/>
    <s v="67 5th St"/>
    <x v="7"/>
    <x v="6"/>
    <s v="97035"/>
    <x v="2"/>
    <n v="2.99"/>
    <x v="6"/>
  </r>
  <r>
    <s v="155852"/>
    <x v="11"/>
    <n v="1"/>
    <n v="300"/>
    <d v="2019-02-22T00:00:00"/>
    <s v="475 Highland St, Atlanta, GA 30301"/>
    <x v="8"/>
    <n v="30"/>
    <x v="3"/>
    <s v="475 Highland St"/>
    <x v="5"/>
    <x v="4"/>
    <s v="30301"/>
    <x v="0"/>
    <n v="300"/>
    <x v="6"/>
  </r>
  <r>
    <s v="155853"/>
    <x v="7"/>
    <n v="1"/>
    <n v="3.84"/>
    <d v="2019-02-07T00:00:00"/>
    <s v="70 2nd St, Boston, MA 02215"/>
    <x v="16"/>
    <n v="37"/>
    <x v="3"/>
    <s v="70 2nd St"/>
    <x v="1"/>
    <x v="1"/>
    <s v="02215"/>
    <x v="1"/>
    <n v="3.84"/>
    <x v="6"/>
  </r>
  <r>
    <s v="155854"/>
    <x v="12"/>
    <n v="1"/>
    <n v="149.99"/>
    <d v="2019-02-02T00:00:00"/>
    <s v="551 Maple St, New York City, NY 10001"/>
    <x v="11"/>
    <n v="13"/>
    <x v="3"/>
    <s v="551 Maple St"/>
    <x v="6"/>
    <x v="5"/>
    <s v="10001"/>
    <x v="1"/>
    <n v="149.99"/>
    <x v="6"/>
  </r>
  <r>
    <s v="155855"/>
    <x v="9"/>
    <n v="2"/>
    <n v="2.99"/>
    <d v="2019-02-01T00:00:00"/>
    <s v="554 Lincoln St, Los Angeles, CA 90001"/>
    <x v="18"/>
    <n v="23"/>
    <x v="3"/>
    <s v="554 Lincoln St"/>
    <x v="2"/>
    <x v="2"/>
    <s v="90001"/>
    <x v="2"/>
    <n v="5.98"/>
    <x v="6"/>
  </r>
  <r>
    <s v="155856"/>
    <x v="8"/>
    <n v="1"/>
    <n v="150"/>
    <d v="2019-02-12T00:00:00"/>
    <s v="588 9th St, Boston, MA 02215"/>
    <x v="8"/>
    <n v="26"/>
    <x v="3"/>
    <s v="588 9th St"/>
    <x v="1"/>
    <x v="1"/>
    <s v="02215"/>
    <x v="1"/>
    <n v="150"/>
    <x v="6"/>
  </r>
  <r>
    <s v="155857"/>
    <x v="0"/>
    <n v="2"/>
    <n v="11.95"/>
    <d v="2019-02-28T00:00:00"/>
    <s v="563 Lakeview St, New York City, NY 10001"/>
    <x v="18"/>
    <n v="32"/>
    <x v="3"/>
    <s v="563 Lakeview St"/>
    <x v="6"/>
    <x v="5"/>
    <s v="10001"/>
    <x v="1"/>
    <n v="23.9"/>
    <x v="6"/>
  </r>
  <r>
    <s v="155858"/>
    <x v="9"/>
    <n v="1"/>
    <n v="2.99"/>
    <d v="2019-02-23T00:00:00"/>
    <s v="854 South St, Boston, MA 02215"/>
    <x v="4"/>
    <n v="14"/>
    <x v="3"/>
    <s v="854 South St"/>
    <x v="1"/>
    <x v="1"/>
    <s v="02215"/>
    <x v="1"/>
    <n v="2.99"/>
    <x v="6"/>
  </r>
  <r>
    <s v="155859"/>
    <x v="0"/>
    <n v="1"/>
    <n v="11.95"/>
    <d v="2019-02-06T00:00:00"/>
    <s v="512 4th St, Los Angeles, CA 90001"/>
    <x v="14"/>
    <n v="55"/>
    <x v="3"/>
    <s v="512 4th St"/>
    <x v="2"/>
    <x v="2"/>
    <s v="90001"/>
    <x v="2"/>
    <n v="11.95"/>
    <x v="6"/>
  </r>
  <r>
    <s v="155860"/>
    <x v="6"/>
    <n v="1"/>
    <n v="389.99"/>
    <d v="2019-02-24T00:00:00"/>
    <s v="832 South St, San Francisco, CA 94016"/>
    <x v="2"/>
    <n v="32"/>
    <x v="3"/>
    <s v="832 South St"/>
    <x v="3"/>
    <x v="2"/>
    <s v="94016"/>
    <x v="2"/>
    <n v="389.99"/>
    <x v="6"/>
  </r>
  <r>
    <s v="155861"/>
    <x v="11"/>
    <n v="1"/>
    <n v="300"/>
    <d v="2019-02-04T00:00:00"/>
    <s v="266 Sunset St, Seattle, WA 98101"/>
    <x v="5"/>
    <n v="54"/>
    <x v="3"/>
    <s v="266 Sunset St"/>
    <x v="4"/>
    <x v="3"/>
    <s v="98101"/>
    <x v="2"/>
    <n v="300"/>
    <x v="6"/>
  </r>
  <r>
    <s v="155862"/>
    <x v="5"/>
    <n v="1"/>
    <n v="14.95"/>
    <d v="2019-02-09T00:00:00"/>
    <s v="5 Highland St, New York City, NY 10001"/>
    <x v="8"/>
    <n v="11"/>
    <x v="3"/>
    <s v="5 Highland St"/>
    <x v="6"/>
    <x v="5"/>
    <s v="10001"/>
    <x v="1"/>
    <n v="14.95"/>
    <x v="6"/>
  </r>
  <r>
    <s v="155863"/>
    <x v="8"/>
    <n v="1"/>
    <n v="150"/>
    <d v="2019-02-25T00:00:00"/>
    <s v="823 2nd St, San Francisco, CA 94016"/>
    <x v="10"/>
    <n v="29"/>
    <x v="3"/>
    <s v="823 2nd St"/>
    <x v="3"/>
    <x v="2"/>
    <s v="94016"/>
    <x v="2"/>
    <n v="150"/>
    <x v="6"/>
  </r>
  <r>
    <s v="155864"/>
    <x v="12"/>
    <n v="1"/>
    <n v="149.99"/>
    <d v="2019-02-11T00:00:00"/>
    <s v="860 Church St, Boston, MA 02215"/>
    <x v="12"/>
    <n v="17"/>
    <x v="3"/>
    <s v="860 Church St"/>
    <x v="1"/>
    <x v="1"/>
    <s v="02215"/>
    <x v="1"/>
    <n v="149.99"/>
    <x v="6"/>
  </r>
  <r>
    <s v="155865"/>
    <x v="1"/>
    <n v="1"/>
    <n v="99.99"/>
    <d v="2019-02-14T00:00:00"/>
    <s v="905 Jefferson St, San Francisco, CA 94016"/>
    <x v="11"/>
    <n v="27"/>
    <x v="3"/>
    <s v="905 Jefferson St"/>
    <x v="3"/>
    <x v="2"/>
    <s v="94016"/>
    <x v="2"/>
    <n v="99.99"/>
    <x v="6"/>
  </r>
  <r>
    <s v="155866"/>
    <x v="0"/>
    <n v="1"/>
    <n v="11.95"/>
    <d v="2019-02-12T00:00:00"/>
    <s v="48 Park St, Austin, TX 73301"/>
    <x v="1"/>
    <n v="1"/>
    <x v="3"/>
    <s v="48 Park St"/>
    <x v="8"/>
    <x v="0"/>
    <s v="73301"/>
    <x v="0"/>
    <n v="11.95"/>
    <x v="6"/>
  </r>
  <r>
    <s v="155867"/>
    <x v="3"/>
    <n v="2"/>
    <n v="11.99"/>
    <d v="2019-02-23T00:00:00"/>
    <s v="759 Jackson St, Portland, OR 97035"/>
    <x v="2"/>
    <n v="50"/>
    <x v="3"/>
    <s v="759 Jackson St"/>
    <x v="7"/>
    <x v="6"/>
    <s v="97035"/>
    <x v="2"/>
    <n v="23.98"/>
    <x v="6"/>
  </r>
  <r>
    <s v="155868"/>
    <x v="0"/>
    <n v="1"/>
    <n v="11.95"/>
    <d v="2019-02-17T00:00:00"/>
    <s v="363 Park St, New York City, NY 10001"/>
    <x v="9"/>
    <n v="56"/>
    <x v="3"/>
    <s v="363 Park St"/>
    <x v="6"/>
    <x v="5"/>
    <s v="10001"/>
    <x v="1"/>
    <n v="11.95"/>
    <x v="6"/>
  </r>
  <r>
    <s v="155869"/>
    <x v="12"/>
    <n v="1"/>
    <n v="149.99"/>
    <d v="2019-02-17T00:00:00"/>
    <s v="590 Lincoln St, Boston, MA 02215"/>
    <x v="2"/>
    <n v="14"/>
    <x v="3"/>
    <s v="590 Lincoln St"/>
    <x v="1"/>
    <x v="1"/>
    <s v="02215"/>
    <x v="1"/>
    <n v="149.99"/>
    <x v="6"/>
  </r>
  <r>
    <s v="155870"/>
    <x v="15"/>
    <n v="1"/>
    <n v="999.99"/>
    <d v="2019-02-11T00:00:00"/>
    <s v="21 8th St, Portland, ME 04101"/>
    <x v="0"/>
    <n v="9"/>
    <x v="3"/>
    <s v="21 8th St"/>
    <x v="7"/>
    <x v="7"/>
    <s v="04101"/>
    <x v="1"/>
    <n v="999.99"/>
    <x v="6"/>
  </r>
  <r>
    <s v="155871"/>
    <x v="7"/>
    <n v="2"/>
    <n v="3.84"/>
    <d v="2019-02-09T00:00:00"/>
    <s v="989 Maple St, Atlanta, GA 30301"/>
    <x v="1"/>
    <n v="46"/>
    <x v="3"/>
    <s v="989 Maple St"/>
    <x v="5"/>
    <x v="4"/>
    <s v="30301"/>
    <x v="0"/>
    <n v="7.68"/>
    <x v="6"/>
  </r>
  <r>
    <s v="155872"/>
    <x v="5"/>
    <n v="1"/>
    <n v="14.95"/>
    <d v="2019-02-02T00:00:00"/>
    <s v="31 7th St, San Francisco, CA 94016"/>
    <x v="14"/>
    <n v="0"/>
    <x v="3"/>
    <s v="31 7th St"/>
    <x v="3"/>
    <x v="2"/>
    <s v="94016"/>
    <x v="2"/>
    <n v="14.95"/>
    <x v="6"/>
  </r>
  <r>
    <s v="155873"/>
    <x v="12"/>
    <n v="1"/>
    <n v="149.99"/>
    <d v="2019-02-10T00:00:00"/>
    <s v="268 Dogwood St, Portland, ME 04101"/>
    <x v="11"/>
    <n v="33"/>
    <x v="3"/>
    <s v="268 Dogwood St"/>
    <x v="7"/>
    <x v="7"/>
    <s v="04101"/>
    <x v="1"/>
    <n v="149.99"/>
    <x v="6"/>
  </r>
  <r>
    <s v="155874"/>
    <x v="13"/>
    <n v="1"/>
    <n v="109.99"/>
    <d v="2019-02-09T00:00:00"/>
    <s v="337 West St, Austin, TX 73301"/>
    <x v="2"/>
    <n v="55"/>
    <x v="3"/>
    <s v="337 West St"/>
    <x v="8"/>
    <x v="0"/>
    <s v="73301"/>
    <x v="0"/>
    <n v="109.99"/>
    <x v="6"/>
  </r>
  <r>
    <s v="155875"/>
    <x v="7"/>
    <n v="1"/>
    <n v="3.84"/>
    <d v="2019-02-24T00:00:00"/>
    <s v="958 Park St, Portland, OR 97035"/>
    <x v="12"/>
    <n v="20"/>
    <x v="3"/>
    <s v="958 Park St"/>
    <x v="7"/>
    <x v="6"/>
    <s v="97035"/>
    <x v="2"/>
    <n v="3.84"/>
    <x v="6"/>
  </r>
  <r>
    <s v="155876"/>
    <x v="9"/>
    <n v="1"/>
    <n v="2.99"/>
    <d v="2019-02-21T00:00:00"/>
    <s v="337 13th St, San Francisco, CA 94016"/>
    <x v="18"/>
    <n v="41"/>
    <x v="3"/>
    <s v="337 13th St"/>
    <x v="3"/>
    <x v="2"/>
    <s v="94016"/>
    <x v="2"/>
    <n v="2.99"/>
    <x v="6"/>
  </r>
  <r>
    <s v="155877"/>
    <x v="7"/>
    <n v="1"/>
    <n v="3.84"/>
    <d v="2019-02-11T00:00:00"/>
    <s v="953 Dogwood St, Los Angeles, CA 90001"/>
    <x v="18"/>
    <n v="28"/>
    <x v="3"/>
    <s v="953 Dogwood St"/>
    <x v="2"/>
    <x v="2"/>
    <s v="90001"/>
    <x v="2"/>
    <n v="3.84"/>
    <x v="6"/>
  </r>
  <r>
    <s v="155878"/>
    <x v="8"/>
    <n v="1"/>
    <n v="150"/>
    <d v="2019-02-04T00:00:00"/>
    <s v="204 7th St, San Francisco, CA 94016"/>
    <x v="21"/>
    <n v="21"/>
    <x v="3"/>
    <s v="204 7th St"/>
    <x v="3"/>
    <x v="2"/>
    <s v="94016"/>
    <x v="2"/>
    <n v="150"/>
    <x v="6"/>
  </r>
  <r>
    <s v="155879"/>
    <x v="12"/>
    <n v="1"/>
    <n v="149.99"/>
    <d v="2019-02-20T00:00:00"/>
    <s v="810 Jackson St, Boston, MA 02215"/>
    <x v="18"/>
    <n v="25"/>
    <x v="3"/>
    <s v="810 Jackson St"/>
    <x v="1"/>
    <x v="1"/>
    <s v="02215"/>
    <x v="1"/>
    <n v="149.99"/>
    <x v="6"/>
  </r>
  <r>
    <s v="155880"/>
    <x v="9"/>
    <n v="2"/>
    <n v="2.99"/>
    <d v="2019-02-04T00:00:00"/>
    <s v="643 South St, Seattle, WA 98101"/>
    <x v="7"/>
    <n v="26"/>
    <x v="3"/>
    <s v="643 South St"/>
    <x v="4"/>
    <x v="3"/>
    <s v="98101"/>
    <x v="2"/>
    <n v="5.98"/>
    <x v="6"/>
  </r>
  <r>
    <s v="155881"/>
    <x v="1"/>
    <n v="1"/>
    <n v="99.99"/>
    <d v="2019-02-02T00:00:00"/>
    <s v="714 South St, New York City, NY 10001"/>
    <x v="16"/>
    <n v="53"/>
    <x v="3"/>
    <s v="714 South St"/>
    <x v="6"/>
    <x v="5"/>
    <s v="10001"/>
    <x v="1"/>
    <n v="99.99"/>
    <x v="6"/>
  </r>
  <r>
    <s v="155882"/>
    <x v="15"/>
    <n v="1"/>
    <n v="999.99"/>
    <d v="2019-02-18T00:00:00"/>
    <s v="740 Sunset St, Atlanta, GA 30301"/>
    <x v="18"/>
    <n v="47"/>
    <x v="3"/>
    <s v="740 Sunset St"/>
    <x v="5"/>
    <x v="4"/>
    <s v="30301"/>
    <x v="0"/>
    <n v="999.99"/>
    <x v="6"/>
  </r>
  <r>
    <s v="155883"/>
    <x v="7"/>
    <n v="2"/>
    <n v="3.84"/>
    <d v="2019-02-07T00:00:00"/>
    <s v="152 13th St, Boston, MA 02215"/>
    <x v="6"/>
    <n v="48"/>
    <x v="3"/>
    <s v="152 13th St"/>
    <x v="1"/>
    <x v="1"/>
    <s v="02215"/>
    <x v="1"/>
    <n v="7.68"/>
    <x v="6"/>
  </r>
  <r>
    <s v="155884"/>
    <x v="5"/>
    <n v="1"/>
    <n v="14.95"/>
    <d v="2019-02-05T00:00:00"/>
    <s v="759 Lincoln St, Seattle, WA 98101"/>
    <x v="9"/>
    <n v="58"/>
    <x v="3"/>
    <s v="759 Lincoln St"/>
    <x v="4"/>
    <x v="3"/>
    <s v="98101"/>
    <x v="2"/>
    <n v="14.95"/>
    <x v="6"/>
  </r>
  <r>
    <s v="155885"/>
    <x v="9"/>
    <n v="1"/>
    <n v="2.99"/>
    <d v="2019-02-05T00:00:00"/>
    <s v="626 Elm St, New York City, NY 10001"/>
    <x v="0"/>
    <n v="34"/>
    <x v="3"/>
    <s v="626 Elm St"/>
    <x v="6"/>
    <x v="5"/>
    <s v="10001"/>
    <x v="1"/>
    <n v="2.99"/>
    <x v="6"/>
  </r>
  <r>
    <s v="155886"/>
    <x v="9"/>
    <n v="1"/>
    <n v="2.99"/>
    <d v="2019-02-23T00:00:00"/>
    <s v="23 Chestnut St, San Francisco, CA 94016"/>
    <x v="4"/>
    <n v="15"/>
    <x v="3"/>
    <s v="23 Chestnut St"/>
    <x v="3"/>
    <x v="2"/>
    <s v="94016"/>
    <x v="2"/>
    <n v="2.99"/>
    <x v="6"/>
  </r>
  <r>
    <s v="155887"/>
    <x v="12"/>
    <n v="1"/>
    <n v="149.99"/>
    <d v="2019-02-11T00:00:00"/>
    <s v="787 6th St, Austin, TX 73301"/>
    <x v="18"/>
    <n v="16"/>
    <x v="3"/>
    <s v="787 6th St"/>
    <x v="8"/>
    <x v="0"/>
    <s v="73301"/>
    <x v="0"/>
    <n v="149.99"/>
    <x v="6"/>
  </r>
  <r>
    <s v="155888"/>
    <x v="7"/>
    <n v="1"/>
    <n v="3.84"/>
    <d v="2019-02-16T00:00:00"/>
    <s v="512 Meadow St, San Francisco, CA 94016"/>
    <x v="12"/>
    <n v="2"/>
    <x v="3"/>
    <s v="512 Meadow St"/>
    <x v="3"/>
    <x v="2"/>
    <s v="94016"/>
    <x v="2"/>
    <n v="3.84"/>
    <x v="6"/>
  </r>
  <r>
    <s v="155889"/>
    <x v="9"/>
    <n v="1"/>
    <n v="2.99"/>
    <d v="2019-02-13T00:00:00"/>
    <s v="372 Adams St, Boston, MA 02215"/>
    <x v="8"/>
    <n v="8"/>
    <x v="3"/>
    <s v="372 Adams St"/>
    <x v="1"/>
    <x v="1"/>
    <s v="02215"/>
    <x v="1"/>
    <n v="2.99"/>
    <x v="6"/>
  </r>
  <r>
    <s v="155890"/>
    <x v="5"/>
    <n v="1"/>
    <n v="14.95"/>
    <d v="2019-02-12T00:00:00"/>
    <s v="711 Lakeview St, Atlanta, GA 30301"/>
    <x v="18"/>
    <n v="38"/>
    <x v="3"/>
    <s v="711 Lakeview St"/>
    <x v="5"/>
    <x v="4"/>
    <s v="30301"/>
    <x v="0"/>
    <n v="14.95"/>
    <x v="6"/>
  </r>
  <r>
    <s v="155891"/>
    <x v="13"/>
    <n v="2"/>
    <n v="109.99"/>
    <d v="2019-02-21T00:00:00"/>
    <s v="471 West St, Portland, OR 97035"/>
    <x v="15"/>
    <n v="24"/>
    <x v="3"/>
    <s v="471 West St"/>
    <x v="7"/>
    <x v="6"/>
    <s v="97035"/>
    <x v="2"/>
    <n v="219.98"/>
    <x v="6"/>
  </r>
  <r>
    <s v="155892"/>
    <x v="8"/>
    <n v="1"/>
    <n v="150"/>
    <d v="2019-02-24T00:00:00"/>
    <s v="968 12th St, Portland, ME 04101"/>
    <x v="10"/>
    <n v="31"/>
    <x v="3"/>
    <s v="968 12th St"/>
    <x v="7"/>
    <x v="7"/>
    <s v="04101"/>
    <x v="1"/>
    <n v="150"/>
    <x v="6"/>
  </r>
  <r>
    <s v="155893"/>
    <x v="8"/>
    <n v="1"/>
    <n v="150"/>
    <d v="2019-02-25T00:00:00"/>
    <s v="659 Highland St, San Francisco, CA 94016"/>
    <x v="9"/>
    <n v="36"/>
    <x v="3"/>
    <s v="659 Highland St"/>
    <x v="3"/>
    <x v="2"/>
    <s v="94016"/>
    <x v="2"/>
    <n v="150"/>
    <x v="6"/>
  </r>
  <r>
    <s v="155894"/>
    <x v="7"/>
    <n v="1"/>
    <n v="3.84"/>
    <d v="2019-02-22T00:00:00"/>
    <s v="686 12th St, San Francisco, CA 94016"/>
    <x v="14"/>
    <n v="11"/>
    <x v="3"/>
    <s v="686 12th St"/>
    <x v="3"/>
    <x v="2"/>
    <s v="94016"/>
    <x v="2"/>
    <n v="3.84"/>
    <x v="6"/>
  </r>
  <r>
    <s v="155895"/>
    <x v="10"/>
    <n v="1"/>
    <n v="700"/>
    <d v="2019-02-01T00:00:00"/>
    <s v="566 Cherry St, Portland, OR 97035"/>
    <x v="16"/>
    <n v="33"/>
    <x v="3"/>
    <s v="566 Cherry St"/>
    <x v="7"/>
    <x v="6"/>
    <s v="97035"/>
    <x v="2"/>
    <n v="700"/>
    <x v="6"/>
  </r>
  <r>
    <s v="155896"/>
    <x v="4"/>
    <n v="1"/>
    <n v="1700"/>
    <d v="2019-02-11T00:00:00"/>
    <s v="389 Maple St, Portland, OR 97035"/>
    <x v="15"/>
    <n v="33"/>
    <x v="3"/>
    <s v="389 Maple St"/>
    <x v="7"/>
    <x v="6"/>
    <s v="97035"/>
    <x v="2"/>
    <n v="1700"/>
    <x v="6"/>
  </r>
  <r>
    <s v="155897"/>
    <x v="8"/>
    <n v="1"/>
    <n v="150"/>
    <d v="2019-02-07T00:00:00"/>
    <s v="957 9th St, Boston, MA 02215"/>
    <x v="9"/>
    <n v="32"/>
    <x v="3"/>
    <s v="957 9th St"/>
    <x v="1"/>
    <x v="1"/>
    <s v="02215"/>
    <x v="1"/>
    <n v="150"/>
    <x v="6"/>
  </r>
  <r>
    <s v="155898"/>
    <x v="7"/>
    <n v="1"/>
    <n v="3.84"/>
    <d v="2019-02-06T00:00:00"/>
    <s v="565 8th St, New York City, NY 10001"/>
    <x v="1"/>
    <n v="49"/>
    <x v="3"/>
    <s v="565 8th St"/>
    <x v="6"/>
    <x v="5"/>
    <s v="10001"/>
    <x v="1"/>
    <n v="3.84"/>
    <x v="6"/>
  </r>
  <r>
    <s v="155899"/>
    <x v="3"/>
    <n v="2"/>
    <n v="11.99"/>
    <d v="2019-02-08T00:00:00"/>
    <s v="875 Ridge St, Dallas, TX 75001"/>
    <x v="6"/>
    <n v="9"/>
    <x v="3"/>
    <s v="875 Ridge St"/>
    <x v="0"/>
    <x v="0"/>
    <s v="75001"/>
    <x v="0"/>
    <n v="23.98"/>
    <x v="6"/>
  </r>
  <r>
    <s v="155900"/>
    <x v="5"/>
    <n v="2"/>
    <n v="14.95"/>
    <d v="2019-02-10T00:00:00"/>
    <s v="658 Lincoln St, Seattle, WA 98101"/>
    <x v="11"/>
    <n v="43"/>
    <x v="3"/>
    <s v="658 Lincoln St"/>
    <x v="4"/>
    <x v="3"/>
    <s v="98101"/>
    <x v="2"/>
    <n v="29.9"/>
    <x v="6"/>
  </r>
  <r>
    <s v="155901"/>
    <x v="7"/>
    <n v="1"/>
    <n v="3.84"/>
    <d v="2019-02-23T00:00:00"/>
    <s v="659 8th St, New York City, NY 10001"/>
    <x v="11"/>
    <n v="26"/>
    <x v="3"/>
    <s v="659 8th St"/>
    <x v="6"/>
    <x v="5"/>
    <s v="10001"/>
    <x v="1"/>
    <n v="3.84"/>
    <x v="6"/>
  </r>
  <r>
    <s v="155902"/>
    <x v="18"/>
    <n v="1"/>
    <n v="379.99"/>
    <d v="2019-02-01T00:00:00"/>
    <s v="233 Walnut St, New York City, NY 10001"/>
    <x v="8"/>
    <n v="56"/>
    <x v="3"/>
    <s v="233 Walnut St"/>
    <x v="6"/>
    <x v="5"/>
    <s v="10001"/>
    <x v="1"/>
    <n v="379.99"/>
    <x v="6"/>
  </r>
  <r>
    <s v="155903"/>
    <x v="12"/>
    <n v="1"/>
    <n v="149.99"/>
    <d v="2019-02-15T00:00:00"/>
    <s v="335 Church St, Seattle, WA 98101"/>
    <x v="9"/>
    <n v="19"/>
    <x v="3"/>
    <s v="335 Church St"/>
    <x v="4"/>
    <x v="3"/>
    <s v="98101"/>
    <x v="2"/>
    <n v="149.99"/>
    <x v="6"/>
  </r>
  <r>
    <s v="155904"/>
    <x v="0"/>
    <n v="1"/>
    <n v="11.95"/>
    <d v="2019-02-23T00:00:00"/>
    <s v="377 6th St, San Francisco, CA 94016"/>
    <x v="2"/>
    <n v="0"/>
    <x v="3"/>
    <s v="377 6th St"/>
    <x v="3"/>
    <x v="2"/>
    <s v="94016"/>
    <x v="2"/>
    <n v="11.95"/>
    <x v="6"/>
  </r>
  <r>
    <s v="155905"/>
    <x v="8"/>
    <n v="1"/>
    <n v="150"/>
    <d v="2019-02-05T00:00:00"/>
    <s v="572 Dogwood St, Seattle, WA 98101"/>
    <x v="12"/>
    <n v="58"/>
    <x v="3"/>
    <s v="572 Dogwood St"/>
    <x v="4"/>
    <x v="3"/>
    <s v="98101"/>
    <x v="2"/>
    <n v="150"/>
    <x v="6"/>
  </r>
  <r>
    <s v="155906"/>
    <x v="1"/>
    <n v="1"/>
    <n v="99.99"/>
    <d v="2019-02-12T00:00:00"/>
    <s v="273 1st St, San Francisco, CA 94016"/>
    <x v="6"/>
    <n v="37"/>
    <x v="3"/>
    <s v="273 1st St"/>
    <x v="3"/>
    <x v="2"/>
    <s v="94016"/>
    <x v="2"/>
    <n v="99.99"/>
    <x v="6"/>
  </r>
  <r>
    <s v="155907"/>
    <x v="0"/>
    <n v="1"/>
    <n v="11.95"/>
    <d v="2019-02-16T00:00:00"/>
    <s v="944 Spruce St, San Francisco, CA 94016"/>
    <x v="6"/>
    <n v="51"/>
    <x v="3"/>
    <s v="944 Spruce St"/>
    <x v="3"/>
    <x v="2"/>
    <s v="94016"/>
    <x v="2"/>
    <n v="11.95"/>
    <x v="6"/>
  </r>
  <r>
    <s v="155908"/>
    <x v="13"/>
    <n v="1"/>
    <n v="109.99"/>
    <d v="2019-02-25T00:00:00"/>
    <s v="205 4th St, Portland, ME 04101"/>
    <x v="18"/>
    <n v="16"/>
    <x v="3"/>
    <s v="205 4th St"/>
    <x v="7"/>
    <x v="7"/>
    <s v="04101"/>
    <x v="1"/>
    <n v="109.99"/>
    <x v="6"/>
  </r>
  <r>
    <s v="155909"/>
    <x v="5"/>
    <n v="1"/>
    <n v="14.95"/>
    <d v="2019-02-19T00:00:00"/>
    <s v="390 River St, Austin, TX 73301"/>
    <x v="21"/>
    <n v="52"/>
    <x v="3"/>
    <s v="390 River St"/>
    <x v="8"/>
    <x v="0"/>
    <s v="73301"/>
    <x v="0"/>
    <n v="14.95"/>
    <x v="6"/>
  </r>
  <r>
    <s v="155910"/>
    <x v="10"/>
    <n v="1"/>
    <n v="700"/>
    <d v="2019-02-08T00:00:00"/>
    <s v="663 Hickory St, San Francisco, CA 94016"/>
    <x v="9"/>
    <n v="23"/>
    <x v="3"/>
    <s v="663 Hickory St"/>
    <x v="3"/>
    <x v="2"/>
    <s v="94016"/>
    <x v="2"/>
    <n v="700"/>
    <x v="6"/>
  </r>
  <r>
    <s v="155910"/>
    <x v="8"/>
    <n v="1"/>
    <n v="150"/>
    <d v="2019-02-08T00:00:00"/>
    <s v="663 Hickory St, San Francisco, CA 94016"/>
    <x v="9"/>
    <n v="23"/>
    <x v="3"/>
    <s v="663 Hickory St"/>
    <x v="3"/>
    <x v="2"/>
    <s v="94016"/>
    <x v="2"/>
    <n v="150"/>
    <x v="6"/>
  </r>
  <r>
    <s v="155911"/>
    <x v="11"/>
    <n v="1"/>
    <n v="300"/>
    <d v="2019-02-10T00:00:00"/>
    <s v="81 Highland St, San Francisco, CA 94016"/>
    <x v="4"/>
    <n v="9"/>
    <x v="3"/>
    <s v="81 Highland St"/>
    <x v="3"/>
    <x v="2"/>
    <s v="94016"/>
    <x v="2"/>
    <n v="300"/>
    <x v="6"/>
  </r>
  <r>
    <s v="155912"/>
    <x v="4"/>
    <n v="1"/>
    <n v="1700"/>
    <d v="2019-02-09T00:00:00"/>
    <s v="111 12th St, San Francisco, CA 94016"/>
    <x v="15"/>
    <n v="10"/>
    <x v="3"/>
    <s v="111 12th St"/>
    <x v="3"/>
    <x v="2"/>
    <s v="94016"/>
    <x v="2"/>
    <n v="1700"/>
    <x v="6"/>
  </r>
  <r>
    <s v="155913"/>
    <x v="3"/>
    <n v="1"/>
    <n v="11.99"/>
    <d v="2019-02-25T00:00:00"/>
    <s v="322 14th St, San Francisco, CA 94016"/>
    <x v="5"/>
    <n v="36"/>
    <x v="3"/>
    <s v="322 14th St"/>
    <x v="3"/>
    <x v="2"/>
    <s v="94016"/>
    <x v="2"/>
    <n v="11.99"/>
    <x v="6"/>
  </r>
  <r>
    <s v="155914"/>
    <x v="15"/>
    <n v="1"/>
    <n v="999.99"/>
    <d v="2019-02-04T00:00:00"/>
    <s v="600 Ridge St, Atlanta, GA 30301"/>
    <x v="4"/>
    <n v="7"/>
    <x v="3"/>
    <s v="600 Ridge St"/>
    <x v="5"/>
    <x v="4"/>
    <s v="30301"/>
    <x v="0"/>
    <n v="999.99"/>
    <x v="6"/>
  </r>
  <r>
    <s v="155915"/>
    <x v="10"/>
    <n v="1"/>
    <n v="700"/>
    <d v="2019-02-12T00:00:00"/>
    <s v="991 Center St, Atlanta, GA 30301"/>
    <x v="0"/>
    <n v="40"/>
    <x v="3"/>
    <s v="991 Center St"/>
    <x v="5"/>
    <x v="4"/>
    <s v="30301"/>
    <x v="0"/>
    <n v="700"/>
    <x v="6"/>
  </r>
  <r>
    <s v="155915"/>
    <x v="5"/>
    <n v="1"/>
    <n v="14.95"/>
    <d v="2019-02-12T00:00:00"/>
    <s v="991 Center St, Atlanta, GA 30301"/>
    <x v="0"/>
    <n v="40"/>
    <x v="3"/>
    <s v="991 Center St"/>
    <x v="5"/>
    <x v="4"/>
    <s v="30301"/>
    <x v="0"/>
    <n v="14.95"/>
    <x v="6"/>
  </r>
  <r>
    <s v="155916"/>
    <x v="3"/>
    <n v="1"/>
    <n v="11.99"/>
    <d v="2019-02-22T00:00:00"/>
    <s v="642 Lincoln St, San Francisco, CA 94016"/>
    <x v="22"/>
    <n v="27"/>
    <x v="3"/>
    <s v="642 Lincoln St"/>
    <x v="3"/>
    <x v="2"/>
    <s v="94016"/>
    <x v="2"/>
    <n v="11.99"/>
    <x v="6"/>
  </r>
  <r>
    <s v="155917"/>
    <x v="5"/>
    <n v="1"/>
    <n v="14.95"/>
    <d v="2019-02-20T00:00:00"/>
    <s v="834 10th St, New York City, NY 10001"/>
    <x v="4"/>
    <n v="46"/>
    <x v="3"/>
    <s v="834 10th St"/>
    <x v="6"/>
    <x v="5"/>
    <s v="10001"/>
    <x v="1"/>
    <n v="14.95"/>
    <x v="6"/>
  </r>
  <r>
    <s v="155918"/>
    <x v="1"/>
    <n v="1"/>
    <n v="99.99"/>
    <d v="2019-02-09T00:00:00"/>
    <s v="161 Lakeview St, New York City, NY 10001"/>
    <x v="3"/>
    <n v="26"/>
    <x v="3"/>
    <s v="161 Lakeview St"/>
    <x v="6"/>
    <x v="5"/>
    <s v="10001"/>
    <x v="1"/>
    <n v="99.99"/>
    <x v="6"/>
  </r>
  <r>
    <s v="155919"/>
    <x v="15"/>
    <n v="1"/>
    <n v="999.99"/>
    <d v="2019-02-21T00:00:00"/>
    <s v="573 Highland St, Atlanta, GA 30301"/>
    <x v="13"/>
    <n v="35"/>
    <x v="3"/>
    <s v="573 Highland St"/>
    <x v="5"/>
    <x v="4"/>
    <s v="30301"/>
    <x v="0"/>
    <n v="999.99"/>
    <x v="6"/>
  </r>
  <r>
    <s v="155920"/>
    <x v="3"/>
    <n v="1"/>
    <n v="11.99"/>
    <d v="2019-02-19T00:00:00"/>
    <s v="908 Walnut St, Los Angeles, CA 90001"/>
    <x v="21"/>
    <n v="7"/>
    <x v="3"/>
    <s v="908 Walnut St"/>
    <x v="2"/>
    <x v="2"/>
    <s v="90001"/>
    <x v="2"/>
    <n v="11.99"/>
    <x v="6"/>
  </r>
  <r>
    <s v="155921"/>
    <x v="5"/>
    <n v="1"/>
    <n v="14.95"/>
    <d v="2019-02-19T00:00:00"/>
    <s v="845 Hickory St, Atlanta, GA 30301"/>
    <x v="4"/>
    <n v="30"/>
    <x v="3"/>
    <s v="845 Hickory St"/>
    <x v="5"/>
    <x v="4"/>
    <s v="30301"/>
    <x v="0"/>
    <n v="14.95"/>
    <x v="6"/>
  </r>
  <r>
    <s v="155922"/>
    <x v="1"/>
    <n v="1"/>
    <n v="99.99"/>
    <d v="2019-02-09T00:00:00"/>
    <s v="968 Dogwood St, Portland, OR 97035"/>
    <x v="19"/>
    <n v="30"/>
    <x v="3"/>
    <s v="968 Dogwood St"/>
    <x v="7"/>
    <x v="6"/>
    <s v="97035"/>
    <x v="2"/>
    <n v="99.99"/>
    <x v="6"/>
  </r>
  <r>
    <s v="155923"/>
    <x v="5"/>
    <n v="1"/>
    <n v="14.95"/>
    <d v="2019-02-16T00:00:00"/>
    <s v="4 Sunset St, San Francisco, CA 94016"/>
    <x v="3"/>
    <n v="19"/>
    <x v="3"/>
    <s v="4 Sunset St"/>
    <x v="3"/>
    <x v="2"/>
    <s v="94016"/>
    <x v="2"/>
    <n v="14.95"/>
    <x v="6"/>
  </r>
  <r>
    <s v="155924"/>
    <x v="5"/>
    <n v="1"/>
    <n v="14.95"/>
    <d v="2019-02-12T00:00:00"/>
    <s v="635 11th St, Atlanta, GA 30301"/>
    <x v="12"/>
    <n v="44"/>
    <x v="3"/>
    <s v="635 11th St"/>
    <x v="5"/>
    <x v="4"/>
    <s v="30301"/>
    <x v="0"/>
    <n v="14.95"/>
    <x v="6"/>
  </r>
  <r>
    <s v="155925"/>
    <x v="9"/>
    <n v="1"/>
    <n v="2.99"/>
    <d v="2019-02-06T00:00:00"/>
    <s v="733 14th St, San Francisco, CA 94016"/>
    <x v="14"/>
    <n v="35"/>
    <x v="3"/>
    <s v="733 14th St"/>
    <x v="3"/>
    <x v="2"/>
    <s v="94016"/>
    <x v="2"/>
    <n v="2.99"/>
    <x v="6"/>
  </r>
  <r>
    <s v="155926"/>
    <x v="10"/>
    <n v="1"/>
    <n v="700"/>
    <d v="2019-02-20T00:00:00"/>
    <s v="763 Adams St, San Francisco, CA 94016"/>
    <x v="15"/>
    <n v="1"/>
    <x v="3"/>
    <s v="763 Adams St"/>
    <x v="3"/>
    <x v="2"/>
    <s v="94016"/>
    <x v="2"/>
    <n v="700"/>
    <x v="6"/>
  </r>
  <r>
    <s v="155927"/>
    <x v="5"/>
    <n v="1"/>
    <n v="14.95"/>
    <d v="2019-02-11T00:00:00"/>
    <s v="916 Highland St, Seattle, WA 98101"/>
    <x v="11"/>
    <n v="36"/>
    <x v="3"/>
    <s v="916 Highland St"/>
    <x v="4"/>
    <x v="3"/>
    <s v="98101"/>
    <x v="2"/>
    <n v="14.95"/>
    <x v="6"/>
  </r>
  <r>
    <s v="155928"/>
    <x v="7"/>
    <n v="1"/>
    <n v="3.84"/>
    <d v="2019-02-28T00:00:00"/>
    <s v="96 River St, Dallas, TX 75001"/>
    <x v="10"/>
    <n v="37"/>
    <x v="3"/>
    <s v="96 River St"/>
    <x v="0"/>
    <x v="0"/>
    <s v="75001"/>
    <x v="0"/>
    <n v="3.84"/>
    <x v="6"/>
  </r>
  <r>
    <s v="155929"/>
    <x v="0"/>
    <n v="1"/>
    <n v="11.95"/>
    <d v="2019-02-25T00:00:00"/>
    <s v="939 Walnut St, New York City, NY 10001"/>
    <x v="18"/>
    <n v="47"/>
    <x v="3"/>
    <s v="939 Walnut St"/>
    <x v="6"/>
    <x v="5"/>
    <s v="10001"/>
    <x v="1"/>
    <n v="11.95"/>
    <x v="6"/>
  </r>
  <r>
    <s v="155930"/>
    <x v="9"/>
    <n v="1"/>
    <n v="2.99"/>
    <d v="2019-02-13T00:00:00"/>
    <s v="527 Elm St, Seattle, WA 98101"/>
    <x v="23"/>
    <n v="17"/>
    <x v="3"/>
    <s v="527 Elm St"/>
    <x v="4"/>
    <x v="3"/>
    <s v="98101"/>
    <x v="2"/>
    <n v="2.99"/>
    <x v="6"/>
  </r>
  <r>
    <s v="155931"/>
    <x v="0"/>
    <n v="1"/>
    <n v="11.95"/>
    <d v="2019-02-11T00:00:00"/>
    <s v="805 Jefferson St, Los Angeles, CA 90001"/>
    <x v="4"/>
    <n v="31"/>
    <x v="3"/>
    <s v="805 Jefferson St"/>
    <x v="2"/>
    <x v="2"/>
    <s v="90001"/>
    <x v="2"/>
    <n v="11.95"/>
    <x v="6"/>
  </r>
  <r>
    <s v="155932"/>
    <x v="3"/>
    <n v="1"/>
    <n v="11.99"/>
    <d v="2019-02-22T00:00:00"/>
    <s v="776 Cherry St, San Francisco, CA 94016"/>
    <x v="2"/>
    <n v="55"/>
    <x v="3"/>
    <s v="776 Cherry St"/>
    <x v="3"/>
    <x v="2"/>
    <s v="94016"/>
    <x v="2"/>
    <n v="11.99"/>
    <x v="6"/>
  </r>
  <r>
    <s v="155933"/>
    <x v="3"/>
    <n v="1"/>
    <n v="11.99"/>
    <d v="2019-02-02T00:00:00"/>
    <s v="63 Lincoln St, Austin, TX 73301"/>
    <x v="8"/>
    <n v="25"/>
    <x v="3"/>
    <s v="63 Lincoln St"/>
    <x v="8"/>
    <x v="0"/>
    <s v="73301"/>
    <x v="0"/>
    <n v="11.99"/>
    <x v="6"/>
  </r>
  <r>
    <s v="155934"/>
    <x v="0"/>
    <n v="1"/>
    <n v="11.95"/>
    <d v="2019-02-27T00:00:00"/>
    <s v="36 11th St, Atlanta, GA 30301"/>
    <x v="18"/>
    <n v="21"/>
    <x v="3"/>
    <s v="36 11th St"/>
    <x v="5"/>
    <x v="4"/>
    <s v="30301"/>
    <x v="0"/>
    <n v="11.95"/>
    <x v="6"/>
  </r>
  <r>
    <s v="155935"/>
    <x v="2"/>
    <n v="1"/>
    <n v="600"/>
    <d v="2019-02-05T00:00:00"/>
    <s v="37 Hill St, Portland, OR 97035"/>
    <x v="2"/>
    <n v="49"/>
    <x v="3"/>
    <s v="37 Hill St"/>
    <x v="7"/>
    <x v="6"/>
    <s v="97035"/>
    <x v="2"/>
    <n v="600"/>
    <x v="6"/>
  </r>
  <r>
    <s v="155935"/>
    <x v="0"/>
    <n v="2"/>
    <n v="11.95"/>
    <d v="2019-02-05T00:00:00"/>
    <s v="37 Hill St, Portland, OR 97035"/>
    <x v="2"/>
    <n v="49"/>
    <x v="3"/>
    <s v="37 Hill St"/>
    <x v="7"/>
    <x v="6"/>
    <s v="97035"/>
    <x v="2"/>
    <n v="23.9"/>
    <x v="6"/>
  </r>
  <r>
    <s v="155936"/>
    <x v="10"/>
    <n v="1"/>
    <n v="700"/>
    <d v="2019-02-08T00:00:00"/>
    <s v="435 Meadow St, Portland, OR 97035"/>
    <x v="13"/>
    <n v="29"/>
    <x v="3"/>
    <s v="435 Meadow St"/>
    <x v="7"/>
    <x v="6"/>
    <s v="97035"/>
    <x v="2"/>
    <n v="700"/>
    <x v="6"/>
  </r>
  <r>
    <s v="155937"/>
    <x v="1"/>
    <n v="1"/>
    <n v="99.99"/>
    <d v="2019-02-18T00:00:00"/>
    <s v="746 Sunset St, Los Angeles, CA 90001"/>
    <x v="17"/>
    <n v="38"/>
    <x v="3"/>
    <s v="746 Sunset St"/>
    <x v="2"/>
    <x v="2"/>
    <s v="90001"/>
    <x v="2"/>
    <n v="99.99"/>
    <x v="6"/>
  </r>
  <r>
    <s v="155938"/>
    <x v="7"/>
    <n v="1"/>
    <n v="3.84"/>
    <d v="2019-02-09T00:00:00"/>
    <s v="223 14th St, San Francisco, CA 94016"/>
    <x v="14"/>
    <n v="52"/>
    <x v="3"/>
    <s v="223 14th St"/>
    <x v="3"/>
    <x v="2"/>
    <s v="94016"/>
    <x v="2"/>
    <n v="3.84"/>
    <x v="6"/>
  </r>
  <r>
    <s v="155939"/>
    <x v="5"/>
    <n v="1"/>
    <n v="14.95"/>
    <d v="2019-02-09T00:00:00"/>
    <s v="633 1st St, San Francisco, CA 94016"/>
    <x v="3"/>
    <n v="42"/>
    <x v="3"/>
    <s v="633 1st St"/>
    <x v="3"/>
    <x v="2"/>
    <s v="94016"/>
    <x v="2"/>
    <n v="14.95"/>
    <x v="6"/>
  </r>
  <r>
    <s v="155940"/>
    <x v="18"/>
    <n v="1"/>
    <n v="379.99"/>
    <d v="2019-02-11T00:00:00"/>
    <s v="778 Hill St, Portland, ME 04101"/>
    <x v="12"/>
    <n v="30"/>
    <x v="3"/>
    <s v="778 Hill St"/>
    <x v="7"/>
    <x v="7"/>
    <s v="04101"/>
    <x v="1"/>
    <n v="379.99"/>
    <x v="6"/>
  </r>
  <r>
    <s v="155941"/>
    <x v="0"/>
    <n v="2"/>
    <n v="11.95"/>
    <d v="2019-02-03T00:00:00"/>
    <s v="190 River St, Boston, MA 02215"/>
    <x v="1"/>
    <n v="26"/>
    <x v="3"/>
    <s v="190 River St"/>
    <x v="1"/>
    <x v="1"/>
    <s v="02215"/>
    <x v="1"/>
    <n v="23.9"/>
    <x v="6"/>
  </r>
  <r>
    <s v="155942"/>
    <x v="8"/>
    <n v="1"/>
    <n v="150"/>
    <d v="2019-02-18T00:00:00"/>
    <s v="107 Main St, Boston, MA 02215"/>
    <x v="18"/>
    <n v="26"/>
    <x v="3"/>
    <s v="107 Main St"/>
    <x v="1"/>
    <x v="1"/>
    <s v="02215"/>
    <x v="1"/>
    <n v="150"/>
    <x v="6"/>
  </r>
  <r>
    <s v="155943"/>
    <x v="3"/>
    <n v="1"/>
    <n v="11.99"/>
    <d v="2019-02-27T00:00:00"/>
    <s v="598 Wilson St, New York City, NY 10001"/>
    <x v="8"/>
    <n v="42"/>
    <x v="3"/>
    <s v="598 Wilson St"/>
    <x v="6"/>
    <x v="5"/>
    <s v="10001"/>
    <x v="1"/>
    <n v="11.99"/>
    <x v="6"/>
  </r>
  <r>
    <s v="155944"/>
    <x v="10"/>
    <n v="1"/>
    <n v="700"/>
    <d v="2019-02-18T00:00:00"/>
    <s v="92 Madison St, San Francisco, CA 94016"/>
    <x v="6"/>
    <n v="32"/>
    <x v="3"/>
    <s v="92 Madison St"/>
    <x v="3"/>
    <x v="2"/>
    <s v="94016"/>
    <x v="2"/>
    <n v="700"/>
    <x v="6"/>
  </r>
  <r>
    <s v="155945"/>
    <x v="5"/>
    <n v="1"/>
    <n v="14.95"/>
    <d v="2019-02-10T00:00:00"/>
    <s v="272 Chestnut St, Seattle, WA 98101"/>
    <x v="17"/>
    <n v="12"/>
    <x v="3"/>
    <s v="272 Chestnut St"/>
    <x v="4"/>
    <x v="3"/>
    <s v="98101"/>
    <x v="2"/>
    <n v="14.95"/>
    <x v="6"/>
  </r>
  <r>
    <s v="155946"/>
    <x v="3"/>
    <n v="1"/>
    <n v="11.99"/>
    <d v="2019-02-20T00:00:00"/>
    <s v="906 10th St, San Francisco, CA 94016"/>
    <x v="1"/>
    <n v="48"/>
    <x v="3"/>
    <s v="906 10th St"/>
    <x v="3"/>
    <x v="2"/>
    <s v="94016"/>
    <x v="2"/>
    <n v="11.99"/>
    <x v="6"/>
  </r>
  <r>
    <s v="155947"/>
    <x v="13"/>
    <n v="1"/>
    <n v="109.99"/>
    <d v="2019-02-04T00:00:00"/>
    <s v="615 Lake St, San Francisco, CA 94016"/>
    <x v="16"/>
    <n v="24"/>
    <x v="3"/>
    <s v="615 Lake St"/>
    <x v="3"/>
    <x v="2"/>
    <s v="94016"/>
    <x v="2"/>
    <n v="109.99"/>
    <x v="6"/>
  </r>
  <r>
    <s v="155948"/>
    <x v="7"/>
    <n v="2"/>
    <n v="3.84"/>
    <d v="2019-02-23T00:00:00"/>
    <s v="823 11th St, Portland, OR 97035"/>
    <x v="14"/>
    <n v="41"/>
    <x v="3"/>
    <s v="823 11th St"/>
    <x v="7"/>
    <x v="6"/>
    <s v="97035"/>
    <x v="2"/>
    <n v="7.68"/>
    <x v="6"/>
  </r>
  <r>
    <s v="155949"/>
    <x v="5"/>
    <n v="1"/>
    <n v="14.95"/>
    <d v="2019-02-15T00:00:00"/>
    <s v="327 Cherry St, Austin, TX 73301"/>
    <x v="0"/>
    <n v="55"/>
    <x v="3"/>
    <s v="327 Cherry St"/>
    <x v="8"/>
    <x v="0"/>
    <s v="73301"/>
    <x v="0"/>
    <n v="14.95"/>
    <x v="6"/>
  </r>
  <r>
    <s v="155950"/>
    <x v="15"/>
    <n v="1"/>
    <n v="999.99"/>
    <d v="2019-02-03T00:00:00"/>
    <s v="220 4th St, Los Angeles, CA 90001"/>
    <x v="6"/>
    <n v="57"/>
    <x v="3"/>
    <s v="220 4th St"/>
    <x v="2"/>
    <x v="2"/>
    <s v="90001"/>
    <x v="2"/>
    <n v="999.99"/>
    <x v="6"/>
  </r>
  <r>
    <s v="155951"/>
    <x v="5"/>
    <n v="1"/>
    <n v="14.95"/>
    <d v="2019-02-17T00:00:00"/>
    <s v="829 Johnson St, San Francisco, CA 94016"/>
    <x v="12"/>
    <n v="42"/>
    <x v="3"/>
    <s v="829 Johnson St"/>
    <x v="3"/>
    <x v="2"/>
    <s v="94016"/>
    <x v="2"/>
    <n v="14.95"/>
    <x v="6"/>
  </r>
  <r>
    <s v="155952"/>
    <x v="7"/>
    <n v="2"/>
    <n v="3.84"/>
    <d v="2019-02-19T00:00:00"/>
    <s v="355 Park St, Seattle, WA 98101"/>
    <x v="5"/>
    <n v="53"/>
    <x v="3"/>
    <s v="355 Park St"/>
    <x v="4"/>
    <x v="3"/>
    <s v="98101"/>
    <x v="2"/>
    <n v="7.68"/>
    <x v="6"/>
  </r>
  <r>
    <s v="155953"/>
    <x v="10"/>
    <n v="1"/>
    <n v="700"/>
    <d v="2019-02-28T00:00:00"/>
    <s v="829 Elm St, Los Angeles, CA 90001"/>
    <x v="6"/>
    <n v="31"/>
    <x v="3"/>
    <s v="829 Elm St"/>
    <x v="2"/>
    <x v="2"/>
    <s v="90001"/>
    <x v="2"/>
    <n v="700"/>
    <x v="6"/>
  </r>
  <r>
    <s v="155954"/>
    <x v="11"/>
    <n v="1"/>
    <n v="300"/>
    <d v="2019-02-11T00:00:00"/>
    <s v="528 Washington St, Portland, OR 97035"/>
    <x v="10"/>
    <n v="41"/>
    <x v="3"/>
    <s v="528 Washington St"/>
    <x v="7"/>
    <x v="6"/>
    <s v="97035"/>
    <x v="2"/>
    <n v="300"/>
    <x v="6"/>
  </r>
  <r>
    <s v="155955"/>
    <x v="5"/>
    <n v="1"/>
    <n v="14.95"/>
    <d v="2019-02-16T00:00:00"/>
    <s v="701 Forest St, San Francisco, CA 94016"/>
    <x v="21"/>
    <n v="23"/>
    <x v="3"/>
    <s v="701 Forest St"/>
    <x v="3"/>
    <x v="2"/>
    <s v="94016"/>
    <x v="2"/>
    <n v="14.95"/>
    <x v="6"/>
  </r>
  <r>
    <s v="155956"/>
    <x v="3"/>
    <n v="1"/>
    <n v="11.99"/>
    <d v="2019-02-02T00:00:00"/>
    <s v="619 Church St, New York City, NY 10001"/>
    <x v="15"/>
    <n v="49"/>
    <x v="3"/>
    <s v="619 Church St"/>
    <x v="6"/>
    <x v="5"/>
    <s v="10001"/>
    <x v="1"/>
    <n v="11.99"/>
    <x v="6"/>
  </r>
  <r>
    <s v="155957"/>
    <x v="12"/>
    <n v="1"/>
    <n v="149.99"/>
    <d v="2019-02-11T00:00:00"/>
    <s v="452 Cedar St, Los Angeles, CA 90001"/>
    <x v="3"/>
    <n v="11"/>
    <x v="3"/>
    <s v="452 Cedar St"/>
    <x v="2"/>
    <x v="2"/>
    <s v="90001"/>
    <x v="2"/>
    <n v="149.99"/>
    <x v="6"/>
  </r>
  <r>
    <s v="155958"/>
    <x v="8"/>
    <n v="1"/>
    <n v="150"/>
    <d v="2019-02-02T00:00:00"/>
    <s v="617 Spruce St, Boston, MA 02215"/>
    <x v="4"/>
    <n v="1"/>
    <x v="3"/>
    <s v="617 Spruce St"/>
    <x v="1"/>
    <x v="1"/>
    <s v="02215"/>
    <x v="1"/>
    <n v="150"/>
    <x v="6"/>
  </r>
  <r>
    <s v="155959"/>
    <x v="15"/>
    <n v="1"/>
    <n v="999.99"/>
    <d v="2019-02-19T00:00:00"/>
    <s v="288 Willow St, Seattle, WA 98101"/>
    <x v="18"/>
    <n v="42"/>
    <x v="3"/>
    <s v="288 Willow St"/>
    <x v="4"/>
    <x v="3"/>
    <s v="98101"/>
    <x v="2"/>
    <n v="999.99"/>
    <x v="6"/>
  </r>
  <r>
    <s v="155960"/>
    <x v="0"/>
    <n v="1"/>
    <n v="11.95"/>
    <d v="2019-02-10T00:00:00"/>
    <s v="311 River St, San Francisco, CA 94016"/>
    <x v="17"/>
    <n v="55"/>
    <x v="3"/>
    <s v="311 River St"/>
    <x v="3"/>
    <x v="2"/>
    <s v="94016"/>
    <x v="2"/>
    <n v="11.95"/>
    <x v="6"/>
  </r>
  <r>
    <s v="155961"/>
    <x v="18"/>
    <n v="1"/>
    <n v="379.99"/>
    <d v="2019-02-28T00:00:00"/>
    <s v="832 12th St, Portland, OR 97035"/>
    <x v="6"/>
    <n v="44"/>
    <x v="3"/>
    <s v="832 12th St"/>
    <x v="7"/>
    <x v="6"/>
    <s v="97035"/>
    <x v="2"/>
    <n v="379.99"/>
    <x v="6"/>
  </r>
  <r>
    <s v="155962"/>
    <x v="8"/>
    <n v="1"/>
    <n v="150"/>
    <d v="2019-02-06T00:00:00"/>
    <s v="491 Park St, Boston, MA 02215"/>
    <x v="16"/>
    <n v="0"/>
    <x v="3"/>
    <s v="491 Park St"/>
    <x v="1"/>
    <x v="1"/>
    <s v="02215"/>
    <x v="1"/>
    <n v="150"/>
    <x v="6"/>
  </r>
  <r>
    <s v="155963"/>
    <x v="4"/>
    <n v="1"/>
    <n v="1700"/>
    <d v="2019-02-23T00:00:00"/>
    <s v="512 Park St, Los Angeles, CA 90001"/>
    <x v="5"/>
    <n v="18"/>
    <x v="3"/>
    <s v="512 Park St"/>
    <x v="2"/>
    <x v="2"/>
    <s v="90001"/>
    <x v="2"/>
    <n v="1700"/>
    <x v="6"/>
  </r>
  <r>
    <s v="155964"/>
    <x v="3"/>
    <n v="1"/>
    <n v="11.99"/>
    <d v="2019-02-13T00:00:00"/>
    <s v="461 8th St, San Francisco, CA 94016"/>
    <x v="11"/>
    <n v="15"/>
    <x v="3"/>
    <s v="461 8th St"/>
    <x v="3"/>
    <x v="2"/>
    <s v="94016"/>
    <x v="2"/>
    <n v="11.99"/>
    <x v="6"/>
  </r>
  <r>
    <s v="155965"/>
    <x v="3"/>
    <n v="1"/>
    <n v="11.99"/>
    <d v="2019-02-24T00:00:00"/>
    <s v="751 Madison St, San Francisco, CA 94016"/>
    <x v="6"/>
    <n v="51"/>
    <x v="3"/>
    <s v="751 Madison St"/>
    <x v="3"/>
    <x v="2"/>
    <s v="94016"/>
    <x v="2"/>
    <n v="11.99"/>
    <x v="6"/>
  </r>
  <r>
    <s v="155966"/>
    <x v="0"/>
    <n v="1"/>
    <n v="11.95"/>
    <d v="2019-02-19T00:00:00"/>
    <s v="505 Hill St, San Francisco, CA 94016"/>
    <x v="10"/>
    <n v="4"/>
    <x v="3"/>
    <s v="505 Hill St"/>
    <x v="3"/>
    <x v="2"/>
    <s v="94016"/>
    <x v="2"/>
    <n v="11.95"/>
    <x v="6"/>
  </r>
  <r>
    <s v="155967"/>
    <x v="9"/>
    <n v="1"/>
    <n v="2.99"/>
    <d v="2019-02-13T00:00:00"/>
    <s v="598 9th St, New York City, NY 10001"/>
    <x v="3"/>
    <n v="19"/>
    <x v="3"/>
    <s v="598 9th St"/>
    <x v="6"/>
    <x v="5"/>
    <s v="10001"/>
    <x v="1"/>
    <n v="2.99"/>
    <x v="6"/>
  </r>
  <r>
    <s v="155968"/>
    <x v="16"/>
    <n v="1"/>
    <n v="400"/>
    <d v="2019-02-16T00:00:00"/>
    <s v="145 13th St, Boston, MA 02215"/>
    <x v="7"/>
    <n v="35"/>
    <x v="3"/>
    <s v="145 13th St"/>
    <x v="1"/>
    <x v="1"/>
    <s v="02215"/>
    <x v="1"/>
    <n v="400"/>
    <x v="6"/>
  </r>
  <r>
    <s v="155969"/>
    <x v="12"/>
    <n v="1"/>
    <n v="149.99"/>
    <d v="2019-02-22T00:00:00"/>
    <s v="833 Johnson St, Boston, MA 02215"/>
    <x v="3"/>
    <n v="12"/>
    <x v="3"/>
    <s v="833 Johnson St"/>
    <x v="1"/>
    <x v="1"/>
    <s v="02215"/>
    <x v="1"/>
    <n v="149.99"/>
    <x v="6"/>
  </r>
  <r>
    <s v="155970"/>
    <x v="0"/>
    <n v="1"/>
    <n v="11.95"/>
    <d v="2019-02-21T00:00:00"/>
    <s v="520 Washington St, Los Angeles, CA 90001"/>
    <x v="11"/>
    <n v="58"/>
    <x v="3"/>
    <s v="520 Washington St"/>
    <x v="2"/>
    <x v="2"/>
    <s v="90001"/>
    <x v="2"/>
    <n v="11.95"/>
    <x v="6"/>
  </r>
  <r>
    <s v="155971"/>
    <x v="5"/>
    <n v="1"/>
    <n v="14.95"/>
    <d v="2019-02-11T00:00:00"/>
    <s v="853 Sunset St, Los Angeles, CA 90001"/>
    <x v="2"/>
    <n v="19"/>
    <x v="3"/>
    <s v="853 Sunset St"/>
    <x v="2"/>
    <x v="2"/>
    <s v="90001"/>
    <x v="2"/>
    <n v="14.95"/>
    <x v="6"/>
  </r>
  <r>
    <s v="155972"/>
    <x v="1"/>
    <n v="1"/>
    <n v="99.99"/>
    <d v="2019-02-20T00:00:00"/>
    <s v="869 Park St, Portland, OR 97035"/>
    <x v="12"/>
    <n v="54"/>
    <x v="3"/>
    <s v="869 Park St"/>
    <x v="7"/>
    <x v="6"/>
    <s v="97035"/>
    <x v="2"/>
    <n v="99.99"/>
    <x v="6"/>
  </r>
  <r>
    <s v="155973"/>
    <x v="0"/>
    <n v="1"/>
    <n v="11.95"/>
    <d v="2019-02-18T00:00:00"/>
    <s v="306 6th St, San Francisco, CA 94016"/>
    <x v="15"/>
    <n v="17"/>
    <x v="3"/>
    <s v="306 6th St"/>
    <x v="3"/>
    <x v="2"/>
    <s v="94016"/>
    <x v="2"/>
    <n v="11.95"/>
    <x v="6"/>
  </r>
  <r>
    <s v="155974"/>
    <x v="3"/>
    <n v="1"/>
    <n v="11.99"/>
    <d v="2019-02-11T00:00:00"/>
    <s v="659 Cherry St, San Francisco, CA 94016"/>
    <x v="4"/>
    <n v="48"/>
    <x v="3"/>
    <s v="659 Cherry St"/>
    <x v="3"/>
    <x v="2"/>
    <s v="94016"/>
    <x v="2"/>
    <n v="11.99"/>
    <x v="6"/>
  </r>
  <r>
    <s v="155975"/>
    <x v="13"/>
    <n v="1"/>
    <n v="109.99"/>
    <d v="2019-02-27T00:00:00"/>
    <s v="499 8th St, Seattle, WA 98101"/>
    <x v="7"/>
    <n v="12"/>
    <x v="3"/>
    <s v="499 8th St"/>
    <x v="4"/>
    <x v="3"/>
    <s v="98101"/>
    <x v="2"/>
    <n v="109.99"/>
    <x v="6"/>
  </r>
  <r>
    <s v="155976"/>
    <x v="3"/>
    <n v="1"/>
    <n v="11.99"/>
    <d v="2019-02-09T00:00:00"/>
    <s v="849 Walnut St, Los Angeles, CA 90001"/>
    <x v="3"/>
    <n v="53"/>
    <x v="3"/>
    <s v="849 Walnut St"/>
    <x v="2"/>
    <x v="2"/>
    <s v="90001"/>
    <x v="2"/>
    <n v="11.99"/>
    <x v="6"/>
  </r>
  <r>
    <s v="155977"/>
    <x v="13"/>
    <n v="1"/>
    <n v="109.99"/>
    <d v="2019-02-28T00:00:00"/>
    <s v="642 Meadow St, Boston, MA 02215"/>
    <x v="16"/>
    <n v="29"/>
    <x v="3"/>
    <s v="642 Meadow St"/>
    <x v="1"/>
    <x v="1"/>
    <s v="02215"/>
    <x v="1"/>
    <n v="109.99"/>
    <x v="6"/>
  </r>
  <r>
    <s v="155978"/>
    <x v="5"/>
    <n v="1"/>
    <n v="14.95"/>
    <d v="2019-02-18T00:00:00"/>
    <s v="900 Madison St, Seattle, WA 98101"/>
    <x v="14"/>
    <n v="46"/>
    <x v="3"/>
    <s v="900 Madison St"/>
    <x v="4"/>
    <x v="3"/>
    <s v="98101"/>
    <x v="2"/>
    <n v="14.95"/>
    <x v="6"/>
  </r>
  <r>
    <s v="155979"/>
    <x v="1"/>
    <n v="1"/>
    <n v="99.99"/>
    <d v="2019-02-11T00:00:00"/>
    <s v="748 9th St, San Francisco, CA 94016"/>
    <x v="11"/>
    <n v="42"/>
    <x v="3"/>
    <s v="748 9th St"/>
    <x v="3"/>
    <x v="2"/>
    <s v="94016"/>
    <x v="2"/>
    <n v="99.99"/>
    <x v="6"/>
  </r>
  <r>
    <s v="155980"/>
    <x v="3"/>
    <n v="1"/>
    <n v="11.99"/>
    <d v="2019-02-05T00:00:00"/>
    <s v="580 Pine St, San Francisco, CA 94016"/>
    <x v="11"/>
    <n v="11"/>
    <x v="3"/>
    <s v="580 Pine St"/>
    <x v="3"/>
    <x v="2"/>
    <s v="94016"/>
    <x v="2"/>
    <n v="11.99"/>
    <x v="6"/>
  </r>
  <r>
    <s v="155981"/>
    <x v="11"/>
    <n v="1"/>
    <n v="300"/>
    <d v="2019-02-26T00:00:00"/>
    <s v="782 Lincoln St, Los Angeles, CA 90001"/>
    <x v="9"/>
    <n v="27"/>
    <x v="3"/>
    <s v="782 Lincoln St"/>
    <x v="2"/>
    <x v="2"/>
    <s v="90001"/>
    <x v="2"/>
    <n v="300"/>
    <x v="6"/>
  </r>
  <r>
    <s v="155982"/>
    <x v="15"/>
    <n v="1"/>
    <n v="999.99"/>
    <d v="2019-02-25T00:00:00"/>
    <s v="228 Ridge St, Atlanta, GA 30301"/>
    <x v="3"/>
    <n v="33"/>
    <x v="3"/>
    <s v="228 Ridge St"/>
    <x v="5"/>
    <x v="4"/>
    <s v="30301"/>
    <x v="0"/>
    <n v="999.99"/>
    <x v="6"/>
  </r>
  <r>
    <s v="155983"/>
    <x v="8"/>
    <n v="1"/>
    <n v="150"/>
    <d v="2019-02-25T00:00:00"/>
    <s v="876 5th St, San Francisco, CA 94016"/>
    <x v="6"/>
    <n v="36"/>
    <x v="3"/>
    <s v="876 5th St"/>
    <x v="3"/>
    <x v="2"/>
    <s v="94016"/>
    <x v="2"/>
    <n v="150"/>
    <x v="6"/>
  </r>
  <r>
    <s v="155984"/>
    <x v="10"/>
    <n v="1"/>
    <n v="700"/>
    <d v="2019-02-22T00:00:00"/>
    <s v="570 Center St, San Francisco, CA 94016"/>
    <x v="11"/>
    <n v="13"/>
    <x v="3"/>
    <s v="570 Center St"/>
    <x v="3"/>
    <x v="2"/>
    <s v="94016"/>
    <x v="2"/>
    <n v="700"/>
    <x v="6"/>
  </r>
  <r>
    <s v="155985"/>
    <x v="13"/>
    <n v="1"/>
    <n v="109.99"/>
    <d v="2019-02-27T00:00:00"/>
    <s v="955 Wilson St, San Francisco, CA 94016"/>
    <x v="10"/>
    <n v="40"/>
    <x v="3"/>
    <s v="955 Wilson St"/>
    <x v="3"/>
    <x v="2"/>
    <s v="94016"/>
    <x v="2"/>
    <n v="109.99"/>
    <x v="6"/>
  </r>
  <r>
    <s v="155986"/>
    <x v="10"/>
    <n v="1"/>
    <n v="700"/>
    <d v="2019-02-07T00:00:00"/>
    <s v="706 2nd St, Boston, MA 02215"/>
    <x v="4"/>
    <n v="56"/>
    <x v="3"/>
    <s v="706 2nd St"/>
    <x v="1"/>
    <x v="1"/>
    <s v="02215"/>
    <x v="1"/>
    <n v="700"/>
    <x v="6"/>
  </r>
  <r>
    <s v="155987"/>
    <x v="7"/>
    <n v="1"/>
    <n v="3.84"/>
    <d v="2019-02-25T00:00:00"/>
    <s v="840 8th St, San Francisco, CA 94016"/>
    <x v="8"/>
    <n v="22"/>
    <x v="3"/>
    <s v="840 8th St"/>
    <x v="3"/>
    <x v="2"/>
    <s v="94016"/>
    <x v="2"/>
    <n v="3.84"/>
    <x v="6"/>
  </r>
  <r>
    <s v="155988"/>
    <x v="9"/>
    <n v="1"/>
    <n v="2.99"/>
    <d v="2019-02-15T00:00:00"/>
    <s v="7 Highland St, Los Angeles, CA 90001"/>
    <x v="8"/>
    <n v="31"/>
    <x v="3"/>
    <s v="7 Highland St"/>
    <x v="2"/>
    <x v="2"/>
    <s v="90001"/>
    <x v="2"/>
    <n v="2.99"/>
    <x v="6"/>
  </r>
  <r>
    <s v="155989"/>
    <x v="2"/>
    <n v="1"/>
    <n v="600"/>
    <d v="2019-02-26T00:00:00"/>
    <s v="747 Center St, San Francisco, CA 94016"/>
    <x v="18"/>
    <n v="11"/>
    <x v="3"/>
    <s v="747 Center St"/>
    <x v="3"/>
    <x v="2"/>
    <s v="94016"/>
    <x v="2"/>
    <n v="600"/>
    <x v="6"/>
  </r>
  <r>
    <s v="155990"/>
    <x v="3"/>
    <n v="1"/>
    <n v="11.99"/>
    <d v="2019-02-03T00:00:00"/>
    <s v="188 1st St, San Francisco, CA 94016"/>
    <x v="0"/>
    <n v="56"/>
    <x v="3"/>
    <s v="188 1st St"/>
    <x v="3"/>
    <x v="2"/>
    <s v="94016"/>
    <x v="2"/>
    <n v="11.99"/>
    <x v="6"/>
  </r>
  <r>
    <s v="155991"/>
    <x v="1"/>
    <n v="1"/>
    <n v="99.99"/>
    <d v="2019-02-13T00:00:00"/>
    <s v="444 10th St, San Francisco, CA 94016"/>
    <x v="4"/>
    <n v="12"/>
    <x v="3"/>
    <s v="444 10th St"/>
    <x v="3"/>
    <x v="2"/>
    <s v="94016"/>
    <x v="2"/>
    <n v="99.99"/>
    <x v="6"/>
  </r>
  <r>
    <s v="155992"/>
    <x v="0"/>
    <n v="1"/>
    <n v="11.95"/>
    <d v="2019-02-12T00:00:00"/>
    <s v="744 Park St, San Francisco, CA 94016"/>
    <x v="7"/>
    <n v="46"/>
    <x v="3"/>
    <s v="744 Park St"/>
    <x v="3"/>
    <x v="2"/>
    <s v="94016"/>
    <x v="2"/>
    <n v="11.95"/>
    <x v="6"/>
  </r>
  <r>
    <s v="155992"/>
    <x v="4"/>
    <n v="1"/>
    <n v="1700"/>
    <d v="2019-02-12T00:00:00"/>
    <s v="744 Park St, San Francisco, CA 94016"/>
    <x v="7"/>
    <n v="46"/>
    <x v="3"/>
    <s v="744 Park St"/>
    <x v="3"/>
    <x v="2"/>
    <s v="94016"/>
    <x v="2"/>
    <n v="1700"/>
    <x v="6"/>
  </r>
  <r>
    <s v="155993"/>
    <x v="12"/>
    <n v="1"/>
    <n v="149.99"/>
    <d v="2019-02-14T00:00:00"/>
    <s v="200 4th St, Boston, MA 02215"/>
    <x v="6"/>
    <n v="39"/>
    <x v="3"/>
    <s v="200 4th St"/>
    <x v="1"/>
    <x v="1"/>
    <s v="02215"/>
    <x v="1"/>
    <n v="149.99"/>
    <x v="6"/>
  </r>
  <r>
    <s v="155994"/>
    <x v="4"/>
    <n v="1"/>
    <n v="1700"/>
    <d v="2019-02-28T00:00:00"/>
    <s v="419 Johnson St, Boston, MA 02215"/>
    <x v="16"/>
    <n v="8"/>
    <x v="3"/>
    <s v="419 Johnson St"/>
    <x v="1"/>
    <x v="1"/>
    <s v="02215"/>
    <x v="1"/>
    <n v="1700"/>
    <x v="6"/>
  </r>
  <r>
    <s v="155995"/>
    <x v="10"/>
    <n v="1"/>
    <n v="700"/>
    <d v="2019-02-26T00:00:00"/>
    <s v="641 Center St, Los Angeles, CA 90001"/>
    <x v="10"/>
    <n v="9"/>
    <x v="3"/>
    <s v="641 Center St"/>
    <x v="2"/>
    <x v="2"/>
    <s v="90001"/>
    <x v="2"/>
    <n v="700"/>
    <x v="6"/>
  </r>
  <r>
    <s v="155996"/>
    <x v="8"/>
    <n v="1"/>
    <n v="150"/>
    <d v="2019-02-01T00:00:00"/>
    <s v="528 Meadow St, Portland, ME 04101"/>
    <x v="12"/>
    <n v="6"/>
    <x v="3"/>
    <s v="528 Meadow St"/>
    <x v="7"/>
    <x v="7"/>
    <s v="04101"/>
    <x v="1"/>
    <n v="150"/>
    <x v="6"/>
  </r>
  <r>
    <s v="155997"/>
    <x v="15"/>
    <n v="1"/>
    <n v="999.99"/>
    <d v="2019-02-24T00:00:00"/>
    <s v="16 Church St, Atlanta, GA 30301"/>
    <x v="3"/>
    <n v="26"/>
    <x v="3"/>
    <s v="16 Church St"/>
    <x v="5"/>
    <x v="4"/>
    <s v="30301"/>
    <x v="0"/>
    <n v="999.99"/>
    <x v="6"/>
  </r>
  <r>
    <s v="155998"/>
    <x v="5"/>
    <n v="1"/>
    <n v="14.95"/>
    <d v="2019-02-05T00:00:00"/>
    <s v="80 Ridge St, Dallas, TX 75001"/>
    <x v="16"/>
    <n v="14"/>
    <x v="3"/>
    <s v="80 Ridge St"/>
    <x v="0"/>
    <x v="0"/>
    <s v="75001"/>
    <x v="0"/>
    <n v="14.95"/>
    <x v="6"/>
  </r>
  <r>
    <s v="155999"/>
    <x v="9"/>
    <n v="1"/>
    <n v="2.99"/>
    <d v="2019-02-10T00:00:00"/>
    <s v="24 Meadow St, Austin, TX 73301"/>
    <x v="8"/>
    <n v="43"/>
    <x v="3"/>
    <s v="24 Meadow St"/>
    <x v="8"/>
    <x v="0"/>
    <s v="73301"/>
    <x v="0"/>
    <n v="2.99"/>
    <x v="6"/>
  </r>
  <r>
    <s v="156000"/>
    <x v="8"/>
    <n v="1"/>
    <n v="150"/>
    <d v="2019-02-27T00:00:00"/>
    <s v="944 Johnson St, Atlanta, GA 30301"/>
    <x v="7"/>
    <n v="3"/>
    <x v="3"/>
    <s v="944 Johnson St"/>
    <x v="5"/>
    <x v="4"/>
    <s v="30301"/>
    <x v="0"/>
    <n v="150"/>
    <x v="6"/>
  </r>
  <r>
    <s v="156001"/>
    <x v="5"/>
    <n v="1"/>
    <n v="14.95"/>
    <d v="2019-02-28T00:00:00"/>
    <s v="427 Dogwood St, Austin, TX 73301"/>
    <x v="9"/>
    <n v="15"/>
    <x v="3"/>
    <s v="427 Dogwood St"/>
    <x v="8"/>
    <x v="0"/>
    <s v="73301"/>
    <x v="0"/>
    <n v="14.95"/>
    <x v="6"/>
  </r>
  <r>
    <s v="156002"/>
    <x v="10"/>
    <n v="1"/>
    <n v="700"/>
    <d v="2019-02-16T00:00:00"/>
    <s v="393 Lakeview St, Seattle, WA 98101"/>
    <x v="18"/>
    <n v="16"/>
    <x v="3"/>
    <s v="393 Lakeview St"/>
    <x v="4"/>
    <x v="3"/>
    <s v="98101"/>
    <x v="2"/>
    <n v="700"/>
    <x v="6"/>
  </r>
  <r>
    <s v="156003"/>
    <x v="11"/>
    <n v="1"/>
    <n v="300"/>
    <d v="2019-02-26T00:00:00"/>
    <s v="716 Lake St, New York City, NY 10001"/>
    <x v="4"/>
    <n v="50"/>
    <x v="3"/>
    <s v="716 Lake St"/>
    <x v="6"/>
    <x v="5"/>
    <s v="10001"/>
    <x v="1"/>
    <n v="300"/>
    <x v="6"/>
  </r>
  <r>
    <s v="156004"/>
    <x v="0"/>
    <n v="1"/>
    <n v="11.95"/>
    <d v="2019-02-13T00:00:00"/>
    <s v="737 Spruce St, Boston, MA 02215"/>
    <x v="4"/>
    <n v="2"/>
    <x v="3"/>
    <s v="737 Spruce St"/>
    <x v="1"/>
    <x v="1"/>
    <s v="02215"/>
    <x v="1"/>
    <n v="11.95"/>
    <x v="6"/>
  </r>
  <r>
    <s v="156005"/>
    <x v="9"/>
    <n v="1"/>
    <n v="2.99"/>
    <d v="2019-02-03T00:00:00"/>
    <s v="493 Johnson St, Atlanta, GA 30301"/>
    <x v="3"/>
    <n v="8"/>
    <x v="3"/>
    <s v="493 Johnson St"/>
    <x v="5"/>
    <x v="4"/>
    <s v="30301"/>
    <x v="0"/>
    <n v="2.99"/>
    <x v="6"/>
  </r>
  <r>
    <s v="156006"/>
    <x v="12"/>
    <n v="1"/>
    <n v="149.99"/>
    <d v="2019-02-22T00:00:00"/>
    <s v="128 Johnson St, San Francisco, CA 94016"/>
    <x v="4"/>
    <n v="9"/>
    <x v="3"/>
    <s v="128 Johnson St"/>
    <x v="3"/>
    <x v="2"/>
    <s v="94016"/>
    <x v="2"/>
    <n v="149.99"/>
    <x v="6"/>
  </r>
  <r>
    <s v="156007"/>
    <x v="7"/>
    <n v="1"/>
    <n v="3.84"/>
    <d v="2019-02-11T00:00:00"/>
    <s v="84 14th St, San Francisco, CA 94016"/>
    <x v="4"/>
    <n v="35"/>
    <x v="3"/>
    <s v="84 14th St"/>
    <x v="3"/>
    <x v="2"/>
    <s v="94016"/>
    <x v="2"/>
    <n v="3.84"/>
    <x v="6"/>
  </r>
  <r>
    <s v="156008"/>
    <x v="0"/>
    <n v="1"/>
    <n v="11.95"/>
    <d v="2019-02-10T00:00:00"/>
    <s v="647 Church St, Austin, TX 73301"/>
    <x v="6"/>
    <n v="27"/>
    <x v="3"/>
    <s v="647 Church St"/>
    <x v="8"/>
    <x v="0"/>
    <s v="73301"/>
    <x v="0"/>
    <n v="11.95"/>
    <x v="6"/>
  </r>
  <r>
    <s v="156009"/>
    <x v="3"/>
    <n v="1"/>
    <n v="11.99"/>
    <d v="2019-02-16T00:00:00"/>
    <s v="593 Jefferson St, Atlanta, GA 30301"/>
    <x v="3"/>
    <n v="25"/>
    <x v="3"/>
    <s v="593 Jefferson St"/>
    <x v="5"/>
    <x v="4"/>
    <s v="30301"/>
    <x v="0"/>
    <n v="11.99"/>
    <x v="6"/>
  </r>
  <r>
    <s v="156010"/>
    <x v="9"/>
    <n v="1"/>
    <n v="2.99"/>
    <d v="2019-02-11T00:00:00"/>
    <s v="201 Johnson St, Boston, MA 02215"/>
    <x v="1"/>
    <n v="21"/>
    <x v="3"/>
    <s v="201 Johnson St"/>
    <x v="1"/>
    <x v="1"/>
    <s v="02215"/>
    <x v="1"/>
    <n v="2.99"/>
    <x v="6"/>
  </r>
  <r>
    <s v="156011"/>
    <x v="5"/>
    <n v="1"/>
    <n v="14.95"/>
    <d v="2019-02-27T00:00:00"/>
    <s v="862 6th St, Atlanta, GA 30301"/>
    <x v="8"/>
    <n v="59"/>
    <x v="3"/>
    <s v="862 6th St"/>
    <x v="5"/>
    <x v="4"/>
    <s v="30301"/>
    <x v="0"/>
    <n v="14.95"/>
    <x v="6"/>
  </r>
  <r>
    <s v="156012"/>
    <x v="3"/>
    <n v="1"/>
    <n v="11.99"/>
    <d v="2019-02-25T00:00:00"/>
    <s v="823 Maple St, New York City, NY 10001"/>
    <x v="8"/>
    <n v="3"/>
    <x v="3"/>
    <s v="823 Maple St"/>
    <x v="6"/>
    <x v="5"/>
    <s v="10001"/>
    <x v="1"/>
    <n v="11.99"/>
    <x v="6"/>
  </r>
  <r>
    <s v="156013"/>
    <x v="10"/>
    <n v="1"/>
    <n v="700"/>
    <d v="2019-02-17T00:00:00"/>
    <s v="893 Madison St, Austin, TX 73301"/>
    <x v="12"/>
    <n v="8"/>
    <x v="3"/>
    <s v="893 Madison St"/>
    <x v="8"/>
    <x v="0"/>
    <s v="73301"/>
    <x v="0"/>
    <n v="700"/>
    <x v="6"/>
  </r>
  <r>
    <s v="156014"/>
    <x v="5"/>
    <n v="1"/>
    <n v="14.95"/>
    <d v="2019-02-07T00:00:00"/>
    <s v="815 1st St, San Francisco, CA 94016"/>
    <x v="3"/>
    <n v="58"/>
    <x v="3"/>
    <s v="815 1st St"/>
    <x v="3"/>
    <x v="2"/>
    <s v="94016"/>
    <x v="2"/>
    <n v="14.95"/>
    <x v="6"/>
  </r>
  <r>
    <s v="156015"/>
    <x v="9"/>
    <n v="1"/>
    <n v="2.99"/>
    <d v="2019-02-03T00:00:00"/>
    <s v="240 Ridge St, Dallas, TX 75001"/>
    <x v="0"/>
    <n v="48"/>
    <x v="3"/>
    <s v="240 Ridge St"/>
    <x v="0"/>
    <x v="0"/>
    <s v="75001"/>
    <x v="0"/>
    <n v="2.99"/>
    <x v="6"/>
  </r>
  <r>
    <s v="156016"/>
    <x v="7"/>
    <n v="1"/>
    <n v="3.84"/>
    <d v="2019-02-22T00:00:00"/>
    <s v="648 West St, Los Angeles, CA 90001"/>
    <x v="2"/>
    <n v="41"/>
    <x v="3"/>
    <s v="648 West St"/>
    <x v="2"/>
    <x v="2"/>
    <s v="90001"/>
    <x v="2"/>
    <n v="3.84"/>
    <x v="6"/>
  </r>
  <r>
    <s v="156017"/>
    <x v="0"/>
    <n v="1"/>
    <n v="11.95"/>
    <d v="2019-02-03T00:00:00"/>
    <s v="392 Main St, Boston, MA 02215"/>
    <x v="8"/>
    <n v="8"/>
    <x v="3"/>
    <s v="392 Main St"/>
    <x v="1"/>
    <x v="1"/>
    <s v="02215"/>
    <x v="1"/>
    <n v="11.95"/>
    <x v="6"/>
  </r>
  <r>
    <s v="156018"/>
    <x v="0"/>
    <n v="1"/>
    <n v="11.95"/>
    <d v="2019-02-16T00:00:00"/>
    <s v="859 Hickory St, New York City, NY 10001"/>
    <x v="9"/>
    <n v="2"/>
    <x v="3"/>
    <s v="859 Hickory St"/>
    <x v="6"/>
    <x v="5"/>
    <s v="10001"/>
    <x v="1"/>
    <n v="11.95"/>
    <x v="6"/>
  </r>
  <r>
    <s v="156019"/>
    <x v="10"/>
    <n v="1"/>
    <n v="700"/>
    <d v="2019-02-01T00:00:00"/>
    <s v="782 13th St, Atlanta, GA 30301"/>
    <x v="14"/>
    <n v="48"/>
    <x v="3"/>
    <s v="782 13th St"/>
    <x v="5"/>
    <x v="4"/>
    <s v="30301"/>
    <x v="0"/>
    <n v="700"/>
    <x v="6"/>
  </r>
  <r>
    <s v="156020"/>
    <x v="3"/>
    <n v="1"/>
    <n v="11.99"/>
    <d v="2019-02-28T00:00:00"/>
    <s v="969 Maple St, New York City, NY 10001"/>
    <x v="12"/>
    <n v="55"/>
    <x v="3"/>
    <s v="969 Maple St"/>
    <x v="6"/>
    <x v="5"/>
    <s v="10001"/>
    <x v="1"/>
    <n v="11.99"/>
    <x v="6"/>
  </r>
  <r>
    <s v="156021"/>
    <x v="3"/>
    <n v="1"/>
    <n v="11.99"/>
    <d v="2019-02-02T00:00:00"/>
    <s v="381 Adams St, Seattle, WA 98101"/>
    <x v="10"/>
    <n v="24"/>
    <x v="3"/>
    <s v="381 Adams St"/>
    <x v="4"/>
    <x v="3"/>
    <s v="98101"/>
    <x v="2"/>
    <n v="11.99"/>
    <x v="6"/>
  </r>
  <r>
    <s v="156022"/>
    <x v="8"/>
    <n v="1"/>
    <n v="150"/>
    <d v="2019-02-10T00:00:00"/>
    <s v="621 North St, Los Angeles, CA 90001"/>
    <x v="12"/>
    <n v="56"/>
    <x v="3"/>
    <s v="621 North St"/>
    <x v="2"/>
    <x v="2"/>
    <s v="90001"/>
    <x v="2"/>
    <n v="150"/>
    <x v="6"/>
  </r>
  <r>
    <s v="156023"/>
    <x v="9"/>
    <n v="1"/>
    <n v="2.99"/>
    <d v="2019-02-23T00:00:00"/>
    <s v="928 1st St, Seattle, WA 98101"/>
    <x v="3"/>
    <n v="29"/>
    <x v="3"/>
    <s v="928 1st St"/>
    <x v="4"/>
    <x v="3"/>
    <s v="98101"/>
    <x v="2"/>
    <n v="2.99"/>
    <x v="6"/>
  </r>
  <r>
    <s v="156024"/>
    <x v="9"/>
    <n v="1"/>
    <n v="2.99"/>
    <d v="2019-02-23T00:00:00"/>
    <s v="397 Elm St, San Francisco, CA 94016"/>
    <x v="9"/>
    <n v="50"/>
    <x v="3"/>
    <s v="397 Elm St"/>
    <x v="3"/>
    <x v="2"/>
    <s v="94016"/>
    <x v="2"/>
    <n v="2.99"/>
    <x v="6"/>
  </r>
  <r>
    <s v="156025"/>
    <x v="7"/>
    <n v="2"/>
    <n v="3.84"/>
    <d v="2019-02-26T00:00:00"/>
    <s v="519 Church St, Los Angeles, CA 90001"/>
    <x v="1"/>
    <n v="26"/>
    <x v="3"/>
    <s v="519 Church St"/>
    <x v="2"/>
    <x v="2"/>
    <s v="90001"/>
    <x v="2"/>
    <n v="7.68"/>
    <x v="6"/>
  </r>
  <r>
    <s v="156026"/>
    <x v="1"/>
    <n v="1"/>
    <n v="99.99"/>
    <d v="2019-02-21T00:00:00"/>
    <s v="748 Adams St, Atlanta, GA 30301"/>
    <x v="8"/>
    <n v="5"/>
    <x v="3"/>
    <s v="748 Adams St"/>
    <x v="5"/>
    <x v="4"/>
    <s v="30301"/>
    <x v="0"/>
    <n v="99.99"/>
    <x v="6"/>
  </r>
  <r>
    <s v="156027"/>
    <x v="7"/>
    <n v="1"/>
    <n v="3.84"/>
    <d v="2019-02-14T00:00:00"/>
    <s v="807 4th St, Seattle, WA 98101"/>
    <x v="3"/>
    <n v="44"/>
    <x v="3"/>
    <s v="807 4th St"/>
    <x v="4"/>
    <x v="3"/>
    <s v="98101"/>
    <x v="2"/>
    <n v="3.84"/>
    <x v="6"/>
  </r>
  <r>
    <s v="156028"/>
    <x v="5"/>
    <n v="1"/>
    <n v="14.95"/>
    <d v="2019-02-12T00:00:00"/>
    <s v="409 Washington St, San Francisco, CA 94016"/>
    <x v="7"/>
    <n v="7"/>
    <x v="3"/>
    <s v="409 Washington St"/>
    <x v="3"/>
    <x v="2"/>
    <s v="94016"/>
    <x v="2"/>
    <n v="14.95"/>
    <x v="6"/>
  </r>
  <r>
    <s v="156029"/>
    <x v="9"/>
    <n v="2"/>
    <n v="2.99"/>
    <d v="2019-02-18T00:00:00"/>
    <s v="965 14th St, Dallas, TX 75001"/>
    <x v="14"/>
    <n v="4"/>
    <x v="3"/>
    <s v="965 14th St"/>
    <x v="0"/>
    <x v="0"/>
    <s v="75001"/>
    <x v="0"/>
    <n v="5.98"/>
    <x v="6"/>
  </r>
  <r>
    <s v="156030"/>
    <x v="18"/>
    <n v="1"/>
    <n v="379.99"/>
    <d v="2019-02-16T00:00:00"/>
    <s v="241 West St, Los Angeles, CA 90001"/>
    <x v="11"/>
    <n v="54"/>
    <x v="3"/>
    <s v="241 West St"/>
    <x v="2"/>
    <x v="2"/>
    <s v="90001"/>
    <x v="2"/>
    <n v="379.99"/>
    <x v="6"/>
  </r>
  <r>
    <s v="156031"/>
    <x v="3"/>
    <n v="1"/>
    <n v="11.99"/>
    <d v="2019-02-17T00:00:00"/>
    <s v="853 10th St, New York City, NY 10001"/>
    <x v="22"/>
    <n v="15"/>
    <x v="3"/>
    <s v="853 10th St"/>
    <x v="6"/>
    <x v="5"/>
    <s v="10001"/>
    <x v="1"/>
    <n v="11.99"/>
    <x v="6"/>
  </r>
  <r>
    <s v="156032"/>
    <x v="15"/>
    <n v="1"/>
    <n v="999.99"/>
    <d v="2019-02-06T00:00:00"/>
    <s v="141 Jefferson St, Dallas, TX 75001"/>
    <x v="21"/>
    <n v="48"/>
    <x v="3"/>
    <s v="141 Jefferson St"/>
    <x v="0"/>
    <x v="0"/>
    <s v="75001"/>
    <x v="0"/>
    <n v="999.99"/>
    <x v="6"/>
  </r>
  <r>
    <s v="156033"/>
    <x v="4"/>
    <n v="1"/>
    <n v="1700"/>
    <d v="2019-02-07T00:00:00"/>
    <s v="217 Highland St, Los Angeles, CA 90001"/>
    <x v="7"/>
    <n v="37"/>
    <x v="3"/>
    <s v="217 Highland St"/>
    <x v="2"/>
    <x v="2"/>
    <s v="90001"/>
    <x v="2"/>
    <n v="1700"/>
    <x v="6"/>
  </r>
  <r>
    <s v="156034"/>
    <x v="8"/>
    <n v="1"/>
    <n v="150"/>
    <d v="2019-02-08T00:00:00"/>
    <s v="426 Elm St, San Francisco, CA 94016"/>
    <x v="23"/>
    <n v="48"/>
    <x v="3"/>
    <s v="426 Elm St"/>
    <x v="3"/>
    <x v="2"/>
    <s v="94016"/>
    <x v="2"/>
    <n v="150"/>
    <x v="6"/>
  </r>
  <r>
    <s v="156035"/>
    <x v="3"/>
    <n v="1"/>
    <n v="11.99"/>
    <d v="2019-02-10T00:00:00"/>
    <s v="614 9th St, San Francisco, CA 94016"/>
    <x v="14"/>
    <n v="4"/>
    <x v="3"/>
    <s v="614 9th St"/>
    <x v="3"/>
    <x v="2"/>
    <s v="94016"/>
    <x v="2"/>
    <n v="11.99"/>
    <x v="6"/>
  </r>
  <r>
    <s v="156036"/>
    <x v="5"/>
    <n v="1"/>
    <n v="14.95"/>
    <d v="2019-02-08T00:00:00"/>
    <s v="585 9th St, Boston, MA 02215"/>
    <x v="15"/>
    <n v="48"/>
    <x v="3"/>
    <s v="585 9th St"/>
    <x v="1"/>
    <x v="1"/>
    <s v="02215"/>
    <x v="1"/>
    <n v="14.95"/>
    <x v="6"/>
  </r>
  <r>
    <s v="156037"/>
    <x v="10"/>
    <n v="1"/>
    <n v="700"/>
    <d v="2019-02-24T00:00:00"/>
    <s v="897 5th St, Atlanta, GA 30301"/>
    <x v="16"/>
    <n v="28"/>
    <x v="3"/>
    <s v="897 5th St"/>
    <x v="5"/>
    <x v="4"/>
    <s v="30301"/>
    <x v="0"/>
    <n v="700"/>
    <x v="6"/>
  </r>
  <r>
    <s v="156038"/>
    <x v="0"/>
    <n v="1"/>
    <n v="11.95"/>
    <d v="2019-02-25T00:00:00"/>
    <s v="606 Dogwood St, Atlanta, GA 30301"/>
    <x v="6"/>
    <n v="38"/>
    <x v="3"/>
    <s v="606 Dogwood St"/>
    <x v="5"/>
    <x v="4"/>
    <s v="30301"/>
    <x v="0"/>
    <n v="11.95"/>
    <x v="6"/>
  </r>
  <r>
    <s v="156039"/>
    <x v="7"/>
    <n v="1"/>
    <n v="3.84"/>
    <d v="2019-02-02T00:00:00"/>
    <s v="185 Elm St, San Francisco, CA 94016"/>
    <x v="7"/>
    <n v="29"/>
    <x v="3"/>
    <s v="185 Elm St"/>
    <x v="3"/>
    <x v="2"/>
    <s v="94016"/>
    <x v="2"/>
    <n v="3.84"/>
    <x v="6"/>
  </r>
  <r>
    <s v="156040"/>
    <x v="18"/>
    <n v="1"/>
    <n v="379.99"/>
    <d v="2019-02-05T00:00:00"/>
    <s v="614 South St, Los Angeles, CA 90001"/>
    <x v="7"/>
    <n v="21"/>
    <x v="3"/>
    <s v="614 South St"/>
    <x v="2"/>
    <x v="2"/>
    <s v="90001"/>
    <x v="2"/>
    <n v="379.99"/>
    <x v="6"/>
  </r>
  <r>
    <s v="156040"/>
    <x v="8"/>
    <n v="1"/>
    <n v="150"/>
    <d v="2019-02-05T00:00:00"/>
    <s v="614 South St, Los Angeles, CA 90001"/>
    <x v="7"/>
    <n v="21"/>
    <x v="3"/>
    <s v="614 South St"/>
    <x v="2"/>
    <x v="2"/>
    <s v="90001"/>
    <x v="2"/>
    <n v="150"/>
    <x v="6"/>
  </r>
  <r>
    <s v="156041"/>
    <x v="9"/>
    <n v="1"/>
    <n v="2.99"/>
    <d v="2019-02-23T00:00:00"/>
    <s v="603 Main St, New York City, NY 10001"/>
    <x v="9"/>
    <n v="14"/>
    <x v="3"/>
    <s v="603 Main St"/>
    <x v="6"/>
    <x v="5"/>
    <s v="10001"/>
    <x v="1"/>
    <n v="2.99"/>
    <x v="6"/>
  </r>
  <r>
    <s v="156042"/>
    <x v="1"/>
    <n v="1"/>
    <n v="99.99"/>
    <d v="2019-02-04T00:00:00"/>
    <s v="79 Lake St, New York City, NY 10001"/>
    <x v="10"/>
    <n v="21"/>
    <x v="3"/>
    <s v="79 Lake St"/>
    <x v="6"/>
    <x v="5"/>
    <s v="10001"/>
    <x v="1"/>
    <n v="99.99"/>
    <x v="6"/>
  </r>
  <r>
    <s v="156043"/>
    <x v="8"/>
    <n v="1"/>
    <n v="150"/>
    <d v="2019-02-03T00:00:00"/>
    <s v="292 Willow St, Boston, MA 02215"/>
    <x v="9"/>
    <n v="52"/>
    <x v="3"/>
    <s v="292 Willow St"/>
    <x v="1"/>
    <x v="1"/>
    <s v="02215"/>
    <x v="1"/>
    <n v="150"/>
    <x v="6"/>
  </r>
  <r>
    <s v="156044"/>
    <x v="7"/>
    <n v="1"/>
    <n v="3.84"/>
    <d v="2019-02-19T00:00:00"/>
    <s v="465 West St, Boston, MA 02215"/>
    <x v="2"/>
    <n v="3"/>
    <x v="3"/>
    <s v="465 West St"/>
    <x v="1"/>
    <x v="1"/>
    <s v="02215"/>
    <x v="1"/>
    <n v="3.84"/>
    <x v="6"/>
  </r>
  <r>
    <s v="156045"/>
    <x v="5"/>
    <n v="1"/>
    <n v="14.95"/>
    <d v="2019-02-02T00:00:00"/>
    <s v="269 Cedar St, Boston, MA 02215"/>
    <x v="6"/>
    <n v="28"/>
    <x v="3"/>
    <s v="269 Cedar St"/>
    <x v="1"/>
    <x v="1"/>
    <s v="02215"/>
    <x v="1"/>
    <n v="14.95"/>
    <x v="6"/>
  </r>
  <r>
    <s v="156046"/>
    <x v="9"/>
    <n v="1"/>
    <n v="2.99"/>
    <d v="2019-02-13T00:00:00"/>
    <s v="449 8th St, Boston, MA 02215"/>
    <x v="6"/>
    <n v="47"/>
    <x v="3"/>
    <s v="449 8th St"/>
    <x v="1"/>
    <x v="1"/>
    <s v="02215"/>
    <x v="1"/>
    <n v="2.99"/>
    <x v="6"/>
  </r>
  <r>
    <s v="156047"/>
    <x v="5"/>
    <n v="1"/>
    <n v="14.95"/>
    <d v="2019-02-05T00:00:00"/>
    <s v="807 Elm St, Los Angeles, CA 90001"/>
    <x v="11"/>
    <n v="30"/>
    <x v="3"/>
    <s v="807 Elm St"/>
    <x v="2"/>
    <x v="2"/>
    <s v="90001"/>
    <x v="2"/>
    <n v="14.95"/>
    <x v="6"/>
  </r>
  <r>
    <s v="156048"/>
    <x v="9"/>
    <n v="2"/>
    <n v="2.99"/>
    <d v="2019-02-23T00:00:00"/>
    <s v="558 1st St, Dallas, TX 75001"/>
    <x v="14"/>
    <n v="5"/>
    <x v="3"/>
    <s v="558 1st St"/>
    <x v="0"/>
    <x v="0"/>
    <s v="75001"/>
    <x v="0"/>
    <n v="5.98"/>
    <x v="6"/>
  </r>
  <r>
    <s v="156049"/>
    <x v="7"/>
    <n v="1"/>
    <n v="3.84"/>
    <d v="2019-02-15T00:00:00"/>
    <s v="485 Dogwood St, San Francisco, CA 94016"/>
    <x v="3"/>
    <n v="53"/>
    <x v="3"/>
    <s v="485 Dogwood St"/>
    <x v="3"/>
    <x v="2"/>
    <s v="94016"/>
    <x v="2"/>
    <n v="3.84"/>
    <x v="6"/>
  </r>
  <r>
    <s v="156050"/>
    <x v="9"/>
    <n v="1"/>
    <n v="2.99"/>
    <d v="2019-02-22T00:00:00"/>
    <s v="256 Hickory St, Dallas, TX 75001"/>
    <x v="7"/>
    <n v="29"/>
    <x v="3"/>
    <s v="256 Hickory St"/>
    <x v="0"/>
    <x v="0"/>
    <s v="75001"/>
    <x v="0"/>
    <n v="2.99"/>
    <x v="6"/>
  </r>
  <r>
    <s v="156051"/>
    <x v="12"/>
    <n v="1"/>
    <n v="149.99"/>
    <d v="2019-02-22T00:00:00"/>
    <s v="63 11th St, Dallas, TX 75001"/>
    <x v="4"/>
    <n v="58"/>
    <x v="3"/>
    <s v="63 11th St"/>
    <x v="0"/>
    <x v="0"/>
    <s v="75001"/>
    <x v="0"/>
    <n v="149.99"/>
    <x v="6"/>
  </r>
  <r>
    <s v="156052"/>
    <x v="0"/>
    <n v="1"/>
    <n v="11.95"/>
    <d v="2019-02-08T00:00:00"/>
    <s v="547 5th St, Seattle, WA 98101"/>
    <x v="9"/>
    <n v="43"/>
    <x v="3"/>
    <s v="547 5th St"/>
    <x v="4"/>
    <x v="3"/>
    <s v="98101"/>
    <x v="2"/>
    <n v="11.95"/>
    <x v="6"/>
  </r>
  <r>
    <s v="156053"/>
    <x v="5"/>
    <n v="1"/>
    <n v="14.95"/>
    <d v="2019-02-14T00:00:00"/>
    <s v="128 Maple St, San Francisco, CA 94016"/>
    <x v="6"/>
    <n v="5"/>
    <x v="3"/>
    <s v="128 Maple St"/>
    <x v="3"/>
    <x v="2"/>
    <s v="94016"/>
    <x v="2"/>
    <n v="14.95"/>
    <x v="6"/>
  </r>
  <r>
    <s v="156054"/>
    <x v="0"/>
    <n v="1"/>
    <n v="11.95"/>
    <d v="2019-02-09T00:00:00"/>
    <s v="997 Church St, San Francisco, CA 94016"/>
    <x v="10"/>
    <n v="13"/>
    <x v="3"/>
    <s v="997 Church St"/>
    <x v="3"/>
    <x v="2"/>
    <s v="94016"/>
    <x v="2"/>
    <n v="11.95"/>
    <x v="6"/>
  </r>
  <r>
    <s v="156055"/>
    <x v="15"/>
    <n v="1"/>
    <n v="999.99"/>
    <d v="2019-02-21T00:00:00"/>
    <s v="144 Park St, San Francisco, CA 94016"/>
    <x v="8"/>
    <n v="57"/>
    <x v="3"/>
    <s v="144 Park St"/>
    <x v="3"/>
    <x v="2"/>
    <s v="94016"/>
    <x v="2"/>
    <n v="999.99"/>
    <x v="6"/>
  </r>
  <r>
    <s v="156056"/>
    <x v="3"/>
    <n v="1"/>
    <n v="11.99"/>
    <d v="2019-02-02T00:00:00"/>
    <s v="78 Meadow St, New York City, NY 10001"/>
    <x v="4"/>
    <n v="29"/>
    <x v="3"/>
    <s v="78 Meadow St"/>
    <x v="6"/>
    <x v="5"/>
    <s v="10001"/>
    <x v="1"/>
    <n v="11.99"/>
    <x v="6"/>
  </r>
  <r>
    <s v="156056"/>
    <x v="7"/>
    <n v="3"/>
    <n v="3.84"/>
    <d v="2019-02-02T00:00:00"/>
    <s v="78 Meadow St, New York City, NY 10001"/>
    <x v="4"/>
    <n v="29"/>
    <x v="3"/>
    <s v="78 Meadow St"/>
    <x v="6"/>
    <x v="5"/>
    <s v="10001"/>
    <x v="1"/>
    <n v="11.52"/>
    <x v="6"/>
  </r>
  <r>
    <s v="156057"/>
    <x v="15"/>
    <n v="1"/>
    <n v="999.99"/>
    <d v="2019-02-10T00:00:00"/>
    <s v="225 Lakeview St, San Francisco, CA 94016"/>
    <x v="3"/>
    <n v="6"/>
    <x v="3"/>
    <s v="225 Lakeview St"/>
    <x v="3"/>
    <x v="2"/>
    <s v="94016"/>
    <x v="2"/>
    <n v="999.99"/>
    <x v="6"/>
  </r>
  <r>
    <s v="156058"/>
    <x v="16"/>
    <n v="1"/>
    <n v="400"/>
    <d v="2019-02-19T00:00:00"/>
    <s v="148 1st St, Dallas, TX 75001"/>
    <x v="3"/>
    <n v="15"/>
    <x v="3"/>
    <s v="148 1st St"/>
    <x v="0"/>
    <x v="0"/>
    <s v="75001"/>
    <x v="0"/>
    <n v="400"/>
    <x v="6"/>
  </r>
  <r>
    <s v="156058"/>
    <x v="0"/>
    <n v="1"/>
    <n v="11.95"/>
    <d v="2019-02-19T00:00:00"/>
    <s v="148 1st St, Dallas, TX 75001"/>
    <x v="3"/>
    <n v="15"/>
    <x v="3"/>
    <s v="148 1st St"/>
    <x v="0"/>
    <x v="0"/>
    <s v="75001"/>
    <x v="0"/>
    <n v="11.95"/>
    <x v="6"/>
  </r>
  <r>
    <s v="156059"/>
    <x v="5"/>
    <n v="1"/>
    <n v="14.95"/>
    <d v="2019-02-23T00:00:00"/>
    <s v="930 Park St, Los Angeles, CA 90001"/>
    <x v="9"/>
    <n v="6"/>
    <x v="3"/>
    <s v="930 Park St"/>
    <x v="2"/>
    <x v="2"/>
    <s v="90001"/>
    <x v="2"/>
    <n v="14.95"/>
    <x v="6"/>
  </r>
  <r>
    <s v="156060"/>
    <x v="9"/>
    <n v="3"/>
    <n v="2.99"/>
    <d v="2019-02-25T00:00:00"/>
    <s v="465 Wilson St, San Francisco, CA 94016"/>
    <x v="6"/>
    <n v="3"/>
    <x v="3"/>
    <s v="465 Wilson St"/>
    <x v="3"/>
    <x v="2"/>
    <s v="94016"/>
    <x v="2"/>
    <n v="8.9700000000000006"/>
    <x v="6"/>
  </r>
  <r>
    <s v="156061"/>
    <x v="0"/>
    <n v="1"/>
    <n v="11.95"/>
    <d v="2019-02-19T00:00:00"/>
    <s v="927 Lake St, Seattle, WA 98101"/>
    <x v="13"/>
    <n v="31"/>
    <x v="3"/>
    <s v="927 Lake St"/>
    <x v="4"/>
    <x v="3"/>
    <s v="98101"/>
    <x v="2"/>
    <n v="11.95"/>
    <x v="6"/>
  </r>
  <r>
    <s v="156062"/>
    <x v="3"/>
    <n v="1"/>
    <n v="11.99"/>
    <d v="2019-02-01T00:00:00"/>
    <s v="614 Cedar St, San Francisco, CA 94016"/>
    <x v="10"/>
    <n v="27"/>
    <x v="3"/>
    <s v="614 Cedar St"/>
    <x v="3"/>
    <x v="2"/>
    <s v="94016"/>
    <x v="2"/>
    <n v="11.99"/>
    <x v="6"/>
  </r>
  <r>
    <s v="156063"/>
    <x v="18"/>
    <n v="1"/>
    <n v="379.99"/>
    <d v="2019-02-06T00:00:00"/>
    <s v="585 1st St, New York City, NY 10001"/>
    <x v="4"/>
    <n v="45"/>
    <x v="3"/>
    <s v="585 1st St"/>
    <x v="6"/>
    <x v="5"/>
    <s v="10001"/>
    <x v="1"/>
    <n v="379.99"/>
    <x v="6"/>
  </r>
  <r>
    <s v="156064"/>
    <x v="13"/>
    <n v="1"/>
    <n v="109.99"/>
    <d v="2019-02-18T00:00:00"/>
    <s v="517 11th St, Los Angeles, CA 90001"/>
    <x v="16"/>
    <n v="14"/>
    <x v="3"/>
    <s v="517 11th St"/>
    <x v="2"/>
    <x v="2"/>
    <s v="90001"/>
    <x v="2"/>
    <n v="109.99"/>
    <x v="6"/>
  </r>
  <r>
    <s v="156065"/>
    <x v="10"/>
    <n v="1"/>
    <n v="700"/>
    <d v="2019-02-06T00:00:00"/>
    <s v="208 Main St, Los Angeles, CA 90001"/>
    <x v="10"/>
    <n v="14"/>
    <x v="3"/>
    <s v="208 Main St"/>
    <x v="2"/>
    <x v="2"/>
    <s v="90001"/>
    <x v="2"/>
    <n v="700"/>
    <x v="6"/>
  </r>
  <r>
    <s v="156066"/>
    <x v="1"/>
    <n v="1"/>
    <n v="99.99"/>
    <d v="2019-02-12T00:00:00"/>
    <s v="597 Hickory St, Atlanta, GA 30301"/>
    <x v="12"/>
    <n v="12"/>
    <x v="3"/>
    <s v="597 Hickory St"/>
    <x v="5"/>
    <x v="4"/>
    <s v="30301"/>
    <x v="0"/>
    <n v="99.99"/>
    <x v="6"/>
  </r>
  <r>
    <s v="156067"/>
    <x v="7"/>
    <n v="2"/>
    <n v="3.84"/>
    <d v="2019-02-25T00:00:00"/>
    <s v="392 Dogwood St, Boston, MA 02215"/>
    <x v="7"/>
    <n v="17"/>
    <x v="3"/>
    <s v="392 Dogwood St"/>
    <x v="1"/>
    <x v="1"/>
    <s v="02215"/>
    <x v="1"/>
    <n v="7.68"/>
    <x v="6"/>
  </r>
  <r>
    <s v="156068"/>
    <x v="6"/>
    <n v="1"/>
    <n v="389.99"/>
    <d v="2019-02-14T00:00:00"/>
    <s v="452 Meadow St, Austin, TX 73301"/>
    <x v="0"/>
    <n v="4"/>
    <x v="3"/>
    <s v="452 Meadow St"/>
    <x v="8"/>
    <x v="0"/>
    <s v="73301"/>
    <x v="0"/>
    <n v="389.99"/>
    <x v="6"/>
  </r>
  <r>
    <s v="156069"/>
    <x v="9"/>
    <n v="1"/>
    <n v="2.99"/>
    <d v="2019-02-12T00:00:00"/>
    <s v="507 2nd St, Los Angeles, CA 90001"/>
    <x v="4"/>
    <n v="1"/>
    <x v="3"/>
    <s v="507 2nd St"/>
    <x v="2"/>
    <x v="2"/>
    <s v="90001"/>
    <x v="2"/>
    <n v="2.99"/>
    <x v="6"/>
  </r>
  <r>
    <s v="156070"/>
    <x v="9"/>
    <n v="1"/>
    <n v="2.99"/>
    <d v="2019-02-06T00:00:00"/>
    <s v="233 Cedar St, Seattle, WA 98101"/>
    <x v="6"/>
    <n v="34"/>
    <x v="3"/>
    <s v="233 Cedar St"/>
    <x v="4"/>
    <x v="3"/>
    <s v="98101"/>
    <x v="2"/>
    <n v="2.99"/>
    <x v="6"/>
  </r>
  <r>
    <s v="156071"/>
    <x v="1"/>
    <n v="1"/>
    <n v="99.99"/>
    <d v="2019-02-18T00:00:00"/>
    <s v="778 Ridge St, Portland, OR 97035"/>
    <x v="3"/>
    <n v="36"/>
    <x v="3"/>
    <s v="778 Ridge St"/>
    <x v="7"/>
    <x v="6"/>
    <s v="97035"/>
    <x v="2"/>
    <n v="99.99"/>
    <x v="6"/>
  </r>
  <r>
    <s v="156072"/>
    <x v="7"/>
    <n v="1"/>
    <n v="3.84"/>
    <d v="2019-02-25T00:00:00"/>
    <s v="679 Johnson St, Boston, MA 02215"/>
    <x v="7"/>
    <n v="41"/>
    <x v="3"/>
    <s v="679 Johnson St"/>
    <x v="1"/>
    <x v="1"/>
    <s v="02215"/>
    <x v="1"/>
    <n v="3.84"/>
    <x v="6"/>
  </r>
  <r>
    <s v="156073"/>
    <x v="5"/>
    <n v="1"/>
    <n v="14.95"/>
    <d v="2019-02-27T00:00:00"/>
    <s v="136 Hill St, Los Angeles, CA 90001"/>
    <x v="16"/>
    <n v="22"/>
    <x v="3"/>
    <s v="136 Hill St"/>
    <x v="2"/>
    <x v="2"/>
    <s v="90001"/>
    <x v="2"/>
    <n v="14.95"/>
    <x v="6"/>
  </r>
  <r>
    <s v="156074"/>
    <x v="7"/>
    <n v="2"/>
    <n v="3.84"/>
    <d v="2019-02-24T00:00:00"/>
    <s v="844 Lake St, New York City, NY 10001"/>
    <x v="1"/>
    <n v="19"/>
    <x v="3"/>
    <s v="844 Lake St"/>
    <x v="6"/>
    <x v="5"/>
    <s v="10001"/>
    <x v="1"/>
    <n v="7.68"/>
    <x v="6"/>
  </r>
  <r>
    <s v="156075"/>
    <x v="3"/>
    <n v="1"/>
    <n v="11.99"/>
    <d v="2019-02-24T00:00:00"/>
    <s v="188 Meadow St, San Francisco, CA 94016"/>
    <x v="14"/>
    <n v="23"/>
    <x v="3"/>
    <s v="188 Meadow St"/>
    <x v="3"/>
    <x v="2"/>
    <s v="94016"/>
    <x v="2"/>
    <n v="11.99"/>
    <x v="6"/>
  </r>
  <r>
    <s v="156076"/>
    <x v="10"/>
    <n v="1"/>
    <n v="700"/>
    <d v="2019-02-11T00:00:00"/>
    <s v="889 Cherry St, Boston, MA 02215"/>
    <x v="9"/>
    <n v="33"/>
    <x v="3"/>
    <s v="889 Cherry St"/>
    <x v="1"/>
    <x v="1"/>
    <s v="02215"/>
    <x v="1"/>
    <n v="700"/>
    <x v="6"/>
  </r>
  <r>
    <s v="156077"/>
    <x v="7"/>
    <n v="1"/>
    <n v="3.84"/>
    <d v="2019-02-13T00:00:00"/>
    <s v="742 13th St, Seattle, WA 98101"/>
    <x v="11"/>
    <n v="55"/>
    <x v="3"/>
    <s v="742 13th St"/>
    <x v="4"/>
    <x v="3"/>
    <s v="98101"/>
    <x v="2"/>
    <n v="3.84"/>
    <x v="6"/>
  </r>
  <r>
    <s v="156078"/>
    <x v="1"/>
    <n v="1"/>
    <n v="99.99"/>
    <d v="2019-02-06T00:00:00"/>
    <s v="818 2nd St, San Francisco, CA 94016"/>
    <x v="0"/>
    <n v="50"/>
    <x v="3"/>
    <s v="818 2nd St"/>
    <x v="3"/>
    <x v="2"/>
    <s v="94016"/>
    <x v="2"/>
    <n v="99.99"/>
    <x v="6"/>
  </r>
  <r>
    <s v="156079"/>
    <x v="3"/>
    <n v="1"/>
    <n v="11.99"/>
    <d v="2019-02-21T00:00:00"/>
    <s v="345 Center St, San Francisco, CA 94016"/>
    <x v="10"/>
    <n v="44"/>
    <x v="3"/>
    <s v="345 Center St"/>
    <x v="3"/>
    <x v="2"/>
    <s v="94016"/>
    <x v="2"/>
    <n v="11.99"/>
    <x v="6"/>
  </r>
  <r>
    <s v="156080"/>
    <x v="0"/>
    <n v="1"/>
    <n v="11.95"/>
    <d v="2019-02-07T00:00:00"/>
    <s v="329 5th St, Los Angeles, CA 90001"/>
    <x v="9"/>
    <n v="43"/>
    <x v="3"/>
    <s v="329 5th St"/>
    <x v="2"/>
    <x v="2"/>
    <s v="90001"/>
    <x v="2"/>
    <n v="11.95"/>
    <x v="6"/>
  </r>
  <r>
    <s v="156081"/>
    <x v="3"/>
    <n v="1"/>
    <n v="11.99"/>
    <d v="2019-02-03T00:00:00"/>
    <s v="976 Lincoln St, Los Angeles, CA 90001"/>
    <x v="4"/>
    <n v="53"/>
    <x v="3"/>
    <s v="976 Lincoln St"/>
    <x v="2"/>
    <x v="2"/>
    <s v="90001"/>
    <x v="2"/>
    <n v="11.99"/>
    <x v="6"/>
  </r>
  <r>
    <s v="156082"/>
    <x v="3"/>
    <n v="1"/>
    <n v="11.99"/>
    <d v="2019-02-19T00:00:00"/>
    <s v="306 Chestnut St, Los Angeles, CA 90001"/>
    <x v="6"/>
    <n v="34"/>
    <x v="3"/>
    <s v="306 Chestnut St"/>
    <x v="2"/>
    <x v="2"/>
    <s v="90001"/>
    <x v="2"/>
    <n v="11.99"/>
    <x v="6"/>
  </r>
  <r>
    <s v="156083"/>
    <x v="14"/>
    <n v="1"/>
    <n v="600"/>
    <d v="2019-02-06T00:00:00"/>
    <s v="667 12th St, Boston, MA 02215"/>
    <x v="11"/>
    <n v="47"/>
    <x v="3"/>
    <s v="667 12th St"/>
    <x v="1"/>
    <x v="1"/>
    <s v="02215"/>
    <x v="1"/>
    <n v="600"/>
    <x v="6"/>
  </r>
  <r>
    <s v="156084"/>
    <x v="7"/>
    <n v="4"/>
    <n v="3.84"/>
    <d v="2019-02-07T00:00:00"/>
    <s v="933 Wilson St, Seattle, WA 98101"/>
    <x v="22"/>
    <n v="54"/>
    <x v="3"/>
    <s v="933 Wilson St"/>
    <x v="4"/>
    <x v="3"/>
    <s v="98101"/>
    <x v="2"/>
    <n v="15.36"/>
    <x v="6"/>
  </r>
  <r>
    <s v="156085"/>
    <x v="11"/>
    <n v="1"/>
    <n v="300"/>
    <d v="2019-02-15T00:00:00"/>
    <s v="95 7th St, New York City, NY 10001"/>
    <x v="11"/>
    <n v="5"/>
    <x v="3"/>
    <s v="95 7th St"/>
    <x v="6"/>
    <x v="5"/>
    <s v="10001"/>
    <x v="1"/>
    <n v="300"/>
    <x v="6"/>
  </r>
  <r>
    <s v="156086"/>
    <x v="1"/>
    <n v="1"/>
    <n v="99.99"/>
    <d v="2019-02-16T00:00:00"/>
    <s v="837 Center St, Seattle, WA 98101"/>
    <x v="16"/>
    <n v="47"/>
    <x v="3"/>
    <s v="837 Center St"/>
    <x v="4"/>
    <x v="3"/>
    <s v="98101"/>
    <x v="2"/>
    <n v="99.99"/>
    <x v="6"/>
  </r>
  <r>
    <s v="156087"/>
    <x v="12"/>
    <n v="1"/>
    <n v="149.99"/>
    <d v="2019-02-23T00:00:00"/>
    <s v="5 Sunset St, Atlanta, GA 30301"/>
    <x v="6"/>
    <n v="43"/>
    <x v="3"/>
    <s v="5 Sunset St"/>
    <x v="5"/>
    <x v="4"/>
    <s v="30301"/>
    <x v="0"/>
    <n v="149.99"/>
    <x v="6"/>
  </r>
  <r>
    <s v="156088"/>
    <x v="10"/>
    <n v="1"/>
    <n v="700"/>
    <d v="2019-02-22T00:00:00"/>
    <s v="585 Walnut St, New York City, NY 10001"/>
    <x v="4"/>
    <n v="35"/>
    <x v="3"/>
    <s v="585 Walnut St"/>
    <x v="6"/>
    <x v="5"/>
    <s v="10001"/>
    <x v="1"/>
    <n v="700"/>
    <x v="6"/>
  </r>
  <r>
    <s v="156089"/>
    <x v="9"/>
    <n v="1"/>
    <n v="2.99"/>
    <d v="2019-02-17T00:00:00"/>
    <s v="741 North St, San Francisco, CA 94016"/>
    <x v="12"/>
    <n v="37"/>
    <x v="3"/>
    <s v="741 North St"/>
    <x v="3"/>
    <x v="2"/>
    <s v="94016"/>
    <x v="2"/>
    <n v="2.99"/>
    <x v="6"/>
  </r>
  <r>
    <s v="156090"/>
    <x v="7"/>
    <n v="1"/>
    <n v="3.84"/>
    <d v="2019-02-10T00:00:00"/>
    <s v="963 Washington St, Atlanta, GA 30301"/>
    <x v="4"/>
    <n v="36"/>
    <x v="3"/>
    <s v="963 Washington St"/>
    <x v="5"/>
    <x v="4"/>
    <s v="30301"/>
    <x v="0"/>
    <n v="3.84"/>
    <x v="6"/>
  </r>
  <r>
    <s v="156091"/>
    <x v="0"/>
    <n v="3"/>
    <n v="11.95"/>
    <d v="2019-02-23T00:00:00"/>
    <s v="953 Cedar St, Los Angeles, CA 90001"/>
    <x v="16"/>
    <n v="7"/>
    <x v="3"/>
    <s v="953 Cedar St"/>
    <x v="2"/>
    <x v="2"/>
    <s v="90001"/>
    <x v="2"/>
    <n v="35.849999999999987"/>
    <x v="6"/>
  </r>
  <r>
    <s v="156092"/>
    <x v="1"/>
    <n v="1"/>
    <n v="99.99"/>
    <d v="2019-02-27T00:00:00"/>
    <s v="695 Spruce St, Boston, MA 02215"/>
    <x v="9"/>
    <n v="17"/>
    <x v="3"/>
    <s v="695 Spruce St"/>
    <x v="1"/>
    <x v="1"/>
    <s v="02215"/>
    <x v="1"/>
    <n v="99.99"/>
    <x v="6"/>
  </r>
  <r>
    <s v="156093"/>
    <x v="3"/>
    <n v="1"/>
    <n v="11.99"/>
    <d v="2019-02-13T00:00:00"/>
    <s v="671 Cedar St, Portland, OR 97035"/>
    <x v="7"/>
    <n v="13"/>
    <x v="3"/>
    <s v="671 Cedar St"/>
    <x v="7"/>
    <x v="6"/>
    <s v="97035"/>
    <x v="2"/>
    <n v="11.99"/>
    <x v="6"/>
  </r>
  <r>
    <s v="156094"/>
    <x v="9"/>
    <n v="1"/>
    <n v="2.99"/>
    <d v="2019-02-05T00:00:00"/>
    <s v="371 Main St, San Francisco, CA 94016"/>
    <x v="9"/>
    <n v="18"/>
    <x v="3"/>
    <s v="371 Main St"/>
    <x v="3"/>
    <x v="2"/>
    <s v="94016"/>
    <x v="2"/>
    <n v="2.99"/>
    <x v="6"/>
  </r>
  <r>
    <s v="156095"/>
    <x v="6"/>
    <n v="1"/>
    <n v="389.99"/>
    <d v="2019-02-15T00:00:00"/>
    <s v="326 Chestnut St, Seattle, WA 98101"/>
    <x v="12"/>
    <n v="37"/>
    <x v="3"/>
    <s v="326 Chestnut St"/>
    <x v="4"/>
    <x v="3"/>
    <s v="98101"/>
    <x v="2"/>
    <n v="389.99"/>
    <x v="6"/>
  </r>
  <r>
    <s v="156095"/>
    <x v="7"/>
    <n v="1"/>
    <n v="3.84"/>
    <d v="2019-02-15T00:00:00"/>
    <s v="326 Chestnut St, Seattle, WA 98101"/>
    <x v="12"/>
    <n v="37"/>
    <x v="3"/>
    <s v="326 Chestnut St"/>
    <x v="4"/>
    <x v="3"/>
    <s v="98101"/>
    <x v="2"/>
    <n v="3.84"/>
    <x v="6"/>
  </r>
  <r>
    <s v="156096"/>
    <x v="2"/>
    <n v="1"/>
    <n v="600"/>
    <d v="2019-02-22T00:00:00"/>
    <s v="643 Highland St, Seattle, WA 98101"/>
    <x v="0"/>
    <n v="19"/>
    <x v="3"/>
    <s v="643 Highland St"/>
    <x v="4"/>
    <x v="3"/>
    <s v="98101"/>
    <x v="2"/>
    <n v="600"/>
    <x v="6"/>
  </r>
  <r>
    <s v="156097"/>
    <x v="6"/>
    <n v="1"/>
    <n v="389.99"/>
    <d v="2019-02-06T00:00:00"/>
    <s v="697 Jackson St, Dallas, TX 75001"/>
    <x v="1"/>
    <n v="23"/>
    <x v="3"/>
    <s v="697 Jackson St"/>
    <x v="0"/>
    <x v="0"/>
    <s v="75001"/>
    <x v="0"/>
    <n v="389.99"/>
    <x v="6"/>
  </r>
  <r>
    <s v="156098"/>
    <x v="9"/>
    <n v="4"/>
    <n v="2.99"/>
    <d v="2019-02-26T00:00:00"/>
    <s v="61 Ridge St, Portland, ME 04101"/>
    <x v="9"/>
    <n v="3"/>
    <x v="3"/>
    <s v="61 Ridge St"/>
    <x v="7"/>
    <x v="7"/>
    <s v="04101"/>
    <x v="1"/>
    <n v="11.96"/>
    <x v="6"/>
  </r>
  <r>
    <s v="156099"/>
    <x v="9"/>
    <n v="3"/>
    <n v="2.99"/>
    <d v="2019-02-07T00:00:00"/>
    <s v="787 Pine St, New York City, NY 10001"/>
    <x v="8"/>
    <n v="8"/>
    <x v="3"/>
    <s v="787 Pine St"/>
    <x v="6"/>
    <x v="5"/>
    <s v="10001"/>
    <x v="1"/>
    <n v="8.9700000000000006"/>
    <x v="6"/>
  </r>
  <r>
    <s v="156100"/>
    <x v="16"/>
    <n v="1"/>
    <n v="400"/>
    <d v="2019-02-16T00:00:00"/>
    <s v="25 9th St, San Francisco, CA 94016"/>
    <x v="14"/>
    <n v="18"/>
    <x v="3"/>
    <s v="25 9th St"/>
    <x v="3"/>
    <x v="2"/>
    <s v="94016"/>
    <x v="2"/>
    <n v="400"/>
    <x v="6"/>
  </r>
  <r>
    <s v="156101"/>
    <x v="3"/>
    <n v="1"/>
    <n v="11.99"/>
    <d v="2019-02-24T00:00:00"/>
    <s v="11 Forest St, Dallas, TX 75001"/>
    <x v="19"/>
    <n v="53"/>
    <x v="3"/>
    <s v="11 Forest St"/>
    <x v="0"/>
    <x v="0"/>
    <s v="75001"/>
    <x v="0"/>
    <n v="11.99"/>
    <x v="6"/>
  </r>
  <r>
    <s v="156102"/>
    <x v="9"/>
    <n v="1"/>
    <n v="2.99"/>
    <d v="2019-02-15T00:00:00"/>
    <s v="62 Adams St, Los Angeles, CA 90001"/>
    <x v="14"/>
    <n v="45"/>
    <x v="3"/>
    <s v="62 Adams St"/>
    <x v="2"/>
    <x v="2"/>
    <s v="90001"/>
    <x v="2"/>
    <n v="2.99"/>
    <x v="6"/>
  </r>
  <r>
    <s v="156103"/>
    <x v="5"/>
    <n v="1"/>
    <n v="14.95"/>
    <d v="2019-02-07T00:00:00"/>
    <s v="763 Sunset St, San Francisco, CA 94016"/>
    <x v="13"/>
    <n v="10"/>
    <x v="3"/>
    <s v="763 Sunset St"/>
    <x v="3"/>
    <x v="2"/>
    <s v="94016"/>
    <x v="2"/>
    <n v="14.95"/>
    <x v="6"/>
  </r>
  <r>
    <s v="156104"/>
    <x v="3"/>
    <n v="1"/>
    <n v="11.99"/>
    <d v="2019-02-06T00:00:00"/>
    <s v="497 Walnut St, New York City, NY 10001"/>
    <x v="12"/>
    <n v="39"/>
    <x v="3"/>
    <s v="497 Walnut St"/>
    <x v="6"/>
    <x v="5"/>
    <s v="10001"/>
    <x v="1"/>
    <n v="11.99"/>
    <x v="6"/>
  </r>
  <r>
    <s v="156105"/>
    <x v="0"/>
    <n v="1"/>
    <n v="11.95"/>
    <d v="2019-02-07T00:00:00"/>
    <s v="892 Johnson St, San Francisco, CA 94016"/>
    <x v="10"/>
    <n v="16"/>
    <x v="3"/>
    <s v="892 Johnson St"/>
    <x v="3"/>
    <x v="2"/>
    <s v="94016"/>
    <x v="2"/>
    <n v="11.95"/>
    <x v="6"/>
  </r>
  <r>
    <s v="156106"/>
    <x v="2"/>
    <n v="1"/>
    <n v="600"/>
    <d v="2019-02-12T00:00:00"/>
    <s v="881 Church St, New York City, NY 10001"/>
    <x v="15"/>
    <n v="18"/>
    <x v="3"/>
    <s v="881 Church St"/>
    <x v="6"/>
    <x v="5"/>
    <s v="10001"/>
    <x v="1"/>
    <n v="600"/>
    <x v="6"/>
  </r>
  <r>
    <s v="156107"/>
    <x v="9"/>
    <n v="2"/>
    <n v="2.99"/>
    <d v="2019-02-03T00:00:00"/>
    <s v="337 6th St, San Francisco, CA 94016"/>
    <x v="4"/>
    <n v="58"/>
    <x v="3"/>
    <s v="337 6th St"/>
    <x v="3"/>
    <x v="2"/>
    <s v="94016"/>
    <x v="2"/>
    <n v="5.98"/>
    <x v="6"/>
  </r>
  <r>
    <s v="156108"/>
    <x v="1"/>
    <n v="1"/>
    <n v="99.99"/>
    <d v="2019-02-06T00:00:00"/>
    <s v="364 Willow St, San Francisco, CA 94016"/>
    <x v="12"/>
    <n v="48"/>
    <x v="3"/>
    <s v="364 Willow St"/>
    <x v="3"/>
    <x v="2"/>
    <s v="94016"/>
    <x v="2"/>
    <n v="99.99"/>
    <x v="6"/>
  </r>
  <r>
    <s v="156109"/>
    <x v="1"/>
    <n v="1"/>
    <n v="99.99"/>
    <d v="2019-02-18T00:00:00"/>
    <s v="450 Jackson St, Boston, MA 02215"/>
    <x v="3"/>
    <n v="18"/>
    <x v="3"/>
    <s v="450 Jackson St"/>
    <x v="1"/>
    <x v="1"/>
    <s v="02215"/>
    <x v="1"/>
    <n v="99.99"/>
    <x v="6"/>
  </r>
  <r>
    <s v="156110"/>
    <x v="1"/>
    <n v="1"/>
    <n v="99.99"/>
    <d v="2019-02-17T00:00:00"/>
    <s v="807 12th St, Boston, MA 02215"/>
    <x v="18"/>
    <n v="9"/>
    <x v="3"/>
    <s v="807 12th St"/>
    <x v="1"/>
    <x v="1"/>
    <s v="02215"/>
    <x v="1"/>
    <n v="99.99"/>
    <x v="6"/>
  </r>
  <r>
    <s v="156111"/>
    <x v="5"/>
    <n v="1"/>
    <n v="14.95"/>
    <d v="2019-02-12T00:00:00"/>
    <s v="584 4th St, Los Angeles, CA 90001"/>
    <x v="7"/>
    <n v="30"/>
    <x v="3"/>
    <s v="584 4th St"/>
    <x v="2"/>
    <x v="2"/>
    <s v="90001"/>
    <x v="2"/>
    <n v="14.95"/>
    <x v="6"/>
  </r>
  <r>
    <s v="156112"/>
    <x v="5"/>
    <n v="1"/>
    <n v="14.95"/>
    <d v="2019-02-28T00:00:00"/>
    <s v="634 West St, Portland, OR 97035"/>
    <x v="7"/>
    <n v="14"/>
    <x v="3"/>
    <s v="634 West St"/>
    <x v="7"/>
    <x v="6"/>
    <s v="97035"/>
    <x v="2"/>
    <n v="14.95"/>
    <x v="6"/>
  </r>
  <r>
    <s v="156113"/>
    <x v="7"/>
    <n v="1"/>
    <n v="3.84"/>
    <d v="2019-02-20T00:00:00"/>
    <s v="924 Sunset St, Seattle, WA 98101"/>
    <x v="10"/>
    <n v="54"/>
    <x v="3"/>
    <s v="924 Sunset St"/>
    <x v="4"/>
    <x v="3"/>
    <s v="98101"/>
    <x v="2"/>
    <n v="3.84"/>
    <x v="6"/>
  </r>
  <r>
    <s v="156114"/>
    <x v="1"/>
    <n v="1"/>
    <n v="99.99"/>
    <d v="2019-02-08T00:00:00"/>
    <s v="629 Center St, Seattle, WA 98101"/>
    <x v="11"/>
    <n v="11"/>
    <x v="3"/>
    <s v="629 Center St"/>
    <x v="4"/>
    <x v="3"/>
    <s v="98101"/>
    <x v="2"/>
    <n v="99.99"/>
    <x v="6"/>
  </r>
  <r>
    <s v="156115"/>
    <x v="5"/>
    <n v="4"/>
    <n v="14.95"/>
    <d v="2019-02-05T00:00:00"/>
    <s v="498 Elm St, Austin, TX 73301"/>
    <x v="10"/>
    <n v="26"/>
    <x v="3"/>
    <s v="498 Elm St"/>
    <x v="8"/>
    <x v="0"/>
    <s v="73301"/>
    <x v="0"/>
    <n v="59.8"/>
    <x v="6"/>
  </r>
  <r>
    <s v="156116"/>
    <x v="8"/>
    <n v="1"/>
    <n v="150"/>
    <d v="2019-02-24T00:00:00"/>
    <s v="755 Cherry St, Los Angeles, CA 90001"/>
    <x v="12"/>
    <n v="50"/>
    <x v="3"/>
    <s v="755 Cherry St"/>
    <x v="2"/>
    <x v="2"/>
    <s v="90001"/>
    <x v="2"/>
    <n v="150"/>
    <x v="6"/>
  </r>
  <r>
    <s v="156117"/>
    <x v="1"/>
    <n v="1"/>
    <n v="99.99"/>
    <d v="2019-02-12T00:00:00"/>
    <s v="123 Elm St, New York City, NY 10001"/>
    <x v="15"/>
    <n v="31"/>
    <x v="3"/>
    <s v="123 Elm St"/>
    <x v="6"/>
    <x v="5"/>
    <s v="10001"/>
    <x v="1"/>
    <n v="99.99"/>
    <x v="6"/>
  </r>
  <r>
    <s v="156118"/>
    <x v="0"/>
    <n v="1"/>
    <n v="11.95"/>
    <d v="2019-02-22T00:00:00"/>
    <s v="420 Johnson St, Los Angeles, CA 90001"/>
    <x v="16"/>
    <n v="0"/>
    <x v="3"/>
    <s v="420 Johnson St"/>
    <x v="2"/>
    <x v="2"/>
    <s v="90001"/>
    <x v="2"/>
    <n v="11.95"/>
    <x v="6"/>
  </r>
  <r>
    <s v="156119"/>
    <x v="18"/>
    <n v="1"/>
    <n v="379.99"/>
    <d v="2019-02-27T00:00:00"/>
    <s v="602 Pine St, Seattle, WA 98101"/>
    <x v="7"/>
    <n v="5"/>
    <x v="3"/>
    <s v="602 Pine St"/>
    <x v="4"/>
    <x v="3"/>
    <s v="98101"/>
    <x v="2"/>
    <n v="379.99"/>
    <x v="6"/>
  </r>
  <r>
    <s v="156120"/>
    <x v="8"/>
    <n v="1"/>
    <n v="150"/>
    <d v="2019-02-27T00:00:00"/>
    <s v="115 Forest St, Atlanta, GA 30301"/>
    <x v="13"/>
    <n v="26"/>
    <x v="3"/>
    <s v="115 Forest St"/>
    <x v="5"/>
    <x v="4"/>
    <s v="30301"/>
    <x v="0"/>
    <n v="150"/>
    <x v="6"/>
  </r>
  <r>
    <s v="156121"/>
    <x v="3"/>
    <n v="1"/>
    <n v="11.99"/>
    <d v="2019-02-20T00:00:00"/>
    <s v="244 Hill St, San Francisco, CA 94016"/>
    <x v="10"/>
    <n v="40"/>
    <x v="3"/>
    <s v="244 Hill St"/>
    <x v="3"/>
    <x v="2"/>
    <s v="94016"/>
    <x v="2"/>
    <n v="11.99"/>
    <x v="6"/>
  </r>
  <r>
    <s v="156122"/>
    <x v="7"/>
    <n v="1"/>
    <n v="3.84"/>
    <d v="2019-02-25T00:00:00"/>
    <s v="689 11th St, Los Angeles, CA 90001"/>
    <x v="14"/>
    <n v="2"/>
    <x v="3"/>
    <s v="689 11th St"/>
    <x v="2"/>
    <x v="2"/>
    <s v="90001"/>
    <x v="2"/>
    <n v="3.84"/>
    <x v="6"/>
  </r>
  <r>
    <s v="156123"/>
    <x v="6"/>
    <n v="1"/>
    <n v="389.99"/>
    <d v="2019-02-23T00:00:00"/>
    <s v="646 Spruce St, Boston, MA 02215"/>
    <x v="11"/>
    <n v="1"/>
    <x v="3"/>
    <s v="646 Spruce St"/>
    <x v="1"/>
    <x v="1"/>
    <s v="02215"/>
    <x v="1"/>
    <n v="389.99"/>
    <x v="6"/>
  </r>
  <r>
    <s v="156124"/>
    <x v="5"/>
    <n v="1"/>
    <n v="14.95"/>
    <d v="2019-02-18T00:00:00"/>
    <s v="225 Forest St, San Francisco, CA 94016"/>
    <x v="8"/>
    <n v="33"/>
    <x v="3"/>
    <s v="225 Forest St"/>
    <x v="3"/>
    <x v="2"/>
    <s v="94016"/>
    <x v="2"/>
    <n v="14.95"/>
    <x v="6"/>
  </r>
  <r>
    <s v="156125"/>
    <x v="18"/>
    <n v="1"/>
    <n v="379.99"/>
    <d v="2019-02-03T00:00:00"/>
    <s v="23 Adams St, Austin, TX 73301"/>
    <x v="4"/>
    <n v="42"/>
    <x v="3"/>
    <s v="23 Adams St"/>
    <x v="8"/>
    <x v="0"/>
    <s v="73301"/>
    <x v="0"/>
    <n v="379.99"/>
    <x v="6"/>
  </r>
  <r>
    <s v="156126"/>
    <x v="7"/>
    <n v="1"/>
    <n v="3.84"/>
    <d v="2019-02-02T00:00:00"/>
    <s v="350 North St, San Francisco, CA 94016"/>
    <x v="2"/>
    <n v="10"/>
    <x v="3"/>
    <s v="350 North St"/>
    <x v="3"/>
    <x v="2"/>
    <s v="94016"/>
    <x v="2"/>
    <n v="3.84"/>
    <x v="6"/>
  </r>
  <r>
    <s v="156127"/>
    <x v="0"/>
    <n v="1"/>
    <n v="11.95"/>
    <d v="2019-02-18T00:00:00"/>
    <s v="148 6th St, Boston, MA 02215"/>
    <x v="23"/>
    <n v="30"/>
    <x v="3"/>
    <s v="148 6th St"/>
    <x v="1"/>
    <x v="1"/>
    <s v="02215"/>
    <x v="1"/>
    <n v="11.95"/>
    <x v="6"/>
  </r>
  <r>
    <s v="156128"/>
    <x v="7"/>
    <n v="1"/>
    <n v="3.84"/>
    <d v="2019-02-09T00:00:00"/>
    <s v="436 10th St, Seattle, WA 98101"/>
    <x v="18"/>
    <n v="34"/>
    <x v="3"/>
    <s v="436 10th St"/>
    <x v="4"/>
    <x v="3"/>
    <s v="98101"/>
    <x v="2"/>
    <n v="3.84"/>
    <x v="6"/>
  </r>
  <r>
    <s v="156129"/>
    <x v="9"/>
    <n v="1"/>
    <n v="2.99"/>
    <d v="2019-02-17T00:00:00"/>
    <s v="700 Jefferson St, New York City, NY 10001"/>
    <x v="7"/>
    <n v="31"/>
    <x v="3"/>
    <s v="700 Jefferson St"/>
    <x v="6"/>
    <x v="5"/>
    <s v="10001"/>
    <x v="1"/>
    <n v="2.99"/>
    <x v="6"/>
  </r>
  <r>
    <s v="156130"/>
    <x v="11"/>
    <n v="1"/>
    <n v="300"/>
    <d v="2019-02-08T00:00:00"/>
    <s v="269 Chestnut St, San Francisco, CA 94016"/>
    <x v="9"/>
    <n v="57"/>
    <x v="3"/>
    <s v="269 Chestnut St"/>
    <x v="3"/>
    <x v="2"/>
    <s v="94016"/>
    <x v="2"/>
    <n v="300"/>
    <x v="6"/>
  </r>
  <r>
    <s v="156131"/>
    <x v="8"/>
    <n v="1"/>
    <n v="150"/>
    <d v="2019-02-11T00:00:00"/>
    <s v="720 Maple St, San Francisco, CA 94016"/>
    <x v="1"/>
    <n v="56"/>
    <x v="3"/>
    <s v="720 Maple St"/>
    <x v="3"/>
    <x v="2"/>
    <s v="94016"/>
    <x v="2"/>
    <n v="150"/>
    <x v="6"/>
  </r>
  <r>
    <s v="156132"/>
    <x v="7"/>
    <n v="1"/>
    <n v="3.84"/>
    <d v="2019-02-12T00:00:00"/>
    <s v="341 4th St, Atlanta, GA 30301"/>
    <x v="3"/>
    <n v="28"/>
    <x v="3"/>
    <s v="341 4th St"/>
    <x v="5"/>
    <x v="4"/>
    <s v="30301"/>
    <x v="0"/>
    <n v="3.84"/>
    <x v="6"/>
  </r>
  <r>
    <s v="156133"/>
    <x v="8"/>
    <n v="1"/>
    <n v="150"/>
    <d v="2019-02-25T00:00:00"/>
    <s v="864 Meadow St, Seattle, WA 98101"/>
    <x v="11"/>
    <n v="33"/>
    <x v="3"/>
    <s v="864 Meadow St"/>
    <x v="4"/>
    <x v="3"/>
    <s v="98101"/>
    <x v="2"/>
    <n v="150"/>
    <x v="6"/>
  </r>
  <r>
    <s v="156134"/>
    <x v="5"/>
    <n v="1"/>
    <n v="14.95"/>
    <d v="2019-02-14T00:00:00"/>
    <s v="656 Jefferson St, New York City, NY 10001"/>
    <x v="7"/>
    <n v="30"/>
    <x v="3"/>
    <s v="656 Jefferson St"/>
    <x v="6"/>
    <x v="5"/>
    <s v="10001"/>
    <x v="1"/>
    <n v="14.95"/>
    <x v="6"/>
  </r>
  <r>
    <s v="156135"/>
    <x v="2"/>
    <n v="1"/>
    <n v="600"/>
    <d v="2019-02-04T00:00:00"/>
    <s v="96 Elm St, San Francisco, CA 94016"/>
    <x v="10"/>
    <n v="29"/>
    <x v="3"/>
    <s v="96 Elm St"/>
    <x v="3"/>
    <x v="2"/>
    <s v="94016"/>
    <x v="2"/>
    <n v="600"/>
    <x v="6"/>
  </r>
  <r>
    <s v="156135"/>
    <x v="3"/>
    <n v="1"/>
    <n v="11.99"/>
    <d v="2019-02-04T00:00:00"/>
    <s v="96 Elm St, San Francisco, CA 94016"/>
    <x v="10"/>
    <n v="29"/>
    <x v="3"/>
    <s v="96 Elm St"/>
    <x v="3"/>
    <x v="2"/>
    <s v="94016"/>
    <x v="2"/>
    <n v="11.99"/>
    <x v="6"/>
  </r>
  <r>
    <s v="156136"/>
    <x v="8"/>
    <n v="1"/>
    <n v="150"/>
    <d v="2019-02-21T00:00:00"/>
    <s v="103 Lake St, Boston, MA 02215"/>
    <x v="2"/>
    <n v="0"/>
    <x v="3"/>
    <s v="103 Lake St"/>
    <x v="1"/>
    <x v="1"/>
    <s v="02215"/>
    <x v="1"/>
    <n v="150"/>
    <x v="6"/>
  </r>
  <r>
    <s v="156137"/>
    <x v="3"/>
    <n v="1"/>
    <n v="11.99"/>
    <d v="2019-02-10T00:00:00"/>
    <s v="219 Jefferson St, San Francisco, CA 94016"/>
    <x v="16"/>
    <n v="52"/>
    <x v="3"/>
    <s v="219 Jefferson St"/>
    <x v="3"/>
    <x v="2"/>
    <s v="94016"/>
    <x v="2"/>
    <n v="11.99"/>
    <x v="6"/>
  </r>
  <r>
    <s v="156138"/>
    <x v="0"/>
    <n v="1"/>
    <n v="11.95"/>
    <d v="2019-02-18T00:00:00"/>
    <s v="285 Maple St, Portland, OR 97035"/>
    <x v="14"/>
    <n v="25"/>
    <x v="3"/>
    <s v="285 Maple St"/>
    <x v="7"/>
    <x v="6"/>
    <s v="97035"/>
    <x v="2"/>
    <n v="11.95"/>
    <x v="6"/>
  </r>
  <r>
    <s v="156139"/>
    <x v="2"/>
    <n v="1"/>
    <n v="600"/>
    <d v="2019-02-13T00:00:00"/>
    <s v="79 Maple St, Los Angeles, CA 90001"/>
    <x v="18"/>
    <n v="39"/>
    <x v="3"/>
    <s v="79 Maple St"/>
    <x v="2"/>
    <x v="2"/>
    <s v="90001"/>
    <x v="2"/>
    <n v="600"/>
    <x v="6"/>
  </r>
  <r>
    <s v="156140"/>
    <x v="3"/>
    <n v="1"/>
    <n v="11.99"/>
    <d v="2019-02-14T00:00:00"/>
    <s v="699 8th St, San Francisco, CA 94016"/>
    <x v="0"/>
    <n v="26"/>
    <x v="3"/>
    <s v="699 8th St"/>
    <x v="3"/>
    <x v="2"/>
    <s v="94016"/>
    <x v="2"/>
    <n v="11.99"/>
    <x v="6"/>
  </r>
  <r>
    <s v="156141"/>
    <x v="7"/>
    <n v="1"/>
    <n v="3.84"/>
    <d v="2019-02-11T00:00:00"/>
    <s v="923 Cedar St, New York City, NY 10001"/>
    <x v="11"/>
    <n v="25"/>
    <x v="3"/>
    <s v="923 Cedar St"/>
    <x v="6"/>
    <x v="5"/>
    <s v="10001"/>
    <x v="1"/>
    <n v="3.84"/>
    <x v="6"/>
  </r>
  <r>
    <s v="156142"/>
    <x v="3"/>
    <n v="1"/>
    <n v="11.99"/>
    <d v="2019-02-15T00:00:00"/>
    <s v="953 Pine St, New York City, NY 10001"/>
    <x v="2"/>
    <n v="56"/>
    <x v="3"/>
    <s v="953 Pine St"/>
    <x v="6"/>
    <x v="5"/>
    <s v="10001"/>
    <x v="1"/>
    <n v="11.99"/>
    <x v="6"/>
  </r>
  <r>
    <s v="156143"/>
    <x v="7"/>
    <n v="1"/>
    <n v="3.84"/>
    <d v="2019-02-10T00:00:00"/>
    <s v="83 Cedar St, Los Angeles, CA 90001"/>
    <x v="8"/>
    <n v="18"/>
    <x v="3"/>
    <s v="83 Cedar St"/>
    <x v="2"/>
    <x v="2"/>
    <s v="90001"/>
    <x v="2"/>
    <n v="3.84"/>
    <x v="6"/>
  </r>
  <r>
    <s v="156144"/>
    <x v="2"/>
    <n v="1"/>
    <n v="600"/>
    <d v="2019-02-25T00:00:00"/>
    <s v="469 Park St, San Francisco, CA 94016"/>
    <x v="2"/>
    <n v="43"/>
    <x v="3"/>
    <s v="469 Park St"/>
    <x v="3"/>
    <x v="2"/>
    <s v="94016"/>
    <x v="2"/>
    <n v="600"/>
    <x v="6"/>
  </r>
  <r>
    <s v="156145"/>
    <x v="6"/>
    <n v="1"/>
    <n v="389.99"/>
    <d v="2019-02-27T00:00:00"/>
    <s v="766 River St, Los Angeles, CA 90001"/>
    <x v="3"/>
    <n v="7"/>
    <x v="3"/>
    <s v="766 River St"/>
    <x v="2"/>
    <x v="2"/>
    <s v="90001"/>
    <x v="2"/>
    <n v="389.99"/>
    <x v="6"/>
  </r>
  <r>
    <s v="156146"/>
    <x v="3"/>
    <n v="1"/>
    <n v="11.99"/>
    <d v="2019-02-26T00:00:00"/>
    <s v="770 7th St, Portland, OR 97035"/>
    <x v="9"/>
    <n v="27"/>
    <x v="3"/>
    <s v="770 7th St"/>
    <x v="7"/>
    <x v="6"/>
    <s v="97035"/>
    <x v="2"/>
    <n v="11.99"/>
    <x v="6"/>
  </r>
  <r>
    <s v="156147"/>
    <x v="2"/>
    <n v="1"/>
    <n v="600"/>
    <d v="2019-02-07T00:00:00"/>
    <s v="72 5th St, Los Angeles, CA 90001"/>
    <x v="18"/>
    <n v="53"/>
    <x v="3"/>
    <s v="72 5th St"/>
    <x v="2"/>
    <x v="2"/>
    <s v="90001"/>
    <x v="2"/>
    <n v="600"/>
    <x v="6"/>
  </r>
  <r>
    <s v="156148"/>
    <x v="1"/>
    <n v="1"/>
    <n v="99.99"/>
    <d v="2019-02-07T00:00:00"/>
    <s v="375 Lake St, Dallas, TX 75001"/>
    <x v="9"/>
    <n v="26"/>
    <x v="3"/>
    <s v="375 Lake St"/>
    <x v="0"/>
    <x v="0"/>
    <s v="75001"/>
    <x v="0"/>
    <n v="99.99"/>
    <x v="6"/>
  </r>
  <r>
    <s v="156149"/>
    <x v="7"/>
    <n v="1"/>
    <n v="3.84"/>
    <d v="2019-02-14T00:00:00"/>
    <s v="935 Main St, Boston, MA 02215"/>
    <x v="14"/>
    <n v="40"/>
    <x v="3"/>
    <s v="935 Main St"/>
    <x v="1"/>
    <x v="1"/>
    <s v="02215"/>
    <x v="1"/>
    <n v="3.84"/>
    <x v="6"/>
  </r>
  <r>
    <s v="156150"/>
    <x v="2"/>
    <n v="1"/>
    <n v="600"/>
    <d v="2019-02-02T00:00:00"/>
    <s v="627 Maple St, Portland, OR 97035"/>
    <x v="2"/>
    <n v="18"/>
    <x v="3"/>
    <s v="627 Maple St"/>
    <x v="7"/>
    <x v="6"/>
    <s v="97035"/>
    <x v="2"/>
    <n v="600"/>
    <x v="6"/>
  </r>
  <r>
    <s v="156151"/>
    <x v="7"/>
    <n v="1"/>
    <n v="3.84"/>
    <d v="2019-02-03T00:00:00"/>
    <s v="311 6th St, Portland, OR 97035"/>
    <x v="4"/>
    <n v="17"/>
    <x v="3"/>
    <s v="311 6th St"/>
    <x v="7"/>
    <x v="6"/>
    <s v="97035"/>
    <x v="2"/>
    <n v="3.84"/>
    <x v="6"/>
  </r>
  <r>
    <s v="156152"/>
    <x v="4"/>
    <n v="1"/>
    <n v="1700"/>
    <d v="2019-02-26T00:00:00"/>
    <s v="980 Ridge St, San Francisco, CA 94016"/>
    <x v="7"/>
    <n v="12"/>
    <x v="3"/>
    <s v="980 Ridge St"/>
    <x v="3"/>
    <x v="2"/>
    <s v="94016"/>
    <x v="2"/>
    <n v="1700"/>
    <x v="6"/>
  </r>
  <r>
    <s v="156153"/>
    <x v="13"/>
    <n v="1"/>
    <n v="109.99"/>
    <d v="2019-02-14T00:00:00"/>
    <s v="97 10th St, Boston, MA 02215"/>
    <x v="9"/>
    <n v="53"/>
    <x v="3"/>
    <s v="97 10th St"/>
    <x v="1"/>
    <x v="1"/>
    <s v="02215"/>
    <x v="1"/>
    <n v="109.99"/>
    <x v="6"/>
  </r>
  <r>
    <s v="156154"/>
    <x v="11"/>
    <n v="1"/>
    <n v="300"/>
    <d v="2019-02-25T00:00:00"/>
    <s v="160 8th St, Los Angeles, CA 90001"/>
    <x v="2"/>
    <n v="22"/>
    <x v="3"/>
    <s v="160 8th St"/>
    <x v="2"/>
    <x v="2"/>
    <s v="90001"/>
    <x v="2"/>
    <n v="300"/>
    <x v="6"/>
  </r>
  <r>
    <s v="156155"/>
    <x v="3"/>
    <n v="1"/>
    <n v="11.99"/>
    <d v="2019-02-07T00:00:00"/>
    <s v="43 2nd St, San Francisco, CA 94016"/>
    <x v="6"/>
    <n v="54"/>
    <x v="3"/>
    <s v="43 2nd St"/>
    <x v="3"/>
    <x v="2"/>
    <s v="94016"/>
    <x v="2"/>
    <n v="11.99"/>
    <x v="6"/>
  </r>
  <r>
    <s v="156156"/>
    <x v="1"/>
    <n v="1"/>
    <n v="99.99"/>
    <d v="2019-02-01T00:00:00"/>
    <s v="545 6th St, Los Angeles, CA 90001"/>
    <x v="10"/>
    <n v="33"/>
    <x v="3"/>
    <s v="545 6th St"/>
    <x v="2"/>
    <x v="2"/>
    <s v="90001"/>
    <x v="2"/>
    <n v="99.99"/>
    <x v="6"/>
  </r>
  <r>
    <s v="156157"/>
    <x v="5"/>
    <n v="1"/>
    <n v="14.95"/>
    <d v="2019-02-16T00:00:00"/>
    <s v="247 8th St, Los Angeles, CA 90001"/>
    <x v="16"/>
    <n v="26"/>
    <x v="3"/>
    <s v="247 8th St"/>
    <x v="2"/>
    <x v="2"/>
    <s v="90001"/>
    <x v="2"/>
    <n v="14.95"/>
    <x v="6"/>
  </r>
  <r>
    <s v="156158"/>
    <x v="0"/>
    <n v="1"/>
    <n v="11.95"/>
    <d v="2019-02-22T00:00:00"/>
    <s v="880 Chestnut St, San Francisco, CA 94016"/>
    <x v="10"/>
    <n v="26"/>
    <x v="3"/>
    <s v="880 Chestnut St"/>
    <x v="3"/>
    <x v="2"/>
    <s v="94016"/>
    <x v="2"/>
    <n v="11.95"/>
    <x v="6"/>
  </r>
  <r>
    <s v="156159"/>
    <x v="7"/>
    <n v="1"/>
    <n v="3.84"/>
    <d v="2019-02-19T00:00:00"/>
    <s v="53 8th St, Atlanta, GA 30301"/>
    <x v="7"/>
    <n v="55"/>
    <x v="3"/>
    <s v="53 8th St"/>
    <x v="5"/>
    <x v="4"/>
    <s v="30301"/>
    <x v="0"/>
    <n v="3.84"/>
    <x v="6"/>
  </r>
  <r>
    <s v="156160"/>
    <x v="5"/>
    <n v="1"/>
    <n v="14.95"/>
    <d v="2019-02-14T00:00:00"/>
    <s v="383 Johnson St, Los Angeles, CA 90001"/>
    <x v="14"/>
    <n v="18"/>
    <x v="3"/>
    <s v="383 Johnson St"/>
    <x v="2"/>
    <x v="2"/>
    <s v="90001"/>
    <x v="2"/>
    <n v="14.95"/>
    <x v="6"/>
  </r>
  <r>
    <s v="156161"/>
    <x v="4"/>
    <n v="1"/>
    <n v="1700"/>
    <d v="2019-02-13T00:00:00"/>
    <s v="494 4th St, Los Angeles, CA 90001"/>
    <x v="16"/>
    <n v="31"/>
    <x v="3"/>
    <s v="494 4th St"/>
    <x v="2"/>
    <x v="2"/>
    <s v="90001"/>
    <x v="2"/>
    <n v="1700"/>
    <x v="6"/>
  </r>
  <r>
    <s v="156162"/>
    <x v="8"/>
    <n v="1"/>
    <n v="150"/>
    <d v="2019-02-27T00:00:00"/>
    <s v="648 North St, Atlanta, GA 30301"/>
    <x v="20"/>
    <n v="28"/>
    <x v="3"/>
    <s v="648 North St"/>
    <x v="5"/>
    <x v="4"/>
    <s v="30301"/>
    <x v="0"/>
    <n v="150"/>
    <x v="6"/>
  </r>
  <r>
    <s v="156163"/>
    <x v="5"/>
    <n v="1"/>
    <n v="14.95"/>
    <d v="2019-02-03T00:00:00"/>
    <s v="922 Lincoln St, San Francisco, CA 94016"/>
    <x v="11"/>
    <n v="51"/>
    <x v="3"/>
    <s v="922 Lincoln St"/>
    <x v="3"/>
    <x v="2"/>
    <s v="94016"/>
    <x v="2"/>
    <n v="14.95"/>
    <x v="6"/>
  </r>
  <r>
    <s v="156164"/>
    <x v="3"/>
    <n v="1"/>
    <n v="11.99"/>
    <d v="2019-02-10T00:00:00"/>
    <s v="946 Pine St, Los Angeles, CA 90001"/>
    <x v="11"/>
    <n v="25"/>
    <x v="3"/>
    <s v="946 Pine St"/>
    <x v="2"/>
    <x v="2"/>
    <s v="90001"/>
    <x v="2"/>
    <n v="11.99"/>
    <x v="6"/>
  </r>
  <r>
    <s v="156165"/>
    <x v="1"/>
    <n v="1"/>
    <n v="99.99"/>
    <d v="2019-02-22T00:00:00"/>
    <s v="310 Adams St, San Francisco, CA 94016"/>
    <x v="3"/>
    <n v="8"/>
    <x v="3"/>
    <s v="310 Adams St"/>
    <x v="3"/>
    <x v="2"/>
    <s v="94016"/>
    <x v="2"/>
    <n v="99.99"/>
    <x v="6"/>
  </r>
  <r>
    <s v="156166"/>
    <x v="3"/>
    <n v="2"/>
    <n v="11.99"/>
    <d v="2019-02-11T00:00:00"/>
    <s v="223 10th St, Los Angeles, CA 90001"/>
    <x v="3"/>
    <n v="59"/>
    <x v="3"/>
    <s v="223 10th St"/>
    <x v="2"/>
    <x v="2"/>
    <s v="90001"/>
    <x v="2"/>
    <n v="23.98"/>
    <x v="6"/>
  </r>
  <r>
    <s v="156167"/>
    <x v="5"/>
    <n v="1"/>
    <n v="14.95"/>
    <d v="2019-02-12T00:00:00"/>
    <s v="168 6th St, Austin, TX 73301"/>
    <x v="11"/>
    <n v="8"/>
    <x v="3"/>
    <s v="168 6th St"/>
    <x v="8"/>
    <x v="0"/>
    <s v="73301"/>
    <x v="0"/>
    <n v="14.95"/>
    <x v="6"/>
  </r>
  <r>
    <s v="156168"/>
    <x v="1"/>
    <n v="1"/>
    <n v="99.99"/>
    <d v="2019-02-26T00:00:00"/>
    <s v="229 Walnut St, San Francisco, CA 94016"/>
    <x v="20"/>
    <n v="27"/>
    <x v="3"/>
    <s v="229 Walnut St"/>
    <x v="3"/>
    <x v="2"/>
    <s v="94016"/>
    <x v="2"/>
    <n v="99.99"/>
    <x v="6"/>
  </r>
  <r>
    <s v="156169"/>
    <x v="8"/>
    <n v="1"/>
    <n v="150"/>
    <d v="2019-02-23T00:00:00"/>
    <s v="71 Maple St, Atlanta, GA 30301"/>
    <x v="15"/>
    <n v="17"/>
    <x v="3"/>
    <s v="71 Maple St"/>
    <x v="5"/>
    <x v="4"/>
    <s v="30301"/>
    <x v="0"/>
    <n v="150"/>
    <x v="6"/>
  </r>
  <r>
    <s v="156170"/>
    <x v="4"/>
    <n v="1"/>
    <n v="1700"/>
    <d v="2019-02-05T00:00:00"/>
    <s v="206 Wilson St, Los Angeles, CA 90001"/>
    <x v="4"/>
    <n v="51"/>
    <x v="3"/>
    <s v="206 Wilson St"/>
    <x v="2"/>
    <x v="2"/>
    <s v="90001"/>
    <x v="2"/>
    <n v="1700"/>
    <x v="6"/>
  </r>
  <r>
    <s v="156171"/>
    <x v="15"/>
    <n v="1"/>
    <n v="999.99"/>
    <d v="2019-02-23T00:00:00"/>
    <s v="446 Pine St, Seattle, WA 98101"/>
    <x v="12"/>
    <n v="56"/>
    <x v="3"/>
    <s v="446 Pine St"/>
    <x v="4"/>
    <x v="3"/>
    <s v="98101"/>
    <x v="2"/>
    <n v="999.99"/>
    <x v="6"/>
  </r>
  <r>
    <s v="156172"/>
    <x v="3"/>
    <n v="1"/>
    <n v="11.99"/>
    <d v="2019-02-12T00:00:00"/>
    <s v="569 Walnut St, San Francisco, CA 94016"/>
    <x v="4"/>
    <n v="29"/>
    <x v="3"/>
    <s v="569 Walnut St"/>
    <x v="3"/>
    <x v="2"/>
    <s v="94016"/>
    <x v="2"/>
    <n v="11.99"/>
    <x v="6"/>
  </r>
  <r>
    <s v="156173"/>
    <x v="11"/>
    <n v="1"/>
    <n v="300"/>
    <d v="2019-02-28T00:00:00"/>
    <s v="102 11th St, San Francisco, CA 94016"/>
    <x v="3"/>
    <n v="55"/>
    <x v="3"/>
    <s v="102 11th St"/>
    <x v="3"/>
    <x v="2"/>
    <s v="94016"/>
    <x v="2"/>
    <n v="300"/>
    <x v="6"/>
  </r>
  <r>
    <s v="156174"/>
    <x v="7"/>
    <n v="1"/>
    <n v="3.84"/>
    <d v="2019-02-08T00:00:00"/>
    <s v="185 Hickory St, Atlanta, GA 30301"/>
    <x v="3"/>
    <n v="6"/>
    <x v="3"/>
    <s v="185 Hickory St"/>
    <x v="5"/>
    <x v="4"/>
    <s v="30301"/>
    <x v="0"/>
    <n v="3.84"/>
    <x v="6"/>
  </r>
  <r>
    <s v="156175"/>
    <x v="9"/>
    <n v="3"/>
    <n v="2.99"/>
    <d v="2019-02-17T00:00:00"/>
    <s v="656 9th St, Boston, MA 02215"/>
    <x v="3"/>
    <n v="18"/>
    <x v="3"/>
    <s v="656 9th St"/>
    <x v="1"/>
    <x v="1"/>
    <s v="02215"/>
    <x v="1"/>
    <n v="8.9700000000000006"/>
    <x v="6"/>
  </r>
  <r>
    <s v="156176"/>
    <x v="6"/>
    <n v="1"/>
    <n v="389.99"/>
    <d v="2019-02-20T00:00:00"/>
    <s v="176 Adams St, Los Angeles, CA 90001"/>
    <x v="6"/>
    <n v="44"/>
    <x v="3"/>
    <s v="176 Adams St"/>
    <x v="2"/>
    <x v="2"/>
    <s v="90001"/>
    <x v="2"/>
    <n v="389.99"/>
    <x v="6"/>
  </r>
  <r>
    <s v="156177"/>
    <x v="12"/>
    <n v="1"/>
    <n v="149.99"/>
    <d v="2019-02-19T00:00:00"/>
    <s v="636 Madison St, Los Angeles, CA 90001"/>
    <x v="1"/>
    <n v="42"/>
    <x v="3"/>
    <s v="636 Madison St"/>
    <x v="2"/>
    <x v="2"/>
    <s v="90001"/>
    <x v="2"/>
    <n v="149.99"/>
    <x v="6"/>
  </r>
  <r>
    <s v="156178"/>
    <x v="15"/>
    <n v="1"/>
    <n v="999.99"/>
    <d v="2019-02-27T00:00:00"/>
    <s v="902 Main St, Dallas, TX 75001"/>
    <x v="9"/>
    <n v="32"/>
    <x v="3"/>
    <s v="902 Main St"/>
    <x v="0"/>
    <x v="0"/>
    <s v="75001"/>
    <x v="0"/>
    <n v="999.99"/>
    <x v="6"/>
  </r>
  <r>
    <s v="156179"/>
    <x v="11"/>
    <n v="1"/>
    <n v="300"/>
    <d v="2019-02-26T00:00:00"/>
    <s v="894 Highland St, San Francisco, CA 94016"/>
    <x v="12"/>
    <n v="34"/>
    <x v="3"/>
    <s v="894 Highland St"/>
    <x v="3"/>
    <x v="2"/>
    <s v="94016"/>
    <x v="2"/>
    <n v="300"/>
    <x v="6"/>
  </r>
  <r>
    <s v="156180"/>
    <x v="4"/>
    <n v="1"/>
    <n v="1700"/>
    <d v="2019-02-17T00:00:00"/>
    <s v="49 1st St, Boston, MA 02215"/>
    <x v="16"/>
    <n v="21"/>
    <x v="3"/>
    <s v="49 1st St"/>
    <x v="1"/>
    <x v="1"/>
    <s v="02215"/>
    <x v="1"/>
    <n v="1700"/>
    <x v="6"/>
  </r>
  <r>
    <s v="156181"/>
    <x v="0"/>
    <n v="2"/>
    <n v="11.95"/>
    <d v="2019-02-23T00:00:00"/>
    <s v="559 Wilson St, Los Angeles, CA 90001"/>
    <x v="1"/>
    <n v="46"/>
    <x v="3"/>
    <s v="559 Wilson St"/>
    <x v="2"/>
    <x v="2"/>
    <s v="90001"/>
    <x v="2"/>
    <n v="23.9"/>
    <x v="6"/>
  </r>
  <r>
    <s v="156182"/>
    <x v="7"/>
    <n v="1"/>
    <n v="3.84"/>
    <d v="2019-02-16T00:00:00"/>
    <s v="306 Highland St, Boston, MA 02215"/>
    <x v="12"/>
    <n v="53"/>
    <x v="3"/>
    <s v="306 Highland St"/>
    <x v="1"/>
    <x v="1"/>
    <s v="02215"/>
    <x v="1"/>
    <n v="3.84"/>
    <x v="6"/>
  </r>
  <r>
    <s v="156183"/>
    <x v="5"/>
    <n v="1"/>
    <n v="14.95"/>
    <d v="2019-02-03T00:00:00"/>
    <s v="843 Adams St, Seattle, WA 98101"/>
    <x v="8"/>
    <n v="59"/>
    <x v="3"/>
    <s v="843 Adams St"/>
    <x v="4"/>
    <x v="3"/>
    <s v="98101"/>
    <x v="2"/>
    <n v="14.95"/>
    <x v="6"/>
  </r>
  <r>
    <s v="156184"/>
    <x v="5"/>
    <n v="4"/>
    <n v="14.95"/>
    <d v="2019-02-06T00:00:00"/>
    <s v="262 2nd St, Los Angeles, CA 90001"/>
    <x v="16"/>
    <n v="49"/>
    <x v="3"/>
    <s v="262 2nd St"/>
    <x v="2"/>
    <x v="2"/>
    <s v="90001"/>
    <x v="2"/>
    <n v="59.8"/>
    <x v="6"/>
  </r>
  <r>
    <s v="156185"/>
    <x v="7"/>
    <n v="1"/>
    <n v="3.84"/>
    <d v="2019-02-17T00:00:00"/>
    <s v="974 Hill St, Boston, MA 02215"/>
    <x v="15"/>
    <n v="28"/>
    <x v="3"/>
    <s v="974 Hill St"/>
    <x v="1"/>
    <x v="1"/>
    <s v="02215"/>
    <x v="1"/>
    <n v="3.84"/>
    <x v="6"/>
  </r>
  <r>
    <s v="156186"/>
    <x v="5"/>
    <n v="1"/>
    <n v="14.95"/>
    <d v="2019-02-01T00:00:00"/>
    <s v="81 Center St, Los Angeles, CA 90001"/>
    <x v="4"/>
    <n v="4"/>
    <x v="3"/>
    <s v="81 Center St"/>
    <x v="2"/>
    <x v="2"/>
    <s v="90001"/>
    <x v="2"/>
    <n v="14.95"/>
    <x v="6"/>
  </r>
  <r>
    <s v="156187"/>
    <x v="5"/>
    <n v="1"/>
    <n v="14.95"/>
    <d v="2019-02-11T00:00:00"/>
    <s v="140 Maple St, San Francisco, CA 94016"/>
    <x v="6"/>
    <n v="1"/>
    <x v="3"/>
    <s v="140 Maple St"/>
    <x v="3"/>
    <x v="2"/>
    <s v="94016"/>
    <x v="2"/>
    <n v="14.95"/>
    <x v="6"/>
  </r>
  <r>
    <s v="156188"/>
    <x v="1"/>
    <n v="1"/>
    <n v="99.99"/>
    <d v="2019-02-23T00:00:00"/>
    <s v="341 12th St, Seattle, WA 98101"/>
    <x v="5"/>
    <n v="6"/>
    <x v="3"/>
    <s v="341 12th St"/>
    <x v="4"/>
    <x v="3"/>
    <s v="98101"/>
    <x v="2"/>
    <n v="99.99"/>
    <x v="6"/>
  </r>
  <r>
    <s v="156188"/>
    <x v="5"/>
    <n v="2"/>
    <n v="14.95"/>
    <d v="2019-02-23T00:00:00"/>
    <s v="341 12th St, Seattle, WA 98101"/>
    <x v="5"/>
    <n v="6"/>
    <x v="3"/>
    <s v="341 12th St"/>
    <x v="4"/>
    <x v="3"/>
    <s v="98101"/>
    <x v="2"/>
    <n v="29.9"/>
    <x v="6"/>
  </r>
  <r>
    <s v="156189"/>
    <x v="9"/>
    <n v="2"/>
    <n v="2.99"/>
    <d v="2019-02-03T00:00:00"/>
    <s v="322 Dogwood St, Los Angeles, CA 90001"/>
    <x v="14"/>
    <n v="47"/>
    <x v="3"/>
    <s v="322 Dogwood St"/>
    <x v="2"/>
    <x v="2"/>
    <s v="90001"/>
    <x v="2"/>
    <n v="5.98"/>
    <x v="6"/>
  </r>
  <r>
    <s v="156190"/>
    <x v="5"/>
    <n v="1"/>
    <n v="14.95"/>
    <d v="2019-02-16T00:00:00"/>
    <s v="322 Adams St, Dallas, TX 75001"/>
    <x v="6"/>
    <n v="58"/>
    <x v="3"/>
    <s v="322 Adams St"/>
    <x v="0"/>
    <x v="0"/>
    <s v="75001"/>
    <x v="0"/>
    <n v="14.95"/>
    <x v="6"/>
  </r>
  <r>
    <s v="156191"/>
    <x v="0"/>
    <n v="1"/>
    <n v="11.95"/>
    <d v="2019-02-09T00:00:00"/>
    <s v="576 Main St, Portland, OR 97035"/>
    <x v="18"/>
    <n v="18"/>
    <x v="3"/>
    <s v="576 Main St"/>
    <x v="7"/>
    <x v="6"/>
    <s v="97035"/>
    <x v="2"/>
    <n v="11.95"/>
    <x v="6"/>
  </r>
  <r>
    <s v="156192"/>
    <x v="5"/>
    <n v="1"/>
    <n v="14.95"/>
    <d v="2019-02-21T00:00:00"/>
    <s v="418 Lake St, Los Angeles, CA 90001"/>
    <x v="16"/>
    <n v="18"/>
    <x v="3"/>
    <s v="418 Lake St"/>
    <x v="2"/>
    <x v="2"/>
    <s v="90001"/>
    <x v="2"/>
    <n v="14.95"/>
    <x v="6"/>
  </r>
  <r>
    <s v="156193"/>
    <x v="5"/>
    <n v="1"/>
    <n v="14.95"/>
    <d v="2019-02-16T00:00:00"/>
    <s v="276 Hickory St, Boston, MA 02215"/>
    <x v="9"/>
    <n v="58"/>
    <x v="3"/>
    <s v="276 Hickory St"/>
    <x v="1"/>
    <x v="1"/>
    <s v="02215"/>
    <x v="1"/>
    <n v="14.95"/>
    <x v="6"/>
  </r>
  <r>
    <s v="156194"/>
    <x v="5"/>
    <n v="1"/>
    <n v="14.95"/>
    <d v="2019-02-25T00:00:00"/>
    <s v="366 Forest St, Seattle, WA 98101"/>
    <x v="11"/>
    <n v="13"/>
    <x v="3"/>
    <s v="366 Forest St"/>
    <x v="4"/>
    <x v="3"/>
    <s v="98101"/>
    <x v="2"/>
    <n v="14.95"/>
    <x v="6"/>
  </r>
  <r>
    <s v="156195"/>
    <x v="13"/>
    <n v="1"/>
    <n v="109.99"/>
    <d v="2019-02-05T00:00:00"/>
    <s v="339 9th St, New York City, NY 10001"/>
    <x v="6"/>
    <n v="43"/>
    <x v="3"/>
    <s v="339 9th St"/>
    <x v="6"/>
    <x v="5"/>
    <s v="10001"/>
    <x v="1"/>
    <n v="109.99"/>
    <x v="6"/>
  </r>
  <r>
    <s v="156196"/>
    <x v="4"/>
    <n v="1"/>
    <n v="1700"/>
    <d v="2019-02-02T00:00:00"/>
    <s v="579 Lakeview St, San Francisco, CA 94016"/>
    <x v="1"/>
    <n v="25"/>
    <x v="3"/>
    <s v="579 Lakeview St"/>
    <x v="3"/>
    <x v="2"/>
    <s v="94016"/>
    <x v="2"/>
    <n v="1700"/>
    <x v="6"/>
  </r>
  <r>
    <s v="156197"/>
    <x v="0"/>
    <n v="1"/>
    <n v="11.95"/>
    <d v="2019-02-28T00:00:00"/>
    <s v="596 Jackson St, Atlanta, GA 30301"/>
    <x v="18"/>
    <n v="45"/>
    <x v="3"/>
    <s v="596 Jackson St"/>
    <x v="5"/>
    <x v="4"/>
    <s v="30301"/>
    <x v="0"/>
    <n v="11.95"/>
    <x v="6"/>
  </r>
  <r>
    <s v="156198"/>
    <x v="1"/>
    <n v="1"/>
    <n v="99.99"/>
    <d v="2019-02-24T00:00:00"/>
    <s v="254 Jackson St, Dallas, TX 75001"/>
    <x v="6"/>
    <n v="52"/>
    <x v="3"/>
    <s v="254 Jackson St"/>
    <x v="0"/>
    <x v="0"/>
    <s v="75001"/>
    <x v="0"/>
    <n v="99.99"/>
    <x v="6"/>
  </r>
  <r>
    <s v="156199"/>
    <x v="6"/>
    <n v="1"/>
    <n v="389.99"/>
    <d v="2019-02-27T00:00:00"/>
    <s v="636 2nd St, Boston, MA 02215"/>
    <x v="4"/>
    <n v="15"/>
    <x v="3"/>
    <s v="636 2nd St"/>
    <x v="1"/>
    <x v="1"/>
    <s v="02215"/>
    <x v="1"/>
    <n v="389.99"/>
    <x v="6"/>
  </r>
  <r>
    <s v="156200"/>
    <x v="12"/>
    <n v="1"/>
    <n v="149.99"/>
    <d v="2019-02-23T00:00:00"/>
    <s v="397 South St, San Francisco, CA 94016"/>
    <x v="18"/>
    <n v="18"/>
    <x v="3"/>
    <s v="397 South St"/>
    <x v="3"/>
    <x v="2"/>
    <s v="94016"/>
    <x v="2"/>
    <n v="149.99"/>
    <x v="6"/>
  </r>
  <r>
    <s v="156201"/>
    <x v="5"/>
    <n v="1"/>
    <n v="14.95"/>
    <d v="2019-02-08T00:00:00"/>
    <s v="810 10th St, San Francisco, CA 94016"/>
    <x v="14"/>
    <n v="49"/>
    <x v="3"/>
    <s v="810 10th St"/>
    <x v="3"/>
    <x v="2"/>
    <s v="94016"/>
    <x v="2"/>
    <n v="14.95"/>
    <x v="6"/>
  </r>
  <r>
    <s v="156202"/>
    <x v="10"/>
    <n v="1"/>
    <n v="700"/>
    <d v="2019-02-20T00:00:00"/>
    <s v="296 5th St, New York City, NY 10001"/>
    <x v="10"/>
    <n v="33"/>
    <x v="3"/>
    <s v="296 5th St"/>
    <x v="6"/>
    <x v="5"/>
    <s v="10001"/>
    <x v="1"/>
    <n v="700"/>
    <x v="6"/>
  </r>
  <r>
    <s v="156202"/>
    <x v="3"/>
    <n v="1"/>
    <n v="11.99"/>
    <d v="2019-02-20T00:00:00"/>
    <s v="296 5th St, New York City, NY 10001"/>
    <x v="10"/>
    <n v="33"/>
    <x v="3"/>
    <s v="296 5th St"/>
    <x v="6"/>
    <x v="5"/>
    <s v="10001"/>
    <x v="1"/>
    <n v="11.99"/>
    <x v="6"/>
  </r>
  <r>
    <s v="156203"/>
    <x v="7"/>
    <n v="1"/>
    <n v="3.84"/>
    <d v="2019-02-02T00:00:00"/>
    <s v="86 Jefferson St, Dallas, TX 75001"/>
    <x v="11"/>
    <n v="14"/>
    <x v="3"/>
    <s v="86 Jefferson St"/>
    <x v="0"/>
    <x v="0"/>
    <s v="75001"/>
    <x v="0"/>
    <n v="3.84"/>
    <x v="6"/>
  </r>
  <r>
    <s v="156204"/>
    <x v="1"/>
    <n v="1"/>
    <n v="99.99"/>
    <d v="2019-02-19T00:00:00"/>
    <s v="854 Walnut St, Boston, MA 02215"/>
    <x v="12"/>
    <n v="36"/>
    <x v="3"/>
    <s v="854 Walnut St"/>
    <x v="1"/>
    <x v="1"/>
    <s v="02215"/>
    <x v="1"/>
    <n v="99.99"/>
    <x v="6"/>
  </r>
  <r>
    <s v="156205"/>
    <x v="10"/>
    <n v="1"/>
    <n v="700"/>
    <d v="2019-02-22T00:00:00"/>
    <s v="928 8th St, Portland, ME 04101"/>
    <x v="3"/>
    <n v="3"/>
    <x v="3"/>
    <s v="928 8th St"/>
    <x v="7"/>
    <x v="7"/>
    <s v="04101"/>
    <x v="1"/>
    <n v="700"/>
    <x v="6"/>
  </r>
  <r>
    <s v="156206"/>
    <x v="3"/>
    <n v="1"/>
    <n v="11.99"/>
    <d v="2019-02-16T00:00:00"/>
    <s v="861 8th St, Portland, OR 97035"/>
    <x v="10"/>
    <n v="35"/>
    <x v="3"/>
    <s v="861 8th St"/>
    <x v="7"/>
    <x v="6"/>
    <s v="97035"/>
    <x v="2"/>
    <n v="11.99"/>
    <x v="6"/>
  </r>
  <r>
    <s v="156207"/>
    <x v="5"/>
    <n v="1"/>
    <n v="14.95"/>
    <d v="2019-02-25T00:00:00"/>
    <s v="36 11th St, Los Angeles, CA 90001"/>
    <x v="4"/>
    <n v="4"/>
    <x v="3"/>
    <s v="36 11th St"/>
    <x v="2"/>
    <x v="2"/>
    <s v="90001"/>
    <x v="2"/>
    <n v="14.95"/>
    <x v="6"/>
  </r>
  <r>
    <s v="156208"/>
    <x v="12"/>
    <n v="1"/>
    <n v="149.99"/>
    <d v="2019-02-08T00:00:00"/>
    <s v="371 Sunset St, San Francisco, CA 94016"/>
    <x v="11"/>
    <n v="18"/>
    <x v="3"/>
    <s v="371 Sunset St"/>
    <x v="3"/>
    <x v="2"/>
    <s v="94016"/>
    <x v="2"/>
    <n v="149.99"/>
    <x v="6"/>
  </r>
  <r>
    <s v="156209"/>
    <x v="8"/>
    <n v="1"/>
    <n v="150"/>
    <d v="2019-02-13T00:00:00"/>
    <s v="158 5th St, Los Angeles, CA 90001"/>
    <x v="12"/>
    <n v="5"/>
    <x v="3"/>
    <s v="158 5th St"/>
    <x v="2"/>
    <x v="2"/>
    <s v="90001"/>
    <x v="2"/>
    <n v="150"/>
    <x v="6"/>
  </r>
  <r>
    <s v="156210"/>
    <x v="7"/>
    <n v="2"/>
    <n v="3.84"/>
    <d v="2019-02-12T00:00:00"/>
    <s v="613 West St, Los Angeles, CA 90001"/>
    <x v="20"/>
    <n v="9"/>
    <x v="3"/>
    <s v="613 West St"/>
    <x v="2"/>
    <x v="2"/>
    <s v="90001"/>
    <x v="2"/>
    <n v="7.68"/>
    <x v="6"/>
  </r>
  <r>
    <s v="156211"/>
    <x v="11"/>
    <n v="1"/>
    <n v="300"/>
    <d v="2019-02-19T00:00:00"/>
    <s v="350 Johnson St, San Francisco, CA 94016"/>
    <x v="14"/>
    <n v="58"/>
    <x v="3"/>
    <s v="350 Johnson St"/>
    <x v="3"/>
    <x v="2"/>
    <s v="94016"/>
    <x v="2"/>
    <n v="300"/>
    <x v="6"/>
  </r>
  <r>
    <s v="156212"/>
    <x v="9"/>
    <n v="2"/>
    <n v="2.99"/>
    <d v="2019-02-19T00:00:00"/>
    <s v="982 Park St, Atlanta, GA 30301"/>
    <x v="18"/>
    <n v="5"/>
    <x v="3"/>
    <s v="982 Park St"/>
    <x v="5"/>
    <x v="4"/>
    <s v="30301"/>
    <x v="0"/>
    <n v="5.98"/>
    <x v="6"/>
  </r>
  <r>
    <s v="156213"/>
    <x v="0"/>
    <n v="1"/>
    <n v="11.95"/>
    <d v="2019-02-20T00:00:00"/>
    <s v="729 Sunset St, Los Angeles, CA 90001"/>
    <x v="4"/>
    <n v="58"/>
    <x v="3"/>
    <s v="729 Sunset St"/>
    <x v="2"/>
    <x v="2"/>
    <s v="90001"/>
    <x v="2"/>
    <n v="11.95"/>
    <x v="6"/>
  </r>
  <r>
    <s v="156213"/>
    <x v="7"/>
    <n v="1"/>
    <n v="3.84"/>
    <d v="2019-02-20T00:00:00"/>
    <s v="729 Sunset St, Los Angeles, CA 90001"/>
    <x v="4"/>
    <n v="58"/>
    <x v="3"/>
    <s v="729 Sunset St"/>
    <x v="2"/>
    <x v="2"/>
    <s v="90001"/>
    <x v="2"/>
    <n v="3.84"/>
    <x v="6"/>
  </r>
  <r>
    <s v="156214"/>
    <x v="16"/>
    <n v="1"/>
    <n v="400"/>
    <d v="2019-02-23T00:00:00"/>
    <s v="451 Spruce St, Seattle, WA 98101"/>
    <x v="12"/>
    <n v="8"/>
    <x v="3"/>
    <s v="451 Spruce St"/>
    <x v="4"/>
    <x v="3"/>
    <s v="98101"/>
    <x v="2"/>
    <n v="400"/>
    <x v="6"/>
  </r>
  <r>
    <s v="156215"/>
    <x v="7"/>
    <n v="1"/>
    <n v="3.84"/>
    <d v="2019-02-23T00:00:00"/>
    <s v="911 8th St, Los Angeles, CA 90001"/>
    <x v="8"/>
    <n v="1"/>
    <x v="3"/>
    <s v="911 8th St"/>
    <x v="2"/>
    <x v="2"/>
    <s v="90001"/>
    <x v="2"/>
    <n v="3.84"/>
    <x v="6"/>
  </r>
  <r>
    <s v="156216"/>
    <x v="3"/>
    <n v="1"/>
    <n v="11.99"/>
    <d v="2019-02-13T00:00:00"/>
    <s v="119 7th St, Los Angeles, CA 90001"/>
    <x v="16"/>
    <n v="14"/>
    <x v="3"/>
    <s v="119 7th St"/>
    <x v="2"/>
    <x v="2"/>
    <s v="90001"/>
    <x v="2"/>
    <n v="11.99"/>
    <x v="6"/>
  </r>
  <r>
    <s v="156217"/>
    <x v="16"/>
    <n v="1"/>
    <n v="400"/>
    <d v="2019-02-09T00:00:00"/>
    <s v="642 Lakeview St, Portland, OR 97035"/>
    <x v="18"/>
    <n v="42"/>
    <x v="3"/>
    <s v="642 Lakeview St"/>
    <x v="7"/>
    <x v="6"/>
    <s v="97035"/>
    <x v="2"/>
    <n v="400"/>
    <x v="6"/>
  </r>
  <r>
    <s v="156217"/>
    <x v="1"/>
    <n v="1"/>
    <n v="99.99"/>
    <d v="2019-02-09T00:00:00"/>
    <s v="642 Lakeview St, Portland, OR 97035"/>
    <x v="18"/>
    <n v="42"/>
    <x v="3"/>
    <s v="642 Lakeview St"/>
    <x v="7"/>
    <x v="6"/>
    <s v="97035"/>
    <x v="2"/>
    <n v="99.99"/>
    <x v="6"/>
  </r>
  <r>
    <s v="156218"/>
    <x v="6"/>
    <n v="1"/>
    <n v="389.99"/>
    <d v="2019-02-06T00:00:00"/>
    <s v="986 Main St, New York City, NY 10001"/>
    <x v="7"/>
    <n v="23"/>
    <x v="3"/>
    <s v="986 Main St"/>
    <x v="6"/>
    <x v="5"/>
    <s v="10001"/>
    <x v="1"/>
    <n v="389.99"/>
    <x v="6"/>
  </r>
  <r>
    <s v="156219"/>
    <x v="15"/>
    <n v="1"/>
    <n v="999.99"/>
    <d v="2019-02-03T00:00:00"/>
    <s v="994 Elm St, Portland, OR 97035"/>
    <x v="20"/>
    <n v="10"/>
    <x v="3"/>
    <s v="994 Elm St"/>
    <x v="7"/>
    <x v="6"/>
    <s v="97035"/>
    <x v="2"/>
    <n v="999.99"/>
    <x v="6"/>
  </r>
  <r>
    <s v="156220"/>
    <x v="8"/>
    <n v="1"/>
    <n v="150"/>
    <d v="2019-02-13T00:00:00"/>
    <s v="828 Dogwood St, Los Angeles, CA 90001"/>
    <x v="8"/>
    <n v="20"/>
    <x v="3"/>
    <s v="828 Dogwood St"/>
    <x v="2"/>
    <x v="2"/>
    <s v="90001"/>
    <x v="2"/>
    <n v="150"/>
    <x v="6"/>
  </r>
  <r>
    <s v="156221"/>
    <x v="9"/>
    <n v="1"/>
    <n v="2.99"/>
    <d v="2019-02-22T00:00:00"/>
    <s v="502 Chestnut St, Portland, ME 04101"/>
    <x v="8"/>
    <n v="41"/>
    <x v="3"/>
    <s v="502 Chestnut St"/>
    <x v="7"/>
    <x v="7"/>
    <s v="04101"/>
    <x v="1"/>
    <n v="2.99"/>
    <x v="6"/>
  </r>
  <r>
    <s v="156222"/>
    <x v="9"/>
    <n v="1"/>
    <n v="2.99"/>
    <d v="2019-02-26T00:00:00"/>
    <s v="9 Washington St, San Francisco, CA 94016"/>
    <x v="6"/>
    <n v="19"/>
    <x v="3"/>
    <s v="9 Washington St"/>
    <x v="3"/>
    <x v="2"/>
    <s v="94016"/>
    <x v="2"/>
    <n v="2.99"/>
    <x v="6"/>
  </r>
  <r>
    <s v="156223"/>
    <x v="1"/>
    <n v="1"/>
    <n v="99.99"/>
    <d v="2019-02-27T00:00:00"/>
    <s v="816 West St, San Francisco, CA 94016"/>
    <x v="5"/>
    <n v="21"/>
    <x v="3"/>
    <s v="816 West St"/>
    <x v="3"/>
    <x v="2"/>
    <s v="94016"/>
    <x v="2"/>
    <n v="99.99"/>
    <x v="6"/>
  </r>
  <r>
    <s v="156224"/>
    <x v="5"/>
    <n v="1"/>
    <n v="14.95"/>
    <d v="2019-02-14T00:00:00"/>
    <s v="288 Jackson St, San Francisco, CA 94016"/>
    <x v="6"/>
    <n v="40"/>
    <x v="3"/>
    <s v="288 Jackson St"/>
    <x v="3"/>
    <x v="2"/>
    <s v="94016"/>
    <x v="2"/>
    <n v="14.95"/>
    <x v="6"/>
  </r>
  <r>
    <s v="156225"/>
    <x v="1"/>
    <n v="1"/>
    <n v="99.99"/>
    <d v="2019-02-06T00:00:00"/>
    <s v="626 Lake St, Boston, MA 02215"/>
    <x v="7"/>
    <n v="1"/>
    <x v="3"/>
    <s v="626 Lake St"/>
    <x v="1"/>
    <x v="1"/>
    <s v="02215"/>
    <x v="1"/>
    <n v="99.99"/>
    <x v="6"/>
  </r>
  <r>
    <s v="156226"/>
    <x v="0"/>
    <n v="1"/>
    <n v="11.95"/>
    <d v="2019-02-14T00:00:00"/>
    <s v="438 Church St, Atlanta, GA 30301"/>
    <x v="16"/>
    <n v="41"/>
    <x v="3"/>
    <s v="438 Church St"/>
    <x v="5"/>
    <x v="4"/>
    <s v="30301"/>
    <x v="0"/>
    <n v="11.95"/>
    <x v="6"/>
  </r>
  <r>
    <s v="156227"/>
    <x v="8"/>
    <n v="1"/>
    <n v="150"/>
    <d v="2019-02-22T00:00:00"/>
    <s v="703 Lakeview St, Boston, MA 02215"/>
    <x v="10"/>
    <n v="17"/>
    <x v="3"/>
    <s v="703 Lakeview St"/>
    <x v="1"/>
    <x v="1"/>
    <s v="02215"/>
    <x v="1"/>
    <n v="150"/>
    <x v="6"/>
  </r>
  <r>
    <s v="156228"/>
    <x v="0"/>
    <n v="1"/>
    <n v="11.95"/>
    <d v="2019-02-09T00:00:00"/>
    <s v="797 13th St, Portland, ME 04101"/>
    <x v="14"/>
    <n v="3"/>
    <x v="3"/>
    <s v="797 13th St"/>
    <x v="7"/>
    <x v="7"/>
    <s v="04101"/>
    <x v="1"/>
    <n v="11.95"/>
    <x v="6"/>
  </r>
  <r>
    <s v="156229"/>
    <x v="5"/>
    <n v="1"/>
    <n v="14.95"/>
    <d v="2019-02-08T00:00:00"/>
    <s v="439 South St, Los Angeles, CA 90001"/>
    <x v="2"/>
    <n v="55"/>
    <x v="3"/>
    <s v="439 South St"/>
    <x v="2"/>
    <x v="2"/>
    <s v="90001"/>
    <x v="2"/>
    <n v="14.95"/>
    <x v="6"/>
  </r>
  <r>
    <s v="156230"/>
    <x v="18"/>
    <n v="1"/>
    <n v="379.99"/>
    <d v="2019-02-18T00:00:00"/>
    <s v="811 Johnson St, Atlanta, GA 30301"/>
    <x v="1"/>
    <n v="21"/>
    <x v="3"/>
    <s v="811 Johnson St"/>
    <x v="5"/>
    <x v="4"/>
    <s v="30301"/>
    <x v="0"/>
    <n v="379.99"/>
    <x v="6"/>
  </r>
  <r>
    <s v="156231"/>
    <x v="0"/>
    <n v="2"/>
    <n v="11.95"/>
    <d v="2019-02-01T00:00:00"/>
    <s v="684 14th St, Los Angeles, CA 90001"/>
    <x v="16"/>
    <n v="31"/>
    <x v="3"/>
    <s v="684 14th St"/>
    <x v="2"/>
    <x v="2"/>
    <s v="90001"/>
    <x v="2"/>
    <n v="23.9"/>
    <x v="6"/>
  </r>
  <r>
    <s v="156232"/>
    <x v="8"/>
    <n v="1"/>
    <n v="150"/>
    <d v="2019-02-12T00:00:00"/>
    <s v="544 4th St, Seattle, WA 98101"/>
    <x v="11"/>
    <n v="2"/>
    <x v="3"/>
    <s v="544 4th St"/>
    <x v="4"/>
    <x v="3"/>
    <s v="98101"/>
    <x v="2"/>
    <n v="150"/>
    <x v="6"/>
  </r>
  <r>
    <s v="156233"/>
    <x v="6"/>
    <n v="1"/>
    <n v="389.99"/>
    <d v="2019-02-17T00:00:00"/>
    <s v="856 6th St, New York City, NY 10001"/>
    <x v="1"/>
    <n v="5"/>
    <x v="3"/>
    <s v="856 6th St"/>
    <x v="6"/>
    <x v="5"/>
    <s v="10001"/>
    <x v="1"/>
    <n v="389.99"/>
    <x v="6"/>
  </r>
  <r>
    <s v="156234"/>
    <x v="0"/>
    <n v="1"/>
    <n v="11.95"/>
    <d v="2019-02-03T00:00:00"/>
    <s v="752 Lakeview St, New York City, NY 10001"/>
    <x v="9"/>
    <n v="31"/>
    <x v="3"/>
    <s v="752 Lakeview St"/>
    <x v="6"/>
    <x v="5"/>
    <s v="10001"/>
    <x v="1"/>
    <n v="11.95"/>
    <x v="6"/>
  </r>
  <r>
    <s v="156235"/>
    <x v="15"/>
    <n v="1"/>
    <n v="999.99"/>
    <d v="2019-02-09T00:00:00"/>
    <s v="651 6th St, Atlanta, GA 30301"/>
    <x v="17"/>
    <n v="32"/>
    <x v="3"/>
    <s v="651 6th St"/>
    <x v="5"/>
    <x v="4"/>
    <s v="30301"/>
    <x v="0"/>
    <n v="999.99"/>
    <x v="6"/>
  </r>
  <r>
    <s v="156236"/>
    <x v="9"/>
    <n v="2"/>
    <n v="2.99"/>
    <d v="2019-02-04T00:00:00"/>
    <s v="682 6th St, Los Angeles, CA 90001"/>
    <x v="1"/>
    <n v="50"/>
    <x v="3"/>
    <s v="682 6th St"/>
    <x v="2"/>
    <x v="2"/>
    <s v="90001"/>
    <x v="2"/>
    <n v="5.98"/>
    <x v="6"/>
  </r>
  <r>
    <s v="156237"/>
    <x v="9"/>
    <n v="1"/>
    <n v="2.99"/>
    <d v="2019-02-23T00:00:00"/>
    <s v="210 Jefferson St, Dallas, TX 75001"/>
    <x v="15"/>
    <n v="15"/>
    <x v="3"/>
    <s v="210 Jefferson St"/>
    <x v="0"/>
    <x v="0"/>
    <s v="75001"/>
    <x v="0"/>
    <n v="2.99"/>
    <x v="6"/>
  </r>
  <r>
    <s v="156238"/>
    <x v="16"/>
    <n v="1"/>
    <n v="400"/>
    <d v="2019-02-02T00:00:00"/>
    <s v="743 Lake St, Boston, MA 02215"/>
    <x v="13"/>
    <n v="20"/>
    <x v="3"/>
    <s v="743 Lake St"/>
    <x v="1"/>
    <x v="1"/>
    <s v="02215"/>
    <x v="1"/>
    <n v="400"/>
    <x v="6"/>
  </r>
  <r>
    <s v="156239"/>
    <x v="16"/>
    <n v="1"/>
    <n v="400"/>
    <d v="2019-02-19T00:00:00"/>
    <s v="385 8th St, Los Angeles, CA 90001"/>
    <x v="10"/>
    <n v="46"/>
    <x v="3"/>
    <s v="385 8th St"/>
    <x v="2"/>
    <x v="2"/>
    <s v="90001"/>
    <x v="2"/>
    <n v="400"/>
    <x v="6"/>
  </r>
  <r>
    <s v="156239"/>
    <x v="0"/>
    <n v="2"/>
    <n v="11.95"/>
    <d v="2019-02-19T00:00:00"/>
    <s v="385 8th St, Los Angeles, CA 90001"/>
    <x v="10"/>
    <n v="46"/>
    <x v="3"/>
    <s v="385 8th St"/>
    <x v="2"/>
    <x v="2"/>
    <s v="90001"/>
    <x v="2"/>
    <n v="23.9"/>
    <x v="6"/>
  </r>
  <r>
    <s v="156240"/>
    <x v="6"/>
    <n v="1"/>
    <n v="389.99"/>
    <d v="2019-02-22T00:00:00"/>
    <s v="482 Spruce St, Los Angeles, CA 90001"/>
    <x v="7"/>
    <n v="6"/>
    <x v="3"/>
    <s v="482 Spruce St"/>
    <x v="2"/>
    <x v="2"/>
    <s v="90001"/>
    <x v="2"/>
    <n v="389.99"/>
    <x v="6"/>
  </r>
  <r>
    <s v="156241"/>
    <x v="18"/>
    <n v="1"/>
    <n v="379.99"/>
    <d v="2019-02-15T00:00:00"/>
    <s v="619 6th St, Boston, MA 02215"/>
    <x v="3"/>
    <n v="23"/>
    <x v="3"/>
    <s v="619 6th St"/>
    <x v="1"/>
    <x v="1"/>
    <s v="02215"/>
    <x v="1"/>
    <n v="379.99"/>
    <x v="6"/>
  </r>
  <r>
    <s v="156242"/>
    <x v="5"/>
    <n v="1"/>
    <n v="14.95"/>
    <d v="2019-02-18T00:00:00"/>
    <s v="269 West St, Los Angeles, CA 90001"/>
    <x v="14"/>
    <n v="24"/>
    <x v="3"/>
    <s v="269 West St"/>
    <x v="2"/>
    <x v="2"/>
    <s v="90001"/>
    <x v="2"/>
    <n v="14.95"/>
    <x v="6"/>
  </r>
  <r>
    <s v="156243"/>
    <x v="9"/>
    <n v="1"/>
    <n v="2.99"/>
    <d v="2019-02-21T00:00:00"/>
    <s v="422 Jefferson St, San Francisco, CA 94016"/>
    <x v="11"/>
    <n v="57"/>
    <x v="3"/>
    <s v="422 Jefferson St"/>
    <x v="3"/>
    <x v="2"/>
    <s v="94016"/>
    <x v="2"/>
    <n v="2.99"/>
    <x v="6"/>
  </r>
  <r>
    <s v="156244"/>
    <x v="6"/>
    <n v="1"/>
    <n v="389.99"/>
    <d v="2019-02-06T00:00:00"/>
    <s v="138 10th St, Los Angeles, CA 90001"/>
    <x v="3"/>
    <n v="41"/>
    <x v="3"/>
    <s v="138 10th St"/>
    <x v="2"/>
    <x v="2"/>
    <s v="90001"/>
    <x v="2"/>
    <n v="389.99"/>
    <x v="6"/>
  </r>
  <r>
    <s v="156245"/>
    <x v="5"/>
    <n v="1"/>
    <n v="14.95"/>
    <d v="2019-02-16T00:00:00"/>
    <s v="967 Hill St, San Francisco, CA 94016"/>
    <x v="13"/>
    <n v="10"/>
    <x v="3"/>
    <s v="967 Hill St"/>
    <x v="3"/>
    <x v="2"/>
    <s v="94016"/>
    <x v="2"/>
    <n v="14.95"/>
    <x v="6"/>
  </r>
  <r>
    <s v="156246"/>
    <x v="6"/>
    <n v="1"/>
    <n v="389.99"/>
    <d v="2019-02-04T00:00:00"/>
    <s v="326 West St, Los Angeles, CA 90001"/>
    <x v="20"/>
    <n v="48"/>
    <x v="3"/>
    <s v="326 West St"/>
    <x v="2"/>
    <x v="2"/>
    <s v="90001"/>
    <x v="2"/>
    <n v="389.99"/>
    <x v="6"/>
  </r>
  <r>
    <s v="156247"/>
    <x v="9"/>
    <n v="1"/>
    <n v="2.99"/>
    <d v="2019-02-09T00:00:00"/>
    <s v="511 Dogwood St, Los Angeles, CA 90001"/>
    <x v="5"/>
    <n v="29"/>
    <x v="3"/>
    <s v="511 Dogwood St"/>
    <x v="2"/>
    <x v="2"/>
    <s v="90001"/>
    <x v="2"/>
    <n v="2.99"/>
    <x v="6"/>
  </r>
  <r>
    <s v="156248"/>
    <x v="18"/>
    <n v="1"/>
    <n v="379.99"/>
    <d v="2019-02-03T00:00:00"/>
    <s v="959 Main St, Atlanta, GA 30301"/>
    <x v="18"/>
    <n v="18"/>
    <x v="3"/>
    <s v="959 Main St"/>
    <x v="5"/>
    <x v="4"/>
    <s v="30301"/>
    <x v="0"/>
    <n v="379.99"/>
    <x v="6"/>
  </r>
  <r>
    <s v="156249"/>
    <x v="5"/>
    <n v="1"/>
    <n v="14.95"/>
    <d v="2019-02-03T00:00:00"/>
    <s v="691 Walnut St, Atlanta, GA 30301"/>
    <x v="3"/>
    <n v="9"/>
    <x v="3"/>
    <s v="691 Walnut St"/>
    <x v="5"/>
    <x v="4"/>
    <s v="30301"/>
    <x v="0"/>
    <n v="14.95"/>
    <x v="6"/>
  </r>
  <r>
    <s v="156250"/>
    <x v="7"/>
    <n v="1"/>
    <n v="3.84"/>
    <d v="2019-02-28T00:00:00"/>
    <s v="515 Jackson St, San Francisco, CA 94016"/>
    <x v="3"/>
    <n v="59"/>
    <x v="3"/>
    <s v="515 Jackson St"/>
    <x v="3"/>
    <x v="2"/>
    <s v="94016"/>
    <x v="2"/>
    <n v="3.84"/>
    <x v="6"/>
  </r>
  <r>
    <s v="156251"/>
    <x v="3"/>
    <n v="1"/>
    <n v="11.99"/>
    <d v="2019-02-24T00:00:00"/>
    <s v="383 Meadow St, San Francisco, CA 94016"/>
    <x v="7"/>
    <n v="39"/>
    <x v="3"/>
    <s v="383 Meadow St"/>
    <x v="3"/>
    <x v="2"/>
    <s v="94016"/>
    <x v="2"/>
    <n v="11.99"/>
    <x v="6"/>
  </r>
  <r>
    <s v="156252"/>
    <x v="3"/>
    <n v="1"/>
    <n v="11.99"/>
    <d v="2019-02-09T00:00:00"/>
    <s v="121 Lakeview St, New York City, NY 10001"/>
    <x v="16"/>
    <n v="37"/>
    <x v="3"/>
    <s v="121 Lakeview St"/>
    <x v="6"/>
    <x v="5"/>
    <s v="10001"/>
    <x v="1"/>
    <n v="11.99"/>
    <x v="6"/>
  </r>
  <r>
    <s v="156253"/>
    <x v="2"/>
    <n v="1"/>
    <n v="600"/>
    <d v="2019-02-19T00:00:00"/>
    <s v="575 Highland St, San Francisco, CA 94016"/>
    <x v="9"/>
    <n v="35"/>
    <x v="3"/>
    <s v="575 Highland St"/>
    <x v="3"/>
    <x v="2"/>
    <s v="94016"/>
    <x v="2"/>
    <n v="600"/>
    <x v="6"/>
  </r>
  <r>
    <s v="156254"/>
    <x v="1"/>
    <n v="1"/>
    <n v="99.99"/>
    <d v="2019-02-21T00:00:00"/>
    <s v="256 9th St, Boston, MA 02215"/>
    <x v="2"/>
    <n v="51"/>
    <x v="3"/>
    <s v="256 9th St"/>
    <x v="1"/>
    <x v="1"/>
    <s v="02215"/>
    <x v="1"/>
    <n v="99.99"/>
    <x v="6"/>
  </r>
  <r>
    <s v="156255"/>
    <x v="1"/>
    <n v="1"/>
    <n v="99.99"/>
    <d v="2019-02-14T00:00:00"/>
    <s v="758 Hickory St, Austin, TX 73301"/>
    <x v="7"/>
    <n v="36"/>
    <x v="3"/>
    <s v="758 Hickory St"/>
    <x v="8"/>
    <x v="0"/>
    <s v="73301"/>
    <x v="0"/>
    <n v="99.99"/>
    <x v="6"/>
  </r>
  <r>
    <s v="156255"/>
    <x v="9"/>
    <n v="1"/>
    <n v="2.99"/>
    <d v="2019-02-14T00:00:00"/>
    <s v="758 Hickory St, Austin, TX 73301"/>
    <x v="7"/>
    <n v="36"/>
    <x v="3"/>
    <s v="758 Hickory St"/>
    <x v="8"/>
    <x v="0"/>
    <s v="73301"/>
    <x v="0"/>
    <n v="2.99"/>
    <x v="6"/>
  </r>
  <r>
    <s v="156256"/>
    <x v="5"/>
    <n v="1"/>
    <n v="14.95"/>
    <d v="2019-02-18T00:00:00"/>
    <s v="476 Cedar St, San Francisco, CA 94016"/>
    <x v="11"/>
    <n v="17"/>
    <x v="3"/>
    <s v="476 Cedar St"/>
    <x v="3"/>
    <x v="2"/>
    <s v="94016"/>
    <x v="2"/>
    <n v="14.95"/>
    <x v="6"/>
  </r>
  <r>
    <s v="156257"/>
    <x v="10"/>
    <n v="1"/>
    <n v="700"/>
    <d v="2019-02-17T00:00:00"/>
    <s v="301 Dogwood St, Seattle, WA 98101"/>
    <x v="14"/>
    <n v="7"/>
    <x v="3"/>
    <s v="301 Dogwood St"/>
    <x v="4"/>
    <x v="3"/>
    <s v="98101"/>
    <x v="2"/>
    <n v="700"/>
    <x v="6"/>
  </r>
  <r>
    <s v="156258"/>
    <x v="18"/>
    <n v="1"/>
    <n v="379.99"/>
    <d v="2019-02-03T00:00:00"/>
    <s v="340 Sunset St, New York City, NY 10001"/>
    <x v="12"/>
    <n v="20"/>
    <x v="3"/>
    <s v="340 Sunset St"/>
    <x v="6"/>
    <x v="5"/>
    <s v="10001"/>
    <x v="1"/>
    <n v="379.99"/>
    <x v="6"/>
  </r>
  <r>
    <s v="156259"/>
    <x v="7"/>
    <n v="1"/>
    <n v="3.84"/>
    <d v="2019-02-17T00:00:00"/>
    <s v="463 Dogwood St, San Francisco, CA 94016"/>
    <x v="8"/>
    <n v="8"/>
    <x v="3"/>
    <s v="463 Dogwood St"/>
    <x v="3"/>
    <x v="2"/>
    <s v="94016"/>
    <x v="2"/>
    <n v="3.84"/>
    <x v="6"/>
  </r>
  <r>
    <s v="156260"/>
    <x v="9"/>
    <n v="1"/>
    <n v="2.99"/>
    <d v="2019-02-25T00:00:00"/>
    <s v="878 5th St, San Francisco, CA 94016"/>
    <x v="20"/>
    <n v="1"/>
    <x v="3"/>
    <s v="878 5th St"/>
    <x v="3"/>
    <x v="2"/>
    <s v="94016"/>
    <x v="2"/>
    <n v="2.99"/>
    <x v="6"/>
  </r>
  <r>
    <s v="156261"/>
    <x v="2"/>
    <n v="1"/>
    <n v="600"/>
    <d v="2019-02-20T00:00:00"/>
    <s v="478 Chestnut St, Seattle, WA 98101"/>
    <x v="9"/>
    <n v="9"/>
    <x v="3"/>
    <s v="478 Chestnut St"/>
    <x v="4"/>
    <x v="3"/>
    <s v="98101"/>
    <x v="2"/>
    <n v="600"/>
    <x v="6"/>
  </r>
  <r>
    <s v="156261"/>
    <x v="3"/>
    <n v="1"/>
    <n v="11.99"/>
    <d v="2019-02-20T00:00:00"/>
    <s v="478 Chestnut St, Seattle, WA 98101"/>
    <x v="9"/>
    <n v="9"/>
    <x v="3"/>
    <s v="478 Chestnut St"/>
    <x v="4"/>
    <x v="3"/>
    <s v="98101"/>
    <x v="2"/>
    <n v="11.99"/>
    <x v="6"/>
  </r>
  <r>
    <s v="156262"/>
    <x v="0"/>
    <n v="1"/>
    <n v="11.95"/>
    <d v="2019-02-04T00:00:00"/>
    <s v="251 5th St, New York City, NY 10001"/>
    <x v="12"/>
    <n v="7"/>
    <x v="3"/>
    <s v="251 5th St"/>
    <x v="6"/>
    <x v="5"/>
    <s v="10001"/>
    <x v="1"/>
    <n v="11.95"/>
    <x v="6"/>
  </r>
  <r>
    <s v="156263"/>
    <x v="8"/>
    <n v="1"/>
    <n v="150"/>
    <d v="2019-02-21T00:00:00"/>
    <s v="916 North St, San Francisco, CA 94016"/>
    <x v="9"/>
    <n v="45"/>
    <x v="3"/>
    <s v="916 North St"/>
    <x v="3"/>
    <x v="2"/>
    <s v="94016"/>
    <x v="2"/>
    <n v="150"/>
    <x v="6"/>
  </r>
  <r>
    <s v="156264"/>
    <x v="5"/>
    <n v="1"/>
    <n v="14.95"/>
    <d v="2019-02-28T00:00:00"/>
    <s v="532 14th St, Los Angeles, CA 90001"/>
    <x v="2"/>
    <n v="2"/>
    <x v="3"/>
    <s v="532 14th St"/>
    <x v="2"/>
    <x v="2"/>
    <s v="90001"/>
    <x v="2"/>
    <n v="14.95"/>
    <x v="6"/>
  </r>
  <r>
    <s v="156265"/>
    <x v="0"/>
    <n v="1"/>
    <n v="11.95"/>
    <d v="2019-02-07T00:00:00"/>
    <s v="529 Washington St, Portland, ME 04101"/>
    <x v="16"/>
    <n v="10"/>
    <x v="3"/>
    <s v="529 Washington St"/>
    <x v="7"/>
    <x v="7"/>
    <s v="04101"/>
    <x v="1"/>
    <n v="11.95"/>
    <x v="6"/>
  </r>
  <r>
    <s v="156266"/>
    <x v="5"/>
    <n v="1"/>
    <n v="14.95"/>
    <d v="2019-02-22T00:00:00"/>
    <s v="726 Spruce St, Seattle, WA 98101"/>
    <x v="21"/>
    <n v="51"/>
    <x v="3"/>
    <s v="726 Spruce St"/>
    <x v="4"/>
    <x v="3"/>
    <s v="98101"/>
    <x v="2"/>
    <n v="14.95"/>
    <x v="6"/>
  </r>
  <r>
    <s v="156267"/>
    <x v="1"/>
    <n v="1"/>
    <n v="99.99"/>
    <d v="2019-02-10T00:00:00"/>
    <s v="70 Madison St, Los Angeles, CA 90001"/>
    <x v="11"/>
    <n v="3"/>
    <x v="3"/>
    <s v="70 Madison St"/>
    <x v="2"/>
    <x v="2"/>
    <s v="90001"/>
    <x v="2"/>
    <n v="99.99"/>
    <x v="6"/>
  </r>
  <r>
    <s v="156268"/>
    <x v="9"/>
    <n v="1"/>
    <n v="2.99"/>
    <d v="2019-02-12T00:00:00"/>
    <s v="705 Jefferson St, San Francisco, CA 94016"/>
    <x v="12"/>
    <n v="47"/>
    <x v="3"/>
    <s v="705 Jefferson St"/>
    <x v="3"/>
    <x v="2"/>
    <s v="94016"/>
    <x v="2"/>
    <n v="2.99"/>
    <x v="6"/>
  </r>
  <r>
    <s v="156269"/>
    <x v="3"/>
    <n v="1"/>
    <n v="11.99"/>
    <d v="2019-02-08T00:00:00"/>
    <s v="436 Hickory St, Los Angeles, CA 90001"/>
    <x v="14"/>
    <n v="40"/>
    <x v="3"/>
    <s v="436 Hickory St"/>
    <x v="2"/>
    <x v="2"/>
    <s v="90001"/>
    <x v="2"/>
    <n v="11.99"/>
    <x v="6"/>
  </r>
  <r>
    <s v="156270"/>
    <x v="5"/>
    <n v="1"/>
    <n v="14.95"/>
    <d v="2019-02-14T00:00:00"/>
    <s v="861 Pine St, Boston, MA 02215"/>
    <x v="18"/>
    <n v="2"/>
    <x v="3"/>
    <s v="861 Pine St"/>
    <x v="1"/>
    <x v="1"/>
    <s v="02215"/>
    <x v="1"/>
    <n v="14.95"/>
    <x v="6"/>
  </r>
  <r>
    <s v="156271"/>
    <x v="8"/>
    <n v="1"/>
    <n v="150"/>
    <d v="2019-02-13T00:00:00"/>
    <s v="247 Adams St, Portland, ME 04101"/>
    <x v="11"/>
    <n v="12"/>
    <x v="3"/>
    <s v="247 Adams St"/>
    <x v="7"/>
    <x v="7"/>
    <s v="04101"/>
    <x v="1"/>
    <n v="150"/>
    <x v="6"/>
  </r>
  <r>
    <s v="156271"/>
    <x v="1"/>
    <n v="1"/>
    <n v="99.99"/>
    <d v="2019-02-13T00:00:00"/>
    <s v="247 Adams St, Portland, ME 04101"/>
    <x v="11"/>
    <n v="12"/>
    <x v="3"/>
    <s v="247 Adams St"/>
    <x v="7"/>
    <x v="7"/>
    <s v="04101"/>
    <x v="1"/>
    <n v="99.99"/>
    <x v="6"/>
  </r>
  <r>
    <s v="156272"/>
    <x v="15"/>
    <n v="1"/>
    <n v="999.99"/>
    <d v="2019-02-01T00:00:00"/>
    <s v="77 Lincoln St, Boston, MA 02215"/>
    <x v="12"/>
    <n v="33"/>
    <x v="3"/>
    <s v="77 Lincoln St"/>
    <x v="1"/>
    <x v="1"/>
    <s v="02215"/>
    <x v="1"/>
    <n v="999.99"/>
    <x v="6"/>
  </r>
  <r>
    <s v="156273"/>
    <x v="7"/>
    <n v="2"/>
    <n v="3.84"/>
    <d v="2019-02-07T00:00:00"/>
    <s v="804 1st St, San Francisco, CA 94016"/>
    <x v="4"/>
    <n v="55"/>
    <x v="3"/>
    <s v="804 1st St"/>
    <x v="3"/>
    <x v="2"/>
    <s v="94016"/>
    <x v="2"/>
    <n v="7.68"/>
    <x v="6"/>
  </r>
  <r>
    <s v="156274"/>
    <x v="5"/>
    <n v="1"/>
    <n v="14.95"/>
    <d v="2019-02-27T00:00:00"/>
    <s v="437 Highland St, New York City, NY 10001"/>
    <x v="6"/>
    <n v="24"/>
    <x v="3"/>
    <s v="437 Highland St"/>
    <x v="6"/>
    <x v="5"/>
    <s v="10001"/>
    <x v="1"/>
    <n v="14.95"/>
    <x v="6"/>
  </r>
  <r>
    <s v="156275"/>
    <x v="2"/>
    <n v="1"/>
    <n v="600"/>
    <d v="2019-02-22T00:00:00"/>
    <s v="717 Lake St, Los Angeles, CA 90001"/>
    <x v="14"/>
    <n v="30"/>
    <x v="3"/>
    <s v="717 Lake St"/>
    <x v="2"/>
    <x v="2"/>
    <s v="90001"/>
    <x v="2"/>
    <n v="600"/>
    <x v="6"/>
  </r>
  <r>
    <s v="156275"/>
    <x v="1"/>
    <n v="1"/>
    <n v="99.99"/>
    <d v="2019-02-22T00:00:00"/>
    <s v="717 Lake St, Los Angeles, CA 90001"/>
    <x v="14"/>
    <n v="30"/>
    <x v="3"/>
    <s v="717 Lake St"/>
    <x v="2"/>
    <x v="2"/>
    <s v="90001"/>
    <x v="2"/>
    <n v="99.99"/>
    <x v="6"/>
  </r>
  <r>
    <s v="156276"/>
    <x v="7"/>
    <n v="1"/>
    <n v="3.84"/>
    <d v="2019-02-05T00:00:00"/>
    <s v="496 Jackson St, New York City, NY 10001"/>
    <x v="11"/>
    <n v="56"/>
    <x v="3"/>
    <s v="496 Jackson St"/>
    <x v="6"/>
    <x v="5"/>
    <s v="10001"/>
    <x v="1"/>
    <n v="3.84"/>
    <x v="6"/>
  </r>
  <r>
    <s v="156277"/>
    <x v="8"/>
    <n v="1"/>
    <n v="150"/>
    <d v="2019-02-15T00:00:00"/>
    <s v="586 River St, Los Angeles, CA 90001"/>
    <x v="9"/>
    <n v="25"/>
    <x v="3"/>
    <s v="586 River St"/>
    <x v="2"/>
    <x v="2"/>
    <s v="90001"/>
    <x v="2"/>
    <n v="150"/>
    <x v="6"/>
  </r>
  <r>
    <s v="156278"/>
    <x v="10"/>
    <n v="1"/>
    <n v="700"/>
    <d v="2019-02-01T00:00:00"/>
    <s v="767 10th St, Boston, MA 02215"/>
    <x v="1"/>
    <n v="28"/>
    <x v="3"/>
    <s v="767 10th St"/>
    <x v="1"/>
    <x v="1"/>
    <s v="02215"/>
    <x v="1"/>
    <n v="700"/>
    <x v="6"/>
  </r>
  <r>
    <s v="156279"/>
    <x v="9"/>
    <n v="1"/>
    <n v="2.99"/>
    <d v="2019-02-01T00:00:00"/>
    <s v="553 Lincoln St, Boston, MA 02215"/>
    <x v="5"/>
    <n v="21"/>
    <x v="3"/>
    <s v="553 Lincoln St"/>
    <x v="1"/>
    <x v="1"/>
    <s v="02215"/>
    <x v="1"/>
    <n v="2.99"/>
    <x v="6"/>
  </r>
  <r>
    <s v="156280"/>
    <x v="1"/>
    <n v="1"/>
    <n v="99.99"/>
    <d v="2019-02-11T00:00:00"/>
    <s v="671 Lakeview St, Seattle, WA 98101"/>
    <x v="2"/>
    <n v="40"/>
    <x v="3"/>
    <s v="671 Lakeview St"/>
    <x v="4"/>
    <x v="3"/>
    <s v="98101"/>
    <x v="2"/>
    <n v="99.99"/>
    <x v="6"/>
  </r>
  <r>
    <s v="156281"/>
    <x v="0"/>
    <n v="1"/>
    <n v="11.95"/>
    <d v="2019-02-24T00:00:00"/>
    <s v="833 Center St, Los Angeles, CA 90001"/>
    <x v="13"/>
    <n v="50"/>
    <x v="3"/>
    <s v="833 Center St"/>
    <x v="2"/>
    <x v="2"/>
    <s v="90001"/>
    <x v="2"/>
    <n v="11.95"/>
    <x v="6"/>
  </r>
  <r>
    <s v="156282"/>
    <x v="1"/>
    <n v="1"/>
    <n v="99.99"/>
    <d v="2019-02-01T00:00:00"/>
    <s v="895 14th St, Seattle, WA 98101"/>
    <x v="11"/>
    <n v="52"/>
    <x v="3"/>
    <s v="895 14th St"/>
    <x v="4"/>
    <x v="3"/>
    <s v="98101"/>
    <x v="2"/>
    <n v="99.99"/>
    <x v="6"/>
  </r>
  <r>
    <s v="156282"/>
    <x v="7"/>
    <n v="1"/>
    <n v="3.84"/>
    <d v="2019-02-01T00:00:00"/>
    <s v="895 14th St, Seattle, WA 98101"/>
    <x v="11"/>
    <n v="52"/>
    <x v="3"/>
    <s v="895 14th St"/>
    <x v="4"/>
    <x v="3"/>
    <s v="98101"/>
    <x v="2"/>
    <n v="3.84"/>
    <x v="6"/>
  </r>
  <r>
    <s v="156283"/>
    <x v="0"/>
    <n v="1"/>
    <n v="11.95"/>
    <d v="2019-02-26T00:00:00"/>
    <s v="237 6th St, Portland, OR 97035"/>
    <x v="6"/>
    <n v="20"/>
    <x v="3"/>
    <s v="237 6th St"/>
    <x v="7"/>
    <x v="6"/>
    <s v="97035"/>
    <x v="2"/>
    <n v="11.95"/>
    <x v="6"/>
  </r>
  <r>
    <s v="156284"/>
    <x v="5"/>
    <n v="1"/>
    <n v="14.95"/>
    <d v="2019-02-01T00:00:00"/>
    <s v="756 Hill St, Dallas, TX 75001"/>
    <x v="12"/>
    <n v="4"/>
    <x v="3"/>
    <s v="756 Hill St"/>
    <x v="0"/>
    <x v="0"/>
    <s v="75001"/>
    <x v="0"/>
    <n v="14.95"/>
    <x v="6"/>
  </r>
  <r>
    <s v="156285"/>
    <x v="1"/>
    <n v="1"/>
    <n v="99.99"/>
    <d v="2019-02-14T00:00:00"/>
    <s v="928 Maple St, San Francisco, CA 94016"/>
    <x v="14"/>
    <n v="54"/>
    <x v="3"/>
    <s v="928 Maple St"/>
    <x v="3"/>
    <x v="2"/>
    <s v="94016"/>
    <x v="2"/>
    <n v="99.99"/>
    <x v="6"/>
  </r>
  <r>
    <s v="156286"/>
    <x v="4"/>
    <n v="1"/>
    <n v="1700"/>
    <d v="2019-02-21T00:00:00"/>
    <s v="592 Main St, New York City, NY 10001"/>
    <x v="14"/>
    <n v="47"/>
    <x v="3"/>
    <s v="592 Main St"/>
    <x v="6"/>
    <x v="5"/>
    <s v="10001"/>
    <x v="1"/>
    <n v="1700"/>
    <x v="6"/>
  </r>
  <r>
    <s v="156287"/>
    <x v="0"/>
    <n v="1"/>
    <n v="11.95"/>
    <d v="2019-02-16T00:00:00"/>
    <s v="174 14th St, New York City, NY 10001"/>
    <x v="22"/>
    <n v="28"/>
    <x v="3"/>
    <s v="174 14th St"/>
    <x v="6"/>
    <x v="5"/>
    <s v="10001"/>
    <x v="1"/>
    <n v="11.95"/>
    <x v="6"/>
  </r>
  <r>
    <s v="156288"/>
    <x v="9"/>
    <n v="1"/>
    <n v="2.99"/>
    <d v="2019-02-11T00:00:00"/>
    <s v="804 Highland St, Boston, MA 02215"/>
    <x v="14"/>
    <n v="4"/>
    <x v="3"/>
    <s v="804 Highland St"/>
    <x v="1"/>
    <x v="1"/>
    <s v="02215"/>
    <x v="1"/>
    <n v="2.99"/>
    <x v="6"/>
  </r>
  <r>
    <s v="156289"/>
    <x v="1"/>
    <n v="1"/>
    <n v="99.99"/>
    <d v="2019-02-09T00:00:00"/>
    <s v="947 Highland St, New York City, NY 10001"/>
    <x v="16"/>
    <n v="33"/>
    <x v="3"/>
    <s v="947 Highland St"/>
    <x v="6"/>
    <x v="5"/>
    <s v="10001"/>
    <x v="1"/>
    <n v="99.99"/>
    <x v="6"/>
  </r>
  <r>
    <s v="156290"/>
    <x v="1"/>
    <n v="1"/>
    <n v="99.99"/>
    <d v="2019-02-28T00:00:00"/>
    <s v="224 Center St, San Francisco, CA 94016"/>
    <x v="8"/>
    <n v="2"/>
    <x v="3"/>
    <s v="224 Center St"/>
    <x v="3"/>
    <x v="2"/>
    <s v="94016"/>
    <x v="2"/>
    <n v="99.99"/>
    <x v="6"/>
  </r>
  <r>
    <s v="156291"/>
    <x v="3"/>
    <n v="1"/>
    <n v="11.99"/>
    <d v="2019-02-16T00:00:00"/>
    <s v="697 Park St, San Francisco, CA 94016"/>
    <x v="0"/>
    <n v="19"/>
    <x v="3"/>
    <s v="697 Park St"/>
    <x v="3"/>
    <x v="2"/>
    <s v="94016"/>
    <x v="2"/>
    <n v="11.99"/>
    <x v="6"/>
  </r>
  <r>
    <s v="156292"/>
    <x v="4"/>
    <n v="1"/>
    <n v="1700"/>
    <d v="2019-02-27T00:00:00"/>
    <s v="109 Church St, Atlanta, GA 30301"/>
    <x v="15"/>
    <n v="40"/>
    <x v="3"/>
    <s v="109 Church St"/>
    <x v="5"/>
    <x v="4"/>
    <s v="30301"/>
    <x v="0"/>
    <n v="1700"/>
    <x v="6"/>
  </r>
  <r>
    <s v="156293"/>
    <x v="9"/>
    <n v="2"/>
    <n v="2.99"/>
    <d v="2019-02-18T00:00:00"/>
    <s v="229 4th St, Dallas, TX 75001"/>
    <x v="6"/>
    <n v="20"/>
    <x v="3"/>
    <s v="229 4th St"/>
    <x v="0"/>
    <x v="0"/>
    <s v="75001"/>
    <x v="0"/>
    <n v="5.98"/>
    <x v="6"/>
  </r>
  <r>
    <s v="156294"/>
    <x v="0"/>
    <n v="2"/>
    <n v="11.95"/>
    <d v="2019-02-22T00:00:00"/>
    <s v="597 Chestnut St, Los Angeles, CA 90001"/>
    <x v="12"/>
    <n v="49"/>
    <x v="3"/>
    <s v="597 Chestnut St"/>
    <x v="2"/>
    <x v="2"/>
    <s v="90001"/>
    <x v="2"/>
    <n v="23.9"/>
    <x v="6"/>
  </r>
  <r>
    <s v="156295"/>
    <x v="16"/>
    <n v="1"/>
    <n v="400"/>
    <d v="2019-02-02T00:00:00"/>
    <s v="351 7th St, New York City, NY 10001"/>
    <x v="0"/>
    <n v="51"/>
    <x v="3"/>
    <s v="351 7th St"/>
    <x v="6"/>
    <x v="5"/>
    <s v="10001"/>
    <x v="1"/>
    <n v="400"/>
    <x v="6"/>
  </r>
  <r>
    <s v="156296"/>
    <x v="7"/>
    <n v="1"/>
    <n v="3.84"/>
    <d v="2019-02-08T00:00:00"/>
    <s v="202 9th St, Boston, MA 02215"/>
    <x v="16"/>
    <n v="17"/>
    <x v="3"/>
    <s v="202 9th St"/>
    <x v="1"/>
    <x v="1"/>
    <s v="02215"/>
    <x v="1"/>
    <n v="3.84"/>
    <x v="6"/>
  </r>
  <r>
    <s v="156297"/>
    <x v="8"/>
    <n v="1"/>
    <n v="150"/>
    <d v="2019-02-11T00:00:00"/>
    <s v="666 North St, Boston, MA 02215"/>
    <x v="3"/>
    <n v="50"/>
    <x v="3"/>
    <s v="666 North St"/>
    <x v="1"/>
    <x v="1"/>
    <s v="02215"/>
    <x v="1"/>
    <n v="150"/>
    <x v="6"/>
  </r>
  <r>
    <s v="156298"/>
    <x v="4"/>
    <n v="1"/>
    <n v="1700"/>
    <d v="2019-02-19T00:00:00"/>
    <s v="761 Highland St, San Francisco, CA 94016"/>
    <x v="10"/>
    <n v="40"/>
    <x v="3"/>
    <s v="761 Highland St"/>
    <x v="3"/>
    <x v="2"/>
    <s v="94016"/>
    <x v="2"/>
    <n v="1700"/>
    <x v="6"/>
  </r>
  <r>
    <s v="156299"/>
    <x v="1"/>
    <n v="1"/>
    <n v="99.99"/>
    <d v="2019-02-05T00:00:00"/>
    <s v="586 2nd St, Boston, MA 02215"/>
    <x v="1"/>
    <n v="36"/>
    <x v="3"/>
    <s v="586 2nd St"/>
    <x v="1"/>
    <x v="1"/>
    <s v="02215"/>
    <x v="1"/>
    <n v="99.99"/>
    <x v="6"/>
  </r>
  <r>
    <s v="156300"/>
    <x v="10"/>
    <n v="1"/>
    <n v="700"/>
    <d v="2019-02-23T00:00:00"/>
    <s v="435 14th St, Dallas, TX 75001"/>
    <x v="18"/>
    <n v="9"/>
    <x v="3"/>
    <s v="435 14th St"/>
    <x v="0"/>
    <x v="0"/>
    <s v="75001"/>
    <x v="0"/>
    <n v="700"/>
    <x v="6"/>
  </r>
  <r>
    <s v="156301"/>
    <x v="10"/>
    <n v="1"/>
    <n v="700"/>
    <d v="2019-02-06T00:00:00"/>
    <s v="967 Lakeview St, Atlanta, GA 30301"/>
    <x v="12"/>
    <n v="13"/>
    <x v="3"/>
    <s v="967 Lakeview St"/>
    <x v="5"/>
    <x v="4"/>
    <s v="30301"/>
    <x v="0"/>
    <n v="700"/>
    <x v="6"/>
  </r>
  <r>
    <s v="156301"/>
    <x v="11"/>
    <n v="1"/>
    <n v="300"/>
    <d v="2019-02-06T00:00:00"/>
    <s v="967 Lakeview St, Atlanta, GA 30301"/>
    <x v="12"/>
    <n v="13"/>
    <x v="3"/>
    <s v="967 Lakeview St"/>
    <x v="5"/>
    <x v="4"/>
    <s v="30301"/>
    <x v="0"/>
    <n v="300"/>
    <x v="6"/>
  </r>
  <r>
    <s v="156302"/>
    <x v="10"/>
    <n v="1"/>
    <n v="700"/>
    <d v="2019-02-08T00:00:00"/>
    <s v="707 Chestnut St, San Francisco, CA 94016"/>
    <x v="2"/>
    <n v="27"/>
    <x v="3"/>
    <s v="707 Chestnut St"/>
    <x v="3"/>
    <x v="2"/>
    <s v="94016"/>
    <x v="2"/>
    <n v="700"/>
    <x v="6"/>
  </r>
  <r>
    <s v="156303"/>
    <x v="5"/>
    <n v="1"/>
    <n v="14.95"/>
    <d v="2019-02-23T00:00:00"/>
    <s v="256 5th St, Dallas, TX 75001"/>
    <x v="3"/>
    <n v="49"/>
    <x v="3"/>
    <s v="256 5th St"/>
    <x v="0"/>
    <x v="0"/>
    <s v="75001"/>
    <x v="0"/>
    <n v="14.95"/>
    <x v="6"/>
  </r>
  <r>
    <s v="156304"/>
    <x v="7"/>
    <n v="2"/>
    <n v="3.84"/>
    <d v="2019-02-23T00:00:00"/>
    <s v="33 Washington St, Los Angeles, CA 90001"/>
    <x v="11"/>
    <n v="59"/>
    <x v="3"/>
    <s v="33 Washington St"/>
    <x v="2"/>
    <x v="2"/>
    <s v="90001"/>
    <x v="2"/>
    <n v="7.68"/>
    <x v="6"/>
  </r>
  <r>
    <s v="156305"/>
    <x v="8"/>
    <n v="1"/>
    <n v="150"/>
    <d v="2019-02-19T00:00:00"/>
    <s v="759 Madison St, San Francisco, CA 94016"/>
    <x v="14"/>
    <n v="59"/>
    <x v="3"/>
    <s v="759 Madison St"/>
    <x v="3"/>
    <x v="2"/>
    <s v="94016"/>
    <x v="2"/>
    <n v="150"/>
    <x v="6"/>
  </r>
  <r>
    <s v="156306"/>
    <x v="3"/>
    <n v="2"/>
    <n v="11.99"/>
    <d v="2019-02-17T00:00:00"/>
    <s v="688 Cherry St, Portland, ME 04101"/>
    <x v="11"/>
    <n v="24"/>
    <x v="3"/>
    <s v="688 Cherry St"/>
    <x v="7"/>
    <x v="7"/>
    <s v="04101"/>
    <x v="1"/>
    <n v="23.98"/>
    <x v="6"/>
  </r>
  <r>
    <s v="156307"/>
    <x v="0"/>
    <n v="1"/>
    <n v="11.95"/>
    <d v="2019-02-24T00:00:00"/>
    <s v="778 13th St, Austin, TX 73301"/>
    <x v="11"/>
    <n v="17"/>
    <x v="3"/>
    <s v="778 13th St"/>
    <x v="8"/>
    <x v="0"/>
    <s v="73301"/>
    <x v="0"/>
    <n v="11.95"/>
    <x v="6"/>
  </r>
  <r>
    <s v="156308"/>
    <x v="0"/>
    <n v="1"/>
    <n v="11.95"/>
    <d v="2019-02-28T00:00:00"/>
    <s v="178 Highland St, New York City, NY 10001"/>
    <x v="7"/>
    <n v="10"/>
    <x v="3"/>
    <s v="178 Highland St"/>
    <x v="6"/>
    <x v="5"/>
    <s v="10001"/>
    <x v="1"/>
    <n v="11.95"/>
    <x v="6"/>
  </r>
  <r>
    <s v="156309"/>
    <x v="7"/>
    <n v="2"/>
    <n v="3.84"/>
    <d v="2019-02-27T00:00:00"/>
    <s v="738 2nd St, New York City, NY 10001"/>
    <x v="12"/>
    <n v="48"/>
    <x v="3"/>
    <s v="738 2nd St"/>
    <x v="6"/>
    <x v="5"/>
    <s v="10001"/>
    <x v="1"/>
    <n v="7.68"/>
    <x v="6"/>
  </r>
  <r>
    <s v="156310"/>
    <x v="10"/>
    <n v="1"/>
    <n v="700"/>
    <d v="2019-02-21T00:00:00"/>
    <s v="227 Park St, New York City, NY 10001"/>
    <x v="14"/>
    <n v="22"/>
    <x v="3"/>
    <s v="227 Park St"/>
    <x v="6"/>
    <x v="5"/>
    <s v="10001"/>
    <x v="1"/>
    <n v="700"/>
    <x v="6"/>
  </r>
  <r>
    <s v="156311"/>
    <x v="1"/>
    <n v="1"/>
    <n v="99.99"/>
    <d v="2019-02-07T00:00:00"/>
    <s v="411 West St, San Francisco, CA 94016"/>
    <x v="18"/>
    <n v="50"/>
    <x v="3"/>
    <s v="411 West St"/>
    <x v="3"/>
    <x v="2"/>
    <s v="94016"/>
    <x v="2"/>
    <n v="99.99"/>
    <x v="6"/>
  </r>
  <r>
    <s v="156312"/>
    <x v="8"/>
    <n v="1"/>
    <n v="150"/>
    <d v="2019-02-15T00:00:00"/>
    <s v="322 Dogwood St, Los Angeles, CA 90001"/>
    <x v="5"/>
    <n v="52"/>
    <x v="3"/>
    <s v="322 Dogwood St"/>
    <x v="2"/>
    <x v="2"/>
    <s v="90001"/>
    <x v="2"/>
    <n v="150"/>
    <x v="6"/>
  </r>
  <r>
    <s v="156313"/>
    <x v="10"/>
    <n v="1"/>
    <n v="700"/>
    <d v="2019-02-06T00:00:00"/>
    <s v="460 Madison St, Dallas, TX 75001"/>
    <x v="14"/>
    <n v="9"/>
    <x v="3"/>
    <s v="460 Madison St"/>
    <x v="0"/>
    <x v="0"/>
    <s v="75001"/>
    <x v="0"/>
    <n v="700"/>
    <x v="6"/>
  </r>
  <r>
    <s v="156314"/>
    <x v="12"/>
    <n v="1"/>
    <n v="149.99"/>
    <d v="2019-02-21T00:00:00"/>
    <s v="979 Washington St, Seattle, WA 98101"/>
    <x v="6"/>
    <n v="13"/>
    <x v="3"/>
    <s v="979 Washington St"/>
    <x v="4"/>
    <x v="3"/>
    <s v="98101"/>
    <x v="2"/>
    <n v="149.99"/>
    <x v="6"/>
  </r>
  <r>
    <s v="156315"/>
    <x v="3"/>
    <n v="1"/>
    <n v="11.99"/>
    <d v="2019-02-06T00:00:00"/>
    <s v="764 14th St, Portland, OR 97035"/>
    <x v="22"/>
    <n v="39"/>
    <x v="3"/>
    <s v="764 14th St"/>
    <x v="7"/>
    <x v="6"/>
    <s v="97035"/>
    <x v="2"/>
    <n v="11.99"/>
    <x v="6"/>
  </r>
  <r>
    <s v="156316"/>
    <x v="13"/>
    <n v="1"/>
    <n v="109.99"/>
    <d v="2019-02-01T00:00:00"/>
    <s v="420 Washington St, Boston, MA 02215"/>
    <x v="14"/>
    <n v="46"/>
    <x v="3"/>
    <s v="420 Washington St"/>
    <x v="1"/>
    <x v="1"/>
    <s v="02215"/>
    <x v="1"/>
    <n v="109.99"/>
    <x v="6"/>
  </r>
  <r>
    <s v="156317"/>
    <x v="9"/>
    <n v="1"/>
    <n v="2.99"/>
    <d v="2019-02-12T00:00:00"/>
    <s v="219 12th St, Boston, MA 02215"/>
    <x v="11"/>
    <n v="21"/>
    <x v="3"/>
    <s v="219 12th St"/>
    <x v="1"/>
    <x v="1"/>
    <s v="02215"/>
    <x v="1"/>
    <n v="2.99"/>
    <x v="6"/>
  </r>
  <r>
    <s v="156318"/>
    <x v="6"/>
    <n v="1"/>
    <n v="389.99"/>
    <d v="2019-02-23T00:00:00"/>
    <s v="745 Wilson St, San Francisco, CA 94016"/>
    <x v="9"/>
    <n v="6"/>
    <x v="3"/>
    <s v="745 Wilson St"/>
    <x v="3"/>
    <x v="2"/>
    <s v="94016"/>
    <x v="2"/>
    <n v="389.99"/>
    <x v="6"/>
  </r>
  <r>
    <s v="156319"/>
    <x v="18"/>
    <n v="1"/>
    <n v="379.99"/>
    <d v="2019-02-23T00:00:00"/>
    <s v="826 Adams St, New York City, NY 10001"/>
    <x v="22"/>
    <n v="55"/>
    <x v="3"/>
    <s v="826 Adams St"/>
    <x v="6"/>
    <x v="5"/>
    <s v="10001"/>
    <x v="1"/>
    <n v="379.99"/>
    <x v="6"/>
  </r>
  <r>
    <s v="156320"/>
    <x v="11"/>
    <n v="1"/>
    <n v="300"/>
    <d v="2019-02-11T00:00:00"/>
    <s v="116 Lakeview St, Seattle, WA 98101"/>
    <x v="1"/>
    <n v="21"/>
    <x v="3"/>
    <s v="116 Lakeview St"/>
    <x v="4"/>
    <x v="3"/>
    <s v="98101"/>
    <x v="2"/>
    <n v="300"/>
    <x v="6"/>
  </r>
  <r>
    <s v="156321"/>
    <x v="11"/>
    <n v="1"/>
    <n v="300"/>
    <d v="2019-02-02T00:00:00"/>
    <s v="843 Park St, San Francisco, CA 94016"/>
    <x v="9"/>
    <n v="9"/>
    <x v="3"/>
    <s v="843 Park St"/>
    <x v="3"/>
    <x v="2"/>
    <s v="94016"/>
    <x v="2"/>
    <n v="300"/>
    <x v="6"/>
  </r>
  <r>
    <s v="156322"/>
    <x v="9"/>
    <n v="2"/>
    <n v="2.99"/>
    <d v="2019-02-28T00:00:00"/>
    <s v="811 7th St, Los Angeles, CA 90001"/>
    <x v="7"/>
    <n v="53"/>
    <x v="3"/>
    <s v="811 7th St"/>
    <x v="2"/>
    <x v="2"/>
    <s v="90001"/>
    <x v="2"/>
    <n v="5.98"/>
    <x v="6"/>
  </r>
  <r>
    <s v="156323"/>
    <x v="5"/>
    <n v="1"/>
    <n v="14.95"/>
    <d v="2019-02-26T00:00:00"/>
    <s v="942 4th St, San Francisco, CA 94016"/>
    <x v="6"/>
    <n v="29"/>
    <x v="3"/>
    <s v="942 4th St"/>
    <x v="3"/>
    <x v="2"/>
    <s v="94016"/>
    <x v="2"/>
    <n v="14.95"/>
    <x v="6"/>
  </r>
  <r>
    <s v="156324"/>
    <x v="10"/>
    <n v="1"/>
    <n v="700"/>
    <d v="2019-02-25T00:00:00"/>
    <s v="893 Center St, San Francisco, CA 94016"/>
    <x v="6"/>
    <n v="53"/>
    <x v="3"/>
    <s v="893 Center St"/>
    <x v="3"/>
    <x v="2"/>
    <s v="94016"/>
    <x v="2"/>
    <n v="700"/>
    <x v="6"/>
  </r>
  <r>
    <s v="156325"/>
    <x v="1"/>
    <n v="1"/>
    <n v="99.99"/>
    <d v="2019-02-10T00:00:00"/>
    <s v="895 Hickory St, Boston, MA 02215"/>
    <x v="20"/>
    <n v="12"/>
    <x v="3"/>
    <s v="895 Hickory St"/>
    <x v="1"/>
    <x v="1"/>
    <s v="02215"/>
    <x v="1"/>
    <n v="99.99"/>
    <x v="6"/>
  </r>
  <r>
    <s v="156326"/>
    <x v="0"/>
    <n v="1"/>
    <n v="11.95"/>
    <d v="2019-02-25T00:00:00"/>
    <s v="396 Johnson St, San Francisco, CA 94016"/>
    <x v="6"/>
    <n v="6"/>
    <x v="3"/>
    <s v="396 Johnson St"/>
    <x v="3"/>
    <x v="2"/>
    <s v="94016"/>
    <x v="2"/>
    <n v="11.95"/>
    <x v="6"/>
  </r>
  <r>
    <s v="156327"/>
    <x v="8"/>
    <n v="1"/>
    <n v="150"/>
    <d v="2019-02-22T00:00:00"/>
    <s v="551 10th St, Boston, MA 02215"/>
    <x v="16"/>
    <n v="0"/>
    <x v="3"/>
    <s v="551 10th St"/>
    <x v="1"/>
    <x v="1"/>
    <s v="02215"/>
    <x v="1"/>
    <n v="150"/>
    <x v="6"/>
  </r>
  <r>
    <s v="156328"/>
    <x v="6"/>
    <n v="1"/>
    <n v="389.99"/>
    <d v="2019-02-12T00:00:00"/>
    <s v="402 West St, San Francisco, CA 94016"/>
    <x v="16"/>
    <n v="43"/>
    <x v="3"/>
    <s v="402 West St"/>
    <x v="3"/>
    <x v="2"/>
    <s v="94016"/>
    <x v="2"/>
    <n v="389.99"/>
    <x v="6"/>
  </r>
  <r>
    <s v="156329"/>
    <x v="9"/>
    <n v="1"/>
    <n v="2.99"/>
    <d v="2019-02-19T00:00:00"/>
    <s v="901 Wilson St, San Francisco, CA 94016"/>
    <x v="9"/>
    <n v="18"/>
    <x v="3"/>
    <s v="901 Wilson St"/>
    <x v="3"/>
    <x v="2"/>
    <s v="94016"/>
    <x v="2"/>
    <n v="2.99"/>
    <x v="6"/>
  </r>
  <r>
    <s v="156330"/>
    <x v="3"/>
    <n v="1"/>
    <n v="11.99"/>
    <d v="2019-02-27T00:00:00"/>
    <s v="423 Church St, Atlanta, GA 30301"/>
    <x v="1"/>
    <n v="41"/>
    <x v="3"/>
    <s v="423 Church St"/>
    <x v="5"/>
    <x v="4"/>
    <s v="30301"/>
    <x v="0"/>
    <n v="11.99"/>
    <x v="6"/>
  </r>
  <r>
    <s v="156331"/>
    <x v="5"/>
    <n v="1"/>
    <n v="14.95"/>
    <d v="2019-02-21T00:00:00"/>
    <s v="337 Main St, New York City, NY 10001"/>
    <x v="8"/>
    <n v="13"/>
    <x v="3"/>
    <s v="337 Main St"/>
    <x v="6"/>
    <x v="5"/>
    <s v="10001"/>
    <x v="1"/>
    <n v="14.95"/>
    <x v="6"/>
  </r>
  <r>
    <s v="156332"/>
    <x v="7"/>
    <n v="1"/>
    <n v="3.84"/>
    <d v="2019-02-20T00:00:00"/>
    <s v="122 Pine St, Boston, MA 02215"/>
    <x v="10"/>
    <n v="33"/>
    <x v="3"/>
    <s v="122 Pine St"/>
    <x v="1"/>
    <x v="1"/>
    <s v="02215"/>
    <x v="1"/>
    <n v="3.84"/>
    <x v="6"/>
  </r>
  <r>
    <s v="156333"/>
    <x v="5"/>
    <n v="1"/>
    <n v="14.95"/>
    <d v="2019-02-20T00:00:00"/>
    <s v="32 Washington St, Portland, OR 97035"/>
    <x v="18"/>
    <n v="56"/>
    <x v="3"/>
    <s v="32 Washington St"/>
    <x v="7"/>
    <x v="6"/>
    <s v="97035"/>
    <x v="2"/>
    <n v="14.95"/>
    <x v="6"/>
  </r>
  <r>
    <s v="156334"/>
    <x v="7"/>
    <n v="1"/>
    <n v="3.84"/>
    <d v="2019-02-21T00:00:00"/>
    <s v="551 Spruce St, San Francisco, CA 94016"/>
    <x v="6"/>
    <n v="43"/>
    <x v="3"/>
    <s v="551 Spruce St"/>
    <x v="3"/>
    <x v="2"/>
    <s v="94016"/>
    <x v="2"/>
    <n v="3.84"/>
    <x v="6"/>
  </r>
  <r>
    <s v="156335"/>
    <x v="5"/>
    <n v="1"/>
    <n v="14.95"/>
    <d v="2019-02-12T00:00:00"/>
    <s v="64 Sunset St, New York City, NY 10001"/>
    <x v="3"/>
    <n v="45"/>
    <x v="3"/>
    <s v="64 Sunset St"/>
    <x v="6"/>
    <x v="5"/>
    <s v="10001"/>
    <x v="1"/>
    <n v="14.95"/>
    <x v="6"/>
  </r>
  <r>
    <s v="156336"/>
    <x v="11"/>
    <n v="1"/>
    <n v="300"/>
    <d v="2019-02-15T00:00:00"/>
    <s v="551 2nd St, New York City, NY 10001"/>
    <x v="17"/>
    <n v="14"/>
    <x v="3"/>
    <s v="551 2nd St"/>
    <x v="6"/>
    <x v="5"/>
    <s v="10001"/>
    <x v="1"/>
    <n v="300"/>
    <x v="6"/>
  </r>
  <r>
    <s v="156337"/>
    <x v="0"/>
    <n v="1"/>
    <n v="11.95"/>
    <d v="2019-02-18T00:00:00"/>
    <s v="436 West St, Atlanta, GA 30301"/>
    <x v="3"/>
    <n v="33"/>
    <x v="3"/>
    <s v="436 West St"/>
    <x v="5"/>
    <x v="4"/>
    <s v="30301"/>
    <x v="0"/>
    <n v="11.95"/>
    <x v="6"/>
  </r>
  <r>
    <s v="156338"/>
    <x v="3"/>
    <n v="1"/>
    <n v="11.99"/>
    <d v="2019-02-27T00:00:00"/>
    <s v="687 Lakeview St, Los Angeles, CA 90001"/>
    <x v="0"/>
    <n v="8"/>
    <x v="3"/>
    <s v="687 Lakeview St"/>
    <x v="2"/>
    <x v="2"/>
    <s v="90001"/>
    <x v="2"/>
    <n v="11.99"/>
    <x v="6"/>
  </r>
  <r>
    <s v="156339"/>
    <x v="18"/>
    <n v="1"/>
    <n v="379.99"/>
    <d v="2019-02-27T00:00:00"/>
    <s v="603 Walnut St, San Francisco, CA 94016"/>
    <x v="9"/>
    <n v="9"/>
    <x v="3"/>
    <s v="603 Walnut St"/>
    <x v="3"/>
    <x v="2"/>
    <s v="94016"/>
    <x v="2"/>
    <n v="379.99"/>
    <x v="6"/>
  </r>
  <r>
    <s v="156340"/>
    <x v="9"/>
    <n v="1"/>
    <n v="2.99"/>
    <d v="2019-02-10T00:00:00"/>
    <s v="16 Johnson St, New York City, NY 10001"/>
    <x v="12"/>
    <n v="22"/>
    <x v="3"/>
    <s v="16 Johnson St"/>
    <x v="6"/>
    <x v="5"/>
    <s v="10001"/>
    <x v="1"/>
    <n v="2.99"/>
    <x v="6"/>
  </r>
  <r>
    <s v="156341"/>
    <x v="2"/>
    <n v="1"/>
    <n v="600"/>
    <d v="2019-02-10T00:00:00"/>
    <s v="895 12th St, San Francisco, CA 94016"/>
    <x v="12"/>
    <n v="46"/>
    <x v="3"/>
    <s v="895 12th St"/>
    <x v="3"/>
    <x v="2"/>
    <s v="94016"/>
    <x v="2"/>
    <n v="600"/>
    <x v="6"/>
  </r>
  <r>
    <s v="156342"/>
    <x v="0"/>
    <n v="1"/>
    <n v="11.95"/>
    <d v="2019-02-01T00:00:00"/>
    <s v="556 Cherry St, San Francisco, CA 94016"/>
    <x v="19"/>
    <n v="39"/>
    <x v="3"/>
    <s v="556 Cherry St"/>
    <x v="3"/>
    <x v="2"/>
    <s v="94016"/>
    <x v="2"/>
    <n v="11.95"/>
    <x v="6"/>
  </r>
  <r>
    <s v="156343"/>
    <x v="10"/>
    <n v="1"/>
    <n v="700"/>
    <d v="2019-02-02T00:00:00"/>
    <s v="480 Walnut St, New York City, NY 10001"/>
    <x v="22"/>
    <n v="43"/>
    <x v="3"/>
    <s v="480 Walnut St"/>
    <x v="6"/>
    <x v="5"/>
    <s v="10001"/>
    <x v="1"/>
    <n v="700"/>
    <x v="6"/>
  </r>
  <r>
    <s v="156343"/>
    <x v="5"/>
    <n v="1"/>
    <n v="14.95"/>
    <d v="2019-02-02T00:00:00"/>
    <s v="480 Walnut St, New York City, NY 10001"/>
    <x v="22"/>
    <n v="43"/>
    <x v="3"/>
    <s v="480 Walnut St"/>
    <x v="6"/>
    <x v="5"/>
    <s v="10001"/>
    <x v="1"/>
    <n v="14.95"/>
    <x v="6"/>
  </r>
  <r>
    <s v="156344"/>
    <x v="15"/>
    <n v="1"/>
    <n v="999.99"/>
    <d v="2019-02-03T00:00:00"/>
    <s v="375 Hill St, Atlanta, GA 30301"/>
    <x v="4"/>
    <n v="3"/>
    <x v="3"/>
    <s v="375 Hill St"/>
    <x v="5"/>
    <x v="4"/>
    <s v="30301"/>
    <x v="0"/>
    <n v="999.99"/>
    <x v="6"/>
  </r>
  <r>
    <s v="156345"/>
    <x v="6"/>
    <n v="1"/>
    <n v="389.99"/>
    <d v="2019-02-05T00:00:00"/>
    <s v="139 1st St, San Francisco, CA 94016"/>
    <x v="10"/>
    <n v="12"/>
    <x v="3"/>
    <s v="139 1st St"/>
    <x v="3"/>
    <x v="2"/>
    <s v="94016"/>
    <x v="2"/>
    <n v="389.99"/>
    <x v="6"/>
  </r>
  <r>
    <s v="156346"/>
    <x v="0"/>
    <n v="1"/>
    <n v="11.95"/>
    <d v="2019-02-04T00:00:00"/>
    <s v="158 Center St, Los Angeles, CA 90001"/>
    <x v="11"/>
    <n v="1"/>
    <x v="3"/>
    <s v="158 Center St"/>
    <x v="2"/>
    <x v="2"/>
    <s v="90001"/>
    <x v="2"/>
    <n v="11.95"/>
    <x v="6"/>
  </r>
  <r>
    <s v="156347"/>
    <x v="13"/>
    <n v="1"/>
    <n v="109.99"/>
    <d v="2019-02-25T00:00:00"/>
    <s v="405 Pine St, Los Angeles, CA 90001"/>
    <x v="18"/>
    <n v="15"/>
    <x v="3"/>
    <s v="405 Pine St"/>
    <x v="2"/>
    <x v="2"/>
    <s v="90001"/>
    <x v="2"/>
    <n v="109.99"/>
    <x v="6"/>
  </r>
  <r>
    <s v="156348"/>
    <x v="10"/>
    <n v="1"/>
    <n v="700"/>
    <d v="2019-02-24T00:00:00"/>
    <s v="284 14th St, San Francisco, CA 94016"/>
    <x v="21"/>
    <n v="17"/>
    <x v="3"/>
    <s v="284 14th St"/>
    <x v="3"/>
    <x v="2"/>
    <s v="94016"/>
    <x v="2"/>
    <n v="700"/>
    <x v="6"/>
  </r>
  <r>
    <s v="156349"/>
    <x v="8"/>
    <n v="1"/>
    <n v="150"/>
    <d v="2019-02-05T00:00:00"/>
    <s v="636 Hill St, Los Angeles, CA 90001"/>
    <x v="12"/>
    <n v="31"/>
    <x v="3"/>
    <s v="636 Hill St"/>
    <x v="2"/>
    <x v="2"/>
    <s v="90001"/>
    <x v="2"/>
    <n v="150"/>
    <x v="6"/>
  </r>
  <r>
    <s v="156350"/>
    <x v="9"/>
    <n v="1"/>
    <n v="2.99"/>
    <d v="2019-02-09T00:00:00"/>
    <s v="982 Church St, Seattle, WA 98101"/>
    <x v="12"/>
    <n v="48"/>
    <x v="3"/>
    <s v="982 Church St"/>
    <x v="4"/>
    <x v="3"/>
    <s v="98101"/>
    <x v="2"/>
    <n v="2.99"/>
    <x v="6"/>
  </r>
  <r>
    <s v="156351"/>
    <x v="15"/>
    <n v="1"/>
    <n v="999.99"/>
    <d v="2019-02-12T00:00:00"/>
    <s v="767 12th St, Boston, MA 02215"/>
    <x v="14"/>
    <n v="56"/>
    <x v="3"/>
    <s v="767 12th St"/>
    <x v="1"/>
    <x v="1"/>
    <s v="02215"/>
    <x v="1"/>
    <n v="999.99"/>
    <x v="6"/>
  </r>
  <r>
    <s v="156352"/>
    <x v="7"/>
    <n v="1"/>
    <n v="3.84"/>
    <d v="2019-02-19T00:00:00"/>
    <s v="451 Cherry St, New York City, NY 10001"/>
    <x v="16"/>
    <n v="30"/>
    <x v="3"/>
    <s v="451 Cherry St"/>
    <x v="6"/>
    <x v="5"/>
    <s v="10001"/>
    <x v="1"/>
    <n v="3.84"/>
    <x v="6"/>
  </r>
  <r>
    <s v="156352"/>
    <x v="12"/>
    <n v="1"/>
    <n v="149.99"/>
    <d v="2019-02-19T00:00:00"/>
    <s v="451 Cherry St, New York City, NY 10001"/>
    <x v="16"/>
    <n v="30"/>
    <x v="3"/>
    <s v="451 Cherry St"/>
    <x v="6"/>
    <x v="5"/>
    <s v="10001"/>
    <x v="1"/>
    <n v="149.99"/>
    <x v="6"/>
  </r>
  <r>
    <s v="156353"/>
    <x v="1"/>
    <n v="1"/>
    <n v="99.99"/>
    <d v="2019-02-16T00:00:00"/>
    <s v="381 West St, New York City, NY 10001"/>
    <x v="9"/>
    <n v="35"/>
    <x v="3"/>
    <s v="381 West St"/>
    <x v="6"/>
    <x v="5"/>
    <s v="10001"/>
    <x v="1"/>
    <n v="99.99"/>
    <x v="6"/>
  </r>
  <r>
    <s v="156354"/>
    <x v="18"/>
    <n v="1"/>
    <n v="379.99"/>
    <d v="2019-02-27T00:00:00"/>
    <s v="762 Adams St, New York City, NY 10001"/>
    <x v="1"/>
    <n v="22"/>
    <x v="3"/>
    <s v="762 Adams St"/>
    <x v="6"/>
    <x v="5"/>
    <s v="10001"/>
    <x v="1"/>
    <n v="379.99"/>
    <x v="6"/>
  </r>
  <r>
    <s v="156355"/>
    <x v="0"/>
    <n v="1"/>
    <n v="11.95"/>
    <d v="2019-02-16T00:00:00"/>
    <s v="121 Lakeview St, Seattle, WA 98101"/>
    <x v="16"/>
    <n v="12"/>
    <x v="3"/>
    <s v="121 Lakeview St"/>
    <x v="4"/>
    <x v="3"/>
    <s v="98101"/>
    <x v="2"/>
    <n v="11.95"/>
    <x v="6"/>
  </r>
  <r>
    <s v="156356"/>
    <x v="1"/>
    <n v="1"/>
    <n v="99.99"/>
    <d v="2019-02-05T00:00:00"/>
    <s v="113 Cherry St, San Francisco, CA 94016"/>
    <x v="9"/>
    <n v="3"/>
    <x v="3"/>
    <s v="113 Cherry St"/>
    <x v="3"/>
    <x v="2"/>
    <s v="94016"/>
    <x v="2"/>
    <n v="99.99"/>
    <x v="6"/>
  </r>
  <r>
    <s v="156357"/>
    <x v="13"/>
    <n v="1"/>
    <n v="109.99"/>
    <d v="2019-02-07T00:00:00"/>
    <s v="959 Lakeview St, New York City, NY 10001"/>
    <x v="8"/>
    <n v="39"/>
    <x v="3"/>
    <s v="959 Lakeview St"/>
    <x v="6"/>
    <x v="5"/>
    <s v="10001"/>
    <x v="1"/>
    <n v="109.99"/>
    <x v="6"/>
  </r>
  <r>
    <s v="156358"/>
    <x v="1"/>
    <n v="1"/>
    <n v="99.99"/>
    <d v="2019-02-12T00:00:00"/>
    <s v="873 6th St, Portland, OR 97035"/>
    <x v="1"/>
    <n v="55"/>
    <x v="3"/>
    <s v="873 6th St"/>
    <x v="7"/>
    <x v="6"/>
    <s v="97035"/>
    <x v="2"/>
    <n v="99.99"/>
    <x v="6"/>
  </r>
  <r>
    <s v="156359"/>
    <x v="7"/>
    <n v="2"/>
    <n v="3.84"/>
    <d v="2019-02-05T00:00:00"/>
    <s v="967 Wilson St, Dallas, TX 75001"/>
    <x v="16"/>
    <n v="15"/>
    <x v="3"/>
    <s v="967 Wilson St"/>
    <x v="0"/>
    <x v="0"/>
    <s v="75001"/>
    <x v="0"/>
    <n v="7.68"/>
    <x v="6"/>
  </r>
  <r>
    <s v="156360"/>
    <x v="18"/>
    <n v="1"/>
    <n v="379.99"/>
    <d v="2019-02-01T00:00:00"/>
    <s v="215 Cedar St, New York City, NY 10001"/>
    <x v="22"/>
    <n v="51"/>
    <x v="3"/>
    <s v="215 Cedar St"/>
    <x v="6"/>
    <x v="5"/>
    <s v="10001"/>
    <x v="1"/>
    <n v="379.99"/>
    <x v="6"/>
  </r>
  <r>
    <s v="156361"/>
    <x v="3"/>
    <n v="1"/>
    <n v="11.99"/>
    <d v="2019-02-21T00:00:00"/>
    <s v="591 River St, New York City, NY 10001"/>
    <x v="17"/>
    <n v="42"/>
    <x v="3"/>
    <s v="591 River St"/>
    <x v="6"/>
    <x v="5"/>
    <s v="10001"/>
    <x v="1"/>
    <n v="11.99"/>
    <x v="6"/>
  </r>
  <r>
    <s v="156362"/>
    <x v="6"/>
    <n v="1"/>
    <n v="389.99"/>
    <d v="2019-02-17T00:00:00"/>
    <s v="90 8th St, New York City, NY 10001"/>
    <x v="22"/>
    <n v="57"/>
    <x v="3"/>
    <s v="90 8th St"/>
    <x v="6"/>
    <x v="5"/>
    <s v="10001"/>
    <x v="1"/>
    <n v="389.99"/>
    <x v="6"/>
  </r>
  <r>
    <s v="156363"/>
    <x v="10"/>
    <n v="1"/>
    <n v="700"/>
    <d v="2019-02-02T00:00:00"/>
    <s v="570 Highland St, Los Angeles, CA 90001"/>
    <x v="11"/>
    <n v="58"/>
    <x v="3"/>
    <s v="570 Highland St"/>
    <x v="2"/>
    <x v="2"/>
    <s v="90001"/>
    <x v="2"/>
    <n v="700"/>
    <x v="6"/>
  </r>
  <r>
    <s v="156364"/>
    <x v="5"/>
    <n v="1"/>
    <n v="14.95"/>
    <d v="2019-02-11T00:00:00"/>
    <s v="589 Willow St, Los Angeles, CA 90001"/>
    <x v="21"/>
    <n v="44"/>
    <x v="3"/>
    <s v="589 Willow St"/>
    <x v="2"/>
    <x v="2"/>
    <s v="90001"/>
    <x v="2"/>
    <n v="14.95"/>
    <x v="6"/>
  </r>
  <r>
    <s v="156365"/>
    <x v="16"/>
    <n v="1"/>
    <n v="400"/>
    <d v="2019-02-09T00:00:00"/>
    <s v="730 Elm St, Portland, OR 97035"/>
    <x v="11"/>
    <n v="30"/>
    <x v="3"/>
    <s v="730 Elm St"/>
    <x v="7"/>
    <x v="6"/>
    <s v="97035"/>
    <x v="2"/>
    <n v="400"/>
    <x v="6"/>
  </r>
  <r>
    <s v="156365"/>
    <x v="3"/>
    <n v="1"/>
    <n v="11.99"/>
    <d v="2019-02-09T00:00:00"/>
    <s v="730 Elm St, Portland, OR 97035"/>
    <x v="11"/>
    <n v="30"/>
    <x v="3"/>
    <s v="730 Elm St"/>
    <x v="7"/>
    <x v="6"/>
    <s v="97035"/>
    <x v="2"/>
    <n v="11.99"/>
    <x v="6"/>
  </r>
  <r>
    <s v="156365"/>
    <x v="10"/>
    <n v="1"/>
    <n v="700"/>
    <d v="2019-02-09T00:00:00"/>
    <s v="730 Elm St, Portland, OR 97035"/>
    <x v="11"/>
    <n v="30"/>
    <x v="3"/>
    <s v="730 Elm St"/>
    <x v="7"/>
    <x v="6"/>
    <s v="97035"/>
    <x v="2"/>
    <n v="700"/>
    <x v="6"/>
  </r>
  <r>
    <s v="156366"/>
    <x v="1"/>
    <n v="1"/>
    <n v="99.99"/>
    <d v="2019-02-22T00:00:00"/>
    <s v="546 Cherry St, Los Angeles, CA 90001"/>
    <x v="18"/>
    <n v="52"/>
    <x v="3"/>
    <s v="546 Cherry St"/>
    <x v="2"/>
    <x v="2"/>
    <s v="90001"/>
    <x v="2"/>
    <n v="99.99"/>
    <x v="6"/>
  </r>
  <r>
    <s v="156367"/>
    <x v="9"/>
    <n v="2"/>
    <n v="2.99"/>
    <d v="2019-02-12T00:00:00"/>
    <s v="694 Lake St, San Francisco, CA 94016"/>
    <x v="19"/>
    <n v="15"/>
    <x v="3"/>
    <s v="694 Lake St"/>
    <x v="3"/>
    <x v="2"/>
    <s v="94016"/>
    <x v="2"/>
    <n v="5.98"/>
    <x v="6"/>
  </r>
  <r>
    <s v="156368"/>
    <x v="7"/>
    <n v="2"/>
    <n v="3.84"/>
    <d v="2019-02-13T00:00:00"/>
    <s v="673 Lakeview St, New York City, NY 10001"/>
    <x v="4"/>
    <n v="48"/>
    <x v="3"/>
    <s v="673 Lakeview St"/>
    <x v="6"/>
    <x v="5"/>
    <s v="10001"/>
    <x v="1"/>
    <n v="7.68"/>
    <x v="6"/>
  </r>
  <r>
    <s v="156369"/>
    <x v="2"/>
    <n v="1"/>
    <n v="600"/>
    <d v="2019-02-14T00:00:00"/>
    <s v="452 Sunset St, Dallas, TX 75001"/>
    <x v="12"/>
    <n v="47"/>
    <x v="3"/>
    <s v="452 Sunset St"/>
    <x v="0"/>
    <x v="0"/>
    <s v="75001"/>
    <x v="0"/>
    <n v="600"/>
    <x v="6"/>
  </r>
  <r>
    <s v="156370"/>
    <x v="7"/>
    <n v="1"/>
    <n v="3.84"/>
    <d v="2019-02-21T00:00:00"/>
    <s v="471 Sunset St, Atlanta, GA 30301"/>
    <x v="8"/>
    <n v="56"/>
    <x v="3"/>
    <s v="471 Sunset St"/>
    <x v="5"/>
    <x v="4"/>
    <s v="30301"/>
    <x v="0"/>
    <n v="3.84"/>
    <x v="6"/>
  </r>
  <r>
    <s v="156371"/>
    <x v="0"/>
    <n v="1"/>
    <n v="11.95"/>
    <d v="2019-02-27T00:00:00"/>
    <s v="185 West St, Atlanta, GA 30301"/>
    <x v="14"/>
    <n v="19"/>
    <x v="3"/>
    <s v="185 West St"/>
    <x v="5"/>
    <x v="4"/>
    <s v="30301"/>
    <x v="0"/>
    <n v="11.95"/>
    <x v="6"/>
  </r>
  <r>
    <s v="156372"/>
    <x v="7"/>
    <n v="3"/>
    <n v="3.84"/>
    <d v="2019-02-26T00:00:00"/>
    <s v="604 Hill St, Los Angeles, CA 90001"/>
    <x v="0"/>
    <n v="54"/>
    <x v="3"/>
    <s v="604 Hill St"/>
    <x v="2"/>
    <x v="2"/>
    <s v="90001"/>
    <x v="2"/>
    <n v="11.52"/>
    <x v="6"/>
  </r>
  <r>
    <s v="156372"/>
    <x v="8"/>
    <n v="1"/>
    <n v="150"/>
    <d v="2019-02-26T00:00:00"/>
    <s v="604 Hill St, Los Angeles, CA 90001"/>
    <x v="0"/>
    <n v="54"/>
    <x v="3"/>
    <s v="604 Hill St"/>
    <x v="2"/>
    <x v="2"/>
    <s v="90001"/>
    <x v="2"/>
    <n v="150"/>
    <x v="6"/>
  </r>
  <r>
    <s v="156373"/>
    <x v="9"/>
    <n v="1"/>
    <n v="2.99"/>
    <d v="2019-02-04T00:00:00"/>
    <s v="957 Park St, San Francisco, CA 94016"/>
    <x v="16"/>
    <n v="4"/>
    <x v="3"/>
    <s v="957 Park St"/>
    <x v="3"/>
    <x v="2"/>
    <s v="94016"/>
    <x v="2"/>
    <n v="2.99"/>
    <x v="6"/>
  </r>
  <r>
    <s v="156374"/>
    <x v="0"/>
    <n v="1"/>
    <n v="11.95"/>
    <d v="2019-02-07T00:00:00"/>
    <s v="577 South St, Seattle, WA 98101"/>
    <x v="7"/>
    <n v="7"/>
    <x v="3"/>
    <s v="577 South St"/>
    <x v="4"/>
    <x v="3"/>
    <s v="98101"/>
    <x v="2"/>
    <n v="11.95"/>
    <x v="6"/>
  </r>
  <r>
    <s v="156375"/>
    <x v="8"/>
    <n v="1"/>
    <n v="150"/>
    <d v="2019-02-23T00:00:00"/>
    <s v="875 14th St, Boston, MA 02215"/>
    <x v="19"/>
    <n v="13"/>
    <x v="3"/>
    <s v="875 14th St"/>
    <x v="1"/>
    <x v="1"/>
    <s v="02215"/>
    <x v="1"/>
    <n v="150"/>
    <x v="6"/>
  </r>
  <r>
    <s v="156376"/>
    <x v="0"/>
    <n v="2"/>
    <n v="11.95"/>
    <d v="2019-02-23T00:00:00"/>
    <s v="783 Cedar St, Los Angeles, CA 90001"/>
    <x v="14"/>
    <n v="38"/>
    <x v="3"/>
    <s v="783 Cedar St"/>
    <x v="2"/>
    <x v="2"/>
    <s v="90001"/>
    <x v="2"/>
    <n v="23.9"/>
    <x v="6"/>
  </r>
  <r>
    <s v="156377"/>
    <x v="5"/>
    <n v="1"/>
    <n v="14.95"/>
    <d v="2019-02-16T00:00:00"/>
    <s v="791 Park St, San Francisco, CA 94016"/>
    <x v="18"/>
    <n v="39"/>
    <x v="3"/>
    <s v="791 Park St"/>
    <x v="3"/>
    <x v="2"/>
    <s v="94016"/>
    <x v="2"/>
    <n v="14.95"/>
    <x v="6"/>
  </r>
  <r>
    <s v="156378"/>
    <x v="3"/>
    <n v="1"/>
    <n v="11.99"/>
    <d v="2019-02-09T00:00:00"/>
    <s v="133 Pine St, Boston, MA 02215"/>
    <x v="9"/>
    <n v="28"/>
    <x v="3"/>
    <s v="133 Pine St"/>
    <x v="1"/>
    <x v="1"/>
    <s v="02215"/>
    <x v="1"/>
    <n v="11.99"/>
    <x v="6"/>
  </r>
  <r>
    <s v="156379"/>
    <x v="9"/>
    <n v="1"/>
    <n v="2.99"/>
    <d v="2019-02-20T00:00:00"/>
    <s v="994 Willow St, Atlanta, GA 30301"/>
    <x v="0"/>
    <n v="23"/>
    <x v="3"/>
    <s v="994 Willow St"/>
    <x v="5"/>
    <x v="4"/>
    <s v="30301"/>
    <x v="0"/>
    <n v="2.99"/>
    <x v="6"/>
  </r>
  <r>
    <s v="156380"/>
    <x v="10"/>
    <n v="1"/>
    <n v="700"/>
    <d v="2019-02-23T00:00:00"/>
    <s v="5 Lake St, Boston, MA 02215"/>
    <x v="4"/>
    <n v="40"/>
    <x v="3"/>
    <s v="5 Lake St"/>
    <x v="1"/>
    <x v="1"/>
    <s v="02215"/>
    <x v="1"/>
    <n v="700"/>
    <x v="6"/>
  </r>
  <r>
    <s v="156381"/>
    <x v="0"/>
    <n v="1"/>
    <n v="11.95"/>
    <d v="2019-02-17T00:00:00"/>
    <s v="400 Lakeview St, Dallas, TX 75001"/>
    <x v="16"/>
    <n v="14"/>
    <x v="3"/>
    <s v="400 Lakeview St"/>
    <x v="0"/>
    <x v="0"/>
    <s v="75001"/>
    <x v="0"/>
    <n v="11.95"/>
    <x v="6"/>
  </r>
  <r>
    <s v="156382"/>
    <x v="9"/>
    <n v="1"/>
    <n v="2.99"/>
    <d v="2019-02-21T00:00:00"/>
    <s v="944 Jackson St, Los Angeles, CA 90001"/>
    <x v="11"/>
    <n v="0"/>
    <x v="3"/>
    <s v="944 Jackson St"/>
    <x v="2"/>
    <x v="2"/>
    <s v="90001"/>
    <x v="2"/>
    <n v="2.99"/>
    <x v="6"/>
  </r>
  <r>
    <s v="156383"/>
    <x v="5"/>
    <n v="1"/>
    <n v="14.95"/>
    <d v="2019-02-23T00:00:00"/>
    <s v="869 Chestnut St, Boston, MA 02215"/>
    <x v="3"/>
    <n v="34"/>
    <x v="3"/>
    <s v="869 Chestnut St"/>
    <x v="1"/>
    <x v="1"/>
    <s v="02215"/>
    <x v="1"/>
    <n v="14.95"/>
    <x v="6"/>
  </r>
  <r>
    <s v="156384"/>
    <x v="8"/>
    <n v="1"/>
    <n v="150"/>
    <d v="2019-02-02T00:00:00"/>
    <s v="701 Maple St, Boston, MA 02215"/>
    <x v="6"/>
    <n v="41"/>
    <x v="3"/>
    <s v="701 Maple St"/>
    <x v="1"/>
    <x v="1"/>
    <s v="02215"/>
    <x v="1"/>
    <n v="150"/>
    <x v="6"/>
  </r>
  <r>
    <s v="156385"/>
    <x v="9"/>
    <n v="1"/>
    <n v="2.99"/>
    <d v="2019-02-02T00:00:00"/>
    <s v="961 6th St, Los Angeles, CA 90001"/>
    <x v="1"/>
    <n v="33"/>
    <x v="3"/>
    <s v="961 6th St"/>
    <x v="2"/>
    <x v="2"/>
    <s v="90001"/>
    <x v="2"/>
    <n v="2.99"/>
    <x v="6"/>
  </r>
  <r>
    <s v="156386"/>
    <x v="13"/>
    <n v="1"/>
    <n v="109.99"/>
    <d v="2019-02-07T00:00:00"/>
    <s v="200 Madison St, New York City, NY 10001"/>
    <x v="5"/>
    <n v="24"/>
    <x v="3"/>
    <s v="200 Madison St"/>
    <x v="6"/>
    <x v="5"/>
    <s v="10001"/>
    <x v="1"/>
    <n v="109.99"/>
    <x v="6"/>
  </r>
  <r>
    <s v="156387"/>
    <x v="9"/>
    <n v="1"/>
    <n v="2.99"/>
    <d v="2019-02-16T00:00:00"/>
    <s v="950 Pine St, Dallas, TX 75001"/>
    <x v="18"/>
    <n v="17"/>
    <x v="3"/>
    <s v="950 Pine St"/>
    <x v="0"/>
    <x v="0"/>
    <s v="75001"/>
    <x v="0"/>
    <n v="2.99"/>
    <x v="6"/>
  </r>
  <r>
    <s v="156388"/>
    <x v="8"/>
    <n v="1"/>
    <n v="150"/>
    <d v="2019-02-04T00:00:00"/>
    <s v="579 South St, Boston, MA 02215"/>
    <x v="2"/>
    <n v="24"/>
    <x v="3"/>
    <s v="579 South St"/>
    <x v="1"/>
    <x v="1"/>
    <s v="02215"/>
    <x v="1"/>
    <n v="150"/>
    <x v="6"/>
  </r>
  <r>
    <s v="156389"/>
    <x v="5"/>
    <n v="1"/>
    <n v="14.95"/>
    <d v="2019-02-01T00:00:00"/>
    <s v="80 Pine St, New York City, NY 10001"/>
    <x v="3"/>
    <n v="2"/>
    <x v="3"/>
    <s v="80 Pine St"/>
    <x v="6"/>
    <x v="5"/>
    <s v="10001"/>
    <x v="1"/>
    <n v="14.95"/>
    <x v="6"/>
  </r>
  <r>
    <s v="156390"/>
    <x v="7"/>
    <n v="2"/>
    <n v="3.84"/>
    <d v="2019-02-15T00:00:00"/>
    <s v="592 Dogwood St, San Francisco, CA 94016"/>
    <x v="15"/>
    <n v="52"/>
    <x v="3"/>
    <s v="592 Dogwood St"/>
    <x v="3"/>
    <x v="2"/>
    <s v="94016"/>
    <x v="2"/>
    <n v="7.68"/>
    <x v="6"/>
  </r>
  <r>
    <s v="156391"/>
    <x v="15"/>
    <n v="1"/>
    <n v="999.99"/>
    <d v="2019-02-08T00:00:00"/>
    <s v="275 13th St, San Francisco, CA 94016"/>
    <x v="16"/>
    <n v="37"/>
    <x v="3"/>
    <s v="275 13th St"/>
    <x v="3"/>
    <x v="2"/>
    <s v="94016"/>
    <x v="2"/>
    <n v="999.99"/>
    <x v="6"/>
  </r>
  <r>
    <s v="156392"/>
    <x v="3"/>
    <n v="1"/>
    <n v="11.99"/>
    <d v="2019-02-08T00:00:00"/>
    <s v="313 13th St, San Francisco, CA 94016"/>
    <x v="20"/>
    <n v="6"/>
    <x v="3"/>
    <s v="313 13th St"/>
    <x v="3"/>
    <x v="2"/>
    <s v="94016"/>
    <x v="2"/>
    <n v="11.99"/>
    <x v="6"/>
  </r>
  <r>
    <s v="156393"/>
    <x v="0"/>
    <n v="1"/>
    <n v="11.95"/>
    <d v="2019-02-26T00:00:00"/>
    <s v="18 Madison St, Portland, OR 97035"/>
    <x v="18"/>
    <n v="46"/>
    <x v="3"/>
    <s v="18 Madison St"/>
    <x v="7"/>
    <x v="6"/>
    <s v="97035"/>
    <x v="2"/>
    <n v="11.95"/>
    <x v="6"/>
  </r>
  <r>
    <s v="156394"/>
    <x v="5"/>
    <n v="1"/>
    <n v="14.95"/>
    <d v="2019-02-10T00:00:00"/>
    <s v="550 13th St, Dallas, TX 75001"/>
    <x v="13"/>
    <n v="31"/>
    <x v="3"/>
    <s v="550 13th St"/>
    <x v="0"/>
    <x v="0"/>
    <s v="75001"/>
    <x v="0"/>
    <n v="14.95"/>
    <x v="6"/>
  </r>
  <r>
    <s v="156395"/>
    <x v="7"/>
    <n v="2"/>
    <n v="3.84"/>
    <d v="2019-02-17T00:00:00"/>
    <s v="904 Jackson St, Boston, MA 02215"/>
    <x v="9"/>
    <n v="36"/>
    <x v="3"/>
    <s v="904 Jackson St"/>
    <x v="1"/>
    <x v="1"/>
    <s v="02215"/>
    <x v="1"/>
    <n v="7.68"/>
    <x v="6"/>
  </r>
  <r>
    <s v="156396"/>
    <x v="5"/>
    <n v="1"/>
    <n v="14.95"/>
    <d v="2019-02-12T00:00:00"/>
    <s v="750 5th St, San Francisco, CA 94016"/>
    <x v="10"/>
    <n v="36"/>
    <x v="3"/>
    <s v="750 5th St"/>
    <x v="3"/>
    <x v="2"/>
    <s v="94016"/>
    <x v="2"/>
    <n v="14.95"/>
    <x v="6"/>
  </r>
  <r>
    <s v="156397"/>
    <x v="18"/>
    <n v="1"/>
    <n v="379.99"/>
    <d v="2019-02-25T00:00:00"/>
    <s v="879 Cherry St, San Francisco, CA 94016"/>
    <x v="9"/>
    <n v="29"/>
    <x v="3"/>
    <s v="879 Cherry St"/>
    <x v="3"/>
    <x v="2"/>
    <s v="94016"/>
    <x v="2"/>
    <n v="379.99"/>
    <x v="6"/>
  </r>
  <r>
    <s v="156398"/>
    <x v="3"/>
    <n v="1"/>
    <n v="11.99"/>
    <d v="2019-02-22T00:00:00"/>
    <s v="568 4th St, Los Angeles, CA 90001"/>
    <x v="6"/>
    <n v="2"/>
    <x v="3"/>
    <s v="568 4th St"/>
    <x v="2"/>
    <x v="2"/>
    <s v="90001"/>
    <x v="2"/>
    <n v="11.99"/>
    <x v="6"/>
  </r>
  <r>
    <s v="156399"/>
    <x v="9"/>
    <n v="1"/>
    <n v="2.99"/>
    <d v="2019-02-01T00:00:00"/>
    <s v="251 Wilson St, Portland, OR 97035"/>
    <x v="14"/>
    <n v="11"/>
    <x v="3"/>
    <s v="251 Wilson St"/>
    <x v="7"/>
    <x v="6"/>
    <s v="97035"/>
    <x v="2"/>
    <n v="2.99"/>
    <x v="6"/>
  </r>
  <r>
    <s v="156399"/>
    <x v="5"/>
    <n v="1"/>
    <n v="14.95"/>
    <d v="2019-02-01T00:00:00"/>
    <s v="251 Wilson St, Portland, OR 97035"/>
    <x v="14"/>
    <n v="11"/>
    <x v="3"/>
    <s v="251 Wilson St"/>
    <x v="7"/>
    <x v="6"/>
    <s v="97035"/>
    <x v="2"/>
    <n v="14.95"/>
    <x v="6"/>
  </r>
  <r>
    <s v="156400"/>
    <x v="9"/>
    <n v="1"/>
    <n v="2.99"/>
    <d v="2019-02-25T00:00:00"/>
    <s v="902 Elm St, Dallas, TX 75001"/>
    <x v="4"/>
    <n v="18"/>
    <x v="3"/>
    <s v="902 Elm St"/>
    <x v="0"/>
    <x v="0"/>
    <s v="75001"/>
    <x v="0"/>
    <n v="2.99"/>
    <x v="6"/>
  </r>
  <r>
    <s v="156401"/>
    <x v="7"/>
    <n v="3"/>
    <n v="3.84"/>
    <d v="2019-02-03T00:00:00"/>
    <s v="250 12th St, New York City, NY 10001"/>
    <x v="15"/>
    <n v="35"/>
    <x v="3"/>
    <s v="250 12th St"/>
    <x v="6"/>
    <x v="5"/>
    <s v="10001"/>
    <x v="1"/>
    <n v="11.52"/>
    <x v="6"/>
  </r>
  <r>
    <s v="156402"/>
    <x v="1"/>
    <n v="1"/>
    <n v="99.99"/>
    <d v="2019-02-02T00:00:00"/>
    <s v="218 Wilson St, Austin, TX 73301"/>
    <x v="10"/>
    <n v="57"/>
    <x v="3"/>
    <s v="218 Wilson St"/>
    <x v="8"/>
    <x v="0"/>
    <s v="73301"/>
    <x v="0"/>
    <n v="99.99"/>
    <x v="6"/>
  </r>
  <r>
    <s v="156403"/>
    <x v="9"/>
    <n v="1"/>
    <n v="2.99"/>
    <d v="2019-02-24T00:00:00"/>
    <s v="743 6th St, San Francisco, CA 94016"/>
    <x v="12"/>
    <n v="52"/>
    <x v="3"/>
    <s v="743 6th St"/>
    <x v="3"/>
    <x v="2"/>
    <s v="94016"/>
    <x v="2"/>
    <n v="2.99"/>
    <x v="6"/>
  </r>
  <r>
    <s v="156404"/>
    <x v="0"/>
    <n v="1"/>
    <n v="11.95"/>
    <d v="2019-02-03T00:00:00"/>
    <s v="151 14th St, New York City, NY 10001"/>
    <x v="4"/>
    <n v="44"/>
    <x v="3"/>
    <s v="151 14th St"/>
    <x v="6"/>
    <x v="5"/>
    <s v="10001"/>
    <x v="1"/>
    <n v="11.95"/>
    <x v="6"/>
  </r>
  <r>
    <s v="156405"/>
    <x v="7"/>
    <n v="1"/>
    <n v="3.84"/>
    <d v="2019-02-09T00:00:00"/>
    <s v="60 7th St, Boston, MA 02215"/>
    <x v="15"/>
    <n v="22"/>
    <x v="3"/>
    <s v="60 7th St"/>
    <x v="1"/>
    <x v="1"/>
    <s v="02215"/>
    <x v="1"/>
    <n v="3.84"/>
    <x v="6"/>
  </r>
  <r>
    <s v="156406"/>
    <x v="9"/>
    <n v="2"/>
    <n v="2.99"/>
    <d v="2019-02-13T00:00:00"/>
    <s v="931 6th St, Atlanta, GA 30301"/>
    <x v="8"/>
    <n v="39"/>
    <x v="3"/>
    <s v="931 6th St"/>
    <x v="5"/>
    <x v="4"/>
    <s v="30301"/>
    <x v="0"/>
    <n v="5.98"/>
    <x v="6"/>
  </r>
  <r>
    <s v="156407"/>
    <x v="3"/>
    <n v="1"/>
    <n v="11.99"/>
    <d v="2019-02-04T00:00:00"/>
    <s v="277 Willow St, Dallas, TX 75001"/>
    <x v="11"/>
    <n v="54"/>
    <x v="3"/>
    <s v="277 Willow St"/>
    <x v="0"/>
    <x v="0"/>
    <s v="75001"/>
    <x v="0"/>
    <n v="11.99"/>
    <x v="6"/>
  </r>
  <r>
    <s v="156408"/>
    <x v="8"/>
    <n v="1"/>
    <n v="150"/>
    <d v="2019-02-18T00:00:00"/>
    <s v="423 Hill St, San Francisco, CA 94016"/>
    <x v="15"/>
    <n v="6"/>
    <x v="3"/>
    <s v="423 Hill St"/>
    <x v="3"/>
    <x v="2"/>
    <s v="94016"/>
    <x v="2"/>
    <n v="150"/>
    <x v="6"/>
  </r>
  <r>
    <s v="156409"/>
    <x v="5"/>
    <n v="1"/>
    <n v="14.95"/>
    <d v="2019-02-21T00:00:00"/>
    <s v="293 Walnut St, San Francisco, CA 94016"/>
    <x v="16"/>
    <n v="22"/>
    <x v="3"/>
    <s v="293 Walnut St"/>
    <x v="3"/>
    <x v="2"/>
    <s v="94016"/>
    <x v="2"/>
    <n v="14.95"/>
    <x v="6"/>
  </r>
  <r>
    <s v="156410"/>
    <x v="0"/>
    <n v="1"/>
    <n v="11.95"/>
    <d v="2019-02-10T00:00:00"/>
    <s v="208 Ridge St, San Francisco, CA 94016"/>
    <x v="18"/>
    <n v="52"/>
    <x v="3"/>
    <s v="208 Ridge St"/>
    <x v="3"/>
    <x v="2"/>
    <s v="94016"/>
    <x v="2"/>
    <n v="11.95"/>
    <x v="6"/>
  </r>
  <r>
    <s v="156411"/>
    <x v="10"/>
    <n v="1"/>
    <n v="700"/>
    <d v="2019-02-07T00:00:00"/>
    <s v="626 Lincoln St, Dallas, TX 75001"/>
    <x v="10"/>
    <n v="30"/>
    <x v="3"/>
    <s v="626 Lincoln St"/>
    <x v="0"/>
    <x v="0"/>
    <s v="75001"/>
    <x v="0"/>
    <n v="700"/>
    <x v="6"/>
  </r>
  <r>
    <s v="156412"/>
    <x v="5"/>
    <n v="2"/>
    <n v="14.95"/>
    <d v="2019-02-08T00:00:00"/>
    <s v="967 Meadow St, Austin, TX 73301"/>
    <x v="12"/>
    <n v="32"/>
    <x v="3"/>
    <s v="967 Meadow St"/>
    <x v="8"/>
    <x v="0"/>
    <s v="73301"/>
    <x v="0"/>
    <n v="29.9"/>
    <x v="6"/>
  </r>
  <r>
    <s v="156413"/>
    <x v="18"/>
    <n v="1"/>
    <n v="379.99"/>
    <d v="2019-02-01T00:00:00"/>
    <s v="578 Hickory St, Atlanta, GA 30301"/>
    <x v="7"/>
    <n v="25"/>
    <x v="3"/>
    <s v="578 Hickory St"/>
    <x v="5"/>
    <x v="4"/>
    <s v="30301"/>
    <x v="0"/>
    <n v="379.99"/>
    <x v="6"/>
  </r>
  <r>
    <s v="156414"/>
    <x v="10"/>
    <n v="1"/>
    <n v="700"/>
    <d v="2019-02-25T00:00:00"/>
    <s v="779 Spruce St, Los Angeles, CA 90001"/>
    <x v="6"/>
    <n v="49"/>
    <x v="3"/>
    <s v="779 Spruce St"/>
    <x v="2"/>
    <x v="2"/>
    <s v="90001"/>
    <x v="2"/>
    <n v="700"/>
    <x v="6"/>
  </r>
  <r>
    <s v="156415"/>
    <x v="1"/>
    <n v="1"/>
    <n v="99.99"/>
    <d v="2019-02-24T00:00:00"/>
    <s v="121 Jackson St, New York City, NY 10001"/>
    <x v="8"/>
    <n v="21"/>
    <x v="3"/>
    <s v="121 Jackson St"/>
    <x v="6"/>
    <x v="5"/>
    <s v="10001"/>
    <x v="1"/>
    <n v="99.99"/>
    <x v="6"/>
  </r>
  <r>
    <s v="156416"/>
    <x v="0"/>
    <n v="1"/>
    <n v="11.95"/>
    <d v="2019-02-13T00:00:00"/>
    <s v="4 Center St, Seattle, WA 98101"/>
    <x v="12"/>
    <n v="33"/>
    <x v="3"/>
    <s v="4 Center St"/>
    <x v="4"/>
    <x v="3"/>
    <s v="98101"/>
    <x v="2"/>
    <n v="11.95"/>
    <x v="6"/>
  </r>
  <r>
    <s v="156417"/>
    <x v="10"/>
    <n v="1"/>
    <n v="700"/>
    <d v="2019-02-11T00:00:00"/>
    <s v="604 Lakeview St, New York City, NY 10001"/>
    <x v="10"/>
    <n v="32"/>
    <x v="3"/>
    <s v="604 Lakeview St"/>
    <x v="6"/>
    <x v="5"/>
    <s v="10001"/>
    <x v="1"/>
    <n v="700"/>
    <x v="6"/>
  </r>
  <r>
    <s v="156418"/>
    <x v="6"/>
    <n v="1"/>
    <n v="389.99"/>
    <d v="2019-02-25T00:00:00"/>
    <s v="361 4th St, San Francisco, CA 94016"/>
    <x v="9"/>
    <n v="3"/>
    <x v="3"/>
    <s v="361 4th St"/>
    <x v="3"/>
    <x v="2"/>
    <s v="94016"/>
    <x v="2"/>
    <n v="389.99"/>
    <x v="6"/>
  </r>
  <r>
    <s v="156419"/>
    <x v="6"/>
    <n v="1"/>
    <n v="389.99"/>
    <d v="2019-02-18T00:00:00"/>
    <s v="827 8th St, New York City, NY 10001"/>
    <x v="4"/>
    <n v="31"/>
    <x v="3"/>
    <s v="827 8th St"/>
    <x v="6"/>
    <x v="5"/>
    <s v="10001"/>
    <x v="1"/>
    <n v="389.99"/>
    <x v="6"/>
  </r>
  <r>
    <s v="156420"/>
    <x v="4"/>
    <n v="1"/>
    <n v="1700"/>
    <d v="2019-02-16T00:00:00"/>
    <s v="488 Lake St, San Francisco, CA 94016"/>
    <x v="3"/>
    <n v="24"/>
    <x v="3"/>
    <s v="488 Lake St"/>
    <x v="3"/>
    <x v="2"/>
    <s v="94016"/>
    <x v="2"/>
    <n v="1700"/>
    <x v="6"/>
  </r>
  <r>
    <s v="156421"/>
    <x v="9"/>
    <n v="1"/>
    <n v="2.99"/>
    <d v="2019-02-18T00:00:00"/>
    <s v="174 8th St, Atlanta, GA 30301"/>
    <x v="1"/>
    <n v="1"/>
    <x v="3"/>
    <s v="174 8th St"/>
    <x v="5"/>
    <x v="4"/>
    <s v="30301"/>
    <x v="0"/>
    <n v="2.99"/>
    <x v="6"/>
  </r>
  <r>
    <s v="156422"/>
    <x v="10"/>
    <n v="1"/>
    <n v="700"/>
    <d v="2019-02-02T00:00:00"/>
    <s v="746 South St, Austin, TX 73301"/>
    <x v="2"/>
    <n v="28"/>
    <x v="3"/>
    <s v="746 South St"/>
    <x v="8"/>
    <x v="0"/>
    <s v="73301"/>
    <x v="0"/>
    <n v="700"/>
    <x v="6"/>
  </r>
  <r>
    <s v="156423"/>
    <x v="9"/>
    <n v="1"/>
    <n v="2.99"/>
    <d v="2019-02-20T00:00:00"/>
    <s v="702 Madison St, Portland, OR 97035"/>
    <x v="16"/>
    <n v="24"/>
    <x v="3"/>
    <s v="702 Madison St"/>
    <x v="7"/>
    <x v="6"/>
    <s v="97035"/>
    <x v="2"/>
    <n v="2.99"/>
    <x v="6"/>
  </r>
  <r>
    <s v="156424"/>
    <x v="8"/>
    <n v="1"/>
    <n v="150"/>
    <d v="2019-02-12T00:00:00"/>
    <s v="904 14th St, San Francisco, CA 94016"/>
    <x v="10"/>
    <n v="26"/>
    <x v="3"/>
    <s v="904 14th St"/>
    <x v="3"/>
    <x v="2"/>
    <s v="94016"/>
    <x v="2"/>
    <n v="150"/>
    <x v="6"/>
  </r>
  <r>
    <s v="156425"/>
    <x v="10"/>
    <n v="1"/>
    <n v="700"/>
    <d v="2019-02-11T00:00:00"/>
    <s v="813 Spruce St, Boston, MA 02215"/>
    <x v="16"/>
    <n v="2"/>
    <x v="3"/>
    <s v="813 Spruce St"/>
    <x v="1"/>
    <x v="1"/>
    <s v="02215"/>
    <x v="1"/>
    <n v="700"/>
    <x v="6"/>
  </r>
  <r>
    <s v="156426"/>
    <x v="9"/>
    <n v="1"/>
    <n v="2.99"/>
    <d v="2019-02-03T00:00:00"/>
    <s v="763 Hickory St, Boston, MA 02215"/>
    <x v="7"/>
    <n v="41"/>
    <x v="3"/>
    <s v="763 Hickory St"/>
    <x v="1"/>
    <x v="1"/>
    <s v="02215"/>
    <x v="1"/>
    <n v="2.99"/>
    <x v="6"/>
  </r>
  <r>
    <s v="156427"/>
    <x v="3"/>
    <n v="1"/>
    <n v="11.99"/>
    <d v="2019-02-01T00:00:00"/>
    <s v="69 Spruce St, Seattle, WA 98101"/>
    <x v="8"/>
    <n v="55"/>
    <x v="3"/>
    <s v="69 Spruce St"/>
    <x v="4"/>
    <x v="3"/>
    <s v="98101"/>
    <x v="2"/>
    <n v="11.99"/>
    <x v="6"/>
  </r>
  <r>
    <s v="156428"/>
    <x v="16"/>
    <n v="1"/>
    <n v="400"/>
    <d v="2019-02-20T00:00:00"/>
    <s v="624 Spruce St, Portland, ME 04101"/>
    <x v="20"/>
    <n v="45"/>
    <x v="3"/>
    <s v="624 Spruce St"/>
    <x v="7"/>
    <x v="7"/>
    <s v="04101"/>
    <x v="1"/>
    <n v="400"/>
    <x v="6"/>
  </r>
  <r>
    <s v="156429"/>
    <x v="0"/>
    <n v="1"/>
    <n v="11.95"/>
    <d v="2019-03-01T00:00:00"/>
    <s v="171 Elm St, New York City, NY 10001"/>
    <x v="20"/>
    <n v="29"/>
    <x v="3"/>
    <s v="171 Elm St"/>
    <x v="6"/>
    <x v="5"/>
    <s v="10001"/>
    <x v="1"/>
    <n v="11.95"/>
    <x v="7"/>
  </r>
  <r>
    <s v="156430"/>
    <x v="9"/>
    <n v="1"/>
    <n v="2.99"/>
    <d v="2019-02-19T00:00:00"/>
    <s v="217 Adams St, New York City, NY 10001"/>
    <x v="17"/>
    <n v="34"/>
    <x v="3"/>
    <s v="217 Adams St"/>
    <x v="6"/>
    <x v="5"/>
    <s v="10001"/>
    <x v="1"/>
    <n v="2.99"/>
    <x v="6"/>
  </r>
  <r>
    <s v="156431"/>
    <x v="6"/>
    <n v="1"/>
    <n v="389.99"/>
    <d v="2019-02-22T00:00:00"/>
    <s v="842 Walnut St, Los Angeles, CA 90001"/>
    <x v="10"/>
    <n v="51"/>
    <x v="3"/>
    <s v="842 Walnut St"/>
    <x v="2"/>
    <x v="2"/>
    <s v="90001"/>
    <x v="2"/>
    <n v="389.99"/>
    <x v="6"/>
  </r>
  <r>
    <s v="156432"/>
    <x v="5"/>
    <n v="1"/>
    <n v="14.95"/>
    <d v="2019-02-17T00:00:00"/>
    <s v="804 Hickory St, Los Angeles, CA 90001"/>
    <x v="4"/>
    <n v="39"/>
    <x v="3"/>
    <s v="804 Hickory St"/>
    <x v="2"/>
    <x v="2"/>
    <s v="90001"/>
    <x v="2"/>
    <n v="14.95"/>
    <x v="6"/>
  </r>
  <r>
    <s v="156433"/>
    <x v="1"/>
    <n v="1"/>
    <n v="99.99"/>
    <d v="2019-02-09T00:00:00"/>
    <s v="721 12th St, Austin, TX 73301"/>
    <x v="3"/>
    <n v="48"/>
    <x v="3"/>
    <s v="721 12th St"/>
    <x v="8"/>
    <x v="0"/>
    <s v="73301"/>
    <x v="0"/>
    <n v="99.99"/>
    <x v="6"/>
  </r>
  <r>
    <s v="156434"/>
    <x v="7"/>
    <n v="1"/>
    <n v="3.84"/>
    <d v="2019-02-07T00:00:00"/>
    <s v="102 Wilson St, Los Angeles, CA 90001"/>
    <x v="12"/>
    <n v="42"/>
    <x v="3"/>
    <s v="102 Wilson St"/>
    <x v="2"/>
    <x v="2"/>
    <s v="90001"/>
    <x v="2"/>
    <n v="3.84"/>
    <x v="6"/>
  </r>
  <r>
    <s v="156435"/>
    <x v="9"/>
    <n v="1"/>
    <n v="2.99"/>
    <d v="2019-02-11T00:00:00"/>
    <s v="38 River St, Atlanta, GA 30301"/>
    <x v="16"/>
    <n v="50"/>
    <x v="3"/>
    <s v="38 River St"/>
    <x v="5"/>
    <x v="4"/>
    <s v="30301"/>
    <x v="0"/>
    <n v="2.99"/>
    <x v="6"/>
  </r>
  <r>
    <s v="156436"/>
    <x v="2"/>
    <n v="1"/>
    <n v="600"/>
    <d v="2019-02-04T00:00:00"/>
    <s v="892 Hickory St, Los Angeles, CA 90001"/>
    <x v="4"/>
    <n v="35"/>
    <x v="3"/>
    <s v="892 Hickory St"/>
    <x v="2"/>
    <x v="2"/>
    <s v="90001"/>
    <x v="2"/>
    <n v="600"/>
    <x v="6"/>
  </r>
  <r>
    <s v="156437"/>
    <x v="9"/>
    <n v="4"/>
    <n v="2.99"/>
    <d v="2019-02-04T00:00:00"/>
    <s v="762 South St, Los Angeles, CA 90001"/>
    <x v="6"/>
    <n v="15"/>
    <x v="3"/>
    <s v="762 South St"/>
    <x v="2"/>
    <x v="2"/>
    <s v="90001"/>
    <x v="2"/>
    <n v="11.96"/>
    <x v="6"/>
  </r>
  <r>
    <s v="156438"/>
    <x v="5"/>
    <n v="1"/>
    <n v="14.95"/>
    <d v="2019-02-12T00:00:00"/>
    <s v="360 West St, Boston, MA 02215"/>
    <x v="18"/>
    <n v="20"/>
    <x v="3"/>
    <s v="360 West St"/>
    <x v="1"/>
    <x v="1"/>
    <s v="02215"/>
    <x v="1"/>
    <n v="14.95"/>
    <x v="6"/>
  </r>
  <r>
    <s v="156439"/>
    <x v="0"/>
    <n v="1"/>
    <n v="11.95"/>
    <d v="2019-02-14T00:00:00"/>
    <s v="261 Jefferson St, Portland, ME 04101"/>
    <x v="6"/>
    <n v="38"/>
    <x v="3"/>
    <s v="261 Jefferson St"/>
    <x v="7"/>
    <x v="7"/>
    <s v="04101"/>
    <x v="1"/>
    <n v="11.95"/>
    <x v="6"/>
  </r>
  <r>
    <s v="156440"/>
    <x v="16"/>
    <n v="1"/>
    <n v="400"/>
    <d v="2019-02-02T00:00:00"/>
    <s v="662 Lakeview St, Boston, MA 02215"/>
    <x v="2"/>
    <n v="4"/>
    <x v="3"/>
    <s v="662 Lakeview St"/>
    <x v="1"/>
    <x v="1"/>
    <s v="02215"/>
    <x v="1"/>
    <n v="400"/>
    <x v="6"/>
  </r>
  <r>
    <s v="156440"/>
    <x v="0"/>
    <n v="1"/>
    <n v="11.95"/>
    <d v="2019-02-02T00:00:00"/>
    <s v="662 Lakeview St, Boston, MA 02215"/>
    <x v="2"/>
    <n v="4"/>
    <x v="3"/>
    <s v="662 Lakeview St"/>
    <x v="1"/>
    <x v="1"/>
    <s v="02215"/>
    <x v="1"/>
    <n v="11.95"/>
    <x v="6"/>
  </r>
  <r>
    <s v="156441"/>
    <x v="5"/>
    <n v="1"/>
    <n v="14.95"/>
    <d v="2019-02-20T00:00:00"/>
    <s v="803 Spruce St, San Francisco, CA 94016"/>
    <x v="2"/>
    <n v="59"/>
    <x v="3"/>
    <s v="803 Spruce St"/>
    <x v="3"/>
    <x v="2"/>
    <s v="94016"/>
    <x v="2"/>
    <n v="14.95"/>
    <x v="6"/>
  </r>
  <r>
    <s v="156442"/>
    <x v="0"/>
    <n v="1"/>
    <n v="11.95"/>
    <d v="2019-02-18T00:00:00"/>
    <s v="541 Cherry St, Seattle, WA 98101"/>
    <x v="9"/>
    <n v="37"/>
    <x v="3"/>
    <s v="541 Cherry St"/>
    <x v="4"/>
    <x v="3"/>
    <s v="98101"/>
    <x v="2"/>
    <n v="11.95"/>
    <x v="6"/>
  </r>
  <r>
    <s v="156443"/>
    <x v="16"/>
    <n v="1"/>
    <n v="400"/>
    <d v="2019-02-12T00:00:00"/>
    <s v="504 Sunset St, Boston, MA 02215"/>
    <x v="14"/>
    <n v="56"/>
    <x v="3"/>
    <s v="504 Sunset St"/>
    <x v="1"/>
    <x v="1"/>
    <s v="02215"/>
    <x v="1"/>
    <n v="400"/>
    <x v="6"/>
  </r>
  <r>
    <s v="156444"/>
    <x v="9"/>
    <n v="2"/>
    <n v="2.99"/>
    <d v="2019-02-21T00:00:00"/>
    <s v="941 1st St, Los Angeles, CA 90001"/>
    <x v="10"/>
    <n v="58"/>
    <x v="3"/>
    <s v="941 1st St"/>
    <x v="2"/>
    <x v="2"/>
    <s v="90001"/>
    <x v="2"/>
    <n v="5.98"/>
    <x v="6"/>
  </r>
  <r>
    <s v="156445"/>
    <x v="5"/>
    <n v="1"/>
    <n v="14.95"/>
    <d v="2019-02-15T00:00:00"/>
    <s v="285 Jackson St, Atlanta, GA 30301"/>
    <x v="6"/>
    <n v="1"/>
    <x v="3"/>
    <s v="285 Jackson St"/>
    <x v="5"/>
    <x v="4"/>
    <s v="30301"/>
    <x v="0"/>
    <n v="14.95"/>
    <x v="6"/>
  </r>
  <r>
    <s v="156446"/>
    <x v="13"/>
    <n v="1"/>
    <n v="109.99"/>
    <d v="2019-02-17T00:00:00"/>
    <s v="874 Jefferson St, Dallas, TX 75001"/>
    <x v="12"/>
    <n v="25"/>
    <x v="3"/>
    <s v="874 Jefferson St"/>
    <x v="0"/>
    <x v="0"/>
    <s v="75001"/>
    <x v="0"/>
    <n v="109.99"/>
    <x v="6"/>
  </r>
  <r>
    <s v="156447"/>
    <x v="6"/>
    <n v="1"/>
    <n v="389.99"/>
    <d v="2019-02-09T00:00:00"/>
    <s v="695 Pine St, New York City, NY 10001"/>
    <x v="7"/>
    <n v="40"/>
    <x v="3"/>
    <s v="695 Pine St"/>
    <x v="6"/>
    <x v="5"/>
    <s v="10001"/>
    <x v="1"/>
    <n v="389.99"/>
    <x v="6"/>
  </r>
  <r>
    <s v="156448"/>
    <x v="9"/>
    <n v="1"/>
    <n v="2.99"/>
    <d v="2019-02-23T00:00:00"/>
    <s v="666 Jefferson St, New York City, NY 10001"/>
    <x v="10"/>
    <n v="48"/>
    <x v="3"/>
    <s v="666 Jefferson St"/>
    <x v="6"/>
    <x v="5"/>
    <s v="10001"/>
    <x v="1"/>
    <n v="2.99"/>
    <x v="6"/>
  </r>
  <r>
    <s v="156449"/>
    <x v="10"/>
    <n v="1"/>
    <n v="700"/>
    <d v="2019-02-13T00:00:00"/>
    <s v="142 Elm St, Seattle, WA 98101"/>
    <x v="2"/>
    <n v="8"/>
    <x v="3"/>
    <s v="142 Elm St"/>
    <x v="4"/>
    <x v="3"/>
    <s v="98101"/>
    <x v="2"/>
    <n v="700"/>
    <x v="6"/>
  </r>
  <r>
    <s v="156449"/>
    <x v="5"/>
    <n v="1"/>
    <n v="14.95"/>
    <d v="2019-02-13T00:00:00"/>
    <s v="142 Elm St, Seattle, WA 98101"/>
    <x v="2"/>
    <n v="8"/>
    <x v="3"/>
    <s v="142 Elm St"/>
    <x v="4"/>
    <x v="3"/>
    <s v="98101"/>
    <x v="2"/>
    <n v="14.95"/>
    <x v="6"/>
  </r>
  <r>
    <s v="156450"/>
    <x v="2"/>
    <n v="1"/>
    <n v="600"/>
    <d v="2019-02-28T00:00:00"/>
    <s v="253 West St, Dallas, TX 75001"/>
    <x v="7"/>
    <n v="41"/>
    <x v="3"/>
    <s v="253 West St"/>
    <x v="0"/>
    <x v="0"/>
    <s v="75001"/>
    <x v="0"/>
    <n v="600"/>
    <x v="6"/>
  </r>
  <r>
    <s v="156451"/>
    <x v="8"/>
    <n v="1"/>
    <n v="150"/>
    <d v="2019-02-20T00:00:00"/>
    <s v="84 Wilson St, San Francisco, CA 94016"/>
    <x v="1"/>
    <n v="8"/>
    <x v="3"/>
    <s v="84 Wilson St"/>
    <x v="3"/>
    <x v="2"/>
    <s v="94016"/>
    <x v="2"/>
    <n v="150"/>
    <x v="6"/>
  </r>
  <r>
    <s v="156452"/>
    <x v="13"/>
    <n v="1"/>
    <n v="109.99"/>
    <d v="2019-02-19T00:00:00"/>
    <s v="533 Chestnut St, Seattle, WA 98101"/>
    <x v="6"/>
    <n v="15"/>
    <x v="3"/>
    <s v="533 Chestnut St"/>
    <x v="4"/>
    <x v="3"/>
    <s v="98101"/>
    <x v="2"/>
    <n v="109.99"/>
    <x v="6"/>
  </r>
  <r>
    <s v="156453"/>
    <x v="5"/>
    <n v="1"/>
    <n v="14.95"/>
    <d v="2019-02-16T00:00:00"/>
    <s v="386 6th St, Seattle, WA 98101"/>
    <x v="2"/>
    <n v="21"/>
    <x v="3"/>
    <s v="386 6th St"/>
    <x v="4"/>
    <x v="3"/>
    <s v="98101"/>
    <x v="2"/>
    <n v="14.95"/>
    <x v="6"/>
  </r>
  <r>
    <s v="156454"/>
    <x v="5"/>
    <n v="1"/>
    <n v="14.95"/>
    <d v="2019-02-06T00:00:00"/>
    <s v="517 Meadow St, Austin, TX 73301"/>
    <x v="11"/>
    <n v="37"/>
    <x v="3"/>
    <s v="517 Meadow St"/>
    <x v="8"/>
    <x v="0"/>
    <s v="73301"/>
    <x v="0"/>
    <n v="14.95"/>
    <x v="6"/>
  </r>
  <r>
    <s v="156455"/>
    <x v="9"/>
    <n v="4"/>
    <n v="2.99"/>
    <d v="2019-02-23T00:00:00"/>
    <s v="127 Wilson St, San Francisco, CA 94016"/>
    <x v="14"/>
    <n v="55"/>
    <x v="3"/>
    <s v="127 Wilson St"/>
    <x v="3"/>
    <x v="2"/>
    <s v="94016"/>
    <x v="2"/>
    <n v="11.96"/>
    <x v="6"/>
  </r>
  <r>
    <s v="156456"/>
    <x v="2"/>
    <n v="1"/>
    <n v="600"/>
    <d v="2019-02-22T00:00:00"/>
    <s v="825 Main St, Austin, TX 73301"/>
    <x v="0"/>
    <n v="44"/>
    <x v="3"/>
    <s v="825 Main St"/>
    <x v="8"/>
    <x v="0"/>
    <s v="73301"/>
    <x v="0"/>
    <n v="600"/>
    <x v="6"/>
  </r>
  <r>
    <s v="156457"/>
    <x v="5"/>
    <n v="1"/>
    <n v="14.95"/>
    <d v="2019-02-03T00:00:00"/>
    <s v="658 Maple St, San Francisco, CA 94016"/>
    <x v="6"/>
    <n v="17"/>
    <x v="3"/>
    <s v="658 Maple St"/>
    <x v="3"/>
    <x v="2"/>
    <s v="94016"/>
    <x v="2"/>
    <n v="14.95"/>
    <x v="6"/>
  </r>
  <r>
    <s v="156458"/>
    <x v="5"/>
    <n v="1"/>
    <n v="14.95"/>
    <d v="2019-02-02T00:00:00"/>
    <s v="42 10th St, Dallas, TX 75001"/>
    <x v="16"/>
    <n v="7"/>
    <x v="3"/>
    <s v="42 10th St"/>
    <x v="0"/>
    <x v="0"/>
    <s v="75001"/>
    <x v="0"/>
    <n v="14.95"/>
    <x v="6"/>
  </r>
  <r>
    <s v="156459"/>
    <x v="17"/>
    <n v="1"/>
    <n v="600"/>
    <d v="2019-02-27T00:00:00"/>
    <s v="875 Spruce St, San Francisco, CA 94016"/>
    <x v="3"/>
    <n v="56"/>
    <x v="3"/>
    <s v="875 Spruce St"/>
    <x v="3"/>
    <x v="2"/>
    <s v="94016"/>
    <x v="2"/>
    <n v="600"/>
    <x v="6"/>
  </r>
  <r>
    <s v="156460"/>
    <x v="9"/>
    <n v="2"/>
    <n v="2.99"/>
    <d v="2019-02-14T00:00:00"/>
    <s v="566 Willow St, San Francisco, CA 94016"/>
    <x v="7"/>
    <n v="52"/>
    <x v="3"/>
    <s v="566 Willow St"/>
    <x v="3"/>
    <x v="2"/>
    <s v="94016"/>
    <x v="2"/>
    <n v="5.98"/>
    <x v="6"/>
  </r>
  <r>
    <s v="156461"/>
    <x v="3"/>
    <n v="1"/>
    <n v="11.99"/>
    <d v="2019-02-11T00:00:00"/>
    <s v="73 Washington St, Austin, TX 73301"/>
    <x v="6"/>
    <n v="44"/>
    <x v="3"/>
    <s v="73 Washington St"/>
    <x v="8"/>
    <x v="0"/>
    <s v="73301"/>
    <x v="0"/>
    <n v="11.99"/>
    <x v="6"/>
  </r>
  <r>
    <s v="156462"/>
    <x v="18"/>
    <n v="1"/>
    <n v="379.99"/>
    <d v="2019-02-19T00:00:00"/>
    <s v="645 12th St, Boston, MA 02215"/>
    <x v="19"/>
    <n v="28"/>
    <x v="3"/>
    <s v="645 12th St"/>
    <x v="1"/>
    <x v="1"/>
    <s v="02215"/>
    <x v="1"/>
    <n v="379.99"/>
    <x v="6"/>
  </r>
  <r>
    <s v="156463"/>
    <x v="7"/>
    <n v="1"/>
    <n v="3.84"/>
    <d v="2019-02-11T00:00:00"/>
    <s v="331 7th St, Dallas, TX 75001"/>
    <x v="1"/>
    <n v="33"/>
    <x v="3"/>
    <s v="331 7th St"/>
    <x v="0"/>
    <x v="0"/>
    <s v="75001"/>
    <x v="0"/>
    <n v="3.84"/>
    <x v="6"/>
  </r>
  <r>
    <s v="156463"/>
    <x v="6"/>
    <n v="1"/>
    <n v="389.99"/>
    <d v="2019-02-11T00:00:00"/>
    <s v="331 7th St, Dallas, TX 75001"/>
    <x v="1"/>
    <n v="33"/>
    <x v="3"/>
    <s v="331 7th St"/>
    <x v="0"/>
    <x v="0"/>
    <s v="75001"/>
    <x v="0"/>
    <n v="389.99"/>
    <x v="6"/>
  </r>
  <r>
    <s v="156464"/>
    <x v="18"/>
    <n v="1"/>
    <n v="379.99"/>
    <d v="2019-02-19T00:00:00"/>
    <s v="699 Madison St, New York City, NY 10001"/>
    <x v="4"/>
    <n v="13"/>
    <x v="3"/>
    <s v="699 Madison St"/>
    <x v="6"/>
    <x v="5"/>
    <s v="10001"/>
    <x v="1"/>
    <n v="379.99"/>
    <x v="6"/>
  </r>
  <r>
    <s v="156465"/>
    <x v="8"/>
    <n v="1"/>
    <n v="150"/>
    <d v="2019-02-08T00:00:00"/>
    <s v="729 Center St, Los Angeles, CA 90001"/>
    <x v="6"/>
    <n v="4"/>
    <x v="3"/>
    <s v="729 Center St"/>
    <x v="2"/>
    <x v="2"/>
    <s v="90001"/>
    <x v="2"/>
    <n v="150"/>
    <x v="6"/>
  </r>
  <r>
    <s v="156466"/>
    <x v="4"/>
    <n v="1"/>
    <n v="1700"/>
    <d v="2019-02-16T00:00:00"/>
    <s v="877 Elm St, Austin, TX 73301"/>
    <x v="11"/>
    <n v="29"/>
    <x v="3"/>
    <s v="877 Elm St"/>
    <x v="8"/>
    <x v="0"/>
    <s v="73301"/>
    <x v="0"/>
    <n v="1700"/>
    <x v="6"/>
  </r>
  <r>
    <s v="156467"/>
    <x v="3"/>
    <n v="1"/>
    <n v="11.99"/>
    <d v="2019-02-18T00:00:00"/>
    <s v="78 Lincoln St, New York City, NY 10001"/>
    <x v="6"/>
    <n v="1"/>
    <x v="3"/>
    <s v="78 Lincoln St"/>
    <x v="6"/>
    <x v="5"/>
    <s v="10001"/>
    <x v="1"/>
    <n v="11.99"/>
    <x v="6"/>
  </r>
  <r>
    <s v="156468"/>
    <x v="9"/>
    <n v="6"/>
    <n v="2.99"/>
    <d v="2019-02-14T00:00:00"/>
    <s v="227 10th St, San Francisco, CA 94016"/>
    <x v="8"/>
    <n v="28"/>
    <x v="3"/>
    <s v="227 10th St"/>
    <x v="3"/>
    <x v="2"/>
    <s v="94016"/>
    <x v="2"/>
    <n v="17.940000000000001"/>
    <x v="6"/>
  </r>
  <r>
    <s v="156469"/>
    <x v="1"/>
    <n v="1"/>
    <n v="99.99"/>
    <d v="2019-02-27T00:00:00"/>
    <s v="431 Forest St, Atlanta, GA 30301"/>
    <x v="16"/>
    <n v="17"/>
    <x v="3"/>
    <s v="431 Forest St"/>
    <x v="5"/>
    <x v="4"/>
    <s v="30301"/>
    <x v="0"/>
    <n v="99.99"/>
    <x v="6"/>
  </r>
  <r>
    <s v="156470"/>
    <x v="0"/>
    <n v="1"/>
    <n v="11.95"/>
    <d v="2019-02-07T00:00:00"/>
    <s v="531 6th St, Los Angeles, CA 90001"/>
    <x v="16"/>
    <n v="18"/>
    <x v="3"/>
    <s v="531 6th St"/>
    <x v="2"/>
    <x v="2"/>
    <s v="90001"/>
    <x v="2"/>
    <n v="11.95"/>
    <x v="6"/>
  </r>
  <r>
    <s v="156471"/>
    <x v="3"/>
    <n v="1"/>
    <n v="11.99"/>
    <d v="2019-02-02T00:00:00"/>
    <s v="823 Johnson St, Portland, OR 97035"/>
    <x v="2"/>
    <n v="11"/>
    <x v="3"/>
    <s v="823 Johnson St"/>
    <x v="7"/>
    <x v="6"/>
    <s v="97035"/>
    <x v="2"/>
    <n v="11.99"/>
    <x v="6"/>
  </r>
  <r>
    <s v="156472"/>
    <x v="0"/>
    <n v="2"/>
    <n v="11.95"/>
    <d v="2019-02-26T00:00:00"/>
    <s v="473 River St, Los Angeles, CA 90001"/>
    <x v="9"/>
    <n v="13"/>
    <x v="3"/>
    <s v="473 River St"/>
    <x v="2"/>
    <x v="2"/>
    <s v="90001"/>
    <x v="2"/>
    <n v="23.9"/>
    <x v="6"/>
  </r>
  <r>
    <s v="156473"/>
    <x v="9"/>
    <n v="2"/>
    <n v="2.99"/>
    <d v="2019-02-10T00:00:00"/>
    <s v="675 Dogwood St, San Francisco, CA 94016"/>
    <x v="10"/>
    <n v="15"/>
    <x v="3"/>
    <s v="675 Dogwood St"/>
    <x v="3"/>
    <x v="2"/>
    <s v="94016"/>
    <x v="2"/>
    <n v="5.98"/>
    <x v="6"/>
  </r>
  <r>
    <s v="156474"/>
    <x v="12"/>
    <n v="1"/>
    <n v="149.99"/>
    <d v="2019-02-09T00:00:00"/>
    <s v="962 Lincoln St, San Francisco, CA 94016"/>
    <x v="10"/>
    <n v="8"/>
    <x v="3"/>
    <s v="962 Lincoln St"/>
    <x v="3"/>
    <x v="2"/>
    <s v="94016"/>
    <x v="2"/>
    <n v="149.99"/>
    <x v="6"/>
  </r>
  <r>
    <s v="156475"/>
    <x v="2"/>
    <n v="1"/>
    <n v="600"/>
    <d v="2019-02-06T00:00:00"/>
    <s v="759 12th St, San Francisco, CA 94016"/>
    <x v="21"/>
    <n v="40"/>
    <x v="3"/>
    <s v="759 12th St"/>
    <x v="3"/>
    <x v="2"/>
    <s v="94016"/>
    <x v="2"/>
    <n v="600"/>
    <x v="6"/>
  </r>
  <r>
    <s v="156476"/>
    <x v="3"/>
    <n v="1"/>
    <n v="11.99"/>
    <d v="2019-02-22T00:00:00"/>
    <s v="475 14th St, Portland, OR 97035"/>
    <x v="14"/>
    <n v="30"/>
    <x v="3"/>
    <s v="475 14th St"/>
    <x v="7"/>
    <x v="6"/>
    <s v="97035"/>
    <x v="2"/>
    <n v="11.99"/>
    <x v="6"/>
  </r>
  <r>
    <s v="156477"/>
    <x v="8"/>
    <n v="1"/>
    <n v="150"/>
    <d v="2019-02-07T00:00:00"/>
    <s v="205 14th St, San Francisco, CA 94016"/>
    <x v="8"/>
    <n v="31"/>
    <x v="3"/>
    <s v="205 14th St"/>
    <x v="3"/>
    <x v="2"/>
    <s v="94016"/>
    <x v="2"/>
    <n v="150"/>
    <x v="6"/>
  </r>
  <r>
    <s v="156478"/>
    <x v="7"/>
    <n v="1"/>
    <n v="3.84"/>
    <d v="2019-02-10T00:00:00"/>
    <s v="369 14th St, San Francisco, CA 94016"/>
    <x v="12"/>
    <n v="37"/>
    <x v="3"/>
    <s v="369 14th St"/>
    <x v="3"/>
    <x v="2"/>
    <s v="94016"/>
    <x v="2"/>
    <n v="3.84"/>
    <x v="6"/>
  </r>
  <r>
    <s v="156479"/>
    <x v="1"/>
    <n v="1"/>
    <n v="99.99"/>
    <d v="2019-02-12T00:00:00"/>
    <s v="328 5th St, Boston, MA 02215"/>
    <x v="10"/>
    <n v="32"/>
    <x v="3"/>
    <s v="328 5th St"/>
    <x v="1"/>
    <x v="1"/>
    <s v="02215"/>
    <x v="1"/>
    <n v="99.99"/>
    <x v="6"/>
  </r>
  <r>
    <s v="156480"/>
    <x v="0"/>
    <n v="1"/>
    <n v="11.95"/>
    <d v="2019-02-04T00:00:00"/>
    <s v="810 Jefferson St, Los Angeles, CA 90001"/>
    <x v="6"/>
    <n v="40"/>
    <x v="3"/>
    <s v="810 Jefferson St"/>
    <x v="2"/>
    <x v="2"/>
    <s v="90001"/>
    <x v="2"/>
    <n v="11.95"/>
    <x v="6"/>
  </r>
  <r>
    <s v="156481"/>
    <x v="3"/>
    <n v="1"/>
    <n v="11.99"/>
    <d v="2019-02-09T00:00:00"/>
    <s v="236 Chestnut St, Portland, OR 97035"/>
    <x v="6"/>
    <n v="0"/>
    <x v="3"/>
    <s v="236 Chestnut St"/>
    <x v="7"/>
    <x v="6"/>
    <s v="97035"/>
    <x v="2"/>
    <n v="11.99"/>
    <x v="6"/>
  </r>
  <r>
    <s v="156482"/>
    <x v="13"/>
    <n v="1"/>
    <n v="109.99"/>
    <d v="2019-02-15T00:00:00"/>
    <s v="955 South St, Los Angeles, CA 90001"/>
    <x v="3"/>
    <n v="31"/>
    <x v="3"/>
    <s v="955 South St"/>
    <x v="2"/>
    <x v="2"/>
    <s v="90001"/>
    <x v="2"/>
    <n v="109.99"/>
    <x v="6"/>
  </r>
  <r>
    <s v="156483"/>
    <x v="5"/>
    <n v="1"/>
    <n v="14.95"/>
    <d v="2019-02-19T00:00:00"/>
    <s v="293 Willow St, Portland, ME 04101"/>
    <x v="16"/>
    <n v="5"/>
    <x v="3"/>
    <s v="293 Willow St"/>
    <x v="7"/>
    <x v="7"/>
    <s v="04101"/>
    <x v="1"/>
    <n v="14.95"/>
    <x v="6"/>
  </r>
  <r>
    <s v="156484"/>
    <x v="8"/>
    <n v="1"/>
    <n v="150"/>
    <d v="2019-02-23T00:00:00"/>
    <s v="837 9th St, Austin, TX 73301"/>
    <x v="16"/>
    <n v="41"/>
    <x v="3"/>
    <s v="837 9th St"/>
    <x v="8"/>
    <x v="0"/>
    <s v="73301"/>
    <x v="0"/>
    <n v="150"/>
    <x v="6"/>
  </r>
  <r>
    <s v="156485"/>
    <x v="6"/>
    <n v="1"/>
    <n v="389.99"/>
    <d v="2019-02-06T00:00:00"/>
    <s v="836 Cedar St, Los Angeles, CA 90001"/>
    <x v="8"/>
    <n v="15"/>
    <x v="3"/>
    <s v="836 Cedar St"/>
    <x v="2"/>
    <x v="2"/>
    <s v="90001"/>
    <x v="2"/>
    <n v="389.99"/>
    <x v="6"/>
  </r>
  <r>
    <s v="156486"/>
    <x v="1"/>
    <n v="1"/>
    <n v="99.99"/>
    <d v="2019-02-13T00:00:00"/>
    <s v="312 Jackson St, Atlanta, GA 30301"/>
    <x v="8"/>
    <n v="16"/>
    <x v="3"/>
    <s v="312 Jackson St"/>
    <x v="5"/>
    <x v="4"/>
    <s v="30301"/>
    <x v="0"/>
    <n v="99.99"/>
    <x v="6"/>
  </r>
  <r>
    <s v="156487"/>
    <x v="0"/>
    <n v="1"/>
    <n v="11.95"/>
    <d v="2019-02-08T00:00:00"/>
    <s v="84 Elm St, Los Angeles, CA 90001"/>
    <x v="6"/>
    <n v="50"/>
    <x v="3"/>
    <s v="84 Elm St"/>
    <x v="2"/>
    <x v="2"/>
    <s v="90001"/>
    <x v="2"/>
    <n v="11.95"/>
    <x v="6"/>
  </r>
  <r>
    <s v="156488"/>
    <x v="8"/>
    <n v="1"/>
    <n v="150"/>
    <d v="2019-02-03T00:00:00"/>
    <s v="669 8th St, New York City, NY 10001"/>
    <x v="8"/>
    <n v="22"/>
    <x v="3"/>
    <s v="669 8th St"/>
    <x v="6"/>
    <x v="5"/>
    <s v="10001"/>
    <x v="1"/>
    <n v="150"/>
    <x v="6"/>
  </r>
  <r>
    <s v="156489"/>
    <x v="9"/>
    <n v="1"/>
    <n v="2.99"/>
    <d v="2019-02-05T00:00:00"/>
    <s v="507 5th St, Portland, OR 97035"/>
    <x v="11"/>
    <n v="1"/>
    <x v="3"/>
    <s v="507 5th St"/>
    <x v="7"/>
    <x v="6"/>
    <s v="97035"/>
    <x v="2"/>
    <n v="2.99"/>
    <x v="6"/>
  </r>
  <r>
    <s v="156490"/>
    <x v="0"/>
    <n v="1"/>
    <n v="11.95"/>
    <d v="2019-02-16T00:00:00"/>
    <s v="242 12th St, Portland, OR 97035"/>
    <x v="12"/>
    <n v="41"/>
    <x v="3"/>
    <s v="242 12th St"/>
    <x v="7"/>
    <x v="6"/>
    <s v="97035"/>
    <x v="2"/>
    <n v="11.95"/>
    <x v="6"/>
  </r>
  <r>
    <s v="156491"/>
    <x v="3"/>
    <n v="1"/>
    <n v="11.99"/>
    <d v="2019-02-18T00:00:00"/>
    <s v="428 Wilson St, Los Angeles, CA 90001"/>
    <x v="18"/>
    <n v="34"/>
    <x v="3"/>
    <s v="428 Wilson St"/>
    <x v="2"/>
    <x v="2"/>
    <s v="90001"/>
    <x v="2"/>
    <n v="11.99"/>
    <x v="6"/>
  </r>
  <r>
    <s v="156492"/>
    <x v="4"/>
    <n v="1"/>
    <n v="1700"/>
    <d v="2019-02-17T00:00:00"/>
    <s v="952 Johnson St, San Francisco, CA 94016"/>
    <x v="18"/>
    <n v="32"/>
    <x v="3"/>
    <s v="952 Johnson St"/>
    <x v="3"/>
    <x v="2"/>
    <s v="94016"/>
    <x v="2"/>
    <n v="1700"/>
    <x v="6"/>
  </r>
  <r>
    <s v="156493"/>
    <x v="12"/>
    <n v="1"/>
    <n v="149.99"/>
    <d v="2019-02-23T00:00:00"/>
    <s v="194 South St, New York City, NY 10001"/>
    <x v="11"/>
    <n v="5"/>
    <x v="3"/>
    <s v="194 South St"/>
    <x v="6"/>
    <x v="5"/>
    <s v="10001"/>
    <x v="1"/>
    <n v="149.99"/>
    <x v="6"/>
  </r>
  <r>
    <s v="156494"/>
    <x v="13"/>
    <n v="1"/>
    <n v="109.99"/>
    <d v="2019-02-04T00:00:00"/>
    <s v="335 Forest St, Boston, MA 02215"/>
    <x v="9"/>
    <n v="56"/>
    <x v="3"/>
    <s v="335 Forest St"/>
    <x v="1"/>
    <x v="1"/>
    <s v="02215"/>
    <x v="1"/>
    <n v="109.99"/>
    <x v="6"/>
  </r>
  <r>
    <s v="156495"/>
    <x v="2"/>
    <n v="1"/>
    <n v="600"/>
    <d v="2019-02-04T00:00:00"/>
    <s v="465 Madison St, New York City, NY 10001"/>
    <x v="14"/>
    <n v="44"/>
    <x v="3"/>
    <s v="465 Madison St"/>
    <x v="6"/>
    <x v="5"/>
    <s v="10001"/>
    <x v="1"/>
    <n v="600"/>
    <x v="6"/>
  </r>
  <r>
    <s v="156496"/>
    <x v="3"/>
    <n v="2"/>
    <n v="11.99"/>
    <d v="2019-02-02T00:00:00"/>
    <s v="523 Jackson St, San Francisco, CA 94016"/>
    <x v="7"/>
    <n v="28"/>
    <x v="3"/>
    <s v="523 Jackson St"/>
    <x v="3"/>
    <x v="2"/>
    <s v="94016"/>
    <x v="2"/>
    <n v="23.98"/>
    <x v="6"/>
  </r>
  <r>
    <s v="156497"/>
    <x v="0"/>
    <n v="1"/>
    <n v="11.95"/>
    <d v="2019-02-06T00:00:00"/>
    <s v="736 6th St, Dallas, TX 75001"/>
    <x v="11"/>
    <n v="13"/>
    <x v="3"/>
    <s v="736 6th St"/>
    <x v="0"/>
    <x v="0"/>
    <s v="75001"/>
    <x v="0"/>
    <n v="11.95"/>
    <x v="6"/>
  </r>
  <r>
    <s v="156498"/>
    <x v="8"/>
    <n v="1"/>
    <n v="150"/>
    <d v="2019-02-12T00:00:00"/>
    <s v="736 2nd St, New York City, NY 10001"/>
    <x v="4"/>
    <n v="12"/>
    <x v="3"/>
    <s v="736 2nd St"/>
    <x v="6"/>
    <x v="5"/>
    <s v="10001"/>
    <x v="1"/>
    <n v="150"/>
    <x v="6"/>
  </r>
  <r>
    <s v="156499"/>
    <x v="5"/>
    <n v="1"/>
    <n v="14.95"/>
    <d v="2019-02-18T00:00:00"/>
    <s v="376 Pine St, New York City, NY 10001"/>
    <x v="3"/>
    <n v="37"/>
    <x v="3"/>
    <s v="376 Pine St"/>
    <x v="6"/>
    <x v="5"/>
    <s v="10001"/>
    <x v="1"/>
    <n v="14.95"/>
    <x v="6"/>
  </r>
  <r>
    <s v="156500"/>
    <x v="0"/>
    <n v="1"/>
    <n v="11.95"/>
    <d v="2019-02-23T00:00:00"/>
    <s v="935 Hill St, Seattle, WA 98101"/>
    <x v="8"/>
    <n v="32"/>
    <x v="3"/>
    <s v="935 Hill St"/>
    <x v="4"/>
    <x v="3"/>
    <s v="98101"/>
    <x v="2"/>
    <n v="11.95"/>
    <x v="6"/>
  </r>
  <r>
    <s v="156501"/>
    <x v="7"/>
    <n v="1"/>
    <n v="3.84"/>
    <d v="2019-02-09T00:00:00"/>
    <s v="393 Forest St, Portland, OR 97035"/>
    <x v="0"/>
    <n v="49"/>
    <x v="3"/>
    <s v="393 Forest St"/>
    <x v="7"/>
    <x v="6"/>
    <s v="97035"/>
    <x v="2"/>
    <n v="3.84"/>
    <x v="6"/>
  </r>
  <r>
    <s v="156502"/>
    <x v="3"/>
    <n v="1"/>
    <n v="11.99"/>
    <d v="2019-02-17T00:00:00"/>
    <s v="436 6th St, Dallas, TX 75001"/>
    <x v="18"/>
    <n v="15"/>
    <x v="3"/>
    <s v="436 6th St"/>
    <x v="0"/>
    <x v="0"/>
    <s v="75001"/>
    <x v="0"/>
    <n v="11.99"/>
    <x v="6"/>
  </r>
  <r>
    <s v="156503"/>
    <x v="0"/>
    <n v="1"/>
    <n v="11.95"/>
    <d v="2019-02-10T00:00:00"/>
    <s v="792 Sunset St, San Francisco, CA 94016"/>
    <x v="21"/>
    <n v="15"/>
    <x v="3"/>
    <s v="792 Sunset St"/>
    <x v="3"/>
    <x v="2"/>
    <s v="94016"/>
    <x v="2"/>
    <n v="11.95"/>
    <x v="6"/>
  </r>
  <r>
    <s v="156504"/>
    <x v="4"/>
    <n v="1"/>
    <n v="1700"/>
    <d v="2019-02-12T00:00:00"/>
    <s v="869 Dogwood St, Atlanta, GA 30301"/>
    <x v="16"/>
    <n v="28"/>
    <x v="3"/>
    <s v="869 Dogwood St"/>
    <x v="5"/>
    <x v="4"/>
    <s v="30301"/>
    <x v="0"/>
    <n v="1700"/>
    <x v="6"/>
  </r>
  <r>
    <s v="156505"/>
    <x v="1"/>
    <n v="1"/>
    <n v="99.99"/>
    <d v="2019-02-24T00:00:00"/>
    <s v="657 Dogwood St, Austin, TX 73301"/>
    <x v="10"/>
    <n v="3"/>
    <x v="3"/>
    <s v="657 Dogwood St"/>
    <x v="8"/>
    <x v="0"/>
    <s v="73301"/>
    <x v="0"/>
    <n v="99.99"/>
    <x v="6"/>
  </r>
  <r>
    <s v="156506"/>
    <x v="0"/>
    <n v="1"/>
    <n v="11.95"/>
    <d v="2019-02-23T00:00:00"/>
    <s v="157 Spruce St, Boston, MA 02215"/>
    <x v="10"/>
    <n v="13"/>
    <x v="3"/>
    <s v="157 Spruce St"/>
    <x v="1"/>
    <x v="1"/>
    <s v="02215"/>
    <x v="1"/>
    <n v="11.95"/>
    <x v="6"/>
  </r>
  <r>
    <s v="156507"/>
    <x v="12"/>
    <n v="1"/>
    <n v="149.99"/>
    <d v="2019-02-27T00:00:00"/>
    <s v="982 4th St, Portland, OR 97035"/>
    <x v="12"/>
    <n v="3"/>
    <x v="3"/>
    <s v="982 4th St"/>
    <x v="7"/>
    <x v="6"/>
    <s v="97035"/>
    <x v="2"/>
    <n v="149.99"/>
    <x v="6"/>
  </r>
  <r>
    <s v="156508"/>
    <x v="5"/>
    <n v="1"/>
    <n v="14.95"/>
    <d v="2019-02-13T00:00:00"/>
    <s v="635 Cherry St, Los Angeles, CA 90001"/>
    <x v="6"/>
    <n v="40"/>
    <x v="3"/>
    <s v="635 Cherry St"/>
    <x v="2"/>
    <x v="2"/>
    <s v="90001"/>
    <x v="2"/>
    <n v="14.95"/>
    <x v="6"/>
  </r>
  <r>
    <s v="156509"/>
    <x v="9"/>
    <n v="1"/>
    <n v="2.99"/>
    <d v="2019-02-28T00:00:00"/>
    <s v="442 7th St, Los Angeles, CA 90001"/>
    <x v="15"/>
    <n v="1"/>
    <x v="3"/>
    <s v="442 7th St"/>
    <x v="2"/>
    <x v="2"/>
    <s v="90001"/>
    <x v="2"/>
    <n v="2.99"/>
    <x v="6"/>
  </r>
  <r>
    <s v="156510"/>
    <x v="11"/>
    <n v="1"/>
    <n v="300"/>
    <d v="2019-02-21T00:00:00"/>
    <s v="337 Adams St, Seattle, WA 98101"/>
    <x v="18"/>
    <n v="47"/>
    <x v="3"/>
    <s v="337 Adams St"/>
    <x v="4"/>
    <x v="3"/>
    <s v="98101"/>
    <x v="2"/>
    <n v="300"/>
    <x v="6"/>
  </r>
  <r>
    <s v="156511"/>
    <x v="9"/>
    <n v="4"/>
    <n v="2.99"/>
    <d v="2019-02-08T00:00:00"/>
    <s v="848 Maple St, Los Angeles, CA 90001"/>
    <x v="7"/>
    <n v="45"/>
    <x v="3"/>
    <s v="848 Maple St"/>
    <x v="2"/>
    <x v="2"/>
    <s v="90001"/>
    <x v="2"/>
    <n v="11.96"/>
    <x v="6"/>
  </r>
  <r>
    <s v="156512"/>
    <x v="0"/>
    <n v="1"/>
    <n v="11.95"/>
    <d v="2019-02-04T00:00:00"/>
    <s v="667 Johnson St, Dallas, TX 75001"/>
    <x v="16"/>
    <n v="39"/>
    <x v="3"/>
    <s v="667 Johnson St"/>
    <x v="0"/>
    <x v="0"/>
    <s v="75001"/>
    <x v="0"/>
    <n v="11.95"/>
    <x v="6"/>
  </r>
  <r>
    <s v="156513"/>
    <x v="18"/>
    <n v="1"/>
    <n v="379.99"/>
    <d v="2019-02-19T00:00:00"/>
    <s v="296 Cherry St, Portland, OR 97035"/>
    <x v="7"/>
    <n v="36"/>
    <x v="3"/>
    <s v="296 Cherry St"/>
    <x v="7"/>
    <x v="6"/>
    <s v="97035"/>
    <x v="2"/>
    <n v="379.99"/>
    <x v="6"/>
  </r>
  <r>
    <s v="156514"/>
    <x v="3"/>
    <n v="1"/>
    <n v="11.99"/>
    <d v="2019-02-02T00:00:00"/>
    <s v="526 Cherry St, Austin, TX 73301"/>
    <x v="18"/>
    <n v="32"/>
    <x v="3"/>
    <s v="526 Cherry St"/>
    <x v="8"/>
    <x v="0"/>
    <s v="73301"/>
    <x v="0"/>
    <n v="11.99"/>
    <x v="6"/>
  </r>
  <r>
    <s v="156515"/>
    <x v="9"/>
    <n v="2"/>
    <n v="2.99"/>
    <d v="2019-02-09T00:00:00"/>
    <s v="912 4th St, San Francisco, CA 94016"/>
    <x v="5"/>
    <n v="45"/>
    <x v="3"/>
    <s v="912 4th St"/>
    <x v="3"/>
    <x v="2"/>
    <s v="94016"/>
    <x v="2"/>
    <n v="5.98"/>
    <x v="6"/>
  </r>
  <r>
    <s v="156516"/>
    <x v="5"/>
    <n v="1"/>
    <n v="14.95"/>
    <d v="2019-02-02T00:00:00"/>
    <s v="929 Meadow St, San Francisco, CA 94016"/>
    <x v="1"/>
    <n v="4"/>
    <x v="3"/>
    <s v="929 Meadow St"/>
    <x v="3"/>
    <x v="2"/>
    <s v="94016"/>
    <x v="2"/>
    <n v="14.95"/>
    <x v="6"/>
  </r>
  <r>
    <s v="156517"/>
    <x v="8"/>
    <n v="1"/>
    <n v="150"/>
    <d v="2019-02-15T00:00:00"/>
    <s v="688 14th St, San Francisco, CA 94016"/>
    <x v="11"/>
    <n v="49"/>
    <x v="3"/>
    <s v="688 14th St"/>
    <x v="3"/>
    <x v="2"/>
    <s v="94016"/>
    <x v="2"/>
    <n v="150"/>
    <x v="6"/>
  </r>
  <r>
    <s v="156518"/>
    <x v="2"/>
    <n v="1"/>
    <n v="600"/>
    <d v="2019-02-07T00:00:00"/>
    <s v="792 9th St, Seattle, WA 98101"/>
    <x v="16"/>
    <n v="35"/>
    <x v="3"/>
    <s v="792 9th St"/>
    <x v="4"/>
    <x v="3"/>
    <s v="98101"/>
    <x v="2"/>
    <n v="600"/>
    <x v="6"/>
  </r>
  <r>
    <s v="156519"/>
    <x v="18"/>
    <n v="1"/>
    <n v="379.99"/>
    <d v="2019-02-21T00:00:00"/>
    <s v="822 Highland St, Dallas, TX 75001"/>
    <x v="2"/>
    <n v="46"/>
    <x v="3"/>
    <s v="822 Highland St"/>
    <x v="0"/>
    <x v="0"/>
    <s v="75001"/>
    <x v="0"/>
    <n v="379.99"/>
    <x v="6"/>
  </r>
  <r>
    <s v="156520"/>
    <x v="12"/>
    <n v="1"/>
    <n v="149.99"/>
    <d v="2019-02-03T00:00:00"/>
    <s v="323 Main St, Los Angeles, CA 90001"/>
    <x v="4"/>
    <n v="47"/>
    <x v="3"/>
    <s v="323 Main St"/>
    <x v="2"/>
    <x v="2"/>
    <s v="90001"/>
    <x v="2"/>
    <n v="149.99"/>
    <x v="6"/>
  </r>
  <r>
    <s v="156521"/>
    <x v="7"/>
    <n v="1"/>
    <n v="3.84"/>
    <d v="2019-02-17T00:00:00"/>
    <s v="517 Madison St, Portland, ME 04101"/>
    <x v="5"/>
    <n v="30"/>
    <x v="3"/>
    <s v="517 Madison St"/>
    <x v="7"/>
    <x v="7"/>
    <s v="04101"/>
    <x v="1"/>
    <n v="3.84"/>
    <x v="6"/>
  </r>
  <r>
    <s v="156522"/>
    <x v="7"/>
    <n v="1"/>
    <n v="3.84"/>
    <d v="2019-02-26T00:00:00"/>
    <s v="920 Willow St, San Francisco, CA 94016"/>
    <x v="10"/>
    <n v="12"/>
    <x v="3"/>
    <s v="920 Willow St"/>
    <x v="3"/>
    <x v="2"/>
    <s v="94016"/>
    <x v="2"/>
    <n v="3.84"/>
    <x v="6"/>
  </r>
  <r>
    <s v="156523"/>
    <x v="11"/>
    <n v="1"/>
    <n v="300"/>
    <d v="2019-02-26T00:00:00"/>
    <s v="223 Highland St, New York City, NY 10001"/>
    <x v="16"/>
    <n v="58"/>
    <x v="3"/>
    <s v="223 Highland St"/>
    <x v="6"/>
    <x v="5"/>
    <s v="10001"/>
    <x v="1"/>
    <n v="300"/>
    <x v="6"/>
  </r>
  <r>
    <s v="156524"/>
    <x v="2"/>
    <n v="1"/>
    <n v="600"/>
    <d v="2019-02-26T00:00:00"/>
    <s v="212 13th St, Boston, MA 02215"/>
    <x v="11"/>
    <n v="29"/>
    <x v="3"/>
    <s v="212 13th St"/>
    <x v="1"/>
    <x v="1"/>
    <s v="02215"/>
    <x v="1"/>
    <n v="600"/>
    <x v="6"/>
  </r>
  <r>
    <s v="156524"/>
    <x v="0"/>
    <n v="1"/>
    <n v="11.95"/>
    <d v="2019-02-26T00:00:00"/>
    <s v="212 13th St, Boston, MA 02215"/>
    <x v="11"/>
    <n v="29"/>
    <x v="3"/>
    <s v="212 13th St"/>
    <x v="1"/>
    <x v="1"/>
    <s v="02215"/>
    <x v="1"/>
    <n v="11.95"/>
    <x v="6"/>
  </r>
  <r>
    <s v="156525"/>
    <x v="10"/>
    <n v="1"/>
    <n v="700"/>
    <d v="2019-02-21T00:00:00"/>
    <s v="387 Walnut St, Los Angeles, CA 90001"/>
    <x v="12"/>
    <n v="44"/>
    <x v="3"/>
    <s v="387 Walnut St"/>
    <x v="2"/>
    <x v="2"/>
    <s v="90001"/>
    <x v="2"/>
    <n v="700"/>
    <x v="6"/>
  </r>
  <r>
    <s v="156526"/>
    <x v="2"/>
    <n v="1"/>
    <n v="600"/>
    <d v="2019-02-28T00:00:00"/>
    <s v="304 4th St, Boston, MA 02215"/>
    <x v="11"/>
    <n v="39"/>
    <x v="3"/>
    <s v="304 4th St"/>
    <x v="1"/>
    <x v="1"/>
    <s v="02215"/>
    <x v="1"/>
    <n v="600"/>
    <x v="6"/>
  </r>
  <r>
    <s v="156527"/>
    <x v="9"/>
    <n v="1"/>
    <n v="2.99"/>
    <d v="2019-02-03T00:00:00"/>
    <s v="791 West St, San Francisco, CA 94016"/>
    <x v="2"/>
    <n v="9"/>
    <x v="3"/>
    <s v="791 West St"/>
    <x v="3"/>
    <x v="2"/>
    <s v="94016"/>
    <x v="2"/>
    <n v="2.99"/>
    <x v="6"/>
  </r>
  <r>
    <s v="156528"/>
    <x v="0"/>
    <n v="2"/>
    <n v="11.95"/>
    <d v="2019-02-22T00:00:00"/>
    <s v="727 Dogwood St, San Francisco, CA 94016"/>
    <x v="8"/>
    <n v="15"/>
    <x v="3"/>
    <s v="727 Dogwood St"/>
    <x v="3"/>
    <x v="2"/>
    <s v="94016"/>
    <x v="2"/>
    <n v="23.9"/>
    <x v="6"/>
  </r>
  <r>
    <s v="156529"/>
    <x v="5"/>
    <n v="1"/>
    <n v="14.95"/>
    <d v="2019-02-19T00:00:00"/>
    <s v="181 Forest St, Austin, TX 73301"/>
    <x v="14"/>
    <n v="48"/>
    <x v="3"/>
    <s v="181 Forest St"/>
    <x v="8"/>
    <x v="0"/>
    <s v="73301"/>
    <x v="0"/>
    <n v="14.95"/>
    <x v="6"/>
  </r>
  <r>
    <s v="156530"/>
    <x v="9"/>
    <n v="1"/>
    <n v="2.99"/>
    <d v="2019-02-11T00:00:00"/>
    <s v="233 Maple St, Los Angeles, CA 90001"/>
    <x v="12"/>
    <n v="0"/>
    <x v="3"/>
    <s v="233 Maple St"/>
    <x v="2"/>
    <x v="2"/>
    <s v="90001"/>
    <x v="2"/>
    <n v="2.99"/>
    <x v="6"/>
  </r>
  <r>
    <s v="156531"/>
    <x v="8"/>
    <n v="1"/>
    <n v="150"/>
    <d v="2019-02-12T00:00:00"/>
    <s v="121 Willow St, New York City, NY 10001"/>
    <x v="8"/>
    <n v="6"/>
    <x v="3"/>
    <s v="121 Willow St"/>
    <x v="6"/>
    <x v="5"/>
    <s v="10001"/>
    <x v="1"/>
    <n v="150"/>
    <x v="6"/>
  </r>
  <r>
    <s v="156532"/>
    <x v="8"/>
    <n v="1"/>
    <n v="150"/>
    <d v="2019-02-10T00:00:00"/>
    <s v="556 Washington St, Boston, MA 02215"/>
    <x v="8"/>
    <n v="18"/>
    <x v="3"/>
    <s v="556 Washington St"/>
    <x v="1"/>
    <x v="1"/>
    <s v="02215"/>
    <x v="1"/>
    <n v="150"/>
    <x v="6"/>
  </r>
  <r>
    <s v="156533"/>
    <x v="15"/>
    <n v="1"/>
    <n v="999.99"/>
    <d v="2019-02-02T00:00:00"/>
    <s v="657 11th St, Atlanta, GA 30301"/>
    <x v="6"/>
    <n v="58"/>
    <x v="3"/>
    <s v="657 11th St"/>
    <x v="5"/>
    <x v="4"/>
    <s v="30301"/>
    <x v="0"/>
    <n v="999.99"/>
    <x v="6"/>
  </r>
  <r>
    <s v="156534"/>
    <x v="18"/>
    <n v="1"/>
    <n v="379.99"/>
    <d v="2019-02-12T00:00:00"/>
    <s v="291 5th St, San Francisco, CA 94016"/>
    <x v="16"/>
    <n v="54"/>
    <x v="3"/>
    <s v="291 5th St"/>
    <x v="3"/>
    <x v="2"/>
    <s v="94016"/>
    <x v="2"/>
    <n v="379.99"/>
    <x v="6"/>
  </r>
  <r>
    <s v="156535"/>
    <x v="9"/>
    <n v="1"/>
    <n v="2.99"/>
    <d v="2019-02-01T00:00:00"/>
    <s v="291 Cherry St, Atlanta, GA 30301"/>
    <x v="2"/>
    <n v="9"/>
    <x v="3"/>
    <s v="291 Cherry St"/>
    <x v="5"/>
    <x v="4"/>
    <s v="30301"/>
    <x v="0"/>
    <n v="2.99"/>
    <x v="6"/>
  </r>
  <r>
    <s v="156536"/>
    <x v="3"/>
    <n v="2"/>
    <n v="11.99"/>
    <d v="2019-02-28T00:00:00"/>
    <s v="211 12th St, Los Angeles, CA 90001"/>
    <x v="16"/>
    <n v="32"/>
    <x v="3"/>
    <s v="211 12th St"/>
    <x v="2"/>
    <x v="2"/>
    <s v="90001"/>
    <x v="2"/>
    <n v="23.98"/>
    <x v="6"/>
  </r>
  <r>
    <s v="156537"/>
    <x v="3"/>
    <n v="1"/>
    <n v="11.99"/>
    <d v="2019-02-14T00:00:00"/>
    <s v="820 Adams St, Atlanta, GA 30301"/>
    <x v="14"/>
    <n v="26"/>
    <x v="3"/>
    <s v="820 Adams St"/>
    <x v="5"/>
    <x v="4"/>
    <s v="30301"/>
    <x v="0"/>
    <n v="11.99"/>
    <x v="6"/>
  </r>
  <r>
    <s v="156538"/>
    <x v="7"/>
    <n v="1"/>
    <n v="3.84"/>
    <d v="2019-02-25T00:00:00"/>
    <s v="318 Main St, Austin, TX 73301"/>
    <x v="7"/>
    <n v="37"/>
    <x v="3"/>
    <s v="318 Main St"/>
    <x v="8"/>
    <x v="0"/>
    <s v="73301"/>
    <x v="0"/>
    <n v="3.84"/>
    <x v="6"/>
  </r>
  <r>
    <s v="156539"/>
    <x v="7"/>
    <n v="1"/>
    <n v="3.84"/>
    <d v="2019-02-18T00:00:00"/>
    <s v="577 Walnut St, San Francisco, CA 94016"/>
    <x v="4"/>
    <n v="46"/>
    <x v="3"/>
    <s v="577 Walnut St"/>
    <x v="3"/>
    <x v="2"/>
    <s v="94016"/>
    <x v="2"/>
    <n v="3.84"/>
    <x v="6"/>
  </r>
  <r>
    <s v="156540"/>
    <x v="6"/>
    <n v="1"/>
    <n v="389.99"/>
    <d v="2019-02-24T00:00:00"/>
    <s v="33 Jackson St, Atlanta, GA 30301"/>
    <x v="16"/>
    <n v="47"/>
    <x v="3"/>
    <s v="33 Jackson St"/>
    <x v="5"/>
    <x v="4"/>
    <s v="30301"/>
    <x v="0"/>
    <n v="389.99"/>
    <x v="6"/>
  </r>
  <r>
    <s v="156541"/>
    <x v="16"/>
    <n v="1"/>
    <n v="400"/>
    <d v="2019-02-12T00:00:00"/>
    <s v="104 Hickory St, Seattle, WA 98101"/>
    <x v="12"/>
    <n v="52"/>
    <x v="3"/>
    <s v="104 Hickory St"/>
    <x v="4"/>
    <x v="3"/>
    <s v="98101"/>
    <x v="2"/>
    <n v="400"/>
    <x v="6"/>
  </r>
  <r>
    <s v="156542"/>
    <x v="5"/>
    <n v="1"/>
    <n v="14.95"/>
    <d v="2019-02-09T00:00:00"/>
    <s v="135 Pine St, Portland, OR 97035"/>
    <x v="10"/>
    <n v="43"/>
    <x v="3"/>
    <s v="135 Pine St"/>
    <x v="7"/>
    <x v="6"/>
    <s v="97035"/>
    <x v="2"/>
    <n v="14.95"/>
    <x v="6"/>
  </r>
  <r>
    <s v="156543"/>
    <x v="8"/>
    <n v="1"/>
    <n v="150"/>
    <d v="2019-02-13T00:00:00"/>
    <s v="621 Johnson St, Los Angeles, CA 90001"/>
    <x v="5"/>
    <n v="5"/>
    <x v="3"/>
    <s v="621 Johnson St"/>
    <x v="2"/>
    <x v="2"/>
    <s v="90001"/>
    <x v="2"/>
    <n v="150"/>
    <x v="6"/>
  </r>
  <r>
    <s v="156544"/>
    <x v="1"/>
    <n v="1"/>
    <n v="99.99"/>
    <d v="2019-02-18T00:00:00"/>
    <s v="561 North St, San Francisco, CA 94016"/>
    <x v="5"/>
    <n v="49"/>
    <x v="3"/>
    <s v="561 North St"/>
    <x v="3"/>
    <x v="2"/>
    <s v="94016"/>
    <x v="2"/>
    <n v="99.99"/>
    <x v="6"/>
  </r>
  <r>
    <s v="156545"/>
    <x v="12"/>
    <n v="1"/>
    <n v="149.99"/>
    <d v="2019-02-14T00:00:00"/>
    <s v="686 Forest St, New York City, NY 10001"/>
    <x v="14"/>
    <n v="16"/>
    <x v="3"/>
    <s v="686 Forest St"/>
    <x v="6"/>
    <x v="5"/>
    <s v="10001"/>
    <x v="1"/>
    <n v="149.99"/>
    <x v="6"/>
  </r>
  <r>
    <s v="156546"/>
    <x v="8"/>
    <n v="1"/>
    <n v="150"/>
    <d v="2019-02-04T00:00:00"/>
    <s v="822 Main St, Los Angeles, CA 90001"/>
    <x v="2"/>
    <n v="2"/>
    <x v="3"/>
    <s v="822 Main St"/>
    <x v="2"/>
    <x v="2"/>
    <s v="90001"/>
    <x v="2"/>
    <n v="150"/>
    <x v="6"/>
  </r>
  <r>
    <s v="156547"/>
    <x v="3"/>
    <n v="1"/>
    <n v="11.99"/>
    <d v="2019-02-02T00:00:00"/>
    <s v="113 Spruce St, Portland, OR 97035"/>
    <x v="12"/>
    <n v="28"/>
    <x v="3"/>
    <s v="113 Spruce St"/>
    <x v="7"/>
    <x v="6"/>
    <s v="97035"/>
    <x v="2"/>
    <n v="11.99"/>
    <x v="6"/>
  </r>
  <r>
    <s v="156548"/>
    <x v="0"/>
    <n v="1"/>
    <n v="11.95"/>
    <d v="2019-02-22T00:00:00"/>
    <s v="581 Lakeview St, Boston, MA 02215"/>
    <x v="6"/>
    <n v="13"/>
    <x v="3"/>
    <s v="581 Lakeview St"/>
    <x v="1"/>
    <x v="1"/>
    <s v="02215"/>
    <x v="1"/>
    <n v="11.95"/>
    <x v="6"/>
  </r>
  <r>
    <s v="156549"/>
    <x v="7"/>
    <n v="1"/>
    <n v="3.84"/>
    <d v="2019-02-05T00:00:00"/>
    <s v="256 Dogwood St, San Francisco, CA 94016"/>
    <x v="12"/>
    <n v="27"/>
    <x v="3"/>
    <s v="256 Dogwood St"/>
    <x v="3"/>
    <x v="2"/>
    <s v="94016"/>
    <x v="2"/>
    <n v="3.84"/>
    <x v="6"/>
  </r>
  <r>
    <s v="156550"/>
    <x v="11"/>
    <n v="1"/>
    <n v="300"/>
    <d v="2019-02-25T00:00:00"/>
    <s v="715 4th St, Los Angeles, CA 90001"/>
    <x v="18"/>
    <n v="54"/>
    <x v="3"/>
    <s v="715 4th St"/>
    <x v="2"/>
    <x v="2"/>
    <s v="90001"/>
    <x v="2"/>
    <n v="300"/>
    <x v="6"/>
  </r>
  <r>
    <s v="156551"/>
    <x v="3"/>
    <n v="1"/>
    <n v="11.99"/>
    <d v="2019-02-01T00:00:00"/>
    <s v="966 River St, Dallas, TX 75001"/>
    <x v="15"/>
    <n v="42"/>
    <x v="3"/>
    <s v="966 River St"/>
    <x v="0"/>
    <x v="0"/>
    <s v="75001"/>
    <x v="0"/>
    <n v="11.99"/>
    <x v="6"/>
  </r>
  <r>
    <s v="156552"/>
    <x v="5"/>
    <n v="1"/>
    <n v="14.95"/>
    <d v="2019-02-12T00:00:00"/>
    <s v="885 South St, San Francisco, CA 94016"/>
    <x v="8"/>
    <n v="16"/>
    <x v="3"/>
    <s v="885 South St"/>
    <x v="3"/>
    <x v="2"/>
    <s v="94016"/>
    <x v="2"/>
    <n v="14.95"/>
    <x v="6"/>
  </r>
  <r>
    <s v="156553"/>
    <x v="7"/>
    <n v="1"/>
    <n v="3.84"/>
    <d v="2019-02-21T00:00:00"/>
    <s v="291 7th St, Los Angeles, CA 90001"/>
    <x v="18"/>
    <n v="41"/>
    <x v="3"/>
    <s v="291 7th St"/>
    <x v="2"/>
    <x v="2"/>
    <s v="90001"/>
    <x v="2"/>
    <n v="3.84"/>
    <x v="6"/>
  </r>
  <r>
    <s v="156554"/>
    <x v="18"/>
    <n v="1"/>
    <n v="379.99"/>
    <d v="2019-02-16T00:00:00"/>
    <s v="380 Cedar St, San Francisco, CA 94016"/>
    <x v="12"/>
    <n v="56"/>
    <x v="3"/>
    <s v="380 Cedar St"/>
    <x v="3"/>
    <x v="2"/>
    <s v="94016"/>
    <x v="2"/>
    <n v="379.99"/>
    <x v="6"/>
  </r>
  <r>
    <s v="156555"/>
    <x v="15"/>
    <n v="1"/>
    <n v="999.99"/>
    <d v="2019-02-11T00:00:00"/>
    <s v="892 Willow St, San Francisco, CA 94016"/>
    <x v="9"/>
    <n v="36"/>
    <x v="3"/>
    <s v="892 Willow St"/>
    <x v="3"/>
    <x v="2"/>
    <s v="94016"/>
    <x v="2"/>
    <n v="999.99"/>
    <x v="6"/>
  </r>
  <r>
    <s v="156556"/>
    <x v="1"/>
    <n v="1"/>
    <n v="99.99"/>
    <d v="2019-02-12T00:00:00"/>
    <s v="719 Highland St, Los Angeles, CA 90001"/>
    <x v="13"/>
    <n v="56"/>
    <x v="3"/>
    <s v="719 Highland St"/>
    <x v="2"/>
    <x v="2"/>
    <s v="90001"/>
    <x v="2"/>
    <n v="99.99"/>
    <x v="6"/>
  </r>
  <r>
    <s v="156557"/>
    <x v="3"/>
    <n v="1"/>
    <n v="11.99"/>
    <d v="2019-02-23T00:00:00"/>
    <s v="167 Lincoln St, Atlanta, GA 30301"/>
    <x v="2"/>
    <n v="34"/>
    <x v="3"/>
    <s v="167 Lincoln St"/>
    <x v="5"/>
    <x v="4"/>
    <s v="30301"/>
    <x v="0"/>
    <n v="11.99"/>
    <x v="6"/>
  </r>
  <r>
    <s v="156558"/>
    <x v="9"/>
    <n v="2"/>
    <n v="2.99"/>
    <d v="2019-02-19T00:00:00"/>
    <s v="671 Pine St, Los Angeles, CA 90001"/>
    <x v="6"/>
    <n v="41"/>
    <x v="3"/>
    <s v="671 Pine St"/>
    <x v="2"/>
    <x v="2"/>
    <s v="90001"/>
    <x v="2"/>
    <n v="5.98"/>
    <x v="6"/>
  </r>
  <r>
    <s v="156559"/>
    <x v="5"/>
    <n v="1"/>
    <n v="14.95"/>
    <d v="2019-02-13T00:00:00"/>
    <s v="660 Dogwood St, Seattle, WA 98101"/>
    <x v="10"/>
    <n v="32"/>
    <x v="3"/>
    <s v="660 Dogwood St"/>
    <x v="4"/>
    <x v="3"/>
    <s v="98101"/>
    <x v="2"/>
    <n v="14.95"/>
    <x v="6"/>
  </r>
  <r>
    <s v="156560"/>
    <x v="8"/>
    <n v="1"/>
    <n v="150"/>
    <d v="2019-02-18T00:00:00"/>
    <s v="831 Spruce St, Atlanta, GA 30301"/>
    <x v="4"/>
    <n v="52"/>
    <x v="3"/>
    <s v="831 Spruce St"/>
    <x v="5"/>
    <x v="4"/>
    <s v="30301"/>
    <x v="0"/>
    <n v="150"/>
    <x v="6"/>
  </r>
  <r>
    <s v="156561"/>
    <x v="0"/>
    <n v="2"/>
    <n v="11.95"/>
    <d v="2019-02-08T00:00:00"/>
    <s v="622 Chestnut St, New York City, NY 10001"/>
    <x v="7"/>
    <n v="37"/>
    <x v="3"/>
    <s v="622 Chestnut St"/>
    <x v="6"/>
    <x v="5"/>
    <s v="10001"/>
    <x v="1"/>
    <n v="23.9"/>
    <x v="6"/>
  </r>
  <r>
    <s v="156562"/>
    <x v="15"/>
    <n v="1"/>
    <n v="999.99"/>
    <d v="2019-02-27T00:00:00"/>
    <s v="111 Dogwood St, Atlanta, GA 30301"/>
    <x v="7"/>
    <n v="18"/>
    <x v="3"/>
    <s v="111 Dogwood St"/>
    <x v="5"/>
    <x v="4"/>
    <s v="30301"/>
    <x v="0"/>
    <n v="999.99"/>
    <x v="6"/>
  </r>
  <r>
    <s v="156563"/>
    <x v="11"/>
    <n v="1"/>
    <n v="300"/>
    <d v="2019-02-22T00:00:00"/>
    <s v="788 Chestnut St, New York City, NY 10001"/>
    <x v="8"/>
    <n v="53"/>
    <x v="3"/>
    <s v="788 Chestnut St"/>
    <x v="6"/>
    <x v="5"/>
    <s v="10001"/>
    <x v="1"/>
    <n v="300"/>
    <x v="6"/>
  </r>
  <r>
    <s v="156564"/>
    <x v="12"/>
    <n v="1"/>
    <n v="149.99"/>
    <d v="2019-02-12T00:00:00"/>
    <s v="103 Walnut St, Atlanta, GA 30301"/>
    <x v="6"/>
    <n v="49"/>
    <x v="3"/>
    <s v="103 Walnut St"/>
    <x v="5"/>
    <x v="4"/>
    <s v="30301"/>
    <x v="0"/>
    <n v="149.99"/>
    <x v="6"/>
  </r>
  <r>
    <s v="156565"/>
    <x v="3"/>
    <n v="1"/>
    <n v="11.99"/>
    <d v="2019-02-20T00:00:00"/>
    <s v="976 Wilson St, San Francisco, CA 94016"/>
    <x v="3"/>
    <n v="23"/>
    <x v="3"/>
    <s v="976 Wilson St"/>
    <x v="3"/>
    <x v="2"/>
    <s v="94016"/>
    <x v="2"/>
    <n v="11.99"/>
    <x v="6"/>
  </r>
  <r>
    <s v="156566"/>
    <x v="3"/>
    <n v="1"/>
    <n v="11.99"/>
    <d v="2019-02-26T00:00:00"/>
    <s v="201 Dogwood St, New York City, NY 10001"/>
    <x v="10"/>
    <n v="40"/>
    <x v="3"/>
    <s v="201 Dogwood St"/>
    <x v="6"/>
    <x v="5"/>
    <s v="10001"/>
    <x v="1"/>
    <n v="11.99"/>
    <x v="6"/>
  </r>
  <r>
    <s v="156567"/>
    <x v="0"/>
    <n v="1"/>
    <n v="11.95"/>
    <d v="2019-02-14T00:00:00"/>
    <s v="870 Ridge St, San Francisco, CA 94016"/>
    <x v="8"/>
    <n v="24"/>
    <x v="3"/>
    <s v="870 Ridge St"/>
    <x v="3"/>
    <x v="2"/>
    <s v="94016"/>
    <x v="2"/>
    <n v="11.95"/>
    <x v="6"/>
  </r>
  <r>
    <s v="156568"/>
    <x v="2"/>
    <n v="1"/>
    <n v="600"/>
    <d v="2019-02-07T00:00:00"/>
    <s v="856 Center St, Seattle, WA 98101"/>
    <x v="15"/>
    <n v="8"/>
    <x v="3"/>
    <s v="856 Center St"/>
    <x v="4"/>
    <x v="3"/>
    <s v="98101"/>
    <x v="2"/>
    <n v="600"/>
    <x v="6"/>
  </r>
  <r>
    <s v="156569"/>
    <x v="7"/>
    <n v="1"/>
    <n v="3.84"/>
    <d v="2019-02-21T00:00:00"/>
    <s v="422 Lake St, Dallas, TX 75001"/>
    <x v="10"/>
    <n v="55"/>
    <x v="3"/>
    <s v="422 Lake St"/>
    <x v="0"/>
    <x v="0"/>
    <s v="75001"/>
    <x v="0"/>
    <n v="3.84"/>
    <x v="6"/>
  </r>
  <r>
    <s v="156570"/>
    <x v="2"/>
    <n v="1"/>
    <n v="600"/>
    <d v="2019-02-03T00:00:00"/>
    <s v="614 Lake St, Los Angeles, CA 90001"/>
    <x v="9"/>
    <n v="59"/>
    <x v="3"/>
    <s v="614 Lake St"/>
    <x v="2"/>
    <x v="2"/>
    <s v="90001"/>
    <x v="2"/>
    <n v="600"/>
    <x v="6"/>
  </r>
  <r>
    <s v="156571"/>
    <x v="0"/>
    <n v="2"/>
    <n v="11.95"/>
    <d v="2019-02-02T00:00:00"/>
    <s v="588 Cedar St, Atlanta, GA 30301"/>
    <x v="8"/>
    <n v="35"/>
    <x v="3"/>
    <s v="588 Cedar St"/>
    <x v="5"/>
    <x v="4"/>
    <s v="30301"/>
    <x v="0"/>
    <n v="23.9"/>
    <x v="6"/>
  </r>
  <r>
    <s v="156572"/>
    <x v="1"/>
    <n v="1"/>
    <n v="99.99"/>
    <d v="2019-02-07T00:00:00"/>
    <s v="953 Meadow St, New York City, NY 10001"/>
    <x v="16"/>
    <n v="54"/>
    <x v="3"/>
    <s v="953 Meadow St"/>
    <x v="6"/>
    <x v="5"/>
    <s v="10001"/>
    <x v="1"/>
    <n v="99.99"/>
    <x v="6"/>
  </r>
  <r>
    <s v="156573"/>
    <x v="7"/>
    <n v="1"/>
    <n v="3.84"/>
    <d v="2019-02-17T00:00:00"/>
    <s v="237 2nd St, Boston, MA 02215"/>
    <x v="8"/>
    <n v="46"/>
    <x v="3"/>
    <s v="237 2nd St"/>
    <x v="1"/>
    <x v="1"/>
    <s v="02215"/>
    <x v="1"/>
    <n v="3.84"/>
    <x v="6"/>
  </r>
  <r>
    <s v="156574"/>
    <x v="0"/>
    <n v="1"/>
    <n v="11.95"/>
    <d v="2019-02-26T00:00:00"/>
    <s v="887 Adams St, Los Angeles, CA 90001"/>
    <x v="12"/>
    <n v="54"/>
    <x v="3"/>
    <s v="887 Adams St"/>
    <x v="2"/>
    <x v="2"/>
    <s v="90001"/>
    <x v="2"/>
    <n v="11.95"/>
    <x v="6"/>
  </r>
  <r>
    <s v="156575"/>
    <x v="0"/>
    <n v="1"/>
    <n v="11.95"/>
    <d v="2019-02-12T00:00:00"/>
    <s v="20 West St, Portland, OR 97035"/>
    <x v="18"/>
    <n v="12"/>
    <x v="3"/>
    <s v="20 West St"/>
    <x v="7"/>
    <x v="6"/>
    <s v="97035"/>
    <x v="2"/>
    <n v="11.95"/>
    <x v="6"/>
  </r>
  <r>
    <s v="156576"/>
    <x v="5"/>
    <n v="2"/>
    <n v="14.95"/>
    <d v="2019-02-04T00:00:00"/>
    <s v="309 Chestnut St, New York City, NY 10001"/>
    <x v="4"/>
    <n v="47"/>
    <x v="3"/>
    <s v="309 Chestnut St"/>
    <x v="6"/>
    <x v="5"/>
    <s v="10001"/>
    <x v="1"/>
    <n v="29.9"/>
    <x v="6"/>
  </r>
  <r>
    <s v="156577"/>
    <x v="9"/>
    <n v="1"/>
    <n v="2.99"/>
    <d v="2019-02-01T00:00:00"/>
    <s v="911 Hickory St, Dallas, TX 75001"/>
    <x v="18"/>
    <n v="30"/>
    <x v="3"/>
    <s v="911 Hickory St"/>
    <x v="0"/>
    <x v="0"/>
    <s v="75001"/>
    <x v="0"/>
    <n v="2.99"/>
    <x v="6"/>
  </r>
  <r>
    <s v="156578"/>
    <x v="8"/>
    <n v="1"/>
    <n v="150"/>
    <d v="2019-02-07T00:00:00"/>
    <s v="12 Chestnut St, Boston, MA 02215"/>
    <x v="7"/>
    <n v="0"/>
    <x v="3"/>
    <s v="12 Chestnut St"/>
    <x v="1"/>
    <x v="1"/>
    <s v="02215"/>
    <x v="1"/>
    <n v="150"/>
    <x v="6"/>
  </r>
  <r>
    <s v="156579"/>
    <x v="5"/>
    <n v="1"/>
    <n v="14.95"/>
    <d v="2019-02-16T00:00:00"/>
    <s v="412 River St, Los Angeles, CA 90001"/>
    <x v="22"/>
    <n v="56"/>
    <x v="3"/>
    <s v="412 River St"/>
    <x v="2"/>
    <x v="2"/>
    <s v="90001"/>
    <x v="2"/>
    <n v="14.95"/>
    <x v="6"/>
  </r>
  <r>
    <s v="156580"/>
    <x v="7"/>
    <n v="1"/>
    <n v="3.84"/>
    <d v="2019-02-07T00:00:00"/>
    <s v="473 South St, Dallas, TX 75001"/>
    <x v="2"/>
    <n v="4"/>
    <x v="3"/>
    <s v="473 South St"/>
    <x v="0"/>
    <x v="0"/>
    <s v="75001"/>
    <x v="0"/>
    <n v="3.84"/>
    <x v="6"/>
  </r>
  <r>
    <s v="156581"/>
    <x v="0"/>
    <n v="1"/>
    <n v="11.95"/>
    <d v="2019-02-09T00:00:00"/>
    <s v="828 1st St, Boston, MA 02215"/>
    <x v="8"/>
    <n v="47"/>
    <x v="3"/>
    <s v="828 1st St"/>
    <x v="1"/>
    <x v="1"/>
    <s v="02215"/>
    <x v="1"/>
    <n v="11.95"/>
    <x v="6"/>
  </r>
  <r>
    <s v="156582"/>
    <x v="1"/>
    <n v="1"/>
    <n v="99.99"/>
    <d v="2019-02-08T00:00:00"/>
    <s v="689 Ridge St, San Francisco, CA 94016"/>
    <x v="18"/>
    <n v="49"/>
    <x v="3"/>
    <s v="689 Ridge St"/>
    <x v="3"/>
    <x v="2"/>
    <s v="94016"/>
    <x v="2"/>
    <n v="99.99"/>
    <x v="6"/>
  </r>
  <r>
    <s v="156583"/>
    <x v="0"/>
    <n v="1"/>
    <n v="11.95"/>
    <d v="2019-02-07T00:00:00"/>
    <s v="951 1st St, Boston, MA 02215"/>
    <x v="11"/>
    <n v="28"/>
    <x v="3"/>
    <s v="951 1st St"/>
    <x v="1"/>
    <x v="1"/>
    <s v="02215"/>
    <x v="1"/>
    <n v="11.95"/>
    <x v="6"/>
  </r>
  <r>
    <s v="156584"/>
    <x v="9"/>
    <n v="4"/>
    <n v="2.99"/>
    <d v="2019-02-18T00:00:00"/>
    <s v="205 Lakeview St, Dallas, TX 75001"/>
    <x v="6"/>
    <n v="13"/>
    <x v="3"/>
    <s v="205 Lakeview St"/>
    <x v="0"/>
    <x v="0"/>
    <s v="75001"/>
    <x v="0"/>
    <n v="11.96"/>
    <x v="6"/>
  </r>
  <r>
    <s v="156585"/>
    <x v="3"/>
    <n v="1"/>
    <n v="11.99"/>
    <d v="2019-02-12T00:00:00"/>
    <s v="645 Hickory St, Los Angeles, CA 90001"/>
    <x v="15"/>
    <n v="43"/>
    <x v="3"/>
    <s v="645 Hickory St"/>
    <x v="2"/>
    <x v="2"/>
    <s v="90001"/>
    <x v="2"/>
    <n v="11.99"/>
    <x v="6"/>
  </r>
  <r>
    <s v="156586"/>
    <x v="9"/>
    <n v="1"/>
    <n v="2.99"/>
    <d v="2019-02-22T00:00:00"/>
    <s v="99 Lake St, Atlanta, GA 30301"/>
    <x v="13"/>
    <n v="53"/>
    <x v="3"/>
    <s v="99 Lake St"/>
    <x v="5"/>
    <x v="4"/>
    <s v="30301"/>
    <x v="0"/>
    <n v="2.99"/>
    <x v="6"/>
  </r>
  <r>
    <s v="156587"/>
    <x v="11"/>
    <n v="1"/>
    <n v="300"/>
    <d v="2019-02-24T00:00:00"/>
    <s v="972 Jackson St, Dallas, TX 75001"/>
    <x v="14"/>
    <n v="41"/>
    <x v="3"/>
    <s v="972 Jackson St"/>
    <x v="0"/>
    <x v="0"/>
    <s v="75001"/>
    <x v="0"/>
    <n v="300"/>
    <x v="6"/>
  </r>
  <r>
    <s v="156588"/>
    <x v="7"/>
    <n v="1"/>
    <n v="3.84"/>
    <d v="2019-02-27T00:00:00"/>
    <s v="611 10th St, Dallas, TX 75001"/>
    <x v="14"/>
    <n v="9"/>
    <x v="3"/>
    <s v="611 10th St"/>
    <x v="0"/>
    <x v="0"/>
    <s v="75001"/>
    <x v="0"/>
    <n v="3.84"/>
    <x v="6"/>
  </r>
  <r>
    <s v="156589"/>
    <x v="7"/>
    <n v="2"/>
    <n v="3.84"/>
    <d v="2019-02-28T00:00:00"/>
    <s v="69 Lake St, San Francisco, CA 94016"/>
    <x v="6"/>
    <n v="59"/>
    <x v="3"/>
    <s v="69 Lake St"/>
    <x v="3"/>
    <x v="2"/>
    <s v="94016"/>
    <x v="2"/>
    <n v="7.68"/>
    <x v="6"/>
  </r>
  <r>
    <s v="156590"/>
    <x v="7"/>
    <n v="1"/>
    <n v="3.84"/>
    <d v="2019-02-21T00:00:00"/>
    <s v="644 Jefferson St, Boston, MA 02215"/>
    <x v="6"/>
    <n v="24"/>
    <x v="3"/>
    <s v="644 Jefferson St"/>
    <x v="1"/>
    <x v="1"/>
    <s v="02215"/>
    <x v="1"/>
    <n v="3.84"/>
    <x v="6"/>
  </r>
  <r>
    <s v="156591"/>
    <x v="1"/>
    <n v="1"/>
    <n v="99.99"/>
    <d v="2019-02-01T00:00:00"/>
    <s v="721 7th St, San Francisco, CA 94016"/>
    <x v="14"/>
    <n v="13"/>
    <x v="3"/>
    <s v="721 7th St"/>
    <x v="3"/>
    <x v="2"/>
    <s v="94016"/>
    <x v="2"/>
    <n v="99.99"/>
    <x v="6"/>
  </r>
  <r>
    <s v="156592"/>
    <x v="0"/>
    <n v="1"/>
    <n v="11.95"/>
    <d v="2019-02-02T00:00:00"/>
    <s v="758 Elm St, Los Angeles, CA 90001"/>
    <x v="6"/>
    <n v="37"/>
    <x v="3"/>
    <s v="758 Elm St"/>
    <x v="2"/>
    <x v="2"/>
    <s v="90001"/>
    <x v="2"/>
    <n v="11.95"/>
    <x v="6"/>
  </r>
  <r>
    <s v="156593"/>
    <x v="0"/>
    <n v="1"/>
    <n v="11.95"/>
    <d v="2019-02-28T00:00:00"/>
    <s v="697 9th St, Boston, MA 02215"/>
    <x v="11"/>
    <n v="36"/>
    <x v="3"/>
    <s v="697 9th St"/>
    <x v="1"/>
    <x v="1"/>
    <s v="02215"/>
    <x v="1"/>
    <n v="11.95"/>
    <x v="6"/>
  </r>
  <r>
    <s v="156594"/>
    <x v="8"/>
    <n v="1"/>
    <n v="150"/>
    <d v="2019-02-21T00:00:00"/>
    <s v="177 North St, Dallas, TX 75001"/>
    <x v="4"/>
    <n v="14"/>
    <x v="3"/>
    <s v="177 North St"/>
    <x v="0"/>
    <x v="0"/>
    <s v="75001"/>
    <x v="0"/>
    <n v="150"/>
    <x v="6"/>
  </r>
  <r>
    <s v="156595"/>
    <x v="5"/>
    <n v="1"/>
    <n v="14.95"/>
    <d v="2019-02-06T00:00:00"/>
    <s v="415 West St, Boston, MA 02215"/>
    <x v="14"/>
    <n v="56"/>
    <x v="3"/>
    <s v="415 West St"/>
    <x v="1"/>
    <x v="1"/>
    <s v="02215"/>
    <x v="1"/>
    <n v="14.95"/>
    <x v="6"/>
  </r>
  <r>
    <s v="156596"/>
    <x v="8"/>
    <n v="1"/>
    <n v="150"/>
    <d v="2019-02-20T00:00:00"/>
    <s v="968 Elm St, New York City, NY 10001"/>
    <x v="18"/>
    <n v="26"/>
    <x v="3"/>
    <s v="968 Elm St"/>
    <x v="6"/>
    <x v="5"/>
    <s v="10001"/>
    <x v="1"/>
    <n v="150"/>
    <x v="6"/>
  </r>
  <r>
    <s v="156597"/>
    <x v="0"/>
    <n v="1"/>
    <n v="11.95"/>
    <d v="2019-02-23T00:00:00"/>
    <s v="939 Willow St, San Francisco, CA 94016"/>
    <x v="3"/>
    <n v="43"/>
    <x v="3"/>
    <s v="939 Willow St"/>
    <x v="3"/>
    <x v="2"/>
    <s v="94016"/>
    <x v="2"/>
    <n v="11.95"/>
    <x v="6"/>
  </r>
  <r>
    <s v="156598"/>
    <x v="15"/>
    <n v="1"/>
    <n v="999.99"/>
    <d v="2019-02-12T00:00:00"/>
    <s v="71 10th St, Los Angeles, CA 90001"/>
    <x v="3"/>
    <n v="15"/>
    <x v="3"/>
    <s v="71 10th St"/>
    <x v="2"/>
    <x v="2"/>
    <s v="90001"/>
    <x v="2"/>
    <n v="999.99"/>
    <x v="6"/>
  </r>
  <r>
    <s v="156599"/>
    <x v="13"/>
    <n v="1"/>
    <n v="109.99"/>
    <d v="2019-02-25T00:00:00"/>
    <s v="223 1st St, Seattle, WA 98101"/>
    <x v="1"/>
    <n v="14"/>
    <x v="3"/>
    <s v="223 1st St"/>
    <x v="4"/>
    <x v="3"/>
    <s v="98101"/>
    <x v="2"/>
    <n v="109.99"/>
    <x v="6"/>
  </r>
  <r>
    <s v="156600"/>
    <x v="15"/>
    <n v="1"/>
    <n v="999.99"/>
    <d v="2019-02-27T00:00:00"/>
    <s v="969 Cedar St, Austin, TX 73301"/>
    <x v="1"/>
    <n v="53"/>
    <x v="3"/>
    <s v="969 Cedar St"/>
    <x v="8"/>
    <x v="0"/>
    <s v="73301"/>
    <x v="0"/>
    <n v="999.99"/>
    <x v="6"/>
  </r>
  <r>
    <s v="156601"/>
    <x v="2"/>
    <n v="1"/>
    <n v="600"/>
    <d v="2019-02-23T00:00:00"/>
    <s v="133 Cedar St, Boston, MA 02215"/>
    <x v="11"/>
    <n v="36"/>
    <x v="3"/>
    <s v="133 Cedar St"/>
    <x v="1"/>
    <x v="1"/>
    <s v="02215"/>
    <x v="1"/>
    <n v="600"/>
    <x v="6"/>
  </r>
  <r>
    <s v="156602"/>
    <x v="3"/>
    <n v="1"/>
    <n v="11.99"/>
    <d v="2019-02-05T00:00:00"/>
    <s v="199 River St, New York City, NY 10001"/>
    <x v="12"/>
    <n v="0"/>
    <x v="3"/>
    <s v="199 River St"/>
    <x v="6"/>
    <x v="5"/>
    <s v="10001"/>
    <x v="1"/>
    <n v="11.99"/>
    <x v="6"/>
  </r>
  <r>
    <s v="156603"/>
    <x v="7"/>
    <n v="1"/>
    <n v="3.84"/>
    <d v="2019-02-28T00:00:00"/>
    <s v="159 Jackson St, Los Angeles, CA 90001"/>
    <x v="4"/>
    <n v="6"/>
    <x v="3"/>
    <s v="159 Jackson St"/>
    <x v="2"/>
    <x v="2"/>
    <s v="90001"/>
    <x v="2"/>
    <n v="3.84"/>
    <x v="6"/>
  </r>
  <r>
    <s v="156604"/>
    <x v="6"/>
    <n v="1"/>
    <n v="389.99"/>
    <d v="2019-02-02T00:00:00"/>
    <s v="457 Main St, San Francisco, CA 94016"/>
    <x v="21"/>
    <n v="0"/>
    <x v="3"/>
    <s v="457 Main St"/>
    <x v="3"/>
    <x v="2"/>
    <s v="94016"/>
    <x v="2"/>
    <n v="389.99"/>
    <x v="6"/>
  </r>
  <r>
    <s v="156605"/>
    <x v="18"/>
    <n v="1"/>
    <n v="379.99"/>
    <d v="2019-02-11T00:00:00"/>
    <s v="974 10th St, Los Angeles, CA 90001"/>
    <x v="6"/>
    <n v="44"/>
    <x v="3"/>
    <s v="974 10th St"/>
    <x v="2"/>
    <x v="2"/>
    <s v="90001"/>
    <x v="2"/>
    <n v="379.99"/>
    <x v="6"/>
  </r>
  <r>
    <s v="156606"/>
    <x v="7"/>
    <n v="3"/>
    <n v="3.84"/>
    <d v="2019-02-14T00:00:00"/>
    <s v="740 Main St, Seattle, WA 98101"/>
    <x v="20"/>
    <n v="30"/>
    <x v="3"/>
    <s v="740 Main St"/>
    <x v="4"/>
    <x v="3"/>
    <s v="98101"/>
    <x v="2"/>
    <n v="11.52"/>
    <x v="6"/>
  </r>
  <r>
    <s v="156607"/>
    <x v="7"/>
    <n v="1"/>
    <n v="3.84"/>
    <d v="2019-02-04T00:00:00"/>
    <s v="274 Jefferson St, Los Angeles, CA 90001"/>
    <x v="14"/>
    <n v="38"/>
    <x v="3"/>
    <s v="274 Jefferson St"/>
    <x v="2"/>
    <x v="2"/>
    <s v="90001"/>
    <x v="2"/>
    <n v="3.84"/>
    <x v="6"/>
  </r>
  <r>
    <s v="156608"/>
    <x v="6"/>
    <n v="1"/>
    <n v="389.99"/>
    <d v="2019-02-24T00:00:00"/>
    <s v="907 14th St, Seattle, WA 98101"/>
    <x v="0"/>
    <n v="40"/>
    <x v="3"/>
    <s v="907 14th St"/>
    <x v="4"/>
    <x v="3"/>
    <s v="98101"/>
    <x v="2"/>
    <n v="389.99"/>
    <x v="6"/>
  </r>
  <r>
    <s v="156609"/>
    <x v="8"/>
    <n v="1"/>
    <n v="150"/>
    <d v="2019-02-06T00:00:00"/>
    <s v="42 River St, Boston, MA 02215"/>
    <x v="15"/>
    <n v="42"/>
    <x v="3"/>
    <s v="42 River St"/>
    <x v="1"/>
    <x v="1"/>
    <s v="02215"/>
    <x v="1"/>
    <n v="150"/>
    <x v="6"/>
  </r>
  <r>
    <s v="156610"/>
    <x v="0"/>
    <n v="1"/>
    <n v="11.95"/>
    <d v="2019-02-26T00:00:00"/>
    <s v="836 South St, Austin, TX 73301"/>
    <x v="4"/>
    <n v="8"/>
    <x v="3"/>
    <s v="836 South St"/>
    <x v="8"/>
    <x v="0"/>
    <s v="73301"/>
    <x v="0"/>
    <n v="11.95"/>
    <x v="6"/>
  </r>
  <r>
    <s v="156611"/>
    <x v="5"/>
    <n v="1"/>
    <n v="14.95"/>
    <d v="2019-02-19T00:00:00"/>
    <s v="639 5th St, San Francisco, CA 94016"/>
    <x v="21"/>
    <n v="27"/>
    <x v="3"/>
    <s v="639 5th St"/>
    <x v="3"/>
    <x v="2"/>
    <s v="94016"/>
    <x v="2"/>
    <n v="14.95"/>
    <x v="6"/>
  </r>
  <r>
    <s v="156612"/>
    <x v="0"/>
    <n v="1"/>
    <n v="11.95"/>
    <d v="2019-02-10T00:00:00"/>
    <s v="783 South St, Dallas, TX 75001"/>
    <x v="1"/>
    <n v="14"/>
    <x v="3"/>
    <s v="783 South St"/>
    <x v="0"/>
    <x v="0"/>
    <s v="75001"/>
    <x v="0"/>
    <n v="11.95"/>
    <x v="6"/>
  </r>
  <r>
    <s v="156613"/>
    <x v="3"/>
    <n v="1"/>
    <n v="11.99"/>
    <d v="2019-02-27T00:00:00"/>
    <s v="296 Forest St, Portland, OR 97035"/>
    <x v="7"/>
    <n v="42"/>
    <x v="3"/>
    <s v="296 Forest St"/>
    <x v="7"/>
    <x v="6"/>
    <s v="97035"/>
    <x v="2"/>
    <n v="11.99"/>
    <x v="6"/>
  </r>
  <r>
    <s v="156614"/>
    <x v="1"/>
    <n v="1"/>
    <n v="99.99"/>
    <d v="2019-02-28T00:00:00"/>
    <s v="151 Jefferson St, Atlanta, GA 30301"/>
    <x v="13"/>
    <n v="17"/>
    <x v="3"/>
    <s v="151 Jefferson St"/>
    <x v="5"/>
    <x v="4"/>
    <s v="30301"/>
    <x v="0"/>
    <n v="99.99"/>
    <x v="6"/>
  </r>
  <r>
    <s v="156615"/>
    <x v="3"/>
    <n v="1"/>
    <n v="11.99"/>
    <d v="2019-02-26T00:00:00"/>
    <s v="292 Hill St, San Francisco, CA 94016"/>
    <x v="4"/>
    <n v="38"/>
    <x v="3"/>
    <s v="292 Hill St"/>
    <x v="3"/>
    <x v="2"/>
    <s v="94016"/>
    <x v="2"/>
    <n v="11.99"/>
    <x v="6"/>
  </r>
  <r>
    <s v="156616"/>
    <x v="10"/>
    <n v="1"/>
    <n v="700"/>
    <d v="2019-02-04T00:00:00"/>
    <s v="650 12th St, Atlanta, GA 30301"/>
    <x v="11"/>
    <n v="53"/>
    <x v="3"/>
    <s v="650 12th St"/>
    <x v="5"/>
    <x v="4"/>
    <s v="30301"/>
    <x v="0"/>
    <n v="700"/>
    <x v="6"/>
  </r>
  <r>
    <s v="156617"/>
    <x v="5"/>
    <n v="1"/>
    <n v="14.95"/>
    <d v="2019-02-09T00:00:00"/>
    <s v="639 Hickory St, Seattle, WA 98101"/>
    <x v="7"/>
    <n v="8"/>
    <x v="3"/>
    <s v="639 Hickory St"/>
    <x v="4"/>
    <x v="3"/>
    <s v="98101"/>
    <x v="2"/>
    <n v="14.95"/>
    <x v="6"/>
  </r>
  <r>
    <s v="156618"/>
    <x v="10"/>
    <n v="1"/>
    <n v="700"/>
    <d v="2019-02-19T00:00:00"/>
    <s v="131 Main St, Atlanta, GA 30301"/>
    <x v="4"/>
    <n v="59"/>
    <x v="3"/>
    <s v="131 Main St"/>
    <x v="5"/>
    <x v="4"/>
    <s v="30301"/>
    <x v="0"/>
    <n v="700"/>
    <x v="6"/>
  </r>
  <r>
    <s v="156619"/>
    <x v="2"/>
    <n v="1"/>
    <n v="600"/>
    <d v="2019-02-08T00:00:00"/>
    <s v="568 Walnut St, Seattle, WA 98101"/>
    <x v="2"/>
    <n v="32"/>
    <x v="3"/>
    <s v="568 Walnut St"/>
    <x v="4"/>
    <x v="3"/>
    <s v="98101"/>
    <x v="2"/>
    <n v="600"/>
    <x v="6"/>
  </r>
  <r>
    <s v="156620"/>
    <x v="3"/>
    <n v="1"/>
    <n v="11.99"/>
    <d v="2019-02-24T00:00:00"/>
    <s v="716 Lakeview St, San Francisco, CA 94016"/>
    <x v="21"/>
    <n v="32"/>
    <x v="3"/>
    <s v="716 Lakeview St"/>
    <x v="3"/>
    <x v="2"/>
    <s v="94016"/>
    <x v="2"/>
    <n v="11.99"/>
    <x v="6"/>
  </r>
  <r>
    <s v="156621"/>
    <x v="2"/>
    <n v="1"/>
    <n v="600"/>
    <d v="2019-02-10T00:00:00"/>
    <s v="508 Walnut St, Dallas, TX 75001"/>
    <x v="12"/>
    <n v="35"/>
    <x v="3"/>
    <s v="508 Walnut St"/>
    <x v="0"/>
    <x v="0"/>
    <s v="75001"/>
    <x v="0"/>
    <n v="600"/>
    <x v="6"/>
  </r>
  <r>
    <s v="156621"/>
    <x v="0"/>
    <n v="1"/>
    <n v="11.95"/>
    <d v="2019-02-10T00:00:00"/>
    <s v="508 Walnut St, Dallas, TX 75001"/>
    <x v="12"/>
    <n v="35"/>
    <x v="3"/>
    <s v="508 Walnut St"/>
    <x v="0"/>
    <x v="0"/>
    <s v="75001"/>
    <x v="0"/>
    <n v="11.95"/>
    <x v="6"/>
  </r>
  <r>
    <s v="156622"/>
    <x v="8"/>
    <n v="1"/>
    <n v="150"/>
    <d v="2019-02-17T00:00:00"/>
    <s v="110 8th St, Los Angeles, CA 90001"/>
    <x v="8"/>
    <n v="56"/>
    <x v="3"/>
    <s v="110 8th St"/>
    <x v="2"/>
    <x v="2"/>
    <s v="90001"/>
    <x v="2"/>
    <n v="150"/>
    <x v="6"/>
  </r>
  <r>
    <s v="156623"/>
    <x v="5"/>
    <n v="1"/>
    <n v="14.95"/>
    <d v="2019-02-07T00:00:00"/>
    <s v="15 North St, Portland, OR 97035"/>
    <x v="8"/>
    <n v="41"/>
    <x v="3"/>
    <s v="15 North St"/>
    <x v="7"/>
    <x v="6"/>
    <s v="97035"/>
    <x v="2"/>
    <n v="14.95"/>
    <x v="6"/>
  </r>
  <r>
    <s v="156624"/>
    <x v="18"/>
    <n v="1"/>
    <n v="379.99"/>
    <d v="2019-02-06T00:00:00"/>
    <s v="179 13th St, New York City, NY 10001"/>
    <x v="1"/>
    <n v="3"/>
    <x v="3"/>
    <s v="179 13th St"/>
    <x v="6"/>
    <x v="5"/>
    <s v="10001"/>
    <x v="1"/>
    <n v="379.99"/>
    <x v="6"/>
  </r>
  <r>
    <s v="156625"/>
    <x v="5"/>
    <n v="1"/>
    <n v="14.95"/>
    <d v="2019-02-15T00:00:00"/>
    <s v="625 Walnut St, Boston, MA 02215"/>
    <x v="18"/>
    <n v="40"/>
    <x v="3"/>
    <s v="625 Walnut St"/>
    <x v="1"/>
    <x v="1"/>
    <s v="02215"/>
    <x v="1"/>
    <n v="14.95"/>
    <x v="6"/>
  </r>
  <r>
    <s v="156626"/>
    <x v="1"/>
    <n v="1"/>
    <n v="99.99"/>
    <d v="2019-02-04T00:00:00"/>
    <s v="334 Hickory St, Seattle, WA 98101"/>
    <x v="15"/>
    <n v="39"/>
    <x v="3"/>
    <s v="334 Hickory St"/>
    <x v="4"/>
    <x v="3"/>
    <s v="98101"/>
    <x v="2"/>
    <n v="99.99"/>
    <x v="6"/>
  </r>
  <r>
    <s v="156627"/>
    <x v="2"/>
    <n v="1"/>
    <n v="600"/>
    <d v="2019-02-04T00:00:00"/>
    <s v="29 1st St, Portland, OR 97035"/>
    <x v="6"/>
    <n v="29"/>
    <x v="3"/>
    <s v="29 1st St"/>
    <x v="7"/>
    <x v="6"/>
    <s v="97035"/>
    <x v="2"/>
    <n v="600"/>
    <x v="6"/>
  </r>
  <r>
    <s v="156628"/>
    <x v="5"/>
    <n v="1"/>
    <n v="14.95"/>
    <d v="2019-02-22T00:00:00"/>
    <s v="435 Elm St, New York City, NY 10001"/>
    <x v="5"/>
    <n v="54"/>
    <x v="3"/>
    <s v="435 Elm St"/>
    <x v="6"/>
    <x v="5"/>
    <s v="10001"/>
    <x v="1"/>
    <n v="14.95"/>
    <x v="6"/>
  </r>
  <r>
    <s v="156629"/>
    <x v="9"/>
    <n v="1"/>
    <n v="2.99"/>
    <d v="2019-02-25T00:00:00"/>
    <s v="475 12th St, San Francisco, CA 94016"/>
    <x v="13"/>
    <n v="13"/>
    <x v="3"/>
    <s v="475 12th St"/>
    <x v="3"/>
    <x v="2"/>
    <s v="94016"/>
    <x v="2"/>
    <n v="2.99"/>
    <x v="6"/>
  </r>
  <r>
    <s v="156630"/>
    <x v="2"/>
    <n v="1"/>
    <n v="600"/>
    <d v="2019-02-15T00:00:00"/>
    <s v="859 Pine St, San Francisco, CA 94016"/>
    <x v="6"/>
    <n v="32"/>
    <x v="3"/>
    <s v="859 Pine St"/>
    <x v="3"/>
    <x v="2"/>
    <s v="94016"/>
    <x v="2"/>
    <n v="600"/>
    <x v="6"/>
  </r>
  <r>
    <s v="156631"/>
    <x v="18"/>
    <n v="1"/>
    <n v="379.99"/>
    <d v="2019-02-21T00:00:00"/>
    <s v="21 Center St, Los Angeles, CA 90001"/>
    <x v="11"/>
    <n v="49"/>
    <x v="3"/>
    <s v="21 Center St"/>
    <x v="2"/>
    <x v="2"/>
    <s v="90001"/>
    <x v="2"/>
    <n v="379.99"/>
    <x v="6"/>
  </r>
  <r>
    <s v="156632"/>
    <x v="0"/>
    <n v="1"/>
    <n v="11.95"/>
    <d v="2019-02-13T00:00:00"/>
    <s v="570 South St, Boston, MA 02215"/>
    <x v="9"/>
    <n v="17"/>
    <x v="3"/>
    <s v="570 South St"/>
    <x v="1"/>
    <x v="1"/>
    <s v="02215"/>
    <x v="1"/>
    <n v="11.95"/>
    <x v="6"/>
  </r>
  <r>
    <s v="156633"/>
    <x v="18"/>
    <n v="1"/>
    <n v="379.99"/>
    <d v="2019-02-12T00:00:00"/>
    <s v="558 Jackson St, Dallas, TX 75001"/>
    <x v="21"/>
    <n v="42"/>
    <x v="3"/>
    <s v="558 Jackson St"/>
    <x v="0"/>
    <x v="0"/>
    <s v="75001"/>
    <x v="0"/>
    <n v="379.99"/>
    <x v="6"/>
  </r>
  <r>
    <s v="156634"/>
    <x v="0"/>
    <n v="1"/>
    <n v="11.95"/>
    <d v="2019-02-27T00:00:00"/>
    <s v="832 11th St, New York City, NY 10001"/>
    <x v="9"/>
    <n v="42"/>
    <x v="3"/>
    <s v="832 11th St"/>
    <x v="6"/>
    <x v="5"/>
    <s v="10001"/>
    <x v="1"/>
    <n v="11.95"/>
    <x v="6"/>
  </r>
  <r>
    <s v="156635"/>
    <x v="3"/>
    <n v="1"/>
    <n v="11.99"/>
    <d v="2019-02-15T00:00:00"/>
    <s v="709 Main St, San Francisco, CA 94016"/>
    <x v="10"/>
    <n v="17"/>
    <x v="3"/>
    <s v="709 Main St"/>
    <x v="3"/>
    <x v="2"/>
    <s v="94016"/>
    <x v="2"/>
    <n v="11.99"/>
    <x v="6"/>
  </r>
  <r>
    <s v="156636"/>
    <x v="18"/>
    <n v="1"/>
    <n v="379.99"/>
    <d v="2019-02-10T00:00:00"/>
    <s v="545 Main St, Dallas, TX 75001"/>
    <x v="8"/>
    <n v="45"/>
    <x v="3"/>
    <s v="545 Main St"/>
    <x v="0"/>
    <x v="0"/>
    <s v="75001"/>
    <x v="0"/>
    <n v="379.99"/>
    <x v="6"/>
  </r>
  <r>
    <s v="156637"/>
    <x v="5"/>
    <n v="1"/>
    <n v="14.95"/>
    <d v="2019-02-24T00:00:00"/>
    <s v="383 Madison St, New York City, NY 10001"/>
    <x v="9"/>
    <n v="52"/>
    <x v="3"/>
    <s v="383 Madison St"/>
    <x v="6"/>
    <x v="5"/>
    <s v="10001"/>
    <x v="1"/>
    <n v="14.95"/>
    <x v="6"/>
  </r>
  <r>
    <s v="156638"/>
    <x v="7"/>
    <n v="5"/>
    <n v="3.84"/>
    <d v="2019-02-22T00:00:00"/>
    <s v="168 14th St, Los Angeles, CA 90001"/>
    <x v="3"/>
    <n v="30"/>
    <x v="3"/>
    <s v="168 14th St"/>
    <x v="2"/>
    <x v="2"/>
    <s v="90001"/>
    <x v="2"/>
    <n v="19.2"/>
    <x v="6"/>
  </r>
  <r>
    <s v="156638"/>
    <x v="11"/>
    <n v="1"/>
    <n v="300"/>
    <d v="2019-02-22T00:00:00"/>
    <s v="168 14th St, Los Angeles, CA 90001"/>
    <x v="3"/>
    <n v="30"/>
    <x v="3"/>
    <s v="168 14th St"/>
    <x v="2"/>
    <x v="2"/>
    <s v="90001"/>
    <x v="2"/>
    <n v="300"/>
    <x v="6"/>
  </r>
  <r>
    <s v="156639"/>
    <x v="5"/>
    <n v="1"/>
    <n v="14.95"/>
    <d v="2019-02-22T00:00:00"/>
    <s v="257 Dogwood St, San Francisco, CA 94016"/>
    <x v="13"/>
    <n v="37"/>
    <x v="3"/>
    <s v="257 Dogwood St"/>
    <x v="3"/>
    <x v="2"/>
    <s v="94016"/>
    <x v="2"/>
    <n v="14.95"/>
    <x v="6"/>
  </r>
  <r>
    <s v="156640"/>
    <x v="5"/>
    <n v="1"/>
    <n v="14.95"/>
    <d v="2019-02-11T00:00:00"/>
    <s v="818 1st St, San Francisco, CA 94016"/>
    <x v="6"/>
    <n v="32"/>
    <x v="3"/>
    <s v="818 1st St"/>
    <x v="3"/>
    <x v="2"/>
    <s v="94016"/>
    <x v="2"/>
    <n v="14.95"/>
    <x v="6"/>
  </r>
  <r>
    <s v="156641"/>
    <x v="5"/>
    <n v="1"/>
    <n v="14.95"/>
    <d v="2019-02-27T00:00:00"/>
    <s v="83 13th St, San Francisco, CA 94016"/>
    <x v="2"/>
    <n v="9"/>
    <x v="3"/>
    <s v="83 13th St"/>
    <x v="3"/>
    <x v="2"/>
    <s v="94016"/>
    <x v="2"/>
    <n v="14.95"/>
    <x v="6"/>
  </r>
  <r>
    <s v="156642"/>
    <x v="2"/>
    <n v="1"/>
    <n v="600"/>
    <d v="2019-02-13T00:00:00"/>
    <s v="574 Ridge St, Dallas, TX 75001"/>
    <x v="10"/>
    <n v="28"/>
    <x v="3"/>
    <s v="574 Ridge St"/>
    <x v="0"/>
    <x v="0"/>
    <s v="75001"/>
    <x v="0"/>
    <n v="600"/>
    <x v="6"/>
  </r>
  <r>
    <s v="156643"/>
    <x v="8"/>
    <n v="1"/>
    <n v="150"/>
    <d v="2019-02-28T00:00:00"/>
    <s v="520 Maple St, New York City, NY 10001"/>
    <x v="13"/>
    <n v="0"/>
    <x v="3"/>
    <s v="520 Maple St"/>
    <x v="6"/>
    <x v="5"/>
    <s v="10001"/>
    <x v="1"/>
    <n v="150"/>
    <x v="6"/>
  </r>
  <r>
    <s v="156644"/>
    <x v="0"/>
    <n v="1"/>
    <n v="11.95"/>
    <d v="2019-02-19T00:00:00"/>
    <s v="647 14th St, Los Angeles, CA 90001"/>
    <x v="4"/>
    <n v="26"/>
    <x v="3"/>
    <s v="647 14th St"/>
    <x v="2"/>
    <x v="2"/>
    <s v="90001"/>
    <x v="2"/>
    <n v="11.95"/>
    <x v="6"/>
  </r>
  <r>
    <s v="156645"/>
    <x v="10"/>
    <n v="1"/>
    <n v="700"/>
    <d v="2019-02-27T00:00:00"/>
    <s v="679 Madison St, Dallas, TX 75001"/>
    <x v="2"/>
    <n v="24"/>
    <x v="3"/>
    <s v="679 Madison St"/>
    <x v="0"/>
    <x v="0"/>
    <s v="75001"/>
    <x v="0"/>
    <n v="700"/>
    <x v="6"/>
  </r>
  <r>
    <s v="156646"/>
    <x v="1"/>
    <n v="1"/>
    <n v="99.99"/>
    <d v="2019-02-22T00:00:00"/>
    <s v="282 6th St, San Francisco, CA 94016"/>
    <x v="16"/>
    <n v="34"/>
    <x v="3"/>
    <s v="282 6th St"/>
    <x v="3"/>
    <x v="2"/>
    <s v="94016"/>
    <x v="2"/>
    <n v="99.99"/>
    <x v="6"/>
  </r>
  <r>
    <s v="156647"/>
    <x v="0"/>
    <n v="1"/>
    <n v="11.95"/>
    <d v="2019-02-19T00:00:00"/>
    <s v="670 Maple St, San Francisco, CA 94016"/>
    <x v="14"/>
    <n v="47"/>
    <x v="3"/>
    <s v="670 Maple St"/>
    <x v="3"/>
    <x v="2"/>
    <s v="94016"/>
    <x v="2"/>
    <n v="11.95"/>
    <x v="6"/>
  </r>
  <r>
    <s v="156648"/>
    <x v="0"/>
    <n v="1"/>
    <n v="11.95"/>
    <d v="2019-02-09T00:00:00"/>
    <s v="604 Madison St, San Francisco, CA 94016"/>
    <x v="14"/>
    <n v="55"/>
    <x v="3"/>
    <s v="604 Madison St"/>
    <x v="3"/>
    <x v="2"/>
    <s v="94016"/>
    <x v="2"/>
    <n v="11.95"/>
    <x v="6"/>
  </r>
  <r>
    <s v="156649"/>
    <x v="5"/>
    <n v="1"/>
    <n v="14.95"/>
    <d v="2019-02-20T00:00:00"/>
    <s v="795 Lake St, San Francisco, CA 94016"/>
    <x v="13"/>
    <n v="13"/>
    <x v="3"/>
    <s v="795 Lake St"/>
    <x v="3"/>
    <x v="2"/>
    <s v="94016"/>
    <x v="2"/>
    <n v="14.95"/>
    <x v="6"/>
  </r>
  <r>
    <s v="156650"/>
    <x v="8"/>
    <n v="1"/>
    <n v="150"/>
    <d v="2019-02-03T00:00:00"/>
    <s v="125 Johnson St, Austin, TX 73301"/>
    <x v="16"/>
    <n v="55"/>
    <x v="3"/>
    <s v="125 Johnson St"/>
    <x v="8"/>
    <x v="0"/>
    <s v="73301"/>
    <x v="0"/>
    <n v="150"/>
    <x v="6"/>
  </r>
  <r>
    <s v="156651"/>
    <x v="6"/>
    <n v="1"/>
    <n v="389.99"/>
    <d v="2019-02-02T00:00:00"/>
    <s v="846 Hill St, Atlanta, GA 30301"/>
    <x v="18"/>
    <n v="32"/>
    <x v="3"/>
    <s v="846 Hill St"/>
    <x v="5"/>
    <x v="4"/>
    <s v="30301"/>
    <x v="0"/>
    <n v="389.99"/>
    <x v="6"/>
  </r>
  <r>
    <s v="156652"/>
    <x v="7"/>
    <n v="1"/>
    <n v="3.84"/>
    <d v="2019-02-10T00:00:00"/>
    <s v="519 Hickory St, Atlanta, GA 30301"/>
    <x v="3"/>
    <n v="55"/>
    <x v="3"/>
    <s v="519 Hickory St"/>
    <x v="5"/>
    <x v="4"/>
    <s v="30301"/>
    <x v="0"/>
    <n v="3.84"/>
    <x v="6"/>
  </r>
  <r>
    <s v="156653"/>
    <x v="3"/>
    <n v="1"/>
    <n v="11.99"/>
    <d v="2019-02-11T00:00:00"/>
    <s v="466 Sunset St, Boston, MA 02215"/>
    <x v="10"/>
    <n v="7"/>
    <x v="3"/>
    <s v="466 Sunset St"/>
    <x v="1"/>
    <x v="1"/>
    <s v="02215"/>
    <x v="1"/>
    <n v="11.99"/>
    <x v="6"/>
  </r>
  <r>
    <s v="156654"/>
    <x v="15"/>
    <n v="1"/>
    <n v="999.99"/>
    <d v="2019-02-12T00:00:00"/>
    <s v="603 Wilson St, San Francisco, CA 94016"/>
    <x v="0"/>
    <n v="19"/>
    <x v="3"/>
    <s v="603 Wilson St"/>
    <x v="3"/>
    <x v="2"/>
    <s v="94016"/>
    <x v="2"/>
    <n v="999.99"/>
    <x v="6"/>
  </r>
  <r>
    <s v="156655"/>
    <x v="0"/>
    <n v="1"/>
    <n v="11.95"/>
    <d v="2019-02-06T00:00:00"/>
    <s v="684 Sunset St, New York City, NY 10001"/>
    <x v="9"/>
    <n v="48"/>
    <x v="3"/>
    <s v="684 Sunset St"/>
    <x v="6"/>
    <x v="5"/>
    <s v="10001"/>
    <x v="1"/>
    <n v="11.95"/>
    <x v="6"/>
  </r>
  <r>
    <s v="156656"/>
    <x v="9"/>
    <n v="1"/>
    <n v="2.99"/>
    <d v="2019-02-16T00:00:00"/>
    <s v="256 Dogwood St, San Francisco, CA 94016"/>
    <x v="12"/>
    <n v="25"/>
    <x v="3"/>
    <s v="256 Dogwood St"/>
    <x v="3"/>
    <x v="2"/>
    <s v="94016"/>
    <x v="2"/>
    <n v="2.99"/>
    <x v="6"/>
  </r>
  <r>
    <s v="156657"/>
    <x v="18"/>
    <n v="1"/>
    <n v="379.99"/>
    <d v="2019-02-20T00:00:00"/>
    <s v="230 Chestnut St, New York City, NY 10001"/>
    <x v="1"/>
    <n v="31"/>
    <x v="3"/>
    <s v="230 Chestnut St"/>
    <x v="6"/>
    <x v="5"/>
    <s v="10001"/>
    <x v="1"/>
    <n v="379.99"/>
    <x v="6"/>
  </r>
  <r>
    <s v="156658"/>
    <x v="0"/>
    <n v="1"/>
    <n v="11.95"/>
    <d v="2019-02-09T00:00:00"/>
    <s v="629 Forest St, Portland, OR 97035"/>
    <x v="13"/>
    <n v="18"/>
    <x v="3"/>
    <s v="629 Forest St"/>
    <x v="7"/>
    <x v="6"/>
    <s v="97035"/>
    <x v="2"/>
    <n v="11.95"/>
    <x v="6"/>
  </r>
  <r>
    <s v="156659"/>
    <x v="7"/>
    <n v="1"/>
    <n v="3.84"/>
    <d v="2019-02-12T00:00:00"/>
    <s v="44 Spruce St, San Francisco, CA 94016"/>
    <x v="0"/>
    <n v="36"/>
    <x v="3"/>
    <s v="44 Spruce St"/>
    <x v="3"/>
    <x v="2"/>
    <s v="94016"/>
    <x v="2"/>
    <n v="3.84"/>
    <x v="6"/>
  </r>
  <r>
    <s v="156660"/>
    <x v="7"/>
    <n v="1"/>
    <n v="3.84"/>
    <d v="2019-02-12T00:00:00"/>
    <s v="439 Ridge St, Los Angeles, CA 90001"/>
    <x v="4"/>
    <n v="15"/>
    <x v="3"/>
    <s v="439 Ridge St"/>
    <x v="2"/>
    <x v="2"/>
    <s v="90001"/>
    <x v="2"/>
    <n v="3.84"/>
    <x v="6"/>
  </r>
  <r>
    <s v="156661"/>
    <x v="5"/>
    <n v="1"/>
    <n v="14.95"/>
    <d v="2019-02-19T00:00:00"/>
    <s v="436 Hickory St, San Francisco, CA 94016"/>
    <x v="14"/>
    <n v="29"/>
    <x v="3"/>
    <s v="436 Hickory St"/>
    <x v="3"/>
    <x v="2"/>
    <s v="94016"/>
    <x v="2"/>
    <n v="14.95"/>
    <x v="6"/>
  </r>
  <r>
    <s v="156662"/>
    <x v="5"/>
    <n v="1"/>
    <n v="14.95"/>
    <d v="2019-02-09T00:00:00"/>
    <s v="524 Adams St, Dallas, TX 75001"/>
    <x v="2"/>
    <n v="21"/>
    <x v="3"/>
    <s v="524 Adams St"/>
    <x v="0"/>
    <x v="0"/>
    <s v="75001"/>
    <x v="0"/>
    <n v="14.95"/>
    <x v="6"/>
  </r>
  <r>
    <s v="156663"/>
    <x v="5"/>
    <n v="1"/>
    <n v="14.95"/>
    <d v="2019-02-11T00:00:00"/>
    <s v="290 Highland St, San Francisco, CA 94016"/>
    <x v="16"/>
    <n v="9"/>
    <x v="3"/>
    <s v="290 Highland St"/>
    <x v="3"/>
    <x v="2"/>
    <s v="94016"/>
    <x v="2"/>
    <n v="14.95"/>
    <x v="6"/>
  </r>
  <r>
    <s v="156664"/>
    <x v="0"/>
    <n v="1"/>
    <n v="11.95"/>
    <d v="2019-02-06T00:00:00"/>
    <s v="665 River St, Austin, TX 73301"/>
    <x v="2"/>
    <n v="59"/>
    <x v="3"/>
    <s v="665 River St"/>
    <x v="8"/>
    <x v="0"/>
    <s v="73301"/>
    <x v="0"/>
    <n v="11.95"/>
    <x v="6"/>
  </r>
  <r>
    <s v="156665"/>
    <x v="18"/>
    <n v="1"/>
    <n v="379.99"/>
    <d v="2019-02-09T00:00:00"/>
    <s v="315 5th St, Portland, OR 97035"/>
    <x v="1"/>
    <n v="53"/>
    <x v="3"/>
    <s v="315 5th St"/>
    <x v="7"/>
    <x v="6"/>
    <s v="97035"/>
    <x v="2"/>
    <n v="379.99"/>
    <x v="6"/>
  </r>
  <r>
    <s v="156666"/>
    <x v="1"/>
    <n v="1"/>
    <n v="99.99"/>
    <d v="2019-02-14T00:00:00"/>
    <s v="571 13th St, Atlanta, GA 30301"/>
    <x v="3"/>
    <n v="40"/>
    <x v="3"/>
    <s v="571 13th St"/>
    <x v="5"/>
    <x v="4"/>
    <s v="30301"/>
    <x v="0"/>
    <n v="99.99"/>
    <x v="6"/>
  </r>
  <r>
    <s v="156667"/>
    <x v="8"/>
    <n v="1"/>
    <n v="150"/>
    <d v="2019-02-28T00:00:00"/>
    <s v="619 14th St, Dallas, TX 75001"/>
    <x v="6"/>
    <n v="12"/>
    <x v="3"/>
    <s v="619 14th St"/>
    <x v="0"/>
    <x v="0"/>
    <s v="75001"/>
    <x v="0"/>
    <n v="150"/>
    <x v="6"/>
  </r>
  <r>
    <s v="156668"/>
    <x v="9"/>
    <n v="2"/>
    <n v="2.99"/>
    <d v="2019-02-14T00:00:00"/>
    <s v="888 10th St, San Francisco, CA 94016"/>
    <x v="7"/>
    <n v="44"/>
    <x v="3"/>
    <s v="888 10th St"/>
    <x v="3"/>
    <x v="2"/>
    <s v="94016"/>
    <x v="2"/>
    <n v="5.98"/>
    <x v="6"/>
  </r>
  <r>
    <s v="156669"/>
    <x v="8"/>
    <n v="1"/>
    <n v="150"/>
    <d v="2019-02-16T00:00:00"/>
    <s v="355 12th St, Atlanta, GA 30301"/>
    <x v="11"/>
    <n v="54"/>
    <x v="3"/>
    <s v="355 12th St"/>
    <x v="5"/>
    <x v="4"/>
    <s v="30301"/>
    <x v="0"/>
    <n v="150"/>
    <x v="6"/>
  </r>
  <r>
    <s v="156670"/>
    <x v="0"/>
    <n v="1"/>
    <n v="11.95"/>
    <d v="2019-02-19T00:00:00"/>
    <s v="750 Pine St, Portland, OR 97035"/>
    <x v="8"/>
    <n v="37"/>
    <x v="3"/>
    <s v="750 Pine St"/>
    <x v="7"/>
    <x v="6"/>
    <s v="97035"/>
    <x v="2"/>
    <n v="11.95"/>
    <x v="6"/>
  </r>
  <r>
    <s v="156671"/>
    <x v="9"/>
    <n v="2"/>
    <n v="2.99"/>
    <d v="2019-02-28T00:00:00"/>
    <s v="588 River St, San Francisco, CA 94016"/>
    <x v="8"/>
    <n v="17"/>
    <x v="3"/>
    <s v="588 River St"/>
    <x v="3"/>
    <x v="2"/>
    <s v="94016"/>
    <x v="2"/>
    <n v="5.98"/>
    <x v="6"/>
  </r>
  <r>
    <s v="156672"/>
    <x v="18"/>
    <n v="1"/>
    <n v="379.99"/>
    <d v="2019-02-16T00:00:00"/>
    <s v="983 Madison St, San Francisco, CA 94016"/>
    <x v="9"/>
    <n v="34"/>
    <x v="3"/>
    <s v="983 Madison St"/>
    <x v="3"/>
    <x v="2"/>
    <s v="94016"/>
    <x v="2"/>
    <n v="379.99"/>
    <x v="6"/>
  </r>
  <r>
    <s v="156673"/>
    <x v="11"/>
    <n v="1"/>
    <n v="300"/>
    <d v="2019-02-07T00:00:00"/>
    <s v="414 Lakeview St, New York City, NY 10001"/>
    <x v="2"/>
    <n v="23"/>
    <x v="3"/>
    <s v="414 Lakeview St"/>
    <x v="6"/>
    <x v="5"/>
    <s v="10001"/>
    <x v="1"/>
    <n v="300"/>
    <x v="6"/>
  </r>
  <r>
    <s v="156674"/>
    <x v="5"/>
    <n v="1"/>
    <n v="14.95"/>
    <d v="2019-02-25T00:00:00"/>
    <s v="586 Lincoln St, Austin, TX 73301"/>
    <x v="10"/>
    <n v="26"/>
    <x v="3"/>
    <s v="586 Lincoln St"/>
    <x v="8"/>
    <x v="0"/>
    <s v="73301"/>
    <x v="0"/>
    <n v="14.95"/>
    <x v="6"/>
  </r>
  <r>
    <s v="156675"/>
    <x v="5"/>
    <n v="1"/>
    <n v="14.95"/>
    <d v="2019-02-06T00:00:00"/>
    <s v="720 Highland St, Boston, MA 02215"/>
    <x v="8"/>
    <n v="36"/>
    <x v="3"/>
    <s v="720 Highland St"/>
    <x v="1"/>
    <x v="1"/>
    <s v="02215"/>
    <x v="1"/>
    <n v="14.95"/>
    <x v="6"/>
  </r>
  <r>
    <s v="156676"/>
    <x v="3"/>
    <n v="1"/>
    <n v="11.99"/>
    <d v="2019-02-22T00:00:00"/>
    <s v="106 Jefferson St, Atlanta, GA 30301"/>
    <x v="1"/>
    <n v="53"/>
    <x v="3"/>
    <s v="106 Jefferson St"/>
    <x v="5"/>
    <x v="4"/>
    <s v="30301"/>
    <x v="0"/>
    <n v="11.99"/>
    <x v="6"/>
  </r>
  <r>
    <s v="156677"/>
    <x v="15"/>
    <n v="1"/>
    <n v="999.99"/>
    <d v="2019-02-10T00:00:00"/>
    <s v="253 11th St, Los Angeles, CA 90001"/>
    <x v="7"/>
    <n v="44"/>
    <x v="3"/>
    <s v="253 11th St"/>
    <x v="2"/>
    <x v="2"/>
    <s v="90001"/>
    <x v="2"/>
    <n v="999.99"/>
    <x v="6"/>
  </r>
  <r>
    <s v="156678"/>
    <x v="1"/>
    <n v="1"/>
    <n v="99.99"/>
    <d v="2019-02-12T00:00:00"/>
    <s v="602 Chestnut St, Seattle, WA 98101"/>
    <x v="7"/>
    <n v="36"/>
    <x v="3"/>
    <s v="602 Chestnut St"/>
    <x v="4"/>
    <x v="3"/>
    <s v="98101"/>
    <x v="2"/>
    <n v="99.99"/>
    <x v="6"/>
  </r>
  <r>
    <s v="156679"/>
    <x v="9"/>
    <n v="1"/>
    <n v="2.99"/>
    <d v="2019-02-28T00:00:00"/>
    <s v="622 Maple St, Atlanta, GA 30301"/>
    <x v="1"/>
    <n v="42"/>
    <x v="3"/>
    <s v="622 Maple St"/>
    <x v="5"/>
    <x v="4"/>
    <s v="30301"/>
    <x v="0"/>
    <n v="2.99"/>
    <x v="6"/>
  </r>
  <r>
    <s v="156680"/>
    <x v="1"/>
    <n v="1"/>
    <n v="99.99"/>
    <d v="2019-02-05T00:00:00"/>
    <s v="598 Walnut St, Boston, MA 02215"/>
    <x v="3"/>
    <n v="37"/>
    <x v="3"/>
    <s v="598 Walnut St"/>
    <x v="1"/>
    <x v="1"/>
    <s v="02215"/>
    <x v="1"/>
    <n v="99.99"/>
    <x v="6"/>
  </r>
  <r>
    <s v="156681"/>
    <x v="16"/>
    <n v="1"/>
    <n v="400"/>
    <d v="2019-02-22T00:00:00"/>
    <s v="302 Main St, Seattle, WA 98101"/>
    <x v="12"/>
    <n v="54"/>
    <x v="3"/>
    <s v="302 Main St"/>
    <x v="4"/>
    <x v="3"/>
    <s v="98101"/>
    <x v="2"/>
    <n v="400"/>
    <x v="6"/>
  </r>
  <r>
    <s v="156682"/>
    <x v="10"/>
    <n v="1"/>
    <n v="700"/>
    <d v="2019-02-16T00:00:00"/>
    <s v="938 Forest St, Boston, MA 02215"/>
    <x v="6"/>
    <n v="7"/>
    <x v="3"/>
    <s v="938 Forest St"/>
    <x v="1"/>
    <x v="1"/>
    <s v="02215"/>
    <x v="1"/>
    <n v="700"/>
    <x v="6"/>
  </r>
  <r>
    <s v="156682"/>
    <x v="3"/>
    <n v="1"/>
    <n v="11.99"/>
    <d v="2019-02-16T00:00:00"/>
    <s v="938 Forest St, Boston, MA 02215"/>
    <x v="6"/>
    <n v="7"/>
    <x v="3"/>
    <s v="938 Forest St"/>
    <x v="1"/>
    <x v="1"/>
    <s v="02215"/>
    <x v="1"/>
    <n v="11.99"/>
    <x v="6"/>
  </r>
  <r>
    <s v="156683"/>
    <x v="5"/>
    <n v="1"/>
    <n v="14.95"/>
    <d v="2019-02-02T00:00:00"/>
    <s v="774 Pine St, Boston, MA 02215"/>
    <x v="4"/>
    <n v="3"/>
    <x v="3"/>
    <s v="774 Pine St"/>
    <x v="1"/>
    <x v="1"/>
    <s v="02215"/>
    <x v="1"/>
    <n v="14.95"/>
    <x v="6"/>
  </r>
  <r>
    <s v="156684"/>
    <x v="0"/>
    <n v="1"/>
    <n v="11.95"/>
    <d v="2019-02-15T00:00:00"/>
    <s v="204 4th St, Los Angeles, CA 90001"/>
    <x v="9"/>
    <n v="25"/>
    <x v="3"/>
    <s v="204 4th St"/>
    <x v="2"/>
    <x v="2"/>
    <s v="90001"/>
    <x v="2"/>
    <n v="11.95"/>
    <x v="6"/>
  </r>
  <r>
    <s v="156685"/>
    <x v="5"/>
    <n v="1"/>
    <n v="14.95"/>
    <d v="2019-02-24T00:00:00"/>
    <s v="529 Wilson St, Boston, MA 02215"/>
    <x v="7"/>
    <n v="53"/>
    <x v="3"/>
    <s v="529 Wilson St"/>
    <x v="1"/>
    <x v="1"/>
    <s v="02215"/>
    <x v="1"/>
    <n v="14.95"/>
    <x v="6"/>
  </r>
  <r>
    <s v="156686"/>
    <x v="9"/>
    <n v="1"/>
    <n v="2.99"/>
    <d v="2019-02-07T00:00:00"/>
    <s v="487 Lakeview St, New York City, NY 10001"/>
    <x v="14"/>
    <n v="47"/>
    <x v="3"/>
    <s v="487 Lakeview St"/>
    <x v="6"/>
    <x v="5"/>
    <s v="10001"/>
    <x v="1"/>
    <n v="2.99"/>
    <x v="6"/>
  </r>
  <r>
    <s v="156687"/>
    <x v="9"/>
    <n v="2"/>
    <n v="2.99"/>
    <d v="2019-02-10T00:00:00"/>
    <s v="889 Johnson St, Austin, TX 73301"/>
    <x v="8"/>
    <n v="27"/>
    <x v="3"/>
    <s v="889 Johnson St"/>
    <x v="8"/>
    <x v="0"/>
    <s v="73301"/>
    <x v="0"/>
    <n v="5.98"/>
    <x v="6"/>
  </r>
  <r>
    <s v="156688"/>
    <x v="6"/>
    <n v="1"/>
    <n v="389.99"/>
    <d v="2019-02-21T00:00:00"/>
    <s v="212 Maple St, New York City, NY 10001"/>
    <x v="14"/>
    <n v="44"/>
    <x v="3"/>
    <s v="212 Maple St"/>
    <x v="6"/>
    <x v="5"/>
    <s v="10001"/>
    <x v="1"/>
    <n v="389.99"/>
    <x v="6"/>
  </r>
  <r>
    <s v="156689"/>
    <x v="3"/>
    <n v="1"/>
    <n v="11.99"/>
    <d v="2019-02-18T00:00:00"/>
    <s v="915 Jefferson St, Portland, OR 97035"/>
    <x v="4"/>
    <n v="3"/>
    <x v="3"/>
    <s v="915 Jefferson St"/>
    <x v="7"/>
    <x v="6"/>
    <s v="97035"/>
    <x v="2"/>
    <n v="11.99"/>
    <x v="6"/>
  </r>
  <r>
    <s v="156690"/>
    <x v="3"/>
    <n v="1"/>
    <n v="11.99"/>
    <d v="2019-02-02T00:00:00"/>
    <s v="456 Maple St, Boston, MA 02215"/>
    <x v="11"/>
    <n v="57"/>
    <x v="3"/>
    <s v="456 Maple St"/>
    <x v="1"/>
    <x v="1"/>
    <s v="02215"/>
    <x v="1"/>
    <n v="11.99"/>
    <x v="6"/>
  </r>
  <r>
    <s v="156691"/>
    <x v="7"/>
    <n v="1"/>
    <n v="3.84"/>
    <d v="2019-02-26T00:00:00"/>
    <s v="260 5th St, Atlanta, GA 30301"/>
    <x v="1"/>
    <n v="4"/>
    <x v="3"/>
    <s v="260 5th St"/>
    <x v="5"/>
    <x v="4"/>
    <s v="30301"/>
    <x v="0"/>
    <n v="3.84"/>
    <x v="6"/>
  </r>
  <r>
    <s v="156692"/>
    <x v="9"/>
    <n v="1"/>
    <n v="2.99"/>
    <d v="2019-02-11T00:00:00"/>
    <s v="155 Washington St, Los Angeles, CA 90001"/>
    <x v="12"/>
    <n v="57"/>
    <x v="3"/>
    <s v="155 Washington St"/>
    <x v="2"/>
    <x v="2"/>
    <s v="90001"/>
    <x v="2"/>
    <n v="2.99"/>
    <x v="6"/>
  </r>
  <r>
    <s v="156693"/>
    <x v="2"/>
    <n v="1"/>
    <n v="600"/>
    <d v="2019-02-26T00:00:00"/>
    <s v="642 Center St, Seattle, WA 98101"/>
    <x v="9"/>
    <n v="31"/>
    <x v="3"/>
    <s v="642 Center St"/>
    <x v="4"/>
    <x v="3"/>
    <s v="98101"/>
    <x v="2"/>
    <n v="600"/>
    <x v="6"/>
  </r>
  <r>
    <s v="156694"/>
    <x v="6"/>
    <n v="1"/>
    <n v="389.99"/>
    <d v="2019-02-28T00:00:00"/>
    <s v="670 14th St, Atlanta, GA 30301"/>
    <x v="9"/>
    <n v="46"/>
    <x v="3"/>
    <s v="670 14th St"/>
    <x v="5"/>
    <x v="4"/>
    <s v="30301"/>
    <x v="0"/>
    <n v="389.99"/>
    <x v="6"/>
  </r>
  <r>
    <s v="156695"/>
    <x v="16"/>
    <n v="1"/>
    <n v="400"/>
    <d v="2019-02-02T00:00:00"/>
    <s v="340 4th St, San Francisco, CA 94016"/>
    <x v="6"/>
    <n v="6"/>
    <x v="3"/>
    <s v="340 4th St"/>
    <x v="3"/>
    <x v="2"/>
    <s v="94016"/>
    <x v="2"/>
    <n v="400"/>
    <x v="6"/>
  </r>
  <r>
    <s v="156696"/>
    <x v="3"/>
    <n v="1"/>
    <n v="11.99"/>
    <d v="2019-02-28T00:00:00"/>
    <s v="855 1st St, Seattle, WA 98101"/>
    <x v="7"/>
    <n v="36"/>
    <x v="3"/>
    <s v="855 1st St"/>
    <x v="4"/>
    <x v="3"/>
    <s v="98101"/>
    <x v="2"/>
    <n v="11.99"/>
    <x v="6"/>
  </r>
  <r>
    <s v="156697"/>
    <x v="5"/>
    <n v="1"/>
    <n v="14.95"/>
    <d v="2019-02-19T00:00:00"/>
    <s v="343 Lakeview St, Los Angeles, CA 90001"/>
    <x v="13"/>
    <n v="44"/>
    <x v="3"/>
    <s v="343 Lakeview St"/>
    <x v="2"/>
    <x v="2"/>
    <s v="90001"/>
    <x v="2"/>
    <n v="14.95"/>
    <x v="6"/>
  </r>
  <r>
    <s v="156698"/>
    <x v="15"/>
    <n v="1"/>
    <n v="999.99"/>
    <d v="2019-02-23T00:00:00"/>
    <s v="817 Elm St, Los Angeles, CA 90001"/>
    <x v="4"/>
    <n v="1"/>
    <x v="3"/>
    <s v="817 Elm St"/>
    <x v="2"/>
    <x v="2"/>
    <s v="90001"/>
    <x v="2"/>
    <n v="999.99"/>
    <x v="6"/>
  </r>
  <r>
    <s v="156699"/>
    <x v="7"/>
    <n v="1"/>
    <n v="3.84"/>
    <d v="2019-02-07T00:00:00"/>
    <s v="45 Madison St, Atlanta, GA 30301"/>
    <x v="16"/>
    <n v="51"/>
    <x v="3"/>
    <s v="45 Madison St"/>
    <x v="5"/>
    <x v="4"/>
    <s v="30301"/>
    <x v="0"/>
    <n v="3.84"/>
    <x v="6"/>
  </r>
  <r>
    <s v="156700"/>
    <x v="12"/>
    <n v="1"/>
    <n v="149.99"/>
    <d v="2019-02-09T00:00:00"/>
    <s v="912 6th St, San Francisco, CA 94016"/>
    <x v="16"/>
    <n v="26"/>
    <x v="3"/>
    <s v="912 6th St"/>
    <x v="3"/>
    <x v="2"/>
    <s v="94016"/>
    <x v="2"/>
    <n v="149.99"/>
    <x v="6"/>
  </r>
  <r>
    <s v="156701"/>
    <x v="4"/>
    <n v="1"/>
    <n v="1700"/>
    <d v="2019-02-27T00:00:00"/>
    <s v="751 Willow St, Dallas, TX 75001"/>
    <x v="6"/>
    <n v="29"/>
    <x v="3"/>
    <s v="751 Willow St"/>
    <x v="0"/>
    <x v="0"/>
    <s v="75001"/>
    <x v="0"/>
    <n v="1700"/>
    <x v="6"/>
  </r>
  <r>
    <s v="156702"/>
    <x v="12"/>
    <n v="1"/>
    <n v="149.99"/>
    <d v="2019-02-11T00:00:00"/>
    <s v="982 Center St, Los Angeles, CA 90001"/>
    <x v="5"/>
    <n v="37"/>
    <x v="3"/>
    <s v="982 Center St"/>
    <x v="2"/>
    <x v="2"/>
    <s v="90001"/>
    <x v="2"/>
    <n v="149.99"/>
    <x v="6"/>
  </r>
  <r>
    <s v="156703"/>
    <x v="0"/>
    <n v="1"/>
    <n v="11.95"/>
    <d v="2019-02-06T00:00:00"/>
    <s v="972 Adams St, Los Angeles, CA 90001"/>
    <x v="5"/>
    <n v="49"/>
    <x v="3"/>
    <s v="972 Adams St"/>
    <x v="2"/>
    <x v="2"/>
    <s v="90001"/>
    <x v="2"/>
    <n v="11.95"/>
    <x v="6"/>
  </r>
  <r>
    <s v="156704"/>
    <x v="8"/>
    <n v="1"/>
    <n v="150"/>
    <d v="2019-02-16T00:00:00"/>
    <s v="899 Sunset St, San Francisco, CA 94016"/>
    <x v="8"/>
    <n v="19"/>
    <x v="3"/>
    <s v="899 Sunset St"/>
    <x v="3"/>
    <x v="2"/>
    <s v="94016"/>
    <x v="2"/>
    <n v="150"/>
    <x v="6"/>
  </r>
  <r>
    <s v="156705"/>
    <x v="9"/>
    <n v="1"/>
    <n v="2.99"/>
    <d v="2019-02-13T00:00:00"/>
    <s v="386 Pine St, Portland, OR 97035"/>
    <x v="12"/>
    <n v="36"/>
    <x v="3"/>
    <s v="386 Pine St"/>
    <x v="7"/>
    <x v="6"/>
    <s v="97035"/>
    <x v="2"/>
    <n v="2.99"/>
    <x v="6"/>
  </r>
  <r>
    <s v="156706"/>
    <x v="6"/>
    <n v="1"/>
    <n v="389.99"/>
    <d v="2019-02-13T00:00:00"/>
    <s v="540 Chestnut St, Portland, OR 97035"/>
    <x v="16"/>
    <n v="12"/>
    <x v="3"/>
    <s v="540 Chestnut St"/>
    <x v="7"/>
    <x v="6"/>
    <s v="97035"/>
    <x v="2"/>
    <n v="389.99"/>
    <x v="6"/>
  </r>
  <r>
    <s v="156707"/>
    <x v="5"/>
    <n v="1"/>
    <n v="14.95"/>
    <d v="2019-02-18T00:00:00"/>
    <s v="168 Sunset St, Portland, OR 97035"/>
    <x v="14"/>
    <n v="35"/>
    <x v="3"/>
    <s v="168 Sunset St"/>
    <x v="7"/>
    <x v="6"/>
    <s v="97035"/>
    <x v="2"/>
    <n v="14.95"/>
    <x v="6"/>
  </r>
  <r>
    <s v="156708"/>
    <x v="9"/>
    <n v="2"/>
    <n v="2.99"/>
    <d v="2019-02-01T00:00:00"/>
    <s v="436 West St, Portland, OR 97035"/>
    <x v="15"/>
    <n v="52"/>
    <x v="3"/>
    <s v="436 West St"/>
    <x v="7"/>
    <x v="6"/>
    <s v="97035"/>
    <x v="2"/>
    <n v="5.98"/>
    <x v="6"/>
  </r>
  <r>
    <s v="156709"/>
    <x v="3"/>
    <n v="2"/>
    <n v="11.99"/>
    <d v="2019-02-14T00:00:00"/>
    <s v="248 Sunset St, Austin, TX 73301"/>
    <x v="3"/>
    <n v="3"/>
    <x v="3"/>
    <s v="248 Sunset St"/>
    <x v="8"/>
    <x v="0"/>
    <s v="73301"/>
    <x v="0"/>
    <n v="23.98"/>
    <x v="6"/>
  </r>
  <r>
    <s v="156710"/>
    <x v="10"/>
    <n v="1"/>
    <n v="700"/>
    <d v="2019-02-13T00:00:00"/>
    <s v="156 Jackson St, Dallas, TX 75001"/>
    <x v="6"/>
    <n v="16"/>
    <x v="3"/>
    <s v="156 Jackson St"/>
    <x v="0"/>
    <x v="0"/>
    <s v="75001"/>
    <x v="0"/>
    <n v="700"/>
    <x v="6"/>
  </r>
  <r>
    <s v="156711"/>
    <x v="15"/>
    <n v="1"/>
    <n v="999.99"/>
    <d v="2019-02-04T00:00:00"/>
    <s v="159 10th St, Atlanta, GA 30301"/>
    <x v="9"/>
    <n v="29"/>
    <x v="3"/>
    <s v="159 10th St"/>
    <x v="5"/>
    <x v="4"/>
    <s v="30301"/>
    <x v="0"/>
    <n v="999.99"/>
    <x v="6"/>
  </r>
  <r>
    <s v="156712"/>
    <x v="0"/>
    <n v="1"/>
    <n v="11.95"/>
    <d v="2019-02-08T00:00:00"/>
    <s v="992 Elm St, Los Angeles, CA 90001"/>
    <x v="8"/>
    <n v="21"/>
    <x v="3"/>
    <s v="992 Elm St"/>
    <x v="2"/>
    <x v="2"/>
    <s v="90001"/>
    <x v="2"/>
    <n v="11.95"/>
    <x v="6"/>
  </r>
  <r>
    <s v="156713"/>
    <x v="0"/>
    <n v="1"/>
    <n v="11.95"/>
    <d v="2019-02-27T00:00:00"/>
    <s v="590 Sunset St, Boston, MA 02215"/>
    <x v="10"/>
    <n v="23"/>
    <x v="3"/>
    <s v="590 Sunset St"/>
    <x v="1"/>
    <x v="1"/>
    <s v="02215"/>
    <x v="1"/>
    <n v="11.95"/>
    <x v="6"/>
  </r>
  <r>
    <s v="156714"/>
    <x v="10"/>
    <n v="1"/>
    <n v="700"/>
    <d v="2019-02-20T00:00:00"/>
    <s v="420 Adams St, Seattle, WA 98101"/>
    <x v="1"/>
    <n v="17"/>
    <x v="3"/>
    <s v="420 Adams St"/>
    <x v="4"/>
    <x v="3"/>
    <s v="98101"/>
    <x v="2"/>
    <n v="700"/>
    <x v="6"/>
  </r>
  <r>
    <s v="156715"/>
    <x v="1"/>
    <n v="1"/>
    <n v="99.99"/>
    <d v="2019-02-01T00:00:00"/>
    <s v="620 Dogwood St, San Francisco, CA 94016"/>
    <x v="16"/>
    <n v="32"/>
    <x v="3"/>
    <s v="620 Dogwood St"/>
    <x v="3"/>
    <x v="2"/>
    <s v="94016"/>
    <x v="2"/>
    <n v="99.99"/>
    <x v="6"/>
  </r>
  <r>
    <s v="156716"/>
    <x v="0"/>
    <n v="1"/>
    <n v="11.95"/>
    <d v="2019-02-04T00:00:00"/>
    <s v="845 Hickory St, Los Angeles, CA 90001"/>
    <x v="14"/>
    <n v="33"/>
    <x v="3"/>
    <s v="845 Hickory St"/>
    <x v="2"/>
    <x v="2"/>
    <s v="90001"/>
    <x v="2"/>
    <n v="11.95"/>
    <x v="6"/>
  </r>
  <r>
    <s v="156717"/>
    <x v="7"/>
    <n v="1"/>
    <n v="3.84"/>
    <d v="2019-02-11T00:00:00"/>
    <s v="237 2nd St, Boston, MA 02215"/>
    <x v="11"/>
    <n v="10"/>
    <x v="3"/>
    <s v="237 2nd St"/>
    <x v="1"/>
    <x v="1"/>
    <s v="02215"/>
    <x v="1"/>
    <n v="3.84"/>
    <x v="6"/>
  </r>
  <r>
    <s v="156718"/>
    <x v="5"/>
    <n v="1"/>
    <n v="14.95"/>
    <d v="2019-02-17T00:00:00"/>
    <s v="426 Madison St, Los Angeles, CA 90001"/>
    <x v="19"/>
    <n v="56"/>
    <x v="3"/>
    <s v="426 Madison St"/>
    <x v="2"/>
    <x v="2"/>
    <s v="90001"/>
    <x v="2"/>
    <n v="14.95"/>
    <x v="6"/>
  </r>
  <r>
    <s v="156719"/>
    <x v="11"/>
    <n v="1"/>
    <n v="300"/>
    <d v="2019-02-28T00:00:00"/>
    <s v="498 8th St, San Francisco, CA 94016"/>
    <x v="12"/>
    <n v="25"/>
    <x v="3"/>
    <s v="498 8th St"/>
    <x v="3"/>
    <x v="2"/>
    <s v="94016"/>
    <x v="2"/>
    <n v="300"/>
    <x v="6"/>
  </r>
  <r>
    <s v="156720"/>
    <x v="1"/>
    <n v="1"/>
    <n v="99.99"/>
    <d v="2019-02-23T00:00:00"/>
    <s v="989 Forest St, Seattle, WA 98101"/>
    <x v="15"/>
    <n v="27"/>
    <x v="3"/>
    <s v="989 Forest St"/>
    <x v="4"/>
    <x v="3"/>
    <s v="98101"/>
    <x v="2"/>
    <n v="99.99"/>
    <x v="6"/>
  </r>
  <r>
    <s v="156721"/>
    <x v="7"/>
    <n v="2"/>
    <n v="3.84"/>
    <d v="2019-02-27T00:00:00"/>
    <s v="961 Forest St, Portland, OR 97035"/>
    <x v="6"/>
    <n v="50"/>
    <x v="3"/>
    <s v="961 Forest St"/>
    <x v="7"/>
    <x v="6"/>
    <s v="97035"/>
    <x v="2"/>
    <n v="7.68"/>
    <x v="6"/>
  </r>
  <r>
    <s v="156722"/>
    <x v="12"/>
    <n v="1"/>
    <n v="149.99"/>
    <d v="2019-02-06T00:00:00"/>
    <s v="948 Lakeview St, Portland, OR 97035"/>
    <x v="14"/>
    <n v="52"/>
    <x v="3"/>
    <s v="948 Lakeview St"/>
    <x v="7"/>
    <x v="6"/>
    <s v="97035"/>
    <x v="2"/>
    <n v="149.99"/>
    <x v="6"/>
  </r>
  <r>
    <s v="156722"/>
    <x v="5"/>
    <n v="1"/>
    <n v="14.95"/>
    <d v="2019-02-06T00:00:00"/>
    <s v="948 Lakeview St, Portland, OR 97035"/>
    <x v="14"/>
    <n v="52"/>
    <x v="3"/>
    <s v="948 Lakeview St"/>
    <x v="7"/>
    <x v="6"/>
    <s v="97035"/>
    <x v="2"/>
    <n v="14.95"/>
    <x v="6"/>
  </r>
  <r>
    <s v="156723"/>
    <x v="3"/>
    <n v="1"/>
    <n v="11.99"/>
    <d v="2019-02-01T00:00:00"/>
    <s v="829 Willow St, Boston, MA 02215"/>
    <x v="18"/>
    <n v="40"/>
    <x v="3"/>
    <s v="829 Willow St"/>
    <x v="1"/>
    <x v="1"/>
    <s v="02215"/>
    <x v="1"/>
    <n v="11.99"/>
    <x v="6"/>
  </r>
  <r>
    <s v="156724"/>
    <x v="5"/>
    <n v="1"/>
    <n v="14.95"/>
    <d v="2019-02-24T00:00:00"/>
    <s v="840 6th St, San Francisco, CA 94016"/>
    <x v="5"/>
    <n v="26"/>
    <x v="3"/>
    <s v="840 6th St"/>
    <x v="3"/>
    <x v="2"/>
    <s v="94016"/>
    <x v="2"/>
    <n v="14.95"/>
    <x v="6"/>
  </r>
  <r>
    <s v="156725"/>
    <x v="15"/>
    <n v="1"/>
    <n v="999.99"/>
    <d v="2019-02-08T00:00:00"/>
    <s v="533 2nd St, Dallas, TX 75001"/>
    <x v="1"/>
    <n v="52"/>
    <x v="3"/>
    <s v="533 2nd St"/>
    <x v="0"/>
    <x v="0"/>
    <s v="75001"/>
    <x v="0"/>
    <n v="999.99"/>
    <x v="6"/>
  </r>
  <r>
    <s v="156726"/>
    <x v="9"/>
    <n v="2"/>
    <n v="2.99"/>
    <d v="2019-02-15T00:00:00"/>
    <s v="349 Cherry St, Portland, OR 97035"/>
    <x v="8"/>
    <n v="50"/>
    <x v="3"/>
    <s v="349 Cherry St"/>
    <x v="7"/>
    <x v="6"/>
    <s v="97035"/>
    <x v="2"/>
    <n v="5.98"/>
    <x v="6"/>
  </r>
  <r>
    <s v="156727"/>
    <x v="3"/>
    <n v="1"/>
    <n v="11.99"/>
    <d v="2019-02-17T00:00:00"/>
    <s v="182 Sunset St, San Francisco, CA 94016"/>
    <x v="1"/>
    <n v="35"/>
    <x v="3"/>
    <s v="182 Sunset St"/>
    <x v="3"/>
    <x v="2"/>
    <s v="94016"/>
    <x v="2"/>
    <n v="11.99"/>
    <x v="6"/>
  </r>
  <r>
    <s v="156728"/>
    <x v="4"/>
    <n v="1"/>
    <n v="1700"/>
    <d v="2019-02-24T00:00:00"/>
    <s v="73 Walnut St, Los Angeles, CA 90001"/>
    <x v="11"/>
    <n v="40"/>
    <x v="3"/>
    <s v="73 Walnut St"/>
    <x v="2"/>
    <x v="2"/>
    <s v="90001"/>
    <x v="2"/>
    <n v="1700"/>
    <x v="6"/>
  </r>
  <r>
    <s v="156729"/>
    <x v="9"/>
    <n v="2"/>
    <n v="2.99"/>
    <d v="2019-02-15T00:00:00"/>
    <s v="901 North St, Los Angeles, CA 90001"/>
    <x v="11"/>
    <n v="18"/>
    <x v="3"/>
    <s v="901 North St"/>
    <x v="2"/>
    <x v="2"/>
    <s v="90001"/>
    <x v="2"/>
    <n v="5.98"/>
    <x v="6"/>
  </r>
  <r>
    <s v="156730"/>
    <x v="5"/>
    <n v="1"/>
    <n v="14.95"/>
    <d v="2019-02-01T00:00:00"/>
    <s v="174 5th St, Portland, OR 97035"/>
    <x v="18"/>
    <n v="22"/>
    <x v="3"/>
    <s v="174 5th St"/>
    <x v="7"/>
    <x v="6"/>
    <s v="97035"/>
    <x v="2"/>
    <n v="14.95"/>
    <x v="6"/>
  </r>
  <r>
    <s v="156731"/>
    <x v="5"/>
    <n v="1"/>
    <n v="14.95"/>
    <d v="2019-02-23T00:00:00"/>
    <s v="1 Spruce St, Los Angeles, CA 90001"/>
    <x v="4"/>
    <n v="26"/>
    <x v="3"/>
    <s v="1 Spruce St"/>
    <x v="2"/>
    <x v="2"/>
    <s v="90001"/>
    <x v="2"/>
    <n v="14.95"/>
    <x v="6"/>
  </r>
  <r>
    <s v="156732"/>
    <x v="7"/>
    <n v="1"/>
    <n v="3.84"/>
    <d v="2019-02-09T00:00:00"/>
    <s v="969 Church St, Dallas, TX 75001"/>
    <x v="4"/>
    <n v="50"/>
    <x v="3"/>
    <s v="969 Church St"/>
    <x v="0"/>
    <x v="0"/>
    <s v="75001"/>
    <x v="0"/>
    <n v="3.84"/>
    <x v="6"/>
  </r>
  <r>
    <s v="156733"/>
    <x v="9"/>
    <n v="1"/>
    <n v="2.99"/>
    <d v="2019-02-17T00:00:00"/>
    <s v="557 Dogwood St, San Francisco, CA 94016"/>
    <x v="10"/>
    <n v="29"/>
    <x v="3"/>
    <s v="557 Dogwood St"/>
    <x v="3"/>
    <x v="2"/>
    <s v="94016"/>
    <x v="2"/>
    <n v="2.99"/>
    <x v="6"/>
  </r>
  <r>
    <s v="156734"/>
    <x v="7"/>
    <n v="1"/>
    <n v="3.84"/>
    <d v="2019-02-12T00:00:00"/>
    <s v="217 Lincoln St, Los Angeles, CA 90001"/>
    <x v="4"/>
    <n v="18"/>
    <x v="3"/>
    <s v="217 Lincoln St"/>
    <x v="2"/>
    <x v="2"/>
    <s v="90001"/>
    <x v="2"/>
    <n v="3.84"/>
    <x v="6"/>
  </r>
  <r>
    <s v="156735"/>
    <x v="3"/>
    <n v="1"/>
    <n v="11.99"/>
    <d v="2019-02-03T00:00:00"/>
    <s v="749 Lincoln St, Los Angeles, CA 90001"/>
    <x v="5"/>
    <n v="12"/>
    <x v="3"/>
    <s v="749 Lincoln St"/>
    <x v="2"/>
    <x v="2"/>
    <s v="90001"/>
    <x v="2"/>
    <n v="11.99"/>
    <x v="6"/>
  </r>
  <r>
    <s v="156736"/>
    <x v="3"/>
    <n v="1"/>
    <n v="11.99"/>
    <d v="2019-02-21T00:00:00"/>
    <s v="920 12th St, San Francisco, CA 94016"/>
    <x v="11"/>
    <n v="12"/>
    <x v="3"/>
    <s v="920 12th St"/>
    <x v="3"/>
    <x v="2"/>
    <s v="94016"/>
    <x v="2"/>
    <n v="11.99"/>
    <x v="6"/>
  </r>
  <r>
    <s v="156737"/>
    <x v="8"/>
    <n v="1"/>
    <n v="150"/>
    <d v="2019-02-07T00:00:00"/>
    <s v="386 9th St, Dallas, TX 75001"/>
    <x v="22"/>
    <n v="17"/>
    <x v="3"/>
    <s v="386 9th St"/>
    <x v="0"/>
    <x v="0"/>
    <s v="75001"/>
    <x v="0"/>
    <n v="150"/>
    <x v="6"/>
  </r>
  <r>
    <s v="156738"/>
    <x v="12"/>
    <n v="1"/>
    <n v="149.99"/>
    <d v="2019-02-09T00:00:00"/>
    <s v="686 Jefferson St, Portland, OR 97035"/>
    <x v="1"/>
    <n v="1"/>
    <x v="3"/>
    <s v="686 Jefferson St"/>
    <x v="7"/>
    <x v="6"/>
    <s v="97035"/>
    <x v="2"/>
    <n v="149.99"/>
    <x v="6"/>
  </r>
  <r>
    <s v="156739"/>
    <x v="0"/>
    <n v="1"/>
    <n v="11.95"/>
    <d v="2019-02-12T00:00:00"/>
    <s v="372 Center St, Boston, MA 02215"/>
    <x v="1"/>
    <n v="10"/>
    <x v="3"/>
    <s v="372 Center St"/>
    <x v="1"/>
    <x v="1"/>
    <s v="02215"/>
    <x v="1"/>
    <n v="11.95"/>
    <x v="6"/>
  </r>
  <r>
    <s v="156740"/>
    <x v="8"/>
    <n v="1"/>
    <n v="150"/>
    <d v="2019-02-16T00:00:00"/>
    <s v="285 Chestnut St, Dallas, TX 75001"/>
    <x v="8"/>
    <n v="9"/>
    <x v="3"/>
    <s v="285 Chestnut St"/>
    <x v="0"/>
    <x v="0"/>
    <s v="75001"/>
    <x v="0"/>
    <n v="150"/>
    <x v="6"/>
  </r>
  <r>
    <s v="156741"/>
    <x v="0"/>
    <n v="1"/>
    <n v="11.95"/>
    <d v="2019-02-27T00:00:00"/>
    <s v="508 Jackson St, Austin, TX 73301"/>
    <x v="23"/>
    <n v="52"/>
    <x v="3"/>
    <s v="508 Jackson St"/>
    <x v="8"/>
    <x v="0"/>
    <s v="73301"/>
    <x v="0"/>
    <n v="11.95"/>
    <x v="6"/>
  </r>
  <r>
    <s v="156742"/>
    <x v="8"/>
    <n v="1"/>
    <n v="150"/>
    <d v="2019-02-19T00:00:00"/>
    <s v="113 North St, Portland, OR 97035"/>
    <x v="4"/>
    <n v="5"/>
    <x v="3"/>
    <s v="113 North St"/>
    <x v="7"/>
    <x v="6"/>
    <s v="97035"/>
    <x v="2"/>
    <n v="150"/>
    <x v="6"/>
  </r>
  <r>
    <s v="156743"/>
    <x v="10"/>
    <n v="1"/>
    <n v="700"/>
    <d v="2019-02-18T00:00:00"/>
    <s v="76 Highland St, New York City, NY 10001"/>
    <x v="21"/>
    <n v="42"/>
    <x v="3"/>
    <s v="76 Highland St"/>
    <x v="6"/>
    <x v="5"/>
    <s v="10001"/>
    <x v="1"/>
    <n v="700"/>
    <x v="6"/>
  </r>
  <r>
    <s v="156744"/>
    <x v="0"/>
    <n v="1"/>
    <n v="11.95"/>
    <d v="2019-02-18T00:00:00"/>
    <s v="928 Jackson St, New York City, NY 10001"/>
    <x v="7"/>
    <n v="38"/>
    <x v="3"/>
    <s v="928 Jackson St"/>
    <x v="6"/>
    <x v="5"/>
    <s v="10001"/>
    <x v="1"/>
    <n v="11.95"/>
    <x v="6"/>
  </r>
  <r>
    <s v="156745"/>
    <x v="15"/>
    <n v="1"/>
    <n v="999.99"/>
    <d v="2019-02-18T00:00:00"/>
    <s v="509 8th St, Los Angeles, CA 90001"/>
    <x v="4"/>
    <n v="32"/>
    <x v="3"/>
    <s v="509 8th St"/>
    <x v="2"/>
    <x v="2"/>
    <s v="90001"/>
    <x v="2"/>
    <n v="999.99"/>
    <x v="6"/>
  </r>
  <r>
    <s v="156746"/>
    <x v="7"/>
    <n v="1"/>
    <n v="3.84"/>
    <d v="2019-02-12T00:00:00"/>
    <s v="313 Hill St, Seattle, WA 98101"/>
    <x v="16"/>
    <n v="27"/>
    <x v="3"/>
    <s v="313 Hill St"/>
    <x v="4"/>
    <x v="3"/>
    <s v="98101"/>
    <x v="2"/>
    <n v="3.84"/>
    <x v="6"/>
  </r>
  <r>
    <s v="156747"/>
    <x v="5"/>
    <n v="1"/>
    <n v="14.95"/>
    <d v="2019-02-27T00:00:00"/>
    <s v="505 Lake St, New York City, NY 10001"/>
    <x v="21"/>
    <n v="9"/>
    <x v="3"/>
    <s v="505 Lake St"/>
    <x v="6"/>
    <x v="5"/>
    <s v="10001"/>
    <x v="1"/>
    <n v="14.95"/>
    <x v="6"/>
  </r>
  <r>
    <s v="156748"/>
    <x v="1"/>
    <n v="1"/>
    <n v="99.99"/>
    <d v="2019-02-26T00:00:00"/>
    <s v="847 Highland St, Los Angeles, CA 90001"/>
    <x v="12"/>
    <n v="39"/>
    <x v="3"/>
    <s v="847 Highland St"/>
    <x v="2"/>
    <x v="2"/>
    <s v="90001"/>
    <x v="2"/>
    <n v="99.99"/>
    <x v="6"/>
  </r>
  <r>
    <s v="156749"/>
    <x v="18"/>
    <n v="1"/>
    <n v="379.99"/>
    <d v="2019-02-07T00:00:00"/>
    <s v="38 North St, New York City, NY 10001"/>
    <x v="3"/>
    <n v="25"/>
    <x v="3"/>
    <s v="38 North St"/>
    <x v="6"/>
    <x v="5"/>
    <s v="10001"/>
    <x v="1"/>
    <n v="379.99"/>
    <x v="6"/>
  </r>
  <r>
    <s v="156750"/>
    <x v="2"/>
    <n v="1"/>
    <n v="600"/>
    <d v="2019-02-25T00:00:00"/>
    <s v="139 Elm St, Seattle, WA 98101"/>
    <x v="4"/>
    <n v="31"/>
    <x v="3"/>
    <s v="139 Elm St"/>
    <x v="4"/>
    <x v="3"/>
    <s v="98101"/>
    <x v="2"/>
    <n v="600"/>
    <x v="6"/>
  </r>
  <r>
    <s v="156751"/>
    <x v="8"/>
    <n v="1"/>
    <n v="150"/>
    <d v="2019-02-26T00:00:00"/>
    <s v="745 Church St, San Francisco, CA 94016"/>
    <x v="15"/>
    <n v="35"/>
    <x v="3"/>
    <s v="745 Church St"/>
    <x v="3"/>
    <x v="2"/>
    <s v="94016"/>
    <x v="2"/>
    <n v="150"/>
    <x v="6"/>
  </r>
  <r>
    <s v="156752"/>
    <x v="0"/>
    <n v="2"/>
    <n v="11.95"/>
    <d v="2019-02-14T00:00:00"/>
    <s v="155 Main St, New York City, NY 10001"/>
    <x v="14"/>
    <n v="53"/>
    <x v="3"/>
    <s v="155 Main St"/>
    <x v="6"/>
    <x v="5"/>
    <s v="10001"/>
    <x v="1"/>
    <n v="23.9"/>
    <x v="6"/>
  </r>
  <r>
    <s v="156753"/>
    <x v="5"/>
    <n v="1"/>
    <n v="14.95"/>
    <d v="2019-02-11T00:00:00"/>
    <s v="978 Center St, Atlanta, GA 30301"/>
    <x v="8"/>
    <n v="12"/>
    <x v="3"/>
    <s v="978 Center St"/>
    <x v="5"/>
    <x v="4"/>
    <s v="30301"/>
    <x v="0"/>
    <n v="14.95"/>
    <x v="6"/>
  </r>
  <r>
    <s v="156754"/>
    <x v="9"/>
    <n v="2"/>
    <n v="2.99"/>
    <d v="2019-02-24T00:00:00"/>
    <s v="337 12th St, Seattle, WA 98101"/>
    <x v="3"/>
    <n v="54"/>
    <x v="3"/>
    <s v="337 12th St"/>
    <x v="4"/>
    <x v="3"/>
    <s v="98101"/>
    <x v="2"/>
    <n v="5.98"/>
    <x v="6"/>
  </r>
  <r>
    <s v="156755"/>
    <x v="4"/>
    <n v="1"/>
    <n v="1700"/>
    <d v="2019-02-02T00:00:00"/>
    <s v="554 4th St, Seattle, WA 98101"/>
    <x v="9"/>
    <n v="43"/>
    <x v="3"/>
    <s v="554 4th St"/>
    <x v="4"/>
    <x v="3"/>
    <s v="98101"/>
    <x v="2"/>
    <n v="1700"/>
    <x v="6"/>
  </r>
  <r>
    <s v="156756"/>
    <x v="0"/>
    <n v="2"/>
    <n v="11.95"/>
    <d v="2019-02-02T00:00:00"/>
    <s v="498 2nd St, Los Angeles, CA 90001"/>
    <x v="4"/>
    <n v="0"/>
    <x v="3"/>
    <s v="498 2nd St"/>
    <x v="2"/>
    <x v="2"/>
    <s v="90001"/>
    <x v="2"/>
    <n v="23.9"/>
    <x v="6"/>
  </r>
  <r>
    <s v="156757"/>
    <x v="0"/>
    <n v="1"/>
    <n v="11.95"/>
    <d v="2019-02-21T00:00:00"/>
    <s v="25 Lakeview St, Dallas, TX 75001"/>
    <x v="18"/>
    <n v="53"/>
    <x v="3"/>
    <s v="25 Lakeview St"/>
    <x v="0"/>
    <x v="0"/>
    <s v="75001"/>
    <x v="0"/>
    <n v="11.95"/>
    <x v="6"/>
  </r>
  <r>
    <s v="156758"/>
    <x v="12"/>
    <n v="1"/>
    <n v="149.99"/>
    <d v="2019-02-15T00:00:00"/>
    <s v="382 Lakeview St, Atlanta, GA 30301"/>
    <x v="8"/>
    <n v="39"/>
    <x v="3"/>
    <s v="382 Lakeview St"/>
    <x v="5"/>
    <x v="4"/>
    <s v="30301"/>
    <x v="0"/>
    <n v="149.99"/>
    <x v="6"/>
  </r>
  <r>
    <s v="156759"/>
    <x v="3"/>
    <n v="2"/>
    <n v="11.99"/>
    <d v="2019-02-04T00:00:00"/>
    <s v="902 Jefferson St, Boston, MA 02215"/>
    <x v="8"/>
    <n v="45"/>
    <x v="3"/>
    <s v="902 Jefferson St"/>
    <x v="1"/>
    <x v="1"/>
    <s v="02215"/>
    <x v="1"/>
    <n v="23.98"/>
    <x v="6"/>
  </r>
  <r>
    <s v="156760"/>
    <x v="8"/>
    <n v="1"/>
    <n v="150"/>
    <d v="2019-02-14T00:00:00"/>
    <s v="526 Maple St, San Francisco, CA 94016"/>
    <x v="6"/>
    <n v="9"/>
    <x v="3"/>
    <s v="526 Maple St"/>
    <x v="3"/>
    <x v="2"/>
    <s v="94016"/>
    <x v="2"/>
    <n v="150"/>
    <x v="6"/>
  </r>
  <r>
    <s v="156761"/>
    <x v="10"/>
    <n v="1"/>
    <n v="700"/>
    <d v="2019-02-24T00:00:00"/>
    <s v="430 Center St, Atlanta, GA 30301"/>
    <x v="14"/>
    <n v="58"/>
    <x v="3"/>
    <s v="430 Center St"/>
    <x v="5"/>
    <x v="4"/>
    <s v="30301"/>
    <x v="0"/>
    <n v="700"/>
    <x v="6"/>
  </r>
  <r>
    <s v="156762"/>
    <x v="5"/>
    <n v="1"/>
    <n v="14.95"/>
    <d v="2019-02-01T00:00:00"/>
    <s v="350 Lakeview St, Seattle, WA 98101"/>
    <x v="18"/>
    <n v="29"/>
    <x v="3"/>
    <s v="350 Lakeview St"/>
    <x v="4"/>
    <x v="3"/>
    <s v="98101"/>
    <x v="2"/>
    <n v="14.95"/>
    <x v="6"/>
  </r>
  <r>
    <s v="156763"/>
    <x v="5"/>
    <n v="1"/>
    <n v="14.95"/>
    <d v="2019-02-18T00:00:00"/>
    <s v="599 Hill St, Los Angeles, CA 90001"/>
    <x v="9"/>
    <n v="5"/>
    <x v="3"/>
    <s v="599 Hill St"/>
    <x v="2"/>
    <x v="2"/>
    <s v="90001"/>
    <x v="2"/>
    <n v="14.95"/>
    <x v="6"/>
  </r>
  <r>
    <s v="156764"/>
    <x v="0"/>
    <n v="1"/>
    <n v="11.95"/>
    <d v="2019-02-08T00:00:00"/>
    <s v="819 Cherry St, Austin, TX 73301"/>
    <x v="8"/>
    <n v="33"/>
    <x v="3"/>
    <s v="819 Cherry St"/>
    <x v="8"/>
    <x v="0"/>
    <s v="73301"/>
    <x v="0"/>
    <n v="11.95"/>
    <x v="6"/>
  </r>
  <r>
    <s v="156765"/>
    <x v="17"/>
    <n v="1"/>
    <n v="600"/>
    <d v="2019-02-11T00:00:00"/>
    <s v="626 Pine St, New York City, NY 10001"/>
    <x v="11"/>
    <n v="49"/>
    <x v="3"/>
    <s v="626 Pine St"/>
    <x v="6"/>
    <x v="5"/>
    <s v="10001"/>
    <x v="1"/>
    <n v="600"/>
    <x v="6"/>
  </r>
  <r>
    <s v="156766"/>
    <x v="15"/>
    <n v="1"/>
    <n v="999.99"/>
    <d v="2019-02-09T00:00:00"/>
    <s v="983 Willow St, Portland, OR 97035"/>
    <x v="11"/>
    <n v="14"/>
    <x v="3"/>
    <s v="983 Willow St"/>
    <x v="7"/>
    <x v="6"/>
    <s v="97035"/>
    <x v="2"/>
    <n v="999.99"/>
    <x v="6"/>
  </r>
  <r>
    <s v="156767"/>
    <x v="12"/>
    <n v="1"/>
    <n v="149.99"/>
    <d v="2019-02-23T00:00:00"/>
    <s v="19 1st St, San Francisco, CA 94016"/>
    <x v="10"/>
    <n v="41"/>
    <x v="3"/>
    <s v="19 1st St"/>
    <x v="3"/>
    <x v="2"/>
    <s v="94016"/>
    <x v="2"/>
    <n v="149.99"/>
    <x v="6"/>
  </r>
  <r>
    <s v="156768"/>
    <x v="5"/>
    <n v="1"/>
    <n v="14.95"/>
    <d v="2019-02-23T00:00:00"/>
    <s v="316 Hill St, Los Angeles, CA 90001"/>
    <x v="6"/>
    <n v="1"/>
    <x v="3"/>
    <s v="316 Hill St"/>
    <x v="2"/>
    <x v="2"/>
    <s v="90001"/>
    <x v="2"/>
    <n v="14.95"/>
    <x v="6"/>
  </r>
  <r>
    <s v="156769"/>
    <x v="5"/>
    <n v="1"/>
    <n v="14.95"/>
    <d v="2019-02-10T00:00:00"/>
    <s v="350 Hickory St, New York City, NY 10001"/>
    <x v="10"/>
    <n v="1"/>
    <x v="3"/>
    <s v="350 Hickory St"/>
    <x v="6"/>
    <x v="5"/>
    <s v="10001"/>
    <x v="1"/>
    <n v="14.95"/>
    <x v="6"/>
  </r>
  <r>
    <s v="156770"/>
    <x v="3"/>
    <n v="1"/>
    <n v="11.99"/>
    <d v="2019-02-20T00:00:00"/>
    <s v="962 Cherry St, San Francisco, CA 94016"/>
    <x v="14"/>
    <n v="32"/>
    <x v="3"/>
    <s v="962 Cherry St"/>
    <x v="3"/>
    <x v="2"/>
    <s v="94016"/>
    <x v="2"/>
    <n v="11.99"/>
    <x v="6"/>
  </r>
  <r>
    <s v="156771"/>
    <x v="8"/>
    <n v="1"/>
    <n v="150"/>
    <d v="2019-02-09T00:00:00"/>
    <s v="869 Highland St, San Francisco, CA 94016"/>
    <x v="11"/>
    <n v="32"/>
    <x v="3"/>
    <s v="869 Highland St"/>
    <x v="3"/>
    <x v="2"/>
    <s v="94016"/>
    <x v="2"/>
    <n v="150"/>
    <x v="6"/>
  </r>
  <r>
    <s v="156772"/>
    <x v="6"/>
    <n v="1"/>
    <n v="389.99"/>
    <d v="2019-02-28T00:00:00"/>
    <s v="31 Cedar St, Los Angeles, CA 90001"/>
    <x v="3"/>
    <n v="43"/>
    <x v="3"/>
    <s v="31 Cedar St"/>
    <x v="2"/>
    <x v="2"/>
    <s v="90001"/>
    <x v="2"/>
    <n v="389.99"/>
    <x v="6"/>
  </r>
  <r>
    <s v="156773"/>
    <x v="11"/>
    <n v="1"/>
    <n v="300"/>
    <d v="2019-02-26T00:00:00"/>
    <s v="291 Chestnut St, New York City, NY 10001"/>
    <x v="11"/>
    <n v="43"/>
    <x v="3"/>
    <s v="291 Chestnut St"/>
    <x v="6"/>
    <x v="5"/>
    <s v="10001"/>
    <x v="1"/>
    <n v="300"/>
    <x v="6"/>
  </r>
  <r>
    <s v="156774"/>
    <x v="9"/>
    <n v="1"/>
    <n v="2.99"/>
    <d v="2019-02-26T00:00:00"/>
    <s v="560 Ridge St, San Francisco, CA 94016"/>
    <x v="13"/>
    <n v="32"/>
    <x v="3"/>
    <s v="560 Ridge St"/>
    <x v="3"/>
    <x v="2"/>
    <s v="94016"/>
    <x v="2"/>
    <n v="2.99"/>
    <x v="6"/>
  </r>
  <r>
    <s v="156775"/>
    <x v="10"/>
    <n v="1"/>
    <n v="700"/>
    <d v="2019-02-04T00:00:00"/>
    <s v="278 Main St, Atlanta, GA 30301"/>
    <x v="14"/>
    <n v="53"/>
    <x v="3"/>
    <s v="278 Main St"/>
    <x v="5"/>
    <x v="4"/>
    <s v="30301"/>
    <x v="0"/>
    <n v="700"/>
    <x v="6"/>
  </r>
  <r>
    <s v="156776"/>
    <x v="3"/>
    <n v="1"/>
    <n v="11.99"/>
    <d v="2019-02-04T00:00:00"/>
    <s v="72 Chestnut St, Seattle, WA 98101"/>
    <x v="18"/>
    <n v="1"/>
    <x v="3"/>
    <s v="72 Chestnut St"/>
    <x v="4"/>
    <x v="3"/>
    <s v="98101"/>
    <x v="2"/>
    <n v="11.99"/>
    <x v="6"/>
  </r>
  <r>
    <s v="156777"/>
    <x v="9"/>
    <n v="1"/>
    <n v="2.99"/>
    <d v="2019-02-04T00:00:00"/>
    <s v="252 South St, Seattle, WA 98101"/>
    <x v="2"/>
    <n v="11"/>
    <x v="3"/>
    <s v="252 South St"/>
    <x v="4"/>
    <x v="3"/>
    <s v="98101"/>
    <x v="2"/>
    <n v="2.99"/>
    <x v="6"/>
  </r>
  <r>
    <s v="156778"/>
    <x v="7"/>
    <n v="2"/>
    <n v="3.84"/>
    <d v="2019-02-22T00:00:00"/>
    <s v="785 10th St, New York City, NY 10001"/>
    <x v="10"/>
    <n v="0"/>
    <x v="3"/>
    <s v="785 10th St"/>
    <x v="6"/>
    <x v="5"/>
    <s v="10001"/>
    <x v="1"/>
    <n v="7.68"/>
    <x v="6"/>
  </r>
  <r>
    <s v="156779"/>
    <x v="0"/>
    <n v="1"/>
    <n v="11.95"/>
    <d v="2019-02-06T00:00:00"/>
    <s v="127 Hill St, Seattle, WA 98101"/>
    <x v="12"/>
    <n v="27"/>
    <x v="3"/>
    <s v="127 Hill St"/>
    <x v="4"/>
    <x v="3"/>
    <s v="98101"/>
    <x v="2"/>
    <n v="11.95"/>
    <x v="6"/>
  </r>
  <r>
    <s v="156780"/>
    <x v="13"/>
    <n v="1"/>
    <n v="109.99"/>
    <d v="2019-02-04T00:00:00"/>
    <s v="553 Jackson St, San Francisco, CA 94016"/>
    <x v="8"/>
    <n v="33"/>
    <x v="3"/>
    <s v="553 Jackson St"/>
    <x v="3"/>
    <x v="2"/>
    <s v="94016"/>
    <x v="2"/>
    <n v="109.99"/>
    <x v="6"/>
  </r>
  <r>
    <s v="156781"/>
    <x v="8"/>
    <n v="1"/>
    <n v="150"/>
    <d v="2019-02-14T00:00:00"/>
    <s v="98 Willow St, Seattle, WA 98101"/>
    <x v="5"/>
    <n v="41"/>
    <x v="3"/>
    <s v="98 Willow St"/>
    <x v="4"/>
    <x v="3"/>
    <s v="98101"/>
    <x v="2"/>
    <n v="150"/>
    <x v="6"/>
  </r>
  <r>
    <s v="156782"/>
    <x v="12"/>
    <n v="1"/>
    <n v="149.99"/>
    <d v="2019-02-23T00:00:00"/>
    <s v="833 Lincoln St, San Francisco, CA 94016"/>
    <x v="10"/>
    <n v="55"/>
    <x v="3"/>
    <s v="833 Lincoln St"/>
    <x v="3"/>
    <x v="2"/>
    <s v="94016"/>
    <x v="2"/>
    <n v="149.99"/>
    <x v="6"/>
  </r>
  <r>
    <s v="156783"/>
    <x v="7"/>
    <n v="1"/>
    <n v="3.84"/>
    <d v="2019-02-23T00:00:00"/>
    <s v="669 5th St, Seattle, WA 98101"/>
    <x v="4"/>
    <n v="36"/>
    <x v="3"/>
    <s v="669 5th St"/>
    <x v="4"/>
    <x v="3"/>
    <s v="98101"/>
    <x v="2"/>
    <n v="3.84"/>
    <x v="6"/>
  </r>
  <r>
    <s v="156784"/>
    <x v="6"/>
    <n v="1"/>
    <n v="389.99"/>
    <d v="2019-02-17T00:00:00"/>
    <s v="349 4th St, Boston, MA 02215"/>
    <x v="11"/>
    <n v="56"/>
    <x v="3"/>
    <s v="349 4th St"/>
    <x v="1"/>
    <x v="1"/>
    <s v="02215"/>
    <x v="1"/>
    <n v="389.99"/>
    <x v="6"/>
  </r>
  <r>
    <s v="156785"/>
    <x v="7"/>
    <n v="1"/>
    <n v="3.84"/>
    <d v="2019-02-15T00:00:00"/>
    <s v="78 Hickory St, Seattle, WA 98101"/>
    <x v="14"/>
    <n v="27"/>
    <x v="3"/>
    <s v="78 Hickory St"/>
    <x v="4"/>
    <x v="3"/>
    <s v="98101"/>
    <x v="2"/>
    <n v="3.84"/>
    <x v="6"/>
  </r>
  <r>
    <s v="156786"/>
    <x v="9"/>
    <n v="2"/>
    <n v="2.99"/>
    <d v="2019-02-02T00:00:00"/>
    <s v="387 Hickory St, Austin, TX 73301"/>
    <x v="16"/>
    <n v="40"/>
    <x v="3"/>
    <s v="387 Hickory St"/>
    <x v="8"/>
    <x v="0"/>
    <s v="73301"/>
    <x v="0"/>
    <n v="5.98"/>
    <x v="6"/>
  </r>
  <r>
    <s v="156787"/>
    <x v="3"/>
    <n v="1"/>
    <n v="11.99"/>
    <d v="2019-02-24T00:00:00"/>
    <s v="343 Park St, Portland, OR 97035"/>
    <x v="3"/>
    <n v="31"/>
    <x v="3"/>
    <s v="343 Park St"/>
    <x v="7"/>
    <x v="6"/>
    <s v="97035"/>
    <x v="2"/>
    <n v="11.99"/>
    <x v="6"/>
  </r>
  <r>
    <s v="156788"/>
    <x v="7"/>
    <n v="3"/>
    <n v="3.84"/>
    <d v="2019-02-19T00:00:00"/>
    <s v="672 North St, Dallas, TX 75001"/>
    <x v="4"/>
    <n v="15"/>
    <x v="3"/>
    <s v="672 North St"/>
    <x v="0"/>
    <x v="0"/>
    <s v="75001"/>
    <x v="0"/>
    <n v="11.52"/>
    <x v="6"/>
  </r>
  <r>
    <s v="156789"/>
    <x v="10"/>
    <n v="1"/>
    <n v="700"/>
    <d v="2019-02-26T00:00:00"/>
    <s v="857 4th St, San Francisco, CA 94016"/>
    <x v="9"/>
    <n v="50"/>
    <x v="3"/>
    <s v="857 4th St"/>
    <x v="3"/>
    <x v="2"/>
    <s v="94016"/>
    <x v="2"/>
    <n v="700"/>
    <x v="6"/>
  </r>
  <r>
    <s v="156790"/>
    <x v="1"/>
    <n v="1"/>
    <n v="99.99"/>
    <d v="2019-02-07T00:00:00"/>
    <s v="645 Cedar St, New York City, NY 10001"/>
    <x v="11"/>
    <n v="50"/>
    <x v="3"/>
    <s v="645 Cedar St"/>
    <x v="6"/>
    <x v="5"/>
    <s v="10001"/>
    <x v="1"/>
    <n v="99.99"/>
    <x v="6"/>
  </r>
  <r>
    <s v="156791"/>
    <x v="3"/>
    <n v="1"/>
    <n v="11.99"/>
    <d v="2019-02-27T00:00:00"/>
    <s v="234 Highland St, San Francisco, CA 94016"/>
    <x v="4"/>
    <n v="57"/>
    <x v="3"/>
    <s v="234 Highland St"/>
    <x v="3"/>
    <x v="2"/>
    <s v="94016"/>
    <x v="2"/>
    <n v="11.99"/>
    <x v="6"/>
  </r>
  <r>
    <s v="156792"/>
    <x v="3"/>
    <n v="1"/>
    <n v="11.99"/>
    <d v="2019-02-23T00:00:00"/>
    <s v="368 North St, New York City, NY 10001"/>
    <x v="9"/>
    <n v="31"/>
    <x v="3"/>
    <s v="368 North St"/>
    <x v="6"/>
    <x v="5"/>
    <s v="10001"/>
    <x v="1"/>
    <n v="11.99"/>
    <x v="6"/>
  </r>
  <r>
    <s v="156793"/>
    <x v="18"/>
    <n v="1"/>
    <n v="379.99"/>
    <d v="2019-02-11T00:00:00"/>
    <s v="676 14th St, Seattle, WA 98101"/>
    <x v="9"/>
    <n v="1"/>
    <x v="3"/>
    <s v="676 14th St"/>
    <x v="4"/>
    <x v="3"/>
    <s v="98101"/>
    <x v="2"/>
    <n v="379.99"/>
    <x v="6"/>
  </r>
  <r>
    <s v="156794"/>
    <x v="12"/>
    <n v="1"/>
    <n v="149.99"/>
    <d v="2019-02-17T00:00:00"/>
    <s v="494 Lake St, New York City, NY 10001"/>
    <x v="6"/>
    <n v="5"/>
    <x v="3"/>
    <s v="494 Lake St"/>
    <x v="6"/>
    <x v="5"/>
    <s v="10001"/>
    <x v="1"/>
    <n v="149.99"/>
    <x v="6"/>
  </r>
  <r>
    <s v="156795"/>
    <x v="5"/>
    <n v="1"/>
    <n v="14.95"/>
    <d v="2019-02-16T00:00:00"/>
    <s v="102 Spruce St, San Francisco, CA 94016"/>
    <x v="16"/>
    <n v="53"/>
    <x v="3"/>
    <s v="102 Spruce St"/>
    <x v="3"/>
    <x v="2"/>
    <s v="94016"/>
    <x v="2"/>
    <n v="14.95"/>
    <x v="6"/>
  </r>
  <r>
    <s v="156796"/>
    <x v="7"/>
    <n v="1"/>
    <n v="3.84"/>
    <d v="2019-02-26T00:00:00"/>
    <s v="277 Madison St, San Francisco, CA 94016"/>
    <x v="9"/>
    <n v="22"/>
    <x v="3"/>
    <s v="277 Madison St"/>
    <x v="3"/>
    <x v="2"/>
    <s v="94016"/>
    <x v="2"/>
    <n v="3.84"/>
    <x v="6"/>
  </r>
  <r>
    <s v="156797"/>
    <x v="6"/>
    <n v="1"/>
    <n v="389.99"/>
    <d v="2019-02-19T00:00:00"/>
    <s v="691 Hill St, San Francisco, CA 94016"/>
    <x v="14"/>
    <n v="2"/>
    <x v="3"/>
    <s v="691 Hill St"/>
    <x v="3"/>
    <x v="2"/>
    <s v="94016"/>
    <x v="2"/>
    <n v="389.99"/>
    <x v="6"/>
  </r>
  <r>
    <s v="156798"/>
    <x v="8"/>
    <n v="1"/>
    <n v="150"/>
    <d v="2019-02-24T00:00:00"/>
    <s v="647 Forest St, Dallas, TX 75001"/>
    <x v="12"/>
    <n v="50"/>
    <x v="3"/>
    <s v="647 Forest St"/>
    <x v="0"/>
    <x v="0"/>
    <s v="75001"/>
    <x v="0"/>
    <n v="150"/>
    <x v="6"/>
  </r>
  <r>
    <s v="156799"/>
    <x v="9"/>
    <n v="2"/>
    <n v="2.99"/>
    <d v="2019-02-16T00:00:00"/>
    <s v="900 River St, New York City, NY 10001"/>
    <x v="23"/>
    <n v="8"/>
    <x v="3"/>
    <s v="900 River St"/>
    <x v="6"/>
    <x v="5"/>
    <s v="10001"/>
    <x v="1"/>
    <n v="5.98"/>
    <x v="6"/>
  </r>
  <r>
    <s v="156800"/>
    <x v="7"/>
    <n v="2"/>
    <n v="3.84"/>
    <d v="2019-02-16T00:00:00"/>
    <s v="249 Jackson St, Atlanta, GA 30301"/>
    <x v="16"/>
    <n v="28"/>
    <x v="3"/>
    <s v="249 Jackson St"/>
    <x v="5"/>
    <x v="4"/>
    <s v="30301"/>
    <x v="0"/>
    <n v="7.68"/>
    <x v="6"/>
  </r>
  <r>
    <s v="156801"/>
    <x v="18"/>
    <n v="1"/>
    <n v="379.99"/>
    <d v="2019-02-10T00:00:00"/>
    <s v="361 Johnson St, Los Angeles, CA 90001"/>
    <x v="12"/>
    <n v="20"/>
    <x v="3"/>
    <s v="361 Johnson St"/>
    <x v="2"/>
    <x v="2"/>
    <s v="90001"/>
    <x v="2"/>
    <n v="379.99"/>
    <x v="6"/>
  </r>
  <r>
    <s v="156802"/>
    <x v="7"/>
    <n v="1"/>
    <n v="3.84"/>
    <d v="2019-02-01T00:00:00"/>
    <s v="648 2nd St, New York City, NY 10001"/>
    <x v="1"/>
    <n v="20"/>
    <x v="3"/>
    <s v="648 2nd St"/>
    <x v="6"/>
    <x v="5"/>
    <s v="10001"/>
    <x v="1"/>
    <n v="3.84"/>
    <x v="6"/>
  </r>
  <r>
    <s v="156803"/>
    <x v="18"/>
    <n v="1"/>
    <n v="379.99"/>
    <d v="2019-02-01T00:00:00"/>
    <s v="989 10th St, San Francisco, CA 94016"/>
    <x v="11"/>
    <n v="15"/>
    <x v="3"/>
    <s v="989 10th St"/>
    <x v="3"/>
    <x v="2"/>
    <s v="94016"/>
    <x v="2"/>
    <n v="379.99"/>
    <x v="6"/>
  </r>
  <r>
    <s v="156804"/>
    <x v="2"/>
    <n v="1"/>
    <n v="600"/>
    <d v="2019-02-28T00:00:00"/>
    <s v="341 Church St, New York City, NY 10001"/>
    <x v="14"/>
    <n v="47"/>
    <x v="3"/>
    <s v="341 Church St"/>
    <x v="6"/>
    <x v="5"/>
    <s v="10001"/>
    <x v="1"/>
    <n v="600"/>
    <x v="6"/>
  </r>
  <r>
    <s v="156805"/>
    <x v="3"/>
    <n v="1"/>
    <n v="11.99"/>
    <d v="2019-02-22T00:00:00"/>
    <s v="559 Meadow St, San Francisco, CA 94016"/>
    <x v="22"/>
    <n v="39"/>
    <x v="3"/>
    <s v="559 Meadow St"/>
    <x v="3"/>
    <x v="2"/>
    <s v="94016"/>
    <x v="2"/>
    <n v="11.99"/>
    <x v="6"/>
  </r>
  <r>
    <s v="156806"/>
    <x v="0"/>
    <n v="1"/>
    <n v="11.95"/>
    <d v="2019-02-13T00:00:00"/>
    <s v="810 Hickory St, Atlanta, GA 30301"/>
    <x v="7"/>
    <n v="11"/>
    <x v="3"/>
    <s v="810 Hickory St"/>
    <x v="5"/>
    <x v="4"/>
    <s v="30301"/>
    <x v="0"/>
    <n v="11.95"/>
    <x v="6"/>
  </r>
  <r>
    <s v="156807"/>
    <x v="8"/>
    <n v="1"/>
    <n v="150"/>
    <d v="2019-02-03T00:00:00"/>
    <s v="557 Walnut St, San Francisco, CA 94016"/>
    <x v="8"/>
    <n v="35"/>
    <x v="3"/>
    <s v="557 Walnut St"/>
    <x v="3"/>
    <x v="2"/>
    <s v="94016"/>
    <x v="2"/>
    <n v="150"/>
    <x v="6"/>
  </r>
  <r>
    <s v="156808"/>
    <x v="15"/>
    <n v="1"/>
    <n v="999.99"/>
    <d v="2019-02-06T00:00:00"/>
    <s v="482 Dogwood St, San Francisco, CA 94016"/>
    <x v="3"/>
    <n v="44"/>
    <x v="3"/>
    <s v="482 Dogwood St"/>
    <x v="3"/>
    <x v="2"/>
    <s v="94016"/>
    <x v="2"/>
    <n v="999.99"/>
    <x v="6"/>
  </r>
  <r>
    <s v="156809"/>
    <x v="5"/>
    <n v="1"/>
    <n v="14.95"/>
    <d v="2019-02-14T00:00:00"/>
    <s v="96 2nd St, San Francisco, CA 94016"/>
    <x v="3"/>
    <n v="29"/>
    <x v="3"/>
    <s v="96 2nd St"/>
    <x v="3"/>
    <x v="2"/>
    <s v="94016"/>
    <x v="2"/>
    <n v="14.95"/>
    <x v="6"/>
  </r>
  <r>
    <s v="156810"/>
    <x v="0"/>
    <n v="1"/>
    <n v="11.95"/>
    <d v="2019-02-03T00:00:00"/>
    <s v="197 South St, San Francisco, CA 94016"/>
    <x v="4"/>
    <n v="17"/>
    <x v="3"/>
    <s v="197 South St"/>
    <x v="3"/>
    <x v="2"/>
    <s v="94016"/>
    <x v="2"/>
    <n v="11.95"/>
    <x v="6"/>
  </r>
  <r>
    <s v="156811"/>
    <x v="1"/>
    <n v="1"/>
    <n v="99.99"/>
    <d v="2019-02-19T00:00:00"/>
    <s v="898 Main St, San Francisco, CA 94016"/>
    <x v="9"/>
    <n v="36"/>
    <x v="3"/>
    <s v="898 Main St"/>
    <x v="3"/>
    <x v="2"/>
    <s v="94016"/>
    <x v="2"/>
    <n v="99.99"/>
    <x v="6"/>
  </r>
  <r>
    <s v="156812"/>
    <x v="17"/>
    <n v="1"/>
    <n v="600"/>
    <d v="2019-02-13T00:00:00"/>
    <s v="709 Cherry St, Atlanta, GA 30301"/>
    <x v="11"/>
    <n v="59"/>
    <x v="3"/>
    <s v="709 Cherry St"/>
    <x v="5"/>
    <x v="4"/>
    <s v="30301"/>
    <x v="0"/>
    <n v="600"/>
    <x v="6"/>
  </r>
  <r>
    <s v="156813"/>
    <x v="0"/>
    <n v="1"/>
    <n v="11.95"/>
    <d v="2019-02-21T00:00:00"/>
    <s v="404 Ridge St, San Francisco, CA 94016"/>
    <x v="0"/>
    <n v="8"/>
    <x v="3"/>
    <s v="404 Ridge St"/>
    <x v="3"/>
    <x v="2"/>
    <s v="94016"/>
    <x v="2"/>
    <n v="11.95"/>
    <x v="6"/>
  </r>
  <r>
    <s v="156814"/>
    <x v="12"/>
    <n v="1"/>
    <n v="149.99"/>
    <d v="2019-02-08T00:00:00"/>
    <s v="350 Washington St, New York City, NY 10001"/>
    <x v="3"/>
    <n v="54"/>
    <x v="3"/>
    <s v="350 Washington St"/>
    <x v="6"/>
    <x v="5"/>
    <s v="10001"/>
    <x v="1"/>
    <n v="149.99"/>
    <x v="6"/>
  </r>
  <r>
    <s v="156815"/>
    <x v="7"/>
    <n v="1"/>
    <n v="3.84"/>
    <d v="2019-02-01T00:00:00"/>
    <s v="222 Pine St, New York City, NY 10001"/>
    <x v="2"/>
    <n v="46"/>
    <x v="3"/>
    <s v="222 Pine St"/>
    <x v="6"/>
    <x v="5"/>
    <s v="10001"/>
    <x v="1"/>
    <n v="3.84"/>
    <x v="6"/>
  </r>
  <r>
    <s v="156816"/>
    <x v="1"/>
    <n v="1"/>
    <n v="99.99"/>
    <d v="2019-02-24T00:00:00"/>
    <s v="382 Lincoln St, Los Angeles, CA 90001"/>
    <x v="3"/>
    <n v="14"/>
    <x v="3"/>
    <s v="382 Lincoln St"/>
    <x v="2"/>
    <x v="2"/>
    <s v="90001"/>
    <x v="2"/>
    <n v="99.99"/>
    <x v="6"/>
  </r>
  <r>
    <s v="156817"/>
    <x v="8"/>
    <n v="1"/>
    <n v="150"/>
    <d v="2019-02-25T00:00:00"/>
    <s v="874 Chestnut St, Los Angeles, CA 90001"/>
    <x v="11"/>
    <n v="48"/>
    <x v="3"/>
    <s v="874 Chestnut St"/>
    <x v="2"/>
    <x v="2"/>
    <s v="90001"/>
    <x v="2"/>
    <n v="150"/>
    <x v="6"/>
  </r>
  <r>
    <s v="156818"/>
    <x v="5"/>
    <n v="1"/>
    <n v="14.95"/>
    <d v="2019-02-24T00:00:00"/>
    <s v="286 Cedar St, Boston, MA 02215"/>
    <x v="16"/>
    <n v="15"/>
    <x v="3"/>
    <s v="286 Cedar St"/>
    <x v="1"/>
    <x v="1"/>
    <s v="02215"/>
    <x v="1"/>
    <n v="14.95"/>
    <x v="6"/>
  </r>
  <r>
    <s v="156819"/>
    <x v="1"/>
    <n v="1"/>
    <n v="99.99"/>
    <d v="2019-02-14T00:00:00"/>
    <s v="616 West St, San Francisco, CA 94016"/>
    <x v="7"/>
    <n v="25"/>
    <x v="3"/>
    <s v="616 West St"/>
    <x v="3"/>
    <x v="2"/>
    <s v="94016"/>
    <x v="2"/>
    <n v="99.99"/>
    <x v="6"/>
  </r>
  <r>
    <s v="156820"/>
    <x v="3"/>
    <n v="1"/>
    <n v="11.99"/>
    <d v="2019-02-15T00:00:00"/>
    <s v="461 Adams St, San Francisco, CA 94016"/>
    <x v="4"/>
    <n v="11"/>
    <x v="3"/>
    <s v="461 Adams St"/>
    <x v="3"/>
    <x v="2"/>
    <s v="94016"/>
    <x v="2"/>
    <n v="11.99"/>
    <x v="6"/>
  </r>
  <r>
    <s v="156821"/>
    <x v="3"/>
    <n v="1"/>
    <n v="11.99"/>
    <d v="2019-02-13T00:00:00"/>
    <s v="661 River St, San Francisco, CA 94016"/>
    <x v="1"/>
    <n v="47"/>
    <x v="3"/>
    <s v="661 River St"/>
    <x v="3"/>
    <x v="2"/>
    <s v="94016"/>
    <x v="2"/>
    <n v="11.99"/>
    <x v="6"/>
  </r>
  <r>
    <s v="156822"/>
    <x v="15"/>
    <n v="1"/>
    <n v="999.99"/>
    <d v="2019-02-24T00:00:00"/>
    <s v="617 11th St, Portland, OR 97035"/>
    <x v="0"/>
    <n v="29"/>
    <x v="3"/>
    <s v="617 11th St"/>
    <x v="7"/>
    <x v="6"/>
    <s v="97035"/>
    <x v="2"/>
    <n v="999.99"/>
    <x v="6"/>
  </r>
  <r>
    <s v="156823"/>
    <x v="8"/>
    <n v="1"/>
    <n v="150"/>
    <d v="2019-02-15T00:00:00"/>
    <s v="872 Meadow St, Portland, OR 97035"/>
    <x v="6"/>
    <n v="30"/>
    <x v="3"/>
    <s v="872 Meadow St"/>
    <x v="7"/>
    <x v="6"/>
    <s v="97035"/>
    <x v="2"/>
    <n v="150"/>
    <x v="6"/>
  </r>
  <r>
    <s v="156824"/>
    <x v="8"/>
    <n v="1"/>
    <n v="150"/>
    <d v="2019-02-22T00:00:00"/>
    <s v="903 Ridge St, Portland, ME 04101"/>
    <x v="18"/>
    <n v="11"/>
    <x v="3"/>
    <s v="903 Ridge St"/>
    <x v="7"/>
    <x v="7"/>
    <s v="04101"/>
    <x v="1"/>
    <n v="150"/>
    <x v="6"/>
  </r>
  <r>
    <s v="156825"/>
    <x v="7"/>
    <n v="1"/>
    <n v="3.84"/>
    <d v="2019-02-15T00:00:00"/>
    <s v="98 Lake St, Boston, MA 02215"/>
    <x v="3"/>
    <n v="1"/>
    <x v="3"/>
    <s v="98 Lake St"/>
    <x v="1"/>
    <x v="1"/>
    <s v="02215"/>
    <x v="1"/>
    <n v="3.84"/>
    <x v="6"/>
  </r>
  <r>
    <s v="156826"/>
    <x v="12"/>
    <n v="1"/>
    <n v="149.99"/>
    <d v="2019-02-14T00:00:00"/>
    <s v="837 Main St, Los Angeles, CA 90001"/>
    <x v="11"/>
    <n v="14"/>
    <x v="3"/>
    <s v="837 Main St"/>
    <x v="2"/>
    <x v="2"/>
    <s v="90001"/>
    <x v="2"/>
    <n v="149.99"/>
    <x v="6"/>
  </r>
  <r>
    <s v="156827"/>
    <x v="6"/>
    <n v="1"/>
    <n v="389.99"/>
    <d v="2019-02-03T00:00:00"/>
    <s v="347 Wilson St, San Francisco, CA 94016"/>
    <x v="0"/>
    <n v="21"/>
    <x v="3"/>
    <s v="347 Wilson St"/>
    <x v="3"/>
    <x v="2"/>
    <s v="94016"/>
    <x v="2"/>
    <n v="389.99"/>
    <x v="6"/>
  </r>
  <r>
    <s v="156828"/>
    <x v="7"/>
    <n v="1"/>
    <n v="3.84"/>
    <d v="2019-02-22T00:00:00"/>
    <s v="515 Ridge St, Los Angeles, CA 90001"/>
    <x v="0"/>
    <n v="11"/>
    <x v="3"/>
    <s v="515 Ridge St"/>
    <x v="2"/>
    <x v="2"/>
    <s v="90001"/>
    <x v="2"/>
    <n v="3.84"/>
    <x v="6"/>
  </r>
  <r>
    <s v="156829"/>
    <x v="9"/>
    <n v="2"/>
    <n v="2.99"/>
    <d v="2019-02-28T00:00:00"/>
    <s v="252 Maple St, Atlanta, GA 30301"/>
    <x v="14"/>
    <n v="53"/>
    <x v="3"/>
    <s v="252 Maple St"/>
    <x v="5"/>
    <x v="4"/>
    <s v="30301"/>
    <x v="0"/>
    <n v="5.98"/>
    <x v="6"/>
  </r>
  <r>
    <s v="156830"/>
    <x v="15"/>
    <n v="1"/>
    <n v="999.99"/>
    <d v="2019-02-06T00:00:00"/>
    <s v="808 Sunset St, Boston, MA 02215"/>
    <x v="8"/>
    <n v="56"/>
    <x v="3"/>
    <s v="808 Sunset St"/>
    <x v="1"/>
    <x v="1"/>
    <s v="02215"/>
    <x v="1"/>
    <n v="999.99"/>
    <x v="6"/>
  </r>
  <r>
    <s v="156831"/>
    <x v="1"/>
    <n v="1"/>
    <n v="99.99"/>
    <d v="2019-02-11T00:00:00"/>
    <s v="785 Sunset St, Atlanta, GA 30301"/>
    <x v="4"/>
    <n v="45"/>
    <x v="3"/>
    <s v="785 Sunset St"/>
    <x v="5"/>
    <x v="4"/>
    <s v="30301"/>
    <x v="0"/>
    <n v="99.99"/>
    <x v="6"/>
  </r>
  <r>
    <s v="156832"/>
    <x v="3"/>
    <n v="1"/>
    <n v="11.99"/>
    <d v="2019-02-09T00:00:00"/>
    <s v="131 11th St, Dallas, TX 75001"/>
    <x v="5"/>
    <n v="32"/>
    <x v="3"/>
    <s v="131 11th St"/>
    <x v="0"/>
    <x v="0"/>
    <s v="75001"/>
    <x v="0"/>
    <n v="11.99"/>
    <x v="6"/>
  </r>
  <r>
    <s v="156833"/>
    <x v="8"/>
    <n v="1"/>
    <n v="150"/>
    <d v="2019-02-01T00:00:00"/>
    <s v="918 North St, San Francisco, CA 94016"/>
    <x v="5"/>
    <n v="59"/>
    <x v="3"/>
    <s v="918 North St"/>
    <x v="3"/>
    <x v="2"/>
    <s v="94016"/>
    <x v="2"/>
    <n v="150"/>
    <x v="6"/>
  </r>
  <r>
    <s v="156834"/>
    <x v="12"/>
    <n v="1"/>
    <n v="149.99"/>
    <d v="2019-02-01T00:00:00"/>
    <s v="399 Park St, San Francisco, CA 94016"/>
    <x v="5"/>
    <n v="40"/>
    <x v="3"/>
    <s v="399 Park St"/>
    <x v="3"/>
    <x v="2"/>
    <s v="94016"/>
    <x v="2"/>
    <n v="149.99"/>
    <x v="6"/>
  </r>
  <r>
    <s v="156835"/>
    <x v="6"/>
    <n v="1"/>
    <n v="389.99"/>
    <d v="2019-02-19T00:00:00"/>
    <s v="410 Elm St, New York City, NY 10001"/>
    <x v="18"/>
    <n v="28"/>
    <x v="3"/>
    <s v="410 Elm St"/>
    <x v="6"/>
    <x v="5"/>
    <s v="10001"/>
    <x v="1"/>
    <n v="389.99"/>
    <x v="6"/>
  </r>
  <r>
    <s v="156836"/>
    <x v="9"/>
    <n v="1"/>
    <n v="2.99"/>
    <d v="2019-02-14T00:00:00"/>
    <s v="18 4th St, Seattle, WA 98101"/>
    <x v="15"/>
    <n v="15"/>
    <x v="3"/>
    <s v="18 4th St"/>
    <x v="4"/>
    <x v="3"/>
    <s v="98101"/>
    <x v="2"/>
    <n v="2.99"/>
    <x v="6"/>
  </r>
  <r>
    <s v="156837"/>
    <x v="7"/>
    <n v="1"/>
    <n v="3.84"/>
    <d v="2019-02-10T00:00:00"/>
    <s v="927 Hickory St, San Francisco, CA 94016"/>
    <x v="18"/>
    <n v="27"/>
    <x v="3"/>
    <s v="927 Hickory St"/>
    <x v="3"/>
    <x v="2"/>
    <s v="94016"/>
    <x v="2"/>
    <n v="3.84"/>
    <x v="6"/>
  </r>
  <r>
    <s v="156838"/>
    <x v="0"/>
    <n v="1"/>
    <n v="11.95"/>
    <d v="2019-02-06T00:00:00"/>
    <s v="368 Lincoln St, Los Angeles, CA 90001"/>
    <x v="8"/>
    <n v="50"/>
    <x v="3"/>
    <s v="368 Lincoln St"/>
    <x v="2"/>
    <x v="2"/>
    <s v="90001"/>
    <x v="2"/>
    <n v="11.95"/>
    <x v="6"/>
  </r>
  <r>
    <s v="156839"/>
    <x v="9"/>
    <n v="1"/>
    <n v="2.99"/>
    <d v="2019-02-13T00:00:00"/>
    <s v="161 Lake St, Los Angeles, CA 90001"/>
    <x v="13"/>
    <n v="40"/>
    <x v="3"/>
    <s v="161 Lake St"/>
    <x v="2"/>
    <x v="2"/>
    <s v="90001"/>
    <x v="2"/>
    <n v="2.99"/>
    <x v="6"/>
  </r>
  <r>
    <s v="156840"/>
    <x v="3"/>
    <n v="1"/>
    <n v="11.99"/>
    <d v="2019-02-14T00:00:00"/>
    <s v="667 Johnson St, Boston, MA 02215"/>
    <x v="12"/>
    <n v="9"/>
    <x v="3"/>
    <s v="667 Johnson St"/>
    <x v="1"/>
    <x v="1"/>
    <s v="02215"/>
    <x v="1"/>
    <n v="11.99"/>
    <x v="6"/>
  </r>
  <r>
    <s v="156841"/>
    <x v="3"/>
    <n v="1"/>
    <n v="11.99"/>
    <d v="2019-02-18T00:00:00"/>
    <s v="878 Lakeview St, Los Angeles, CA 90001"/>
    <x v="8"/>
    <n v="11"/>
    <x v="3"/>
    <s v="878 Lakeview St"/>
    <x v="2"/>
    <x v="2"/>
    <s v="90001"/>
    <x v="2"/>
    <n v="11.99"/>
    <x v="6"/>
  </r>
  <r>
    <s v="156842"/>
    <x v="8"/>
    <n v="1"/>
    <n v="150"/>
    <d v="2019-02-14T00:00:00"/>
    <s v="348 Hickory St, New York City, NY 10001"/>
    <x v="18"/>
    <n v="54"/>
    <x v="3"/>
    <s v="348 Hickory St"/>
    <x v="6"/>
    <x v="5"/>
    <s v="10001"/>
    <x v="1"/>
    <n v="150"/>
    <x v="6"/>
  </r>
  <r>
    <s v="156843"/>
    <x v="0"/>
    <n v="1"/>
    <n v="11.95"/>
    <d v="2019-02-01T00:00:00"/>
    <s v="784 Cedar St, Boston, MA 02215"/>
    <x v="8"/>
    <n v="5"/>
    <x v="3"/>
    <s v="784 Cedar St"/>
    <x v="1"/>
    <x v="1"/>
    <s v="02215"/>
    <x v="1"/>
    <n v="11.95"/>
    <x v="6"/>
  </r>
  <r>
    <s v="156844"/>
    <x v="1"/>
    <n v="1"/>
    <n v="99.99"/>
    <d v="2019-02-27T00:00:00"/>
    <s v="360 Wilson St, New York City, NY 10001"/>
    <x v="19"/>
    <n v="34"/>
    <x v="3"/>
    <s v="360 Wilson St"/>
    <x v="6"/>
    <x v="5"/>
    <s v="10001"/>
    <x v="1"/>
    <n v="99.99"/>
    <x v="6"/>
  </r>
  <r>
    <s v="156845"/>
    <x v="9"/>
    <n v="1"/>
    <n v="2.99"/>
    <d v="2019-02-18T00:00:00"/>
    <s v="192 8th St, Atlanta, GA 30301"/>
    <x v="16"/>
    <n v="17"/>
    <x v="3"/>
    <s v="192 8th St"/>
    <x v="5"/>
    <x v="4"/>
    <s v="30301"/>
    <x v="0"/>
    <n v="2.99"/>
    <x v="6"/>
  </r>
  <r>
    <s v="156846"/>
    <x v="5"/>
    <n v="1"/>
    <n v="14.95"/>
    <d v="2019-02-11T00:00:00"/>
    <s v="558 Lake St, Los Angeles, CA 90001"/>
    <x v="5"/>
    <n v="20"/>
    <x v="3"/>
    <s v="558 Lake St"/>
    <x v="2"/>
    <x v="2"/>
    <s v="90001"/>
    <x v="2"/>
    <n v="14.95"/>
    <x v="6"/>
  </r>
  <r>
    <s v="156847"/>
    <x v="6"/>
    <n v="1"/>
    <n v="389.99"/>
    <d v="2019-02-21T00:00:00"/>
    <s v="986 Cedar St, Los Angeles, CA 90001"/>
    <x v="22"/>
    <n v="38"/>
    <x v="3"/>
    <s v="986 Cedar St"/>
    <x v="2"/>
    <x v="2"/>
    <s v="90001"/>
    <x v="2"/>
    <n v="389.99"/>
    <x v="6"/>
  </r>
  <r>
    <s v="156848"/>
    <x v="8"/>
    <n v="1"/>
    <n v="150"/>
    <d v="2019-02-01T00:00:00"/>
    <s v="760 Sunset St, Los Angeles, CA 90001"/>
    <x v="16"/>
    <n v="56"/>
    <x v="3"/>
    <s v="760 Sunset St"/>
    <x v="2"/>
    <x v="2"/>
    <s v="90001"/>
    <x v="2"/>
    <n v="150"/>
    <x v="6"/>
  </r>
  <r>
    <s v="156849"/>
    <x v="1"/>
    <n v="1"/>
    <n v="99.99"/>
    <d v="2019-02-01T00:00:00"/>
    <s v="217 Forest St, San Francisco, CA 94016"/>
    <x v="18"/>
    <n v="19"/>
    <x v="3"/>
    <s v="217 Forest St"/>
    <x v="3"/>
    <x v="2"/>
    <s v="94016"/>
    <x v="2"/>
    <n v="99.99"/>
    <x v="6"/>
  </r>
  <r>
    <s v="156850"/>
    <x v="15"/>
    <n v="1"/>
    <n v="999.99"/>
    <d v="2019-02-05T00:00:00"/>
    <s v="497 Madison St, New York City, NY 10001"/>
    <x v="12"/>
    <n v="17"/>
    <x v="3"/>
    <s v="497 Madison St"/>
    <x v="6"/>
    <x v="5"/>
    <s v="10001"/>
    <x v="1"/>
    <n v="999.99"/>
    <x v="6"/>
  </r>
  <r>
    <s v="156851"/>
    <x v="5"/>
    <n v="1"/>
    <n v="14.95"/>
    <d v="2019-02-21T00:00:00"/>
    <s v="851 Main St, Los Angeles, CA 90001"/>
    <x v="11"/>
    <n v="25"/>
    <x v="3"/>
    <s v="851 Main St"/>
    <x v="2"/>
    <x v="2"/>
    <s v="90001"/>
    <x v="2"/>
    <n v="14.95"/>
    <x v="6"/>
  </r>
  <r>
    <s v="156852"/>
    <x v="7"/>
    <n v="2"/>
    <n v="3.84"/>
    <d v="2019-02-14T00:00:00"/>
    <s v="96 Elm St, San Francisco, CA 94016"/>
    <x v="4"/>
    <n v="37"/>
    <x v="3"/>
    <s v="96 Elm St"/>
    <x v="3"/>
    <x v="2"/>
    <s v="94016"/>
    <x v="2"/>
    <n v="7.68"/>
    <x v="6"/>
  </r>
  <r>
    <s v="156853"/>
    <x v="18"/>
    <n v="1"/>
    <n v="379.99"/>
    <d v="2019-02-14T00:00:00"/>
    <s v="953 Forest St, Atlanta, GA 30301"/>
    <x v="1"/>
    <n v="6"/>
    <x v="3"/>
    <s v="953 Forest St"/>
    <x v="5"/>
    <x v="4"/>
    <s v="30301"/>
    <x v="0"/>
    <n v="379.99"/>
    <x v="6"/>
  </r>
  <r>
    <s v="156854"/>
    <x v="18"/>
    <n v="1"/>
    <n v="379.99"/>
    <d v="2019-02-03T00:00:00"/>
    <s v="177 6th St, Portland, OR 97035"/>
    <x v="10"/>
    <n v="45"/>
    <x v="3"/>
    <s v="177 6th St"/>
    <x v="7"/>
    <x v="6"/>
    <s v="97035"/>
    <x v="2"/>
    <n v="379.99"/>
    <x v="6"/>
  </r>
  <r>
    <s v="156855"/>
    <x v="9"/>
    <n v="2"/>
    <n v="2.99"/>
    <d v="2019-02-23T00:00:00"/>
    <s v="248 5th St, Dallas, TX 75001"/>
    <x v="2"/>
    <n v="2"/>
    <x v="3"/>
    <s v="248 5th St"/>
    <x v="0"/>
    <x v="0"/>
    <s v="75001"/>
    <x v="0"/>
    <n v="5.98"/>
    <x v="6"/>
  </r>
  <r>
    <s v="156856"/>
    <x v="9"/>
    <n v="2"/>
    <n v="2.99"/>
    <d v="2019-02-25T00:00:00"/>
    <s v="242 2nd St, Los Angeles, CA 90001"/>
    <x v="8"/>
    <n v="3"/>
    <x v="3"/>
    <s v="242 2nd St"/>
    <x v="2"/>
    <x v="2"/>
    <s v="90001"/>
    <x v="2"/>
    <n v="5.98"/>
    <x v="6"/>
  </r>
  <r>
    <s v="156857"/>
    <x v="9"/>
    <n v="2"/>
    <n v="2.99"/>
    <d v="2019-02-26T00:00:00"/>
    <s v="161 Jefferson St, San Francisco, CA 94016"/>
    <x v="21"/>
    <n v="33"/>
    <x v="3"/>
    <s v="161 Jefferson St"/>
    <x v="3"/>
    <x v="2"/>
    <s v="94016"/>
    <x v="2"/>
    <n v="5.98"/>
    <x v="6"/>
  </r>
  <r>
    <s v="156858"/>
    <x v="5"/>
    <n v="1"/>
    <n v="14.95"/>
    <d v="2019-02-17T00:00:00"/>
    <s v="442 5th St, New York City, NY 10001"/>
    <x v="3"/>
    <n v="54"/>
    <x v="3"/>
    <s v="442 5th St"/>
    <x v="6"/>
    <x v="5"/>
    <s v="10001"/>
    <x v="1"/>
    <n v="14.95"/>
    <x v="6"/>
  </r>
  <r>
    <s v="156859"/>
    <x v="0"/>
    <n v="1"/>
    <n v="11.95"/>
    <d v="2019-02-11T00:00:00"/>
    <s v="499 South St, Austin, TX 73301"/>
    <x v="4"/>
    <n v="43"/>
    <x v="3"/>
    <s v="499 South St"/>
    <x v="8"/>
    <x v="0"/>
    <s v="73301"/>
    <x v="0"/>
    <n v="11.95"/>
    <x v="6"/>
  </r>
  <r>
    <s v="156860"/>
    <x v="15"/>
    <n v="1"/>
    <n v="999.99"/>
    <d v="2019-02-08T00:00:00"/>
    <s v="662 Elm St, Dallas, TX 75001"/>
    <x v="21"/>
    <n v="50"/>
    <x v="3"/>
    <s v="662 Elm St"/>
    <x v="0"/>
    <x v="0"/>
    <s v="75001"/>
    <x v="0"/>
    <n v="999.99"/>
    <x v="6"/>
  </r>
  <r>
    <s v="156861"/>
    <x v="7"/>
    <n v="1"/>
    <n v="3.84"/>
    <d v="2019-02-04T00:00:00"/>
    <s v="852 13th St, San Francisco, CA 94016"/>
    <x v="9"/>
    <n v="3"/>
    <x v="3"/>
    <s v="852 13th St"/>
    <x v="3"/>
    <x v="2"/>
    <s v="94016"/>
    <x v="2"/>
    <n v="3.84"/>
    <x v="6"/>
  </r>
  <r>
    <s v="156862"/>
    <x v="9"/>
    <n v="1"/>
    <n v="2.99"/>
    <d v="2019-02-20T00:00:00"/>
    <s v="96 Jackson St, San Francisco, CA 94016"/>
    <x v="18"/>
    <n v="4"/>
    <x v="3"/>
    <s v="96 Jackson St"/>
    <x v="3"/>
    <x v="2"/>
    <s v="94016"/>
    <x v="2"/>
    <n v="2.99"/>
    <x v="6"/>
  </r>
  <r>
    <s v="156863"/>
    <x v="16"/>
    <n v="1"/>
    <n v="400"/>
    <d v="2019-02-14T00:00:00"/>
    <s v="350 1st St, Los Angeles, CA 90001"/>
    <x v="13"/>
    <n v="41"/>
    <x v="3"/>
    <s v="350 1st St"/>
    <x v="2"/>
    <x v="2"/>
    <s v="90001"/>
    <x v="2"/>
    <n v="400"/>
    <x v="6"/>
  </r>
  <r>
    <s v="156863"/>
    <x v="3"/>
    <n v="1"/>
    <n v="11.99"/>
    <d v="2019-02-14T00:00:00"/>
    <s v="350 1st St, Los Angeles, CA 90001"/>
    <x v="13"/>
    <n v="41"/>
    <x v="3"/>
    <s v="350 1st St"/>
    <x v="2"/>
    <x v="2"/>
    <s v="90001"/>
    <x v="2"/>
    <n v="11.99"/>
    <x v="6"/>
  </r>
  <r>
    <s v="156864"/>
    <x v="7"/>
    <n v="1"/>
    <n v="3.84"/>
    <d v="2019-02-27T00:00:00"/>
    <s v="670 10th St, San Francisco, CA 94016"/>
    <x v="4"/>
    <n v="2"/>
    <x v="3"/>
    <s v="670 10th St"/>
    <x v="3"/>
    <x v="2"/>
    <s v="94016"/>
    <x v="2"/>
    <n v="3.84"/>
    <x v="6"/>
  </r>
  <r>
    <s v="156865"/>
    <x v="7"/>
    <n v="1"/>
    <n v="3.84"/>
    <d v="2019-02-02T00:00:00"/>
    <s v="657 River St, San Francisco, CA 94016"/>
    <x v="9"/>
    <n v="49"/>
    <x v="3"/>
    <s v="657 River St"/>
    <x v="3"/>
    <x v="2"/>
    <s v="94016"/>
    <x v="2"/>
    <n v="3.84"/>
    <x v="6"/>
  </r>
  <r>
    <s v="156866"/>
    <x v="8"/>
    <n v="1"/>
    <n v="150"/>
    <d v="2019-02-21T00:00:00"/>
    <s v="700 14th St, Austin, TX 73301"/>
    <x v="1"/>
    <n v="58"/>
    <x v="3"/>
    <s v="700 14th St"/>
    <x v="8"/>
    <x v="0"/>
    <s v="73301"/>
    <x v="0"/>
    <n v="150"/>
    <x v="6"/>
  </r>
  <r>
    <s v="156867"/>
    <x v="5"/>
    <n v="1"/>
    <n v="14.95"/>
    <d v="2019-02-22T00:00:00"/>
    <s v="906 Lakeview St, New York City, NY 10001"/>
    <x v="6"/>
    <n v="4"/>
    <x v="3"/>
    <s v="906 Lakeview St"/>
    <x v="6"/>
    <x v="5"/>
    <s v="10001"/>
    <x v="1"/>
    <n v="14.95"/>
    <x v="6"/>
  </r>
  <r>
    <s v="156868"/>
    <x v="7"/>
    <n v="3"/>
    <n v="3.84"/>
    <d v="2019-02-25T00:00:00"/>
    <s v="923 Hickory St, San Francisco, CA 94016"/>
    <x v="11"/>
    <n v="2"/>
    <x v="3"/>
    <s v="923 Hickory St"/>
    <x v="3"/>
    <x v="2"/>
    <s v="94016"/>
    <x v="2"/>
    <n v="11.52"/>
    <x v="6"/>
  </r>
  <r>
    <s v="156869"/>
    <x v="8"/>
    <n v="1"/>
    <n v="150"/>
    <d v="2019-02-19T00:00:00"/>
    <s v="599 Willow St, Seattle, WA 98101"/>
    <x v="11"/>
    <n v="58"/>
    <x v="3"/>
    <s v="599 Willow St"/>
    <x v="4"/>
    <x v="3"/>
    <s v="98101"/>
    <x v="2"/>
    <n v="150"/>
    <x v="6"/>
  </r>
  <r>
    <s v="156870"/>
    <x v="8"/>
    <n v="1"/>
    <n v="150"/>
    <d v="2019-02-09T00:00:00"/>
    <s v="526 2nd St, Boston, MA 02215"/>
    <x v="4"/>
    <n v="16"/>
    <x v="3"/>
    <s v="526 2nd St"/>
    <x v="1"/>
    <x v="1"/>
    <s v="02215"/>
    <x v="1"/>
    <n v="150"/>
    <x v="6"/>
  </r>
  <r>
    <s v="156871"/>
    <x v="0"/>
    <n v="1"/>
    <n v="11.95"/>
    <d v="2019-02-16T00:00:00"/>
    <s v="844 Park St, New York City, NY 10001"/>
    <x v="4"/>
    <n v="38"/>
    <x v="3"/>
    <s v="844 Park St"/>
    <x v="6"/>
    <x v="5"/>
    <s v="10001"/>
    <x v="1"/>
    <n v="11.95"/>
    <x v="6"/>
  </r>
  <r>
    <s v="156872"/>
    <x v="8"/>
    <n v="1"/>
    <n v="150"/>
    <d v="2019-02-15T00:00:00"/>
    <s v="828 Main St, San Francisco, CA 94016"/>
    <x v="13"/>
    <n v="4"/>
    <x v="3"/>
    <s v="828 Main St"/>
    <x v="3"/>
    <x v="2"/>
    <s v="94016"/>
    <x v="2"/>
    <n v="150"/>
    <x v="6"/>
  </r>
  <r>
    <s v="156873"/>
    <x v="0"/>
    <n v="1"/>
    <n v="11.95"/>
    <d v="2019-02-23T00:00:00"/>
    <s v="540 1st St, Boston, MA 02215"/>
    <x v="9"/>
    <n v="34"/>
    <x v="3"/>
    <s v="540 1st St"/>
    <x v="1"/>
    <x v="1"/>
    <s v="02215"/>
    <x v="1"/>
    <n v="11.95"/>
    <x v="6"/>
  </r>
  <r>
    <s v="156874"/>
    <x v="1"/>
    <n v="1"/>
    <n v="99.99"/>
    <d v="2019-02-24T00:00:00"/>
    <s v="459 4th St, Dallas, TX 75001"/>
    <x v="7"/>
    <n v="1"/>
    <x v="3"/>
    <s v="459 4th St"/>
    <x v="0"/>
    <x v="0"/>
    <s v="75001"/>
    <x v="0"/>
    <n v="99.99"/>
    <x v="6"/>
  </r>
  <r>
    <s v="156875"/>
    <x v="7"/>
    <n v="2"/>
    <n v="3.84"/>
    <d v="2019-02-06T00:00:00"/>
    <s v="41 Maple St, Atlanta, GA 30301"/>
    <x v="4"/>
    <n v="58"/>
    <x v="3"/>
    <s v="41 Maple St"/>
    <x v="5"/>
    <x v="4"/>
    <s v="30301"/>
    <x v="0"/>
    <n v="7.68"/>
    <x v="6"/>
  </r>
  <r>
    <s v="156876"/>
    <x v="12"/>
    <n v="1"/>
    <n v="149.99"/>
    <d v="2019-02-23T00:00:00"/>
    <s v="742 Willow St, San Francisco, CA 94016"/>
    <x v="12"/>
    <n v="4"/>
    <x v="3"/>
    <s v="742 Willow St"/>
    <x v="3"/>
    <x v="2"/>
    <s v="94016"/>
    <x v="2"/>
    <n v="149.99"/>
    <x v="6"/>
  </r>
  <r>
    <s v="156877"/>
    <x v="7"/>
    <n v="3"/>
    <n v="3.84"/>
    <d v="2019-02-10T00:00:00"/>
    <s v="136 6th St, Seattle, WA 98101"/>
    <x v="18"/>
    <n v="27"/>
    <x v="3"/>
    <s v="136 6th St"/>
    <x v="4"/>
    <x v="3"/>
    <s v="98101"/>
    <x v="2"/>
    <n v="11.52"/>
    <x v="6"/>
  </r>
  <r>
    <s v="156878"/>
    <x v="18"/>
    <n v="1"/>
    <n v="379.99"/>
    <d v="2019-02-23T00:00:00"/>
    <s v="506 Ridge St, Atlanta, GA 30301"/>
    <x v="11"/>
    <n v="29"/>
    <x v="3"/>
    <s v="506 Ridge St"/>
    <x v="5"/>
    <x v="4"/>
    <s v="30301"/>
    <x v="0"/>
    <n v="379.99"/>
    <x v="6"/>
  </r>
  <r>
    <s v="156879"/>
    <x v="0"/>
    <n v="1"/>
    <n v="11.95"/>
    <d v="2019-02-24T00:00:00"/>
    <s v="146 2nd St, Austin, TX 73301"/>
    <x v="16"/>
    <n v="6"/>
    <x v="3"/>
    <s v="146 2nd St"/>
    <x v="8"/>
    <x v="0"/>
    <s v="73301"/>
    <x v="0"/>
    <n v="11.95"/>
    <x v="6"/>
  </r>
  <r>
    <s v="156880"/>
    <x v="1"/>
    <n v="1"/>
    <n v="99.99"/>
    <d v="2019-02-18T00:00:00"/>
    <s v="920 Dogwood St, Boston, MA 02215"/>
    <x v="9"/>
    <n v="17"/>
    <x v="3"/>
    <s v="920 Dogwood St"/>
    <x v="1"/>
    <x v="1"/>
    <s v="02215"/>
    <x v="1"/>
    <n v="99.99"/>
    <x v="6"/>
  </r>
  <r>
    <s v="156881"/>
    <x v="10"/>
    <n v="1"/>
    <n v="700"/>
    <d v="2019-02-10T00:00:00"/>
    <s v="98 Ridge St, Austin, TX 73301"/>
    <x v="15"/>
    <n v="38"/>
    <x v="3"/>
    <s v="98 Ridge St"/>
    <x v="8"/>
    <x v="0"/>
    <s v="73301"/>
    <x v="0"/>
    <n v="700"/>
    <x v="6"/>
  </r>
  <r>
    <s v="156881"/>
    <x v="5"/>
    <n v="1"/>
    <n v="14.95"/>
    <d v="2019-02-10T00:00:00"/>
    <s v="98 Ridge St, Austin, TX 73301"/>
    <x v="15"/>
    <n v="38"/>
    <x v="3"/>
    <s v="98 Ridge St"/>
    <x v="8"/>
    <x v="0"/>
    <s v="73301"/>
    <x v="0"/>
    <n v="14.95"/>
    <x v="6"/>
  </r>
  <r>
    <s v="156882"/>
    <x v="5"/>
    <n v="1"/>
    <n v="14.95"/>
    <d v="2019-02-14T00:00:00"/>
    <s v="612 Main St, Portland, OR 97035"/>
    <x v="3"/>
    <n v="38"/>
    <x v="3"/>
    <s v="612 Main St"/>
    <x v="7"/>
    <x v="6"/>
    <s v="97035"/>
    <x v="2"/>
    <n v="14.95"/>
    <x v="6"/>
  </r>
  <r>
    <s v="156883"/>
    <x v="5"/>
    <n v="1"/>
    <n v="14.95"/>
    <d v="2019-02-03T00:00:00"/>
    <s v="949 11th St, Atlanta, GA 30301"/>
    <x v="5"/>
    <n v="52"/>
    <x v="3"/>
    <s v="949 11th St"/>
    <x v="5"/>
    <x v="4"/>
    <s v="30301"/>
    <x v="0"/>
    <n v="14.95"/>
    <x v="6"/>
  </r>
  <r>
    <s v="156884"/>
    <x v="5"/>
    <n v="1"/>
    <n v="14.95"/>
    <d v="2019-02-12T00:00:00"/>
    <s v="314 Lakeview St, San Francisco, CA 94016"/>
    <x v="5"/>
    <n v="13"/>
    <x v="3"/>
    <s v="314 Lakeview St"/>
    <x v="3"/>
    <x v="2"/>
    <s v="94016"/>
    <x v="2"/>
    <n v="14.95"/>
    <x v="6"/>
  </r>
  <r>
    <s v="156885"/>
    <x v="0"/>
    <n v="1"/>
    <n v="11.95"/>
    <d v="2019-02-07T00:00:00"/>
    <s v="277 Elm St, New York City, NY 10001"/>
    <x v="7"/>
    <n v="48"/>
    <x v="3"/>
    <s v="277 Elm St"/>
    <x v="6"/>
    <x v="5"/>
    <s v="10001"/>
    <x v="1"/>
    <n v="11.95"/>
    <x v="6"/>
  </r>
  <r>
    <s v="156886"/>
    <x v="17"/>
    <n v="1"/>
    <n v="600"/>
    <d v="2019-02-02T00:00:00"/>
    <s v="599 Lakeview St, Dallas, TX 75001"/>
    <x v="18"/>
    <n v="36"/>
    <x v="3"/>
    <s v="599 Lakeview St"/>
    <x v="0"/>
    <x v="0"/>
    <s v="75001"/>
    <x v="0"/>
    <n v="600"/>
    <x v="6"/>
  </r>
  <r>
    <s v="156887"/>
    <x v="5"/>
    <n v="1"/>
    <n v="14.95"/>
    <d v="2019-02-06T00:00:00"/>
    <s v="372 Willow St, Atlanta, GA 30301"/>
    <x v="6"/>
    <n v="46"/>
    <x v="3"/>
    <s v="372 Willow St"/>
    <x v="5"/>
    <x v="4"/>
    <s v="30301"/>
    <x v="0"/>
    <n v="14.95"/>
    <x v="6"/>
  </r>
  <r>
    <s v="156888"/>
    <x v="0"/>
    <n v="1"/>
    <n v="11.95"/>
    <d v="2019-02-13T00:00:00"/>
    <s v="117 Jefferson St, New York City, NY 10001"/>
    <x v="0"/>
    <n v="55"/>
    <x v="3"/>
    <s v="117 Jefferson St"/>
    <x v="6"/>
    <x v="5"/>
    <s v="10001"/>
    <x v="1"/>
    <n v="11.95"/>
    <x v="6"/>
  </r>
  <r>
    <s v="156889"/>
    <x v="0"/>
    <n v="1"/>
    <n v="11.95"/>
    <d v="2019-02-01T00:00:00"/>
    <s v="703 9th St, Los Angeles, CA 90001"/>
    <x v="17"/>
    <n v="25"/>
    <x v="3"/>
    <s v="703 9th St"/>
    <x v="2"/>
    <x v="2"/>
    <s v="90001"/>
    <x v="2"/>
    <n v="11.95"/>
    <x v="6"/>
  </r>
  <r>
    <s v="156890"/>
    <x v="8"/>
    <n v="1"/>
    <n v="150"/>
    <d v="2019-02-08T00:00:00"/>
    <s v="229 Lake St, Portland, OR 97035"/>
    <x v="3"/>
    <n v="52"/>
    <x v="3"/>
    <s v="229 Lake St"/>
    <x v="7"/>
    <x v="6"/>
    <s v="97035"/>
    <x v="2"/>
    <n v="150"/>
    <x v="6"/>
  </r>
  <r>
    <s v="156891"/>
    <x v="0"/>
    <n v="1"/>
    <n v="11.95"/>
    <d v="2019-02-07T00:00:00"/>
    <s v="182 Hill St, Atlanta, GA 30301"/>
    <x v="0"/>
    <n v="16"/>
    <x v="3"/>
    <s v="182 Hill St"/>
    <x v="5"/>
    <x v="4"/>
    <s v="30301"/>
    <x v="0"/>
    <n v="11.95"/>
    <x v="6"/>
  </r>
  <r>
    <s v="156892"/>
    <x v="18"/>
    <n v="1"/>
    <n v="379.99"/>
    <d v="2019-02-20T00:00:00"/>
    <s v="405 Wilson St, Los Angeles, CA 90001"/>
    <x v="12"/>
    <n v="9"/>
    <x v="3"/>
    <s v="405 Wilson St"/>
    <x v="2"/>
    <x v="2"/>
    <s v="90001"/>
    <x v="2"/>
    <n v="379.99"/>
    <x v="6"/>
  </r>
  <r>
    <s v="156893"/>
    <x v="8"/>
    <n v="1"/>
    <n v="150"/>
    <d v="2019-02-21T00:00:00"/>
    <s v="97 Johnson St, Boston, MA 02215"/>
    <x v="16"/>
    <n v="12"/>
    <x v="3"/>
    <s v="97 Johnson St"/>
    <x v="1"/>
    <x v="1"/>
    <s v="02215"/>
    <x v="1"/>
    <n v="150"/>
    <x v="6"/>
  </r>
  <r>
    <s v="156894"/>
    <x v="8"/>
    <n v="1"/>
    <n v="150"/>
    <d v="2019-02-26T00:00:00"/>
    <s v="749 Main St, New York City, NY 10001"/>
    <x v="2"/>
    <n v="19"/>
    <x v="3"/>
    <s v="749 Main St"/>
    <x v="6"/>
    <x v="5"/>
    <s v="10001"/>
    <x v="1"/>
    <n v="150"/>
    <x v="6"/>
  </r>
  <r>
    <s v="156895"/>
    <x v="3"/>
    <n v="1"/>
    <n v="11.99"/>
    <d v="2019-02-12T00:00:00"/>
    <s v="108 Sunset St, San Francisco, CA 94016"/>
    <x v="2"/>
    <n v="59"/>
    <x v="3"/>
    <s v="108 Sunset St"/>
    <x v="3"/>
    <x v="2"/>
    <s v="94016"/>
    <x v="2"/>
    <n v="11.99"/>
    <x v="6"/>
  </r>
  <r>
    <s v="156896"/>
    <x v="1"/>
    <n v="1"/>
    <n v="99.99"/>
    <d v="2019-02-16T00:00:00"/>
    <s v="127 Pine St, Boston, MA 02215"/>
    <x v="7"/>
    <n v="5"/>
    <x v="3"/>
    <s v="127 Pine St"/>
    <x v="1"/>
    <x v="1"/>
    <s v="02215"/>
    <x v="1"/>
    <n v="99.99"/>
    <x v="6"/>
  </r>
  <r>
    <s v="156897"/>
    <x v="9"/>
    <n v="1"/>
    <n v="2.99"/>
    <d v="2019-02-07T00:00:00"/>
    <s v="389 Jackson St, Boston, MA 02215"/>
    <x v="3"/>
    <n v="21"/>
    <x v="3"/>
    <s v="389 Jackson St"/>
    <x v="1"/>
    <x v="1"/>
    <s v="02215"/>
    <x v="1"/>
    <n v="2.99"/>
    <x v="6"/>
  </r>
  <r>
    <s v="156897"/>
    <x v="5"/>
    <n v="1"/>
    <n v="14.95"/>
    <d v="2019-02-07T00:00:00"/>
    <s v="389 Jackson St, Boston, MA 02215"/>
    <x v="3"/>
    <n v="21"/>
    <x v="3"/>
    <s v="389 Jackson St"/>
    <x v="1"/>
    <x v="1"/>
    <s v="02215"/>
    <x v="1"/>
    <n v="14.95"/>
    <x v="6"/>
  </r>
  <r>
    <s v="156898"/>
    <x v="3"/>
    <n v="1"/>
    <n v="11.99"/>
    <d v="2019-02-14T00:00:00"/>
    <s v="290 Wilson St, Dallas, TX 75001"/>
    <x v="10"/>
    <n v="39"/>
    <x v="3"/>
    <s v="290 Wilson St"/>
    <x v="0"/>
    <x v="0"/>
    <s v="75001"/>
    <x v="0"/>
    <n v="11.99"/>
    <x v="6"/>
  </r>
  <r>
    <s v="156898"/>
    <x v="5"/>
    <n v="1"/>
    <n v="14.95"/>
    <d v="2019-02-14T00:00:00"/>
    <s v="290 Wilson St, Dallas, TX 75001"/>
    <x v="10"/>
    <n v="39"/>
    <x v="3"/>
    <s v="290 Wilson St"/>
    <x v="0"/>
    <x v="0"/>
    <s v="75001"/>
    <x v="0"/>
    <n v="14.95"/>
    <x v="6"/>
  </r>
  <r>
    <s v="156899"/>
    <x v="11"/>
    <n v="1"/>
    <n v="300"/>
    <d v="2019-02-23T00:00:00"/>
    <s v="939 5th St, San Francisco, CA 94016"/>
    <x v="1"/>
    <n v="54"/>
    <x v="3"/>
    <s v="939 5th St"/>
    <x v="3"/>
    <x v="2"/>
    <s v="94016"/>
    <x v="2"/>
    <n v="300"/>
    <x v="6"/>
  </r>
  <r>
    <s v="156900"/>
    <x v="3"/>
    <n v="1"/>
    <n v="11.99"/>
    <d v="2019-02-28T00:00:00"/>
    <s v="926 Cherry St, San Francisco, CA 94016"/>
    <x v="1"/>
    <n v="6"/>
    <x v="3"/>
    <s v="926 Cherry St"/>
    <x v="3"/>
    <x v="2"/>
    <s v="94016"/>
    <x v="2"/>
    <n v="11.99"/>
    <x v="6"/>
  </r>
  <r>
    <s v="156901"/>
    <x v="13"/>
    <n v="1"/>
    <n v="109.99"/>
    <d v="2019-02-02T00:00:00"/>
    <s v="270 Adams St, New York City, NY 10001"/>
    <x v="18"/>
    <n v="34"/>
    <x v="3"/>
    <s v="270 Adams St"/>
    <x v="6"/>
    <x v="5"/>
    <s v="10001"/>
    <x v="1"/>
    <n v="109.99"/>
    <x v="6"/>
  </r>
  <r>
    <s v="156902"/>
    <x v="7"/>
    <n v="1"/>
    <n v="3.84"/>
    <d v="2019-02-28T00:00:00"/>
    <s v="601 West St, New York City, NY 10001"/>
    <x v="2"/>
    <n v="35"/>
    <x v="3"/>
    <s v="601 West St"/>
    <x v="6"/>
    <x v="5"/>
    <s v="10001"/>
    <x v="1"/>
    <n v="3.84"/>
    <x v="6"/>
  </r>
  <r>
    <s v="156903"/>
    <x v="0"/>
    <n v="1"/>
    <n v="11.95"/>
    <d v="2019-02-10T00:00:00"/>
    <s v="462 Madison St, Atlanta, GA 30301"/>
    <x v="6"/>
    <n v="59"/>
    <x v="3"/>
    <s v="462 Madison St"/>
    <x v="5"/>
    <x v="4"/>
    <s v="30301"/>
    <x v="0"/>
    <n v="11.95"/>
    <x v="6"/>
  </r>
  <r>
    <s v="156904"/>
    <x v="10"/>
    <n v="1"/>
    <n v="700"/>
    <d v="2019-02-13T00:00:00"/>
    <s v="264 Park St, Boston, MA 02215"/>
    <x v="11"/>
    <n v="43"/>
    <x v="3"/>
    <s v="264 Park St"/>
    <x v="1"/>
    <x v="1"/>
    <s v="02215"/>
    <x v="1"/>
    <n v="700"/>
    <x v="6"/>
  </r>
  <r>
    <s v="156904"/>
    <x v="8"/>
    <n v="1"/>
    <n v="150"/>
    <d v="2019-02-13T00:00:00"/>
    <s v="264 Park St, Boston, MA 02215"/>
    <x v="11"/>
    <n v="43"/>
    <x v="3"/>
    <s v="264 Park St"/>
    <x v="1"/>
    <x v="1"/>
    <s v="02215"/>
    <x v="1"/>
    <n v="150"/>
    <x v="6"/>
  </r>
  <r>
    <s v="156905"/>
    <x v="3"/>
    <n v="1"/>
    <n v="11.99"/>
    <d v="2019-02-05T00:00:00"/>
    <s v="622 Cedar St, San Francisco, CA 94016"/>
    <x v="14"/>
    <n v="18"/>
    <x v="3"/>
    <s v="622 Cedar St"/>
    <x v="3"/>
    <x v="2"/>
    <s v="94016"/>
    <x v="2"/>
    <n v="11.99"/>
    <x v="6"/>
  </r>
  <r>
    <s v="156906"/>
    <x v="3"/>
    <n v="1"/>
    <n v="11.99"/>
    <d v="2019-02-04T00:00:00"/>
    <s v="577 Cherry St, San Francisco, CA 94016"/>
    <x v="3"/>
    <n v="8"/>
    <x v="3"/>
    <s v="577 Cherry St"/>
    <x v="3"/>
    <x v="2"/>
    <s v="94016"/>
    <x v="2"/>
    <n v="11.99"/>
    <x v="6"/>
  </r>
  <r>
    <s v="156907"/>
    <x v="15"/>
    <n v="1"/>
    <n v="999.99"/>
    <d v="2019-02-22T00:00:00"/>
    <s v="398 Chestnut St, Atlanta, GA 30301"/>
    <x v="1"/>
    <n v="48"/>
    <x v="3"/>
    <s v="398 Chestnut St"/>
    <x v="5"/>
    <x v="4"/>
    <s v="30301"/>
    <x v="0"/>
    <n v="999.99"/>
    <x v="6"/>
  </r>
  <r>
    <s v="156908"/>
    <x v="18"/>
    <n v="1"/>
    <n v="379.99"/>
    <d v="2019-02-28T00:00:00"/>
    <s v="418 Meadow St, Los Angeles, CA 90001"/>
    <x v="6"/>
    <n v="41"/>
    <x v="3"/>
    <s v="418 Meadow St"/>
    <x v="2"/>
    <x v="2"/>
    <s v="90001"/>
    <x v="2"/>
    <n v="379.99"/>
    <x v="6"/>
  </r>
  <r>
    <s v="156909"/>
    <x v="9"/>
    <n v="1"/>
    <n v="2.99"/>
    <d v="2019-02-10T00:00:00"/>
    <s v="464 Wilson St, Los Angeles, CA 90001"/>
    <x v="4"/>
    <n v="24"/>
    <x v="3"/>
    <s v="464 Wilson St"/>
    <x v="2"/>
    <x v="2"/>
    <s v="90001"/>
    <x v="2"/>
    <n v="2.99"/>
    <x v="6"/>
  </r>
  <r>
    <s v="156909"/>
    <x v="3"/>
    <n v="1"/>
    <n v="11.99"/>
    <d v="2019-02-10T00:00:00"/>
    <s v="464 Wilson St, Los Angeles, CA 90001"/>
    <x v="4"/>
    <n v="24"/>
    <x v="3"/>
    <s v="464 Wilson St"/>
    <x v="2"/>
    <x v="2"/>
    <s v="90001"/>
    <x v="2"/>
    <n v="11.99"/>
    <x v="6"/>
  </r>
  <r>
    <s v="156910"/>
    <x v="18"/>
    <n v="1"/>
    <n v="379.99"/>
    <d v="2019-02-10T00:00:00"/>
    <s v="249 11th St, Portland, OR 97035"/>
    <x v="2"/>
    <n v="45"/>
    <x v="3"/>
    <s v="249 11th St"/>
    <x v="7"/>
    <x v="6"/>
    <s v="97035"/>
    <x v="2"/>
    <n v="379.99"/>
    <x v="6"/>
  </r>
  <r>
    <s v="156911"/>
    <x v="8"/>
    <n v="1"/>
    <n v="150"/>
    <d v="2019-02-19T00:00:00"/>
    <s v="60 5th St, Portland, OR 97035"/>
    <x v="3"/>
    <n v="6"/>
    <x v="3"/>
    <s v="60 5th St"/>
    <x v="7"/>
    <x v="6"/>
    <s v="97035"/>
    <x v="2"/>
    <n v="150"/>
    <x v="6"/>
  </r>
  <r>
    <s v="156912"/>
    <x v="12"/>
    <n v="1"/>
    <n v="149.99"/>
    <d v="2019-02-09T00:00:00"/>
    <s v="495 5th St, Seattle, WA 98101"/>
    <x v="13"/>
    <n v="1"/>
    <x v="3"/>
    <s v="495 5th St"/>
    <x v="4"/>
    <x v="3"/>
    <s v="98101"/>
    <x v="2"/>
    <n v="149.99"/>
    <x v="6"/>
  </r>
  <r>
    <s v="156913"/>
    <x v="18"/>
    <n v="1"/>
    <n v="379.99"/>
    <d v="2019-02-27T00:00:00"/>
    <s v="333 Maple St, Portland, OR 97035"/>
    <x v="18"/>
    <n v="54"/>
    <x v="3"/>
    <s v="333 Maple St"/>
    <x v="7"/>
    <x v="6"/>
    <s v="97035"/>
    <x v="2"/>
    <n v="379.99"/>
    <x v="6"/>
  </r>
  <r>
    <s v="156914"/>
    <x v="7"/>
    <n v="1"/>
    <n v="3.84"/>
    <d v="2019-02-21T00:00:00"/>
    <s v="224 Jackson St, San Francisco, CA 94016"/>
    <x v="11"/>
    <n v="29"/>
    <x v="3"/>
    <s v="224 Jackson St"/>
    <x v="3"/>
    <x v="2"/>
    <s v="94016"/>
    <x v="2"/>
    <n v="3.84"/>
    <x v="6"/>
  </r>
  <r>
    <s v="156914"/>
    <x v="0"/>
    <n v="1"/>
    <n v="11.95"/>
    <d v="2019-02-21T00:00:00"/>
    <s v="224 Jackson St, San Francisco, CA 94016"/>
    <x v="11"/>
    <n v="29"/>
    <x v="3"/>
    <s v="224 Jackson St"/>
    <x v="3"/>
    <x v="2"/>
    <s v="94016"/>
    <x v="2"/>
    <n v="11.95"/>
    <x v="6"/>
  </r>
  <r>
    <s v="156915"/>
    <x v="15"/>
    <n v="1"/>
    <n v="999.99"/>
    <d v="2019-02-21T00:00:00"/>
    <s v="734 Church St, San Francisco, CA 94016"/>
    <x v="7"/>
    <n v="29"/>
    <x v="3"/>
    <s v="734 Church St"/>
    <x v="3"/>
    <x v="2"/>
    <s v="94016"/>
    <x v="2"/>
    <n v="999.99"/>
    <x v="6"/>
  </r>
  <r>
    <s v="156916"/>
    <x v="5"/>
    <n v="1"/>
    <n v="14.95"/>
    <d v="2019-02-08T00:00:00"/>
    <s v="145 Madison St, San Francisco, CA 94016"/>
    <x v="8"/>
    <n v="14"/>
    <x v="3"/>
    <s v="145 Madison St"/>
    <x v="3"/>
    <x v="2"/>
    <s v="94016"/>
    <x v="2"/>
    <n v="14.95"/>
    <x v="6"/>
  </r>
  <r>
    <s v="156917"/>
    <x v="12"/>
    <n v="1"/>
    <n v="149.99"/>
    <d v="2019-02-11T00:00:00"/>
    <s v="197 Wilson St, San Francisco, CA 94016"/>
    <x v="16"/>
    <n v="16"/>
    <x v="3"/>
    <s v="197 Wilson St"/>
    <x v="3"/>
    <x v="2"/>
    <s v="94016"/>
    <x v="2"/>
    <n v="149.99"/>
    <x v="6"/>
  </r>
  <r>
    <s v="156918"/>
    <x v="3"/>
    <n v="1"/>
    <n v="11.99"/>
    <d v="2019-02-11T00:00:00"/>
    <s v="882 Elm St, Portland, OR 97035"/>
    <x v="9"/>
    <n v="0"/>
    <x v="3"/>
    <s v="882 Elm St"/>
    <x v="7"/>
    <x v="6"/>
    <s v="97035"/>
    <x v="2"/>
    <n v="11.99"/>
    <x v="6"/>
  </r>
  <r>
    <s v="156919"/>
    <x v="9"/>
    <n v="1"/>
    <n v="2.99"/>
    <d v="2019-02-19T00:00:00"/>
    <s v="924 Willow St, New York City, NY 10001"/>
    <x v="7"/>
    <n v="3"/>
    <x v="3"/>
    <s v="924 Willow St"/>
    <x v="6"/>
    <x v="5"/>
    <s v="10001"/>
    <x v="1"/>
    <n v="2.99"/>
    <x v="6"/>
  </r>
  <r>
    <s v="156920"/>
    <x v="0"/>
    <n v="1"/>
    <n v="11.95"/>
    <d v="2019-02-26T00:00:00"/>
    <s v="632 West St, Los Angeles, CA 90001"/>
    <x v="18"/>
    <n v="37"/>
    <x v="3"/>
    <s v="632 West St"/>
    <x v="2"/>
    <x v="2"/>
    <s v="90001"/>
    <x v="2"/>
    <n v="11.95"/>
    <x v="6"/>
  </r>
  <r>
    <s v="156921"/>
    <x v="5"/>
    <n v="1"/>
    <n v="14.95"/>
    <d v="2019-02-22T00:00:00"/>
    <s v="410 2nd St, Austin, TX 73301"/>
    <x v="4"/>
    <n v="12"/>
    <x v="3"/>
    <s v="410 2nd St"/>
    <x v="8"/>
    <x v="0"/>
    <s v="73301"/>
    <x v="0"/>
    <n v="14.95"/>
    <x v="6"/>
  </r>
  <r>
    <s v="156922"/>
    <x v="0"/>
    <n v="1"/>
    <n v="11.95"/>
    <d v="2019-02-14T00:00:00"/>
    <s v="450 Highland St, New York City, NY 10001"/>
    <x v="11"/>
    <n v="36"/>
    <x v="3"/>
    <s v="450 Highland St"/>
    <x v="6"/>
    <x v="5"/>
    <s v="10001"/>
    <x v="1"/>
    <n v="11.95"/>
    <x v="6"/>
  </r>
  <r>
    <s v="156923"/>
    <x v="3"/>
    <n v="1"/>
    <n v="11.99"/>
    <d v="2019-02-11T00:00:00"/>
    <s v="408 Hill St, Dallas, TX 75001"/>
    <x v="6"/>
    <n v="11"/>
    <x v="3"/>
    <s v="408 Hill St"/>
    <x v="0"/>
    <x v="0"/>
    <s v="75001"/>
    <x v="0"/>
    <n v="11.99"/>
    <x v="6"/>
  </r>
  <r>
    <s v="156924"/>
    <x v="8"/>
    <n v="1"/>
    <n v="150"/>
    <d v="2019-02-04T00:00:00"/>
    <s v="473 Elm St, San Francisco, CA 94016"/>
    <x v="21"/>
    <n v="37"/>
    <x v="3"/>
    <s v="473 Elm St"/>
    <x v="3"/>
    <x v="2"/>
    <s v="94016"/>
    <x v="2"/>
    <n v="150"/>
    <x v="6"/>
  </r>
  <r>
    <s v="156925"/>
    <x v="3"/>
    <n v="1"/>
    <n v="11.99"/>
    <d v="2019-02-25T00:00:00"/>
    <s v="119 9th St, Los Angeles, CA 90001"/>
    <x v="7"/>
    <n v="18"/>
    <x v="3"/>
    <s v="119 9th St"/>
    <x v="2"/>
    <x v="2"/>
    <s v="90001"/>
    <x v="2"/>
    <n v="11.99"/>
    <x v="6"/>
  </r>
  <r>
    <s v="156926"/>
    <x v="7"/>
    <n v="1"/>
    <n v="3.84"/>
    <d v="2019-02-13T00:00:00"/>
    <s v="448 6th St, San Francisco, CA 94016"/>
    <x v="6"/>
    <n v="11"/>
    <x v="3"/>
    <s v="448 6th St"/>
    <x v="3"/>
    <x v="2"/>
    <s v="94016"/>
    <x v="2"/>
    <n v="3.84"/>
    <x v="6"/>
  </r>
  <r>
    <s v="156927"/>
    <x v="9"/>
    <n v="2"/>
    <n v="2.99"/>
    <d v="2019-02-06T00:00:00"/>
    <s v="934 Hickory St, Dallas, TX 75001"/>
    <x v="8"/>
    <n v="23"/>
    <x v="3"/>
    <s v="934 Hickory St"/>
    <x v="0"/>
    <x v="0"/>
    <s v="75001"/>
    <x v="0"/>
    <n v="5.98"/>
    <x v="6"/>
  </r>
  <r>
    <s v="156928"/>
    <x v="5"/>
    <n v="1"/>
    <n v="14.95"/>
    <d v="2019-02-21T00:00:00"/>
    <s v="760 2nd St, Austin, TX 73301"/>
    <x v="6"/>
    <n v="19"/>
    <x v="3"/>
    <s v="760 2nd St"/>
    <x v="8"/>
    <x v="0"/>
    <s v="73301"/>
    <x v="0"/>
    <n v="14.95"/>
    <x v="6"/>
  </r>
  <r>
    <s v="156929"/>
    <x v="8"/>
    <n v="1"/>
    <n v="150"/>
    <d v="2019-02-20T00:00:00"/>
    <s v="343 9th St, Boston, MA 02215"/>
    <x v="16"/>
    <n v="55"/>
    <x v="3"/>
    <s v="343 9th St"/>
    <x v="1"/>
    <x v="1"/>
    <s v="02215"/>
    <x v="1"/>
    <n v="150"/>
    <x v="6"/>
  </r>
  <r>
    <s v="156930"/>
    <x v="0"/>
    <n v="1"/>
    <n v="11.95"/>
    <d v="2019-02-13T00:00:00"/>
    <s v="14 10th St, Dallas, TX 75001"/>
    <x v="3"/>
    <n v="10"/>
    <x v="3"/>
    <s v="14 10th St"/>
    <x v="0"/>
    <x v="0"/>
    <s v="75001"/>
    <x v="0"/>
    <n v="11.95"/>
    <x v="6"/>
  </r>
  <r>
    <s v="156931"/>
    <x v="9"/>
    <n v="1"/>
    <n v="2.99"/>
    <d v="2019-02-10T00:00:00"/>
    <s v="873 12th St, Los Angeles, CA 90001"/>
    <x v="2"/>
    <n v="28"/>
    <x v="3"/>
    <s v="873 12th St"/>
    <x v="2"/>
    <x v="2"/>
    <s v="90001"/>
    <x v="2"/>
    <n v="2.99"/>
    <x v="6"/>
  </r>
  <r>
    <s v="156932"/>
    <x v="2"/>
    <n v="1"/>
    <n v="600"/>
    <d v="2019-02-26T00:00:00"/>
    <s v="143 Park St, San Francisco, CA 94016"/>
    <x v="19"/>
    <n v="45"/>
    <x v="3"/>
    <s v="143 Park St"/>
    <x v="3"/>
    <x v="2"/>
    <s v="94016"/>
    <x v="2"/>
    <n v="600"/>
    <x v="6"/>
  </r>
  <r>
    <s v="156932"/>
    <x v="0"/>
    <n v="1"/>
    <n v="11.95"/>
    <d v="2019-02-26T00:00:00"/>
    <s v="143 Park St, San Francisco, CA 94016"/>
    <x v="19"/>
    <n v="45"/>
    <x v="3"/>
    <s v="143 Park St"/>
    <x v="3"/>
    <x v="2"/>
    <s v="94016"/>
    <x v="2"/>
    <n v="11.95"/>
    <x v="6"/>
  </r>
  <r>
    <s v="156933"/>
    <x v="10"/>
    <n v="1"/>
    <n v="700"/>
    <d v="2019-02-26T00:00:00"/>
    <s v="2 12th St, Austin, TX 73301"/>
    <x v="11"/>
    <n v="56"/>
    <x v="3"/>
    <s v="2 12th St"/>
    <x v="8"/>
    <x v="0"/>
    <s v="73301"/>
    <x v="0"/>
    <n v="700"/>
    <x v="6"/>
  </r>
  <r>
    <s v="156934"/>
    <x v="3"/>
    <n v="1"/>
    <n v="11.99"/>
    <d v="2019-02-21T00:00:00"/>
    <s v="636 14th St, Los Angeles, CA 90001"/>
    <x v="11"/>
    <n v="32"/>
    <x v="3"/>
    <s v="636 14th St"/>
    <x v="2"/>
    <x v="2"/>
    <s v="90001"/>
    <x v="2"/>
    <n v="11.99"/>
    <x v="6"/>
  </r>
  <r>
    <s v="156935"/>
    <x v="7"/>
    <n v="1"/>
    <n v="3.84"/>
    <d v="2019-02-04T00:00:00"/>
    <s v="593 6th St, San Francisco, CA 94016"/>
    <x v="9"/>
    <n v="48"/>
    <x v="3"/>
    <s v="593 6th St"/>
    <x v="3"/>
    <x v="2"/>
    <s v="94016"/>
    <x v="2"/>
    <n v="3.84"/>
    <x v="6"/>
  </r>
  <r>
    <s v="156936"/>
    <x v="0"/>
    <n v="1"/>
    <n v="11.95"/>
    <d v="2019-02-12T00:00:00"/>
    <s v="990 Hill St, San Francisco, CA 94016"/>
    <x v="9"/>
    <n v="12"/>
    <x v="3"/>
    <s v="990 Hill St"/>
    <x v="3"/>
    <x v="2"/>
    <s v="94016"/>
    <x v="2"/>
    <n v="11.95"/>
    <x v="6"/>
  </r>
  <r>
    <s v="156937"/>
    <x v="7"/>
    <n v="1"/>
    <n v="3.84"/>
    <d v="2019-02-25T00:00:00"/>
    <s v="597 Jackson St, Los Angeles, CA 90001"/>
    <x v="18"/>
    <n v="18"/>
    <x v="3"/>
    <s v="597 Jackson St"/>
    <x v="2"/>
    <x v="2"/>
    <s v="90001"/>
    <x v="2"/>
    <n v="3.84"/>
    <x v="6"/>
  </r>
  <r>
    <s v="156938"/>
    <x v="2"/>
    <n v="1"/>
    <n v="600"/>
    <d v="2019-02-05T00:00:00"/>
    <s v="880 Dogwood St, San Francisco, CA 94016"/>
    <x v="18"/>
    <n v="59"/>
    <x v="3"/>
    <s v="880 Dogwood St"/>
    <x v="3"/>
    <x v="2"/>
    <s v="94016"/>
    <x v="2"/>
    <n v="600"/>
    <x v="6"/>
  </r>
  <r>
    <s v="156939"/>
    <x v="1"/>
    <n v="1"/>
    <n v="99.99"/>
    <d v="2019-02-13T00:00:00"/>
    <s v="898 Church St, Seattle, WA 98101"/>
    <x v="18"/>
    <n v="48"/>
    <x v="3"/>
    <s v="898 Church St"/>
    <x v="4"/>
    <x v="3"/>
    <s v="98101"/>
    <x v="2"/>
    <n v="99.99"/>
    <x v="6"/>
  </r>
  <r>
    <s v="156940"/>
    <x v="13"/>
    <n v="1"/>
    <n v="109.99"/>
    <d v="2019-02-09T00:00:00"/>
    <s v="617 11th St, New York City, NY 10001"/>
    <x v="16"/>
    <n v="3"/>
    <x v="3"/>
    <s v="617 11th St"/>
    <x v="6"/>
    <x v="5"/>
    <s v="10001"/>
    <x v="1"/>
    <n v="109.99"/>
    <x v="6"/>
  </r>
  <r>
    <s v="156941"/>
    <x v="0"/>
    <n v="1"/>
    <n v="11.95"/>
    <d v="2019-02-06T00:00:00"/>
    <s v="258 1st St, Seattle, WA 98101"/>
    <x v="14"/>
    <n v="12"/>
    <x v="3"/>
    <s v="258 1st St"/>
    <x v="4"/>
    <x v="3"/>
    <s v="98101"/>
    <x v="2"/>
    <n v="11.95"/>
    <x v="6"/>
  </r>
  <r>
    <s v="156942"/>
    <x v="7"/>
    <n v="1"/>
    <n v="3.84"/>
    <d v="2019-02-21T00:00:00"/>
    <s v="869 Ridge St, Los Angeles, CA 90001"/>
    <x v="0"/>
    <n v="3"/>
    <x v="3"/>
    <s v="869 Ridge St"/>
    <x v="2"/>
    <x v="2"/>
    <s v="90001"/>
    <x v="2"/>
    <n v="3.84"/>
    <x v="6"/>
  </r>
  <r>
    <s v="156943"/>
    <x v="3"/>
    <n v="1"/>
    <n v="11.99"/>
    <d v="2019-02-16T00:00:00"/>
    <s v="446 Main St, Seattle, WA 98101"/>
    <x v="11"/>
    <n v="54"/>
    <x v="3"/>
    <s v="446 Main St"/>
    <x v="4"/>
    <x v="3"/>
    <s v="98101"/>
    <x v="2"/>
    <n v="11.99"/>
    <x v="6"/>
  </r>
  <r>
    <s v="156944"/>
    <x v="9"/>
    <n v="3"/>
    <n v="2.99"/>
    <d v="2019-02-10T00:00:00"/>
    <s v="182 Church St, Boston, MA 02215"/>
    <x v="2"/>
    <n v="53"/>
    <x v="3"/>
    <s v="182 Church St"/>
    <x v="1"/>
    <x v="1"/>
    <s v="02215"/>
    <x v="1"/>
    <n v="8.9700000000000006"/>
    <x v="6"/>
  </r>
  <r>
    <s v="156945"/>
    <x v="8"/>
    <n v="1"/>
    <n v="150"/>
    <d v="2019-02-22T00:00:00"/>
    <s v="349 14th St, Portland, OR 97035"/>
    <x v="8"/>
    <n v="19"/>
    <x v="3"/>
    <s v="349 14th St"/>
    <x v="7"/>
    <x v="6"/>
    <s v="97035"/>
    <x v="2"/>
    <n v="150"/>
    <x v="6"/>
  </r>
  <r>
    <s v="156946"/>
    <x v="2"/>
    <n v="1"/>
    <n v="600"/>
    <d v="2019-02-11T00:00:00"/>
    <s v="183 Jefferson St, New York City, NY 10001"/>
    <x v="7"/>
    <n v="15"/>
    <x v="3"/>
    <s v="183 Jefferson St"/>
    <x v="6"/>
    <x v="5"/>
    <s v="10001"/>
    <x v="1"/>
    <n v="600"/>
    <x v="6"/>
  </r>
  <r>
    <s v="156947"/>
    <x v="5"/>
    <n v="1"/>
    <n v="14.95"/>
    <d v="2019-02-28T00:00:00"/>
    <s v="845 14th St, Portland, OR 97035"/>
    <x v="4"/>
    <n v="22"/>
    <x v="3"/>
    <s v="845 14th St"/>
    <x v="7"/>
    <x v="6"/>
    <s v="97035"/>
    <x v="2"/>
    <n v="14.95"/>
    <x v="6"/>
  </r>
  <r>
    <s v="156948"/>
    <x v="8"/>
    <n v="1"/>
    <n v="150"/>
    <d v="2019-02-03T00:00:00"/>
    <s v="217 South St, Los Angeles, CA 90001"/>
    <x v="10"/>
    <n v="45"/>
    <x v="3"/>
    <s v="217 South St"/>
    <x v="2"/>
    <x v="2"/>
    <s v="90001"/>
    <x v="2"/>
    <n v="150"/>
    <x v="6"/>
  </r>
  <r>
    <s v="156949"/>
    <x v="3"/>
    <n v="1"/>
    <n v="11.99"/>
    <d v="2019-02-06T00:00:00"/>
    <s v="580 Pine St, Atlanta, GA 30301"/>
    <x v="6"/>
    <n v="41"/>
    <x v="3"/>
    <s v="580 Pine St"/>
    <x v="5"/>
    <x v="4"/>
    <s v="30301"/>
    <x v="0"/>
    <n v="11.99"/>
    <x v="6"/>
  </r>
  <r>
    <s v="156950"/>
    <x v="2"/>
    <n v="1"/>
    <n v="600"/>
    <d v="2019-02-04T00:00:00"/>
    <s v="549 Main St, San Francisco, CA 94016"/>
    <x v="0"/>
    <n v="33"/>
    <x v="3"/>
    <s v="549 Main St"/>
    <x v="3"/>
    <x v="2"/>
    <s v="94016"/>
    <x v="2"/>
    <n v="600"/>
    <x v="6"/>
  </r>
  <r>
    <s v="156950"/>
    <x v="3"/>
    <n v="1"/>
    <n v="11.99"/>
    <d v="2019-02-04T00:00:00"/>
    <s v="549 Main St, San Francisco, CA 94016"/>
    <x v="0"/>
    <n v="33"/>
    <x v="3"/>
    <s v="549 Main St"/>
    <x v="3"/>
    <x v="2"/>
    <s v="94016"/>
    <x v="2"/>
    <n v="11.99"/>
    <x v="6"/>
  </r>
  <r>
    <s v="156951"/>
    <x v="0"/>
    <n v="2"/>
    <n v="11.95"/>
    <d v="2019-02-15T00:00:00"/>
    <s v="748 Main St, Boston, MA 02215"/>
    <x v="12"/>
    <n v="58"/>
    <x v="3"/>
    <s v="748 Main St"/>
    <x v="1"/>
    <x v="1"/>
    <s v="02215"/>
    <x v="1"/>
    <n v="23.9"/>
    <x v="6"/>
  </r>
  <r>
    <s v="156952"/>
    <x v="3"/>
    <n v="1"/>
    <n v="11.99"/>
    <d v="2019-02-14T00:00:00"/>
    <s v="542 2nd St, San Francisco, CA 94016"/>
    <x v="18"/>
    <n v="27"/>
    <x v="3"/>
    <s v="542 2nd St"/>
    <x v="3"/>
    <x v="2"/>
    <s v="94016"/>
    <x v="2"/>
    <n v="11.99"/>
    <x v="6"/>
  </r>
  <r>
    <s v="156953"/>
    <x v="10"/>
    <n v="1"/>
    <n v="700"/>
    <d v="2019-02-15T00:00:00"/>
    <s v="409 Maple St, San Francisco, CA 94016"/>
    <x v="20"/>
    <n v="36"/>
    <x v="3"/>
    <s v="409 Maple St"/>
    <x v="3"/>
    <x v="2"/>
    <s v="94016"/>
    <x v="2"/>
    <n v="700"/>
    <x v="6"/>
  </r>
  <r>
    <s v="156954"/>
    <x v="9"/>
    <n v="1"/>
    <n v="2.99"/>
    <d v="2019-02-13T00:00:00"/>
    <s v="719 Main St, New York City, NY 10001"/>
    <x v="4"/>
    <n v="13"/>
    <x v="3"/>
    <s v="719 Main St"/>
    <x v="6"/>
    <x v="5"/>
    <s v="10001"/>
    <x v="1"/>
    <n v="2.99"/>
    <x v="6"/>
  </r>
  <r>
    <s v="156955"/>
    <x v="9"/>
    <n v="1"/>
    <n v="2.99"/>
    <d v="2019-02-25T00:00:00"/>
    <s v="554 11th St, Atlanta, GA 30301"/>
    <x v="16"/>
    <n v="30"/>
    <x v="3"/>
    <s v="554 11th St"/>
    <x v="5"/>
    <x v="4"/>
    <s v="30301"/>
    <x v="0"/>
    <n v="2.99"/>
    <x v="6"/>
  </r>
  <r>
    <s v="156956"/>
    <x v="10"/>
    <n v="1"/>
    <n v="700"/>
    <d v="2019-02-12T00:00:00"/>
    <s v="155 Lakeview St, San Francisco, CA 94016"/>
    <x v="3"/>
    <n v="52"/>
    <x v="3"/>
    <s v="155 Lakeview St"/>
    <x v="3"/>
    <x v="2"/>
    <s v="94016"/>
    <x v="2"/>
    <n v="700"/>
    <x v="6"/>
  </r>
  <r>
    <s v="156956"/>
    <x v="8"/>
    <n v="1"/>
    <n v="150"/>
    <d v="2019-02-12T00:00:00"/>
    <s v="155 Lakeview St, San Francisco, CA 94016"/>
    <x v="3"/>
    <n v="52"/>
    <x v="3"/>
    <s v="155 Lakeview St"/>
    <x v="3"/>
    <x v="2"/>
    <s v="94016"/>
    <x v="2"/>
    <n v="150"/>
    <x v="6"/>
  </r>
  <r>
    <s v="156957"/>
    <x v="5"/>
    <n v="1"/>
    <n v="14.95"/>
    <d v="2019-02-11T00:00:00"/>
    <s v="804 Cedar St, San Francisco, CA 94016"/>
    <x v="7"/>
    <n v="7"/>
    <x v="3"/>
    <s v="804 Cedar St"/>
    <x v="3"/>
    <x v="2"/>
    <s v="94016"/>
    <x v="2"/>
    <n v="14.95"/>
    <x v="6"/>
  </r>
  <r>
    <s v="156958"/>
    <x v="2"/>
    <n v="1"/>
    <n v="600"/>
    <d v="2019-02-19T00:00:00"/>
    <s v="472 Walnut St, Portland, OR 97035"/>
    <x v="12"/>
    <n v="56"/>
    <x v="3"/>
    <s v="472 Walnut St"/>
    <x v="7"/>
    <x v="6"/>
    <s v="97035"/>
    <x v="2"/>
    <n v="600"/>
    <x v="6"/>
  </r>
  <r>
    <s v="156959"/>
    <x v="0"/>
    <n v="1"/>
    <n v="11.95"/>
    <d v="2019-02-27T00:00:00"/>
    <s v="755 12th St, Dallas, TX 75001"/>
    <x v="7"/>
    <n v="49"/>
    <x v="3"/>
    <s v="755 12th St"/>
    <x v="0"/>
    <x v="0"/>
    <s v="75001"/>
    <x v="0"/>
    <n v="11.95"/>
    <x v="6"/>
  </r>
  <r>
    <s v="156960"/>
    <x v="4"/>
    <n v="1"/>
    <n v="1700"/>
    <d v="2019-02-02T00:00:00"/>
    <s v="527 Lincoln St, New York City, NY 10001"/>
    <x v="0"/>
    <n v="19"/>
    <x v="3"/>
    <s v="527 Lincoln St"/>
    <x v="6"/>
    <x v="5"/>
    <s v="10001"/>
    <x v="1"/>
    <n v="1700"/>
    <x v="6"/>
  </r>
  <r>
    <s v="156961"/>
    <x v="5"/>
    <n v="1"/>
    <n v="14.95"/>
    <d v="2019-02-15T00:00:00"/>
    <s v="951 8th St, San Francisco, CA 94016"/>
    <x v="14"/>
    <n v="12"/>
    <x v="3"/>
    <s v="951 8th St"/>
    <x v="3"/>
    <x v="2"/>
    <s v="94016"/>
    <x v="2"/>
    <n v="14.95"/>
    <x v="6"/>
  </r>
  <r>
    <s v="156962"/>
    <x v="7"/>
    <n v="1"/>
    <n v="3.84"/>
    <d v="2019-02-04T00:00:00"/>
    <s v="190 Wilson St, Portland, OR 97035"/>
    <x v="14"/>
    <n v="29"/>
    <x v="3"/>
    <s v="190 Wilson St"/>
    <x v="7"/>
    <x v="6"/>
    <s v="97035"/>
    <x v="2"/>
    <n v="3.84"/>
    <x v="6"/>
  </r>
  <r>
    <s v="156963"/>
    <x v="10"/>
    <n v="1"/>
    <n v="700"/>
    <d v="2019-02-01T00:00:00"/>
    <s v="57 Cherry St, Portland, OR 97035"/>
    <x v="2"/>
    <n v="32"/>
    <x v="3"/>
    <s v="57 Cherry St"/>
    <x v="7"/>
    <x v="6"/>
    <s v="97035"/>
    <x v="2"/>
    <n v="700"/>
    <x v="6"/>
  </r>
  <r>
    <s v="156964"/>
    <x v="3"/>
    <n v="1"/>
    <n v="11.99"/>
    <d v="2019-02-07T00:00:00"/>
    <s v="213 Main St, Los Angeles, CA 90001"/>
    <x v="13"/>
    <n v="46"/>
    <x v="3"/>
    <s v="213 Main St"/>
    <x v="2"/>
    <x v="2"/>
    <s v="90001"/>
    <x v="2"/>
    <n v="11.99"/>
    <x v="6"/>
  </r>
  <r>
    <s v="156965"/>
    <x v="1"/>
    <n v="1"/>
    <n v="99.99"/>
    <d v="2019-02-24T00:00:00"/>
    <s v="967 6th St, New York City, NY 10001"/>
    <x v="16"/>
    <n v="9"/>
    <x v="3"/>
    <s v="967 6th St"/>
    <x v="6"/>
    <x v="5"/>
    <s v="10001"/>
    <x v="1"/>
    <n v="99.99"/>
    <x v="6"/>
  </r>
  <r>
    <s v="156966"/>
    <x v="10"/>
    <n v="1"/>
    <n v="700"/>
    <d v="2019-02-16T00:00:00"/>
    <s v="562 10th St, Boston, MA 02215"/>
    <x v="1"/>
    <n v="47"/>
    <x v="3"/>
    <s v="562 10th St"/>
    <x v="1"/>
    <x v="1"/>
    <s v="02215"/>
    <x v="1"/>
    <n v="700"/>
    <x v="6"/>
  </r>
  <r>
    <s v="156967"/>
    <x v="5"/>
    <n v="1"/>
    <n v="14.95"/>
    <d v="2019-02-24T00:00:00"/>
    <s v="947 Cedar St, New York City, NY 10001"/>
    <x v="1"/>
    <n v="46"/>
    <x v="3"/>
    <s v="947 Cedar St"/>
    <x v="6"/>
    <x v="5"/>
    <s v="10001"/>
    <x v="1"/>
    <n v="14.95"/>
    <x v="6"/>
  </r>
  <r>
    <s v="156968"/>
    <x v="0"/>
    <n v="1"/>
    <n v="11.95"/>
    <d v="2019-02-08T00:00:00"/>
    <s v="385 Dogwood St, San Francisco, CA 94016"/>
    <x v="7"/>
    <n v="38"/>
    <x v="3"/>
    <s v="385 Dogwood St"/>
    <x v="3"/>
    <x v="2"/>
    <s v="94016"/>
    <x v="2"/>
    <n v="11.95"/>
    <x v="6"/>
  </r>
  <r>
    <s v="156969"/>
    <x v="1"/>
    <n v="1"/>
    <n v="99.99"/>
    <d v="2019-02-04T00:00:00"/>
    <s v="565 Adams St, San Francisco, CA 94016"/>
    <x v="12"/>
    <n v="42"/>
    <x v="3"/>
    <s v="565 Adams St"/>
    <x v="3"/>
    <x v="2"/>
    <s v="94016"/>
    <x v="2"/>
    <n v="99.99"/>
    <x v="6"/>
  </r>
  <r>
    <s v="156970"/>
    <x v="9"/>
    <n v="1"/>
    <n v="2.99"/>
    <d v="2019-02-27T00:00:00"/>
    <s v="839 North St, Boston, MA 02215"/>
    <x v="12"/>
    <n v="49"/>
    <x v="3"/>
    <s v="839 North St"/>
    <x v="1"/>
    <x v="1"/>
    <s v="02215"/>
    <x v="1"/>
    <n v="2.99"/>
    <x v="6"/>
  </r>
  <r>
    <s v="156971"/>
    <x v="7"/>
    <n v="1"/>
    <n v="3.84"/>
    <d v="2019-02-11T00:00:00"/>
    <s v="157 Meadow St, Dallas, TX 75001"/>
    <x v="18"/>
    <n v="46"/>
    <x v="3"/>
    <s v="157 Meadow St"/>
    <x v="0"/>
    <x v="0"/>
    <s v="75001"/>
    <x v="0"/>
    <n v="3.84"/>
    <x v="6"/>
  </r>
  <r>
    <s v="156972"/>
    <x v="5"/>
    <n v="1"/>
    <n v="14.95"/>
    <d v="2019-02-01T00:00:00"/>
    <s v="769 Spruce St, San Francisco, CA 94016"/>
    <x v="11"/>
    <n v="4"/>
    <x v="3"/>
    <s v="769 Spruce St"/>
    <x v="3"/>
    <x v="2"/>
    <s v="94016"/>
    <x v="2"/>
    <n v="14.95"/>
    <x v="6"/>
  </r>
  <r>
    <s v="156973"/>
    <x v="14"/>
    <n v="1"/>
    <n v="600"/>
    <d v="2019-02-25T00:00:00"/>
    <s v="538 Jackson St, San Francisco, CA 94016"/>
    <x v="2"/>
    <n v="18"/>
    <x v="3"/>
    <s v="538 Jackson St"/>
    <x v="3"/>
    <x v="2"/>
    <s v="94016"/>
    <x v="2"/>
    <n v="600"/>
    <x v="6"/>
  </r>
  <r>
    <s v="156974"/>
    <x v="9"/>
    <n v="1"/>
    <n v="2.99"/>
    <d v="2019-02-28T00:00:00"/>
    <s v="52 Dogwood St, Los Angeles, CA 90001"/>
    <x v="9"/>
    <n v="26"/>
    <x v="3"/>
    <s v="52 Dogwood St"/>
    <x v="2"/>
    <x v="2"/>
    <s v="90001"/>
    <x v="2"/>
    <n v="2.99"/>
    <x v="6"/>
  </r>
  <r>
    <s v="156975"/>
    <x v="6"/>
    <n v="1"/>
    <n v="389.99"/>
    <d v="2019-02-18T00:00:00"/>
    <s v="315 Lincoln St, Los Angeles, CA 90001"/>
    <x v="18"/>
    <n v="14"/>
    <x v="3"/>
    <s v="315 Lincoln St"/>
    <x v="2"/>
    <x v="2"/>
    <s v="90001"/>
    <x v="2"/>
    <n v="389.99"/>
    <x v="6"/>
  </r>
  <r>
    <s v="156976"/>
    <x v="7"/>
    <n v="1"/>
    <n v="3.84"/>
    <d v="2019-02-08T00:00:00"/>
    <s v="551 Wilson St, San Francisco, CA 94016"/>
    <x v="13"/>
    <n v="52"/>
    <x v="3"/>
    <s v="551 Wilson St"/>
    <x v="3"/>
    <x v="2"/>
    <s v="94016"/>
    <x v="2"/>
    <n v="3.84"/>
    <x v="6"/>
  </r>
  <r>
    <s v="156977"/>
    <x v="7"/>
    <n v="2"/>
    <n v="3.84"/>
    <d v="2019-02-14T00:00:00"/>
    <s v="902 Hickory St, Portland, ME 04101"/>
    <x v="18"/>
    <n v="50"/>
    <x v="3"/>
    <s v="902 Hickory St"/>
    <x v="7"/>
    <x v="7"/>
    <s v="04101"/>
    <x v="1"/>
    <n v="7.68"/>
    <x v="6"/>
  </r>
  <r>
    <s v="156978"/>
    <x v="0"/>
    <n v="1"/>
    <n v="11.95"/>
    <d v="2019-02-11T00:00:00"/>
    <s v="988 South St, Los Angeles, CA 90001"/>
    <x v="18"/>
    <n v="15"/>
    <x v="3"/>
    <s v="988 South St"/>
    <x v="2"/>
    <x v="2"/>
    <s v="90001"/>
    <x v="2"/>
    <n v="11.95"/>
    <x v="6"/>
  </r>
  <r>
    <s v="156979"/>
    <x v="8"/>
    <n v="1"/>
    <n v="150"/>
    <d v="2019-02-07T00:00:00"/>
    <s v="547 Chestnut St, New York City, NY 10001"/>
    <x v="9"/>
    <n v="10"/>
    <x v="3"/>
    <s v="547 Chestnut St"/>
    <x v="6"/>
    <x v="5"/>
    <s v="10001"/>
    <x v="1"/>
    <n v="150"/>
    <x v="6"/>
  </r>
  <r>
    <s v="156980"/>
    <x v="8"/>
    <n v="1"/>
    <n v="150"/>
    <d v="2019-02-15T00:00:00"/>
    <s v="76 Walnut St, San Francisco, CA 94016"/>
    <x v="7"/>
    <n v="31"/>
    <x v="3"/>
    <s v="76 Walnut St"/>
    <x v="3"/>
    <x v="2"/>
    <s v="94016"/>
    <x v="2"/>
    <n v="150"/>
    <x v="6"/>
  </r>
  <r>
    <s v="156981"/>
    <x v="10"/>
    <n v="1"/>
    <n v="700"/>
    <d v="2019-02-19T00:00:00"/>
    <s v="430 Cherry St, New York City, NY 10001"/>
    <x v="8"/>
    <n v="7"/>
    <x v="3"/>
    <s v="430 Cherry St"/>
    <x v="6"/>
    <x v="5"/>
    <s v="10001"/>
    <x v="1"/>
    <n v="700"/>
    <x v="6"/>
  </r>
  <r>
    <s v="156981"/>
    <x v="5"/>
    <n v="1"/>
    <n v="14.95"/>
    <d v="2019-02-19T00:00:00"/>
    <s v="430 Cherry St, New York City, NY 10001"/>
    <x v="8"/>
    <n v="7"/>
    <x v="3"/>
    <s v="430 Cherry St"/>
    <x v="6"/>
    <x v="5"/>
    <s v="10001"/>
    <x v="1"/>
    <n v="14.95"/>
    <x v="6"/>
  </r>
  <r>
    <s v="156982"/>
    <x v="8"/>
    <n v="1"/>
    <n v="150"/>
    <d v="2019-02-11T00:00:00"/>
    <s v="838 4th St, New York City, NY 10001"/>
    <x v="2"/>
    <n v="33"/>
    <x v="3"/>
    <s v="838 4th St"/>
    <x v="6"/>
    <x v="5"/>
    <s v="10001"/>
    <x v="1"/>
    <n v="150"/>
    <x v="6"/>
  </r>
  <r>
    <s v="156983"/>
    <x v="0"/>
    <n v="1"/>
    <n v="11.95"/>
    <d v="2019-02-13T00:00:00"/>
    <s v="667 Johnson St, New York City, NY 10001"/>
    <x v="9"/>
    <n v="35"/>
    <x v="3"/>
    <s v="667 Johnson St"/>
    <x v="6"/>
    <x v="5"/>
    <s v="10001"/>
    <x v="1"/>
    <n v="11.95"/>
    <x v="6"/>
  </r>
  <r>
    <s v="156984"/>
    <x v="3"/>
    <n v="1"/>
    <n v="11.99"/>
    <d v="2019-02-25T00:00:00"/>
    <s v="397 9th St, San Francisco, CA 94016"/>
    <x v="17"/>
    <n v="38"/>
    <x v="3"/>
    <s v="397 9th St"/>
    <x v="3"/>
    <x v="2"/>
    <s v="94016"/>
    <x v="2"/>
    <n v="11.99"/>
    <x v="6"/>
  </r>
  <r>
    <s v="156985"/>
    <x v="0"/>
    <n v="2"/>
    <n v="11.95"/>
    <d v="2019-02-10T00:00:00"/>
    <s v="523 Maple St, New York City, NY 10001"/>
    <x v="7"/>
    <n v="51"/>
    <x v="3"/>
    <s v="523 Maple St"/>
    <x v="6"/>
    <x v="5"/>
    <s v="10001"/>
    <x v="1"/>
    <n v="23.9"/>
    <x v="6"/>
  </r>
  <r>
    <s v="156986"/>
    <x v="3"/>
    <n v="1"/>
    <n v="11.99"/>
    <d v="2019-02-24T00:00:00"/>
    <s v="479 Jackson St, San Francisco, CA 94016"/>
    <x v="12"/>
    <n v="49"/>
    <x v="3"/>
    <s v="479 Jackson St"/>
    <x v="3"/>
    <x v="2"/>
    <s v="94016"/>
    <x v="2"/>
    <n v="11.99"/>
    <x v="6"/>
  </r>
  <r>
    <s v="156987"/>
    <x v="2"/>
    <n v="1"/>
    <n v="600"/>
    <d v="2019-02-11T00:00:00"/>
    <s v="626 4th St, Atlanta, GA 30301"/>
    <x v="9"/>
    <n v="5"/>
    <x v="3"/>
    <s v="626 4th St"/>
    <x v="5"/>
    <x v="4"/>
    <s v="30301"/>
    <x v="0"/>
    <n v="600"/>
    <x v="6"/>
  </r>
  <r>
    <s v="156988"/>
    <x v="7"/>
    <n v="1"/>
    <n v="3.84"/>
    <d v="2019-02-17T00:00:00"/>
    <s v="902 Ridge St, New York City, NY 10001"/>
    <x v="11"/>
    <n v="28"/>
    <x v="3"/>
    <s v="902 Ridge St"/>
    <x v="6"/>
    <x v="5"/>
    <s v="10001"/>
    <x v="1"/>
    <n v="3.84"/>
    <x v="6"/>
  </r>
  <r>
    <s v="156989"/>
    <x v="9"/>
    <n v="2"/>
    <n v="2.99"/>
    <d v="2019-02-25T00:00:00"/>
    <s v="330 South St, Atlanta, GA 30301"/>
    <x v="12"/>
    <n v="3"/>
    <x v="3"/>
    <s v="330 South St"/>
    <x v="5"/>
    <x v="4"/>
    <s v="30301"/>
    <x v="0"/>
    <n v="5.98"/>
    <x v="6"/>
  </r>
  <r>
    <s v="156990"/>
    <x v="3"/>
    <n v="1"/>
    <n v="11.99"/>
    <d v="2019-02-08T00:00:00"/>
    <s v="154 Madison St, Austin, TX 73301"/>
    <x v="10"/>
    <n v="31"/>
    <x v="3"/>
    <s v="154 Madison St"/>
    <x v="8"/>
    <x v="0"/>
    <s v="73301"/>
    <x v="0"/>
    <n v="11.99"/>
    <x v="6"/>
  </r>
  <r>
    <s v="156991"/>
    <x v="5"/>
    <n v="1"/>
    <n v="14.95"/>
    <d v="2019-02-12T00:00:00"/>
    <s v="274 Hill St, New York City, NY 10001"/>
    <x v="1"/>
    <n v="55"/>
    <x v="3"/>
    <s v="274 Hill St"/>
    <x v="6"/>
    <x v="5"/>
    <s v="10001"/>
    <x v="1"/>
    <n v="14.95"/>
    <x v="6"/>
  </r>
  <r>
    <s v="156992"/>
    <x v="2"/>
    <n v="1"/>
    <n v="600"/>
    <d v="2019-02-27T00:00:00"/>
    <s v="257 West St, San Francisco, CA 94016"/>
    <x v="4"/>
    <n v="1"/>
    <x v="3"/>
    <s v="257 West St"/>
    <x v="3"/>
    <x v="2"/>
    <s v="94016"/>
    <x v="2"/>
    <n v="600"/>
    <x v="6"/>
  </r>
  <r>
    <s v="156992"/>
    <x v="1"/>
    <n v="1"/>
    <n v="99.99"/>
    <d v="2019-02-27T00:00:00"/>
    <s v="257 West St, San Francisco, CA 94016"/>
    <x v="4"/>
    <n v="1"/>
    <x v="3"/>
    <s v="257 West St"/>
    <x v="3"/>
    <x v="2"/>
    <s v="94016"/>
    <x v="2"/>
    <n v="99.99"/>
    <x v="6"/>
  </r>
  <r>
    <s v="156993"/>
    <x v="8"/>
    <n v="1"/>
    <n v="150"/>
    <d v="2019-02-16T00:00:00"/>
    <s v="147 Adams St, New York City, NY 10001"/>
    <x v="4"/>
    <n v="35"/>
    <x v="3"/>
    <s v="147 Adams St"/>
    <x v="6"/>
    <x v="5"/>
    <s v="10001"/>
    <x v="1"/>
    <n v="150"/>
    <x v="6"/>
  </r>
  <r>
    <s v="156994"/>
    <x v="5"/>
    <n v="2"/>
    <n v="14.95"/>
    <d v="2019-02-21T00:00:00"/>
    <s v="954 Meadow St, San Francisco, CA 94016"/>
    <x v="11"/>
    <n v="39"/>
    <x v="3"/>
    <s v="954 Meadow St"/>
    <x v="3"/>
    <x v="2"/>
    <s v="94016"/>
    <x v="2"/>
    <n v="29.9"/>
    <x v="6"/>
  </r>
  <r>
    <s v="156995"/>
    <x v="17"/>
    <n v="1"/>
    <n v="600"/>
    <d v="2019-02-20T00:00:00"/>
    <s v="553 Willow St, Austin, TX 73301"/>
    <x v="9"/>
    <n v="47"/>
    <x v="3"/>
    <s v="553 Willow St"/>
    <x v="8"/>
    <x v="0"/>
    <s v="73301"/>
    <x v="0"/>
    <n v="600"/>
    <x v="6"/>
  </r>
  <r>
    <s v="156996"/>
    <x v="12"/>
    <n v="1"/>
    <n v="149.99"/>
    <d v="2019-02-21T00:00:00"/>
    <s v="266 Pine St, San Francisco, CA 94016"/>
    <x v="6"/>
    <n v="10"/>
    <x v="3"/>
    <s v="266 Pine St"/>
    <x v="3"/>
    <x v="2"/>
    <s v="94016"/>
    <x v="2"/>
    <n v="149.99"/>
    <x v="6"/>
  </r>
  <r>
    <s v="156997"/>
    <x v="8"/>
    <n v="1"/>
    <n v="150"/>
    <d v="2019-02-21T00:00:00"/>
    <s v="283 Meadow St, Boston, MA 02215"/>
    <x v="6"/>
    <n v="32"/>
    <x v="3"/>
    <s v="283 Meadow St"/>
    <x v="1"/>
    <x v="1"/>
    <s v="02215"/>
    <x v="1"/>
    <n v="150"/>
    <x v="6"/>
  </r>
  <r>
    <s v="156998"/>
    <x v="2"/>
    <n v="1"/>
    <n v="600"/>
    <d v="2019-02-12T00:00:00"/>
    <s v="225 8th St, Los Angeles, CA 90001"/>
    <x v="10"/>
    <n v="23"/>
    <x v="3"/>
    <s v="225 8th St"/>
    <x v="2"/>
    <x v="2"/>
    <s v="90001"/>
    <x v="2"/>
    <n v="600"/>
    <x v="6"/>
  </r>
  <r>
    <s v="156998"/>
    <x v="3"/>
    <n v="1"/>
    <n v="11.99"/>
    <d v="2019-02-12T00:00:00"/>
    <s v="225 8th St, Los Angeles, CA 90001"/>
    <x v="10"/>
    <n v="23"/>
    <x v="3"/>
    <s v="225 8th St"/>
    <x v="2"/>
    <x v="2"/>
    <s v="90001"/>
    <x v="2"/>
    <n v="11.99"/>
    <x v="6"/>
  </r>
  <r>
    <s v="156999"/>
    <x v="0"/>
    <n v="1"/>
    <n v="11.95"/>
    <d v="2019-02-22T00:00:00"/>
    <s v="203 South St, Los Angeles, CA 90001"/>
    <x v="11"/>
    <n v="18"/>
    <x v="3"/>
    <s v="203 South St"/>
    <x v="2"/>
    <x v="2"/>
    <s v="90001"/>
    <x v="2"/>
    <n v="11.95"/>
    <x v="6"/>
  </r>
  <r>
    <s v="157000"/>
    <x v="15"/>
    <n v="1"/>
    <n v="999.99"/>
    <d v="2019-02-21T00:00:00"/>
    <s v="269 Forest St, Dallas, TX 75001"/>
    <x v="8"/>
    <n v="35"/>
    <x v="3"/>
    <s v="269 Forest St"/>
    <x v="0"/>
    <x v="0"/>
    <s v="75001"/>
    <x v="0"/>
    <n v="999.99"/>
    <x v="6"/>
  </r>
  <r>
    <s v="157001"/>
    <x v="9"/>
    <n v="1"/>
    <n v="2.99"/>
    <d v="2019-02-04T00:00:00"/>
    <s v="534 5th St, San Francisco, CA 94016"/>
    <x v="0"/>
    <n v="16"/>
    <x v="3"/>
    <s v="534 5th St"/>
    <x v="3"/>
    <x v="2"/>
    <s v="94016"/>
    <x v="2"/>
    <n v="2.99"/>
    <x v="6"/>
  </r>
  <r>
    <s v="157002"/>
    <x v="1"/>
    <n v="1"/>
    <n v="99.99"/>
    <d v="2019-02-08T00:00:00"/>
    <s v="508 Jefferson St, Atlanta, GA 30301"/>
    <x v="9"/>
    <n v="8"/>
    <x v="3"/>
    <s v="508 Jefferson St"/>
    <x v="5"/>
    <x v="4"/>
    <s v="30301"/>
    <x v="0"/>
    <n v="99.99"/>
    <x v="6"/>
  </r>
  <r>
    <s v="157002"/>
    <x v="0"/>
    <n v="1"/>
    <n v="11.95"/>
    <d v="2019-02-08T00:00:00"/>
    <s v="508 Jefferson St, Atlanta, GA 30301"/>
    <x v="9"/>
    <n v="8"/>
    <x v="3"/>
    <s v="508 Jefferson St"/>
    <x v="5"/>
    <x v="4"/>
    <s v="30301"/>
    <x v="0"/>
    <n v="11.95"/>
    <x v="6"/>
  </r>
  <r>
    <s v="157003"/>
    <x v="18"/>
    <n v="1"/>
    <n v="379.99"/>
    <d v="2019-02-22T00:00:00"/>
    <s v="239 Main St, Boston, MA 02215"/>
    <x v="7"/>
    <n v="49"/>
    <x v="3"/>
    <s v="239 Main St"/>
    <x v="1"/>
    <x v="1"/>
    <s v="02215"/>
    <x v="1"/>
    <n v="379.99"/>
    <x v="6"/>
  </r>
  <r>
    <s v="157004"/>
    <x v="9"/>
    <n v="1"/>
    <n v="2.99"/>
    <d v="2019-02-14T00:00:00"/>
    <s v="517 4th St, Austin, TX 73301"/>
    <x v="11"/>
    <n v="26"/>
    <x v="3"/>
    <s v="517 4th St"/>
    <x v="8"/>
    <x v="0"/>
    <s v="73301"/>
    <x v="0"/>
    <n v="2.99"/>
    <x v="6"/>
  </r>
  <r>
    <s v="157005"/>
    <x v="5"/>
    <n v="1"/>
    <n v="14.95"/>
    <d v="2019-02-12T00:00:00"/>
    <s v="146 Jackson St, New York City, NY 10001"/>
    <x v="9"/>
    <n v="39"/>
    <x v="3"/>
    <s v="146 Jackson St"/>
    <x v="6"/>
    <x v="5"/>
    <s v="10001"/>
    <x v="1"/>
    <n v="14.95"/>
    <x v="6"/>
  </r>
  <r>
    <s v="157006"/>
    <x v="10"/>
    <n v="1"/>
    <n v="700"/>
    <d v="2019-02-03T00:00:00"/>
    <s v="953 12th St, New York City, NY 10001"/>
    <x v="13"/>
    <n v="10"/>
    <x v="3"/>
    <s v="953 12th St"/>
    <x v="6"/>
    <x v="5"/>
    <s v="10001"/>
    <x v="1"/>
    <n v="700"/>
    <x v="6"/>
  </r>
  <r>
    <s v="157007"/>
    <x v="1"/>
    <n v="1"/>
    <n v="99.99"/>
    <d v="2019-02-03T00:00:00"/>
    <s v="826 Washington St, San Francisco, CA 94016"/>
    <x v="18"/>
    <n v="51"/>
    <x v="3"/>
    <s v="826 Washington St"/>
    <x v="3"/>
    <x v="2"/>
    <s v="94016"/>
    <x v="2"/>
    <n v="99.99"/>
    <x v="6"/>
  </r>
  <r>
    <s v="157008"/>
    <x v="10"/>
    <n v="1"/>
    <n v="700"/>
    <d v="2019-02-19T00:00:00"/>
    <s v="79 Church St, San Francisco, CA 94016"/>
    <x v="14"/>
    <n v="19"/>
    <x v="3"/>
    <s v="79 Church St"/>
    <x v="3"/>
    <x v="2"/>
    <s v="94016"/>
    <x v="2"/>
    <n v="700"/>
    <x v="6"/>
  </r>
  <r>
    <s v="157008"/>
    <x v="0"/>
    <n v="1"/>
    <n v="11.95"/>
    <d v="2019-02-19T00:00:00"/>
    <s v="79 Church St, San Francisco, CA 94016"/>
    <x v="14"/>
    <n v="19"/>
    <x v="3"/>
    <s v="79 Church St"/>
    <x v="3"/>
    <x v="2"/>
    <s v="94016"/>
    <x v="2"/>
    <n v="11.95"/>
    <x v="6"/>
  </r>
  <r>
    <s v="157009"/>
    <x v="7"/>
    <n v="2"/>
    <n v="3.84"/>
    <d v="2019-02-07T00:00:00"/>
    <s v="652 Jackson St, Los Angeles, CA 90001"/>
    <x v="18"/>
    <n v="48"/>
    <x v="3"/>
    <s v="652 Jackson St"/>
    <x v="2"/>
    <x v="2"/>
    <s v="90001"/>
    <x v="2"/>
    <n v="7.68"/>
    <x v="6"/>
  </r>
  <r>
    <s v="157010"/>
    <x v="7"/>
    <n v="1"/>
    <n v="3.84"/>
    <d v="2019-02-08T00:00:00"/>
    <s v="862 8th St, San Francisco, CA 94016"/>
    <x v="1"/>
    <n v="21"/>
    <x v="3"/>
    <s v="862 8th St"/>
    <x v="3"/>
    <x v="2"/>
    <s v="94016"/>
    <x v="2"/>
    <n v="3.84"/>
    <x v="6"/>
  </r>
  <r>
    <s v="157011"/>
    <x v="16"/>
    <n v="1"/>
    <n v="400"/>
    <d v="2019-02-18T00:00:00"/>
    <s v="290 6th St, Portland, ME 04101"/>
    <x v="14"/>
    <n v="32"/>
    <x v="3"/>
    <s v="290 6th St"/>
    <x v="7"/>
    <x v="7"/>
    <s v="04101"/>
    <x v="1"/>
    <n v="400"/>
    <x v="6"/>
  </r>
  <r>
    <s v="157012"/>
    <x v="0"/>
    <n v="1"/>
    <n v="11.95"/>
    <d v="2019-02-22T00:00:00"/>
    <s v="59 Cedar St, San Francisco, CA 94016"/>
    <x v="12"/>
    <n v="9"/>
    <x v="3"/>
    <s v="59 Cedar St"/>
    <x v="3"/>
    <x v="2"/>
    <s v="94016"/>
    <x v="2"/>
    <n v="11.95"/>
    <x v="6"/>
  </r>
  <r>
    <s v="157013"/>
    <x v="0"/>
    <n v="1"/>
    <n v="11.95"/>
    <d v="2019-02-13T00:00:00"/>
    <s v="243 West St, Boston, MA 02215"/>
    <x v="8"/>
    <n v="7"/>
    <x v="3"/>
    <s v="243 West St"/>
    <x v="1"/>
    <x v="1"/>
    <s v="02215"/>
    <x v="1"/>
    <n v="11.95"/>
    <x v="6"/>
  </r>
  <r>
    <s v="157014"/>
    <x v="11"/>
    <n v="1"/>
    <n v="300"/>
    <d v="2019-02-05T00:00:00"/>
    <s v="435 Chestnut St, New York City, NY 10001"/>
    <x v="9"/>
    <n v="8"/>
    <x v="3"/>
    <s v="435 Chestnut St"/>
    <x v="6"/>
    <x v="5"/>
    <s v="10001"/>
    <x v="1"/>
    <n v="300"/>
    <x v="6"/>
  </r>
  <r>
    <s v="157015"/>
    <x v="9"/>
    <n v="1"/>
    <n v="2.99"/>
    <d v="2019-02-05T00:00:00"/>
    <s v="437 Highland St, New York City, NY 10001"/>
    <x v="3"/>
    <n v="51"/>
    <x v="3"/>
    <s v="437 Highland St"/>
    <x v="6"/>
    <x v="5"/>
    <s v="10001"/>
    <x v="1"/>
    <n v="2.99"/>
    <x v="6"/>
  </r>
  <r>
    <s v="157016"/>
    <x v="1"/>
    <n v="1"/>
    <n v="99.99"/>
    <d v="2019-02-15T00:00:00"/>
    <s v="939 Lincoln St, Boston, MA 02215"/>
    <x v="8"/>
    <n v="9"/>
    <x v="3"/>
    <s v="939 Lincoln St"/>
    <x v="1"/>
    <x v="1"/>
    <s v="02215"/>
    <x v="1"/>
    <n v="99.99"/>
    <x v="6"/>
  </r>
  <r>
    <s v="157017"/>
    <x v="1"/>
    <n v="1"/>
    <n v="99.99"/>
    <d v="2019-02-09T00:00:00"/>
    <s v="768 Spruce St, Los Angeles, CA 90001"/>
    <x v="5"/>
    <n v="51"/>
    <x v="3"/>
    <s v="768 Spruce St"/>
    <x v="2"/>
    <x v="2"/>
    <s v="90001"/>
    <x v="2"/>
    <n v="99.99"/>
    <x v="6"/>
  </r>
  <r>
    <s v="157018"/>
    <x v="5"/>
    <n v="1"/>
    <n v="14.95"/>
    <d v="2019-02-22T00:00:00"/>
    <s v="278 10th St, Portland, OR 97035"/>
    <x v="23"/>
    <n v="31"/>
    <x v="3"/>
    <s v="278 10th St"/>
    <x v="7"/>
    <x v="6"/>
    <s v="97035"/>
    <x v="2"/>
    <n v="14.95"/>
    <x v="6"/>
  </r>
  <r>
    <s v="157019"/>
    <x v="0"/>
    <n v="1"/>
    <n v="11.95"/>
    <d v="2019-02-07T00:00:00"/>
    <s v="263 4th St, Portland, ME 04101"/>
    <x v="11"/>
    <n v="38"/>
    <x v="3"/>
    <s v="263 4th St"/>
    <x v="7"/>
    <x v="7"/>
    <s v="04101"/>
    <x v="1"/>
    <n v="11.95"/>
    <x v="6"/>
  </r>
  <r>
    <s v="157020"/>
    <x v="9"/>
    <n v="3"/>
    <n v="2.99"/>
    <d v="2019-02-19T00:00:00"/>
    <s v="179 Main St, Dallas, TX 75001"/>
    <x v="3"/>
    <n v="26"/>
    <x v="3"/>
    <s v="179 Main St"/>
    <x v="0"/>
    <x v="0"/>
    <s v="75001"/>
    <x v="0"/>
    <n v="8.9700000000000006"/>
    <x v="6"/>
  </r>
  <r>
    <s v="157021"/>
    <x v="2"/>
    <n v="1"/>
    <n v="600"/>
    <d v="2019-02-14T00:00:00"/>
    <s v="483 11th St, New York City, NY 10001"/>
    <x v="10"/>
    <n v="52"/>
    <x v="3"/>
    <s v="483 11th St"/>
    <x v="6"/>
    <x v="5"/>
    <s v="10001"/>
    <x v="1"/>
    <n v="600"/>
    <x v="6"/>
  </r>
  <r>
    <s v="157022"/>
    <x v="0"/>
    <n v="1"/>
    <n v="11.95"/>
    <d v="2019-02-20T00:00:00"/>
    <s v="718 Jackson St, Los Angeles, CA 90001"/>
    <x v="7"/>
    <n v="5"/>
    <x v="3"/>
    <s v="718 Jackson St"/>
    <x v="2"/>
    <x v="2"/>
    <s v="90001"/>
    <x v="2"/>
    <n v="11.95"/>
    <x v="6"/>
  </r>
  <r>
    <s v="157023"/>
    <x v="12"/>
    <n v="1"/>
    <n v="149.99"/>
    <d v="2019-02-17T00:00:00"/>
    <s v="960 Ridge St, New York City, NY 10001"/>
    <x v="9"/>
    <n v="39"/>
    <x v="3"/>
    <s v="960 Ridge St"/>
    <x v="6"/>
    <x v="5"/>
    <s v="10001"/>
    <x v="1"/>
    <n v="149.99"/>
    <x v="6"/>
  </r>
  <r>
    <s v="157024"/>
    <x v="5"/>
    <n v="1"/>
    <n v="14.95"/>
    <d v="2019-02-07T00:00:00"/>
    <s v="116 7th St, New York City, NY 10001"/>
    <x v="9"/>
    <n v="50"/>
    <x v="3"/>
    <s v="116 7th St"/>
    <x v="6"/>
    <x v="5"/>
    <s v="10001"/>
    <x v="1"/>
    <n v="14.95"/>
    <x v="6"/>
  </r>
  <r>
    <s v="157025"/>
    <x v="7"/>
    <n v="2"/>
    <n v="3.84"/>
    <d v="2019-02-23T00:00:00"/>
    <s v="73 11th St, San Francisco, CA 94016"/>
    <x v="9"/>
    <n v="51"/>
    <x v="3"/>
    <s v="73 11th St"/>
    <x v="3"/>
    <x v="2"/>
    <s v="94016"/>
    <x v="2"/>
    <n v="7.68"/>
    <x v="6"/>
  </r>
  <r>
    <s v="157026"/>
    <x v="1"/>
    <n v="1"/>
    <n v="99.99"/>
    <d v="2019-02-05T00:00:00"/>
    <s v="781 11th St, Seattle, WA 98101"/>
    <x v="0"/>
    <n v="58"/>
    <x v="3"/>
    <s v="781 11th St"/>
    <x v="4"/>
    <x v="3"/>
    <s v="98101"/>
    <x v="2"/>
    <n v="99.99"/>
    <x v="6"/>
  </r>
  <r>
    <s v="157027"/>
    <x v="9"/>
    <n v="1"/>
    <n v="2.99"/>
    <d v="2019-02-22T00:00:00"/>
    <s v="576 Park St, Dallas, TX 75001"/>
    <x v="14"/>
    <n v="1"/>
    <x v="3"/>
    <s v="576 Park St"/>
    <x v="0"/>
    <x v="0"/>
    <s v="75001"/>
    <x v="0"/>
    <n v="2.99"/>
    <x v="6"/>
  </r>
  <r>
    <s v="157028"/>
    <x v="9"/>
    <n v="1"/>
    <n v="2.99"/>
    <d v="2019-02-05T00:00:00"/>
    <s v="862 7th St, Los Angeles, CA 90001"/>
    <x v="9"/>
    <n v="43"/>
    <x v="3"/>
    <s v="862 7th St"/>
    <x v="2"/>
    <x v="2"/>
    <s v="90001"/>
    <x v="2"/>
    <n v="2.99"/>
    <x v="6"/>
  </r>
  <r>
    <s v="157029"/>
    <x v="3"/>
    <n v="2"/>
    <n v="11.99"/>
    <d v="2019-02-20T00:00:00"/>
    <s v="459 Sunset St, Los Angeles, CA 90001"/>
    <x v="1"/>
    <n v="40"/>
    <x v="3"/>
    <s v="459 Sunset St"/>
    <x v="2"/>
    <x v="2"/>
    <s v="90001"/>
    <x v="2"/>
    <n v="23.98"/>
    <x v="6"/>
  </r>
  <r>
    <s v="157030"/>
    <x v="1"/>
    <n v="1"/>
    <n v="99.99"/>
    <d v="2019-02-10T00:00:00"/>
    <s v="50 Pine St, Boston, MA 02215"/>
    <x v="0"/>
    <n v="16"/>
    <x v="3"/>
    <s v="50 Pine St"/>
    <x v="1"/>
    <x v="1"/>
    <s v="02215"/>
    <x v="1"/>
    <n v="99.99"/>
    <x v="6"/>
  </r>
  <r>
    <s v="157031"/>
    <x v="3"/>
    <n v="1"/>
    <n v="11.99"/>
    <d v="2019-02-10T00:00:00"/>
    <s v="648 Jackson St, Los Angeles, CA 90001"/>
    <x v="6"/>
    <n v="40"/>
    <x v="3"/>
    <s v="648 Jackson St"/>
    <x v="2"/>
    <x v="2"/>
    <s v="90001"/>
    <x v="2"/>
    <n v="11.99"/>
    <x v="6"/>
  </r>
  <r>
    <s v="157032"/>
    <x v="1"/>
    <n v="1"/>
    <n v="99.99"/>
    <d v="2019-02-03T00:00:00"/>
    <s v="652 11th St, Los Angeles, CA 90001"/>
    <x v="7"/>
    <n v="49"/>
    <x v="3"/>
    <s v="652 11th St"/>
    <x v="2"/>
    <x v="2"/>
    <s v="90001"/>
    <x v="2"/>
    <n v="99.99"/>
    <x v="6"/>
  </r>
  <r>
    <s v="157033"/>
    <x v="17"/>
    <n v="1"/>
    <n v="600"/>
    <d v="2019-02-17T00:00:00"/>
    <s v="620 North St, Austin, TX 73301"/>
    <x v="2"/>
    <n v="8"/>
    <x v="3"/>
    <s v="620 North St"/>
    <x v="8"/>
    <x v="0"/>
    <s v="73301"/>
    <x v="0"/>
    <n v="600"/>
    <x v="6"/>
  </r>
  <r>
    <s v="157034"/>
    <x v="1"/>
    <n v="1"/>
    <n v="99.99"/>
    <d v="2019-02-24T00:00:00"/>
    <s v="683 Jefferson St, Atlanta, GA 30301"/>
    <x v="19"/>
    <n v="27"/>
    <x v="3"/>
    <s v="683 Jefferson St"/>
    <x v="5"/>
    <x v="4"/>
    <s v="30301"/>
    <x v="0"/>
    <n v="99.99"/>
    <x v="6"/>
  </r>
  <r>
    <s v="157035"/>
    <x v="12"/>
    <n v="1"/>
    <n v="149.99"/>
    <d v="2019-02-22T00:00:00"/>
    <s v="647 7th St, Portland, OR 97035"/>
    <x v="4"/>
    <n v="56"/>
    <x v="3"/>
    <s v="647 7th St"/>
    <x v="7"/>
    <x v="6"/>
    <s v="97035"/>
    <x v="2"/>
    <n v="149.99"/>
    <x v="6"/>
  </r>
  <r>
    <s v="157036"/>
    <x v="18"/>
    <n v="1"/>
    <n v="379.99"/>
    <d v="2019-02-17T00:00:00"/>
    <s v="767 Willow St, Atlanta, GA 30301"/>
    <x v="11"/>
    <n v="7"/>
    <x v="3"/>
    <s v="767 Willow St"/>
    <x v="5"/>
    <x v="4"/>
    <s v="30301"/>
    <x v="0"/>
    <n v="379.99"/>
    <x v="6"/>
  </r>
  <r>
    <s v="157037"/>
    <x v="9"/>
    <n v="1"/>
    <n v="2.99"/>
    <d v="2019-02-28T00:00:00"/>
    <s v="73 8th St, Boston, MA 02215"/>
    <x v="12"/>
    <n v="27"/>
    <x v="3"/>
    <s v="73 8th St"/>
    <x v="1"/>
    <x v="1"/>
    <s v="02215"/>
    <x v="1"/>
    <n v="2.99"/>
    <x v="6"/>
  </r>
  <r>
    <s v="157038"/>
    <x v="0"/>
    <n v="1"/>
    <n v="11.95"/>
    <d v="2019-02-02T00:00:00"/>
    <s v="975 13th St, Boston, MA 02215"/>
    <x v="9"/>
    <n v="29"/>
    <x v="3"/>
    <s v="975 13th St"/>
    <x v="1"/>
    <x v="1"/>
    <s v="02215"/>
    <x v="1"/>
    <n v="11.95"/>
    <x v="6"/>
  </r>
  <r>
    <s v="157039"/>
    <x v="6"/>
    <n v="1"/>
    <n v="389.99"/>
    <d v="2019-02-07T00:00:00"/>
    <s v="313 4th St, Los Angeles, CA 90001"/>
    <x v="7"/>
    <n v="23"/>
    <x v="3"/>
    <s v="313 4th St"/>
    <x v="2"/>
    <x v="2"/>
    <s v="90001"/>
    <x v="2"/>
    <n v="389.99"/>
    <x v="6"/>
  </r>
  <r>
    <s v="157040"/>
    <x v="0"/>
    <n v="1"/>
    <n v="11.95"/>
    <d v="2019-02-19T00:00:00"/>
    <s v="241 11th St, Dallas, TX 75001"/>
    <x v="4"/>
    <n v="10"/>
    <x v="3"/>
    <s v="241 11th St"/>
    <x v="0"/>
    <x v="0"/>
    <s v="75001"/>
    <x v="0"/>
    <n v="11.95"/>
    <x v="6"/>
  </r>
  <r>
    <s v="157041"/>
    <x v="12"/>
    <n v="1"/>
    <n v="149.99"/>
    <d v="2019-02-16T00:00:00"/>
    <s v="99 Sunset St, Dallas, TX 75001"/>
    <x v="3"/>
    <n v="7"/>
    <x v="3"/>
    <s v="99 Sunset St"/>
    <x v="0"/>
    <x v="0"/>
    <s v="75001"/>
    <x v="0"/>
    <n v="149.99"/>
    <x v="6"/>
  </r>
  <r>
    <s v="157042"/>
    <x v="5"/>
    <n v="1"/>
    <n v="14.95"/>
    <d v="2019-02-01T00:00:00"/>
    <s v="762 Lakeview St, Seattle, WA 98101"/>
    <x v="8"/>
    <n v="40"/>
    <x v="3"/>
    <s v="762 Lakeview St"/>
    <x v="4"/>
    <x v="3"/>
    <s v="98101"/>
    <x v="2"/>
    <n v="14.95"/>
    <x v="6"/>
  </r>
  <r>
    <s v="157043"/>
    <x v="0"/>
    <n v="1"/>
    <n v="11.95"/>
    <d v="2019-02-23T00:00:00"/>
    <s v="474 Adams St, New York City, NY 10001"/>
    <x v="9"/>
    <n v="26"/>
    <x v="3"/>
    <s v="474 Adams St"/>
    <x v="6"/>
    <x v="5"/>
    <s v="10001"/>
    <x v="1"/>
    <n v="11.95"/>
    <x v="6"/>
  </r>
  <r>
    <s v="157044"/>
    <x v="1"/>
    <n v="1"/>
    <n v="99.99"/>
    <d v="2019-02-21T00:00:00"/>
    <s v="986 Adams St, Boston, MA 02215"/>
    <x v="12"/>
    <n v="43"/>
    <x v="3"/>
    <s v="986 Adams St"/>
    <x v="1"/>
    <x v="1"/>
    <s v="02215"/>
    <x v="1"/>
    <n v="99.99"/>
    <x v="6"/>
  </r>
  <r>
    <s v="157045"/>
    <x v="12"/>
    <n v="1"/>
    <n v="149.99"/>
    <d v="2019-02-27T00:00:00"/>
    <s v="392 Willow St, Dallas, TX 75001"/>
    <x v="2"/>
    <n v="37"/>
    <x v="3"/>
    <s v="392 Willow St"/>
    <x v="0"/>
    <x v="0"/>
    <s v="75001"/>
    <x v="0"/>
    <n v="149.99"/>
    <x v="6"/>
  </r>
  <r>
    <s v="157046"/>
    <x v="12"/>
    <n v="1"/>
    <n v="149.99"/>
    <d v="2019-02-26T00:00:00"/>
    <s v="643 13th St, New York City, NY 10001"/>
    <x v="15"/>
    <n v="30"/>
    <x v="3"/>
    <s v="643 13th St"/>
    <x v="6"/>
    <x v="5"/>
    <s v="10001"/>
    <x v="1"/>
    <n v="149.99"/>
    <x v="6"/>
  </r>
  <r>
    <s v="157047"/>
    <x v="5"/>
    <n v="1"/>
    <n v="14.95"/>
    <d v="2019-02-15T00:00:00"/>
    <s v="265 Pine St, Los Angeles, CA 90001"/>
    <x v="17"/>
    <n v="11"/>
    <x v="3"/>
    <s v="265 Pine St"/>
    <x v="2"/>
    <x v="2"/>
    <s v="90001"/>
    <x v="2"/>
    <n v="14.95"/>
    <x v="6"/>
  </r>
  <r>
    <s v="157048"/>
    <x v="3"/>
    <n v="1"/>
    <n v="11.99"/>
    <d v="2019-02-02T00:00:00"/>
    <s v="425 Highland St, San Francisco, CA 94016"/>
    <x v="11"/>
    <n v="15"/>
    <x v="3"/>
    <s v="425 Highland St"/>
    <x v="3"/>
    <x v="2"/>
    <s v="94016"/>
    <x v="2"/>
    <n v="11.99"/>
    <x v="6"/>
  </r>
  <r>
    <s v="157049"/>
    <x v="1"/>
    <n v="1"/>
    <n v="99.99"/>
    <d v="2019-02-21T00:00:00"/>
    <s v="47 Hickory St, Los Angeles, CA 90001"/>
    <x v="17"/>
    <n v="26"/>
    <x v="3"/>
    <s v="47 Hickory St"/>
    <x v="2"/>
    <x v="2"/>
    <s v="90001"/>
    <x v="2"/>
    <n v="99.99"/>
    <x v="6"/>
  </r>
  <r>
    <s v="157050"/>
    <x v="1"/>
    <n v="1"/>
    <n v="99.99"/>
    <d v="2019-02-13T00:00:00"/>
    <s v="405 11th St, New York City, NY 10001"/>
    <x v="7"/>
    <n v="19"/>
    <x v="3"/>
    <s v="405 11th St"/>
    <x v="6"/>
    <x v="5"/>
    <s v="10001"/>
    <x v="1"/>
    <n v="99.99"/>
    <x v="6"/>
  </r>
  <r>
    <s v="157051"/>
    <x v="8"/>
    <n v="1"/>
    <n v="150"/>
    <d v="2019-02-09T00:00:00"/>
    <s v="549 10th St, Los Angeles, CA 90001"/>
    <x v="18"/>
    <n v="8"/>
    <x v="3"/>
    <s v="549 10th St"/>
    <x v="2"/>
    <x v="2"/>
    <s v="90001"/>
    <x v="2"/>
    <n v="150"/>
    <x v="6"/>
  </r>
  <r>
    <s v="157052"/>
    <x v="5"/>
    <n v="1"/>
    <n v="14.95"/>
    <d v="2019-02-18T00:00:00"/>
    <s v="797 Center St, New York City, NY 10001"/>
    <x v="22"/>
    <n v="47"/>
    <x v="3"/>
    <s v="797 Center St"/>
    <x v="6"/>
    <x v="5"/>
    <s v="10001"/>
    <x v="1"/>
    <n v="14.95"/>
    <x v="6"/>
  </r>
  <r>
    <s v="157053"/>
    <x v="9"/>
    <n v="2"/>
    <n v="2.99"/>
    <d v="2019-02-05T00:00:00"/>
    <s v="937 Center St, Atlanta, GA 30301"/>
    <x v="10"/>
    <n v="42"/>
    <x v="3"/>
    <s v="937 Center St"/>
    <x v="5"/>
    <x v="4"/>
    <s v="30301"/>
    <x v="0"/>
    <n v="5.98"/>
    <x v="6"/>
  </r>
  <r>
    <s v="157054"/>
    <x v="7"/>
    <n v="2"/>
    <n v="3.84"/>
    <d v="2019-02-18T00:00:00"/>
    <s v="851 North St, Boston, MA 02215"/>
    <x v="6"/>
    <n v="17"/>
    <x v="3"/>
    <s v="851 North St"/>
    <x v="1"/>
    <x v="1"/>
    <s v="02215"/>
    <x v="1"/>
    <n v="7.68"/>
    <x v="6"/>
  </r>
  <r>
    <s v="157055"/>
    <x v="12"/>
    <n v="1"/>
    <n v="149.99"/>
    <d v="2019-02-28T00:00:00"/>
    <s v="517 9th St, Seattle, WA 98101"/>
    <x v="4"/>
    <n v="3"/>
    <x v="3"/>
    <s v="517 9th St"/>
    <x v="4"/>
    <x v="3"/>
    <s v="98101"/>
    <x v="2"/>
    <n v="149.99"/>
    <x v="6"/>
  </r>
  <r>
    <s v="157056"/>
    <x v="5"/>
    <n v="1"/>
    <n v="14.95"/>
    <d v="2019-02-17T00:00:00"/>
    <s v="943 10th St, Boston, MA 02215"/>
    <x v="14"/>
    <n v="5"/>
    <x v="3"/>
    <s v="943 10th St"/>
    <x v="1"/>
    <x v="1"/>
    <s v="02215"/>
    <x v="1"/>
    <n v="14.95"/>
    <x v="6"/>
  </r>
  <r>
    <s v="157057"/>
    <x v="9"/>
    <n v="1"/>
    <n v="2.99"/>
    <d v="2019-02-19T00:00:00"/>
    <s v="120 Dogwood St, Boston, MA 02215"/>
    <x v="5"/>
    <n v="26"/>
    <x v="3"/>
    <s v="120 Dogwood St"/>
    <x v="1"/>
    <x v="1"/>
    <s v="02215"/>
    <x v="1"/>
    <n v="2.99"/>
    <x v="6"/>
  </r>
  <r>
    <s v="157058"/>
    <x v="4"/>
    <n v="1"/>
    <n v="1700"/>
    <d v="2019-02-18T00:00:00"/>
    <s v="921 6th St, San Francisco, CA 94016"/>
    <x v="6"/>
    <n v="44"/>
    <x v="3"/>
    <s v="921 6th St"/>
    <x v="3"/>
    <x v="2"/>
    <s v="94016"/>
    <x v="2"/>
    <n v="1700"/>
    <x v="6"/>
  </r>
  <r>
    <s v="157059"/>
    <x v="1"/>
    <n v="1"/>
    <n v="99.99"/>
    <d v="2019-02-24T00:00:00"/>
    <s v="652 7th St, San Francisco, CA 94016"/>
    <x v="19"/>
    <n v="35"/>
    <x v="3"/>
    <s v="652 7th St"/>
    <x v="3"/>
    <x v="2"/>
    <s v="94016"/>
    <x v="2"/>
    <n v="99.99"/>
    <x v="6"/>
  </r>
  <r>
    <s v="157060"/>
    <x v="9"/>
    <n v="2"/>
    <n v="2.99"/>
    <d v="2019-02-28T00:00:00"/>
    <s v="509 6th St, San Francisco, CA 94016"/>
    <x v="4"/>
    <n v="25"/>
    <x v="3"/>
    <s v="509 6th St"/>
    <x v="3"/>
    <x v="2"/>
    <s v="94016"/>
    <x v="2"/>
    <n v="5.98"/>
    <x v="6"/>
  </r>
  <r>
    <s v="157061"/>
    <x v="9"/>
    <n v="1"/>
    <n v="2.99"/>
    <d v="2019-02-14T00:00:00"/>
    <s v="42 Forest St, Los Angeles, CA 90001"/>
    <x v="0"/>
    <n v="12"/>
    <x v="3"/>
    <s v="42 Forest St"/>
    <x v="2"/>
    <x v="2"/>
    <s v="90001"/>
    <x v="2"/>
    <n v="2.99"/>
    <x v="6"/>
  </r>
  <r>
    <s v="157062"/>
    <x v="0"/>
    <n v="1"/>
    <n v="11.95"/>
    <d v="2019-02-23T00:00:00"/>
    <s v="770 North St, Portland, OR 97035"/>
    <x v="12"/>
    <n v="47"/>
    <x v="3"/>
    <s v="770 North St"/>
    <x v="7"/>
    <x v="6"/>
    <s v="97035"/>
    <x v="2"/>
    <n v="11.95"/>
    <x v="6"/>
  </r>
  <r>
    <s v="157063"/>
    <x v="4"/>
    <n v="1"/>
    <n v="1700"/>
    <d v="2019-02-15T00:00:00"/>
    <s v="964 Elm St, Seattle, WA 98101"/>
    <x v="7"/>
    <n v="21"/>
    <x v="3"/>
    <s v="964 Elm St"/>
    <x v="4"/>
    <x v="3"/>
    <s v="98101"/>
    <x v="2"/>
    <n v="1700"/>
    <x v="6"/>
  </r>
  <r>
    <s v="157064"/>
    <x v="1"/>
    <n v="1"/>
    <n v="99.99"/>
    <d v="2019-02-08T00:00:00"/>
    <s v="646 Washington St, Los Angeles, CA 90001"/>
    <x v="7"/>
    <n v="44"/>
    <x v="3"/>
    <s v="646 Washington St"/>
    <x v="2"/>
    <x v="2"/>
    <s v="90001"/>
    <x v="2"/>
    <n v="99.99"/>
    <x v="6"/>
  </r>
  <r>
    <s v="157065"/>
    <x v="7"/>
    <n v="1"/>
    <n v="3.84"/>
    <d v="2019-02-20T00:00:00"/>
    <s v="119 2nd St, San Francisco, CA 94016"/>
    <x v="8"/>
    <n v="41"/>
    <x v="3"/>
    <s v="119 2nd St"/>
    <x v="3"/>
    <x v="2"/>
    <s v="94016"/>
    <x v="2"/>
    <n v="3.84"/>
    <x v="6"/>
  </r>
  <r>
    <s v="157066"/>
    <x v="12"/>
    <n v="1"/>
    <n v="149.99"/>
    <d v="2019-02-01T00:00:00"/>
    <s v="535 Adams St, San Francisco, CA 94016"/>
    <x v="3"/>
    <n v="43"/>
    <x v="3"/>
    <s v="535 Adams St"/>
    <x v="3"/>
    <x v="2"/>
    <s v="94016"/>
    <x v="2"/>
    <n v="149.99"/>
    <x v="6"/>
  </r>
  <r>
    <s v="157067"/>
    <x v="11"/>
    <n v="1"/>
    <n v="300"/>
    <d v="2019-02-01T00:00:00"/>
    <s v="938 8th St, Portland, ME 04101"/>
    <x v="7"/>
    <n v="19"/>
    <x v="3"/>
    <s v="938 8th St"/>
    <x v="7"/>
    <x v="7"/>
    <s v="04101"/>
    <x v="1"/>
    <n v="300"/>
    <x v="6"/>
  </r>
  <r>
    <s v="157068"/>
    <x v="5"/>
    <n v="1"/>
    <n v="14.95"/>
    <d v="2019-02-18T00:00:00"/>
    <s v="518 West St, Austin, TX 73301"/>
    <x v="8"/>
    <n v="27"/>
    <x v="3"/>
    <s v="518 West St"/>
    <x v="8"/>
    <x v="0"/>
    <s v="73301"/>
    <x v="0"/>
    <n v="14.95"/>
    <x v="6"/>
  </r>
  <r>
    <s v="157069"/>
    <x v="0"/>
    <n v="1"/>
    <n v="11.95"/>
    <d v="2019-02-11T00:00:00"/>
    <s v="428 Maple St, Atlanta, GA 30301"/>
    <x v="0"/>
    <n v="16"/>
    <x v="3"/>
    <s v="428 Maple St"/>
    <x v="5"/>
    <x v="4"/>
    <s v="30301"/>
    <x v="0"/>
    <n v="11.95"/>
    <x v="6"/>
  </r>
  <r>
    <s v="157070"/>
    <x v="13"/>
    <n v="1"/>
    <n v="109.99"/>
    <d v="2019-02-17T00:00:00"/>
    <s v="105 Lakeview St, Seattle, WA 98101"/>
    <x v="14"/>
    <n v="35"/>
    <x v="3"/>
    <s v="105 Lakeview St"/>
    <x v="4"/>
    <x v="3"/>
    <s v="98101"/>
    <x v="2"/>
    <n v="109.99"/>
    <x v="6"/>
  </r>
  <r>
    <s v="157071"/>
    <x v="13"/>
    <n v="1"/>
    <n v="109.99"/>
    <d v="2019-02-27T00:00:00"/>
    <s v="527 10th St, San Francisco, CA 94016"/>
    <x v="14"/>
    <n v="9"/>
    <x v="3"/>
    <s v="527 10th St"/>
    <x v="3"/>
    <x v="2"/>
    <s v="94016"/>
    <x v="2"/>
    <n v="109.99"/>
    <x v="6"/>
  </r>
  <r>
    <s v="157072"/>
    <x v="16"/>
    <n v="1"/>
    <n v="400"/>
    <d v="2019-02-07T00:00:00"/>
    <s v="542 Hill St, San Francisco, CA 94016"/>
    <x v="2"/>
    <n v="54"/>
    <x v="3"/>
    <s v="542 Hill St"/>
    <x v="3"/>
    <x v="2"/>
    <s v="94016"/>
    <x v="2"/>
    <n v="400"/>
    <x v="6"/>
  </r>
  <r>
    <s v="157072"/>
    <x v="0"/>
    <n v="1"/>
    <n v="11.95"/>
    <d v="2019-02-07T00:00:00"/>
    <s v="542 Hill St, San Francisco, CA 94016"/>
    <x v="2"/>
    <n v="54"/>
    <x v="3"/>
    <s v="542 Hill St"/>
    <x v="3"/>
    <x v="2"/>
    <s v="94016"/>
    <x v="2"/>
    <n v="11.95"/>
    <x v="6"/>
  </r>
  <r>
    <s v="157072"/>
    <x v="3"/>
    <n v="1"/>
    <n v="11.99"/>
    <d v="2019-02-07T00:00:00"/>
    <s v="542 Hill St, San Francisco, CA 94016"/>
    <x v="2"/>
    <n v="54"/>
    <x v="3"/>
    <s v="542 Hill St"/>
    <x v="3"/>
    <x v="2"/>
    <s v="94016"/>
    <x v="2"/>
    <n v="11.99"/>
    <x v="6"/>
  </r>
  <r>
    <s v="157073"/>
    <x v="1"/>
    <n v="1"/>
    <n v="99.99"/>
    <d v="2019-02-07T00:00:00"/>
    <s v="130 Jefferson St, Dallas, TX 75001"/>
    <x v="1"/>
    <n v="12"/>
    <x v="3"/>
    <s v="130 Jefferson St"/>
    <x v="0"/>
    <x v="0"/>
    <s v="75001"/>
    <x v="0"/>
    <n v="99.99"/>
    <x v="6"/>
  </r>
  <r>
    <s v="157074"/>
    <x v="3"/>
    <n v="1"/>
    <n v="11.99"/>
    <d v="2019-02-13T00:00:00"/>
    <s v="375 Spruce St, Austin, TX 73301"/>
    <x v="18"/>
    <n v="33"/>
    <x v="3"/>
    <s v="375 Spruce St"/>
    <x v="8"/>
    <x v="0"/>
    <s v="73301"/>
    <x v="0"/>
    <n v="11.99"/>
    <x v="6"/>
  </r>
  <r>
    <s v="157075"/>
    <x v="11"/>
    <n v="1"/>
    <n v="300"/>
    <d v="2019-02-17T00:00:00"/>
    <s v="862 Park St, Atlanta, GA 30301"/>
    <x v="14"/>
    <n v="5"/>
    <x v="3"/>
    <s v="862 Park St"/>
    <x v="5"/>
    <x v="4"/>
    <s v="30301"/>
    <x v="0"/>
    <n v="300"/>
    <x v="6"/>
  </r>
  <r>
    <s v="157076"/>
    <x v="8"/>
    <n v="1"/>
    <n v="150"/>
    <d v="2019-02-17T00:00:00"/>
    <s v="328 Meadow St, New York City, NY 10001"/>
    <x v="2"/>
    <n v="0"/>
    <x v="3"/>
    <s v="328 Meadow St"/>
    <x v="6"/>
    <x v="5"/>
    <s v="10001"/>
    <x v="1"/>
    <n v="150"/>
    <x v="6"/>
  </r>
  <r>
    <s v="157077"/>
    <x v="13"/>
    <n v="1"/>
    <n v="109.99"/>
    <d v="2019-02-11T00:00:00"/>
    <s v="268 River St, Boston, MA 02215"/>
    <x v="5"/>
    <n v="33"/>
    <x v="3"/>
    <s v="268 River St"/>
    <x v="1"/>
    <x v="1"/>
    <s v="02215"/>
    <x v="1"/>
    <n v="109.99"/>
    <x v="6"/>
  </r>
  <r>
    <s v="157078"/>
    <x v="10"/>
    <n v="1"/>
    <n v="700"/>
    <d v="2019-02-21T00:00:00"/>
    <s v="452 Pine St, Los Angeles, CA 90001"/>
    <x v="19"/>
    <n v="33"/>
    <x v="3"/>
    <s v="452 Pine St"/>
    <x v="2"/>
    <x v="2"/>
    <s v="90001"/>
    <x v="2"/>
    <n v="700"/>
    <x v="6"/>
  </r>
  <r>
    <s v="157079"/>
    <x v="9"/>
    <n v="4"/>
    <n v="2.99"/>
    <d v="2019-02-11T00:00:00"/>
    <s v="689 7th St, New York City, NY 10001"/>
    <x v="4"/>
    <n v="21"/>
    <x v="3"/>
    <s v="689 7th St"/>
    <x v="6"/>
    <x v="5"/>
    <s v="10001"/>
    <x v="1"/>
    <n v="11.96"/>
    <x v="6"/>
  </r>
  <r>
    <s v="157080"/>
    <x v="1"/>
    <n v="1"/>
    <n v="99.99"/>
    <d v="2019-02-13T00:00:00"/>
    <s v="154 Adams St, Seattle, WA 98101"/>
    <x v="12"/>
    <n v="12"/>
    <x v="3"/>
    <s v="154 Adams St"/>
    <x v="4"/>
    <x v="3"/>
    <s v="98101"/>
    <x v="2"/>
    <n v="99.99"/>
    <x v="6"/>
  </r>
  <r>
    <s v="157081"/>
    <x v="12"/>
    <n v="1"/>
    <n v="149.99"/>
    <d v="2019-02-19T00:00:00"/>
    <s v="408 Wilson St, San Francisco, CA 94016"/>
    <x v="1"/>
    <n v="34"/>
    <x v="3"/>
    <s v="408 Wilson St"/>
    <x v="3"/>
    <x v="2"/>
    <s v="94016"/>
    <x v="2"/>
    <n v="149.99"/>
    <x v="6"/>
  </r>
  <r>
    <s v="157082"/>
    <x v="0"/>
    <n v="1"/>
    <n v="11.95"/>
    <d v="2019-02-27T00:00:00"/>
    <s v="148 Hickory St, Atlanta, GA 30301"/>
    <x v="16"/>
    <n v="12"/>
    <x v="3"/>
    <s v="148 Hickory St"/>
    <x v="5"/>
    <x v="4"/>
    <s v="30301"/>
    <x v="0"/>
    <n v="11.95"/>
    <x v="6"/>
  </r>
  <r>
    <s v="157083"/>
    <x v="10"/>
    <n v="1"/>
    <n v="700"/>
    <d v="2019-02-25T00:00:00"/>
    <s v="824 Jefferson St, Portland, ME 04101"/>
    <x v="12"/>
    <n v="24"/>
    <x v="3"/>
    <s v="824 Jefferson St"/>
    <x v="7"/>
    <x v="7"/>
    <s v="04101"/>
    <x v="1"/>
    <n v="700"/>
    <x v="6"/>
  </r>
  <r>
    <s v="157084"/>
    <x v="9"/>
    <n v="3"/>
    <n v="2.99"/>
    <d v="2019-02-25T00:00:00"/>
    <s v="124 Chestnut St, Seattle, WA 98101"/>
    <x v="4"/>
    <n v="30"/>
    <x v="3"/>
    <s v="124 Chestnut St"/>
    <x v="4"/>
    <x v="3"/>
    <s v="98101"/>
    <x v="2"/>
    <n v="8.9700000000000006"/>
    <x v="6"/>
  </r>
  <r>
    <s v="157085"/>
    <x v="8"/>
    <n v="1"/>
    <n v="150"/>
    <d v="2019-02-27T00:00:00"/>
    <s v="292 Hickory St, Austin, TX 73301"/>
    <x v="8"/>
    <n v="43"/>
    <x v="3"/>
    <s v="292 Hickory St"/>
    <x v="8"/>
    <x v="0"/>
    <s v="73301"/>
    <x v="0"/>
    <n v="150"/>
    <x v="6"/>
  </r>
  <r>
    <s v="157086"/>
    <x v="8"/>
    <n v="1"/>
    <n v="150"/>
    <d v="2019-02-23T00:00:00"/>
    <s v="513 Main St, Seattle, WA 98101"/>
    <x v="19"/>
    <n v="49"/>
    <x v="3"/>
    <s v="513 Main St"/>
    <x v="4"/>
    <x v="3"/>
    <s v="98101"/>
    <x v="2"/>
    <n v="150"/>
    <x v="6"/>
  </r>
  <r>
    <s v="157087"/>
    <x v="3"/>
    <n v="1"/>
    <n v="11.99"/>
    <d v="2019-02-26T00:00:00"/>
    <s v="285 Lake St, Portland, OR 97035"/>
    <x v="18"/>
    <n v="6"/>
    <x v="3"/>
    <s v="285 Lake St"/>
    <x v="7"/>
    <x v="6"/>
    <s v="97035"/>
    <x v="2"/>
    <n v="11.99"/>
    <x v="6"/>
  </r>
  <r>
    <s v="157088"/>
    <x v="0"/>
    <n v="2"/>
    <n v="11.95"/>
    <d v="2019-02-20T00:00:00"/>
    <s v="521 Walnut St, San Francisco, CA 94016"/>
    <x v="21"/>
    <n v="40"/>
    <x v="3"/>
    <s v="521 Walnut St"/>
    <x v="3"/>
    <x v="2"/>
    <s v="94016"/>
    <x v="2"/>
    <n v="23.9"/>
    <x v="6"/>
  </r>
  <r>
    <s v="157089"/>
    <x v="12"/>
    <n v="1"/>
    <n v="149.99"/>
    <d v="2019-02-26T00:00:00"/>
    <s v="522 Ridge St, Los Angeles, CA 90001"/>
    <x v="12"/>
    <n v="29"/>
    <x v="3"/>
    <s v="522 Ridge St"/>
    <x v="2"/>
    <x v="2"/>
    <s v="90001"/>
    <x v="2"/>
    <n v="149.99"/>
    <x v="6"/>
  </r>
  <r>
    <s v="157090"/>
    <x v="9"/>
    <n v="2"/>
    <n v="2.99"/>
    <d v="2019-02-20T00:00:00"/>
    <s v="552 Maple St, San Francisco, CA 94016"/>
    <x v="12"/>
    <n v="35"/>
    <x v="3"/>
    <s v="552 Maple St"/>
    <x v="3"/>
    <x v="2"/>
    <s v="94016"/>
    <x v="2"/>
    <n v="5.98"/>
    <x v="6"/>
  </r>
  <r>
    <s v="157091"/>
    <x v="8"/>
    <n v="1"/>
    <n v="150"/>
    <d v="2019-02-27T00:00:00"/>
    <s v="226 Dogwood St, San Francisco, CA 94016"/>
    <x v="5"/>
    <n v="22"/>
    <x v="3"/>
    <s v="226 Dogwood St"/>
    <x v="3"/>
    <x v="2"/>
    <s v="94016"/>
    <x v="2"/>
    <n v="150"/>
    <x v="6"/>
  </r>
  <r>
    <s v="157092"/>
    <x v="8"/>
    <n v="1"/>
    <n v="150"/>
    <d v="2019-02-26T00:00:00"/>
    <s v="505 Washington St, Portland, OR 97035"/>
    <x v="11"/>
    <n v="59"/>
    <x v="3"/>
    <s v="505 Washington St"/>
    <x v="7"/>
    <x v="6"/>
    <s v="97035"/>
    <x v="2"/>
    <n v="150"/>
    <x v="6"/>
  </r>
  <r>
    <s v="157093"/>
    <x v="12"/>
    <n v="1"/>
    <n v="149.99"/>
    <d v="2019-02-16T00:00:00"/>
    <s v="268 Lincoln St, New York City, NY 10001"/>
    <x v="1"/>
    <n v="47"/>
    <x v="3"/>
    <s v="268 Lincoln St"/>
    <x v="6"/>
    <x v="5"/>
    <s v="10001"/>
    <x v="1"/>
    <n v="149.99"/>
    <x v="6"/>
  </r>
  <r>
    <s v="157094"/>
    <x v="5"/>
    <n v="1"/>
    <n v="14.95"/>
    <d v="2019-02-05T00:00:00"/>
    <s v="117 Johnson St, New York City, NY 10001"/>
    <x v="18"/>
    <n v="38"/>
    <x v="3"/>
    <s v="117 Johnson St"/>
    <x v="6"/>
    <x v="5"/>
    <s v="10001"/>
    <x v="1"/>
    <n v="14.95"/>
    <x v="6"/>
  </r>
  <r>
    <s v="157095"/>
    <x v="5"/>
    <n v="1"/>
    <n v="14.95"/>
    <d v="2019-02-02T00:00:00"/>
    <s v="227 2nd St, Boston, MA 02215"/>
    <x v="12"/>
    <n v="6"/>
    <x v="3"/>
    <s v="227 2nd St"/>
    <x v="1"/>
    <x v="1"/>
    <s v="02215"/>
    <x v="1"/>
    <n v="14.95"/>
    <x v="6"/>
  </r>
  <r>
    <s v="157096"/>
    <x v="0"/>
    <n v="1"/>
    <n v="11.95"/>
    <d v="2019-02-12T00:00:00"/>
    <s v="416 11th St, San Francisco, CA 94016"/>
    <x v="16"/>
    <n v="50"/>
    <x v="3"/>
    <s v="416 11th St"/>
    <x v="3"/>
    <x v="2"/>
    <s v="94016"/>
    <x v="2"/>
    <n v="11.95"/>
    <x v="6"/>
  </r>
  <r>
    <s v="157097"/>
    <x v="5"/>
    <n v="1"/>
    <n v="14.95"/>
    <d v="2019-02-17T00:00:00"/>
    <s v="441 Cherry St, Boston, MA 02215"/>
    <x v="6"/>
    <n v="30"/>
    <x v="3"/>
    <s v="441 Cherry St"/>
    <x v="1"/>
    <x v="1"/>
    <s v="02215"/>
    <x v="1"/>
    <n v="14.95"/>
    <x v="6"/>
  </r>
  <r>
    <s v="157098"/>
    <x v="4"/>
    <n v="1"/>
    <n v="1700"/>
    <d v="2019-02-02T00:00:00"/>
    <s v="514 Cherry St, Austin, TX 73301"/>
    <x v="15"/>
    <n v="20"/>
    <x v="3"/>
    <s v="514 Cherry St"/>
    <x v="8"/>
    <x v="0"/>
    <s v="73301"/>
    <x v="0"/>
    <n v="1700"/>
    <x v="6"/>
  </r>
  <r>
    <s v="157099"/>
    <x v="2"/>
    <n v="1"/>
    <n v="600"/>
    <d v="2019-02-01T00:00:00"/>
    <s v="605 1st St, New York City, NY 10001"/>
    <x v="18"/>
    <n v="27"/>
    <x v="3"/>
    <s v="605 1st St"/>
    <x v="6"/>
    <x v="5"/>
    <s v="10001"/>
    <x v="1"/>
    <n v="600"/>
    <x v="6"/>
  </r>
  <r>
    <s v="157099"/>
    <x v="0"/>
    <n v="1"/>
    <n v="11.95"/>
    <d v="2019-02-01T00:00:00"/>
    <s v="605 1st St, New York City, NY 10001"/>
    <x v="18"/>
    <n v="27"/>
    <x v="3"/>
    <s v="605 1st St"/>
    <x v="6"/>
    <x v="5"/>
    <s v="10001"/>
    <x v="1"/>
    <n v="11.95"/>
    <x v="6"/>
  </r>
  <r>
    <s v="157100"/>
    <x v="4"/>
    <n v="1"/>
    <n v="1700"/>
    <d v="2019-02-06T00:00:00"/>
    <s v="230 Adams St, San Francisco, CA 94016"/>
    <x v="16"/>
    <n v="37"/>
    <x v="3"/>
    <s v="230 Adams St"/>
    <x v="3"/>
    <x v="2"/>
    <s v="94016"/>
    <x v="2"/>
    <n v="1700"/>
    <x v="6"/>
  </r>
  <r>
    <s v="157101"/>
    <x v="12"/>
    <n v="1"/>
    <n v="149.99"/>
    <d v="2019-02-03T00:00:00"/>
    <s v="542 2nd St, San Francisco, CA 94016"/>
    <x v="10"/>
    <n v="48"/>
    <x v="3"/>
    <s v="542 2nd St"/>
    <x v="3"/>
    <x v="2"/>
    <s v="94016"/>
    <x v="2"/>
    <n v="149.99"/>
    <x v="6"/>
  </r>
  <r>
    <s v="157102"/>
    <x v="2"/>
    <n v="1"/>
    <n v="600"/>
    <d v="2019-02-12T00:00:00"/>
    <s v="258 Dogwood St, Dallas, TX 75001"/>
    <x v="15"/>
    <n v="14"/>
    <x v="3"/>
    <s v="258 Dogwood St"/>
    <x v="0"/>
    <x v="0"/>
    <s v="75001"/>
    <x v="0"/>
    <n v="600"/>
    <x v="6"/>
  </r>
  <r>
    <s v="157102"/>
    <x v="0"/>
    <n v="1"/>
    <n v="11.95"/>
    <d v="2019-02-12T00:00:00"/>
    <s v="258 Dogwood St, Dallas, TX 75001"/>
    <x v="15"/>
    <n v="14"/>
    <x v="3"/>
    <s v="258 Dogwood St"/>
    <x v="0"/>
    <x v="0"/>
    <s v="75001"/>
    <x v="0"/>
    <n v="11.95"/>
    <x v="6"/>
  </r>
  <r>
    <s v="157103"/>
    <x v="9"/>
    <n v="1"/>
    <n v="2.99"/>
    <d v="2019-02-18T00:00:00"/>
    <s v="600 9th St, New York City, NY 10001"/>
    <x v="5"/>
    <n v="28"/>
    <x v="3"/>
    <s v="600 9th St"/>
    <x v="6"/>
    <x v="5"/>
    <s v="10001"/>
    <x v="1"/>
    <n v="2.99"/>
    <x v="6"/>
  </r>
  <r>
    <s v="157104"/>
    <x v="15"/>
    <n v="1"/>
    <n v="999.99"/>
    <d v="2019-02-09T00:00:00"/>
    <s v="160 10th St, San Francisco, CA 94016"/>
    <x v="1"/>
    <n v="6"/>
    <x v="3"/>
    <s v="160 10th St"/>
    <x v="3"/>
    <x v="2"/>
    <s v="94016"/>
    <x v="2"/>
    <n v="999.99"/>
    <x v="6"/>
  </r>
  <r>
    <s v="157105"/>
    <x v="5"/>
    <n v="1"/>
    <n v="14.95"/>
    <d v="2019-02-23T00:00:00"/>
    <s v="527 River St, Atlanta, GA 30301"/>
    <x v="2"/>
    <n v="12"/>
    <x v="3"/>
    <s v="527 River St"/>
    <x v="5"/>
    <x v="4"/>
    <s v="30301"/>
    <x v="0"/>
    <n v="14.95"/>
    <x v="6"/>
  </r>
  <r>
    <s v="157106"/>
    <x v="3"/>
    <n v="1"/>
    <n v="11.99"/>
    <d v="2019-02-16T00:00:00"/>
    <s v="943 Johnson St, Portland, OR 97035"/>
    <x v="7"/>
    <n v="13"/>
    <x v="3"/>
    <s v="943 Johnson St"/>
    <x v="7"/>
    <x v="6"/>
    <s v="97035"/>
    <x v="2"/>
    <n v="11.99"/>
    <x v="6"/>
  </r>
  <r>
    <s v="157107"/>
    <x v="0"/>
    <n v="1"/>
    <n v="11.95"/>
    <d v="2019-02-14T00:00:00"/>
    <s v="677 Walnut St, New York City, NY 10001"/>
    <x v="0"/>
    <n v="46"/>
    <x v="3"/>
    <s v="677 Walnut St"/>
    <x v="6"/>
    <x v="5"/>
    <s v="10001"/>
    <x v="1"/>
    <n v="11.95"/>
    <x v="6"/>
  </r>
  <r>
    <s v="157108"/>
    <x v="3"/>
    <n v="2"/>
    <n v="11.99"/>
    <d v="2019-02-02T00:00:00"/>
    <s v="787 Jackson St, Atlanta, GA 30301"/>
    <x v="3"/>
    <n v="32"/>
    <x v="3"/>
    <s v="787 Jackson St"/>
    <x v="5"/>
    <x v="4"/>
    <s v="30301"/>
    <x v="0"/>
    <n v="23.98"/>
    <x v="6"/>
  </r>
  <r>
    <s v="157109"/>
    <x v="3"/>
    <n v="1"/>
    <n v="11.99"/>
    <d v="2019-02-06T00:00:00"/>
    <s v="53 River St, San Francisco, CA 94016"/>
    <x v="8"/>
    <n v="20"/>
    <x v="3"/>
    <s v="53 River St"/>
    <x v="3"/>
    <x v="2"/>
    <s v="94016"/>
    <x v="2"/>
    <n v="11.99"/>
    <x v="6"/>
  </r>
  <r>
    <s v="157110"/>
    <x v="5"/>
    <n v="1"/>
    <n v="14.95"/>
    <d v="2019-02-02T00:00:00"/>
    <s v="334 West St, Los Angeles, CA 90001"/>
    <x v="4"/>
    <n v="37"/>
    <x v="3"/>
    <s v="334 West St"/>
    <x v="2"/>
    <x v="2"/>
    <s v="90001"/>
    <x v="2"/>
    <n v="14.95"/>
    <x v="6"/>
  </r>
  <r>
    <s v="157111"/>
    <x v="8"/>
    <n v="1"/>
    <n v="150"/>
    <d v="2019-02-06T00:00:00"/>
    <s v="237 Jackson St, Boston, MA 02215"/>
    <x v="18"/>
    <n v="30"/>
    <x v="3"/>
    <s v="237 Jackson St"/>
    <x v="1"/>
    <x v="1"/>
    <s v="02215"/>
    <x v="1"/>
    <n v="150"/>
    <x v="6"/>
  </r>
  <r>
    <s v="157112"/>
    <x v="1"/>
    <n v="1"/>
    <n v="99.99"/>
    <d v="2019-02-17T00:00:00"/>
    <s v="631 Jefferson St, Boston, MA 02215"/>
    <x v="7"/>
    <n v="23"/>
    <x v="3"/>
    <s v="631 Jefferson St"/>
    <x v="1"/>
    <x v="1"/>
    <s v="02215"/>
    <x v="1"/>
    <n v="99.99"/>
    <x v="6"/>
  </r>
  <r>
    <s v="157113"/>
    <x v="7"/>
    <n v="1"/>
    <n v="3.84"/>
    <d v="2019-02-14T00:00:00"/>
    <s v="325 Park St, Los Angeles, CA 90001"/>
    <x v="16"/>
    <n v="24"/>
    <x v="3"/>
    <s v="325 Park St"/>
    <x v="2"/>
    <x v="2"/>
    <s v="90001"/>
    <x v="2"/>
    <n v="3.84"/>
    <x v="6"/>
  </r>
  <r>
    <s v="157114"/>
    <x v="5"/>
    <n v="1"/>
    <n v="14.95"/>
    <d v="2019-02-27T00:00:00"/>
    <s v="851 Jefferson St, Boston, MA 02215"/>
    <x v="12"/>
    <n v="27"/>
    <x v="3"/>
    <s v="851 Jefferson St"/>
    <x v="1"/>
    <x v="1"/>
    <s v="02215"/>
    <x v="1"/>
    <n v="14.95"/>
    <x v="6"/>
  </r>
  <r>
    <s v="157115"/>
    <x v="10"/>
    <n v="1"/>
    <n v="700"/>
    <d v="2019-02-14T00:00:00"/>
    <s v="148 Jackson St, San Francisco, CA 94016"/>
    <x v="12"/>
    <n v="46"/>
    <x v="3"/>
    <s v="148 Jackson St"/>
    <x v="3"/>
    <x v="2"/>
    <s v="94016"/>
    <x v="2"/>
    <n v="700"/>
    <x v="6"/>
  </r>
  <r>
    <s v="157115"/>
    <x v="5"/>
    <n v="1"/>
    <n v="14.95"/>
    <d v="2019-02-14T00:00:00"/>
    <s v="148 Jackson St, San Francisco, CA 94016"/>
    <x v="12"/>
    <n v="46"/>
    <x v="3"/>
    <s v="148 Jackson St"/>
    <x v="3"/>
    <x v="2"/>
    <s v="94016"/>
    <x v="2"/>
    <n v="14.95"/>
    <x v="6"/>
  </r>
  <r>
    <s v="157115"/>
    <x v="8"/>
    <n v="1"/>
    <n v="150"/>
    <d v="2019-02-14T00:00:00"/>
    <s v="148 Jackson St, San Francisco, CA 94016"/>
    <x v="12"/>
    <n v="46"/>
    <x v="3"/>
    <s v="148 Jackson St"/>
    <x v="3"/>
    <x v="2"/>
    <s v="94016"/>
    <x v="2"/>
    <n v="150"/>
    <x v="6"/>
  </r>
  <r>
    <s v="157116"/>
    <x v="7"/>
    <n v="3"/>
    <n v="3.84"/>
    <d v="2019-02-22T00:00:00"/>
    <s v="246 Wilson St, San Francisco, CA 94016"/>
    <x v="2"/>
    <n v="16"/>
    <x v="3"/>
    <s v="246 Wilson St"/>
    <x v="3"/>
    <x v="2"/>
    <s v="94016"/>
    <x v="2"/>
    <n v="11.52"/>
    <x v="6"/>
  </r>
  <r>
    <s v="157117"/>
    <x v="8"/>
    <n v="1"/>
    <n v="150"/>
    <d v="2019-02-22T00:00:00"/>
    <s v="116 Johnson St, Boston, MA 02215"/>
    <x v="16"/>
    <n v="55"/>
    <x v="3"/>
    <s v="116 Johnson St"/>
    <x v="1"/>
    <x v="1"/>
    <s v="02215"/>
    <x v="1"/>
    <n v="150"/>
    <x v="6"/>
  </r>
  <r>
    <s v="157118"/>
    <x v="9"/>
    <n v="1"/>
    <n v="2.99"/>
    <d v="2019-02-18T00:00:00"/>
    <s v="613 Johnson St, Dallas, TX 75001"/>
    <x v="4"/>
    <n v="52"/>
    <x v="3"/>
    <s v="613 Johnson St"/>
    <x v="0"/>
    <x v="0"/>
    <s v="75001"/>
    <x v="0"/>
    <n v="2.99"/>
    <x v="6"/>
  </r>
  <r>
    <s v="157119"/>
    <x v="1"/>
    <n v="1"/>
    <n v="99.99"/>
    <d v="2019-02-02T00:00:00"/>
    <s v="938 14th St, Boston, MA 02215"/>
    <x v="14"/>
    <n v="6"/>
    <x v="3"/>
    <s v="938 14th St"/>
    <x v="1"/>
    <x v="1"/>
    <s v="02215"/>
    <x v="1"/>
    <n v="99.99"/>
    <x v="6"/>
  </r>
  <r>
    <s v="157120"/>
    <x v="1"/>
    <n v="1"/>
    <n v="99.99"/>
    <d v="2019-02-09T00:00:00"/>
    <s v="16 13th St, Seattle, WA 98101"/>
    <x v="18"/>
    <n v="3"/>
    <x v="3"/>
    <s v="16 13th St"/>
    <x v="4"/>
    <x v="3"/>
    <s v="98101"/>
    <x v="2"/>
    <n v="99.99"/>
    <x v="6"/>
  </r>
  <r>
    <s v="157121"/>
    <x v="9"/>
    <n v="1"/>
    <n v="2.99"/>
    <d v="2019-02-06T00:00:00"/>
    <s v="15 Cherry St, Los Angeles, CA 90001"/>
    <x v="9"/>
    <n v="52"/>
    <x v="3"/>
    <s v="15 Cherry St"/>
    <x v="2"/>
    <x v="2"/>
    <s v="90001"/>
    <x v="2"/>
    <n v="2.99"/>
    <x v="6"/>
  </r>
  <r>
    <s v="157122"/>
    <x v="1"/>
    <n v="2"/>
    <n v="99.99"/>
    <d v="2019-02-18T00:00:00"/>
    <s v="826 Elm St, New York City, NY 10001"/>
    <x v="9"/>
    <n v="28"/>
    <x v="3"/>
    <s v="826 Elm St"/>
    <x v="6"/>
    <x v="5"/>
    <s v="10001"/>
    <x v="1"/>
    <n v="199.98"/>
    <x v="6"/>
  </r>
  <r>
    <s v="157123"/>
    <x v="3"/>
    <n v="1"/>
    <n v="11.99"/>
    <d v="2019-02-08T00:00:00"/>
    <s v="856 Hickory St, Boston, MA 02215"/>
    <x v="4"/>
    <n v="53"/>
    <x v="3"/>
    <s v="856 Hickory St"/>
    <x v="1"/>
    <x v="1"/>
    <s v="02215"/>
    <x v="1"/>
    <n v="11.99"/>
    <x v="6"/>
  </r>
  <r>
    <s v="157124"/>
    <x v="9"/>
    <n v="2"/>
    <n v="2.99"/>
    <d v="2019-02-10T00:00:00"/>
    <s v="966 Hickory St, Los Angeles, CA 90001"/>
    <x v="4"/>
    <n v="4"/>
    <x v="3"/>
    <s v="966 Hickory St"/>
    <x v="2"/>
    <x v="2"/>
    <s v="90001"/>
    <x v="2"/>
    <n v="5.98"/>
    <x v="6"/>
  </r>
  <r>
    <s v="157125"/>
    <x v="5"/>
    <n v="1"/>
    <n v="14.95"/>
    <d v="2019-02-02T00:00:00"/>
    <s v="452 14th St, Portland, OR 97035"/>
    <x v="9"/>
    <n v="43"/>
    <x v="3"/>
    <s v="452 14th St"/>
    <x v="7"/>
    <x v="6"/>
    <s v="97035"/>
    <x v="2"/>
    <n v="14.95"/>
    <x v="6"/>
  </r>
  <r>
    <s v="157126"/>
    <x v="5"/>
    <n v="1"/>
    <n v="14.95"/>
    <d v="2019-02-17T00:00:00"/>
    <s v="488 Wilson St, Seattle, WA 98101"/>
    <x v="16"/>
    <n v="39"/>
    <x v="3"/>
    <s v="488 Wilson St"/>
    <x v="4"/>
    <x v="3"/>
    <s v="98101"/>
    <x v="2"/>
    <n v="14.95"/>
    <x v="6"/>
  </r>
  <r>
    <s v="157127"/>
    <x v="11"/>
    <n v="1"/>
    <n v="300"/>
    <d v="2019-02-01T00:00:00"/>
    <s v="326 North St, Los Angeles, CA 90001"/>
    <x v="14"/>
    <n v="35"/>
    <x v="3"/>
    <s v="326 North St"/>
    <x v="2"/>
    <x v="2"/>
    <s v="90001"/>
    <x v="2"/>
    <n v="300"/>
    <x v="6"/>
  </r>
  <r>
    <s v="157128"/>
    <x v="10"/>
    <n v="1"/>
    <n v="700"/>
    <d v="2019-02-15T00:00:00"/>
    <s v="758 Meadow St, New York City, NY 10001"/>
    <x v="5"/>
    <n v="25"/>
    <x v="3"/>
    <s v="758 Meadow St"/>
    <x v="6"/>
    <x v="5"/>
    <s v="10001"/>
    <x v="1"/>
    <n v="700"/>
    <x v="6"/>
  </r>
  <r>
    <s v="157129"/>
    <x v="3"/>
    <n v="1"/>
    <n v="11.99"/>
    <d v="2019-02-03T00:00:00"/>
    <s v="49 Center St, Boston, MA 02215"/>
    <x v="0"/>
    <n v="4"/>
    <x v="3"/>
    <s v="49 Center St"/>
    <x v="1"/>
    <x v="1"/>
    <s v="02215"/>
    <x v="1"/>
    <n v="11.99"/>
    <x v="6"/>
  </r>
  <r>
    <s v="157130"/>
    <x v="7"/>
    <n v="1"/>
    <n v="3.84"/>
    <d v="2019-02-27T00:00:00"/>
    <s v="710 Hickory St, Boston, MA 02215"/>
    <x v="7"/>
    <n v="55"/>
    <x v="3"/>
    <s v="710 Hickory St"/>
    <x v="1"/>
    <x v="1"/>
    <s v="02215"/>
    <x v="1"/>
    <n v="3.84"/>
    <x v="6"/>
  </r>
  <r>
    <s v="157131"/>
    <x v="7"/>
    <n v="4"/>
    <n v="3.84"/>
    <d v="2019-02-09T00:00:00"/>
    <s v="493 Church St, Dallas, TX 75001"/>
    <x v="8"/>
    <n v="32"/>
    <x v="3"/>
    <s v="493 Church St"/>
    <x v="0"/>
    <x v="0"/>
    <s v="75001"/>
    <x v="0"/>
    <n v="15.36"/>
    <x v="6"/>
  </r>
  <r>
    <s v="157132"/>
    <x v="5"/>
    <n v="1"/>
    <n v="14.95"/>
    <d v="2019-02-14T00:00:00"/>
    <s v="243 Jackson St, San Francisco, CA 94016"/>
    <x v="2"/>
    <n v="29"/>
    <x v="3"/>
    <s v="243 Jackson St"/>
    <x v="3"/>
    <x v="2"/>
    <s v="94016"/>
    <x v="2"/>
    <n v="14.95"/>
    <x v="6"/>
  </r>
  <r>
    <s v="157133"/>
    <x v="0"/>
    <n v="1"/>
    <n v="11.95"/>
    <d v="2019-02-27T00:00:00"/>
    <s v="237 6th St, Atlanta, GA 30301"/>
    <x v="10"/>
    <n v="31"/>
    <x v="3"/>
    <s v="237 6th St"/>
    <x v="5"/>
    <x v="4"/>
    <s v="30301"/>
    <x v="0"/>
    <n v="11.95"/>
    <x v="6"/>
  </r>
  <r>
    <s v="157134"/>
    <x v="5"/>
    <n v="1"/>
    <n v="14.95"/>
    <d v="2019-02-10T00:00:00"/>
    <s v="235 Lakeview St, San Francisco, CA 94016"/>
    <x v="15"/>
    <n v="6"/>
    <x v="3"/>
    <s v="235 Lakeview St"/>
    <x v="3"/>
    <x v="2"/>
    <s v="94016"/>
    <x v="2"/>
    <n v="14.95"/>
    <x v="6"/>
  </r>
  <r>
    <s v="157135"/>
    <x v="9"/>
    <n v="1"/>
    <n v="2.99"/>
    <d v="2019-02-12T00:00:00"/>
    <s v="171 1st St, Los Angeles, CA 90001"/>
    <x v="3"/>
    <n v="38"/>
    <x v="3"/>
    <s v="171 1st St"/>
    <x v="2"/>
    <x v="2"/>
    <s v="90001"/>
    <x v="2"/>
    <n v="2.99"/>
    <x v="6"/>
  </r>
  <r>
    <s v="157136"/>
    <x v="9"/>
    <n v="2"/>
    <n v="2.99"/>
    <d v="2019-02-27T00:00:00"/>
    <s v="334 Center St, San Francisco, CA 94016"/>
    <x v="2"/>
    <n v="51"/>
    <x v="3"/>
    <s v="334 Center St"/>
    <x v="3"/>
    <x v="2"/>
    <s v="94016"/>
    <x v="2"/>
    <n v="5.98"/>
    <x v="6"/>
  </r>
  <r>
    <s v="157137"/>
    <x v="0"/>
    <n v="1"/>
    <n v="11.95"/>
    <d v="2019-02-25T00:00:00"/>
    <s v="910 4th St, San Francisco, CA 94016"/>
    <x v="10"/>
    <n v="20"/>
    <x v="3"/>
    <s v="910 4th St"/>
    <x v="3"/>
    <x v="2"/>
    <s v="94016"/>
    <x v="2"/>
    <n v="11.95"/>
    <x v="6"/>
  </r>
  <r>
    <s v="157138"/>
    <x v="8"/>
    <n v="2"/>
    <n v="150"/>
    <d v="2019-02-18T00:00:00"/>
    <s v="206 Wilson St, San Francisco, CA 94016"/>
    <x v="14"/>
    <n v="53"/>
    <x v="3"/>
    <s v="206 Wilson St"/>
    <x v="3"/>
    <x v="2"/>
    <s v="94016"/>
    <x v="2"/>
    <n v="300"/>
    <x v="6"/>
  </r>
  <r>
    <s v="157139"/>
    <x v="16"/>
    <n v="1"/>
    <n v="400"/>
    <d v="2019-02-20T00:00:00"/>
    <s v="756 Center St, Seattle, WA 98101"/>
    <x v="4"/>
    <n v="18"/>
    <x v="3"/>
    <s v="756 Center St"/>
    <x v="4"/>
    <x v="3"/>
    <s v="98101"/>
    <x v="2"/>
    <n v="400"/>
    <x v="6"/>
  </r>
  <r>
    <s v="157140"/>
    <x v="3"/>
    <n v="1"/>
    <n v="11.99"/>
    <d v="2019-02-16T00:00:00"/>
    <s v="382 West St, New York City, NY 10001"/>
    <x v="11"/>
    <n v="16"/>
    <x v="3"/>
    <s v="382 West St"/>
    <x v="6"/>
    <x v="5"/>
    <s v="10001"/>
    <x v="1"/>
    <n v="11.99"/>
    <x v="6"/>
  </r>
  <r>
    <s v="157141"/>
    <x v="9"/>
    <n v="1"/>
    <n v="2.99"/>
    <d v="2019-02-13T00:00:00"/>
    <s v="544 Pine St, Los Angeles, CA 90001"/>
    <x v="18"/>
    <n v="30"/>
    <x v="3"/>
    <s v="544 Pine St"/>
    <x v="2"/>
    <x v="2"/>
    <s v="90001"/>
    <x v="2"/>
    <n v="2.99"/>
    <x v="6"/>
  </r>
  <r>
    <s v="157142"/>
    <x v="13"/>
    <n v="1"/>
    <n v="109.99"/>
    <d v="2019-02-22T00:00:00"/>
    <s v="447 Johnson St, Atlanta, GA 30301"/>
    <x v="2"/>
    <n v="26"/>
    <x v="3"/>
    <s v="447 Johnson St"/>
    <x v="5"/>
    <x v="4"/>
    <s v="30301"/>
    <x v="0"/>
    <n v="109.99"/>
    <x v="6"/>
  </r>
  <r>
    <s v="157143"/>
    <x v="6"/>
    <n v="1"/>
    <n v="389.99"/>
    <d v="2019-02-12T00:00:00"/>
    <s v="824 Pine St, New York City, NY 10001"/>
    <x v="3"/>
    <n v="27"/>
    <x v="3"/>
    <s v="824 Pine St"/>
    <x v="6"/>
    <x v="5"/>
    <s v="10001"/>
    <x v="1"/>
    <n v="389.99"/>
    <x v="6"/>
  </r>
  <r>
    <s v="157144"/>
    <x v="15"/>
    <n v="1"/>
    <n v="999.99"/>
    <d v="2019-02-27T00:00:00"/>
    <s v="847 Lakeview St, Atlanta, GA 30301"/>
    <x v="4"/>
    <n v="39"/>
    <x v="3"/>
    <s v="847 Lakeview St"/>
    <x v="5"/>
    <x v="4"/>
    <s v="30301"/>
    <x v="0"/>
    <n v="999.99"/>
    <x v="6"/>
  </r>
  <r>
    <s v="157145"/>
    <x v="9"/>
    <n v="2"/>
    <n v="2.99"/>
    <d v="2019-02-08T00:00:00"/>
    <s v="94 West St, San Francisco, CA 94016"/>
    <x v="14"/>
    <n v="11"/>
    <x v="3"/>
    <s v="94 West St"/>
    <x v="3"/>
    <x v="2"/>
    <s v="94016"/>
    <x v="2"/>
    <n v="5.98"/>
    <x v="6"/>
  </r>
  <r>
    <s v="157146"/>
    <x v="7"/>
    <n v="1"/>
    <n v="3.84"/>
    <d v="2019-02-03T00:00:00"/>
    <s v="576 Cherry St, Los Angeles, CA 90001"/>
    <x v="4"/>
    <n v="4"/>
    <x v="3"/>
    <s v="576 Cherry St"/>
    <x v="2"/>
    <x v="2"/>
    <s v="90001"/>
    <x v="2"/>
    <n v="3.84"/>
    <x v="6"/>
  </r>
  <r>
    <s v="157147"/>
    <x v="1"/>
    <n v="1"/>
    <n v="99.99"/>
    <d v="2019-02-21T00:00:00"/>
    <s v="637 Jefferson St, San Francisco, CA 94016"/>
    <x v="18"/>
    <n v="11"/>
    <x v="3"/>
    <s v="637 Jefferson St"/>
    <x v="3"/>
    <x v="2"/>
    <s v="94016"/>
    <x v="2"/>
    <n v="99.99"/>
    <x v="6"/>
  </r>
  <r>
    <s v="157148"/>
    <x v="9"/>
    <n v="1"/>
    <n v="2.99"/>
    <d v="2019-02-10T00:00:00"/>
    <s v="641 Adams St, New York City, NY 10001"/>
    <x v="6"/>
    <n v="1"/>
    <x v="3"/>
    <s v="641 Adams St"/>
    <x v="6"/>
    <x v="5"/>
    <s v="10001"/>
    <x v="1"/>
    <n v="2.99"/>
    <x v="6"/>
  </r>
  <r>
    <s v="157149"/>
    <x v="10"/>
    <n v="1"/>
    <n v="700"/>
    <d v="2019-02-26T00:00:00"/>
    <s v="537 Jefferson St, Los Angeles, CA 90001"/>
    <x v="12"/>
    <n v="41"/>
    <x v="3"/>
    <s v="537 Jefferson St"/>
    <x v="2"/>
    <x v="2"/>
    <s v="90001"/>
    <x v="2"/>
    <n v="700"/>
    <x v="6"/>
  </r>
  <r>
    <s v="157150"/>
    <x v="8"/>
    <n v="1"/>
    <n v="150"/>
    <d v="2019-02-20T00:00:00"/>
    <s v="800 13th St, Atlanta, GA 30301"/>
    <x v="4"/>
    <n v="48"/>
    <x v="3"/>
    <s v="800 13th St"/>
    <x v="5"/>
    <x v="4"/>
    <s v="30301"/>
    <x v="0"/>
    <n v="150"/>
    <x v="6"/>
  </r>
  <r>
    <s v="157151"/>
    <x v="9"/>
    <n v="1"/>
    <n v="2.99"/>
    <d v="2019-02-10T00:00:00"/>
    <s v="298 Hill St, New York City, NY 10001"/>
    <x v="4"/>
    <n v="8"/>
    <x v="3"/>
    <s v="298 Hill St"/>
    <x v="6"/>
    <x v="5"/>
    <s v="10001"/>
    <x v="1"/>
    <n v="2.99"/>
    <x v="6"/>
  </r>
  <r>
    <s v="157152"/>
    <x v="0"/>
    <n v="1"/>
    <n v="11.95"/>
    <d v="2019-02-28T00:00:00"/>
    <s v="73 Jackson St, Los Angeles, CA 90001"/>
    <x v="10"/>
    <n v="30"/>
    <x v="3"/>
    <s v="73 Jackson St"/>
    <x v="2"/>
    <x v="2"/>
    <s v="90001"/>
    <x v="2"/>
    <n v="11.95"/>
    <x v="6"/>
  </r>
  <r>
    <s v="157153"/>
    <x v="15"/>
    <n v="1"/>
    <n v="999.99"/>
    <d v="2019-02-27T00:00:00"/>
    <s v="571 Johnson St, Portland, OR 97035"/>
    <x v="8"/>
    <n v="46"/>
    <x v="3"/>
    <s v="571 Johnson St"/>
    <x v="7"/>
    <x v="6"/>
    <s v="97035"/>
    <x v="2"/>
    <n v="999.99"/>
    <x v="6"/>
  </r>
  <r>
    <s v="157154"/>
    <x v="6"/>
    <n v="1"/>
    <n v="389.99"/>
    <d v="2019-02-25T00:00:00"/>
    <s v="131 Jackson St, San Francisco, CA 94016"/>
    <x v="14"/>
    <n v="53"/>
    <x v="3"/>
    <s v="131 Jackson St"/>
    <x v="3"/>
    <x v="2"/>
    <s v="94016"/>
    <x v="2"/>
    <n v="389.99"/>
    <x v="6"/>
  </r>
  <r>
    <s v="157155"/>
    <x v="7"/>
    <n v="3"/>
    <n v="3.84"/>
    <d v="2019-02-23T00:00:00"/>
    <s v="745 9th St, Dallas, TX 75001"/>
    <x v="14"/>
    <n v="53"/>
    <x v="3"/>
    <s v="745 9th St"/>
    <x v="0"/>
    <x v="0"/>
    <s v="75001"/>
    <x v="0"/>
    <n v="11.52"/>
    <x v="6"/>
  </r>
  <r>
    <s v="157156"/>
    <x v="5"/>
    <n v="1"/>
    <n v="14.95"/>
    <d v="2019-02-12T00:00:00"/>
    <s v="201 Main St, Atlanta, GA 30301"/>
    <x v="7"/>
    <n v="53"/>
    <x v="3"/>
    <s v="201 Main St"/>
    <x v="5"/>
    <x v="4"/>
    <s v="30301"/>
    <x v="0"/>
    <n v="14.95"/>
    <x v="6"/>
  </r>
  <r>
    <s v="157157"/>
    <x v="11"/>
    <n v="1"/>
    <n v="300"/>
    <d v="2019-02-15T00:00:00"/>
    <s v="296 Johnson St, New York City, NY 10001"/>
    <x v="1"/>
    <n v="3"/>
    <x v="3"/>
    <s v="296 Johnson St"/>
    <x v="6"/>
    <x v="5"/>
    <s v="10001"/>
    <x v="1"/>
    <n v="300"/>
    <x v="6"/>
  </r>
  <r>
    <s v="157158"/>
    <x v="3"/>
    <n v="1"/>
    <n v="11.99"/>
    <d v="2019-02-09T00:00:00"/>
    <s v="577 2nd St, New York City, NY 10001"/>
    <x v="8"/>
    <n v="21"/>
    <x v="3"/>
    <s v="577 2nd St"/>
    <x v="6"/>
    <x v="5"/>
    <s v="10001"/>
    <x v="1"/>
    <n v="11.99"/>
    <x v="6"/>
  </r>
  <r>
    <s v="157159"/>
    <x v="7"/>
    <n v="1"/>
    <n v="3.84"/>
    <d v="2019-02-10T00:00:00"/>
    <s v="177 10th St, San Francisco, CA 94016"/>
    <x v="8"/>
    <n v="40"/>
    <x v="3"/>
    <s v="177 10th St"/>
    <x v="3"/>
    <x v="2"/>
    <s v="94016"/>
    <x v="2"/>
    <n v="3.84"/>
    <x v="6"/>
  </r>
  <r>
    <s v="157160"/>
    <x v="4"/>
    <n v="1"/>
    <n v="1700"/>
    <d v="2019-02-22T00:00:00"/>
    <s v="663 River St, New York City, NY 10001"/>
    <x v="14"/>
    <n v="42"/>
    <x v="3"/>
    <s v="663 River St"/>
    <x v="6"/>
    <x v="5"/>
    <s v="10001"/>
    <x v="1"/>
    <n v="1700"/>
    <x v="6"/>
  </r>
  <r>
    <s v="157161"/>
    <x v="7"/>
    <n v="1"/>
    <n v="3.84"/>
    <d v="2019-02-24T00:00:00"/>
    <s v="986 Jackson St, Atlanta, GA 30301"/>
    <x v="11"/>
    <n v="7"/>
    <x v="3"/>
    <s v="986 Jackson St"/>
    <x v="5"/>
    <x v="4"/>
    <s v="30301"/>
    <x v="0"/>
    <n v="3.84"/>
    <x v="6"/>
  </r>
  <r>
    <s v="157162"/>
    <x v="7"/>
    <n v="1"/>
    <n v="3.84"/>
    <d v="2019-02-05T00:00:00"/>
    <s v="516 North St, Dallas, TX 75001"/>
    <x v="8"/>
    <n v="47"/>
    <x v="3"/>
    <s v="516 North St"/>
    <x v="0"/>
    <x v="0"/>
    <s v="75001"/>
    <x v="0"/>
    <n v="3.84"/>
    <x v="6"/>
  </r>
  <r>
    <s v="157163"/>
    <x v="9"/>
    <n v="1"/>
    <n v="2.99"/>
    <d v="2019-02-07T00:00:00"/>
    <s v="161 Highland St, Los Angeles, CA 90001"/>
    <x v="9"/>
    <n v="23"/>
    <x v="3"/>
    <s v="161 Highland St"/>
    <x v="2"/>
    <x v="2"/>
    <s v="90001"/>
    <x v="2"/>
    <n v="2.99"/>
    <x v="6"/>
  </r>
  <r>
    <s v="157164"/>
    <x v="3"/>
    <n v="1"/>
    <n v="11.99"/>
    <d v="2019-02-09T00:00:00"/>
    <s v="401 South St, San Francisco, CA 94016"/>
    <x v="14"/>
    <n v="0"/>
    <x v="3"/>
    <s v="401 South St"/>
    <x v="3"/>
    <x v="2"/>
    <s v="94016"/>
    <x v="2"/>
    <n v="11.99"/>
    <x v="6"/>
  </r>
  <r>
    <s v="157165"/>
    <x v="3"/>
    <n v="1"/>
    <n v="11.99"/>
    <d v="2019-02-05T00:00:00"/>
    <s v="696 2nd St, Los Angeles, CA 90001"/>
    <x v="14"/>
    <n v="21"/>
    <x v="3"/>
    <s v="696 2nd St"/>
    <x v="2"/>
    <x v="2"/>
    <s v="90001"/>
    <x v="2"/>
    <n v="11.99"/>
    <x v="6"/>
  </r>
  <r>
    <s v="157166"/>
    <x v="7"/>
    <n v="3"/>
    <n v="3.84"/>
    <d v="2019-02-19T00:00:00"/>
    <s v="151 11th St, Los Angeles, CA 90001"/>
    <x v="3"/>
    <n v="48"/>
    <x v="3"/>
    <s v="151 11th St"/>
    <x v="2"/>
    <x v="2"/>
    <s v="90001"/>
    <x v="2"/>
    <n v="11.52"/>
    <x v="6"/>
  </r>
  <r>
    <s v="157167"/>
    <x v="5"/>
    <n v="1"/>
    <n v="14.95"/>
    <d v="2019-02-06T00:00:00"/>
    <s v="501 Elm St, Los Angeles, CA 90001"/>
    <x v="8"/>
    <n v="29"/>
    <x v="3"/>
    <s v="501 Elm St"/>
    <x v="2"/>
    <x v="2"/>
    <s v="90001"/>
    <x v="2"/>
    <n v="14.95"/>
    <x v="6"/>
  </r>
  <r>
    <s v="157168"/>
    <x v="9"/>
    <n v="3"/>
    <n v="2.99"/>
    <d v="2019-02-14T00:00:00"/>
    <s v="54 Sunset St, Atlanta, GA 30301"/>
    <x v="13"/>
    <n v="34"/>
    <x v="3"/>
    <s v="54 Sunset St"/>
    <x v="5"/>
    <x v="4"/>
    <s v="30301"/>
    <x v="0"/>
    <n v="8.9700000000000006"/>
    <x v="6"/>
  </r>
  <r>
    <s v="157169"/>
    <x v="6"/>
    <n v="1"/>
    <n v="389.99"/>
    <d v="2019-02-18T00:00:00"/>
    <s v="893 Washington St, Los Angeles, CA 90001"/>
    <x v="17"/>
    <n v="48"/>
    <x v="3"/>
    <s v="893 Washington St"/>
    <x v="2"/>
    <x v="2"/>
    <s v="90001"/>
    <x v="2"/>
    <n v="389.99"/>
    <x v="6"/>
  </r>
  <r>
    <s v="157170"/>
    <x v="9"/>
    <n v="1"/>
    <n v="2.99"/>
    <d v="2019-02-02T00:00:00"/>
    <s v="847 Cedar St, Atlanta, GA 30301"/>
    <x v="4"/>
    <n v="9"/>
    <x v="3"/>
    <s v="847 Cedar St"/>
    <x v="5"/>
    <x v="4"/>
    <s v="30301"/>
    <x v="0"/>
    <n v="2.99"/>
    <x v="6"/>
  </r>
  <r>
    <s v="157171"/>
    <x v="7"/>
    <n v="1"/>
    <n v="3.84"/>
    <d v="2019-02-05T00:00:00"/>
    <s v="909 Cedar St, San Francisco, CA 94016"/>
    <x v="14"/>
    <n v="20"/>
    <x v="3"/>
    <s v="909 Cedar St"/>
    <x v="3"/>
    <x v="2"/>
    <s v="94016"/>
    <x v="2"/>
    <n v="3.84"/>
    <x v="6"/>
  </r>
  <r>
    <s v="157172"/>
    <x v="5"/>
    <n v="1"/>
    <n v="14.95"/>
    <d v="2019-02-24T00:00:00"/>
    <s v="174 West St, Seattle, WA 98101"/>
    <x v="11"/>
    <n v="18"/>
    <x v="3"/>
    <s v="174 West St"/>
    <x v="4"/>
    <x v="3"/>
    <s v="98101"/>
    <x v="2"/>
    <n v="14.95"/>
    <x v="6"/>
  </r>
  <r>
    <s v="157173"/>
    <x v="2"/>
    <n v="1"/>
    <n v="600"/>
    <d v="2019-02-12T00:00:00"/>
    <s v="105 7th St, San Francisco, CA 94016"/>
    <x v="9"/>
    <n v="20"/>
    <x v="3"/>
    <s v="105 7th St"/>
    <x v="3"/>
    <x v="2"/>
    <s v="94016"/>
    <x v="2"/>
    <n v="600"/>
    <x v="6"/>
  </r>
  <r>
    <s v="157174"/>
    <x v="3"/>
    <n v="1"/>
    <n v="11.99"/>
    <d v="2019-02-19T00:00:00"/>
    <s v="319 Dogwood St, San Francisco, CA 94016"/>
    <x v="7"/>
    <n v="5"/>
    <x v="3"/>
    <s v="319 Dogwood St"/>
    <x v="3"/>
    <x v="2"/>
    <s v="94016"/>
    <x v="2"/>
    <n v="11.99"/>
    <x v="6"/>
  </r>
  <r>
    <s v="157175"/>
    <x v="7"/>
    <n v="1"/>
    <n v="3.84"/>
    <d v="2019-02-24T00:00:00"/>
    <s v="643 4th St, Seattle, WA 98101"/>
    <x v="4"/>
    <n v="12"/>
    <x v="3"/>
    <s v="643 4th St"/>
    <x v="4"/>
    <x v="3"/>
    <s v="98101"/>
    <x v="2"/>
    <n v="3.84"/>
    <x v="6"/>
  </r>
  <r>
    <s v="157176"/>
    <x v="9"/>
    <n v="1"/>
    <n v="2.99"/>
    <d v="2019-02-11T00:00:00"/>
    <s v="238 Chestnut St, San Francisco, CA 94016"/>
    <x v="18"/>
    <n v="30"/>
    <x v="3"/>
    <s v="238 Chestnut St"/>
    <x v="3"/>
    <x v="2"/>
    <s v="94016"/>
    <x v="2"/>
    <n v="2.99"/>
    <x v="6"/>
  </r>
  <r>
    <s v="157177"/>
    <x v="14"/>
    <n v="1"/>
    <n v="600"/>
    <d v="2019-02-12T00:00:00"/>
    <s v="274 Lake St, Boston, MA 02215"/>
    <x v="14"/>
    <n v="6"/>
    <x v="3"/>
    <s v="274 Lake St"/>
    <x v="1"/>
    <x v="1"/>
    <s v="02215"/>
    <x v="1"/>
    <n v="600"/>
    <x v="6"/>
  </r>
  <r>
    <s v="157178"/>
    <x v="1"/>
    <n v="1"/>
    <n v="99.99"/>
    <d v="2019-02-15T00:00:00"/>
    <s v="526 Washington St, Austin, TX 73301"/>
    <x v="8"/>
    <n v="48"/>
    <x v="3"/>
    <s v="526 Washington St"/>
    <x v="8"/>
    <x v="0"/>
    <s v="73301"/>
    <x v="0"/>
    <n v="99.99"/>
    <x v="6"/>
  </r>
  <r>
    <s v="157179"/>
    <x v="8"/>
    <n v="1"/>
    <n v="150"/>
    <d v="2019-02-10T00:00:00"/>
    <s v="681 7th St, San Francisco, CA 94016"/>
    <x v="0"/>
    <n v="57"/>
    <x v="3"/>
    <s v="681 7th St"/>
    <x v="3"/>
    <x v="2"/>
    <s v="94016"/>
    <x v="2"/>
    <n v="150"/>
    <x v="6"/>
  </r>
  <r>
    <s v="157180"/>
    <x v="10"/>
    <n v="1"/>
    <n v="700"/>
    <d v="2019-02-23T00:00:00"/>
    <s v="770 Spruce St, Los Angeles, CA 90001"/>
    <x v="12"/>
    <n v="54"/>
    <x v="3"/>
    <s v="770 Spruce St"/>
    <x v="2"/>
    <x v="2"/>
    <s v="90001"/>
    <x v="2"/>
    <n v="700"/>
    <x v="6"/>
  </r>
  <r>
    <s v="157181"/>
    <x v="6"/>
    <n v="1"/>
    <n v="389.99"/>
    <d v="2019-02-04T00:00:00"/>
    <s v="724 Chestnut St, Austin, TX 73301"/>
    <x v="16"/>
    <n v="9"/>
    <x v="3"/>
    <s v="724 Chestnut St"/>
    <x v="8"/>
    <x v="0"/>
    <s v="73301"/>
    <x v="0"/>
    <n v="389.99"/>
    <x v="6"/>
  </r>
  <r>
    <s v="157182"/>
    <x v="6"/>
    <n v="1"/>
    <n v="389.99"/>
    <d v="2019-02-24T00:00:00"/>
    <s v="362 Pine St, Boston, MA 02215"/>
    <x v="6"/>
    <n v="40"/>
    <x v="3"/>
    <s v="362 Pine St"/>
    <x v="1"/>
    <x v="1"/>
    <s v="02215"/>
    <x v="1"/>
    <n v="389.99"/>
    <x v="6"/>
  </r>
  <r>
    <s v="157183"/>
    <x v="5"/>
    <n v="1"/>
    <n v="14.95"/>
    <d v="2019-02-16T00:00:00"/>
    <s v="106 Willow St, New York City, NY 10001"/>
    <x v="9"/>
    <n v="31"/>
    <x v="3"/>
    <s v="106 Willow St"/>
    <x v="6"/>
    <x v="5"/>
    <s v="10001"/>
    <x v="1"/>
    <n v="14.95"/>
    <x v="6"/>
  </r>
  <r>
    <s v="157184"/>
    <x v="7"/>
    <n v="1"/>
    <n v="3.84"/>
    <d v="2019-02-09T00:00:00"/>
    <s v="591 Meadow St, San Francisco, CA 94016"/>
    <x v="10"/>
    <n v="57"/>
    <x v="3"/>
    <s v="591 Meadow St"/>
    <x v="3"/>
    <x v="2"/>
    <s v="94016"/>
    <x v="2"/>
    <n v="3.84"/>
    <x v="6"/>
  </r>
  <r>
    <s v="157185"/>
    <x v="9"/>
    <n v="1"/>
    <n v="2.99"/>
    <d v="2019-02-28T00:00:00"/>
    <s v="311 Cherry St, San Francisco, CA 94016"/>
    <x v="7"/>
    <n v="55"/>
    <x v="3"/>
    <s v="311 Cherry St"/>
    <x v="3"/>
    <x v="2"/>
    <s v="94016"/>
    <x v="2"/>
    <n v="2.99"/>
    <x v="6"/>
  </r>
  <r>
    <s v="157186"/>
    <x v="3"/>
    <n v="1"/>
    <n v="11.99"/>
    <d v="2019-02-24T00:00:00"/>
    <s v="489 Elm St, San Francisco, CA 94016"/>
    <x v="11"/>
    <n v="35"/>
    <x v="3"/>
    <s v="489 Elm St"/>
    <x v="3"/>
    <x v="2"/>
    <s v="94016"/>
    <x v="2"/>
    <n v="11.99"/>
    <x v="6"/>
  </r>
  <r>
    <s v="157187"/>
    <x v="7"/>
    <n v="1"/>
    <n v="3.84"/>
    <d v="2019-02-24T00:00:00"/>
    <s v="666 Spruce St, Seattle, WA 98101"/>
    <x v="10"/>
    <n v="11"/>
    <x v="3"/>
    <s v="666 Spruce St"/>
    <x v="4"/>
    <x v="3"/>
    <s v="98101"/>
    <x v="2"/>
    <n v="3.84"/>
    <x v="6"/>
  </r>
  <r>
    <s v="157188"/>
    <x v="0"/>
    <n v="1"/>
    <n v="11.95"/>
    <d v="2019-02-01T00:00:00"/>
    <s v="357 Lake St, Boston, MA 02215"/>
    <x v="8"/>
    <n v="35"/>
    <x v="3"/>
    <s v="357 Lake St"/>
    <x v="1"/>
    <x v="1"/>
    <s v="02215"/>
    <x v="1"/>
    <n v="11.95"/>
    <x v="6"/>
  </r>
  <r>
    <s v="157189"/>
    <x v="11"/>
    <n v="1"/>
    <n v="300"/>
    <d v="2019-02-23T00:00:00"/>
    <s v="299 11th St, New York City, NY 10001"/>
    <x v="12"/>
    <n v="44"/>
    <x v="3"/>
    <s v="299 11th St"/>
    <x v="6"/>
    <x v="5"/>
    <s v="10001"/>
    <x v="1"/>
    <n v="300"/>
    <x v="6"/>
  </r>
  <r>
    <s v="157190"/>
    <x v="3"/>
    <n v="1"/>
    <n v="11.99"/>
    <d v="2019-02-05T00:00:00"/>
    <s v="492 Church St, Atlanta, GA 30301"/>
    <x v="4"/>
    <n v="31"/>
    <x v="3"/>
    <s v="492 Church St"/>
    <x v="5"/>
    <x v="4"/>
    <s v="30301"/>
    <x v="0"/>
    <n v="11.99"/>
    <x v="6"/>
  </r>
  <r>
    <s v="157190"/>
    <x v="6"/>
    <n v="1"/>
    <n v="389.99"/>
    <d v="2019-02-05T00:00:00"/>
    <s v="492 Church St, Atlanta, GA 30301"/>
    <x v="4"/>
    <n v="31"/>
    <x v="3"/>
    <s v="492 Church St"/>
    <x v="5"/>
    <x v="4"/>
    <s v="30301"/>
    <x v="0"/>
    <n v="389.99"/>
    <x v="6"/>
  </r>
  <r>
    <s v="157191"/>
    <x v="9"/>
    <n v="1"/>
    <n v="2.99"/>
    <d v="2019-02-01T00:00:00"/>
    <s v="389 Lakeview St, Portland, OR 97035"/>
    <x v="6"/>
    <n v="28"/>
    <x v="3"/>
    <s v="389 Lakeview St"/>
    <x v="7"/>
    <x v="6"/>
    <s v="97035"/>
    <x v="2"/>
    <n v="2.99"/>
    <x v="6"/>
  </r>
  <r>
    <s v="157192"/>
    <x v="13"/>
    <n v="1"/>
    <n v="109.99"/>
    <d v="2019-02-02T00:00:00"/>
    <s v="892 Cedar St, Portland, OR 97035"/>
    <x v="0"/>
    <n v="2"/>
    <x v="3"/>
    <s v="892 Cedar St"/>
    <x v="7"/>
    <x v="6"/>
    <s v="97035"/>
    <x v="2"/>
    <n v="109.99"/>
    <x v="6"/>
  </r>
  <r>
    <s v="157193"/>
    <x v="9"/>
    <n v="4"/>
    <n v="2.99"/>
    <d v="2019-02-02T00:00:00"/>
    <s v="49 Hickory St, New York City, NY 10001"/>
    <x v="11"/>
    <n v="37"/>
    <x v="3"/>
    <s v="49 Hickory St"/>
    <x v="6"/>
    <x v="5"/>
    <s v="10001"/>
    <x v="1"/>
    <n v="11.96"/>
    <x v="6"/>
  </r>
  <r>
    <s v="157194"/>
    <x v="1"/>
    <n v="1"/>
    <n v="99.99"/>
    <d v="2019-02-18T00:00:00"/>
    <s v="968 11th St, San Francisco, CA 94016"/>
    <x v="12"/>
    <n v="0"/>
    <x v="3"/>
    <s v="968 11th St"/>
    <x v="3"/>
    <x v="2"/>
    <s v="94016"/>
    <x v="2"/>
    <n v="99.99"/>
    <x v="6"/>
  </r>
  <r>
    <s v="157195"/>
    <x v="13"/>
    <n v="1"/>
    <n v="109.99"/>
    <d v="2019-02-25T00:00:00"/>
    <s v="682 Church St, Portland, OR 97035"/>
    <x v="8"/>
    <n v="46"/>
    <x v="3"/>
    <s v="682 Church St"/>
    <x v="7"/>
    <x v="6"/>
    <s v="97035"/>
    <x v="2"/>
    <n v="109.99"/>
    <x v="6"/>
  </r>
  <r>
    <s v="157196"/>
    <x v="3"/>
    <n v="1"/>
    <n v="11.99"/>
    <d v="2019-02-17T00:00:00"/>
    <s v="251 Hickory St, Austin, TX 73301"/>
    <x v="5"/>
    <n v="3"/>
    <x v="3"/>
    <s v="251 Hickory St"/>
    <x v="8"/>
    <x v="0"/>
    <s v="73301"/>
    <x v="0"/>
    <n v="11.99"/>
    <x v="6"/>
  </r>
  <r>
    <s v="157197"/>
    <x v="8"/>
    <n v="1"/>
    <n v="150"/>
    <d v="2019-02-08T00:00:00"/>
    <s v="752 14th St, San Francisco, CA 94016"/>
    <x v="6"/>
    <n v="23"/>
    <x v="3"/>
    <s v="752 14th St"/>
    <x v="3"/>
    <x v="2"/>
    <s v="94016"/>
    <x v="2"/>
    <n v="150"/>
    <x v="6"/>
  </r>
  <r>
    <s v="157198"/>
    <x v="8"/>
    <n v="1"/>
    <n v="150"/>
    <d v="2019-02-14T00:00:00"/>
    <s v="584 Adams St, San Francisco, CA 94016"/>
    <x v="12"/>
    <n v="44"/>
    <x v="3"/>
    <s v="584 Adams St"/>
    <x v="3"/>
    <x v="2"/>
    <s v="94016"/>
    <x v="2"/>
    <n v="150"/>
    <x v="6"/>
  </r>
  <r>
    <s v="157199"/>
    <x v="7"/>
    <n v="1"/>
    <n v="3.84"/>
    <d v="2019-02-12T00:00:00"/>
    <s v="350 Washington St, San Francisco, CA 94016"/>
    <x v="7"/>
    <n v="16"/>
    <x v="3"/>
    <s v="350 Washington St"/>
    <x v="3"/>
    <x v="2"/>
    <s v="94016"/>
    <x v="2"/>
    <n v="3.84"/>
    <x v="6"/>
  </r>
  <r>
    <s v="157200"/>
    <x v="5"/>
    <n v="1"/>
    <n v="14.95"/>
    <d v="2019-02-23T00:00:00"/>
    <s v="775 Washington St, Atlanta, GA 30301"/>
    <x v="11"/>
    <n v="12"/>
    <x v="3"/>
    <s v="775 Washington St"/>
    <x v="5"/>
    <x v="4"/>
    <s v="30301"/>
    <x v="0"/>
    <n v="14.95"/>
    <x v="6"/>
  </r>
  <r>
    <s v="157201"/>
    <x v="16"/>
    <n v="1"/>
    <n v="400"/>
    <d v="2019-02-20T00:00:00"/>
    <s v="51 River St, Dallas, TX 75001"/>
    <x v="14"/>
    <n v="36"/>
    <x v="3"/>
    <s v="51 River St"/>
    <x v="0"/>
    <x v="0"/>
    <s v="75001"/>
    <x v="0"/>
    <n v="400"/>
    <x v="6"/>
  </r>
  <r>
    <s v="157202"/>
    <x v="9"/>
    <n v="3"/>
    <n v="2.99"/>
    <d v="2019-02-19T00:00:00"/>
    <s v="418 8th St, Seattle, WA 98101"/>
    <x v="11"/>
    <n v="27"/>
    <x v="3"/>
    <s v="418 8th St"/>
    <x v="4"/>
    <x v="3"/>
    <s v="98101"/>
    <x v="2"/>
    <n v="8.9700000000000006"/>
    <x v="6"/>
  </r>
  <r>
    <s v="157203"/>
    <x v="9"/>
    <n v="2"/>
    <n v="2.99"/>
    <d v="2019-02-22T00:00:00"/>
    <s v="422 Cedar St, Los Angeles, CA 90001"/>
    <x v="7"/>
    <n v="29"/>
    <x v="3"/>
    <s v="422 Cedar St"/>
    <x v="2"/>
    <x v="2"/>
    <s v="90001"/>
    <x v="2"/>
    <n v="5.98"/>
    <x v="6"/>
  </r>
  <r>
    <s v="157204"/>
    <x v="9"/>
    <n v="2"/>
    <n v="2.99"/>
    <d v="2019-02-21T00:00:00"/>
    <s v="213 9th St, San Francisco, CA 94016"/>
    <x v="4"/>
    <n v="19"/>
    <x v="3"/>
    <s v="213 9th St"/>
    <x v="3"/>
    <x v="2"/>
    <s v="94016"/>
    <x v="2"/>
    <n v="5.98"/>
    <x v="6"/>
  </r>
  <r>
    <s v="157204"/>
    <x v="4"/>
    <n v="1"/>
    <n v="1700"/>
    <d v="2019-02-21T00:00:00"/>
    <s v="213 9th St, San Francisco, CA 94016"/>
    <x v="4"/>
    <n v="19"/>
    <x v="3"/>
    <s v="213 9th St"/>
    <x v="3"/>
    <x v="2"/>
    <s v="94016"/>
    <x v="2"/>
    <n v="1700"/>
    <x v="6"/>
  </r>
  <r>
    <s v="157205"/>
    <x v="3"/>
    <n v="1"/>
    <n v="11.99"/>
    <d v="2019-02-28T00:00:00"/>
    <s v="170 Pine St, Austin, TX 73301"/>
    <x v="16"/>
    <n v="48"/>
    <x v="3"/>
    <s v="170 Pine St"/>
    <x v="8"/>
    <x v="0"/>
    <s v="73301"/>
    <x v="0"/>
    <n v="11.99"/>
    <x v="6"/>
  </r>
  <r>
    <s v="157206"/>
    <x v="7"/>
    <n v="1"/>
    <n v="3.84"/>
    <d v="2019-02-19T00:00:00"/>
    <s v="27 4th St, Los Angeles, CA 90001"/>
    <x v="14"/>
    <n v="34"/>
    <x v="3"/>
    <s v="27 4th St"/>
    <x v="2"/>
    <x v="2"/>
    <s v="90001"/>
    <x v="2"/>
    <n v="3.84"/>
    <x v="6"/>
  </r>
  <r>
    <s v="157207"/>
    <x v="4"/>
    <n v="1"/>
    <n v="1700"/>
    <d v="2019-02-17T00:00:00"/>
    <s v="822 Hill St, New York City, NY 10001"/>
    <x v="9"/>
    <n v="1"/>
    <x v="3"/>
    <s v="822 Hill St"/>
    <x v="6"/>
    <x v="5"/>
    <s v="10001"/>
    <x v="1"/>
    <n v="1700"/>
    <x v="6"/>
  </r>
  <r>
    <s v="157208"/>
    <x v="10"/>
    <n v="1"/>
    <n v="700"/>
    <d v="2019-02-15T00:00:00"/>
    <s v="723 Cedar St, Dallas, TX 75001"/>
    <x v="9"/>
    <n v="52"/>
    <x v="3"/>
    <s v="723 Cedar St"/>
    <x v="0"/>
    <x v="0"/>
    <s v="75001"/>
    <x v="0"/>
    <n v="700"/>
    <x v="6"/>
  </r>
  <r>
    <s v="157208"/>
    <x v="3"/>
    <n v="1"/>
    <n v="11.99"/>
    <d v="2019-02-15T00:00:00"/>
    <s v="723 Cedar St, Dallas, TX 75001"/>
    <x v="9"/>
    <n v="52"/>
    <x v="3"/>
    <s v="723 Cedar St"/>
    <x v="0"/>
    <x v="0"/>
    <s v="75001"/>
    <x v="0"/>
    <n v="11.99"/>
    <x v="6"/>
  </r>
  <r>
    <s v="157209"/>
    <x v="5"/>
    <n v="1"/>
    <n v="14.95"/>
    <d v="2019-02-23T00:00:00"/>
    <s v="513 River St, Portland, ME 04101"/>
    <x v="6"/>
    <n v="14"/>
    <x v="3"/>
    <s v="513 River St"/>
    <x v="7"/>
    <x v="7"/>
    <s v="04101"/>
    <x v="1"/>
    <n v="14.95"/>
    <x v="6"/>
  </r>
  <r>
    <s v="157210"/>
    <x v="13"/>
    <n v="1"/>
    <n v="109.99"/>
    <d v="2019-02-23T00:00:00"/>
    <s v="565 Meadow St, Dallas, TX 75001"/>
    <x v="7"/>
    <n v="4"/>
    <x v="3"/>
    <s v="565 Meadow St"/>
    <x v="0"/>
    <x v="0"/>
    <s v="75001"/>
    <x v="0"/>
    <n v="109.99"/>
    <x v="6"/>
  </r>
  <r>
    <s v="157211"/>
    <x v="1"/>
    <n v="1"/>
    <n v="99.99"/>
    <d v="2019-02-22T00:00:00"/>
    <s v="931 1st St, New York City, NY 10001"/>
    <x v="14"/>
    <n v="40"/>
    <x v="3"/>
    <s v="931 1st St"/>
    <x v="6"/>
    <x v="5"/>
    <s v="10001"/>
    <x v="1"/>
    <n v="99.99"/>
    <x v="6"/>
  </r>
  <r>
    <s v="157212"/>
    <x v="11"/>
    <n v="1"/>
    <n v="300"/>
    <d v="2019-02-28T00:00:00"/>
    <s v="988 River St, San Francisco, CA 94016"/>
    <x v="16"/>
    <n v="42"/>
    <x v="3"/>
    <s v="988 River St"/>
    <x v="3"/>
    <x v="2"/>
    <s v="94016"/>
    <x v="2"/>
    <n v="300"/>
    <x v="6"/>
  </r>
  <r>
    <s v="157213"/>
    <x v="6"/>
    <n v="1"/>
    <n v="389.99"/>
    <d v="2019-02-12T00:00:00"/>
    <s v="404 Willow St, Boston, MA 02215"/>
    <x v="15"/>
    <n v="42"/>
    <x v="3"/>
    <s v="404 Willow St"/>
    <x v="1"/>
    <x v="1"/>
    <s v="02215"/>
    <x v="1"/>
    <n v="389.99"/>
    <x v="6"/>
  </r>
  <r>
    <s v="157214"/>
    <x v="0"/>
    <n v="1"/>
    <n v="11.95"/>
    <d v="2019-02-28T00:00:00"/>
    <s v="217 Johnson St, New York City, NY 10001"/>
    <x v="11"/>
    <n v="13"/>
    <x v="3"/>
    <s v="217 Johnson St"/>
    <x v="6"/>
    <x v="5"/>
    <s v="10001"/>
    <x v="1"/>
    <n v="11.95"/>
    <x v="6"/>
  </r>
  <r>
    <s v="157215"/>
    <x v="18"/>
    <n v="1"/>
    <n v="379.99"/>
    <d v="2019-02-03T00:00:00"/>
    <s v="456 8th St, San Francisco, CA 94016"/>
    <x v="16"/>
    <n v="55"/>
    <x v="3"/>
    <s v="456 8th St"/>
    <x v="3"/>
    <x v="2"/>
    <s v="94016"/>
    <x v="2"/>
    <n v="379.99"/>
    <x v="6"/>
  </r>
  <r>
    <s v="157216"/>
    <x v="7"/>
    <n v="1"/>
    <n v="3.84"/>
    <d v="2019-02-17T00:00:00"/>
    <s v="654 South St, Seattle, WA 98101"/>
    <x v="12"/>
    <n v="27"/>
    <x v="3"/>
    <s v="654 South St"/>
    <x v="4"/>
    <x v="3"/>
    <s v="98101"/>
    <x v="2"/>
    <n v="3.84"/>
    <x v="6"/>
  </r>
  <r>
    <s v="157217"/>
    <x v="5"/>
    <n v="1"/>
    <n v="14.95"/>
    <d v="2019-02-23T00:00:00"/>
    <s v="934 Jefferson St, Boston, MA 02215"/>
    <x v="1"/>
    <n v="17"/>
    <x v="3"/>
    <s v="934 Jefferson St"/>
    <x v="1"/>
    <x v="1"/>
    <s v="02215"/>
    <x v="1"/>
    <n v="14.95"/>
    <x v="6"/>
  </r>
  <r>
    <s v="157218"/>
    <x v="18"/>
    <n v="1"/>
    <n v="379.99"/>
    <d v="2019-02-07T00:00:00"/>
    <s v="102 Center St, Atlanta, GA 30301"/>
    <x v="4"/>
    <n v="42"/>
    <x v="3"/>
    <s v="102 Center St"/>
    <x v="5"/>
    <x v="4"/>
    <s v="30301"/>
    <x v="0"/>
    <n v="379.99"/>
    <x v="6"/>
  </r>
  <r>
    <s v="157219"/>
    <x v="9"/>
    <n v="1"/>
    <n v="2.99"/>
    <d v="2019-02-07T00:00:00"/>
    <s v="530 6th St, Portland, OR 97035"/>
    <x v="8"/>
    <n v="32"/>
    <x v="3"/>
    <s v="530 6th St"/>
    <x v="7"/>
    <x v="6"/>
    <s v="97035"/>
    <x v="2"/>
    <n v="2.99"/>
    <x v="6"/>
  </r>
  <r>
    <s v="157220"/>
    <x v="6"/>
    <n v="1"/>
    <n v="389.99"/>
    <d v="2019-02-06T00:00:00"/>
    <s v="915 Highland St, Dallas, TX 75001"/>
    <x v="8"/>
    <n v="37"/>
    <x v="3"/>
    <s v="915 Highland St"/>
    <x v="0"/>
    <x v="0"/>
    <s v="75001"/>
    <x v="0"/>
    <n v="389.99"/>
    <x v="6"/>
  </r>
  <r>
    <s v="157221"/>
    <x v="7"/>
    <n v="1"/>
    <n v="3.84"/>
    <d v="2019-02-14T00:00:00"/>
    <s v="625 Willow St, San Francisco, CA 94016"/>
    <x v="6"/>
    <n v="18"/>
    <x v="3"/>
    <s v="625 Willow St"/>
    <x v="3"/>
    <x v="2"/>
    <s v="94016"/>
    <x v="2"/>
    <n v="3.84"/>
    <x v="6"/>
  </r>
  <r>
    <s v="157222"/>
    <x v="2"/>
    <n v="1"/>
    <n v="600"/>
    <d v="2019-02-09T00:00:00"/>
    <s v="286 13th St, San Francisco, CA 94016"/>
    <x v="12"/>
    <n v="41"/>
    <x v="3"/>
    <s v="286 13th St"/>
    <x v="3"/>
    <x v="2"/>
    <s v="94016"/>
    <x v="2"/>
    <n v="600"/>
    <x v="6"/>
  </r>
  <r>
    <s v="157223"/>
    <x v="0"/>
    <n v="1"/>
    <n v="11.95"/>
    <d v="2019-02-08T00:00:00"/>
    <s v="488 Jefferson St, Portland, OR 97035"/>
    <x v="4"/>
    <n v="24"/>
    <x v="3"/>
    <s v="488 Jefferson St"/>
    <x v="7"/>
    <x v="6"/>
    <s v="97035"/>
    <x v="2"/>
    <n v="11.95"/>
    <x v="6"/>
  </r>
  <r>
    <s v="157224"/>
    <x v="0"/>
    <n v="1"/>
    <n v="11.95"/>
    <d v="2019-02-19T00:00:00"/>
    <s v="654 Church St, San Francisco, CA 94016"/>
    <x v="11"/>
    <n v="50"/>
    <x v="3"/>
    <s v="654 Church St"/>
    <x v="3"/>
    <x v="2"/>
    <s v="94016"/>
    <x v="2"/>
    <n v="11.95"/>
    <x v="6"/>
  </r>
  <r>
    <s v="157225"/>
    <x v="0"/>
    <n v="1"/>
    <n v="11.95"/>
    <d v="2019-02-15T00:00:00"/>
    <s v="819 12th St, Portland, OR 97035"/>
    <x v="2"/>
    <n v="20"/>
    <x v="3"/>
    <s v="819 12th St"/>
    <x v="7"/>
    <x v="6"/>
    <s v="97035"/>
    <x v="2"/>
    <n v="11.95"/>
    <x v="6"/>
  </r>
  <r>
    <s v="157226"/>
    <x v="1"/>
    <n v="1"/>
    <n v="99.99"/>
    <d v="2019-02-17T00:00:00"/>
    <s v="867 Main St, Boston, MA 02215"/>
    <x v="14"/>
    <n v="15"/>
    <x v="3"/>
    <s v="867 Main St"/>
    <x v="1"/>
    <x v="1"/>
    <s v="02215"/>
    <x v="1"/>
    <n v="99.99"/>
    <x v="6"/>
  </r>
  <r>
    <s v="157227"/>
    <x v="4"/>
    <n v="1"/>
    <n v="1700"/>
    <d v="2019-02-25T00:00:00"/>
    <s v="815 North St, Austin, TX 73301"/>
    <x v="10"/>
    <n v="34"/>
    <x v="3"/>
    <s v="815 North St"/>
    <x v="8"/>
    <x v="0"/>
    <s v="73301"/>
    <x v="0"/>
    <n v="1700"/>
    <x v="6"/>
  </r>
  <r>
    <s v="157228"/>
    <x v="5"/>
    <n v="1"/>
    <n v="14.95"/>
    <d v="2019-02-05T00:00:00"/>
    <s v="689 6th St, Portland, OR 97035"/>
    <x v="14"/>
    <n v="24"/>
    <x v="3"/>
    <s v="689 6th St"/>
    <x v="7"/>
    <x v="6"/>
    <s v="97035"/>
    <x v="2"/>
    <n v="14.95"/>
    <x v="6"/>
  </r>
  <r>
    <s v="157229"/>
    <x v="6"/>
    <n v="1"/>
    <n v="389.99"/>
    <d v="2019-02-07T00:00:00"/>
    <s v="911 Hickory St, Seattle, WA 98101"/>
    <x v="11"/>
    <n v="38"/>
    <x v="3"/>
    <s v="911 Hickory St"/>
    <x v="4"/>
    <x v="3"/>
    <s v="98101"/>
    <x v="2"/>
    <n v="389.99"/>
    <x v="6"/>
  </r>
  <r>
    <s v="157230"/>
    <x v="1"/>
    <n v="1"/>
    <n v="99.99"/>
    <d v="2019-02-19T00:00:00"/>
    <s v="929 Adams St, Los Angeles, CA 90001"/>
    <x v="11"/>
    <n v="56"/>
    <x v="3"/>
    <s v="929 Adams St"/>
    <x v="2"/>
    <x v="2"/>
    <s v="90001"/>
    <x v="2"/>
    <n v="99.99"/>
    <x v="6"/>
  </r>
  <r>
    <s v="157231"/>
    <x v="10"/>
    <n v="1"/>
    <n v="700"/>
    <d v="2019-02-18T00:00:00"/>
    <s v="207 Lakeview St, San Francisco, CA 94016"/>
    <x v="14"/>
    <n v="50"/>
    <x v="3"/>
    <s v="207 Lakeview St"/>
    <x v="3"/>
    <x v="2"/>
    <s v="94016"/>
    <x v="2"/>
    <n v="700"/>
    <x v="6"/>
  </r>
  <r>
    <s v="157232"/>
    <x v="8"/>
    <n v="1"/>
    <n v="150"/>
    <d v="2019-02-12T00:00:00"/>
    <s v="287 Wilson St, Los Angeles, CA 90001"/>
    <x v="0"/>
    <n v="18"/>
    <x v="3"/>
    <s v="287 Wilson St"/>
    <x v="2"/>
    <x v="2"/>
    <s v="90001"/>
    <x v="2"/>
    <n v="150"/>
    <x v="6"/>
  </r>
  <r>
    <s v="157233"/>
    <x v="0"/>
    <n v="1"/>
    <n v="11.95"/>
    <d v="2019-02-28T00:00:00"/>
    <s v="677 Meadow St, San Francisco, CA 94016"/>
    <x v="14"/>
    <n v="25"/>
    <x v="3"/>
    <s v="677 Meadow St"/>
    <x v="3"/>
    <x v="2"/>
    <s v="94016"/>
    <x v="2"/>
    <n v="11.95"/>
    <x v="6"/>
  </r>
  <r>
    <s v="157234"/>
    <x v="9"/>
    <n v="1"/>
    <n v="2.99"/>
    <d v="2019-02-19T00:00:00"/>
    <s v="494 North St, San Francisco, CA 94016"/>
    <x v="18"/>
    <n v="16"/>
    <x v="3"/>
    <s v="494 North St"/>
    <x v="3"/>
    <x v="2"/>
    <s v="94016"/>
    <x v="2"/>
    <n v="2.99"/>
    <x v="6"/>
  </r>
  <r>
    <s v="157235"/>
    <x v="1"/>
    <n v="1"/>
    <n v="99.99"/>
    <d v="2019-02-20T00:00:00"/>
    <s v="807 Lake St, New York City, NY 10001"/>
    <x v="18"/>
    <n v="27"/>
    <x v="3"/>
    <s v="807 Lake St"/>
    <x v="6"/>
    <x v="5"/>
    <s v="10001"/>
    <x v="1"/>
    <n v="99.99"/>
    <x v="6"/>
  </r>
  <r>
    <s v="157236"/>
    <x v="6"/>
    <n v="1"/>
    <n v="389.99"/>
    <d v="2019-02-19T00:00:00"/>
    <s v="716 Willow St, San Francisco, CA 94016"/>
    <x v="8"/>
    <n v="18"/>
    <x v="3"/>
    <s v="716 Willow St"/>
    <x v="3"/>
    <x v="2"/>
    <s v="94016"/>
    <x v="2"/>
    <n v="389.99"/>
    <x v="6"/>
  </r>
  <r>
    <s v="157237"/>
    <x v="7"/>
    <n v="1"/>
    <n v="3.84"/>
    <d v="2019-02-07T00:00:00"/>
    <s v="752 Lakeview St, Austin, TX 73301"/>
    <x v="18"/>
    <n v="29"/>
    <x v="3"/>
    <s v="752 Lakeview St"/>
    <x v="8"/>
    <x v="0"/>
    <s v="73301"/>
    <x v="0"/>
    <n v="3.84"/>
    <x v="6"/>
  </r>
  <r>
    <s v="157238"/>
    <x v="4"/>
    <n v="1"/>
    <n v="1700"/>
    <d v="2019-02-10T00:00:00"/>
    <s v="730 Cedar St, Los Angeles, CA 90001"/>
    <x v="9"/>
    <n v="59"/>
    <x v="3"/>
    <s v="730 Cedar St"/>
    <x v="2"/>
    <x v="2"/>
    <s v="90001"/>
    <x v="2"/>
    <n v="1700"/>
    <x v="6"/>
  </r>
  <r>
    <s v="157238"/>
    <x v="3"/>
    <n v="1"/>
    <n v="11.99"/>
    <d v="2019-02-10T00:00:00"/>
    <s v="730 Cedar St, Los Angeles, CA 90001"/>
    <x v="9"/>
    <n v="59"/>
    <x v="3"/>
    <s v="730 Cedar St"/>
    <x v="2"/>
    <x v="2"/>
    <s v="90001"/>
    <x v="2"/>
    <n v="11.99"/>
    <x v="6"/>
  </r>
  <r>
    <s v="157239"/>
    <x v="7"/>
    <n v="1"/>
    <n v="3.84"/>
    <d v="2019-02-05T00:00:00"/>
    <s v="364 Sunset St, San Francisco, CA 94016"/>
    <x v="12"/>
    <n v="54"/>
    <x v="3"/>
    <s v="364 Sunset St"/>
    <x v="3"/>
    <x v="2"/>
    <s v="94016"/>
    <x v="2"/>
    <n v="3.84"/>
    <x v="6"/>
  </r>
  <r>
    <s v="157240"/>
    <x v="3"/>
    <n v="1"/>
    <n v="11.99"/>
    <d v="2019-02-16T00:00:00"/>
    <s v="87 1st St, San Francisco, CA 94016"/>
    <x v="6"/>
    <n v="42"/>
    <x v="3"/>
    <s v="87 1st St"/>
    <x v="3"/>
    <x v="2"/>
    <s v="94016"/>
    <x v="2"/>
    <n v="11.99"/>
    <x v="6"/>
  </r>
  <r>
    <s v="157241"/>
    <x v="9"/>
    <n v="1"/>
    <n v="2.99"/>
    <d v="2019-02-18T00:00:00"/>
    <s v="706 Church St, Los Angeles, CA 90001"/>
    <x v="9"/>
    <n v="50"/>
    <x v="3"/>
    <s v="706 Church St"/>
    <x v="2"/>
    <x v="2"/>
    <s v="90001"/>
    <x v="2"/>
    <n v="2.99"/>
    <x v="6"/>
  </r>
  <r>
    <s v="157242"/>
    <x v="9"/>
    <n v="2"/>
    <n v="2.99"/>
    <d v="2019-02-04T00:00:00"/>
    <s v="185 Elm St, Los Angeles, CA 90001"/>
    <x v="2"/>
    <n v="19"/>
    <x v="3"/>
    <s v="185 Elm St"/>
    <x v="2"/>
    <x v="2"/>
    <s v="90001"/>
    <x v="2"/>
    <n v="5.98"/>
    <x v="6"/>
  </r>
  <r>
    <s v="157243"/>
    <x v="18"/>
    <n v="1"/>
    <n v="379.99"/>
    <d v="2019-02-26T00:00:00"/>
    <s v="802 North St, Atlanta, GA 30301"/>
    <x v="15"/>
    <n v="42"/>
    <x v="3"/>
    <s v="802 North St"/>
    <x v="5"/>
    <x v="4"/>
    <s v="30301"/>
    <x v="0"/>
    <n v="379.99"/>
    <x v="6"/>
  </r>
  <r>
    <s v="157244"/>
    <x v="13"/>
    <n v="1"/>
    <n v="109.99"/>
    <d v="2019-02-07T00:00:00"/>
    <s v="341 Chestnut St, Atlanta, GA 30301"/>
    <x v="16"/>
    <n v="9"/>
    <x v="3"/>
    <s v="341 Chestnut St"/>
    <x v="5"/>
    <x v="4"/>
    <s v="30301"/>
    <x v="0"/>
    <n v="109.99"/>
    <x v="6"/>
  </r>
  <r>
    <s v="157245"/>
    <x v="11"/>
    <n v="1"/>
    <n v="300"/>
    <d v="2019-02-18T00:00:00"/>
    <s v="560 Adams St, New York City, NY 10001"/>
    <x v="4"/>
    <n v="50"/>
    <x v="3"/>
    <s v="560 Adams St"/>
    <x v="6"/>
    <x v="5"/>
    <s v="10001"/>
    <x v="1"/>
    <n v="300"/>
    <x v="6"/>
  </r>
  <r>
    <s v="157246"/>
    <x v="1"/>
    <n v="1"/>
    <n v="99.99"/>
    <d v="2019-02-10T00:00:00"/>
    <s v="579 2nd St, Atlanta, GA 30301"/>
    <x v="18"/>
    <n v="46"/>
    <x v="3"/>
    <s v="579 2nd St"/>
    <x v="5"/>
    <x v="4"/>
    <s v="30301"/>
    <x v="0"/>
    <n v="99.99"/>
    <x v="6"/>
  </r>
  <r>
    <s v="157247"/>
    <x v="7"/>
    <n v="1"/>
    <n v="3.84"/>
    <d v="2019-02-14T00:00:00"/>
    <s v="197 Pine St, Dallas, TX 75001"/>
    <x v="3"/>
    <n v="6"/>
    <x v="3"/>
    <s v="197 Pine St"/>
    <x v="0"/>
    <x v="0"/>
    <s v="75001"/>
    <x v="0"/>
    <n v="3.84"/>
    <x v="6"/>
  </r>
  <r>
    <s v="157248"/>
    <x v="1"/>
    <n v="1"/>
    <n v="99.99"/>
    <d v="2019-02-01T00:00:00"/>
    <s v="978 Lakeview St, Los Angeles, CA 90001"/>
    <x v="7"/>
    <n v="23"/>
    <x v="3"/>
    <s v="978 Lakeview St"/>
    <x v="2"/>
    <x v="2"/>
    <s v="90001"/>
    <x v="2"/>
    <n v="99.99"/>
    <x v="6"/>
  </r>
  <r>
    <s v="157249"/>
    <x v="0"/>
    <n v="2"/>
    <n v="11.95"/>
    <d v="2019-02-16T00:00:00"/>
    <s v="13 North St, Atlanta, GA 30301"/>
    <x v="22"/>
    <n v="19"/>
    <x v="3"/>
    <s v="13 North St"/>
    <x v="5"/>
    <x v="4"/>
    <s v="30301"/>
    <x v="0"/>
    <n v="23.9"/>
    <x v="6"/>
  </r>
  <r>
    <s v="157250"/>
    <x v="8"/>
    <n v="1"/>
    <n v="150"/>
    <d v="2019-02-17T00:00:00"/>
    <s v="115 Cedar St, Seattle, WA 98101"/>
    <x v="2"/>
    <n v="12"/>
    <x v="3"/>
    <s v="115 Cedar St"/>
    <x v="4"/>
    <x v="3"/>
    <s v="98101"/>
    <x v="2"/>
    <n v="150"/>
    <x v="6"/>
  </r>
  <r>
    <s v="157251"/>
    <x v="16"/>
    <n v="1"/>
    <n v="400"/>
    <d v="2019-02-14T00:00:00"/>
    <s v="139 9th St, Dallas, TX 75001"/>
    <x v="2"/>
    <n v="20"/>
    <x v="3"/>
    <s v="139 9th St"/>
    <x v="0"/>
    <x v="0"/>
    <s v="75001"/>
    <x v="0"/>
    <n v="400"/>
    <x v="6"/>
  </r>
  <r>
    <s v="157251"/>
    <x v="3"/>
    <n v="1"/>
    <n v="11.99"/>
    <d v="2019-02-14T00:00:00"/>
    <s v="139 9th St, Dallas, TX 75001"/>
    <x v="2"/>
    <n v="20"/>
    <x v="3"/>
    <s v="139 9th St"/>
    <x v="0"/>
    <x v="0"/>
    <s v="75001"/>
    <x v="0"/>
    <n v="11.99"/>
    <x v="6"/>
  </r>
  <r>
    <s v="157252"/>
    <x v="5"/>
    <n v="1"/>
    <n v="14.95"/>
    <d v="2019-02-09T00:00:00"/>
    <s v="604 9th St, Austin, TX 73301"/>
    <x v="9"/>
    <n v="36"/>
    <x v="3"/>
    <s v="604 9th St"/>
    <x v="8"/>
    <x v="0"/>
    <s v="73301"/>
    <x v="0"/>
    <n v="14.95"/>
    <x v="6"/>
  </r>
  <r>
    <s v="157253"/>
    <x v="9"/>
    <n v="2"/>
    <n v="2.99"/>
    <d v="2019-02-15T00:00:00"/>
    <s v="718 Ridge St, Austin, TX 73301"/>
    <x v="14"/>
    <n v="51"/>
    <x v="3"/>
    <s v="718 Ridge St"/>
    <x v="8"/>
    <x v="0"/>
    <s v="73301"/>
    <x v="0"/>
    <n v="5.98"/>
    <x v="6"/>
  </r>
  <r>
    <s v="157254"/>
    <x v="15"/>
    <n v="1"/>
    <n v="999.99"/>
    <d v="2019-02-15T00:00:00"/>
    <s v="265 Hickory St, Los Angeles, CA 90001"/>
    <x v="7"/>
    <n v="11"/>
    <x v="3"/>
    <s v="265 Hickory St"/>
    <x v="2"/>
    <x v="2"/>
    <s v="90001"/>
    <x v="2"/>
    <n v="999.99"/>
    <x v="6"/>
  </r>
  <r>
    <s v="157255"/>
    <x v="5"/>
    <n v="1"/>
    <n v="14.95"/>
    <d v="2019-02-28T00:00:00"/>
    <s v="119 Main St, Boston, MA 02215"/>
    <x v="4"/>
    <n v="22"/>
    <x v="3"/>
    <s v="119 Main St"/>
    <x v="1"/>
    <x v="1"/>
    <s v="02215"/>
    <x v="1"/>
    <n v="14.95"/>
    <x v="6"/>
  </r>
  <r>
    <s v="157255"/>
    <x v="0"/>
    <n v="1"/>
    <n v="11.95"/>
    <d v="2019-02-28T00:00:00"/>
    <s v="119 Main St, Boston, MA 02215"/>
    <x v="4"/>
    <n v="22"/>
    <x v="3"/>
    <s v="119 Main St"/>
    <x v="1"/>
    <x v="1"/>
    <s v="02215"/>
    <x v="1"/>
    <n v="11.95"/>
    <x v="6"/>
  </r>
  <r>
    <s v="157256"/>
    <x v="9"/>
    <n v="1"/>
    <n v="2.99"/>
    <d v="2019-02-15T00:00:00"/>
    <s v="541 1st St, Seattle, WA 98101"/>
    <x v="5"/>
    <n v="44"/>
    <x v="3"/>
    <s v="541 1st St"/>
    <x v="4"/>
    <x v="3"/>
    <s v="98101"/>
    <x v="2"/>
    <n v="2.99"/>
    <x v="6"/>
  </r>
  <r>
    <s v="157257"/>
    <x v="7"/>
    <n v="1"/>
    <n v="3.84"/>
    <d v="2019-02-07T00:00:00"/>
    <s v="44 Lakeview St, San Francisco, CA 94016"/>
    <x v="16"/>
    <n v="56"/>
    <x v="3"/>
    <s v="44 Lakeview St"/>
    <x v="3"/>
    <x v="2"/>
    <s v="94016"/>
    <x v="2"/>
    <n v="3.84"/>
    <x v="6"/>
  </r>
  <r>
    <s v="157258"/>
    <x v="3"/>
    <n v="1"/>
    <n v="11.99"/>
    <d v="2019-02-16T00:00:00"/>
    <s v="407 North St, San Francisco, CA 94016"/>
    <x v="18"/>
    <n v="50"/>
    <x v="3"/>
    <s v="407 North St"/>
    <x v="3"/>
    <x v="2"/>
    <s v="94016"/>
    <x v="2"/>
    <n v="11.99"/>
    <x v="6"/>
  </r>
  <r>
    <s v="157259"/>
    <x v="5"/>
    <n v="1"/>
    <n v="14.95"/>
    <d v="2019-02-02T00:00:00"/>
    <s v="140 Walnut St, New York City, NY 10001"/>
    <x v="7"/>
    <n v="5"/>
    <x v="3"/>
    <s v="140 Walnut St"/>
    <x v="6"/>
    <x v="5"/>
    <s v="10001"/>
    <x v="1"/>
    <n v="14.95"/>
    <x v="6"/>
  </r>
  <r>
    <s v="157260"/>
    <x v="5"/>
    <n v="1"/>
    <n v="14.95"/>
    <d v="2019-02-08T00:00:00"/>
    <s v="841 Dogwood St, Los Angeles, CA 90001"/>
    <x v="4"/>
    <n v="25"/>
    <x v="3"/>
    <s v="841 Dogwood St"/>
    <x v="2"/>
    <x v="2"/>
    <s v="90001"/>
    <x v="2"/>
    <n v="14.95"/>
    <x v="6"/>
  </r>
  <r>
    <s v="157261"/>
    <x v="8"/>
    <n v="1"/>
    <n v="150"/>
    <d v="2019-02-27T00:00:00"/>
    <s v="689 2nd St, New York City, NY 10001"/>
    <x v="7"/>
    <n v="0"/>
    <x v="3"/>
    <s v="689 2nd St"/>
    <x v="6"/>
    <x v="5"/>
    <s v="10001"/>
    <x v="1"/>
    <n v="150"/>
    <x v="6"/>
  </r>
  <r>
    <s v="157262"/>
    <x v="2"/>
    <n v="1"/>
    <n v="600"/>
    <d v="2019-02-20T00:00:00"/>
    <s v="55 Madison St, San Francisco, CA 94016"/>
    <x v="11"/>
    <n v="8"/>
    <x v="3"/>
    <s v="55 Madison St"/>
    <x v="3"/>
    <x v="2"/>
    <s v="94016"/>
    <x v="2"/>
    <n v="600"/>
    <x v="6"/>
  </r>
  <r>
    <s v="157263"/>
    <x v="11"/>
    <n v="1"/>
    <n v="300"/>
    <d v="2019-02-20T00:00:00"/>
    <s v="927 Main St, Los Angeles, CA 90001"/>
    <x v="12"/>
    <n v="11"/>
    <x v="3"/>
    <s v="927 Main St"/>
    <x v="2"/>
    <x v="2"/>
    <s v="90001"/>
    <x v="2"/>
    <n v="300"/>
    <x v="6"/>
  </r>
  <r>
    <s v="157264"/>
    <x v="9"/>
    <n v="2"/>
    <n v="2.99"/>
    <d v="2019-02-19T00:00:00"/>
    <s v="520 2nd St, Boston, MA 02215"/>
    <x v="7"/>
    <n v="15"/>
    <x v="3"/>
    <s v="520 2nd St"/>
    <x v="1"/>
    <x v="1"/>
    <s v="02215"/>
    <x v="1"/>
    <n v="5.98"/>
    <x v="6"/>
  </r>
  <r>
    <s v="157265"/>
    <x v="7"/>
    <n v="1"/>
    <n v="3.84"/>
    <d v="2019-02-05T00:00:00"/>
    <s v="126 14th St, San Francisco, CA 94016"/>
    <x v="12"/>
    <n v="23"/>
    <x v="3"/>
    <s v="126 14th St"/>
    <x v="3"/>
    <x v="2"/>
    <s v="94016"/>
    <x v="2"/>
    <n v="3.84"/>
    <x v="6"/>
  </r>
  <r>
    <s v="157266"/>
    <x v="3"/>
    <n v="1"/>
    <n v="11.99"/>
    <d v="2019-02-07T00:00:00"/>
    <s v="522 Ridge St, San Francisco, CA 94016"/>
    <x v="2"/>
    <n v="16"/>
    <x v="3"/>
    <s v="522 Ridge St"/>
    <x v="3"/>
    <x v="2"/>
    <s v="94016"/>
    <x v="2"/>
    <n v="11.99"/>
    <x v="6"/>
  </r>
  <r>
    <s v="157267"/>
    <x v="11"/>
    <n v="1"/>
    <n v="300"/>
    <d v="2019-02-06T00:00:00"/>
    <s v="401 Pine St, Seattle, WA 98101"/>
    <x v="13"/>
    <n v="17"/>
    <x v="3"/>
    <s v="401 Pine St"/>
    <x v="4"/>
    <x v="3"/>
    <s v="98101"/>
    <x v="2"/>
    <n v="300"/>
    <x v="6"/>
  </r>
  <r>
    <s v="157268"/>
    <x v="0"/>
    <n v="1"/>
    <n v="11.95"/>
    <d v="2019-02-08T00:00:00"/>
    <s v="546 14th St, Atlanta, GA 30301"/>
    <x v="2"/>
    <n v="52"/>
    <x v="3"/>
    <s v="546 14th St"/>
    <x v="5"/>
    <x v="4"/>
    <s v="30301"/>
    <x v="0"/>
    <n v="11.95"/>
    <x v="6"/>
  </r>
  <r>
    <s v="157269"/>
    <x v="5"/>
    <n v="1"/>
    <n v="14.95"/>
    <d v="2019-02-02T00:00:00"/>
    <s v="437 Cherry St, New York City, NY 10001"/>
    <x v="6"/>
    <n v="13"/>
    <x v="3"/>
    <s v="437 Cherry St"/>
    <x v="6"/>
    <x v="5"/>
    <s v="10001"/>
    <x v="1"/>
    <n v="14.95"/>
    <x v="6"/>
  </r>
  <r>
    <s v="157270"/>
    <x v="1"/>
    <n v="1"/>
    <n v="99.99"/>
    <d v="2019-02-04T00:00:00"/>
    <s v="740 10th St, Boston, MA 02215"/>
    <x v="6"/>
    <n v="43"/>
    <x v="3"/>
    <s v="740 10th St"/>
    <x v="1"/>
    <x v="1"/>
    <s v="02215"/>
    <x v="1"/>
    <n v="99.99"/>
    <x v="6"/>
  </r>
  <r>
    <s v="157271"/>
    <x v="18"/>
    <n v="1"/>
    <n v="379.99"/>
    <d v="2019-02-01T00:00:00"/>
    <s v="183 Highland St, Portland, OR 97035"/>
    <x v="2"/>
    <n v="8"/>
    <x v="3"/>
    <s v="183 Highland St"/>
    <x v="7"/>
    <x v="6"/>
    <s v="97035"/>
    <x v="2"/>
    <n v="379.99"/>
    <x v="6"/>
  </r>
  <r>
    <s v="157272"/>
    <x v="10"/>
    <n v="1"/>
    <n v="700"/>
    <d v="2019-02-22T00:00:00"/>
    <s v="398 2nd St, San Francisco, CA 94016"/>
    <x v="2"/>
    <n v="38"/>
    <x v="3"/>
    <s v="398 2nd St"/>
    <x v="3"/>
    <x v="2"/>
    <s v="94016"/>
    <x v="2"/>
    <n v="700"/>
    <x v="6"/>
  </r>
  <r>
    <s v="157273"/>
    <x v="5"/>
    <n v="1"/>
    <n v="14.95"/>
    <d v="2019-02-18T00:00:00"/>
    <s v="572 Wilson St, New York City, NY 10001"/>
    <x v="12"/>
    <n v="35"/>
    <x v="3"/>
    <s v="572 Wilson St"/>
    <x v="6"/>
    <x v="5"/>
    <s v="10001"/>
    <x v="1"/>
    <n v="14.95"/>
    <x v="6"/>
  </r>
  <r>
    <s v="157274"/>
    <x v="8"/>
    <n v="1"/>
    <n v="150"/>
    <d v="2019-02-13T00:00:00"/>
    <s v="778 Walnut St, Portland, OR 97035"/>
    <x v="0"/>
    <n v="34"/>
    <x v="3"/>
    <s v="778 Walnut St"/>
    <x v="7"/>
    <x v="6"/>
    <s v="97035"/>
    <x v="2"/>
    <n v="150"/>
    <x v="6"/>
  </r>
  <r>
    <s v="157275"/>
    <x v="18"/>
    <n v="1"/>
    <n v="379.99"/>
    <d v="2019-02-27T00:00:00"/>
    <s v="430 Lake St, New York City, NY 10001"/>
    <x v="9"/>
    <n v="0"/>
    <x v="3"/>
    <s v="430 Lake St"/>
    <x v="6"/>
    <x v="5"/>
    <s v="10001"/>
    <x v="1"/>
    <n v="379.99"/>
    <x v="6"/>
  </r>
  <r>
    <s v="157276"/>
    <x v="15"/>
    <n v="1"/>
    <n v="999.99"/>
    <d v="2019-02-21T00:00:00"/>
    <s v="322 Cherry St, New York City, NY 10001"/>
    <x v="22"/>
    <n v="31"/>
    <x v="3"/>
    <s v="322 Cherry St"/>
    <x v="6"/>
    <x v="5"/>
    <s v="10001"/>
    <x v="1"/>
    <n v="999.99"/>
    <x v="6"/>
  </r>
  <r>
    <s v="157277"/>
    <x v="3"/>
    <n v="1"/>
    <n v="11.99"/>
    <d v="2019-02-04T00:00:00"/>
    <s v="287 Church St, San Francisco, CA 94016"/>
    <x v="2"/>
    <n v="10"/>
    <x v="3"/>
    <s v="287 Church St"/>
    <x v="3"/>
    <x v="2"/>
    <s v="94016"/>
    <x v="2"/>
    <n v="11.99"/>
    <x v="6"/>
  </r>
  <r>
    <s v="157278"/>
    <x v="5"/>
    <n v="1"/>
    <n v="14.95"/>
    <d v="2019-02-14T00:00:00"/>
    <s v="588 West St, San Francisco, CA 94016"/>
    <x v="16"/>
    <n v="43"/>
    <x v="3"/>
    <s v="588 West St"/>
    <x v="3"/>
    <x v="2"/>
    <s v="94016"/>
    <x v="2"/>
    <n v="14.95"/>
    <x v="6"/>
  </r>
  <r>
    <s v="157279"/>
    <x v="7"/>
    <n v="2"/>
    <n v="3.84"/>
    <d v="2019-02-09T00:00:00"/>
    <s v="330 Washington St, Boston, MA 02215"/>
    <x v="9"/>
    <n v="29"/>
    <x v="3"/>
    <s v="330 Washington St"/>
    <x v="1"/>
    <x v="1"/>
    <s v="02215"/>
    <x v="1"/>
    <n v="7.68"/>
    <x v="6"/>
  </r>
  <r>
    <s v="157280"/>
    <x v="5"/>
    <n v="1"/>
    <n v="14.95"/>
    <d v="2019-02-04T00:00:00"/>
    <s v="6 West St, San Francisco, CA 94016"/>
    <x v="6"/>
    <n v="11"/>
    <x v="3"/>
    <s v="6 West St"/>
    <x v="3"/>
    <x v="2"/>
    <s v="94016"/>
    <x v="2"/>
    <n v="14.95"/>
    <x v="6"/>
  </r>
  <r>
    <s v="157281"/>
    <x v="2"/>
    <n v="1"/>
    <n v="600"/>
    <d v="2019-02-12T00:00:00"/>
    <s v="60 Jefferson St, Portland, ME 04101"/>
    <x v="12"/>
    <n v="59"/>
    <x v="3"/>
    <s v="60 Jefferson St"/>
    <x v="7"/>
    <x v="7"/>
    <s v="04101"/>
    <x v="1"/>
    <n v="600"/>
    <x v="6"/>
  </r>
  <r>
    <s v="157281"/>
    <x v="0"/>
    <n v="1"/>
    <n v="11.95"/>
    <d v="2019-02-12T00:00:00"/>
    <s v="60 Jefferson St, Portland, ME 04101"/>
    <x v="12"/>
    <n v="59"/>
    <x v="3"/>
    <s v="60 Jefferson St"/>
    <x v="7"/>
    <x v="7"/>
    <s v="04101"/>
    <x v="1"/>
    <n v="11.95"/>
    <x v="6"/>
  </r>
  <r>
    <s v="157282"/>
    <x v="12"/>
    <n v="1"/>
    <n v="149.99"/>
    <d v="2019-02-03T00:00:00"/>
    <s v="791 Lake St, San Francisco, CA 94016"/>
    <x v="18"/>
    <n v="11"/>
    <x v="3"/>
    <s v="791 Lake St"/>
    <x v="3"/>
    <x v="2"/>
    <s v="94016"/>
    <x v="2"/>
    <n v="149.99"/>
    <x v="6"/>
  </r>
  <r>
    <s v="157283"/>
    <x v="10"/>
    <n v="1"/>
    <n v="700"/>
    <d v="2019-02-24T00:00:00"/>
    <s v="851 Chestnut St, San Francisco, CA 94016"/>
    <x v="13"/>
    <n v="52"/>
    <x v="3"/>
    <s v="851 Chestnut St"/>
    <x v="3"/>
    <x v="2"/>
    <s v="94016"/>
    <x v="2"/>
    <n v="700"/>
    <x v="6"/>
  </r>
  <r>
    <s v="157284"/>
    <x v="8"/>
    <n v="1"/>
    <n v="150"/>
    <d v="2019-02-12T00:00:00"/>
    <s v="291 Lake St, San Francisco, CA 94016"/>
    <x v="11"/>
    <n v="26"/>
    <x v="3"/>
    <s v="291 Lake St"/>
    <x v="3"/>
    <x v="2"/>
    <s v="94016"/>
    <x v="2"/>
    <n v="150"/>
    <x v="6"/>
  </r>
  <r>
    <s v="157285"/>
    <x v="3"/>
    <n v="1"/>
    <n v="11.99"/>
    <d v="2019-02-12T00:00:00"/>
    <s v="701 Jackson St, New York City, NY 10001"/>
    <x v="4"/>
    <n v="34"/>
    <x v="3"/>
    <s v="701 Jackson St"/>
    <x v="6"/>
    <x v="5"/>
    <s v="10001"/>
    <x v="1"/>
    <n v="11.99"/>
    <x v="6"/>
  </r>
  <r>
    <s v="157286"/>
    <x v="10"/>
    <n v="1"/>
    <n v="700"/>
    <d v="2019-02-11T00:00:00"/>
    <s v="263 Adams St, New York City, NY 10001"/>
    <x v="10"/>
    <n v="10"/>
    <x v="3"/>
    <s v="263 Adams St"/>
    <x v="6"/>
    <x v="5"/>
    <s v="10001"/>
    <x v="1"/>
    <n v="700"/>
    <x v="6"/>
  </r>
  <r>
    <s v="157286"/>
    <x v="8"/>
    <n v="1"/>
    <n v="150"/>
    <d v="2019-02-11T00:00:00"/>
    <s v="263 Adams St, New York City, NY 10001"/>
    <x v="10"/>
    <n v="10"/>
    <x v="3"/>
    <s v="263 Adams St"/>
    <x v="6"/>
    <x v="5"/>
    <s v="10001"/>
    <x v="1"/>
    <n v="150"/>
    <x v="6"/>
  </r>
  <r>
    <s v="157287"/>
    <x v="3"/>
    <n v="1"/>
    <n v="11.99"/>
    <d v="2019-02-15T00:00:00"/>
    <s v="893 Elm St, Los Angeles, CA 90001"/>
    <x v="4"/>
    <n v="33"/>
    <x v="3"/>
    <s v="893 Elm St"/>
    <x v="2"/>
    <x v="2"/>
    <s v="90001"/>
    <x v="2"/>
    <n v="11.99"/>
    <x v="6"/>
  </r>
  <r>
    <s v="157288"/>
    <x v="3"/>
    <n v="1"/>
    <n v="11.99"/>
    <d v="2019-02-05T00:00:00"/>
    <s v="996 Meadow St, San Francisco, CA 94016"/>
    <x v="16"/>
    <n v="25"/>
    <x v="3"/>
    <s v="996 Meadow St"/>
    <x v="3"/>
    <x v="2"/>
    <s v="94016"/>
    <x v="2"/>
    <n v="11.99"/>
    <x v="6"/>
  </r>
  <r>
    <s v="157289"/>
    <x v="12"/>
    <n v="1"/>
    <n v="149.99"/>
    <d v="2019-02-19T00:00:00"/>
    <s v="382 Church St, San Francisco, CA 94016"/>
    <x v="4"/>
    <n v="14"/>
    <x v="3"/>
    <s v="382 Church St"/>
    <x v="3"/>
    <x v="2"/>
    <s v="94016"/>
    <x v="2"/>
    <n v="149.99"/>
    <x v="6"/>
  </r>
  <r>
    <s v="157290"/>
    <x v="12"/>
    <n v="1"/>
    <n v="149.99"/>
    <d v="2019-02-16T00:00:00"/>
    <s v="50 Elm St, New York City, NY 10001"/>
    <x v="16"/>
    <n v="37"/>
    <x v="3"/>
    <s v="50 Elm St"/>
    <x v="6"/>
    <x v="5"/>
    <s v="10001"/>
    <x v="1"/>
    <n v="149.99"/>
    <x v="6"/>
  </r>
  <r>
    <s v="157291"/>
    <x v="3"/>
    <n v="2"/>
    <n v="11.99"/>
    <d v="2019-02-17T00:00:00"/>
    <s v="917 Lincoln St, New York City, NY 10001"/>
    <x v="0"/>
    <n v="53"/>
    <x v="3"/>
    <s v="917 Lincoln St"/>
    <x v="6"/>
    <x v="5"/>
    <s v="10001"/>
    <x v="1"/>
    <n v="23.98"/>
    <x v="6"/>
  </r>
  <r>
    <s v="157292"/>
    <x v="0"/>
    <n v="1"/>
    <n v="11.95"/>
    <d v="2019-02-16T00:00:00"/>
    <s v="96 Sunset St, New York City, NY 10001"/>
    <x v="10"/>
    <n v="4"/>
    <x v="3"/>
    <s v="96 Sunset St"/>
    <x v="6"/>
    <x v="5"/>
    <s v="10001"/>
    <x v="1"/>
    <n v="11.95"/>
    <x v="6"/>
  </r>
  <r>
    <s v="157293"/>
    <x v="3"/>
    <n v="1"/>
    <n v="11.99"/>
    <d v="2019-02-16T00:00:00"/>
    <s v="136 9th St, Seattle, WA 98101"/>
    <x v="13"/>
    <n v="49"/>
    <x v="3"/>
    <s v="136 9th St"/>
    <x v="4"/>
    <x v="3"/>
    <s v="98101"/>
    <x v="2"/>
    <n v="11.99"/>
    <x v="6"/>
  </r>
  <r>
    <s v="157294"/>
    <x v="2"/>
    <n v="1"/>
    <n v="600"/>
    <d v="2019-02-28T00:00:00"/>
    <s v="606 Washington St, Los Angeles, CA 90001"/>
    <x v="4"/>
    <n v="1"/>
    <x v="3"/>
    <s v="606 Washington St"/>
    <x v="2"/>
    <x v="2"/>
    <s v="90001"/>
    <x v="2"/>
    <n v="600"/>
    <x v="6"/>
  </r>
  <r>
    <s v="157295"/>
    <x v="7"/>
    <n v="3"/>
    <n v="3.84"/>
    <d v="2019-02-08T00:00:00"/>
    <s v="584 Johnson St, Los Angeles, CA 90001"/>
    <x v="18"/>
    <n v="27"/>
    <x v="3"/>
    <s v="584 Johnson St"/>
    <x v="2"/>
    <x v="2"/>
    <s v="90001"/>
    <x v="2"/>
    <n v="11.52"/>
    <x v="6"/>
  </r>
  <r>
    <s v="157296"/>
    <x v="0"/>
    <n v="1"/>
    <n v="11.95"/>
    <d v="2019-02-23T00:00:00"/>
    <s v="558 Hill St, New York City, NY 10001"/>
    <x v="1"/>
    <n v="46"/>
    <x v="3"/>
    <s v="558 Hill St"/>
    <x v="6"/>
    <x v="5"/>
    <s v="10001"/>
    <x v="1"/>
    <n v="11.95"/>
    <x v="6"/>
  </r>
  <r>
    <s v="157297"/>
    <x v="11"/>
    <n v="1"/>
    <n v="300"/>
    <d v="2019-02-23T00:00:00"/>
    <s v="15 Jackson St, Portland, OR 97035"/>
    <x v="10"/>
    <n v="33"/>
    <x v="3"/>
    <s v="15 Jackson St"/>
    <x v="7"/>
    <x v="6"/>
    <s v="97035"/>
    <x v="2"/>
    <n v="300"/>
    <x v="6"/>
  </r>
  <r>
    <s v="157298"/>
    <x v="6"/>
    <n v="1"/>
    <n v="389.99"/>
    <d v="2019-02-20T00:00:00"/>
    <s v="167 Forest St, Los Angeles, CA 90001"/>
    <x v="2"/>
    <n v="18"/>
    <x v="3"/>
    <s v="167 Forest St"/>
    <x v="2"/>
    <x v="2"/>
    <s v="90001"/>
    <x v="2"/>
    <n v="389.99"/>
    <x v="6"/>
  </r>
  <r>
    <s v="157299"/>
    <x v="3"/>
    <n v="1"/>
    <n v="11.99"/>
    <d v="2019-02-24T00:00:00"/>
    <s v="185 Lincoln St, Dallas, TX 75001"/>
    <x v="1"/>
    <n v="41"/>
    <x v="3"/>
    <s v="185 Lincoln St"/>
    <x v="0"/>
    <x v="0"/>
    <s v="75001"/>
    <x v="0"/>
    <n v="11.99"/>
    <x v="6"/>
  </r>
  <r>
    <s v="157300"/>
    <x v="18"/>
    <n v="1"/>
    <n v="379.99"/>
    <d v="2019-02-19T00:00:00"/>
    <s v="969 Madison St, New York City, NY 10001"/>
    <x v="12"/>
    <n v="45"/>
    <x v="3"/>
    <s v="969 Madison St"/>
    <x v="6"/>
    <x v="5"/>
    <s v="10001"/>
    <x v="1"/>
    <n v="379.99"/>
    <x v="6"/>
  </r>
  <r>
    <s v="157300"/>
    <x v="5"/>
    <n v="1"/>
    <n v="14.95"/>
    <d v="2019-02-19T00:00:00"/>
    <s v="969 Madison St, New York City, NY 10001"/>
    <x v="12"/>
    <n v="45"/>
    <x v="3"/>
    <s v="969 Madison St"/>
    <x v="6"/>
    <x v="5"/>
    <s v="10001"/>
    <x v="1"/>
    <n v="14.95"/>
    <x v="6"/>
  </r>
  <r>
    <s v="157301"/>
    <x v="0"/>
    <n v="1"/>
    <n v="11.95"/>
    <d v="2019-02-09T00:00:00"/>
    <s v="729 Jefferson St, Los Angeles, CA 90001"/>
    <x v="16"/>
    <n v="49"/>
    <x v="3"/>
    <s v="729 Jefferson St"/>
    <x v="2"/>
    <x v="2"/>
    <s v="90001"/>
    <x v="2"/>
    <n v="11.95"/>
    <x v="6"/>
  </r>
  <r>
    <s v="157302"/>
    <x v="11"/>
    <n v="1"/>
    <n v="300"/>
    <d v="2019-02-05T00:00:00"/>
    <s v="297 Jefferson St, Portland, OR 97035"/>
    <x v="1"/>
    <n v="12"/>
    <x v="3"/>
    <s v="297 Jefferson St"/>
    <x v="7"/>
    <x v="6"/>
    <s v="97035"/>
    <x v="2"/>
    <n v="300"/>
    <x v="6"/>
  </r>
  <r>
    <s v="157303"/>
    <x v="9"/>
    <n v="1"/>
    <n v="2.99"/>
    <d v="2019-02-19T00:00:00"/>
    <s v="346 Walnut St, New York City, NY 10001"/>
    <x v="11"/>
    <n v="45"/>
    <x v="3"/>
    <s v="346 Walnut St"/>
    <x v="6"/>
    <x v="5"/>
    <s v="10001"/>
    <x v="1"/>
    <n v="2.99"/>
    <x v="6"/>
  </r>
  <r>
    <s v="157304"/>
    <x v="5"/>
    <n v="1"/>
    <n v="14.95"/>
    <d v="2019-02-10T00:00:00"/>
    <s v="60 Willow St, San Francisco, CA 94016"/>
    <x v="16"/>
    <n v="44"/>
    <x v="3"/>
    <s v="60 Willow St"/>
    <x v="3"/>
    <x v="2"/>
    <s v="94016"/>
    <x v="2"/>
    <n v="14.95"/>
    <x v="6"/>
  </r>
  <r>
    <s v="157305"/>
    <x v="7"/>
    <n v="1"/>
    <n v="3.84"/>
    <d v="2019-02-17T00:00:00"/>
    <s v="264 Lakeview St, Los Angeles, CA 90001"/>
    <x v="12"/>
    <n v="50"/>
    <x v="3"/>
    <s v="264 Lakeview St"/>
    <x v="2"/>
    <x v="2"/>
    <s v="90001"/>
    <x v="2"/>
    <n v="3.84"/>
    <x v="6"/>
  </r>
  <r>
    <s v="157306"/>
    <x v="5"/>
    <n v="1"/>
    <n v="14.95"/>
    <d v="2019-02-16T00:00:00"/>
    <s v="114 South St, San Francisco, CA 94016"/>
    <x v="1"/>
    <n v="34"/>
    <x v="3"/>
    <s v="114 South St"/>
    <x v="3"/>
    <x v="2"/>
    <s v="94016"/>
    <x v="2"/>
    <n v="14.95"/>
    <x v="6"/>
  </r>
  <r>
    <s v="157307"/>
    <x v="0"/>
    <n v="1"/>
    <n v="11.95"/>
    <d v="2019-02-25T00:00:00"/>
    <s v="966 Cedar St, San Francisco, CA 94016"/>
    <x v="16"/>
    <n v="21"/>
    <x v="3"/>
    <s v="966 Cedar St"/>
    <x v="3"/>
    <x v="2"/>
    <s v="94016"/>
    <x v="2"/>
    <n v="11.95"/>
    <x v="6"/>
  </r>
  <r>
    <s v="157308"/>
    <x v="9"/>
    <n v="2"/>
    <n v="2.99"/>
    <d v="2019-02-20T00:00:00"/>
    <s v="814 Cedar St, Portland, OR 97035"/>
    <x v="12"/>
    <n v="48"/>
    <x v="3"/>
    <s v="814 Cedar St"/>
    <x v="7"/>
    <x v="6"/>
    <s v="97035"/>
    <x v="2"/>
    <n v="5.98"/>
    <x v="6"/>
  </r>
  <r>
    <s v="157309"/>
    <x v="7"/>
    <n v="1"/>
    <n v="3.84"/>
    <d v="2019-02-01T00:00:00"/>
    <s v="373 Pine St, San Francisco, CA 94016"/>
    <x v="7"/>
    <n v="57"/>
    <x v="3"/>
    <s v="373 Pine St"/>
    <x v="3"/>
    <x v="2"/>
    <s v="94016"/>
    <x v="2"/>
    <n v="3.84"/>
    <x v="6"/>
  </r>
  <r>
    <s v="157310"/>
    <x v="0"/>
    <n v="1"/>
    <n v="11.95"/>
    <d v="2019-02-22T00:00:00"/>
    <s v="604 River St, Los Angeles, CA 90001"/>
    <x v="9"/>
    <n v="25"/>
    <x v="3"/>
    <s v="604 River St"/>
    <x v="2"/>
    <x v="2"/>
    <s v="90001"/>
    <x v="2"/>
    <n v="11.95"/>
    <x v="6"/>
  </r>
  <r>
    <s v="157311"/>
    <x v="18"/>
    <n v="1"/>
    <n v="379.99"/>
    <d v="2019-02-13T00:00:00"/>
    <s v="130 Lakeview St, Seattle, WA 98101"/>
    <x v="6"/>
    <n v="20"/>
    <x v="3"/>
    <s v="130 Lakeview St"/>
    <x v="4"/>
    <x v="3"/>
    <s v="98101"/>
    <x v="2"/>
    <n v="379.99"/>
    <x v="6"/>
  </r>
  <r>
    <s v="157312"/>
    <x v="2"/>
    <n v="1"/>
    <n v="600"/>
    <d v="2019-02-21T00:00:00"/>
    <s v="255 4th St, New York City, NY 10001"/>
    <x v="16"/>
    <n v="42"/>
    <x v="3"/>
    <s v="255 4th St"/>
    <x v="6"/>
    <x v="5"/>
    <s v="10001"/>
    <x v="1"/>
    <n v="600"/>
    <x v="6"/>
  </r>
  <r>
    <s v="157313"/>
    <x v="10"/>
    <n v="1"/>
    <n v="700"/>
    <d v="2019-02-21T00:00:00"/>
    <s v="806 13th St, Austin, TX 73301"/>
    <x v="7"/>
    <n v="41"/>
    <x v="3"/>
    <s v="806 13th St"/>
    <x v="8"/>
    <x v="0"/>
    <s v="73301"/>
    <x v="0"/>
    <n v="700"/>
    <x v="6"/>
  </r>
  <r>
    <s v="157314"/>
    <x v="0"/>
    <n v="1"/>
    <n v="11.95"/>
    <d v="2019-02-09T00:00:00"/>
    <s v="669 Spruce St, San Francisco, CA 94016"/>
    <x v="9"/>
    <n v="43"/>
    <x v="3"/>
    <s v="669 Spruce St"/>
    <x v="3"/>
    <x v="2"/>
    <s v="94016"/>
    <x v="2"/>
    <n v="11.95"/>
    <x v="6"/>
  </r>
  <r>
    <s v="157315"/>
    <x v="9"/>
    <n v="3"/>
    <n v="2.99"/>
    <d v="2019-02-03T00:00:00"/>
    <s v="976 Center St, Los Angeles, CA 90001"/>
    <x v="15"/>
    <n v="41"/>
    <x v="3"/>
    <s v="976 Center St"/>
    <x v="2"/>
    <x v="2"/>
    <s v="90001"/>
    <x v="2"/>
    <n v="8.9700000000000006"/>
    <x v="6"/>
  </r>
  <r>
    <s v="157316"/>
    <x v="2"/>
    <n v="1"/>
    <n v="600"/>
    <d v="2019-02-26T00:00:00"/>
    <s v="711 9th St, Atlanta, GA 30301"/>
    <x v="7"/>
    <n v="45"/>
    <x v="3"/>
    <s v="711 9th St"/>
    <x v="5"/>
    <x v="4"/>
    <s v="30301"/>
    <x v="0"/>
    <n v="600"/>
    <x v="6"/>
  </r>
  <r>
    <s v="157316"/>
    <x v="0"/>
    <n v="1"/>
    <n v="11.95"/>
    <d v="2019-02-26T00:00:00"/>
    <s v="711 9th St, Atlanta, GA 30301"/>
    <x v="7"/>
    <n v="45"/>
    <x v="3"/>
    <s v="711 9th St"/>
    <x v="5"/>
    <x v="4"/>
    <s v="30301"/>
    <x v="0"/>
    <n v="11.95"/>
    <x v="6"/>
  </r>
  <r>
    <s v="157317"/>
    <x v="10"/>
    <n v="1"/>
    <n v="700"/>
    <d v="2019-02-16T00:00:00"/>
    <s v="298 Meadow St, Boston, MA 02215"/>
    <x v="12"/>
    <n v="57"/>
    <x v="3"/>
    <s v="298 Meadow St"/>
    <x v="1"/>
    <x v="1"/>
    <s v="02215"/>
    <x v="1"/>
    <n v="700"/>
    <x v="6"/>
  </r>
  <r>
    <s v="157318"/>
    <x v="7"/>
    <n v="1"/>
    <n v="3.84"/>
    <d v="2019-02-04T00:00:00"/>
    <s v="13 13th St, Seattle, WA 98101"/>
    <x v="12"/>
    <n v="4"/>
    <x v="3"/>
    <s v="13 13th St"/>
    <x v="4"/>
    <x v="3"/>
    <s v="98101"/>
    <x v="2"/>
    <n v="3.84"/>
    <x v="6"/>
  </r>
  <r>
    <s v="157319"/>
    <x v="7"/>
    <n v="1"/>
    <n v="3.84"/>
    <d v="2019-02-11T00:00:00"/>
    <s v="990 14th St, San Francisco, CA 94016"/>
    <x v="1"/>
    <n v="55"/>
    <x v="3"/>
    <s v="990 14th St"/>
    <x v="3"/>
    <x v="2"/>
    <s v="94016"/>
    <x v="2"/>
    <n v="3.84"/>
    <x v="6"/>
  </r>
  <r>
    <s v="157320"/>
    <x v="18"/>
    <n v="1"/>
    <n v="379.99"/>
    <d v="2019-02-12T00:00:00"/>
    <s v="92 Elm St, Los Angeles, CA 90001"/>
    <x v="12"/>
    <n v="18"/>
    <x v="3"/>
    <s v="92 Elm St"/>
    <x v="2"/>
    <x v="2"/>
    <s v="90001"/>
    <x v="2"/>
    <n v="379.99"/>
    <x v="6"/>
  </r>
  <r>
    <s v="157321"/>
    <x v="12"/>
    <n v="1"/>
    <n v="149.99"/>
    <d v="2019-02-12T00:00:00"/>
    <s v="285 12th St, New York City, NY 10001"/>
    <x v="18"/>
    <n v="18"/>
    <x v="3"/>
    <s v="285 12th St"/>
    <x v="6"/>
    <x v="5"/>
    <s v="10001"/>
    <x v="1"/>
    <n v="149.99"/>
    <x v="6"/>
  </r>
  <r>
    <s v="157322"/>
    <x v="1"/>
    <n v="1"/>
    <n v="99.99"/>
    <d v="2019-02-22T00:00:00"/>
    <s v="983 Wilson St, San Francisco, CA 94016"/>
    <x v="6"/>
    <n v="51"/>
    <x v="3"/>
    <s v="983 Wilson St"/>
    <x v="3"/>
    <x v="2"/>
    <s v="94016"/>
    <x v="2"/>
    <n v="99.99"/>
    <x v="6"/>
  </r>
  <r>
    <s v="157323"/>
    <x v="16"/>
    <n v="1"/>
    <n v="400"/>
    <d v="2019-02-08T00:00:00"/>
    <s v="232 Washington St, Atlanta, GA 30301"/>
    <x v="7"/>
    <n v="59"/>
    <x v="3"/>
    <s v="232 Washington St"/>
    <x v="5"/>
    <x v="4"/>
    <s v="30301"/>
    <x v="0"/>
    <n v="400"/>
    <x v="6"/>
  </r>
  <r>
    <s v="157324"/>
    <x v="5"/>
    <n v="1"/>
    <n v="14.95"/>
    <d v="2019-02-24T00:00:00"/>
    <s v="27 Forest St, San Francisco, CA 94016"/>
    <x v="3"/>
    <n v="38"/>
    <x v="3"/>
    <s v="27 Forest St"/>
    <x v="3"/>
    <x v="2"/>
    <s v="94016"/>
    <x v="2"/>
    <n v="14.95"/>
    <x v="6"/>
  </r>
  <r>
    <s v="157325"/>
    <x v="0"/>
    <n v="1"/>
    <n v="11.95"/>
    <d v="2019-02-09T00:00:00"/>
    <s v="393 Cherry St, San Francisco, CA 94016"/>
    <x v="11"/>
    <n v="28"/>
    <x v="3"/>
    <s v="393 Cherry St"/>
    <x v="3"/>
    <x v="2"/>
    <s v="94016"/>
    <x v="2"/>
    <n v="11.95"/>
    <x v="6"/>
  </r>
  <r>
    <s v="157326"/>
    <x v="9"/>
    <n v="2"/>
    <n v="2.99"/>
    <d v="2019-02-13T00:00:00"/>
    <s v="988 Adams St, San Francisco, CA 94016"/>
    <x v="11"/>
    <n v="10"/>
    <x v="3"/>
    <s v="988 Adams St"/>
    <x v="3"/>
    <x v="2"/>
    <s v="94016"/>
    <x v="2"/>
    <n v="5.98"/>
    <x v="6"/>
  </r>
  <r>
    <s v="157327"/>
    <x v="0"/>
    <n v="1"/>
    <n v="11.95"/>
    <d v="2019-02-02T00:00:00"/>
    <s v="477 Main St, Boston, MA 02215"/>
    <x v="10"/>
    <n v="48"/>
    <x v="3"/>
    <s v="477 Main St"/>
    <x v="1"/>
    <x v="1"/>
    <s v="02215"/>
    <x v="1"/>
    <n v="11.95"/>
    <x v="6"/>
  </r>
  <r>
    <s v="157328"/>
    <x v="2"/>
    <n v="1"/>
    <n v="600"/>
    <d v="2019-02-25T00:00:00"/>
    <s v="174 9th St, Dallas, TX 75001"/>
    <x v="9"/>
    <n v="1"/>
    <x v="3"/>
    <s v="174 9th St"/>
    <x v="0"/>
    <x v="0"/>
    <s v="75001"/>
    <x v="0"/>
    <n v="600"/>
    <x v="6"/>
  </r>
  <r>
    <s v="157329"/>
    <x v="7"/>
    <n v="1"/>
    <n v="3.84"/>
    <d v="2019-02-20T00:00:00"/>
    <s v="9 Johnson St, Atlanta, GA 30301"/>
    <x v="2"/>
    <n v="12"/>
    <x v="3"/>
    <s v="9 Johnson St"/>
    <x v="5"/>
    <x v="4"/>
    <s v="30301"/>
    <x v="0"/>
    <n v="3.84"/>
    <x v="6"/>
  </r>
  <r>
    <s v="157330"/>
    <x v="1"/>
    <n v="1"/>
    <n v="99.99"/>
    <d v="2019-02-26T00:00:00"/>
    <s v="738 Pine St, Portland, OR 97035"/>
    <x v="12"/>
    <n v="56"/>
    <x v="3"/>
    <s v="738 Pine St"/>
    <x v="7"/>
    <x v="6"/>
    <s v="97035"/>
    <x v="2"/>
    <n v="99.99"/>
    <x v="6"/>
  </r>
  <r>
    <s v="157331"/>
    <x v="7"/>
    <n v="1"/>
    <n v="3.84"/>
    <d v="2019-02-11T00:00:00"/>
    <s v="214 11th St, New York City, NY 10001"/>
    <x v="2"/>
    <n v="26"/>
    <x v="3"/>
    <s v="214 11th St"/>
    <x v="6"/>
    <x v="5"/>
    <s v="10001"/>
    <x v="1"/>
    <n v="3.84"/>
    <x v="6"/>
  </r>
  <r>
    <s v="157332"/>
    <x v="5"/>
    <n v="1"/>
    <n v="14.95"/>
    <d v="2019-02-23T00:00:00"/>
    <s v="701 14th St, Los Angeles, CA 90001"/>
    <x v="13"/>
    <n v="51"/>
    <x v="3"/>
    <s v="701 14th St"/>
    <x v="2"/>
    <x v="2"/>
    <s v="90001"/>
    <x v="2"/>
    <n v="14.95"/>
    <x v="6"/>
  </r>
  <r>
    <s v="157333"/>
    <x v="9"/>
    <n v="2"/>
    <n v="2.99"/>
    <d v="2019-02-28T00:00:00"/>
    <s v="13 2nd St, Boston, MA 02215"/>
    <x v="10"/>
    <n v="7"/>
    <x v="3"/>
    <s v="13 2nd St"/>
    <x v="1"/>
    <x v="1"/>
    <s v="02215"/>
    <x v="1"/>
    <n v="5.98"/>
    <x v="6"/>
  </r>
  <r>
    <s v="157334"/>
    <x v="2"/>
    <n v="1"/>
    <n v="600"/>
    <d v="2019-02-27T00:00:00"/>
    <s v="773 Dogwood St, San Francisco, CA 94016"/>
    <x v="8"/>
    <n v="52"/>
    <x v="3"/>
    <s v="773 Dogwood St"/>
    <x v="3"/>
    <x v="2"/>
    <s v="94016"/>
    <x v="2"/>
    <n v="600"/>
    <x v="6"/>
  </r>
  <r>
    <s v="157334"/>
    <x v="3"/>
    <n v="1"/>
    <n v="11.99"/>
    <d v="2019-02-27T00:00:00"/>
    <s v="773 Dogwood St, San Francisco, CA 94016"/>
    <x v="8"/>
    <n v="52"/>
    <x v="3"/>
    <s v="773 Dogwood St"/>
    <x v="3"/>
    <x v="2"/>
    <s v="94016"/>
    <x v="2"/>
    <n v="11.99"/>
    <x v="6"/>
  </r>
  <r>
    <s v="157335"/>
    <x v="9"/>
    <n v="3"/>
    <n v="2.99"/>
    <d v="2019-02-04T00:00:00"/>
    <s v="266 2nd St, Seattle, WA 98101"/>
    <x v="18"/>
    <n v="38"/>
    <x v="3"/>
    <s v="266 2nd St"/>
    <x v="4"/>
    <x v="3"/>
    <s v="98101"/>
    <x v="2"/>
    <n v="8.9700000000000006"/>
    <x v="6"/>
  </r>
  <r>
    <s v="157336"/>
    <x v="12"/>
    <n v="1"/>
    <n v="149.99"/>
    <d v="2019-02-13T00:00:00"/>
    <s v="584 Spruce St, Portland, OR 97035"/>
    <x v="10"/>
    <n v="11"/>
    <x v="3"/>
    <s v="584 Spruce St"/>
    <x v="7"/>
    <x v="6"/>
    <s v="97035"/>
    <x v="2"/>
    <n v="149.99"/>
    <x v="6"/>
  </r>
  <r>
    <s v="157337"/>
    <x v="0"/>
    <n v="2"/>
    <n v="11.95"/>
    <d v="2019-02-23T00:00:00"/>
    <s v="238 Ridge St, New York City, NY 10001"/>
    <x v="0"/>
    <n v="1"/>
    <x v="3"/>
    <s v="238 Ridge St"/>
    <x v="6"/>
    <x v="5"/>
    <s v="10001"/>
    <x v="1"/>
    <n v="23.9"/>
    <x v="6"/>
  </r>
  <r>
    <s v="157338"/>
    <x v="15"/>
    <n v="1"/>
    <n v="999.99"/>
    <d v="2019-02-08T00:00:00"/>
    <s v="815 6th St, New York City, NY 10001"/>
    <x v="6"/>
    <n v="29"/>
    <x v="3"/>
    <s v="815 6th St"/>
    <x v="6"/>
    <x v="5"/>
    <s v="10001"/>
    <x v="1"/>
    <n v="999.99"/>
    <x v="6"/>
  </r>
  <r>
    <s v="157339"/>
    <x v="8"/>
    <n v="1"/>
    <n v="150"/>
    <d v="2019-02-10T00:00:00"/>
    <s v="818 13th St, Los Angeles, CA 90001"/>
    <x v="11"/>
    <n v="2"/>
    <x v="3"/>
    <s v="818 13th St"/>
    <x v="2"/>
    <x v="2"/>
    <s v="90001"/>
    <x v="2"/>
    <n v="150"/>
    <x v="6"/>
  </r>
  <r>
    <s v="157340"/>
    <x v="3"/>
    <n v="3"/>
    <n v="11.99"/>
    <d v="2019-02-28T00:00:00"/>
    <s v="118 Adams St, New York City, NY 10001"/>
    <x v="18"/>
    <n v="52"/>
    <x v="3"/>
    <s v="118 Adams St"/>
    <x v="6"/>
    <x v="5"/>
    <s v="10001"/>
    <x v="1"/>
    <n v="35.97"/>
    <x v="6"/>
  </r>
  <r>
    <s v="157341"/>
    <x v="5"/>
    <n v="2"/>
    <n v="14.95"/>
    <d v="2019-02-24T00:00:00"/>
    <s v="178 Highland St, Boston, MA 02215"/>
    <x v="14"/>
    <n v="5"/>
    <x v="3"/>
    <s v="178 Highland St"/>
    <x v="1"/>
    <x v="1"/>
    <s v="02215"/>
    <x v="1"/>
    <n v="29.9"/>
    <x v="6"/>
  </r>
  <r>
    <s v="157342"/>
    <x v="16"/>
    <n v="1"/>
    <n v="400"/>
    <d v="2019-02-18T00:00:00"/>
    <s v="595 Lincoln St, Portland, ME 04101"/>
    <x v="9"/>
    <n v="43"/>
    <x v="3"/>
    <s v="595 Lincoln St"/>
    <x v="7"/>
    <x v="7"/>
    <s v="04101"/>
    <x v="1"/>
    <n v="400"/>
    <x v="6"/>
  </r>
  <r>
    <s v="157342"/>
    <x v="0"/>
    <n v="1"/>
    <n v="11.95"/>
    <d v="2019-02-18T00:00:00"/>
    <s v="595 Lincoln St, Portland, ME 04101"/>
    <x v="9"/>
    <n v="43"/>
    <x v="3"/>
    <s v="595 Lincoln St"/>
    <x v="7"/>
    <x v="7"/>
    <s v="04101"/>
    <x v="1"/>
    <n v="11.95"/>
    <x v="6"/>
  </r>
  <r>
    <s v="157343"/>
    <x v="9"/>
    <n v="1"/>
    <n v="2.99"/>
    <d v="2019-02-27T00:00:00"/>
    <s v="902 Lake St, Boston, MA 02215"/>
    <x v="18"/>
    <n v="53"/>
    <x v="3"/>
    <s v="902 Lake St"/>
    <x v="1"/>
    <x v="1"/>
    <s v="02215"/>
    <x v="1"/>
    <n v="2.99"/>
    <x v="6"/>
  </r>
  <r>
    <s v="157344"/>
    <x v="16"/>
    <n v="1"/>
    <n v="400"/>
    <d v="2019-02-20T00:00:00"/>
    <s v="867 Chestnut St, New York City, NY 10001"/>
    <x v="7"/>
    <n v="14"/>
    <x v="3"/>
    <s v="867 Chestnut St"/>
    <x v="6"/>
    <x v="5"/>
    <s v="10001"/>
    <x v="1"/>
    <n v="400"/>
    <x v="6"/>
  </r>
  <r>
    <s v="157344"/>
    <x v="0"/>
    <n v="1"/>
    <n v="11.95"/>
    <d v="2019-02-20T00:00:00"/>
    <s v="867 Chestnut St, New York City, NY 10001"/>
    <x v="7"/>
    <n v="14"/>
    <x v="3"/>
    <s v="867 Chestnut St"/>
    <x v="6"/>
    <x v="5"/>
    <s v="10001"/>
    <x v="1"/>
    <n v="11.95"/>
    <x v="6"/>
  </r>
  <r>
    <s v="157344"/>
    <x v="3"/>
    <n v="1"/>
    <n v="11.99"/>
    <d v="2019-02-20T00:00:00"/>
    <s v="867 Chestnut St, New York City, NY 10001"/>
    <x v="7"/>
    <n v="14"/>
    <x v="3"/>
    <s v="867 Chestnut St"/>
    <x v="6"/>
    <x v="5"/>
    <s v="10001"/>
    <x v="1"/>
    <n v="11.99"/>
    <x v="6"/>
  </r>
  <r>
    <s v="157345"/>
    <x v="2"/>
    <n v="1"/>
    <n v="600"/>
    <d v="2019-02-08T00:00:00"/>
    <s v="937 North St, Boston, MA 02215"/>
    <x v="7"/>
    <n v="38"/>
    <x v="3"/>
    <s v="937 North St"/>
    <x v="1"/>
    <x v="1"/>
    <s v="02215"/>
    <x v="1"/>
    <n v="600"/>
    <x v="6"/>
  </r>
  <r>
    <s v="157346"/>
    <x v="1"/>
    <n v="1"/>
    <n v="99.99"/>
    <d v="2019-02-07T00:00:00"/>
    <s v="531 Dogwood St, New York City, NY 10001"/>
    <x v="18"/>
    <n v="43"/>
    <x v="3"/>
    <s v="531 Dogwood St"/>
    <x v="6"/>
    <x v="5"/>
    <s v="10001"/>
    <x v="1"/>
    <n v="99.99"/>
    <x v="6"/>
  </r>
  <r>
    <s v="157347"/>
    <x v="12"/>
    <n v="1"/>
    <n v="149.99"/>
    <d v="2019-02-18T00:00:00"/>
    <s v="82 Jefferson St, Austin, TX 73301"/>
    <x v="8"/>
    <n v="43"/>
    <x v="3"/>
    <s v="82 Jefferson St"/>
    <x v="8"/>
    <x v="0"/>
    <s v="73301"/>
    <x v="0"/>
    <n v="149.99"/>
    <x v="6"/>
  </r>
  <r>
    <s v="157348"/>
    <x v="8"/>
    <n v="1"/>
    <n v="150"/>
    <d v="2019-02-25T00:00:00"/>
    <s v="32 2nd St, San Francisco, CA 94016"/>
    <x v="11"/>
    <n v="6"/>
    <x v="3"/>
    <s v="32 2nd St"/>
    <x v="3"/>
    <x v="2"/>
    <s v="94016"/>
    <x v="2"/>
    <n v="150"/>
    <x v="6"/>
  </r>
  <r>
    <s v="157349"/>
    <x v="7"/>
    <n v="1"/>
    <n v="3.84"/>
    <d v="2019-02-19T00:00:00"/>
    <s v="1 South St, New York City, NY 10001"/>
    <x v="2"/>
    <n v="19"/>
    <x v="3"/>
    <s v="1 South St"/>
    <x v="6"/>
    <x v="5"/>
    <s v="10001"/>
    <x v="1"/>
    <n v="3.84"/>
    <x v="6"/>
  </r>
  <r>
    <s v="157350"/>
    <x v="6"/>
    <n v="1"/>
    <n v="389.99"/>
    <d v="2019-02-03T00:00:00"/>
    <s v="667 Walnut St, San Francisco, CA 94016"/>
    <x v="3"/>
    <n v="8"/>
    <x v="3"/>
    <s v="667 Walnut St"/>
    <x v="3"/>
    <x v="2"/>
    <s v="94016"/>
    <x v="2"/>
    <n v="389.99"/>
    <x v="6"/>
  </r>
  <r>
    <s v="157351"/>
    <x v="7"/>
    <n v="1"/>
    <n v="3.84"/>
    <d v="2019-02-06T00:00:00"/>
    <s v="958 Willow St, San Francisco, CA 94016"/>
    <x v="10"/>
    <n v="35"/>
    <x v="3"/>
    <s v="958 Willow St"/>
    <x v="3"/>
    <x v="2"/>
    <s v="94016"/>
    <x v="2"/>
    <n v="3.84"/>
    <x v="6"/>
  </r>
  <r>
    <s v="157352"/>
    <x v="7"/>
    <n v="1"/>
    <n v="3.84"/>
    <d v="2019-02-22T00:00:00"/>
    <s v="559 Pine St, Seattle, WA 98101"/>
    <x v="16"/>
    <n v="36"/>
    <x v="3"/>
    <s v="559 Pine St"/>
    <x v="4"/>
    <x v="3"/>
    <s v="98101"/>
    <x v="2"/>
    <n v="3.84"/>
    <x v="6"/>
  </r>
  <r>
    <s v="157353"/>
    <x v="1"/>
    <n v="1"/>
    <n v="99.99"/>
    <d v="2019-02-12T00:00:00"/>
    <s v="907 Cherry St, Los Angeles, CA 90001"/>
    <x v="2"/>
    <n v="2"/>
    <x v="3"/>
    <s v="907 Cherry St"/>
    <x v="2"/>
    <x v="2"/>
    <s v="90001"/>
    <x v="2"/>
    <n v="99.99"/>
    <x v="6"/>
  </r>
  <r>
    <s v="157354"/>
    <x v="7"/>
    <n v="1"/>
    <n v="3.84"/>
    <d v="2019-02-06T00:00:00"/>
    <s v="561 River St, Los Angeles, CA 90001"/>
    <x v="2"/>
    <n v="52"/>
    <x v="3"/>
    <s v="561 River St"/>
    <x v="2"/>
    <x v="2"/>
    <s v="90001"/>
    <x v="2"/>
    <n v="3.84"/>
    <x v="6"/>
  </r>
  <r>
    <s v="157355"/>
    <x v="10"/>
    <n v="1"/>
    <n v="700"/>
    <d v="2019-02-25T00:00:00"/>
    <s v="128 Highland St, Los Angeles, CA 90001"/>
    <x v="6"/>
    <n v="20"/>
    <x v="3"/>
    <s v="128 Highland St"/>
    <x v="2"/>
    <x v="2"/>
    <s v="90001"/>
    <x v="2"/>
    <n v="700"/>
    <x v="6"/>
  </r>
  <r>
    <s v="157356"/>
    <x v="0"/>
    <n v="1"/>
    <n v="11.95"/>
    <d v="2019-02-21T00:00:00"/>
    <s v="417 Hill St, New York City, NY 10001"/>
    <x v="9"/>
    <n v="49"/>
    <x v="3"/>
    <s v="417 Hill St"/>
    <x v="6"/>
    <x v="5"/>
    <s v="10001"/>
    <x v="1"/>
    <n v="11.95"/>
    <x v="6"/>
  </r>
  <r>
    <s v="157357"/>
    <x v="7"/>
    <n v="1"/>
    <n v="3.84"/>
    <d v="2019-02-01T00:00:00"/>
    <s v="533 2nd St, Dallas, TX 75001"/>
    <x v="6"/>
    <n v="12"/>
    <x v="3"/>
    <s v="533 2nd St"/>
    <x v="0"/>
    <x v="0"/>
    <s v="75001"/>
    <x v="0"/>
    <n v="3.84"/>
    <x v="6"/>
  </r>
  <r>
    <s v="157358"/>
    <x v="0"/>
    <n v="1"/>
    <n v="11.95"/>
    <d v="2019-02-10T00:00:00"/>
    <s v="724 Walnut St, Seattle, WA 98101"/>
    <x v="7"/>
    <n v="4"/>
    <x v="3"/>
    <s v="724 Walnut St"/>
    <x v="4"/>
    <x v="3"/>
    <s v="98101"/>
    <x v="2"/>
    <n v="11.95"/>
    <x v="6"/>
  </r>
  <r>
    <s v="157359"/>
    <x v="12"/>
    <n v="1"/>
    <n v="149.99"/>
    <d v="2019-02-23T00:00:00"/>
    <s v="741 Willow St, San Francisco, CA 94016"/>
    <x v="1"/>
    <n v="38"/>
    <x v="3"/>
    <s v="741 Willow St"/>
    <x v="3"/>
    <x v="2"/>
    <s v="94016"/>
    <x v="2"/>
    <n v="149.99"/>
    <x v="6"/>
  </r>
  <r>
    <s v="157360"/>
    <x v="13"/>
    <n v="1"/>
    <n v="109.99"/>
    <d v="2019-02-14T00:00:00"/>
    <s v="273 10th St, Austin, TX 73301"/>
    <x v="8"/>
    <n v="34"/>
    <x v="3"/>
    <s v="273 10th St"/>
    <x v="8"/>
    <x v="0"/>
    <s v="73301"/>
    <x v="0"/>
    <n v="109.99"/>
    <x v="6"/>
  </r>
  <r>
    <s v="157361"/>
    <x v="1"/>
    <n v="1"/>
    <n v="99.99"/>
    <d v="2019-02-19T00:00:00"/>
    <s v="79 South St, New York City, NY 10001"/>
    <x v="18"/>
    <n v="27"/>
    <x v="3"/>
    <s v="79 South St"/>
    <x v="6"/>
    <x v="5"/>
    <s v="10001"/>
    <x v="1"/>
    <n v="99.99"/>
    <x v="6"/>
  </r>
  <r>
    <s v="157362"/>
    <x v="8"/>
    <n v="1"/>
    <n v="150"/>
    <d v="2019-02-06T00:00:00"/>
    <s v="55 14th St, Boston, MA 02215"/>
    <x v="7"/>
    <n v="32"/>
    <x v="3"/>
    <s v="55 14th St"/>
    <x v="1"/>
    <x v="1"/>
    <s v="02215"/>
    <x v="1"/>
    <n v="150"/>
    <x v="6"/>
  </r>
  <r>
    <s v="157363"/>
    <x v="12"/>
    <n v="1"/>
    <n v="149.99"/>
    <d v="2019-02-24T00:00:00"/>
    <s v="413 1st St, Los Angeles, CA 90001"/>
    <x v="22"/>
    <n v="55"/>
    <x v="3"/>
    <s v="413 1st St"/>
    <x v="2"/>
    <x v="2"/>
    <s v="90001"/>
    <x v="2"/>
    <n v="149.99"/>
    <x v="6"/>
  </r>
  <r>
    <s v="157364"/>
    <x v="8"/>
    <n v="1"/>
    <n v="150"/>
    <d v="2019-02-03T00:00:00"/>
    <s v="809 Meadow St, San Francisco, CA 94016"/>
    <x v="7"/>
    <n v="25"/>
    <x v="3"/>
    <s v="809 Meadow St"/>
    <x v="3"/>
    <x v="2"/>
    <s v="94016"/>
    <x v="2"/>
    <n v="150"/>
    <x v="6"/>
  </r>
  <r>
    <s v="157365"/>
    <x v="14"/>
    <n v="1"/>
    <n v="600"/>
    <d v="2019-02-08T00:00:00"/>
    <s v="863 Main St, Austin, TX 73301"/>
    <x v="9"/>
    <n v="27"/>
    <x v="3"/>
    <s v="863 Main St"/>
    <x v="8"/>
    <x v="0"/>
    <s v="73301"/>
    <x v="0"/>
    <n v="600"/>
    <x v="6"/>
  </r>
  <r>
    <s v="157366"/>
    <x v="12"/>
    <n v="1"/>
    <n v="149.99"/>
    <d v="2019-02-15T00:00:00"/>
    <s v="344 Highland St, Los Angeles, CA 90001"/>
    <x v="18"/>
    <n v="45"/>
    <x v="3"/>
    <s v="344 Highland St"/>
    <x v="2"/>
    <x v="2"/>
    <s v="90001"/>
    <x v="2"/>
    <n v="149.99"/>
    <x v="6"/>
  </r>
  <r>
    <s v="157367"/>
    <x v="0"/>
    <n v="1"/>
    <n v="11.95"/>
    <d v="2019-02-01T00:00:00"/>
    <s v="773 Hill St, Atlanta, GA 30301"/>
    <x v="16"/>
    <n v="58"/>
    <x v="3"/>
    <s v="773 Hill St"/>
    <x v="5"/>
    <x v="4"/>
    <s v="30301"/>
    <x v="0"/>
    <n v="11.95"/>
    <x v="6"/>
  </r>
  <r>
    <s v="157368"/>
    <x v="5"/>
    <n v="1"/>
    <n v="14.95"/>
    <d v="2019-02-27T00:00:00"/>
    <s v="503 Johnson St, Los Angeles, CA 90001"/>
    <x v="16"/>
    <n v="57"/>
    <x v="3"/>
    <s v="503 Johnson St"/>
    <x v="2"/>
    <x v="2"/>
    <s v="90001"/>
    <x v="2"/>
    <n v="14.95"/>
    <x v="6"/>
  </r>
  <r>
    <s v="157368"/>
    <x v="0"/>
    <n v="1"/>
    <n v="11.95"/>
    <d v="2019-02-27T00:00:00"/>
    <s v="503 Johnson St, Los Angeles, CA 90001"/>
    <x v="16"/>
    <n v="57"/>
    <x v="3"/>
    <s v="503 Johnson St"/>
    <x v="2"/>
    <x v="2"/>
    <s v="90001"/>
    <x v="2"/>
    <n v="11.95"/>
    <x v="6"/>
  </r>
  <r>
    <s v="157369"/>
    <x v="0"/>
    <n v="1"/>
    <n v="11.95"/>
    <d v="2019-02-03T00:00:00"/>
    <s v="483 Center St, San Francisco, CA 94016"/>
    <x v="11"/>
    <n v="15"/>
    <x v="3"/>
    <s v="483 Center St"/>
    <x v="3"/>
    <x v="2"/>
    <s v="94016"/>
    <x v="2"/>
    <n v="11.95"/>
    <x v="6"/>
  </r>
  <r>
    <s v="157370"/>
    <x v="5"/>
    <n v="2"/>
    <n v="14.95"/>
    <d v="2019-02-17T00:00:00"/>
    <s v="503 7th St, Boston, MA 02215"/>
    <x v="4"/>
    <n v="32"/>
    <x v="3"/>
    <s v="503 7th St"/>
    <x v="1"/>
    <x v="1"/>
    <s v="02215"/>
    <x v="1"/>
    <n v="29.9"/>
    <x v="6"/>
  </r>
  <r>
    <s v="157370"/>
    <x v="3"/>
    <n v="1"/>
    <n v="11.99"/>
    <d v="2019-02-17T00:00:00"/>
    <s v="503 7th St, Boston, MA 02215"/>
    <x v="4"/>
    <n v="32"/>
    <x v="3"/>
    <s v="503 7th St"/>
    <x v="1"/>
    <x v="1"/>
    <s v="02215"/>
    <x v="1"/>
    <n v="11.99"/>
    <x v="6"/>
  </r>
  <r>
    <s v="157371"/>
    <x v="6"/>
    <n v="1"/>
    <n v="389.99"/>
    <d v="2019-02-11T00:00:00"/>
    <s v="376 Main St, New York City, NY 10001"/>
    <x v="12"/>
    <n v="49"/>
    <x v="3"/>
    <s v="376 Main St"/>
    <x v="6"/>
    <x v="5"/>
    <s v="10001"/>
    <x v="1"/>
    <n v="389.99"/>
    <x v="6"/>
  </r>
  <r>
    <s v="157372"/>
    <x v="9"/>
    <n v="1"/>
    <n v="2.99"/>
    <d v="2019-02-12T00:00:00"/>
    <s v="942 Highland St, New York City, NY 10001"/>
    <x v="12"/>
    <n v="58"/>
    <x v="3"/>
    <s v="942 Highland St"/>
    <x v="6"/>
    <x v="5"/>
    <s v="10001"/>
    <x v="1"/>
    <n v="2.99"/>
    <x v="6"/>
  </r>
  <r>
    <s v="157373"/>
    <x v="12"/>
    <n v="1"/>
    <n v="149.99"/>
    <d v="2019-02-04T00:00:00"/>
    <s v="548 Chestnut St, New York City, NY 10001"/>
    <x v="11"/>
    <n v="39"/>
    <x v="3"/>
    <s v="548 Chestnut St"/>
    <x v="6"/>
    <x v="5"/>
    <s v="10001"/>
    <x v="1"/>
    <n v="149.99"/>
    <x v="6"/>
  </r>
  <r>
    <s v="157374"/>
    <x v="2"/>
    <n v="1"/>
    <n v="600"/>
    <d v="2019-02-10T00:00:00"/>
    <s v="635 Lakeview St, Boston, MA 02215"/>
    <x v="2"/>
    <n v="17"/>
    <x v="3"/>
    <s v="635 Lakeview St"/>
    <x v="1"/>
    <x v="1"/>
    <s v="02215"/>
    <x v="1"/>
    <n v="600"/>
    <x v="6"/>
  </r>
  <r>
    <s v="157375"/>
    <x v="0"/>
    <n v="1"/>
    <n v="11.95"/>
    <d v="2019-02-07T00:00:00"/>
    <s v="809 13th St, San Francisco, CA 94016"/>
    <x v="16"/>
    <n v="36"/>
    <x v="3"/>
    <s v="809 13th St"/>
    <x v="3"/>
    <x v="2"/>
    <s v="94016"/>
    <x v="2"/>
    <n v="11.95"/>
    <x v="6"/>
  </r>
  <r>
    <s v="157376"/>
    <x v="1"/>
    <n v="1"/>
    <n v="99.99"/>
    <d v="2019-02-03T00:00:00"/>
    <s v="871 Jefferson St, Dallas, TX 75001"/>
    <x v="12"/>
    <n v="59"/>
    <x v="3"/>
    <s v="871 Jefferson St"/>
    <x v="0"/>
    <x v="0"/>
    <s v="75001"/>
    <x v="0"/>
    <n v="99.99"/>
    <x v="6"/>
  </r>
  <r>
    <s v="157377"/>
    <x v="1"/>
    <n v="1"/>
    <n v="99.99"/>
    <d v="2019-02-09T00:00:00"/>
    <s v="734 Dogwood St, Atlanta, GA 30301"/>
    <x v="16"/>
    <n v="28"/>
    <x v="3"/>
    <s v="734 Dogwood St"/>
    <x v="5"/>
    <x v="4"/>
    <s v="30301"/>
    <x v="0"/>
    <n v="99.99"/>
    <x v="6"/>
  </r>
  <r>
    <s v="157378"/>
    <x v="9"/>
    <n v="1"/>
    <n v="2.99"/>
    <d v="2019-02-04T00:00:00"/>
    <s v="609 Center St, New York City, NY 10001"/>
    <x v="18"/>
    <n v="44"/>
    <x v="3"/>
    <s v="609 Center St"/>
    <x v="6"/>
    <x v="5"/>
    <s v="10001"/>
    <x v="1"/>
    <n v="2.99"/>
    <x v="6"/>
  </r>
  <r>
    <s v="157379"/>
    <x v="3"/>
    <n v="1"/>
    <n v="11.99"/>
    <d v="2019-02-11T00:00:00"/>
    <s v="451 Jefferson St, San Francisco, CA 94016"/>
    <x v="18"/>
    <n v="46"/>
    <x v="3"/>
    <s v="451 Jefferson St"/>
    <x v="3"/>
    <x v="2"/>
    <s v="94016"/>
    <x v="2"/>
    <n v="11.99"/>
    <x v="6"/>
  </r>
  <r>
    <s v="157380"/>
    <x v="1"/>
    <n v="1"/>
    <n v="99.99"/>
    <d v="2019-02-05T00:00:00"/>
    <s v="876 Pine St, Portland, OR 97035"/>
    <x v="3"/>
    <n v="55"/>
    <x v="3"/>
    <s v="876 Pine St"/>
    <x v="7"/>
    <x v="6"/>
    <s v="97035"/>
    <x v="2"/>
    <n v="99.99"/>
    <x v="6"/>
  </r>
  <r>
    <s v="157381"/>
    <x v="0"/>
    <n v="1"/>
    <n v="11.95"/>
    <d v="2019-02-05T00:00:00"/>
    <s v="897 Lake St, Boston, MA 02215"/>
    <x v="16"/>
    <n v="24"/>
    <x v="3"/>
    <s v="897 Lake St"/>
    <x v="1"/>
    <x v="1"/>
    <s v="02215"/>
    <x v="1"/>
    <n v="11.95"/>
    <x v="6"/>
  </r>
  <r>
    <s v="157382"/>
    <x v="9"/>
    <n v="1"/>
    <n v="2.99"/>
    <d v="2019-02-02T00:00:00"/>
    <s v="316 Center St, Los Angeles, CA 90001"/>
    <x v="11"/>
    <n v="19"/>
    <x v="3"/>
    <s v="316 Center St"/>
    <x v="2"/>
    <x v="2"/>
    <s v="90001"/>
    <x v="2"/>
    <n v="2.99"/>
    <x v="6"/>
  </r>
  <r>
    <s v="157383"/>
    <x v="3"/>
    <n v="2"/>
    <n v="11.99"/>
    <d v="2019-02-26T00:00:00"/>
    <s v="225 Pine St, Portland, ME 04101"/>
    <x v="11"/>
    <n v="2"/>
    <x v="3"/>
    <s v="225 Pine St"/>
    <x v="7"/>
    <x v="7"/>
    <s v="04101"/>
    <x v="1"/>
    <n v="23.98"/>
    <x v="6"/>
  </r>
  <r>
    <s v="157384"/>
    <x v="18"/>
    <n v="1"/>
    <n v="379.99"/>
    <d v="2019-02-20T00:00:00"/>
    <s v="903 Adams St, Boston, MA 02215"/>
    <x v="9"/>
    <n v="13"/>
    <x v="3"/>
    <s v="903 Adams St"/>
    <x v="1"/>
    <x v="1"/>
    <s v="02215"/>
    <x v="1"/>
    <n v="379.99"/>
    <x v="6"/>
  </r>
  <r>
    <s v="157385"/>
    <x v="5"/>
    <n v="1"/>
    <n v="14.95"/>
    <d v="2019-02-13T00:00:00"/>
    <s v="727 Cedar St, San Francisco, CA 94016"/>
    <x v="2"/>
    <n v="0"/>
    <x v="3"/>
    <s v="727 Cedar St"/>
    <x v="3"/>
    <x v="2"/>
    <s v="94016"/>
    <x v="2"/>
    <n v="14.95"/>
    <x v="6"/>
  </r>
  <r>
    <s v="157386"/>
    <x v="4"/>
    <n v="1"/>
    <n v="1700"/>
    <d v="2019-02-08T00:00:00"/>
    <s v="170 Jackson St, San Francisco, CA 94016"/>
    <x v="9"/>
    <n v="15"/>
    <x v="3"/>
    <s v="170 Jackson St"/>
    <x v="3"/>
    <x v="2"/>
    <s v="94016"/>
    <x v="2"/>
    <n v="1700"/>
    <x v="6"/>
  </r>
  <r>
    <s v="157387"/>
    <x v="9"/>
    <n v="1"/>
    <n v="2.99"/>
    <d v="2019-02-24T00:00:00"/>
    <s v="567 Forest St, Atlanta, GA 30301"/>
    <x v="1"/>
    <n v="29"/>
    <x v="3"/>
    <s v="567 Forest St"/>
    <x v="5"/>
    <x v="4"/>
    <s v="30301"/>
    <x v="0"/>
    <n v="2.99"/>
    <x v="6"/>
  </r>
  <r>
    <s v="157388"/>
    <x v="0"/>
    <n v="1"/>
    <n v="11.95"/>
    <d v="2019-02-10T00:00:00"/>
    <s v="664 Sunset St, Boston, MA 02215"/>
    <x v="15"/>
    <n v="55"/>
    <x v="3"/>
    <s v="664 Sunset St"/>
    <x v="1"/>
    <x v="1"/>
    <s v="02215"/>
    <x v="1"/>
    <n v="11.95"/>
    <x v="6"/>
  </r>
  <r>
    <s v="157389"/>
    <x v="11"/>
    <n v="1"/>
    <n v="300"/>
    <d v="2019-02-01T00:00:00"/>
    <s v="30 4th St, Austin, TX 73301"/>
    <x v="18"/>
    <n v="32"/>
    <x v="3"/>
    <s v="30 4th St"/>
    <x v="8"/>
    <x v="0"/>
    <s v="73301"/>
    <x v="0"/>
    <n v="300"/>
    <x v="6"/>
  </r>
  <r>
    <s v="157390"/>
    <x v="3"/>
    <n v="2"/>
    <n v="11.99"/>
    <d v="2019-02-26T00:00:00"/>
    <s v="729 Wilson St, Boston, MA 02215"/>
    <x v="9"/>
    <n v="20"/>
    <x v="3"/>
    <s v="729 Wilson St"/>
    <x v="1"/>
    <x v="1"/>
    <s v="02215"/>
    <x v="1"/>
    <n v="23.98"/>
    <x v="6"/>
  </r>
  <r>
    <s v="157391"/>
    <x v="10"/>
    <n v="1"/>
    <n v="700"/>
    <d v="2019-02-17T00:00:00"/>
    <s v="560 8th St, Portland, OR 97035"/>
    <x v="22"/>
    <n v="10"/>
    <x v="3"/>
    <s v="560 8th St"/>
    <x v="7"/>
    <x v="6"/>
    <s v="97035"/>
    <x v="2"/>
    <n v="700"/>
    <x v="6"/>
  </r>
  <r>
    <s v="157392"/>
    <x v="17"/>
    <n v="1"/>
    <n v="600"/>
    <d v="2019-02-28T00:00:00"/>
    <s v="113 Maple St, Atlanta, GA 30301"/>
    <x v="12"/>
    <n v="14"/>
    <x v="3"/>
    <s v="113 Maple St"/>
    <x v="5"/>
    <x v="4"/>
    <s v="30301"/>
    <x v="0"/>
    <n v="600"/>
    <x v="6"/>
  </r>
  <r>
    <s v="157393"/>
    <x v="3"/>
    <n v="1"/>
    <n v="11.99"/>
    <d v="2019-02-16T00:00:00"/>
    <s v="680 9th St, San Francisco, CA 94016"/>
    <x v="1"/>
    <n v="50"/>
    <x v="3"/>
    <s v="680 9th St"/>
    <x v="3"/>
    <x v="2"/>
    <s v="94016"/>
    <x v="2"/>
    <n v="11.99"/>
    <x v="6"/>
  </r>
  <r>
    <s v="157394"/>
    <x v="6"/>
    <n v="1"/>
    <n v="389.99"/>
    <d v="2019-02-13T00:00:00"/>
    <s v="746 8th St, Los Angeles, CA 90001"/>
    <x v="8"/>
    <n v="27"/>
    <x v="3"/>
    <s v="746 8th St"/>
    <x v="2"/>
    <x v="2"/>
    <s v="90001"/>
    <x v="2"/>
    <n v="389.99"/>
    <x v="6"/>
  </r>
  <r>
    <s v="157395"/>
    <x v="7"/>
    <n v="1"/>
    <n v="3.84"/>
    <d v="2019-02-19T00:00:00"/>
    <s v="544 Main St, Portland, OR 97035"/>
    <x v="10"/>
    <n v="6"/>
    <x v="3"/>
    <s v="544 Main St"/>
    <x v="7"/>
    <x v="6"/>
    <s v="97035"/>
    <x v="2"/>
    <n v="3.84"/>
    <x v="6"/>
  </r>
  <r>
    <s v="157396"/>
    <x v="2"/>
    <n v="1"/>
    <n v="600"/>
    <d v="2019-02-17T00:00:00"/>
    <s v="792 Washington St, New York City, NY 10001"/>
    <x v="18"/>
    <n v="33"/>
    <x v="3"/>
    <s v="792 Washington St"/>
    <x v="6"/>
    <x v="5"/>
    <s v="10001"/>
    <x v="1"/>
    <n v="600"/>
    <x v="6"/>
  </r>
  <r>
    <s v="157396"/>
    <x v="0"/>
    <n v="1"/>
    <n v="11.95"/>
    <d v="2019-02-17T00:00:00"/>
    <s v="792 Washington St, New York City, NY 10001"/>
    <x v="18"/>
    <n v="33"/>
    <x v="3"/>
    <s v="792 Washington St"/>
    <x v="6"/>
    <x v="5"/>
    <s v="10001"/>
    <x v="1"/>
    <n v="11.95"/>
    <x v="6"/>
  </r>
  <r>
    <s v="157397"/>
    <x v="10"/>
    <n v="1"/>
    <n v="700"/>
    <d v="2019-02-16T00:00:00"/>
    <s v="789 Hill St, New York City, NY 10001"/>
    <x v="6"/>
    <n v="59"/>
    <x v="3"/>
    <s v="789 Hill St"/>
    <x v="6"/>
    <x v="5"/>
    <s v="10001"/>
    <x v="1"/>
    <n v="700"/>
    <x v="6"/>
  </r>
  <r>
    <s v="157398"/>
    <x v="9"/>
    <n v="2"/>
    <n v="2.99"/>
    <d v="2019-02-24T00:00:00"/>
    <s v="168 9th St, Los Angeles, CA 90001"/>
    <x v="10"/>
    <n v="29"/>
    <x v="3"/>
    <s v="168 9th St"/>
    <x v="2"/>
    <x v="2"/>
    <s v="90001"/>
    <x v="2"/>
    <n v="5.98"/>
    <x v="6"/>
  </r>
  <r>
    <s v="157399"/>
    <x v="10"/>
    <n v="1"/>
    <n v="700"/>
    <d v="2019-02-12T00:00:00"/>
    <s v="585 Walnut St, Seattle, WA 98101"/>
    <x v="3"/>
    <n v="58"/>
    <x v="3"/>
    <s v="585 Walnut St"/>
    <x v="4"/>
    <x v="3"/>
    <s v="98101"/>
    <x v="2"/>
    <n v="700"/>
    <x v="6"/>
  </r>
  <r>
    <s v="157399"/>
    <x v="3"/>
    <n v="2"/>
    <n v="11.99"/>
    <d v="2019-02-12T00:00:00"/>
    <s v="585 Walnut St, Seattle, WA 98101"/>
    <x v="3"/>
    <n v="58"/>
    <x v="3"/>
    <s v="585 Walnut St"/>
    <x v="4"/>
    <x v="3"/>
    <s v="98101"/>
    <x v="2"/>
    <n v="23.98"/>
    <x v="6"/>
  </r>
  <r>
    <s v="157400"/>
    <x v="8"/>
    <n v="1"/>
    <n v="150"/>
    <d v="2019-02-02T00:00:00"/>
    <s v="636 Pine St, Dallas, TX 75001"/>
    <x v="18"/>
    <n v="2"/>
    <x v="3"/>
    <s v="636 Pine St"/>
    <x v="0"/>
    <x v="0"/>
    <s v="75001"/>
    <x v="0"/>
    <n v="150"/>
    <x v="6"/>
  </r>
  <r>
    <s v="157401"/>
    <x v="3"/>
    <n v="1"/>
    <n v="11.99"/>
    <d v="2019-02-01T00:00:00"/>
    <s v="184 Park St, Los Angeles, CA 90001"/>
    <x v="6"/>
    <n v="17"/>
    <x v="3"/>
    <s v="184 Park St"/>
    <x v="2"/>
    <x v="2"/>
    <s v="90001"/>
    <x v="2"/>
    <n v="11.99"/>
    <x v="6"/>
  </r>
  <r>
    <s v="157402"/>
    <x v="5"/>
    <n v="1"/>
    <n v="14.95"/>
    <d v="2019-02-02T00:00:00"/>
    <s v="332 Jackson St, Los Angeles, CA 90001"/>
    <x v="14"/>
    <n v="55"/>
    <x v="3"/>
    <s v="332 Jackson St"/>
    <x v="2"/>
    <x v="2"/>
    <s v="90001"/>
    <x v="2"/>
    <n v="14.95"/>
    <x v="6"/>
  </r>
  <r>
    <s v="157403"/>
    <x v="9"/>
    <n v="1"/>
    <n v="2.99"/>
    <d v="2019-02-25T00:00:00"/>
    <s v="278 14th St, Boston, MA 02215"/>
    <x v="9"/>
    <n v="29"/>
    <x v="3"/>
    <s v="278 14th St"/>
    <x v="1"/>
    <x v="1"/>
    <s v="02215"/>
    <x v="1"/>
    <n v="2.99"/>
    <x v="6"/>
  </r>
  <r>
    <s v="157404"/>
    <x v="9"/>
    <n v="4"/>
    <n v="2.99"/>
    <d v="2019-02-24T00:00:00"/>
    <s v="706 Madison St, Atlanta, GA 30301"/>
    <x v="14"/>
    <n v="35"/>
    <x v="3"/>
    <s v="706 Madison St"/>
    <x v="5"/>
    <x v="4"/>
    <s v="30301"/>
    <x v="0"/>
    <n v="11.96"/>
    <x v="6"/>
  </r>
  <r>
    <s v="157405"/>
    <x v="10"/>
    <n v="1"/>
    <n v="700"/>
    <d v="2019-02-02T00:00:00"/>
    <s v="270 Elm St, Los Angeles, CA 90001"/>
    <x v="6"/>
    <n v="21"/>
    <x v="3"/>
    <s v="270 Elm St"/>
    <x v="2"/>
    <x v="2"/>
    <s v="90001"/>
    <x v="2"/>
    <n v="700"/>
    <x v="6"/>
  </r>
  <r>
    <s v="157406"/>
    <x v="5"/>
    <n v="1"/>
    <n v="14.95"/>
    <d v="2019-02-08T00:00:00"/>
    <s v="652 Adams St, Portland, OR 97035"/>
    <x v="8"/>
    <n v="43"/>
    <x v="3"/>
    <s v="652 Adams St"/>
    <x v="7"/>
    <x v="6"/>
    <s v="97035"/>
    <x v="2"/>
    <n v="14.95"/>
    <x v="6"/>
  </r>
  <r>
    <s v="157407"/>
    <x v="3"/>
    <n v="1"/>
    <n v="11.99"/>
    <d v="2019-02-06T00:00:00"/>
    <s v="353 West St, Austin, TX 73301"/>
    <x v="3"/>
    <n v="52"/>
    <x v="3"/>
    <s v="353 West St"/>
    <x v="8"/>
    <x v="0"/>
    <s v="73301"/>
    <x v="0"/>
    <n v="11.99"/>
    <x v="6"/>
  </r>
  <r>
    <s v="157408"/>
    <x v="18"/>
    <n v="1"/>
    <n v="379.99"/>
    <d v="2019-02-02T00:00:00"/>
    <s v="904 2nd St, Los Angeles, CA 90001"/>
    <x v="8"/>
    <n v="48"/>
    <x v="3"/>
    <s v="904 2nd St"/>
    <x v="2"/>
    <x v="2"/>
    <s v="90001"/>
    <x v="2"/>
    <n v="379.99"/>
    <x v="6"/>
  </r>
  <r>
    <s v="157409"/>
    <x v="9"/>
    <n v="1"/>
    <n v="2.99"/>
    <d v="2019-02-10T00:00:00"/>
    <s v="462 12th St, Boston, MA 02215"/>
    <x v="18"/>
    <n v="6"/>
    <x v="3"/>
    <s v="462 12th St"/>
    <x v="1"/>
    <x v="1"/>
    <s v="02215"/>
    <x v="1"/>
    <n v="2.99"/>
    <x v="6"/>
  </r>
  <r>
    <s v="157410"/>
    <x v="9"/>
    <n v="4"/>
    <n v="2.99"/>
    <d v="2019-02-07T00:00:00"/>
    <s v="355 Pine St, Boston, MA 02215"/>
    <x v="11"/>
    <n v="32"/>
    <x v="3"/>
    <s v="355 Pine St"/>
    <x v="1"/>
    <x v="1"/>
    <s v="02215"/>
    <x v="1"/>
    <n v="11.96"/>
    <x v="6"/>
  </r>
  <r>
    <s v="157411"/>
    <x v="7"/>
    <n v="1"/>
    <n v="3.84"/>
    <d v="2019-02-19T00:00:00"/>
    <s v="654 5th St, Los Angeles, CA 90001"/>
    <x v="12"/>
    <n v="47"/>
    <x v="3"/>
    <s v="654 5th St"/>
    <x v="2"/>
    <x v="2"/>
    <s v="90001"/>
    <x v="2"/>
    <n v="3.84"/>
    <x v="6"/>
  </r>
  <r>
    <s v="157412"/>
    <x v="9"/>
    <n v="1"/>
    <n v="2.99"/>
    <d v="2019-02-03T00:00:00"/>
    <s v="327 9th St, Boston, MA 02215"/>
    <x v="4"/>
    <n v="25"/>
    <x v="3"/>
    <s v="327 9th St"/>
    <x v="1"/>
    <x v="1"/>
    <s v="02215"/>
    <x v="1"/>
    <n v="2.99"/>
    <x v="6"/>
  </r>
  <r>
    <s v="157413"/>
    <x v="9"/>
    <n v="3"/>
    <n v="2.99"/>
    <d v="2019-02-27T00:00:00"/>
    <s v="147 9th St, San Francisco, CA 94016"/>
    <x v="6"/>
    <n v="16"/>
    <x v="3"/>
    <s v="147 9th St"/>
    <x v="3"/>
    <x v="2"/>
    <s v="94016"/>
    <x v="2"/>
    <n v="8.9700000000000006"/>
    <x v="6"/>
  </r>
  <r>
    <s v="157414"/>
    <x v="0"/>
    <n v="1"/>
    <n v="11.95"/>
    <d v="2019-02-05T00:00:00"/>
    <s v="477 4th St, San Francisco, CA 94016"/>
    <x v="11"/>
    <n v="52"/>
    <x v="3"/>
    <s v="477 4th St"/>
    <x v="3"/>
    <x v="2"/>
    <s v="94016"/>
    <x v="2"/>
    <n v="11.95"/>
    <x v="6"/>
  </r>
  <r>
    <s v="157415"/>
    <x v="8"/>
    <n v="1"/>
    <n v="150"/>
    <d v="2019-02-19T00:00:00"/>
    <s v="732 11th St, San Francisco, CA 94016"/>
    <x v="11"/>
    <n v="10"/>
    <x v="3"/>
    <s v="732 11th St"/>
    <x v="3"/>
    <x v="2"/>
    <s v="94016"/>
    <x v="2"/>
    <n v="150"/>
    <x v="6"/>
  </r>
  <r>
    <s v="157416"/>
    <x v="0"/>
    <n v="1"/>
    <n v="11.95"/>
    <d v="2019-02-04T00:00:00"/>
    <s v="286 Adams St, Atlanta, GA 30301"/>
    <x v="9"/>
    <n v="54"/>
    <x v="3"/>
    <s v="286 Adams St"/>
    <x v="5"/>
    <x v="4"/>
    <s v="30301"/>
    <x v="0"/>
    <n v="11.95"/>
    <x v="6"/>
  </r>
  <r>
    <s v="157417"/>
    <x v="9"/>
    <n v="5"/>
    <n v="2.99"/>
    <d v="2019-02-13T00:00:00"/>
    <s v="746 Lake St, San Francisco, CA 94016"/>
    <x v="8"/>
    <n v="34"/>
    <x v="3"/>
    <s v="746 Lake St"/>
    <x v="3"/>
    <x v="2"/>
    <s v="94016"/>
    <x v="2"/>
    <n v="14.95"/>
    <x v="6"/>
  </r>
  <r>
    <s v="157418"/>
    <x v="7"/>
    <n v="1"/>
    <n v="3.84"/>
    <d v="2019-02-05T00:00:00"/>
    <s v="101 8th St, New York City, NY 10001"/>
    <x v="18"/>
    <n v="58"/>
    <x v="3"/>
    <s v="101 8th St"/>
    <x v="6"/>
    <x v="5"/>
    <s v="10001"/>
    <x v="1"/>
    <n v="3.84"/>
    <x v="6"/>
  </r>
  <r>
    <s v="157418"/>
    <x v="8"/>
    <n v="1"/>
    <n v="150"/>
    <d v="2019-02-05T00:00:00"/>
    <s v="101 8th St, New York City, NY 10001"/>
    <x v="18"/>
    <n v="58"/>
    <x v="3"/>
    <s v="101 8th St"/>
    <x v="6"/>
    <x v="5"/>
    <s v="10001"/>
    <x v="1"/>
    <n v="150"/>
    <x v="6"/>
  </r>
  <r>
    <s v="157419"/>
    <x v="10"/>
    <n v="1"/>
    <n v="700"/>
    <d v="2019-02-22T00:00:00"/>
    <s v="288 4th St, Portland, OR 97035"/>
    <x v="7"/>
    <n v="43"/>
    <x v="3"/>
    <s v="288 4th St"/>
    <x v="7"/>
    <x v="6"/>
    <s v="97035"/>
    <x v="2"/>
    <n v="700"/>
    <x v="6"/>
  </r>
  <r>
    <s v="157420"/>
    <x v="5"/>
    <n v="1"/>
    <n v="14.95"/>
    <d v="2019-02-20T00:00:00"/>
    <s v="515 14th St, Dallas, TX 75001"/>
    <x v="16"/>
    <n v="25"/>
    <x v="3"/>
    <s v="515 14th St"/>
    <x v="0"/>
    <x v="0"/>
    <s v="75001"/>
    <x v="0"/>
    <n v="14.95"/>
    <x v="6"/>
  </r>
  <r>
    <s v="157421"/>
    <x v="5"/>
    <n v="2"/>
    <n v="14.95"/>
    <d v="2019-02-07T00:00:00"/>
    <s v="909 14th St, San Francisco, CA 94016"/>
    <x v="9"/>
    <n v="36"/>
    <x v="3"/>
    <s v="909 14th St"/>
    <x v="3"/>
    <x v="2"/>
    <s v="94016"/>
    <x v="2"/>
    <n v="29.9"/>
    <x v="6"/>
  </r>
  <r>
    <s v="157422"/>
    <x v="5"/>
    <n v="1"/>
    <n v="14.95"/>
    <d v="2019-02-09T00:00:00"/>
    <s v="91 5th St, New York City, NY 10001"/>
    <x v="2"/>
    <n v="39"/>
    <x v="3"/>
    <s v="91 5th St"/>
    <x v="6"/>
    <x v="5"/>
    <s v="10001"/>
    <x v="1"/>
    <n v="14.95"/>
    <x v="6"/>
  </r>
  <r>
    <s v="157423"/>
    <x v="11"/>
    <n v="1"/>
    <n v="300"/>
    <d v="2019-02-22T00:00:00"/>
    <s v="777 8th St, Los Angeles, CA 90001"/>
    <x v="2"/>
    <n v="30"/>
    <x v="3"/>
    <s v="777 8th St"/>
    <x v="2"/>
    <x v="2"/>
    <s v="90001"/>
    <x v="2"/>
    <n v="300"/>
    <x v="6"/>
  </r>
  <r>
    <s v="157424"/>
    <x v="5"/>
    <n v="2"/>
    <n v="14.95"/>
    <d v="2019-02-11T00:00:00"/>
    <s v="716 Lincoln St, Portland, OR 97035"/>
    <x v="2"/>
    <n v="15"/>
    <x v="3"/>
    <s v="716 Lincoln St"/>
    <x v="7"/>
    <x v="6"/>
    <s v="97035"/>
    <x v="2"/>
    <n v="29.9"/>
    <x v="6"/>
  </r>
  <r>
    <s v="157425"/>
    <x v="10"/>
    <n v="1"/>
    <n v="700"/>
    <d v="2019-02-05T00:00:00"/>
    <s v="562 Johnson St, New York City, NY 10001"/>
    <x v="4"/>
    <n v="25"/>
    <x v="3"/>
    <s v="562 Johnson St"/>
    <x v="6"/>
    <x v="5"/>
    <s v="10001"/>
    <x v="1"/>
    <n v="700"/>
    <x v="6"/>
  </r>
  <r>
    <s v="157425"/>
    <x v="3"/>
    <n v="1"/>
    <n v="11.99"/>
    <d v="2019-02-05T00:00:00"/>
    <s v="562 Johnson St, New York City, NY 10001"/>
    <x v="4"/>
    <n v="25"/>
    <x v="3"/>
    <s v="562 Johnson St"/>
    <x v="6"/>
    <x v="5"/>
    <s v="10001"/>
    <x v="1"/>
    <n v="11.99"/>
    <x v="6"/>
  </r>
  <r>
    <s v="157426"/>
    <x v="13"/>
    <n v="1"/>
    <n v="109.99"/>
    <d v="2019-02-27T00:00:00"/>
    <s v="999 Willow St, Seattle, WA 98101"/>
    <x v="8"/>
    <n v="19"/>
    <x v="3"/>
    <s v="999 Willow St"/>
    <x v="4"/>
    <x v="3"/>
    <s v="98101"/>
    <x v="2"/>
    <n v="109.99"/>
    <x v="6"/>
  </r>
  <r>
    <s v="157427"/>
    <x v="10"/>
    <n v="1"/>
    <n v="700"/>
    <d v="2019-02-13T00:00:00"/>
    <s v="463 1st St, Portland, OR 97035"/>
    <x v="8"/>
    <n v="28"/>
    <x v="3"/>
    <s v="463 1st St"/>
    <x v="7"/>
    <x v="6"/>
    <s v="97035"/>
    <x v="2"/>
    <n v="700"/>
    <x v="6"/>
  </r>
  <r>
    <s v="157427"/>
    <x v="3"/>
    <n v="1"/>
    <n v="11.99"/>
    <d v="2019-02-13T00:00:00"/>
    <s v="463 1st St, Portland, OR 97035"/>
    <x v="8"/>
    <n v="28"/>
    <x v="3"/>
    <s v="463 1st St"/>
    <x v="7"/>
    <x v="6"/>
    <s v="97035"/>
    <x v="2"/>
    <n v="11.99"/>
    <x v="6"/>
  </r>
  <r>
    <s v="157428"/>
    <x v="5"/>
    <n v="1"/>
    <n v="14.95"/>
    <d v="2019-02-10T00:00:00"/>
    <s v="996 Highland St, Atlanta, GA 30301"/>
    <x v="15"/>
    <n v="40"/>
    <x v="3"/>
    <s v="996 Highland St"/>
    <x v="5"/>
    <x v="4"/>
    <s v="30301"/>
    <x v="0"/>
    <n v="14.95"/>
    <x v="6"/>
  </r>
  <r>
    <s v="157429"/>
    <x v="5"/>
    <n v="1"/>
    <n v="14.95"/>
    <d v="2019-02-12T00:00:00"/>
    <s v="8 10th St, San Francisco, CA 94016"/>
    <x v="10"/>
    <n v="43"/>
    <x v="3"/>
    <s v="8 10th St"/>
    <x v="3"/>
    <x v="2"/>
    <s v="94016"/>
    <x v="2"/>
    <n v="14.95"/>
    <x v="6"/>
  </r>
  <r>
    <s v="157430"/>
    <x v="1"/>
    <n v="1"/>
    <n v="99.99"/>
    <d v="2019-02-11T00:00:00"/>
    <s v="499 Johnson St, Dallas, TX 75001"/>
    <x v="12"/>
    <n v="15"/>
    <x v="3"/>
    <s v="499 Johnson St"/>
    <x v="0"/>
    <x v="0"/>
    <s v="75001"/>
    <x v="0"/>
    <n v="99.99"/>
    <x v="6"/>
  </r>
  <r>
    <s v="157431"/>
    <x v="12"/>
    <n v="1"/>
    <n v="149.99"/>
    <d v="2019-02-12T00:00:00"/>
    <s v="578 Washington St, Boston, MA 02215"/>
    <x v="0"/>
    <n v="41"/>
    <x v="3"/>
    <s v="578 Washington St"/>
    <x v="1"/>
    <x v="1"/>
    <s v="02215"/>
    <x v="1"/>
    <n v="149.99"/>
    <x v="6"/>
  </r>
  <r>
    <s v="157432"/>
    <x v="0"/>
    <n v="1"/>
    <n v="11.95"/>
    <d v="2019-02-16T00:00:00"/>
    <s v="197 5th St, Boston, MA 02215"/>
    <x v="10"/>
    <n v="10"/>
    <x v="3"/>
    <s v="197 5th St"/>
    <x v="1"/>
    <x v="1"/>
    <s v="02215"/>
    <x v="1"/>
    <n v="11.95"/>
    <x v="6"/>
  </r>
  <r>
    <s v="157433"/>
    <x v="9"/>
    <n v="1"/>
    <n v="2.99"/>
    <d v="2019-02-10T00:00:00"/>
    <s v="219 Forest St, San Francisco, CA 94016"/>
    <x v="12"/>
    <n v="27"/>
    <x v="3"/>
    <s v="219 Forest St"/>
    <x v="3"/>
    <x v="2"/>
    <s v="94016"/>
    <x v="2"/>
    <n v="2.99"/>
    <x v="6"/>
  </r>
  <r>
    <s v="157433"/>
    <x v="8"/>
    <n v="1"/>
    <n v="150"/>
    <d v="2019-02-10T00:00:00"/>
    <s v="219 Forest St, San Francisco, CA 94016"/>
    <x v="12"/>
    <n v="27"/>
    <x v="3"/>
    <s v="219 Forest St"/>
    <x v="3"/>
    <x v="2"/>
    <s v="94016"/>
    <x v="2"/>
    <n v="150"/>
    <x v="6"/>
  </r>
  <r>
    <s v="157434"/>
    <x v="7"/>
    <n v="1"/>
    <n v="3.84"/>
    <d v="2019-02-04T00:00:00"/>
    <s v="770 Jefferson St, Dallas, TX 75001"/>
    <x v="9"/>
    <n v="35"/>
    <x v="3"/>
    <s v="770 Jefferson St"/>
    <x v="0"/>
    <x v="0"/>
    <s v="75001"/>
    <x v="0"/>
    <n v="3.84"/>
    <x v="6"/>
  </r>
  <r>
    <s v="157435"/>
    <x v="6"/>
    <n v="1"/>
    <n v="389.99"/>
    <d v="2019-02-03T00:00:00"/>
    <s v="172 Hickory St, New York City, NY 10001"/>
    <x v="8"/>
    <n v="16"/>
    <x v="3"/>
    <s v="172 Hickory St"/>
    <x v="6"/>
    <x v="5"/>
    <s v="10001"/>
    <x v="1"/>
    <n v="389.99"/>
    <x v="6"/>
  </r>
  <r>
    <s v="157436"/>
    <x v="7"/>
    <n v="2"/>
    <n v="3.84"/>
    <d v="2019-02-26T00:00:00"/>
    <s v="713 1st St, Boston, MA 02215"/>
    <x v="16"/>
    <n v="44"/>
    <x v="3"/>
    <s v="713 1st St"/>
    <x v="1"/>
    <x v="1"/>
    <s v="02215"/>
    <x v="1"/>
    <n v="7.68"/>
    <x v="6"/>
  </r>
  <r>
    <s v="157437"/>
    <x v="15"/>
    <n v="1"/>
    <n v="999.99"/>
    <d v="2019-02-23T00:00:00"/>
    <s v="381 9th St, Dallas, TX 75001"/>
    <x v="2"/>
    <n v="39"/>
    <x v="3"/>
    <s v="381 9th St"/>
    <x v="0"/>
    <x v="0"/>
    <s v="75001"/>
    <x v="0"/>
    <n v="999.99"/>
    <x v="6"/>
  </r>
  <r>
    <s v="157438"/>
    <x v="8"/>
    <n v="1"/>
    <n v="150"/>
    <d v="2019-02-03T00:00:00"/>
    <s v="715 Pine St, Atlanta, GA 30301"/>
    <x v="2"/>
    <n v="30"/>
    <x v="3"/>
    <s v="715 Pine St"/>
    <x v="5"/>
    <x v="4"/>
    <s v="30301"/>
    <x v="0"/>
    <n v="150"/>
    <x v="6"/>
  </r>
  <r>
    <s v="157439"/>
    <x v="0"/>
    <n v="1"/>
    <n v="11.95"/>
    <d v="2019-02-04T00:00:00"/>
    <s v="108 Chestnut St, Los Angeles, CA 90001"/>
    <x v="14"/>
    <n v="38"/>
    <x v="3"/>
    <s v="108 Chestnut St"/>
    <x v="2"/>
    <x v="2"/>
    <s v="90001"/>
    <x v="2"/>
    <n v="11.95"/>
    <x v="6"/>
  </r>
  <r>
    <s v="157440"/>
    <x v="2"/>
    <n v="1"/>
    <n v="600"/>
    <d v="2019-02-27T00:00:00"/>
    <s v="729 Walnut St, Dallas, TX 75001"/>
    <x v="7"/>
    <n v="13"/>
    <x v="3"/>
    <s v="729 Walnut St"/>
    <x v="0"/>
    <x v="0"/>
    <s v="75001"/>
    <x v="0"/>
    <n v="600"/>
    <x v="6"/>
  </r>
  <r>
    <s v="157440"/>
    <x v="0"/>
    <n v="1"/>
    <n v="11.95"/>
    <d v="2019-02-27T00:00:00"/>
    <s v="729 Walnut St, Dallas, TX 75001"/>
    <x v="7"/>
    <n v="13"/>
    <x v="3"/>
    <s v="729 Walnut St"/>
    <x v="0"/>
    <x v="0"/>
    <s v="75001"/>
    <x v="0"/>
    <n v="11.95"/>
    <x v="6"/>
  </r>
  <r>
    <s v="157441"/>
    <x v="10"/>
    <n v="1"/>
    <n v="700"/>
    <d v="2019-02-16T00:00:00"/>
    <s v="971 Meadow St, Boston, MA 02215"/>
    <x v="4"/>
    <n v="38"/>
    <x v="3"/>
    <s v="971 Meadow St"/>
    <x v="1"/>
    <x v="1"/>
    <s v="02215"/>
    <x v="1"/>
    <n v="700"/>
    <x v="6"/>
  </r>
  <r>
    <s v="157441"/>
    <x v="8"/>
    <n v="1"/>
    <n v="150"/>
    <d v="2019-02-16T00:00:00"/>
    <s v="971 Meadow St, Boston, MA 02215"/>
    <x v="4"/>
    <n v="38"/>
    <x v="3"/>
    <s v="971 Meadow St"/>
    <x v="1"/>
    <x v="1"/>
    <s v="02215"/>
    <x v="1"/>
    <n v="150"/>
    <x v="6"/>
  </r>
  <r>
    <s v="157442"/>
    <x v="5"/>
    <n v="1"/>
    <n v="14.95"/>
    <d v="2019-02-25T00:00:00"/>
    <s v="380 Spruce St, Boston, MA 02215"/>
    <x v="4"/>
    <n v="34"/>
    <x v="3"/>
    <s v="380 Spruce St"/>
    <x v="1"/>
    <x v="1"/>
    <s v="02215"/>
    <x v="1"/>
    <n v="14.95"/>
    <x v="6"/>
  </r>
  <r>
    <s v="157443"/>
    <x v="1"/>
    <n v="1"/>
    <n v="99.99"/>
    <d v="2019-02-19T00:00:00"/>
    <s v="659 7th St, Los Angeles, CA 90001"/>
    <x v="13"/>
    <n v="15"/>
    <x v="3"/>
    <s v="659 7th St"/>
    <x v="2"/>
    <x v="2"/>
    <s v="90001"/>
    <x v="2"/>
    <n v="99.99"/>
    <x v="6"/>
  </r>
  <r>
    <s v="157444"/>
    <x v="12"/>
    <n v="1"/>
    <n v="149.99"/>
    <d v="2019-02-04T00:00:00"/>
    <s v="979 Highland St, San Francisco, CA 94016"/>
    <x v="23"/>
    <n v="15"/>
    <x v="3"/>
    <s v="979 Highland St"/>
    <x v="3"/>
    <x v="2"/>
    <s v="94016"/>
    <x v="2"/>
    <n v="149.99"/>
    <x v="6"/>
  </r>
  <r>
    <s v="157445"/>
    <x v="7"/>
    <n v="1"/>
    <n v="3.84"/>
    <d v="2019-02-23T00:00:00"/>
    <s v="598 14th St, San Francisco, CA 94016"/>
    <x v="18"/>
    <n v="4"/>
    <x v="3"/>
    <s v="598 14th St"/>
    <x v="3"/>
    <x v="2"/>
    <s v="94016"/>
    <x v="2"/>
    <n v="3.84"/>
    <x v="6"/>
  </r>
  <r>
    <s v="157446"/>
    <x v="3"/>
    <n v="2"/>
    <n v="11.99"/>
    <d v="2019-02-25T00:00:00"/>
    <s v="460 Walnut St, Seattle, WA 98101"/>
    <x v="6"/>
    <n v="18"/>
    <x v="3"/>
    <s v="460 Walnut St"/>
    <x v="4"/>
    <x v="3"/>
    <s v="98101"/>
    <x v="2"/>
    <n v="23.98"/>
    <x v="6"/>
  </r>
  <r>
    <s v="157447"/>
    <x v="3"/>
    <n v="1"/>
    <n v="11.99"/>
    <d v="2019-02-02T00:00:00"/>
    <s v="778 11th St, New York City, NY 10001"/>
    <x v="15"/>
    <n v="3"/>
    <x v="3"/>
    <s v="778 11th St"/>
    <x v="6"/>
    <x v="5"/>
    <s v="10001"/>
    <x v="1"/>
    <n v="11.99"/>
    <x v="6"/>
  </r>
  <r>
    <s v="157448"/>
    <x v="3"/>
    <n v="1"/>
    <n v="11.99"/>
    <d v="2019-02-18T00:00:00"/>
    <s v="394 Ridge St, Los Angeles, CA 90001"/>
    <x v="11"/>
    <n v="12"/>
    <x v="3"/>
    <s v="394 Ridge St"/>
    <x v="2"/>
    <x v="2"/>
    <s v="90001"/>
    <x v="2"/>
    <n v="11.99"/>
    <x v="6"/>
  </r>
  <r>
    <s v="157449"/>
    <x v="18"/>
    <n v="1"/>
    <n v="379.99"/>
    <d v="2019-02-04T00:00:00"/>
    <s v="761 Lakeview St, San Francisco, CA 94016"/>
    <x v="9"/>
    <n v="18"/>
    <x v="3"/>
    <s v="761 Lakeview St"/>
    <x v="3"/>
    <x v="2"/>
    <s v="94016"/>
    <x v="2"/>
    <n v="379.99"/>
    <x v="6"/>
  </r>
  <r>
    <s v="157450"/>
    <x v="2"/>
    <n v="1"/>
    <n v="600"/>
    <d v="2019-02-09T00:00:00"/>
    <s v="964 Church St, San Francisco, CA 94016"/>
    <x v="12"/>
    <n v="42"/>
    <x v="3"/>
    <s v="964 Church St"/>
    <x v="3"/>
    <x v="2"/>
    <s v="94016"/>
    <x v="2"/>
    <n v="600"/>
    <x v="6"/>
  </r>
  <r>
    <s v="157450"/>
    <x v="0"/>
    <n v="1"/>
    <n v="11.95"/>
    <d v="2019-02-09T00:00:00"/>
    <s v="964 Church St, San Francisco, CA 94016"/>
    <x v="12"/>
    <n v="42"/>
    <x v="3"/>
    <s v="964 Church St"/>
    <x v="3"/>
    <x v="2"/>
    <s v="94016"/>
    <x v="2"/>
    <n v="11.95"/>
    <x v="6"/>
  </r>
  <r>
    <s v="157451"/>
    <x v="6"/>
    <n v="1"/>
    <n v="389.99"/>
    <d v="2019-02-14T00:00:00"/>
    <s v="897 Lake St, San Francisco, CA 94016"/>
    <x v="8"/>
    <n v="39"/>
    <x v="3"/>
    <s v="897 Lake St"/>
    <x v="3"/>
    <x v="2"/>
    <s v="94016"/>
    <x v="2"/>
    <n v="389.99"/>
    <x v="6"/>
  </r>
  <r>
    <s v="157452"/>
    <x v="5"/>
    <n v="1"/>
    <n v="14.95"/>
    <d v="2019-02-12T00:00:00"/>
    <s v="359 Spruce St, San Francisco, CA 94016"/>
    <x v="16"/>
    <n v="12"/>
    <x v="3"/>
    <s v="359 Spruce St"/>
    <x v="3"/>
    <x v="2"/>
    <s v="94016"/>
    <x v="2"/>
    <n v="14.95"/>
    <x v="6"/>
  </r>
  <r>
    <s v="157453"/>
    <x v="3"/>
    <n v="1"/>
    <n v="11.99"/>
    <d v="2019-02-26T00:00:00"/>
    <s v="538 6th St, San Francisco, CA 94016"/>
    <x v="7"/>
    <n v="18"/>
    <x v="3"/>
    <s v="538 6th St"/>
    <x v="3"/>
    <x v="2"/>
    <s v="94016"/>
    <x v="2"/>
    <n v="11.99"/>
    <x v="6"/>
  </r>
  <r>
    <s v="157454"/>
    <x v="5"/>
    <n v="1"/>
    <n v="14.95"/>
    <d v="2019-02-05T00:00:00"/>
    <s v="325 Madison St, Los Angeles, CA 90001"/>
    <x v="18"/>
    <n v="43"/>
    <x v="3"/>
    <s v="325 Madison St"/>
    <x v="2"/>
    <x v="2"/>
    <s v="90001"/>
    <x v="2"/>
    <n v="14.95"/>
    <x v="6"/>
  </r>
  <r>
    <s v="157455"/>
    <x v="6"/>
    <n v="1"/>
    <n v="389.99"/>
    <d v="2019-02-10T00:00:00"/>
    <s v="766 Lakeview St, Portland, ME 04101"/>
    <x v="10"/>
    <n v="41"/>
    <x v="3"/>
    <s v="766 Lakeview St"/>
    <x v="7"/>
    <x v="7"/>
    <s v="04101"/>
    <x v="1"/>
    <n v="389.99"/>
    <x v="6"/>
  </r>
  <r>
    <s v="157455"/>
    <x v="0"/>
    <n v="1"/>
    <n v="11.95"/>
    <d v="2019-02-10T00:00:00"/>
    <s v="766 Lakeview St, Portland, ME 04101"/>
    <x v="10"/>
    <n v="41"/>
    <x v="3"/>
    <s v="766 Lakeview St"/>
    <x v="7"/>
    <x v="7"/>
    <s v="04101"/>
    <x v="1"/>
    <n v="11.95"/>
    <x v="6"/>
  </r>
  <r>
    <s v="157456"/>
    <x v="5"/>
    <n v="1"/>
    <n v="14.95"/>
    <d v="2019-02-22T00:00:00"/>
    <s v="82 Forest St, San Francisco, CA 94016"/>
    <x v="13"/>
    <n v="10"/>
    <x v="3"/>
    <s v="82 Forest St"/>
    <x v="3"/>
    <x v="2"/>
    <s v="94016"/>
    <x v="2"/>
    <n v="14.95"/>
    <x v="6"/>
  </r>
  <r>
    <s v="157457"/>
    <x v="6"/>
    <n v="1"/>
    <n v="389.99"/>
    <d v="2019-02-08T00:00:00"/>
    <s v="222 Main St, New York City, NY 10001"/>
    <x v="9"/>
    <n v="49"/>
    <x v="3"/>
    <s v="222 Main St"/>
    <x v="6"/>
    <x v="5"/>
    <s v="10001"/>
    <x v="1"/>
    <n v="389.99"/>
    <x v="6"/>
  </r>
  <r>
    <s v="157458"/>
    <x v="9"/>
    <n v="2"/>
    <n v="2.99"/>
    <d v="2019-02-10T00:00:00"/>
    <s v="527 Hickory St, Atlanta, GA 30301"/>
    <x v="12"/>
    <n v="4"/>
    <x v="3"/>
    <s v="527 Hickory St"/>
    <x v="5"/>
    <x v="4"/>
    <s v="30301"/>
    <x v="0"/>
    <n v="5.98"/>
    <x v="6"/>
  </r>
  <r>
    <s v="157459"/>
    <x v="7"/>
    <n v="1"/>
    <n v="3.84"/>
    <d v="2019-02-05T00:00:00"/>
    <s v="449 Willow St, San Francisco, CA 94016"/>
    <x v="7"/>
    <n v="47"/>
    <x v="3"/>
    <s v="449 Willow St"/>
    <x v="3"/>
    <x v="2"/>
    <s v="94016"/>
    <x v="2"/>
    <n v="3.84"/>
    <x v="6"/>
  </r>
  <r>
    <s v="157460"/>
    <x v="7"/>
    <n v="1"/>
    <n v="3.84"/>
    <d v="2019-02-02T00:00:00"/>
    <s v="542 11th St, Dallas, TX 75001"/>
    <x v="1"/>
    <n v="47"/>
    <x v="3"/>
    <s v="542 11th St"/>
    <x v="0"/>
    <x v="0"/>
    <s v="75001"/>
    <x v="0"/>
    <n v="3.84"/>
    <x v="6"/>
  </r>
  <r>
    <s v="157461"/>
    <x v="3"/>
    <n v="1"/>
    <n v="11.99"/>
    <d v="2019-02-05T00:00:00"/>
    <s v="58 14th St, New York City, NY 10001"/>
    <x v="18"/>
    <n v="19"/>
    <x v="3"/>
    <s v="58 14th St"/>
    <x v="6"/>
    <x v="5"/>
    <s v="10001"/>
    <x v="1"/>
    <n v="11.99"/>
    <x v="6"/>
  </r>
  <r>
    <s v="157462"/>
    <x v="13"/>
    <n v="1"/>
    <n v="109.99"/>
    <d v="2019-02-07T00:00:00"/>
    <s v="20 River St, Los Angeles, CA 90001"/>
    <x v="12"/>
    <n v="55"/>
    <x v="3"/>
    <s v="20 River St"/>
    <x v="2"/>
    <x v="2"/>
    <s v="90001"/>
    <x v="2"/>
    <n v="109.99"/>
    <x v="6"/>
  </r>
  <r>
    <s v="157463"/>
    <x v="6"/>
    <n v="1"/>
    <n v="389.99"/>
    <d v="2019-02-04T00:00:00"/>
    <s v="437 Lincoln St, Boston, MA 02215"/>
    <x v="14"/>
    <n v="35"/>
    <x v="3"/>
    <s v="437 Lincoln St"/>
    <x v="1"/>
    <x v="1"/>
    <s v="02215"/>
    <x v="1"/>
    <n v="389.99"/>
    <x v="6"/>
  </r>
  <r>
    <s v="157464"/>
    <x v="12"/>
    <n v="1"/>
    <n v="149.99"/>
    <d v="2019-02-17T00:00:00"/>
    <s v="836 Walnut St, Los Angeles, CA 90001"/>
    <x v="7"/>
    <n v="44"/>
    <x v="3"/>
    <s v="836 Walnut St"/>
    <x v="2"/>
    <x v="2"/>
    <s v="90001"/>
    <x v="2"/>
    <n v="149.99"/>
    <x v="6"/>
  </r>
  <r>
    <s v="157465"/>
    <x v="5"/>
    <n v="1"/>
    <n v="14.95"/>
    <d v="2019-02-19T00:00:00"/>
    <s v="601 Forest St, New York City, NY 10001"/>
    <x v="7"/>
    <n v="10"/>
    <x v="3"/>
    <s v="601 Forest St"/>
    <x v="6"/>
    <x v="5"/>
    <s v="10001"/>
    <x v="1"/>
    <n v="14.95"/>
    <x v="6"/>
  </r>
  <r>
    <s v="157466"/>
    <x v="0"/>
    <n v="1"/>
    <n v="11.95"/>
    <d v="2019-02-17T00:00:00"/>
    <s v="594 North St, New York City, NY 10001"/>
    <x v="9"/>
    <n v="39"/>
    <x v="3"/>
    <s v="594 North St"/>
    <x v="6"/>
    <x v="5"/>
    <s v="10001"/>
    <x v="1"/>
    <n v="11.95"/>
    <x v="6"/>
  </r>
  <r>
    <s v="157467"/>
    <x v="8"/>
    <n v="1"/>
    <n v="150"/>
    <d v="2019-02-20T00:00:00"/>
    <s v="59 2nd St, Los Angeles, CA 90001"/>
    <x v="11"/>
    <n v="52"/>
    <x v="3"/>
    <s v="59 2nd St"/>
    <x v="2"/>
    <x v="2"/>
    <s v="90001"/>
    <x v="2"/>
    <n v="150"/>
    <x v="6"/>
  </r>
  <r>
    <s v="157468"/>
    <x v="5"/>
    <n v="1"/>
    <n v="14.95"/>
    <d v="2019-02-08T00:00:00"/>
    <s v="694 Spruce St, Boston, MA 02215"/>
    <x v="12"/>
    <n v="44"/>
    <x v="3"/>
    <s v="694 Spruce St"/>
    <x v="1"/>
    <x v="1"/>
    <s v="02215"/>
    <x v="1"/>
    <n v="14.95"/>
    <x v="6"/>
  </r>
  <r>
    <s v="157469"/>
    <x v="10"/>
    <n v="1"/>
    <n v="700"/>
    <d v="2019-02-11T00:00:00"/>
    <s v="570 South St, Atlanta, GA 30301"/>
    <x v="6"/>
    <n v="27"/>
    <x v="3"/>
    <s v="570 South St"/>
    <x v="5"/>
    <x v="4"/>
    <s v="30301"/>
    <x v="0"/>
    <n v="700"/>
    <x v="6"/>
  </r>
  <r>
    <s v="157470"/>
    <x v="18"/>
    <n v="1"/>
    <n v="379.99"/>
    <d v="2019-02-13T00:00:00"/>
    <s v="329 Dogwood St, New York City, NY 10001"/>
    <x v="2"/>
    <n v="22"/>
    <x v="3"/>
    <s v="329 Dogwood St"/>
    <x v="6"/>
    <x v="5"/>
    <s v="10001"/>
    <x v="1"/>
    <n v="379.99"/>
    <x v="6"/>
  </r>
  <r>
    <s v="157471"/>
    <x v="9"/>
    <n v="1"/>
    <n v="2.99"/>
    <d v="2019-02-04T00:00:00"/>
    <s v="456 Church St, Los Angeles, CA 90001"/>
    <x v="10"/>
    <n v="39"/>
    <x v="3"/>
    <s v="456 Church St"/>
    <x v="2"/>
    <x v="2"/>
    <s v="90001"/>
    <x v="2"/>
    <n v="2.99"/>
    <x v="6"/>
  </r>
  <r>
    <s v="157472"/>
    <x v="5"/>
    <n v="1"/>
    <n v="14.95"/>
    <d v="2019-02-04T00:00:00"/>
    <s v="985 West St, Dallas, TX 75001"/>
    <x v="14"/>
    <n v="23"/>
    <x v="3"/>
    <s v="985 West St"/>
    <x v="0"/>
    <x v="0"/>
    <s v="75001"/>
    <x v="0"/>
    <n v="14.95"/>
    <x v="6"/>
  </r>
  <r>
    <s v="157473"/>
    <x v="18"/>
    <n v="1"/>
    <n v="379.99"/>
    <d v="2019-02-12T00:00:00"/>
    <s v="899 Cherry St, Dallas, TX 75001"/>
    <x v="16"/>
    <n v="16"/>
    <x v="3"/>
    <s v="899 Cherry St"/>
    <x v="0"/>
    <x v="0"/>
    <s v="75001"/>
    <x v="0"/>
    <n v="379.99"/>
    <x v="6"/>
  </r>
  <r>
    <s v="157474"/>
    <x v="8"/>
    <n v="1"/>
    <n v="150"/>
    <d v="2019-02-12T00:00:00"/>
    <s v="384 Dogwood St, San Francisco, CA 94016"/>
    <x v="18"/>
    <n v="32"/>
    <x v="3"/>
    <s v="384 Dogwood St"/>
    <x v="3"/>
    <x v="2"/>
    <s v="94016"/>
    <x v="2"/>
    <n v="150"/>
    <x v="6"/>
  </r>
  <r>
    <s v="157475"/>
    <x v="8"/>
    <n v="1"/>
    <n v="150"/>
    <d v="2019-02-14T00:00:00"/>
    <s v="5 Park St, San Francisco, CA 94016"/>
    <x v="22"/>
    <n v="3"/>
    <x v="3"/>
    <s v="5 Park St"/>
    <x v="3"/>
    <x v="2"/>
    <s v="94016"/>
    <x v="2"/>
    <n v="150"/>
    <x v="6"/>
  </r>
  <r>
    <s v="157476"/>
    <x v="5"/>
    <n v="1"/>
    <n v="14.95"/>
    <d v="2019-02-20T00:00:00"/>
    <s v="173 8th St, New York City, NY 10001"/>
    <x v="16"/>
    <n v="58"/>
    <x v="3"/>
    <s v="173 8th St"/>
    <x v="6"/>
    <x v="5"/>
    <s v="10001"/>
    <x v="1"/>
    <n v="14.95"/>
    <x v="6"/>
  </r>
  <r>
    <s v="157477"/>
    <x v="0"/>
    <n v="1"/>
    <n v="11.95"/>
    <d v="2019-02-20T00:00:00"/>
    <s v="626 Dogwood St, Portland, ME 04101"/>
    <x v="4"/>
    <n v="10"/>
    <x v="3"/>
    <s v="626 Dogwood St"/>
    <x v="7"/>
    <x v="7"/>
    <s v="04101"/>
    <x v="1"/>
    <n v="11.95"/>
    <x v="6"/>
  </r>
  <r>
    <s v="157478"/>
    <x v="0"/>
    <n v="1"/>
    <n v="11.95"/>
    <d v="2019-02-23T00:00:00"/>
    <s v="796 Willow St, New York City, NY 10001"/>
    <x v="7"/>
    <n v="56"/>
    <x v="3"/>
    <s v="796 Willow St"/>
    <x v="6"/>
    <x v="5"/>
    <s v="10001"/>
    <x v="1"/>
    <n v="11.95"/>
    <x v="6"/>
  </r>
  <r>
    <s v="157479"/>
    <x v="8"/>
    <n v="1"/>
    <n v="150"/>
    <d v="2019-02-11T00:00:00"/>
    <s v="331 2nd St, Austin, TX 73301"/>
    <x v="9"/>
    <n v="37"/>
    <x v="3"/>
    <s v="331 2nd St"/>
    <x v="8"/>
    <x v="0"/>
    <s v="73301"/>
    <x v="0"/>
    <n v="150"/>
    <x v="6"/>
  </r>
  <r>
    <s v="157480"/>
    <x v="9"/>
    <n v="1"/>
    <n v="2.99"/>
    <d v="2019-02-20T00:00:00"/>
    <s v="768 Chestnut St, Los Angeles, CA 90001"/>
    <x v="4"/>
    <n v="30"/>
    <x v="3"/>
    <s v="768 Chestnut St"/>
    <x v="2"/>
    <x v="2"/>
    <s v="90001"/>
    <x v="2"/>
    <n v="2.99"/>
    <x v="6"/>
  </r>
  <r>
    <s v="157481"/>
    <x v="5"/>
    <n v="1"/>
    <n v="14.95"/>
    <d v="2019-02-07T00:00:00"/>
    <s v="35 Sunset St, New York City, NY 10001"/>
    <x v="8"/>
    <n v="7"/>
    <x v="3"/>
    <s v="35 Sunset St"/>
    <x v="6"/>
    <x v="5"/>
    <s v="10001"/>
    <x v="1"/>
    <n v="14.95"/>
    <x v="6"/>
  </r>
  <r>
    <s v="157482"/>
    <x v="10"/>
    <n v="1"/>
    <n v="700"/>
    <d v="2019-02-02T00:00:00"/>
    <s v="469 Johnson St, Seattle, WA 98101"/>
    <x v="2"/>
    <n v="31"/>
    <x v="3"/>
    <s v="469 Johnson St"/>
    <x v="4"/>
    <x v="3"/>
    <s v="98101"/>
    <x v="2"/>
    <n v="700"/>
    <x v="6"/>
  </r>
  <r>
    <s v="157483"/>
    <x v="12"/>
    <n v="1"/>
    <n v="149.99"/>
    <d v="2019-02-25T00:00:00"/>
    <s v="171 Highland St, San Francisco, CA 94016"/>
    <x v="4"/>
    <n v="35"/>
    <x v="3"/>
    <s v="171 Highland St"/>
    <x v="3"/>
    <x v="2"/>
    <s v="94016"/>
    <x v="2"/>
    <n v="149.99"/>
    <x v="6"/>
  </r>
  <r>
    <s v="157484"/>
    <x v="3"/>
    <n v="1"/>
    <n v="11.99"/>
    <d v="2019-02-19T00:00:00"/>
    <s v="369 Lincoln St, Atlanta, GA 30301"/>
    <x v="3"/>
    <n v="10"/>
    <x v="3"/>
    <s v="369 Lincoln St"/>
    <x v="5"/>
    <x v="4"/>
    <s v="30301"/>
    <x v="0"/>
    <n v="11.99"/>
    <x v="6"/>
  </r>
  <r>
    <s v="157485"/>
    <x v="5"/>
    <n v="3"/>
    <n v="14.95"/>
    <d v="2019-02-10T00:00:00"/>
    <s v="292 12th St, Austin, TX 73301"/>
    <x v="16"/>
    <n v="2"/>
    <x v="3"/>
    <s v="292 12th St"/>
    <x v="8"/>
    <x v="0"/>
    <s v="73301"/>
    <x v="0"/>
    <n v="44.849999999999987"/>
    <x v="6"/>
  </r>
  <r>
    <s v="157486"/>
    <x v="11"/>
    <n v="1"/>
    <n v="300"/>
    <d v="2019-02-10T00:00:00"/>
    <s v="545 Adams St, Dallas, TX 75001"/>
    <x v="4"/>
    <n v="6"/>
    <x v="3"/>
    <s v="545 Adams St"/>
    <x v="0"/>
    <x v="0"/>
    <s v="75001"/>
    <x v="0"/>
    <n v="300"/>
    <x v="6"/>
  </r>
  <r>
    <s v="157487"/>
    <x v="11"/>
    <n v="1"/>
    <n v="300"/>
    <d v="2019-02-21T00:00:00"/>
    <s v="405 North St, Boston, MA 02215"/>
    <x v="1"/>
    <n v="44"/>
    <x v="3"/>
    <s v="405 North St"/>
    <x v="1"/>
    <x v="1"/>
    <s v="02215"/>
    <x v="1"/>
    <n v="300"/>
    <x v="6"/>
  </r>
  <r>
    <s v="157488"/>
    <x v="3"/>
    <n v="1"/>
    <n v="11.99"/>
    <d v="2019-02-28T00:00:00"/>
    <s v="607 Willow St, Boston, MA 02215"/>
    <x v="9"/>
    <n v="18"/>
    <x v="3"/>
    <s v="607 Willow St"/>
    <x v="1"/>
    <x v="1"/>
    <s v="02215"/>
    <x v="1"/>
    <n v="11.99"/>
    <x v="6"/>
  </r>
  <r>
    <s v="157489"/>
    <x v="3"/>
    <n v="1"/>
    <n v="11.99"/>
    <d v="2019-02-23T00:00:00"/>
    <s v="28 Wilson St, Portland, OR 97035"/>
    <x v="16"/>
    <n v="31"/>
    <x v="3"/>
    <s v="28 Wilson St"/>
    <x v="7"/>
    <x v="6"/>
    <s v="97035"/>
    <x v="2"/>
    <n v="11.99"/>
    <x v="6"/>
  </r>
  <r>
    <s v="157490"/>
    <x v="3"/>
    <n v="1"/>
    <n v="11.99"/>
    <d v="2019-02-26T00:00:00"/>
    <s v="354 1st St, Los Angeles, CA 90001"/>
    <x v="22"/>
    <n v="32"/>
    <x v="3"/>
    <s v="354 1st St"/>
    <x v="2"/>
    <x v="2"/>
    <s v="90001"/>
    <x v="2"/>
    <n v="11.99"/>
    <x v="6"/>
  </r>
  <r>
    <s v="157491"/>
    <x v="3"/>
    <n v="1"/>
    <n v="11.99"/>
    <d v="2019-02-16T00:00:00"/>
    <s v="571 Walnut St, Los Angeles, CA 90001"/>
    <x v="10"/>
    <n v="34"/>
    <x v="3"/>
    <s v="571 Walnut St"/>
    <x v="2"/>
    <x v="2"/>
    <s v="90001"/>
    <x v="2"/>
    <n v="11.99"/>
    <x v="6"/>
  </r>
  <r>
    <s v="157492"/>
    <x v="9"/>
    <n v="1"/>
    <n v="2.99"/>
    <d v="2019-02-21T00:00:00"/>
    <s v="36 Pine St, Los Angeles, CA 90001"/>
    <x v="3"/>
    <n v="23"/>
    <x v="3"/>
    <s v="36 Pine St"/>
    <x v="2"/>
    <x v="2"/>
    <s v="90001"/>
    <x v="2"/>
    <n v="2.99"/>
    <x v="6"/>
  </r>
  <r>
    <s v="157493"/>
    <x v="11"/>
    <n v="1"/>
    <n v="300"/>
    <d v="2019-02-13T00:00:00"/>
    <s v="286 Johnson St, Dallas, TX 75001"/>
    <x v="2"/>
    <n v="57"/>
    <x v="3"/>
    <s v="286 Johnson St"/>
    <x v="0"/>
    <x v="0"/>
    <s v="75001"/>
    <x v="0"/>
    <n v="300"/>
    <x v="6"/>
  </r>
  <r>
    <s v="157494"/>
    <x v="7"/>
    <n v="1"/>
    <n v="3.84"/>
    <d v="2019-02-25T00:00:00"/>
    <s v="728 Walnut St, Los Angeles, CA 90001"/>
    <x v="9"/>
    <n v="30"/>
    <x v="3"/>
    <s v="728 Walnut St"/>
    <x v="2"/>
    <x v="2"/>
    <s v="90001"/>
    <x v="2"/>
    <n v="3.84"/>
    <x v="6"/>
  </r>
  <r>
    <s v="157495"/>
    <x v="9"/>
    <n v="1"/>
    <n v="2.99"/>
    <d v="2019-02-12T00:00:00"/>
    <s v="635 Madison St, New York City, NY 10001"/>
    <x v="15"/>
    <n v="6"/>
    <x v="3"/>
    <s v="635 Madison St"/>
    <x v="6"/>
    <x v="5"/>
    <s v="10001"/>
    <x v="1"/>
    <n v="2.99"/>
    <x v="6"/>
  </r>
  <r>
    <s v="157496"/>
    <x v="15"/>
    <n v="1"/>
    <n v="999.99"/>
    <d v="2019-02-08T00:00:00"/>
    <s v="580 Main St, New York City, NY 10001"/>
    <x v="3"/>
    <n v="51"/>
    <x v="3"/>
    <s v="580 Main St"/>
    <x v="6"/>
    <x v="5"/>
    <s v="10001"/>
    <x v="1"/>
    <n v="999.99"/>
    <x v="6"/>
  </r>
  <r>
    <s v="157497"/>
    <x v="9"/>
    <n v="1"/>
    <n v="2.99"/>
    <d v="2019-02-17T00:00:00"/>
    <s v="444 Cherry St, Boston, MA 02215"/>
    <x v="9"/>
    <n v="58"/>
    <x v="3"/>
    <s v="444 Cherry St"/>
    <x v="1"/>
    <x v="1"/>
    <s v="02215"/>
    <x v="1"/>
    <n v="2.99"/>
    <x v="6"/>
  </r>
  <r>
    <s v="157498"/>
    <x v="5"/>
    <n v="1"/>
    <n v="14.95"/>
    <d v="2019-02-26T00:00:00"/>
    <s v="799 River St, Seattle, WA 98101"/>
    <x v="6"/>
    <n v="56"/>
    <x v="3"/>
    <s v="799 River St"/>
    <x v="4"/>
    <x v="3"/>
    <s v="98101"/>
    <x v="2"/>
    <n v="14.95"/>
    <x v="6"/>
  </r>
  <r>
    <s v="157499"/>
    <x v="3"/>
    <n v="1"/>
    <n v="11.99"/>
    <d v="2019-02-15T00:00:00"/>
    <s v="857 13th St, San Francisco, CA 94016"/>
    <x v="3"/>
    <n v="16"/>
    <x v="3"/>
    <s v="857 13th St"/>
    <x v="3"/>
    <x v="2"/>
    <s v="94016"/>
    <x v="2"/>
    <n v="11.99"/>
    <x v="6"/>
  </r>
  <r>
    <s v="157500"/>
    <x v="13"/>
    <n v="1"/>
    <n v="109.99"/>
    <d v="2019-02-10T00:00:00"/>
    <s v="898 Johnson St, Austin, TX 73301"/>
    <x v="12"/>
    <n v="17"/>
    <x v="3"/>
    <s v="898 Johnson St"/>
    <x v="8"/>
    <x v="0"/>
    <s v="73301"/>
    <x v="0"/>
    <n v="109.99"/>
    <x v="6"/>
  </r>
  <r>
    <s v="157501"/>
    <x v="11"/>
    <n v="1"/>
    <n v="300"/>
    <d v="2019-02-23T00:00:00"/>
    <s v="201 North St, Atlanta, GA 30301"/>
    <x v="15"/>
    <n v="52"/>
    <x v="3"/>
    <s v="201 North St"/>
    <x v="5"/>
    <x v="4"/>
    <s v="30301"/>
    <x v="0"/>
    <n v="300"/>
    <x v="6"/>
  </r>
  <r>
    <s v="157502"/>
    <x v="6"/>
    <n v="1"/>
    <n v="389.99"/>
    <d v="2019-02-23T00:00:00"/>
    <s v="36 Walnut St, Atlanta, GA 30301"/>
    <x v="3"/>
    <n v="33"/>
    <x v="3"/>
    <s v="36 Walnut St"/>
    <x v="5"/>
    <x v="4"/>
    <s v="30301"/>
    <x v="0"/>
    <n v="389.99"/>
    <x v="6"/>
  </r>
  <r>
    <s v="157503"/>
    <x v="1"/>
    <n v="1"/>
    <n v="99.99"/>
    <d v="2019-02-04T00:00:00"/>
    <s v="285 14th St, San Francisco, CA 94016"/>
    <x v="16"/>
    <n v="42"/>
    <x v="3"/>
    <s v="285 14th St"/>
    <x v="3"/>
    <x v="2"/>
    <s v="94016"/>
    <x v="2"/>
    <n v="99.99"/>
    <x v="6"/>
  </r>
  <r>
    <s v="157504"/>
    <x v="9"/>
    <n v="1"/>
    <n v="2.99"/>
    <d v="2019-02-10T00:00:00"/>
    <s v="318 Jefferson St, New York City, NY 10001"/>
    <x v="14"/>
    <n v="3"/>
    <x v="3"/>
    <s v="318 Jefferson St"/>
    <x v="6"/>
    <x v="5"/>
    <s v="10001"/>
    <x v="1"/>
    <n v="2.99"/>
    <x v="6"/>
  </r>
  <r>
    <s v="157505"/>
    <x v="7"/>
    <n v="1"/>
    <n v="3.84"/>
    <d v="2019-02-25T00:00:00"/>
    <s v="384 2nd St, San Francisco, CA 94016"/>
    <x v="21"/>
    <n v="23"/>
    <x v="3"/>
    <s v="384 2nd St"/>
    <x v="3"/>
    <x v="2"/>
    <s v="94016"/>
    <x v="2"/>
    <n v="3.84"/>
    <x v="6"/>
  </r>
  <r>
    <s v="157506"/>
    <x v="5"/>
    <n v="1"/>
    <n v="14.95"/>
    <d v="2019-02-20T00:00:00"/>
    <s v="694 Maple St, Los Angeles, CA 90001"/>
    <x v="2"/>
    <n v="49"/>
    <x v="3"/>
    <s v="694 Maple St"/>
    <x v="2"/>
    <x v="2"/>
    <s v="90001"/>
    <x v="2"/>
    <n v="14.95"/>
    <x v="6"/>
  </r>
  <r>
    <s v="157507"/>
    <x v="7"/>
    <n v="1"/>
    <n v="3.84"/>
    <d v="2019-02-10T00:00:00"/>
    <s v="34 Park St, Atlanta, GA 30301"/>
    <x v="8"/>
    <n v="33"/>
    <x v="3"/>
    <s v="34 Park St"/>
    <x v="5"/>
    <x v="4"/>
    <s v="30301"/>
    <x v="0"/>
    <n v="3.84"/>
    <x v="6"/>
  </r>
  <r>
    <s v="157508"/>
    <x v="0"/>
    <n v="1"/>
    <n v="11.95"/>
    <d v="2019-02-21T00:00:00"/>
    <s v="389 West St, San Francisco, CA 94016"/>
    <x v="22"/>
    <n v="30"/>
    <x v="3"/>
    <s v="389 West St"/>
    <x v="3"/>
    <x v="2"/>
    <s v="94016"/>
    <x v="2"/>
    <n v="11.95"/>
    <x v="6"/>
  </r>
  <r>
    <s v="157509"/>
    <x v="10"/>
    <n v="1"/>
    <n v="700"/>
    <d v="2019-02-18T00:00:00"/>
    <s v="462 Lincoln St, Los Angeles, CA 90001"/>
    <x v="4"/>
    <n v="8"/>
    <x v="3"/>
    <s v="462 Lincoln St"/>
    <x v="2"/>
    <x v="2"/>
    <s v="90001"/>
    <x v="2"/>
    <n v="700"/>
    <x v="6"/>
  </r>
  <r>
    <s v="157510"/>
    <x v="0"/>
    <n v="1"/>
    <n v="11.95"/>
    <d v="2019-02-28T00:00:00"/>
    <s v="747 River St, San Francisco, CA 94016"/>
    <x v="10"/>
    <n v="16"/>
    <x v="3"/>
    <s v="747 River St"/>
    <x v="3"/>
    <x v="2"/>
    <s v="94016"/>
    <x v="2"/>
    <n v="11.95"/>
    <x v="6"/>
  </r>
  <r>
    <s v="157511"/>
    <x v="7"/>
    <n v="1"/>
    <n v="3.84"/>
    <d v="2019-02-11T00:00:00"/>
    <s v="402 4th St, San Francisco, CA 94016"/>
    <x v="11"/>
    <n v="1"/>
    <x v="3"/>
    <s v="402 4th St"/>
    <x v="3"/>
    <x v="2"/>
    <s v="94016"/>
    <x v="2"/>
    <n v="3.84"/>
    <x v="6"/>
  </r>
  <r>
    <s v="157512"/>
    <x v="3"/>
    <n v="1"/>
    <n v="11.99"/>
    <d v="2019-02-03T00:00:00"/>
    <s v="348 Sunset St, Atlanta, GA 30301"/>
    <x v="13"/>
    <n v="33"/>
    <x v="3"/>
    <s v="348 Sunset St"/>
    <x v="5"/>
    <x v="4"/>
    <s v="30301"/>
    <x v="0"/>
    <n v="11.99"/>
    <x v="6"/>
  </r>
  <r>
    <s v="157513"/>
    <x v="8"/>
    <n v="1"/>
    <n v="150"/>
    <d v="2019-02-18T00:00:00"/>
    <s v="109 Lincoln St, Portland, OR 97035"/>
    <x v="6"/>
    <n v="10"/>
    <x v="3"/>
    <s v="109 Lincoln St"/>
    <x v="7"/>
    <x v="6"/>
    <s v="97035"/>
    <x v="2"/>
    <n v="150"/>
    <x v="6"/>
  </r>
  <r>
    <s v="157514"/>
    <x v="2"/>
    <n v="1"/>
    <n v="600"/>
    <d v="2019-02-16T00:00:00"/>
    <s v="383 Meadow St, Dallas, TX 75001"/>
    <x v="10"/>
    <n v="25"/>
    <x v="3"/>
    <s v="383 Meadow St"/>
    <x v="0"/>
    <x v="0"/>
    <s v="75001"/>
    <x v="0"/>
    <n v="600"/>
    <x v="6"/>
  </r>
  <r>
    <s v="157515"/>
    <x v="7"/>
    <n v="1"/>
    <n v="3.84"/>
    <d v="2019-02-24T00:00:00"/>
    <s v="888 13th St, New York City, NY 10001"/>
    <x v="2"/>
    <n v="36"/>
    <x v="3"/>
    <s v="888 13th St"/>
    <x v="6"/>
    <x v="5"/>
    <s v="10001"/>
    <x v="1"/>
    <n v="3.84"/>
    <x v="6"/>
  </r>
  <r>
    <s v="157516"/>
    <x v="1"/>
    <n v="1"/>
    <n v="99.99"/>
    <d v="2019-02-02T00:00:00"/>
    <s v="420 Cedar St, Boston, MA 02215"/>
    <x v="10"/>
    <n v="58"/>
    <x v="3"/>
    <s v="420 Cedar St"/>
    <x v="1"/>
    <x v="1"/>
    <s v="02215"/>
    <x v="1"/>
    <n v="99.99"/>
    <x v="6"/>
  </r>
  <r>
    <s v="157517"/>
    <x v="12"/>
    <n v="1"/>
    <n v="149.99"/>
    <d v="2019-02-10T00:00:00"/>
    <s v="885 14th St, Austin, TX 73301"/>
    <x v="21"/>
    <n v="54"/>
    <x v="3"/>
    <s v="885 14th St"/>
    <x v="8"/>
    <x v="0"/>
    <s v="73301"/>
    <x v="0"/>
    <n v="149.99"/>
    <x v="6"/>
  </r>
  <r>
    <s v="157518"/>
    <x v="7"/>
    <n v="1"/>
    <n v="3.84"/>
    <d v="2019-02-16T00:00:00"/>
    <s v="812 Park St, Boston, MA 02215"/>
    <x v="9"/>
    <n v="57"/>
    <x v="3"/>
    <s v="812 Park St"/>
    <x v="1"/>
    <x v="1"/>
    <s v="02215"/>
    <x v="1"/>
    <n v="3.84"/>
    <x v="6"/>
  </r>
  <r>
    <s v="157519"/>
    <x v="8"/>
    <n v="1"/>
    <n v="150"/>
    <d v="2019-02-21T00:00:00"/>
    <s v="55 Hill St, Austin, TX 73301"/>
    <x v="2"/>
    <n v="3"/>
    <x v="3"/>
    <s v="55 Hill St"/>
    <x v="8"/>
    <x v="0"/>
    <s v="73301"/>
    <x v="0"/>
    <n v="150"/>
    <x v="6"/>
  </r>
  <r>
    <s v="157520"/>
    <x v="8"/>
    <n v="1"/>
    <n v="150"/>
    <d v="2019-02-06T00:00:00"/>
    <s v="312 Johnson St, San Francisco, CA 94016"/>
    <x v="3"/>
    <n v="21"/>
    <x v="3"/>
    <s v="312 Johnson St"/>
    <x v="3"/>
    <x v="2"/>
    <s v="94016"/>
    <x v="2"/>
    <n v="150"/>
    <x v="6"/>
  </r>
  <r>
    <s v="157521"/>
    <x v="8"/>
    <n v="1"/>
    <n v="150"/>
    <d v="2019-02-05T00:00:00"/>
    <s v="132 6th St, Los Angeles, CA 90001"/>
    <x v="14"/>
    <n v="10"/>
    <x v="3"/>
    <s v="132 6th St"/>
    <x v="2"/>
    <x v="2"/>
    <s v="90001"/>
    <x v="2"/>
    <n v="150"/>
    <x v="6"/>
  </r>
  <r>
    <s v="157522"/>
    <x v="4"/>
    <n v="1"/>
    <n v="1700"/>
    <d v="2019-02-24T00:00:00"/>
    <s v="825 7th St, Boston, MA 02215"/>
    <x v="9"/>
    <n v="1"/>
    <x v="3"/>
    <s v="825 7th St"/>
    <x v="1"/>
    <x v="1"/>
    <s v="02215"/>
    <x v="1"/>
    <n v="1700"/>
    <x v="6"/>
  </r>
  <r>
    <s v="157523"/>
    <x v="1"/>
    <n v="1"/>
    <n v="99.99"/>
    <d v="2019-02-10T00:00:00"/>
    <s v="507 Lakeview St, Dallas, TX 75001"/>
    <x v="10"/>
    <n v="24"/>
    <x v="3"/>
    <s v="507 Lakeview St"/>
    <x v="0"/>
    <x v="0"/>
    <s v="75001"/>
    <x v="0"/>
    <n v="99.99"/>
    <x v="6"/>
  </r>
  <r>
    <s v="157524"/>
    <x v="15"/>
    <n v="1"/>
    <n v="999.99"/>
    <d v="2019-02-15T00:00:00"/>
    <s v="776 Washington St, Austin, TX 73301"/>
    <x v="9"/>
    <n v="19"/>
    <x v="3"/>
    <s v="776 Washington St"/>
    <x v="8"/>
    <x v="0"/>
    <s v="73301"/>
    <x v="0"/>
    <n v="999.99"/>
    <x v="6"/>
  </r>
  <r>
    <s v="157525"/>
    <x v="18"/>
    <n v="1"/>
    <n v="379.99"/>
    <d v="2019-02-11T00:00:00"/>
    <s v="444 Highland St, San Francisco, CA 94016"/>
    <x v="10"/>
    <n v="43"/>
    <x v="3"/>
    <s v="444 Highland St"/>
    <x v="3"/>
    <x v="2"/>
    <s v="94016"/>
    <x v="2"/>
    <n v="379.99"/>
    <x v="6"/>
  </r>
  <r>
    <s v="157526"/>
    <x v="7"/>
    <n v="2"/>
    <n v="3.84"/>
    <d v="2019-02-10T00:00:00"/>
    <s v="985 Dogwood St, San Francisco, CA 94016"/>
    <x v="8"/>
    <n v="6"/>
    <x v="3"/>
    <s v="985 Dogwood St"/>
    <x v="3"/>
    <x v="2"/>
    <s v="94016"/>
    <x v="2"/>
    <n v="7.68"/>
    <x v="6"/>
  </r>
  <r>
    <s v="157527"/>
    <x v="11"/>
    <n v="1"/>
    <n v="300"/>
    <d v="2019-02-27T00:00:00"/>
    <s v="964 Madison St, Dallas, TX 75001"/>
    <x v="6"/>
    <n v="36"/>
    <x v="3"/>
    <s v="964 Madison St"/>
    <x v="0"/>
    <x v="0"/>
    <s v="75001"/>
    <x v="0"/>
    <n v="300"/>
    <x v="6"/>
  </r>
  <r>
    <s v="157528"/>
    <x v="3"/>
    <n v="1"/>
    <n v="11.99"/>
    <d v="2019-02-14T00:00:00"/>
    <s v="892 Sunset St, Portland, OR 97035"/>
    <x v="18"/>
    <n v="31"/>
    <x v="3"/>
    <s v="892 Sunset St"/>
    <x v="7"/>
    <x v="6"/>
    <s v="97035"/>
    <x v="2"/>
    <n v="11.99"/>
    <x v="6"/>
  </r>
  <r>
    <s v="157529"/>
    <x v="2"/>
    <n v="1"/>
    <n v="600"/>
    <d v="2019-02-10T00:00:00"/>
    <s v="116 Dogwood St, Portland, OR 97035"/>
    <x v="8"/>
    <n v="39"/>
    <x v="3"/>
    <s v="116 Dogwood St"/>
    <x v="7"/>
    <x v="6"/>
    <s v="97035"/>
    <x v="2"/>
    <n v="600"/>
    <x v="6"/>
  </r>
  <r>
    <s v="157529"/>
    <x v="0"/>
    <n v="1"/>
    <n v="11.95"/>
    <d v="2019-02-10T00:00:00"/>
    <s v="116 Dogwood St, Portland, OR 97035"/>
    <x v="8"/>
    <n v="39"/>
    <x v="3"/>
    <s v="116 Dogwood St"/>
    <x v="7"/>
    <x v="6"/>
    <s v="97035"/>
    <x v="2"/>
    <n v="11.95"/>
    <x v="6"/>
  </r>
  <r>
    <s v="157530"/>
    <x v="9"/>
    <n v="3"/>
    <n v="2.99"/>
    <d v="2019-02-25T00:00:00"/>
    <s v="298 8th St, Los Angeles, CA 90001"/>
    <x v="8"/>
    <n v="47"/>
    <x v="3"/>
    <s v="298 8th St"/>
    <x v="2"/>
    <x v="2"/>
    <s v="90001"/>
    <x v="2"/>
    <n v="8.9700000000000006"/>
    <x v="6"/>
  </r>
  <r>
    <s v="157531"/>
    <x v="7"/>
    <n v="1"/>
    <n v="3.84"/>
    <d v="2019-02-16T00:00:00"/>
    <s v="505 Ridge St, Los Angeles, CA 90001"/>
    <x v="12"/>
    <n v="46"/>
    <x v="3"/>
    <s v="505 Ridge St"/>
    <x v="2"/>
    <x v="2"/>
    <s v="90001"/>
    <x v="2"/>
    <n v="3.84"/>
    <x v="6"/>
  </r>
  <r>
    <s v="157532"/>
    <x v="1"/>
    <n v="1"/>
    <n v="99.99"/>
    <d v="2019-02-25T00:00:00"/>
    <s v="34 Center St, Atlanta, GA 30301"/>
    <x v="4"/>
    <n v="12"/>
    <x v="3"/>
    <s v="34 Center St"/>
    <x v="5"/>
    <x v="4"/>
    <s v="30301"/>
    <x v="0"/>
    <n v="99.99"/>
    <x v="6"/>
  </r>
  <r>
    <s v="157533"/>
    <x v="9"/>
    <n v="1"/>
    <n v="2.99"/>
    <d v="2019-02-04T00:00:00"/>
    <s v="722 Center St, San Francisco, CA 94016"/>
    <x v="18"/>
    <n v="11"/>
    <x v="3"/>
    <s v="722 Center St"/>
    <x v="3"/>
    <x v="2"/>
    <s v="94016"/>
    <x v="2"/>
    <n v="2.99"/>
    <x v="6"/>
  </r>
  <r>
    <s v="157534"/>
    <x v="8"/>
    <n v="1"/>
    <n v="150"/>
    <d v="2019-02-26T00:00:00"/>
    <s v="874 6th St, Seattle, WA 98101"/>
    <x v="18"/>
    <n v="24"/>
    <x v="3"/>
    <s v="874 6th St"/>
    <x v="4"/>
    <x v="3"/>
    <s v="98101"/>
    <x v="2"/>
    <n v="150"/>
    <x v="6"/>
  </r>
  <r>
    <s v="157535"/>
    <x v="0"/>
    <n v="1"/>
    <n v="11.95"/>
    <d v="2019-02-04T00:00:00"/>
    <s v="58 5th St, Portland, OR 97035"/>
    <x v="8"/>
    <n v="48"/>
    <x v="3"/>
    <s v="58 5th St"/>
    <x v="7"/>
    <x v="6"/>
    <s v="97035"/>
    <x v="2"/>
    <n v="11.95"/>
    <x v="6"/>
  </r>
  <r>
    <s v="157536"/>
    <x v="18"/>
    <n v="1"/>
    <n v="379.99"/>
    <d v="2019-02-26T00:00:00"/>
    <s v="306 6th St, San Francisco, CA 94016"/>
    <x v="12"/>
    <n v="42"/>
    <x v="3"/>
    <s v="306 6th St"/>
    <x v="3"/>
    <x v="2"/>
    <s v="94016"/>
    <x v="2"/>
    <n v="379.99"/>
    <x v="6"/>
  </r>
  <r>
    <s v="157537"/>
    <x v="7"/>
    <n v="3"/>
    <n v="3.84"/>
    <d v="2019-02-05T00:00:00"/>
    <s v="952 Spruce St, Dallas, TX 75001"/>
    <x v="14"/>
    <n v="23"/>
    <x v="3"/>
    <s v="952 Spruce St"/>
    <x v="0"/>
    <x v="0"/>
    <s v="75001"/>
    <x v="0"/>
    <n v="11.52"/>
    <x v="6"/>
  </r>
  <r>
    <s v="157538"/>
    <x v="10"/>
    <n v="1"/>
    <n v="700"/>
    <d v="2019-02-03T00:00:00"/>
    <s v="251 Forest St, San Francisco, CA 94016"/>
    <x v="0"/>
    <n v="29"/>
    <x v="3"/>
    <s v="251 Forest St"/>
    <x v="3"/>
    <x v="2"/>
    <s v="94016"/>
    <x v="2"/>
    <n v="700"/>
    <x v="6"/>
  </r>
  <r>
    <s v="157539"/>
    <x v="0"/>
    <n v="1"/>
    <n v="11.95"/>
    <d v="2019-02-13T00:00:00"/>
    <s v="211 Lake St, San Francisco, CA 94016"/>
    <x v="7"/>
    <n v="55"/>
    <x v="3"/>
    <s v="211 Lake St"/>
    <x v="3"/>
    <x v="2"/>
    <s v="94016"/>
    <x v="2"/>
    <n v="11.95"/>
    <x v="6"/>
  </r>
  <r>
    <s v="157540"/>
    <x v="18"/>
    <n v="1"/>
    <n v="379.99"/>
    <d v="2019-02-12T00:00:00"/>
    <s v="748 6th St, Dallas, TX 75001"/>
    <x v="0"/>
    <n v="14"/>
    <x v="3"/>
    <s v="748 6th St"/>
    <x v="0"/>
    <x v="0"/>
    <s v="75001"/>
    <x v="0"/>
    <n v="379.99"/>
    <x v="6"/>
  </r>
  <r>
    <s v="157541"/>
    <x v="1"/>
    <n v="1"/>
    <n v="99.99"/>
    <d v="2019-02-07T00:00:00"/>
    <s v="152 2nd St, Los Angeles, CA 90001"/>
    <x v="14"/>
    <n v="28"/>
    <x v="3"/>
    <s v="152 2nd St"/>
    <x v="2"/>
    <x v="2"/>
    <s v="90001"/>
    <x v="2"/>
    <n v="99.99"/>
    <x v="6"/>
  </r>
  <r>
    <s v="157542"/>
    <x v="0"/>
    <n v="1"/>
    <n v="11.95"/>
    <d v="2019-02-25T00:00:00"/>
    <s v="628 Highland St, Los Angeles, CA 90001"/>
    <x v="7"/>
    <n v="24"/>
    <x v="3"/>
    <s v="628 Highland St"/>
    <x v="2"/>
    <x v="2"/>
    <s v="90001"/>
    <x v="2"/>
    <n v="11.95"/>
    <x v="6"/>
  </r>
  <r>
    <s v="157543"/>
    <x v="15"/>
    <n v="1"/>
    <n v="999.99"/>
    <d v="2019-02-28T00:00:00"/>
    <s v="224 Adams St, Atlanta, GA 30301"/>
    <x v="16"/>
    <n v="28"/>
    <x v="3"/>
    <s v="224 Adams St"/>
    <x v="5"/>
    <x v="4"/>
    <s v="30301"/>
    <x v="0"/>
    <n v="999.99"/>
    <x v="6"/>
  </r>
  <r>
    <s v="157544"/>
    <x v="9"/>
    <n v="1"/>
    <n v="2.99"/>
    <d v="2019-02-21T00:00:00"/>
    <s v="149 Ridge St, San Francisco, CA 94016"/>
    <x v="4"/>
    <n v="13"/>
    <x v="3"/>
    <s v="149 Ridge St"/>
    <x v="3"/>
    <x v="2"/>
    <s v="94016"/>
    <x v="2"/>
    <n v="2.99"/>
    <x v="6"/>
  </r>
  <r>
    <s v="157545"/>
    <x v="9"/>
    <n v="1"/>
    <n v="2.99"/>
    <d v="2019-02-23T00:00:00"/>
    <s v="137 12th St, New York City, NY 10001"/>
    <x v="10"/>
    <n v="27"/>
    <x v="3"/>
    <s v="137 12th St"/>
    <x v="6"/>
    <x v="5"/>
    <s v="10001"/>
    <x v="1"/>
    <n v="2.99"/>
    <x v="6"/>
  </r>
  <r>
    <s v="157546"/>
    <x v="0"/>
    <n v="1"/>
    <n v="11.95"/>
    <d v="2019-02-12T00:00:00"/>
    <s v="663 Cherry St, San Francisco, CA 94016"/>
    <x v="3"/>
    <n v="46"/>
    <x v="3"/>
    <s v="663 Cherry St"/>
    <x v="3"/>
    <x v="2"/>
    <s v="94016"/>
    <x v="2"/>
    <n v="11.95"/>
    <x v="6"/>
  </r>
  <r>
    <s v="157547"/>
    <x v="13"/>
    <n v="1"/>
    <n v="109.99"/>
    <d v="2019-02-27T00:00:00"/>
    <s v="867 Cherry St, San Francisco, CA 94016"/>
    <x v="8"/>
    <n v="30"/>
    <x v="3"/>
    <s v="867 Cherry St"/>
    <x v="3"/>
    <x v="2"/>
    <s v="94016"/>
    <x v="2"/>
    <n v="109.99"/>
    <x v="6"/>
  </r>
  <r>
    <s v="157548"/>
    <x v="8"/>
    <n v="1"/>
    <n v="150"/>
    <d v="2019-02-26T00:00:00"/>
    <s v="503 Main St, Atlanta, GA 30301"/>
    <x v="7"/>
    <n v="18"/>
    <x v="3"/>
    <s v="503 Main St"/>
    <x v="5"/>
    <x v="4"/>
    <s v="30301"/>
    <x v="0"/>
    <n v="150"/>
    <x v="6"/>
  </r>
  <r>
    <s v="157549"/>
    <x v="1"/>
    <n v="1"/>
    <n v="99.99"/>
    <d v="2019-02-27T00:00:00"/>
    <s v="845 11th St, San Francisco, CA 94016"/>
    <x v="3"/>
    <n v="58"/>
    <x v="3"/>
    <s v="845 11th St"/>
    <x v="3"/>
    <x v="2"/>
    <s v="94016"/>
    <x v="2"/>
    <n v="99.99"/>
    <x v="6"/>
  </r>
  <r>
    <s v="157550"/>
    <x v="9"/>
    <n v="1"/>
    <n v="2.99"/>
    <d v="2019-02-14T00:00:00"/>
    <s v="638 14th St, New York City, NY 10001"/>
    <x v="9"/>
    <n v="3"/>
    <x v="3"/>
    <s v="638 14th St"/>
    <x v="6"/>
    <x v="5"/>
    <s v="10001"/>
    <x v="1"/>
    <n v="2.99"/>
    <x v="6"/>
  </r>
  <r>
    <s v="157551"/>
    <x v="5"/>
    <n v="1"/>
    <n v="14.95"/>
    <d v="2019-02-14T00:00:00"/>
    <s v="87 Chestnut St, New York City, NY 10001"/>
    <x v="21"/>
    <n v="40"/>
    <x v="3"/>
    <s v="87 Chestnut St"/>
    <x v="6"/>
    <x v="5"/>
    <s v="10001"/>
    <x v="1"/>
    <n v="14.95"/>
    <x v="6"/>
  </r>
  <r>
    <s v="157552"/>
    <x v="0"/>
    <n v="1"/>
    <n v="11.95"/>
    <d v="2019-02-05T00:00:00"/>
    <s v="496 12th St, Seattle, WA 98101"/>
    <x v="7"/>
    <n v="5"/>
    <x v="3"/>
    <s v="496 12th St"/>
    <x v="4"/>
    <x v="3"/>
    <s v="98101"/>
    <x v="2"/>
    <n v="11.95"/>
    <x v="6"/>
  </r>
  <r>
    <s v="157553"/>
    <x v="3"/>
    <n v="1"/>
    <n v="11.99"/>
    <d v="2019-02-03T00:00:00"/>
    <s v="317 Dogwood St, Dallas, TX 75001"/>
    <x v="16"/>
    <n v="39"/>
    <x v="3"/>
    <s v="317 Dogwood St"/>
    <x v="0"/>
    <x v="0"/>
    <s v="75001"/>
    <x v="0"/>
    <n v="11.99"/>
    <x v="6"/>
  </r>
  <r>
    <s v="157554"/>
    <x v="7"/>
    <n v="1"/>
    <n v="3.84"/>
    <d v="2019-02-14T00:00:00"/>
    <s v="341 Church St, Dallas, TX 75001"/>
    <x v="18"/>
    <n v="37"/>
    <x v="3"/>
    <s v="341 Church St"/>
    <x v="0"/>
    <x v="0"/>
    <s v="75001"/>
    <x v="0"/>
    <n v="3.84"/>
    <x v="6"/>
  </r>
  <r>
    <s v="157555"/>
    <x v="10"/>
    <n v="1"/>
    <n v="700"/>
    <d v="2019-02-17T00:00:00"/>
    <s v="350 Lakeview St, New York City, NY 10001"/>
    <x v="11"/>
    <n v="17"/>
    <x v="3"/>
    <s v="350 Lakeview St"/>
    <x v="6"/>
    <x v="5"/>
    <s v="10001"/>
    <x v="1"/>
    <n v="700"/>
    <x v="6"/>
  </r>
  <r>
    <s v="157556"/>
    <x v="12"/>
    <n v="1"/>
    <n v="149.99"/>
    <d v="2019-02-09T00:00:00"/>
    <s v="667 Lakeview St, New York City, NY 10001"/>
    <x v="3"/>
    <n v="33"/>
    <x v="3"/>
    <s v="667 Lakeview St"/>
    <x v="6"/>
    <x v="5"/>
    <s v="10001"/>
    <x v="1"/>
    <n v="149.99"/>
    <x v="6"/>
  </r>
  <r>
    <s v="157557"/>
    <x v="3"/>
    <n v="1"/>
    <n v="11.99"/>
    <d v="2019-02-14T00:00:00"/>
    <s v="967 Spruce St, Boston, MA 02215"/>
    <x v="10"/>
    <n v="9"/>
    <x v="3"/>
    <s v="967 Spruce St"/>
    <x v="1"/>
    <x v="1"/>
    <s v="02215"/>
    <x v="1"/>
    <n v="11.99"/>
    <x v="6"/>
  </r>
  <r>
    <s v="157558"/>
    <x v="0"/>
    <n v="1"/>
    <n v="11.95"/>
    <d v="2019-02-02T00:00:00"/>
    <s v="898 Lakeview St, New York City, NY 10001"/>
    <x v="6"/>
    <n v="7"/>
    <x v="3"/>
    <s v="898 Lakeview St"/>
    <x v="6"/>
    <x v="5"/>
    <s v="10001"/>
    <x v="1"/>
    <n v="11.95"/>
    <x v="6"/>
  </r>
  <r>
    <s v="157559"/>
    <x v="15"/>
    <n v="1"/>
    <n v="999.99"/>
    <d v="2019-02-15T00:00:00"/>
    <s v="247 Maple St, Dallas, TX 75001"/>
    <x v="8"/>
    <n v="59"/>
    <x v="3"/>
    <s v="247 Maple St"/>
    <x v="0"/>
    <x v="0"/>
    <s v="75001"/>
    <x v="0"/>
    <n v="999.99"/>
    <x v="6"/>
  </r>
  <r>
    <s v="157560"/>
    <x v="9"/>
    <n v="1"/>
    <n v="2.99"/>
    <d v="2019-02-19T00:00:00"/>
    <s v="550 Lakeview St, Portland, ME 04101"/>
    <x v="4"/>
    <n v="31"/>
    <x v="3"/>
    <s v="550 Lakeview St"/>
    <x v="7"/>
    <x v="7"/>
    <s v="04101"/>
    <x v="1"/>
    <n v="2.99"/>
    <x v="6"/>
  </r>
  <r>
    <s v="157561"/>
    <x v="8"/>
    <n v="1"/>
    <n v="150"/>
    <d v="2019-02-25T00:00:00"/>
    <s v="554 Madison St, Los Angeles, CA 90001"/>
    <x v="9"/>
    <n v="15"/>
    <x v="3"/>
    <s v="554 Madison St"/>
    <x v="2"/>
    <x v="2"/>
    <s v="90001"/>
    <x v="2"/>
    <n v="150"/>
    <x v="6"/>
  </r>
  <r>
    <s v="157562"/>
    <x v="1"/>
    <n v="1"/>
    <n v="99.99"/>
    <d v="2019-02-16T00:00:00"/>
    <s v="280 North St, Dallas, TX 75001"/>
    <x v="13"/>
    <n v="5"/>
    <x v="3"/>
    <s v="280 North St"/>
    <x v="0"/>
    <x v="0"/>
    <s v="75001"/>
    <x v="0"/>
    <n v="99.99"/>
    <x v="6"/>
  </r>
  <r>
    <s v="157563"/>
    <x v="10"/>
    <n v="1"/>
    <n v="700"/>
    <d v="2019-02-22T00:00:00"/>
    <s v="512 7th St, San Francisco, CA 94016"/>
    <x v="8"/>
    <n v="1"/>
    <x v="3"/>
    <s v="512 7th St"/>
    <x v="3"/>
    <x v="2"/>
    <s v="94016"/>
    <x v="2"/>
    <n v="700"/>
    <x v="6"/>
  </r>
  <r>
    <s v="157564"/>
    <x v="12"/>
    <n v="1"/>
    <n v="149.99"/>
    <d v="2019-02-07T00:00:00"/>
    <s v="885 Lake St, Dallas, TX 75001"/>
    <x v="14"/>
    <n v="28"/>
    <x v="3"/>
    <s v="885 Lake St"/>
    <x v="0"/>
    <x v="0"/>
    <s v="75001"/>
    <x v="0"/>
    <n v="149.99"/>
    <x v="6"/>
  </r>
  <r>
    <s v="157565"/>
    <x v="18"/>
    <n v="1"/>
    <n v="379.99"/>
    <d v="2019-02-18T00:00:00"/>
    <s v="501 4th St, New York City, NY 10001"/>
    <x v="16"/>
    <n v="11"/>
    <x v="3"/>
    <s v="501 4th St"/>
    <x v="6"/>
    <x v="5"/>
    <s v="10001"/>
    <x v="1"/>
    <n v="379.99"/>
    <x v="6"/>
  </r>
  <r>
    <s v="157566"/>
    <x v="0"/>
    <n v="1"/>
    <n v="11.95"/>
    <d v="2019-02-20T00:00:00"/>
    <s v="554 5th St, San Francisco, CA 94016"/>
    <x v="12"/>
    <n v="32"/>
    <x v="3"/>
    <s v="554 5th St"/>
    <x v="3"/>
    <x v="2"/>
    <s v="94016"/>
    <x v="2"/>
    <n v="11.95"/>
    <x v="6"/>
  </r>
  <r>
    <s v="157567"/>
    <x v="0"/>
    <n v="2"/>
    <n v="11.95"/>
    <d v="2019-02-09T00:00:00"/>
    <s v="163 Johnson St, San Francisco, CA 94016"/>
    <x v="18"/>
    <n v="54"/>
    <x v="3"/>
    <s v="163 Johnson St"/>
    <x v="3"/>
    <x v="2"/>
    <s v="94016"/>
    <x v="2"/>
    <n v="23.9"/>
    <x v="6"/>
  </r>
  <r>
    <s v="157568"/>
    <x v="0"/>
    <n v="1"/>
    <n v="11.95"/>
    <d v="2019-02-12T00:00:00"/>
    <s v="556 2nd St, Atlanta, GA 30301"/>
    <x v="15"/>
    <n v="59"/>
    <x v="3"/>
    <s v="556 2nd St"/>
    <x v="5"/>
    <x v="4"/>
    <s v="30301"/>
    <x v="0"/>
    <n v="11.95"/>
    <x v="6"/>
  </r>
  <r>
    <s v="157569"/>
    <x v="5"/>
    <n v="2"/>
    <n v="14.95"/>
    <d v="2019-02-19T00:00:00"/>
    <s v="547 South St, Los Angeles, CA 90001"/>
    <x v="1"/>
    <n v="3"/>
    <x v="3"/>
    <s v="547 South St"/>
    <x v="2"/>
    <x v="2"/>
    <s v="90001"/>
    <x v="2"/>
    <n v="29.9"/>
    <x v="6"/>
  </r>
  <r>
    <s v="157570"/>
    <x v="8"/>
    <n v="1"/>
    <n v="150"/>
    <d v="2019-02-17T00:00:00"/>
    <s v="827 Chestnut St, San Francisco, CA 94016"/>
    <x v="11"/>
    <n v="6"/>
    <x v="3"/>
    <s v="827 Chestnut St"/>
    <x v="3"/>
    <x v="2"/>
    <s v="94016"/>
    <x v="2"/>
    <n v="150"/>
    <x v="6"/>
  </r>
  <r>
    <s v="157571"/>
    <x v="8"/>
    <n v="1"/>
    <n v="150"/>
    <d v="2019-02-21T00:00:00"/>
    <s v="11 North St, San Francisco, CA 94016"/>
    <x v="11"/>
    <n v="19"/>
    <x v="3"/>
    <s v="11 North St"/>
    <x v="3"/>
    <x v="2"/>
    <s v="94016"/>
    <x v="2"/>
    <n v="150"/>
    <x v="6"/>
  </r>
  <r>
    <s v="157572"/>
    <x v="9"/>
    <n v="1"/>
    <n v="2.99"/>
    <d v="2019-02-23T00:00:00"/>
    <s v="50 Elm St, San Francisco, CA 94016"/>
    <x v="19"/>
    <n v="33"/>
    <x v="3"/>
    <s v="50 Elm St"/>
    <x v="3"/>
    <x v="2"/>
    <s v="94016"/>
    <x v="2"/>
    <n v="2.99"/>
    <x v="6"/>
  </r>
  <r>
    <s v="157573"/>
    <x v="3"/>
    <n v="1"/>
    <n v="11.99"/>
    <d v="2019-02-07T00:00:00"/>
    <s v="364 Cherry St, Dallas, TX 75001"/>
    <x v="4"/>
    <n v="47"/>
    <x v="3"/>
    <s v="364 Cherry St"/>
    <x v="0"/>
    <x v="0"/>
    <s v="75001"/>
    <x v="0"/>
    <n v="11.99"/>
    <x v="6"/>
  </r>
  <r>
    <s v="157574"/>
    <x v="9"/>
    <n v="1"/>
    <n v="2.99"/>
    <d v="2019-02-20T00:00:00"/>
    <s v="941 Willow St, San Francisco, CA 94016"/>
    <x v="1"/>
    <n v="16"/>
    <x v="3"/>
    <s v="941 Willow St"/>
    <x v="3"/>
    <x v="2"/>
    <s v="94016"/>
    <x v="2"/>
    <n v="2.99"/>
    <x v="6"/>
  </r>
  <r>
    <s v="157575"/>
    <x v="0"/>
    <n v="1"/>
    <n v="11.95"/>
    <d v="2019-02-24T00:00:00"/>
    <s v="679 Lake St, Boston, MA 02215"/>
    <x v="19"/>
    <n v="38"/>
    <x v="3"/>
    <s v="679 Lake St"/>
    <x v="1"/>
    <x v="1"/>
    <s v="02215"/>
    <x v="1"/>
    <n v="11.95"/>
    <x v="6"/>
  </r>
  <r>
    <s v="157576"/>
    <x v="5"/>
    <n v="1"/>
    <n v="14.95"/>
    <d v="2019-02-06T00:00:00"/>
    <s v="523 Jefferson St, Los Angeles, CA 90001"/>
    <x v="12"/>
    <n v="17"/>
    <x v="3"/>
    <s v="523 Jefferson St"/>
    <x v="2"/>
    <x v="2"/>
    <s v="90001"/>
    <x v="2"/>
    <n v="14.95"/>
    <x v="6"/>
  </r>
  <r>
    <s v="157577"/>
    <x v="9"/>
    <n v="1"/>
    <n v="2.99"/>
    <d v="2019-02-11T00:00:00"/>
    <s v="620 10th St, Atlanta, GA 30301"/>
    <x v="6"/>
    <n v="48"/>
    <x v="3"/>
    <s v="620 10th St"/>
    <x v="5"/>
    <x v="4"/>
    <s v="30301"/>
    <x v="0"/>
    <n v="2.99"/>
    <x v="6"/>
  </r>
  <r>
    <s v="157578"/>
    <x v="11"/>
    <n v="1"/>
    <n v="300"/>
    <d v="2019-02-27T00:00:00"/>
    <s v="580 Cedar St, Los Angeles, CA 90001"/>
    <x v="9"/>
    <n v="24"/>
    <x v="3"/>
    <s v="580 Cedar St"/>
    <x v="2"/>
    <x v="2"/>
    <s v="90001"/>
    <x v="2"/>
    <n v="300"/>
    <x v="6"/>
  </r>
  <r>
    <s v="157579"/>
    <x v="12"/>
    <n v="1"/>
    <n v="149.99"/>
    <d v="2019-02-07T00:00:00"/>
    <s v="156 8th St, Seattle, WA 98101"/>
    <x v="16"/>
    <n v="52"/>
    <x v="3"/>
    <s v="156 8th St"/>
    <x v="4"/>
    <x v="3"/>
    <s v="98101"/>
    <x v="2"/>
    <n v="149.99"/>
    <x v="6"/>
  </r>
  <r>
    <s v="157580"/>
    <x v="0"/>
    <n v="1"/>
    <n v="11.95"/>
    <d v="2019-02-15T00:00:00"/>
    <s v="906 Cherry St, San Francisco, CA 94016"/>
    <x v="10"/>
    <n v="37"/>
    <x v="3"/>
    <s v="906 Cherry St"/>
    <x v="3"/>
    <x v="2"/>
    <s v="94016"/>
    <x v="2"/>
    <n v="11.95"/>
    <x v="6"/>
  </r>
  <r>
    <s v="157581"/>
    <x v="1"/>
    <n v="1"/>
    <n v="99.99"/>
    <d v="2019-02-12T00:00:00"/>
    <s v="238 Dogwood St, Atlanta, GA 30301"/>
    <x v="2"/>
    <n v="7"/>
    <x v="3"/>
    <s v="238 Dogwood St"/>
    <x v="5"/>
    <x v="4"/>
    <s v="30301"/>
    <x v="0"/>
    <n v="99.99"/>
    <x v="6"/>
  </r>
  <r>
    <s v="157582"/>
    <x v="9"/>
    <n v="1"/>
    <n v="2.99"/>
    <d v="2019-02-12T00:00:00"/>
    <s v="51 12th St, Austin, TX 73301"/>
    <x v="12"/>
    <n v="32"/>
    <x v="3"/>
    <s v="51 12th St"/>
    <x v="8"/>
    <x v="0"/>
    <s v="73301"/>
    <x v="0"/>
    <n v="2.99"/>
    <x v="6"/>
  </r>
  <r>
    <s v="157583"/>
    <x v="13"/>
    <n v="1"/>
    <n v="109.99"/>
    <d v="2019-02-10T00:00:00"/>
    <s v="153 Park St, Dallas, TX 75001"/>
    <x v="10"/>
    <n v="53"/>
    <x v="3"/>
    <s v="153 Park St"/>
    <x v="0"/>
    <x v="0"/>
    <s v="75001"/>
    <x v="0"/>
    <n v="109.99"/>
    <x v="6"/>
  </r>
  <r>
    <s v="157584"/>
    <x v="0"/>
    <n v="1"/>
    <n v="11.95"/>
    <d v="2019-02-07T00:00:00"/>
    <s v="636 Spruce St, San Francisco, CA 94016"/>
    <x v="8"/>
    <n v="10"/>
    <x v="3"/>
    <s v="636 Spruce St"/>
    <x v="3"/>
    <x v="2"/>
    <s v="94016"/>
    <x v="2"/>
    <n v="11.95"/>
    <x v="6"/>
  </r>
  <r>
    <s v="157585"/>
    <x v="9"/>
    <n v="1"/>
    <n v="2.99"/>
    <d v="2019-02-09T00:00:00"/>
    <s v="239 Meadow St, New York City, NY 10001"/>
    <x v="7"/>
    <n v="26"/>
    <x v="3"/>
    <s v="239 Meadow St"/>
    <x v="6"/>
    <x v="5"/>
    <s v="10001"/>
    <x v="1"/>
    <n v="2.99"/>
    <x v="6"/>
  </r>
  <r>
    <s v="157586"/>
    <x v="9"/>
    <n v="3"/>
    <n v="2.99"/>
    <d v="2019-02-16T00:00:00"/>
    <s v="610 Dogwood St, San Francisco, CA 94016"/>
    <x v="7"/>
    <n v="59"/>
    <x v="3"/>
    <s v="610 Dogwood St"/>
    <x v="3"/>
    <x v="2"/>
    <s v="94016"/>
    <x v="2"/>
    <n v="8.9700000000000006"/>
    <x v="6"/>
  </r>
  <r>
    <s v="157587"/>
    <x v="12"/>
    <n v="1"/>
    <n v="149.99"/>
    <d v="2019-02-08T00:00:00"/>
    <s v="298 Maple St, New York City, NY 10001"/>
    <x v="7"/>
    <n v="54"/>
    <x v="3"/>
    <s v="298 Maple St"/>
    <x v="6"/>
    <x v="5"/>
    <s v="10001"/>
    <x v="1"/>
    <n v="149.99"/>
    <x v="6"/>
  </r>
  <r>
    <s v="157588"/>
    <x v="3"/>
    <n v="1"/>
    <n v="11.99"/>
    <d v="2019-02-28T00:00:00"/>
    <s v="848 9th St, San Francisco, CA 94016"/>
    <x v="8"/>
    <n v="24"/>
    <x v="3"/>
    <s v="848 9th St"/>
    <x v="3"/>
    <x v="2"/>
    <s v="94016"/>
    <x v="2"/>
    <n v="11.99"/>
    <x v="6"/>
  </r>
  <r>
    <s v="157589"/>
    <x v="8"/>
    <n v="1"/>
    <n v="150"/>
    <d v="2019-02-20T00:00:00"/>
    <s v="429 Johnson St, San Francisco, CA 94016"/>
    <x v="15"/>
    <n v="30"/>
    <x v="3"/>
    <s v="429 Johnson St"/>
    <x v="3"/>
    <x v="2"/>
    <s v="94016"/>
    <x v="2"/>
    <n v="150"/>
    <x v="6"/>
  </r>
  <r>
    <s v="157590"/>
    <x v="9"/>
    <n v="1"/>
    <n v="2.99"/>
    <d v="2019-02-08T00:00:00"/>
    <s v="232 West St, San Francisco, CA 94016"/>
    <x v="20"/>
    <n v="39"/>
    <x v="3"/>
    <s v="232 West St"/>
    <x v="3"/>
    <x v="2"/>
    <s v="94016"/>
    <x v="2"/>
    <n v="2.99"/>
    <x v="6"/>
  </r>
  <r>
    <s v="157591"/>
    <x v="0"/>
    <n v="1"/>
    <n v="11.95"/>
    <d v="2019-02-03T00:00:00"/>
    <s v="860 13th St, San Francisco, CA 94016"/>
    <x v="14"/>
    <n v="24"/>
    <x v="3"/>
    <s v="860 13th St"/>
    <x v="3"/>
    <x v="2"/>
    <s v="94016"/>
    <x v="2"/>
    <n v="11.95"/>
    <x v="6"/>
  </r>
  <r>
    <s v="157592"/>
    <x v="11"/>
    <n v="1"/>
    <n v="300"/>
    <d v="2019-02-04T00:00:00"/>
    <s v="647 Pine St, Portland, ME 04101"/>
    <x v="9"/>
    <n v="58"/>
    <x v="3"/>
    <s v="647 Pine St"/>
    <x v="7"/>
    <x v="7"/>
    <s v="04101"/>
    <x v="1"/>
    <n v="300"/>
    <x v="6"/>
  </r>
  <r>
    <s v="157593"/>
    <x v="0"/>
    <n v="1"/>
    <n v="11.95"/>
    <d v="2019-02-03T00:00:00"/>
    <s v="911 Church St, San Francisco, CA 94016"/>
    <x v="15"/>
    <n v="47"/>
    <x v="3"/>
    <s v="911 Church St"/>
    <x v="3"/>
    <x v="2"/>
    <s v="94016"/>
    <x v="2"/>
    <n v="11.95"/>
    <x v="6"/>
  </r>
  <r>
    <s v="157594"/>
    <x v="9"/>
    <n v="1"/>
    <n v="2.99"/>
    <d v="2019-02-24T00:00:00"/>
    <s v="2 Church St, Los Angeles, CA 90001"/>
    <x v="11"/>
    <n v="49"/>
    <x v="3"/>
    <s v="2 Church St"/>
    <x v="2"/>
    <x v="2"/>
    <s v="90001"/>
    <x v="2"/>
    <n v="2.99"/>
    <x v="6"/>
  </r>
  <r>
    <s v="157595"/>
    <x v="0"/>
    <n v="1"/>
    <n v="11.95"/>
    <d v="2019-02-14T00:00:00"/>
    <s v="556 Jefferson St, Los Angeles, CA 90001"/>
    <x v="6"/>
    <n v="46"/>
    <x v="3"/>
    <s v="556 Jefferson St"/>
    <x v="2"/>
    <x v="2"/>
    <s v="90001"/>
    <x v="2"/>
    <n v="11.95"/>
    <x v="6"/>
  </r>
  <r>
    <s v="157596"/>
    <x v="0"/>
    <n v="1"/>
    <n v="11.95"/>
    <d v="2019-02-15T00:00:00"/>
    <s v="838 Washington St, Seattle, WA 98101"/>
    <x v="17"/>
    <n v="1"/>
    <x v="3"/>
    <s v="838 Washington St"/>
    <x v="4"/>
    <x v="3"/>
    <s v="98101"/>
    <x v="2"/>
    <n v="11.95"/>
    <x v="6"/>
  </r>
  <r>
    <s v="157597"/>
    <x v="2"/>
    <n v="1"/>
    <n v="600"/>
    <d v="2019-02-12T00:00:00"/>
    <s v="582 Pine St, Boston, MA 02215"/>
    <x v="6"/>
    <n v="8"/>
    <x v="3"/>
    <s v="582 Pine St"/>
    <x v="1"/>
    <x v="1"/>
    <s v="02215"/>
    <x v="1"/>
    <n v="600"/>
    <x v="6"/>
  </r>
  <r>
    <s v="157598"/>
    <x v="3"/>
    <n v="1"/>
    <n v="11.99"/>
    <d v="2019-02-20T00:00:00"/>
    <s v="912 8th St, New York City, NY 10001"/>
    <x v="2"/>
    <n v="48"/>
    <x v="3"/>
    <s v="912 8th St"/>
    <x v="6"/>
    <x v="5"/>
    <s v="10001"/>
    <x v="1"/>
    <n v="11.99"/>
    <x v="6"/>
  </r>
  <r>
    <s v="157599"/>
    <x v="5"/>
    <n v="1"/>
    <n v="14.95"/>
    <d v="2019-02-21T00:00:00"/>
    <s v="491 Jefferson St, San Francisco, CA 94016"/>
    <x v="14"/>
    <n v="23"/>
    <x v="3"/>
    <s v="491 Jefferson St"/>
    <x v="3"/>
    <x v="2"/>
    <s v="94016"/>
    <x v="2"/>
    <n v="14.95"/>
    <x v="6"/>
  </r>
  <r>
    <s v="157600"/>
    <x v="8"/>
    <n v="1"/>
    <n v="150"/>
    <d v="2019-02-28T00:00:00"/>
    <s v="421 Park St, Boston, MA 02215"/>
    <x v="2"/>
    <n v="40"/>
    <x v="3"/>
    <s v="421 Park St"/>
    <x v="1"/>
    <x v="1"/>
    <s v="02215"/>
    <x v="1"/>
    <n v="150"/>
    <x v="6"/>
  </r>
  <r>
    <s v="157601"/>
    <x v="0"/>
    <n v="1"/>
    <n v="11.95"/>
    <d v="2019-02-06T00:00:00"/>
    <s v="633 Main St, Seattle, WA 98101"/>
    <x v="9"/>
    <n v="12"/>
    <x v="3"/>
    <s v="633 Main St"/>
    <x v="4"/>
    <x v="3"/>
    <s v="98101"/>
    <x v="2"/>
    <n v="11.95"/>
    <x v="6"/>
  </r>
  <r>
    <s v="157602"/>
    <x v="16"/>
    <n v="1"/>
    <n v="400"/>
    <d v="2019-02-25T00:00:00"/>
    <s v="557 Meadow St, San Francisco, CA 94016"/>
    <x v="4"/>
    <n v="33"/>
    <x v="3"/>
    <s v="557 Meadow St"/>
    <x v="3"/>
    <x v="2"/>
    <s v="94016"/>
    <x v="2"/>
    <n v="400"/>
    <x v="6"/>
  </r>
  <r>
    <s v="157603"/>
    <x v="1"/>
    <n v="2"/>
    <n v="99.99"/>
    <d v="2019-02-22T00:00:00"/>
    <s v="957 Highland St, San Francisco, CA 94016"/>
    <x v="11"/>
    <n v="43"/>
    <x v="3"/>
    <s v="957 Highland St"/>
    <x v="3"/>
    <x v="2"/>
    <s v="94016"/>
    <x v="2"/>
    <n v="199.98"/>
    <x v="6"/>
  </r>
  <r>
    <s v="157604"/>
    <x v="9"/>
    <n v="2"/>
    <n v="2.99"/>
    <d v="2019-02-20T00:00:00"/>
    <s v="998 Chestnut St, New York City, NY 10001"/>
    <x v="8"/>
    <n v="49"/>
    <x v="3"/>
    <s v="998 Chestnut St"/>
    <x v="6"/>
    <x v="5"/>
    <s v="10001"/>
    <x v="1"/>
    <n v="5.98"/>
    <x v="6"/>
  </r>
  <r>
    <s v="157605"/>
    <x v="0"/>
    <n v="2"/>
    <n v="11.95"/>
    <d v="2019-02-13T00:00:00"/>
    <s v="253 South St, San Francisco, CA 94016"/>
    <x v="13"/>
    <n v="29"/>
    <x v="3"/>
    <s v="253 South St"/>
    <x v="3"/>
    <x v="2"/>
    <s v="94016"/>
    <x v="2"/>
    <n v="23.9"/>
    <x v="6"/>
  </r>
  <r>
    <s v="157606"/>
    <x v="5"/>
    <n v="1"/>
    <n v="14.95"/>
    <d v="2019-02-22T00:00:00"/>
    <s v="909 Main St, Los Angeles, CA 90001"/>
    <x v="18"/>
    <n v="17"/>
    <x v="3"/>
    <s v="909 Main St"/>
    <x v="2"/>
    <x v="2"/>
    <s v="90001"/>
    <x v="2"/>
    <n v="14.95"/>
    <x v="6"/>
  </r>
  <r>
    <s v="157607"/>
    <x v="12"/>
    <n v="1"/>
    <n v="149.99"/>
    <d v="2019-02-22T00:00:00"/>
    <s v="631 Park St, Los Angeles, CA 90001"/>
    <x v="18"/>
    <n v="43"/>
    <x v="3"/>
    <s v="631 Park St"/>
    <x v="2"/>
    <x v="2"/>
    <s v="90001"/>
    <x v="2"/>
    <n v="149.99"/>
    <x v="6"/>
  </r>
  <r>
    <s v="157608"/>
    <x v="8"/>
    <n v="1"/>
    <n v="150"/>
    <d v="2019-02-11T00:00:00"/>
    <s v="82 Forest St, Austin, TX 73301"/>
    <x v="7"/>
    <n v="59"/>
    <x v="3"/>
    <s v="82 Forest St"/>
    <x v="8"/>
    <x v="0"/>
    <s v="73301"/>
    <x v="0"/>
    <n v="150"/>
    <x v="6"/>
  </r>
  <r>
    <s v="157609"/>
    <x v="1"/>
    <n v="1"/>
    <n v="99.99"/>
    <d v="2019-02-18T00:00:00"/>
    <s v="117 Church St, Atlanta, GA 30301"/>
    <x v="10"/>
    <n v="58"/>
    <x v="3"/>
    <s v="117 Church St"/>
    <x v="5"/>
    <x v="4"/>
    <s v="30301"/>
    <x v="0"/>
    <n v="99.99"/>
    <x v="6"/>
  </r>
  <r>
    <s v="157610"/>
    <x v="5"/>
    <n v="1"/>
    <n v="14.95"/>
    <d v="2019-02-18T00:00:00"/>
    <s v="31 Center St, San Francisco, CA 94016"/>
    <x v="10"/>
    <n v="25"/>
    <x v="3"/>
    <s v="31 Center St"/>
    <x v="3"/>
    <x v="2"/>
    <s v="94016"/>
    <x v="2"/>
    <n v="14.95"/>
    <x v="6"/>
  </r>
  <r>
    <s v="157611"/>
    <x v="1"/>
    <n v="1"/>
    <n v="99.99"/>
    <d v="2019-02-22T00:00:00"/>
    <s v="8 11th St, Dallas, TX 75001"/>
    <x v="7"/>
    <n v="45"/>
    <x v="3"/>
    <s v="8 11th St"/>
    <x v="0"/>
    <x v="0"/>
    <s v="75001"/>
    <x v="0"/>
    <n v="99.99"/>
    <x v="6"/>
  </r>
  <r>
    <s v="157612"/>
    <x v="1"/>
    <n v="1"/>
    <n v="99.99"/>
    <d v="2019-02-28T00:00:00"/>
    <s v="159 Ridge St, Atlanta, GA 30301"/>
    <x v="14"/>
    <n v="30"/>
    <x v="3"/>
    <s v="159 Ridge St"/>
    <x v="5"/>
    <x v="4"/>
    <s v="30301"/>
    <x v="0"/>
    <n v="99.99"/>
    <x v="6"/>
  </r>
  <r>
    <s v="157613"/>
    <x v="9"/>
    <n v="1"/>
    <n v="2.99"/>
    <d v="2019-02-26T00:00:00"/>
    <s v="76 6th St, Boston, MA 02215"/>
    <x v="3"/>
    <n v="59"/>
    <x v="3"/>
    <s v="76 6th St"/>
    <x v="1"/>
    <x v="1"/>
    <s v="02215"/>
    <x v="1"/>
    <n v="2.99"/>
    <x v="6"/>
  </r>
  <r>
    <s v="157614"/>
    <x v="9"/>
    <n v="1"/>
    <n v="2.99"/>
    <d v="2019-02-06T00:00:00"/>
    <s v="232 Washington St, Dallas, TX 75001"/>
    <x v="18"/>
    <n v="32"/>
    <x v="3"/>
    <s v="232 Washington St"/>
    <x v="0"/>
    <x v="0"/>
    <s v="75001"/>
    <x v="0"/>
    <n v="2.99"/>
    <x v="6"/>
  </r>
  <r>
    <s v="157615"/>
    <x v="15"/>
    <n v="1"/>
    <n v="999.99"/>
    <d v="2019-02-19T00:00:00"/>
    <s v="413 Meadow St, Boston, MA 02215"/>
    <x v="18"/>
    <n v="29"/>
    <x v="3"/>
    <s v="413 Meadow St"/>
    <x v="1"/>
    <x v="1"/>
    <s v="02215"/>
    <x v="1"/>
    <n v="999.99"/>
    <x v="6"/>
  </r>
  <r>
    <s v="157616"/>
    <x v="9"/>
    <n v="1"/>
    <n v="2.99"/>
    <d v="2019-02-07T00:00:00"/>
    <s v="622 Forest St, San Francisco, CA 94016"/>
    <x v="21"/>
    <n v="31"/>
    <x v="3"/>
    <s v="622 Forest St"/>
    <x v="3"/>
    <x v="2"/>
    <s v="94016"/>
    <x v="2"/>
    <n v="2.99"/>
    <x v="6"/>
  </r>
  <r>
    <s v="157617"/>
    <x v="2"/>
    <n v="1"/>
    <n v="600"/>
    <d v="2019-02-24T00:00:00"/>
    <s v="144 Maple St, Los Angeles, CA 90001"/>
    <x v="9"/>
    <n v="57"/>
    <x v="3"/>
    <s v="144 Maple St"/>
    <x v="2"/>
    <x v="2"/>
    <s v="90001"/>
    <x v="2"/>
    <n v="600"/>
    <x v="6"/>
  </r>
  <r>
    <s v="157618"/>
    <x v="13"/>
    <n v="1"/>
    <n v="109.99"/>
    <d v="2019-02-03T00:00:00"/>
    <s v="137 Highland St, Austin, TX 73301"/>
    <x v="19"/>
    <n v="56"/>
    <x v="3"/>
    <s v="137 Highland St"/>
    <x v="8"/>
    <x v="0"/>
    <s v="73301"/>
    <x v="0"/>
    <n v="109.99"/>
    <x v="6"/>
  </r>
  <r>
    <s v="157619"/>
    <x v="9"/>
    <n v="2"/>
    <n v="2.99"/>
    <d v="2019-02-01T00:00:00"/>
    <s v="462 Cherry St, New York City, NY 10001"/>
    <x v="12"/>
    <n v="43"/>
    <x v="3"/>
    <s v="462 Cherry St"/>
    <x v="6"/>
    <x v="5"/>
    <s v="10001"/>
    <x v="1"/>
    <n v="5.98"/>
    <x v="6"/>
  </r>
  <r>
    <s v="157620"/>
    <x v="10"/>
    <n v="1"/>
    <n v="700"/>
    <d v="2019-02-05T00:00:00"/>
    <s v="332 1st St, Atlanta, GA 30301"/>
    <x v="7"/>
    <n v="12"/>
    <x v="3"/>
    <s v="332 1st St"/>
    <x v="5"/>
    <x v="4"/>
    <s v="30301"/>
    <x v="0"/>
    <n v="700"/>
    <x v="6"/>
  </r>
  <r>
    <s v="157620"/>
    <x v="7"/>
    <n v="1"/>
    <n v="3.84"/>
    <d v="2019-02-05T00:00:00"/>
    <s v="332 1st St, Atlanta, GA 30301"/>
    <x v="7"/>
    <n v="12"/>
    <x v="3"/>
    <s v="332 1st St"/>
    <x v="5"/>
    <x v="4"/>
    <s v="30301"/>
    <x v="0"/>
    <n v="3.84"/>
    <x v="6"/>
  </r>
  <r>
    <s v="157621"/>
    <x v="1"/>
    <n v="1"/>
    <n v="99.99"/>
    <d v="2019-02-22T00:00:00"/>
    <s v="264 Chestnut St, Austin, TX 73301"/>
    <x v="1"/>
    <n v="57"/>
    <x v="3"/>
    <s v="264 Chestnut St"/>
    <x v="8"/>
    <x v="0"/>
    <s v="73301"/>
    <x v="0"/>
    <n v="99.99"/>
    <x v="6"/>
  </r>
  <r>
    <s v="157622"/>
    <x v="1"/>
    <n v="1"/>
    <n v="99.99"/>
    <d v="2019-02-10T00:00:00"/>
    <s v="537 South St, Dallas, TX 75001"/>
    <x v="16"/>
    <n v="38"/>
    <x v="3"/>
    <s v="537 South St"/>
    <x v="0"/>
    <x v="0"/>
    <s v="75001"/>
    <x v="0"/>
    <n v="99.99"/>
    <x v="6"/>
  </r>
  <r>
    <s v="157623"/>
    <x v="8"/>
    <n v="1"/>
    <n v="150"/>
    <d v="2019-02-18T00:00:00"/>
    <s v="746 14th St, Boston, MA 02215"/>
    <x v="9"/>
    <n v="33"/>
    <x v="3"/>
    <s v="746 14th St"/>
    <x v="1"/>
    <x v="1"/>
    <s v="02215"/>
    <x v="1"/>
    <n v="150"/>
    <x v="6"/>
  </r>
  <r>
    <s v="157624"/>
    <x v="0"/>
    <n v="1"/>
    <n v="11.95"/>
    <d v="2019-02-19T00:00:00"/>
    <s v="287 West St, Los Angeles, CA 90001"/>
    <x v="5"/>
    <n v="33"/>
    <x v="3"/>
    <s v="287 West St"/>
    <x v="2"/>
    <x v="2"/>
    <s v="90001"/>
    <x v="2"/>
    <n v="11.95"/>
    <x v="6"/>
  </r>
  <r>
    <s v="157625"/>
    <x v="1"/>
    <n v="1"/>
    <n v="99.99"/>
    <d v="2019-02-21T00:00:00"/>
    <s v="76 Jefferson St, Los Angeles, CA 90001"/>
    <x v="9"/>
    <n v="44"/>
    <x v="3"/>
    <s v="76 Jefferson St"/>
    <x v="2"/>
    <x v="2"/>
    <s v="90001"/>
    <x v="2"/>
    <n v="99.99"/>
    <x v="6"/>
  </r>
  <r>
    <s v="157626"/>
    <x v="8"/>
    <n v="1"/>
    <n v="150"/>
    <d v="2019-02-11T00:00:00"/>
    <s v="429 Johnson St, San Francisco, CA 94016"/>
    <x v="8"/>
    <n v="8"/>
    <x v="3"/>
    <s v="429 Johnson St"/>
    <x v="3"/>
    <x v="2"/>
    <s v="94016"/>
    <x v="2"/>
    <n v="150"/>
    <x v="6"/>
  </r>
  <r>
    <s v="157627"/>
    <x v="10"/>
    <n v="1"/>
    <n v="700"/>
    <d v="2019-02-07T00:00:00"/>
    <s v="758 Maple St, Austin, TX 73301"/>
    <x v="9"/>
    <n v="12"/>
    <x v="3"/>
    <s v="758 Maple St"/>
    <x v="8"/>
    <x v="0"/>
    <s v="73301"/>
    <x v="0"/>
    <n v="700"/>
    <x v="6"/>
  </r>
  <r>
    <s v="157628"/>
    <x v="3"/>
    <n v="1"/>
    <n v="11.99"/>
    <d v="2019-02-18T00:00:00"/>
    <s v="111 2nd St, San Francisco, CA 94016"/>
    <x v="6"/>
    <n v="27"/>
    <x v="3"/>
    <s v="111 2nd St"/>
    <x v="3"/>
    <x v="2"/>
    <s v="94016"/>
    <x v="2"/>
    <n v="11.99"/>
    <x v="6"/>
  </r>
  <r>
    <s v="157629"/>
    <x v="11"/>
    <n v="1"/>
    <n v="300"/>
    <d v="2019-02-03T00:00:00"/>
    <s v="204 Cedar St, New York City, NY 10001"/>
    <x v="22"/>
    <n v="32"/>
    <x v="3"/>
    <s v="204 Cedar St"/>
    <x v="6"/>
    <x v="5"/>
    <s v="10001"/>
    <x v="1"/>
    <n v="300"/>
    <x v="6"/>
  </r>
  <r>
    <s v="157630"/>
    <x v="8"/>
    <n v="1"/>
    <n v="150"/>
    <d v="2019-02-18T00:00:00"/>
    <s v="883 13th St, Los Angeles, CA 90001"/>
    <x v="2"/>
    <n v="15"/>
    <x v="3"/>
    <s v="883 13th St"/>
    <x v="2"/>
    <x v="2"/>
    <s v="90001"/>
    <x v="2"/>
    <n v="150"/>
    <x v="6"/>
  </r>
  <r>
    <s v="157631"/>
    <x v="18"/>
    <n v="1"/>
    <n v="379.99"/>
    <d v="2019-02-21T00:00:00"/>
    <s v="459 Walnut St, Los Angeles, CA 90001"/>
    <x v="8"/>
    <n v="25"/>
    <x v="3"/>
    <s v="459 Walnut St"/>
    <x v="2"/>
    <x v="2"/>
    <s v="90001"/>
    <x v="2"/>
    <n v="379.99"/>
    <x v="6"/>
  </r>
  <r>
    <s v="157632"/>
    <x v="1"/>
    <n v="1"/>
    <n v="99.99"/>
    <d v="2019-02-26T00:00:00"/>
    <s v="110 Chestnut St, Portland, OR 97035"/>
    <x v="9"/>
    <n v="45"/>
    <x v="3"/>
    <s v="110 Chestnut St"/>
    <x v="7"/>
    <x v="6"/>
    <s v="97035"/>
    <x v="2"/>
    <n v="99.99"/>
    <x v="6"/>
  </r>
  <r>
    <s v="157633"/>
    <x v="9"/>
    <n v="1"/>
    <n v="2.99"/>
    <d v="2019-02-24T00:00:00"/>
    <s v="822 Meadow St, Los Angeles, CA 90001"/>
    <x v="3"/>
    <n v="36"/>
    <x v="3"/>
    <s v="822 Meadow St"/>
    <x v="2"/>
    <x v="2"/>
    <s v="90001"/>
    <x v="2"/>
    <n v="2.99"/>
    <x v="6"/>
  </r>
  <r>
    <s v="157634"/>
    <x v="4"/>
    <n v="1"/>
    <n v="1700"/>
    <d v="2019-02-19T00:00:00"/>
    <s v="424 Highland St, New York City, NY 10001"/>
    <x v="9"/>
    <n v="12"/>
    <x v="3"/>
    <s v="424 Highland St"/>
    <x v="6"/>
    <x v="5"/>
    <s v="10001"/>
    <x v="1"/>
    <n v="1700"/>
    <x v="6"/>
  </r>
  <r>
    <s v="157635"/>
    <x v="7"/>
    <n v="2"/>
    <n v="3.84"/>
    <d v="2019-02-28T00:00:00"/>
    <s v="971 Pine St, Los Angeles, CA 90001"/>
    <x v="7"/>
    <n v="25"/>
    <x v="3"/>
    <s v="971 Pine St"/>
    <x v="2"/>
    <x v="2"/>
    <s v="90001"/>
    <x v="2"/>
    <n v="7.68"/>
    <x v="6"/>
  </r>
  <r>
    <s v="157636"/>
    <x v="10"/>
    <n v="1"/>
    <n v="700"/>
    <d v="2019-02-08T00:00:00"/>
    <s v="461 Washington St, Atlanta, GA 30301"/>
    <x v="12"/>
    <n v="14"/>
    <x v="3"/>
    <s v="461 Washington St"/>
    <x v="5"/>
    <x v="4"/>
    <s v="30301"/>
    <x v="0"/>
    <n v="700"/>
    <x v="6"/>
  </r>
  <r>
    <s v="157637"/>
    <x v="5"/>
    <n v="1"/>
    <n v="14.95"/>
    <d v="2019-02-28T00:00:00"/>
    <s v="453 Wilson St, Seattle, WA 98101"/>
    <x v="9"/>
    <n v="59"/>
    <x v="3"/>
    <s v="453 Wilson St"/>
    <x v="4"/>
    <x v="3"/>
    <s v="98101"/>
    <x v="2"/>
    <n v="14.95"/>
    <x v="6"/>
  </r>
  <r>
    <s v="157638"/>
    <x v="10"/>
    <n v="1"/>
    <n v="700"/>
    <d v="2019-02-17T00:00:00"/>
    <s v="684 Maple St, Los Angeles, CA 90001"/>
    <x v="3"/>
    <n v="35"/>
    <x v="3"/>
    <s v="684 Maple St"/>
    <x v="2"/>
    <x v="2"/>
    <s v="90001"/>
    <x v="2"/>
    <n v="700"/>
    <x v="6"/>
  </r>
  <r>
    <s v="157639"/>
    <x v="0"/>
    <n v="1"/>
    <n v="11.95"/>
    <d v="2019-02-08T00:00:00"/>
    <s v="516 13th St, San Francisco, CA 94016"/>
    <x v="7"/>
    <n v="45"/>
    <x v="3"/>
    <s v="516 13th St"/>
    <x v="3"/>
    <x v="2"/>
    <s v="94016"/>
    <x v="2"/>
    <n v="11.95"/>
    <x v="6"/>
  </r>
  <r>
    <s v="157640"/>
    <x v="5"/>
    <n v="1"/>
    <n v="14.95"/>
    <d v="2019-02-23T00:00:00"/>
    <s v="308 Lincoln St, Dallas, TX 75001"/>
    <x v="22"/>
    <n v="31"/>
    <x v="3"/>
    <s v="308 Lincoln St"/>
    <x v="0"/>
    <x v="0"/>
    <s v="75001"/>
    <x v="0"/>
    <n v="14.95"/>
    <x v="6"/>
  </r>
  <r>
    <s v="157641"/>
    <x v="9"/>
    <n v="2"/>
    <n v="2.99"/>
    <d v="2019-02-14T00:00:00"/>
    <s v="620 Hickory St, San Francisco, CA 94016"/>
    <x v="14"/>
    <n v="51"/>
    <x v="3"/>
    <s v="620 Hickory St"/>
    <x v="3"/>
    <x v="2"/>
    <s v="94016"/>
    <x v="2"/>
    <n v="5.98"/>
    <x v="6"/>
  </r>
  <r>
    <s v="157642"/>
    <x v="12"/>
    <n v="1"/>
    <n v="149.99"/>
    <d v="2019-02-04T00:00:00"/>
    <s v="992 Cedar St, New York City, NY 10001"/>
    <x v="18"/>
    <n v="45"/>
    <x v="3"/>
    <s v="992 Cedar St"/>
    <x v="6"/>
    <x v="5"/>
    <s v="10001"/>
    <x v="1"/>
    <n v="149.99"/>
    <x v="6"/>
  </r>
  <r>
    <s v="157643"/>
    <x v="6"/>
    <n v="1"/>
    <n v="389.99"/>
    <d v="2019-02-18T00:00:00"/>
    <s v="857 Hill St, San Francisco, CA 94016"/>
    <x v="2"/>
    <n v="48"/>
    <x v="3"/>
    <s v="857 Hill St"/>
    <x v="3"/>
    <x v="2"/>
    <s v="94016"/>
    <x v="2"/>
    <n v="389.99"/>
    <x v="6"/>
  </r>
  <r>
    <s v="157644"/>
    <x v="6"/>
    <n v="1"/>
    <n v="389.99"/>
    <d v="2019-02-03T00:00:00"/>
    <s v="703 Forest St, Los Angeles, CA 90001"/>
    <x v="12"/>
    <n v="50"/>
    <x v="3"/>
    <s v="703 Forest St"/>
    <x v="2"/>
    <x v="2"/>
    <s v="90001"/>
    <x v="2"/>
    <n v="389.99"/>
    <x v="6"/>
  </r>
  <r>
    <s v="157645"/>
    <x v="12"/>
    <n v="1"/>
    <n v="149.99"/>
    <d v="2019-02-24T00:00:00"/>
    <s v="753 13th St, San Francisco, CA 94016"/>
    <x v="11"/>
    <n v="29"/>
    <x v="3"/>
    <s v="753 13th St"/>
    <x v="3"/>
    <x v="2"/>
    <s v="94016"/>
    <x v="2"/>
    <n v="149.99"/>
    <x v="6"/>
  </r>
  <r>
    <s v="157646"/>
    <x v="8"/>
    <n v="1"/>
    <n v="150"/>
    <d v="2019-02-23T00:00:00"/>
    <s v="147 South St, Atlanta, GA 30301"/>
    <x v="13"/>
    <n v="35"/>
    <x v="3"/>
    <s v="147 South St"/>
    <x v="5"/>
    <x v="4"/>
    <s v="30301"/>
    <x v="0"/>
    <n v="150"/>
    <x v="6"/>
  </r>
  <r>
    <s v="157647"/>
    <x v="0"/>
    <n v="1"/>
    <n v="11.95"/>
    <d v="2019-02-28T00:00:00"/>
    <s v="1 Lakeview St, San Francisco, CA 94016"/>
    <x v="5"/>
    <n v="56"/>
    <x v="3"/>
    <s v="1 Lakeview St"/>
    <x v="3"/>
    <x v="2"/>
    <s v="94016"/>
    <x v="2"/>
    <n v="11.95"/>
    <x v="6"/>
  </r>
  <r>
    <s v="157648"/>
    <x v="7"/>
    <n v="1"/>
    <n v="3.84"/>
    <d v="2019-02-25T00:00:00"/>
    <s v="369 Dogwood St, Atlanta, GA 30301"/>
    <x v="8"/>
    <n v="24"/>
    <x v="3"/>
    <s v="369 Dogwood St"/>
    <x v="5"/>
    <x v="4"/>
    <s v="30301"/>
    <x v="0"/>
    <n v="3.84"/>
    <x v="6"/>
  </r>
  <r>
    <s v="157649"/>
    <x v="8"/>
    <n v="1"/>
    <n v="150"/>
    <d v="2019-02-07T00:00:00"/>
    <s v="515 Adams St, San Francisco, CA 94016"/>
    <x v="16"/>
    <n v="32"/>
    <x v="3"/>
    <s v="515 Adams St"/>
    <x v="3"/>
    <x v="2"/>
    <s v="94016"/>
    <x v="2"/>
    <n v="150"/>
    <x v="6"/>
  </r>
  <r>
    <s v="157650"/>
    <x v="1"/>
    <n v="1"/>
    <n v="99.99"/>
    <d v="2019-02-10T00:00:00"/>
    <s v="756 Johnson St, Los Angeles, CA 90001"/>
    <x v="14"/>
    <n v="30"/>
    <x v="3"/>
    <s v="756 Johnson St"/>
    <x v="2"/>
    <x v="2"/>
    <s v="90001"/>
    <x v="2"/>
    <n v="99.99"/>
    <x v="6"/>
  </r>
  <r>
    <s v="157651"/>
    <x v="8"/>
    <n v="1"/>
    <n v="150"/>
    <d v="2019-02-13T00:00:00"/>
    <s v="46 North St, San Francisco, CA 94016"/>
    <x v="3"/>
    <n v="10"/>
    <x v="3"/>
    <s v="46 North St"/>
    <x v="3"/>
    <x v="2"/>
    <s v="94016"/>
    <x v="2"/>
    <n v="150"/>
    <x v="6"/>
  </r>
  <r>
    <s v="157652"/>
    <x v="3"/>
    <n v="1"/>
    <n v="11.99"/>
    <d v="2019-02-26T00:00:00"/>
    <s v="178 11th St, Atlanta, GA 30301"/>
    <x v="14"/>
    <n v="52"/>
    <x v="3"/>
    <s v="178 11th St"/>
    <x v="5"/>
    <x v="4"/>
    <s v="30301"/>
    <x v="0"/>
    <n v="11.99"/>
    <x v="6"/>
  </r>
  <r>
    <s v="157653"/>
    <x v="1"/>
    <n v="1"/>
    <n v="99.99"/>
    <d v="2019-02-03T00:00:00"/>
    <s v="326 Ridge St, New York City, NY 10001"/>
    <x v="9"/>
    <n v="44"/>
    <x v="3"/>
    <s v="326 Ridge St"/>
    <x v="6"/>
    <x v="5"/>
    <s v="10001"/>
    <x v="1"/>
    <n v="99.99"/>
    <x v="6"/>
  </r>
  <r>
    <s v="157654"/>
    <x v="7"/>
    <n v="1"/>
    <n v="3.84"/>
    <d v="2019-02-12T00:00:00"/>
    <s v="639 Elm St, San Francisco, CA 94016"/>
    <x v="1"/>
    <n v="35"/>
    <x v="3"/>
    <s v="639 Elm St"/>
    <x v="3"/>
    <x v="2"/>
    <s v="94016"/>
    <x v="2"/>
    <n v="3.84"/>
    <x v="6"/>
  </r>
  <r>
    <s v="157655"/>
    <x v="9"/>
    <n v="2"/>
    <n v="2.99"/>
    <d v="2019-02-14T00:00:00"/>
    <s v="185 Main St, Boston, MA 02215"/>
    <x v="1"/>
    <n v="22"/>
    <x v="3"/>
    <s v="185 Main St"/>
    <x v="1"/>
    <x v="1"/>
    <s v="02215"/>
    <x v="1"/>
    <n v="5.98"/>
    <x v="6"/>
  </r>
  <r>
    <s v="157656"/>
    <x v="7"/>
    <n v="2"/>
    <n v="3.84"/>
    <d v="2019-02-25T00:00:00"/>
    <s v="694 Chestnut St, Austin, TX 73301"/>
    <x v="14"/>
    <n v="10"/>
    <x v="3"/>
    <s v="694 Chestnut St"/>
    <x v="8"/>
    <x v="0"/>
    <s v="73301"/>
    <x v="0"/>
    <n v="7.68"/>
    <x v="6"/>
  </r>
  <r>
    <s v="157657"/>
    <x v="1"/>
    <n v="1"/>
    <n v="99.99"/>
    <d v="2019-02-11T00:00:00"/>
    <s v="303 Ridge St, San Francisco, CA 94016"/>
    <x v="0"/>
    <n v="19"/>
    <x v="3"/>
    <s v="303 Ridge St"/>
    <x v="3"/>
    <x v="2"/>
    <s v="94016"/>
    <x v="2"/>
    <n v="99.99"/>
    <x v="6"/>
  </r>
  <r>
    <s v="157658"/>
    <x v="8"/>
    <n v="1"/>
    <n v="150"/>
    <d v="2019-02-01T00:00:00"/>
    <s v="365 Forest St, Boston, MA 02215"/>
    <x v="1"/>
    <n v="52"/>
    <x v="3"/>
    <s v="365 Forest St"/>
    <x v="1"/>
    <x v="1"/>
    <s v="02215"/>
    <x v="1"/>
    <n v="150"/>
    <x v="6"/>
  </r>
  <r>
    <s v="157659"/>
    <x v="3"/>
    <n v="1"/>
    <n v="11.99"/>
    <d v="2019-02-20T00:00:00"/>
    <s v="739 Madison St, Boston, MA 02215"/>
    <x v="14"/>
    <n v="33"/>
    <x v="3"/>
    <s v="739 Madison St"/>
    <x v="1"/>
    <x v="1"/>
    <s v="02215"/>
    <x v="1"/>
    <n v="11.99"/>
    <x v="6"/>
  </r>
  <r>
    <s v="157660"/>
    <x v="3"/>
    <n v="1"/>
    <n v="11.99"/>
    <d v="2019-02-13T00:00:00"/>
    <s v="185 5th St, San Francisco, CA 94016"/>
    <x v="8"/>
    <n v="42"/>
    <x v="3"/>
    <s v="185 5th St"/>
    <x v="3"/>
    <x v="2"/>
    <s v="94016"/>
    <x v="2"/>
    <n v="11.99"/>
    <x v="6"/>
  </r>
  <r>
    <s v="157661"/>
    <x v="6"/>
    <n v="1"/>
    <n v="389.99"/>
    <d v="2019-02-28T00:00:00"/>
    <s v="158 Elm St, San Francisco, CA 94016"/>
    <x v="9"/>
    <n v="55"/>
    <x v="3"/>
    <s v="158 Elm St"/>
    <x v="3"/>
    <x v="2"/>
    <s v="94016"/>
    <x v="2"/>
    <n v="389.99"/>
    <x v="6"/>
  </r>
  <r>
    <s v="157662"/>
    <x v="7"/>
    <n v="3"/>
    <n v="3.84"/>
    <d v="2019-02-09T00:00:00"/>
    <s v="791 Jackson St, Austin, TX 73301"/>
    <x v="13"/>
    <n v="24"/>
    <x v="3"/>
    <s v="791 Jackson St"/>
    <x v="8"/>
    <x v="0"/>
    <s v="73301"/>
    <x v="0"/>
    <n v="11.52"/>
    <x v="6"/>
  </r>
  <r>
    <s v="157663"/>
    <x v="8"/>
    <n v="1"/>
    <n v="150"/>
    <d v="2019-02-09T00:00:00"/>
    <s v="679 Main St, Boston, MA 02215"/>
    <x v="18"/>
    <n v="59"/>
    <x v="3"/>
    <s v="679 Main St"/>
    <x v="1"/>
    <x v="1"/>
    <s v="02215"/>
    <x v="1"/>
    <n v="150"/>
    <x v="6"/>
  </r>
  <r>
    <s v="157664"/>
    <x v="1"/>
    <n v="1"/>
    <n v="99.99"/>
    <d v="2019-02-24T00:00:00"/>
    <s v="457 7th St, Los Angeles, CA 90001"/>
    <x v="14"/>
    <n v="53"/>
    <x v="3"/>
    <s v="457 7th St"/>
    <x v="2"/>
    <x v="2"/>
    <s v="90001"/>
    <x v="2"/>
    <n v="99.99"/>
    <x v="6"/>
  </r>
  <r>
    <s v="157665"/>
    <x v="0"/>
    <n v="1"/>
    <n v="11.95"/>
    <d v="2019-02-28T00:00:00"/>
    <s v="946 Pine St, Los Angeles, CA 90001"/>
    <x v="4"/>
    <n v="38"/>
    <x v="3"/>
    <s v="946 Pine St"/>
    <x v="2"/>
    <x v="2"/>
    <s v="90001"/>
    <x v="2"/>
    <n v="11.95"/>
    <x v="6"/>
  </r>
  <r>
    <s v="157666"/>
    <x v="9"/>
    <n v="2"/>
    <n v="2.99"/>
    <d v="2019-02-17T00:00:00"/>
    <s v="196 Walnut St, Boston, MA 02215"/>
    <x v="7"/>
    <n v="29"/>
    <x v="3"/>
    <s v="196 Walnut St"/>
    <x v="1"/>
    <x v="1"/>
    <s v="02215"/>
    <x v="1"/>
    <n v="5.98"/>
    <x v="6"/>
  </r>
  <r>
    <s v="157667"/>
    <x v="0"/>
    <n v="1"/>
    <n v="11.95"/>
    <d v="2019-02-17T00:00:00"/>
    <s v="723 Washington St, Los Angeles, CA 90001"/>
    <x v="6"/>
    <n v="24"/>
    <x v="3"/>
    <s v="723 Washington St"/>
    <x v="2"/>
    <x v="2"/>
    <s v="90001"/>
    <x v="2"/>
    <n v="11.95"/>
    <x v="6"/>
  </r>
  <r>
    <s v="157667"/>
    <x v="9"/>
    <n v="1"/>
    <n v="2.99"/>
    <d v="2019-02-17T00:00:00"/>
    <s v="723 Washington St, Los Angeles, CA 90001"/>
    <x v="6"/>
    <n v="24"/>
    <x v="3"/>
    <s v="723 Washington St"/>
    <x v="2"/>
    <x v="2"/>
    <s v="90001"/>
    <x v="2"/>
    <n v="2.99"/>
    <x v="6"/>
  </r>
  <r>
    <s v="157668"/>
    <x v="11"/>
    <n v="1"/>
    <n v="300"/>
    <d v="2019-02-26T00:00:00"/>
    <s v="294 Lakeview St, New York City, NY 10001"/>
    <x v="3"/>
    <n v="47"/>
    <x v="3"/>
    <s v="294 Lakeview St"/>
    <x v="6"/>
    <x v="5"/>
    <s v="10001"/>
    <x v="1"/>
    <n v="300"/>
    <x v="6"/>
  </r>
  <r>
    <s v="157669"/>
    <x v="4"/>
    <n v="1"/>
    <n v="1700"/>
    <d v="2019-02-19T00:00:00"/>
    <s v="83 12th St, Seattle, WA 98101"/>
    <x v="3"/>
    <n v="42"/>
    <x v="3"/>
    <s v="83 12th St"/>
    <x v="4"/>
    <x v="3"/>
    <s v="98101"/>
    <x v="2"/>
    <n v="1700"/>
    <x v="6"/>
  </r>
  <r>
    <s v="157670"/>
    <x v="1"/>
    <n v="1"/>
    <n v="99.99"/>
    <d v="2019-02-12T00:00:00"/>
    <s v="196 Ridge St, New York City, NY 10001"/>
    <x v="11"/>
    <n v="33"/>
    <x v="3"/>
    <s v="196 Ridge St"/>
    <x v="6"/>
    <x v="5"/>
    <s v="10001"/>
    <x v="1"/>
    <n v="99.99"/>
    <x v="6"/>
  </r>
  <r>
    <s v="157671"/>
    <x v="10"/>
    <n v="1"/>
    <n v="700"/>
    <d v="2019-02-22T00:00:00"/>
    <s v="282 Jefferson St, New York City, NY 10001"/>
    <x v="9"/>
    <n v="55"/>
    <x v="3"/>
    <s v="282 Jefferson St"/>
    <x v="6"/>
    <x v="5"/>
    <s v="10001"/>
    <x v="1"/>
    <n v="700"/>
    <x v="6"/>
  </r>
  <r>
    <s v="157672"/>
    <x v="8"/>
    <n v="1"/>
    <n v="150"/>
    <d v="2019-02-26T00:00:00"/>
    <s v="834 Hickory St, San Francisco, CA 94016"/>
    <x v="11"/>
    <n v="45"/>
    <x v="3"/>
    <s v="834 Hickory St"/>
    <x v="3"/>
    <x v="2"/>
    <s v="94016"/>
    <x v="2"/>
    <n v="150"/>
    <x v="6"/>
  </r>
  <r>
    <s v="157673"/>
    <x v="10"/>
    <n v="1"/>
    <n v="700"/>
    <d v="2019-02-03T00:00:00"/>
    <s v="807 Center St, Los Angeles, CA 90001"/>
    <x v="1"/>
    <n v="19"/>
    <x v="3"/>
    <s v="807 Center St"/>
    <x v="2"/>
    <x v="2"/>
    <s v="90001"/>
    <x v="2"/>
    <n v="700"/>
    <x v="6"/>
  </r>
  <r>
    <s v="157674"/>
    <x v="9"/>
    <n v="2"/>
    <n v="2.99"/>
    <d v="2019-02-14T00:00:00"/>
    <s v="471 2nd St, Seattle, WA 98101"/>
    <x v="18"/>
    <n v="50"/>
    <x v="3"/>
    <s v="471 2nd St"/>
    <x v="4"/>
    <x v="3"/>
    <s v="98101"/>
    <x v="2"/>
    <n v="5.98"/>
    <x v="6"/>
  </r>
  <r>
    <s v="157675"/>
    <x v="5"/>
    <n v="1"/>
    <n v="14.95"/>
    <d v="2019-02-17T00:00:00"/>
    <s v="725 North St, San Francisco, CA 94016"/>
    <x v="4"/>
    <n v="0"/>
    <x v="3"/>
    <s v="725 North St"/>
    <x v="3"/>
    <x v="2"/>
    <s v="94016"/>
    <x v="2"/>
    <n v="14.95"/>
    <x v="6"/>
  </r>
  <r>
    <s v="157676"/>
    <x v="5"/>
    <n v="1"/>
    <n v="14.95"/>
    <d v="2019-02-24T00:00:00"/>
    <s v="865 North St, Atlanta, GA 30301"/>
    <x v="18"/>
    <n v="44"/>
    <x v="3"/>
    <s v="865 North St"/>
    <x v="5"/>
    <x v="4"/>
    <s v="30301"/>
    <x v="0"/>
    <n v="14.95"/>
    <x v="6"/>
  </r>
  <r>
    <s v="157677"/>
    <x v="9"/>
    <n v="1"/>
    <n v="2.99"/>
    <d v="2019-02-03T00:00:00"/>
    <s v="998 Madison St, Boston, MA 02215"/>
    <x v="16"/>
    <n v="19"/>
    <x v="3"/>
    <s v="998 Madison St"/>
    <x v="1"/>
    <x v="1"/>
    <s v="02215"/>
    <x v="1"/>
    <n v="2.99"/>
    <x v="6"/>
  </r>
  <r>
    <s v="157678"/>
    <x v="5"/>
    <n v="1"/>
    <n v="14.95"/>
    <d v="2019-02-05T00:00:00"/>
    <s v="343 Center St, New York City, NY 10001"/>
    <x v="9"/>
    <n v="15"/>
    <x v="3"/>
    <s v="343 Center St"/>
    <x v="6"/>
    <x v="5"/>
    <s v="10001"/>
    <x v="1"/>
    <n v="14.95"/>
    <x v="6"/>
  </r>
  <r>
    <s v="157679"/>
    <x v="3"/>
    <n v="1"/>
    <n v="11.99"/>
    <d v="2019-02-26T00:00:00"/>
    <s v="300 Dogwood St, Portland, OR 97035"/>
    <x v="9"/>
    <n v="52"/>
    <x v="3"/>
    <s v="300 Dogwood St"/>
    <x v="7"/>
    <x v="6"/>
    <s v="97035"/>
    <x v="2"/>
    <n v="11.99"/>
    <x v="6"/>
  </r>
  <r>
    <s v="157680"/>
    <x v="5"/>
    <n v="2"/>
    <n v="14.95"/>
    <d v="2019-02-06T00:00:00"/>
    <s v="617 Cedar St, San Francisco, CA 94016"/>
    <x v="7"/>
    <n v="39"/>
    <x v="3"/>
    <s v="617 Cedar St"/>
    <x v="3"/>
    <x v="2"/>
    <s v="94016"/>
    <x v="2"/>
    <n v="29.9"/>
    <x v="6"/>
  </r>
  <r>
    <s v="157681"/>
    <x v="5"/>
    <n v="1"/>
    <n v="14.95"/>
    <d v="2019-02-23T00:00:00"/>
    <s v="486 Forest St, Los Angeles, CA 90001"/>
    <x v="18"/>
    <n v="26"/>
    <x v="3"/>
    <s v="486 Forest St"/>
    <x v="2"/>
    <x v="2"/>
    <s v="90001"/>
    <x v="2"/>
    <n v="14.95"/>
    <x v="6"/>
  </r>
  <r>
    <s v="157682"/>
    <x v="6"/>
    <n v="1"/>
    <n v="389.99"/>
    <d v="2019-02-16T00:00:00"/>
    <s v="177 Center St, Los Angeles, CA 90001"/>
    <x v="11"/>
    <n v="41"/>
    <x v="3"/>
    <s v="177 Center St"/>
    <x v="2"/>
    <x v="2"/>
    <s v="90001"/>
    <x v="2"/>
    <n v="389.99"/>
    <x v="6"/>
  </r>
  <r>
    <s v="157683"/>
    <x v="3"/>
    <n v="1"/>
    <n v="11.99"/>
    <d v="2019-02-26T00:00:00"/>
    <s v="249 Forest St, Dallas, TX 75001"/>
    <x v="4"/>
    <n v="31"/>
    <x v="3"/>
    <s v="249 Forest St"/>
    <x v="0"/>
    <x v="0"/>
    <s v="75001"/>
    <x v="0"/>
    <n v="11.99"/>
    <x v="6"/>
  </r>
  <r>
    <s v="157684"/>
    <x v="3"/>
    <n v="1"/>
    <n v="11.99"/>
    <d v="2019-02-02T00:00:00"/>
    <s v="317 Jackson St, Seattle, WA 98101"/>
    <x v="4"/>
    <n v="19"/>
    <x v="3"/>
    <s v="317 Jackson St"/>
    <x v="4"/>
    <x v="3"/>
    <s v="98101"/>
    <x v="2"/>
    <n v="11.99"/>
    <x v="6"/>
  </r>
  <r>
    <s v="157685"/>
    <x v="0"/>
    <n v="1"/>
    <n v="11.95"/>
    <d v="2019-02-28T00:00:00"/>
    <s v="5 Forest St, San Francisco, CA 94016"/>
    <x v="4"/>
    <n v="28"/>
    <x v="3"/>
    <s v="5 Forest St"/>
    <x v="3"/>
    <x v="2"/>
    <s v="94016"/>
    <x v="2"/>
    <n v="11.95"/>
    <x v="6"/>
  </r>
  <r>
    <s v="157686"/>
    <x v="1"/>
    <n v="1"/>
    <n v="99.99"/>
    <d v="2019-02-26T00:00:00"/>
    <s v="741 10th St, Austin, TX 73301"/>
    <x v="2"/>
    <n v="56"/>
    <x v="3"/>
    <s v="741 10th St"/>
    <x v="8"/>
    <x v="0"/>
    <s v="73301"/>
    <x v="0"/>
    <n v="99.99"/>
    <x v="6"/>
  </r>
  <r>
    <s v="157687"/>
    <x v="7"/>
    <n v="3"/>
    <n v="3.84"/>
    <d v="2019-02-24T00:00:00"/>
    <s v="759 Spruce St, San Francisco, CA 94016"/>
    <x v="11"/>
    <n v="50"/>
    <x v="3"/>
    <s v="759 Spruce St"/>
    <x v="3"/>
    <x v="2"/>
    <s v="94016"/>
    <x v="2"/>
    <n v="11.52"/>
    <x v="6"/>
  </r>
  <r>
    <s v="157688"/>
    <x v="10"/>
    <n v="1"/>
    <n v="700"/>
    <d v="2019-02-04T00:00:00"/>
    <s v="269 Willow St, Seattle, WA 98101"/>
    <x v="8"/>
    <n v="29"/>
    <x v="3"/>
    <s v="269 Willow St"/>
    <x v="4"/>
    <x v="3"/>
    <s v="98101"/>
    <x v="2"/>
    <n v="700"/>
    <x v="6"/>
  </r>
  <r>
    <s v="157688"/>
    <x v="8"/>
    <n v="1"/>
    <n v="150"/>
    <d v="2019-02-04T00:00:00"/>
    <s v="269 Willow St, Seattle, WA 98101"/>
    <x v="8"/>
    <n v="29"/>
    <x v="3"/>
    <s v="269 Willow St"/>
    <x v="4"/>
    <x v="3"/>
    <s v="98101"/>
    <x v="2"/>
    <n v="150"/>
    <x v="6"/>
  </r>
  <r>
    <s v="157689"/>
    <x v="13"/>
    <n v="1"/>
    <n v="109.99"/>
    <d v="2019-02-24T00:00:00"/>
    <s v="106 Meadow St, San Francisco, CA 94016"/>
    <x v="14"/>
    <n v="41"/>
    <x v="3"/>
    <s v="106 Meadow St"/>
    <x v="3"/>
    <x v="2"/>
    <s v="94016"/>
    <x v="2"/>
    <n v="109.99"/>
    <x v="6"/>
  </r>
  <r>
    <s v="157690"/>
    <x v="5"/>
    <n v="1"/>
    <n v="14.95"/>
    <d v="2019-02-27T00:00:00"/>
    <s v="586 Wilson St, Atlanta, GA 30301"/>
    <x v="10"/>
    <n v="19"/>
    <x v="3"/>
    <s v="586 Wilson St"/>
    <x v="5"/>
    <x v="4"/>
    <s v="30301"/>
    <x v="0"/>
    <n v="14.95"/>
    <x v="6"/>
  </r>
  <r>
    <s v="157691"/>
    <x v="6"/>
    <n v="1"/>
    <n v="389.99"/>
    <d v="2019-02-15T00:00:00"/>
    <s v="966 Maple St, San Francisco, CA 94016"/>
    <x v="4"/>
    <n v="48"/>
    <x v="3"/>
    <s v="966 Maple St"/>
    <x v="3"/>
    <x v="2"/>
    <s v="94016"/>
    <x v="2"/>
    <n v="389.99"/>
    <x v="6"/>
  </r>
  <r>
    <s v="157692"/>
    <x v="7"/>
    <n v="3"/>
    <n v="3.84"/>
    <d v="2019-02-12T00:00:00"/>
    <s v="440 Washington St, Boston, MA 02215"/>
    <x v="11"/>
    <n v="41"/>
    <x v="3"/>
    <s v="440 Washington St"/>
    <x v="1"/>
    <x v="1"/>
    <s v="02215"/>
    <x v="1"/>
    <n v="11.52"/>
    <x v="6"/>
  </r>
  <r>
    <s v="157693"/>
    <x v="16"/>
    <n v="1"/>
    <n v="400"/>
    <d v="2019-02-05T00:00:00"/>
    <s v="90 North St, Atlanta, GA 30301"/>
    <x v="6"/>
    <n v="12"/>
    <x v="3"/>
    <s v="90 North St"/>
    <x v="5"/>
    <x v="4"/>
    <s v="30301"/>
    <x v="0"/>
    <n v="400"/>
    <x v="6"/>
  </r>
  <r>
    <s v="157694"/>
    <x v="9"/>
    <n v="3"/>
    <n v="2.99"/>
    <d v="2019-02-21T00:00:00"/>
    <s v="288 River St, Los Angeles, CA 90001"/>
    <x v="7"/>
    <n v="29"/>
    <x v="3"/>
    <s v="288 River St"/>
    <x v="2"/>
    <x v="2"/>
    <s v="90001"/>
    <x v="2"/>
    <n v="8.9700000000000006"/>
    <x v="6"/>
  </r>
  <r>
    <s v="157695"/>
    <x v="3"/>
    <n v="1"/>
    <n v="11.99"/>
    <d v="2019-02-17T00:00:00"/>
    <s v="711 Pine St, Atlanta, GA 30301"/>
    <x v="16"/>
    <n v="2"/>
    <x v="3"/>
    <s v="711 Pine St"/>
    <x v="5"/>
    <x v="4"/>
    <s v="30301"/>
    <x v="0"/>
    <n v="11.99"/>
    <x v="6"/>
  </r>
  <r>
    <s v="157696"/>
    <x v="8"/>
    <n v="1"/>
    <n v="150"/>
    <d v="2019-02-21T00:00:00"/>
    <s v="507 Park St, Austin, TX 73301"/>
    <x v="11"/>
    <n v="39"/>
    <x v="3"/>
    <s v="507 Park St"/>
    <x v="8"/>
    <x v="0"/>
    <s v="73301"/>
    <x v="0"/>
    <n v="150"/>
    <x v="6"/>
  </r>
  <r>
    <s v="157697"/>
    <x v="7"/>
    <n v="1"/>
    <n v="3.84"/>
    <d v="2019-02-05T00:00:00"/>
    <s v="806 8th St, Los Angeles, CA 90001"/>
    <x v="8"/>
    <n v="38"/>
    <x v="3"/>
    <s v="806 8th St"/>
    <x v="2"/>
    <x v="2"/>
    <s v="90001"/>
    <x v="2"/>
    <n v="3.84"/>
    <x v="6"/>
  </r>
  <r>
    <s v="157698"/>
    <x v="7"/>
    <n v="1"/>
    <n v="3.84"/>
    <d v="2019-02-01T00:00:00"/>
    <s v="694 Madison St, Portland, OR 97035"/>
    <x v="7"/>
    <n v="56"/>
    <x v="3"/>
    <s v="694 Madison St"/>
    <x v="7"/>
    <x v="6"/>
    <s v="97035"/>
    <x v="2"/>
    <n v="3.84"/>
    <x v="6"/>
  </r>
  <r>
    <s v="157699"/>
    <x v="5"/>
    <n v="1"/>
    <n v="14.95"/>
    <d v="2019-02-14T00:00:00"/>
    <s v="610 Wilson St, Los Angeles, CA 90001"/>
    <x v="20"/>
    <n v="43"/>
    <x v="3"/>
    <s v="610 Wilson St"/>
    <x v="2"/>
    <x v="2"/>
    <s v="90001"/>
    <x v="2"/>
    <n v="14.95"/>
    <x v="6"/>
  </r>
  <r>
    <s v="157700"/>
    <x v="0"/>
    <n v="1"/>
    <n v="11.95"/>
    <d v="2019-02-02T00:00:00"/>
    <s v="42 Spruce St, Los Angeles, CA 90001"/>
    <x v="21"/>
    <n v="15"/>
    <x v="3"/>
    <s v="42 Spruce St"/>
    <x v="2"/>
    <x v="2"/>
    <s v="90001"/>
    <x v="2"/>
    <n v="11.95"/>
    <x v="6"/>
  </r>
  <r>
    <s v="157701"/>
    <x v="12"/>
    <n v="1"/>
    <n v="149.99"/>
    <d v="2019-02-08T00:00:00"/>
    <s v="483 West St, Portland, OR 97035"/>
    <x v="12"/>
    <n v="25"/>
    <x v="3"/>
    <s v="483 West St"/>
    <x v="7"/>
    <x v="6"/>
    <s v="97035"/>
    <x v="2"/>
    <n v="149.99"/>
    <x v="6"/>
  </r>
  <r>
    <s v="157702"/>
    <x v="7"/>
    <n v="1"/>
    <n v="3.84"/>
    <d v="2019-02-15T00:00:00"/>
    <s v="508 Jefferson St, New York City, NY 10001"/>
    <x v="16"/>
    <n v="11"/>
    <x v="3"/>
    <s v="508 Jefferson St"/>
    <x v="6"/>
    <x v="5"/>
    <s v="10001"/>
    <x v="1"/>
    <n v="3.84"/>
    <x v="6"/>
  </r>
  <r>
    <s v="157703"/>
    <x v="8"/>
    <n v="1"/>
    <n v="150"/>
    <d v="2019-02-25T00:00:00"/>
    <s v="475 7th St, Boston, MA 02215"/>
    <x v="16"/>
    <n v="34"/>
    <x v="3"/>
    <s v="475 7th St"/>
    <x v="1"/>
    <x v="1"/>
    <s v="02215"/>
    <x v="1"/>
    <n v="150"/>
    <x v="6"/>
  </r>
  <r>
    <s v="157704"/>
    <x v="8"/>
    <n v="1"/>
    <n v="150"/>
    <d v="2019-02-06T00:00:00"/>
    <s v="943 Sunset St, San Francisco, CA 94016"/>
    <x v="16"/>
    <n v="37"/>
    <x v="3"/>
    <s v="943 Sunset St"/>
    <x v="3"/>
    <x v="2"/>
    <s v="94016"/>
    <x v="2"/>
    <n v="150"/>
    <x v="6"/>
  </r>
  <r>
    <s v="157705"/>
    <x v="5"/>
    <n v="1"/>
    <n v="14.95"/>
    <d v="2019-02-16T00:00:00"/>
    <s v="778 Center St, San Francisco, CA 94016"/>
    <x v="22"/>
    <n v="2"/>
    <x v="3"/>
    <s v="778 Center St"/>
    <x v="3"/>
    <x v="2"/>
    <s v="94016"/>
    <x v="2"/>
    <n v="14.95"/>
    <x v="6"/>
  </r>
  <r>
    <s v="157706"/>
    <x v="9"/>
    <n v="1"/>
    <n v="2.99"/>
    <d v="2019-02-25T00:00:00"/>
    <s v="555 7th St, Boston, MA 02215"/>
    <x v="12"/>
    <n v="6"/>
    <x v="3"/>
    <s v="555 7th St"/>
    <x v="1"/>
    <x v="1"/>
    <s v="02215"/>
    <x v="1"/>
    <n v="2.99"/>
    <x v="6"/>
  </r>
  <r>
    <s v="157707"/>
    <x v="11"/>
    <n v="1"/>
    <n v="300"/>
    <d v="2019-02-16T00:00:00"/>
    <s v="925 Forest St, Atlanta, GA 30301"/>
    <x v="14"/>
    <n v="38"/>
    <x v="3"/>
    <s v="925 Forest St"/>
    <x v="5"/>
    <x v="4"/>
    <s v="30301"/>
    <x v="0"/>
    <n v="300"/>
    <x v="6"/>
  </r>
  <r>
    <s v="157708"/>
    <x v="1"/>
    <n v="1"/>
    <n v="99.99"/>
    <d v="2019-02-09T00:00:00"/>
    <s v="146 Washington St, Boston, MA 02215"/>
    <x v="7"/>
    <n v="25"/>
    <x v="3"/>
    <s v="146 Washington St"/>
    <x v="1"/>
    <x v="1"/>
    <s v="02215"/>
    <x v="1"/>
    <n v="99.99"/>
    <x v="6"/>
  </r>
  <r>
    <s v="157709"/>
    <x v="1"/>
    <n v="1"/>
    <n v="99.99"/>
    <d v="2019-02-06T00:00:00"/>
    <s v="540 Maple St, Austin, TX 73301"/>
    <x v="22"/>
    <n v="50"/>
    <x v="3"/>
    <s v="540 Maple St"/>
    <x v="8"/>
    <x v="0"/>
    <s v="73301"/>
    <x v="0"/>
    <n v="99.99"/>
    <x v="6"/>
  </r>
  <r>
    <s v="157710"/>
    <x v="3"/>
    <n v="1"/>
    <n v="11.99"/>
    <d v="2019-02-11T00:00:00"/>
    <s v="397 4th St, Portland, ME 04101"/>
    <x v="4"/>
    <n v="5"/>
    <x v="3"/>
    <s v="397 4th St"/>
    <x v="7"/>
    <x v="7"/>
    <s v="04101"/>
    <x v="1"/>
    <n v="11.99"/>
    <x v="6"/>
  </r>
  <r>
    <s v="157711"/>
    <x v="2"/>
    <n v="1"/>
    <n v="600"/>
    <d v="2019-02-06T00:00:00"/>
    <s v="94 Cherry St, San Francisco, CA 94016"/>
    <x v="19"/>
    <n v="15"/>
    <x v="3"/>
    <s v="94 Cherry St"/>
    <x v="3"/>
    <x v="2"/>
    <s v="94016"/>
    <x v="2"/>
    <n v="600"/>
    <x v="6"/>
  </r>
  <r>
    <s v="157712"/>
    <x v="8"/>
    <n v="1"/>
    <n v="150"/>
    <d v="2019-02-14T00:00:00"/>
    <s v="332 8th St, New York City, NY 10001"/>
    <x v="22"/>
    <n v="12"/>
    <x v="3"/>
    <s v="332 8th St"/>
    <x v="6"/>
    <x v="5"/>
    <s v="10001"/>
    <x v="1"/>
    <n v="150"/>
    <x v="6"/>
  </r>
  <r>
    <s v="157713"/>
    <x v="3"/>
    <n v="1"/>
    <n v="11.99"/>
    <d v="2019-02-27T00:00:00"/>
    <s v="426 Cherry St, San Francisco, CA 94016"/>
    <x v="19"/>
    <n v="55"/>
    <x v="3"/>
    <s v="426 Cherry St"/>
    <x v="3"/>
    <x v="2"/>
    <s v="94016"/>
    <x v="2"/>
    <n v="11.99"/>
    <x v="6"/>
  </r>
  <r>
    <s v="157714"/>
    <x v="0"/>
    <n v="1"/>
    <n v="11.95"/>
    <d v="2019-02-16T00:00:00"/>
    <s v="567 Highland St, Atlanta, GA 30301"/>
    <x v="2"/>
    <n v="7"/>
    <x v="3"/>
    <s v="567 Highland St"/>
    <x v="5"/>
    <x v="4"/>
    <s v="30301"/>
    <x v="0"/>
    <n v="11.95"/>
    <x v="6"/>
  </r>
  <r>
    <s v="157715"/>
    <x v="7"/>
    <n v="1"/>
    <n v="3.84"/>
    <d v="2019-02-19T00:00:00"/>
    <s v="901 7th St, Boston, MA 02215"/>
    <x v="4"/>
    <n v="41"/>
    <x v="3"/>
    <s v="901 7th St"/>
    <x v="1"/>
    <x v="1"/>
    <s v="02215"/>
    <x v="1"/>
    <n v="3.84"/>
    <x v="6"/>
  </r>
  <r>
    <s v="157716"/>
    <x v="3"/>
    <n v="1"/>
    <n v="11.99"/>
    <d v="2019-02-15T00:00:00"/>
    <s v="13 Forest St, Seattle, WA 98101"/>
    <x v="17"/>
    <n v="24"/>
    <x v="3"/>
    <s v="13 Forest St"/>
    <x v="4"/>
    <x v="3"/>
    <s v="98101"/>
    <x v="2"/>
    <n v="11.99"/>
    <x v="6"/>
  </r>
  <r>
    <s v="157717"/>
    <x v="2"/>
    <n v="1"/>
    <n v="600"/>
    <d v="2019-02-18T00:00:00"/>
    <s v="15 8th St, Boston, MA 02215"/>
    <x v="2"/>
    <n v="1"/>
    <x v="3"/>
    <s v="15 8th St"/>
    <x v="1"/>
    <x v="1"/>
    <s v="02215"/>
    <x v="1"/>
    <n v="600"/>
    <x v="6"/>
  </r>
  <r>
    <s v="157718"/>
    <x v="3"/>
    <n v="1"/>
    <n v="11.99"/>
    <d v="2019-02-09T00:00:00"/>
    <s v="526 Ridge St, New York City, NY 10001"/>
    <x v="2"/>
    <n v="4"/>
    <x v="3"/>
    <s v="526 Ridge St"/>
    <x v="6"/>
    <x v="5"/>
    <s v="10001"/>
    <x v="1"/>
    <n v="11.99"/>
    <x v="6"/>
  </r>
  <r>
    <s v="157719"/>
    <x v="8"/>
    <n v="1"/>
    <n v="150"/>
    <d v="2019-02-21T00:00:00"/>
    <s v="580 Hickory St, New York City, NY 10001"/>
    <x v="4"/>
    <n v="46"/>
    <x v="3"/>
    <s v="580 Hickory St"/>
    <x v="6"/>
    <x v="5"/>
    <s v="10001"/>
    <x v="1"/>
    <n v="150"/>
    <x v="6"/>
  </r>
  <r>
    <s v="157720"/>
    <x v="3"/>
    <n v="1"/>
    <n v="11.99"/>
    <d v="2019-02-08T00:00:00"/>
    <s v="348 Forest St, San Francisco, CA 94016"/>
    <x v="16"/>
    <n v="28"/>
    <x v="3"/>
    <s v="348 Forest St"/>
    <x v="3"/>
    <x v="2"/>
    <s v="94016"/>
    <x v="2"/>
    <n v="11.99"/>
    <x v="6"/>
  </r>
  <r>
    <s v="157721"/>
    <x v="4"/>
    <n v="1"/>
    <n v="1700"/>
    <d v="2019-02-27T00:00:00"/>
    <s v="113 Dogwood St, San Francisco, CA 94016"/>
    <x v="12"/>
    <n v="29"/>
    <x v="3"/>
    <s v="113 Dogwood St"/>
    <x v="3"/>
    <x v="2"/>
    <s v="94016"/>
    <x v="2"/>
    <n v="1700"/>
    <x v="6"/>
  </r>
  <r>
    <s v="157722"/>
    <x v="4"/>
    <n v="1"/>
    <n v="1700"/>
    <d v="2019-02-19T00:00:00"/>
    <s v="549 North St, San Francisco, CA 94016"/>
    <x v="10"/>
    <n v="14"/>
    <x v="3"/>
    <s v="549 North St"/>
    <x v="3"/>
    <x v="2"/>
    <s v="94016"/>
    <x v="2"/>
    <n v="1700"/>
    <x v="6"/>
  </r>
  <r>
    <s v="157723"/>
    <x v="7"/>
    <n v="1"/>
    <n v="3.84"/>
    <d v="2019-02-04T00:00:00"/>
    <s v="346 11th St, San Francisco, CA 94016"/>
    <x v="16"/>
    <n v="13"/>
    <x v="3"/>
    <s v="346 11th St"/>
    <x v="3"/>
    <x v="2"/>
    <s v="94016"/>
    <x v="2"/>
    <n v="3.84"/>
    <x v="6"/>
  </r>
  <r>
    <s v="157724"/>
    <x v="10"/>
    <n v="1"/>
    <n v="700"/>
    <d v="2019-02-12T00:00:00"/>
    <s v="483 Hill St, Los Angeles, CA 90001"/>
    <x v="6"/>
    <n v="48"/>
    <x v="3"/>
    <s v="483 Hill St"/>
    <x v="2"/>
    <x v="2"/>
    <s v="90001"/>
    <x v="2"/>
    <n v="700"/>
    <x v="6"/>
  </r>
  <r>
    <s v="157724"/>
    <x v="5"/>
    <n v="1"/>
    <n v="14.95"/>
    <d v="2019-02-12T00:00:00"/>
    <s v="483 Hill St, Los Angeles, CA 90001"/>
    <x v="6"/>
    <n v="48"/>
    <x v="3"/>
    <s v="483 Hill St"/>
    <x v="2"/>
    <x v="2"/>
    <s v="90001"/>
    <x v="2"/>
    <n v="14.95"/>
    <x v="6"/>
  </r>
  <r>
    <s v="157725"/>
    <x v="4"/>
    <n v="1"/>
    <n v="1700"/>
    <d v="2019-02-19T00:00:00"/>
    <s v="125 West St, San Francisco, CA 94016"/>
    <x v="2"/>
    <n v="45"/>
    <x v="3"/>
    <s v="125 West St"/>
    <x v="3"/>
    <x v="2"/>
    <s v="94016"/>
    <x v="2"/>
    <n v="1700"/>
    <x v="6"/>
  </r>
  <r>
    <s v="157726"/>
    <x v="3"/>
    <n v="1"/>
    <n v="11.99"/>
    <d v="2019-02-14T00:00:00"/>
    <s v="806 Spruce St, New York City, NY 10001"/>
    <x v="10"/>
    <n v="29"/>
    <x v="3"/>
    <s v="806 Spruce St"/>
    <x v="6"/>
    <x v="5"/>
    <s v="10001"/>
    <x v="1"/>
    <n v="11.99"/>
    <x v="6"/>
  </r>
  <r>
    <s v="157727"/>
    <x v="7"/>
    <n v="1"/>
    <n v="3.84"/>
    <d v="2019-02-27T00:00:00"/>
    <s v="347 Jackson St, Los Angeles, CA 90001"/>
    <x v="11"/>
    <n v="4"/>
    <x v="3"/>
    <s v="347 Jackson St"/>
    <x v="2"/>
    <x v="2"/>
    <s v="90001"/>
    <x v="2"/>
    <n v="3.84"/>
    <x v="6"/>
  </r>
  <r>
    <s v="157728"/>
    <x v="5"/>
    <n v="1"/>
    <n v="14.95"/>
    <d v="2019-02-12T00:00:00"/>
    <s v="52 Church St, Austin, TX 73301"/>
    <x v="20"/>
    <n v="25"/>
    <x v="3"/>
    <s v="52 Church St"/>
    <x v="8"/>
    <x v="0"/>
    <s v="73301"/>
    <x v="0"/>
    <n v="14.95"/>
    <x v="6"/>
  </r>
  <r>
    <s v="157729"/>
    <x v="0"/>
    <n v="1"/>
    <n v="11.95"/>
    <d v="2019-02-03T00:00:00"/>
    <s v="77 Sunset St, New York City, NY 10001"/>
    <x v="1"/>
    <n v="59"/>
    <x v="3"/>
    <s v="77 Sunset St"/>
    <x v="6"/>
    <x v="5"/>
    <s v="10001"/>
    <x v="1"/>
    <n v="11.95"/>
    <x v="6"/>
  </r>
  <r>
    <s v="157730"/>
    <x v="0"/>
    <n v="1"/>
    <n v="11.95"/>
    <d v="2019-02-12T00:00:00"/>
    <s v="553 11th St, Boston, MA 02215"/>
    <x v="4"/>
    <n v="47"/>
    <x v="3"/>
    <s v="553 11th St"/>
    <x v="1"/>
    <x v="1"/>
    <s v="02215"/>
    <x v="1"/>
    <n v="11.95"/>
    <x v="6"/>
  </r>
  <r>
    <s v="157731"/>
    <x v="13"/>
    <n v="1"/>
    <n v="109.99"/>
    <d v="2019-02-16T00:00:00"/>
    <s v="116 6th St, Austin, TX 73301"/>
    <x v="3"/>
    <n v="55"/>
    <x v="3"/>
    <s v="116 6th St"/>
    <x v="8"/>
    <x v="0"/>
    <s v="73301"/>
    <x v="0"/>
    <n v="109.99"/>
    <x v="6"/>
  </r>
  <r>
    <s v="157732"/>
    <x v="12"/>
    <n v="1"/>
    <n v="149.99"/>
    <d v="2019-02-28T00:00:00"/>
    <s v="127 Hickory St, New York City, NY 10001"/>
    <x v="10"/>
    <n v="4"/>
    <x v="3"/>
    <s v="127 Hickory St"/>
    <x v="6"/>
    <x v="5"/>
    <s v="10001"/>
    <x v="1"/>
    <n v="149.99"/>
    <x v="6"/>
  </r>
  <r>
    <s v="157733"/>
    <x v="9"/>
    <n v="1"/>
    <n v="2.99"/>
    <d v="2019-02-20T00:00:00"/>
    <s v="614 North St, Portland, OR 97035"/>
    <x v="3"/>
    <n v="23"/>
    <x v="3"/>
    <s v="614 North St"/>
    <x v="7"/>
    <x v="6"/>
    <s v="97035"/>
    <x v="2"/>
    <n v="2.99"/>
    <x v="6"/>
  </r>
  <r>
    <s v="157734"/>
    <x v="9"/>
    <n v="2"/>
    <n v="2.99"/>
    <d v="2019-02-15T00:00:00"/>
    <s v="572 8th St, Boston, MA 02215"/>
    <x v="9"/>
    <n v="50"/>
    <x v="3"/>
    <s v="572 8th St"/>
    <x v="1"/>
    <x v="1"/>
    <s v="02215"/>
    <x v="1"/>
    <n v="5.98"/>
    <x v="6"/>
  </r>
  <r>
    <s v="157735"/>
    <x v="0"/>
    <n v="1"/>
    <n v="11.95"/>
    <d v="2019-02-26T00:00:00"/>
    <s v="618 Lincoln St, Portland, OR 97035"/>
    <x v="16"/>
    <n v="11"/>
    <x v="3"/>
    <s v="618 Lincoln St"/>
    <x v="7"/>
    <x v="6"/>
    <s v="97035"/>
    <x v="2"/>
    <n v="11.95"/>
    <x v="6"/>
  </r>
  <r>
    <s v="157735"/>
    <x v="8"/>
    <n v="1"/>
    <n v="150"/>
    <d v="2019-02-26T00:00:00"/>
    <s v="618 Lincoln St, Portland, OR 97035"/>
    <x v="16"/>
    <n v="11"/>
    <x v="3"/>
    <s v="618 Lincoln St"/>
    <x v="7"/>
    <x v="6"/>
    <s v="97035"/>
    <x v="2"/>
    <n v="150"/>
    <x v="6"/>
  </r>
  <r>
    <s v="157736"/>
    <x v="0"/>
    <n v="1"/>
    <n v="11.95"/>
    <d v="2019-02-15T00:00:00"/>
    <s v="679 Hickory St, Los Angeles, CA 90001"/>
    <x v="11"/>
    <n v="6"/>
    <x v="3"/>
    <s v="679 Hickory St"/>
    <x v="2"/>
    <x v="2"/>
    <s v="90001"/>
    <x v="2"/>
    <n v="11.95"/>
    <x v="6"/>
  </r>
  <r>
    <s v="157737"/>
    <x v="8"/>
    <n v="1"/>
    <n v="150"/>
    <d v="2019-02-06T00:00:00"/>
    <s v="192 Park St, Los Angeles, CA 90001"/>
    <x v="8"/>
    <n v="57"/>
    <x v="3"/>
    <s v="192 Park St"/>
    <x v="2"/>
    <x v="2"/>
    <s v="90001"/>
    <x v="2"/>
    <n v="150"/>
    <x v="6"/>
  </r>
  <r>
    <s v="157738"/>
    <x v="18"/>
    <n v="1"/>
    <n v="379.99"/>
    <d v="2019-02-22T00:00:00"/>
    <s v="156 14th St, Boston, MA 02215"/>
    <x v="2"/>
    <n v="46"/>
    <x v="3"/>
    <s v="156 14th St"/>
    <x v="1"/>
    <x v="1"/>
    <s v="02215"/>
    <x v="1"/>
    <n v="379.99"/>
    <x v="6"/>
  </r>
  <r>
    <s v="157739"/>
    <x v="3"/>
    <n v="1"/>
    <n v="11.99"/>
    <d v="2019-02-17T00:00:00"/>
    <s v="599 8th St, San Francisco, CA 94016"/>
    <x v="9"/>
    <n v="37"/>
    <x v="3"/>
    <s v="599 8th St"/>
    <x v="3"/>
    <x v="2"/>
    <s v="94016"/>
    <x v="2"/>
    <n v="11.99"/>
    <x v="6"/>
  </r>
  <r>
    <s v="157740"/>
    <x v="1"/>
    <n v="1"/>
    <n v="99.99"/>
    <d v="2019-02-18T00:00:00"/>
    <s v="588 Meadow St, San Francisco, CA 94016"/>
    <x v="1"/>
    <n v="28"/>
    <x v="3"/>
    <s v="588 Meadow St"/>
    <x v="3"/>
    <x v="2"/>
    <s v="94016"/>
    <x v="2"/>
    <n v="99.99"/>
    <x v="6"/>
  </r>
  <r>
    <s v="157741"/>
    <x v="10"/>
    <n v="1"/>
    <n v="700"/>
    <d v="2019-02-26T00:00:00"/>
    <s v="150 South St, San Francisco, CA 94016"/>
    <x v="13"/>
    <n v="5"/>
    <x v="3"/>
    <s v="150 South St"/>
    <x v="3"/>
    <x v="2"/>
    <s v="94016"/>
    <x v="2"/>
    <n v="700"/>
    <x v="6"/>
  </r>
  <r>
    <s v="157742"/>
    <x v="0"/>
    <n v="1"/>
    <n v="11.95"/>
    <d v="2019-02-14T00:00:00"/>
    <s v="815 14th St, San Francisco, CA 94016"/>
    <x v="12"/>
    <n v="56"/>
    <x v="3"/>
    <s v="815 14th St"/>
    <x v="3"/>
    <x v="2"/>
    <s v="94016"/>
    <x v="2"/>
    <n v="11.95"/>
    <x v="6"/>
  </r>
  <r>
    <s v="157743"/>
    <x v="5"/>
    <n v="1"/>
    <n v="14.95"/>
    <d v="2019-02-26T00:00:00"/>
    <s v="787 Highland St, New York City, NY 10001"/>
    <x v="8"/>
    <n v="35"/>
    <x v="3"/>
    <s v="787 Highland St"/>
    <x v="6"/>
    <x v="5"/>
    <s v="10001"/>
    <x v="1"/>
    <n v="14.95"/>
    <x v="6"/>
  </r>
  <r>
    <s v="157744"/>
    <x v="0"/>
    <n v="2"/>
    <n v="11.95"/>
    <d v="2019-02-04T00:00:00"/>
    <s v="690 9th St, Austin, TX 73301"/>
    <x v="7"/>
    <n v="6"/>
    <x v="3"/>
    <s v="690 9th St"/>
    <x v="8"/>
    <x v="0"/>
    <s v="73301"/>
    <x v="0"/>
    <n v="23.9"/>
    <x v="6"/>
  </r>
  <r>
    <s v="157745"/>
    <x v="5"/>
    <n v="1"/>
    <n v="14.95"/>
    <d v="2019-02-06T00:00:00"/>
    <s v="639 12th St, Portland, ME 04101"/>
    <x v="6"/>
    <n v="8"/>
    <x v="3"/>
    <s v="639 12th St"/>
    <x v="7"/>
    <x v="7"/>
    <s v="04101"/>
    <x v="1"/>
    <n v="14.95"/>
    <x v="6"/>
  </r>
  <r>
    <s v="157746"/>
    <x v="7"/>
    <n v="1"/>
    <n v="3.84"/>
    <d v="2019-02-03T00:00:00"/>
    <s v="257 11th St, New York City, NY 10001"/>
    <x v="14"/>
    <n v="10"/>
    <x v="3"/>
    <s v="257 11th St"/>
    <x v="6"/>
    <x v="5"/>
    <s v="10001"/>
    <x v="1"/>
    <n v="3.84"/>
    <x v="6"/>
  </r>
  <r>
    <s v="157747"/>
    <x v="11"/>
    <n v="1"/>
    <n v="300"/>
    <d v="2019-02-28T00:00:00"/>
    <s v="885 Jackson St, Dallas, TX 75001"/>
    <x v="1"/>
    <n v="16"/>
    <x v="3"/>
    <s v="885 Jackson St"/>
    <x v="0"/>
    <x v="0"/>
    <s v="75001"/>
    <x v="0"/>
    <n v="300"/>
    <x v="6"/>
  </r>
  <r>
    <s v="157748"/>
    <x v="4"/>
    <n v="1"/>
    <n v="1700"/>
    <d v="2019-02-17T00:00:00"/>
    <s v="995 9th St, Seattle, WA 98101"/>
    <x v="16"/>
    <n v="19"/>
    <x v="3"/>
    <s v="995 9th St"/>
    <x v="4"/>
    <x v="3"/>
    <s v="98101"/>
    <x v="2"/>
    <n v="1700"/>
    <x v="6"/>
  </r>
  <r>
    <s v="157749"/>
    <x v="9"/>
    <n v="3"/>
    <n v="2.99"/>
    <d v="2019-02-10T00:00:00"/>
    <s v="794 Walnut St, San Francisco, CA 94016"/>
    <x v="12"/>
    <n v="42"/>
    <x v="3"/>
    <s v="794 Walnut St"/>
    <x v="3"/>
    <x v="2"/>
    <s v="94016"/>
    <x v="2"/>
    <n v="8.9700000000000006"/>
    <x v="6"/>
  </r>
  <r>
    <s v="157750"/>
    <x v="12"/>
    <n v="1"/>
    <n v="149.99"/>
    <d v="2019-02-12T00:00:00"/>
    <s v="341 Sunset St, New York City, NY 10001"/>
    <x v="12"/>
    <n v="44"/>
    <x v="3"/>
    <s v="341 Sunset St"/>
    <x v="6"/>
    <x v="5"/>
    <s v="10001"/>
    <x v="1"/>
    <n v="149.99"/>
    <x v="6"/>
  </r>
  <r>
    <s v="157751"/>
    <x v="0"/>
    <n v="1"/>
    <n v="11.95"/>
    <d v="2019-02-02T00:00:00"/>
    <s v="558 2nd St, San Francisco, CA 94016"/>
    <x v="22"/>
    <n v="57"/>
    <x v="3"/>
    <s v="558 2nd St"/>
    <x v="3"/>
    <x v="2"/>
    <s v="94016"/>
    <x v="2"/>
    <n v="11.95"/>
    <x v="6"/>
  </r>
  <r>
    <s v="157752"/>
    <x v="8"/>
    <n v="1"/>
    <n v="150"/>
    <d v="2019-02-16T00:00:00"/>
    <s v="18 Dogwood St, San Francisco, CA 94016"/>
    <x v="6"/>
    <n v="37"/>
    <x v="3"/>
    <s v="18 Dogwood St"/>
    <x v="3"/>
    <x v="2"/>
    <s v="94016"/>
    <x v="2"/>
    <n v="150"/>
    <x v="6"/>
  </r>
  <r>
    <s v="157753"/>
    <x v="0"/>
    <n v="1"/>
    <n v="11.95"/>
    <d v="2019-02-18T00:00:00"/>
    <s v="865 14th St, Los Angeles, CA 90001"/>
    <x v="1"/>
    <n v="29"/>
    <x v="3"/>
    <s v="865 14th St"/>
    <x v="2"/>
    <x v="2"/>
    <s v="90001"/>
    <x v="2"/>
    <n v="11.95"/>
    <x v="6"/>
  </r>
  <r>
    <s v="157754"/>
    <x v="6"/>
    <n v="1"/>
    <n v="389.99"/>
    <d v="2019-02-10T00:00:00"/>
    <s v="837 Center St, Los Angeles, CA 90001"/>
    <x v="8"/>
    <n v="14"/>
    <x v="3"/>
    <s v="837 Center St"/>
    <x v="2"/>
    <x v="2"/>
    <s v="90001"/>
    <x v="2"/>
    <n v="389.99"/>
    <x v="6"/>
  </r>
  <r>
    <s v="157755"/>
    <x v="5"/>
    <n v="1"/>
    <n v="14.95"/>
    <d v="2019-02-22T00:00:00"/>
    <s v="616 Lakeview St, New York City, NY 10001"/>
    <x v="10"/>
    <n v="17"/>
    <x v="3"/>
    <s v="616 Lakeview St"/>
    <x v="6"/>
    <x v="5"/>
    <s v="10001"/>
    <x v="1"/>
    <n v="14.95"/>
    <x v="6"/>
  </r>
  <r>
    <s v="157756"/>
    <x v="1"/>
    <n v="1"/>
    <n v="99.99"/>
    <d v="2019-02-23T00:00:00"/>
    <s v="432 9th St, Los Angeles, CA 90001"/>
    <x v="14"/>
    <n v="59"/>
    <x v="3"/>
    <s v="432 9th St"/>
    <x v="2"/>
    <x v="2"/>
    <s v="90001"/>
    <x v="2"/>
    <n v="99.99"/>
    <x v="6"/>
  </r>
  <r>
    <s v="157757"/>
    <x v="3"/>
    <n v="2"/>
    <n v="11.99"/>
    <d v="2019-02-25T00:00:00"/>
    <s v="957 Main St, Dallas, TX 75001"/>
    <x v="15"/>
    <n v="5"/>
    <x v="3"/>
    <s v="957 Main St"/>
    <x v="0"/>
    <x v="0"/>
    <s v="75001"/>
    <x v="0"/>
    <n v="23.98"/>
    <x v="6"/>
  </r>
  <r>
    <s v="157758"/>
    <x v="11"/>
    <n v="1"/>
    <n v="300"/>
    <d v="2019-02-15T00:00:00"/>
    <s v="411 Sunset St, San Francisco, CA 94016"/>
    <x v="3"/>
    <n v="18"/>
    <x v="3"/>
    <s v="411 Sunset St"/>
    <x v="3"/>
    <x v="2"/>
    <s v="94016"/>
    <x v="2"/>
    <n v="300"/>
    <x v="6"/>
  </r>
  <r>
    <s v="157759"/>
    <x v="12"/>
    <n v="1"/>
    <n v="149.99"/>
    <d v="2019-02-02T00:00:00"/>
    <s v="426 Sunset St, Portland, OR 97035"/>
    <x v="16"/>
    <n v="51"/>
    <x v="3"/>
    <s v="426 Sunset St"/>
    <x v="7"/>
    <x v="6"/>
    <s v="97035"/>
    <x v="2"/>
    <n v="149.99"/>
    <x v="6"/>
  </r>
  <r>
    <s v="157760"/>
    <x v="12"/>
    <n v="1"/>
    <n v="149.99"/>
    <d v="2019-02-02T00:00:00"/>
    <s v="143 Willow St, New York City, NY 10001"/>
    <x v="2"/>
    <n v="12"/>
    <x v="3"/>
    <s v="143 Willow St"/>
    <x v="6"/>
    <x v="5"/>
    <s v="10001"/>
    <x v="1"/>
    <n v="149.99"/>
    <x v="6"/>
  </r>
  <r>
    <s v="157761"/>
    <x v="0"/>
    <n v="1"/>
    <n v="11.95"/>
    <d v="2019-02-22T00:00:00"/>
    <s v="406 North St, Boston, MA 02215"/>
    <x v="14"/>
    <n v="21"/>
    <x v="3"/>
    <s v="406 North St"/>
    <x v="1"/>
    <x v="1"/>
    <s v="02215"/>
    <x v="1"/>
    <n v="11.95"/>
    <x v="6"/>
  </r>
  <r>
    <s v="157762"/>
    <x v="9"/>
    <n v="1"/>
    <n v="2.99"/>
    <d v="2019-02-01T00:00:00"/>
    <s v="189 Lincoln St, Boston, MA 02215"/>
    <x v="14"/>
    <n v="39"/>
    <x v="3"/>
    <s v="189 Lincoln St"/>
    <x v="1"/>
    <x v="1"/>
    <s v="02215"/>
    <x v="1"/>
    <n v="2.99"/>
    <x v="6"/>
  </r>
  <r>
    <s v="157763"/>
    <x v="3"/>
    <n v="1"/>
    <n v="11.99"/>
    <d v="2019-02-27T00:00:00"/>
    <s v="693 Ridge St, New York City, NY 10001"/>
    <x v="7"/>
    <n v="41"/>
    <x v="3"/>
    <s v="693 Ridge St"/>
    <x v="6"/>
    <x v="5"/>
    <s v="10001"/>
    <x v="1"/>
    <n v="11.99"/>
    <x v="6"/>
  </r>
  <r>
    <s v="157764"/>
    <x v="13"/>
    <n v="1"/>
    <n v="109.99"/>
    <d v="2019-02-05T00:00:00"/>
    <s v="332 Elm St, San Francisco, CA 94016"/>
    <x v="21"/>
    <n v="49"/>
    <x v="3"/>
    <s v="332 Elm St"/>
    <x v="3"/>
    <x v="2"/>
    <s v="94016"/>
    <x v="2"/>
    <n v="109.99"/>
    <x v="6"/>
  </r>
  <r>
    <s v="157765"/>
    <x v="8"/>
    <n v="1"/>
    <n v="150"/>
    <d v="2019-02-12T00:00:00"/>
    <s v="421 Sunset St, Boston, MA 02215"/>
    <x v="12"/>
    <n v="59"/>
    <x v="3"/>
    <s v="421 Sunset St"/>
    <x v="1"/>
    <x v="1"/>
    <s v="02215"/>
    <x v="1"/>
    <n v="150"/>
    <x v="6"/>
  </r>
  <r>
    <s v="157766"/>
    <x v="0"/>
    <n v="1"/>
    <n v="11.95"/>
    <d v="2019-02-07T00:00:00"/>
    <s v="726 Maple St, Austin, TX 73301"/>
    <x v="7"/>
    <n v="12"/>
    <x v="3"/>
    <s v="726 Maple St"/>
    <x v="8"/>
    <x v="0"/>
    <s v="73301"/>
    <x v="0"/>
    <n v="11.95"/>
    <x v="6"/>
  </r>
  <r>
    <s v="157767"/>
    <x v="3"/>
    <n v="1"/>
    <n v="11.99"/>
    <d v="2019-02-08T00:00:00"/>
    <s v="401 13th St, Boston, MA 02215"/>
    <x v="8"/>
    <n v="56"/>
    <x v="3"/>
    <s v="401 13th St"/>
    <x v="1"/>
    <x v="1"/>
    <s v="02215"/>
    <x v="1"/>
    <n v="11.99"/>
    <x v="6"/>
  </r>
  <r>
    <s v="157768"/>
    <x v="7"/>
    <n v="1"/>
    <n v="3.84"/>
    <d v="2019-02-03T00:00:00"/>
    <s v="419 Cedar St, San Francisco, CA 94016"/>
    <x v="2"/>
    <n v="19"/>
    <x v="3"/>
    <s v="419 Cedar St"/>
    <x v="3"/>
    <x v="2"/>
    <s v="94016"/>
    <x v="2"/>
    <n v="3.84"/>
    <x v="6"/>
  </r>
  <r>
    <s v="157769"/>
    <x v="9"/>
    <n v="2"/>
    <n v="2.99"/>
    <d v="2019-02-10T00:00:00"/>
    <s v="518 9th St, Seattle, WA 98101"/>
    <x v="3"/>
    <n v="38"/>
    <x v="3"/>
    <s v="518 9th St"/>
    <x v="4"/>
    <x v="3"/>
    <s v="98101"/>
    <x v="2"/>
    <n v="5.98"/>
    <x v="6"/>
  </r>
  <r>
    <s v="157770"/>
    <x v="9"/>
    <n v="4"/>
    <n v="2.99"/>
    <d v="2019-02-02T00:00:00"/>
    <s v="929 Dogwood St, Seattle, WA 98101"/>
    <x v="7"/>
    <n v="1"/>
    <x v="3"/>
    <s v="929 Dogwood St"/>
    <x v="4"/>
    <x v="3"/>
    <s v="98101"/>
    <x v="2"/>
    <n v="11.96"/>
    <x v="6"/>
  </r>
  <r>
    <s v="157771"/>
    <x v="6"/>
    <n v="1"/>
    <n v="389.99"/>
    <d v="2019-02-06T00:00:00"/>
    <s v="790 Jefferson St, New York City, NY 10001"/>
    <x v="7"/>
    <n v="46"/>
    <x v="3"/>
    <s v="790 Jefferson St"/>
    <x v="6"/>
    <x v="5"/>
    <s v="10001"/>
    <x v="1"/>
    <n v="389.99"/>
    <x v="6"/>
  </r>
  <r>
    <s v="157772"/>
    <x v="7"/>
    <n v="1"/>
    <n v="3.84"/>
    <d v="2019-02-22T00:00:00"/>
    <s v="805 11th St, New York City, NY 10001"/>
    <x v="4"/>
    <n v="18"/>
    <x v="3"/>
    <s v="805 11th St"/>
    <x v="6"/>
    <x v="5"/>
    <s v="10001"/>
    <x v="1"/>
    <n v="3.84"/>
    <x v="6"/>
  </r>
  <r>
    <s v="157773"/>
    <x v="3"/>
    <n v="1"/>
    <n v="11.99"/>
    <d v="2019-02-16T00:00:00"/>
    <s v="772 Maple St, San Francisco, CA 94016"/>
    <x v="9"/>
    <n v="34"/>
    <x v="3"/>
    <s v="772 Maple St"/>
    <x v="3"/>
    <x v="2"/>
    <s v="94016"/>
    <x v="2"/>
    <n v="11.99"/>
    <x v="6"/>
  </r>
  <r>
    <s v="157774"/>
    <x v="3"/>
    <n v="1"/>
    <n v="11.99"/>
    <d v="2019-02-12T00:00:00"/>
    <s v="649 Meadow St, San Francisco, CA 94016"/>
    <x v="10"/>
    <n v="17"/>
    <x v="3"/>
    <s v="649 Meadow St"/>
    <x v="3"/>
    <x v="2"/>
    <s v="94016"/>
    <x v="2"/>
    <n v="11.99"/>
    <x v="6"/>
  </r>
  <r>
    <s v="157775"/>
    <x v="7"/>
    <n v="2"/>
    <n v="3.84"/>
    <d v="2019-02-14T00:00:00"/>
    <s v="634 River St, San Francisco, CA 94016"/>
    <x v="10"/>
    <n v="18"/>
    <x v="3"/>
    <s v="634 River St"/>
    <x v="3"/>
    <x v="2"/>
    <s v="94016"/>
    <x v="2"/>
    <n v="7.68"/>
    <x v="6"/>
  </r>
  <r>
    <s v="157776"/>
    <x v="7"/>
    <n v="2"/>
    <n v="3.84"/>
    <d v="2019-02-25T00:00:00"/>
    <s v="155 Main St, Seattle, WA 98101"/>
    <x v="16"/>
    <n v="11"/>
    <x v="3"/>
    <s v="155 Main St"/>
    <x v="4"/>
    <x v="3"/>
    <s v="98101"/>
    <x v="2"/>
    <n v="7.68"/>
    <x v="6"/>
  </r>
  <r>
    <s v="157777"/>
    <x v="18"/>
    <n v="1"/>
    <n v="379.99"/>
    <d v="2019-02-17T00:00:00"/>
    <s v="704 Hickory St, San Francisco, CA 94016"/>
    <x v="18"/>
    <n v="15"/>
    <x v="3"/>
    <s v="704 Hickory St"/>
    <x v="3"/>
    <x v="2"/>
    <s v="94016"/>
    <x v="2"/>
    <n v="379.99"/>
    <x v="6"/>
  </r>
  <r>
    <s v="157778"/>
    <x v="3"/>
    <n v="1"/>
    <n v="11.99"/>
    <d v="2019-02-15T00:00:00"/>
    <s v="856 Chestnut St, Boston, MA 02215"/>
    <x v="5"/>
    <n v="29"/>
    <x v="3"/>
    <s v="856 Chestnut St"/>
    <x v="1"/>
    <x v="1"/>
    <s v="02215"/>
    <x v="1"/>
    <n v="11.99"/>
    <x v="6"/>
  </r>
  <r>
    <s v="157779"/>
    <x v="1"/>
    <n v="1"/>
    <n v="99.99"/>
    <d v="2019-02-17T00:00:00"/>
    <s v="18 9th St, Dallas, TX 75001"/>
    <x v="12"/>
    <n v="9"/>
    <x v="3"/>
    <s v="18 9th St"/>
    <x v="0"/>
    <x v="0"/>
    <s v="75001"/>
    <x v="0"/>
    <n v="99.99"/>
    <x v="6"/>
  </r>
  <r>
    <s v="157780"/>
    <x v="2"/>
    <n v="1"/>
    <n v="600"/>
    <d v="2019-02-14T00:00:00"/>
    <s v="161 12th St, San Francisco, CA 94016"/>
    <x v="3"/>
    <n v="12"/>
    <x v="3"/>
    <s v="161 12th St"/>
    <x v="3"/>
    <x v="2"/>
    <s v="94016"/>
    <x v="2"/>
    <n v="600"/>
    <x v="6"/>
  </r>
  <r>
    <s v="157781"/>
    <x v="1"/>
    <n v="1"/>
    <n v="99.99"/>
    <d v="2019-02-03T00:00:00"/>
    <s v="620 Ridge St, San Francisco, CA 94016"/>
    <x v="11"/>
    <n v="36"/>
    <x v="3"/>
    <s v="620 Ridge St"/>
    <x v="3"/>
    <x v="2"/>
    <s v="94016"/>
    <x v="2"/>
    <n v="99.99"/>
    <x v="6"/>
  </r>
  <r>
    <s v="157782"/>
    <x v="8"/>
    <n v="1"/>
    <n v="150"/>
    <d v="2019-02-19T00:00:00"/>
    <s v="248 11th St, San Francisco, CA 94016"/>
    <x v="8"/>
    <n v="55"/>
    <x v="3"/>
    <s v="248 11th St"/>
    <x v="3"/>
    <x v="2"/>
    <s v="94016"/>
    <x v="2"/>
    <n v="150"/>
    <x v="6"/>
  </r>
  <r>
    <s v="157783"/>
    <x v="0"/>
    <n v="1"/>
    <n v="11.95"/>
    <d v="2019-02-04T00:00:00"/>
    <s v="475 Elm St, Boston, MA 02215"/>
    <x v="7"/>
    <n v="9"/>
    <x v="3"/>
    <s v="475 Elm St"/>
    <x v="1"/>
    <x v="1"/>
    <s v="02215"/>
    <x v="1"/>
    <n v="11.95"/>
    <x v="6"/>
  </r>
  <r>
    <s v="157784"/>
    <x v="8"/>
    <n v="1"/>
    <n v="150"/>
    <d v="2019-02-17T00:00:00"/>
    <s v="575 Park St, Seattle, WA 98101"/>
    <x v="0"/>
    <n v="3"/>
    <x v="3"/>
    <s v="575 Park St"/>
    <x v="4"/>
    <x v="3"/>
    <s v="98101"/>
    <x v="2"/>
    <n v="150"/>
    <x v="6"/>
  </r>
  <r>
    <s v="157785"/>
    <x v="7"/>
    <n v="1"/>
    <n v="3.84"/>
    <d v="2019-02-07T00:00:00"/>
    <s v="358 6th St, Los Angeles, CA 90001"/>
    <x v="6"/>
    <n v="35"/>
    <x v="3"/>
    <s v="358 6th St"/>
    <x v="2"/>
    <x v="2"/>
    <s v="90001"/>
    <x v="2"/>
    <n v="3.84"/>
    <x v="6"/>
  </r>
  <r>
    <s v="157786"/>
    <x v="8"/>
    <n v="1"/>
    <n v="150"/>
    <d v="2019-02-13T00:00:00"/>
    <s v="65 14th St, Boston, MA 02215"/>
    <x v="13"/>
    <n v="30"/>
    <x v="3"/>
    <s v="65 14th St"/>
    <x v="1"/>
    <x v="1"/>
    <s v="02215"/>
    <x v="1"/>
    <n v="150"/>
    <x v="6"/>
  </r>
  <r>
    <s v="157787"/>
    <x v="5"/>
    <n v="1"/>
    <n v="14.95"/>
    <d v="2019-02-22T00:00:00"/>
    <s v="227 Sunset St, Portland, OR 97035"/>
    <x v="10"/>
    <n v="58"/>
    <x v="3"/>
    <s v="227 Sunset St"/>
    <x v="7"/>
    <x v="6"/>
    <s v="97035"/>
    <x v="2"/>
    <n v="14.95"/>
    <x v="6"/>
  </r>
  <r>
    <s v="157788"/>
    <x v="7"/>
    <n v="2"/>
    <n v="3.84"/>
    <d v="2019-02-13T00:00:00"/>
    <s v="261 North St, Portland, OR 97035"/>
    <x v="16"/>
    <n v="2"/>
    <x v="3"/>
    <s v="261 North St"/>
    <x v="7"/>
    <x v="6"/>
    <s v="97035"/>
    <x v="2"/>
    <n v="7.68"/>
    <x v="6"/>
  </r>
  <r>
    <s v="157789"/>
    <x v="10"/>
    <n v="1"/>
    <n v="700"/>
    <d v="2019-02-17T00:00:00"/>
    <s v="984 Forest St, San Francisco, CA 94016"/>
    <x v="11"/>
    <n v="8"/>
    <x v="3"/>
    <s v="984 Forest St"/>
    <x v="3"/>
    <x v="2"/>
    <s v="94016"/>
    <x v="2"/>
    <n v="700"/>
    <x v="6"/>
  </r>
  <r>
    <s v="157790"/>
    <x v="9"/>
    <n v="2"/>
    <n v="2.99"/>
    <d v="2019-02-19T00:00:00"/>
    <s v="497 Park St, Boston, MA 02215"/>
    <x v="6"/>
    <n v="34"/>
    <x v="3"/>
    <s v="497 Park St"/>
    <x v="1"/>
    <x v="1"/>
    <s v="02215"/>
    <x v="1"/>
    <n v="5.98"/>
    <x v="6"/>
  </r>
  <r>
    <s v="157791"/>
    <x v="8"/>
    <n v="1"/>
    <n v="150"/>
    <d v="2019-02-07T00:00:00"/>
    <s v="75 7th St, Boston, MA 02215"/>
    <x v="7"/>
    <n v="38"/>
    <x v="3"/>
    <s v="75 7th St"/>
    <x v="1"/>
    <x v="1"/>
    <s v="02215"/>
    <x v="1"/>
    <n v="150"/>
    <x v="6"/>
  </r>
  <r>
    <s v="157792"/>
    <x v="16"/>
    <n v="1"/>
    <n v="400"/>
    <d v="2019-02-09T00:00:00"/>
    <s v="291 10th St, Los Angeles, CA 90001"/>
    <x v="9"/>
    <n v="31"/>
    <x v="3"/>
    <s v="291 10th St"/>
    <x v="2"/>
    <x v="2"/>
    <s v="90001"/>
    <x v="2"/>
    <n v="400"/>
    <x v="6"/>
  </r>
  <r>
    <s v="157793"/>
    <x v="3"/>
    <n v="1"/>
    <n v="11.99"/>
    <d v="2019-02-13T00:00:00"/>
    <s v="718 Center St, Seattle, WA 98101"/>
    <x v="1"/>
    <n v="49"/>
    <x v="3"/>
    <s v="718 Center St"/>
    <x v="4"/>
    <x v="3"/>
    <s v="98101"/>
    <x v="2"/>
    <n v="11.99"/>
    <x v="6"/>
  </r>
  <r>
    <s v="157794"/>
    <x v="5"/>
    <n v="1"/>
    <n v="14.95"/>
    <d v="2019-02-25T00:00:00"/>
    <s v="287 Highland St, San Francisco, CA 94016"/>
    <x v="8"/>
    <n v="4"/>
    <x v="3"/>
    <s v="287 Highland St"/>
    <x v="3"/>
    <x v="2"/>
    <s v="94016"/>
    <x v="2"/>
    <n v="14.95"/>
    <x v="6"/>
  </r>
  <r>
    <s v="157794"/>
    <x v="15"/>
    <n v="1"/>
    <n v="999.99"/>
    <d v="2019-02-25T00:00:00"/>
    <s v="287 Highland St, San Francisco, CA 94016"/>
    <x v="8"/>
    <n v="4"/>
    <x v="3"/>
    <s v="287 Highland St"/>
    <x v="3"/>
    <x v="2"/>
    <s v="94016"/>
    <x v="2"/>
    <n v="999.99"/>
    <x v="6"/>
  </r>
  <r>
    <s v="157795"/>
    <x v="5"/>
    <n v="1"/>
    <n v="14.95"/>
    <d v="2019-02-02T00:00:00"/>
    <s v="33 8th St, Atlanta, GA 30301"/>
    <x v="1"/>
    <n v="9"/>
    <x v="3"/>
    <s v="33 8th St"/>
    <x v="5"/>
    <x v="4"/>
    <s v="30301"/>
    <x v="0"/>
    <n v="14.95"/>
    <x v="6"/>
  </r>
  <r>
    <s v="157796"/>
    <x v="5"/>
    <n v="1"/>
    <n v="14.95"/>
    <d v="2019-02-27T00:00:00"/>
    <s v="308 13th St, San Francisco, CA 94016"/>
    <x v="15"/>
    <n v="0"/>
    <x v="3"/>
    <s v="308 13th St"/>
    <x v="3"/>
    <x v="2"/>
    <s v="94016"/>
    <x v="2"/>
    <n v="14.95"/>
    <x v="6"/>
  </r>
  <r>
    <s v="157797"/>
    <x v="12"/>
    <n v="1"/>
    <n v="149.99"/>
    <d v="2019-02-12T00:00:00"/>
    <s v="617 North St, San Francisco, CA 94016"/>
    <x v="5"/>
    <n v="53"/>
    <x v="3"/>
    <s v="617 North St"/>
    <x v="3"/>
    <x v="2"/>
    <s v="94016"/>
    <x v="2"/>
    <n v="149.99"/>
    <x v="6"/>
  </r>
  <r>
    <s v="157798"/>
    <x v="9"/>
    <n v="2"/>
    <n v="2.99"/>
    <d v="2019-02-10T00:00:00"/>
    <s v="392 Washington St, Los Angeles, CA 90001"/>
    <x v="2"/>
    <n v="24"/>
    <x v="3"/>
    <s v="392 Washington St"/>
    <x v="2"/>
    <x v="2"/>
    <s v="90001"/>
    <x v="2"/>
    <n v="5.98"/>
    <x v="6"/>
  </r>
  <r>
    <s v="157799"/>
    <x v="9"/>
    <n v="1"/>
    <n v="2.99"/>
    <d v="2019-02-21T00:00:00"/>
    <s v="318 Walnut St, Dallas, TX 75001"/>
    <x v="2"/>
    <n v="51"/>
    <x v="3"/>
    <s v="318 Walnut St"/>
    <x v="0"/>
    <x v="0"/>
    <s v="75001"/>
    <x v="0"/>
    <n v="2.99"/>
    <x v="6"/>
  </r>
  <r>
    <s v="157800"/>
    <x v="10"/>
    <n v="1"/>
    <n v="700"/>
    <d v="2019-02-13T00:00:00"/>
    <s v="536 Washington St, Seattle, WA 98101"/>
    <x v="21"/>
    <n v="17"/>
    <x v="3"/>
    <s v="536 Washington St"/>
    <x v="4"/>
    <x v="3"/>
    <s v="98101"/>
    <x v="2"/>
    <n v="700"/>
    <x v="6"/>
  </r>
  <r>
    <s v="157801"/>
    <x v="9"/>
    <n v="2"/>
    <n v="2.99"/>
    <d v="2019-02-12T00:00:00"/>
    <s v="656 Sunset St, San Francisco, CA 94016"/>
    <x v="14"/>
    <n v="37"/>
    <x v="3"/>
    <s v="656 Sunset St"/>
    <x v="3"/>
    <x v="2"/>
    <s v="94016"/>
    <x v="2"/>
    <n v="5.98"/>
    <x v="6"/>
  </r>
  <r>
    <s v="157802"/>
    <x v="11"/>
    <n v="1"/>
    <n v="300"/>
    <d v="2019-02-12T00:00:00"/>
    <s v="546 1st St, Dallas, TX 75001"/>
    <x v="5"/>
    <n v="48"/>
    <x v="3"/>
    <s v="546 1st St"/>
    <x v="0"/>
    <x v="0"/>
    <s v="75001"/>
    <x v="0"/>
    <n v="300"/>
    <x v="6"/>
  </r>
  <r>
    <s v="157803"/>
    <x v="5"/>
    <n v="1"/>
    <n v="14.95"/>
    <d v="2019-02-12T00:00:00"/>
    <s v="315 Adams St, San Francisco, CA 94016"/>
    <x v="7"/>
    <n v="32"/>
    <x v="3"/>
    <s v="315 Adams St"/>
    <x v="3"/>
    <x v="2"/>
    <s v="94016"/>
    <x v="2"/>
    <n v="14.95"/>
    <x v="6"/>
  </r>
  <r>
    <s v="157804"/>
    <x v="0"/>
    <n v="1"/>
    <n v="11.95"/>
    <d v="2019-02-20T00:00:00"/>
    <s v="318 Madison St, Boston, MA 02215"/>
    <x v="21"/>
    <n v="9"/>
    <x v="3"/>
    <s v="318 Madison St"/>
    <x v="1"/>
    <x v="1"/>
    <s v="02215"/>
    <x v="1"/>
    <n v="11.95"/>
    <x v="6"/>
  </r>
  <r>
    <s v="157805"/>
    <x v="7"/>
    <n v="1"/>
    <n v="3.84"/>
    <d v="2019-02-03T00:00:00"/>
    <s v="566 South St, Boston, MA 02215"/>
    <x v="18"/>
    <n v="4"/>
    <x v="3"/>
    <s v="566 South St"/>
    <x v="1"/>
    <x v="1"/>
    <s v="02215"/>
    <x v="1"/>
    <n v="3.84"/>
    <x v="6"/>
  </r>
  <r>
    <s v="157806"/>
    <x v="4"/>
    <n v="1"/>
    <n v="1700"/>
    <d v="2019-02-05T00:00:00"/>
    <s v="484 Pine St, Dallas, TX 75001"/>
    <x v="22"/>
    <n v="4"/>
    <x v="3"/>
    <s v="484 Pine St"/>
    <x v="0"/>
    <x v="0"/>
    <s v="75001"/>
    <x v="0"/>
    <n v="1700"/>
    <x v="6"/>
  </r>
  <r>
    <s v="157807"/>
    <x v="9"/>
    <n v="3"/>
    <n v="2.99"/>
    <d v="2019-02-06T00:00:00"/>
    <s v="602 Sunset St, San Francisco, CA 94016"/>
    <x v="10"/>
    <n v="19"/>
    <x v="3"/>
    <s v="602 Sunset St"/>
    <x v="3"/>
    <x v="2"/>
    <s v="94016"/>
    <x v="2"/>
    <n v="8.9700000000000006"/>
    <x v="6"/>
  </r>
  <r>
    <s v="157808"/>
    <x v="1"/>
    <n v="1"/>
    <n v="99.99"/>
    <d v="2019-02-16T00:00:00"/>
    <s v="701 Hill St, Dallas, TX 75001"/>
    <x v="13"/>
    <n v="45"/>
    <x v="3"/>
    <s v="701 Hill St"/>
    <x v="0"/>
    <x v="0"/>
    <s v="75001"/>
    <x v="0"/>
    <n v="99.99"/>
    <x v="6"/>
  </r>
  <r>
    <s v="157809"/>
    <x v="8"/>
    <n v="1"/>
    <n v="150"/>
    <d v="2019-02-25T00:00:00"/>
    <s v="999 Wilson St, New York City, NY 10001"/>
    <x v="2"/>
    <n v="35"/>
    <x v="3"/>
    <s v="999 Wilson St"/>
    <x v="6"/>
    <x v="5"/>
    <s v="10001"/>
    <x v="1"/>
    <n v="150"/>
    <x v="6"/>
  </r>
  <r>
    <s v="157810"/>
    <x v="1"/>
    <n v="1"/>
    <n v="99.99"/>
    <d v="2019-02-27T00:00:00"/>
    <s v="236 9th St, San Francisco, CA 94016"/>
    <x v="17"/>
    <n v="6"/>
    <x v="3"/>
    <s v="236 9th St"/>
    <x v="3"/>
    <x v="2"/>
    <s v="94016"/>
    <x v="2"/>
    <n v="99.99"/>
    <x v="6"/>
  </r>
  <r>
    <s v="157811"/>
    <x v="0"/>
    <n v="1"/>
    <n v="11.95"/>
    <d v="2019-02-15T00:00:00"/>
    <s v="815 4th St, Atlanta, GA 30301"/>
    <x v="8"/>
    <n v="27"/>
    <x v="3"/>
    <s v="815 4th St"/>
    <x v="5"/>
    <x v="4"/>
    <s v="30301"/>
    <x v="0"/>
    <n v="11.95"/>
    <x v="6"/>
  </r>
  <r>
    <s v="157812"/>
    <x v="5"/>
    <n v="1"/>
    <n v="14.95"/>
    <d v="2019-02-23T00:00:00"/>
    <s v="822 Center St, San Francisco, CA 94016"/>
    <x v="2"/>
    <n v="50"/>
    <x v="3"/>
    <s v="822 Center St"/>
    <x v="3"/>
    <x v="2"/>
    <s v="94016"/>
    <x v="2"/>
    <n v="14.95"/>
    <x v="6"/>
  </r>
  <r>
    <s v="157813"/>
    <x v="1"/>
    <n v="1"/>
    <n v="99.99"/>
    <d v="2019-02-05T00:00:00"/>
    <s v="737 Maple St, San Francisco, CA 94016"/>
    <x v="9"/>
    <n v="20"/>
    <x v="3"/>
    <s v="737 Maple St"/>
    <x v="3"/>
    <x v="2"/>
    <s v="94016"/>
    <x v="2"/>
    <n v="99.99"/>
    <x v="6"/>
  </r>
  <r>
    <s v="157814"/>
    <x v="7"/>
    <n v="2"/>
    <n v="3.84"/>
    <d v="2019-02-07T00:00:00"/>
    <s v="417 Main St, Los Angeles, CA 90001"/>
    <x v="10"/>
    <n v="55"/>
    <x v="3"/>
    <s v="417 Main St"/>
    <x v="2"/>
    <x v="2"/>
    <s v="90001"/>
    <x v="2"/>
    <n v="7.68"/>
    <x v="6"/>
  </r>
  <r>
    <s v="157815"/>
    <x v="0"/>
    <n v="1"/>
    <n v="11.95"/>
    <d v="2019-02-13T00:00:00"/>
    <s v="564 Dogwood St, New York City, NY 10001"/>
    <x v="2"/>
    <n v="47"/>
    <x v="3"/>
    <s v="564 Dogwood St"/>
    <x v="6"/>
    <x v="5"/>
    <s v="10001"/>
    <x v="1"/>
    <n v="11.95"/>
    <x v="6"/>
  </r>
  <r>
    <s v="157816"/>
    <x v="12"/>
    <n v="1"/>
    <n v="149.99"/>
    <d v="2019-02-10T00:00:00"/>
    <s v="742 Sunset St, Los Angeles, CA 90001"/>
    <x v="11"/>
    <n v="28"/>
    <x v="3"/>
    <s v="742 Sunset St"/>
    <x v="2"/>
    <x v="2"/>
    <s v="90001"/>
    <x v="2"/>
    <n v="149.99"/>
    <x v="6"/>
  </r>
  <r>
    <s v="157817"/>
    <x v="9"/>
    <n v="1"/>
    <n v="2.99"/>
    <d v="2019-02-01T00:00:00"/>
    <s v="520 Center St, Austin, TX 73301"/>
    <x v="15"/>
    <n v="55"/>
    <x v="3"/>
    <s v="520 Center St"/>
    <x v="8"/>
    <x v="0"/>
    <s v="73301"/>
    <x v="0"/>
    <n v="2.99"/>
    <x v="6"/>
  </r>
  <r>
    <s v="157818"/>
    <x v="4"/>
    <n v="1"/>
    <n v="1700"/>
    <d v="2019-02-16T00:00:00"/>
    <s v="442 West St, Atlanta, GA 30301"/>
    <x v="4"/>
    <n v="17"/>
    <x v="3"/>
    <s v="442 West St"/>
    <x v="5"/>
    <x v="4"/>
    <s v="30301"/>
    <x v="0"/>
    <n v="1700"/>
    <x v="6"/>
  </r>
  <r>
    <s v="157819"/>
    <x v="12"/>
    <n v="1"/>
    <n v="149.99"/>
    <d v="2019-02-26T00:00:00"/>
    <s v="521 13th St, Seattle, WA 98101"/>
    <x v="0"/>
    <n v="27"/>
    <x v="3"/>
    <s v="521 13th St"/>
    <x v="4"/>
    <x v="3"/>
    <s v="98101"/>
    <x v="2"/>
    <n v="149.99"/>
    <x v="6"/>
  </r>
  <r>
    <s v="157820"/>
    <x v="6"/>
    <n v="1"/>
    <n v="389.99"/>
    <d v="2019-02-21T00:00:00"/>
    <s v="503 Meadow St, Los Angeles, CA 90001"/>
    <x v="10"/>
    <n v="10"/>
    <x v="3"/>
    <s v="503 Meadow St"/>
    <x v="2"/>
    <x v="2"/>
    <s v="90001"/>
    <x v="2"/>
    <n v="389.99"/>
    <x v="6"/>
  </r>
  <r>
    <s v="157821"/>
    <x v="8"/>
    <n v="1"/>
    <n v="150"/>
    <d v="2019-02-26T00:00:00"/>
    <s v="882 2nd St, Atlanta, GA 30301"/>
    <x v="18"/>
    <n v="19"/>
    <x v="3"/>
    <s v="882 2nd St"/>
    <x v="5"/>
    <x v="4"/>
    <s v="30301"/>
    <x v="0"/>
    <n v="150"/>
    <x v="6"/>
  </r>
  <r>
    <s v="157822"/>
    <x v="13"/>
    <n v="1"/>
    <n v="109.99"/>
    <d v="2019-02-12T00:00:00"/>
    <s v="215 North St, Boston, MA 02215"/>
    <x v="2"/>
    <n v="4"/>
    <x v="3"/>
    <s v="215 North St"/>
    <x v="1"/>
    <x v="1"/>
    <s v="02215"/>
    <x v="1"/>
    <n v="109.99"/>
    <x v="6"/>
  </r>
  <r>
    <s v="157823"/>
    <x v="8"/>
    <n v="1"/>
    <n v="150"/>
    <d v="2019-02-26T00:00:00"/>
    <s v="727 Main St, New York City, NY 10001"/>
    <x v="4"/>
    <n v="46"/>
    <x v="3"/>
    <s v="727 Main St"/>
    <x v="6"/>
    <x v="5"/>
    <s v="10001"/>
    <x v="1"/>
    <n v="150"/>
    <x v="6"/>
  </r>
  <r>
    <s v="157824"/>
    <x v="9"/>
    <n v="1"/>
    <n v="2.99"/>
    <d v="2019-02-10T00:00:00"/>
    <s v="381 9th St, Los Angeles, CA 90001"/>
    <x v="16"/>
    <n v="56"/>
    <x v="3"/>
    <s v="381 9th St"/>
    <x v="2"/>
    <x v="2"/>
    <s v="90001"/>
    <x v="2"/>
    <n v="2.99"/>
    <x v="6"/>
  </r>
  <r>
    <s v="157825"/>
    <x v="3"/>
    <n v="1"/>
    <n v="11.99"/>
    <d v="2019-02-13T00:00:00"/>
    <s v="481 2nd St, New York City, NY 10001"/>
    <x v="4"/>
    <n v="33"/>
    <x v="3"/>
    <s v="481 2nd St"/>
    <x v="6"/>
    <x v="5"/>
    <s v="10001"/>
    <x v="1"/>
    <n v="11.99"/>
    <x v="6"/>
  </r>
  <r>
    <s v="157826"/>
    <x v="9"/>
    <n v="2"/>
    <n v="2.99"/>
    <d v="2019-02-01T00:00:00"/>
    <s v="455 Dogwood St, Austin, TX 73301"/>
    <x v="16"/>
    <n v="11"/>
    <x v="3"/>
    <s v="455 Dogwood St"/>
    <x v="8"/>
    <x v="0"/>
    <s v="73301"/>
    <x v="0"/>
    <n v="5.98"/>
    <x v="6"/>
  </r>
  <r>
    <s v="157827"/>
    <x v="12"/>
    <n v="1"/>
    <n v="149.99"/>
    <d v="2019-02-09T00:00:00"/>
    <s v="545 Washington St, New York City, NY 10001"/>
    <x v="15"/>
    <n v="5"/>
    <x v="3"/>
    <s v="545 Washington St"/>
    <x v="6"/>
    <x v="5"/>
    <s v="10001"/>
    <x v="1"/>
    <n v="149.99"/>
    <x v="6"/>
  </r>
  <r>
    <s v="157827"/>
    <x v="14"/>
    <n v="1"/>
    <n v="600"/>
    <d v="2019-02-09T00:00:00"/>
    <s v="545 Washington St, New York City, NY 10001"/>
    <x v="15"/>
    <n v="5"/>
    <x v="3"/>
    <s v="545 Washington St"/>
    <x v="6"/>
    <x v="5"/>
    <s v="10001"/>
    <x v="1"/>
    <n v="600"/>
    <x v="6"/>
  </r>
  <r>
    <s v="157828"/>
    <x v="2"/>
    <n v="1"/>
    <n v="600"/>
    <d v="2019-02-09T00:00:00"/>
    <s v="676 11th St, San Francisco, CA 94016"/>
    <x v="9"/>
    <n v="57"/>
    <x v="3"/>
    <s v="676 11th St"/>
    <x v="3"/>
    <x v="2"/>
    <s v="94016"/>
    <x v="2"/>
    <n v="600"/>
    <x v="6"/>
  </r>
  <r>
    <s v="157829"/>
    <x v="8"/>
    <n v="1"/>
    <n v="150"/>
    <d v="2019-02-27T00:00:00"/>
    <s v="251 Lincoln St, San Francisco, CA 94016"/>
    <x v="15"/>
    <n v="57"/>
    <x v="3"/>
    <s v="251 Lincoln St"/>
    <x v="3"/>
    <x v="2"/>
    <s v="94016"/>
    <x v="2"/>
    <n v="150"/>
    <x v="6"/>
  </r>
  <r>
    <s v="157830"/>
    <x v="10"/>
    <n v="1"/>
    <n v="700"/>
    <d v="2019-02-12T00:00:00"/>
    <s v="770 Johnson St, Los Angeles, CA 90001"/>
    <x v="6"/>
    <n v="32"/>
    <x v="3"/>
    <s v="770 Johnson St"/>
    <x v="2"/>
    <x v="2"/>
    <s v="90001"/>
    <x v="2"/>
    <n v="700"/>
    <x v="6"/>
  </r>
  <r>
    <s v="157831"/>
    <x v="1"/>
    <n v="1"/>
    <n v="99.99"/>
    <d v="2019-02-18T00:00:00"/>
    <s v="389 Pine St, Portland, OR 97035"/>
    <x v="18"/>
    <n v="17"/>
    <x v="3"/>
    <s v="389 Pine St"/>
    <x v="7"/>
    <x v="6"/>
    <s v="97035"/>
    <x v="2"/>
    <n v="99.99"/>
    <x v="6"/>
  </r>
  <r>
    <s v="157832"/>
    <x v="3"/>
    <n v="1"/>
    <n v="11.99"/>
    <d v="2019-02-08T00:00:00"/>
    <s v="922 11th St, Seattle, WA 98101"/>
    <x v="9"/>
    <n v="40"/>
    <x v="3"/>
    <s v="922 11th St"/>
    <x v="4"/>
    <x v="3"/>
    <s v="98101"/>
    <x v="2"/>
    <n v="11.99"/>
    <x v="6"/>
  </r>
  <r>
    <s v="157833"/>
    <x v="3"/>
    <n v="1"/>
    <n v="11.99"/>
    <d v="2019-02-01T00:00:00"/>
    <s v="786 8th St, Atlanta, GA 30301"/>
    <x v="7"/>
    <n v="12"/>
    <x v="3"/>
    <s v="786 8th St"/>
    <x v="5"/>
    <x v="4"/>
    <s v="30301"/>
    <x v="0"/>
    <n v="11.99"/>
    <x v="6"/>
  </r>
  <r>
    <s v="157834"/>
    <x v="9"/>
    <n v="2"/>
    <n v="2.99"/>
    <d v="2019-02-24T00:00:00"/>
    <s v="762 Maple St, Boston, MA 02215"/>
    <x v="12"/>
    <n v="16"/>
    <x v="3"/>
    <s v="762 Maple St"/>
    <x v="1"/>
    <x v="1"/>
    <s v="02215"/>
    <x v="1"/>
    <n v="5.98"/>
    <x v="6"/>
  </r>
  <r>
    <s v="157835"/>
    <x v="6"/>
    <n v="1"/>
    <n v="389.99"/>
    <d v="2019-02-23T00:00:00"/>
    <s v="471 12th St, Los Angeles, CA 90001"/>
    <x v="16"/>
    <n v="39"/>
    <x v="3"/>
    <s v="471 12th St"/>
    <x v="2"/>
    <x v="2"/>
    <s v="90001"/>
    <x v="2"/>
    <n v="389.99"/>
    <x v="6"/>
  </r>
  <r>
    <s v="157836"/>
    <x v="9"/>
    <n v="2"/>
    <n v="2.99"/>
    <d v="2019-02-16T00:00:00"/>
    <s v="422 Cedar St, New York City, NY 10001"/>
    <x v="8"/>
    <n v="20"/>
    <x v="3"/>
    <s v="422 Cedar St"/>
    <x v="6"/>
    <x v="5"/>
    <s v="10001"/>
    <x v="1"/>
    <n v="5.98"/>
    <x v="6"/>
  </r>
  <r>
    <s v="157837"/>
    <x v="12"/>
    <n v="1"/>
    <n v="149.99"/>
    <d v="2019-02-14T00:00:00"/>
    <s v="820 Willow St, New York City, NY 10001"/>
    <x v="11"/>
    <n v="7"/>
    <x v="3"/>
    <s v="820 Willow St"/>
    <x v="6"/>
    <x v="5"/>
    <s v="10001"/>
    <x v="1"/>
    <n v="149.99"/>
    <x v="6"/>
  </r>
  <r>
    <s v="157838"/>
    <x v="0"/>
    <n v="2"/>
    <n v="11.95"/>
    <d v="2019-02-03T00:00:00"/>
    <s v="15 10th St, San Francisco, CA 94016"/>
    <x v="8"/>
    <n v="32"/>
    <x v="3"/>
    <s v="15 10th St"/>
    <x v="3"/>
    <x v="2"/>
    <s v="94016"/>
    <x v="2"/>
    <n v="23.9"/>
    <x v="6"/>
  </r>
  <r>
    <s v="157839"/>
    <x v="7"/>
    <n v="1"/>
    <n v="3.84"/>
    <d v="2019-02-01T00:00:00"/>
    <s v="143 Sunset St, Boston, MA 02215"/>
    <x v="4"/>
    <n v="35"/>
    <x v="3"/>
    <s v="143 Sunset St"/>
    <x v="1"/>
    <x v="1"/>
    <s v="02215"/>
    <x v="1"/>
    <n v="3.84"/>
    <x v="6"/>
  </r>
  <r>
    <s v="157840"/>
    <x v="10"/>
    <n v="1"/>
    <n v="700"/>
    <d v="2019-02-17T00:00:00"/>
    <s v="858 9th St, San Francisco, CA 94016"/>
    <x v="12"/>
    <n v="31"/>
    <x v="3"/>
    <s v="858 9th St"/>
    <x v="3"/>
    <x v="2"/>
    <s v="94016"/>
    <x v="2"/>
    <n v="700"/>
    <x v="6"/>
  </r>
  <r>
    <s v="157841"/>
    <x v="0"/>
    <n v="1"/>
    <n v="11.95"/>
    <d v="2019-02-23T00:00:00"/>
    <s v="461 Ridge St, San Francisco, CA 94016"/>
    <x v="12"/>
    <n v="15"/>
    <x v="3"/>
    <s v="461 Ridge St"/>
    <x v="3"/>
    <x v="2"/>
    <s v="94016"/>
    <x v="2"/>
    <n v="11.95"/>
    <x v="6"/>
  </r>
  <r>
    <s v="157842"/>
    <x v="7"/>
    <n v="1"/>
    <n v="3.84"/>
    <d v="2019-02-26T00:00:00"/>
    <s v="85 Sunset St, San Francisco, CA 94016"/>
    <x v="8"/>
    <n v="11"/>
    <x v="3"/>
    <s v="85 Sunset St"/>
    <x v="3"/>
    <x v="2"/>
    <s v="94016"/>
    <x v="2"/>
    <n v="3.84"/>
    <x v="6"/>
  </r>
  <r>
    <s v="157843"/>
    <x v="5"/>
    <n v="1"/>
    <n v="14.95"/>
    <d v="2019-02-02T00:00:00"/>
    <s v="119 11th St, New York City, NY 10001"/>
    <x v="12"/>
    <n v="57"/>
    <x v="3"/>
    <s v="119 11th St"/>
    <x v="6"/>
    <x v="5"/>
    <s v="10001"/>
    <x v="1"/>
    <n v="14.95"/>
    <x v="6"/>
  </r>
  <r>
    <s v="157844"/>
    <x v="9"/>
    <n v="1"/>
    <n v="2.99"/>
    <d v="2019-02-05T00:00:00"/>
    <s v="754 4th St, Boston, MA 02215"/>
    <x v="14"/>
    <n v="56"/>
    <x v="3"/>
    <s v="754 4th St"/>
    <x v="1"/>
    <x v="1"/>
    <s v="02215"/>
    <x v="1"/>
    <n v="2.99"/>
    <x v="6"/>
  </r>
  <r>
    <s v="157845"/>
    <x v="10"/>
    <n v="1"/>
    <n v="700"/>
    <d v="2019-02-01T00:00:00"/>
    <s v="708 Highland St, Boston, MA 02215"/>
    <x v="22"/>
    <n v="28"/>
    <x v="3"/>
    <s v="708 Highland St"/>
    <x v="1"/>
    <x v="1"/>
    <s v="02215"/>
    <x v="1"/>
    <n v="700"/>
    <x v="6"/>
  </r>
  <r>
    <s v="157845"/>
    <x v="5"/>
    <n v="1"/>
    <n v="14.95"/>
    <d v="2019-02-01T00:00:00"/>
    <s v="708 Highland St, Boston, MA 02215"/>
    <x v="22"/>
    <n v="28"/>
    <x v="3"/>
    <s v="708 Highland St"/>
    <x v="1"/>
    <x v="1"/>
    <s v="02215"/>
    <x v="1"/>
    <n v="14.95"/>
    <x v="6"/>
  </r>
  <r>
    <s v="157846"/>
    <x v="8"/>
    <n v="1"/>
    <n v="150"/>
    <d v="2019-02-19T00:00:00"/>
    <s v="140 Spruce St, Atlanta, GA 30301"/>
    <x v="10"/>
    <n v="46"/>
    <x v="3"/>
    <s v="140 Spruce St"/>
    <x v="5"/>
    <x v="4"/>
    <s v="30301"/>
    <x v="0"/>
    <n v="150"/>
    <x v="6"/>
  </r>
  <r>
    <s v="157847"/>
    <x v="2"/>
    <n v="1"/>
    <n v="600"/>
    <d v="2019-02-25T00:00:00"/>
    <s v="42 Highland St, San Francisco, CA 94016"/>
    <x v="12"/>
    <n v="56"/>
    <x v="3"/>
    <s v="42 Highland St"/>
    <x v="3"/>
    <x v="2"/>
    <s v="94016"/>
    <x v="2"/>
    <n v="600"/>
    <x v="6"/>
  </r>
  <r>
    <s v="157848"/>
    <x v="9"/>
    <n v="1"/>
    <n v="2.99"/>
    <d v="2019-02-04T00:00:00"/>
    <s v="893 Meadow St, Dallas, TX 75001"/>
    <x v="1"/>
    <n v="22"/>
    <x v="3"/>
    <s v="893 Meadow St"/>
    <x v="0"/>
    <x v="0"/>
    <s v="75001"/>
    <x v="0"/>
    <n v="2.99"/>
    <x v="6"/>
  </r>
  <r>
    <s v="157849"/>
    <x v="9"/>
    <n v="1"/>
    <n v="2.99"/>
    <d v="2019-02-10T00:00:00"/>
    <s v="441 Elm St, Los Angeles, CA 90001"/>
    <x v="11"/>
    <n v="4"/>
    <x v="3"/>
    <s v="441 Elm St"/>
    <x v="2"/>
    <x v="2"/>
    <s v="90001"/>
    <x v="2"/>
    <n v="2.99"/>
    <x v="6"/>
  </r>
  <r>
    <s v="157850"/>
    <x v="9"/>
    <n v="5"/>
    <n v="2.99"/>
    <d v="2019-02-21T00:00:00"/>
    <s v="568 4th St, Dallas, TX 75001"/>
    <x v="4"/>
    <n v="51"/>
    <x v="3"/>
    <s v="568 4th St"/>
    <x v="0"/>
    <x v="0"/>
    <s v="75001"/>
    <x v="0"/>
    <n v="14.95"/>
    <x v="6"/>
  </r>
  <r>
    <s v="157851"/>
    <x v="0"/>
    <n v="1"/>
    <n v="11.95"/>
    <d v="2019-02-25T00:00:00"/>
    <s v="278 8th St, Atlanta, GA 30301"/>
    <x v="11"/>
    <n v="46"/>
    <x v="3"/>
    <s v="278 8th St"/>
    <x v="5"/>
    <x v="4"/>
    <s v="30301"/>
    <x v="0"/>
    <n v="11.95"/>
    <x v="6"/>
  </r>
  <r>
    <s v="157852"/>
    <x v="11"/>
    <n v="1"/>
    <n v="300"/>
    <d v="2019-02-17T00:00:00"/>
    <s v="988 Sunset St, Dallas, TX 75001"/>
    <x v="15"/>
    <n v="38"/>
    <x v="3"/>
    <s v="988 Sunset St"/>
    <x v="0"/>
    <x v="0"/>
    <s v="75001"/>
    <x v="0"/>
    <n v="300"/>
    <x v="6"/>
  </r>
  <r>
    <s v="157853"/>
    <x v="5"/>
    <n v="1"/>
    <n v="14.95"/>
    <d v="2019-02-03T00:00:00"/>
    <s v="349 11th St, Dallas, TX 75001"/>
    <x v="12"/>
    <n v="32"/>
    <x v="3"/>
    <s v="349 11th St"/>
    <x v="0"/>
    <x v="0"/>
    <s v="75001"/>
    <x v="0"/>
    <n v="14.95"/>
    <x v="6"/>
  </r>
  <r>
    <s v="157854"/>
    <x v="9"/>
    <n v="1"/>
    <n v="2.99"/>
    <d v="2019-02-24T00:00:00"/>
    <s v="7 Chestnut St, Boston, MA 02215"/>
    <x v="8"/>
    <n v="27"/>
    <x v="3"/>
    <s v="7 Chestnut St"/>
    <x v="1"/>
    <x v="1"/>
    <s v="02215"/>
    <x v="1"/>
    <n v="2.99"/>
    <x v="6"/>
  </r>
  <r>
    <s v="157855"/>
    <x v="8"/>
    <n v="1"/>
    <n v="150"/>
    <d v="2019-02-05T00:00:00"/>
    <s v="496 Main St, San Francisco, CA 94016"/>
    <x v="13"/>
    <n v="40"/>
    <x v="3"/>
    <s v="496 Main St"/>
    <x v="3"/>
    <x v="2"/>
    <s v="94016"/>
    <x v="2"/>
    <n v="150"/>
    <x v="6"/>
  </r>
  <r>
    <s v="157856"/>
    <x v="1"/>
    <n v="1"/>
    <n v="99.99"/>
    <d v="2019-02-04T00:00:00"/>
    <s v="210 Center St, Los Angeles, CA 90001"/>
    <x v="12"/>
    <n v="8"/>
    <x v="3"/>
    <s v="210 Center St"/>
    <x v="2"/>
    <x v="2"/>
    <s v="90001"/>
    <x v="2"/>
    <n v="99.99"/>
    <x v="6"/>
  </r>
  <r>
    <s v="157857"/>
    <x v="3"/>
    <n v="1"/>
    <n v="11.99"/>
    <d v="2019-02-19T00:00:00"/>
    <s v="611 West St, Portland, OR 97035"/>
    <x v="6"/>
    <n v="41"/>
    <x v="3"/>
    <s v="611 West St"/>
    <x v="7"/>
    <x v="6"/>
    <s v="97035"/>
    <x v="2"/>
    <n v="11.99"/>
    <x v="6"/>
  </r>
  <r>
    <s v="157858"/>
    <x v="0"/>
    <n v="2"/>
    <n v="11.95"/>
    <d v="2019-02-04T00:00:00"/>
    <s v="423 9th St, Dallas, TX 75001"/>
    <x v="1"/>
    <n v="11"/>
    <x v="3"/>
    <s v="423 9th St"/>
    <x v="0"/>
    <x v="0"/>
    <s v="75001"/>
    <x v="0"/>
    <n v="23.9"/>
    <x v="6"/>
  </r>
  <r>
    <s v="157859"/>
    <x v="3"/>
    <n v="1"/>
    <n v="11.99"/>
    <d v="2019-02-11T00:00:00"/>
    <s v="713 8th St, Boston, MA 02215"/>
    <x v="6"/>
    <n v="46"/>
    <x v="3"/>
    <s v="713 8th St"/>
    <x v="1"/>
    <x v="1"/>
    <s v="02215"/>
    <x v="1"/>
    <n v="11.99"/>
    <x v="6"/>
  </r>
  <r>
    <s v="157860"/>
    <x v="8"/>
    <n v="1"/>
    <n v="150"/>
    <d v="2019-02-08T00:00:00"/>
    <s v="363 Cherry St, Boston, MA 02215"/>
    <x v="8"/>
    <n v="36"/>
    <x v="3"/>
    <s v="363 Cherry St"/>
    <x v="1"/>
    <x v="1"/>
    <s v="02215"/>
    <x v="1"/>
    <n v="150"/>
    <x v="6"/>
  </r>
  <r>
    <s v="157861"/>
    <x v="12"/>
    <n v="1"/>
    <n v="149.99"/>
    <d v="2019-02-11T00:00:00"/>
    <s v="151 6th St, Atlanta, GA 30301"/>
    <x v="9"/>
    <n v="29"/>
    <x v="3"/>
    <s v="151 6th St"/>
    <x v="5"/>
    <x v="4"/>
    <s v="30301"/>
    <x v="0"/>
    <n v="149.99"/>
    <x v="6"/>
  </r>
  <r>
    <s v="157862"/>
    <x v="8"/>
    <n v="1"/>
    <n v="150"/>
    <d v="2019-02-11T00:00:00"/>
    <s v="287 Main St, Boston, MA 02215"/>
    <x v="1"/>
    <n v="57"/>
    <x v="3"/>
    <s v="287 Main St"/>
    <x v="1"/>
    <x v="1"/>
    <s v="02215"/>
    <x v="1"/>
    <n v="150"/>
    <x v="6"/>
  </r>
  <r>
    <s v="157863"/>
    <x v="3"/>
    <n v="1"/>
    <n v="11.99"/>
    <d v="2019-02-07T00:00:00"/>
    <s v="917 River St, Boston, MA 02215"/>
    <x v="12"/>
    <n v="21"/>
    <x v="3"/>
    <s v="917 River St"/>
    <x v="1"/>
    <x v="1"/>
    <s v="02215"/>
    <x v="1"/>
    <n v="11.99"/>
    <x v="6"/>
  </r>
  <r>
    <s v="157864"/>
    <x v="5"/>
    <n v="1"/>
    <n v="14.95"/>
    <d v="2019-02-13T00:00:00"/>
    <s v="348 Jefferson St, Boston, MA 02215"/>
    <x v="4"/>
    <n v="24"/>
    <x v="3"/>
    <s v="348 Jefferson St"/>
    <x v="1"/>
    <x v="1"/>
    <s v="02215"/>
    <x v="1"/>
    <n v="14.95"/>
    <x v="6"/>
  </r>
  <r>
    <s v="157865"/>
    <x v="8"/>
    <n v="1"/>
    <n v="150"/>
    <d v="2019-02-27T00:00:00"/>
    <s v="975 Cedar St, Boston, MA 02215"/>
    <x v="12"/>
    <n v="0"/>
    <x v="3"/>
    <s v="975 Cedar St"/>
    <x v="1"/>
    <x v="1"/>
    <s v="02215"/>
    <x v="1"/>
    <n v="150"/>
    <x v="6"/>
  </r>
  <r>
    <s v="157866"/>
    <x v="0"/>
    <n v="1"/>
    <n v="11.95"/>
    <d v="2019-02-04T00:00:00"/>
    <s v="868 6th St, Dallas, TX 75001"/>
    <x v="8"/>
    <n v="34"/>
    <x v="3"/>
    <s v="868 6th St"/>
    <x v="0"/>
    <x v="0"/>
    <s v="75001"/>
    <x v="0"/>
    <n v="11.95"/>
    <x v="6"/>
  </r>
  <r>
    <s v="157867"/>
    <x v="7"/>
    <n v="4"/>
    <n v="3.84"/>
    <d v="2019-02-24T00:00:00"/>
    <s v="601 North St, San Francisco, CA 94016"/>
    <x v="10"/>
    <n v="0"/>
    <x v="3"/>
    <s v="601 North St"/>
    <x v="3"/>
    <x v="2"/>
    <s v="94016"/>
    <x v="2"/>
    <n v="15.36"/>
    <x v="6"/>
  </r>
  <r>
    <s v="157868"/>
    <x v="11"/>
    <n v="1"/>
    <n v="300"/>
    <d v="2019-02-05T00:00:00"/>
    <s v="464 Church St, Portland, OR 97035"/>
    <x v="11"/>
    <n v="42"/>
    <x v="3"/>
    <s v="464 Church St"/>
    <x v="7"/>
    <x v="6"/>
    <s v="97035"/>
    <x v="2"/>
    <n v="300"/>
    <x v="6"/>
  </r>
  <r>
    <s v="157869"/>
    <x v="3"/>
    <n v="1"/>
    <n v="11.99"/>
    <d v="2019-02-01T00:00:00"/>
    <s v="474 2nd St, Atlanta, GA 30301"/>
    <x v="7"/>
    <n v="20"/>
    <x v="3"/>
    <s v="474 2nd St"/>
    <x v="5"/>
    <x v="4"/>
    <s v="30301"/>
    <x v="0"/>
    <n v="11.99"/>
    <x v="6"/>
  </r>
  <r>
    <s v="157870"/>
    <x v="7"/>
    <n v="1"/>
    <n v="3.84"/>
    <d v="2019-02-24T00:00:00"/>
    <s v="117 Adams St, New York City, NY 10001"/>
    <x v="1"/>
    <n v="29"/>
    <x v="3"/>
    <s v="117 Adams St"/>
    <x v="6"/>
    <x v="5"/>
    <s v="10001"/>
    <x v="1"/>
    <n v="3.84"/>
    <x v="6"/>
  </r>
  <r>
    <s v="157871"/>
    <x v="0"/>
    <n v="2"/>
    <n v="11.95"/>
    <d v="2019-02-20T00:00:00"/>
    <s v="780 Lake St, New York City, NY 10001"/>
    <x v="7"/>
    <n v="12"/>
    <x v="3"/>
    <s v="780 Lake St"/>
    <x v="6"/>
    <x v="5"/>
    <s v="10001"/>
    <x v="1"/>
    <n v="23.9"/>
    <x v="6"/>
  </r>
  <r>
    <s v="157872"/>
    <x v="10"/>
    <n v="1"/>
    <n v="700"/>
    <d v="2019-02-12T00:00:00"/>
    <s v="814 Pine St, Seattle, WA 98101"/>
    <x v="4"/>
    <n v="4"/>
    <x v="3"/>
    <s v="814 Pine St"/>
    <x v="4"/>
    <x v="3"/>
    <s v="98101"/>
    <x v="2"/>
    <n v="700"/>
    <x v="6"/>
  </r>
  <r>
    <s v="157873"/>
    <x v="0"/>
    <n v="1"/>
    <n v="11.95"/>
    <d v="2019-02-12T00:00:00"/>
    <s v="7 Pine St, San Francisco, CA 94016"/>
    <x v="11"/>
    <n v="38"/>
    <x v="3"/>
    <s v="7 Pine St"/>
    <x v="3"/>
    <x v="2"/>
    <s v="94016"/>
    <x v="2"/>
    <n v="11.95"/>
    <x v="6"/>
  </r>
  <r>
    <s v="157874"/>
    <x v="0"/>
    <n v="1"/>
    <n v="11.95"/>
    <d v="2019-02-28T00:00:00"/>
    <s v="968 Dogwood St, New York City, NY 10001"/>
    <x v="2"/>
    <n v="14"/>
    <x v="3"/>
    <s v="968 Dogwood St"/>
    <x v="6"/>
    <x v="5"/>
    <s v="10001"/>
    <x v="1"/>
    <n v="11.95"/>
    <x v="6"/>
  </r>
  <r>
    <s v="157875"/>
    <x v="8"/>
    <n v="1"/>
    <n v="150"/>
    <d v="2019-02-10T00:00:00"/>
    <s v="174 Washington St, Austin, TX 73301"/>
    <x v="10"/>
    <n v="10"/>
    <x v="3"/>
    <s v="174 Washington St"/>
    <x v="8"/>
    <x v="0"/>
    <s v="73301"/>
    <x v="0"/>
    <n v="150"/>
    <x v="6"/>
  </r>
  <r>
    <s v="157876"/>
    <x v="8"/>
    <n v="1"/>
    <n v="150"/>
    <d v="2019-02-20T00:00:00"/>
    <s v="253 Jackson St, San Francisco, CA 94016"/>
    <x v="2"/>
    <n v="46"/>
    <x v="3"/>
    <s v="253 Jackson St"/>
    <x v="3"/>
    <x v="2"/>
    <s v="94016"/>
    <x v="2"/>
    <n v="150"/>
    <x v="6"/>
  </r>
  <r>
    <s v="157877"/>
    <x v="12"/>
    <n v="1"/>
    <n v="149.99"/>
    <d v="2019-02-17T00:00:00"/>
    <s v="196 Adams St, Portland, ME 04101"/>
    <x v="7"/>
    <n v="52"/>
    <x v="3"/>
    <s v="196 Adams St"/>
    <x v="7"/>
    <x v="7"/>
    <s v="04101"/>
    <x v="1"/>
    <n v="149.99"/>
    <x v="6"/>
  </r>
  <r>
    <s v="157878"/>
    <x v="5"/>
    <n v="1"/>
    <n v="14.95"/>
    <d v="2019-02-16T00:00:00"/>
    <s v="762 Pine St, Austin, TX 73301"/>
    <x v="10"/>
    <n v="10"/>
    <x v="3"/>
    <s v="762 Pine St"/>
    <x v="8"/>
    <x v="0"/>
    <s v="73301"/>
    <x v="0"/>
    <n v="14.95"/>
    <x v="6"/>
  </r>
  <r>
    <s v="157879"/>
    <x v="3"/>
    <n v="1"/>
    <n v="11.99"/>
    <d v="2019-02-01T00:00:00"/>
    <s v="80 Pine St, Dallas, TX 75001"/>
    <x v="15"/>
    <n v="58"/>
    <x v="3"/>
    <s v="80 Pine St"/>
    <x v="0"/>
    <x v="0"/>
    <s v="75001"/>
    <x v="0"/>
    <n v="11.99"/>
    <x v="6"/>
  </r>
  <r>
    <s v="157880"/>
    <x v="1"/>
    <n v="1"/>
    <n v="99.99"/>
    <d v="2019-02-05T00:00:00"/>
    <s v="405 Elm St, Atlanta, GA 30301"/>
    <x v="10"/>
    <n v="58"/>
    <x v="3"/>
    <s v="405 Elm St"/>
    <x v="5"/>
    <x v="4"/>
    <s v="30301"/>
    <x v="0"/>
    <n v="99.99"/>
    <x v="6"/>
  </r>
  <r>
    <s v="157881"/>
    <x v="1"/>
    <n v="1"/>
    <n v="99.99"/>
    <d v="2019-02-01T00:00:00"/>
    <s v="339 Adams St, Portland, OR 97035"/>
    <x v="4"/>
    <n v="56"/>
    <x v="3"/>
    <s v="339 Adams St"/>
    <x v="7"/>
    <x v="6"/>
    <s v="97035"/>
    <x v="2"/>
    <n v="99.99"/>
    <x v="6"/>
  </r>
  <r>
    <s v="157882"/>
    <x v="3"/>
    <n v="1"/>
    <n v="11.99"/>
    <d v="2019-02-26T00:00:00"/>
    <s v="896 Dogwood St, Seattle, WA 98101"/>
    <x v="1"/>
    <n v="41"/>
    <x v="3"/>
    <s v="896 Dogwood St"/>
    <x v="4"/>
    <x v="3"/>
    <s v="98101"/>
    <x v="2"/>
    <n v="11.99"/>
    <x v="6"/>
  </r>
  <r>
    <s v="157883"/>
    <x v="8"/>
    <n v="1"/>
    <n v="150"/>
    <d v="2019-02-06T00:00:00"/>
    <s v="229 Madison St, Dallas, TX 75001"/>
    <x v="13"/>
    <n v="2"/>
    <x v="3"/>
    <s v="229 Madison St"/>
    <x v="0"/>
    <x v="0"/>
    <s v="75001"/>
    <x v="0"/>
    <n v="150"/>
    <x v="6"/>
  </r>
  <r>
    <s v="157884"/>
    <x v="6"/>
    <n v="1"/>
    <n v="389.99"/>
    <d v="2019-02-14T00:00:00"/>
    <s v="274 Cherry St, Boston, MA 02215"/>
    <x v="10"/>
    <n v="47"/>
    <x v="3"/>
    <s v="274 Cherry St"/>
    <x v="1"/>
    <x v="1"/>
    <s v="02215"/>
    <x v="1"/>
    <n v="389.99"/>
    <x v="6"/>
  </r>
  <r>
    <s v="157885"/>
    <x v="3"/>
    <n v="1"/>
    <n v="11.99"/>
    <d v="2019-02-16T00:00:00"/>
    <s v="982 Johnson St, San Francisco, CA 94016"/>
    <x v="3"/>
    <n v="18"/>
    <x v="3"/>
    <s v="982 Johnson St"/>
    <x v="3"/>
    <x v="2"/>
    <s v="94016"/>
    <x v="2"/>
    <n v="11.99"/>
    <x v="6"/>
  </r>
  <r>
    <s v="157886"/>
    <x v="0"/>
    <n v="1"/>
    <n v="11.95"/>
    <d v="2019-02-26T00:00:00"/>
    <s v="713 13th St, San Francisco, CA 94016"/>
    <x v="5"/>
    <n v="20"/>
    <x v="3"/>
    <s v="713 13th St"/>
    <x v="3"/>
    <x v="2"/>
    <s v="94016"/>
    <x v="2"/>
    <n v="11.95"/>
    <x v="6"/>
  </r>
  <r>
    <s v="157887"/>
    <x v="7"/>
    <n v="1"/>
    <n v="3.84"/>
    <d v="2019-02-11T00:00:00"/>
    <s v="245 4th St, Atlanta, GA 30301"/>
    <x v="14"/>
    <n v="53"/>
    <x v="3"/>
    <s v="245 4th St"/>
    <x v="5"/>
    <x v="4"/>
    <s v="30301"/>
    <x v="0"/>
    <n v="3.84"/>
    <x v="6"/>
  </r>
  <r>
    <s v="157888"/>
    <x v="13"/>
    <n v="1"/>
    <n v="109.99"/>
    <d v="2019-02-17T00:00:00"/>
    <s v="506 Main St, Atlanta, GA 30301"/>
    <x v="4"/>
    <n v="19"/>
    <x v="3"/>
    <s v="506 Main St"/>
    <x v="5"/>
    <x v="4"/>
    <s v="30301"/>
    <x v="0"/>
    <n v="109.99"/>
    <x v="6"/>
  </r>
  <r>
    <s v="157889"/>
    <x v="11"/>
    <n v="1"/>
    <n v="300"/>
    <d v="2019-02-20T00:00:00"/>
    <s v="433 Adams St, San Francisco, CA 94016"/>
    <x v="7"/>
    <n v="31"/>
    <x v="3"/>
    <s v="433 Adams St"/>
    <x v="3"/>
    <x v="2"/>
    <s v="94016"/>
    <x v="2"/>
    <n v="300"/>
    <x v="6"/>
  </r>
  <r>
    <s v="157890"/>
    <x v="0"/>
    <n v="1"/>
    <n v="11.95"/>
    <d v="2019-02-28T00:00:00"/>
    <s v="923 Walnut St, Los Angeles, CA 90001"/>
    <x v="14"/>
    <n v="58"/>
    <x v="3"/>
    <s v="923 Walnut St"/>
    <x v="2"/>
    <x v="2"/>
    <s v="90001"/>
    <x v="2"/>
    <n v="11.95"/>
    <x v="6"/>
  </r>
  <r>
    <s v="157891"/>
    <x v="8"/>
    <n v="1"/>
    <n v="150"/>
    <d v="2019-02-04T00:00:00"/>
    <s v="364 7th St, San Francisco, CA 94016"/>
    <x v="6"/>
    <n v="16"/>
    <x v="3"/>
    <s v="364 7th St"/>
    <x v="3"/>
    <x v="2"/>
    <s v="94016"/>
    <x v="2"/>
    <n v="150"/>
    <x v="6"/>
  </r>
  <r>
    <s v="157892"/>
    <x v="0"/>
    <n v="1"/>
    <n v="11.95"/>
    <d v="2019-02-24T00:00:00"/>
    <s v="599 West St, San Francisco, CA 94016"/>
    <x v="6"/>
    <n v="44"/>
    <x v="3"/>
    <s v="599 West St"/>
    <x v="3"/>
    <x v="2"/>
    <s v="94016"/>
    <x v="2"/>
    <n v="11.95"/>
    <x v="6"/>
  </r>
  <r>
    <s v="157893"/>
    <x v="12"/>
    <n v="1"/>
    <n v="149.99"/>
    <d v="2019-02-13T00:00:00"/>
    <s v="470 12th St, Boston, MA 02215"/>
    <x v="11"/>
    <n v="40"/>
    <x v="3"/>
    <s v="470 12th St"/>
    <x v="1"/>
    <x v="1"/>
    <s v="02215"/>
    <x v="1"/>
    <n v="149.99"/>
    <x v="6"/>
  </r>
  <r>
    <s v="157894"/>
    <x v="11"/>
    <n v="1"/>
    <n v="300"/>
    <d v="2019-02-02T00:00:00"/>
    <s v="380 Hickory St, New York City, NY 10001"/>
    <x v="10"/>
    <n v="21"/>
    <x v="3"/>
    <s v="380 Hickory St"/>
    <x v="6"/>
    <x v="5"/>
    <s v="10001"/>
    <x v="1"/>
    <n v="300"/>
    <x v="6"/>
  </r>
  <r>
    <s v="157895"/>
    <x v="2"/>
    <n v="1"/>
    <n v="600"/>
    <d v="2019-02-20T00:00:00"/>
    <s v="689 Willow St, Atlanta, GA 30301"/>
    <x v="8"/>
    <n v="7"/>
    <x v="3"/>
    <s v="689 Willow St"/>
    <x v="5"/>
    <x v="4"/>
    <s v="30301"/>
    <x v="0"/>
    <n v="600"/>
    <x v="6"/>
  </r>
  <r>
    <s v="157896"/>
    <x v="3"/>
    <n v="2"/>
    <n v="11.99"/>
    <d v="2019-02-18T00:00:00"/>
    <s v="583 14th St, San Francisco, CA 94016"/>
    <x v="2"/>
    <n v="47"/>
    <x v="3"/>
    <s v="583 14th St"/>
    <x v="3"/>
    <x v="2"/>
    <s v="94016"/>
    <x v="2"/>
    <n v="23.98"/>
    <x v="6"/>
  </r>
  <r>
    <s v="157897"/>
    <x v="3"/>
    <n v="1"/>
    <n v="11.99"/>
    <d v="2019-02-15T00:00:00"/>
    <s v="590 Elm St, Portland, OR 97035"/>
    <x v="4"/>
    <n v="52"/>
    <x v="3"/>
    <s v="590 Elm St"/>
    <x v="7"/>
    <x v="6"/>
    <s v="97035"/>
    <x v="2"/>
    <n v="11.99"/>
    <x v="6"/>
  </r>
  <r>
    <s v="157898"/>
    <x v="15"/>
    <n v="1"/>
    <n v="999.99"/>
    <d v="2019-02-26T00:00:00"/>
    <s v="724 8th St, Los Angeles, CA 90001"/>
    <x v="1"/>
    <n v="44"/>
    <x v="3"/>
    <s v="724 8th St"/>
    <x v="2"/>
    <x v="2"/>
    <s v="90001"/>
    <x v="2"/>
    <n v="999.99"/>
    <x v="6"/>
  </r>
  <r>
    <s v="157899"/>
    <x v="11"/>
    <n v="1"/>
    <n v="300"/>
    <d v="2019-03-01T00:00:00"/>
    <s v="506 North St, San Francisco, CA 94016"/>
    <x v="21"/>
    <n v="41"/>
    <x v="3"/>
    <s v="506 North St"/>
    <x v="3"/>
    <x v="2"/>
    <s v="94016"/>
    <x v="2"/>
    <n v="300"/>
    <x v="7"/>
  </r>
  <r>
    <s v="157900"/>
    <x v="8"/>
    <n v="1"/>
    <n v="150"/>
    <d v="2019-02-15T00:00:00"/>
    <s v="563 Walnut St, Boston, MA 02215"/>
    <x v="18"/>
    <n v="32"/>
    <x v="3"/>
    <s v="563 Walnut St"/>
    <x v="1"/>
    <x v="1"/>
    <s v="02215"/>
    <x v="1"/>
    <n v="150"/>
    <x v="6"/>
  </r>
  <r>
    <s v="157901"/>
    <x v="7"/>
    <n v="1"/>
    <n v="3.84"/>
    <d v="2019-02-14T00:00:00"/>
    <s v="51 12th St, Dallas, TX 75001"/>
    <x v="12"/>
    <n v="24"/>
    <x v="3"/>
    <s v="51 12th St"/>
    <x v="0"/>
    <x v="0"/>
    <s v="75001"/>
    <x v="0"/>
    <n v="3.84"/>
    <x v="6"/>
  </r>
  <r>
    <s v="157902"/>
    <x v="1"/>
    <n v="1"/>
    <n v="99.99"/>
    <d v="2019-02-19T00:00:00"/>
    <s v="919 Jackson St, New York City, NY 10001"/>
    <x v="22"/>
    <n v="50"/>
    <x v="3"/>
    <s v="919 Jackson St"/>
    <x v="6"/>
    <x v="5"/>
    <s v="10001"/>
    <x v="1"/>
    <n v="99.99"/>
    <x v="6"/>
  </r>
  <r>
    <s v="157903"/>
    <x v="3"/>
    <n v="1"/>
    <n v="11.99"/>
    <d v="2019-02-09T00:00:00"/>
    <s v="323 West St, Portland, OR 97035"/>
    <x v="22"/>
    <n v="26"/>
    <x v="3"/>
    <s v="323 West St"/>
    <x v="7"/>
    <x v="6"/>
    <s v="97035"/>
    <x v="2"/>
    <n v="11.99"/>
    <x v="6"/>
  </r>
  <r>
    <s v="157904"/>
    <x v="15"/>
    <n v="1"/>
    <n v="999.99"/>
    <d v="2019-02-08T00:00:00"/>
    <s v="391 4th St, Dallas, TX 75001"/>
    <x v="1"/>
    <n v="11"/>
    <x v="3"/>
    <s v="391 4th St"/>
    <x v="0"/>
    <x v="0"/>
    <s v="75001"/>
    <x v="0"/>
    <n v="999.99"/>
    <x v="6"/>
  </r>
  <r>
    <s v="157905"/>
    <x v="9"/>
    <n v="1"/>
    <n v="2.99"/>
    <d v="2019-02-28T00:00:00"/>
    <s v="850 5th St, San Francisco, CA 94016"/>
    <x v="7"/>
    <n v="28"/>
    <x v="3"/>
    <s v="850 5th St"/>
    <x v="3"/>
    <x v="2"/>
    <s v="94016"/>
    <x v="2"/>
    <n v="2.99"/>
    <x v="6"/>
  </r>
  <r>
    <s v="157906"/>
    <x v="12"/>
    <n v="1"/>
    <n v="149.99"/>
    <d v="2019-02-25T00:00:00"/>
    <s v="888 Jefferson St, Austin, TX 73301"/>
    <x v="4"/>
    <n v="25"/>
    <x v="3"/>
    <s v="888 Jefferson St"/>
    <x v="8"/>
    <x v="0"/>
    <s v="73301"/>
    <x v="0"/>
    <n v="149.99"/>
    <x v="6"/>
  </r>
  <r>
    <s v="157907"/>
    <x v="5"/>
    <n v="1"/>
    <n v="14.95"/>
    <d v="2019-02-24T00:00:00"/>
    <s v="172 Jackson St, Atlanta, GA 30301"/>
    <x v="8"/>
    <n v="52"/>
    <x v="3"/>
    <s v="172 Jackson St"/>
    <x v="5"/>
    <x v="4"/>
    <s v="30301"/>
    <x v="0"/>
    <n v="14.95"/>
    <x v="6"/>
  </r>
  <r>
    <s v="157908"/>
    <x v="5"/>
    <n v="1"/>
    <n v="14.95"/>
    <d v="2019-02-06T00:00:00"/>
    <s v="508 Forest St, Los Angeles, CA 90001"/>
    <x v="9"/>
    <n v="22"/>
    <x v="3"/>
    <s v="508 Forest St"/>
    <x v="2"/>
    <x v="2"/>
    <s v="90001"/>
    <x v="2"/>
    <n v="14.95"/>
    <x v="6"/>
  </r>
  <r>
    <s v="157909"/>
    <x v="12"/>
    <n v="1"/>
    <n v="149.99"/>
    <d v="2019-02-12T00:00:00"/>
    <s v="684 Dogwood St, San Francisco, CA 94016"/>
    <x v="8"/>
    <n v="40"/>
    <x v="3"/>
    <s v="684 Dogwood St"/>
    <x v="3"/>
    <x v="2"/>
    <s v="94016"/>
    <x v="2"/>
    <n v="149.99"/>
    <x v="6"/>
  </r>
  <r>
    <s v="157909"/>
    <x v="13"/>
    <n v="1"/>
    <n v="109.99"/>
    <d v="2019-02-12T00:00:00"/>
    <s v="684 Dogwood St, San Francisco, CA 94016"/>
    <x v="8"/>
    <n v="40"/>
    <x v="3"/>
    <s v="684 Dogwood St"/>
    <x v="3"/>
    <x v="2"/>
    <s v="94016"/>
    <x v="2"/>
    <n v="109.99"/>
    <x v="6"/>
  </r>
  <r>
    <s v="157910"/>
    <x v="7"/>
    <n v="1"/>
    <n v="3.84"/>
    <d v="2019-02-24T00:00:00"/>
    <s v="983 South St, Portland, ME 04101"/>
    <x v="14"/>
    <n v="57"/>
    <x v="3"/>
    <s v="983 South St"/>
    <x v="7"/>
    <x v="7"/>
    <s v="04101"/>
    <x v="1"/>
    <n v="3.84"/>
    <x v="6"/>
  </r>
  <r>
    <s v="157911"/>
    <x v="8"/>
    <n v="1"/>
    <n v="150"/>
    <d v="2019-02-17T00:00:00"/>
    <s v="175 Pine St, Boston, MA 02215"/>
    <x v="3"/>
    <n v="6"/>
    <x v="3"/>
    <s v="175 Pine St"/>
    <x v="1"/>
    <x v="1"/>
    <s v="02215"/>
    <x v="1"/>
    <n v="150"/>
    <x v="6"/>
  </r>
  <r>
    <s v="157912"/>
    <x v="11"/>
    <n v="1"/>
    <n v="300"/>
    <d v="2019-02-17T00:00:00"/>
    <s v="522 Pine St, Los Angeles, CA 90001"/>
    <x v="16"/>
    <n v="15"/>
    <x v="3"/>
    <s v="522 Pine St"/>
    <x v="2"/>
    <x v="2"/>
    <s v="90001"/>
    <x v="2"/>
    <n v="300"/>
    <x v="6"/>
  </r>
  <r>
    <s v="157913"/>
    <x v="18"/>
    <n v="1"/>
    <n v="379.99"/>
    <d v="2019-02-12T00:00:00"/>
    <s v="229 Church St, Los Angeles, CA 90001"/>
    <x v="1"/>
    <n v="24"/>
    <x v="3"/>
    <s v="229 Church St"/>
    <x v="2"/>
    <x v="2"/>
    <s v="90001"/>
    <x v="2"/>
    <n v="379.99"/>
    <x v="6"/>
  </r>
  <r>
    <s v="157914"/>
    <x v="0"/>
    <n v="1"/>
    <n v="11.95"/>
    <d v="2019-02-10T00:00:00"/>
    <s v="852 Forest St, Boston, MA 02215"/>
    <x v="16"/>
    <n v="0"/>
    <x v="3"/>
    <s v="852 Forest St"/>
    <x v="1"/>
    <x v="1"/>
    <s v="02215"/>
    <x v="1"/>
    <n v="11.95"/>
    <x v="6"/>
  </r>
  <r>
    <s v="157915"/>
    <x v="8"/>
    <n v="1"/>
    <n v="150"/>
    <d v="2019-02-27T00:00:00"/>
    <s v="463 River St, Dallas, TX 75001"/>
    <x v="9"/>
    <n v="42"/>
    <x v="3"/>
    <s v="463 River St"/>
    <x v="0"/>
    <x v="0"/>
    <s v="75001"/>
    <x v="0"/>
    <n v="150"/>
    <x v="6"/>
  </r>
  <r>
    <s v="157916"/>
    <x v="1"/>
    <n v="1"/>
    <n v="99.99"/>
    <d v="2019-02-21T00:00:00"/>
    <s v="757 4th St, Los Angeles, CA 90001"/>
    <x v="12"/>
    <n v="13"/>
    <x v="3"/>
    <s v="757 4th St"/>
    <x v="2"/>
    <x v="2"/>
    <s v="90001"/>
    <x v="2"/>
    <n v="99.99"/>
    <x v="6"/>
  </r>
  <r>
    <s v="157917"/>
    <x v="10"/>
    <n v="1"/>
    <n v="700"/>
    <d v="2019-02-04T00:00:00"/>
    <s v="637 Chestnut St, San Francisco, CA 94016"/>
    <x v="15"/>
    <n v="46"/>
    <x v="3"/>
    <s v="637 Chestnut St"/>
    <x v="3"/>
    <x v="2"/>
    <s v="94016"/>
    <x v="2"/>
    <n v="700"/>
    <x v="6"/>
  </r>
  <r>
    <s v="157918"/>
    <x v="18"/>
    <n v="1"/>
    <n v="379.99"/>
    <d v="2019-02-25T00:00:00"/>
    <s v="644 5th St, San Francisco, CA 94016"/>
    <x v="3"/>
    <n v="35"/>
    <x v="3"/>
    <s v="644 5th St"/>
    <x v="3"/>
    <x v="2"/>
    <s v="94016"/>
    <x v="2"/>
    <n v="379.99"/>
    <x v="6"/>
  </r>
  <r>
    <s v="157919"/>
    <x v="8"/>
    <n v="1"/>
    <n v="150"/>
    <d v="2019-02-28T00:00:00"/>
    <s v="315 Hickory St, San Francisco, CA 94016"/>
    <x v="12"/>
    <n v="28"/>
    <x v="3"/>
    <s v="315 Hickory St"/>
    <x v="3"/>
    <x v="2"/>
    <s v="94016"/>
    <x v="2"/>
    <n v="150"/>
    <x v="6"/>
  </r>
  <r>
    <s v="157920"/>
    <x v="0"/>
    <n v="1"/>
    <n v="11.95"/>
    <d v="2019-02-18T00:00:00"/>
    <s v="843 Highland St, San Francisco, CA 94016"/>
    <x v="4"/>
    <n v="9"/>
    <x v="3"/>
    <s v="843 Highland St"/>
    <x v="3"/>
    <x v="2"/>
    <s v="94016"/>
    <x v="2"/>
    <n v="11.95"/>
    <x v="6"/>
  </r>
  <r>
    <s v="157921"/>
    <x v="8"/>
    <n v="1"/>
    <n v="150"/>
    <d v="2019-02-04T00:00:00"/>
    <s v="330 West St, Boston, MA 02215"/>
    <x v="5"/>
    <n v="13"/>
    <x v="3"/>
    <s v="330 West St"/>
    <x v="1"/>
    <x v="1"/>
    <s v="02215"/>
    <x v="1"/>
    <n v="150"/>
    <x v="6"/>
  </r>
  <r>
    <s v="157922"/>
    <x v="10"/>
    <n v="1"/>
    <n v="700"/>
    <d v="2019-02-17T00:00:00"/>
    <s v="72 Adams St, Dallas, TX 75001"/>
    <x v="9"/>
    <n v="1"/>
    <x v="3"/>
    <s v="72 Adams St"/>
    <x v="0"/>
    <x v="0"/>
    <s v="75001"/>
    <x v="0"/>
    <n v="700"/>
    <x v="6"/>
  </r>
  <r>
    <s v="157923"/>
    <x v="2"/>
    <n v="1"/>
    <n v="600"/>
    <d v="2019-02-24T00:00:00"/>
    <s v="445 8th St, Boston, MA 02215"/>
    <x v="5"/>
    <n v="20"/>
    <x v="3"/>
    <s v="445 8th St"/>
    <x v="1"/>
    <x v="1"/>
    <s v="02215"/>
    <x v="1"/>
    <n v="600"/>
    <x v="6"/>
  </r>
  <r>
    <s v="157924"/>
    <x v="9"/>
    <n v="1"/>
    <n v="2.99"/>
    <d v="2019-02-15T00:00:00"/>
    <s v="587 11th St, Los Angeles, CA 90001"/>
    <x v="7"/>
    <n v="54"/>
    <x v="3"/>
    <s v="587 11th St"/>
    <x v="2"/>
    <x v="2"/>
    <s v="90001"/>
    <x v="2"/>
    <n v="2.99"/>
    <x v="6"/>
  </r>
  <r>
    <s v="157925"/>
    <x v="2"/>
    <n v="1"/>
    <n v="600"/>
    <d v="2019-02-11T00:00:00"/>
    <s v="63 Highland St, Los Angeles, CA 90001"/>
    <x v="19"/>
    <n v="25"/>
    <x v="3"/>
    <s v="63 Highland St"/>
    <x v="2"/>
    <x v="2"/>
    <s v="90001"/>
    <x v="2"/>
    <n v="600"/>
    <x v="6"/>
  </r>
  <r>
    <s v="157926"/>
    <x v="16"/>
    <n v="1"/>
    <n v="400"/>
    <d v="2019-02-06T00:00:00"/>
    <s v="491 Cherry St, Los Angeles, CA 90001"/>
    <x v="11"/>
    <n v="35"/>
    <x v="3"/>
    <s v="491 Cherry St"/>
    <x v="2"/>
    <x v="2"/>
    <s v="90001"/>
    <x v="2"/>
    <n v="400"/>
    <x v="6"/>
  </r>
  <r>
    <s v="157927"/>
    <x v="1"/>
    <n v="1"/>
    <n v="99.99"/>
    <d v="2019-02-03T00:00:00"/>
    <s v="25 North St, San Francisco, CA 94016"/>
    <x v="3"/>
    <n v="47"/>
    <x v="3"/>
    <s v="25 North St"/>
    <x v="3"/>
    <x v="2"/>
    <s v="94016"/>
    <x v="2"/>
    <n v="99.99"/>
    <x v="6"/>
  </r>
  <r>
    <s v="157928"/>
    <x v="7"/>
    <n v="1"/>
    <n v="3.84"/>
    <d v="2019-02-12T00:00:00"/>
    <s v="137 6th St, Los Angeles, CA 90001"/>
    <x v="11"/>
    <n v="5"/>
    <x v="3"/>
    <s v="137 6th St"/>
    <x v="2"/>
    <x v="2"/>
    <s v="90001"/>
    <x v="2"/>
    <n v="3.84"/>
    <x v="6"/>
  </r>
  <r>
    <s v="157929"/>
    <x v="11"/>
    <n v="1"/>
    <n v="300"/>
    <d v="2019-02-26T00:00:00"/>
    <s v="256 Center St, Seattle, WA 98101"/>
    <x v="4"/>
    <n v="35"/>
    <x v="3"/>
    <s v="256 Center St"/>
    <x v="4"/>
    <x v="3"/>
    <s v="98101"/>
    <x v="2"/>
    <n v="300"/>
    <x v="6"/>
  </r>
  <r>
    <s v="157930"/>
    <x v="0"/>
    <n v="1"/>
    <n v="11.95"/>
    <d v="2019-02-08T00:00:00"/>
    <s v="672 Chestnut St, Atlanta, GA 30301"/>
    <x v="7"/>
    <n v="42"/>
    <x v="3"/>
    <s v="672 Chestnut St"/>
    <x v="5"/>
    <x v="4"/>
    <s v="30301"/>
    <x v="0"/>
    <n v="11.95"/>
    <x v="6"/>
  </r>
  <r>
    <s v="157931"/>
    <x v="3"/>
    <n v="1"/>
    <n v="11.99"/>
    <d v="2019-02-09T00:00:00"/>
    <s v="372 Adams St, Austin, TX 73301"/>
    <x v="6"/>
    <n v="19"/>
    <x v="3"/>
    <s v="372 Adams St"/>
    <x v="8"/>
    <x v="0"/>
    <s v="73301"/>
    <x v="0"/>
    <n v="11.99"/>
    <x v="6"/>
  </r>
  <r>
    <s v="157932"/>
    <x v="7"/>
    <n v="1"/>
    <n v="3.84"/>
    <d v="2019-02-03T00:00:00"/>
    <s v="128 Meadow St, Atlanta, GA 30301"/>
    <x v="12"/>
    <n v="44"/>
    <x v="3"/>
    <s v="128 Meadow St"/>
    <x v="5"/>
    <x v="4"/>
    <s v="30301"/>
    <x v="0"/>
    <n v="3.84"/>
    <x v="6"/>
  </r>
  <r>
    <s v="157933"/>
    <x v="0"/>
    <n v="1"/>
    <n v="11.95"/>
    <d v="2019-02-20T00:00:00"/>
    <s v="645 Pine St, New York City, NY 10001"/>
    <x v="10"/>
    <n v="41"/>
    <x v="3"/>
    <s v="645 Pine St"/>
    <x v="6"/>
    <x v="5"/>
    <s v="10001"/>
    <x v="1"/>
    <n v="11.95"/>
    <x v="6"/>
  </r>
  <r>
    <s v="157934"/>
    <x v="18"/>
    <n v="1"/>
    <n v="379.99"/>
    <d v="2019-02-26T00:00:00"/>
    <s v="292 Park St, Dallas, TX 75001"/>
    <x v="9"/>
    <n v="4"/>
    <x v="3"/>
    <s v="292 Park St"/>
    <x v="0"/>
    <x v="0"/>
    <s v="75001"/>
    <x v="0"/>
    <n v="379.99"/>
    <x v="6"/>
  </r>
  <r>
    <s v="157935"/>
    <x v="3"/>
    <n v="1"/>
    <n v="11.99"/>
    <d v="2019-02-13T00:00:00"/>
    <s v="149 Cedar St, Austin, TX 73301"/>
    <x v="2"/>
    <n v="32"/>
    <x v="3"/>
    <s v="149 Cedar St"/>
    <x v="8"/>
    <x v="0"/>
    <s v="73301"/>
    <x v="0"/>
    <n v="11.99"/>
    <x v="6"/>
  </r>
  <r>
    <s v="157936"/>
    <x v="9"/>
    <n v="1"/>
    <n v="2.99"/>
    <d v="2019-02-24T00:00:00"/>
    <s v="749 12th St, San Francisco, CA 94016"/>
    <x v="10"/>
    <n v="4"/>
    <x v="3"/>
    <s v="749 12th St"/>
    <x v="3"/>
    <x v="2"/>
    <s v="94016"/>
    <x v="2"/>
    <n v="2.99"/>
    <x v="6"/>
  </r>
  <r>
    <s v="157937"/>
    <x v="0"/>
    <n v="1"/>
    <n v="11.95"/>
    <d v="2019-02-04T00:00:00"/>
    <s v="737 Cherry St, San Francisco, CA 94016"/>
    <x v="12"/>
    <n v="35"/>
    <x v="3"/>
    <s v="737 Cherry St"/>
    <x v="3"/>
    <x v="2"/>
    <s v="94016"/>
    <x v="2"/>
    <n v="11.95"/>
    <x v="6"/>
  </r>
  <r>
    <s v="157938"/>
    <x v="12"/>
    <n v="1"/>
    <n v="149.99"/>
    <d v="2019-02-06T00:00:00"/>
    <s v="102 Sunset St, Dallas, TX 75001"/>
    <x v="6"/>
    <n v="29"/>
    <x v="3"/>
    <s v="102 Sunset St"/>
    <x v="0"/>
    <x v="0"/>
    <s v="75001"/>
    <x v="0"/>
    <n v="149.99"/>
    <x v="6"/>
  </r>
  <r>
    <s v="157939"/>
    <x v="10"/>
    <n v="1"/>
    <n v="700"/>
    <d v="2019-02-23T00:00:00"/>
    <s v="617 Ridge St, Austin, TX 73301"/>
    <x v="11"/>
    <n v="39"/>
    <x v="3"/>
    <s v="617 Ridge St"/>
    <x v="8"/>
    <x v="0"/>
    <s v="73301"/>
    <x v="0"/>
    <n v="700"/>
    <x v="6"/>
  </r>
  <r>
    <s v="157940"/>
    <x v="3"/>
    <n v="1"/>
    <n v="11.99"/>
    <d v="2019-02-18T00:00:00"/>
    <s v="27 South St, San Francisco, CA 94016"/>
    <x v="14"/>
    <n v="46"/>
    <x v="3"/>
    <s v="27 South St"/>
    <x v="3"/>
    <x v="2"/>
    <s v="94016"/>
    <x v="2"/>
    <n v="11.99"/>
    <x v="6"/>
  </r>
  <r>
    <s v="157941"/>
    <x v="9"/>
    <n v="2"/>
    <n v="2.99"/>
    <d v="2019-02-01T00:00:00"/>
    <s v="372 Church St, Portland, OR 97035"/>
    <x v="9"/>
    <n v="4"/>
    <x v="3"/>
    <s v="372 Church St"/>
    <x v="7"/>
    <x v="6"/>
    <s v="97035"/>
    <x v="2"/>
    <n v="5.98"/>
    <x v="6"/>
  </r>
  <r>
    <s v="157942"/>
    <x v="5"/>
    <n v="2"/>
    <n v="14.95"/>
    <d v="2019-02-27T00:00:00"/>
    <s v="977 Johnson St, San Francisco, CA 94016"/>
    <x v="0"/>
    <n v="33"/>
    <x v="3"/>
    <s v="977 Johnson St"/>
    <x v="3"/>
    <x v="2"/>
    <s v="94016"/>
    <x v="2"/>
    <n v="29.9"/>
    <x v="6"/>
  </r>
  <r>
    <s v="157943"/>
    <x v="12"/>
    <n v="1"/>
    <n v="149.99"/>
    <d v="2019-02-18T00:00:00"/>
    <s v="731 Washington St, Seattle, WA 98101"/>
    <x v="12"/>
    <n v="53"/>
    <x v="3"/>
    <s v="731 Washington St"/>
    <x v="4"/>
    <x v="3"/>
    <s v="98101"/>
    <x v="2"/>
    <n v="149.99"/>
    <x v="6"/>
  </r>
  <r>
    <s v="157944"/>
    <x v="0"/>
    <n v="1"/>
    <n v="11.95"/>
    <d v="2019-02-17T00:00:00"/>
    <s v="821 River St, New York City, NY 10001"/>
    <x v="0"/>
    <n v="36"/>
    <x v="3"/>
    <s v="821 River St"/>
    <x v="6"/>
    <x v="5"/>
    <s v="10001"/>
    <x v="1"/>
    <n v="11.95"/>
    <x v="6"/>
  </r>
  <r>
    <s v="157945"/>
    <x v="5"/>
    <n v="1"/>
    <n v="14.95"/>
    <d v="2019-02-23T00:00:00"/>
    <s v="630 4th St, Austin, TX 73301"/>
    <x v="8"/>
    <n v="11"/>
    <x v="3"/>
    <s v="630 4th St"/>
    <x v="8"/>
    <x v="0"/>
    <s v="73301"/>
    <x v="0"/>
    <n v="14.95"/>
    <x v="6"/>
  </r>
  <r>
    <s v="157946"/>
    <x v="5"/>
    <n v="1"/>
    <n v="14.95"/>
    <d v="2019-02-23T00:00:00"/>
    <s v="519 Jefferson St, Boston, MA 02215"/>
    <x v="8"/>
    <n v="9"/>
    <x v="3"/>
    <s v="519 Jefferson St"/>
    <x v="1"/>
    <x v="1"/>
    <s v="02215"/>
    <x v="1"/>
    <n v="14.95"/>
    <x v="6"/>
  </r>
  <r>
    <s v="157947"/>
    <x v="13"/>
    <n v="1"/>
    <n v="109.99"/>
    <d v="2019-02-19T00:00:00"/>
    <s v="960 10th St, Los Angeles, CA 90001"/>
    <x v="10"/>
    <n v="57"/>
    <x v="3"/>
    <s v="960 10th St"/>
    <x v="2"/>
    <x v="2"/>
    <s v="90001"/>
    <x v="2"/>
    <n v="109.99"/>
    <x v="6"/>
  </r>
  <r>
    <s v="157948"/>
    <x v="5"/>
    <n v="1"/>
    <n v="14.95"/>
    <d v="2019-02-12T00:00:00"/>
    <s v="793 Lakeview St, San Francisco, CA 94016"/>
    <x v="2"/>
    <n v="44"/>
    <x v="3"/>
    <s v="793 Lakeview St"/>
    <x v="3"/>
    <x v="2"/>
    <s v="94016"/>
    <x v="2"/>
    <n v="14.95"/>
    <x v="6"/>
  </r>
  <r>
    <s v="157949"/>
    <x v="0"/>
    <n v="1"/>
    <n v="11.95"/>
    <d v="2019-02-27T00:00:00"/>
    <s v="938 South St, Atlanta, GA 30301"/>
    <x v="4"/>
    <n v="52"/>
    <x v="3"/>
    <s v="938 South St"/>
    <x v="5"/>
    <x v="4"/>
    <s v="30301"/>
    <x v="0"/>
    <n v="11.95"/>
    <x v="6"/>
  </r>
  <r>
    <s v="157950"/>
    <x v="8"/>
    <n v="1"/>
    <n v="150"/>
    <d v="2019-02-27T00:00:00"/>
    <s v="777 Elm St, Boston, MA 02215"/>
    <x v="16"/>
    <n v="30"/>
    <x v="3"/>
    <s v="777 Elm St"/>
    <x v="1"/>
    <x v="1"/>
    <s v="02215"/>
    <x v="1"/>
    <n v="150"/>
    <x v="6"/>
  </r>
  <r>
    <s v="157951"/>
    <x v="6"/>
    <n v="1"/>
    <n v="389.99"/>
    <d v="2019-02-21T00:00:00"/>
    <s v="165 Ridge St, Los Angeles, CA 90001"/>
    <x v="2"/>
    <n v="50"/>
    <x v="3"/>
    <s v="165 Ridge St"/>
    <x v="2"/>
    <x v="2"/>
    <s v="90001"/>
    <x v="2"/>
    <n v="389.99"/>
    <x v="6"/>
  </r>
  <r>
    <s v="157952"/>
    <x v="9"/>
    <n v="2"/>
    <n v="2.99"/>
    <d v="2019-02-21T00:00:00"/>
    <s v="785 Ridge St, Dallas, TX 75001"/>
    <x v="6"/>
    <n v="48"/>
    <x v="3"/>
    <s v="785 Ridge St"/>
    <x v="0"/>
    <x v="0"/>
    <s v="75001"/>
    <x v="0"/>
    <n v="5.98"/>
    <x v="6"/>
  </r>
  <r>
    <s v="157953"/>
    <x v="18"/>
    <n v="1"/>
    <n v="379.99"/>
    <d v="2019-02-22T00:00:00"/>
    <s v="867 1st St, San Francisco, CA 94016"/>
    <x v="0"/>
    <n v="11"/>
    <x v="3"/>
    <s v="867 1st St"/>
    <x v="3"/>
    <x v="2"/>
    <s v="94016"/>
    <x v="2"/>
    <n v="379.99"/>
    <x v="6"/>
  </r>
  <r>
    <s v="157954"/>
    <x v="11"/>
    <n v="1"/>
    <n v="300"/>
    <d v="2019-02-28T00:00:00"/>
    <s v="42 Willow St, New York City, NY 10001"/>
    <x v="16"/>
    <n v="49"/>
    <x v="3"/>
    <s v="42 Willow St"/>
    <x v="6"/>
    <x v="5"/>
    <s v="10001"/>
    <x v="1"/>
    <n v="300"/>
    <x v="6"/>
  </r>
  <r>
    <s v="157955"/>
    <x v="0"/>
    <n v="1"/>
    <n v="11.95"/>
    <d v="2019-02-06T00:00:00"/>
    <s v="192 10th St, San Francisco, CA 94016"/>
    <x v="15"/>
    <n v="5"/>
    <x v="3"/>
    <s v="192 10th St"/>
    <x v="3"/>
    <x v="2"/>
    <s v="94016"/>
    <x v="2"/>
    <n v="11.95"/>
    <x v="6"/>
  </r>
  <r>
    <s v="157956"/>
    <x v="3"/>
    <n v="1"/>
    <n v="11.99"/>
    <d v="2019-02-02T00:00:00"/>
    <s v="429 Hickory St, New York City, NY 10001"/>
    <x v="1"/>
    <n v="1"/>
    <x v="3"/>
    <s v="429 Hickory St"/>
    <x v="6"/>
    <x v="5"/>
    <s v="10001"/>
    <x v="1"/>
    <n v="11.99"/>
    <x v="6"/>
  </r>
  <r>
    <s v="157957"/>
    <x v="15"/>
    <n v="1"/>
    <n v="999.99"/>
    <d v="2019-02-07T00:00:00"/>
    <s v="61 5th St, Boston, MA 02215"/>
    <x v="0"/>
    <n v="37"/>
    <x v="3"/>
    <s v="61 5th St"/>
    <x v="1"/>
    <x v="1"/>
    <s v="02215"/>
    <x v="1"/>
    <n v="999.99"/>
    <x v="6"/>
  </r>
  <r>
    <s v="157958"/>
    <x v="9"/>
    <n v="1"/>
    <n v="2.99"/>
    <d v="2019-02-16T00:00:00"/>
    <s v="426 Adams St, Boston, MA 02215"/>
    <x v="16"/>
    <n v="39"/>
    <x v="3"/>
    <s v="426 Adams St"/>
    <x v="1"/>
    <x v="1"/>
    <s v="02215"/>
    <x v="1"/>
    <n v="2.99"/>
    <x v="6"/>
  </r>
  <r>
    <s v="157959"/>
    <x v="9"/>
    <n v="2"/>
    <n v="2.99"/>
    <d v="2019-02-22T00:00:00"/>
    <s v="184 8th St, Boston, MA 02215"/>
    <x v="10"/>
    <n v="6"/>
    <x v="3"/>
    <s v="184 8th St"/>
    <x v="1"/>
    <x v="1"/>
    <s v="02215"/>
    <x v="1"/>
    <n v="5.98"/>
    <x v="6"/>
  </r>
  <r>
    <s v="157960"/>
    <x v="5"/>
    <n v="1"/>
    <n v="14.95"/>
    <d v="2019-02-22T00:00:00"/>
    <s v="125 Hill St, San Francisco, CA 94016"/>
    <x v="1"/>
    <n v="49"/>
    <x v="3"/>
    <s v="125 Hill St"/>
    <x v="3"/>
    <x v="2"/>
    <s v="94016"/>
    <x v="2"/>
    <n v="14.95"/>
    <x v="6"/>
  </r>
  <r>
    <s v="157960"/>
    <x v="2"/>
    <n v="1"/>
    <n v="600"/>
    <d v="2019-02-22T00:00:00"/>
    <s v="125 Hill St, San Francisco, CA 94016"/>
    <x v="1"/>
    <n v="49"/>
    <x v="3"/>
    <s v="125 Hill St"/>
    <x v="3"/>
    <x v="2"/>
    <s v="94016"/>
    <x v="2"/>
    <n v="600"/>
    <x v="6"/>
  </r>
  <r>
    <s v="157961"/>
    <x v="9"/>
    <n v="1"/>
    <n v="2.99"/>
    <d v="2019-02-14T00:00:00"/>
    <s v="848 Park St, Seattle, WA 98101"/>
    <x v="0"/>
    <n v="30"/>
    <x v="3"/>
    <s v="848 Park St"/>
    <x v="4"/>
    <x v="3"/>
    <s v="98101"/>
    <x v="2"/>
    <n v="2.99"/>
    <x v="6"/>
  </r>
  <r>
    <s v="157962"/>
    <x v="8"/>
    <n v="1"/>
    <n v="150"/>
    <d v="2019-02-19T00:00:00"/>
    <s v="590 Wilson St, Boston, MA 02215"/>
    <x v="3"/>
    <n v="32"/>
    <x v="3"/>
    <s v="590 Wilson St"/>
    <x v="1"/>
    <x v="1"/>
    <s v="02215"/>
    <x v="1"/>
    <n v="150"/>
    <x v="6"/>
  </r>
  <r>
    <s v="157963"/>
    <x v="6"/>
    <n v="1"/>
    <n v="389.99"/>
    <d v="2019-02-18T00:00:00"/>
    <s v="591 Hickory St, Austin, TX 73301"/>
    <x v="9"/>
    <n v="26"/>
    <x v="3"/>
    <s v="591 Hickory St"/>
    <x v="8"/>
    <x v="0"/>
    <s v="73301"/>
    <x v="0"/>
    <n v="389.99"/>
    <x v="6"/>
  </r>
  <r>
    <s v="157964"/>
    <x v="5"/>
    <n v="1"/>
    <n v="14.95"/>
    <d v="2019-02-27T00:00:00"/>
    <s v="627 11th St, Boston, MA 02215"/>
    <x v="7"/>
    <n v="9"/>
    <x v="3"/>
    <s v="627 11th St"/>
    <x v="1"/>
    <x v="1"/>
    <s v="02215"/>
    <x v="1"/>
    <n v="14.95"/>
    <x v="6"/>
  </r>
  <r>
    <s v="157965"/>
    <x v="10"/>
    <n v="1"/>
    <n v="700"/>
    <d v="2019-02-15T00:00:00"/>
    <s v="739 10th St, Boston, MA 02215"/>
    <x v="16"/>
    <n v="58"/>
    <x v="3"/>
    <s v="739 10th St"/>
    <x v="1"/>
    <x v="1"/>
    <s v="02215"/>
    <x v="1"/>
    <n v="700"/>
    <x v="6"/>
  </r>
  <r>
    <s v="157966"/>
    <x v="7"/>
    <n v="1"/>
    <n v="3.84"/>
    <d v="2019-02-24T00:00:00"/>
    <s v="935 12th St, Boston, MA 02215"/>
    <x v="2"/>
    <n v="17"/>
    <x v="3"/>
    <s v="935 12th St"/>
    <x v="1"/>
    <x v="1"/>
    <s v="02215"/>
    <x v="1"/>
    <n v="3.84"/>
    <x v="6"/>
  </r>
  <r>
    <s v="157967"/>
    <x v="0"/>
    <n v="1"/>
    <n v="11.95"/>
    <d v="2019-02-17T00:00:00"/>
    <s v="444 Ridge St, Atlanta, GA 30301"/>
    <x v="4"/>
    <n v="54"/>
    <x v="3"/>
    <s v="444 Ridge St"/>
    <x v="5"/>
    <x v="4"/>
    <s v="30301"/>
    <x v="0"/>
    <n v="11.95"/>
    <x v="6"/>
  </r>
  <r>
    <s v="157968"/>
    <x v="9"/>
    <n v="3"/>
    <n v="2.99"/>
    <d v="2019-02-07T00:00:00"/>
    <s v="625 Ridge St, Seattle, WA 98101"/>
    <x v="10"/>
    <n v="41"/>
    <x v="3"/>
    <s v="625 Ridge St"/>
    <x v="4"/>
    <x v="3"/>
    <s v="98101"/>
    <x v="2"/>
    <n v="8.9700000000000006"/>
    <x v="6"/>
  </r>
  <r>
    <s v="157969"/>
    <x v="1"/>
    <n v="1"/>
    <n v="99.99"/>
    <d v="2019-02-08T00:00:00"/>
    <s v="644 Wilson St, San Francisco, CA 94016"/>
    <x v="12"/>
    <n v="7"/>
    <x v="3"/>
    <s v="644 Wilson St"/>
    <x v="3"/>
    <x v="2"/>
    <s v="94016"/>
    <x v="2"/>
    <n v="99.99"/>
    <x v="6"/>
  </r>
  <r>
    <s v="157970"/>
    <x v="1"/>
    <n v="1"/>
    <n v="99.99"/>
    <d v="2019-02-26T00:00:00"/>
    <s v="504 4th St, Boston, MA 02215"/>
    <x v="16"/>
    <n v="27"/>
    <x v="3"/>
    <s v="504 4th St"/>
    <x v="1"/>
    <x v="1"/>
    <s v="02215"/>
    <x v="1"/>
    <n v="99.99"/>
    <x v="6"/>
  </r>
  <r>
    <s v="157971"/>
    <x v="10"/>
    <n v="1"/>
    <n v="700"/>
    <d v="2019-02-10T00:00:00"/>
    <s v="349 Hill St, New York City, NY 10001"/>
    <x v="7"/>
    <n v="11"/>
    <x v="3"/>
    <s v="349 Hill St"/>
    <x v="6"/>
    <x v="5"/>
    <s v="10001"/>
    <x v="1"/>
    <n v="700"/>
    <x v="6"/>
  </r>
  <r>
    <s v="157972"/>
    <x v="5"/>
    <n v="1"/>
    <n v="14.95"/>
    <d v="2019-02-06T00:00:00"/>
    <s v="234 North St, San Francisco, CA 94016"/>
    <x v="6"/>
    <n v="8"/>
    <x v="3"/>
    <s v="234 North St"/>
    <x v="3"/>
    <x v="2"/>
    <s v="94016"/>
    <x v="2"/>
    <n v="14.95"/>
    <x v="6"/>
  </r>
  <r>
    <s v="157973"/>
    <x v="5"/>
    <n v="1"/>
    <n v="14.95"/>
    <d v="2019-02-16T00:00:00"/>
    <s v="459 Park St, Los Angeles, CA 90001"/>
    <x v="12"/>
    <n v="37"/>
    <x v="3"/>
    <s v="459 Park St"/>
    <x v="2"/>
    <x v="2"/>
    <s v="90001"/>
    <x v="2"/>
    <n v="14.95"/>
    <x v="6"/>
  </r>
  <r>
    <s v="157974"/>
    <x v="1"/>
    <n v="1"/>
    <n v="99.99"/>
    <d v="2019-02-06T00:00:00"/>
    <s v="317 Willow St, Dallas, TX 75001"/>
    <x v="6"/>
    <n v="9"/>
    <x v="3"/>
    <s v="317 Willow St"/>
    <x v="0"/>
    <x v="0"/>
    <s v="75001"/>
    <x v="0"/>
    <n v="99.99"/>
    <x v="6"/>
  </r>
  <r>
    <s v="157975"/>
    <x v="15"/>
    <n v="1"/>
    <n v="999.99"/>
    <d v="2019-02-16T00:00:00"/>
    <s v="61 Lakeview St, Los Angeles, CA 90001"/>
    <x v="19"/>
    <n v="29"/>
    <x v="3"/>
    <s v="61 Lakeview St"/>
    <x v="2"/>
    <x v="2"/>
    <s v="90001"/>
    <x v="2"/>
    <n v="999.99"/>
    <x v="6"/>
  </r>
  <r>
    <s v="157976"/>
    <x v="5"/>
    <n v="1"/>
    <n v="14.95"/>
    <d v="2019-02-04T00:00:00"/>
    <s v="416 North St, Boston, MA 02215"/>
    <x v="6"/>
    <n v="20"/>
    <x v="3"/>
    <s v="416 North St"/>
    <x v="1"/>
    <x v="1"/>
    <s v="02215"/>
    <x v="1"/>
    <n v="14.95"/>
    <x v="6"/>
  </r>
  <r>
    <s v="157977"/>
    <x v="7"/>
    <n v="2"/>
    <n v="3.84"/>
    <d v="2019-02-02T00:00:00"/>
    <s v="293 Jefferson St, Seattle, WA 98101"/>
    <x v="15"/>
    <n v="48"/>
    <x v="3"/>
    <s v="293 Jefferson St"/>
    <x v="4"/>
    <x v="3"/>
    <s v="98101"/>
    <x v="2"/>
    <n v="7.68"/>
    <x v="6"/>
  </r>
  <r>
    <s v="157978"/>
    <x v="0"/>
    <n v="1"/>
    <n v="11.95"/>
    <d v="2019-02-04T00:00:00"/>
    <s v="80 11th St, Los Angeles, CA 90001"/>
    <x v="1"/>
    <n v="52"/>
    <x v="3"/>
    <s v="80 11th St"/>
    <x v="2"/>
    <x v="2"/>
    <s v="90001"/>
    <x v="2"/>
    <n v="11.95"/>
    <x v="6"/>
  </r>
  <r>
    <s v="157979"/>
    <x v="3"/>
    <n v="1"/>
    <n v="11.99"/>
    <d v="2019-02-09T00:00:00"/>
    <s v="393 Sunset St, San Francisco, CA 94016"/>
    <x v="7"/>
    <n v="58"/>
    <x v="3"/>
    <s v="393 Sunset St"/>
    <x v="3"/>
    <x v="2"/>
    <s v="94016"/>
    <x v="2"/>
    <n v="11.99"/>
    <x v="6"/>
  </r>
  <r>
    <s v="157980"/>
    <x v="8"/>
    <n v="1"/>
    <n v="150"/>
    <d v="2019-02-11T00:00:00"/>
    <s v="916 North St, Dallas, TX 75001"/>
    <x v="12"/>
    <n v="38"/>
    <x v="3"/>
    <s v="916 North St"/>
    <x v="0"/>
    <x v="0"/>
    <s v="75001"/>
    <x v="0"/>
    <n v="150"/>
    <x v="6"/>
  </r>
  <r>
    <s v="157981"/>
    <x v="3"/>
    <n v="1"/>
    <n v="11.99"/>
    <d v="2019-02-05T00:00:00"/>
    <s v="661 Maple St, Boston, MA 02215"/>
    <x v="2"/>
    <n v="29"/>
    <x v="3"/>
    <s v="661 Maple St"/>
    <x v="1"/>
    <x v="1"/>
    <s v="02215"/>
    <x v="1"/>
    <n v="11.99"/>
    <x v="6"/>
  </r>
  <r>
    <s v="157982"/>
    <x v="4"/>
    <n v="1"/>
    <n v="1700"/>
    <d v="2019-02-24T00:00:00"/>
    <s v="123 Lakeview St, San Francisco, CA 94016"/>
    <x v="12"/>
    <n v="9"/>
    <x v="3"/>
    <s v="123 Lakeview St"/>
    <x v="3"/>
    <x v="2"/>
    <s v="94016"/>
    <x v="2"/>
    <n v="1700"/>
    <x v="6"/>
  </r>
  <r>
    <s v="157983"/>
    <x v="13"/>
    <n v="1"/>
    <n v="109.99"/>
    <d v="2019-02-27T00:00:00"/>
    <s v="358 Highland St, Dallas, TX 75001"/>
    <x v="0"/>
    <n v="22"/>
    <x v="3"/>
    <s v="358 Highland St"/>
    <x v="0"/>
    <x v="0"/>
    <s v="75001"/>
    <x v="0"/>
    <n v="109.99"/>
    <x v="6"/>
  </r>
  <r>
    <s v="157984"/>
    <x v="0"/>
    <n v="1"/>
    <n v="11.95"/>
    <d v="2019-02-03T00:00:00"/>
    <s v="295 10th St, Dallas, TX 75001"/>
    <x v="13"/>
    <n v="33"/>
    <x v="3"/>
    <s v="295 10th St"/>
    <x v="0"/>
    <x v="0"/>
    <s v="75001"/>
    <x v="0"/>
    <n v="11.95"/>
    <x v="6"/>
  </r>
  <r>
    <s v="157985"/>
    <x v="0"/>
    <n v="1"/>
    <n v="11.95"/>
    <d v="2019-02-13T00:00:00"/>
    <s v="950 10th St, San Francisco, CA 94016"/>
    <x v="4"/>
    <n v="21"/>
    <x v="3"/>
    <s v="950 10th St"/>
    <x v="3"/>
    <x v="2"/>
    <s v="94016"/>
    <x v="2"/>
    <n v="11.95"/>
    <x v="6"/>
  </r>
  <r>
    <s v="157986"/>
    <x v="0"/>
    <n v="1"/>
    <n v="11.95"/>
    <d v="2019-02-10T00:00:00"/>
    <s v="226 Sunset St, Boston, MA 02215"/>
    <x v="14"/>
    <n v="10"/>
    <x v="3"/>
    <s v="226 Sunset St"/>
    <x v="1"/>
    <x v="1"/>
    <s v="02215"/>
    <x v="1"/>
    <n v="11.95"/>
    <x v="6"/>
  </r>
  <r>
    <s v="157987"/>
    <x v="5"/>
    <n v="1"/>
    <n v="14.95"/>
    <d v="2019-02-22T00:00:00"/>
    <s v="839 Center St, Boston, MA 02215"/>
    <x v="12"/>
    <n v="57"/>
    <x v="3"/>
    <s v="839 Center St"/>
    <x v="1"/>
    <x v="1"/>
    <s v="02215"/>
    <x v="1"/>
    <n v="14.95"/>
    <x v="6"/>
  </r>
  <r>
    <s v="157988"/>
    <x v="5"/>
    <n v="2"/>
    <n v="14.95"/>
    <d v="2019-02-14T00:00:00"/>
    <s v="421 Church St, Los Angeles, CA 90001"/>
    <x v="14"/>
    <n v="55"/>
    <x v="3"/>
    <s v="421 Church St"/>
    <x v="2"/>
    <x v="2"/>
    <s v="90001"/>
    <x v="2"/>
    <n v="29.9"/>
    <x v="6"/>
  </r>
  <r>
    <s v="157989"/>
    <x v="8"/>
    <n v="1"/>
    <n v="150"/>
    <d v="2019-02-26T00:00:00"/>
    <s v="165 Washington St, Dallas, TX 75001"/>
    <x v="13"/>
    <n v="27"/>
    <x v="3"/>
    <s v="165 Washington St"/>
    <x v="0"/>
    <x v="0"/>
    <s v="75001"/>
    <x v="0"/>
    <n v="150"/>
    <x v="6"/>
  </r>
  <r>
    <s v="157990"/>
    <x v="5"/>
    <n v="1"/>
    <n v="14.95"/>
    <d v="2019-02-28T00:00:00"/>
    <s v="412 Maple St, Boston, MA 02215"/>
    <x v="7"/>
    <n v="48"/>
    <x v="3"/>
    <s v="412 Maple St"/>
    <x v="1"/>
    <x v="1"/>
    <s v="02215"/>
    <x v="1"/>
    <n v="14.95"/>
    <x v="6"/>
  </r>
  <r>
    <s v="157991"/>
    <x v="8"/>
    <n v="1"/>
    <n v="150"/>
    <d v="2019-02-28T00:00:00"/>
    <s v="712 Hickory St, Los Angeles, CA 90001"/>
    <x v="3"/>
    <n v="40"/>
    <x v="3"/>
    <s v="712 Hickory St"/>
    <x v="2"/>
    <x v="2"/>
    <s v="90001"/>
    <x v="2"/>
    <n v="150"/>
    <x v="6"/>
  </r>
  <r>
    <s v="157992"/>
    <x v="0"/>
    <n v="1"/>
    <n v="11.95"/>
    <d v="2019-02-08T00:00:00"/>
    <s v="130 Cedar St, Atlanta, GA 30301"/>
    <x v="13"/>
    <n v="22"/>
    <x v="3"/>
    <s v="130 Cedar St"/>
    <x v="5"/>
    <x v="4"/>
    <s v="30301"/>
    <x v="0"/>
    <n v="11.95"/>
    <x v="6"/>
  </r>
  <r>
    <s v="157993"/>
    <x v="7"/>
    <n v="1"/>
    <n v="3.84"/>
    <d v="2019-02-16T00:00:00"/>
    <s v="300 Jefferson St, San Francisco, CA 94016"/>
    <x v="14"/>
    <n v="7"/>
    <x v="3"/>
    <s v="300 Jefferson St"/>
    <x v="3"/>
    <x v="2"/>
    <s v="94016"/>
    <x v="2"/>
    <n v="3.84"/>
    <x v="6"/>
  </r>
  <r>
    <s v="157994"/>
    <x v="11"/>
    <n v="1"/>
    <n v="300"/>
    <d v="2019-02-11T00:00:00"/>
    <s v="173 Adams St, San Francisco, CA 94016"/>
    <x v="11"/>
    <n v="35"/>
    <x v="3"/>
    <s v="173 Adams St"/>
    <x v="3"/>
    <x v="2"/>
    <s v="94016"/>
    <x v="2"/>
    <n v="300"/>
    <x v="6"/>
  </r>
  <r>
    <s v="157995"/>
    <x v="9"/>
    <n v="1"/>
    <n v="2.99"/>
    <d v="2019-02-19T00:00:00"/>
    <s v="682 North St, Dallas, TX 75001"/>
    <x v="8"/>
    <n v="17"/>
    <x v="3"/>
    <s v="682 North St"/>
    <x v="0"/>
    <x v="0"/>
    <s v="75001"/>
    <x v="0"/>
    <n v="2.99"/>
    <x v="6"/>
  </r>
  <r>
    <s v="157996"/>
    <x v="15"/>
    <n v="1"/>
    <n v="999.99"/>
    <d v="2019-02-13T00:00:00"/>
    <s v="69 Sunset St, Los Angeles, CA 90001"/>
    <x v="9"/>
    <n v="15"/>
    <x v="3"/>
    <s v="69 Sunset St"/>
    <x v="2"/>
    <x v="2"/>
    <s v="90001"/>
    <x v="2"/>
    <n v="999.99"/>
    <x v="6"/>
  </r>
  <r>
    <s v="157997"/>
    <x v="10"/>
    <n v="1"/>
    <n v="700"/>
    <d v="2019-02-09T00:00:00"/>
    <s v="432 Cherry St, Portland, ME 04101"/>
    <x v="11"/>
    <n v="12"/>
    <x v="3"/>
    <s v="432 Cherry St"/>
    <x v="7"/>
    <x v="7"/>
    <s v="04101"/>
    <x v="1"/>
    <n v="700"/>
    <x v="6"/>
  </r>
  <r>
    <s v="157998"/>
    <x v="10"/>
    <n v="1"/>
    <n v="700"/>
    <d v="2019-02-04T00:00:00"/>
    <s v="569 Maple St, San Francisco, CA 94016"/>
    <x v="7"/>
    <n v="34"/>
    <x v="3"/>
    <s v="569 Maple St"/>
    <x v="3"/>
    <x v="2"/>
    <s v="94016"/>
    <x v="2"/>
    <n v="700"/>
    <x v="6"/>
  </r>
  <r>
    <s v="157999"/>
    <x v="13"/>
    <n v="1"/>
    <n v="109.99"/>
    <d v="2019-02-14T00:00:00"/>
    <s v="690 Johnson St, Los Angeles, CA 90001"/>
    <x v="11"/>
    <n v="59"/>
    <x v="3"/>
    <s v="690 Johnson St"/>
    <x v="2"/>
    <x v="2"/>
    <s v="90001"/>
    <x v="2"/>
    <n v="109.99"/>
    <x v="6"/>
  </r>
  <r>
    <s v="158000"/>
    <x v="5"/>
    <n v="1"/>
    <n v="14.95"/>
    <d v="2019-02-13T00:00:00"/>
    <s v="301 Hickory St, San Francisco, CA 94016"/>
    <x v="16"/>
    <n v="58"/>
    <x v="3"/>
    <s v="301 Hickory St"/>
    <x v="3"/>
    <x v="2"/>
    <s v="94016"/>
    <x v="2"/>
    <n v="14.95"/>
    <x v="6"/>
  </r>
  <r>
    <s v="158001"/>
    <x v="1"/>
    <n v="1"/>
    <n v="99.99"/>
    <d v="2019-02-09T00:00:00"/>
    <s v="396 Dogwood St, San Francisco, CA 94016"/>
    <x v="12"/>
    <n v="2"/>
    <x v="3"/>
    <s v="396 Dogwood St"/>
    <x v="3"/>
    <x v="2"/>
    <s v="94016"/>
    <x v="2"/>
    <n v="99.99"/>
    <x v="6"/>
  </r>
  <r>
    <s v="158002"/>
    <x v="9"/>
    <n v="1"/>
    <n v="2.99"/>
    <d v="2019-02-16T00:00:00"/>
    <s v="860 Maple St, New York City, NY 10001"/>
    <x v="1"/>
    <n v="15"/>
    <x v="3"/>
    <s v="860 Maple St"/>
    <x v="6"/>
    <x v="5"/>
    <s v="10001"/>
    <x v="1"/>
    <n v="2.99"/>
    <x v="6"/>
  </r>
  <r>
    <s v="158003"/>
    <x v="9"/>
    <n v="3"/>
    <n v="2.99"/>
    <d v="2019-02-12T00:00:00"/>
    <s v="464 Lake St, Austin, TX 73301"/>
    <x v="5"/>
    <n v="6"/>
    <x v="3"/>
    <s v="464 Lake St"/>
    <x v="8"/>
    <x v="0"/>
    <s v="73301"/>
    <x v="0"/>
    <n v="8.9700000000000006"/>
    <x v="6"/>
  </r>
  <r>
    <s v="158004"/>
    <x v="16"/>
    <n v="1"/>
    <n v="400"/>
    <d v="2019-02-04T00:00:00"/>
    <s v="62 2nd St, Los Angeles, CA 90001"/>
    <x v="7"/>
    <n v="47"/>
    <x v="3"/>
    <s v="62 2nd St"/>
    <x v="2"/>
    <x v="2"/>
    <s v="90001"/>
    <x v="2"/>
    <n v="400"/>
    <x v="6"/>
  </r>
  <r>
    <s v="158005"/>
    <x v="1"/>
    <n v="1"/>
    <n v="99.99"/>
    <d v="2019-02-28T00:00:00"/>
    <s v="64 2nd St, San Francisco, CA 94016"/>
    <x v="13"/>
    <n v="12"/>
    <x v="3"/>
    <s v="64 2nd St"/>
    <x v="3"/>
    <x v="2"/>
    <s v="94016"/>
    <x v="2"/>
    <n v="99.99"/>
    <x v="6"/>
  </r>
  <r>
    <s v="158006"/>
    <x v="4"/>
    <n v="1"/>
    <n v="1700"/>
    <d v="2019-02-06T00:00:00"/>
    <s v="326 Spruce St, Seattle, WA 98101"/>
    <x v="4"/>
    <n v="44"/>
    <x v="3"/>
    <s v="326 Spruce St"/>
    <x v="4"/>
    <x v="3"/>
    <s v="98101"/>
    <x v="2"/>
    <n v="1700"/>
    <x v="6"/>
  </r>
  <r>
    <s v="158007"/>
    <x v="3"/>
    <n v="1"/>
    <n v="11.99"/>
    <d v="2019-02-28T00:00:00"/>
    <s v="696 6th St, Los Angeles, CA 90001"/>
    <x v="11"/>
    <n v="6"/>
    <x v="3"/>
    <s v="696 6th St"/>
    <x v="2"/>
    <x v="2"/>
    <s v="90001"/>
    <x v="2"/>
    <n v="11.99"/>
    <x v="6"/>
  </r>
  <r>
    <s v="158008"/>
    <x v="18"/>
    <n v="1"/>
    <n v="379.99"/>
    <d v="2019-02-05T00:00:00"/>
    <s v="501 Sunset St, New York City, NY 10001"/>
    <x v="14"/>
    <n v="33"/>
    <x v="3"/>
    <s v="501 Sunset St"/>
    <x v="6"/>
    <x v="5"/>
    <s v="10001"/>
    <x v="1"/>
    <n v="379.99"/>
    <x v="6"/>
  </r>
  <r>
    <s v="158009"/>
    <x v="3"/>
    <n v="1"/>
    <n v="11.99"/>
    <d v="2019-02-09T00:00:00"/>
    <s v="424 Willow St, Atlanta, GA 30301"/>
    <x v="13"/>
    <n v="4"/>
    <x v="3"/>
    <s v="424 Willow St"/>
    <x v="5"/>
    <x v="4"/>
    <s v="30301"/>
    <x v="0"/>
    <n v="11.99"/>
    <x v="6"/>
  </r>
  <r>
    <s v="158010"/>
    <x v="9"/>
    <n v="1"/>
    <n v="2.99"/>
    <d v="2019-02-01T00:00:00"/>
    <s v="977 2nd St, Los Angeles, CA 90001"/>
    <x v="4"/>
    <n v="46"/>
    <x v="3"/>
    <s v="977 2nd St"/>
    <x v="2"/>
    <x v="2"/>
    <s v="90001"/>
    <x v="2"/>
    <n v="2.99"/>
    <x v="6"/>
  </r>
  <r>
    <s v="158011"/>
    <x v="1"/>
    <n v="1"/>
    <n v="99.99"/>
    <d v="2019-02-13T00:00:00"/>
    <s v="717 Chestnut St, Atlanta, GA 30301"/>
    <x v="0"/>
    <n v="56"/>
    <x v="3"/>
    <s v="717 Chestnut St"/>
    <x v="5"/>
    <x v="4"/>
    <s v="30301"/>
    <x v="0"/>
    <n v="99.99"/>
    <x v="6"/>
  </r>
  <r>
    <s v="158012"/>
    <x v="0"/>
    <n v="1"/>
    <n v="11.95"/>
    <d v="2019-02-01T00:00:00"/>
    <s v="591 Wilson St, Atlanta, GA 30301"/>
    <x v="9"/>
    <n v="30"/>
    <x v="3"/>
    <s v="591 Wilson St"/>
    <x v="5"/>
    <x v="4"/>
    <s v="30301"/>
    <x v="0"/>
    <n v="11.95"/>
    <x v="6"/>
  </r>
  <r>
    <s v="158013"/>
    <x v="7"/>
    <n v="1"/>
    <n v="3.84"/>
    <d v="2019-02-01T00:00:00"/>
    <s v="10 Spruce St, Los Angeles, CA 90001"/>
    <x v="2"/>
    <n v="6"/>
    <x v="3"/>
    <s v="10 Spruce St"/>
    <x v="2"/>
    <x v="2"/>
    <s v="90001"/>
    <x v="2"/>
    <n v="3.84"/>
    <x v="6"/>
  </r>
  <r>
    <s v="158014"/>
    <x v="0"/>
    <n v="1"/>
    <n v="11.95"/>
    <d v="2019-02-23T00:00:00"/>
    <s v="223 Park St, San Francisco, CA 94016"/>
    <x v="10"/>
    <n v="14"/>
    <x v="3"/>
    <s v="223 Park St"/>
    <x v="3"/>
    <x v="2"/>
    <s v="94016"/>
    <x v="2"/>
    <n v="11.95"/>
    <x v="6"/>
  </r>
  <r>
    <s v="158015"/>
    <x v="9"/>
    <n v="2"/>
    <n v="2.99"/>
    <d v="2019-02-22T00:00:00"/>
    <s v="148 Madison St, Los Angeles, CA 90001"/>
    <x v="12"/>
    <n v="56"/>
    <x v="3"/>
    <s v="148 Madison St"/>
    <x v="2"/>
    <x v="2"/>
    <s v="90001"/>
    <x v="2"/>
    <n v="5.98"/>
    <x v="6"/>
  </r>
  <r>
    <s v="158016"/>
    <x v="0"/>
    <n v="1"/>
    <n v="11.95"/>
    <d v="2019-02-09T00:00:00"/>
    <s v="124 6th St, San Francisco, CA 94016"/>
    <x v="12"/>
    <n v="0"/>
    <x v="3"/>
    <s v="124 6th St"/>
    <x v="3"/>
    <x v="2"/>
    <s v="94016"/>
    <x v="2"/>
    <n v="11.95"/>
    <x v="6"/>
  </r>
  <r>
    <s v="158017"/>
    <x v="0"/>
    <n v="1"/>
    <n v="11.95"/>
    <d v="2019-02-01T00:00:00"/>
    <s v="382 Spruce St, New York City, NY 10001"/>
    <x v="8"/>
    <n v="10"/>
    <x v="3"/>
    <s v="382 Spruce St"/>
    <x v="6"/>
    <x v="5"/>
    <s v="10001"/>
    <x v="1"/>
    <n v="11.95"/>
    <x v="6"/>
  </r>
  <r>
    <s v="158018"/>
    <x v="8"/>
    <n v="1"/>
    <n v="150"/>
    <d v="2019-02-12T00:00:00"/>
    <s v="237 Elm St, San Francisco, CA 94016"/>
    <x v="12"/>
    <n v="11"/>
    <x v="3"/>
    <s v="237 Elm St"/>
    <x v="3"/>
    <x v="2"/>
    <s v="94016"/>
    <x v="2"/>
    <n v="150"/>
    <x v="6"/>
  </r>
  <r>
    <s v="158019"/>
    <x v="7"/>
    <n v="2"/>
    <n v="3.84"/>
    <d v="2019-02-10T00:00:00"/>
    <s v="842 Madison St, San Francisco, CA 94016"/>
    <x v="7"/>
    <n v="53"/>
    <x v="3"/>
    <s v="842 Madison St"/>
    <x v="3"/>
    <x v="2"/>
    <s v="94016"/>
    <x v="2"/>
    <n v="7.68"/>
    <x v="6"/>
  </r>
  <r>
    <s v="158020"/>
    <x v="3"/>
    <n v="1"/>
    <n v="11.99"/>
    <d v="2019-02-16T00:00:00"/>
    <s v="668 Maple St, Seattle, WA 98101"/>
    <x v="3"/>
    <n v="1"/>
    <x v="3"/>
    <s v="668 Maple St"/>
    <x v="4"/>
    <x v="3"/>
    <s v="98101"/>
    <x v="2"/>
    <n v="11.99"/>
    <x v="6"/>
  </r>
  <r>
    <s v="158021"/>
    <x v="7"/>
    <n v="1"/>
    <n v="3.84"/>
    <d v="2019-02-20T00:00:00"/>
    <s v="862 Main St, Boston, MA 02215"/>
    <x v="14"/>
    <n v="25"/>
    <x v="3"/>
    <s v="862 Main St"/>
    <x v="1"/>
    <x v="1"/>
    <s v="02215"/>
    <x v="1"/>
    <n v="3.84"/>
    <x v="6"/>
  </r>
  <r>
    <s v="158022"/>
    <x v="5"/>
    <n v="1"/>
    <n v="14.95"/>
    <d v="2019-02-09T00:00:00"/>
    <s v="4 North St, Boston, MA 02215"/>
    <x v="13"/>
    <n v="20"/>
    <x v="3"/>
    <s v="4 North St"/>
    <x v="1"/>
    <x v="1"/>
    <s v="02215"/>
    <x v="1"/>
    <n v="14.95"/>
    <x v="6"/>
  </r>
  <r>
    <s v="158022"/>
    <x v="3"/>
    <n v="2"/>
    <n v="11.99"/>
    <d v="2019-02-09T00:00:00"/>
    <s v="4 North St, Boston, MA 02215"/>
    <x v="13"/>
    <n v="20"/>
    <x v="3"/>
    <s v="4 North St"/>
    <x v="1"/>
    <x v="1"/>
    <s v="02215"/>
    <x v="1"/>
    <n v="23.98"/>
    <x v="6"/>
  </r>
  <r>
    <s v="158023"/>
    <x v="15"/>
    <n v="1"/>
    <n v="999.99"/>
    <d v="2019-02-09T00:00:00"/>
    <s v="604 West St, Los Angeles, CA 90001"/>
    <x v="5"/>
    <n v="43"/>
    <x v="3"/>
    <s v="604 West St"/>
    <x v="2"/>
    <x v="2"/>
    <s v="90001"/>
    <x v="2"/>
    <n v="999.99"/>
    <x v="6"/>
  </r>
  <r>
    <s v="158024"/>
    <x v="7"/>
    <n v="1"/>
    <n v="3.84"/>
    <d v="2019-02-05T00:00:00"/>
    <s v="860 10th St, Los Angeles, CA 90001"/>
    <x v="5"/>
    <n v="26"/>
    <x v="3"/>
    <s v="860 10th St"/>
    <x v="2"/>
    <x v="2"/>
    <s v="90001"/>
    <x v="2"/>
    <n v="3.84"/>
    <x v="6"/>
  </r>
  <r>
    <s v="158025"/>
    <x v="2"/>
    <n v="1"/>
    <n v="600"/>
    <d v="2019-02-04T00:00:00"/>
    <s v="304 West St, Atlanta, GA 30301"/>
    <x v="21"/>
    <n v="22"/>
    <x v="3"/>
    <s v="304 West St"/>
    <x v="5"/>
    <x v="4"/>
    <s v="30301"/>
    <x v="0"/>
    <n v="600"/>
    <x v="6"/>
  </r>
  <r>
    <s v="158026"/>
    <x v="9"/>
    <n v="2"/>
    <n v="2.99"/>
    <d v="2019-02-18T00:00:00"/>
    <s v="201 Walnut St, Seattle, WA 98101"/>
    <x v="18"/>
    <n v="45"/>
    <x v="3"/>
    <s v="201 Walnut St"/>
    <x v="4"/>
    <x v="3"/>
    <s v="98101"/>
    <x v="2"/>
    <n v="5.98"/>
    <x v="6"/>
  </r>
  <r>
    <s v="158027"/>
    <x v="5"/>
    <n v="1"/>
    <n v="14.95"/>
    <d v="2019-02-06T00:00:00"/>
    <s v="547 Main St, San Francisco, CA 94016"/>
    <x v="16"/>
    <n v="8"/>
    <x v="3"/>
    <s v="547 Main St"/>
    <x v="3"/>
    <x v="2"/>
    <s v="94016"/>
    <x v="2"/>
    <n v="14.95"/>
    <x v="6"/>
  </r>
  <r>
    <s v="158028"/>
    <x v="8"/>
    <n v="1"/>
    <n v="150"/>
    <d v="2019-02-06T00:00:00"/>
    <s v="636 Main St, San Francisco, CA 94016"/>
    <x v="16"/>
    <n v="19"/>
    <x v="3"/>
    <s v="636 Main St"/>
    <x v="3"/>
    <x v="2"/>
    <s v="94016"/>
    <x v="2"/>
    <n v="150"/>
    <x v="6"/>
  </r>
  <r>
    <s v="158029"/>
    <x v="0"/>
    <n v="1"/>
    <n v="11.95"/>
    <d v="2019-02-08T00:00:00"/>
    <s v="896 Hill St, Austin, TX 73301"/>
    <x v="9"/>
    <n v="39"/>
    <x v="3"/>
    <s v="896 Hill St"/>
    <x v="8"/>
    <x v="0"/>
    <s v="73301"/>
    <x v="0"/>
    <n v="11.95"/>
    <x v="6"/>
  </r>
  <r>
    <s v="158030"/>
    <x v="12"/>
    <n v="1"/>
    <n v="149.99"/>
    <d v="2019-02-27T00:00:00"/>
    <s v="873 Jefferson St, Austin, TX 73301"/>
    <x v="0"/>
    <n v="43"/>
    <x v="3"/>
    <s v="873 Jefferson St"/>
    <x v="8"/>
    <x v="0"/>
    <s v="73301"/>
    <x v="0"/>
    <n v="149.99"/>
    <x v="6"/>
  </r>
  <r>
    <s v="158031"/>
    <x v="12"/>
    <n v="1"/>
    <n v="149.99"/>
    <d v="2019-02-15T00:00:00"/>
    <s v="326 13th St, San Francisco, CA 94016"/>
    <x v="6"/>
    <n v="38"/>
    <x v="3"/>
    <s v="326 13th St"/>
    <x v="3"/>
    <x v="2"/>
    <s v="94016"/>
    <x v="2"/>
    <n v="149.99"/>
    <x v="6"/>
  </r>
  <r>
    <s v="158032"/>
    <x v="8"/>
    <n v="1"/>
    <n v="150"/>
    <d v="2019-02-23T00:00:00"/>
    <s v="792 Jackson St, San Francisco, CA 94016"/>
    <x v="1"/>
    <n v="14"/>
    <x v="3"/>
    <s v="792 Jackson St"/>
    <x v="3"/>
    <x v="2"/>
    <s v="94016"/>
    <x v="2"/>
    <n v="150"/>
    <x v="6"/>
  </r>
  <r>
    <s v="158033"/>
    <x v="0"/>
    <n v="1"/>
    <n v="11.95"/>
    <d v="2019-02-12T00:00:00"/>
    <s v="421 Lakeview St, Los Angeles, CA 90001"/>
    <x v="10"/>
    <n v="58"/>
    <x v="3"/>
    <s v="421 Lakeview St"/>
    <x v="2"/>
    <x v="2"/>
    <s v="90001"/>
    <x v="2"/>
    <n v="11.95"/>
    <x v="6"/>
  </r>
  <r>
    <s v="158034"/>
    <x v="9"/>
    <n v="1"/>
    <n v="2.99"/>
    <d v="2019-02-06T00:00:00"/>
    <s v="790 Wilson St, San Francisco, CA 94016"/>
    <x v="9"/>
    <n v="31"/>
    <x v="3"/>
    <s v="790 Wilson St"/>
    <x v="3"/>
    <x v="2"/>
    <s v="94016"/>
    <x v="2"/>
    <n v="2.99"/>
    <x v="6"/>
  </r>
  <r>
    <s v="158035"/>
    <x v="5"/>
    <n v="1"/>
    <n v="14.95"/>
    <d v="2019-02-14T00:00:00"/>
    <s v="948 Highland St, Los Angeles, CA 90001"/>
    <x v="11"/>
    <n v="5"/>
    <x v="3"/>
    <s v="948 Highland St"/>
    <x v="2"/>
    <x v="2"/>
    <s v="90001"/>
    <x v="2"/>
    <n v="14.95"/>
    <x v="6"/>
  </r>
  <r>
    <s v="158036"/>
    <x v="5"/>
    <n v="2"/>
    <n v="14.95"/>
    <d v="2019-02-22T00:00:00"/>
    <s v="35 Walnut St, Seattle, WA 98101"/>
    <x v="2"/>
    <n v="12"/>
    <x v="3"/>
    <s v="35 Walnut St"/>
    <x v="4"/>
    <x v="3"/>
    <s v="98101"/>
    <x v="2"/>
    <n v="29.9"/>
    <x v="6"/>
  </r>
  <r>
    <s v="158037"/>
    <x v="5"/>
    <n v="1"/>
    <n v="14.95"/>
    <d v="2019-02-24T00:00:00"/>
    <s v="262 River St, Los Angeles, CA 90001"/>
    <x v="7"/>
    <n v="14"/>
    <x v="3"/>
    <s v="262 River St"/>
    <x v="2"/>
    <x v="2"/>
    <s v="90001"/>
    <x v="2"/>
    <n v="14.95"/>
    <x v="6"/>
  </r>
  <r>
    <s v="158038"/>
    <x v="0"/>
    <n v="1"/>
    <n v="11.95"/>
    <d v="2019-02-20T00:00:00"/>
    <s v="697 South St, San Francisco, CA 94016"/>
    <x v="12"/>
    <n v="5"/>
    <x v="3"/>
    <s v="697 South St"/>
    <x v="3"/>
    <x v="2"/>
    <s v="94016"/>
    <x v="2"/>
    <n v="11.95"/>
    <x v="6"/>
  </r>
  <r>
    <s v="158039"/>
    <x v="9"/>
    <n v="1"/>
    <n v="2.99"/>
    <d v="2019-02-10T00:00:00"/>
    <s v="943 Willow St, San Francisco, CA 94016"/>
    <x v="4"/>
    <n v="43"/>
    <x v="3"/>
    <s v="943 Willow St"/>
    <x v="3"/>
    <x v="2"/>
    <s v="94016"/>
    <x v="2"/>
    <n v="2.99"/>
    <x v="6"/>
  </r>
  <r>
    <s v="158040"/>
    <x v="5"/>
    <n v="1"/>
    <n v="14.95"/>
    <d v="2019-02-10T00:00:00"/>
    <s v="426 5th St, Seattle, WA 98101"/>
    <x v="9"/>
    <n v="41"/>
    <x v="3"/>
    <s v="426 5th St"/>
    <x v="4"/>
    <x v="3"/>
    <s v="98101"/>
    <x v="2"/>
    <n v="14.95"/>
    <x v="6"/>
  </r>
  <r>
    <s v="158041"/>
    <x v="5"/>
    <n v="1"/>
    <n v="14.95"/>
    <d v="2019-02-04T00:00:00"/>
    <s v="421 West St, Los Angeles, CA 90001"/>
    <x v="14"/>
    <n v="3"/>
    <x v="3"/>
    <s v="421 West St"/>
    <x v="2"/>
    <x v="2"/>
    <s v="90001"/>
    <x v="2"/>
    <n v="14.95"/>
    <x v="6"/>
  </r>
  <r>
    <s v="158042"/>
    <x v="5"/>
    <n v="1"/>
    <n v="14.95"/>
    <d v="2019-02-23T00:00:00"/>
    <s v="206 Sunset St, Portland, OR 97035"/>
    <x v="18"/>
    <n v="50"/>
    <x v="3"/>
    <s v="206 Sunset St"/>
    <x v="7"/>
    <x v="6"/>
    <s v="97035"/>
    <x v="2"/>
    <n v="14.95"/>
    <x v="6"/>
  </r>
  <r>
    <s v="158043"/>
    <x v="1"/>
    <n v="1"/>
    <n v="99.99"/>
    <d v="2019-02-04T00:00:00"/>
    <s v="591 North St, San Francisco, CA 94016"/>
    <x v="8"/>
    <n v="50"/>
    <x v="3"/>
    <s v="591 North St"/>
    <x v="3"/>
    <x v="2"/>
    <s v="94016"/>
    <x v="2"/>
    <n v="99.99"/>
    <x v="6"/>
  </r>
  <r>
    <s v="158044"/>
    <x v="1"/>
    <n v="1"/>
    <n v="99.99"/>
    <d v="2019-02-25T00:00:00"/>
    <s v="780 Meadow St, Los Angeles, CA 90001"/>
    <x v="16"/>
    <n v="6"/>
    <x v="3"/>
    <s v="780 Meadow St"/>
    <x v="2"/>
    <x v="2"/>
    <s v="90001"/>
    <x v="2"/>
    <n v="99.99"/>
    <x v="6"/>
  </r>
  <r>
    <s v="158045"/>
    <x v="0"/>
    <n v="1"/>
    <n v="11.95"/>
    <d v="2019-02-04T00:00:00"/>
    <s v="750 Wilson St, Atlanta, GA 30301"/>
    <x v="21"/>
    <n v="40"/>
    <x v="3"/>
    <s v="750 Wilson St"/>
    <x v="5"/>
    <x v="4"/>
    <s v="30301"/>
    <x v="0"/>
    <n v="11.95"/>
    <x v="6"/>
  </r>
  <r>
    <s v="158046"/>
    <x v="16"/>
    <n v="1"/>
    <n v="400"/>
    <d v="2019-02-13T00:00:00"/>
    <s v="27 Walnut St, Los Angeles, CA 90001"/>
    <x v="10"/>
    <n v="34"/>
    <x v="3"/>
    <s v="27 Walnut St"/>
    <x v="2"/>
    <x v="2"/>
    <s v="90001"/>
    <x v="2"/>
    <n v="400"/>
    <x v="6"/>
  </r>
  <r>
    <s v="158047"/>
    <x v="8"/>
    <n v="1"/>
    <n v="150"/>
    <d v="2019-02-14T00:00:00"/>
    <s v="969 Wilson St, Seattle, WA 98101"/>
    <x v="9"/>
    <n v="51"/>
    <x v="3"/>
    <s v="969 Wilson St"/>
    <x v="4"/>
    <x v="3"/>
    <s v="98101"/>
    <x v="2"/>
    <n v="150"/>
    <x v="6"/>
  </r>
  <r>
    <s v="158048"/>
    <x v="9"/>
    <n v="1"/>
    <n v="2.99"/>
    <d v="2019-02-05T00:00:00"/>
    <s v="988 12th St, New York City, NY 10001"/>
    <x v="12"/>
    <n v="4"/>
    <x v="3"/>
    <s v="988 12th St"/>
    <x v="6"/>
    <x v="5"/>
    <s v="10001"/>
    <x v="1"/>
    <n v="2.99"/>
    <x v="6"/>
  </r>
  <r>
    <s v="158049"/>
    <x v="2"/>
    <n v="1"/>
    <n v="600"/>
    <d v="2019-02-16T00:00:00"/>
    <s v="392 13th St, San Francisco, CA 94016"/>
    <x v="0"/>
    <n v="7"/>
    <x v="3"/>
    <s v="392 13th St"/>
    <x v="3"/>
    <x v="2"/>
    <s v="94016"/>
    <x v="2"/>
    <n v="600"/>
    <x v="6"/>
  </r>
  <r>
    <s v="158050"/>
    <x v="18"/>
    <n v="1"/>
    <n v="379.99"/>
    <d v="2019-02-15T00:00:00"/>
    <s v="328 Main St, San Francisco, CA 94016"/>
    <x v="7"/>
    <n v="34"/>
    <x v="3"/>
    <s v="328 Main St"/>
    <x v="3"/>
    <x v="2"/>
    <s v="94016"/>
    <x v="2"/>
    <n v="379.99"/>
    <x v="6"/>
  </r>
  <r>
    <s v="158051"/>
    <x v="5"/>
    <n v="1"/>
    <n v="14.95"/>
    <d v="2019-02-01T00:00:00"/>
    <s v="735 7th St, San Francisco, CA 94016"/>
    <x v="2"/>
    <n v="12"/>
    <x v="3"/>
    <s v="735 7th St"/>
    <x v="3"/>
    <x v="2"/>
    <s v="94016"/>
    <x v="2"/>
    <n v="14.95"/>
    <x v="6"/>
  </r>
  <r>
    <s v="158052"/>
    <x v="3"/>
    <n v="1"/>
    <n v="11.99"/>
    <d v="2019-02-23T00:00:00"/>
    <s v="239 Johnson St, Seattle, WA 98101"/>
    <x v="4"/>
    <n v="6"/>
    <x v="3"/>
    <s v="239 Johnson St"/>
    <x v="4"/>
    <x v="3"/>
    <s v="98101"/>
    <x v="2"/>
    <n v="11.99"/>
    <x v="6"/>
  </r>
  <r>
    <s v="158053"/>
    <x v="8"/>
    <n v="1"/>
    <n v="150"/>
    <d v="2019-02-03T00:00:00"/>
    <s v="399 5th St, San Francisco, CA 94016"/>
    <x v="14"/>
    <n v="15"/>
    <x v="3"/>
    <s v="399 5th St"/>
    <x v="3"/>
    <x v="2"/>
    <s v="94016"/>
    <x v="2"/>
    <n v="150"/>
    <x v="6"/>
  </r>
  <r>
    <s v="158054"/>
    <x v="18"/>
    <n v="1"/>
    <n v="379.99"/>
    <d v="2019-02-10T00:00:00"/>
    <s v="176 12th St, Boston, MA 02215"/>
    <x v="11"/>
    <n v="39"/>
    <x v="3"/>
    <s v="176 12th St"/>
    <x v="1"/>
    <x v="1"/>
    <s v="02215"/>
    <x v="1"/>
    <n v="379.99"/>
    <x v="6"/>
  </r>
  <r>
    <s v="158055"/>
    <x v="9"/>
    <n v="1"/>
    <n v="2.99"/>
    <d v="2019-02-15T00:00:00"/>
    <s v="921 6th St, Austin, TX 73301"/>
    <x v="18"/>
    <n v="53"/>
    <x v="3"/>
    <s v="921 6th St"/>
    <x v="8"/>
    <x v="0"/>
    <s v="73301"/>
    <x v="0"/>
    <n v="2.99"/>
    <x v="6"/>
  </r>
  <r>
    <s v="158056"/>
    <x v="6"/>
    <n v="1"/>
    <n v="389.99"/>
    <d v="2019-02-06T00:00:00"/>
    <s v="473 Johnson St, Atlanta, GA 30301"/>
    <x v="2"/>
    <n v="32"/>
    <x v="3"/>
    <s v="473 Johnson St"/>
    <x v="5"/>
    <x v="4"/>
    <s v="30301"/>
    <x v="0"/>
    <n v="389.99"/>
    <x v="6"/>
  </r>
  <r>
    <s v="158057"/>
    <x v="5"/>
    <n v="2"/>
    <n v="14.95"/>
    <d v="2019-02-09T00:00:00"/>
    <s v="637 8th St, Atlanta, GA 30301"/>
    <x v="21"/>
    <n v="18"/>
    <x v="3"/>
    <s v="637 8th St"/>
    <x v="5"/>
    <x v="4"/>
    <s v="30301"/>
    <x v="0"/>
    <n v="29.9"/>
    <x v="6"/>
  </r>
  <r>
    <s v="158058"/>
    <x v="5"/>
    <n v="1"/>
    <n v="14.95"/>
    <d v="2019-02-24T00:00:00"/>
    <s v="601 Jefferson St, New York City, NY 10001"/>
    <x v="5"/>
    <n v="24"/>
    <x v="3"/>
    <s v="601 Jefferson St"/>
    <x v="6"/>
    <x v="5"/>
    <s v="10001"/>
    <x v="1"/>
    <n v="14.95"/>
    <x v="6"/>
  </r>
  <r>
    <s v="158059"/>
    <x v="0"/>
    <n v="1"/>
    <n v="11.95"/>
    <d v="2019-02-03T00:00:00"/>
    <s v="283 Walnut St, New York City, NY 10001"/>
    <x v="4"/>
    <n v="25"/>
    <x v="3"/>
    <s v="283 Walnut St"/>
    <x v="6"/>
    <x v="5"/>
    <s v="10001"/>
    <x v="1"/>
    <n v="11.95"/>
    <x v="6"/>
  </r>
  <r>
    <s v="158060"/>
    <x v="18"/>
    <n v="1"/>
    <n v="379.99"/>
    <d v="2019-02-10T00:00:00"/>
    <s v="118 1st St, San Francisco, CA 94016"/>
    <x v="4"/>
    <n v="25"/>
    <x v="3"/>
    <s v="118 1st St"/>
    <x v="3"/>
    <x v="2"/>
    <s v="94016"/>
    <x v="2"/>
    <n v="379.99"/>
    <x v="6"/>
  </r>
  <r>
    <s v="158061"/>
    <x v="6"/>
    <n v="1"/>
    <n v="389.99"/>
    <d v="2019-02-28T00:00:00"/>
    <s v="554 North St, Boston, MA 02215"/>
    <x v="15"/>
    <n v="55"/>
    <x v="3"/>
    <s v="554 North St"/>
    <x v="1"/>
    <x v="1"/>
    <s v="02215"/>
    <x v="1"/>
    <n v="389.99"/>
    <x v="6"/>
  </r>
  <r>
    <s v="158062"/>
    <x v="5"/>
    <n v="1"/>
    <n v="14.95"/>
    <d v="2019-02-10T00:00:00"/>
    <s v="113 Meadow St, Boston, MA 02215"/>
    <x v="8"/>
    <n v="45"/>
    <x v="3"/>
    <s v="113 Meadow St"/>
    <x v="1"/>
    <x v="1"/>
    <s v="02215"/>
    <x v="1"/>
    <n v="14.95"/>
    <x v="6"/>
  </r>
  <r>
    <s v="158063"/>
    <x v="7"/>
    <n v="2"/>
    <n v="3.84"/>
    <d v="2019-02-18T00:00:00"/>
    <s v="766 Center St, Austin, TX 73301"/>
    <x v="9"/>
    <n v="59"/>
    <x v="3"/>
    <s v="766 Center St"/>
    <x v="8"/>
    <x v="0"/>
    <s v="73301"/>
    <x v="0"/>
    <n v="7.68"/>
    <x v="6"/>
  </r>
  <r>
    <s v="158064"/>
    <x v="3"/>
    <n v="1"/>
    <n v="11.99"/>
    <d v="2019-02-09T00:00:00"/>
    <s v="91 Sunset St, Atlanta, GA 30301"/>
    <x v="7"/>
    <n v="0"/>
    <x v="3"/>
    <s v="91 Sunset St"/>
    <x v="5"/>
    <x v="4"/>
    <s v="30301"/>
    <x v="0"/>
    <n v="11.99"/>
    <x v="6"/>
  </r>
  <r>
    <s v="158065"/>
    <x v="12"/>
    <n v="1"/>
    <n v="149.99"/>
    <d v="2019-02-04T00:00:00"/>
    <s v="812 Hickory St, San Francisco, CA 94016"/>
    <x v="6"/>
    <n v="52"/>
    <x v="3"/>
    <s v="812 Hickory St"/>
    <x v="3"/>
    <x v="2"/>
    <s v="94016"/>
    <x v="2"/>
    <n v="149.99"/>
    <x v="6"/>
  </r>
  <r>
    <s v="158066"/>
    <x v="15"/>
    <n v="1"/>
    <n v="999.99"/>
    <d v="2019-02-17T00:00:00"/>
    <s v="349 Maple St, Boston, MA 02215"/>
    <x v="3"/>
    <n v="44"/>
    <x v="3"/>
    <s v="349 Maple St"/>
    <x v="1"/>
    <x v="1"/>
    <s v="02215"/>
    <x v="1"/>
    <n v="999.99"/>
    <x v="6"/>
  </r>
  <r>
    <s v="158067"/>
    <x v="16"/>
    <n v="1"/>
    <n v="400"/>
    <d v="2019-02-02T00:00:00"/>
    <s v="202 8th St, Boston, MA 02215"/>
    <x v="11"/>
    <n v="18"/>
    <x v="3"/>
    <s v="202 8th St"/>
    <x v="1"/>
    <x v="1"/>
    <s v="02215"/>
    <x v="1"/>
    <n v="400"/>
    <x v="6"/>
  </r>
  <r>
    <s v="158068"/>
    <x v="5"/>
    <n v="1"/>
    <n v="14.95"/>
    <d v="2019-02-09T00:00:00"/>
    <s v="482 Dogwood St, San Francisco, CA 94016"/>
    <x v="18"/>
    <n v="46"/>
    <x v="3"/>
    <s v="482 Dogwood St"/>
    <x v="3"/>
    <x v="2"/>
    <s v="94016"/>
    <x v="2"/>
    <n v="14.95"/>
    <x v="6"/>
  </r>
  <r>
    <s v="158069"/>
    <x v="3"/>
    <n v="1"/>
    <n v="11.99"/>
    <d v="2019-02-14T00:00:00"/>
    <s v="665 Hill St, New York City, NY 10001"/>
    <x v="16"/>
    <n v="6"/>
    <x v="3"/>
    <s v="665 Hill St"/>
    <x v="6"/>
    <x v="5"/>
    <s v="10001"/>
    <x v="1"/>
    <n v="11.99"/>
    <x v="6"/>
  </r>
  <r>
    <s v="158070"/>
    <x v="7"/>
    <n v="2"/>
    <n v="3.84"/>
    <d v="2019-02-27T00:00:00"/>
    <s v="58 Adams St, New York City, NY 10001"/>
    <x v="9"/>
    <n v="56"/>
    <x v="3"/>
    <s v="58 Adams St"/>
    <x v="6"/>
    <x v="5"/>
    <s v="10001"/>
    <x v="1"/>
    <n v="7.68"/>
    <x v="6"/>
  </r>
  <r>
    <s v="158071"/>
    <x v="13"/>
    <n v="1"/>
    <n v="109.99"/>
    <d v="2019-02-10T00:00:00"/>
    <s v="729 Lake St, New York City, NY 10001"/>
    <x v="14"/>
    <n v="45"/>
    <x v="3"/>
    <s v="729 Lake St"/>
    <x v="6"/>
    <x v="5"/>
    <s v="10001"/>
    <x v="1"/>
    <n v="109.99"/>
    <x v="6"/>
  </r>
  <r>
    <s v="158072"/>
    <x v="0"/>
    <n v="1"/>
    <n v="11.95"/>
    <d v="2019-02-24T00:00:00"/>
    <s v="341 Dogwood St, New York City, NY 10001"/>
    <x v="4"/>
    <n v="36"/>
    <x v="3"/>
    <s v="341 Dogwood St"/>
    <x v="6"/>
    <x v="5"/>
    <s v="10001"/>
    <x v="1"/>
    <n v="11.95"/>
    <x v="6"/>
  </r>
  <r>
    <s v="158073"/>
    <x v="13"/>
    <n v="1"/>
    <n v="109.99"/>
    <d v="2019-02-28T00:00:00"/>
    <s v="815 Center St, Boston, MA 02215"/>
    <x v="16"/>
    <n v="31"/>
    <x v="3"/>
    <s v="815 Center St"/>
    <x v="1"/>
    <x v="1"/>
    <s v="02215"/>
    <x v="1"/>
    <n v="109.99"/>
    <x v="6"/>
  </r>
  <r>
    <s v="158074"/>
    <x v="7"/>
    <n v="1"/>
    <n v="3.84"/>
    <d v="2019-02-23T00:00:00"/>
    <s v="315 Washington St, San Francisco, CA 94016"/>
    <x v="20"/>
    <n v="34"/>
    <x v="3"/>
    <s v="315 Washington St"/>
    <x v="3"/>
    <x v="2"/>
    <s v="94016"/>
    <x v="2"/>
    <n v="3.84"/>
    <x v="6"/>
  </r>
  <r>
    <s v="158075"/>
    <x v="12"/>
    <n v="1"/>
    <n v="149.99"/>
    <d v="2019-02-26T00:00:00"/>
    <s v="302 Washington St, San Francisco, CA 94016"/>
    <x v="0"/>
    <n v="10"/>
    <x v="3"/>
    <s v="302 Washington St"/>
    <x v="3"/>
    <x v="2"/>
    <s v="94016"/>
    <x v="2"/>
    <n v="149.99"/>
    <x v="6"/>
  </r>
  <r>
    <s v="158076"/>
    <x v="12"/>
    <n v="1"/>
    <n v="149.99"/>
    <d v="2019-02-04T00:00:00"/>
    <s v="418 Ridge St, Atlanta, GA 30301"/>
    <x v="8"/>
    <n v="37"/>
    <x v="3"/>
    <s v="418 Ridge St"/>
    <x v="5"/>
    <x v="4"/>
    <s v="30301"/>
    <x v="0"/>
    <n v="149.99"/>
    <x v="6"/>
  </r>
  <r>
    <s v="158077"/>
    <x v="1"/>
    <n v="1"/>
    <n v="99.99"/>
    <d v="2019-02-13T00:00:00"/>
    <s v="760 Washington St, Austin, TX 73301"/>
    <x v="2"/>
    <n v="48"/>
    <x v="3"/>
    <s v="760 Washington St"/>
    <x v="8"/>
    <x v="0"/>
    <s v="73301"/>
    <x v="0"/>
    <n v="99.99"/>
    <x v="6"/>
  </r>
  <r>
    <s v="158078"/>
    <x v="7"/>
    <n v="1"/>
    <n v="3.84"/>
    <d v="2019-02-20T00:00:00"/>
    <s v="422 Chestnut St, Los Angeles, CA 90001"/>
    <x v="12"/>
    <n v="5"/>
    <x v="3"/>
    <s v="422 Chestnut St"/>
    <x v="2"/>
    <x v="2"/>
    <s v="90001"/>
    <x v="2"/>
    <n v="3.84"/>
    <x v="6"/>
  </r>
  <r>
    <s v="158079"/>
    <x v="3"/>
    <n v="1"/>
    <n v="11.99"/>
    <d v="2019-02-27T00:00:00"/>
    <s v="973 Jefferson St, Boston, MA 02215"/>
    <x v="9"/>
    <n v="41"/>
    <x v="3"/>
    <s v="973 Jefferson St"/>
    <x v="1"/>
    <x v="1"/>
    <s v="02215"/>
    <x v="1"/>
    <n v="11.99"/>
    <x v="6"/>
  </r>
  <r>
    <s v="158080"/>
    <x v="5"/>
    <n v="2"/>
    <n v="14.95"/>
    <d v="2019-02-18T00:00:00"/>
    <s v="35 Hickory St, Austin, TX 73301"/>
    <x v="6"/>
    <n v="9"/>
    <x v="3"/>
    <s v="35 Hickory St"/>
    <x v="8"/>
    <x v="0"/>
    <s v="73301"/>
    <x v="0"/>
    <n v="29.9"/>
    <x v="6"/>
  </r>
  <r>
    <s v="158081"/>
    <x v="5"/>
    <n v="1"/>
    <n v="14.95"/>
    <d v="2019-02-13T00:00:00"/>
    <s v="375 Madison St, New York City, NY 10001"/>
    <x v="18"/>
    <n v="52"/>
    <x v="3"/>
    <s v="375 Madison St"/>
    <x v="6"/>
    <x v="5"/>
    <s v="10001"/>
    <x v="1"/>
    <n v="14.95"/>
    <x v="6"/>
  </r>
  <r>
    <s v="158082"/>
    <x v="7"/>
    <n v="1"/>
    <n v="3.84"/>
    <d v="2019-02-03T00:00:00"/>
    <s v="733 7th St, Boston, MA 02215"/>
    <x v="18"/>
    <n v="42"/>
    <x v="3"/>
    <s v="733 7th St"/>
    <x v="1"/>
    <x v="1"/>
    <s v="02215"/>
    <x v="1"/>
    <n v="3.84"/>
    <x v="6"/>
  </r>
  <r>
    <s v="158083"/>
    <x v="3"/>
    <n v="1"/>
    <n v="11.99"/>
    <d v="2019-02-16T00:00:00"/>
    <s v="386 North St, Seattle, WA 98101"/>
    <x v="4"/>
    <n v="55"/>
    <x v="3"/>
    <s v="386 North St"/>
    <x v="4"/>
    <x v="3"/>
    <s v="98101"/>
    <x v="2"/>
    <n v="11.99"/>
    <x v="6"/>
  </r>
  <r>
    <s v="158084"/>
    <x v="3"/>
    <n v="1"/>
    <n v="11.99"/>
    <d v="2019-02-12T00:00:00"/>
    <s v="364 13th St, Boston, MA 02215"/>
    <x v="14"/>
    <n v="36"/>
    <x v="3"/>
    <s v="364 13th St"/>
    <x v="1"/>
    <x v="1"/>
    <s v="02215"/>
    <x v="1"/>
    <n v="11.99"/>
    <x v="6"/>
  </r>
  <r>
    <s v="158085"/>
    <x v="4"/>
    <n v="1"/>
    <n v="1700"/>
    <d v="2019-02-05T00:00:00"/>
    <s v="773 Chestnut St, Los Angeles, CA 90001"/>
    <x v="18"/>
    <n v="50"/>
    <x v="3"/>
    <s v="773 Chestnut St"/>
    <x v="2"/>
    <x v="2"/>
    <s v="90001"/>
    <x v="2"/>
    <n v="1700"/>
    <x v="6"/>
  </r>
  <r>
    <s v="158086"/>
    <x v="9"/>
    <n v="1"/>
    <n v="2.99"/>
    <d v="2019-02-12T00:00:00"/>
    <s v="796 12th St, Atlanta, GA 30301"/>
    <x v="4"/>
    <n v="59"/>
    <x v="3"/>
    <s v="796 12th St"/>
    <x v="5"/>
    <x v="4"/>
    <s v="30301"/>
    <x v="0"/>
    <n v="2.99"/>
    <x v="6"/>
  </r>
  <r>
    <s v="158086"/>
    <x v="3"/>
    <n v="1"/>
    <n v="11.99"/>
    <d v="2019-02-12T00:00:00"/>
    <s v="796 12th St, Atlanta, GA 30301"/>
    <x v="4"/>
    <n v="59"/>
    <x v="3"/>
    <s v="796 12th St"/>
    <x v="5"/>
    <x v="4"/>
    <s v="30301"/>
    <x v="0"/>
    <n v="11.99"/>
    <x v="6"/>
  </r>
  <r>
    <s v="158087"/>
    <x v="7"/>
    <n v="1"/>
    <n v="3.84"/>
    <d v="2019-02-22T00:00:00"/>
    <s v="735 13th St, Los Angeles, CA 90001"/>
    <x v="18"/>
    <n v="32"/>
    <x v="3"/>
    <s v="735 13th St"/>
    <x v="2"/>
    <x v="2"/>
    <s v="90001"/>
    <x v="2"/>
    <n v="3.84"/>
    <x v="6"/>
  </r>
  <r>
    <s v="158088"/>
    <x v="7"/>
    <n v="2"/>
    <n v="3.84"/>
    <d v="2019-02-22T00:00:00"/>
    <s v="204 2nd St, San Francisco, CA 94016"/>
    <x v="16"/>
    <n v="8"/>
    <x v="3"/>
    <s v="204 2nd St"/>
    <x v="3"/>
    <x v="2"/>
    <s v="94016"/>
    <x v="2"/>
    <n v="7.68"/>
    <x v="6"/>
  </r>
  <r>
    <s v="158089"/>
    <x v="3"/>
    <n v="1"/>
    <n v="11.99"/>
    <d v="2019-02-18T00:00:00"/>
    <s v="889 9th St, Boston, MA 02215"/>
    <x v="12"/>
    <n v="15"/>
    <x v="3"/>
    <s v="889 9th St"/>
    <x v="1"/>
    <x v="1"/>
    <s v="02215"/>
    <x v="1"/>
    <n v="11.99"/>
    <x v="6"/>
  </r>
  <r>
    <s v="158090"/>
    <x v="11"/>
    <n v="1"/>
    <n v="300"/>
    <d v="2019-02-16T00:00:00"/>
    <s v="492 Jefferson St, Boston, MA 02215"/>
    <x v="21"/>
    <n v="59"/>
    <x v="3"/>
    <s v="492 Jefferson St"/>
    <x v="1"/>
    <x v="1"/>
    <s v="02215"/>
    <x v="1"/>
    <n v="300"/>
    <x v="6"/>
  </r>
  <r>
    <s v="158091"/>
    <x v="5"/>
    <n v="1"/>
    <n v="14.95"/>
    <d v="2019-02-27T00:00:00"/>
    <s v="479 11th St, San Francisco, CA 94016"/>
    <x v="1"/>
    <n v="41"/>
    <x v="3"/>
    <s v="479 11th St"/>
    <x v="3"/>
    <x v="2"/>
    <s v="94016"/>
    <x v="2"/>
    <n v="14.95"/>
    <x v="6"/>
  </r>
  <r>
    <s v="158092"/>
    <x v="3"/>
    <n v="2"/>
    <n v="11.99"/>
    <d v="2019-02-05T00:00:00"/>
    <s v="843 Madison St, Los Angeles, CA 90001"/>
    <x v="14"/>
    <n v="31"/>
    <x v="3"/>
    <s v="843 Madison St"/>
    <x v="2"/>
    <x v="2"/>
    <s v="90001"/>
    <x v="2"/>
    <n v="23.98"/>
    <x v="6"/>
  </r>
  <r>
    <s v="158093"/>
    <x v="18"/>
    <n v="1"/>
    <n v="379.99"/>
    <d v="2019-02-13T00:00:00"/>
    <s v="612 Church St, Dallas, TX 75001"/>
    <x v="9"/>
    <n v="20"/>
    <x v="3"/>
    <s v="612 Church St"/>
    <x v="0"/>
    <x v="0"/>
    <s v="75001"/>
    <x v="0"/>
    <n v="379.99"/>
    <x v="6"/>
  </r>
  <r>
    <s v="158094"/>
    <x v="5"/>
    <n v="1"/>
    <n v="14.95"/>
    <d v="2019-02-26T00:00:00"/>
    <s v="490 River St, New York City, NY 10001"/>
    <x v="1"/>
    <n v="11"/>
    <x v="3"/>
    <s v="490 River St"/>
    <x v="6"/>
    <x v="5"/>
    <s v="10001"/>
    <x v="1"/>
    <n v="14.95"/>
    <x v="6"/>
  </r>
  <r>
    <s v="158095"/>
    <x v="10"/>
    <n v="1"/>
    <n v="700"/>
    <d v="2019-02-08T00:00:00"/>
    <s v="142 Hickory St, Dallas, TX 75001"/>
    <x v="15"/>
    <n v="53"/>
    <x v="3"/>
    <s v="142 Hickory St"/>
    <x v="0"/>
    <x v="0"/>
    <s v="75001"/>
    <x v="0"/>
    <n v="700"/>
    <x v="6"/>
  </r>
  <r>
    <s v="158096"/>
    <x v="5"/>
    <n v="1"/>
    <n v="14.95"/>
    <d v="2019-02-28T00:00:00"/>
    <s v="493 5th St, Austin, TX 73301"/>
    <x v="3"/>
    <n v="51"/>
    <x v="3"/>
    <s v="493 5th St"/>
    <x v="8"/>
    <x v="0"/>
    <s v="73301"/>
    <x v="0"/>
    <n v="14.95"/>
    <x v="6"/>
  </r>
  <r>
    <s v="158097"/>
    <x v="16"/>
    <n v="1"/>
    <n v="400"/>
    <d v="2019-02-21T00:00:00"/>
    <s v="554 8th St, Atlanta, GA 30301"/>
    <x v="8"/>
    <n v="13"/>
    <x v="3"/>
    <s v="554 8th St"/>
    <x v="5"/>
    <x v="4"/>
    <s v="30301"/>
    <x v="0"/>
    <n v="400"/>
    <x v="6"/>
  </r>
  <r>
    <s v="158098"/>
    <x v="4"/>
    <n v="1"/>
    <n v="1700"/>
    <d v="2019-02-17T00:00:00"/>
    <s v="592 South St, Seattle, WA 98101"/>
    <x v="2"/>
    <n v="50"/>
    <x v="3"/>
    <s v="592 South St"/>
    <x v="4"/>
    <x v="3"/>
    <s v="98101"/>
    <x v="2"/>
    <n v="1700"/>
    <x v="6"/>
  </r>
  <r>
    <s v="158099"/>
    <x v="2"/>
    <n v="1"/>
    <n v="600"/>
    <d v="2019-02-11T00:00:00"/>
    <s v="450 Center St, New York City, NY 10001"/>
    <x v="18"/>
    <n v="46"/>
    <x v="3"/>
    <s v="450 Center St"/>
    <x v="6"/>
    <x v="5"/>
    <s v="10001"/>
    <x v="1"/>
    <n v="600"/>
    <x v="6"/>
  </r>
  <r>
    <s v="158100"/>
    <x v="8"/>
    <n v="1"/>
    <n v="150"/>
    <d v="2019-02-09T00:00:00"/>
    <s v="704 Main St, Los Angeles, CA 90001"/>
    <x v="6"/>
    <n v="14"/>
    <x v="3"/>
    <s v="704 Main St"/>
    <x v="2"/>
    <x v="2"/>
    <s v="90001"/>
    <x v="2"/>
    <n v="150"/>
    <x v="6"/>
  </r>
  <r>
    <s v="158101"/>
    <x v="7"/>
    <n v="1"/>
    <n v="3.84"/>
    <d v="2019-02-28T00:00:00"/>
    <s v="334 South St, Boston, MA 02215"/>
    <x v="16"/>
    <n v="27"/>
    <x v="3"/>
    <s v="334 South St"/>
    <x v="1"/>
    <x v="1"/>
    <s v="02215"/>
    <x v="1"/>
    <n v="3.84"/>
    <x v="6"/>
  </r>
  <r>
    <s v="158102"/>
    <x v="13"/>
    <n v="1"/>
    <n v="109.99"/>
    <d v="2019-02-07T00:00:00"/>
    <s v="338 7th St, New York City, NY 10001"/>
    <x v="15"/>
    <n v="37"/>
    <x v="3"/>
    <s v="338 7th St"/>
    <x v="6"/>
    <x v="5"/>
    <s v="10001"/>
    <x v="1"/>
    <n v="109.99"/>
    <x v="6"/>
  </r>
  <r>
    <s v="158102"/>
    <x v="7"/>
    <n v="1"/>
    <n v="3.84"/>
    <d v="2019-02-07T00:00:00"/>
    <s v="338 7th St, New York City, NY 10001"/>
    <x v="15"/>
    <n v="37"/>
    <x v="3"/>
    <s v="338 7th St"/>
    <x v="6"/>
    <x v="5"/>
    <s v="10001"/>
    <x v="1"/>
    <n v="3.84"/>
    <x v="6"/>
  </r>
  <r>
    <s v="158103"/>
    <x v="5"/>
    <n v="2"/>
    <n v="14.95"/>
    <d v="2019-02-22T00:00:00"/>
    <s v="235 5th St, Portland, OR 97035"/>
    <x v="13"/>
    <n v="26"/>
    <x v="3"/>
    <s v="235 5th St"/>
    <x v="7"/>
    <x v="6"/>
    <s v="97035"/>
    <x v="2"/>
    <n v="29.9"/>
    <x v="6"/>
  </r>
  <r>
    <s v="158104"/>
    <x v="6"/>
    <n v="1"/>
    <n v="389.99"/>
    <d v="2019-02-21T00:00:00"/>
    <s v="239 Forest St, San Francisco, CA 94016"/>
    <x v="1"/>
    <n v="8"/>
    <x v="3"/>
    <s v="239 Forest St"/>
    <x v="3"/>
    <x v="2"/>
    <s v="94016"/>
    <x v="2"/>
    <n v="389.99"/>
    <x v="6"/>
  </r>
  <r>
    <s v="158105"/>
    <x v="1"/>
    <n v="1"/>
    <n v="99.99"/>
    <d v="2019-02-07T00:00:00"/>
    <s v="304 Willow St, Boston, MA 02215"/>
    <x v="4"/>
    <n v="31"/>
    <x v="3"/>
    <s v="304 Willow St"/>
    <x v="1"/>
    <x v="1"/>
    <s v="02215"/>
    <x v="1"/>
    <n v="99.99"/>
    <x v="6"/>
  </r>
  <r>
    <s v="158106"/>
    <x v="0"/>
    <n v="1"/>
    <n v="11.95"/>
    <d v="2019-02-12T00:00:00"/>
    <s v="243 Willow St, Austin, TX 73301"/>
    <x v="12"/>
    <n v="19"/>
    <x v="3"/>
    <s v="243 Willow St"/>
    <x v="8"/>
    <x v="0"/>
    <s v="73301"/>
    <x v="0"/>
    <n v="11.95"/>
    <x v="6"/>
  </r>
  <r>
    <s v="158107"/>
    <x v="2"/>
    <n v="1"/>
    <n v="600"/>
    <d v="2019-02-07T00:00:00"/>
    <s v="336 4th St, Los Angeles, CA 90001"/>
    <x v="12"/>
    <n v="12"/>
    <x v="3"/>
    <s v="336 4th St"/>
    <x v="2"/>
    <x v="2"/>
    <s v="90001"/>
    <x v="2"/>
    <n v="600"/>
    <x v="6"/>
  </r>
  <r>
    <s v="158107"/>
    <x v="0"/>
    <n v="1"/>
    <n v="11.95"/>
    <d v="2019-02-07T00:00:00"/>
    <s v="336 4th St, Los Angeles, CA 90001"/>
    <x v="12"/>
    <n v="12"/>
    <x v="3"/>
    <s v="336 4th St"/>
    <x v="2"/>
    <x v="2"/>
    <s v="90001"/>
    <x v="2"/>
    <n v="11.95"/>
    <x v="6"/>
  </r>
  <r>
    <s v="158107"/>
    <x v="1"/>
    <n v="1"/>
    <n v="99.99"/>
    <d v="2019-02-07T00:00:00"/>
    <s v="336 4th St, Los Angeles, CA 90001"/>
    <x v="12"/>
    <n v="12"/>
    <x v="3"/>
    <s v="336 4th St"/>
    <x v="2"/>
    <x v="2"/>
    <s v="90001"/>
    <x v="2"/>
    <n v="99.99"/>
    <x v="6"/>
  </r>
  <r>
    <s v="158108"/>
    <x v="6"/>
    <n v="1"/>
    <n v="389.99"/>
    <d v="2019-02-03T00:00:00"/>
    <s v="636 2nd St, San Francisco, CA 94016"/>
    <x v="9"/>
    <n v="7"/>
    <x v="3"/>
    <s v="636 2nd St"/>
    <x v="3"/>
    <x v="2"/>
    <s v="94016"/>
    <x v="2"/>
    <n v="389.99"/>
    <x v="6"/>
  </r>
  <r>
    <s v="158109"/>
    <x v="12"/>
    <n v="1"/>
    <n v="149.99"/>
    <d v="2019-02-08T00:00:00"/>
    <s v="995 Lake St, Dallas, TX 75001"/>
    <x v="15"/>
    <n v="19"/>
    <x v="3"/>
    <s v="995 Lake St"/>
    <x v="0"/>
    <x v="0"/>
    <s v="75001"/>
    <x v="0"/>
    <n v="149.99"/>
    <x v="6"/>
  </r>
  <r>
    <s v="158110"/>
    <x v="5"/>
    <n v="1"/>
    <n v="14.95"/>
    <d v="2019-02-22T00:00:00"/>
    <s v="702 Cherry St, San Francisco, CA 94016"/>
    <x v="21"/>
    <n v="51"/>
    <x v="3"/>
    <s v="702 Cherry St"/>
    <x v="3"/>
    <x v="2"/>
    <s v="94016"/>
    <x v="2"/>
    <n v="14.95"/>
    <x v="6"/>
  </r>
  <r>
    <s v="158111"/>
    <x v="15"/>
    <n v="1"/>
    <n v="999.99"/>
    <d v="2019-02-14T00:00:00"/>
    <s v="756 10th St, San Francisco, CA 94016"/>
    <x v="0"/>
    <n v="1"/>
    <x v="3"/>
    <s v="756 10th St"/>
    <x v="3"/>
    <x v="2"/>
    <s v="94016"/>
    <x v="2"/>
    <n v="999.99"/>
    <x v="6"/>
  </r>
  <r>
    <s v="158112"/>
    <x v="1"/>
    <n v="1"/>
    <n v="99.99"/>
    <d v="2019-02-02T00:00:00"/>
    <s v="273 Pine St, New York City, NY 10001"/>
    <x v="7"/>
    <n v="46"/>
    <x v="3"/>
    <s v="273 Pine St"/>
    <x v="6"/>
    <x v="5"/>
    <s v="10001"/>
    <x v="1"/>
    <n v="99.99"/>
    <x v="6"/>
  </r>
  <r>
    <s v="158113"/>
    <x v="5"/>
    <n v="1"/>
    <n v="14.95"/>
    <d v="2019-02-24T00:00:00"/>
    <s v="495 Dogwood St, San Francisco, CA 94016"/>
    <x v="12"/>
    <n v="32"/>
    <x v="3"/>
    <s v="495 Dogwood St"/>
    <x v="3"/>
    <x v="2"/>
    <s v="94016"/>
    <x v="2"/>
    <n v="14.95"/>
    <x v="6"/>
  </r>
  <r>
    <s v="158114"/>
    <x v="7"/>
    <n v="1"/>
    <n v="3.84"/>
    <d v="2019-02-11T00:00:00"/>
    <s v="256 Ridge St, Boston, MA 02215"/>
    <x v="4"/>
    <n v="19"/>
    <x v="3"/>
    <s v="256 Ridge St"/>
    <x v="1"/>
    <x v="1"/>
    <s v="02215"/>
    <x v="1"/>
    <n v="3.84"/>
    <x v="6"/>
  </r>
  <r>
    <s v="158115"/>
    <x v="12"/>
    <n v="1"/>
    <n v="149.99"/>
    <d v="2019-02-03T00:00:00"/>
    <s v="324 Washington St, Portland, OR 97035"/>
    <x v="12"/>
    <n v="17"/>
    <x v="3"/>
    <s v="324 Washington St"/>
    <x v="7"/>
    <x v="6"/>
    <s v="97035"/>
    <x v="2"/>
    <n v="149.99"/>
    <x v="6"/>
  </r>
  <r>
    <s v="158116"/>
    <x v="18"/>
    <n v="1"/>
    <n v="379.99"/>
    <d v="2019-02-13T00:00:00"/>
    <s v="496 Cedar St, Dallas, TX 75001"/>
    <x v="7"/>
    <n v="7"/>
    <x v="3"/>
    <s v="496 Cedar St"/>
    <x v="0"/>
    <x v="0"/>
    <s v="75001"/>
    <x v="0"/>
    <n v="379.99"/>
    <x v="6"/>
  </r>
  <r>
    <s v="158117"/>
    <x v="3"/>
    <n v="1"/>
    <n v="11.99"/>
    <d v="2019-02-04T00:00:00"/>
    <s v="627 8th St, Atlanta, GA 30301"/>
    <x v="14"/>
    <n v="16"/>
    <x v="3"/>
    <s v="627 8th St"/>
    <x v="5"/>
    <x v="4"/>
    <s v="30301"/>
    <x v="0"/>
    <n v="11.99"/>
    <x v="6"/>
  </r>
  <r>
    <s v="158118"/>
    <x v="1"/>
    <n v="1"/>
    <n v="99.99"/>
    <d v="2019-02-15T00:00:00"/>
    <s v="42 Walnut St, San Francisco, CA 94016"/>
    <x v="6"/>
    <n v="30"/>
    <x v="3"/>
    <s v="42 Walnut St"/>
    <x v="3"/>
    <x v="2"/>
    <s v="94016"/>
    <x v="2"/>
    <n v="99.99"/>
    <x v="6"/>
  </r>
  <r>
    <s v="158119"/>
    <x v="3"/>
    <n v="1"/>
    <n v="11.99"/>
    <d v="2019-02-20T00:00:00"/>
    <s v="128 4th St, San Francisco, CA 94016"/>
    <x v="6"/>
    <n v="58"/>
    <x v="3"/>
    <s v="128 4th St"/>
    <x v="3"/>
    <x v="2"/>
    <s v="94016"/>
    <x v="2"/>
    <n v="11.99"/>
    <x v="6"/>
  </r>
  <r>
    <s v="158120"/>
    <x v="18"/>
    <n v="1"/>
    <n v="379.99"/>
    <d v="2019-02-20T00:00:00"/>
    <s v="422 2nd St, San Francisco, CA 94016"/>
    <x v="15"/>
    <n v="29"/>
    <x v="3"/>
    <s v="422 2nd St"/>
    <x v="3"/>
    <x v="2"/>
    <s v="94016"/>
    <x v="2"/>
    <n v="379.99"/>
    <x v="6"/>
  </r>
  <r>
    <s v="158121"/>
    <x v="3"/>
    <n v="1"/>
    <n v="11.99"/>
    <d v="2019-02-06T00:00:00"/>
    <s v="623 Lakeview St, Los Angeles, CA 90001"/>
    <x v="22"/>
    <n v="37"/>
    <x v="3"/>
    <s v="623 Lakeview St"/>
    <x v="2"/>
    <x v="2"/>
    <s v="90001"/>
    <x v="2"/>
    <n v="11.99"/>
    <x v="6"/>
  </r>
  <r>
    <s v="158122"/>
    <x v="6"/>
    <n v="1"/>
    <n v="389.99"/>
    <d v="2019-02-25T00:00:00"/>
    <s v="2 8th St, San Francisco, CA 94016"/>
    <x v="14"/>
    <n v="1"/>
    <x v="3"/>
    <s v="2 8th St"/>
    <x v="3"/>
    <x v="2"/>
    <s v="94016"/>
    <x v="2"/>
    <n v="389.99"/>
    <x v="6"/>
  </r>
  <r>
    <s v="158123"/>
    <x v="9"/>
    <n v="3"/>
    <n v="2.99"/>
    <d v="2019-02-23T00:00:00"/>
    <s v="450 Spruce St, New York City, NY 10001"/>
    <x v="8"/>
    <n v="10"/>
    <x v="3"/>
    <s v="450 Spruce St"/>
    <x v="6"/>
    <x v="5"/>
    <s v="10001"/>
    <x v="1"/>
    <n v="8.9700000000000006"/>
    <x v="6"/>
  </r>
  <r>
    <s v="158124"/>
    <x v="0"/>
    <n v="1"/>
    <n v="11.95"/>
    <d v="2019-02-08T00:00:00"/>
    <s v="639 2nd St, New York City, NY 10001"/>
    <x v="7"/>
    <n v="32"/>
    <x v="3"/>
    <s v="639 2nd St"/>
    <x v="6"/>
    <x v="5"/>
    <s v="10001"/>
    <x v="1"/>
    <n v="11.95"/>
    <x v="6"/>
  </r>
  <r>
    <s v="158125"/>
    <x v="12"/>
    <n v="1"/>
    <n v="149.99"/>
    <d v="2019-02-02T00:00:00"/>
    <s v="308 Pine St, New York City, NY 10001"/>
    <x v="14"/>
    <n v="24"/>
    <x v="3"/>
    <s v="308 Pine St"/>
    <x v="6"/>
    <x v="5"/>
    <s v="10001"/>
    <x v="1"/>
    <n v="149.99"/>
    <x v="6"/>
  </r>
  <r>
    <s v="158126"/>
    <x v="0"/>
    <n v="1"/>
    <n v="11.95"/>
    <d v="2019-02-28T00:00:00"/>
    <s v="332 Lakeview St, Dallas, TX 75001"/>
    <x v="14"/>
    <n v="6"/>
    <x v="3"/>
    <s v="332 Lakeview St"/>
    <x v="0"/>
    <x v="0"/>
    <s v="75001"/>
    <x v="0"/>
    <n v="11.95"/>
    <x v="6"/>
  </r>
  <r>
    <s v="158127"/>
    <x v="0"/>
    <n v="1"/>
    <n v="11.95"/>
    <d v="2019-02-01T00:00:00"/>
    <s v="290 Washington St, Atlanta, GA 30301"/>
    <x v="10"/>
    <n v="37"/>
    <x v="3"/>
    <s v="290 Washington St"/>
    <x v="5"/>
    <x v="4"/>
    <s v="30301"/>
    <x v="0"/>
    <n v="11.95"/>
    <x v="6"/>
  </r>
  <r>
    <s v="158128"/>
    <x v="9"/>
    <n v="1"/>
    <n v="2.99"/>
    <d v="2019-02-15T00:00:00"/>
    <s v="590 Lakeview St, Seattle, WA 98101"/>
    <x v="6"/>
    <n v="16"/>
    <x v="3"/>
    <s v="590 Lakeview St"/>
    <x v="4"/>
    <x v="3"/>
    <s v="98101"/>
    <x v="2"/>
    <n v="2.99"/>
    <x v="6"/>
  </r>
  <r>
    <s v="158129"/>
    <x v="11"/>
    <n v="1"/>
    <n v="300"/>
    <d v="2019-02-12T00:00:00"/>
    <s v="730 Chestnut St, Boston, MA 02215"/>
    <x v="22"/>
    <n v="12"/>
    <x v="3"/>
    <s v="730 Chestnut St"/>
    <x v="1"/>
    <x v="1"/>
    <s v="02215"/>
    <x v="1"/>
    <n v="300"/>
    <x v="6"/>
  </r>
  <r>
    <s v="158130"/>
    <x v="6"/>
    <n v="1"/>
    <n v="389.99"/>
    <d v="2019-02-19T00:00:00"/>
    <s v="110 Main St, Portland, OR 97035"/>
    <x v="12"/>
    <n v="46"/>
    <x v="3"/>
    <s v="110 Main St"/>
    <x v="7"/>
    <x v="6"/>
    <s v="97035"/>
    <x v="2"/>
    <n v="389.99"/>
    <x v="6"/>
  </r>
  <r>
    <s v="158131"/>
    <x v="15"/>
    <n v="1"/>
    <n v="999.99"/>
    <d v="2019-02-17T00:00:00"/>
    <s v="199 13th St, Dallas, TX 75001"/>
    <x v="7"/>
    <n v="1"/>
    <x v="3"/>
    <s v="199 13th St"/>
    <x v="0"/>
    <x v="0"/>
    <s v="75001"/>
    <x v="0"/>
    <n v="999.99"/>
    <x v="6"/>
  </r>
  <r>
    <s v="158132"/>
    <x v="4"/>
    <n v="1"/>
    <n v="1700"/>
    <d v="2019-02-03T00:00:00"/>
    <s v="729 Center St, New York City, NY 10001"/>
    <x v="9"/>
    <n v="4"/>
    <x v="3"/>
    <s v="729 Center St"/>
    <x v="6"/>
    <x v="5"/>
    <s v="10001"/>
    <x v="1"/>
    <n v="1700"/>
    <x v="6"/>
  </r>
  <r>
    <s v="158133"/>
    <x v="6"/>
    <n v="1"/>
    <n v="389.99"/>
    <d v="2019-02-10T00:00:00"/>
    <s v="592 Jackson St, San Francisco, CA 94016"/>
    <x v="15"/>
    <n v="24"/>
    <x v="3"/>
    <s v="592 Jackson St"/>
    <x v="3"/>
    <x v="2"/>
    <s v="94016"/>
    <x v="2"/>
    <n v="389.99"/>
    <x v="6"/>
  </r>
  <r>
    <s v="158134"/>
    <x v="0"/>
    <n v="1"/>
    <n v="11.95"/>
    <d v="2019-02-10T00:00:00"/>
    <s v="913 Sunset St, Austin, TX 73301"/>
    <x v="10"/>
    <n v="14"/>
    <x v="3"/>
    <s v="913 Sunset St"/>
    <x v="8"/>
    <x v="0"/>
    <s v="73301"/>
    <x v="0"/>
    <n v="11.95"/>
    <x v="6"/>
  </r>
  <r>
    <s v="158135"/>
    <x v="12"/>
    <n v="1"/>
    <n v="149.99"/>
    <d v="2019-02-17T00:00:00"/>
    <s v="263 Park St, New York City, NY 10001"/>
    <x v="10"/>
    <n v="19"/>
    <x v="3"/>
    <s v="263 Park St"/>
    <x v="6"/>
    <x v="5"/>
    <s v="10001"/>
    <x v="1"/>
    <n v="149.99"/>
    <x v="6"/>
  </r>
  <r>
    <s v="158136"/>
    <x v="0"/>
    <n v="1"/>
    <n v="11.95"/>
    <d v="2019-02-18T00:00:00"/>
    <s v="789 Meadow St, Seattle, WA 98101"/>
    <x v="18"/>
    <n v="16"/>
    <x v="3"/>
    <s v="789 Meadow St"/>
    <x v="4"/>
    <x v="3"/>
    <s v="98101"/>
    <x v="2"/>
    <n v="11.95"/>
    <x v="6"/>
  </r>
  <r>
    <s v="158137"/>
    <x v="3"/>
    <n v="1"/>
    <n v="11.99"/>
    <d v="2019-02-18T00:00:00"/>
    <s v="202 Washington St, San Francisco, CA 94016"/>
    <x v="8"/>
    <n v="15"/>
    <x v="3"/>
    <s v="202 Washington St"/>
    <x v="3"/>
    <x v="2"/>
    <s v="94016"/>
    <x v="2"/>
    <n v="11.99"/>
    <x v="6"/>
  </r>
  <r>
    <s v="158138"/>
    <x v="7"/>
    <n v="1"/>
    <n v="3.84"/>
    <d v="2019-02-04T00:00:00"/>
    <s v="922 Lakeview St, Atlanta, GA 30301"/>
    <x v="8"/>
    <n v="36"/>
    <x v="3"/>
    <s v="922 Lakeview St"/>
    <x v="5"/>
    <x v="4"/>
    <s v="30301"/>
    <x v="0"/>
    <n v="3.84"/>
    <x v="6"/>
  </r>
  <r>
    <s v="158139"/>
    <x v="12"/>
    <n v="1"/>
    <n v="149.99"/>
    <d v="2019-02-08T00:00:00"/>
    <s v="613 Lakeview St, Los Angeles, CA 90001"/>
    <x v="2"/>
    <n v="52"/>
    <x v="3"/>
    <s v="613 Lakeview St"/>
    <x v="2"/>
    <x v="2"/>
    <s v="90001"/>
    <x v="2"/>
    <n v="149.99"/>
    <x v="6"/>
  </r>
  <r>
    <s v="158140"/>
    <x v="0"/>
    <n v="1"/>
    <n v="11.95"/>
    <d v="2019-02-20T00:00:00"/>
    <s v="57 Lincoln St, Dallas, TX 75001"/>
    <x v="2"/>
    <n v="55"/>
    <x v="3"/>
    <s v="57 Lincoln St"/>
    <x v="0"/>
    <x v="0"/>
    <s v="75001"/>
    <x v="0"/>
    <n v="11.95"/>
    <x v="6"/>
  </r>
  <r>
    <s v="158141"/>
    <x v="8"/>
    <n v="1"/>
    <n v="150"/>
    <d v="2019-02-17T00:00:00"/>
    <s v="75 6th St, Portland, OR 97035"/>
    <x v="5"/>
    <n v="38"/>
    <x v="3"/>
    <s v="75 6th St"/>
    <x v="7"/>
    <x v="6"/>
    <s v="97035"/>
    <x v="2"/>
    <n v="150"/>
    <x v="6"/>
  </r>
  <r>
    <s v="158142"/>
    <x v="10"/>
    <n v="1"/>
    <n v="700"/>
    <d v="2019-02-03T00:00:00"/>
    <s v="179 Hickory St, San Francisco, CA 94016"/>
    <x v="3"/>
    <n v="51"/>
    <x v="3"/>
    <s v="179 Hickory St"/>
    <x v="3"/>
    <x v="2"/>
    <s v="94016"/>
    <x v="2"/>
    <n v="700"/>
    <x v="6"/>
  </r>
  <r>
    <s v="158142"/>
    <x v="8"/>
    <n v="1"/>
    <n v="150"/>
    <d v="2019-02-03T00:00:00"/>
    <s v="179 Hickory St, San Francisco, CA 94016"/>
    <x v="3"/>
    <n v="51"/>
    <x v="3"/>
    <s v="179 Hickory St"/>
    <x v="3"/>
    <x v="2"/>
    <s v="94016"/>
    <x v="2"/>
    <n v="150"/>
    <x v="6"/>
  </r>
  <r>
    <s v="158143"/>
    <x v="13"/>
    <n v="1"/>
    <n v="109.99"/>
    <d v="2019-02-06T00:00:00"/>
    <s v="426 Wilson St, Dallas, TX 75001"/>
    <x v="4"/>
    <n v="51"/>
    <x v="3"/>
    <s v="426 Wilson St"/>
    <x v="0"/>
    <x v="0"/>
    <s v="75001"/>
    <x v="0"/>
    <n v="109.99"/>
    <x v="6"/>
  </r>
  <r>
    <s v="158144"/>
    <x v="1"/>
    <n v="1"/>
    <n v="99.99"/>
    <d v="2019-02-07T00:00:00"/>
    <s v="203 8th St, Los Angeles, CA 90001"/>
    <x v="6"/>
    <n v="35"/>
    <x v="3"/>
    <s v="203 8th St"/>
    <x v="2"/>
    <x v="2"/>
    <s v="90001"/>
    <x v="2"/>
    <n v="99.99"/>
    <x v="6"/>
  </r>
  <r>
    <s v="158145"/>
    <x v="1"/>
    <n v="1"/>
    <n v="99.99"/>
    <d v="2019-02-03T00:00:00"/>
    <s v="672 5th St, San Francisco, CA 94016"/>
    <x v="10"/>
    <n v="41"/>
    <x v="3"/>
    <s v="672 5th St"/>
    <x v="3"/>
    <x v="2"/>
    <s v="94016"/>
    <x v="2"/>
    <n v="99.99"/>
    <x v="6"/>
  </r>
  <r>
    <s v="158146"/>
    <x v="7"/>
    <n v="1"/>
    <n v="3.84"/>
    <d v="2019-02-17T00:00:00"/>
    <s v="601 9th St, Los Angeles, CA 90001"/>
    <x v="8"/>
    <n v="34"/>
    <x v="3"/>
    <s v="601 9th St"/>
    <x v="2"/>
    <x v="2"/>
    <s v="90001"/>
    <x v="2"/>
    <n v="3.84"/>
    <x v="6"/>
  </r>
  <r>
    <s v="158147"/>
    <x v="0"/>
    <n v="1"/>
    <n v="11.95"/>
    <d v="2019-02-10T00:00:00"/>
    <s v="605 Spruce St, New York City, NY 10001"/>
    <x v="3"/>
    <n v="8"/>
    <x v="3"/>
    <s v="605 Spruce St"/>
    <x v="6"/>
    <x v="5"/>
    <s v="10001"/>
    <x v="1"/>
    <n v="11.95"/>
    <x v="6"/>
  </r>
  <r>
    <s v="158148"/>
    <x v="10"/>
    <n v="1"/>
    <n v="700"/>
    <d v="2019-02-26T00:00:00"/>
    <s v="833 Sunset St, Dallas, TX 75001"/>
    <x v="2"/>
    <n v="7"/>
    <x v="3"/>
    <s v="833 Sunset St"/>
    <x v="0"/>
    <x v="0"/>
    <s v="75001"/>
    <x v="0"/>
    <n v="700"/>
    <x v="6"/>
  </r>
  <r>
    <s v="158149"/>
    <x v="3"/>
    <n v="1"/>
    <n v="11.99"/>
    <d v="2019-02-27T00:00:00"/>
    <s v="855 Walnut St, New York City, NY 10001"/>
    <x v="9"/>
    <n v="19"/>
    <x v="3"/>
    <s v="855 Walnut St"/>
    <x v="6"/>
    <x v="5"/>
    <s v="10001"/>
    <x v="1"/>
    <n v="11.99"/>
    <x v="6"/>
  </r>
  <r>
    <s v="158150"/>
    <x v="0"/>
    <n v="1"/>
    <n v="11.95"/>
    <d v="2019-02-02T00:00:00"/>
    <s v="44 Elm St, New York City, NY 10001"/>
    <x v="2"/>
    <n v="49"/>
    <x v="3"/>
    <s v="44 Elm St"/>
    <x v="6"/>
    <x v="5"/>
    <s v="10001"/>
    <x v="1"/>
    <n v="11.95"/>
    <x v="6"/>
  </r>
  <r>
    <s v="158151"/>
    <x v="8"/>
    <n v="1"/>
    <n v="150"/>
    <d v="2019-02-07T00:00:00"/>
    <s v="299 10th St, San Francisco, CA 94016"/>
    <x v="13"/>
    <n v="16"/>
    <x v="3"/>
    <s v="299 10th St"/>
    <x v="3"/>
    <x v="2"/>
    <s v="94016"/>
    <x v="2"/>
    <n v="150"/>
    <x v="6"/>
  </r>
  <r>
    <s v="158152"/>
    <x v="9"/>
    <n v="2"/>
    <n v="2.99"/>
    <d v="2019-02-25T00:00:00"/>
    <s v="37 2nd St, Atlanta, GA 30301"/>
    <x v="7"/>
    <n v="37"/>
    <x v="3"/>
    <s v="37 2nd St"/>
    <x v="5"/>
    <x v="4"/>
    <s v="30301"/>
    <x v="0"/>
    <n v="5.98"/>
    <x v="6"/>
  </r>
  <r>
    <s v="158153"/>
    <x v="7"/>
    <n v="2"/>
    <n v="3.84"/>
    <d v="2019-02-09T00:00:00"/>
    <s v="64 Hill St, Los Angeles, CA 90001"/>
    <x v="12"/>
    <n v="40"/>
    <x v="3"/>
    <s v="64 Hill St"/>
    <x v="2"/>
    <x v="2"/>
    <s v="90001"/>
    <x v="2"/>
    <n v="7.68"/>
    <x v="6"/>
  </r>
  <r>
    <s v="158154"/>
    <x v="13"/>
    <n v="1"/>
    <n v="109.99"/>
    <d v="2019-02-06T00:00:00"/>
    <s v="428 12th St, Portland, OR 97035"/>
    <x v="10"/>
    <n v="14"/>
    <x v="3"/>
    <s v="428 12th St"/>
    <x v="7"/>
    <x v="6"/>
    <s v="97035"/>
    <x v="2"/>
    <n v="109.99"/>
    <x v="6"/>
  </r>
  <r>
    <s v="158155"/>
    <x v="8"/>
    <n v="1"/>
    <n v="150"/>
    <d v="2019-02-10T00:00:00"/>
    <s v="817 1st St, New York City, NY 10001"/>
    <x v="8"/>
    <n v="41"/>
    <x v="3"/>
    <s v="817 1st St"/>
    <x v="6"/>
    <x v="5"/>
    <s v="10001"/>
    <x v="1"/>
    <n v="150"/>
    <x v="6"/>
  </r>
  <r>
    <s v="158156"/>
    <x v="5"/>
    <n v="1"/>
    <n v="14.95"/>
    <d v="2019-02-13T00:00:00"/>
    <s v="854 14th St, Los Angeles, CA 90001"/>
    <x v="12"/>
    <n v="27"/>
    <x v="3"/>
    <s v="854 14th St"/>
    <x v="2"/>
    <x v="2"/>
    <s v="90001"/>
    <x v="2"/>
    <n v="14.95"/>
    <x v="6"/>
  </r>
  <r>
    <s v="158157"/>
    <x v="5"/>
    <n v="2"/>
    <n v="14.95"/>
    <d v="2019-02-12T00:00:00"/>
    <s v="909 Jefferson St, San Francisco, CA 94016"/>
    <x v="0"/>
    <n v="40"/>
    <x v="3"/>
    <s v="909 Jefferson St"/>
    <x v="3"/>
    <x v="2"/>
    <s v="94016"/>
    <x v="2"/>
    <n v="29.9"/>
    <x v="6"/>
  </r>
  <r>
    <s v="158158"/>
    <x v="1"/>
    <n v="1"/>
    <n v="99.99"/>
    <d v="2019-02-22T00:00:00"/>
    <s v="146 8th St, Dallas, TX 75001"/>
    <x v="4"/>
    <n v="1"/>
    <x v="3"/>
    <s v="146 8th St"/>
    <x v="0"/>
    <x v="0"/>
    <s v="75001"/>
    <x v="0"/>
    <n v="99.99"/>
    <x v="6"/>
  </r>
  <r>
    <s v="158159"/>
    <x v="9"/>
    <n v="2"/>
    <n v="2.99"/>
    <d v="2019-02-10T00:00:00"/>
    <s v="851 Spruce St, Portland, OR 97035"/>
    <x v="14"/>
    <n v="16"/>
    <x v="3"/>
    <s v="851 Spruce St"/>
    <x v="7"/>
    <x v="6"/>
    <s v="97035"/>
    <x v="2"/>
    <n v="5.98"/>
    <x v="6"/>
  </r>
  <r>
    <s v="158160"/>
    <x v="9"/>
    <n v="2"/>
    <n v="2.99"/>
    <d v="2019-02-04T00:00:00"/>
    <s v="690 2nd St, Los Angeles, CA 90001"/>
    <x v="14"/>
    <n v="5"/>
    <x v="3"/>
    <s v="690 2nd St"/>
    <x v="2"/>
    <x v="2"/>
    <s v="90001"/>
    <x v="2"/>
    <n v="5.98"/>
    <x v="6"/>
  </r>
  <r>
    <s v="158161"/>
    <x v="1"/>
    <n v="1"/>
    <n v="99.99"/>
    <d v="2019-02-27T00:00:00"/>
    <s v="958 Park St, San Francisco, CA 94016"/>
    <x v="10"/>
    <n v="28"/>
    <x v="3"/>
    <s v="958 Park St"/>
    <x v="3"/>
    <x v="2"/>
    <s v="94016"/>
    <x v="2"/>
    <n v="99.99"/>
    <x v="6"/>
  </r>
  <r>
    <s v="158162"/>
    <x v="9"/>
    <n v="1"/>
    <n v="2.99"/>
    <d v="2019-02-19T00:00:00"/>
    <s v="514 Washington St, Boston, MA 02215"/>
    <x v="11"/>
    <n v="12"/>
    <x v="3"/>
    <s v="514 Washington St"/>
    <x v="1"/>
    <x v="1"/>
    <s v="02215"/>
    <x v="1"/>
    <n v="2.99"/>
    <x v="6"/>
  </r>
  <r>
    <s v="158163"/>
    <x v="3"/>
    <n v="1"/>
    <n v="11.99"/>
    <d v="2019-02-07T00:00:00"/>
    <s v="530 Highland St, Los Angeles, CA 90001"/>
    <x v="21"/>
    <n v="14"/>
    <x v="3"/>
    <s v="530 Highland St"/>
    <x v="2"/>
    <x v="2"/>
    <s v="90001"/>
    <x v="2"/>
    <n v="11.99"/>
    <x v="6"/>
  </r>
  <r>
    <s v="158164"/>
    <x v="8"/>
    <n v="1"/>
    <n v="150"/>
    <d v="2019-02-11T00:00:00"/>
    <s v="464 Jefferson St, New York City, NY 10001"/>
    <x v="18"/>
    <n v="12"/>
    <x v="3"/>
    <s v="464 Jefferson St"/>
    <x v="6"/>
    <x v="5"/>
    <s v="10001"/>
    <x v="1"/>
    <n v="150"/>
    <x v="6"/>
  </r>
  <r>
    <s v="158165"/>
    <x v="9"/>
    <n v="1"/>
    <n v="2.99"/>
    <d v="2019-02-16T00:00:00"/>
    <s v="310 Meadow St, Los Angeles, CA 90001"/>
    <x v="14"/>
    <n v="26"/>
    <x v="3"/>
    <s v="310 Meadow St"/>
    <x v="2"/>
    <x v="2"/>
    <s v="90001"/>
    <x v="2"/>
    <n v="2.99"/>
    <x v="6"/>
  </r>
  <r>
    <s v="158166"/>
    <x v="0"/>
    <n v="1"/>
    <n v="11.95"/>
    <d v="2019-02-19T00:00:00"/>
    <s v="468 8th St, San Francisco, CA 94016"/>
    <x v="6"/>
    <n v="14"/>
    <x v="3"/>
    <s v="468 8th St"/>
    <x v="3"/>
    <x v="2"/>
    <s v="94016"/>
    <x v="2"/>
    <n v="11.95"/>
    <x v="6"/>
  </r>
  <r>
    <s v="158167"/>
    <x v="9"/>
    <n v="2"/>
    <n v="2.99"/>
    <d v="2019-02-04T00:00:00"/>
    <s v="599 Hickory St, Dallas, TX 75001"/>
    <x v="11"/>
    <n v="57"/>
    <x v="3"/>
    <s v="599 Hickory St"/>
    <x v="0"/>
    <x v="0"/>
    <s v="75001"/>
    <x v="0"/>
    <n v="5.98"/>
    <x v="6"/>
  </r>
  <r>
    <s v="158168"/>
    <x v="3"/>
    <n v="1"/>
    <n v="11.99"/>
    <d v="2019-02-01T00:00:00"/>
    <s v="209 Jackson St, San Francisco, CA 94016"/>
    <x v="5"/>
    <n v="32"/>
    <x v="3"/>
    <s v="209 Jackson St"/>
    <x v="3"/>
    <x v="2"/>
    <s v="94016"/>
    <x v="2"/>
    <n v="11.99"/>
    <x v="6"/>
  </r>
  <r>
    <s v="158169"/>
    <x v="9"/>
    <n v="1"/>
    <n v="2.99"/>
    <d v="2019-02-04T00:00:00"/>
    <s v="962 13th St, San Francisco, CA 94016"/>
    <x v="11"/>
    <n v="33"/>
    <x v="3"/>
    <s v="962 13th St"/>
    <x v="3"/>
    <x v="2"/>
    <s v="94016"/>
    <x v="2"/>
    <n v="2.99"/>
    <x v="6"/>
  </r>
  <r>
    <s v="158170"/>
    <x v="9"/>
    <n v="1"/>
    <n v="2.99"/>
    <d v="2019-02-26T00:00:00"/>
    <s v="286 Willow St, New York City, NY 10001"/>
    <x v="0"/>
    <n v="40"/>
    <x v="3"/>
    <s v="286 Willow St"/>
    <x v="6"/>
    <x v="5"/>
    <s v="10001"/>
    <x v="1"/>
    <n v="2.99"/>
    <x v="6"/>
  </r>
  <r>
    <s v="158171"/>
    <x v="0"/>
    <n v="1"/>
    <n v="11.95"/>
    <d v="2019-02-12T00:00:00"/>
    <s v="163 7th St, San Francisco, CA 94016"/>
    <x v="11"/>
    <n v="46"/>
    <x v="3"/>
    <s v="163 7th St"/>
    <x v="3"/>
    <x v="2"/>
    <s v="94016"/>
    <x v="2"/>
    <n v="11.95"/>
    <x v="6"/>
  </r>
  <r>
    <s v="158172"/>
    <x v="1"/>
    <n v="1"/>
    <n v="99.99"/>
    <d v="2019-02-09T00:00:00"/>
    <s v="800 7th St, New York City, NY 10001"/>
    <x v="1"/>
    <n v="38"/>
    <x v="3"/>
    <s v="800 7th St"/>
    <x v="6"/>
    <x v="5"/>
    <s v="10001"/>
    <x v="1"/>
    <n v="99.99"/>
    <x v="6"/>
  </r>
  <r>
    <s v="158173"/>
    <x v="0"/>
    <n v="1"/>
    <n v="11.95"/>
    <d v="2019-02-06T00:00:00"/>
    <s v="90 6th St, San Francisco, CA 94016"/>
    <x v="14"/>
    <n v="0"/>
    <x v="3"/>
    <s v="90 6th St"/>
    <x v="3"/>
    <x v="2"/>
    <s v="94016"/>
    <x v="2"/>
    <n v="11.95"/>
    <x v="6"/>
  </r>
  <r>
    <s v="158174"/>
    <x v="9"/>
    <n v="2"/>
    <n v="2.99"/>
    <d v="2019-02-20T00:00:00"/>
    <s v="343 Hickory St, Boston, MA 02215"/>
    <x v="9"/>
    <n v="6"/>
    <x v="3"/>
    <s v="343 Hickory St"/>
    <x v="1"/>
    <x v="1"/>
    <s v="02215"/>
    <x v="1"/>
    <n v="5.98"/>
    <x v="6"/>
  </r>
  <r>
    <s v="158175"/>
    <x v="7"/>
    <n v="1"/>
    <n v="3.84"/>
    <d v="2019-02-12T00:00:00"/>
    <s v="826 Spruce St, San Francisco, CA 94016"/>
    <x v="1"/>
    <n v="47"/>
    <x v="3"/>
    <s v="826 Spruce St"/>
    <x v="3"/>
    <x v="2"/>
    <s v="94016"/>
    <x v="2"/>
    <n v="3.84"/>
    <x v="6"/>
  </r>
  <r>
    <s v="158176"/>
    <x v="0"/>
    <n v="1"/>
    <n v="11.95"/>
    <d v="2019-02-18T00:00:00"/>
    <s v="821 Spruce St, Austin, TX 73301"/>
    <x v="12"/>
    <n v="49"/>
    <x v="3"/>
    <s v="821 Spruce St"/>
    <x v="8"/>
    <x v="0"/>
    <s v="73301"/>
    <x v="0"/>
    <n v="11.95"/>
    <x v="6"/>
  </r>
  <r>
    <s v="158177"/>
    <x v="2"/>
    <n v="1"/>
    <n v="600"/>
    <d v="2019-02-06T00:00:00"/>
    <s v="510 Madison St, San Francisco, CA 94016"/>
    <x v="12"/>
    <n v="50"/>
    <x v="3"/>
    <s v="510 Madison St"/>
    <x v="3"/>
    <x v="2"/>
    <s v="94016"/>
    <x v="2"/>
    <n v="600"/>
    <x v="6"/>
  </r>
  <r>
    <s v="158178"/>
    <x v="5"/>
    <n v="1"/>
    <n v="14.95"/>
    <d v="2019-02-11T00:00:00"/>
    <s v="798 Forest St, New York City, NY 10001"/>
    <x v="2"/>
    <n v="21"/>
    <x v="3"/>
    <s v="798 Forest St"/>
    <x v="6"/>
    <x v="5"/>
    <s v="10001"/>
    <x v="1"/>
    <n v="14.95"/>
    <x v="6"/>
  </r>
  <r>
    <s v="158179"/>
    <x v="12"/>
    <n v="1"/>
    <n v="149.99"/>
    <d v="2019-02-19T00:00:00"/>
    <s v="167 Madison St, Los Angeles, CA 90001"/>
    <x v="7"/>
    <n v="0"/>
    <x v="3"/>
    <s v="167 Madison St"/>
    <x v="2"/>
    <x v="2"/>
    <s v="90001"/>
    <x v="2"/>
    <n v="149.99"/>
    <x v="6"/>
  </r>
  <r>
    <s v="158180"/>
    <x v="9"/>
    <n v="1"/>
    <n v="2.99"/>
    <d v="2019-02-22T00:00:00"/>
    <s v="744 9th St, San Francisco, CA 94016"/>
    <x v="0"/>
    <n v="38"/>
    <x v="3"/>
    <s v="744 9th St"/>
    <x v="3"/>
    <x v="2"/>
    <s v="94016"/>
    <x v="2"/>
    <n v="2.99"/>
    <x v="6"/>
  </r>
  <r>
    <s v="158181"/>
    <x v="9"/>
    <n v="1"/>
    <n v="2.99"/>
    <d v="2019-02-02T00:00:00"/>
    <s v="832 Cedar St, Los Angeles, CA 90001"/>
    <x v="16"/>
    <n v="43"/>
    <x v="3"/>
    <s v="832 Cedar St"/>
    <x v="2"/>
    <x v="2"/>
    <s v="90001"/>
    <x v="2"/>
    <n v="2.99"/>
    <x v="6"/>
  </r>
  <r>
    <s v="158182"/>
    <x v="14"/>
    <n v="1"/>
    <n v="600"/>
    <d v="2019-02-17T00:00:00"/>
    <s v="878 Jefferson St, Austin, TX 73301"/>
    <x v="6"/>
    <n v="24"/>
    <x v="3"/>
    <s v="878 Jefferson St"/>
    <x v="8"/>
    <x v="0"/>
    <s v="73301"/>
    <x v="0"/>
    <n v="600"/>
    <x v="6"/>
  </r>
  <r>
    <s v="158182"/>
    <x v="7"/>
    <n v="1"/>
    <n v="3.84"/>
    <d v="2019-02-17T00:00:00"/>
    <s v="878 Jefferson St, Austin, TX 73301"/>
    <x v="6"/>
    <n v="24"/>
    <x v="3"/>
    <s v="878 Jefferson St"/>
    <x v="8"/>
    <x v="0"/>
    <s v="73301"/>
    <x v="0"/>
    <n v="3.84"/>
    <x v="6"/>
  </r>
  <r>
    <s v="158183"/>
    <x v="9"/>
    <n v="1"/>
    <n v="2.99"/>
    <d v="2019-02-23T00:00:00"/>
    <s v="62 Johnson St, Dallas, TX 75001"/>
    <x v="9"/>
    <n v="56"/>
    <x v="3"/>
    <s v="62 Johnson St"/>
    <x v="0"/>
    <x v="0"/>
    <s v="75001"/>
    <x v="0"/>
    <n v="2.99"/>
    <x v="6"/>
  </r>
  <r>
    <s v="158184"/>
    <x v="7"/>
    <n v="1"/>
    <n v="3.84"/>
    <d v="2019-02-05T00:00:00"/>
    <s v="294 8th St, San Francisco, CA 94016"/>
    <x v="18"/>
    <n v="42"/>
    <x v="3"/>
    <s v="294 8th St"/>
    <x v="3"/>
    <x v="2"/>
    <s v="94016"/>
    <x v="2"/>
    <n v="3.84"/>
    <x v="6"/>
  </r>
  <r>
    <s v="158185"/>
    <x v="7"/>
    <n v="1"/>
    <n v="3.84"/>
    <d v="2019-02-22T00:00:00"/>
    <s v="671 13th St, Seattle, WA 98101"/>
    <x v="6"/>
    <n v="9"/>
    <x v="3"/>
    <s v="671 13th St"/>
    <x v="4"/>
    <x v="3"/>
    <s v="98101"/>
    <x v="2"/>
    <n v="3.84"/>
    <x v="6"/>
  </r>
  <r>
    <s v="158186"/>
    <x v="9"/>
    <n v="1"/>
    <n v="2.99"/>
    <d v="2019-02-19T00:00:00"/>
    <s v="641 Highland St, San Francisco, CA 94016"/>
    <x v="18"/>
    <n v="59"/>
    <x v="3"/>
    <s v="641 Highland St"/>
    <x v="3"/>
    <x v="2"/>
    <s v="94016"/>
    <x v="2"/>
    <n v="2.99"/>
    <x v="6"/>
  </r>
  <r>
    <s v="158187"/>
    <x v="7"/>
    <n v="2"/>
    <n v="3.84"/>
    <d v="2019-02-15T00:00:00"/>
    <s v="541 Ridge St, Seattle, WA 98101"/>
    <x v="22"/>
    <n v="55"/>
    <x v="3"/>
    <s v="541 Ridge St"/>
    <x v="4"/>
    <x v="3"/>
    <s v="98101"/>
    <x v="2"/>
    <n v="7.68"/>
    <x v="6"/>
  </r>
  <r>
    <s v="158188"/>
    <x v="8"/>
    <n v="1"/>
    <n v="150"/>
    <d v="2019-02-14T00:00:00"/>
    <s v="511 Maple St, New York City, NY 10001"/>
    <x v="14"/>
    <n v="35"/>
    <x v="3"/>
    <s v="511 Maple St"/>
    <x v="6"/>
    <x v="5"/>
    <s v="10001"/>
    <x v="1"/>
    <n v="150"/>
    <x v="6"/>
  </r>
  <r>
    <s v="158189"/>
    <x v="7"/>
    <n v="2"/>
    <n v="3.84"/>
    <d v="2019-02-28T00:00:00"/>
    <s v="921 Lake St, New York City, NY 10001"/>
    <x v="6"/>
    <n v="59"/>
    <x v="3"/>
    <s v="921 Lake St"/>
    <x v="6"/>
    <x v="5"/>
    <s v="10001"/>
    <x v="1"/>
    <n v="7.68"/>
    <x v="6"/>
  </r>
  <r>
    <s v="158190"/>
    <x v="3"/>
    <n v="1"/>
    <n v="11.99"/>
    <d v="2019-02-08T00:00:00"/>
    <s v="848 11th St, Boston, MA 02215"/>
    <x v="2"/>
    <n v="42"/>
    <x v="3"/>
    <s v="848 11th St"/>
    <x v="1"/>
    <x v="1"/>
    <s v="02215"/>
    <x v="1"/>
    <n v="11.99"/>
    <x v="6"/>
  </r>
  <r>
    <s v="158191"/>
    <x v="9"/>
    <n v="1"/>
    <n v="2.99"/>
    <d v="2019-02-04T00:00:00"/>
    <s v="613 13th St, Seattle, WA 98101"/>
    <x v="1"/>
    <n v="48"/>
    <x v="3"/>
    <s v="613 13th St"/>
    <x v="4"/>
    <x v="3"/>
    <s v="98101"/>
    <x v="2"/>
    <n v="2.99"/>
    <x v="6"/>
  </r>
  <r>
    <s v="158192"/>
    <x v="10"/>
    <n v="1"/>
    <n v="700"/>
    <d v="2019-02-09T00:00:00"/>
    <s v="585 13th St, San Francisco, CA 94016"/>
    <x v="2"/>
    <n v="46"/>
    <x v="3"/>
    <s v="585 13th St"/>
    <x v="3"/>
    <x v="2"/>
    <s v="94016"/>
    <x v="2"/>
    <n v="700"/>
    <x v="6"/>
  </r>
  <r>
    <s v="158193"/>
    <x v="8"/>
    <n v="1"/>
    <n v="150"/>
    <d v="2019-02-27T00:00:00"/>
    <s v="294 River St, San Francisco, CA 94016"/>
    <x v="9"/>
    <n v="40"/>
    <x v="3"/>
    <s v="294 River St"/>
    <x v="3"/>
    <x v="2"/>
    <s v="94016"/>
    <x v="2"/>
    <n v="150"/>
    <x v="6"/>
  </r>
  <r>
    <s v="158194"/>
    <x v="18"/>
    <n v="1"/>
    <n v="379.99"/>
    <d v="2019-02-14T00:00:00"/>
    <s v="786 10th St, San Francisco, CA 94016"/>
    <x v="22"/>
    <n v="13"/>
    <x v="3"/>
    <s v="786 10th St"/>
    <x v="3"/>
    <x v="2"/>
    <s v="94016"/>
    <x v="2"/>
    <n v="379.99"/>
    <x v="6"/>
  </r>
  <r>
    <s v="158195"/>
    <x v="1"/>
    <n v="1"/>
    <n v="99.99"/>
    <d v="2019-02-19T00:00:00"/>
    <s v="438 Highland St, Boston, MA 02215"/>
    <x v="5"/>
    <n v="58"/>
    <x v="3"/>
    <s v="438 Highland St"/>
    <x v="1"/>
    <x v="1"/>
    <s v="02215"/>
    <x v="1"/>
    <n v="99.99"/>
    <x v="6"/>
  </r>
  <r>
    <s v="158196"/>
    <x v="1"/>
    <n v="1"/>
    <n v="99.99"/>
    <d v="2019-02-19T00:00:00"/>
    <s v="973 8th St, Dallas, TX 75001"/>
    <x v="12"/>
    <n v="29"/>
    <x v="3"/>
    <s v="973 8th St"/>
    <x v="0"/>
    <x v="0"/>
    <s v="75001"/>
    <x v="0"/>
    <n v="99.99"/>
    <x v="6"/>
  </r>
  <r>
    <s v="158197"/>
    <x v="3"/>
    <n v="1"/>
    <n v="11.99"/>
    <d v="2019-02-25T00:00:00"/>
    <s v="585 10th St, San Francisco, CA 94016"/>
    <x v="7"/>
    <n v="17"/>
    <x v="3"/>
    <s v="585 10th St"/>
    <x v="3"/>
    <x v="2"/>
    <s v="94016"/>
    <x v="2"/>
    <n v="11.99"/>
    <x v="6"/>
  </r>
  <r>
    <s v="158198"/>
    <x v="6"/>
    <n v="1"/>
    <n v="389.99"/>
    <d v="2019-02-27T00:00:00"/>
    <s v="893 9th St, Los Angeles, CA 90001"/>
    <x v="6"/>
    <n v="38"/>
    <x v="3"/>
    <s v="893 9th St"/>
    <x v="2"/>
    <x v="2"/>
    <s v="90001"/>
    <x v="2"/>
    <n v="389.99"/>
    <x v="6"/>
  </r>
  <r>
    <s v="158199"/>
    <x v="7"/>
    <n v="1"/>
    <n v="3.84"/>
    <d v="2019-02-15T00:00:00"/>
    <s v="856 10th St, Portland, ME 04101"/>
    <x v="16"/>
    <n v="31"/>
    <x v="3"/>
    <s v="856 10th St"/>
    <x v="7"/>
    <x v="7"/>
    <s v="04101"/>
    <x v="1"/>
    <n v="3.84"/>
    <x v="6"/>
  </r>
  <r>
    <s v="158200"/>
    <x v="2"/>
    <n v="1"/>
    <n v="600"/>
    <d v="2019-02-06T00:00:00"/>
    <s v="205 10th St, New York City, NY 10001"/>
    <x v="11"/>
    <n v="43"/>
    <x v="3"/>
    <s v="205 10th St"/>
    <x v="6"/>
    <x v="5"/>
    <s v="10001"/>
    <x v="1"/>
    <n v="600"/>
    <x v="6"/>
  </r>
  <r>
    <s v="158201"/>
    <x v="4"/>
    <n v="1"/>
    <n v="1700"/>
    <d v="2019-02-21T00:00:00"/>
    <s v="130 9th St, Dallas, TX 75001"/>
    <x v="0"/>
    <n v="10"/>
    <x v="3"/>
    <s v="130 9th St"/>
    <x v="0"/>
    <x v="0"/>
    <s v="75001"/>
    <x v="0"/>
    <n v="1700"/>
    <x v="6"/>
  </r>
  <r>
    <s v="158202"/>
    <x v="15"/>
    <n v="1"/>
    <n v="999.99"/>
    <d v="2019-02-10T00:00:00"/>
    <s v="248 Jefferson St, Los Angeles, CA 90001"/>
    <x v="10"/>
    <n v="4"/>
    <x v="3"/>
    <s v="248 Jefferson St"/>
    <x v="2"/>
    <x v="2"/>
    <s v="90001"/>
    <x v="2"/>
    <n v="999.99"/>
    <x v="6"/>
  </r>
  <r>
    <s v="158203"/>
    <x v="6"/>
    <n v="1"/>
    <n v="389.99"/>
    <d v="2019-02-09T00:00:00"/>
    <s v="674 13th St, San Francisco, CA 94016"/>
    <x v="3"/>
    <n v="59"/>
    <x v="3"/>
    <s v="674 13th St"/>
    <x v="3"/>
    <x v="2"/>
    <s v="94016"/>
    <x v="2"/>
    <n v="389.99"/>
    <x v="6"/>
  </r>
  <r>
    <s v="158204"/>
    <x v="0"/>
    <n v="1"/>
    <n v="11.95"/>
    <d v="2019-02-07T00:00:00"/>
    <s v="383 Willow St, Los Angeles, CA 90001"/>
    <x v="11"/>
    <n v="30"/>
    <x v="3"/>
    <s v="383 Willow St"/>
    <x v="2"/>
    <x v="2"/>
    <s v="90001"/>
    <x v="2"/>
    <n v="11.95"/>
    <x v="6"/>
  </r>
  <r>
    <s v="158205"/>
    <x v="2"/>
    <n v="1"/>
    <n v="600"/>
    <d v="2019-02-08T00:00:00"/>
    <s v="732 Elm St, Austin, TX 73301"/>
    <x v="1"/>
    <n v="18"/>
    <x v="3"/>
    <s v="732 Elm St"/>
    <x v="8"/>
    <x v="0"/>
    <s v="73301"/>
    <x v="0"/>
    <n v="600"/>
    <x v="6"/>
  </r>
  <r>
    <s v="158205"/>
    <x v="0"/>
    <n v="1"/>
    <n v="11.95"/>
    <d v="2019-02-08T00:00:00"/>
    <s v="732 Elm St, Austin, TX 73301"/>
    <x v="1"/>
    <n v="18"/>
    <x v="3"/>
    <s v="732 Elm St"/>
    <x v="8"/>
    <x v="0"/>
    <s v="73301"/>
    <x v="0"/>
    <n v="11.95"/>
    <x v="6"/>
  </r>
  <r>
    <s v="158206"/>
    <x v="9"/>
    <n v="1"/>
    <n v="2.99"/>
    <d v="2019-02-05T00:00:00"/>
    <s v="506 Chestnut St, Dallas, TX 75001"/>
    <x v="15"/>
    <n v="8"/>
    <x v="3"/>
    <s v="506 Chestnut St"/>
    <x v="0"/>
    <x v="0"/>
    <s v="75001"/>
    <x v="0"/>
    <n v="2.99"/>
    <x v="6"/>
  </r>
  <r>
    <s v="158207"/>
    <x v="15"/>
    <n v="1"/>
    <n v="999.99"/>
    <d v="2019-02-16T00:00:00"/>
    <s v="906 Maple St, Boston, MA 02215"/>
    <x v="7"/>
    <n v="0"/>
    <x v="3"/>
    <s v="906 Maple St"/>
    <x v="1"/>
    <x v="1"/>
    <s v="02215"/>
    <x v="1"/>
    <n v="999.99"/>
    <x v="6"/>
  </r>
  <r>
    <s v="158208"/>
    <x v="3"/>
    <n v="1"/>
    <n v="11.99"/>
    <d v="2019-02-20T00:00:00"/>
    <s v="619 1st St, Dallas, TX 75001"/>
    <x v="5"/>
    <n v="13"/>
    <x v="3"/>
    <s v="619 1st St"/>
    <x v="0"/>
    <x v="0"/>
    <s v="75001"/>
    <x v="0"/>
    <n v="11.99"/>
    <x v="6"/>
  </r>
  <r>
    <s v="158209"/>
    <x v="7"/>
    <n v="3"/>
    <n v="3.84"/>
    <d v="2019-02-12T00:00:00"/>
    <s v="500 1st St, Atlanta, GA 30301"/>
    <x v="1"/>
    <n v="46"/>
    <x v="3"/>
    <s v="500 1st St"/>
    <x v="5"/>
    <x v="4"/>
    <s v="30301"/>
    <x v="0"/>
    <n v="11.52"/>
    <x v="6"/>
  </r>
  <r>
    <s v="158210"/>
    <x v="10"/>
    <n v="1"/>
    <n v="700"/>
    <d v="2019-02-15T00:00:00"/>
    <s v="23 Lake St, Atlanta, GA 30301"/>
    <x v="18"/>
    <n v="5"/>
    <x v="3"/>
    <s v="23 Lake St"/>
    <x v="5"/>
    <x v="4"/>
    <s v="30301"/>
    <x v="0"/>
    <n v="700"/>
    <x v="6"/>
  </r>
  <r>
    <s v="158210"/>
    <x v="5"/>
    <n v="1"/>
    <n v="14.95"/>
    <d v="2019-02-15T00:00:00"/>
    <s v="23 Lake St, Atlanta, GA 30301"/>
    <x v="18"/>
    <n v="5"/>
    <x v="3"/>
    <s v="23 Lake St"/>
    <x v="5"/>
    <x v="4"/>
    <s v="30301"/>
    <x v="0"/>
    <n v="14.95"/>
    <x v="6"/>
  </r>
  <r>
    <s v="158211"/>
    <x v="5"/>
    <n v="1"/>
    <n v="14.95"/>
    <d v="2019-02-11T00:00:00"/>
    <s v="210 Highland St, Los Angeles, CA 90001"/>
    <x v="10"/>
    <n v="8"/>
    <x v="3"/>
    <s v="210 Highland St"/>
    <x v="2"/>
    <x v="2"/>
    <s v="90001"/>
    <x v="2"/>
    <n v="14.95"/>
    <x v="6"/>
  </r>
  <r>
    <s v="158212"/>
    <x v="5"/>
    <n v="1"/>
    <n v="14.95"/>
    <d v="2019-02-21T00:00:00"/>
    <s v="661 Park St, Los Angeles, CA 90001"/>
    <x v="14"/>
    <n v="0"/>
    <x v="3"/>
    <s v="661 Park St"/>
    <x v="2"/>
    <x v="2"/>
    <s v="90001"/>
    <x v="2"/>
    <n v="14.95"/>
    <x v="6"/>
  </r>
  <r>
    <s v="158213"/>
    <x v="5"/>
    <n v="1"/>
    <n v="14.95"/>
    <d v="2019-02-24T00:00:00"/>
    <s v="222 Cedar St, Austin, TX 73301"/>
    <x v="18"/>
    <n v="5"/>
    <x v="3"/>
    <s v="222 Cedar St"/>
    <x v="8"/>
    <x v="0"/>
    <s v="73301"/>
    <x v="0"/>
    <n v="14.95"/>
    <x v="6"/>
  </r>
  <r>
    <s v="158214"/>
    <x v="8"/>
    <n v="1"/>
    <n v="150"/>
    <d v="2019-02-06T00:00:00"/>
    <s v="683 River St, Seattle, WA 98101"/>
    <x v="8"/>
    <n v="52"/>
    <x v="3"/>
    <s v="683 River St"/>
    <x v="4"/>
    <x v="3"/>
    <s v="98101"/>
    <x v="2"/>
    <n v="150"/>
    <x v="6"/>
  </r>
  <r>
    <s v="158215"/>
    <x v="7"/>
    <n v="1"/>
    <n v="3.84"/>
    <d v="2019-02-05T00:00:00"/>
    <s v="251 Chestnut St, Portland, OR 97035"/>
    <x v="13"/>
    <n v="18"/>
    <x v="3"/>
    <s v="251 Chestnut St"/>
    <x v="7"/>
    <x v="6"/>
    <s v="97035"/>
    <x v="2"/>
    <n v="3.84"/>
    <x v="6"/>
  </r>
  <r>
    <s v="158216"/>
    <x v="5"/>
    <n v="1"/>
    <n v="14.95"/>
    <d v="2019-02-04T00:00:00"/>
    <s v="8 Meadow St, New York City, NY 10001"/>
    <x v="8"/>
    <n v="25"/>
    <x v="3"/>
    <s v="8 Meadow St"/>
    <x v="6"/>
    <x v="5"/>
    <s v="10001"/>
    <x v="1"/>
    <n v="14.95"/>
    <x v="6"/>
  </r>
  <r>
    <s v="158217"/>
    <x v="8"/>
    <n v="1"/>
    <n v="150"/>
    <d v="2019-02-27T00:00:00"/>
    <s v="27 Lakeview St, Los Angeles, CA 90001"/>
    <x v="7"/>
    <n v="45"/>
    <x v="3"/>
    <s v="27 Lakeview St"/>
    <x v="2"/>
    <x v="2"/>
    <s v="90001"/>
    <x v="2"/>
    <n v="150"/>
    <x v="6"/>
  </r>
  <r>
    <s v="158218"/>
    <x v="3"/>
    <n v="2"/>
    <n v="11.99"/>
    <d v="2019-02-28T00:00:00"/>
    <s v="819 Meadow St, Boston, MA 02215"/>
    <x v="18"/>
    <n v="1"/>
    <x v="3"/>
    <s v="819 Meadow St"/>
    <x v="1"/>
    <x v="1"/>
    <s v="02215"/>
    <x v="1"/>
    <n v="23.98"/>
    <x v="6"/>
  </r>
  <r>
    <s v="158219"/>
    <x v="0"/>
    <n v="2"/>
    <n v="11.95"/>
    <d v="2019-02-06T00:00:00"/>
    <s v="213 11th St, Atlanta, GA 30301"/>
    <x v="13"/>
    <n v="14"/>
    <x v="3"/>
    <s v="213 11th St"/>
    <x v="5"/>
    <x v="4"/>
    <s v="30301"/>
    <x v="0"/>
    <n v="23.9"/>
    <x v="6"/>
  </r>
  <r>
    <s v="158220"/>
    <x v="3"/>
    <n v="1"/>
    <n v="11.99"/>
    <d v="2019-02-05T00:00:00"/>
    <s v="267 6th St, San Francisco, CA 94016"/>
    <x v="8"/>
    <n v="16"/>
    <x v="3"/>
    <s v="267 6th St"/>
    <x v="3"/>
    <x v="2"/>
    <s v="94016"/>
    <x v="2"/>
    <n v="11.99"/>
    <x v="6"/>
  </r>
  <r>
    <s v="158221"/>
    <x v="9"/>
    <n v="1"/>
    <n v="2.99"/>
    <d v="2019-02-22T00:00:00"/>
    <s v="211 Main St, New York City, NY 10001"/>
    <x v="4"/>
    <n v="14"/>
    <x v="3"/>
    <s v="211 Main St"/>
    <x v="6"/>
    <x v="5"/>
    <s v="10001"/>
    <x v="1"/>
    <n v="2.99"/>
    <x v="6"/>
  </r>
  <r>
    <s v="158222"/>
    <x v="5"/>
    <n v="2"/>
    <n v="14.95"/>
    <d v="2019-02-17T00:00:00"/>
    <s v="29 Center St, Atlanta, GA 30301"/>
    <x v="18"/>
    <n v="49"/>
    <x v="3"/>
    <s v="29 Center St"/>
    <x v="5"/>
    <x v="4"/>
    <s v="30301"/>
    <x v="0"/>
    <n v="29.9"/>
    <x v="6"/>
  </r>
  <r>
    <s v="158223"/>
    <x v="9"/>
    <n v="1"/>
    <n v="2.99"/>
    <d v="2019-02-22T00:00:00"/>
    <s v="476 Church St, San Francisco, CA 94016"/>
    <x v="14"/>
    <n v="25"/>
    <x v="3"/>
    <s v="476 Church St"/>
    <x v="3"/>
    <x v="2"/>
    <s v="94016"/>
    <x v="2"/>
    <n v="2.99"/>
    <x v="6"/>
  </r>
  <r>
    <s v="158224"/>
    <x v="12"/>
    <n v="1"/>
    <n v="149.99"/>
    <d v="2019-02-13T00:00:00"/>
    <s v="465 Willow St, Los Angeles, CA 90001"/>
    <x v="11"/>
    <n v="35"/>
    <x v="3"/>
    <s v="465 Willow St"/>
    <x v="2"/>
    <x v="2"/>
    <s v="90001"/>
    <x v="2"/>
    <n v="149.99"/>
    <x v="6"/>
  </r>
  <r>
    <s v="158225"/>
    <x v="1"/>
    <n v="1"/>
    <n v="99.99"/>
    <d v="2019-02-05T00:00:00"/>
    <s v="55 8th St, New York City, NY 10001"/>
    <x v="18"/>
    <n v="57"/>
    <x v="3"/>
    <s v="55 8th St"/>
    <x v="6"/>
    <x v="5"/>
    <s v="10001"/>
    <x v="1"/>
    <n v="99.99"/>
    <x v="6"/>
  </r>
  <r>
    <s v="158226"/>
    <x v="4"/>
    <n v="1"/>
    <n v="1700"/>
    <d v="2019-02-03T00:00:00"/>
    <s v="685 Forest St, Los Angeles, CA 90001"/>
    <x v="2"/>
    <n v="52"/>
    <x v="3"/>
    <s v="685 Forest St"/>
    <x v="2"/>
    <x v="2"/>
    <s v="90001"/>
    <x v="2"/>
    <n v="1700"/>
    <x v="6"/>
  </r>
  <r>
    <s v="158227"/>
    <x v="18"/>
    <n v="1"/>
    <n v="379.99"/>
    <d v="2019-02-11T00:00:00"/>
    <s v="730 Hill St, San Francisco, CA 94016"/>
    <x v="6"/>
    <n v="2"/>
    <x v="3"/>
    <s v="730 Hill St"/>
    <x v="3"/>
    <x v="2"/>
    <s v="94016"/>
    <x v="2"/>
    <n v="379.99"/>
    <x v="6"/>
  </r>
  <r>
    <s v="158228"/>
    <x v="1"/>
    <n v="1"/>
    <n v="99.99"/>
    <d v="2019-02-03T00:00:00"/>
    <s v="714 Hickory St, New York City, NY 10001"/>
    <x v="8"/>
    <n v="40"/>
    <x v="3"/>
    <s v="714 Hickory St"/>
    <x v="6"/>
    <x v="5"/>
    <s v="10001"/>
    <x v="1"/>
    <n v="99.99"/>
    <x v="6"/>
  </r>
  <r>
    <s v="158229"/>
    <x v="0"/>
    <n v="1"/>
    <n v="11.95"/>
    <d v="2019-02-12T00:00:00"/>
    <s v="987 Cedar St, Los Angeles, CA 90001"/>
    <x v="4"/>
    <n v="58"/>
    <x v="3"/>
    <s v="987 Cedar St"/>
    <x v="2"/>
    <x v="2"/>
    <s v="90001"/>
    <x v="2"/>
    <n v="11.95"/>
    <x v="6"/>
  </r>
  <r>
    <s v="158230"/>
    <x v="5"/>
    <n v="1"/>
    <n v="14.95"/>
    <d v="2019-02-11T00:00:00"/>
    <s v="156 Forest St, San Francisco, CA 94016"/>
    <x v="12"/>
    <n v="22"/>
    <x v="3"/>
    <s v="156 Forest St"/>
    <x v="3"/>
    <x v="2"/>
    <s v="94016"/>
    <x v="2"/>
    <n v="14.95"/>
    <x v="6"/>
  </r>
  <r>
    <s v="158231"/>
    <x v="0"/>
    <n v="1"/>
    <n v="11.95"/>
    <d v="2019-02-09T00:00:00"/>
    <s v="933 1st St, Dallas, TX 75001"/>
    <x v="9"/>
    <n v="42"/>
    <x v="3"/>
    <s v="933 1st St"/>
    <x v="0"/>
    <x v="0"/>
    <s v="75001"/>
    <x v="0"/>
    <n v="11.95"/>
    <x v="6"/>
  </r>
  <r>
    <s v="158232"/>
    <x v="7"/>
    <n v="1"/>
    <n v="3.84"/>
    <d v="2019-02-13T00:00:00"/>
    <s v="866 Jackson St, San Francisco, CA 94016"/>
    <x v="1"/>
    <n v="45"/>
    <x v="3"/>
    <s v="866 Jackson St"/>
    <x v="3"/>
    <x v="2"/>
    <s v="94016"/>
    <x v="2"/>
    <n v="3.84"/>
    <x v="6"/>
  </r>
  <r>
    <s v="158233"/>
    <x v="7"/>
    <n v="1"/>
    <n v="3.84"/>
    <d v="2019-02-20T00:00:00"/>
    <s v="828 Chestnut St, New York City, NY 10001"/>
    <x v="6"/>
    <n v="33"/>
    <x v="3"/>
    <s v="828 Chestnut St"/>
    <x v="6"/>
    <x v="5"/>
    <s v="10001"/>
    <x v="1"/>
    <n v="3.84"/>
    <x v="6"/>
  </r>
  <r>
    <s v="158234"/>
    <x v="11"/>
    <n v="1"/>
    <n v="300"/>
    <d v="2019-02-12T00:00:00"/>
    <s v="59 Willow St, Dallas, TX 75001"/>
    <x v="14"/>
    <n v="52"/>
    <x v="3"/>
    <s v="59 Willow St"/>
    <x v="0"/>
    <x v="0"/>
    <s v="75001"/>
    <x v="0"/>
    <n v="300"/>
    <x v="6"/>
  </r>
  <r>
    <s v="158235"/>
    <x v="0"/>
    <n v="1"/>
    <n v="11.95"/>
    <d v="2019-02-18T00:00:00"/>
    <s v="886 Maple St, Dallas, TX 75001"/>
    <x v="22"/>
    <n v="26"/>
    <x v="3"/>
    <s v="886 Maple St"/>
    <x v="0"/>
    <x v="0"/>
    <s v="75001"/>
    <x v="0"/>
    <n v="11.95"/>
    <x v="6"/>
  </r>
  <r>
    <s v="158236"/>
    <x v="7"/>
    <n v="1"/>
    <n v="3.84"/>
    <d v="2019-02-19T00:00:00"/>
    <s v="319 West St, San Francisco, CA 94016"/>
    <x v="3"/>
    <n v="49"/>
    <x v="3"/>
    <s v="319 West St"/>
    <x v="3"/>
    <x v="2"/>
    <s v="94016"/>
    <x v="2"/>
    <n v="3.84"/>
    <x v="6"/>
  </r>
  <r>
    <s v="158237"/>
    <x v="6"/>
    <n v="1"/>
    <n v="389.99"/>
    <d v="2019-02-01T00:00:00"/>
    <s v="152 Pine St, New York City, NY 10001"/>
    <x v="6"/>
    <n v="44"/>
    <x v="3"/>
    <s v="152 Pine St"/>
    <x v="6"/>
    <x v="5"/>
    <s v="10001"/>
    <x v="1"/>
    <n v="389.99"/>
    <x v="6"/>
  </r>
  <r>
    <s v="158238"/>
    <x v="9"/>
    <n v="1"/>
    <n v="2.99"/>
    <d v="2019-02-02T00:00:00"/>
    <s v="84 Cedar St, San Francisco, CA 94016"/>
    <x v="2"/>
    <n v="50"/>
    <x v="3"/>
    <s v="84 Cedar St"/>
    <x v="3"/>
    <x v="2"/>
    <s v="94016"/>
    <x v="2"/>
    <n v="2.99"/>
    <x v="6"/>
  </r>
  <r>
    <s v="158239"/>
    <x v="3"/>
    <n v="1"/>
    <n v="11.99"/>
    <d v="2019-02-20T00:00:00"/>
    <s v="611 River St, New York City, NY 10001"/>
    <x v="11"/>
    <n v="4"/>
    <x v="3"/>
    <s v="611 River St"/>
    <x v="6"/>
    <x v="5"/>
    <s v="10001"/>
    <x v="1"/>
    <n v="11.99"/>
    <x v="6"/>
  </r>
  <r>
    <s v="158240"/>
    <x v="5"/>
    <n v="1"/>
    <n v="14.95"/>
    <d v="2019-02-08T00:00:00"/>
    <s v="361 Cherry St, San Francisco, CA 94016"/>
    <x v="8"/>
    <n v="12"/>
    <x v="3"/>
    <s v="361 Cherry St"/>
    <x v="3"/>
    <x v="2"/>
    <s v="94016"/>
    <x v="2"/>
    <n v="14.95"/>
    <x v="6"/>
  </r>
  <r>
    <s v="158241"/>
    <x v="14"/>
    <n v="1"/>
    <n v="600"/>
    <d v="2019-02-15T00:00:00"/>
    <s v="547 5th St, San Francisco, CA 94016"/>
    <x v="18"/>
    <n v="8"/>
    <x v="3"/>
    <s v="547 5th St"/>
    <x v="3"/>
    <x v="2"/>
    <s v="94016"/>
    <x v="2"/>
    <n v="600"/>
    <x v="6"/>
  </r>
  <r>
    <s v="158242"/>
    <x v="15"/>
    <n v="1"/>
    <n v="999.99"/>
    <d v="2019-02-14T00:00:00"/>
    <s v="547 11th St, Boston, MA 02215"/>
    <x v="10"/>
    <n v="4"/>
    <x v="3"/>
    <s v="547 11th St"/>
    <x v="1"/>
    <x v="1"/>
    <s v="02215"/>
    <x v="1"/>
    <n v="999.99"/>
    <x v="6"/>
  </r>
  <r>
    <s v="158243"/>
    <x v="1"/>
    <n v="1"/>
    <n v="99.99"/>
    <d v="2019-02-21T00:00:00"/>
    <s v="591 14th St, Boston, MA 02215"/>
    <x v="2"/>
    <n v="20"/>
    <x v="3"/>
    <s v="591 14th St"/>
    <x v="1"/>
    <x v="1"/>
    <s v="02215"/>
    <x v="1"/>
    <n v="99.99"/>
    <x v="6"/>
  </r>
  <r>
    <s v="158244"/>
    <x v="5"/>
    <n v="1"/>
    <n v="14.95"/>
    <d v="2019-02-23T00:00:00"/>
    <s v="937 Elm St, Seattle, WA 98101"/>
    <x v="12"/>
    <n v="11"/>
    <x v="3"/>
    <s v="937 Elm St"/>
    <x v="4"/>
    <x v="3"/>
    <s v="98101"/>
    <x v="2"/>
    <n v="14.95"/>
    <x v="6"/>
  </r>
  <r>
    <s v="158245"/>
    <x v="2"/>
    <n v="1"/>
    <n v="600"/>
    <d v="2019-02-01T00:00:00"/>
    <s v="725 11th St, Los Angeles, CA 90001"/>
    <x v="7"/>
    <n v="28"/>
    <x v="3"/>
    <s v="725 11th St"/>
    <x v="2"/>
    <x v="2"/>
    <s v="90001"/>
    <x v="2"/>
    <n v="600"/>
    <x v="6"/>
  </r>
  <r>
    <s v="158246"/>
    <x v="9"/>
    <n v="1"/>
    <n v="2.99"/>
    <d v="2019-02-14T00:00:00"/>
    <s v="469 Willow St, San Francisco, CA 94016"/>
    <x v="7"/>
    <n v="58"/>
    <x v="3"/>
    <s v="469 Willow St"/>
    <x v="3"/>
    <x v="2"/>
    <s v="94016"/>
    <x v="2"/>
    <n v="2.99"/>
    <x v="6"/>
  </r>
  <r>
    <s v="158247"/>
    <x v="18"/>
    <n v="1"/>
    <n v="379.99"/>
    <d v="2019-02-07T00:00:00"/>
    <s v="347 Forest St, Boston, MA 02215"/>
    <x v="7"/>
    <n v="14"/>
    <x v="3"/>
    <s v="347 Forest St"/>
    <x v="1"/>
    <x v="1"/>
    <s v="02215"/>
    <x v="1"/>
    <n v="379.99"/>
    <x v="6"/>
  </r>
  <r>
    <s v="158248"/>
    <x v="9"/>
    <n v="2"/>
    <n v="2.99"/>
    <d v="2019-02-02T00:00:00"/>
    <s v="483 2nd St, Portland, OR 97035"/>
    <x v="10"/>
    <n v="24"/>
    <x v="3"/>
    <s v="483 2nd St"/>
    <x v="7"/>
    <x v="6"/>
    <s v="97035"/>
    <x v="2"/>
    <n v="5.98"/>
    <x v="6"/>
  </r>
  <r>
    <s v="158249"/>
    <x v="8"/>
    <n v="1"/>
    <n v="150"/>
    <d v="2019-02-26T00:00:00"/>
    <s v="45 West St, New York City, NY 10001"/>
    <x v="2"/>
    <n v="16"/>
    <x v="3"/>
    <s v="45 West St"/>
    <x v="6"/>
    <x v="5"/>
    <s v="10001"/>
    <x v="1"/>
    <n v="150"/>
    <x v="6"/>
  </r>
  <r>
    <s v="158250"/>
    <x v="7"/>
    <n v="2"/>
    <n v="3.84"/>
    <d v="2019-02-01T00:00:00"/>
    <s v="197 Sunset St, Dallas, TX 75001"/>
    <x v="11"/>
    <n v="8"/>
    <x v="3"/>
    <s v="197 Sunset St"/>
    <x v="0"/>
    <x v="0"/>
    <s v="75001"/>
    <x v="0"/>
    <n v="7.68"/>
    <x v="6"/>
  </r>
  <r>
    <s v="158251"/>
    <x v="8"/>
    <n v="1"/>
    <n v="150"/>
    <d v="2019-02-27T00:00:00"/>
    <s v="125 Maple St, San Francisco, CA 94016"/>
    <x v="8"/>
    <n v="59"/>
    <x v="3"/>
    <s v="125 Maple St"/>
    <x v="3"/>
    <x v="2"/>
    <s v="94016"/>
    <x v="2"/>
    <n v="150"/>
    <x v="6"/>
  </r>
  <r>
    <s v="158252"/>
    <x v="3"/>
    <n v="2"/>
    <n v="11.99"/>
    <d v="2019-02-20T00:00:00"/>
    <s v="296 South St, New York City, NY 10001"/>
    <x v="2"/>
    <n v="44"/>
    <x v="3"/>
    <s v="296 South St"/>
    <x v="6"/>
    <x v="5"/>
    <s v="10001"/>
    <x v="1"/>
    <n v="23.98"/>
    <x v="6"/>
  </r>
  <r>
    <s v="158253"/>
    <x v="5"/>
    <n v="1"/>
    <n v="14.95"/>
    <d v="2019-02-27T00:00:00"/>
    <s v="234 Spruce St, San Francisco, CA 94016"/>
    <x v="7"/>
    <n v="53"/>
    <x v="3"/>
    <s v="234 Spruce St"/>
    <x v="3"/>
    <x v="2"/>
    <s v="94016"/>
    <x v="2"/>
    <n v="14.95"/>
    <x v="6"/>
  </r>
  <r>
    <s v="158254"/>
    <x v="5"/>
    <n v="1"/>
    <n v="14.95"/>
    <d v="2019-02-17T00:00:00"/>
    <s v="266 1st St, San Francisco, CA 94016"/>
    <x v="10"/>
    <n v="39"/>
    <x v="3"/>
    <s v="266 1st St"/>
    <x v="3"/>
    <x v="2"/>
    <s v="94016"/>
    <x v="2"/>
    <n v="14.95"/>
    <x v="6"/>
  </r>
  <r>
    <s v="158255"/>
    <x v="0"/>
    <n v="1"/>
    <n v="11.95"/>
    <d v="2019-02-25T00:00:00"/>
    <s v="271 14th St, Dallas, TX 75001"/>
    <x v="13"/>
    <n v="50"/>
    <x v="3"/>
    <s v="271 14th St"/>
    <x v="0"/>
    <x v="0"/>
    <s v="75001"/>
    <x v="0"/>
    <n v="11.95"/>
    <x v="6"/>
  </r>
  <r>
    <s v="158256"/>
    <x v="8"/>
    <n v="1"/>
    <n v="150"/>
    <d v="2019-02-04T00:00:00"/>
    <s v="994 6th St, San Francisco, CA 94016"/>
    <x v="6"/>
    <n v="12"/>
    <x v="3"/>
    <s v="994 6th St"/>
    <x v="3"/>
    <x v="2"/>
    <s v="94016"/>
    <x v="2"/>
    <n v="150"/>
    <x v="6"/>
  </r>
  <r>
    <s v="158257"/>
    <x v="1"/>
    <n v="1"/>
    <n v="99.99"/>
    <d v="2019-02-04T00:00:00"/>
    <s v="285 Dogwood St, Seattle, WA 98101"/>
    <x v="4"/>
    <n v="39"/>
    <x v="3"/>
    <s v="285 Dogwood St"/>
    <x v="4"/>
    <x v="3"/>
    <s v="98101"/>
    <x v="2"/>
    <n v="99.99"/>
    <x v="6"/>
  </r>
  <r>
    <s v="158258"/>
    <x v="9"/>
    <n v="1"/>
    <n v="2.99"/>
    <d v="2019-02-23T00:00:00"/>
    <s v="726 Park St, Dallas, TX 75001"/>
    <x v="2"/>
    <n v="1"/>
    <x v="3"/>
    <s v="726 Park St"/>
    <x v="0"/>
    <x v="0"/>
    <s v="75001"/>
    <x v="0"/>
    <n v="2.99"/>
    <x v="6"/>
  </r>
  <r>
    <s v="158259"/>
    <x v="0"/>
    <n v="1"/>
    <n v="11.95"/>
    <d v="2019-02-03T00:00:00"/>
    <s v="674 4th St, Los Angeles, CA 90001"/>
    <x v="9"/>
    <n v="14"/>
    <x v="3"/>
    <s v="674 4th St"/>
    <x v="2"/>
    <x v="2"/>
    <s v="90001"/>
    <x v="2"/>
    <n v="11.95"/>
    <x v="6"/>
  </r>
  <r>
    <s v="158260"/>
    <x v="5"/>
    <n v="1"/>
    <n v="14.95"/>
    <d v="2019-02-09T00:00:00"/>
    <s v="983 Walnut St, Los Angeles, CA 90001"/>
    <x v="14"/>
    <n v="33"/>
    <x v="3"/>
    <s v="983 Walnut St"/>
    <x v="2"/>
    <x v="2"/>
    <s v="90001"/>
    <x v="2"/>
    <n v="14.95"/>
    <x v="6"/>
  </r>
  <r>
    <s v="158261"/>
    <x v="9"/>
    <n v="2"/>
    <n v="2.99"/>
    <d v="2019-02-19T00:00:00"/>
    <s v="780 Spruce St, New York City, NY 10001"/>
    <x v="21"/>
    <n v="8"/>
    <x v="3"/>
    <s v="780 Spruce St"/>
    <x v="6"/>
    <x v="5"/>
    <s v="10001"/>
    <x v="1"/>
    <n v="5.98"/>
    <x v="6"/>
  </r>
  <r>
    <s v="158262"/>
    <x v="3"/>
    <n v="1"/>
    <n v="11.99"/>
    <d v="2019-03-01T00:00:00"/>
    <s v="902 Adams St, New York City, NY 10001"/>
    <x v="23"/>
    <n v="49"/>
    <x v="3"/>
    <s v="902 Adams St"/>
    <x v="6"/>
    <x v="5"/>
    <s v="10001"/>
    <x v="1"/>
    <n v="11.99"/>
    <x v="7"/>
  </r>
  <r>
    <s v="158263"/>
    <x v="18"/>
    <n v="2"/>
    <n v="379.99"/>
    <d v="2019-02-20T00:00:00"/>
    <s v="820 Hill St, Dallas, TX 75001"/>
    <x v="4"/>
    <n v="24"/>
    <x v="3"/>
    <s v="820 Hill St"/>
    <x v="0"/>
    <x v="0"/>
    <s v="75001"/>
    <x v="0"/>
    <n v="759.98"/>
    <x v="6"/>
  </r>
  <r>
    <s v="158264"/>
    <x v="4"/>
    <n v="1"/>
    <n v="1700"/>
    <d v="2019-02-13T00:00:00"/>
    <s v="231 North St, San Francisco, CA 94016"/>
    <x v="12"/>
    <n v="52"/>
    <x v="3"/>
    <s v="231 North St"/>
    <x v="3"/>
    <x v="2"/>
    <s v="94016"/>
    <x v="2"/>
    <n v="1700"/>
    <x v="6"/>
  </r>
  <r>
    <s v="158265"/>
    <x v="5"/>
    <n v="1"/>
    <n v="14.95"/>
    <d v="2019-02-09T00:00:00"/>
    <s v="424 Sunset St, San Francisco, CA 94016"/>
    <x v="18"/>
    <n v="48"/>
    <x v="3"/>
    <s v="424 Sunset St"/>
    <x v="3"/>
    <x v="2"/>
    <s v="94016"/>
    <x v="2"/>
    <n v="14.95"/>
    <x v="6"/>
  </r>
  <r>
    <s v="158266"/>
    <x v="1"/>
    <n v="1"/>
    <n v="99.99"/>
    <d v="2019-02-17T00:00:00"/>
    <s v="509 South St, Los Angeles, CA 90001"/>
    <x v="7"/>
    <n v="54"/>
    <x v="3"/>
    <s v="509 South St"/>
    <x v="2"/>
    <x v="2"/>
    <s v="90001"/>
    <x v="2"/>
    <n v="99.99"/>
    <x v="6"/>
  </r>
  <r>
    <s v="158267"/>
    <x v="13"/>
    <n v="1"/>
    <n v="109.99"/>
    <d v="2019-02-25T00:00:00"/>
    <s v="866 Sunset St, Austin, TX 73301"/>
    <x v="15"/>
    <n v="51"/>
    <x v="3"/>
    <s v="866 Sunset St"/>
    <x v="8"/>
    <x v="0"/>
    <s v="73301"/>
    <x v="0"/>
    <n v="109.99"/>
    <x v="6"/>
  </r>
  <r>
    <s v="158268"/>
    <x v="0"/>
    <n v="1"/>
    <n v="11.95"/>
    <d v="2019-02-10T00:00:00"/>
    <s v="363 Lake St, San Francisco, CA 94016"/>
    <x v="3"/>
    <n v="41"/>
    <x v="3"/>
    <s v="363 Lake St"/>
    <x v="3"/>
    <x v="2"/>
    <s v="94016"/>
    <x v="2"/>
    <n v="11.95"/>
    <x v="6"/>
  </r>
  <r>
    <s v="158269"/>
    <x v="1"/>
    <n v="1"/>
    <n v="99.99"/>
    <d v="2019-02-05T00:00:00"/>
    <s v="341 6th St, San Francisco, CA 94016"/>
    <x v="8"/>
    <n v="35"/>
    <x v="3"/>
    <s v="341 6th St"/>
    <x v="3"/>
    <x v="2"/>
    <s v="94016"/>
    <x v="2"/>
    <n v="99.99"/>
    <x v="6"/>
  </r>
  <r>
    <s v="158270"/>
    <x v="10"/>
    <n v="1"/>
    <n v="700"/>
    <d v="2019-02-05T00:00:00"/>
    <s v="807 South St, Austin, TX 73301"/>
    <x v="4"/>
    <n v="8"/>
    <x v="3"/>
    <s v="807 South St"/>
    <x v="8"/>
    <x v="0"/>
    <s v="73301"/>
    <x v="0"/>
    <n v="700"/>
    <x v="6"/>
  </r>
  <r>
    <s v="158271"/>
    <x v="12"/>
    <n v="1"/>
    <n v="149.99"/>
    <d v="2019-02-20T00:00:00"/>
    <s v="821 Hickory St, New York City, NY 10001"/>
    <x v="14"/>
    <n v="35"/>
    <x v="3"/>
    <s v="821 Hickory St"/>
    <x v="6"/>
    <x v="5"/>
    <s v="10001"/>
    <x v="1"/>
    <n v="149.99"/>
    <x v="6"/>
  </r>
  <r>
    <s v="158272"/>
    <x v="5"/>
    <n v="1"/>
    <n v="14.95"/>
    <d v="2019-02-11T00:00:00"/>
    <s v="541 West St, Dallas, TX 75001"/>
    <x v="7"/>
    <n v="54"/>
    <x v="3"/>
    <s v="541 West St"/>
    <x v="0"/>
    <x v="0"/>
    <s v="75001"/>
    <x v="0"/>
    <n v="14.95"/>
    <x v="6"/>
  </r>
  <r>
    <s v="158273"/>
    <x v="13"/>
    <n v="1"/>
    <n v="109.99"/>
    <d v="2019-02-11T00:00:00"/>
    <s v="401 Forest St, Atlanta, GA 30301"/>
    <x v="15"/>
    <n v="56"/>
    <x v="3"/>
    <s v="401 Forest St"/>
    <x v="5"/>
    <x v="4"/>
    <s v="30301"/>
    <x v="0"/>
    <n v="109.99"/>
    <x v="6"/>
  </r>
  <r>
    <s v="158274"/>
    <x v="8"/>
    <n v="1"/>
    <n v="150"/>
    <d v="2019-02-20T00:00:00"/>
    <s v="473 Jackson St, Boston, MA 02215"/>
    <x v="8"/>
    <n v="54"/>
    <x v="3"/>
    <s v="473 Jackson St"/>
    <x v="1"/>
    <x v="1"/>
    <s v="02215"/>
    <x v="1"/>
    <n v="150"/>
    <x v="6"/>
  </r>
  <r>
    <s v="158275"/>
    <x v="18"/>
    <n v="1"/>
    <n v="379.99"/>
    <d v="2019-02-07T00:00:00"/>
    <s v="505 Adams St, Portland, OR 97035"/>
    <x v="18"/>
    <n v="13"/>
    <x v="3"/>
    <s v="505 Adams St"/>
    <x v="7"/>
    <x v="6"/>
    <s v="97035"/>
    <x v="2"/>
    <n v="379.99"/>
    <x v="6"/>
  </r>
  <r>
    <s v="158276"/>
    <x v="8"/>
    <n v="1"/>
    <n v="150"/>
    <d v="2019-02-26T00:00:00"/>
    <s v="514 10th St, Dallas, TX 75001"/>
    <x v="7"/>
    <n v="1"/>
    <x v="3"/>
    <s v="514 10th St"/>
    <x v="0"/>
    <x v="0"/>
    <s v="75001"/>
    <x v="0"/>
    <n v="150"/>
    <x v="6"/>
  </r>
  <r>
    <s v="158277"/>
    <x v="7"/>
    <n v="1"/>
    <n v="3.84"/>
    <d v="2019-02-27T00:00:00"/>
    <s v="63 Wilson St, New York City, NY 10001"/>
    <x v="15"/>
    <n v="31"/>
    <x v="3"/>
    <s v="63 Wilson St"/>
    <x v="6"/>
    <x v="5"/>
    <s v="10001"/>
    <x v="1"/>
    <n v="3.84"/>
    <x v="6"/>
  </r>
  <r>
    <s v="158278"/>
    <x v="0"/>
    <n v="1"/>
    <n v="11.95"/>
    <d v="2019-02-03T00:00:00"/>
    <s v="9 Walnut St, Boston, MA 02215"/>
    <x v="4"/>
    <n v="27"/>
    <x v="3"/>
    <s v="9 Walnut St"/>
    <x v="1"/>
    <x v="1"/>
    <s v="02215"/>
    <x v="1"/>
    <n v="11.95"/>
    <x v="6"/>
  </r>
  <r>
    <s v="158279"/>
    <x v="0"/>
    <n v="1"/>
    <n v="11.95"/>
    <d v="2019-02-10T00:00:00"/>
    <s v="305 Sunset St, Los Angeles, CA 90001"/>
    <x v="2"/>
    <n v="29"/>
    <x v="3"/>
    <s v="305 Sunset St"/>
    <x v="2"/>
    <x v="2"/>
    <s v="90001"/>
    <x v="2"/>
    <n v="11.95"/>
    <x v="6"/>
  </r>
  <r>
    <s v="158280"/>
    <x v="3"/>
    <n v="1"/>
    <n v="11.99"/>
    <d v="2019-02-02T00:00:00"/>
    <s v="238 6th St, San Francisco, CA 94016"/>
    <x v="6"/>
    <n v="42"/>
    <x v="3"/>
    <s v="238 6th St"/>
    <x v="3"/>
    <x v="2"/>
    <s v="94016"/>
    <x v="2"/>
    <n v="11.99"/>
    <x v="6"/>
  </r>
  <r>
    <s v="158281"/>
    <x v="7"/>
    <n v="1"/>
    <n v="3.84"/>
    <d v="2019-02-20T00:00:00"/>
    <s v="703 Meadow St, New York City, NY 10001"/>
    <x v="1"/>
    <n v="22"/>
    <x v="3"/>
    <s v="703 Meadow St"/>
    <x v="6"/>
    <x v="5"/>
    <s v="10001"/>
    <x v="1"/>
    <n v="3.84"/>
    <x v="6"/>
  </r>
  <r>
    <s v="158282"/>
    <x v="3"/>
    <n v="1"/>
    <n v="11.99"/>
    <d v="2019-02-18T00:00:00"/>
    <s v="37 Jackson St, Seattle, WA 98101"/>
    <x v="8"/>
    <n v="42"/>
    <x v="3"/>
    <s v="37 Jackson St"/>
    <x v="4"/>
    <x v="3"/>
    <s v="98101"/>
    <x v="2"/>
    <n v="11.99"/>
    <x v="6"/>
  </r>
  <r>
    <s v="158283"/>
    <x v="0"/>
    <n v="2"/>
    <n v="11.95"/>
    <d v="2019-02-08T00:00:00"/>
    <s v="850 Hill St, New York City, NY 10001"/>
    <x v="9"/>
    <n v="41"/>
    <x v="3"/>
    <s v="850 Hill St"/>
    <x v="6"/>
    <x v="5"/>
    <s v="10001"/>
    <x v="1"/>
    <n v="23.9"/>
    <x v="6"/>
  </r>
  <r>
    <s v="158284"/>
    <x v="0"/>
    <n v="1"/>
    <n v="11.95"/>
    <d v="2019-02-09T00:00:00"/>
    <s v="645 Cedar St, San Francisco, CA 94016"/>
    <x v="6"/>
    <n v="37"/>
    <x v="3"/>
    <s v="645 Cedar St"/>
    <x v="3"/>
    <x v="2"/>
    <s v="94016"/>
    <x v="2"/>
    <n v="11.95"/>
    <x v="6"/>
  </r>
  <r>
    <s v="158285"/>
    <x v="3"/>
    <n v="1"/>
    <n v="11.99"/>
    <d v="2019-02-14T00:00:00"/>
    <s v="777 Johnson St, New York City, NY 10001"/>
    <x v="4"/>
    <n v="10"/>
    <x v="3"/>
    <s v="777 Johnson St"/>
    <x v="6"/>
    <x v="5"/>
    <s v="10001"/>
    <x v="1"/>
    <n v="11.99"/>
    <x v="6"/>
  </r>
  <r>
    <s v="158286"/>
    <x v="8"/>
    <n v="1"/>
    <n v="150"/>
    <d v="2019-02-04T00:00:00"/>
    <s v="248 12th St, Portland, OR 97035"/>
    <x v="18"/>
    <n v="47"/>
    <x v="3"/>
    <s v="248 12th St"/>
    <x v="7"/>
    <x v="6"/>
    <s v="97035"/>
    <x v="2"/>
    <n v="150"/>
    <x v="6"/>
  </r>
  <r>
    <s v="158287"/>
    <x v="8"/>
    <n v="1"/>
    <n v="150"/>
    <d v="2019-02-25T00:00:00"/>
    <s v="877 Park St, Austin, TX 73301"/>
    <x v="7"/>
    <n v="47"/>
    <x v="3"/>
    <s v="877 Park St"/>
    <x v="8"/>
    <x v="0"/>
    <s v="73301"/>
    <x v="0"/>
    <n v="150"/>
    <x v="6"/>
  </r>
  <r>
    <s v="158288"/>
    <x v="5"/>
    <n v="1"/>
    <n v="14.95"/>
    <d v="2019-02-04T00:00:00"/>
    <s v="888 Adams St, Los Angeles, CA 90001"/>
    <x v="20"/>
    <n v="5"/>
    <x v="3"/>
    <s v="888 Adams St"/>
    <x v="2"/>
    <x v="2"/>
    <s v="90001"/>
    <x v="2"/>
    <n v="14.95"/>
    <x v="6"/>
  </r>
  <r>
    <s v="158289"/>
    <x v="9"/>
    <n v="1"/>
    <n v="2.99"/>
    <d v="2019-02-15T00:00:00"/>
    <s v="254 Lakeview St, Los Angeles, CA 90001"/>
    <x v="9"/>
    <n v="20"/>
    <x v="3"/>
    <s v="254 Lakeview St"/>
    <x v="2"/>
    <x v="2"/>
    <s v="90001"/>
    <x v="2"/>
    <n v="2.99"/>
    <x v="6"/>
  </r>
  <r>
    <s v="158290"/>
    <x v="8"/>
    <n v="1"/>
    <n v="150"/>
    <d v="2019-02-06T00:00:00"/>
    <s v="533 10th St, Seattle, WA 98101"/>
    <x v="13"/>
    <n v="35"/>
    <x v="3"/>
    <s v="533 10th St"/>
    <x v="4"/>
    <x v="3"/>
    <s v="98101"/>
    <x v="2"/>
    <n v="150"/>
    <x v="6"/>
  </r>
  <r>
    <s v="158291"/>
    <x v="13"/>
    <n v="1"/>
    <n v="109.99"/>
    <d v="2019-02-12T00:00:00"/>
    <s v="743 Lake St, Boston, MA 02215"/>
    <x v="1"/>
    <n v="3"/>
    <x v="3"/>
    <s v="743 Lake St"/>
    <x v="1"/>
    <x v="1"/>
    <s v="02215"/>
    <x v="1"/>
    <n v="109.99"/>
    <x v="6"/>
  </r>
  <r>
    <s v="158292"/>
    <x v="7"/>
    <n v="1"/>
    <n v="3.84"/>
    <d v="2019-02-26T00:00:00"/>
    <s v="966 Elm St, San Francisco, CA 94016"/>
    <x v="15"/>
    <n v="13"/>
    <x v="3"/>
    <s v="966 Elm St"/>
    <x v="3"/>
    <x v="2"/>
    <s v="94016"/>
    <x v="2"/>
    <n v="3.84"/>
    <x v="6"/>
  </r>
  <r>
    <s v="158293"/>
    <x v="5"/>
    <n v="1"/>
    <n v="14.95"/>
    <d v="2019-02-08T00:00:00"/>
    <s v="843 Dogwood St, Dallas, TX 75001"/>
    <x v="18"/>
    <n v="53"/>
    <x v="3"/>
    <s v="843 Dogwood St"/>
    <x v="0"/>
    <x v="0"/>
    <s v="75001"/>
    <x v="0"/>
    <n v="14.95"/>
    <x v="6"/>
  </r>
  <r>
    <s v="158294"/>
    <x v="8"/>
    <n v="1"/>
    <n v="150"/>
    <d v="2019-02-23T00:00:00"/>
    <s v="222 Adams St, New York City, NY 10001"/>
    <x v="15"/>
    <n v="21"/>
    <x v="3"/>
    <s v="222 Adams St"/>
    <x v="6"/>
    <x v="5"/>
    <s v="10001"/>
    <x v="1"/>
    <n v="150"/>
    <x v="6"/>
  </r>
  <r>
    <s v="158295"/>
    <x v="3"/>
    <n v="1"/>
    <n v="11.99"/>
    <d v="2019-02-26T00:00:00"/>
    <s v="286 Forest St, New York City, NY 10001"/>
    <x v="15"/>
    <n v="6"/>
    <x v="3"/>
    <s v="286 Forest St"/>
    <x v="6"/>
    <x v="5"/>
    <s v="10001"/>
    <x v="1"/>
    <n v="11.99"/>
    <x v="6"/>
  </r>
  <r>
    <s v="158296"/>
    <x v="10"/>
    <n v="1"/>
    <n v="700"/>
    <d v="2019-02-10T00:00:00"/>
    <s v="501 12th St, Los Angeles, CA 90001"/>
    <x v="6"/>
    <n v="35"/>
    <x v="3"/>
    <s v="501 12th St"/>
    <x v="2"/>
    <x v="2"/>
    <s v="90001"/>
    <x v="2"/>
    <n v="700"/>
    <x v="6"/>
  </r>
  <r>
    <s v="158297"/>
    <x v="5"/>
    <n v="1"/>
    <n v="14.95"/>
    <d v="2019-02-13T00:00:00"/>
    <s v="759 Cherry St, San Francisco, CA 94016"/>
    <x v="9"/>
    <n v="23"/>
    <x v="3"/>
    <s v="759 Cherry St"/>
    <x v="3"/>
    <x v="2"/>
    <s v="94016"/>
    <x v="2"/>
    <n v="14.95"/>
    <x v="6"/>
  </r>
  <r>
    <s v="158298"/>
    <x v="10"/>
    <n v="1"/>
    <n v="700"/>
    <d v="2019-02-08T00:00:00"/>
    <s v="131 Lincoln St, Boston, MA 02215"/>
    <x v="5"/>
    <n v="50"/>
    <x v="3"/>
    <s v="131 Lincoln St"/>
    <x v="1"/>
    <x v="1"/>
    <s v="02215"/>
    <x v="1"/>
    <n v="700"/>
    <x v="6"/>
  </r>
  <r>
    <s v="158299"/>
    <x v="4"/>
    <n v="1"/>
    <n v="1700"/>
    <d v="2019-02-24T00:00:00"/>
    <s v="512 Ridge St, San Francisco, CA 94016"/>
    <x v="18"/>
    <n v="2"/>
    <x v="3"/>
    <s v="512 Ridge St"/>
    <x v="3"/>
    <x v="2"/>
    <s v="94016"/>
    <x v="2"/>
    <n v="1700"/>
    <x v="6"/>
  </r>
  <r>
    <s v="158300"/>
    <x v="9"/>
    <n v="1"/>
    <n v="2.99"/>
    <d v="2019-02-23T00:00:00"/>
    <s v="896 13th St, Boston, MA 02215"/>
    <x v="4"/>
    <n v="38"/>
    <x v="3"/>
    <s v="896 13th St"/>
    <x v="1"/>
    <x v="1"/>
    <s v="02215"/>
    <x v="1"/>
    <n v="2.99"/>
    <x v="6"/>
  </r>
  <r>
    <s v="158301"/>
    <x v="7"/>
    <n v="2"/>
    <n v="3.84"/>
    <d v="2019-02-06T00:00:00"/>
    <s v="22 7th St, Portland, OR 97035"/>
    <x v="1"/>
    <n v="26"/>
    <x v="3"/>
    <s v="22 7th St"/>
    <x v="7"/>
    <x v="6"/>
    <s v="97035"/>
    <x v="2"/>
    <n v="7.68"/>
    <x v="6"/>
  </r>
  <r>
    <s v="158302"/>
    <x v="13"/>
    <n v="1"/>
    <n v="109.99"/>
    <d v="2019-02-27T00:00:00"/>
    <s v="110 Madison St, New York City, NY 10001"/>
    <x v="1"/>
    <n v="31"/>
    <x v="3"/>
    <s v="110 Madison St"/>
    <x v="6"/>
    <x v="5"/>
    <s v="10001"/>
    <x v="1"/>
    <n v="109.99"/>
    <x v="6"/>
  </r>
  <r>
    <s v="158303"/>
    <x v="0"/>
    <n v="1"/>
    <n v="11.95"/>
    <d v="2019-02-26T00:00:00"/>
    <s v="395 9th St, Dallas, TX 75001"/>
    <x v="12"/>
    <n v="37"/>
    <x v="3"/>
    <s v="395 9th St"/>
    <x v="0"/>
    <x v="0"/>
    <s v="75001"/>
    <x v="0"/>
    <n v="11.95"/>
    <x v="6"/>
  </r>
  <r>
    <s v="158304"/>
    <x v="4"/>
    <n v="1"/>
    <n v="1700"/>
    <d v="2019-02-19T00:00:00"/>
    <s v="532 Lake St, Dallas, TX 75001"/>
    <x v="4"/>
    <n v="18"/>
    <x v="3"/>
    <s v="532 Lake St"/>
    <x v="0"/>
    <x v="0"/>
    <s v="75001"/>
    <x v="0"/>
    <n v="1700"/>
    <x v="6"/>
  </r>
  <r>
    <s v="158305"/>
    <x v="2"/>
    <n v="1"/>
    <n v="600"/>
    <d v="2019-02-27T00:00:00"/>
    <s v="5 Dogwood St, Los Angeles, CA 90001"/>
    <x v="2"/>
    <n v="13"/>
    <x v="3"/>
    <s v="5 Dogwood St"/>
    <x v="2"/>
    <x v="2"/>
    <s v="90001"/>
    <x v="2"/>
    <n v="600"/>
    <x v="6"/>
  </r>
  <r>
    <s v="158306"/>
    <x v="3"/>
    <n v="1"/>
    <n v="11.99"/>
    <d v="2019-02-13T00:00:00"/>
    <s v="220 14th St, Austin, TX 73301"/>
    <x v="14"/>
    <n v="38"/>
    <x v="3"/>
    <s v="220 14th St"/>
    <x v="8"/>
    <x v="0"/>
    <s v="73301"/>
    <x v="0"/>
    <n v="11.99"/>
    <x v="6"/>
  </r>
  <r>
    <s v="158307"/>
    <x v="15"/>
    <n v="1"/>
    <n v="999.99"/>
    <d v="2019-02-19T00:00:00"/>
    <s v="316 Maple St, Atlanta, GA 30301"/>
    <x v="9"/>
    <n v="20"/>
    <x v="3"/>
    <s v="316 Maple St"/>
    <x v="5"/>
    <x v="4"/>
    <s v="30301"/>
    <x v="0"/>
    <n v="999.99"/>
    <x v="6"/>
  </r>
  <r>
    <s v="158308"/>
    <x v="9"/>
    <n v="1"/>
    <n v="2.99"/>
    <d v="2019-02-22T00:00:00"/>
    <s v="465 Walnut St, Atlanta, GA 30301"/>
    <x v="14"/>
    <n v="7"/>
    <x v="3"/>
    <s v="465 Walnut St"/>
    <x v="5"/>
    <x v="4"/>
    <s v="30301"/>
    <x v="0"/>
    <n v="2.99"/>
    <x v="6"/>
  </r>
  <r>
    <s v="158309"/>
    <x v="7"/>
    <n v="1"/>
    <n v="3.84"/>
    <d v="2019-02-14T00:00:00"/>
    <s v="919 2nd St, Boston, MA 02215"/>
    <x v="1"/>
    <n v="41"/>
    <x v="3"/>
    <s v="919 2nd St"/>
    <x v="1"/>
    <x v="1"/>
    <s v="02215"/>
    <x v="1"/>
    <n v="3.84"/>
    <x v="6"/>
  </r>
  <r>
    <s v="158310"/>
    <x v="5"/>
    <n v="1"/>
    <n v="14.95"/>
    <d v="2019-02-19T00:00:00"/>
    <s v="451 Madison St, New York City, NY 10001"/>
    <x v="5"/>
    <n v="59"/>
    <x v="3"/>
    <s v="451 Madison St"/>
    <x v="6"/>
    <x v="5"/>
    <s v="10001"/>
    <x v="1"/>
    <n v="14.95"/>
    <x v="6"/>
  </r>
  <r>
    <s v="158310"/>
    <x v="0"/>
    <n v="1"/>
    <n v="11.95"/>
    <d v="2019-02-19T00:00:00"/>
    <s v="451 Madison St, New York City, NY 10001"/>
    <x v="5"/>
    <n v="59"/>
    <x v="3"/>
    <s v="451 Madison St"/>
    <x v="6"/>
    <x v="5"/>
    <s v="10001"/>
    <x v="1"/>
    <n v="11.95"/>
    <x v="6"/>
  </r>
  <r>
    <s v="158311"/>
    <x v="5"/>
    <n v="1"/>
    <n v="14.95"/>
    <d v="2019-02-13T00:00:00"/>
    <s v="942 West St, Seattle, WA 98101"/>
    <x v="0"/>
    <n v="58"/>
    <x v="3"/>
    <s v="942 West St"/>
    <x v="4"/>
    <x v="3"/>
    <s v="98101"/>
    <x v="2"/>
    <n v="14.95"/>
    <x v="6"/>
  </r>
  <r>
    <s v="158312"/>
    <x v="9"/>
    <n v="1"/>
    <n v="2.99"/>
    <d v="2019-02-14T00:00:00"/>
    <s v="683 9th St, Los Angeles, CA 90001"/>
    <x v="14"/>
    <n v="28"/>
    <x v="3"/>
    <s v="683 9th St"/>
    <x v="2"/>
    <x v="2"/>
    <s v="90001"/>
    <x v="2"/>
    <n v="2.99"/>
    <x v="6"/>
  </r>
  <r>
    <s v="158313"/>
    <x v="6"/>
    <n v="1"/>
    <n v="389.99"/>
    <d v="2019-02-14T00:00:00"/>
    <s v="559 Center St, San Francisco, CA 94016"/>
    <x v="12"/>
    <n v="27"/>
    <x v="3"/>
    <s v="559 Center St"/>
    <x v="3"/>
    <x v="2"/>
    <s v="94016"/>
    <x v="2"/>
    <n v="389.99"/>
    <x v="6"/>
  </r>
  <r>
    <s v="158314"/>
    <x v="1"/>
    <n v="1"/>
    <n v="99.99"/>
    <d v="2019-02-11T00:00:00"/>
    <s v="774 Maple St, Portland, OR 97035"/>
    <x v="4"/>
    <n v="30"/>
    <x v="3"/>
    <s v="774 Maple St"/>
    <x v="7"/>
    <x v="6"/>
    <s v="97035"/>
    <x v="2"/>
    <n v="99.99"/>
    <x v="6"/>
  </r>
  <r>
    <s v="158315"/>
    <x v="0"/>
    <n v="1"/>
    <n v="11.95"/>
    <d v="2019-02-23T00:00:00"/>
    <s v="70 Main St, New York City, NY 10001"/>
    <x v="18"/>
    <n v="16"/>
    <x v="3"/>
    <s v="70 Main St"/>
    <x v="6"/>
    <x v="5"/>
    <s v="10001"/>
    <x v="1"/>
    <n v="11.95"/>
    <x v="6"/>
  </r>
  <r>
    <s v="158316"/>
    <x v="5"/>
    <n v="1"/>
    <n v="14.95"/>
    <d v="2019-02-17T00:00:00"/>
    <s v="244 Lakeview St, San Francisco, CA 94016"/>
    <x v="12"/>
    <n v="12"/>
    <x v="3"/>
    <s v="244 Lakeview St"/>
    <x v="3"/>
    <x v="2"/>
    <s v="94016"/>
    <x v="2"/>
    <n v="14.95"/>
    <x v="6"/>
  </r>
  <r>
    <s v="158317"/>
    <x v="3"/>
    <n v="1"/>
    <n v="11.99"/>
    <d v="2019-02-18T00:00:00"/>
    <s v="725 4th St, Portland, ME 04101"/>
    <x v="9"/>
    <n v="35"/>
    <x v="3"/>
    <s v="725 4th St"/>
    <x v="7"/>
    <x v="7"/>
    <s v="04101"/>
    <x v="1"/>
    <n v="11.99"/>
    <x v="6"/>
  </r>
  <r>
    <s v="158318"/>
    <x v="0"/>
    <n v="1"/>
    <n v="11.95"/>
    <d v="2019-02-10T00:00:00"/>
    <s v="851 Jackson St, Seattle, WA 98101"/>
    <x v="2"/>
    <n v="47"/>
    <x v="3"/>
    <s v="851 Jackson St"/>
    <x v="4"/>
    <x v="3"/>
    <s v="98101"/>
    <x v="2"/>
    <n v="11.95"/>
    <x v="6"/>
  </r>
  <r>
    <s v="158319"/>
    <x v="9"/>
    <n v="1"/>
    <n v="2.99"/>
    <d v="2019-02-22T00:00:00"/>
    <s v="444 Highland St, New York City, NY 10001"/>
    <x v="13"/>
    <n v="54"/>
    <x v="3"/>
    <s v="444 Highland St"/>
    <x v="6"/>
    <x v="5"/>
    <s v="10001"/>
    <x v="1"/>
    <n v="2.99"/>
    <x v="6"/>
  </r>
  <r>
    <s v="158320"/>
    <x v="3"/>
    <n v="1"/>
    <n v="11.99"/>
    <d v="2019-02-02T00:00:00"/>
    <s v="786 8th St, Boston, MA 02215"/>
    <x v="10"/>
    <n v="32"/>
    <x v="3"/>
    <s v="786 8th St"/>
    <x v="1"/>
    <x v="1"/>
    <s v="02215"/>
    <x v="1"/>
    <n v="11.99"/>
    <x v="6"/>
  </r>
  <r>
    <s v="158321"/>
    <x v="3"/>
    <n v="1"/>
    <n v="11.99"/>
    <d v="2019-02-17T00:00:00"/>
    <s v="717 River St, Los Angeles, CA 90001"/>
    <x v="13"/>
    <n v="19"/>
    <x v="3"/>
    <s v="717 River St"/>
    <x v="2"/>
    <x v="2"/>
    <s v="90001"/>
    <x v="2"/>
    <n v="11.99"/>
    <x v="6"/>
  </r>
  <r>
    <s v="158322"/>
    <x v="9"/>
    <n v="2"/>
    <n v="2.99"/>
    <d v="2019-02-24T00:00:00"/>
    <s v="676 9th St, Los Angeles, CA 90001"/>
    <x v="1"/>
    <n v="26"/>
    <x v="3"/>
    <s v="676 9th St"/>
    <x v="2"/>
    <x v="2"/>
    <s v="90001"/>
    <x v="2"/>
    <n v="5.98"/>
    <x v="6"/>
  </r>
  <r>
    <s v="158323"/>
    <x v="6"/>
    <n v="1"/>
    <n v="389.99"/>
    <d v="2019-02-26T00:00:00"/>
    <s v="190 Hill St, Atlanta, GA 30301"/>
    <x v="11"/>
    <n v="57"/>
    <x v="3"/>
    <s v="190 Hill St"/>
    <x v="5"/>
    <x v="4"/>
    <s v="30301"/>
    <x v="0"/>
    <n v="389.99"/>
    <x v="6"/>
  </r>
  <r>
    <s v="158324"/>
    <x v="9"/>
    <n v="1"/>
    <n v="2.99"/>
    <d v="2019-02-08T00:00:00"/>
    <s v="346 Washington St, Los Angeles, CA 90001"/>
    <x v="6"/>
    <n v="25"/>
    <x v="3"/>
    <s v="346 Washington St"/>
    <x v="2"/>
    <x v="2"/>
    <s v="90001"/>
    <x v="2"/>
    <n v="2.99"/>
    <x v="6"/>
  </r>
  <r>
    <s v="158325"/>
    <x v="8"/>
    <n v="1"/>
    <n v="150"/>
    <d v="2019-02-07T00:00:00"/>
    <s v="430 Center St, Austin, TX 73301"/>
    <x v="9"/>
    <n v="19"/>
    <x v="3"/>
    <s v="430 Center St"/>
    <x v="8"/>
    <x v="0"/>
    <s v="73301"/>
    <x v="0"/>
    <n v="150"/>
    <x v="6"/>
  </r>
  <r>
    <s v="158326"/>
    <x v="9"/>
    <n v="1"/>
    <n v="2.99"/>
    <d v="2019-02-24T00:00:00"/>
    <s v="752 11th St, Dallas, TX 75001"/>
    <x v="8"/>
    <n v="36"/>
    <x v="3"/>
    <s v="752 11th St"/>
    <x v="0"/>
    <x v="0"/>
    <s v="75001"/>
    <x v="0"/>
    <n v="2.99"/>
    <x v="6"/>
  </r>
  <r>
    <s v="158327"/>
    <x v="10"/>
    <n v="1"/>
    <n v="700"/>
    <d v="2019-02-23T00:00:00"/>
    <s v="685 2nd St, Portland, OR 97035"/>
    <x v="8"/>
    <n v="3"/>
    <x v="3"/>
    <s v="685 2nd St"/>
    <x v="7"/>
    <x v="6"/>
    <s v="97035"/>
    <x v="2"/>
    <n v="700"/>
    <x v="6"/>
  </r>
  <r>
    <s v="158328"/>
    <x v="5"/>
    <n v="1"/>
    <n v="14.95"/>
    <d v="2019-02-08T00:00:00"/>
    <s v="977 Pine St, Austin, TX 73301"/>
    <x v="8"/>
    <n v="9"/>
    <x v="3"/>
    <s v="977 Pine St"/>
    <x v="8"/>
    <x v="0"/>
    <s v="73301"/>
    <x v="0"/>
    <n v="14.95"/>
    <x v="6"/>
  </r>
  <r>
    <s v="158329"/>
    <x v="11"/>
    <n v="1"/>
    <n v="300"/>
    <d v="2019-02-25T00:00:00"/>
    <s v="398 Adams St, New York City, NY 10001"/>
    <x v="14"/>
    <n v="18"/>
    <x v="3"/>
    <s v="398 Adams St"/>
    <x v="6"/>
    <x v="5"/>
    <s v="10001"/>
    <x v="1"/>
    <n v="300"/>
    <x v="6"/>
  </r>
  <r>
    <s v="158330"/>
    <x v="2"/>
    <n v="1"/>
    <n v="600"/>
    <d v="2019-02-18T00:00:00"/>
    <s v="568 Ridge St, Los Angeles, CA 90001"/>
    <x v="15"/>
    <n v="19"/>
    <x v="3"/>
    <s v="568 Ridge St"/>
    <x v="2"/>
    <x v="2"/>
    <s v="90001"/>
    <x v="2"/>
    <n v="600"/>
    <x v="6"/>
  </r>
  <r>
    <s v="158331"/>
    <x v="5"/>
    <n v="1"/>
    <n v="14.95"/>
    <d v="2019-02-12T00:00:00"/>
    <s v="564 South St, Seattle, WA 98101"/>
    <x v="7"/>
    <n v="4"/>
    <x v="3"/>
    <s v="564 South St"/>
    <x v="4"/>
    <x v="3"/>
    <s v="98101"/>
    <x v="2"/>
    <n v="14.95"/>
    <x v="6"/>
  </r>
  <r>
    <s v="158332"/>
    <x v="8"/>
    <n v="1"/>
    <n v="150"/>
    <d v="2019-02-14T00:00:00"/>
    <s v="852 Sunset St, Portland, OR 97035"/>
    <x v="18"/>
    <n v="48"/>
    <x v="3"/>
    <s v="852 Sunset St"/>
    <x v="7"/>
    <x v="6"/>
    <s v="97035"/>
    <x v="2"/>
    <n v="150"/>
    <x v="6"/>
  </r>
  <r>
    <s v="158332"/>
    <x v="13"/>
    <n v="1"/>
    <n v="109.99"/>
    <d v="2019-02-14T00:00:00"/>
    <s v="852 Sunset St, Portland, OR 97035"/>
    <x v="18"/>
    <n v="48"/>
    <x v="3"/>
    <s v="852 Sunset St"/>
    <x v="7"/>
    <x v="6"/>
    <s v="97035"/>
    <x v="2"/>
    <n v="109.99"/>
    <x v="6"/>
  </r>
  <r>
    <s v="158333"/>
    <x v="8"/>
    <n v="1"/>
    <n v="150"/>
    <d v="2019-02-18T00:00:00"/>
    <s v="308 1st St, Boston, MA 02215"/>
    <x v="9"/>
    <n v="35"/>
    <x v="3"/>
    <s v="308 1st St"/>
    <x v="1"/>
    <x v="1"/>
    <s v="02215"/>
    <x v="1"/>
    <n v="150"/>
    <x v="6"/>
  </r>
  <r>
    <s v="158334"/>
    <x v="7"/>
    <n v="2"/>
    <n v="3.84"/>
    <d v="2019-02-26T00:00:00"/>
    <s v="266 Church St, Boston, MA 02215"/>
    <x v="14"/>
    <n v="18"/>
    <x v="3"/>
    <s v="266 Church St"/>
    <x v="1"/>
    <x v="1"/>
    <s v="02215"/>
    <x v="1"/>
    <n v="7.68"/>
    <x v="6"/>
  </r>
  <r>
    <s v="158335"/>
    <x v="6"/>
    <n v="1"/>
    <n v="389.99"/>
    <d v="2019-03-01T00:00:00"/>
    <s v="9 Hill St, Portland, OR 97035"/>
    <x v="20"/>
    <n v="1"/>
    <x v="3"/>
    <s v="9 Hill St"/>
    <x v="7"/>
    <x v="6"/>
    <s v="97035"/>
    <x v="2"/>
    <n v="389.99"/>
    <x v="7"/>
  </r>
  <r>
    <s v="158336"/>
    <x v="8"/>
    <n v="1"/>
    <n v="150"/>
    <d v="2019-02-26T00:00:00"/>
    <s v="160 11th St, San Francisco, CA 94016"/>
    <x v="8"/>
    <n v="34"/>
    <x v="3"/>
    <s v="160 11th St"/>
    <x v="3"/>
    <x v="2"/>
    <s v="94016"/>
    <x v="2"/>
    <n v="150"/>
    <x v="6"/>
  </r>
  <r>
    <s v="158337"/>
    <x v="16"/>
    <n v="1"/>
    <n v="400"/>
    <d v="2019-02-12T00:00:00"/>
    <s v="23 Jackson St, Los Angeles, CA 90001"/>
    <x v="9"/>
    <n v="22"/>
    <x v="3"/>
    <s v="23 Jackson St"/>
    <x v="2"/>
    <x v="2"/>
    <s v="90001"/>
    <x v="2"/>
    <n v="400"/>
    <x v="6"/>
  </r>
  <r>
    <s v="158337"/>
    <x v="0"/>
    <n v="2"/>
    <n v="11.95"/>
    <d v="2019-02-12T00:00:00"/>
    <s v="23 Jackson St, Los Angeles, CA 90001"/>
    <x v="9"/>
    <n v="22"/>
    <x v="3"/>
    <s v="23 Jackson St"/>
    <x v="2"/>
    <x v="2"/>
    <s v="90001"/>
    <x v="2"/>
    <n v="23.9"/>
    <x v="6"/>
  </r>
  <r>
    <s v="158338"/>
    <x v="18"/>
    <n v="1"/>
    <n v="379.99"/>
    <d v="2019-02-05T00:00:00"/>
    <s v="513 1st St, Los Angeles, CA 90001"/>
    <x v="16"/>
    <n v="5"/>
    <x v="3"/>
    <s v="513 1st St"/>
    <x v="2"/>
    <x v="2"/>
    <s v="90001"/>
    <x v="2"/>
    <n v="379.99"/>
    <x v="6"/>
  </r>
  <r>
    <s v="158339"/>
    <x v="3"/>
    <n v="1"/>
    <n v="11.99"/>
    <d v="2019-02-05T00:00:00"/>
    <s v="647 7th St, San Francisco, CA 94016"/>
    <x v="14"/>
    <n v="45"/>
    <x v="3"/>
    <s v="647 7th St"/>
    <x v="3"/>
    <x v="2"/>
    <s v="94016"/>
    <x v="2"/>
    <n v="11.99"/>
    <x v="6"/>
  </r>
  <r>
    <s v="158340"/>
    <x v="15"/>
    <n v="1"/>
    <n v="999.99"/>
    <d v="2019-02-13T00:00:00"/>
    <s v="127 Adams St, New York City, NY 10001"/>
    <x v="9"/>
    <n v="46"/>
    <x v="3"/>
    <s v="127 Adams St"/>
    <x v="6"/>
    <x v="5"/>
    <s v="10001"/>
    <x v="1"/>
    <n v="999.99"/>
    <x v="6"/>
  </r>
  <r>
    <s v="158341"/>
    <x v="4"/>
    <n v="1"/>
    <n v="1700"/>
    <d v="2019-02-15T00:00:00"/>
    <s v="265 7th St, Boston, MA 02215"/>
    <x v="1"/>
    <n v="30"/>
    <x v="3"/>
    <s v="265 7th St"/>
    <x v="1"/>
    <x v="1"/>
    <s v="02215"/>
    <x v="1"/>
    <n v="1700"/>
    <x v="6"/>
  </r>
  <r>
    <s v="158342"/>
    <x v="2"/>
    <n v="1"/>
    <n v="600"/>
    <d v="2019-02-03T00:00:00"/>
    <s v="807 Church St, San Francisco, CA 94016"/>
    <x v="1"/>
    <n v="20"/>
    <x v="3"/>
    <s v="807 Church St"/>
    <x v="3"/>
    <x v="2"/>
    <s v="94016"/>
    <x v="2"/>
    <n v="600"/>
    <x v="6"/>
  </r>
  <r>
    <s v="158342"/>
    <x v="0"/>
    <n v="1"/>
    <n v="11.95"/>
    <d v="2019-02-03T00:00:00"/>
    <s v="807 Church St, San Francisco, CA 94016"/>
    <x v="1"/>
    <n v="20"/>
    <x v="3"/>
    <s v="807 Church St"/>
    <x v="3"/>
    <x v="2"/>
    <s v="94016"/>
    <x v="2"/>
    <n v="11.95"/>
    <x v="6"/>
  </r>
  <r>
    <s v="158343"/>
    <x v="1"/>
    <n v="1"/>
    <n v="99.99"/>
    <d v="2019-02-10T00:00:00"/>
    <s v="399 Willow St, Austin, TX 73301"/>
    <x v="8"/>
    <n v="42"/>
    <x v="3"/>
    <s v="399 Willow St"/>
    <x v="8"/>
    <x v="0"/>
    <s v="73301"/>
    <x v="0"/>
    <n v="99.99"/>
    <x v="6"/>
  </r>
  <r>
    <s v="158344"/>
    <x v="14"/>
    <n v="1"/>
    <n v="600"/>
    <d v="2019-02-17T00:00:00"/>
    <s v="421 Lincoln St, San Francisco, CA 94016"/>
    <x v="6"/>
    <n v="21"/>
    <x v="3"/>
    <s v="421 Lincoln St"/>
    <x v="3"/>
    <x v="2"/>
    <s v="94016"/>
    <x v="2"/>
    <n v="600"/>
    <x v="6"/>
  </r>
  <r>
    <s v="158345"/>
    <x v="0"/>
    <n v="1"/>
    <n v="11.95"/>
    <d v="2019-02-01T00:00:00"/>
    <s v="712 12th St, Dallas, TX 75001"/>
    <x v="4"/>
    <n v="8"/>
    <x v="3"/>
    <s v="712 12th St"/>
    <x v="0"/>
    <x v="0"/>
    <s v="75001"/>
    <x v="0"/>
    <n v="11.95"/>
    <x v="6"/>
  </r>
  <r>
    <s v="158346"/>
    <x v="0"/>
    <n v="1"/>
    <n v="11.95"/>
    <d v="2019-02-26T00:00:00"/>
    <s v="345 Cherry St, Dallas, TX 75001"/>
    <x v="11"/>
    <n v="35"/>
    <x v="3"/>
    <s v="345 Cherry St"/>
    <x v="0"/>
    <x v="0"/>
    <s v="75001"/>
    <x v="0"/>
    <n v="11.95"/>
    <x v="6"/>
  </r>
  <r>
    <s v="158347"/>
    <x v="4"/>
    <n v="1"/>
    <n v="1700"/>
    <d v="2019-02-23T00:00:00"/>
    <s v="667 Jackson St, San Francisco, CA 94016"/>
    <x v="18"/>
    <n v="20"/>
    <x v="3"/>
    <s v="667 Jackson St"/>
    <x v="3"/>
    <x v="2"/>
    <s v="94016"/>
    <x v="2"/>
    <n v="1700"/>
    <x v="6"/>
  </r>
  <r>
    <s v="158348"/>
    <x v="0"/>
    <n v="1"/>
    <n v="11.95"/>
    <d v="2019-02-23T00:00:00"/>
    <s v="469 Pine St, Seattle, WA 98101"/>
    <x v="16"/>
    <n v="3"/>
    <x v="3"/>
    <s v="469 Pine St"/>
    <x v="4"/>
    <x v="3"/>
    <s v="98101"/>
    <x v="2"/>
    <n v="11.95"/>
    <x v="6"/>
  </r>
  <r>
    <s v="158348"/>
    <x v="12"/>
    <n v="1"/>
    <n v="149.99"/>
    <d v="2019-02-23T00:00:00"/>
    <s v="469 Pine St, Seattle, WA 98101"/>
    <x v="16"/>
    <n v="3"/>
    <x v="3"/>
    <s v="469 Pine St"/>
    <x v="4"/>
    <x v="3"/>
    <s v="98101"/>
    <x v="2"/>
    <n v="149.99"/>
    <x v="6"/>
  </r>
  <r>
    <s v="158349"/>
    <x v="11"/>
    <n v="1"/>
    <n v="300"/>
    <d v="2019-02-25T00:00:00"/>
    <s v="918 Jefferson St, New York City, NY 10001"/>
    <x v="9"/>
    <n v="12"/>
    <x v="3"/>
    <s v="918 Jefferson St"/>
    <x v="6"/>
    <x v="5"/>
    <s v="10001"/>
    <x v="1"/>
    <n v="300"/>
    <x v="6"/>
  </r>
  <r>
    <s v="158350"/>
    <x v="9"/>
    <n v="1"/>
    <n v="2.99"/>
    <d v="2019-02-22T00:00:00"/>
    <s v="600 14th St, New York City, NY 10001"/>
    <x v="2"/>
    <n v="47"/>
    <x v="3"/>
    <s v="600 14th St"/>
    <x v="6"/>
    <x v="5"/>
    <s v="10001"/>
    <x v="1"/>
    <n v="2.99"/>
    <x v="6"/>
  </r>
  <r>
    <s v="158351"/>
    <x v="3"/>
    <n v="1"/>
    <n v="11.99"/>
    <d v="2019-02-03T00:00:00"/>
    <s v="982 Willow St, New York City, NY 10001"/>
    <x v="10"/>
    <n v="19"/>
    <x v="3"/>
    <s v="982 Willow St"/>
    <x v="6"/>
    <x v="5"/>
    <s v="10001"/>
    <x v="1"/>
    <n v="11.99"/>
    <x v="6"/>
  </r>
  <r>
    <s v="158352"/>
    <x v="0"/>
    <n v="1"/>
    <n v="11.95"/>
    <d v="2019-02-20T00:00:00"/>
    <s v="286 Maple St, Los Angeles, CA 90001"/>
    <x v="0"/>
    <n v="58"/>
    <x v="3"/>
    <s v="286 Maple St"/>
    <x v="2"/>
    <x v="2"/>
    <s v="90001"/>
    <x v="2"/>
    <n v="11.95"/>
    <x v="6"/>
  </r>
  <r>
    <s v="158353"/>
    <x v="6"/>
    <n v="1"/>
    <n v="389.99"/>
    <d v="2019-02-09T00:00:00"/>
    <s v="849 Dogwood St, Atlanta, GA 30301"/>
    <x v="18"/>
    <n v="11"/>
    <x v="3"/>
    <s v="849 Dogwood St"/>
    <x v="5"/>
    <x v="4"/>
    <s v="30301"/>
    <x v="0"/>
    <n v="389.99"/>
    <x v="6"/>
  </r>
  <r>
    <s v="158354"/>
    <x v="9"/>
    <n v="3"/>
    <n v="2.99"/>
    <d v="2019-02-12T00:00:00"/>
    <s v="539 Maple St, San Francisco, CA 94016"/>
    <x v="1"/>
    <n v="55"/>
    <x v="3"/>
    <s v="539 Maple St"/>
    <x v="3"/>
    <x v="2"/>
    <s v="94016"/>
    <x v="2"/>
    <n v="8.9700000000000006"/>
    <x v="6"/>
  </r>
  <r>
    <s v="158355"/>
    <x v="1"/>
    <n v="1"/>
    <n v="99.99"/>
    <d v="2019-02-16T00:00:00"/>
    <s v="808 1st St, New York City, NY 10001"/>
    <x v="16"/>
    <n v="39"/>
    <x v="3"/>
    <s v="808 1st St"/>
    <x v="6"/>
    <x v="5"/>
    <s v="10001"/>
    <x v="1"/>
    <n v="99.99"/>
    <x v="6"/>
  </r>
  <r>
    <s v="158356"/>
    <x v="7"/>
    <n v="1"/>
    <n v="3.84"/>
    <d v="2019-02-17T00:00:00"/>
    <s v="270 Jackson St, Los Angeles, CA 90001"/>
    <x v="1"/>
    <n v="22"/>
    <x v="3"/>
    <s v="270 Jackson St"/>
    <x v="2"/>
    <x v="2"/>
    <s v="90001"/>
    <x v="2"/>
    <n v="3.84"/>
    <x v="6"/>
  </r>
  <r>
    <s v="158357"/>
    <x v="8"/>
    <n v="1"/>
    <n v="150"/>
    <d v="2019-02-20T00:00:00"/>
    <s v="638 Adams St, Austin, TX 73301"/>
    <x v="10"/>
    <n v="30"/>
    <x v="3"/>
    <s v="638 Adams St"/>
    <x v="8"/>
    <x v="0"/>
    <s v="73301"/>
    <x v="0"/>
    <n v="150"/>
    <x v="6"/>
  </r>
  <r>
    <s v="158357"/>
    <x v="0"/>
    <n v="1"/>
    <n v="11.95"/>
    <d v="2019-02-20T00:00:00"/>
    <s v="638 Adams St, Austin, TX 73301"/>
    <x v="10"/>
    <n v="30"/>
    <x v="3"/>
    <s v="638 Adams St"/>
    <x v="8"/>
    <x v="0"/>
    <s v="73301"/>
    <x v="0"/>
    <n v="11.95"/>
    <x v="6"/>
  </r>
  <r>
    <s v="158358"/>
    <x v="1"/>
    <n v="1"/>
    <n v="99.99"/>
    <d v="2019-02-28T00:00:00"/>
    <s v="614 4th St, New York City, NY 10001"/>
    <x v="0"/>
    <n v="43"/>
    <x v="3"/>
    <s v="614 4th St"/>
    <x v="6"/>
    <x v="5"/>
    <s v="10001"/>
    <x v="1"/>
    <n v="99.99"/>
    <x v="6"/>
  </r>
  <r>
    <s v="158359"/>
    <x v="9"/>
    <n v="1"/>
    <n v="2.99"/>
    <d v="2019-02-06T00:00:00"/>
    <s v="523 Sunset St, Austin, TX 73301"/>
    <x v="3"/>
    <n v="25"/>
    <x v="3"/>
    <s v="523 Sunset St"/>
    <x v="8"/>
    <x v="0"/>
    <s v="73301"/>
    <x v="0"/>
    <n v="2.99"/>
    <x v="6"/>
  </r>
  <r>
    <s v="158360"/>
    <x v="5"/>
    <n v="1"/>
    <n v="14.95"/>
    <d v="2019-02-28T00:00:00"/>
    <s v="853 Maple St, Dallas, TX 75001"/>
    <x v="8"/>
    <n v="27"/>
    <x v="3"/>
    <s v="853 Maple St"/>
    <x v="0"/>
    <x v="0"/>
    <s v="75001"/>
    <x v="0"/>
    <n v="14.95"/>
    <x v="6"/>
  </r>
  <r>
    <s v="158361"/>
    <x v="0"/>
    <n v="1"/>
    <n v="11.95"/>
    <d v="2019-02-10T00:00:00"/>
    <s v="340 River St, Los Angeles, CA 90001"/>
    <x v="16"/>
    <n v="46"/>
    <x v="3"/>
    <s v="340 River St"/>
    <x v="2"/>
    <x v="2"/>
    <s v="90001"/>
    <x v="2"/>
    <n v="11.95"/>
    <x v="6"/>
  </r>
  <r>
    <s v="158362"/>
    <x v="3"/>
    <n v="1"/>
    <n v="11.99"/>
    <d v="2019-02-03T00:00:00"/>
    <s v="586 Wilson St, Boston, MA 02215"/>
    <x v="10"/>
    <n v="53"/>
    <x v="3"/>
    <s v="586 Wilson St"/>
    <x v="1"/>
    <x v="1"/>
    <s v="02215"/>
    <x v="1"/>
    <n v="11.99"/>
    <x v="6"/>
  </r>
  <r>
    <s v="158363"/>
    <x v="9"/>
    <n v="1"/>
    <n v="2.99"/>
    <d v="2019-02-23T00:00:00"/>
    <s v="990 Willow St, Los Angeles, CA 90001"/>
    <x v="12"/>
    <n v="20"/>
    <x v="3"/>
    <s v="990 Willow St"/>
    <x v="2"/>
    <x v="2"/>
    <s v="90001"/>
    <x v="2"/>
    <n v="2.99"/>
    <x v="6"/>
  </r>
  <r>
    <s v="158364"/>
    <x v="1"/>
    <n v="1"/>
    <n v="99.99"/>
    <d v="2019-02-19T00:00:00"/>
    <s v="40 Highland St, Atlanta, GA 30301"/>
    <x v="6"/>
    <n v="37"/>
    <x v="3"/>
    <s v="40 Highland St"/>
    <x v="5"/>
    <x v="4"/>
    <s v="30301"/>
    <x v="0"/>
    <n v="99.99"/>
    <x v="6"/>
  </r>
  <r>
    <s v="158365"/>
    <x v="9"/>
    <n v="3"/>
    <n v="2.99"/>
    <d v="2019-02-01T00:00:00"/>
    <s v="530 Jackson St, Dallas, TX 75001"/>
    <x v="5"/>
    <n v="32"/>
    <x v="3"/>
    <s v="530 Jackson St"/>
    <x v="0"/>
    <x v="0"/>
    <s v="75001"/>
    <x v="0"/>
    <n v="8.9700000000000006"/>
    <x v="6"/>
  </r>
  <r>
    <s v="158366"/>
    <x v="8"/>
    <n v="1"/>
    <n v="150"/>
    <d v="2019-02-15T00:00:00"/>
    <s v="90 Cedar St, Portland, ME 04101"/>
    <x v="16"/>
    <n v="28"/>
    <x v="3"/>
    <s v="90 Cedar St"/>
    <x v="7"/>
    <x v="7"/>
    <s v="04101"/>
    <x v="1"/>
    <n v="150"/>
    <x v="6"/>
  </r>
  <r>
    <s v="158367"/>
    <x v="7"/>
    <n v="1"/>
    <n v="3.84"/>
    <d v="2019-02-18T00:00:00"/>
    <s v="482 Park St, Dallas, TX 75001"/>
    <x v="1"/>
    <n v="22"/>
    <x v="3"/>
    <s v="482 Park St"/>
    <x v="0"/>
    <x v="0"/>
    <s v="75001"/>
    <x v="0"/>
    <n v="3.84"/>
    <x v="6"/>
  </r>
  <r>
    <s v="158368"/>
    <x v="0"/>
    <n v="1"/>
    <n v="11.95"/>
    <d v="2019-02-28T00:00:00"/>
    <s v="974 Willow St, Atlanta, GA 30301"/>
    <x v="9"/>
    <n v="27"/>
    <x v="3"/>
    <s v="974 Willow St"/>
    <x v="5"/>
    <x v="4"/>
    <s v="30301"/>
    <x v="0"/>
    <n v="11.95"/>
    <x v="6"/>
  </r>
  <r>
    <s v="158369"/>
    <x v="5"/>
    <n v="1"/>
    <n v="14.95"/>
    <d v="2019-02-10T00:00:00"/>
    <s v="780 10th St, Dallas, TX 75001"/>
    <x v="2"/>
    <n v="10"/>
    <x v="3"/>
    <s v="780 10th St"/>
    <x v="0"/>
    <x v="0"/>
    <s v="75001"/>
    <x v="0"/>
    <n v="14.95"/>
    <x v="6"/>
  </r>
  <r>
    <s v="158370"/>
    <x v="7"/>
    <n v="2"/>
    <n v="3.84"/>
    <d v="2019-02-02T00:00:00"/>
    <s v="684 Cedar St, Boston, MA 02215"/>
    <x v="7"/>
    <n v="15"/>
    <x v="3"/>
    <s v="684 Cedar St"/>
    <x v="1"/>
    <x v="1"/>
    <s v="02215"/>
    <x v="1"/>
    <n v="7.68"/>
    <x v="6"/>
  </r>
  <r>
    <s v="158371"/>
    <x v="7"/>
    <n v="1"/>
    <n v="3.84"/>
    <d v="2019-02-27T00:00:00"/>
    <s v="612 Forest St, San Francisco, CA 94016"/>
    <x v="4"/>
    <n v="29"/>
    <x v="3"/>
    <s v="612 Forest St"/>
    <x v="3"/>
    <x v="2"/>
    <s v="94016"/>
    <x v="2"/>
    <n v="3.84"/>
    <x v="6"/>
  </r>
  <r>
    <s v="158372"/>
    <x v="1"/>
    <n v="1"/>
    <n v="99.99"/>
    <d v="2019-02-23T00:00:00"/>
    <s v="146 10th St, Los Angeles, CA 90001"/>
    <x v="14"/>
    <n v="34"/>
    <x v="3"/>
    <s v="146 10th St"/>
    <x v="2"/>
    <x v="2"/>
    <s v="90001"/>
    <x v="2"/>
    <n v="99.99"/>
    <x v="6"/>
  </r>
  <r>
    <s v="158373"/>
    <x v="8"/>
    <n v="1"/>
    <n v="150"/>
    <d v="2019-02-02T00:00:00"/>
    <s v="181 Lincoln St, San Francisco, CA 94016"/>
    <x v="22"/>
    <n v="30"/>
    <x v="3"/>
    <s v="181 Lincoln St"/>
    <x v="3"/>
    <x v="2"/>
    <s v="94016"/>
    <x v="2"/>
    <n v="150"/>
    <x v="6"/>
  </r>
  <r>
    <s v="158374"/>
    <x v="9"/>
    <n v="1"/>
    <n v="2.99"/>
    <d v="2019-02-28T00:00:00"/>
    <s v="352 Elm St, Atlanta, GA 30301"/>
    <x v="17"/>
    <n v="47"/>
    <x v="3"/>
    <s v="352 Elm St"/>
    <x v="5"/>
    <x v="4"/>
    <s v="30301"/>
    <x v="0"/>
    <n v="2.99"/>
    <x v="6"/>
  </r>
  <r>
    <s v="158375"/>
    <x v="8"/>
    <n v="1"/>
    <n v="150"/>
    <d v="2019-02-12T00:00:00"/>
    <s v="267 Lakeview St, Dallas, TX 75001"/>
    <x v="14"/>
    <n v="12"/>
    <x v="3"/>
    <s v="267 Lakeview St"/>
    <x v="0"/>
    <x v="0"/>
    <s v="75001"/>
    <x v="0"/>
    <n v="150"/>
    <x v="6"/>
  </r>
  <r>
    <s v="158376"/>
    <x v="7"/>
    <n v="1"/>
    <n v="3.84"/>
    <d v="2019-02-05T00:00:00"/>
    <s v="277 4th St, San Francisco, CA 94016"/>
    <x v="2"/>
    <n v="1"/>
    <x v="3"/>
    <s v="277 4th St"/>
    <x v="3"/>
    <x v="2"/>
    <s v="94016"/>
    <x v="2"/>
    <n v="3.84"/>
    <x v="6"/>
  </r>
  <r>
    <s v="158377"/>
    <x v="7"/>
    <n v="1"/>
    <n v="3.84"/>
    <d v="2019-02-23T00:00:00"/>
    <s v="986 5th St, Boston, MA 02215"/>
    <x v="1"/>
    <n v="33"/>
    <x v="3"/>
    <s v="986 5th St"/>
    <x v="1"/>
    <x v="1"/>
    <s v="02215"/>
    <x v="1"/>
    <n v="3.84"/>
    <x v="6"/>
  </r>
  <r>
    <s v="158378"/>
    <x v="7"/>
    <n v="1"/>
    <n v="3.84"/>
    <d v="2019-02-20T00:00:00"/>
    <s v="528 Willow St, Los Angeles, CA 90001"/>
    <x v="8"/>
    <n v="55"/>
    <x v="3"/>
    <s v="528 Willow St"/>
    <x v="2"/>
    <x v="2"/>
    <s v="90001"/>
    <x v="2"/>
    <n v="3.84"/>
    <x v="6"/>
  </r>
  <r>
    <s v="158379"/>
    <x v="0"/>
    <n v="1"/>
    <n v="11.95"/>
    <d v="2019-02-05T00:00:00"/>
    <s v="966 Ridge St, San Francisco, CA 94016"/>
    <x v="11"/>
    <n v="23"/>
    <x v="3"/>
    <s v="966 Ridge St"/>
    <x v="3"/>
    <x v="2"/>
    <s v="94016"/>
    <x v="2"/>
    <n v="11.95"/>
    <x v="6"/>
  </r>
  <r>
    <s v="158380"/>
    <x v="18"/>
    <n v="1"/>
    <n v="379.99"/>
    <d v="2019-02-11T00:00:00"/>
    <s v="906 Johnson St, Portland, ME 04101"/>
    <x v="3"/>
    <n v="24"/>
    <x v="3"/>
    <s v="906 Johnson St"/>
    <x v="7"/>
    <x v="7"/>
    <s v="04101"/>
    <x v="1"/>
    <n v="379.99"/>
    <x v="6"/>
  </r>
  <r>
    <s v="158381"/>
    <x v="5"/>
    <n v="1"/>
    <n v="14.95"/>
    <d v="2019-02-13T00:00:00"/>
    <s v="87 Maple St, New York City, NY 10001"/>
    <x v="4"/>
    <n v="30"/>
    <x v="3"/>
    <s v="87 Maple St"/>
    <x v="6"/>
    <x v="5"/>
    <s v="10001"/>
    <x v="1"/>
    <n v="14.95"/>
    <x v="6"/>
  </r>
  <r>
    <s v="158382"/>
    <x v="3"/>
    <n v="1"/>
    <n v="11.99"/>
    <d v="2019-02-04T00:00:00"/>
    <s v="898 Chestnut St, San Francisco, CA 94016"/>
    <x v="10"/>
    <n v="49"/>
    <x v="3"/>
    <s v="898 Chestnut St"/>
    <x v="3"/>
    <x v="2"/>
    <s v="94016"/>
    <x v="2"/>
    <n v="11.99"/>
    <x v="6"/>
  </r>
  <r>
    <s v="158383"/>
    <x v="0"/>
    <n v="1"/>
    <n v="11.95"/>
    <d v="2019-02-08T00:00:00"/>
    <s v="958 14th St, Seattle, WA 98101"/>
    <x v="1"/>
    <n v="16"/>
    <x v="3"/>
    <s v="958 14th St"/>
    <x v="4"/>
    <x v="3"/>
    <s v="98101"/>
    <x v="2"/>
    <n v="11.95"/>
    <x v="6"/>
  </r>
  <r>
    <s v="158384"/>
    <x v="8"/>
    <n v="1"/>
    <n v="150"/>
    <d v="2019-02-27T00:00:00"/>
    <s v="839 12th St, New York City, NY 10001"/>
    <x v="18"/>
    <n v="23"/>
    <x v="3"/>
    <s v="839 12th St"/>
    <x v="6"/>
    <x v="5"/>
    <s v="10001"/>
    <x v="1"/>
    <n v="150"/>
    <x v="6"/>
  </r>
  <r>
    <s v="158385"/>
    <x v="2"/>
    <n v="1"/>
    <n v="600"/>
    <d v="2019-02-26T00:00:00"/>
    <s v="278 Main St, Boston, MA 02215"/>
    <x v="12"/>
    <n v="43"/>
    <x v="3"/>
    <s v="278 Main St"/>
    <x v="1"/>
    <x v="1"/>
    <s v="02215"/>
    <x v="1"/>
    <n v="600"/>
    <x v="6"/>
  </r>
  <r>
    <s v="158385"/>
    <x v="0"/>
    <n v="1"/>
    <n v="11.95"/>
    <d v="2019-02-26T00:00:00"/>
    <s v="278 Main St, Boston, MA 02215"/>
    <x v="12"/>
    <n v="43"/>
    <x v="3"/>
    <s v="278 Main St"/>
    <x v="1"/>
    <x v="1"/>
    <s v="02215"/>
    <x v="1"/>
    <n v="11.95"/>
    <x v="6"/>
  </r>
  <r>
    <s v="158386"/>
    <x v="0"/>
    <n v="1"/>
    <n v="11.95"/>
    <d v="2019-02-19T00:00:00"/>
    <s v="235 Adams St, New York City, NY 10001"/>
    <x v="8"/>
    <n v="0"/>
    <x v="3"/>
    <s v="235 Adams St"/>
    <x v="6"/>
    <x v="5"/>
    <s v="10001"/>
    <x v="1"/>
    <n v="11.95"/>
    <x v="6"/>
  </r>
  <r>
    <s v="158387"/>
    <x v="18"/>
    <n v="1"/>
    <n v="379.99"/>
    <d v="2019-02-24T00:00:00"/>
    <s v="918 Spruce St, Atlanta, GA 30301"/>
    <x v="11"/>
    <n v="37"/>
    <x v="3"/>
    <s v="918 Spruce St"/>
    <x v="5"/>
    <x v="4"/>
    <s v="30301"/>
    <x v="0"/>
    <n v="379.99"/>
    <x v="6"/>
  </r>
  <r>
    <s v="158388"/>
    <x v="0"/>
    <n v="1"/>
    <n v="11.95"/>
    <d v="2019-02-19T00:00:00"/>
    <s v="943 Pine St, New York City, NY 10001"/>
    <x v="12"/>
    <n v="44"/>
    <x v="3"/>
    <s v="943 Pine St"/>
    <x v="6"/>
    <x v="5"/>
    <s v="10001"/>
    <x v="1"/>
    <n v="11.95"/>
    <x v="6"/>
  </r>
  <r>
    <s v="158389"/>
    <x v="9"/>
    <n v="1"/>
    <n v="2.99"/>
    <d v="2019-02-12T00:00:00"/>
    <s v="652 13th St, Boston, MA 02215"/>
    <x v="9"/>
    <n v="25"/>
    <x v="3"/>
    <s v="652 13th St"/>
    <x v="1"/>
    <x v="1"/>
    <s v="02215"/>
    <x v="1"/>
    <n v="2.99"/>
    <x v="6"/>
  </r>
  <r>
    <s v="158390"/>
    <x v="12"/>
    <n v="1"/>
    <n v="149.99"/>
    <d v="2019-02-10T00:00:00"/>
    <s v="404 13th St, Seattle, WA 98101"/>
    <x v="6"/>
    <n v="34"/>
    <x v="3"/>
    <s v="404 13th St"/>
    <x v="4"/>
    <x v="3"/>
    <s v="98101"/>
    <x v="2"/>
    <n v="149.99"/>
    <x v="6"/>
  </r>
  <r>
    <s v="158391"/>
    <x v="8"/>
    <n v="1"/>
    <n v="150"/>
    <d v="2019-02-08T00:00:00"/>
    <s v="405 13th St, Dallas, TX 75001"/>
    <x v="14"/>
    <n v="12"/>
    <x v="3"/>
    <s v="405 13th St"/>
    <x v="0"/>
    <x v="0"/>
    <s v="75001"/>
    <x v="0"/>
    <n v="150"/>
    <x v="6"/>
  </r>
  <r>
    <s v="158391"/>
    <x v="10"/>
    <n v="1"/>
    <n v="700"/>
    <d v="2019-02-08T00:00:00"/>
    <s v="405 13th St, Dallas, TX 75001"/>
    <x v="14"/>
    <n v="12"/>
    <x v="3"/>
    <s v="405 13th St"/>
    <x v="0"/>
    <x v="0"/>
    <s v="75001"/>
    <x v="0"/>
    <n v="700"/>
    <x v="6"/>
  </r>
  <r>
    <s v="158392"/>
    <x v="18"/>
    <n v="1"/>
    <n v="379.99"/>
    <d v="2019-02-11T00:00:00"/>
    <s v="495 Hickory St, Atlanta, GA 30301"/>
    <x v="7"/>
    <n v="46"/>
    <x v="3"/>
    <s v="495 Hickory St"/>
    <x v="5"/>
    <x v="4"/>
    <s v="30301"/>
    <x v="0"/>
    <n v="379.99"/>
    <x v="6"/>
  </r>
  <r>
    <s v="158393"/>
    <x v="0"/>
    <n v="1"/>
    <n v="11.95"/>
    <d v="2019-02-03T00:00:00"/>
    <s v="475 Pine St, Los Angeles, CA 90001"/>
    <x v="5"/>
    <n v="59"/>
    <x v="3"/>
    <s v="475 Pine St"/>
    <x v="2"/>
    <x v="2"/>
    <s v="90001"/>
    <x v="2"/>
    <n v="11.95"/>
    <x v="6"/>
  </r>
  <r>
    <s v="158394"/>
    <x v="7"/>
    <n v="2"/>
    <n v="3.84"/>
    <d v="2019-02-23T00:00:00"/>
    <s v="919 2nd St, New York City, NY 10001"/>
    <x v="8"/>
    <n v="11"/>
    <x v="3"/>
    <s v="919 2nd St"/>
    <x v="6"/>
    <x v="5"/>
    <s v="10001"/>
    <x v="1"/>
    <n v="7.68"/>
    <x v="6"/>
  </r>
  <r>
    <s v="158395"/>
    <x v="6"/>
    <n v="1"/>
    <n v="389.99"/>
    <d v="2019-02-05T00:00:00"/>
    <s v="961 Adams St, New York City, NY 10001"/>
    <x v="7"/>
    <n v="1"/>
    <x v="3"/>
    <s v="961 Adams St"/>
    <x v="6"/>
    <x v="5"/>
    <s v="10001"/>
    <x v="1"/>
    <n v="389.99"/>
    <x v="6"/>
  </r>
  <r>
    <s v="158396"/>
    <x v="1"/>
    <n v="1"/>
    <n v="99.99"/>
    <d v="2019-02-19T00:00:00"/>
    <s v="409 Lincoln St, Portland, OR 97035"/>
    <x v="8"/>
    <n v="44"/>
    <x v="3"/>
    <s v="409 Lincoln St"/>
    <x v="7"/>
    <x v="6"/>
    <s v="97035"/>
    <x v="2"/>
    <n v="99.99"/>
    <x v="6"/>
  </r>
  <r>
    <s v="158397"/>
    <x v="9"/>
    <n v="1"/>
    <n v="2.99"/>
    <d v="2019-02-04T00:00:00"/>
    <s v="544 Sunset St, San Francisco, CA 94016"/>
    <x v="18"/>
    <n v="1"/>
    <x v="3"/>
    <s v="544 Sunset St"/>
    <x v="3"/>
    <x v="2"/>
    <s v="94016"/>
    <x v="2"/>
    <n v="2.99"/>
    <x v="6"/>
  </r>
  <r>
    <s v="158398"/>
    <x v="10"/>
    <n v="1"/>
    <n v="700"/>
    <d v="2019-02-24T00:00:00"/>
    <s v="788 Lakeview St, Los Angeles, CA 90001"/>
    <x v="8"/>
    <n v="28"/>
    <x v="3"/>
    <s v="788 Lakeview St"/>
    <x v="2"/>
    <x v="2"/>
    <s v="90001"/>
    <x v="2"/>
    <n v="700"/>
    <x v="6"/>
  </r>
  <r>
    <s v="158399"/>
    <x v="7"/>
    <n v="1"/>
    <n v="3.84"/>
    <d v="2019-02-01T00:00:00"/>
    <s v="531 Jefferson St, San Francisco, CA 94016"/>
    <x v="18"/>
    <n v="27"/>
    <x v="3"/>
    <s v="531 Jefferson St"/>
    <x v="3"/>
    <x v="2"/>
    <s v="94016"/>
    <x v="2"/>
    <n v="3.84"/>
    <x v="6"/>
  </r>
  <r>
    <s v="158400"/>
    <x v="7"/>
    <n v="1"/>
    <n v="3.84"/>
    <d v="2019-02-13T00:00:00"/>
    <s v="896 Lincoln St, Los Angeles, CA 90001"/>
    <x v="16"/>
    <n v="46"/>
    <x v="3"/>
    <s v="896 Lincoln St"/>
    <x v="2"/>
    <x v="2"/>
    <s v="90001"/>
    <x v="2"/>
    <n v="3.84"/>
    <x v="6"/>
  </r>
  <r>
    <s v="158401"/>
    <x v="9"/>
    <n v="2"/>
    <n v="2.99"/>
    <d v="2019-02-16T00:00:00"/>
    <s v="206 Sunset St, Atlanta, GA 30301"/>
    <x v="2"/>
    <n v="49"/>
    <x v="3"/>
    <s v="206 Sunset St"/>
    <x v="5"/>
    <x v="4"/>
    <s v="30301"/>
    <x v="0"/>
    <n v="5.98"/>
    <x v="6"/>
  </r>
  <r>
    <s v="158402"/>
    <x v="7"/>
    <n v="1"/>
    <n v="3.84"/>
    <d v="2019-02-26T00:00:00"/>
    <s v="923 Wilson St, San Francisco, CA 94016"/>
    <x v="3"/>
    <n v="36"/>
    <x v="3"/>
    <s v="923 Wilson St"/>
    <x v="3"/>
    <x v="2"/>
    <s v="94016"/>
    <x v="2"/>
    <n v="3.84"/>
    <x v="6"/>
  </r>
  <r>
    <s v="158403"/>
    <x v="8"/>
    <n v="1"/>
    <n v="150"/>
    <d v="2019-02-04T00:00:00"/>
    <s v="442 Forest St, San Francisco, CA 94016"/>
    <x v="4"/>
    <n v="34"/>
    <x v="3"/>
    <s v="442 Forest St"/>
    <x v="3"/>
    <x v="2"/>
    <s v="94016"/>
    <x v="2"/>
    <n v="150"/>
    <x v="6"/>
  </r>
  <r>
    <s v="158404"/>
    <x v="3"/>
    <n v="1"/>
    <n v="11.99"/>
    <d v="2019-02-16T00:00:00"/>
    <s v="241 Lake St, Boston, MA 02215"/>
    <x v="4"/>
    <n v="14"/>
    <x v="3"/>
    <s v="241 Lake St"/>
    <x v="1"/>
    <x v="1"/>
    <s v="02215"/>
    <x v="1"/>
    <n v="11.99"/>
    <x v="6"/>
  </r>
  <r>
    <s v="158405"/>
    <x v="8"/>
    <n v="1"/>
    <n v="150"/>
    <d v="2019-02-28T00:00:00"/>
    <s v="209 Hickory St, Boston, MA 02215"/>
    <x v="15"/>
    <n v="51"/>
    <x v="3"/>
    <s v="209 Hickory St"/>
    <x v="1"/>
    <x v="1"/>
    <s v="02215"/>
    <x v="1"/>
    <n v="150"/>
    <x v="6"/>
  </r>
  <r>
    <s v="158406"/>
    <x v="3"/>
    <n v="1"/>
    <n v="11.99"/>
    <d v="2019-02-19T00:00:00"/>
    <s v="799 Willow St, Dallas, TX 75001"/>
    <x v="16"/>
    <n v="2"/>
    <x v="3"/>
    <s v="799 Willow St"/>
    <x v="0"/>
    <x v="0"/>
    <s v="75001"/>
    <x v="0"/>
    <n v="11.99"/>
    <x v="6"/>
  </r>
  <r>
    <s v="158407"/>
    <x v="7"/>
    <n v="1"/>
    <n v="3.84"/>
    <d v="2019-02-11T00:00:00"/>
    <s v="682 2nd St, Dallas, TX 75001"/>
    <x v="1"/>
    <n v="44"/>
    <x v="3"/>
    <s v="682 2nd St"/>
    <x v="0"/>
    <x v="0"/>
    <s v="75001"/>
    <x v="0"/>
    <n v="3.84"/>
    <x v="6"/>
  </r>
  <r>
    <s v="158408"/>
    <x v="3"/>
    <n v="2"/>
    <n v="11.99"/>
    <d v="2019-02-24T00:00:00"/>
    <s v="681 11th St, Boston, MA 02215"/>
    <x v="10"/>
    <n v="43"/>
    <x v="3"/>
    <s v="681 11th St"/>
    <x v="1"/>
    <x v="1"/>
    <s v="02215"/>
    <x v="1"/>
    <n v="23.98"/>
    <x v="6"/>
  </r>
  <r>
    <s v="158408"/>
    <x v="6"/>
    <n v="1"/>
    <n v="389.99"/>
    <d v="2019-02-24T00:00:00"/>
    <s v="681 11th St, Boston, MA 02215"/>
    <x v="10"/>
    <n v="43"/>
    <x v="3"/>
    <s v="681 11th St"/>
    <x v="1"/>
    <x v="1"/>
    <s v="02215"/>
    <x v="1"/>
    <n v="389.99"/>
    <x v="6"/>
  </r>
  <r>
    <s v="158409"/>
    <x v="5"/>
    <n v="1"/>
    <n v="14.95"/>
    <d v="2019-02-12T00:00:00"/>
    <s v="660 Jackson St, New York City, NY 10001"/>
    <x v="5"/>
    <n v="53"/>
    <x v="3"/>
    <s v="660 Jackson St"/>
    <x v="6"/>
    <x v="5"/>
    <s v="10001"/>
    <x v="1"/>
    <n v="14.95"/>
    <x v="6"/>
  </r>
  <r>
    <s v="158410"/>
    <x v="9"/>
    <n v="1"/>
    <n v="2.99"/>
    <d v="2019-02-03T00:00:00"/>
    <s v="402 Meadow St, New York City, NY 10001"/>
    <x v="4"/>
    <n v="23"/>
    <x v="3"/>
    <s v="402 Meadow St"/>
    <x v="6"/>
    <x v="5"/>
    <s v="10001"/>
    <x v="1"/>
    <n v="2.99"/>
    <x v="6"/>
  </r>
  <r>
    <s v="158411"/>
    <x v="0"/>
    <n v="1"/>
    <n v="11.95"/>
    <d v="2019-02-11T00:00:00"/>
    <s v="245 Willow St, Boston, MA 02215"/>
    <x v="9"/>
    <n v="44"/>
    <x v="3"/>
    <s v="245 Willow St"/>
    <x v="1"/>
    <x v="1"/>
    <s v="02215"/>
    <x v="1"/>
    <n v="11.95"/>
    <x v="6"/>
  </r>
  <r>
    <s v="158412"/>
    <x v="3"/>
    <n v="1"/>
    <n v="11.99"/>
    <d v="2019-02-21T00:00:00"/>
    <s v="470 Maple St, Portland, OR 97035"/>
    <x v="4"/>
    <n v="55"/>
    <x v="3"/>
    <s v="470 Maple St"/>
    <x v="7"/>
    <x v="6"/>
    <s v="97035"/>
    <x v="2"/>
    <n v="11.99"/>
    <x v="6"/>
  </r>
  <r>
    <s v="158413"/>
    <x v="5"/>
    <n v="1"/>
    <n v="14.95"/>
    <d v="2019-02-06T00:00:00"/>
    <s v="117 7th St, Los Angeles, CA 90001"/>
    <x v="11"/>
    <n v="42"/>
    <x v="3"/>
    <s v="117 7th St"/>
    <x v="2"/>
    <x v="2"/>
    <s v="90001"/>
    <x v="2"/>
    <n v="14.95"/>
    <x v="6"/>
  </r>
  <r>
    <s v="158414"/>
    <x v="9"/>
    <n v="3"/>
    <n v="2.99"/>
    <d v="2019-02-27T00:00:00"/>
    <s v="345 Wilson St, New York City, NY 10001"/>
    <x v="13"/>
    <n v="35"/>
    <x v="3"/>
    <s v="345 Wilson St"/>
    <x v="6"/>
    <x v="5"/>
    <s v="10001"/>
    <x v="1"/>
    <n v="8.9700000000000006"/>
    <x v="6"/>
  </r>
  <r>
    <s v="158415"/>
    <x v="4"/>
    <n v="1"/>
    <n v="1700"/>
    <d v="2019-02-10T00:00:00"/>
    <s v="903 Lincoln St, San Francisco, CA 94016"/>
    <x v="15"/>
    <n v="41"/>
    <x v="3"/>
    <s v="903 Lincoln St"/>
    <x v="3"/>
    <x v="2"/>
    <s v="94016"/>
    <x v="2"/>
    <n v="1700"/>
    <x v="6"/>
  </r>
  <r>
    <s v="158416"/>
    <x v="0"/>
    <n v="1"/>
    <n v="11.95"/>
    <d v="2019-02-20T00:00:00"/>
    <s v="904 Park St, Dallas, TX 75001"/>
    <x v="6"/>
    <n v="4"/>
    <x v="3"/>
    <s v="904 Park St"/>
    <x v="0"/>
    <x v="0"/>
    <s v="75001"/>
    <x v="0"/>
    <n v="11.95"/>
    <x v="6"/>
  </r>
  <r>
    <s v="158417"/>
    <x v="4"/>
    <n v="1"/>
    <n v="1700"/>
    <d v="2019-02-26T00:00:00"/>
    <s v="696 9th St, Portland, OR 97035"/>
    <x v="13"/>
    <n v="55"/>
    <x v="3"/>
    <s v="696 9th St"/>
    <x v="7"/>
    <x v="6"/>
    <s v="97035"/>
    <x v="2"/>
    <n v="1700"/>
    <x v="6"/>
  </r>
  <r>
    <s v="158418"/>
    <x v="12"/>
    <n v="1"/>
    <n v="149.99"/>
    <d v="2019-02-19T00:00:00"/>
    <s v="356 14th St, Los Angeles, CA 90001"/>
    <x v="0"/>
    <n v="32"/>
    <x v="3"/>
    <s v="356 14th St"/>
    <x v="2"/>
    <x v="2"/>
    <s v="90001"/>
    <x v="2"/>
    <n v="149.99"/>
    <x v="6"/>
  </r>
  <r>
    <s v="158419"/>
    <x v="9"/>
    <n v="1"/>
    <n v="2.99"/>
    <d v="2019-02-08T00:00:00"/>
    <s v="4 Johnson St, San Francisco, CA 94016"/>
    <x v="15"/>
    <n v="17"/>
    <x v="3"/>
    <s v="4 Johnson St"/>
    <x v="3"/>
    <x v="2"/>
    <s v="94016"/>
    <x v="2"/>
    <n v="2.99"/>
    <x v="6"/>
  </r>
  <r>
    <s v="158420"/>
    <x v="0"/>
    <n v="1"/>
    <n v="11.95"/>
    <d v="2019-02-06T00:00:00"/>
    <s v="564 North St, San Francisco, CA 94016"/>
    <x v="15"/>
    <n v="53"/>
    <x v="3"/>
    <s v="564 North St"/>
    <x v="3"/>
    <x v="2"/>
    <s v="94016"/>
    <x v="2"/>
    <n v="11.95"/>
    <x v="6"/>
  </r>
  <r>
    <s v="158421"/>
    <x v="1"/>
    <n v="1"/>
    <n v="99.99"/>
    <d v="2019-02-03T00:00:00"/>
    <s v="255 Cedar St, New York City, NY 10001"/>
    <x v="0"/>
    <n v="47"/>
    <x v="3"/>
    <s v="255 Cedar St"/>
    <x v="6"/>
    <x v="5"/>
    <s v="10001"/>
    <x v="1"/>
    <n v="99.99"/>
    <x v="6"/>
  </r>
  <r>
    <s v="158422"/>
    <x v="2"/>
    <n v="1"/>
    <n v="600"/>
    <d v="2019-02-09T00:00:00"/>
    <s v="403 Hickory St, San Francisco, CA 94016"/>
    <x v="18"/>
    <n v="45"/>
    <x v="3"/>
    <s v="403 Hickory St"/>
    <x v="3"/>
    <x v="2"/>
    <s v="94016"/>
    <x v="2"/>
    <n v="600"/>
    <x v="6"/>
  </r>
  <r>
    <s v="158423"/>
    <x v="6"/>
    <n v="1"/>
    <n v="389.99"/>
    <d v="2019-02-07T00:00:00"/>
    <s v="155 Wilson St, Atlanta, GA 30301"/>
    <x v="2"/>
    <n v="4"/>
    <x v="3"/>
    <s v="155 Wilson St"/>
    <x v="5"/>
    <x v="4"/>
    <s v="30301"/>
    <x v="0"/>
    <n v="389.99"/>
    <x v="6"/>
  </r>
  <r>
    <s v="158424"/>
    <x v="15"/>
    <n v="1"/>
    <n v="999.99"/>
    <d v="2019-02-18T00:00:00"/>
    <s v="462 5th St, Portland, OR 97035"/>
    <x v="9"/>
    <n v="33"/>
    <x v="3"/>
    <s v="462 5th St"/>
    <x v="7"/>
    <x v="6"/>
    <s v="97035"/>
    <x v="2"/>
    <n v="999.99"/>
    <x v="6"/>
  </r>
  <r>
    <s v="158425"/>
    <x v="9"/>
    <n v="1"/>
    <n v="2.99"/>
    <d v="2019-02-10T00:00:00"/>
    <s v="698 10th St, San Francisco, CA 94016"/>
    <x v="1"/>
    <n v="18"/>
    <x v="3"/>
    <s v="698 10th St"/>
    <x v="3"/>
    <x v="2"/>
    <s v="94016"/>
    <x v="2"/>
    <n v="2.99"/>
    <x v="6"/>
  </r>
  <r>
    <s v="158426"/>
    <x v="9"/>
    <n v="1"/>
    <n v="2.99"/>
    <d v="2019-02-14T00:00:00"/>
    <s v="791 Willow St, San Francisco, CA 94016"/>
    <x v="16"/>
    <n v="38"/>
    <x v="3"/>
    <s v="791 Willow St"/>
    <x v="3"/>
    <x v="2"/>
    <s v="94016"/>
    <x v="2"/>
    <n v="2.99"/>
    <x v="6"/>
  </r>
  <r>
    <s v="158427"/>
    <x v="7"/>
    <n v="1"/>
    <n v="3.84"/>
    <d v="2019-02-18T00:00:00"/>
    <s v="154 9th St, San Francisco, CA 94016"/>
    <x v="5"/>
    <n v="30"/>
    <x v="3"/>
    <s v="154 9th St"/>
    <x v="3"/>
    <x v="2"/>
    <s v="94016"/>
    <x v="2"/>
    <n v="3.84"/>
    <x v="6"/>
  </r>
  <r>
    <s v="158428"/>
    <x v="8"/>
    <n v="1"/>
    <n v="150"/>
    <d v="2019-02-26T00:00:00"/>
    <s v="868 Johnson St, New York City, NY 10001"/>
    <x v="2"/>
    <n v="52"/>
    <x v="3"/>
    <s v="868 Johnson St"/>
    <x v="6"/>
    <x v="5"/>
    <s v="10001"/>
    <x v="1"/>
    <n v="150"/>
    <x v="6"/>
  </r>
  <r>
    <s v="158429"/>
    <x v="7"/>
    <n v="1"/>
    <n v="3.84"/>
    <d v="2019-02-28T00:00:00"/>
    <s v="506 Adams St, Boston, MA 02215"/>
    <x v="12"/>
    <n v="13"/>
    <x v="3"/>
    <s v="506 Adams St"/>
    <x v="1"/>
    <x v="1"/>
    <s v="02215"/>
    <x v="1"/>
    <n v="3.84"/>
    <x v="6"/>
  </r>
  <r>
    <s v="158430"/>
    <x v="3"/>
    <n v="1"/>
    <n v="11.99"/>
    <d v="2019-02-09T00:00:00"/>
    <s v="68 6th St, San Francisco, CA 94016"/>
    <x v="2"/>
    <n v="42"/>
    <x v="3"/>
    <s v="68 6th St"/>
    <x v="3"/>
    <x v="2"/>
    <s v="94016"/>
    <x v="2"/>
    <n v="11.99"/>
    <x v="6"/>
  </r>
  <r>
    <s v="158431"/>
    <x v="18"/>
    <n v="1"/>
    <n v="379.99"/>
    <d v="2019-02-25T00:00:00"/>
    <s v="915 Forest St, Seattle, WA 98101"/>
    <x v="8"/>
    <n v="42"/>
    <x v="3"/>
    <s v="915 Forest St"/>
    <x v="4"/>
    <x v="3"/>
    <s v="98101"/>
    <x v="2"/>
    <n v="379.99"/>
    <x v="6"/>
  </r>
  <r>
    <s v="158432"/>
    <x v="0"/>
    <n v="1"/>
    <n v="11.95"/>
    <d v="2019-02-27T00:00:00"/>
    <s v="133 Cedar St, San Francisco, CA 94016"/>
    <x v="3"/>
    <n v="41"/>
    <x v="3"/>
    <s v="133 Cedar St"/>
    <x v="3"/>
    <x v="2"/>
    <s v="94016"/>
    <x v="2"/>
    <n v="11.95"/>
    <x v="6"/>
  </r>
  <r>
    <s v="158433"/>
    <x v="9"/>
    <n v="1"/>
    <n v="2.99"/>
    <d v="2019-02-15T00:00:00"/>
    <s v="242 12th St, Dallas, TX 75001"/>
    <x v="11"/>
    <n v="8"/>
    <x v="3"/>
    <s v="242 12th St"/>
    <x v="0"/>
    <x v="0"/>
    <s v="75001"/>
    <x v="0"/>
    <n v="2.99"/>
    <x v="6"/>
  </r>
  <r>
    <s v="158434"/>
    <x v="8"/>
    <n v="1"/>
    <n v="150"/>
    <d v="2019-02-17T00:00:00"/>
    <s v="336 10th St, Portland, OR 97035"/>
    <x v="9"/>
    <n v="32"/>
    <x v="3"/>
    <s v="336 10th St"/>
    <x v="7"/>
    <x v="6"/>
    <s v="97035"/>
    <x v="2"/>
    <n v="150"/>
    <x v="6"/>
  </r>
  <r>
    <s v="158435"/>
    <x v="8"/>
    <n v="1"/>
    <n v="150"/>
    <d v="2019-02-18T00:00:00"/>
    <s v="204 Sunset St, Dallas, TX 75001"/>
    <x v="14"/>
    <n v="23"/>
    <x v="3"/>
    <s v="204 Sunset St"/>
    <x v="0"/>
    <x v="0"/>
    <s v="75001"/>
    <x v="0"/>
    <n v="150"/>
    <x v="6"/>
  </r>
  <r>
    <s v="158436"/>
    <x v="7"/>
    <n v="2"/>
    <n v="3.84"/>
    <d v="2019-02-08T00:00:00"/>
    <s v="858 8th St, New York City, NY 10001"/>
    <x v="10"/>
    <n v="24"/>
    <x v="3"/>
    <s v="858 8th St"/>
    <x v="6"/>
    <x v="5"/>
    <s v="10001"/>
    <x v="1"/>
    <n v="7.68"/>
    <x v="6"/>
  </r>
  <r>
    <s v="158437"/>
    <x v="9"/>
    <n v="1"/>
    <n v="2.99"/>
    <d v="2019-02-05T00:00:00"/>
    <s v="218 14th St, Portland, ME 04101"/>
    <x v="7"/>
    <n v="31"/>
    <x v="3"/>
    <s v="218 14th St"/>
    <x v="7"/>
    <x v="7"/>
    <s v="04101"/>
    <x v="1"/>
    <n v="2.99"/>
    <x v="6"/>
  </r>
  <r>
    <s v="158438"/>
    <x v="7"/>
    <n v="1"/>
    <n v="3.84"/>
    <d v="2019-02-11T00:00:00"/>
    <s v="636 Jackson St, Austin, TX 73301"/>
    <x v="1"/>
    <n v="55"/>
    <x v="3"/>
    <s v="636 Jackson St"/>
    <x v="8"/>
    <x v="0"/>
    <s v="73301"/>
    <x v="0"/>
    <n v="3.84"/>
    <x v="6"/>
  </r>
  <r>
    <s v="158439"/>
    <x v="0"/>
    <n v="1"/>
    <n v="11.95"/>
    <d v="2019-02-25T00:00:00"/>
    <s v="41 Madison St, Boston, MA 02215"/>
    <x v="8"/>
    <n v="4"/>
    <x v="3"/>
    <s v="41 Madison St"/>
    <x v="1"/>
    <x v="1"/>
    <s v="02215"/>
    <x v="1"/>
    <n v="11.95"/>
    <x v="6"/>
  </r>
  <r>
    <s v="158440"/>
    <x v="3"/>
    <n v="1"/>
    <n v="11.99"/>
    <d v="2019-02-09T00:00:00"/>
    <s v="92 Maple St, Boston, MA 02215"/>
    <x v="3"/>
    <n v="57"/>
    <x v="3"/>
    <s v="92 Maple St"/>
    <x v="1"/>
    <x v="1"/>
    <s v="02215"/>
    <x v="1"/>
    <n v="11.99"/>
    <x v="6"/>
  </r>
  <r>
    <s v="158441"/>
    <x v="0"/>
    <n v="1"/>
    <n v="11.95"/>
    <d v="2019-02-16T00:00:00"/>
    <s v="376 Main St, Austin, TX 73301"/>
    <x v="3"/>
    <n v="2"/>
    <x v="3"/>
    <s v="376 Main St"/>
    <x v="8"/>
    <x v="0"/>
    <s v="73301"/>
    <x v="0"/>
    <n v="11.95"/>
    <x v="6"/>
  </r>
  <r>
    <s v="158442"/>
    <x v="18"/>
    <n v="1"/>
    <n v="379.99"/>
    <d v="2019-02-14T00:00:00"/>
    <s v="925 5th St, San Francisco, CA 94016"/>
    <x v="23"/>
    <n v="33"/>
    <x v="3"/>
    <s v="925 5th St"/>
    <x v="3"/>
    <x v="2"/>
    <s v="94016"/>
    <x v="2"/>
    <n v="379.99"/>
    <x v="6"/>
  </r>
  <r>
    <s v="158443"/>
    <x v="12"/>
    <n v="1"/>
    <n v="149.99"/>
    <d v="2019-02-22T00:00:00"/>
    <s v="380 West St, San Francisco, CA 94016"/>
    <x v="7"/>
    <n v="48"/>
    <x v="3"/>
    <s v="380 West St"/>
    <x v="3"/>
    <x v="2"/>
    <s v="94016"/>
    <x v="2"/>
    <n v="149.99"/>
    <x v="6"/>
  </r>
  <r>
    <s v="158444"/>
    <x v="11"/>
    <n v="1"/>
    <n v="300"/>
    <d v="2019-02-24T00:00:00"/>
    <s v="277 Willow St, Seattle, WA 98101"/>
    <x v="4"/>
    <n v="18"/>
    <x v="3"/>
    <s v="277 Willow St"/>
    <x v="4"/>
    <x v="3"/>
    <s v="98101"/>
    <x v="2"/>
    <n v="300"/>
    <x v="6"/>
  </r>
  <r>
    <s v="158445"/>
    <x v="0"/>
    <n v="1"/>
    <n v="11.95"/>
    <d v="2019-02-08T00:00:00"/>
    <s v="769 9th St, Dallas, TX 75001"/>
    <x v="9"/>
    <n v="10"/>
    <x v="3"/>
    <s v="769 9th St"/>
    <x v="0"/>
    <x v="0"/>
    <s v="75001"/>
    <x v="0"/>
    <n v="11.95"/>
    <x v="6"/>
  </r>
  <r>
    <s v="158446"/>
    <x v="6"/>
    <n v="1"/>
    <n v="389.99"/>
    <d v="2019-02-06T00:00:00"/>
    <s v="695 Lakeview St, Seattle, WA 98101"/>
    <x v="14"/>
    <n v="54"/>
    <x v="3"/>
    <s v="695 Lakeview St"/>
    <x v="4"/>
    <x v="3"/>
    <s v="98101"/>
    <x v="2"/>
    <n v="389.99"/>
    <x v="6"/>
  </r>
  <r>
    <s v="158447"/>
    <x v="0"/>
    <n v="1"/>
    <n v="11.95"/>
    <d v="2019-02-09T00:00:00"/>
    <s v="710 Maple St, San Francisco, CA 94016"/>
    <x v="2"/>
    <n v="1"/>
    <x v="3"/>
    <s v="710 Maple St"/>
    <x v="3"/>
    <x v="2"/>
    <s v="94016"/>
    <x v="2"/>
    <n v="11.95"/>
    <x v="6"/>
  </r>
  <r>
    <s v="158448"/>
    <x v="3"/>
    <n v="1"/>
    <n v="11.99"/>
    <d v="2019-02-23T00:00:00"/>
    <s v="260 North St, Los Angeles, CA 90001"/>
    <x v="10"/>
    <n v="39"/>
    <x v="3"/>
    <s v="260 North St"/>
    <x v="2"/>
    <x v="2"/>
    <s v="90001"/>
    <x v="2"/>
    <n v="11.99"/>
    <x v="6"/>
  </r>
  <r>
    <s v="158449"/>
    <x v="5"/>
    <n v="1"/>
    <n v="14.95"/>
    <d v="2019-02-01T00:00:00"/>
    <s v="129 Willow St, Seattle, WA 98101"/>
    <x v="8"/>
    <n v="33"/>
    <x v="3"/>
    <s v="129 Willow St"/>
    <x v="4"/>
    <x v="3"/>
    <s v="98101"/>
    <x v="2"/>
    <n v="14.95"/>
    <x v="6"/>
  </r>
  <r>
    <s v="158450"/>
    <x v="15"/>
    <n v="1"/>
    <n v="999.99"/>
    <d v="2019-02-18T00:00:00"/>
    <s v="87 Highland St, Los Angeles, CA 90001"/>
    <x v="2"/>
    <n v="59"/>
    <x v="3"/>
    <s v="87 Highland St"/>
    <x v="2"/>
    <x v="2"/>
    <s v="90001"/>
    <x v="2"/>
    <n v="999.99"/>
    <x v="6"/>
  </r>
  <r>
    <s v="158451"/>
    <x v="3"/>
    <n v="1"/>
    <n v="11.99"/>
    <d v="2019-02-01T00:00:00"/>
    <s v="924 5th St, Los Angeles, CA 90001"/>
    <x v="9"/>
    <n v="49"/>
    <x v="3"/>
    <s v="924 5th St"/>
    <x v="2"/>
    <x v="2"/>
    <s v="90001"/>
    <x v="2"/>
    <n v="11.99"/>
    <x v="6"/>
  </r>
  <r>
    <s v="158452"/>
    <x v="0"/>
    <n v="1"/>
    <n v="11.95"/>
    <d v="2019-02-15T00:00:00"/>
    <s v="234 10th St, San Francisco, CA 94016"/>
    <x v="11"/>
    <n v="50"/>
    <x v="3"/>
    <s v="234 10th St"/>
    <x v="3"/>
    <x v="2"/>
    <s v="94016"/>
    <x v="2"/>
    <n v="11.95"/>
    <x v="6"/>
  </r>
  <r>
    <s v="158453"/>
    <x v="13"/>
    <n v="1"/>
    <n v="109.99"/>
    <d v="2019-02-24T00:00:00"/>
    <s v="767 2nd St, Boston, MA 02215"/>
    <x v="19"/>
    <n v="58"/>
    <x v="3"/>
    <s v="767 2nd St"/>
    <x v="1"/>
    <x v="1"/>
    <s v="02215"/>
    <x v="1"/>
    <n v="109.99"/>
    <x v="6"/>
  </r>
  <r>
    <s v="158454"/>
    <x v="9"/>
    <n v="2"/>
    <n v="2.99"/>
    <d v="2019-02-22T00:00:00"/>
    <s v="486 River St, Boston, MA 02215"/>
    <x v="1"/>
    <n v="14"/>
    <x v="3"/>
    <s v="486 River St"/>
    <x v="1"/>
    <x v="1"/>
    <s v="02215"/>
    <x v="1"/>
    <n v="5.98"/>
    <x v="6"/>
  </r>
  <r>
    <s v="158455"/>
    <x v="3"/>
    <n v="2"/>
    <n v="11.99"/>
    <d v="2019-02-06T00:00:00"/>
    <s v="395 Lake St, Portland, OR 97035"/>
    <x v="12"/>
    <n v="11"/>
    <x v="3"/>
    <s v="395 Lake St"/>
    <x v="7"/>
    <x v="6"/>
    <s v="97035"/>
    <x v="2"/>
    <n v="23.98"/>
    <x v="6"/>
  </r>
  <r>
    <s v="158456"/>
    <x v="7"/>
    <n v="1"/>
    <n v="3.84"/>
    <d v="2019-02-05T00:00:00"/>
    <s v="59 Walnut St, New York City, NY 10001"/>
    <x v="9"/>
    <n v="12"/>
    <x v="3"/>
    <s v="59 Walnut St"/>
    <x v="6"/>
    <x v="5"/>
    <s v="10001"/>
    <x v="1"/>
    <n v="3.84"/>
    <x v="6"/>
  </r>
  <r>
    <s v="158457"/>
    <x v="7"/>
    <n v="1"/>
    <n v="3.84"/>
    <d v="2019-02-18T00:00:00"/>
    <s v="526 Jackson St, Austin, TX 73301"/>
    <x v="1"/>
    <n v="3"/>
    <x v="3"/>
    <s v="526 Jackson St"/>
    <x v="8"/>
    <x v="0"/>
    <s v="73301"/>
    <x v="0"/>
    <n v="3.84"/>
    <x v="6"/>
  </r>
  <r>
    <s v="158458"/>
    <x v="9"/>
    <n v="1"/>
    <n v="2.99"/>
    <d v="2019-02-06T00:00:00"/>
    <s v="731 Lincoln St, Seattle, WA 98101"/>
    <x v="4"/>
    <n v="21"/>
    <x v="3"/>
    <s v="731 Lincoln St"/>
    <x v="4"/>
    <x v="3"/>
    <s v="98101"/>
    <x v="2"/>
    <n v="2.99"/>
    <x v="6"/>
  </r>
  <r>
    <s v="158459"/>
    <x v="8"/>
    <n v="1"/>
    <n v="150"/>
    <d v="2019-02-22T00:00:00"/>
    <s v="646 Adams St, Boston, MA 02215"/>
    <x v="13"/>
    <n v="41"/>
    <x v="3"/>
    <s v="646 Adams St"/>
    <x v="1"/>
    <x v="1"/>
    <s v="02215"/>
    <x v="1"/>
    <n v="150"/>
    <x v="6"/>
  </r>
  <r>
    <s v="158460"/>
    <x v="9"/>
    <n v="1"/>
    <n v="2.99"/>
    <d v="2019-02-04T00:00:00"/>
    <s v="268 10th St, Los Angeles, CA 90001"/>
    <x v="3"/>
    <n v="10"/>
    <x v="3"/>
    <s v="268 10th St"/>
    <x v="2"/>
    <x v="2"/>
    <s v="90001"/>
    <x v="2"/>
    <n v="2.99"/>
    <x v="6"/>
  </r>
  <r>
    <s v="158461"/>
    <x v="0"/>
    <n v="1"/>
    <n v="11.95"/>
    <d v="2019-02-07T00:00:00"/>
    <s v="156 Hill St, San Francisco, CA 94016"/>
    <x v="1"/>
    <n v="31"/>
    <x v="3"/>
    <s v="156 Hill St"/>
    <x v="3"/>
    <x v="2"/>
    <s v="94016"/>
    <x v="2"/>
    <n v="11.95"/>
    <x v="6"/>
  </r>
  <r>
    <s v="158462"/>
    <x v="1"/>
    <n v="1"/>
    <n v="99.99"/>
    <d v="2019-02-16T00:00:00"/>
    <s v="579 Lakeview St, Boston, MA 02215"/>
    <x v="10"/>
    <n v="49"/>
    <x v="3"/>
    <s v="579 Lakeview St"/>
    <x v="1"/>
    <x v="1"/>
    <s v="02215"/>
    <x v="1"/>
    <n v="99.99"/>
    <x v="6"/>
  </r>
  <r>
    <s v="158463"/>
    <x v="9"/>
    <n v="1"/>
    <n v="2.99"/>
    <d v="2019-02-19T00:00:00"/>
    <s v="221 7th St, New York City, NY 10001"/>
    <x v="7"/>
    <n v="23"/>
    <x v="3"/>
    <s v="221 7th St"/>
    <x v="6"/>
    <x v="5"/>
    <s v="10001"/>
    <x v="1"/>
    <n v="2.99"/>
    <x v="6"/>
  </r>
  <r>
    <s v="158464"/>
    <x v="15"/>
    <n v="1"/>
    <n v="999.99"/>
    <d v="2019-02-10T00:00:00"/>
    <s v="266 North St, San Francisco, CA 94016"/>
    <x v="3"/>
    <n v="22"/>
    <x v="3"/>
    <s v="266 North St"/>
    <x v="3"/>
    <x v="2"/>
    <s v="94016"/>
    <x v="2"/>
    <n v="999.99"/>
    <x v="6"/>
  </r>
  <r>
    <s v="158465"/>
    <x v="11"/>
    <n v="1"/>
    <n v="300"/>
    <d v="2019-02-16T00:00:00"/>
    <s v="216 Center St, San Francisco, CA 94016"/>
    <x v="6"/>
    <n v="36"/>
    <x v="3"/>
    <s v="216 Center St"/>
    <x v="3"/>
    <x v="2"/>
    <s v="94016"/>
    <x v="2"/>
    <n v="300"/>
    <x v="6"/>
  </r>
  <r>
    <s v="158466"/>
    <x v="1"/>
    <n v="1"/>
    <n v="99.99"/>
    <d v="2019-02-08T00:00:00"/>
    <s v="694 Center St, Atlanta, GA 30301"/>
    <x v="14"/>
    <n v="39"/>
    <x v="3"/>
    <s v="694 Center St"/>
    <x v="5"/>
    <x v="4"/>
    <s v="30301"/>
    <x v="0"/>
    <n v="99.99"/>
    <x v="6"/>
  </r>
  <r>
    <s v="158467"/>
    <x v="8"/>
    <n v="1"/>
    <n v="150"/>
    <d v="2019-02-06T00:00:00"/>
    <s v="676 Pine St, Los Angeles, CA 90001"/>
    <x v="2"/>
    <n v="53"/>
    <x v="3"/>
    <s v="676 Pine St"/>
    <x v="2"/>
    <x v="2"/>
    <s v="90001"/>
    <x v="2"/>
    <n v="150"/>
    <x v="6"/>
  </r>
  <r>
    <s v="158468"/>
    <x v="5"/>
    <n v="1"/>
    <n v="14.95"/>
    <d v="2019-02-20T00:00:00"/>
    <s v="729 7th St, Portland, OR 97035"/>
    <x v="12"/>
    <n v="8"/>
    <x v="3"/>
    <s v="729 7th St"/>
    <x v="7"/>
    <x v="6"/>
    <s v="97035"/>
    <x v="2"/>
    <n v="14.95"/>
    <x v="6"/>
  </r>
  <r>
    <s v="158469"/>
    <x v="11"/>
    <n v="1"/>
    <n v="300"/>
    <d v="2019-02-22T00:00:00"/>
    <s v="805 8th St, Los Angeles, CA 90001"/>
    <x v="2"/>
    <n v="54"/>
    <x v="3"/>
    <s v="805 8th St"/>
    <x v="2"/>
    <x v="2"/>
    <s v="90001"/>
    <x v="2"/>
    <n v="300"/>
    <x v="6"/>
  </r>
  <r>
    <s v="158470"/>
    <x v="4"/>
    <n v="1"/>
    <n v="1700"/>
    <d v="2019-02-04T00:00:00"/>
    <s v="51 Highland St, San Francisco, CA 94016"/>
    <x v="16"/>
    <n v="11"/>
    <x v="3"/>
    <s v="51 Highland St"/>
    <x v="3"/>
    <x v="2"/>
    <s v="94016"/>
    <x v="2"/>
    <n v="1700"/>
    <x v="6"/>
  </r>
  <r>
    <s v="158471"/>
    <x v="1"/>
    <n v="1"/>
    <n v="99.99"/>
    <d v="2019-02-16T00:00:00"/>
    <s v="663 Pine St, Los Angeles, CA 90001"/>
    <x v="12"/>
    <n v="27"/>
    <x v="3"/>
    <s v="663 Pine St"/>
    <x v="2"/>
    <x v="2"/>
    <s v="90001"/>
    <x v="2"/>
    <n v="99.99"/>
    <x v="6"/>
  </r>
  <r>
    <s v="158472"/>
    <x v="2"/>
    <n v="1"/>
    <n v="600"/>
    <d v="2019-02-23T00:00:00"/>
    <s v="905 Ridge St, Atlanta, GA 30301"/>
    <x v="16"/>
    <n v="0"/>
    <x v="3"/>
    <s v="905 Ridge St"/>
    <x v="5"/>
    <x v="4"/>
    <s v="30301"/>
    <x v="0"/>
    <n v="600"/>
    <x v="6"/>
  </r>
  <r>
    <s v="158473"/>
    <x v="9"/>
    <n v="3"/>
    <n v="2.99"/>
    <d v="2019-02-20T00:00:00"/>
    <s v="508 Lakeview St, Portland, ME 04101"/>
    <x v="4"/>
    <n v="27"/>
    <x v="3"/>
    <s v="508 Lakeview St"/>
    <x v="7"/>
    <x v="7"/>
    <s v="04101"/>
    <x v="1"/>
    <n v="8.9700000000000006"/>
    <x v="6"/>
  </r>
  <r>
    <s v="158474"/>
    <x v="10"/>
    <n v="1"/>
    <n v="700"/>
    <d v="2019-02-19T00:00:00"/>
    <s v="98 Walnut St, Atlanta, GA 30301"/>
    <x v="1"/>
    <n v="57"/>
    <x v="3"/>
    <s v="98 Walnut St"/>
    <x v="5"/>
    <x v="4"/>
    <s v="30301"/>
    <x v="0"/>
    <n v="700"/>
    <x v="6"/>
  </r>
  <r>
    <s v="158475"/>
    <x v="0"/>
    <n v="1"/>
    <n v="11.95"/>
    <d v="2019-02-12T00:00:00"/>
    <s v="803 11th St, Austin, TX 73301"/>
    <x v="15"/>
    <n v="57"/>
    <x v="3"/>
    <s v="803 11th St"/>
    <x v="8"/>
    <x v="0"/>
    <s v="73301"/>
    <x v="0"/>
    <n v="11.95"/>
    <x v="6"/>
  </r>
  <r>
    <s v="158476"/>
    <x v="12"/>
    <n v="1"/>
    <n v="149.99"/>
    <d v="2019-02-03T00:00:00"/>
    <s v="976 Highland St, Los Angeles, CA 90001"/>
    <x v="1"/>
    <n v="52"/>
    <x v="3"/>
    <s v="976 Highland St"/>
    <x v="2"/>
    <x v="2"/>
    <s v="90001"/>
    <x v="2"/>
    <n v="149.99"/>
    <x v="6"/>
  </r>
  <r>
    <s v="158477"/>
    <x v="6"/>
    <n v="1"/>
    <n v="389.99"/>
    <d v="2019-02-08T00:00:00"/>
    <s v="653 Hickory St, Dallas, TX 75001"/>
    <x v="4"/>
    <n v="11"/>
    <x v="3"/>
    <s v="653 Hickory St"/>
    <x v="0"/>
    <x v="0"/>
    <s v="75001"/>
    <x v="0"/>
    <n v="389.99"/>
    <x v="6"/>
  </r>
  <r>
    <s v="158478"/>
    <x v="3"/>
    <n v="1"/>
    <n v="11.99"/>
    <d v="2019-02-26T00:00:00"/>
    <s v="138 Cherry St, Portland, OR 97035"/>
    <x v="6"/>
    <n v="57"/>
    <x v="3"/>
    <s v="138 Cherry St"/>
    <x v="7"/>
    <x v="6"/>
    <s v="97035"/>
    <x v="2"/>
    <n v="11.99"/>
    <x v="6"/>
  </r>
  <r>
    <s v="158479"/>
    <x v="18"/>
    <n v="1"/>
    <n v="379.99"/>
    <d v="2019-02-12T00:00:00"/>
    <s v="498 Maple St, Portland, OR 97035"/>
    <x v="13"/>
    <n v="3"/>
    <x v="3"/>
    <s v="498 Maple St"/>
    <x v="7"/>
    <x v="6"/>
    <s v="97035"/>
    <x v="2"/>
    <n v="379.99"/>
    <x v="6"/>
  </r>
  <r>
    <s v="158480"/>
    <x v="7"/>
    <n v="1"/>
    <n v="3.84"/>
    <d v="2019-02-27T00:00:00"/>
    <s v="25 Jefferson St, Dallas, TX 75001"/>
    <x v="13"/>
    <n v="13"/>
    <x v="3"/>
    <s v="25 Jefferson St"/>
    <x v="0"/>
    <x v="0"/>
    <s v="75001"/>
    <x v="0"/>
    <n v="3.84"/>
    <x v="6"/>
  </r>
  <r>
    <s v="158481"/>
    <x v="7"/>
    <n v="1"/>
    <n v="3.84"/>
    <d v="2019-02-17T00:00:00"/>
    <s v="334 14th St, Los Angeles, CA 90001"/>
    <x v="8"/>
    <n v="35"/>
    <x v="3"/>
    <s v="334 14th St"/>
    <x v="2"/>
    <x v="2"/>
    <s v="90001"/>
    <x v="2"/>
    <n v="3.84"/>
    <x v="6"/>
  </r>
  <r>
    <s v="158482"/>
    <x v="7"/>
    <n v="1"/>
    <n v="3.84"/>
    <d v="2019-02-11T00:00:00"/>
    <s v="982 2nd St, Seattle, WA 98101"/>
    <x v="7"/>
    <n v="8"/>
    <x v="3"/>
    <s v="982 2nd St"/>
    <x v="4"/>
    <x v="3"/>
    <s v="98101"/>
    <x v="2"/>
    <n v="3.84"/>
    <x v="6"/>
  </r>
  <r>
    <s v="158483"/>
    <x v="8"/>
    <n v="1"/>
    <n v="150"/>
    <d v="2019-02-14T00:00:00"/>
    <s v="704 11th St, Boston, MA 02215"/>
    <x v="4"/>
    <n v="26"/>
    <x v="3"/>
    <s v="704 11th St"/>
    <x v="1"/>
    <x v="1"/>
    <s v="02215"/>
    <x v="1"/>
    <n v="150"/>
    <x v="6"/>
  </r>
  <r>
    <s v="158484"/>
    <x v="9"/>
    <n v="1"/>
    <n v="2.99"/>
    <d v="2019-02-13T00:00:00"/>
    <s v="64 Lake St, Seattle, WA 98101"/>
    <x v="5"/>
    <n v="37"/>
    <x v="3"/>
    <s v="64 Lake St"/>
    <x v="4"/>
    <x v="3"/>
    <s v="98101"/>
    <x v="2"/>
    <n v="2.99"/>
    <x v="6"/>
  </r>
  <r>
    <s v="158485"/>
    <x v="10"/>
    <n v="1"/>
    <n v="700"/>
    <d v="2019-02-17T00:00:00"/>
    <s v="891 9th St, San Francisco, CA 94016"/>
    <x v="14"/>
    <n v="1"/>
    <x v="3"/>
    <s v="891 9th St"/>
    <x v="3"/>
    <x v="2"/>
    <s v="94016"/>
    <x v="2"/>
    <n v="700"/>
    <x v="6"/>
  </r>
  <r>
    <s v="158485"/>
    <x v="8"/>
    <n v="1"/>
    <n v="150"/>
    <d v="2019-02-17T00:00:00"/>
    <s v="891 9th St, San Francisco, CA 94016"/>
    <x v="14"/>
    <n v="1"/>
    <x v="3"/>
    <s v="891 9th St"/>
    <x v="3"/>
    <x v="2"/>
    <s v="94016"/>
    <x v="2"/>
    <n v="150"/>
    <x v="6"/>
  </r>
  <r>
    <s v="158486"/>
    <x v="3"/>
    <n v="1"/>
    <n v="11.99"/>
    <d v="2019-02-25T00:00:00"/>
    <s v="417 2nd St, New York City, NY 10001"/>
    <x v="4"/>
    <n v="46"/>
    <x v="3"/>
    <s v="417 2nd St"/>
    <x v="6"/>
    <x v="5"/>
    <s v="10001"/>
    <x v="1"/>
    <n v="11.99"/>
    <x v="6"/>
  </r>
  <r>
    <s v="158487"/>
    <x v="5"/>
    <n v="2"/>
    <n v="14.95"/>
    <d v="2019-02-27T00:00:00"/>
    <s v="517 Center St, San Francisco, CA 94016"/>
    <x v="14"/>
    <n v="30"/>
    <x v="3"/>
    <s v="517 Center St"/>
    <x v="3"/>
    <x v="2"/>
    <s v="94016"/>
    <x v="2"/>
    <n v="29.9"/>
    <x v="6"/>
  </r>
  <r>
    <s v="158488"/>
    <x v="1"/>
    <n v="1"/>
    <n v="99.99"/>
    <d v="2019-02-10T00:00:00"/>
    <s v="862 Walnut St, Los Angeles, CA 90001"/>
    <x v="16"/>
    <n v="18"/>
    <x v="3"/>
    <s v="862 Walnut St"/>
    <x v="2"/>
    <x v="2"/>
    <s v="90001"/>
    <x v="2"/>
    <n v="99.99"/>
    <x v="6"/>
  </r>
  <r>
    <s v="158489"/>
    <x v="7"/>
    <n v="1"/>
    <n v="3.84"/>
    <d v="2019-02-25T00:00:00"/>
    <s v="941 Forest St, San Francisco, CA 94016"/>
    <x v="12"/>
    <n v="0"/>
    <x v="3"/>
    <s v="941 Forest St"/>
    <x v="3"/>
    <x v="2"/>
    <s v="94016"/>
    <x v="2"/>
    <n v="3.84"/>
    <x v="6"/>
  </r>
  <r>
    <s v="158490"/>
    <x v="13"/>
    <n v="1"/>
    <n v="109.99"/>
    <d v="2019-02-15T00:00:00"/>
    <s v="775 Wilson St, Los Angeles, CA 90001"/>
    <x v="10"/>
    <n v="7"/>
    <x v="3"/>
    <s v="775 Wilson St"/>
    <x v="2"/>
    <x v="2"/>
    <s v="90001"/>
    <x v="2"/>
    <n v="109.99"/>
    <x v="6"/>
  </r>
  <r>
    <s v="158491"/>
    <x v="3"/>
    <n v="1"/>
    <n v="11.99"/>
    <d v="2019-02-28T00:00:00"/>
    <s v="135 Johnson St, Dallas, TX 75001"/>
    <x v="0"/>
    <n v="43"/>
    <x v="3"/>
    <s v="135 Johnson St"/>
    <x v="0"/>
    <x v="0"/>
    <s v="75001"/>
    <x v="0"/>
    <n v="11.99"/>
    <x v="6"/>
  </r>
  <r>
    <s v="158492"/>
    <x v="0"/>
    <n v="1"/>
    <n v="11.95"/>
    <d v="2019-02-26T00:00:00"/>
    <s v="839 4th St, New York City, NY 10001"/>
    <x v="18"/>
    <n v="21"/>
    <x v="3"/>
    <s v="839 4th St"/>
    <x v="6"/>
    <x v="5"/>
    <s v="10001"/>
    <x v="1"/>
    <n v="11.95"/>
    <x v="6"/>
  </r>
  <r>
    <s v="158493"/>
    <x v="1"/>
    <n v="1"/>
    <n v="99.99"/>
    <d v="2019-02-07T00:00:00"/>
    <s v="686 1st St, Dallas, TX 75001"/>
    <x v="16"/>
    <n v="47"/>
    <x v="3"/>
    <s v="686 1st St"/>
    <x v="0"/>
    <x v="0"/>
    <s v="75001"/>
    <x v="0"/>
    <n v="99.99"/>
    <x v="6"/>
  </r>
  <r>
    <s v="158494"/>
    <x v="1"/>
    <n v="1"/>
    <n v="99.99"/>
    <d v="2019-02-10T00:00:00"/>
    <s v="902 Cherry St, San Francisco, CA 94016"/>
    <x v="12"/>
    <n v="58"/>
    <x v="3"/>
    <s v="902 Cherry St"/>
    <x v="3"/>
    <x v="2"/>
    <s v="94016"/>
    <x v="2"/>
    <n v="99.99"/>
    <x v="6"/>
  </r>
  <r>
    <s v="158495"/>
    <x v="18"/>
    <n v="1"/>
    <n v="379.99"/>
    <d v="2019-02-02T00:00:00"/>
    <s v="334 Maple St, New York City, NY 10001"/>
    <x v="10"/>
    <n v="21"/>
    <x v="3"/>
    <s v="334 Maple St"/>
    <x v="6"/>
    <x v="5"/>
    <s v="10001"/>
    <x v="1"/>
    <n v="379.99"/>
    <x v="6"/>
  </r>
  <r>
    <s v="158496"/>
    <x v="7"/>
    <n v="2"/>
    <n v="3.84"/>
    <d v="2019-02-18T00:00:00"/>
    <s v="408 Adams St, Los Angeles, CA 90001"/>
    <x v="18"/>
    <n v="43"/>
    <x v="3"/>
    <s v="408 Adams St"/>
    <x v="2"/>
    <x v="2"/>
    <s v="90001"/>
    <x v="2"/>
    <n v="7.68"/>
    <x v="6"/>
  </r>
  <r>
    <s v="158497"/>
    <x v="3"/>
    <n v="1"/>
    <n v="11.99"/>
    <d v="2019-02-13T00:00:00"/>
    <s v="547 Walnut St, Boston, MA 02215"/>
    <x v="15"/>
    <n v="25"/>
    <x v="3"/>
    <s v="547 Walnut St"/>
    <x v="1"/>
    <x v="1"/>
    <s v="02215"/>
    <x v="1"/>
    <n v="11.99"/>
    <x v="6"/>
  </r>
  <r>
    <s v="158498"/>
    <x v="8"/>
    <n v="1"/>
    <n v="150"/>
    <d v="2019-02-16T00:00:00"/>
    <s v="199 Main St, San Francisco, CA 94016"/>
    <x v="9"/>
    <n v="51"/>
    <x v="3"/>
    <s v="199 Main St"/>
    <x v="3"/>
    <x v="2"/>
    <s v="94016"/>
    <x v="2"/>
    <n v="150"/>
    <x v="6"/>
  </r>
  <r>
    <s v="158499"/>
    <x v="3"/>
    <n v="1"/>
    <n v="11.99"/>
    <d v="2019-02-16T00:00:00"/>
    <s v="324 Cherry St, Seattle, WA 98101"/>
    <x v="15"/>
    <n v="3"/>
    <x v="3"/>
    <s v="324 Cherry St"/>
    <x v="4"/>
    <x v="3"/>
    <s v="98101"/>
    <x v="2"/>
    <n v="11.99"/>
    <x v="6"/>
  </r>
  <r>
    <s v="158500"/>
    <x v="9"/>
    <n v="1"/>
    <n v="2.99"/>
    <d v="2019-02-12T00:00:00"/>
    <s v="399 Highland St, San Francisco, CA 94016"/>
    <x v="7"/>
    <n v="21"/>
    <x v="3"/>
    <s v="399 Highland St"/>
    <x v="3"/>
    <x v="2"/>
    <s v="94016"/>
    <x v="2"/>
    <n v="2.99"/>
    <x v="6"/>
  </r>
  <r>
    <s v="158501"/>
    <x v="12"/>
    <n v="1"/>
    <n v="149.99"/>
    <d v="2019-02-09T00:00:00"/>
    <s v="27 13th St, Boston, MA 02215"/>
    <x v="10"/>
    <n v="31"/>
    <x v="3"/>
    <s v="27 13th St"/>
    <x v="1"/>
    <x v="1"/>
    <s v="02215"/>
    <x v="1"/>
    <n v="149.99"/>
    <x v="6"/>
  </r>
  <r>
    <s v="158502"/>
    <x v="3"/>
    <n v="1"/>
    <n v="11.99"/>
    <d v="2019-02-10T00:00:00"/>
    <s v="422 Jackson St, Los Angeles, CA 90001"/>
    <x v="1"/>
    <n v="59"/>
    <x v="3"/>
    <s v="422 Jackson St"/>
    <x v="2"/>
    <x v="2"/>
    <s v="90001"/>
    <x v="2"/>
    <n v="11.99"/>
    <x v="6"/>
  </r>
  <r>
    <s v="158503"/>
    <x v="8"/>
    <n v="1"/>
    <n v="150"/>
    <d v="2019-02-27T00:00:00"/>
    <s v="254 1st St, Los Angeles, CA 90001"/>
    <x v="12"/>
    <n v="23"/>
    <x v="3"/>
    <s v="254 1st St"/>
    <x v="2"/>
    <x v="2"/>
    <s v="90001"/>
    <x v="2"/>
    <n v="150"/>
    <x v="6"/>
  </r>
  <r>
    <s v="158504"/>
    <x v="0"/>
    <n v="1"/>
    <n v="11.95"/>
    <d v="2019-02-06T00:00:00"/>
    <s v="328 12th St, Atlanta, GA 30301"/>
    <x v="0"/>
    <n v="35"/>
    <x v="3"/>
    <s v="328 12th St"/>
    <x v="5"/>
    <x v="4"/>
    <s v="30301"/>
    <x v="0"/>
    <n v="11.95"/>
    <x v="6"/>
  </r>
  <r>
    <s v="158505"/>
    <x v="8"/>
    <n v="1"/>
    <n v="150"/>
    <d v="2019-02-16T00:00:00"/>
    <s v="333 River St, Austin, TX 73301"/>
    <x v="15"/>
    <n v="40"/>
    <x v="3"/>
    <s v="333 River St"/>
    <x v="8"/>
    <x v="0"/>
    <s v="73301"/>
    <x v="0"/>
    <n v="150"/>
    <x v="6"/>
  </r>
  <r>
    <s v="158506"/>
    <x v="0"/>
    <n v="1"/>
    <n v="11.95"/>
    <d v="2019-02-20T00:00:00"/>
    <s v="544 Maple St, San Francisco, CA 94016"/>
    <x v="3"/>
    <n v="58"/>
    <x v="3"/>
    <s v="544 Maple St"/>
    <x v="3"/>
    <x v="2"/>
    <s v="94016"/>
    <x v="2"/>
    <n v="11.95"/>
    <x v="6"/>
  </r>
  <r>
    <s v="158507"/>
    <x v="9"/>
    <n v="4"/>
    <n v="2.99"/>
    <d v="2019-02-24T00:00:00"/>
    <s v="657 Walnut St, Dallas, TX 75001"/>
    <x v="0"/>
    <n v="49"/>
    <x v="3"/>
    <s v="657 Walnut St"/>
    <x v="0"/>
    <x v="0"/>
    <s v="75001"/>
    <x v="0"/>
    <n v="11.96"/>
    <x v="6"/>
  </r>
  <r>
    <s v="158508"/>
    <x v="5"/>
    <n v="1"/>
    <n v="14.95"/>
    <d v="2019-02-20T00:00:00"/>
    <s v="911 Center St, Boston, MA 02215"/>
    <x v="23"/>
    <n v="21"/>
    <x v="3"/>
    <s v="911 Center St"/>
    <x v="1"/>
    <x v="1"/>
    <s v="02215"/>
    <x v="1"/>
    <n v="14.95"/>
    <x v="6"/>
  </r>
  <r>
    <s v="158509"/>
    <x v="8"/>
    <n v="1"/>
    <n v="150"/>
    <d v="2019-02-24T00:00:00"/>
    <s v="664 West St, Dallas, TX 75001"/>
    <x v="18"/>
    <n v="57"/>
    <x v="3"/>
    <s v="664 West St"/>
    <x v="0"/>
    <x v="0"/>
    <s v="75001"/>
    <x v="0"/>
    <n v="150"/>
    <x v="6"/>
  </r>
  <r>
    <s v="158510"/>
    <x v="7"/>
    <n v="1"/>
    <n v="3.84"/>
    <d v="2019-02-02T00:00:00"/>
    <s v="65 Cherry St, New York City, NY 10001"/>
    <x v="2"/>
    <n v="24"/>
    <x v="3"/>
    <s v="65 Cherry St"/>
    <x v="6"/>
    <x v="5"/>
    <s v="10001"/>
    <x v="1"/>
    <n v="3.84"/>
    <x v="6"/>
  </r>
  <r>
    <s v="158511"/>
    <x v="7"/>
    <n v="1"/>
    <n v="3.84"/>
    <d v="2019-02-04T00:00:00"/>
    <s v="203 Johnson St, Dallas, TX 75001"/>
    <x v="1"/>
    <n v="52"/>
    <x v="3"/>
    <s v="203 Johnson St"/>
    <x v="0"/>
    <x v="0"/>
    <s v="75001"/>
    <x v="0"/>
    <n v="3.84"/>
    <x v="6"/>
  </r>
  <r>
    <s v="158512"/>
    <x v="5"/>
    <n v="1"/>
    <n v="14.95"/>
    <d v="2019-02-28T00:00:00"/>
    <s v="431 Ridge St, San Francisco, CA 94016"/>
    <x v="11"/>
    <n v="35"/>
    <x v="3"/>
    <s v="431 Ridge St"/>
    <x v="3"/>
    <x v="2"/>
    <s v="94016"/>
    <x v="2"/>
    <n v="14.95"/>
    <x v="6"/>
  </r>
  <r>
    <s v="158512"/>
    <x v="9"/>
    <n v="1"/>
    <n v="2.99"/>
    <d v="2019-02-28T00:00:00"/>
    <s v="431 Ridge St, San Francisco, CA 94016"/>
    <x v="11"/>
    <n v="35"/>
    <x v="3"/>
    <s v="431 Ridge St"/>
    <x v="3"/>
    <x v="2"/>
    <s v="94016"/>
    <x v="2"/>
    <n v="2.99"/>
    <x v="6"/>
  </r>
  <r>
    <s v="158513"/>
    <x v="9"/>
    <n v="3"/>
    <n v="2.99"/>
    <d v="2019-02-20T00:00:00"/>
    <s v="125 Lakeview St, San Francisco, CA 94016"/>
    <x v="3"/>
    <n v="11"/>
    <x v="3"/>
    <s v="125 Lakeview St"/>
    <x v="3"/>
    <x v="2"/>
    <s v="94016"/>
    <x v="2"/>
    <n v="8.9700000000000006"/>
    <x v="6"/>
  </r>
  <r>
    <s v="158514"/>
    <x v="3"/>
    <n v="1"/>
    <n v="11.99"/>
    <d v="2019-02-27T00:00:00"/>
    <s v="848 Madison St, Boston, MA 02215"/>
    <x v="7"/>
    <n v="4"/>
    <x v="3"/>
    <s v="848 Madison St"/>
    <x v="1"/>
    <x v="1"/>
    <s v="02215"/>
    <x v="1"/>
    <n v="11.99"/>
    <x v="6"/>
  </r>
  <r>
    <s v="158515"/>
    <x v="18"/>
    <n v="1"/>
    <n v="379.99"/>
    <d v="2019-02-25T00:00:00"/>
    <s v="430 Hill St, New York City, NY 10001"/>
    <x v="14"/>
    <n v="35"/>
    <x v="3"/>
    <s v="430 Hill St"/>
    <x v="6"/>
    <x v="5"/>
    <s v="10001"/>
    <x v="1"/>
    <n v="379.99"/>
    <x v="6"/>
  </r>
  <r>
    <s v="158516"/>
    <x v="0"/>
    <n v="1"/>
    <n v="11.95"/>
    <d v="2019-02-20T00:00:00"/>
    <s v="719 Spruce St, San Francisco, CA 94016"/>
    <x v="6"/>
    <n v="51"/>
    <x v="3"/>
    <s v="719 Spruce St"/>
    <x v="3"/>
    <x v="2"/>
    <s v="94016"/>
    <x v="2"/>
    <n v="11.95"/>
    <x v="6"/>
  </r>
  <r>
    <s v="158517"/>
    <x v="3"/>
    <n v="1"/>
    <n v="11.99"/>
    <d v="2019-02-09T00:00:00"/>
    <s v="253 Willow St, Atlanta, GA 30301"/>
    <x v="4"/>
    <n v="4"/>
    <x v="3"/>
    <s v="253 Willow St"/>
    <x v="5"/>
    <x v="4"/>
    <s v="30301"/>
    <x v="0"/>
    <n v="11.99"/>
    <x v="6"/>
  </r>
  <r>
    <s v="158518"/>
    <x v="18"/>
    <n v="1"/>
    <n v="379.99"/>
    <d v="2019-02-15T00:00:00"/>
    <s v="497 Highland St, Austin, TX 73301"/>
    <x v="3"/>
    <n v="59"/>
    <x v="3"/>
    <s v="497 Highland St"/>
    <x v="8"/>
    <x v="0"/>
    <s v="73301"/>
    <x v="0"/>
    <n v="379.99"/>
    <x v="6"/>
  </r>
  <r>
    <s v="158519"/>
    <x v="0"/>
    <n v="1"/>
    <n v="11.95"/>
    <d v="2019-02-10T00:00:00"/>
    <s v="298 Sunset St, Boston, MA 02215"/>
    <x v="18"/>
    <n v="0"/>
    <x v="3"/>
    <s v="298 Sunset St"/>
    <x v="1"/>
    <x v="1"/>
    <s v="02215"/>
    <x v="1"/>
    <n v="11.95"/>
    <x v="6"/>
  </r>
  <r>
    <s v="158520"/>
    <x v="0"/>
    <n v="1"/>
    <n v="11.95"/>
    <d v="2019-02-01T00:00:00"/>
    <s v="897 12th St, San Francisco, CA 94016"/>
    <x v="8"/>
    <n v="19"/>
    <x v="3"/>
    <s v="897 12th St"/>
    <x v="3"/>
    <x v="2"/>
    <s v="94016"/>
    <x v="2"/>
    <n v="11.95"/>
    <x v="6"/>
  </r>
  <r>
    <s v="158521"/>
    <x v="3"/>
    <n v="1"/>
    <n v="11.99"/>
    <d v="2019-02-10T00:00:00"/>
    <s v="85 Forest St, Austin, TX 73301"/>
    <x v="10"/>
    <n v="46"/>
    <x v="3"/>
    <s v="85 Forest St"/>
    <x v="8"/>
    <x v="0"/>
    <s v="73301"/>
    <x v="0"/>
    <n v="11.99"/>
    <x v="6"/>
  </r>
  <r>
    <s v="158522"/>
    <x v="4"/>
    <n v="1"/>
    <n v="1700"/>
    <d v="2019-02-06T00:00:00"/>
    <s v="847 Jefferson St, Seattle, WA 98101"/>
    <x v="16"/>
    <n v="48"/>
    <x v="3"/>
    <s v="847 Jefferson St"/>
    <x v="4"/>
    <x v="3"/>
    <s v="98101"/>
    <x v="2"/>
    <n v="1700"/>
    <x v="6"/>
  </r>
  <r>
    <s v="158523"/>
    <x v="8"/>
    <n v="1"/>
    <n v="150"/>
    <d v="2019-02-21T00:00:00"/>
    <s v="662 Spruce St, San Francisco, CA 94016"/>
    <x v="10"/>
    <n v="25"/>
    <x v="3"/>
    <s v="662 Spruce St"/>
    <x v="3"/>
    <x v="2"/>
    <s v="94016"/>
    <x v="2"/>
    <n v="150"/>
    <x v="6"/>
  </r>
  <r>
    <s v="158524"/>
    <x v="9"/>
    <n v="1"/>
    <n v="2.99"/>
    <d v="2019-02-25T00:00:00"/>
    <s v="803 Wilson St, New York City, NY 10001"/>
    <x v="4"/>
    <n v="17"/>
    <x v="3"/>
    <s v="803 Wilson St"/>
    <x v="6"/>
    <x v="5"/>
    <s v="10001"/>
    <x v="1"/>
    <n v="2.99"/>
    <x v="6"/>
  </r>
  <r>
    <s v="158525"/>
    <x v="1"/>
    <n v="1"/>
    <n v="99.99"/>
    <d v="2019-02-05T00:00:00"/>
    <s v="44 Forest St, Boston, MA 02215"/>
    <x v="8"/>
    <n v="21"/>
    <x v="3"/>
    <s v="44 Forest St"/>
    <x v="1"/>
    <x v="1"/>
    <s v="02215"/>
    <x v="1"/>
    <n v="99.99"/>
    <x v="6"/>
  </r>
  <r>
    <s v="158526"/>
    <x v="5"/>
    <n v="1"/>
    <n v="14.95"/>
    <d v="2019-02-12T00:00:00"/>
    <s v="109 Lakeview St, San Francisco, CA 94016"/>
    <x v="19"/>
    <n v="10"/>
    <x v="3"/>
    <s v="109 Lakeview St"/>
    <x v="3"/>
    <x v="2"/>
    <s v="94016"/>
    <x v="2"/>
    <n v="14.95"/>
    <x v="6"/>
  </r>
  <r>
    <s v="158527"/>
    <x v="9"/>
    <n v="1"/>
    <n v="2.99"/>
    <d v="2019-02-01T00:00:00"/>
    <s v="742 West St, Seattle, WA 98101"/>
    <x v="6"/>
    <n v="21"/>
    <x v="3"/>
    <s v="742 West St"/>
    <x v="4"/>
    <x v="3"/>
    <s v="98101"/>
    <x v="2"/>
    <n v="2.99"/>
    <x v="6"/>
  </r>
  <r>
    <s v="158528"/>
    <x v="5"/>
    <n v="1"/>
    <n v="14.95"/>
    <d v="2019-02-11T00:00:00"/>
    <s v="749 Hickory St, San Francisco, CA 94016"/>
    <x v="0"/>
    <n v="29"/>
    <x v="3"/>
    <s v="749 Hickory St"/>
    <x v="3"/>
    <x v="2"/>
    <s v="94016"/>
    <x v="2"/>
    <n v="14.95"/>
    <x v="6"/>
  </r>
  <r>
    <s v="158529"/>
    <x v="10"/>
    <n v="1"/>
    <n v="700"/>
    <d v="2019-02-25T00:00:00"/>
    <s v="191 Highland St, Atlanta, GA 30301"/>
    <x v="16"/>
    <n v="15"/>
    <x v="3"/>
    <s v="191 Highland St"/>
    <x v="5"/>
    <x v="4"/>
    <s v="30301"/>
    <x v="0"/>
    <n v="700"/>
    <x v="6"/>
  </r>
  <r>
    <s v="158530"/>
    <x v="1"/>
    <n v="1"/>
    <n v="99.99"/>
    <d v="2019-02-09T00:00:00"/>
    <s v="76 South St, Boston, MA 02215"/>
    <x v="5"/>
    <n v="1"/>
    <x v="3"/>
    <s v="76 South St"/>
    <x v="1"/>
    <x v="1"/>
    <s v="02215"/>
    <x v="1"/>
    <n v="99.99"/>
    <x v="6"/>
  </r>
  <r>
    <s v="158531"/>
    <x v="0"/>
    <n v="1"/>
    <n v="11.95"/>
    <d v="2019-02-04T00:00:00"/>
    <s v="363 Washington St, Atlanta, GA 30301"/>
    <x v="12"/>
    <n v="52"/>
    <x v="3"/>
    <s v="363 Washington St"/>
    <x v="5"/>
    <x v="4"/>
    <s v="30301"/>
    <x v="0"/>
    <n v="11.95"/>
    <x v="6"/>
  </r>
  <r>
    <s v="158532"/>
    <x v="2"/>
    <n v="1"/>
    <n v="600"/>
    <d v="2019-02-13T00:00:00"/>
    <s v="650 Maple St, New York City, NY 10001"/>
    <x v="0"/>
    <n v="36"/>
    <x v="3"/>
    <s v="650 Maple St"/>
    <x v="6"/>
    <x v="5"/>
    <s v="10001"/>
    <x v="1"/>
    <n v="600"/>
    <x v="6"/>
  </r>
  <r>
    <s v="158533"/>
    <x v="13"/>
    <n v="1"/>
    <n v="109.99"/>
    <d v="2019-02-16T00:00:00"/>
    <s v="29 Adams St, San Francisco, CA 94016"/>
    <x v="9"/>
    <n v="54"/>
    <x v="3"/>
    <s v="29 Adams St"/>
    <x v="3"/>
    <x v="2"/>
    <s v="94016"/>
    <x v="2"/>
    <n v="109.99"/>
    <x v="6"/>
  </r>
  <r>
    <s v="158534"/>
    <x v="0"/>
    <n v="1"/>
    <n v="11.95"/>
    <d v="2019-02-19T00:00:00"/>
    <s v="500 4th St, Portland, OR 97035"/>
    <x v="17"/>
    <n v="53"/>
    <x v="3"/>
    <s v="500 4th St"/>
    <x v="7"/>
    <x v="6"/>
    <s v="97035"/>
    <x v="2"/>
    <n v="11.95"/>
    <x v="6"/>
  </r>
  <r>
    <s v="158535"/>
    <x v="8"/>
    <n v="1"/>
    <n v="150"/>
    <d v="2019-02-10T00:00:00"/>
    <s v="5 Maple St, San Francisco, CA 94016"/>
    <x v="7"/>
    <n v="48"/>
    <x v="3"/>
    <s v="5 Maple St"/>
    <x v="3"/>
    <x v="2"/>
    <s v="94016"/>
    <x v="2"/>
    <n v="150"/>
    <x v="6"/>
  </r>
  <r>
    <s v="158536"/>
    <x v="0"/>
    <n v="1"/>
    <n v="11.95"/>
    <d v="2019-02-20T00:00:00"/>
    <s v="506 Lincoln St, San Francisco, CA 94016"/>
    <x v="21"/>
    <n v="4"/>
    <x v="3"/>
    <s v="506 Lincoln St"/>
    <x v="3"/>
    <x v="2"/>
    <s v="94016"/>
    <x v="2"/>
    <n v="11.95"/>
    <x v="6"/>
  </r>
  <r>
    <s v="158537"/>
    <x v="1"/>
    <n v="1"/>
    <n v="99.99"/>
    <d v="2019-02-18T00:00:00"/>
    <s v="774 Forest St, San Francisco, CA 94016"/>
    <x v="9"/>
    <n v="15"/>
    <x v="3"/>
    <s v="774 Forest St"/>
    <x v="3"/>
    <x v="2"/>
    <s v="94016"/>
    <x v="2"/>
    <n v="99.99"/>
    <x v="6"/>
  </r>
  <r>
    <s v="158538"/>
    <x v="5"/>
    <n v="1"/>
    <n v="14.95"/>
    <d v="2019-02-01T00:00:00"/>
    <s v="458 Adams St, Dallas, TX 75001"/>
    <x v="8"/>
    <n v="59"/>
    <x v="3"/>
    <s v="458 Adams St"/>
    <x v="0"/>
    <x v="0"/>
    <s v="75001"/>
    <x v="0"/>
    <n v="14.95"/>
    <x v="6"/>
  </r>
  <r>
    <s v="158539"/>
    <x v="4"/>
    <n v="1"/>
    <n v="1700"/>
    <d v="2019-02-16T00:00:00"/>
    <s v="838 Chestnut St, Dallas, TX 75001"/>
    <x v="7"/>
    <n v="12"/>
    <x v="3"/>
    <s v="838 Chestnut St"/>
    <x v="0"/>
    <x v="0"/>
    <s v="75001"/>
    <x v="0"/>
    <n v="1700"/>
    <x v="6"/>
  </r>
  <r>
    <s v="158540"/>
    <x v="2"/>
    <n v="1"/>
    <n v="600"/>
    <d v="2019-02-26T00:00:00"/>
    <s v="377 Adams St, San Francisco, CA 94016"/>
    <x v="3"/>
    <n v="22"/>
    <x v="3"/>
    <s v="377 Adams St"/>
    <x v="3"/>
    <x v="2"/>
    <s v="94016"/>
    <x v="2"/>
    <n v="600"/>
    <x v="6"/>
  </r>
  <r>
    <s v="158541"/>
    <x v="6"/>
    <n v="1"/>
    <n v="389.99"/>
    <d v="2019-02-08T00:00:00"/>
    <s v="563 8th St, San Francisco, CA 94016"/>
    <x v="10"/>
    <n v="7"/>
    <x v="3"/>
    <s v="563 8th St"/>
    <x v="3"/>
    <x v="2"/>
    <s v="94016"/>
    <x v="2"/>
    <n v="389.99"/>
    <x v="6"/>
  </r>
  <r>
    <s v="158542"/>
    <x v="9"/>
    <n v="1"/>
    <n v="2.99"/>
    <d v="2019-02-04T00:00:00"/>
    <s v="144 Washington St, New York City, NY 10001"/>
    <x v="16"/>
    <n v="30"/>
    <x v="3"/>
    <s v="144 Washington St"/>
    <x v="6"/>
    <x v="5"/>
    <s v="10001"/>
    <x v="1"/>
    <n v="2.99"/>
    <x v="6"/>
  </r>
  <r>
    <s v="158543"/>
    <x v="5"/>
    <n v="1"/>
    <n v="14.95"/>
    <d v="2019-02-07T00:00:00"/>
    <s v="750 Main St, Seattle, WA 98101"/>
    <x v="6"/>
    <n v="28"/>
    <x v="3"/>
    <s v="750 Main St"/>
    <x v="4"/>
    <x v="3"/>
    <s v="98101"/>
    <x v="2"/>
    <n v="14.95"/>
    <x v="6"/>
  </r>
  <r>
    <s v="158544"/>
    <x v="18"/>
    <n v="1"/>
    <n v="379.99"/>
    <d v="2019-02-19T00:00:00"/>
    <s v="290 7th St, Boston, MA 02215"/>
    <x v="13"/>
    <n v="6"/>
    <x v="3"/>
    <s v="290 7th St"/>
    <x v="1"/>
    <x v="1"/>
    <s v="02215"/>
    <x v="1"/>
    <n v="379.99"/>
    <x v="6"/>
  </r>
  <r>
    <s v="158545"/>
    <x v="3"/>
    <n v="1"/>
    <n v="11.99"/>
    <d v="2019-02-07T00:00:00"/>
    <s v="412 Hickory St, Austin, TX 73301"/>
    <x v="10"/>
    <n v="28"/>
    <x v="3"/>
    <s v="412 Hickory St"/>
    <x v="8"/>
    <x v="0"/>
    <s v="73301"/>
    <x v="0"/>
    <n v="11.99"/>
    <x v="6"/>
  </r>
  <r>
    <s v="158546"/>
    <x v="0"/>
    <n v="1"/>
    <n v="11.95"/>
    <d v="2019-02-21T00:00:00"/>
    <s v="664 Hickory St, Los Angeles, CA 90001"/>
    <x v="3"/>
    <n v="24"/>
    <x v="3"/>
    <s v="664 Hickory St"/>
    <x v="2"/>
    <x v="2"/>
    <s v="90001"/>
    <x v="2"/>
    <n v="11.95"/>
    <x v="6"/>
  </r>
  <r>
    <s v="158547"/>
    <x v="9"/>
    <n v="1"/>
    <n v="2.99"/>
    <d v="2019-02-03T00:00:00"/>
    <s v="107 Wilson St, Boston, MA 02215"/>
    <x v="12"/>
    <n v="5"/>
    <x v="3"/>
    <s v="107 Wilson St"/>
    <x v="1"/>
    <x v="1"/>
    <s v="02215"/>
    <x v="1"/>
    <n v="2.99"/>
    <x v="6"/>
  </r>
  <r>
    <s v="158548"/>
    <x v="5"/>
    <n v="1"/>
    <n v="14.95"/>
    <d v="2019-02-25T00:00:00"/>
    <s v="691 Park St, San Francisco, CA 94016"/>
    <x v="15"/>
    <n v="22"/>
    <x v="3"/>
    <s v="691 Park St"/>
    <x v="3"/>
    <x v="2"/>
    <s v="94016"/>
    <x v="2"/>
    <n v="14.95"/>
    <x v="6"/>
  </r>
  <r>
    <s v="158549"/>
    <x v="3"/>
    <n v="1"/>
    <n v="11.99"/>
    <d v="2019-02-16T00:00:00"/>
    <s v="457 Elm St, Seattle, WA 98101"/>
    <x v="6"/>
    <n v="11"/>
    <x v="3"/>
    <s v="457 Elm St"/>
    <x v="4"/>
    <x v="3"/>
    <s v="98101"/>
    <x v="2"/>
    <n v="11.99"/>
    <x v="6"/>
  </r>
  <r>
    <s v="158550"/>
    <x v="12"/>
    <n v="1"/>
    <n v="149.99"/>
    <d v="2019-02-18T00:00:00"/>
    <s v="392 11th St, Dallas, TX 75001"/>
    <x v="0"/>
    <n v="32"/>
    <x v="3"/>
    <s v="392 11th St"/>
    <x v="0"/>
    <x v="0"/>
    <s v="75001"/>
    <x v="0"/>
    <n v="149.99"/>
    <x v="6"/>
  </r>
  <r>
    <s v="158551"/>
    <x v="14"/>
    <n v="1"/>
    <n v="600"/>
    <d v="2019-02-07T00:00:00"/>
    <s v="244 Church St, Boston, MA 02215"/>
    <x v="15"/>
    <n v="50"/>
    <x v="3"/>
    <s v="244 Church St"/>
    <x v="1"/>
    <x v="1"/>
    <s v="02215"/>
    <x v="1"/>
    <n v="600"/>
    <x v="6"/>
  </r>
  <r>
    <s v="158552"/>
    <x v="8"/>
    <n v="1"/>
    <n v="150"/>
    <d v="2019-02-07T00:00:00"/>
    <s v="959 8th St, Portland, OR 97035"/>
    <x v="4"/>
    <n v="48"/>
    <x v="3"/>
    <s v="959 8th St"/>
    <x v="7"/>
    <x v="6"/>
    <s v="97035"/>
    <x v="2"/>
    <n v="150"/>
    <x v="6"/>
  </r>
  <r>
    <s v="158553"/>
    <x v="1"/>
    <n v="1"/>
    <n v="99.99"/>
    <d v="2019-02-20T00:00:00"/>
    <s v="904 6th St, Seattle, WA 98101"/>
    <x v="14"/>
    <n v="34"/>
    <x v="3"/>
    <s v="904 6th St"/>
    <x v="4"/>
    <x v="3"/>
    <s v="98101"/>
    <x v="2"/>
    <n v="99.99"/>
    <x v="6"/>
  </r>
  <r>
    <s v="158554"/>
    <x v="7"/>
    <n v="1"/>
    <n v="3.84"/>
    <d v="2019-02-24T00:00:00"/>
    <s v="847 Jefferson St, Boston, MA 02215"/>
    <x v="2"/>
    <n v="46"/>
    <x v="3"/>
    <s v="847 Jefferson St"/>
    <x v="1"/>
    <x v="1"/>
    <s v="02215"/>
    <x v="1"/>
    <n v="3.84"/>
    <x v="6"/>
  </r>
  <r>
    <s v="158555"/>
    <x v="1"/>
    <n v="1"/>
    <n v="99.99"/>
    <d v="2019-02-11T00:00:00"/>
    <s v="844 North St, Portland, OR 97035"/>
    <x v="16"/>
    <n v="27"/>
    <x v="3"/>
    <s v="844 North St"/>
    <x v="7"/>
    <x v="6"/>
    <s v="97035"/>
    <x v="2"/>
    <n v="99.99"/>
    <x v="6"/>
  </r>
  <r>
    <s v="158556"/>
    <x v="4"/>
    <n v="1"/>
    <n v="1700"/>
    <d v="2019-02-19T00:00:00"/>
    <s v="454 9th St, Dallas, TX 75001"/>
    <x v="12"/>
    <n v="19"/>
    <x v="3"/>
    <s v="454 9th St"/>
    <x v="0"/>
    <x v="0"/>
    <s v="75001"/>
    <x v="0"/>
    <n v="1700"/>
    <x v="6"/>
  </r>
  <r>
    <s v="158557"/>
    <x v="18"/>
    <n v="1"/>
    <n v="379.99"/>
    <d v="2019-02-16T00:00:00"/>
    <s v="762 6th St, San Francisco, CA 94016"/>
    <x v="2"/>
    <n v="24"/>
    <x v="3"/>
    <s v="762 6th St"/>
    <x v="3"/>
    <x v="2"/>
    <s v="94016"/>
    <x v="2"/>
    <n v="379.99"/>
    <x v="6"/>
  </r>
  <r>
    <s v="158558"/>
    <x v="3"/>
    <n v="1"/>
    <n v="11.99"/>
    <d v="2019-02-13T00:00:00"/>
    <s v="532 South St, San Francisco, CA 94016"/>
    <x v="14"/>
    <n v="12"/>
    <x v="3"/>
    <s v="532 South St"/>
    <x v="3"/>
    <x v="2"/>
    <s v="94016"/>
    <x v="2"/>
    <n v="11.99"/>
    <x v="6"/>
  </r>
  <r>
    <s v="158559"/>
    <x v="3"/>
    <n v="1"/>
    <n v="11.99"/>
    <d v="2019-02-09T00:00:00"/>
    <s v="626 Center St, New York City, NY 10001"/>
    <x v="1"/>
    <n v="5"/>
    <x v="3"/>
    <s v="626 Center St"/>
    <x v="6"/>
    <x v="5"/>
    <s v="10001"/>
    <x v="1"/>
    <n v="11.99"/>
    <x v="6"/>
  </r>
  <r>
    <s v="158560"/>
    <x v="5"/>
    <n v="1"/>
    <n v="14.95"/>
    <d v="2019-02-14T00:00:00"/>
    <s v="12 Chestnut St, New York City, NY 10001"/>
    <x v="4"/>
    <n v="12"/>
    <x v="3"/>
    <s v="12 Chestnut St"/>
    <x v="6"/>
    <x v="5"/>
    <s v="10001"/>
    <x v="1"/>
    <n v="14.95"/>
    <x v="6"/>
  </r>
  <r>
    <s v="158561"/>
    <x v="1"/>
    <n v="1"/>
    <n v="99.99"/>
    <d v="2019-02-09T00:00:00"/>
    <s v="420 Center St, San Francisco, CA 94016"/>
    <x v="7"/>
    <n v="27"/>
    <x v="3"/>
    <s v="420 Center St"/>
    <x v="3"/>
    <x v="2"/>
    <s v="94016"/>
    <x v="2"/>
    <n v="99.99"/>
    <x v="6"/>
  </r>
  <r>
    <s v="158562"/>
    <x v="6"/>
    <n v="1"/>
    <n v="389.99"/>
    <d v="2019-02-27T00:00:00"/>
    <s v="517 Willow St, San Francisco, CA 94016"/>
    <x v="12"/>
    <n v="11"/>
    <x v="3"/>
    <s v="517 Willow St"/>
    <x v="3"/>
    <x v="2"/>
    <s v="94016"/>
    <x v="2"/>
    <n v="389.99"/>
    <x v="6"/>
  </r>
  <r>
    <s v="158563"/>
    <x v="0"/>
    <n v="1"/>
    <n v="11.95"/>
    <d v="2019-02-01T00:00:00"/>
    <s v="17 Meadow St, Los Angeles, CA 90001"/>
    <x v="15"/>
    <n v="45"/>
    <x v="3"/>
    <s v="17 Meadow St"/>
    <x v="2"/>
    <x v="2"/>
    <s v="90001"/>
    <x v="2"/>
    <n v="11.95"/>
    <x v="6"/>
  </r>
  <r>
    <s v="158564"/>
    <x v="5"/>
    <n v="1"/>
    <n v="14.95"/>
    <d v="2019-02-20T00:00:00"/>
    <s v="660 Sunset St, Los Angeles, CA 90001"/>
    <x v="12"/>
    <n v="46"/>
    <x v="3"/>
    <s v="660 Sunset St"/>
    <x v="2"/>
    <x v="2"/>
    <s v="90001"/>
    <x v="2"/>
    <n v="14.95"/>
    <x v="6"/>
  </r>
  <r>
    <s v="158565"/>
    <x v="5"/>
    <n v="1"/>
    <n v="14.95"/>
    <d v="2019-02-01T00:00:00"/>
    <s v="881 5th St, Dallas, TX 75001"/>
    <x v="18"/>
    <n v="3"/>
    <x v="3"/>
    <s v="881 5th St"/>
    <x v="0"/>
    <x v="0"/>
    <s v="75001"/>
    <x v="0"/>
    <n v="14.95"/>
    <x v="6"/>
  </r>
  <r>
    <s v="158566"/>
    <x v="5"/>
    <n v="1"/>
    <n v="14.95"/>
    <d v="2019-02-17T00:00:00"/>
    <s v="24 Chestnut St, Boston, MA 02215"/>
    <x v="4"/>
    <n v="43"/>
    <x v="3"/>
    <s v="24 Chestnut St"/>
    <x v="1"/>
    <x v="1"/>
    <s v="02215"/>
    <x v="1"/>
    <n v="14.95"/>
    <x v="6"/>
  </r>
  <r>
    <s v="158567"/>
    <x v="2"/>
    <n v="1"/>
    <n v="600"/>
    <d v="2019-02-15T00:00:00"/>
    <s v="885 Lake St, Boston, MA 02215"/>
    <x v="1"/>
    <n v="11"/>
    <x v="3"/>
    <s v="885 Lake St"/>
    <x v="1"/>
    <x v="1"/>
    <s v="02215"/>
    <x v="1"/>
    <n v="600"/>
    <x v="6"/>
  </r>
  <r>
    <s v="158568"/>
    <x v="4"/>
    <n v="1"/>
    <n v="1700"/>
    <d v="2019-02-24T00:00:00"/>
    <s v="440 Willow St, Boston, MA 02215"/>
    <x v="16"/>
    <n v="55"/>
    <x v="3"/>
    <s v="440 Willow St"/>
    <x v="1"/>
    <x v="1"/>
    <s v="02215"/>
    <x v="1"/>
    <n v="1700"/>
    <x v="6"/>
  </r>
  <r>
    <s v="158569"/>
    <x v="0"/>
    <n v="1"/>
    <n v="11.95"/>
    <d v="2019-02-19T00:00:00"/>
    <s v="316 14th St, Atlanta, GA 30301"/>
    <x v="21"/>
    <n v="27"/>
    <x v="3"/>
    <s v="316 14th St"/>
    <x v="5"/>
    <x v="4"/>
    <s v="30301"/>
    <x v="0"/>
    <n v="11.95"/>
    <x v="6"/>
  </r>
  <r>
    <s v="158570"/>
    <x v="11"/>
    <n v="1"/>
    <n v="300"/>
    <d v="2019-02-17T00:00:00"/>
    <s v="238 Forest St, San Francisco, CA 94016"/>
    <x v="4"/>
    <n v="1"/>
    <x v="3"/>
    <s v="238 Forest St"/>
    <x v="3"/>
    <x v="2"/>
    <s v="94016"/>
    <x v="2"/>
    <n v="300"/>
    <x v="6"/>
  </r>
  <r>
    <s v="158571"/>
    <x v="1"/>
    <n v="1"/>
    <n v="99.99"/>
    <d v="2019-02-05T00:00:00"/>
    <s v="579 Church St, Los Angeles, CA 90001"/>
    <x v="2"/>
    <n v="55"/>
    <x v="3"/>
    <s v="579 Church St"/>
    <x v="2"/>
    <x v="2"/>
    <s v="90001"/>
    <x v="2"/>
    <n v="99.99"/>
    <x v="6"/>
  </r>
  <r>
    <s v="158572"/>
    <x v="8"/>
    <n v="1"/>
    <n v="150"/>
    <d v="2019-02-18T00:00:00"/>
    <s v="303 Park St, Seattle, WA 98101"/>
    <x v="13"/>
    <n v="11"/>
    <x v="3"/>
    <s v="303 Park St"/>
    <x v="4"/>
    <x v="3"/>
    <s v="98101"/>
    <x v="2"/>
    <n v="150"/>
    <x v="6"/>
  </r>
  <r>
    <s v="158573"/>
    <x v="10"/>
    <n v="1"/>
    <n v="700"/>
    <d v="2019-02-20T00:00:00"/>
    <s v="73 9th St, Los Angeles, CA 90001"/>
    <x v="14"/>
    <n v="41"/>
    <x v="3"/>
    <s v="73 9th St"/>
    <x v="2"/>
    <x v="2"/>
    <s v="90001"/>
    <x v="2"/>
    <n v="700"/>
    <x v="6"/>
  </r>
  <r>
    <s v="158574"/>
    <x v="3"/>
    <n v="1"/>
    <n v="11.99"/>
    <d v="2019-02-24T00:00:00"/>
    <s v="736 Ridge St, New York City, NY 10001"/>
    <x v="6"/>
    <n v="58"/>
    <x v="3"/>
    <s v="736 Ridge St"/>
    <x v="6"/>
    <x v="5"/>
    <s v="10001"/>
    <x v="1"/>
    <n v="11.99"/>
    <x v="6"/>
  </r>
  <r>
    <s v="158574"/>
    <x v="11"/>
    <n v="1"/>
    <n v="300"/>
    <d v="2019-02-24T00:00:00"/>
    <s v="736 Ridge St, New York City, NY 10001"/>
    <x v="6"/>
    <n v="58"/>
    <x v="3"/>
    <s v="736 Ridge St"/>
    <x v="6"/>
    <x v="5"/>
    <s v="10001"/>
    <x v="1"/>
    <n v="300"/>
    <x v="6"/>
  </r>
  <r>
    <s v="158575"/>
    <x v="6"/>
    <n v="1"/>
    <n v="389.99"/>
    <d v="2019-02-23T00:00:00"/>
    <s v="907 Elm St, Portland, OR 97035"/>
    <x v="10"/>
    <n v="11"/>
    <x v="3"/>
    <s v="907 Elm St"/>
    <x v="7"/>
    <x v="6"/>
    <s v="97035"/>
    <x v="2"/>
    <n v="389.99"/>
    <x v="6"/>
  </r>
  <r>
    <s v="158576"/>
    <x v="17"/>
    <n v="1"/>
    <n v="600"/>
    <d v="2019-02-16T00:00:00"/>
    <s v="208 4th St, Atlanta, GA 30301"/>
    <x v="18"/>
    <n v="42"/>
    <x v="3"/>
    <s v="208 4th St"/>
    <x v="5"/>
    <x v="4"/>
    <s v="30301"/>
    <x v="0"/>
    <n v="600"/>
    <x v="6"/>
  </r>
  <r>
    <s v="158577"/>
    <x v="3"/>
    <n v="1"/>
    <n v="11.99"/>
    <d v="2019-02-13T00:00:00"/>
    <s v="136 Sunset St, San Francisco, CA 94016"/>
    <x v="16"/>
    <n v="40"/>
    <x v="3"/>
    <s v="136 Sunset St"/>
    <x v="3"/>
    <x v="2"/>
    <s v="94016"/>
    <x v="2"/>
    <n v="11.99"/>
    <x v="6"/>
  </r>
  <r>
    <s v="158578"/>
    <x v="3"/>
    <n v="1"/>
    <n v="11.99"/>
    <d v="2019-02-02T00:00:00"/>
    <s v="799 Walnut St, San Francisco, CA 94016"/>
    <x v="6"/>
    <n v="43"/>
    <x v="3"/>
    <s v="799 Walnut St"/>
    <x v="3"/>
    <x v="2"/>
    <s v="94016"/>
    <x v="2"/>
    <n v="11.99"/>
    <x v="6"/>
  </r>
  <r>
    <s v="158579"/>
    <x v="7"/>
    <n v="1"/>
    <n v="3.84"/>
    <d v="2019-02-28T00:00:00"/>
    <s v="349 Washington St, San Francisco, CA 94016"/>
    <x v="9"/>
    <n v="52"/>
    <x v="3"/>
    <s v="349 Washington St"/>
    <x v="3"/>
    <x v="2"/>
    <s v="94016"/>
    <x v="2"/>
    <n v="3.84"/>
    <x v="6"/>
  </r>
  <r>
    <s v="158580"/>
    <x v="7"/>
    <n v="1"/>
    <n v="3.84"/>
    <d v="2019-02-09T00:00:00"/>
    <s v="206 Cedar St, San Francisco, CA 94016"/>
    <x v="12"/>
    <n v="21"/>
    <x v="3"/>
    <s v="206 Cedar St"/>
    <x v="3"/>
    <x v="2"/>
    <s v="94016"/>
    <x v="2"/>
    <n v="3.84"/>
    <x v="6"/>
  </r>
  <r>
    <s v="158581"/>
    <x v="15"/>
    <n v="1"/>
    <n v="999.99"/>
    <d v="2019-02-17T00:00:00"/>
    <s v="770 Park St, New York City, NY 10001"/>
    <x v="12"/>
    <n v="13"/>
    <x v="3"/>
    <s v="770 Park St"/>
    <x v="6"/>
    <x v="5"/>
    <s v="10001"/>
    <x v="1"/>
    <n v="999.99"/>
    <x v="6"/>
  </r>
  <r>
    <s v="158582"/>
    <x v="7"/>
    <n v="1"/>
    <n v="3.84"/>
    <d v="2019-02-16T00:00:00"/>
    <s v="908 Adams St, San Francisco, CA 94016"/>
    <x v="9"/>
    <n v="55"/>
    <x v="3"/>
    <s v="908 Adams St"/>
    <x v="3"/>
    <x v="2"/>
    <s v="94016"/>
    <x v="2"/>
    <n v="3.84"/>
    <x v="6"/>
  </r>
  <r>
    <s v="158583"/>
    <x v="8"/>
    <n v="1"/>
    <n v="150"/>
    <d v="2019-02-17T00:00:00"/>
    <s v="475 Forest St, Los Angeles, CA 90001"/>
    <x v="4"/>
    <n v="31"/>
    <x v="3"/>
    <s v="475 Forest St"/>
    <x v="2"/>
    <x v="2"/>
    <s v="90001"/>
    <x v="2"/>
    <n v="150"/>
    <x v="6"/>
  </r>
  <r>
    <s v="158584"/>
    <x v="16"/>
    <n v="1"/>
    <n v="400"/>
    <d v="2019-02-25T00:00:00"/>
    <s v="985 4th St, Los Angeles, CA 90001"/>
    <x v="6"/>
    <n v="50"/>
    <x v="3"/>
    <s v="985 4th St"/>
    <x v="2"/>
    <x v="2"/>
    <s v="90001"/>
    <x v="2"/>
    <n v="400"/>
    <x v="6"/>
  </r>
  <r>
    <s v="158585"/>
    <x v="8"/>
    <n v="1"/>
    <n v="150"/>
    <d v="2019-02-22T00:00:00"/>
    <s v="817 Cedar St, San Francisco, CA 94016"/>
    <x v="21"/>
    <n v="34"/>
    <x v="3"/>
    <s v="817 Cedar St"/>
    <x v="3"/>
    <x v="2"/>
    <s v="94016"/>
    <x v="2"/>
    <n v="150"/>
    <x v="6"/>
  </r>
  <r>
    <s v="158586"/>
    <x v="15"/>
    <n v="1"/>
    <n v="999.99"/>
    <d v="2019-02-09T00:00:00"/>
    <s v="847 Jefferson St, Atlanta, GA 30301"/>
    <x v="11"/>
    <n v="7"/>
    <x v="3"/>
    <s v="847 Jefferson St"/>
    <x v="5"/>
    <x v="4"/>
    <s v="30301"/>
    <x v="0"/>
    <n v="999.99"/>
    <x v="6"/>
  </r>
  <r>
    <s v="158587"/>
    <x v="5"/>
    <n v="1"/>
    <n v="14.95"/>
    <d v="2019-02-18T00:00:00"/>
    <s v="731 Church St, Los Angeles, CA 90001"/>
    <x v="13"/>
    <n v="33"/>
    <x v="3"/>
    <s v="731 Church St"/>
    <x v="2"/>
    <x v="2"/>
    <s v="90001"/>
    <x v="2"/>
    <n v="14.95"/>
    <x v="6"/>
  </r>
  <r>
    <s v="158588"/>
    <x v="9"/>
    <n v="1"/>
    <n v="2.99"/>
    <d v="2019-02-24T00:00:00"/>
    <s v="245 5th St, Boston, MA 02215"/>
    <x v="9"/>
    <n v="34"/>
    <x v="3"/>
    <s v="245 5th St"/>
    <x v="1"/>
    <x v="1"/>
    <s v="02215"/>
    <x v="1"/>
    <n v="2.99"/>
    <x v="6"/>
  </r>
  <r>
    <s v="158589"/>
    <x v="16"/>
    <n v="1"/>
    <n v="400"/>
    <d v="2019-02-27T00:00:00"/>
    <s v="223 Chestnut St, New York City, NY 10001"/>
    <x v="12"/>
    <n v="34"/>
    <x v="3"/>
    <s v="223 Chestnut St"/>
    <x v="6"/>
    <x v="5"/>
    <s v="10001"/>
    <x v="1"/>
    <n v="400"/>
    <x v="6"/>
  </r>
  <r>
    <s v="158589"/>
    <x v="0"/>
    <n v="3"/>
    <n v="11.95"/>
    <d v="2019-02-27T00:00:00"/>
    <s v="223 Chestnut St, New York City, NY 10001"/>
    <x v="12"/>
    <n v="34"/>
    <x v="3"/>
    <s v="223 Chestnut St"/>
    <x v="6"/>
    <x v="5"/>
    <s v="10001"/>
    <x v="1"/>
    <n v="35.849999999999987"/>
    <x v="6"/>
  </r>
  <r>
    <s v="158590"/>
    <x v="5"/>
    <n v="1"/>
    <n v="14.95"/>
    <d v="2019-02-04T00:00:00"/>
    <s v="578 Walnut St, Los Angeles, CA 90001"/>
    <x v="8"/>
    <n v="28"/>
    <x v="3"/>
    <s v="578 Walnut St"/>
    <x v="2"/>
    <x v="2"/>
    <s v="90001"/>
    <x v="2"/>
    <n v="14.95"/>
    <x v="6"/>
  </r>
  <r>
    <s v="158591"/>
    <x v="12"/>
    <n v="1"/>
    <n v="149.99"/>
    <d v="2019-02-06T00:00:00"/>
    <s v="209 Hickory St, San Francisco, CA 94016"/>
    <x v="5"/>
    <n v="55"/>
    <x v="3"/>
    <s v="209 Hickory St"/>
    <x v="3"/>
    <x v="2"/>
    <s v="94016"/>
    <x v="2"/>
    <n v="149.99"/>
    <x v="6"/>
  </r>
  <r>
    <s v="158592"/>
    <x v="13"/>
    <n v="1"/>
    <n v="109.99"/>
    <d v="2019-02-02T00:00:00"/>
    <s v="374 6th St, New York City, NY 10001"/>
    <x v="12"/>
    <n v="31"/>
    <x v="3"/>
    <s v="374 6th St"/>
    <x v="6"/>
    <x v="5"/>
    <s v="10001"/>
    <x v="1"/>
    <n v="109.99"/>
    <x v="6"/>
  </r>
  <r>
    <s v="158593"/>
    <x v="7"/>
    <n v="1"/>
    <n v="3.84"/>
    <d v="2019-02-18T00:00:00"/>
    <s v="943 North St, San Francisco, CA 94016"/>
    <x v="9"/>
    <n v="25"/>
    <x v="3"/>
    <s v="943 North St"/>
    <x v="3"/>
    <x v="2"/>
    <s v="94016"/>
    <x v="2"/>
    <n v="3.84"/>
    <x v="6"/>
  </r>
  <r>
    <s v="158594"/>
    <x v="9"/>
    <n v="1"/>
    <n v="2.99"/>
    <d v="2019-02-26T00:00:00"/>
    <s v="303 1st St, San Francisco, CA 94016"/>
    <x v="0"/>
    <n v="42"/>
    <x v="3"/>
    <s v="303 1st St"/>
    <x v="3"/>
    <x v="2"/>
    <s v="94016"/>
    <x v="2"/>
    <n v="2.99"/>
    <x v="6"/>
  </r>
  <r>
    <s v="158595"/>
    <x v="2"/>
    <n v="1"/>
    <n v="600"/>
    <d v="2019-02-19T00:00:00"/>
    <s v="345 North St, San Francisco, CA 94016"/>
    <x v="22"/>
    <n v="30"/>
    <x v="3"/>
    <s v="345 North St"/>
    <x v="3"/>
    <x v="2"/>
    <s v="94016"/>
    <x v="2"/>
    <n v="600"/>
    <x v="6"/>
  </r>
  <r>
    <s v="158596"/>
    <x v="16"/>
    <n v="1"/>
    <n v="400"/>
    <d v="2019-02-06T00:00:00"/>
    <s v="548 Park St, Dallas, TX 75001"/>
    <x v="4"/>
    <n v="0"/>
    <x v="3"/>
    <s v="548 Park St"/>
    <x v="0"/>
    <x v="0"/>
    <s v="75001"/>
    <x v="0"/>
    <n v="400"/>
    <x v="6"/>
  </r>
  <r>
    <s v="158596"/>
    <x v="8"/>
    <n v="1"/>
    <n v="150"/>
    <d v="2019-02-06T00:00:00"/>
    <s v="548 Park St, Dallas, TX 75001"/>
    <x v="4"/>
    <n v="0"/>
    <x v="3"/>
    <s v="548 Park St"/>
    <x v="0"/>
    <x v="0"/>
    <s v="75001"/>
    <x v="0"/>
    <n v="150"/>
    <x v="6"/>
  </r>
  <r>
    <s v="158597"/>
    <x v="5"/>
    <n v="1"/>
    <n v="14.95"/>
    <d v="2019-02-05T00:00:00"/>
    <s v="175 Cherry St, Boston, MA 02215"/>
    <x v="14"/>
    <n v="45"/>
    <x v="3"/>
    <s v="175 Cherry St"/>
    <x v="1"/>
    <x v="1"/>
    <s v="02215"/>
    <x v="1"/>
    <n v="14.95"/>
    <x v="6"/>
  </r>
  <r>
    <s v="158598"/>
    <x v="1"/>
    <n v="1"/>
    <n v="99.99"/>
    <d v="2019-02-02T00:00:00"/>
    <s v="337 Lake St, New York City, NY 10001"/>
    <x v="8"/>
    <n v="28"/>
    <x v="3"/>
    <s v="337 Lake St"/>
    <x v="6"/>
    <x v="5"/>
    <s v="10001"/>
    <x v="1"/>
    <n v="99.99"/>
    <x v="6"/>
  </r>
  <r>
    <s v="158599"/>
    <x v="10"/>
    <n v="1"/>
    <n v="700"/>
    <d v="2019-02-09T00:00:00"/>
    <s v="918 Sunset St, Boston, MA 02215"/>
    <x v="14"/>
    <n v="19"/>
    <x v="3"/>
    <s v="918 Sunset St"/>
    <x v="1"/>
    <x v="1"/>
    <s v="02215"/>
    <x v="1"/>
    <n v="700"/>
    <x v="6"/>
  </r>
  <r>
    <s v="158600"/>
    <x v="0"/>
    <n v="1"/>
    <n v="11.95"/>
    <d v="2019-02-28T00:00:00"/>
    <s v="815 Main St, Seattle, WA 98101"/>
    <x v="8"/>
    <n v="23"/>
    <x v="3"/>
    <s v="815 Main St"/>
    <x v="4"/>
    <x v="3"/>
    <s v="98101"/>
    <x v="2"/>
    <n v="11.95"/>
    <x v="6"/>
  </r>
  <r>
    <s v="158601"/>
    <x v="1"/>
    <n v="1"/>
    <n v="99.99"/>
    <d v="2019-02-02T00:00:00"/>
    <s v="485 Meadow St, Atlanta, GA 30301"/>
    <x v="5"/>
    <n v="20"/>
    <x v="3"/>
    <s v="485 Meadow St"/>
    <x v="5"/>
    <x v="4"/>
    <s v="30301"/>
    <x v="0"/>
    <n v="99.99"/>
    <x v="6"/>
  </r>
  <r>
    <s v="158602"/>
    <x v="8"/>
    <n v="1"/>
    <n v="150"/>
    <d v="2019-02-27T00:00:00"/>
    <s v="894 Forest St, San Francisco, CA 94016"/>
    <x v="13"/>
    <n v="4"/>
    <x v="3"/>
    <s v="894 Forest St"/>
    <x v="3"/>
    <x v="2"/>
    <s v="94016"/>
    <x v="2"/>
    <n v="150"/>
    <x v="6"/>
  </r>
  <r>
    <s v="158603"/>
    <x v="0"/>
    <n v="1"/>
    <n v="11.95"/>
    <d v="2019-02-23T00:00:00"/>
    <s v="16 Park St, Atlanta, GA 30301"/>
    <x v="11"/>
    <n v="33"/>
    <x v="3"/>
    <s v="16 Park St"/>
    <x v="5"/>
    <x v="4"/>
    <s v="30301"/>
    <x v="0"/>
    <n v="11.95"/>
    <x v="6"/>
  </r>
  <r>
    <s v="158604"/>
    <x v="8"/>
    <n v="1"/>
    <n v="150"/>
    <d v="2019-02-17T00:00:00"/>
    <s v="802 14th St, San Francisco, CA 94016"/>
    <x v="1"/>
    <n v="55"/>
    <x v="3"/>
    <s v="802 14th St"/>
    <x v="3"/>
    <x v="2"/>
    <s v="94016"/>
    <x v="2"/>
    <n v="150"/>
    <x v="6"/>
  </r>
  <r>
    <s v="158605"/>
    <x v="9"/>
    <n v="3"/>
    <n v="2.99"/>
    <d v="2019-02-19T00:00:00"/>
    <s v="650 5th St, New York City, NY 10001"/>
    <x v="4"/>
    <n v="0"/>
    <x v="3"/>
    <s v="650 5th St"/>
    <x v="6"/>
    <x v="5"/>
    <s v="10001"/>
    <x v="1"/>
    <n v="8.9700000000000006"/>
    <x v="6"/>
  </r>
  <r>
    <s v="158606"/>
    <x v="8"/>
    <n v="1"/>
    <n v="150"/>
    <d v="2019-02-17T00:00:00"/>
    <s v="998 6th St, San Francisco, CA 94016"/>
    <x v="14"/>
    <n v="58"/>
    <x v="3"/>
    <s v="998 6th St"/>
    <x v="3"/>
    <x v="2"/>
    <s v="94016"/>
    <x v="2"/>
    <n v="150"/>
    <x v="6"/>
  </r>
  <r>
    <s v="158607"/>
    <x v="8"/>
    <n v="1"/>
    <n v="150"/>
    <d v="2019-02-08T00:00:00"/>
    <s v="794 2nd St, Dallas, TX 75001"/>
    <x v="17"/>
    <n v="24"/>
    <x v="3"/>
    <s v="794 2nd St"/>
    <x v="0"/>
    <x v="0"/>
    <s v="75001"/>
    <x v="0"/>
    <n v="150"/>
    <x v="6"/>
  </r>
  <r>
    <s v="158608"/>
    <x v="17"/>
    <n v="1"/>
    <n v="600"/>
    <d v="2019-02-11T00:00:00"/>
    <s v="131 Highland St, Boston, MA 02215"/>
    <x v="3"/>
    <n v="29"/>
    <x v="3"/>
    <s v="131 Highland St"/>
    <x v="1"/>
    <x v="1"/>
    <s v="02215"/>
    <x v="1"/>
    <n v="600"/>
    <x v="6"/>
  </r>
  <r>
    <s v="158609"/>
    <x v="1"/>
    <n v="1"/>
    <n v="99.99"/>
    <d v="2019-02-25T00:00:00"/>
    <s v="276 Cedar St, Boston, MA 02215"/>
    <x v="15"/>
    <n v="34"/>
    <x v="3"/>
    <s v="276 Cedar St"/>
    <x v="1"/>
    <x v="1"/>
    <s v="02215"/>
    <x v="1"/>
    <n v="99.99"/>
    <x v="6"/>
  </r>
  <r>
    <s v="158610"/>
    <x v="7"/>
    <n v="1"/>
    <n v="3.84"/>
    <d v="2019-02-15T00:00:00"/>
    <s v="524 Center St, Boston, MA 02215"/>
    <x v="8"/>
    <n v="38"/>
    <x v="3"/>
    <s v="524 Center St"/>
    <x v="1"/>
    <x v="1"/>
    <s v="02215"/>
    <x v="1"/>
    <n v="3.84"/>
    <x v="6"/>
  </r>
  <r>
    <s v="158611"/>
    <x v="7"/>
    <n v="1"/>
    <n v="3.84"/>
    <d v="2019-02-10T00:00:00"/>
    <s v="850 2nd St, Austin, TX 73301"/>
    <x v="14"/>
    <n v="46"/>
    <x v="3"/>
    <s v="850 2nd St"/>
    <x v="8"/>
    <x v="0"/>
    <s v="73301"/>
    <x v="0"/>
    <n v="3.84"/>
    <x v="6"/>
  </r>
  <r>
    <s v="158612"/>
    <x v="3"/>
    <n v="1"/>
    <n v="11.99"/>
    <d v="2019-02-24T00:00:00"/>
    <s v="366 1st St, San Francisco, CA 94016"/>
    <x v="12"/>
    <n v="30"/>
    <x v="3"/>
    <s v="366 1st St"/>
    <x v="3"/>
    <x v="2"/>
    <s v="94016"/>
    <x v="2"/>
    <n v="11.99"/>
    <x v="6"/>
  </r>
  <r>
    <s v="158613"/>
    <x v="6"/>
    <n v="1"/>
    <n v="389.99"/>
    <d v="2019-02-27T00:00:00"/>
    <s v="430 Wilson St, Boston, MA 02215"/>
    <x v="14"/>
    <n v="3"/>
    <x v="3"/>
    <s v="430 Wilson St"/>
    <x v="1"/>
    <x v="1"/>
    <s v="02215"/>
    <x v="1"/>
    <n v="389.99"/>
    <x v="6"/>
  </r>
  <r>
    <s v="158614"/>
    <x v="0"/>
    <n v="1"/>
    <n v="11.95"/>
    <d v="2019-02-07T00:00:00"/>
    <s v="232 Maple St, San Francisco, CA 94016"/>
    <x v="22"/>
    <n v="20"/>
    <x v="3"/>
    <s v="232 Maple St"/>
    <x v="3"/>
    <x v="2"/>
    <s v="94016"/>
    <x v="2"/>
    <n v="11.95"/>
    <x v="6"/>
  </r>
  <r>
    <s v="158615"/>
    <x v="5"/>
    <n v="1"/>
    <n v="14.95"/>
    <d v="2019-02-26T00:00:00"/>
    <s v="134 Lincoln St, Los Angeles, CA 90001"/>
    <x v="1"/>
    <n v="4"/>
    <x v="3"/>
    <s v="134 Lincoln St"/>
    <x v="2"/>
    <x v="2"/>
    <s v="90001"/>
    <x v="2"/>
    <n v="14.95"/>
    <x v="6"/>
  </r>
  <r>
    <s v="158616"/>
    <x v="12"/>
    <n v="1"/>
    <n v="149.99"/>
    <d v="2019-02-09T00:00:00"/>
    <s v="942 Jefferson St, New York City, NY 10001"/>
    <x v="14"/>
    <n v="16"/>
    <x v="3"/>
    <s v="942 Jefferson St"/>
    <x v="6"/>
    <x v="5"/>
    <s v="10001"/>
    <x v="1"/>
    <n v="149.99"/>
    <x v="6"/>
  </r>
  <r>
    <s v="158617"/>
    <x v="0"/>
    <n v="1"/>
    <n v="11.95"/>
    <d v="2019-02-08T00:00:00"/>
    <s v="835 Lake St, Austin, TX 73301"/>
    <x v="8"/>
    <n v="48"/>
    <x v="3"/>
    <s v="835 Lake St"/>
    <x v="8"/>
    <x v="0"/>
    <s v="73301"/>
    <x v="0"/>
    <n v="11.95"/>
    <x v="6"/>
  </r>
  <r>
    <s v="158618"/>
    <x v="18"/>
    <n v="1"/>
    <n v="379.99"/>
    <d v="2019-02-09T00:00:00"/>
    <s v="415 12th St, New York City, NY 10001"/>
    <x v="4"/>
    <n v="52"/>
    <x v="3"/>
    <s v="415 12th St"/>
    <x v="6"/>
    <x v="5"/>
    <s v="10001"/>
    <x v="1"/>
    <n v="379.99"/>
    <x v="6"/>
  </r>
  <r>
    <s v="158619"/>
    <x v="9"/>
    <n v="1"/>
    <n v="2.99"/>
    <d v="2019-02-11T00:00:00"/>
    <s v="963 Chestnut St, Dallas, TX 75001"/>
    <x v="15"/>
    <n v="59"/>
    <x v="3"/>
    <s v="963 Chestnut St"/>
    <x v="0"/>
    <x v="0"/>
    <s v="75001"/>
    <x v="0"/>
    <n v="2.99"/>
    <x v="6"/>
  </r>
  <r>
    <s v="158620"/>
    <x v="8"/>
    <n v="1"/>
    <n v="150"/>
    <d v="2019-02-27T00:00:00"/>
    <s v="712 Ridge St, Atlanta, GA 30301"/>
    <x v="13"/>
    <n v="0"/>
    <x v="3"/>
    <s v="712 Ridge St"/>
    <x v="5"/>
    <x v="4"/>
    <s v="30301"/>
    <x v="0"/>
    <n v="150"/>
    <x v="6"/>
  </r>
  <r>
    <s v="158621"/>
    <x v="7"/>
    <n v="2"/>
    <n v="3.84"/>
    <d v="2019-02-03T00:00:00"/>
    <s v="265 Sunset St, Portland, OR 97035"/>
    <x v="6"/>
    <n v="14"/>
    <x v="3"/>
    <s v="265 Sunset St"/>
    <x v="7"/>
    <x v="6"/>
    <s v="97035"/>
    <x v="2"/>
    <n v="7.68"/>
    <x v="6"/>
  </r>
  <r>
    <s v="158622"/>
    <x v="5"/>
    <n v="1"/>
    <n v="14.95"/>
    <d v="2019-02-16T00:00:00"/>
    <s v="598 12th St, Los Angeles, CA 90001"/>
    <x v="3"/>
    <n v="8"/>
    <x v="3"/>
    <s v="598 12th St"/>
    <x v="2"/>
    <x v="2"/>
    <s v="90001"/>
    <x v="2"/>
    <n v="14.95"/>
    <x v="6"/>
  </r>
  <r>
    <s v="158623"/>
    <x v="11"/>
    <n v="1"/>
    <n v="300"/>
    <d v="2019-02-14T00:00:00"/>
    <s v="392 10th St, Portland, OR 97035"/>
    <x v="16"/>
    <n v="0"/>
    <x v="3"/>
    <s v="392 10th St"/>
    <x v="7"/>
    <x v="6"/>
    <s v="97035"/>
    <x v="2"/>
    <n v="300"/>
    <x v="6"/>
  </r>
  <r>
    <s v="158624"/>
    <x v="3"/>
    <n v="1"/>
    <n v="11.99"/>
    <d v="2019-02-01T00:00:00"/>
    <s v="127 Johnson St, San Francisco, CA 94016"/>
    <x v="10"/>
    <n v="29"/>
    <x v="3"/>
    <s v="127 Johnson St"/>
    <x v="3"/>
    <x v="2"/>
    <s v="94016"/>
    <x v="2"/>
    <n v="11.99"/>
    <x v="6"/>
  </r>
  <r>
    <s v="158625"/>
    <x v="3"/>
    <n v="1"/>
    <n v="11.99"/>
    <d v="2019-02-07T00:00:00"/>
    <s v="130 Madison St, Dallas, TX 75001"/>
    <x v="10"/>
    <n v="13"/>
    <x v="3"/>
    <s v="130 Madison St"/>
    <x v="0"/>
    <x v="0"/>
    <s v="75001"/>
    <x v="0"/>
    <n v="11.99"/>
    <x v="6"/>
  </r>
  <r>
    <s v="158626"/>
    <x v="5"/>
    <n v="2"/>
    <n v="14.95"/>
    <d v="2019-02-09T00:00:00"/>
    <s v="54 Lake St, Los Angeles, CA 90001"/>
    <x v="4"/>
    <n v="32"/>
    <x v="3"/>
    <s v="54 Lake St"/>
    <x v="2"/>
    <x v="2"/>
    <s v="90001"/>
    <x v="2"/>
    <n v="29.9"/>
    <x v="6"/>
  </r>
  <r>
    <s v="158627"/>
    <x v="9"/>
    <n v="1"/>
    <n v="2.99"/>
    <d v="2019-02-10T00:00:00"/>
    <s v="821 Chestnut St, Dallas, TX 75001"/>
    <x v="12"/>
    <n v="32"/>
    <x v="3"/>
    <s v="821 Chestnut St"/>
    <x v="0"/>
    <x v="0"/>
    <s v="75001"/>
    <x v="0"/>
    <n v="2.99"/>
    <x v="6"/>
  </r>
  <r>
    <s v="158628"/>
    <x v="0"/>
    <n v="1"/>
    <n v="11.95"/>
    <d v="2019-02-06T00:00:00"/>
    <s v="522 Forest St, Los Angeles, CA 90001"/>
    <x v="7"/>
    <n v="12"/>
    <x v="3"/>
    <s v="522 Forest St"/>
    <x v="2"/>
    <x v="2"/>
    <s v="90001"/>
    <x v="2"/>
    <n v="11.95"/>
    <x v="6"/>
  </r>
  <r>
    <s v="158629"/>
    <x v="1"/>
    <n v="1"/>
    <n v="99.99"/>
    <d v="2019-02-12T00:00:00"/>
    <s v="282 River St, Austin, TX 73301"/>
    <x v="6"/>
    <n v="56"/>
    <x v="3"/>
    <s v="282 River St"/>
    <x v="8"/>
    <x v="0"/>
    <s v="73301"/>
    <x v="0"/>
    <n v="99.99"/>
    <x v="6"/>
  </r>
  <r>
    <s v="158630"/>
    <x v="15"/>
    <n v="1"/>
    <n v="999.99"/>
    <d v="2019-02-19T00:00:00"/>
    <s v="874 Main St, Austin, TX 73301"/>
    <x v="10"/>
    <n v="50"/>
    <x v="3"/>
    <s v="874 Main St"/>
    <x v="8"/>
    <x v="0"/>
    <s v="73301"/>
    <x v="0"/>
    <n v="999.99"/>
    <x v="6"/>
  </r>
  <r>
    <s v="158631"/>
    <x v="3"/>
    <n v="1"/>
    <n v="11.99"/>
    <d v="2019-02-08T00:00:00"/>
    <s v="451 Highland St, San Francisco, CA 94016"/>
    <x v="1"/>
    <n v="26"/>
    <x v="3"/>
    <s v="451 Highland St"/>
    <x v="3"/>
    <x v="2"/>
    <s v="94016"/>
    <x v="2"/>
    <n v="11.99"/>
    <x v="6"/>
  </r>
  <r>
    <s v="158631"/>
    <x v="1"/>
    <n v="1"/>
    <n v="99.99"/>
    <d v="2019-02-08T00:00:00"/>
    <s v="451 Highland St, San Francisco, CA 94016"/>
    <x v="1"/>
    <n v="26"/>
    <x v="3"/>
    <s v="451 Highland St"/>
    <x v="3"/>
    <x v="2"/>
    <s v="94016"/>
    <x v="2"/>
    <n v="99.99"/>
    <x v="6"/>
  </r>
  <r>
    <s v="158632"/>
    <x v="7"/>
    <n v="1"/>
    <n v="3.84"/>
    <d v="2019-02-09T00:00:00"/>
    <s v="989 Elm St, Atlanta, GA 30301"/>
    <x v="8"/>
    <n v="58"/>
    <x v="3"/>
    <s v="989 Elm St"/>
    <x v="5"/>
    <x v="4"/>
    <s v="30301"/>
    <x v="0"/>
    <n v="3.84"/>
    <x v="6"/>
  </r>
  <r>
    <s v="158633"/>
    <x v="9"/>
    <n v="5"/>
    <n v="2.99"/>
    <d v="2019-02-04T00:00:00"/>
    <s v="16 Washington St, Atlanta, GA 30301"/>
    <x v="12"/>
    <n v="45"/>
    <x v="3"/>
    <s v="16 Washington St"/>
    <x v="5"/>
    <x v="4"/>
    <s v="30301"/>
    <x v="0"/>
    <n v="14.95"/>
    <x v="6"/>
  </r>
  <r>
    <s v="158634"/>
    <x v="7"/>
    <n v="1"/>
    <n v="3.84"/>
    <d v="2019-02-17T00:00:00"/>
    <s v="623 7th St, Seattle, WA 98101"/>
    <x v="15"/>
    <n v="22"/>
    <x v="3"/>
    <s v="623 7th St"/>
    <x v="4"/>
    <x v="3"/>
    <s v="98101"/>
    <x v="2"/>
    <n v="3.84"/>
    <x v="6"/>
  </r>
  <r>
    <s v="158635"/>
    <x v="5"/>
    <n v="1"/>
    <n v="14.95"/>
    <d v="2019-02-22T00:00:00"/>
    <s v="157 11th St, San Francisco, CA 94016"/>
    <x v="12"/>
    <n v="48"/>
    <x v="3"/>
    <s v="157 11th St"/>
    <x v="3"/>
    <x v="2"/>
    <s v="94016"/>
    <x v="2"/>
    <n v="14.95"/>
    <x v="6"/>
  </r>
  <r>
    <s v="158636"/>
    <x v="12"/>
    <n v="1"/>
    <n v="149.99"/>
    <d v="2019-02-20T00:00:00"/>
    <s v="490 South St, Boston, MA 02215"/>
    <x v="9"/>
    <n v="38"/>
    <x v="3"/>
    <s v="490 South St"/>
    <x v="1"/>
    <x v="1"/>
    <s v="02215"/>
    <x v="1"/>
    <n v="149.99"/>
    <x v="6"/>
  </r>
  <r>
    <s v="158637"/>
    <x v="5"/>
    <n v="1"/>
    <n v="14.95"/>
    <d v="2019-02-27T00:00:00"/>
    <s v="619 9th St, Atlanta, GA 30301"/>
    <x v="8"/>
    <n v="41"/>
    <x v="3"/>
    <s v="619 9th St"/>
    <x v="5"/>
    <x v="4"/>
    <s v="30301"/>
    <x v="0"/>
    <n v="14.95"/>
    <x v="6"/>
  </r>
  <r>
    <s v="158638"/>
    <x v="6"/>
    <n v="1"/>
    <n v="389.99"/>
    <d v="2019-02-26T00:00:00"/>
    <s v="417 1st St, Boston, MA 02215"/>
    <x v="18"/>
    <n v="2"/>
    <x v="3"/>
    <s v="417 1st St"/>
    <x v="1"/>
    <x v="1"/>
    <s v="02215"/>
    <x v="1"/>
    <n v="389.99"/>
    <x v="6"/>
  </r>
  <r>
    <s v="158639"/>
    <x v="6"/>
    <n v="1"/>
    <n v="389.99"/>
    <d v="2019-02-12T00:00:00"/>
    <s v="41 7th St, Seattle, WA 98101"/>
    <x v="12"/>
    <n v="38"/>
    <x v="3"/>
    <s v="41 7th St"/>
    <x v="4"/>
    <x v="3"/>
    <s v="98101"/>
    <x v="2"/>
    <n v="389.99"/>
    <x v="6"/>
  </r>
  <r>
    <s v="158640"/>
    <x v="4"/>
    <n v="1"/>
    <n v="1700"/>
    <d v="2019-02-18T00:00:00"/>
    <s v="519 River St, San Francisco, CA 94016"/>
    <x v="4"/>
    <n v="30"/>
    <x v="3"/>
    <s v="519 River St"/>
    <x v="3"/>
    <x v="2"/>
    <s v="94016"/>
    <x v="2"/>
    <n v="1700"/>
    <x v="6"/>
  </r>
  <r>
    <s v="158641"/>
    <x v="11"/>
    <n v="1"/>
    <n v="300"/>
    <d v="2019-02-21T00:00:00"/>
    <s v="9 Lakeview St, Seattle, WA 98101"/>
    <x v="7"/>
    <n v="1"/>
    <x v="3"/>
    <s v="9 Lakeview St"/>
    <x v="4"/>
    <x v="3"/>
    <s v="98101"/>
    <x v="2"/>
    <n v="300"/>
    <x v="6"/>
  </r>
  <r>
    <s v="158642"/>
    <x v="16"/>
    <n v="1"/>
    <n v="400"/>
    <d v="2019-02-08T00:00:00"/>
    <s v="356 Ridge St, Dallas, TX 75001"/>
    <x v="13"/>
    <n v="0"/>
    <x v="3"/>
    <s v="356 Ridge St"/>
    <x v="0"/>
    <x v="0"/>
    <s v="75001"/>
    <x v="0"/>
    <n v="400"/>
    <x v="6"/>
  </r>
  <r>
    <s v="158642"/>
    <x v="0"/>
    <n v="1"/>
    <n v="11.95"/>
    <d v="2019-02-08T00:00:00"/>
    <s v="356 Ridge St, Dallas, TX 75001"/>
    <x v="13"/>
    <n v="0"/>
    <x v="3"/>
    <s v="356 Ridge St"/>
    <x v="0"/>
    <x v="0"/>
    <s v="75001"/>
    <x v="0"/>
    <n v="11.95"/>
    <x v="6"/>
  </r>
  <r>
    <s v="158643"/>
    <x v="7"/>
    <n v="1"/>
    <n v="3.84"/>
    <d v="2019-02-23T00:00:00"/>
    <s v="64 8th St, San Francisco, CA 94016"/>
    <x v="18"/>
    <n v="34"/>
    <x v="3"/>
    <s v="64 8th St"/>
    <x v="3"/>
    <x v="2"/>
    <s v="94016"/>
    <x v="2"/>
    <n v="3.84"/>
    <x v="6"/>
  </r>
  <r>
    <s v="158644"/>
    <x v="5"/>
    <n v="1"/>
    <n v="14.95"/>
    <d v="2019-02-18T00:00:00"/>
    <s v="768 Wilson St, Atlanta, GA 30301"/>
    <x v="2"/>
    <n v="53"/>
    <x v="3"/>
    <s v="768 Wilson St"/>
    <x v="5"/>
    <x v="4"/>
    <s v="30301"/>
    <x v="0"/>
    <n v="14.95"/>
    <x v="6"/>
  </r>
  <r>
    <s v="158645"/>
    <x v="7"/>
    <n v="2"/>
    <n v="3.84"/>
    <d v="2019-02-22T00:00:00"/>
    <s v="63 9th St, Seattle, WA 98101"/>
    <x v="7"/>
    <n v="42"/>
    <x v="3"/>
    <s v="63 9th St"/>
    <x v="4"/>
    <x v="3"/>
    <s v="98101"/>
    <x v="2"/>
    <n v="7.68"/>
    <x v="6"/>
  </r>
  <r>
    <s v="158646"/>
    <x v="5"/>
    <n v="1"/>
    <n v="14.95"/>
    <d v="2019-02-23T00:00:00"/>
    <s v="206 Elm St, Portland, OR 97035"/>
    <x v="23"/>
    <n v="12"/>
    <x v="3"/>
    <s v="206 Elm St"/>
    <x v="7"/>
    <x v="6"/>
    <s v="97035"/>
    <x v="2"/>
    <n v="14.95"/>
    <x v="6"/>
  </r>
  <r>
    <s v="158647"/>
    <x v="7"/>
    <n v="2"/>
    <n v="3.84"/>
    <d v="2019-02-12T00:00:00"/>
    <s v="317 12th St, Atlanta, GA 30301"/>
    <x v="9"/>
    <n v="52"/>
    <x v="3"/>
    <s v="317 12th St"/>
    <x v="5"/>
    <x v="4"/>
    <s v="30301"/>
    <x v="0"/>
    <n v="7.68"/>
    <x v="6"/>
  </r>
  <r>
    <s v="158648"/>
    <x v="12"/>
    <n v="1"/>
    <n v="149.99"/>
    <d v="2019-02-05T00:00:00"/>
    <s v="822 1st St, New York City, NY 10001"/>
    <x v="8"/>
    <n v="12"/>
    <x v="3"/>
    <s v="822 1st St"/>
    <x v="6"/>
    <x v="5"/>
    <s v="10001"/>
    <x v="1"/>
    <n v="149.99"/>
    <x v="6"/>
  </r>
  <r>
    <s v="158649"/>
    <x v="0"/>
    <n v="1"/>
    <n v="11.95"/>
    <d v="2019-02-02T00:00:00"/>
    <s v="307 7th St, San Francisco, CA 94016"/>
    <x v="11"/>
    <n v="26"/>
    <x v="3"/>
    <s v="307 7th St"/>
    <x v="3"/>
    <x v="2"/>
    <s v="94016"/>
    <x v="2"/>
    <n v="11.95"/>
    <x v="6"/>
  </r>
  <r>
    <s v="158650"/>
    <x v="7"/>
    <n v="2"/>
    <n v="3.84"/>
    <d v="2019-02-15T00:00:00"/>
    <s v="752 Willow St, San Francisco, CA 94016"/>
    <x v="7"/>
    <n v="42"/>
    <x v="3"/>
    <s v="752 Willow St"/>
    <x v="3"/>
    <x v="2"/>
    <s v="94016"/>
    <x v="2"/>
    <n v="7.68"/>
    <x v="6"/>
  </r>
  <r>
    <s v="158651"/>
    <x v="8"/>
    <n v="1"/>
    <n v="150"/>
    <d v="2019-02-27T00:00:00"/>
    <s v="406 Maple St, New York City, NY 10001"/>
    <x v="1"/>
    <n v="59"/>
    <x v="3"/>
    <s v="406 Maple St"/>
    <x v="6"/>
    <x v="5"/>
    <s v="10001"/>
    <x v="1"/>
    <n v="150"/>
    <x v="6"/>
  </r>
  <r>
    <s v="158652"/>
    <x v="11"/>
    <n v="1"/>
    <n v="300"/>
    <d v="2019-02-15T00:00:00"/>
    <s v="54 Spruce St, Los Angeles, CA 90001"/>
    <x v="2"/>
    <n v="56"/>
    <x v="3"/>
    <s v="54 Spruce St"/>
    <x v="2"/>
    <x v="2"/>
    <s v="90001"/>
    <x v="2"/>
    <n v="300"/>
    <x v="6"/>
  </r>
  <r>
    <s v="158653"/>
    <x v="18"/>
    <n v="1"/>
    <n v="379.99"/>
    <d v="2019-02-07T00:00:00"/>
    <s v="516 1st St, Atlanta, GA 30301"/>
    <x v="16"/>
    <n v="50"/>
    <x v="3"/>
    <s v="516 1st St"/>
    <x v="5"/>
    <x v="4"/>
    <s v="30301"/>
    <x v="0"/>
    <n v="379.99"/>
    <x v="6"/>
  </r>
  <r>
    <s v="158654"/>
    <x v="0"/>
    <n v="1"/>
    <n v="11.95"/>
    <d v="2019-02-27T00:00:00"/>
    <s v="235 Madison St, San Francisco, CA 94016"/>
    <x v="8"/>
    <n v="7"/>
    <x v="3"/>
    <s v="235 Madison St"/>
    <x v="3"/>
    <x v="2"/>
    <s v="94016"/>
    <x v="2"/>
    <n v="11.95"/>
    <x v="6"/>
  </r>
  <r>
    <s v="158655"/>
    <x v="6"/>
    <n v="1"/>
    <n v="389.99"/>
    <d v="2019-02-09T00:00:00"/>
    <s v="20 14th St, Boston, MA 02215"/>
    <x v="11"/>
    <n v="56"/>
    <x v="3"/>
    <s v="20 14th St"/>
    <x v="1"/>
    <x v="1"/>
    <s v="02215"/>
    <x v="1"/>
    <n v="389.99"/>
    <x v="6"/>
  </r>
  <r>
    <s v="158656"/>
    <x v="6"/>
    <n v="1"/>
    <n v="389.99"/>
    <d v="2019-02-21T00:00:00"/>
    <s v="475 Jackson St, Boston, MA 02215"/>
    <x v="4"/>
    <n v="24"/>
    <x v="3"/>
    <s v="475 Jackson St"/>
    <x v="1"/>
    <x v="1"/>
    <s v="02215"/>
    <x v="1"/>
    <n v="389.99"/>
    <x v="6"/>
  </r>
  <r>
    <s v="158657"/>
    <x v="8"/>
    <n v="1"/>
    <n v="150"/>
    <d v="2019-02-07T00:00:00"/>
    <s v="223 Church St, San Francisco, CA 94016"/>
    <x v="8"/>
    <n v="11"/>
    <x v="3"/>
    <s v="223 Church St"/>
    <x v="3"/>
    <x v="2"/>
    <s v="94016"/>
    <x v="2"/>
    <n v="150"/>
    <x v="6"/>
  </r>
  <r>
    <s v="158658"/>
    <x v="1"/>
    <n v="1"/>
    <n v="99.99"/>
    <d v="2019-02-06T00:00:00"/>
    <s v="984 Sunset St, Los Angeles, CA 90001"/>
    <x v="4"/>
    <n v="12"/>
    <x v="3"/>
    <s v="984 Sunset St"/>
    <x v="2"/>
    <x v="2"/>
    <s v="90001"/>
    <x v="2"/>
    <n v="99.99"/>
    <x v="6"/>
  </r>
  <r>
    <s v="158659"/>
    <x v="9"/>
    <n v="1"/>
    <n v="2.99"/>
    <d v="2019-02-20T00:00:00"/>
    <s v="476 Highland St, Boston, MA 02215"/>
    <x v="14"/>
    <n v="27"/>
    <x v="3"/>
    <s v="476 Highland St"/>
    <x v="1"/>
    <x v="1"/>
    <s v="02215"/>
    <x v="1"/>
    <n v="2.99"/>
    <x v="6"/>
  </r>
  <r>
    <s v="158660"/>
    <x v="12"/>
    <n v="1"/>
    <n v="149.99"/>
    <d v="2019-02-21T00:00:00"/>
    <s v="411 2nd St, Seattle, WA 98101"/>
    <x v="3"/>
    <n v="48"/>
    <x v="3"/>
    <s v="411 2nd St"/>
    <x v="4"/>
    <x v="3"/>
    <s v="98101"/>
    <x v="2"/>
    <n v="149.99"/>
    <x v="6"/>
  </r>
  <r>
    <s v="158661"/>
    <x v="9"/>
    <n v="2"/>
    <n v="2.99"/>
    <d v="2019-02-13T00:00:00"/>
    <s v="896 14th St, New York City, NY 10001"/>
    <x v="7"/>
    <n v="29"/>
    <x v="3"/>
    <s v="896 14th St"/>
    <x v="6"/>
    <x v="5"/>
    <s v="10001"/>
    <x v="1"/>
    <n v="5.98"/>
    <x v="6"/>
  </r>
  <r>
    <s v="158662"/>
    <x v="7"/>
    <n v="1"/>
    <n v="3.84"/>
    <d v="2019-02-10T00:00:00"/>
    <s v="443 Park St, Boston, MA 02215"/>
    <x v="8"/>
    <n v="30"/>
    <x v="3"/>
    <s v="443 Park St"/>
    <x v="1"/>
    <x v="1"/>
    <s v="02215"/>
    <x v="1"/>
    <n v="3.84"/>
    <x v="6"/>
  </r>
  <r>
    <s v="158663"/>
    <x v="7"/>
    <n v="1"/>
    <n v="3.84"/>
    <d v="2019-02-05T00:00:00"/>
    <s v="757 Main St, New York City, NY 10001"/>
    <x v="12"/>
    <n v="2"/>
    <x v="3"/>
    <s v="757 Main St"/>
    <x v="6"/>
    <x v="5"/>
    <s v="10001"/>
    <x v="1"/>
    <n v="3.84"/>
    <x v="6"/>
  </r>
  <r>
    <s v="158664"/>
    <x v="9"/>
    <n v="2"/>
    <n v="2.99"/>
    <d v="2019-02-20T00:00:00"/>
    <s v="421 Lake St, Portland, OR 97035"/>
    <x v="6"/>
    <n v="15"/>
    <x v="3"/>
    <s v="421 Lake St"/>
    <x v="7"/>
    <x v="6"/>
    <s v="97035"/>
    <x v="2"/>
    <n v="5.98"/>
    <x v="6"/>
  </r>
  <r>
    <s v="158665"/>
    <x v="8"/>
    <n v="1"/>
    <n v="150"/>
    <d v="2019-02-19T00:00:00"/>
    <s v="598 Ridge St, New York City, NY 10001"/>
    <x v="4"/>
    <n v="56"/>
    <x v="3"/>
    <s v="598 Ridge St"/>
    <x v="6"/>
    <x v="5"/>
    <s v="10001"/>
    <x v="1"/>
    <n v="150"/>
    <x v="6"/>
  </r>
  <r>
    <s v="158666"/>
    <x v="9"/>
    <n v="1"/>
    <n v="2.99"/>
    <d v="2019-02-13T00:00:00"/>
    <s v="223 North St, Portland, OR 97035"/>
    <x v="9"/>
    <n v="6"/>
    <x v="3"/>
    <s v="223 North St"/>
    <x v="7"/>
    <x v="6"/>
    <s v="97035"/>
    <x v="2"/>
    <n v="2.99"/>
    <x v="6"/>
  </r>
  <r>
    <s v="158667"/>
    <x v="0"/>
    <n v="1"/>
    <n v="11.95"/>
    <d v="2019-02-13T00:00:00"/>
    <s v="265 Jefferson St, Los Angeles, CA 90001"/>
    <x v="10"/>
    <n v="48"/>
    <x v="3"/>
    <s v="265 Jefferson St"/>
    <x v="2"/>
    <x v="2"/>
    <s v="90001"/>
    <x v="2"/>
    <n v="11.95"/>
    <x v="6"/>
  </r>
  <r>
    <s v="158668"/>
    <x v="1"/>
    <n v="1"/>
    <n v="99.99"/>
    <d v="2019-02-14T00:00:00"/>
    <s v="26 7th St, Portland, OR 97035"/>
    <x v="22"/>
    <n v="56"/>
    <x v="3"/>
    <s v="26 7th St"/>
    <x v="7"/>
    <x v="6"/>
    <s v="97035"/>
    <x v="2"/>
    <n v="99.99"/>
    <x v="6"/>
  </r>
  <r>
    <s v="158669"/>
    <x v="0"/>
    <n v="1"/>
    <n v="11.95"/>
    <d v="2019-02-04T00:00:00"/>
    <s v="549 Park St, New York City, NY 10001"/>
    <x v="6"/>
    <n v="36"/>
    <x v="3"/>
    <s v="549 Park St"/>
    <x v="6"/>
    <x v="5"/>
    <s v="10001"/>
    <x v="1"/>
    <n v="11.95"/>
    <x v="6"/>
  </r>
  <r>
    <s v="158670"/>
    <x v="7"/>
    <n v="1"/>
    <n v="3.84"/>
    <d v="2019-02-05T00:00:00"/>
    <s v="376 Chestnut St, Atlanta, GA 30301"/>
    <x v="11"/>
    <n v="40"/>
    <x v="3"/>
    <s v="376 Chestnut St"/>
    <x v="5"/>
    <x v="4"/>
    <s v="30301"/>
    <x v="0"/>
    <n v="3.84"/>
    <x v="6"/>
  </r>
  <r>
    <s v="158671"/>
    <x v="11"/>
    <n v="1"/>
    <n v="300"/>
    <d v="2019-02-17T00:00:00"/>
    <s v="221 Walnut St, Atlanta, GA 30301"/>
    <x v="7"/>
    <n v="19"/>
    <x v="3"/>
    <s v="221 Walnut St"/>
    <x v="5"/>
    <x v="4"/>
    <s v="30301"/>
    <x v="0"/>
    <n v="300"/>
    <x v="6"/>
  </r>
  <r>
    <s v="158672"/>
    <x v="17"/>
    <n v="1"/>
    <n v="600"/>
    <d v="2019-02-18T00:00:00"/>
    <s v="362 Washington St, Los Angeles, CA 90001"/>
    <x v="12"/>
    <n v="3"/>
    <x v="3"/>
    <s v="362 Washington St"/>
    <x v="2"/>
    <x v="2"/>
    <s v="90001"/>
    <x v="2"/>
    <n v="600"/>
    <x v="6"/>
  </r>
  <r>
    <s v="158673"/>
    <x v="11"/>
    <n v="1"/>
    <n v="300"/>
    <d v="2019-02-01T00:00:00"/>
    <s v="391 Lake St, San Francisco, CA 94016"/>
    <x v="4"/>
    <n v="6"/>
    <x v="3"/>
    <s v="391 Lake St"/>
    <x v="3"/>
    <x v="2"/>
    <s v="94016"/>
    <x v="2"/>
    <n v="300"/>
    <x v="6"/>
  </r>
  <r>
    <s v="158674"/>
    <x v="9"/>
    <n v="2"/>
    <n v="2.99"/>
    <d v="2019-02-16T00:00:00"/>
    <s v="208 Johnson St, Los Angeles, CA 90001"/>
    <x v="2"/>
    <n v="22"/>
    <x v="3"/>
    <s v="208 Johnson St"/>
    <x v="2"/>
    <x v="2"/>
    <s v="90001"/>
    <x v="2"/>
    <n v="5.98"/>
    <x v="6"/>
  </r>
  <r>
    <s v="158675"/>
    <x v="9"/>
    <n v="1"/>
    <n v="2.99"/>
    <d v="2019-02-21T00:00:00"/>
    <s v="954 Main St, Los Angeles, CA 90001"/>
    <x v="2"/>
    <n v="11"/>
    <x v="3"/>
    <s v="954 Main St"/>
    <x v="2"/>
    <x v="2"/>
    <s v="90001"/>
    <x v="2"/>
    <n v="2.99"/>
    <x v="6"/>
  </r>
  <r>
    <s v="158676"/>
    <x v="18"/>
    <n v="1"/>
    <n v="379.99"/>
    <d v="2019-02-02T00:00:00"/>
    <s v="150 5th St, Seattle, WA 98101"/>
    <x v="16"/>
    <n v="23"/>
    <x v="3"/>
    <s v="150 5th St"/>
    <x v="4"/>
    <x v="3"/>
    <s v="98101"/>
    <x v="2"/>
    <n v="379.99"/>
    <x v="6"/>
  </r>
  <r>
    <s v="158677"/>
    <x v="9"/>
    <n v="2"/>
    <n v="2.99"/>
    <d v="2019-02-24T00:00:00"/>
    <s v="77 1st St, San Francisco, CA 94016"/>
    <x v="8"/>
    <n v="42"/>
    <x v="3"/>
    <s v="77 1st St"/>
    <x v="3"/>
    <x v="2"/>
    <s v="94016"/>
    <x v="2"/>
    <n v="5.98"/>
    <x v="6"/>
  </r>
  <r>
    <s v="158678"/>
    <x v="9"/>
    <n v="1"/>
    <n v="2.99"/>
    <d v="2019-02-01T00:00:00"/>
    <s v="128 Spruce St, Atlanta, GA 30301"/>
    <x v="8"/>
    <n v="28"/>
    <x v="3"/>
    <s v="128 Spruce St"/>
    <x v="5"/>
    <x v="4"/>
    <s v="30301"/>
    <x v="0"/>
    <n v="2.99"/>
    <x v="6"/>
  </r>
  <r>
    <s v="158679"/>
    <x v="0"/>
    <n v="1"/>
    <n v="11.95"/>
    <d v="2019-02-07T00:00:00"/>
    <s v="106 13th St, San Francisco, CA 94016"/>
    <x v="11"/>
    <n v="49"/>
    <x v="3"/>
    <s v="106 13th St"/>
    <x v="3"/>
    <x v="2"/>
    <s v="94016"/>
    <x v="2"/>
    <n v="11.95"/>
    <x v="6"/>
  </r>
  <r>
    <s v="158680"/>
    <x v="12"/>
    <n v="1"/>
    <n v="149.99"/>
    <d v="2019-02-24T00:00:00"/>
    <s v="889 Chestnut St, Seattle, WA 98101"/>
    <x v="1"/>
    <n v="7"/>
    <x v="3"/>
    <s v="889 Chestnut St"/>
    <x v="4"/>
    <x v="3"/>
    <s v="98101"/>
    <x v="2"/>
    <n v="149.99"/>
    <x v="6"/>
  </r>
  <r>
    <s v="158681"/>
    <x v="9"/>
    <n v="2"/>
    <n v="2.99"/>
    <d v="2019-02-11T00:00:00"/>
    <s v="252 Chestnut St, Los Angeles, CA 90001"/>
    <x v="12"/>
    <n v="54"/>
    <x v="3"/>
    <s v="252 Chestnut St"/>
    <x v="2"/>
    <x v="2"/>
    <s v="90001"/>
    <x v="2"/>
    <n v="5.98"/>
    <x v="6"/>
  </r>
  <r>
    <s v="158682"/>
    <x v="15"/>
    <n v="1"/>
    <n v="999.99"/>
    <d v="2019-02-16T00:00:00"/>
    <s v="430 11th St, Seattle, WA 98101"/>
    <x v="14"/>
    <n v="26"/>
    <x v="3"/>
    <s v="430 11th St"/>
    <x v="4"/>
    <x v="3"/>
    <s v="98101"/>
    <x v="2"/>
    <n v="999.99"/>
    <x v="6"/>
  </r>
  <r>
    <s v="158683"/>
    <x v="3"/>
    <n v="2"/>
    <n v="11.99"/>
    <d v="2019-02-27T00:00:00"/>
    <s v="749 Main St, New York City, NY 10001"/>
    <x v="18"/>
    <n v="43"/>
    <x v="3"/>
    <s v="749 Main St"/>
    <x v="6"/>
    <x v="5"/>
    <s v="10001"/>
    <x v="1"/>
    <n v="23.98"/>
    <x v="6"/>
  </r>
  <r>
    <s v="158684"/>
    <x v="1"/>
    <n v="1"/>
    <n v="99.99"/>
    <d v="2019-02-07T00:00:00"/>
    <s v="451 Cedar St, Atlanta, GA 30301"/>
    <x v="12"/>
    <n v="20"/>
    <x v="3"/>
    <s v="451 Cedar St"/>
    <x v="5"/>
    <x v="4"/>
    <s v="30301"/>
    <x v="0"/>
    <n v="99.99"/>
    <x v="6"/>
  </r>
  <r>
    <s v="158685"/>
    <x v="7"/>
    <n v="1"/>
    <n v="3.84"/>
    <d v="2019-02-05T00:00:00"/>
    <s v="959 Forest St, Boston, MA 02215"/>
    <x v="8"/>
    <n v="53"/>
    <x v="3"/>
    <s v="959 Forest St"/>
    <x v="1"/>
    <x v="1"/>
    <s v="02215"/>
    <x v="1"/>
    <n v="3.84"/>
    <x v="6"/>
  </r>
  <r>
    <s v="158686"/>
    <x v="13"/>
    <n v="1"/>
    <n v="109.99"/>
    <d v="2019-02-25T00:00:00"/>
    <s v="533 4th St, Los Angeles, CA 90001"/>
    <x v="2"/>
    <n v="11"/>
    <x v="3"/>
    <s v="533 4th St"/>
    <x v="2"/>
    <x v="2"/>
    <s v="90001"/>
    <x v="2"/>
    <n v="109.99"/>
    <x v="6"/>
  </r>
  <r>
    <s v="158687"/>
    <x v="4"/>
    <n v="1"/>
    <n v="1700"/>
    <d v="2019-02-10T00:00:00"/>
    <s v="298 South St, Atlanta, GA 30301"/>
    <x v="4"/>
    <n v="46"/>
    <x v="3"/>
    <s v="298 South St"/>
    <x v="5"/>
    <x v="4"/>
    <s v="30301"/>
    <x v="0"/>
    <n v="1700"/>
    <x v="6"/>
  </r>
  <r>
    <s v="158688"/>
    <x v="7"/>
    <n v="1"/>
    <n v="3.84"/>
    <d v="2019-02-13T00:00:00"/>
    <s v="353 River St, Boston, MA 02215"/>
    <x v="14"/>
    <n v="53"/>
    <x v="3"/>
    <s v="353 River St"/>
    <x v="1"/>
    <x v="1"/>
    <s v="02215"/>
    <x v="1"/>
    <n v="3.84"/>
    <x v="6"/>
  </r>
  <r>
    <s v="158689"/>
    <x v="7"/>
    <n v="1"/>
    <n v="3.84"/>
    <d v="2019-02-21T00:00:00"/>
    <s v="560 Sunset St, Boston, MA 02215"/>
    <x v="1"/>
    <n v="18"/>
    <x v="3"/>
    <s v="560 Sunset St"/>
    <x v="1"/>
    <x v="1"/>
    <s v="02215"/>
    <x v="1"/>
    <n v="3.84"/>
    <x v="6"/>
  </r>
  <r>
    <s v="158690"/>
    <x v="6"/>
    <n v="1"/>
    <n v="389.99"/>
    <d v="2019-02-17T00:00:00"/>
    <s v="572 Chestnut St, San Francisco, CA 94016"/>
    <x v="3"/>
    <n v="3"/>
    <x v="3"/>
    <s v="572 Chestnut St"/>
    <x v="3"/>
    <x v="2"/>
    <s v="94016"/>
    <x v="2"/>
    <n v="389.99"/>
    <x v="6"/>
  </r>
  <r>
    <s v="158691"/>
    <x v="3"/>
    <n v="2"/>
    <n v="11.99"/>
    <d v="2019-02-17T00:00:00"/>
    <s v="231 14th St, Atlanta, GA 30301"/>
    <x v="18"/>
    <n v="38"/>
    <x v="3"/>
    <s v="231 14th St"/>
    <x v="5"/>
    <x v="4"/>
    <s v="30301"/>
    <x v="0"/>
    <n v="23.98"/>
    <x v="6"/>
  </r>
  <r>
    <s v="158692"/>
    <x v="12"/>
    <n v="1"/>
    <n v="149.99"/>
    <d v="2019-02-14T00:00:00"/>
    <s v="211 5th St, New York City, NY 10001"/>
    <x v="22"/>
    <n v="33"/>
    <x v="3"/>
    <s v="211 5th St"/>
    <x v="6"/>
    <x v="5"/>
    <s v="10001"/>
    <x v="1"/>
    <n v="149.99"/>
    <x v="6"/>
  </r>
  <r>
    <s v="158693"/>
    <x v="0"/>
    <n v="1"/>
    <n v="11.95"/>
    <d v="2019-02-09T00:00:00"/>
    <s v="810 North St, Dallas, TX 75001"/>
    <x v="3"/>
    <n v="48"/>
    <x v="3"/>
    <s v="810 North St"/>
    <x v="0"/>
    <x v="0"/>
    <s v="75001"/>
    <x v="0"/>
    <n v="11.95"/>
    <x v="6"/>
  </r>
  <r>
    <s v="158694"/>
    <x v="9"/>
    <n v="3"/>
    <n v="2.99"/>
    <d v="2019-02-23T00:00:00"/>
    <s v="70 10th St, Boston, MA 02215"/>
    <x v="11"/>
    <n v="35"/>
    <x v="3"/>
    <s v="70 10th St"/>
    <x v="1"/>
    <x v="1"/>
    <s v="02215"/>
    <x v="1"/>
    <n v="8.9700000000000006"/>
    <x v="6"/>
  </r>
  <r>
    <s v="158695"/>
    <x v="8"/>
    <n v="1"/>
    <n v="150"/>
    <d v="2019-02-18T00:00:00"/>
    <s v="535 Hickory St, Dallas, TX 75001"/>
    <x v="7"/>
    <n v="5"/>
    <x v="3"/>
    <s v="535 Hickory St"/>
    <x v="0"/>
    <x v="0"/>
    <s v="75001"/>
    <x v="0"/>
    <n v="150"/>
    <x v="6"/>
  </r>
  <r>
    <s v="158695"/>
    <x v="5"/>
    <n v="1"/>
    <n v="14.95"/>
    <d v="2019-02-18T00:00:00"/>
    <s v="535 Hickory St, Dallas, TX 75001"/>
    <x v="7"/>
    <n v="5"/>
    <x v="3"/>
    <s v="535 Hickory St"/>
    <x v="0"/>
    <x v="0"/>
    <s v="75001"/>
    <x v="0"/>
    <n v="14.95"/>
    <x v="6"/>
  </r>
  <r>
    <s v="158696"/>
    <x v="2"/>
    <n v="1"/>
    <n v="600"/>
    <d v="2019-02-23T00:00:00"/>
    <s v="276 Sunset St, San Francisco, CA 94016"/>
    <x v="0"/>
    <n v="29"/>
    <x v="3"/>
    <s v="276 Sunset St"/>
    <x v="3"/>
    <x v="2"/>
    <s v="94016"/>
    <x v="2"/>
    <n v="600"/>
    <x v="6"/>
  </r>
  <r>
    <s v="158697"/>
    <x v="7"/>
    <n v="3"/>
    <n v="3.84"/>
    <d v="2019-02-26T00:00:00"/>
    <s v="436 Sunset St, Boston, MA 02215"/>
    <x v="3"/>
    <n v="30"/>
    <x v="3"/>
    <s v="436 Sunset St"/>
    <x v="1"/>
    <x v="1"/>
    <s v="02215"/>
    <x v="1"/>
    <n v="11.52"/>
    <x v="6"/>
  </r>
  <r>
    <s v="158698"/>
    <x v="6"/>
    <n v="1"/>
    <n v="389.99"/>
    <d v="2019-02-04T00:00:00"/>
    <s v="791 Dogwood St, San Francisco, CA 94016"/>
    <x v="9"/>
    <n v="33"/>
    <x v="3"/>
    <s v="791 Dogwood St"/>
    <x v="3"/>
    <x v="2"/>
    <s v="94016"/>
    <x v="2"/>
    <n v="389.99"/>
    <x v="6"/>
  </r>
  <r>
    <s v="158699"/>
    <x v="0"/>
    <n v="1"/>
    <n v="11.95"/>
    <d v="2019-02-11T00:00:00"/>
    <s v="765 12th St, Austin, TX 73301"/>
    <x v="8"/>
    <n v="11"/>
    <x v="3"/>
    <s v="765 12th St"/>
    <x v="8"/>
    <x v="0"/>
    <s v="73301"/>
    <x v="0"/>
    <n v="11.95"/>
    <x v="6"/>
  </r>
  <r>
    <s v="158700"/>
    <x v="5"/>
    <n v="2"/>
    <n v="14.95"/>
    <d v="2019-02-27T00:00:00"/>
    <s v="768 Church St, Atlanta, GA 30301"/>
    <x v="3"/>
    <n v="41"/>
    <x v="3"/>
    <s v="768 Church St"/>
    <x v="5"/>
    <x v="4"/>
    <s v="30301"/>
    <x v="0"/>
    <n v="29.9"/>
    <x v="6"/>
  </r>
  <r>
    <s v="158701"/>
    <x v="7"/>
    <n v="1"/>
    <n v="3.84"/>
    <d v="2019-02-07T00:00:00"/>
    <s v="798 Pine St, Los Angeles, CA 90001"/>
    <x v="6"/>
    <n v="42"/>
    <x v="3"/>
    <s v="798 Pine St"/>
    <x v="2"/>
    <x v="2"/>
    <s v="90001"/>
    <x v="2"/>
    <n v="3.84"/>
    <x v="6"/>
  </r>
  <r>
    <s v="158702"/>
    <x v="6"/>
    <n v="1"/>
    <n v="389.99"/>
    <d v="2019-02-11T00:00:00"/>
    <s v="699 2nd St, San Francisco, CA 94016"/>
    <x v="8"/>
    <n v="23"/>
    <x v="3"/>
    <s v="699 2nd St"/>
    <x v="3"/>
    <x v="2"/>
    <s v="94016"/>
    <x v="2"/>
    <n v="389.99"/>
    <x v="6"/>
  </r>
  <r>
    <s v="158703"/>
    <x v="17"/>
    <n v="1"/>
    <n v="600"/>
    <d v="2019-02-01T00:00:00"/>
    <s v="937 Adams St, Boston, MA 02215"/>
    <x v="22"/>
    <n v="50"/>
    <x v="3"/>
    <s v="937 Adams St"/>
    <x v="1"/>
    <x v="1"/>
    <s v="02215"/>
    <x v="1"/>
    <n v="600"/>
    <x v="6"/>
  </r>
  <r>
    <s v="158704"/>
    <x v="11"/>
    <n v="1"/>
    <n v="300"/>
    <d v="2019-02-07T00:00:00"/>
    <s v="81 2nd St, New York City, NY 10001"/>
    <x v="2"/>
    <n v="57"/>
    <x v="3"/>
    <s v="81 2nd St"/>
    <x v="6"/>
    <x v="5"/>
    <s v="10001"/>
    <x v="1"/>
    <n v="300"/>
    <x v="6"/>
  </r>
  <r>
    <s v="158705"/>
    <x v="9"/>
    <n v="1"/>
    <n v="2.99"/>
    <d v="2019-02-14T00:00:00"/>
    <s v="839 Elm St, Seattle, WA 98101"/>
    <x v="9"/>
    <n v="50"/>
    <x v="3"/>
    <s v="839 Elm St"/>
    <x v="4"/>
    <x v="3"/>
    <s v="98101"/>
    <x v="2"/>
    <n v="2.99"/>
    <x v="6"/>
  </r>
  <r>
    <s v="158706"/>
    <x v="0"/>
    <n v="1"/>
    <n v="11.95"/>
    <d v="2019-02-07T00:00:00"/>
    <s v="712 Willow St, Los Angeles, CA 90001"/>
    <x v="3"/>
    <n v="9"/>
    <x v="3"/>
    <s v="712 Willow St"/>
    <x v="2"/>
    <x v="2"/>
    <s v="90001"/>
    <x v="2"/>
    <n v="11.95"/>
    <x v="6"/>
  </r>
  <r>
    <s v="158707"/>
    <x v="1"/>
    <n v="1"/>
    <n v="99.99"/>
    <d v="2019-02-19T00:00:00"/>
    <s v="948 Pine St, San Francisco, CA 94016"/>
    <x v="4"/>
    <n v="35"/>
    <x v="3"/>
    <s v="948 Pine St"/>
    <x v="3"/>
    <x v="2"/>
    <s v="94016"/>
    <x v="2"/>
    <n v="99.99"/>
    <x v="6"/>
  </r>
  <r>
    <s v="158708"/>
    <x v="5"/>
    <n v="1"/>
    <n v="14.95"/>
    <d v="2019-02-27T00:00:00"/>
    <s v="766 7th St, New York City, NY 10001"/>
    <x v="18"/>
    <n v="3"/>
    <x v="3"/>
    <s v="766 7th St"/>
    <x v="6"/>
    <x v="5"/>
    <s v="10001"/>
    <x v="1"/>
    <n v="14.95"/>
    <x v="6"/>
  </r>
  <r>
    <s v="158709"/>
    <x v="3"/>
    <n v="3"/>
    <n v="11.99"/>
    <d v="2019-02-05T00:00:00"/>
    <s v="651 13th St, Austin, TX 73301"/>
    <x v="14"/>
    <n v="49"/>
    <x v="3"/>
    <s v="651 13th St"/>
    <x v="8"/>
    <x v="0"/>
    <s v="73301"/>
    <x v="0"/>
    <n v="35.97"/>
    <x v="6"/>
  </r>
  <r>
    <s v="158710"/>
    <x v="5"/>
    <n v="1"/>
    <n v="14.95"/>
    <d v="2019-02-16T00:00:00"/>
    <s v="708 Meadow St, Atlanta, GA 30301"/>
    <x v="16"/>
    <n v="59"/>
    <x v="3"/>
    <s v="708 Meadow St"/>
    <x v="5"/>
    <x v="4"/>
    <s v="30301"/>
    <x v="0"/>
    <n v="14.95"/>
    <x v="6"/>
  </r>
  <r>
    <s v="158711"/>
    <x v="3"/>
    <n v="1"/>
    <n v="11.99"/>
    <d v="2019-02-06T00:00:00"/>
    <s v="969 Adams St, Austin, TX 73301"/>
    <x v="21"/>
    <n v="13"/>
    <x v="3"/>
    <s v="969 Adams St"/>
    <x v="8"/>
    <x v="0"/>
    <s v="73301"/>
    <x v="0"/>
    <n v="11.99"/>
    <x v="6"/>
  </r>
  <r>
    <s v="158712"/>
    <x v="9"/>
    <n v="1"/>
    <n v="2.99"/>
    <d v="2019-02-15T00:00:00"/>
    <s v="205 Hill St, Boston, MA 02215"/>
    <x v="8"/>
    <n v="1"/>
    <x v="3"/>
    <s v="205 Hill St"/>
    <x v="1"/>
    <x v="1"/>
    <s v="02215"/>
    <x v="1"/>
    <n v="2.99"/>
    <x v="6"/>
  </r>
  <r>
    <s v="158713"/>
    <x v="5"/>
    <n v="1"/>
    <n v="14.95"/>
    <d v="2019-02-14T00:00:00"/>
    <s v="899 6th St, Seattle, WA 98101"/>
    <x v="6"/>
    <n v="34"/>
    <x v="3"/>
    <s v="899 6th St"/>
    <x v="4"/>
    <x v="3"/>
    <s v="98101"/>
    <x v="2"/>
    <n v="14.95"/>
    <x v="6"/>
  </r>
  <r>
    <s v="158714"/>
    <x v="5"/>
    <n v="1"/>
    <n v="14.95"/>
    <d v="2019-02-22T00:00:00"/>
    <s v="201 Lincoln St, Portland, ME 04101"/>
    <x v="6"/>
    <n v="49"/>
    <x v="3"/>
    <s v="201 Lincoln St"/>
    <x v="7"/>
    <x v="7"/>
    <s v="04101"/>
    <x v="1"/>
    <n v="14.95"/>
    <x v="6"/>
  </r>
  <r>
    <s v="158715"/>
    <x v="0"/>
    <n v="1"/>
    <n v="11.95"/>
    <d v="2019-02-22T00:00:00"/>
    <s v="226 Ridge St, Los Angeles, CA 90001"/>
    <x v="10"/>
    <n v="38"/>
    <x v="3"/>
    <s v="226 Ridge St"/>
    <x v="2"/>
    <x v="2"/>
    <s v="90001"/>
    <x v="2"/>
    <n v="11.95"/>
    <x v="6"/>
  </r>
  <r>
    <s v="158716"/>
    <x v="0"/>
    <n v="1"/>
    <n v="11.95"/>
    <d v="2019-02-06T00:00:00"/>
    <s v="315 North St, Seattle, WA 98101"/>
    <x v="4"/>
    <n v="22"/>
    <x v="3"/>
    <s v="315 North St"/>
    <x v="4"/>
    <x v="3"/>
    <s v="98101"/>
    <x v="2"/>
    <n v="11.95"/>
    <x v="6"/>
  </r>
  <r>
    <s v="158717"/>
    <x v="11"/>
    <n v="1"/>
    <n v="300"/>
    <d v="2019-02-01T00:00:00"/>
    <s v="403 Willow St, Los Angeles, CA 90001"/>
    <x v="7"/>
    <n v="18"/>
    <x v="3"/>
    <s v="403 Willow St"/>
    <x v="2"/>
    <x v="2"/>
    <s v="90001"/>
    <x v="2"/>
    <n v="300"/>
    <x v="6"/>
  </r>
  <r>
    <s v="158718"/>
    <x v="1"/>
    <n v="1"/>
    <n v="99.99"/>
    <d v="2019-02-06T00:00:00"/>
    <s v="57 Cherry St, Los Angeles, CA 90001"/>
    <x v="16"/>
    <n v="36"/>
    <x v="3"/>
    <s v="57 Cherry St"/>
    <x v="2"/>
    <x v="2"/>
    <s v="90001"/>
    <x v="2"/>
    <n v="99.99"/>
    <x v="6"/>
  </r>
  <r>
    <s v="158719"/>
    <x v="1"/>
    <n v="1"/>
    <n v="99.99"/>
    <d v="2019-02-09T00:00:00"/>
    <s v="63 Cedar St, Los Angeles, CA 90001"/>
    <x v="8"/>
    <n v="31"/>
    <x v="3"/>
    <s v="63 Cedar St"/>
    <x v="2"/>
    <x v="2"/>
    <s v="90001"/>
    <x v="2"/>
    <n v="99.99"/>
    <x v="6"/>
  </r>
  <r>
    <s v="158720"/>
    <x v="5"/>
    <n v="1"/>
    <n v="14.95"/>
    <d v="2019-02-12T00:00:00"/>
    <s v="802 Walnut St, Seattle, WA 98101"/>
    <x v="16"/>
    <n v="54"/>
    <x v="3"/>
    <s v="802 Walnut St"/>
    <x v="4"/>
    <x v="3"/>
    <s v="98101"/>
    <x v="2"/>
    <n v="14.95"/>
    <x v="6"/>
  </r>
  <r>
    <s v="158721"/>
    <x v="3"/>
    <n v="1"/>
    <n v="11.99"/>
    <d v="2019-02-27T00:00:00"/>
    <s v="579 9th St, Seattle, WA 98101"/>
    <x v="14"/>
    <n v="32"/>
    <x v="3"/>
    <s v="579 9th St"/>
    <x v="4"/>
    <x v="3"/>
    <s v="98101"/>
    <x v="2"/>
    <n v="11.99"/>
    <x v="6"/>
  </r>
  <r>
    <s v="158722"/>
    <x v="0"/>
    <n v="1"/>
    <n v="11.95"/>
    <d v="2019-02-23T00:00:00"/>
    <s v="970 Church St, Dallas, TX 75001"/>
    <x v="6"/>
    <n v="3"/>
    <x v="3"/>
    <s v="970 Church St"/>
    <x v="0"/>
    <x v="0"/>
    <s v="75001"/>
    <x v="0"/>
    <n v="11.95"/>
    <x v="6"/>
  </r>
  <r>
    <s v="158723"/>
    <x v="5"/>
    <n v="1"/>
    <n v="14.95"/>
    <d v="2019-02-14T00:00:00"/>
    <s v="932 Madison St, Atlanta, GA 30301"/>
    <x v="0"/>
    <n v="10"/>
    <x v="3"/>
    <s v="932 Madison St"/>
    <x v="5"/>
    <x v="4"/>
    <s v="30301"/>
    <x v="0"/>
    <n v="14.95"/>
    <x v="6"/>
  </r>
  <r>
    <s v="158724"/>
    <x v="3"/>
    <n v="1"/>
    <n v="11.99"/>
    <d v="2019-02-26T00:00:00"/>
    <s v="527 Church St, Seattle, WA 98101"/>
    <x v="1"/>
    <n v="22"/>
    <x v="3"/>
    <s v="527 Church St"/>
    <x v="4"/>
    <x v="3"/>
    <s v="98101"/>
    <x v="2"/>
    <n v="11.99"/>
    <x v="6"/>
  </r>
  <r>
    <s v="158725"/>
    <x v="1"/>
    <n v="1"/>
    <n v="99.99"/>
    <d v="2019-02-28T00:00:00"/>
    <s v="431 8th St, Portland, ME 04101"/>
    <x v="11"/>
    <n v="0"/>
    <x v="3"/>
    <s v="431 8th St"/>
    <x v="7"/>
    <x v="7"/>
    <s v="04101"/>
    <x v="1"/>
    <n v="99.99"/>
    <x v="6"/>
  </r>
  <r>
    <s v="158726"/>
    <x v="16"/>
    <n v="1"/>
    <n v="400"/>
    <d v="2019-02-06T00:00:00"/>
    <s v="873 4th St, Boston, MA 02215"/>
    <x v="6"/>
    <n v="53"/>
    <x v="3"/>
    <s v="873 4th St"/>
    <x v="1"/>
    <x v="1"/>
    <s v="02215"/>
    <x v="1"/>
    <n v="400"/>
    <x v="6"/>
  </r>
  <r>
    <s v="158727"/>
    <x v="5"/>
    <n v="1"/>
    <n v="14.95"/>
    <d v="2019-02-04T00:00:00"/>
    <s v="891 Chestnut St, New York City, NY 10001"/>
    <x v="9"/>
    <n v="17"/>
    <x v="3"/>
    <s v="891 Chestnut St"/>
    <x v="6"/>
    <x v="5"/>
    <s v="10001"/>
    <x v="1"/>
    <n v="14.95"/>
    <x v="6"/>
  </r>
  <r>
    <s v="158728"/>
    <x v="0"/>
    <n v="1"/>
    <n v="11.95"/>
    <d v="2019-02-15T00:00:00"/>
    <s v="568 2nd St, New York City, NY 10001"/>
    <x v="6"/>
    <n v="58"/>
    <x v="3"/>
    <s v="568 2nd St"/>
    <x v="6"/>
    <x v="5"/>
    <s v="10001"/>
    <x v="1"/>
    <n v="11.95"/>
    <x v="6"/>
  </r>
  <r>
    <s v="158729"/>
    <x v="0"/>
    <n v="1"/>
    <n v="11.95"/>
    <d v="2019-02-27T00:00:00"/>
    <s v="87 Madison St, San Francisco, CA 94016"/>
    <x v="1"/>
    <n v="27"/>
    <x v="3"/>
    <s v="87 Madison St"/>
    <x v="3"/>
    <x v="2"/>
    <s v="94016"/>
    <x v="2"/>
    <n v="11.95"/>
    <x v="6"/>
  </r>
  <r>
    <s v="158730"/>
    <x v="3"/>
    <n v="1"/>
    <n v="11.99"/>
    <d v="2019-02-02T00:00:00"/>
    <s v="489 Spruce St, Los Angeles, CA 90001"/>
    <x v="3"/>
    <n v="48"/>
    <x v="3"/>
    <s v="489 Spruce St"/>
    <x v="2"/>
    <x v="2"/>
    <s v="90001"/>
    <x v="2"/>
    <n v="11.99"/>
    <x v="6"/>
  </r>
  <r>
    <s v="158731"/>
    <x v="5"/>
    <n v="1"/>
    <n v="14.95"/>
    <d v="2019-02-18T00:00:00"/>
    <s v="610 9th St, Dallas, TX 75001"/>
    <x v="3"/>
    <n v="10"/>
    <x v="3"/>
    <s v="610 9th St"/>
    <x v="0"/>
    <x v="0"/>
    <s v="75001"/>
    <x v="0"/>
    <n v="14.95"/>
    <x v="6"/>
  </r>
  <r>
    <s v="158732"/>
    <x v="9"/>
    <n v="1"/>
    <n v="2.99"/>
    <d v="2019-02-17T00:00:00"/>
    <s v="502 Forest St, San Francisco, CA 94016"/>
    <x v="7"/>
    <n v="2"/>
    <x v="3"/>
    <s v="502 Forest St"/>
    <x v="3"/>
    <x v="2"/>
    <s v="94016"/>
    <x v="2"/>
    <n v="2.99"/>
    <x v="6"/>
  </r>
  <r>
    <s v="158733"/>
    <x v="6"/>
    <n v="1"/>
    <n v="389.99"/>
    <d v="2019-02-27T00:00:00"/>
    <s v="458 Lakeview St, Austin, TX 73301"/>
    <x v="11"/>
    <n v="25"/>
    <x v="3"/>
    <s v="458 Lakeview St"/>
    <x v="8"/>
    <x v="0"/>
    <s v="73301"/>
    <x v="0"/>
    <n v="389.99"/>
    <x v="6"/>
  </r>
  <r>
    <s v="158734"/>
    <x v="4"/>
    <n v="1"/>
    <n v="1700"/>
    <d v="2019-02-27T00:00:00"/>
    <s v="314 2nd St, New York City, NY 10001"/>
    <x v="16"/>
    <n v="36"/>
    <x v="3"/>
    <s v="314 2nd St"/>
    <x v="6"/>
    <x v="5"/>
    <s v="10001"/>
    <x v="1"/>
    <n v="1700"/>
    <x v="6"/>
  </r>
  <r>
    <s v="158735"/>
    <x v="3"/>
    <n v="1"/>
    <n v="11.99"/>
    <d v="2019-02-23T00:00:00"/>
    <s v="68 Park St, New York City, NY 10001"/>
    <x v="7"/>
    <n v="34"/>
    <x v="3"/>
    <s v="68 Park St"/>
    <x v="6"/>
    <x v="5"/>
    <s v="10001"/>
    <x v="1"/>
    <n v="11.99"/>
    <x v="6"/>
  </r>
  <r>
    <s v="158736"/>
    <x v="5"/>
    <n v="1"/>
    <n v="14.95"/>
    <d v="2019-02-16T00:00:00"/>
    <s v="488 Adams St, Los Angeles, CA 90001"/>
    <x v="16"/>
    <n v="40"/>
    <x v="3"/>
    <s v="488 Adams St"/>
    <x v="2"/>
    <x v="2"/>
    <s v="90001"/>
    <x v="2"/>
    <n v="14.95"/>
    <x v="6"/>
  </r>
  <r>
    <s v="158737"/>
    <x v="0"/>
    <n v="1"/>
    <n v="11.95"/>
    <d v="2019-02-13T00:00:00"/>
    <s v="196 Adams St, Atlanta, GA 30301"/>
    <x v="16"/>
    <n v="32"/>
    <x v="3"/>
    <s v="196 Adams St"/>
    <x v="5"/>
    <x v="4"/>
    <s v="30301"/>
    <x v="0"/>
    <n v="11.95"/>
    <x v="6"/>
  </r>
  <r>
    <s v="158738"/>
    <x v="0"/>
    <n v="1"/>
    <n v="11.95"/>
    <d v="2019-02-23T00:00:00"/>
    <s v="792 Meadow St, San Francisco, CA 94016"/>
    <x v="4"/>
    <n v="10"/>
    <x v="3"/>
    <s v="792 Meadow St"/>
    <x v="3"/>
    <x v="2"/>
    <s v="94016"/>
    <x v="2"/>
    <n v="11.95"/>
    <x v="6"/>
  </r>
  <r>
    <s v="158739"/>
    <x v="9"/>
    <n v="1"/>
    <n v="2.99"/>
    <d v="2019-02-05T00:00:00"/>
    <s v="418 Main St, Dallas, TX 75001"/>
    <x v="11"/>
    <n v="34"/>
    <x v="3"/>
    <s v="418 Main St"/>
    <x v="0"/>
    <x v="0"/>
    <s v="75001"/>
    <x v="0"/>
    <n v="2.99"/>
    <x v="6"/>
  </r>
  <r>
    <s v="158740"/>
    <x v="9"/>
    <n v="1"/>
    <n v="2.99"/>
    <d v="2019-02-04T00:00:00"/>
    <s v="110 13th St, Seattle, WA 98101"/>
    <x v="7"/>
    <n v="30"/>
    <x v="3"/>
    <s v="110 13th St"/>
    <x v="4"/>
    <x v="3"/>
    <s v="98101"/>
    <x v="2"/>
    <n v="2.99"/>
    <x v="6"/>
  </r>
  <r>
    <s v="158741"/>
    <x v="0"/>
    <n v="1"/>
    <n v="11.95"/>
    <d v="2019-02-24T00:00:00"/>
    <s v="93 1st St, Boston, MA 02215"/>
    <x v="2"/>
    <n v="23"/>
    <x v="3"/>
    <s v="93 1st St"/>
    <x v="1"/>
    <x v="1"/>
    <s v="02215"/>
    <x v="1"/>
    <n v="11.95"/>
    <x v="6"/>
  </r>
  <r>
    <s v="158742"/>
    <x v="15"/>
    <n v="1"/>
    <n v="999.99"/>
    <d v="2019-02-28T00:00:00"/>
    <s v="529 Jefferson St, San Francisco, CA 94016"/>
    <x v="15"/>
    <n v="4"/>
    <x v="3"/>
    <s v="529 Jefferson St"/>
    <x v="3"/>
    <x v="2"/>
    <s v="94016"/>
    <x v="2"/>
    <n v="999.99"/>
    <x v="6"/>
  </r>
  <r>
    <s v="158743"/>
    <x v="8"/>
    <n v="1"/>
    <n v="150"/>
    <d v="2019-02-03T00:00:00"/>
    <s v="204 Center St, San Francisco, CA 94016"/>
    <x v="14"/>
    <n v="34"/>
    <x v="3"/>
    <s v="204 Center St"/>
    <x v="3"/>
    <x v="2"/>
    <s v="94016"/>
    <x v="2"/>
    <n v="150"/>
    <x v="6"/>
  </r>
  <r>
    <s v="158744"/>
    <x v="6"/>
    <n v="1"/>
    <n v="389.99"/>
    <d v="2019-02-27T00:00:00"/>
    <s v="769 Church St, Boston, MA 02215"/>
    <x v="10"/>
    <n v="19"/>
    <x v="3"/>
    <s v="769 Church St"/>
    <x v="1"/>
    <x v="1"/>
    <s v="02215"/>
    <x v="1"/>
    <n v="389.99"/>
    <x v="6"/>
  </r>
  <r>
    <s v="158745"/>
    <x v="8"/>
    <n v="1"/>
    <n v="150"/>
    <d v="2019-02-03T00:00:00"/>
    <s v="492 Church St, New York City, NY 10001"/>
    <x v="9"/>
    <n v="26"/>
    <x v="3"/>
    <s v="492 Church St"/>
    <x v="6"/>
    <x v="5"/>
    <s v="10001"/>
    <x v="1"/>
    <n v="150"/>
    <x v="6"/>
  </r>
  <r>
    <s v="158746"/>
    <x v="0"/>
    <n v="1"/>
    <n v="11.95"/>
    <d v="2019-02-28T00:00:00"/>
    <s v="788 Lake St, Los Angeles, CA 90001"/>
    <x v="13"/>
    <n v="32"/>
    <x v="3"/>
    <s v="788 Lake St"/>
    <x v="2"/>
    <x v="2"/>
    <s v="90001"/>
    <x v="2"/>
    <n v="11.95"/>
    <x v="6"/>
  </r>
  <r>
    <s v="158747"/>
    <x v="0"/>
    <n v="1"/>
    <n v="11.95"/>
    <d v="2019-02-07T00:00:00"/>
    <s v="241 Cherry St, San Francisco, CA 94016"/>
    <x v="9"/>
    <n v="45"/>
    <x v="3"/>
    <s v="241 Cherry St"/>
    <x v="3"/>
    <x v="2"/>
    <s v="94016"/>
    <x v="2"/>
    <n v="11.95"/>
    <x v="6"/>
  </r>
  <r>
    <s v="158748"/>
    <x v="16"/>
    <n v="1"/>
    <n v="400"/>
    <d v="2019-02-02T00:00:00"/>
    <s v="610 Jackson St, Boston, MA 02215"/>
    <x v="7"/>
    <n v="11"/>
    <x v="3"/>
    <s v="610 Jackson St"/>
    <x v="1"/>
    <x v="1"/>
    <s v="02215"/>
    <x v="1"/>
    <n v="400"/>
    <x v="6"/>
  </r>
  <r>
    <s v="158749"/>
    <x v="4"/>
    <n v="1"/>
    <n v="1700"/>
    <d v="2019-02-14T00:00:00"/>
    <s v="150 Wilson St, Los Angeles, CA 90001"/>
    <x v="16"/>
    <n v="54"/>
    <x v="3"/>
    <s v="150 Wilson St"/>
    <x v="2"/>
    <x v="2"/>
    <s v="90001"/>
    <x v="2"/>
    <n v="1700"/>
    <x v="6"/>
  </r>
  <r>
    <s v="158750"/>
    <x v="12"/>
    <n v="1"/>
    <n v="149.99"/>
    <d v="2019-02-09T00:00:00"/>
    <s v="194 Meadow St, Los Angeles, CA 90001"/>
    <x v="6"/>
    <n v="35"/>
    <x v="3"/>
    <s v="194 Meadow St"/>
    <x v="2"/>
    <x v="2"/>
    <s v="90001"/>
    <x v="2"/>
    <n v="149.99"/>
    <x v="6"/>
  </r>
  <r>
    <s v="158751"/>
    <x v="11"/>
    <n v="1"/>
    <n v="300"/>
    <d v="2019-02-21T00:00:00"/>
    <s v="374 Lincoln St, New York City, NY 10001"/>
    <x v="15"/>
    <n v="22"/>
    <x v="3"/>
    <s v="374 Lincoln St"/>
    <x v="6"/>
    <x v="5"/>
    <s v="10001"/>
    <x v="1"/>
    <n v="300"/>
    <x v="6"/>
  </r>
  <r>
    <s v="158752"/>
    <x v="2"/>
    <n v="1"/>
    <n v="600"/>
    <d v="2019-02-17T00:00:00"/>
    <s v="538 Pine St, Los Angeles, CA 90001"/>
    <x v="18"/>
    <n v="11"/>
    <x v="3"/>
    <s v="538 Pine St"/>
    <x v="2"/>
    <x v="2"/>
    <s v="90001"/>
    <x v="2"/>
    <n v="600"/>
    <x v="6"/>
  </r>
  <r>
    <s v="158753"/>
    <x v="5"/>
    <n v="1"/>
    <n v="14.95"/>
    <d v="2019-02-11T00:00:00"/>
    <s v="998 Lake St, New York City, NY 10001"/>
    <x v="6"/>
    <n v="58"/>
    <x v="3"/>
    <s v="998 Lake St"/>
    <x v="6"/>
    <x v="5"/>
    <s v="10001"/>
    <x v="1"/>
    <n v="14.95"/>
    <x v="6"/>
  </r>
  <r>
    <s v="158754"/>
    <x v="13"/>
    <n v="1"/>
    <n v="109.99"/>
    <d v="2019-02-18T00:00:00"/>
    <s v="662 Willow St, San Francisco, CA 94016"/>
    <x v="0"/>
    <n v="25"/>
    <x v="3"/>
    <s v="662 Willow St"/>
    <x v="3"/>
    <x v="2"/>
    <s v="94016"/>
    <x v="2"/>
    <n v="109.99"/>
    <x v="6"/>
  </r>
  <r>
    <s v="158755"/>
    <x v="8"/>
    <n v="1"/>
    <n v="150"/>
    <d v="2019-02-10T00:00:00"/>
    <s v="686 Chestnut St, New York City, NY 10001"/>
    <x v="2"/>
    <n v="18"/>
    <x v="3"/>
    <s v="686 Chestnut St"/>
    <x v="6"/>
    <x v="5"/>
    <s v="10001"/>
    <x v="1"/>
    <n v="150"/>
    <x v="6"/>
  </r>
  <r>
    <s v="158756"/>
    <x v="11"/>
    <n v="1"/>
    <n v="300"/>
    <d v="2019-02-01T00:00:00"/>
    <s v="234 4th St, Los Angeles, CA 90001"/>
    <x v="15"/>
    <n v="27"/>
    <x v="3"/>
    <s v="234 4th St"/>
    <x v="2"/>
    <x v="2"/>
    <s v="90001"/>
    <x v="2"/>
    <n v="300"/>
    <x v="6"/>
  </r>
  <r>
    <s v="158757"/>
    <x v="5"/>
    <n v="1"/>
    <n v="14.95"/>
    <d v="2019-02-25T00:00:00"/>
    <s v="307 Center St, Atlanta, GA 30301"/>
    <x v="1"/>
    <n v="41"/>
    <x v="3"/>
    <s v="307 Center St"/>
    <x v="5"/>
    <x v="4"/>
    <s v="30301"/>
    <x v="0"/>
    <n v="14.95"/>
    <x v="6"/>
  </r>
  <r>
    <s v="158758"/>
    <x v="3"/>
    <n v="1"/>
    <n v="11.99"/>
    <d v="2019-02-26T00:00:00"/>
    <s v="58 Madison St, New York City, NY 10001"/>
    <x v="1"/>
    <n v="1"/>
    <x v="3"/>
    <s v="58 Madison St"/>
    <x v="6"/>
    <x v="5"/>
    <s v="10001"/>
    <x v="1"/>
    <n v="11.99"/>
    <x v="6"/>
  </r>
  <r>
    <s v="158759"/>
    <x v="9"/>
    <n v="2"/>
    <n v="2.99"/>
    <d v="2019-02-10T00:00:00"/>
    <s v="915 Ridge St, Portland, OR 97035"/>
    <x v="3"/>
    <n v="39"/>
    <x v="3"/>
    <s v="915 Ridge St"/>
    <x v="7"/>
    <x v="6"/>
    <s v="97035"/>
    <x v="2"/>
    <n v="5.98"/>
    <x v="6"/>
  </r>
  <r>
    <s v="158760"/>
    <x v="8"/>
    <n v="1"/>
    <n v="150"/>
    <d v="2019-02-07T00:00:00"/>
    <s v="508 Jackson St, San Francisco, CA 94016"/>
    <x v="9"/>
    <n v="39"/>
    <x v="3"/>
    <s v="508 Jackson St"/>
    <x v="3"/>
    <x v="2"/>
    <s v="94016"/>
    <x v="2"/>
    <n v="150"/>
    <x v="6"/>
  </r>
  <r>
    <s v="158761"/>
    <x v="1"/>
    <n v="1"/>
    <n v="99.99"/>
    <d v="2019-02-26T00:00:00"/>
    <s v="709 Cherry St, Dallas, TX 75001"/>
    <x v="3"/>
    <n v="12"/>
    <x v="3"/>
    <s v="709 Cherry St"/>
    <x v="0"/>
    <x v="0"/>
    <s v="75001"/>
    <x v="0"/>
    <n v="99.99"/>
    <x v="6"/>
  </r>
  <r>
    <s v="158762"/>
    <x v="15"/>
    <n v="1"/>
    <n v="999.99"/>
    <d v="2019-02-20T00:00:00"/>
    <s v="711 5th St, Atlanta, GA 30301"/>
    <x v="13"/>
    <n v="27"/>
    <x v="3"/>
    <s v="711 5th St"/>
    <x v="5"/>
    <x v="4"/>
    <s v="30301"/>
    <x v="0"/>
    <n v="999.99"/>
    <x v="6"/>
  </r>
  <r>
    <s v="158763"/>
    <x v="9"/>
    <n v="2"/>
    <n v="2.99"/>
    <d v="2019-02-21T00:00:00"/>
    <s v="578 8th St, San Francisco, CA 94016"/>
    <x v="9"/>
    <n v="47"/>
    <x v="3"/>
    <s v="578 8th St"/>
    <x v="3"/>
    <x v="2"/>
    <s v="94016"/>
    <x v="2"/>
    <n v="5.98"/>
    <x v="6"/>
  </r>
  <r>
    <s v="158764"/>
    <x v="3"/>
    <n v="1"/>
    <n v="11.99"/>
    <d v="2019-02-15T00:00:00"/>
    <s v="251 6th St, San Francisco, CA 94016"/>
    <x v="12"/>
    <n v="38"/>
    <x v="3"/>
    <s v="251 6th St"/>
    <x v="3"/>
    <x v="2"/>
    <s v="94016"/>
    <x v="2"/>
    <n v="11.99"/>
    <x v="6"/>
  </r>
  <r>
    <s v="158765"/>
    <x v="9"/>
    <n v="1"/>
    <n v="2.99"/>
    <d v="2019-02-02T00:00:00"/>
    <s v="873 South St, New York City, NY 10001"/>
    <x v="7"/>
    <n v="55"/>
    <x v="3"/>
    <s v="873 South St"/>
    <x v="6"/>
    <x v="5"/>
    <s v="10001"/>
    <x v="1"/>
    <n v="2.99"/>
    <x v="6"/>
  </r>
  <r>
    <s v="158766"/>
    <x v="7"/>
    <n v="1"/>
    <n v="3.84"/>
    <d v="2019-02-05T00:00:00"/>
    <s v="855 9th St, New York City, NY 10001"/>
    <x v="16"/>
    <n v="52"/>
    <x v="3"/>
    <s v="855 9th St"/>
    <x v="6"/>
    <x v="5"/>
    <s v="10001"/>
    <x v="1"/>
    <n v="3.84"/>
    <x v="6"/>
  </r>
  <r>
    <s v="158767"/>
    <x v="5"/>
    <n v="1"/>
    <n v="14.95"/>
    <d v="2019-02-07T00:00:00"/>
    <s v="653 Hickory St, Los Angeles, CA 90001"/>
    <x v="12"/>
    <n v="20"/>
    <x v="3"/>
    <s v="653 Hickory St"/>
    <x v="2"/>
    <x v="2"/>
    <s v="90001"/>
    <x v="2"/>
    <n v="14.95"/>
    <x v="6"/>
  </r>
  <r>
    <s v="158768"/>
    <x v="0"/>
    <n v="1"/>
    <n v="11.95"/>
    <d v="2019-02-03T00:00:00"/>
    <s v="592 14th St, New York City, NY 10001"/>
    <x v="0"/>
    <n v="15"/>
    <x v="3"/>
    <s v="592 14th St"/>
    <x v="6"/>
    <x v="5"/>
    <s v="10001"/>
    <x v="1"/>
    <n v="11.95"/>
    <x v="6"/>
  </r>
  <r>
    <s v="158769"/>
    <x v="0"/>
    <n v="1"/>
    <n v="11.95"/>
    <d v="2019-02-07T00:00:00"/>
    <s v="651 13th St, Los Angeles, CA 90001"/>
    <x v="2"/>
    <n v="19"/>
    <x v="3"/>
    <s v="651 13th St"/>
    <x v="2"/>
    <x v="2"/>
    <s v="90001"/>
    <x v="2"/>
    <n v="11.95"/>
    <x v="6"/>
  </r>
  <r>
    <s v="158770"/>
    <x v="5"/>
    <n v="1"/>
    <n v="14.95"/>
    <d v="2019-02-15T00:00:00"/>
    <s v="857 Park St, Portland, ME 04101"/>
    <x v="2"/>
    <n v="30"/>
    <x v="3"/>
    <s v="857 Park St"/>
    <x v="7"/>
    <x v="7"/>
    <s v="04101"/>
    <x v="1"/>
    <n v="14.95"/>
    <x v="6"/>
  </r>
  <r>
    <s v="158771"/>
    <x v="5"/>
    <n v="1"/>
    <n v="14.95"/>
    <d v="2019-02-20T00:00:00"/>
    <s v="279 Lincoln St, San Francisco, CA 94016"/>
    <x v="7"/>
    <n v="46"/>
    <x v="3"/>
    <s v="279 Lincoln St"/>
    <x v="3"/>
    <x v="2"/>
    <s v="94016"/>
    <x v="2"/>
    <n v="14.95"/>
    <x v="6"/>
  </r>
  <r>
    <s v="158772"/>
    <x v="10"/>
    <n v="1"/>
    <n v="700"/>
    <d v="2019-02-17T00:00:00"/>
    <s v="973 Madison St, San Francisco, CA 94016"/>
    <x v="1"/>
    <n v="42"/>
    <x v="3"/>
    <s v="973 Madison St"/>
    <x v="3"/>
    <x v="2"/>
    <s v="94016"/>
    <x v="2"/>
    <n v="700"/>
    <x v="6"/>
  </r>
  <r>
    <s v="158773"/>
    <x v="13"/>
    <n v="1"/>
    <n v="109.99"/>
    <d v="2019-02-11T00:00:00"/>
    <s v="578 Forest St, New York City, NY 10001"/>
    <x v="9"/>
    <n v="5"/>
    <x v="3"/>
    <s v="578 Forest St"/>
    <x v="6"/>
    <x v="5"/>
    <s v="10001"/>
    <x v="1"/>
    <n v="109.99"/>
    <x v="6"/>
  </r>
  <r>
    <s v="158774"/>
    <x v="3"/>
    <n v="1"/>
    <n v="11.99"/>
    <d v="2019-02-25T00:00:00"/>
    <s v="739 Lincoln St, Portland, OR 97035"/>
    <x v="14"/>
    <n v="13"/>
    <x v="3"/>
    <s v="739 Lincoln St"/>
    <x v="7"/>
    <x v="6"/>
    <s v="97035"/>
    <x v="2"/>
    <n v="11.99"/>
    <x v="6"/>
  </r>
  <r>
    <s v="158775"/>
    <x v="12"/>
    <n v="1"/>
    <n v="149.99"/>
    <d v="2019-02-22T00:00:00"/>
    <s v="169 Meadow St, Los Angeles, CA 90001"/>
    <x v="3"/>
    <n v="9"/>
    <x v="3"/>
    <s v="169 Meadow St"/>
    <x v="2"/>
    <x v="2"/>
    <s v="90001"/>
    <x v="2"/>
    <n v="149.99"/>
    <x v="6"/>
  </r>
  <r>
    <s v="158776"/>
    <x v="2"/>
    <n v="1"/>
    <n v="600"/>
    <d v="2019-02-22T00:00:00"/>
    <s v="521 10th St, San Francisco, CA 94016"/>
    <x v="11"/>
    <n v="10"/>
    <x v="3"/>
    <s v="521 10th St"/>
    <x v="3"/>
    <x v="2"/>
    <s v="94016"/>
    <x v="2"/>
    <n v="600"/>
    <x v="6"/>
  </r>
  <r>
    <s v="158777"/>
    <x v="0"/>
    <n v="1"/>
    <n v="11.95"/>
    <d v="2019-02-17T00:00:00"/>
    <s v="827 Willow St, Seattle, WA 98101"/>
    <x v="15"/>
    <n v="19"/>
    <x v="3"/>
    <s v="827 Willow St"/>
    <x v="4"/>
    <x v="3"/>
    <s v="98101"/>
    <x v="2"/>
    <n v="11.95"/>
    <x v="6"/>
  </r>
  <r>
    <s v="158778"/>
    <x v="9"/>
    <n v="1"/>
    <n v="2.99"/>
    <d v="2019-02-13T00:00:00"/>
    <s v="24 Walnut St, Los Angeles, CA 90001"/>
    <x v="10"/>
    <n v="57"/>
    <x v="3"/>
    <s v="24 Walnut St"/>
    <x v="2"/>
    <x v="2"/>
    <s v="90001"/>
    <x v="2"/>
    <n v="2.99"/>
    <x v="6"/>
  </r>
  <r>
    <s v="158779"/>
    <x v="8"/>
    <n v="1"/>
    <n v="150"/>
    <d v="2019-02-15T00:00:00"/>
    <s v="601 8th St, New York City, NY 10001"/>
    <x v="14"/>
    <n v="35"/>
    <x v="3"/>
    <s v="601 8th St"/>
    <x v="6"/>
    <x v="5"/>
    <s v="10001"/>
    <x v="1"/>
    <n v="150"/>
    <x v="6"/>
  </r>
  <r>
    <s v="158780"/>
    <x v="3"/>
    <n v="1"/>
    <n v="11.99"/>
    <d v="2019-02-11T00:00:00"/>
    <s v="977 6th St, New York City, NY 10001"/>
    <x v="16"/>
    <n v="45"/>
    <x v="3"/>
    <s v="977 6th St"/>
    <x v="6"/>
    <x v="5"/>
    <s v="10001"/>
    <x v="1"/>
    <n v="11.99"/>
    <x v="6"/>
  </r>
  <r>
    <s v="158781"/>
    <x v="5"/>
    <n v="1"/>
    <n v="14.95"/>
    <d v="2019-02-28T00:00:00"/>
    <s v="241 14th St, Seattle, WA 98101"/>
    <x v="5"/>
    <n v="30"/>
    <x v="3"/>
    <s v="241 14th St"/>
    <x v="4"/>
    <x v="3"/>
    <s v="98101"/>
    <x v="2"/>
    <n v="14.95"/>
    <x v="6"/>
  </r>
  <r>
    <s v="158782"/>
    <x v="2"/>
    <n v="1"/>
    <n v="600"/>
    <d v="2019-02-16T00:00:00"/>
    <s v="37 6th St, Boston, MA 02215"/>
    <x v="8"/>
    <n v="27"/>
    <x v="3"/>
    <s v="37 6th St"/>
    <x v="1"/>
    <x v="1"/>
    <s v="02215"/>
    <x v="1"/>
    <n v="600"/>
    <x v="6"/>
  </r>
  <r>
    <s v="158783"/>
    <x v="9"/>
    <n v="2"/>
    <n v="2.99"/>
    <d v="2019-02-18T00:00:00"/>
    <s v="989 Lake St, Portland, ME 04101"/>
    <x v="2"/>
    <n v="53"/>
    <x v="3"/>
    <s v="989 Lake St"/>
    <x v="7"/>
    <x v="7"/>
    <s v="04101"/>
    <x v="1"/>
    <n v="5.98"/>
    <x v="6"/>
  </r>
  <r>
    <s v="158784"/>
    <x v="0"/>
    <n v="1"/>
    <n v="11.95"/>
    <d v="2019-02-01T00:00:00"/>
    <s v="5 4th St, Los Angeles, CA 90001"/>
    <x v="12"/>
    <n v="35"/>
    <x v="3"/>
    <s v="5 4th St"/>
    <x v="2"/>
    <x v="2"/>
    <s v="90001"/>
    <x v="2"/>
    <n v="11.95"/>
    <x v="6"/>
  </r>
  <r>
    <s v="158785"/>
    <x v="9"/>
    <n v="1"/>
    <n v="2.99"/>
    <d v="2019-02-23T00:00:00"/>
    <s v="101 Jefferson St, Dallas, TX 75001"/>
    <x v="12"/>
    <n v="28"/>
    <x v="3"/>
    <s v="101 Jefferson St"/>
    <x v="0"/>
    <x v="0"/>
    <s v="75001"/>
    <x v="0"/>
    <n v="2.99"/>
    <x v="6"/>
  </r>
  <r>
    <s v="158786"/>
    <x v="0"/>
    <n v="1"/>
    <n v="11.95"/>
    <d v="2019-02-24T00:00:00"/>
    <s v="680 4th St, New York City, NY 10001"/>
    <x v="9"/>
    <n v="26"/>
    <x v="3"/>
    <s v="680 4th St"/>
    <x v="6"/>
    <x v="5"/>
    <s v="10001"/>
    <x v="1"/>
    <n v="11.95"/>
    <x v="6"/>
  </r>
  <r>
    <s v="158787"/>
    <x v="0"/>
    <n v="1"/>
    <n v="11.95"/>
    <d v="2019-02-02T00:00:00"/>
    <s v="991 North St, Austin, TX 73301"/>
    <x v="18"/>
    <n v="23"/>
    <x v="3"/>
    <s v="991 North St"/>
    <x v="8"/>
    <x v="0"/>
    <s v="73301"/>
    <x v="0"/>
    <n v="11.95"/>
    <x v="6"/>
  </r>
  <r>
    <s v="158788"/>
    <x v="7"/>
    <n v="1"/>
    <n v="3.84"/>
    <d v="2019-02-08T00:00:00"/>
    <s v="965 Dogwood St, Los Angeles, CA 90001"/>
    <x v="11"/>
    <n v="1"/>
    <x v="3"/>
    <s v="965 Dogwood St"/>
    <x v="2"/>
    <x v="2"/>
    <s v="90001"/>
    <x v="2"/>
    <n v="3.84"/>
    <x v="6"/>
  </r>
  <r>
    <s v="158789"/>
    <x v="7"/>
    <n v="1"/>
    <n v="3.84"/>
    <d v="2019-02-23T00:00:00"/>
    <s v="529 Lincoln St, San Francisco, CA 94016"/>
    <x v="3"/>
    <n v="54"/>
    <x v="3"/>
    <s v="529 Lincoln St"/>
    <x v="3"/>
    <x v="2"/>
    <s v="94016"/>
    <x v="2"/>
    <n v="3.84"/>
    <x v="6"/>
  </r>
  <r>
    <s v="158790"/>
    <x v="12"/>
    <n v="1"/>
    <n v="149.99"/>
    <d v="2019-02-13T00:00:00"/>
    <s v="850 Pine St, San Francisco, CA 94016"/>
    <x v="9"/>
    <n v="37"/>
    <x v="3"/>
    <s v="850 Pine St"/>
    <x v="3"/>
    <x v="2"/>
    <s v="94016"/>
    <x v="2"/>
    <n v="149.99"/>
    <x v="6"/>
  </r>
  <r>
    <s v="158791"/>
    <x v="5"/>
    <n v="1"/>
    <n v="14.95"/>
    <d v="2019-02-09T00:00:00"/>
    <s v="945 1st St, Boston, MA 02215"/>
    <x v="3"/>
    <n v="11"/>
    <x v="3"/>
    <s v="945 1st St"/>
    <x v="1"/>
    <x v="1"/>
    <s v="02215"/>
    <x v="1"/>
    <n v="14.95"/>
    <x v="6"/>
  </r>
  <r>
    <s v="158792"/>
    <x v="14"/>
    <n v="1"/>
    <n v="600"/>
    <d v="2019-02-01T00:00:00"/>
    <s v="998 Wilson St, Los Angeles, CA 90001"/>
    <x v="11"/>
    <n v="12"/>
    <x v="3"/>
    <s v="998 Wilson St"/>
    <x v="2"/>
    <x v="2"/>
    <s v="90001"/>
    <x v="2"/>
    <n v="600"/>
    <x v="6"/>
  </r>
  <r>
    <s v="158793"/>
    <x v="7"/>
    <n v="1"/>
    <n v="3.84"/>
    <d v="2019-02-22T00:00:00"/>
    <s v="468 Willow St, New York City, NY 10001"/>
    <x v="18"/>
    <n v="58"/>
    <x v="3"/>
    <s v="468 Willow St"/>
    <x v="6"/>
    <x v="5"/>
    <s v="10001"/>
    <x v="1"/>
    <n v="3.84"/>
    <x v="6"/>
  </r>
  <r>
    <s v="158794"/>
    <x v="0"/>
    <n v="1"/>
    <n v="11.95"/>
    <d v="2019-02-01T00:00:00"/>
    <s v="942 10th St, New York City, NY 10001"/>
    <x v="8"/>
    <n v="55"/>
    <x v="3"/>
    <s v="942 10th St"/>
    <x v="6"/>
    <x v="5"/>
    <s v="10001"/>
    <x v="1"/>
    <n v="11.95"/>
    <x v="6"/>
  </r>
  <r>
    <s v="158795"/>
    <x v="9"/>
    <n v="1"/>
    <n v="2.99"/>
    <d v="2019-02-26T00:00:00"/>
    <s v="803 Highland St, San Francisco, CA 94016"/>
    <x v="5"/>
    <n v="48"/>
    <x v="3"/>
    <s v="803 Highland St"/>
    <x v="3"/>
    <x v="2"/>
    <s v="94016"/>
    <x v="2"/>
    <n v="2.99"/>
    <x v="6"/>
  </r>
  <r>
    <s v="158796"/>
    <x v="0"/>
    <n v="1"/>
    <n v="11.95"/>
    <d v="2019-02-23T00:00:00"/>
    <s v="968 11th St, San Francisco, CA 94016"/>
    <x v="9"/>
    <n v="11"/>
    <x v="3"/>
    <s v="968 11th St"/>
    <x v="3"/>
    <x v="2"/>
    <s v="94016"/>
    <x v="2"/>
    <n v="11.95"/>
    <x v="6"/>
  </r>
  <r>
    <s v="158797"/>
    <x v="5"/>
    <n v="1"/>
    <n v="14.95"/>
    <d v="2019-02-24T00:00:00"/>
    <s v="45 Lakeview St, Los Angeles, CA 90001"/>
    <x v="16"/>
    <n v="19"/>
    <x v="3"/>
    <s v="45 Lakeview St"/>
    <x v="2"/>
    <x v="2"/>
    <s v="90001"/>
    <x v="2"/>
    <n v="14.95"/>
    <x v="6"/>
  </r>
  <r>
    <s v="158798"/>
    <x v="10"/>
    <n v="1"/>
    <n v="700"/>
    <d v="2019-02-23T00:00:00"/>
    <s v="301 Ridge St, Dallas, TX 75001"/>
    <x v="23"/>
    <n v="11"/>
    <x v="3"/>
    <s v="301 Ridge St"/>
    <x v="0"/>
    <x v="0"/>
    <s v="75001"/>
    <x v="0"/>
    <n v="700"/>
    <x v="6"/>
  </r>
  <r>
    <s v="158799"/>
    <x v="3"/>
    <n v="1"/>
    <n v="11.99"/>
    <d v="2019-02-19T00:00:00"/>
    <s v="628 Center St, San Francisco, CA 94016"/>
    <x v="10"/>
    <n v="17"/>
    <x v="3"/>
    <s v="628 Center St"/>
    <x v="3"/>
    <x v="2"/>
    <s v="94016"/>
    <x v="2"/>
    <n v="11.99"/>
    <x v="6"/>
  </r>
  <r>
    <s v="158800"/>
    <x v="8"/>
    <n v="1"/>
    <n v="150"/>
    <d v="2019-02-21T00:00:00"/>
    <s v="968 Jackson St, Los Angeles, CA 90001"/>
    <x v="8"/>
    <n v="39"/>
    <x v="3"/>
    <s v="968 Jackson St"/>
    <x v="2"/>
    <x v="2"/>
    <s v="90001"/>
    <x v="2"/>
    <n v="150"/>
    <x v="6"/>
  </r>
  <r>
    <s v="158801"/>
    <x v="3"/>
    <n v="1"/>
    <n v="11.99"/>
    <d v="2019-02-27T00:00:00"/>
    <s v="445 Willow St, New York City, NY 10001"/>
    <x v="9"/>
    <n v="50"/>
    <x v="3"/>
    <s v="445 Willow St"/>
    <x v="6"/>
    <x v="5"/>
    <s v="10001"/>
    <x v="1"/>
    <n v="11.99"/>
    <x v="6"/>
  </r>
  <r>
    <s v="158802"/>
    <x v="12"/>
    <n v="1"/>
    <n v="149.99"/>
    <d v="2019-02-18T00:00:00"/>
    <s v="728 Cherry St, Boston, MA 02215"/>
    <x v="4"/>
    <n v="47"/>
    <x v="3"/>
    <s v="728 Cherry St"/>
    <x v="1"/>
    <x v="1"/>
    <s v="02215"/>
    <x v="1"/>
    <n v="149.99"/>
    <x v="6"/>
  </r>
  <r>
    <s v="158803"/>
    <x v="0"/>
    <n v="2"/>
    <n v="11.95"/>
    <d v="2019-02-05T00:00:00"/>
    <s v="425 Church St, Los Angeles, CA 90001"/>
    <x v="11"/>
    <n v="20"/>
    <x v="3"/>
    <s v="425 Church St"/>
    <x v="2"/>
    <x v="2"/>
    <s v="90001"/>
    <x v="2"/>
    <n v="23.9"/>
    <x v="6"/>
  </r>
  <r>
    <s v="158804"/>
    <x v="9"/>
    <n v="1"/>
    <n v="2.99"/>
    <d v="2019-02-22T00:00:00"/>
    <s v="857 Jefferson St, Boston, MA 02215"/>
    <x v="10"/>
    <n v="32"/>
    <x v="3"/>
    <s v="857 Jefferson St"/>
    <x v="1"/>
    <x v="1"/>
    <s v="02215"/>
    <x v="1"/>
    <n v="2.99"/>
    <x v="6"/>
  </r>
  <r>
    <s v="158805"/>
    <x v="18"/>
    <n v="1"/>
    <n v="379.99"/>
    <d v="2019-02-16T00:00:00"/>
    <s v="345 Lakeview St, Los Angeles, CA 90001"/>
    <x v="6"/>
    <n v="44"/>
    <x v="3"/>
    <s v="345 Lakeview St"/>
    <x v="2"/>
    <x v="2"/>
    <s v="90001"/>
    <x v="2"/>
    <n v="379.99"/>
    <x v="6"/>
  </r>
  <r>
    <s v="158806"/>
    <x v="15"/>
    <n v="1"/>
    <n v="999.99"/>
    <d v="2019-02-21T00:00:00"/>
    <s v="350 Pine St, New York City, NY 10001"/>
    <x v="3"/>
    <n v="55"/>
    <x v="3"/>
    <s v="350 Pine St"/>
    <x v="6"/>
    <x v="5"/>
    <s v="10001"/>
    <x v="1"/>
    <n v="999.99"/>
    <x v="6"/>
  </r>
  <r>
    <s v="158807"/>
    <x v="1"/>
    <n v="1"/>
    <n v="99.99"/>
    <d v="2019-02-07T00:00:00"/>
    <s v="46 Walnut St, Boston, MA 02215"/>
    <x v="16"/>
    <n v="13"/>
    <x v="3"/>
    <s v="46 Walnut St"/>
    <x v="1"/>
    <x v="1"/>
    <s v="02215"/>
    <x v="1"/>
    <n v="99.99"/>
    <x v="6"/>
  </r>
  <r>
    <s v="158808"/>
    <x v="13"/>
    <n v="1"/>
    <n v="109.99"/>
    <d v="2019-02-27T00:00:00"/>
    <s v="413 Ridge St, Los Angeles, CA 90001"/>
    <x v="1"/>
    <n v="53"/>
    <x v="3"/>
    <s v="413 Ridge St"/>
    <x v="2"/>
    <x v="2"/>
    <s v="90001"/>
    <x v="2"/>
    <n v="109.99"/>
    <x v="6"/>
  </r>
  <r>
    <s v="158809"/>
    <x v="0"/>
    <n v="1"/>
    <n v="11.95"/>
    <d v="2019-02-28T00:00:00"/>
    <s v="380 4th St, Portland, ME 04101"/>
    <x v="12"/>
    <n v="1"/>
    <x v="3"/>
    <s v="380 4th St"/>
    <x v="7"/>
    <x v="7"/>
    <s v="04101"/>
    <x v="1"/>
    <n v="11.95"/>
    <x v="6"/>
  </r>
  <r>
    <s v="158810"/>
    <x v="7"/>
    <n v="1"/>
    <n v="3.84"/>
    <d v="2019-02-19T00:00:00"/>
    <s v="407 Spruce St, Seattle, WA 98101"/>
    <x v="3"/>
    <n v="10"/>
    <x v="3"/>
    <s v="407 Spruce St"/>
    <x v="4"/>
    <x v="3"/>
    <s v="98101"/>
    <x v="2"/>
    <n v="3.84"/>
    <x v="6"/>
  </r>
  <r>
    <s v="158811"/>
    <x v="8"/>
    <n v="1"/>
    <n v="150"/>
    <d v="2019-02-06T00:00:00"/>
    <s v="764 Hill St, New York City, NY 10001"/>
    <x v="10"/>
    <n v="33"/>
    <x v="3"/>
    <s v="764 Hill St"/>
    <x v="6"/>
    <x v="5"/>
    <s v="10001"/>
    <x v="1"/>
    <n v="150"/>
    <x v="6"/>
  </r>
  <r>
    <s v="158812"/>
    <x v="3"/>
    <n v="1"/>
    <n v="11.99"/>
    <d v="2019-02-19T00:00:00"/>
    <s v="302 West St, New York City, NY 10001"/>
    <x v="22"/>
    <n v="50"/>
    <x v="3"/>
    <s v="302 West St"/>
    <x v="6"/>
    <x v="5"/>
    <s v="10001"/>
    <x v="1"/>
    <n v="11.99"/>
    <x v="6"/>
  </r>
  <r>
    <s v="158813"/>
    <x v="1"/>
    <n v="1"/>
    <n v="99.99"/>
    <d v="2019-02-13T00:00:00"/>
    <s v="152 Hill St, Boston, MA 02215"/>
    <x v="7"/>
    <n v="8"/>
    <x v="3"/>
    <s v="152 Hill St"/>
    <x v="1"/>
    <x v="1"/>
    <s v="02215"/>
    <x v="1"/>
    <n v="99.99"/>
    <x v="6"/>
  </r>
  <r>
    <s v="158814"/>
    <x v="0"/>
    <n v="1"/>
    <n v="11.95"/>
    <d v="2019-02-16T00:00:00"/>
    <s v="73 Madison St, San Francisco, CA 94016"/>
    <x v="8"/>
    <n v="12"/>
    <x v="3"/>
    <s v="73 Madison St"/>
    <x v="3"/>
    <x v="2"/>
    <s v="94016"/>
    <x v="2"/>
    <n v="11.95"/>
    <x v="6"/>
  </r>
  <r>
    <s v="158815"/>
    <x v="16"/>
    <n v="1"/>
    <n v="400"/>
    <d v="2019-02-14T00:00:00"/>
    <s v="436 Chestnut St, Los Angeles, CA 90001"/>
    <x v="1"/>
    <n v="13"/>
    <x v="3"/>
    <s v="436 Chestnut St"/>
    <x v="2"/>
    <x v="2"/>
    <s v="90001"/>
    <x v="2"/>
    <n v="400"/>
    <x v="6"/>
  </r>
  <r>
    <s v="158816"/>
    <x v="0"/>
    <n v="1"/>
    <n v="11.95"/>
    <d v="2019-02-14T00:00:00"/>
    <s v="316 Maple St, Austin, TX 73301"/>
    <x v="11"/>
    <n v="35"/>
    <x v="3"/>
    <s v="316 Maple St"/>
    <x v="8"/>
    <x v="0"/>
    <s v="73301"/>
    <x v="0"/>
    <n v="11.95"/>
    <x v="6"/>
  </r>
  <r>
    <s v="158817"/>
    <x v="6"/>
    <n v="2"/>
    <n v="389.99"/>
    <d v="2019-02-08T00:00:00"/>
    <s v="732 Park St, New York City, NY 10001"/>
    <x v="6"/>
    <n v="56"/>
    <x v="3"/>
    <s v="732 Park St"/>
    <x v="6"/>
    <x v="5"/>
    <s v="10001"/>
    <x v="1"/>
    <n v="779.98"/>
    <x v="6"/>
  </r>
  <r>
    <s v="158818"/>
    <x v="11"/>
    <n v="1"/>
    <n v="300"/>
    <d v="2019-02-19T00:00:00"/>
    <s v="356 10th St, Seattle, WA 98101"/>
    <x v="4"/>
    <n v="25"/>
    <x v="3"/>
    <s v="356 10th St"/>
    <x v="4"/>
    <x v="3"/>
    <s v="98101"/>
    <x v="2"/>
    <n v="300"/>
    <x v="6"/>
  </r>
  <r>
    <s v="158819"/>
    <x v="6"/>
    <n v="1"/>
    <n v="389.99"/>
    <d v="2019-02-21T00:00:00"/>
    <s v="420 Maple St, Boston, MA 02215"/>
    <x v="15"/>
    <n v="17"/>
    <x v="3"/>
    <s v="420 Maple St"/>
    <x v="1"/>
    <x v="1"/>
    <s v="02215"/>
    <x v="1"/>
    <n v="389.99"/>
    <x v="6"/>
  </r>
  <r>
    <s v="158820"/>
    <x v="5"/>
    <n v="1"/>
    <n v="14.95"/>
    <d v="2019-02-09T00:00:00"/>
    <s v="721 5th St, San Francisco, CA 94016"/>
    <x v="5"/>
    <n v="29"/>
    <x v="3"/>
    <s v="721 5th St"/>
    <x v="3"/>
    <x v="2"/>
    <s v="94016"/>
    <x v="2"/>
    <n v="14.95"/>
    <x v="6"/>
  </r>
  <r>
    <s v="158821"/>
    <x v="16"/>
    <n v="1"/>
    <n v="400"/>
    <d v="2019-02-07T00:00:00"/>
    <s v="837 Church St, San Francisco, CA 94016"/>
    <x v="20"/>
    <n v="23"/>
    <x v="3"/>
    <s v="837 Church St"/>
    <x v="3"/>
    <x v="2"/>
    <s v="94016"/>
    <x v="2"/>
    <n v="400"/>
    <x v="6"/>
  </r>
  <r>
    <s v="158822"/>
    <x v="0"/>
    <n v="1"/>
    <n v="11.95"/>
    <d v="2019-02-24T00:00:00"/>
    <s v="53 Church St, New York City, NY 10001"/>
    <x v="10"/>
    <n v="23"/>
    <x v="3"/>
    <s v="53 Church St"/>
    <x v="6"/>
    <x v="5"/>
    <s v="10001"/>
    <x v="1"/>
    <n v="11.95"/>
    <x v="6"/>
  </r>
  <r>
    <s v="158823"/>
    <x v="15"/>
    <n v="1"/>
    <n v="999.99"/>
    <d v="2019-02-18T00:00:00"/>
    <s v="609 4th St, San Francisco, CA 94016"/>
    <x v="10"/>
    <n v="44"/>
    <x v="3"/>
    <s v="609 4th St"/>
    <x v="3"/>
    <x v="2"/>
    <s v="94016"/>
    <x v="2"/>
    <n v="999.99"/>
    <x v="6"/>
  </r>
  <r>
    <s v="158824"/>
    <x v="5"/>
    <n v="1"/>
    <n v="14.95"/>
    <d v="2019-02-22T00:00:00"/>
    <s v="517 Church St, Boston, MA 02215"/>
    <x v="13"/>
    <n v="7"/>
    <x v="3"/>
    <s v="517 Church St"/>
    <x v="1"/>
    <x v="1"/>
    <s v="02215"/>
    <x v="1"/>
    <n v="14.95"/>
    <x v="6"/>
  </r>
  <r>
    <s v="158825"/>
    <x v="9"/>
    <n v="1"/>
    <n v="2.99"/>
    <d v="2019-02-11T00:00:00"/>
    <s v="251 7th St, San Francisco, CA 94016"/>
    <x v="16"/>
    <n v="52"/>
    <x v="3"/>
    <s v="251 7th St"/>
    <x v="3"/>
    <x v="2"/>
    <s v="94016"/>
    <x v="2"/>
    <n v="2.99"/>
    <x v="6"/>
  </r>
  <r>
    <s v="158826"/>
    <x v="7"/>
    <n v="1"/>
    <n v="3.84"/>
    <d v="2019-02-20T00:00:00"/>
    <s v="554 Ridge St, New York City, NY 10001"/>
    <x v="18"/>
    <n v="49"/>
    <x v="3"/>
    <s v="554 Ridge St"/>
    <x v="6"/>
    <x v="5"/>
    <s v="10001"/>
    <x v="1"/>
    <n v="3.84"/>
    <x v="6"/>
  </r>
  <r>
    <s v="158827"/>
    <x v="18"/>
    <n v="1"/>
    <n v="379.99"/>
    <d v="2019-02-07T00:00:00"/>
    <s v="632 Madison St, New York City, NY 10001"/>
    <x v="7"/>
    <n v="57"/>
    <x v="3"/>
    <s v="632 Madison St"/>
    <x v="6"/>
    <x v="5"/>
    <s v="10001"/>
    <x v="1"/>
    <n v="379.99"/>
    <x v="6"/>
  </r>
  <r>
    <s v="158828"/>
    <x v="8"/>
    <n v="1"/>
    <n v="150"/>
    <d v="2019-02-09T00:00:00"/>
    <s v="554 13th St, Los Angeles, CA 90001"/>
    <x v="10"/>
    <n v="25"/>
    <x v="3"/>
    <s v="554 13th St"/>
    <x v="2"/>
    <x v="2"/>
    <s v="90001"/>
    <x v="2"/>
    <n v="150"/>
    <x v="6"/>
  </r>
  <r>
    <s v="158829"/>
    <x v="0"/>
    <n v="1"/>
    <n v="11.95"/>
    <d v="2019-02-27T00:00:00"/>
    <s v="68 4th St, Austin, TX 73301"/>
    <x v="9"/>
    <n v="12"/>
    <x v="3"/>
    <s v="68 4th St"/>
    <x v="8"/>
    <x v="0"/>
    <s v="73301"/>
    <x v="0"/>
    <n v="11.95"/>
    <x v="6"/>
  </r>
  <r>
    <s v="158830"/>
    <x v="5"/>
    <n v="1"/>
    <n v="14.95"/>
    <d v="2019-02-19T00:00:00"/>
    <s v="660 14th St, New York City, NY 10001"/>
    <x v="2"/>
    <n v="17"/>
    <x v="3"/>
    <s v="660 14th St"/>
    <x v="6"/>
    <x v="5"/>
    <s v="10001"/>
    <x v="1"/>
    <n v="14.95"/>
    <x v="6"/>
  </r>
  <r>
    <s v="158831"/>
    <x v="4"/>
    <n v="1"/>
    <n v="1700"/>
    <d v="2019-02-10T00:00:00"/>
    <s v="39 Washington St, Portland, ME 04101"/>
    <x v="4"/>
    <n v="18"/>
    <x v="3"/>
    <s v="39 Washington St"/>
    <x v="7"/>
    <x v="7"/>
    <s v="04101"/>
    <x v="1"/>
    <n v="1700"/>
    <x v="6"/>
  </r>
  <r>
    <s v="158832"/>
    <x v="8"/>
    <n v="1"/>
    <n v="150"/>
    <d v="2019-02-14T00:00:00"/>
    <s v="940 River St, San Francisco, CA 94016"/>
    <x v="13"/>
    <n v="35"/>
    <x v="3"/>
    <s v="940 River St"/>
    <x v="3"/>
    <x v="2"/>
    <s v="94016"/>
    <x v="2"/>
    <n v="150"/>
    <x v="6"/>
  </r>
  <r>
    <s v="158833"/>
    <x v="9"/>
    <n v="4"/>
    <n v="2.99"/>
    <d v="2019-02-23T00:00:00"/>
    <s v="992 14th St, Dallas, TX 75001"/>
    <x v="6"/>
    <n v="22"/>
    <x v="3"/>
    <s v="992 14th St"/>
    <x v="0"/>
    <x v="0"/>
    <s v="75001"/>
    <x v="0"/>
    <n v="11.96"/>
    <x v="6"/>
  </r>
  <r>
    <s v="158834"/>
    <x v="6"/>
    <n v="1"/>
    <n v="389.99"/>
    <d v="2019-02-12T00:00:00"/>
    <s v="178 Chestnut St, Portland, OR 97035"/>
    <x v="9"/>
    <n v="29"/>
    <x v="3"/>
    <s v="178 Chestnut St"/>
    <x v="7"/>
    <x v="6"/>
    <s v="97035"/>
    <x v="2"/>
    <n v="389.99"/>
    <x v="6"/>
  </r>
  <r>
    <s v="158835"/>
    <x v="2"/>
    <n v="1"/>
    <n v="600"/>
    <d v="2019-02-21T00:00:00"/>
    <s v="389 Main St, San Francisco, CA 94016"/>
    <x v="7"/>
    <n v="25"/>
    <x v="3"/>
    <s v="389 Main St"/>
    <x v="3"/>
    <x v="2"/>
    <s v="94016"/>
    <x v="2"/>
    <n v="600"/>
    <x v="6"/>
  </r>
  <r>
    <s v="158836"/>
    <x v="9"/>
    <n v="1"/>
    <n v="2.99"/>
    <d v="2019-02-15T00:00:00"/>
    <s v="508 6th St, Atlanta, GA 30301"/>
    <x v="13"/>
    <n v="26"/>
    <x v="3"/>
    <s v="508 6th St"/>
    <x v="5"/>
    <x v="4"/>
    <s v="30301"/>
    <x v="0"/>
    <n v="2.99"/>
    <x v="6"/>
  </r>
  <r>
    <s v="158837"/>
    <x v="4"/>
    <n v="1"/>
    <n v="1700"/>
    <d v="2019-02-19T00:00:00"/>
    <s v="545 4th St, Los Angeles, CA 90001"/>
    <x v="4"/>
    <n v="16"/>
    <x v="3"/>
    <s v="545 4th St"/>
    <x v="2"/>
    <x v="2"/>
    <s v="90001"/>
    <x v="2"/>
    <n v="1700"/>
    <x v="6"/>
  </r>
  <r>
    <s v="158838"/>
    <x v="3"/>
    <n v="1"/>
    <n v="11.99"/>
    <d v="2019-02-14T00:00:00"/>
    <s v="134 Pine St, Los Angeles, CA 90001"/>
    <x v="11"/>
    <n v="6"/>
    <x v="3"/>
    <s v="134 Pine St"/>
    <x v="2"/>
    <x v="2"/>
    <s v="90001"/>
    <x v="2"/>
    <n v="11.99"/>
    <x v="6"/>
  </r>
  <r>
    <s v="158839"/>
    <x v="9"/>
    <n v="1"/>
    <n v="2.99"/>
    <d v="2019-02-23T00:00:00"/>
    <s v="836 6th St, New York City, NY 10001"/>
    <x v="3"/>
    <n v="51"/>
    <x v="3"/>
    <s v="836 6th St"/>
    <x v="6"/>
    <x v="5"/>
    <s v="10001"/>
    <x v="1"/>
    <n v="2.99"/>
    <x v="6"/>
  </r>
  <r>
    <s v="158840"/>
    <x v="5"/>
    <n v="1"/>
    <n v="14.95"/>
    <d v="2019-02-20T00:00:00"/>
    <s v="91 Chestnut St, New York City, NY 10001"/>
    <x v="16"/>
    <n v="32"/>
    <x v="3"/>
    <s v="91 Chestnut St"/>
    <x v="6"/>
    <x v="5"/>
    <s v="10001"/>
    <x v="1"/>
    <n v="14.95"/>
    <x v="6"/>
  </r>
  <r>
    <s v="158841"/>
    <x v="18"/>
    <n v="1"/>
    <n v="379.99"/>
    <d v="2019-02-01T00:00:00"/>
    <s v="786 Willow St, Boston, MA 02215"/>
    <x v="15"/>
    <n v="16"/>
    <x v="3"/>
    <s v="786 Willow St"/>
    <x v="1"/>
    <x v="1"/>
    <s v="02215"/>
    <x v="1"/>
    <n v="379.99"/>
    <x v="6"/>
  </r>
  <r>
    <s v="158842"/>
    <x v="0"/>
    <n v="1"/>
    <n v="11.95"/>
    <d v="2019-02-08T00:00:00"/>
    <s v="58 Church St, San Francisco, CA 94016"/>
    <x v="4"/>
    <n v="29"/>
    <x v="3"/>
    <s v="58 Church St"/>
    <x v="3"/>
    <x v="2"/>
    <s v="94016"/>
    <x v="2"/>
    <n v="11.95"/>
    <x v="6"/>
  </r>
  <r>
    <s v="158843"/>
    <x v="18"/>
    <n v="1"/>
    <n v="379.99"/>
    <d v="2019-02-11T00:00:00"/>
    <s v="462 6th St, Seattle, WA 98101"/>
    <x v="1"/>
    <n v="29"/>
    <x v="3"/>
    <s v="462 6th St"/>
    <x v="4"/>
    <x v="3"/>
    <s v="98101"/>
    <x v="2"/>
    <n v="379.99"/>
    <x v="6"/>
  </r>
  <r>
    <s v="158844"/>
    <x v="5"/>
    <n v="1"/>
    <n v="14.95"/>
    <d v="2019-02-08T00:00:00"/>
    <s v="342 13th St, New York City, NY 10001"/>
    <x v="6"/>
    <n v="5"/>
    <x v="3"/>
    <s v="342 13th St"/>
    <x v="6"/>
    <x v="5"/>
    <s v="10001"/>
    <x v="1"/>
    <n v="14.95"/>
    <x v="6"/>
  </r>
  <r>
    <s v="158845"/>
    <x v="3"/>
    <n v="1"/>
    <n v="11.99"/>
    <d v="2019-02-07T00:00:00"/>
    <s v="156 Walnut St, San Francisco, CA 94016"/>
    <x v="10"/>
    <n v="33"/>
    <x v="3"/>
    <s v="156 Walnut St"/>
    <x v="3"/>
    <x v="2"/>
    <s v="94016"/>
    <x v="2"/>
    <n v="11.99"/>
    <x v="6"/>
  </r>
  <r>
    <s v="158846"/>
    <x v="0"/>
    <n v="1"/>
    <n v="11.95"/>
    <d v="2019-02-05T00:00:00"/>
    <s v="111 Jackson St, San Francisco, CA 94016"/>
    <x v="10"/>
    <n v="43"/>
    <x v="3"/>
    <s v="111 Jackson St"/>
    <x v="3"/>
    <x v="2"/>
    <s v="94016"/>
    <x v="2"/>
    <n v="11.95"/>
    <x v="6"/>
  </r>
  <r>
    <s v="158847"/>
    <x v="12"/>
    <n v="1"/>
    <n v="149.99"/>
    <d v="2019-02-15T00:00:00"/>
    <s v="501 Church St, New York City, NY 10001"/>
    <x v="12"/>
    <n v="13"/>
    <x v="3"/>
    <s v="501 Church St"/>
    <x v="6"/>
    <x v="5"/>
    <s v="10001"/>
    <x v="1"/>
    <n v="149.99"/>
    <x v="6"/>
  </r>
  <r>
    <s v="158848"/>
    <x v="10"/>
    <n v="1"/>
    <n v="700"/>
    <d v="2019-02-08T00:00:00"/>
    <s v="902 Willow St, Los Angeles, CA 90001"/>
    <x v="8"/>
    <n v="41"/>
    <x v="3"/>
    <s v="902 Willow St"/>
    <x v="2"/>
    <x v="2"/>
    <s v="90001"/>
    <x v="2"/>
    <n v="700"/>
    <x v="6"/>
  </r>
  <r>
    <s v="158849"/>
    <x v="5"/>
    <n v="1"/>
    <n v="14.95"/>
    <d v="2019-02-13T00:00:00"/>
    <s v="497 Chestnut St, Los Angeles, CA 90001"/>
    <x v="18"/>
    <n v="55"/>
    <x v="3"/>
    <s v="497 Chestnut St"/>
    <x v="2"/>
    <x v="2"/>
    <s v="90001"/>
    <x v="2"/>
    <n v="14.95"/>
    <x v="6"/>
  </r>
  <r>
    <s v="158850"/>
    <x v="2"/>
    <n v="1"/>
    <n v="600"/>
    <d v="2019-02-15T00:00:00"/>
    <s v="529 1st St, Los Angeles, CA 90001"/>
    <x v="1"/>
    <n v="37"/>
    <x v="3"/>
    <s v="529 1st St"/>
    <x v="2"/>
    <x v="2"/>
    <s v="90001"/>
    <x v="2"/>
    <n v="600"/>
    <x v="6"/>
  </r>
  <r>
    <s v="158850"/>
    <x v="0"/>
    <n v="1"/>
    <n v="11.95"/>
    <d v="2019-02-15T00:00:00"/>
    <s v="529 1st St, Los Angeles, CA 90001"/>
    <x v="1"/>
    <n v="37"/>
    <x v="3"/>
    <s v="529 1st St"/>
    <x v="2"/>
    <x v="2"/>
    <s v="90001"/>
    <x v="2"/>
    <n v="11.95"/>
    <x v="6"/>
  </r>
  <r>
    <s v="158851"/>
    <x v="5"/>
    <n v="1"/>
    <n v="14.95"/>
    <d v="2019-02-07T00:00:00"/>
    <s v="843 Washington St, Austin, TX 73301"/>
    <x v="9"/>
    <n v="4"/>
    <x v="3"/>
    <s v="843 Washington St"/>
    <x v="8"/>
    <x v="0"/>
    <s v="73301"/>
    <x v="0"/>
    <n v="14.95"/>
    <x v="6"/>
  </r>
  <r>
    <s v="158852"/>
    <x v="16"/>
    <n v="1"/>
    <n v="400"/>
    <d v="2019-02-12T00:00:00"/>
    <s v="798 Main St, San Francisco, CA 94016"/>
    <x v="7"/>
    <n v="53"/>
    <x v="3"/>
    <s v="798 Main St"/>
    <x v="3"/>
    <x v="2"/>
    <s v="94016"/>
    <x v="2"/>
    <n v="400"/>
    <x v="6"/>
  </r>
  <r>
    <s v="158852"/>
    <x v="3"/>
    <n v="1"/>
    <n v="11.99"/>
    <d v="2019-02-12T00:00:00"/>
    <s v="798 Main St, San Francisco, CA 94016"/>
    <x v="7"/>
    <n v="53"/>
    <x v="3"/>
    <s v="798 Main St"/>
    <x v="3"/>
    <x v="2"/>
    <s v="94016"/>
    <x v="2"/>
    <n v="11.99"/>
    <x v="6"/>
  </r>
  <r>
    <s v="158853"/>
    <x v="7"/>
    <n v="1"/>
    <n v="3.84"/>
    <d v="2019-02-12T00:00:00"/>
    <s v="955 Chestnut St, San Francisco, CA 94016"/>
    <x v="11"/>
    <n v="35"/>
    <x v="3"/>
    <s v="955 Chestnut St"/>
    <x v="3"/>
    <x v="2"/>
    <s v="94016"/>
    <x v="2"/>
    <n v="3.84"/>
    <x v="6"/>
  </r>
  <r>
    <s v="158854"/>
    <x v="9"/>
    <n v="1"/>
    <n v="2.99"/>
    <d v="2019-02-23T00:00:00"/>
    <s v="308 Hickory St, Atlanta, GA 30301"/>
    <x v="6"/>
    <n v="39"/>
    <x v="3"/>
    <s v="308 Hickory St"/>
    <x v="5"/>
    <x v="4"/>
    <s v="30301"/>
    <x v="0"/>
    <n v="2.99"/>
    <x v="6"/>
  </r>
  <r>
    <s v="158855"/>
    <x v="5"/>
    <n v="1"/>
    <n v="14.95"/>
    <d v="2019-02-03T00:00:00"/>
    <s v="671 Johnson St, Dallas, TX 75001"/>
    <x v="11"/>
    <n v="21"/>
    <x v="3"/>
    <s v="671 Johnson St"/>
    <x v="0"/>
    <x v="0"/>
    <s v="75001"/>
    <x v="0"/>
    <n v="14.95"/>
    <x v="6"/>
  </r>
  <r>
    <s v="158856"/>
    <x v="7"/>
    <n v="1"/>
    <n v="3.84"/>
    <d v="2019-02-12T00:00:00"/>
    <s v="130 Hickory St, Portland, OR 97035"/>
    <x v="3"/>
    <n v="5"/>
    <x v="3"/>
    <s v="130 Hickory St"/>
    <x v="7"/>
    <x v="6"/>
    <s v="97035"/>
    <x v="2"/>
    <n v="3.84"/>
    <x v="6"/>
  </r>
  <r>
    <s v="158857"/>
    <x v="15"/>
    <n v="1"/>
    <n v="999.99"/>
    <d v="2019-02-03T00:00:00"/>
    <s v="973 14th St, New York City, NY 10001"/>
    <x v="8"/>
    <n v="22"/>
    <x v="3"/>
    <s v="973 14th St"/>
    <x v="6"/>
    <x v="5"/>
    <s v="10001"/>
    <x v="1"/>
    <n v="999.99"/>
    <x v="6"/>
  </r>
  <r>
    <s v="158858"/>
    <x v="0"/>
    <n v="1"/>
    <n v="11.95"/>
    <d v="2019-02-26T00:00:00"/>
    <s v="769 12th St, Austin, TX 73301"/>
    <x v="9"/>
    <n v="29"/>
    <x v="3"/>
    <s v="769 12th St"/>
    <x v="8"/>
    <x v="0"/>
    <s v="73301"/>
    <x v="0"/>
    <n v="11.95"/>
    <x v="6"/>
  </r>
  <r>
    <s v="158859"/>
    <x v="9"/>
    <n v="2"/>
    <n v="2.99"/>
    <d v="2019-02-08T00:00:00"/>
    <s v="219 6th St, San Francisco, CA 94016"/>
    <x v="16"/>
    <n v="55"/>
    <x v="3"/>
    <s v="219 6th St"/>
    <x v="3"/>
    <x v="2"/>
    <s v="94016"/>
    <x v="2"/>
    <n v="5.98"/>
    <x v="6"/>
  </r>
  <r>
    <s v="158860"/>
    <x v="8"/>
    <n v="1"/>
    <n v="150"/>
    <d v="2019-02-08T00:00:00"/>
    <s v="91 Center St, Los Angeles, CA 90001"/>
    <x v="5"/>
    <n v="38"/>
    <x v="3"/>
    <s v="91 Center St"/>
    <x v="2"/>
    <x v="2"/>
    <s v="90001"/>
    <x v="2"/>
    <n v="150"/>
    <x v="6"/>
  </r>
  <r>
    <s v="158861"/>
    <x v="16"/>
    <n v="1"/>
    <n v="400"/>
    <d v="2019-02-24T00:00:00"/>
    <s v="764 Park St, Austin, TX 73301"/>
    <x v="10"/>
    <n v="39"/>
    <x v="3"/>
    <s v="764 Park St"/>
    <x v="8"/>
    <x v="0"/>
    <s v="73301"/>
    <x v="0"/>
    <n v="400"/>
    <x v="6"/>
  </r>
  <r>
    <s v="158862"/>
    <x v="5"/>
    <n v="2"/>
    <n v="14.95"/>
    <d v="2019-02-26T00:00:00"/>
    <s v="60 Elm St, Atlanta, GA 30301"/>
    <x v="18"/>
    <n v="18"/>
    <x v="3"/>
    <s v="60 Elm St"/>
    <x v="5"/>
    <x v="4"/>
    <s v="30301"/>
    <x v="0"/>
    <n v="29.9"/>
    <x v="6"/>
  </r>
  <r>
    <s v="158863"/>
    <x v="15"/>
    <n v="1"/>
    <n v="999.99"/>
    <d v="2019-02-21T00:00:00"/>
    <s v="282 River St, Boston, MA 02215"/>
    <x v="10"/>
    <n v="1"/>
    <x v="3"/>
    <s v="282 River St"/>
    <x v="1"/>
    <x v="1"/>
    <s v="02215"/>
    <x v="1"/>
    <n v="999.99"/>
    <x v="6"/>
  </r>
  <r>
    <s v="158864"/>
    <x v="5"/>
    <n v="1"/>
    <n v="14.95"/>
    <d v="2019-02-12T00:00:00"/>
    <s v="467 Meadow St, New York City, NY 10001"/>
    <x v="1"/>
    <n v="14"/>
    <x v="3"/>
    <s v="467 Meadow St"/>
    <x v="6"/>
    <x v="5"/>
    <s v="10001"/>
    <x v="1"/>
    <n v="14.95"/>
    <x v="6"/>
  </r>
  <r>
    <s v="158865"/>
    <x v="15"/>
    <n v="1"/>
    <n v="999.99"/>
    <d v="2019-02-27T00:00:00"/>
    <s v="829 Lake St, Los Angeles, CA 90001"/>
    <x v="7"/>
    <n v="32"/>
    <x v="3"/>
    <s v="829 Lake St"/>
    <x v="2"/>
    <x v="2"/>
    <s v="90001"/>
    <x v="2"/>
    <n v="999.99"/>
    <x v="6"/>
  </r>
  <r>
    <s v="158866"/>
    <x v="2"/>
    <n v="1"/>
    <n v="600"/>
    <d v="2019-02-13T00:00:00"/>
    <s v="960 Sunset St, San Francisco, CA 94016"/>
    <x v="18"/>
    <n v="20"/>
    <x v="3"/>
    <s v="960 Sunset St"/>
    <x v="3"/>
    <x v="2"/>
    <s v="94016"/>
    <x v="2"/>
    <n v="600"/>
    <x v="6"/>
  </r>
  <r>
    <s v="158866"/>
    <x v="0"/>
    <n v="1"/>
    <n v="11.95"/>
    <d v="2019-02-13T00:00:00"/>
    <s v="960 Sunset St, San Francisco, CA 94016"/>
    <x v="18"/>
    <n v="20"/>
    <x v="3"/>
    <s v="960 Sunset St"/>
    <x v="3"/>
    <x v="2"/>
    <s v="94016"/>
    <x v="2"/>
    <n v="11.95"/>
    <x v="6"/>
  </r>
  <r>
    <s v="158867"/>
    <x v="5"/>
    <n v="1"/>
    <n v="14.95"/>
    <d v="2019-02-20T00:00:00"/>
    <s v="768 Walnut St, New York City, NY 10001"/>
    <x v="0"/>
    <n v="47"/>
    <x v="3"/>
    <s v="768 Walnut St"/>
    <x v="6"/>
    <x v="5"/>
    <s v="10001"/>
    <x v="1"/>
    <n v="14.95"/>
    <x v="6"/>
  </r>
  <r>
    <s v="158868"/>
    <x v="1"/>
    <n v="1"/>
    <n v="99.99"/>
    <d v="2019-02-24T00:00:00"/>
    <s v="33 Adams St, Portland, OR 97035"/>
    <x v="9"/>
    <n v="46"/>
    <x v="3"/>
    <s v="33 Adams St"/>
    <x v="7"/>
    <x v="6"/>
    <s v="97035"/>
    <x v="2"/>
    <n v="99.99"/>
    <x v="6"/>
  </r>
  <r>
    <s v="158869"/>
    <x v="12"/>
    <n v="1"/>
    <n v="149.99"/>
    <d v="2019-02-12T00:00:00"/>
    <s v="301 Elm St, Atlanta, GA 30301"/>
    <x v="7"/>
    <n v="49"/>
    <x v="3"/>
    <s v="301 Elm St"/>
    <x v="5"/>
    <x v="4"/>
    <s v="30301"/>
    <x v="0"/>
    <n v="149.99"/>
    <x v="6"/>
  </r>
  <r>
    <s v="158870"/>
    <x v="7"/>
    <n v="2"/>
    <n v="3.84"/>
    <d v="2019-02-21T00:00:00"/>
    <s v="784 Ridge St, Los Angeles, CA 90001"/>
    <x v="10"/>
    <n v="17"/>
    <x v="3"/>
    <s v="784 Ridge St"/>
    <x v="2"/>
    <x v="2"/>
    <s v="90001"/>
    <x v="2"/>
    <n v="7.68"/>
    <x v="6"/>
  </r>
  <r>
    <s v="158871"/>
    <x v="12"/>
    <n v="1"/>
    <n v="149.99"/>
    <d v="2019-02-24T00:00:00"/>
    <s v="11 Lincoln St, San Francisco, CA 94016"/>
    <x v="1"/>
    <n v="27"/>
    <x v="3"/>
    <s v="11 Lincoln St"/>
    <x v="3"/>
    <x v="2"/>
    <s v="94016"/>
    <x v="2"/>
    <n v="149.99"/>
    <x v="6"/>
  </r>
  <r>
    <s v="158872"/>
    <x v="5"/>
    <n v="1"/>
    <n v="14.95"/>
    <d v="2019-02-25T00:00:00"/>
    <s v="947 8th St, Boston, MA 02215"/>
    <x v="13"/>
    <n v="38"/>
    <x v="3"/>
    <s v="947 8th St"/>
    <x v="1"/>
    <x v="1"/>
    <s v="02215"/>
    <x v="1"/>
    <n v="14.95"/>
    <x v="6"/>
  </r>
  <r>
    <s v="158873"/>
    <x v="5"/>
    <n v="1"/>
    <n v="14.95"/>
    <d v="2019-02-24T00:00:00"/>
    <s v="995 6th St, San Francisco, CA 94016"/>
    <x v="21"/>
    <n v="53"/>
    <x v="3"/>
    <s v="995 6th St"/>
    <x v="3"/>
    <x v="2"/>
    <s v="94016"/>
    <x v="2"/>
    <n v="14.95"/>
    <x v="6"/>
  </r>
  <r>
    <s v="158874"/>
    <x v="12"/>
    <n v="1"/>
    <n v="149.99"/>
    <d v="2019-02-25T00:00:00"/>
    <s v="516 Spruce St, New York City, NY 10001"/>
    <x v="14"/>
    <n v="53"/>
    <x v="3"/>
    <s v="516 Spruce St"/>
    <x v="6"/>
    <x v="5"/>
    <s v="10001"/>
    <x v="1"/>
    <n v="149.99"/>
    <x v="6"/>
  </r>
  <r>
    <s v="158875"/>
    <x v="7"/>
    <n v="1"/>
    <n v="3.84"/>
    <d v="2019-02-08T00:00:00"/>
    <s v="353 Jackson St, Los Angeles, CA 90001"/>
    <x v="9"/>
    <n v="26"/>
    <x v="3"/>
    <s v="353 Jackson St"/>
    <x v="2"/>
    <x v="2"/>
    <s v="90001"/>
    <x v="2"/>
    <n v="3.84"/>
    <x v="6"/>
  </r>
  <r>
    <s v="158876"/>
    <x v="7"/>
    <n v="1"/>
    <n v="3.84"/>
    <d v="2019-02-14T00:00:00"/>
    <s v="284 Jackson St, Seattle, WA 98101"/>
    <x v="8"/>
    <n v="55"/>
    <x v="3"/>
    <s v="284 Jackson St"/>
    <x v="4"/>
    <x v="3"/>
    <s v="98101"/>
    <x v="2"/>
    <n v="3.84"/>
    <x v="6"/>
  </r>
  <r>
    <s v="158877"/>
    <x v="12"/>
    <n v="1"/>
    <n v="149.99"/>
    <d v="2019-02-06T00:00:00"/>
    <s v="667 Johnson St, Austin, TX 73301"/>
    <x v="4"/>
    <n v="42"/>
    <x v="3"/>
    <s v="667 Johnson St"/>
    <x v="8"/>
    <x v="0"/>
    <s v="73301"/>
    <x v="0"/>
    <n v="149.99"/>
    <x v="6"/>
  </r>
  <r>
    <s v="158878"/>
    <x v="6"/>
    <n v="1"/>
    <n v="389.99"/>
    <d v="2019-02-01T00:00:00"/>
    <s v="802 South St, San Francisco, CA 94016"/>
    <x v="5"/>
    <n v="54"/>
    <x v="3"/>
    <s v="802 South St"/>
    <x v="3"/>
    <x v="2"/>
    <s v="94016"/>
    <x v="2"/>
    <n v="389.99"/>
    <x v="6"/>
  </r>
  <r>
    <s v="158879"/>
    <x v="0"/>
    <n v="1"/>
    <n v="11.95"/>
    <d v="2019-02-25T00:00:00"/>
    <s v="178 Elm St, New York City, NY 10001"/>
    <x v="19"/>
    <n v="41"/>
    <x v="3"/>
    <s v="178 Elm St"/>
    <x v="6"/>
    <x v="5"/>
    <s v="10001"/>
    <x v="1"/>
    <n v="11.95"/>
    <x v="6"/>
  </r>
  <r>
    <s v="158880"/>
    <x v="3"/>
    <n v="1"/>
    <n v="11.99"/>
    <d v="2019-02-20T00:00:00"/>
    <s v="192 Pine St, Atlanta, GA 30301"/>
    <x v="1"/>
    <n v="6"/>
    <x v="3"/>
    <s v="192 Pine St"/>
    <x v="5"/>
    <x v="4"/>
    <s v="30301"/>
    <x v="0"/>
    <n v="11.99"/>
    <x v="6"/>
  </r>
  <r>
    <s v="158881"/>
    <x v="7"/>
    <n v="1"/>
    <n v="3.84"/>
    <d v="2019-02-17T00:00:00"/>
    <s v="130 Willow St, Los Angeles, CA 90001"/>
    <x v="7"/>
    <n v="1"/>
    <x v="3"/>
    <s v="130 Willow St"/>
    <x v="2"/>
    <x v="2"/>
    <s v="90001"/>
    <x v="2"/>
    <n v="3.84"/>
    <x v="6"/>
  </r>
  <r>
    <s v="158882"/>
    <x v="7"/>
    <n v="2"/>
    <n v="3.84"/>
    <d v="2019-02-22T00:00:00"/>
    <s v="837 Lincoln St, Dallas, TX 75001"/>
    <x v="11"/>
    <n v="22"/>
    <x v="3"/>
    <s v="837 Lincoln St"/>
    <x v="0"/>
    <x v="0"/>
    <s v="75001"/>
    <x v="0"/>
    <n v="7.68"/>
    <x v="6"/>
  </r>
  <r>
    <s v="158883"/>
    <x v="1"/>
    <n v="1"/>
    <n v="99.99"/>
    <d v="2019-02-27T00:00:00"/>
    <s v="584 11th St, San Francisco, CA 94016"/>
    <x v="2"/>
    <n v="29"/>
    <x v="3"/>
    <s v="584 11th St"/>
    <x v="3"/>
    <x v="2"/>
    <s v="94016"/>
    <x v="2"/>
    <n v="99.99"/>
    <x v="6"/>
  </r>
  <r>
    <s v="158884"/>
    <x v="2"/>
    <n v="1"/>
    <n v="600"/>
    <d v="2019-02-23T00:00:00"/>
    <s v="96 Church St, Portland, ME 04101"/>
    <x v="1"/>
    <n v="47"/>
    <x v="3"/>
    <s v="96 Church St"/>
    <x v="7"/>
    <x v="7"/>
    <s v="04101"/>
    <x v="1"/>
    <n v="600"/>
    <x v="6"/>
  </r>
  <r>
    <s v="158884"/>
    <x v="0"/>
    <n v="1"/>
    <n v="11.95"/>
    <d v="2019-02-23T00:00:00"/>
    <s v="96 Church St, Portland, ME 04101"/>
    <x v="1"/>
    <n v="47"/>
    <x v="3"/>
    <s v="96 Church St"/>
    <x v="7"/>
    <x v="7"/>
    <s v="04101"/>
    <x v="1"/>
    <n v="11.95"/>
    <x v="6"/>
  </r>
  <r>
    <s v="158885"/>
    <x v="9"/>
    <n v="1"/>
    <n v="2.99"/>
    <d v="2019-02-18T00:00:00"/>
    <s v="643 10th St, Boston, MA 02215"/>
    <x v="2"/>
    <n v="13"/>
    <x v="3"/>
    <s v="643 10th St"/>
    <x v="1"/>
    <x v="1"/>
    <s v="02215"/>
    <x v="1"/>
    <n v="2.99"/>
    <x v="6"/>
  </r>
  <r>
    <s v="158886"/>
    <x v="2"/>
    <n v="1"/>
    <n v="600"/>
    <d v="2019-02-24T00:00:00"/>
    <s v="902 Elm St, Atlanta, GA 30301"/>
    <x v="7"/>
    <n v="46"/>
    <x v="3"/>
    <s v="902 Elm St"/>
    <x v="5"/>
    <x v="4"/>
    <s v="30301"/>
    <x v="0"/>
    <n v="600"/>
    <x v="6"/>
  </r>
  <r>
    <s v="158887"/>
    <x v="13"/>
    <n v="1"/>
    <n v="109.99"/>
    <d v="2019-02-15T00:00:00"/>
    <s v="477 Park St, San Francisco, CA 94016"/>
    <x v="4"/>
    <n v="59"/>
    <x v="3"/>
    <s v="477 Park St"/>
    <x v="3"/>
    <x v="2"/>
    <s v="94016"/>
    <x v="2"/>
    <n v="109.99"/>
    <x v="6"/>
  </r>
  <r>
    <s v="158888"/>
    <x v="15"/>
    <n v="1"/>
    <n v="999.99"/>
    <d v="2019-02-24T00:00:00"/>
    <s v="86 West St, New York City, NY 10001"/>
    <x v="8"/>
    <n v="9"/>
    <x v="3"/>
    <s v="86 West St"/>
    <x v="6"/>
    <x v="5"/>
    <s v="10001"/>
    <x v="1"/>
    <n v="999.99"/>
    <x v="6"/>
  </r>
  <r>
    <s v="158889"/>
    <x v="2"/>
    <n v="1"/>
    <n v="600"/>
    <d v="2019-02-10T00:00:00"/>
    <s v="561 Lake St, Portland, OR 97035"/>
    <x v="3"/>
    <n v="23"/>
    <x v="3"/>
    <s v="561 Lake St"/>
    <x v="7"/>
    <x v="6"/>
    <s v="97035"/>
    <x v="2"/>
    <n v="600"/>
    <x v="6"/>
  </r>
  <r>
    <s v="158890"/>
    <x v="8"/>
    <n v="1"/>
    <n v="150"/>
    <d v="2019-02-07T00:00:00"/>
    <s v="118 North St, Seattle, WA 98101"/>
    <x v="4"/>
    <n v="10"/>
    <x v="3"/>
    <s v="118 North St"/>
    <x v="4"/>
    <x v="3"/>
    <s v="98101"/>
    <x v="2"/>
    <n v="150"/>
    <x v="6"/>
  </r>
  <r>
    <s v="158891"/>
    <x v="5"/>
    <n v="1"/>
    <n v="14.95"/>
    <d v="2019-02-05T00:00:00"/>
    <s v="113 North St, San Francisco, CA 94016"/>
    <x v="5"/>
    <n v="19"/>
    <x v="3"/>
    <s v="113 North St"/>
    <x v="3"/>
    <x v="2"/>
    <s v="94016"/>
    <x v="2"/>
    <n v="14.95"/>
    <x v="6"/>
  </r>
  <r>
    <s v="158892"/>
    <x v="8"/>
    <n v="1"/>
    <n v="150"/>
    <d v="2019-02-10T00:00:00"/>
    <s v="748 Madison St, Los Angeles, CA 90001"/>
    <x v="7"/>
    <n v="32"/>
    <x v="3"/>
    <s v="748 Madison St"/>
    <x v="2"/>
    <x v="2"/>
    <s v="90001"/>
    <x v="2"/>
    <n v="150"/>
    <x v="6"/>
  </r>
  <r>
    <s v="158893"/>
    <x v="0"/>
    <n v="1"/>
    <n v="11.95"/>
    <d v="2019-02-08T00:00:00"/>
    <s v="522 Hickory St, Dallas, TX 75001"/>
    <x v="10"/>
    <n v="32"/>
    <x v="3"/>
    <s v="522 Hickory St"/>
    <x v="0"/>
    <x v="0"/>
    <s v="75001"/>
    <x v="0"/>
    <n v="11.95"/>
    <x v="6"/>
  </r>
  <r>
    <s v="158894"/>
    <x v="8"/>
    <n v="1"/>
    <n v="150"/>
    <d v="2019-02-05T00:00:00"/>
    <s v="722 Dogwood St, Portland, ME 04101"/>
    <x v="7"/>
    <n v="10"/>
    <x v="3"/>
    <s v="722 Dogwood St"/>
    <x v="7"/>
    <x v="7"/>
    <s v="04101"/>
    <x v="1"/>
    <n v="150"/>
    <x v="6"/>
  </r>
  <r>
    <s v="158895"/>
    <x v="7"/>
    <n v="2"/>
    <n v="3.84"/>
    <d v="2019-02-17T00:00:00"/>
    <s v="152 South St, New York City, NY 10001"/>
    <x v="0"/>
    <n v="39"/>
    <x v="3"/>
    <s v="152 South St"/>
    <x v="6"/>
    <x v="5"/>
    <s v="10001"/>
    <x v="1"/>
    <n v="7.68"/>
    <x v="6"/>
  </r>
  <r>
    <s v="158896"/>
    <x v="5"/>
    <n v="1"/>
    <n v="14.95"/>
    <d v="2019-02-13T00:00:00"/>
    <s v="456 South St, Los Angeles, CA 90001"/>
    <x v="4"/>
    <n v="29"/>
    <x v="3"/>
    <s v="456 South St"/>
    <x v="2"/>
    <x v="2"/>
    <s v="90001"/>
    <x v="2"/>
    <n v="14.95"/>
    <x v="6"/>
  </r>
  <r>
    <s v="158897"/>
    <x v="3"/>
    <n v="1"/>
    <n v="11.99"/>
    <d v="2019-02-13T00:00:00"/>
    <s v="326 West St, San Francisco, CA 94016"/>
    <x v="1"/>
    <n v="59"/>
    <x v="3"/>
    <s v="326 West St"/>
    <x v="3"/>
    <x v="2"/>
    <s v="94016"/>
    <x v="2"/>
    <n v="11.99"/>
    <x v="6"/>
  </r>
  <r>
    <s v="158898"/>
    <x v="9"/>
    <n v="1"/>
    <n v="2.99"/>
    <d v="2019-02-13T00:00:00"/>
    <s v="330 Walnut St, Atlanta, GA 30301"/>
    <x v="7"/>
    <n v="55"/>
    <x v="3"/>
    <s v="330 Walnut St"/>
    <x v="5"/>
    <x v="4"/>
    <s v="30301"/>
    <x v="0"/>
    <n v="2.99"/>
    <x v="6"/>
  </r>
  <r>
    <s v="158899"/>
    <x v="0"/>
    <n v="1"/>
    <n v="11.95"/>
    <d v="2019-02-11T00:00:00"/>
    <s v="884 Lincoln St, Austin, TX 73301"/>
    <x v="10"/>
    <n v="24"/>
    <x v="3"/>
    <s v="884 Lincoln St"/>
    <x v="8"/>
    <x v="0"/>
    <s v="73301"/>
    <x v="0"/>
    <n v="11.95"/>
    <x v="6"/>
  </r>
  <r>
    <s v="158899"/>
    <x v="18"/>
    <n v="1"/>
    <n v="379.99"/>
    <d v="2019-02-11T00:00:00"/>
    <s v="884 Lincoln St, Austin, TX 73301"/>
    <x v="10"/>
    <n v="24"/>
    <x v="3"/>
    <s v="884 Lincoln St"/>
    <x v="8"/>
    <x v="0"/>
    <s v="73301"/>
    <x v="0"/>
    <n v="379.99"/>
    <x v="6"/>
  </r>
  <r>
    <s v="158900"/>
    <x v="0"/>
    <n v="1"/>
    <n v="11.95"/>
    <d v="2019-02-02T00:00:00"/>
    <s v="556 Church St, New York City, NY 10001"/>
    <x v="11"/>
    <n v="52"/>
    <x v="3"/>
    <s v="556 Church St"/>
    <x v="6"/>
    <x v="5"/>
    <s v="10001"/>
    <x v="1"/>
    <n v="11.95"/>
    <x v="6"/>
  </r>
  <r>
    <s v="158901"/>
    <x v="6"/>
    <n v="1"/>
    <n v="389.99"/>
    <d v="2019-02-08T00:00:00"/>
    <s v="518 Cedar St, San Francisco, CA 94016"/>
    <x v="16"/>
    <n v="53"/>
    <x v="3"/>
    <s v="518 Cedar St"/>
    <x v="3"/>
    <x v="2"/>
    <s v="94016"/>
    <x v="2"/>
    <n v="389.99"/>
    <x v="6"/>
  </r>
  <r>
    <s v="158902"/>
    <x v="16"/>
    <n v="1"/>
    <n v="400"/>
    <d v="2019-02-16T00:00:00"/>
    <s v="701 Meadow St, Boston, MA 02215"/>
    <x v="0"/>
    <n v="5"/>
    <x v="3"/>
    <s v="701 Meadow St"/>
    <x v="1"/>
    <x v="1"/>
    <s v="02215"/>
    <x v="1"/>
    <n v="400"/>
    <x v="6"/>
  </r>
  <r>
    <s v="158903"/>
    <x v="3"/>
    <n v="1"/>
    <n v="11.99"/>
    <d v="2019-02-17T00:00:00"/>
    <s v="353 Hill St, Seattle, WA 98101"/>
    <x v="12"/>
    <n v="10"/>
    <x v="3"/>
    <s v="353 Hill St"/>
    <x v="4"/>
    <x v="3"/>
    <s v="98101"/>
    <x v="2"/>
    <n v="11.99"/>
    <x v="6"/>
  </r>
  <r>
    <s v="158904"/>
    <x v="10"/>
    <n v="1"/>
    <n v="700"/>
    <d v="2019-02-01T00:00:00"/>
    <s v="990 Main St, Atlanta, GA 30301"/>
    <x v="18"/>
    <n v="47"/>
    <x v="3"/>
    <s v="990 Main St"/>
    <x v="5"/>
    <x v="4"/>
    <s v="30301"/>
    <x v="0"/>
    <n v="700"/>
    <x v="6"/>
  </r>
  <r>
    <s v="158905"/>
    <x v="12"/>
    <n v="1"/>
    <n v="149.99"/>
    <d v="2019-02-09T00:00:00"/>
    <s v="515 Hickory St, Austin, TX 73301"/>
    <x v="11"/>
    <n v="13"/>
    <x v="3"/>
    <s v="515 Hickory St"/>
    <x v="8"/>
    <x v="0"/>
    <s v="73301"/>
    <x v="0"/>
    <n v="149.99"/>
    <x v="6"/>
  </r>
  <r>
    <s v="158906"/>
    <x v="5"/>
    <n v="1"/>
    <n v="14.95"/>
    <d v="2019-02-05T00:00:00"/>
    <s v="110 Washington St, Los Angeles, CA 90001"/>
    <x v="20"/>
    <n v="11"/>
    <x v="3"/>
    <s v="110 Washington St"/>
    <x v="2"/>
    <x v="2"/>
    <s v="90001"/>
    <x v="2"/>
    <n v="14.95"/>
    <x v="6"/>
  </r>
  <r>
    <s v="158907"/>
    <x v="5"/>
    <n v="1"/>
    <n v="14.95"/>
    <d v="2019-02-13T00:00:00"/>
    <s v="180 Adams St, San Francisco, CA 94016"/>
    <x v="6"/>
    <n v="42"/>
    <x v="3"/>
    <s v="180 Adams St"/>
    <x v="3"/>
    <x v="2"/>
    <s v="94016"/>
    <x v="2"/>
    <n v="14.95"/>
    <x v="6"/>
  </r>
  <r>
    <s v="158908"/>
    <x v="5"/>
    <n v="1"/>
    <n v="14.95"/>
    <d v="2019-02-06T00:00:00"/>
    <s v="122 Elm St, New York City, NY 10001"/>
    <x v="18"/>
    <n v="41"/>
    <x v="3"/>
    <s v="122 Elm St"/>
    <x v="6"/>
    <x v="5"/>
    <s v="10001"/>
    <x v="1"/>
    <n v="14.95"/>
    <x v="6"/>
  </r>
  <r>
    <s v="158909"/>
    <x v="5"/>
    <n v="1"/>
    <n v="14.95"/>
    <d v="2019-02-02T00:00:00"/>
    <s v="981 Cherry St, San Francisco, CA 94016"/>
    <x v="12"/>
    <n v="39"/>
    <x v="3"/>
    <s v="981 Cherry St"/>
    <x v="3"/>
    <x v="2"/>
    <s v="94016"/>
    <x v="2"/>
    <n v="14.95"/>
    <x v="6"/>
  </r>
  <r>
    <s v="158910"/>
    <x v="0"/>
    <n v="1"/>
    <n v="11.95"/>
    <d v="2019-02-16T00:00:00"/>
    <s v="691 10th St, San Francisco, CA 94016"/>
    <x v="16"/>
    <n v="13"/>
    <x v="3"/>
    <s v="691 10th St"/>
    <x v="3"/>
    <x v="2"/>
    <s v="94016"/>
    <x v="2"/>
    <n v="11.95"/>
    <x v="6"/>
  </r>
  <r>
    <s v="158911"/>
    <x v="3"/>
    <n v="1"/>
    <n v="11.99"/>
    <d v="2019-02-02T00:00:00"/>
    <s v="776 River St, San Francisco, CA 94016"/>
    <x v="1"/>
    <n v="35"/>
    <x v="3"/>
    <s v="776 River St"/>
    <x v="3"/>
    <x v="2"/>
    <s v="94016"/>
    <x v="2"/>
    <n v="11.99"/>
    <x v="6"/>
  </r>
  <r>
    <s v="158912"/>
    <x v="3"/>
    <n v="1"/>
    <n v="11.99"/>
    <d v="2019-02-26T00:00:00"/>
    <s v="213 Jefferson St, Boston, MA 02215"/>
    <x v="15"/>
    <n v="7"/>
    <x v="3"/>
    <s v="213 Jefferson St"/>
    <x v="1"/>
    <x v="1"/>
    <s v="02215"/>
    <x v="1"/>
    <n v="11.99"/>
    <x v="6"/>
  </r>
  <r>
    <s v="158913"/>
    <x v="8"/>
    <n v="1"/>
    <n v="150"/>
    <d v="2019-02-19T00:00:00"/>
    <s v="180 Johnson St, Austin, TX 73301"/>
    <x v="16"/>
    <n v="10"/>
    <x v="3"/>
    <s v="180 Johnson St"/>
    <x v="8"/>
    <x v="0"/>
    <s v="73301"/>
    <x v="0"/>
    <n v="150"/>
    <x v="6"/>
  </r>
  <r>
    <s v="158914"/>
    <x v="2"/>
    <n v="1"/>
    <n v="600"/>
    <d v="2019-02-22T00:00:00"/>
    <s v="637 Forest St, San Francisco, CA 94016"/>
    <x v="0"/>
    <n v="6"/>
    <x v="3"/>
    <s v="637 Forest St"/>
    <x v="3"/>
    <x v="2"/>
    <s v="94016"/>
    <x v="2"/>
    <n v="600"/>
    <x v="6"/>
  </r>
  <r>
    <s v="158915"/>
    <x v="6"/>
    <n v="1"/>
    <n v="389.99"/>
    <d v="2019-02-12T00:00:00"/>
    <s v="408 Jefferson St, Los Angeles, CA 90001"/>
    <x v="7"/>
    <n v="4"/>
    <x v="3"/>
    <s v="408 Jefferson St"/>
    <x v="2"/>
    <x v="2"/>
    <s v="90001"/>
    <x v="2"/>
    <n v="389.99"/>
    <x v="6"/>
  </r>
  <r>
    <s v="158916"/>
    <x v="13"/>
    <n v="1"/>
    <n v="109.99"/>
    <d v="2019-02-03T00:00:00"/>
    <s v="733 1st St, San Francisco, CA 94016"/>
    <x v="21"/>
    <n v="25"/>
    <x v="3"/>
    <s v="733 1st St"/>
    <x v="3"/>
    <x v="2"/>
    <s v="94016"/>
    <x v="2"/>
    <n v="109.99"/>
    <x v="6"/>
  </r>
  <r>
    <s v="158917"/>
    <x v="0"/>
    <n v="1"/>
    <n v="11.95"/>
    <d v="2019-02-09T00:00:00"/>
    <s v="464 Madison St, San Francisco, CA 94016"/>
    <x v="16"/>
    <n v="1"/>
    <x v="3"/>
    <s v="464 Madison St"/>
    <x v="3"/>
    <x v="2"/>
    <s v="94016"/>
    <x v="2"/>
    <n v="11.95"/>
    <x v="6"/>
  </r>
  <r>
    <s v="158918"/>
    <x v="9"/>
    <n v="3"/>
    <n v="2.99"/>
    <d v="2019-02-08T00:00:00"/>
    <s v="290 Meadow St, New York City, NY 10001"/>
    <x v="1"/>
    <n v="3"/>
    <x v="3"/>
    <s v="290 Meadow St"/>
    <x v="6"/>
    <x v="5"/>
    <s v="10001"/>
    <x v="1"/>
    <n v="8.9700000000000006"/>
    <x v="6"/>
  </r>
  <r>
    <s v="158919"/>
    <x v="9"/>
    <n v="2"/>
    <n v="2.99"/>
    <d v="2019-02-01T00:00:00"/>
    <s v="831 10th St, San Francisco, CA 94016"/>
    <x v="4"/>
    <n v="59"/>
    <x v="3"/>
    <s v="831 10th St"/>
    <x v="3"/>
    <x v="2"/>
    <s v="94016"/>
    <x v="2"/>
    <n v="5.98"/>
    <x v="6"/>
  </r>
  <r>
    <s v="158920"/>
    <x v="8"/>
    <n v="1"/>
    <n v="150"/>
    <d v="2019-02-09T00:00:00"/>
    <s v="102 Lakeview St, San Francisco, CA 94016"/>
    <x v="8"/>
    <n v="23"/>
    <x v="3"/>
    <s v="102 Lakeview St"/>
    <x v="3"/>
    <x v="2"/>
    <s v="94016"/>
    <x v="2"/>
    <n v="150"/>
    <x v="6"/>
  </r>
  <r>
    <s v="158921"/>
    <x v="13"/>
    <n v="1"/>
    <n v="109.99"/>
    <d v="2019-02-09T00:00:00"/>
    <s v="2 11th St, New York City, NY 10001"/>
    <x v="11"/>
    <n v="2"/>
    <x v="3"/>
    <s v="2 11th St"/>
    <x v="6"/>
    <x v="5"/>
    <s v="10001"/>
    <x v="1"/>
    <n v="109.99"/>
    <x v="6"/>
  </r>
  <r>
    <s v="158922"/>
    <x v="3"/>
    <n v="1"/>
    <n v="11.99"/>
    <d v="2019-02-06T00:00:00"/>
    <s v="790 Jackson St, Atlanta, GA 30301"/>
    <x v="12"/>
    <n v="56"/>
    <x v="3"/>
    <s v="790 Jackson St"/>
    <x v="5"/>
    <x v="4"/>
    <s v="30301"/>
    <x v="0"/>
    <n v="11.99"/>
    <x v="6"/>
  </r>
  <r>
    <s v="158923"/>
    <x v="1"/>
    <n v="1"/>
    <n v="99.99"/>
    <d v="2019-02-05T00:00:00"/>
    <s v="429 Cherry St, Austin, TX 73301"/>
    <x v="6"/>
    <n v="39"/>
    <x v="3"/>
    <s v="429 Cherry St"/>
    <x v="8"/>
    <x v="0"/>
    <s v="73301"/>
    <x v="0"/>
    <n v="99.99"/>
    <x v="6"/>
  </r>
  <r>
    <s v="158924"/>
    <x v="18"/>
    <n v="1"/>
    <n v="379.99"/>
    <d v="2019-02-20T00:00:00"/>
    <s v="849 1st St, Portland, OR 97035"/>
    <x v="22"/>
    <n v="35"/>
    <x v="3"/>
    <s v="849 1st St"/>
    <x v="7"/>
    <x v="6"/>
    <s v="97035"/>
    <x v="2"/>
    <n v="379.99"/>
    <x v="6"/>
  </r>
  <r>
    <s v="158925"/>
    <x v="1"/>
    <n v="1"/>
    <n v="99.99"/>
    <d v="2019-02-04T00:00:00"/>
    <s v="422 9th St, New York City, NY 10001"/>
    <x v="18"/>
    <n v="29"/>
    <x v="3"/>
    <s v="422 9th St"/>
    <x v="6"/>
    <x v="5"/>
    <s v="10001"/>
    <x v="1"/>
    <n v="99.99"/>
    <x v="6"/>
  </r>
  <r>
    <s v="158926"/>
    <x v="10"/>
    <n v="1"/>
    <n v="700"/>
    <d v="2019-02-15T00:00:00"/>
    <s v="227 Park St, Portland, OR 97035"/>
    <x v="8"/>
    <n v="58"/>
    <x v="3"/>
    <s v="227 Park St"/>
    <x v="7"/>
    <x v="6"/>
    <s v="97035"/>
    <x v="2"/>
    <n v="700"/>
    <x v="6"/>
  </r>
  <r>
    <s v="158927"/>
    <x v="3"/>
    <n v="1"/>
    <n v="11.99"/>
    <d v="2019-02-26T00:00:00"/>
    <s v="542 Jackson St, New York City, NY 10001"/>
    <x v="4"/>
    <n v="21"/>
    <x v="3"/>
    <s v="542 Jackson St"/>
    <x v="6"/>
    <x v="5"/>
    <s v="10001"/>
    <x v="1"/>
    <n v="11.99"/>
    <x v="6"/>
  </r>
  <r>
    <s v="158928"/>
    <x v="9"/>
    <n v="1"/>
    <n v="2.99"/>
    <d v="2019-02-24T00:00:00"/>
    <s v="208 Hill St, New York City, NY 10001"/>
    <x v="2"/>
    <n v="52"/>
    <x v="3"/>
    <s v="208 Hill St"/>
    <x v="6"/>
    <x v="5"/>
    <s v="10001"/>
    <x v="1"/>
    <n v="2.99"/>
    <x v="6"/>
  </r>
  <r>
    <s v="158929"/>
    <x v="9"/>
    <n v="1"/>
    <n v="2.99"/>
    <d v="2019-02-02T00:00:00"/>
    <s v="983 14th St, New York City, NY 10001"/>
    <x v="0"/>
    <n v="18"/>
    <x v="3"/>
    <s v="983 14th St"/>
    <x v="6"/>
    <x v="5"/>
    <s v="10001"/>
    <x v="1"/>
    <n v="2.99"/>
    <x v="6"/>
  </r>
  <r>
    <s v="158930"/>
    <x v="5"/>
    <n v="1"/>
    <n v="14.95"/>
    <d v="2019-02-07T00:00:00"/>
    <s v="859 10th St, Los Angeles, CA 90001"/>
    <x v="11"/>
    <n v="6"/>
    <x v="3"/>
    <s v="859 10th St"/>
    <x v="2"/>
    <x v="2"/>
    <s v="90001"/>
    <x v="2"/>
    <n v="14.95"/>
    <x v="6"/>
  </r>
  <r>
    <s v="158931"/>
    <x v="1"/>
    <n v="1"/>
    <n v="99.99"/>
    <d v="2019-02-10T00:00:00"/>
    <s v="246 13th St, Portland, OR 97035"/>
    <x v="3"/>
    <n v="42"/>
    <x v="3"/>
    <s v="246 13th St"/>
    <x v="7"/>
    <x v="6"/>
    <s v="97035"/>
    <x v="2"/>
    <n v="99.99"/>
    <x v="6"/>
  </r>
  <r>
    <s v="158932"/>
    <x v="9"/>
    <n v="1"/>
    <n v="2.99"/>
    <d v="2019-02-26T00:00:00"/>
    <s v="200 Forest St, Boston, MA 02215"/>
    <x v="18"/>
    <n v="35"/>
    <x v="3"/>
    <s v="200 Forest St"/>
    <x v="1"/>
    <x v="1"/>
    <s v="02215"/>
    <x v="1"/>
    <n v="2.99"/>
    <x v="6"/>
  </r>
  <r>
    <s v="158933"/>
    <x v="7"/>
    <n v="1"/>
    <n v="3.84"/>
    <d v="2019-02-12T00:00:00"/>
    <s v="58 South St, Los Angeles, CA 90001"/>
    <x v="15"/>
    <n v="1"/>
    <x v="3"/>
    <s v="58 South St"/>
    <x v="2"/>
    <x v="2"/>
    <s v="90001"/>
    <x v="2"/>
    <n v="3.84"/>
    <x v="6"/>
  </r>
  <r>
    <s v="158934"/>
    <x v="9"/>
    <n v="1"/>
    <n v="2.99"/>
    <d v="2019-02-16T00:00:00"/>
    <s v="481 Dogwood St, Los Angeles, CA 90001"/>
    <x v="18"/>
    <n v="24"/>
    <x v="3"/>
    <s v="481 Dogwood St"/>
    <x v="2"/>
    <x v="2"/>
    <s v="90001"/>
    <x v="2"/>
    <n v="2.99"/>
    <x v="6"/>
  </r>
  <r>
    <s v="158935"/>
    <x v="0"/>
    <n v="1"/>
    <n v="11.95"/>
    <d v="2019-02-12T00:00:00"/>
    <s v="527 Church St, Los Angeles, CA 90001"/>
    <x v="2"/>
    <n v="26"/>
    <x v="3"/>
    <s v="527 Church St"/>
    <x v="2"/>
    <x v="2"/>
    <s v="90001"/>
    <x v="2"/>
    <n v="11.95"/>
    <x v="6"/>
  </r>
  <r>
    <s v="158936"/>
    <x v="4"/>
    <n v="1"/>
    <n v="1700"/>
    <d v="2019-02-02T00:00:00"/>
    <s v="206 12th St, New York City, NY 10001"/>
    <x v="7"/>
    <n v="39"/>
    <x v="3"/>
    <s v="206 12th St"/>
    <x v="6"/>
    <x v="5"/>
    <s v="10001"/>
    <x v="1"/>
    <n v="1700"/>
    <x v="6"/>
  </r>
  <r>
    <s v="158937"/>
    <x v="13"/>
    <n v="1"/>
    <n v="109.99"/>
    <d v="2019-02-11T00:00:00"/>
    <s v="385 West St, San Francisco, CA 94016"/>
    <x v="8"/>
    <n v="39"/>
    <x v="3"/>
    <s v="385 West St"/>
    <x v="3"/>
    <x v="2"/>
    <s v="94016"/>
    <x v="2"/>
    <n v="109.99"/>
    <x v="6"/>
  </r>
  <r>
    <s v="158938"/>
    <x v="17"/>
    <n v="1"/>
    <n v="600"/>
    <d v="2019-02-04T00:00:00"/>
    <s v="481 Adams St, Los Angeles, CA 90001"/>
    <x v="13"/>
    <n v="23"/>
    <x v="3"/>
    <s v="481 Adams St"/>
    <x v="2"/>
    <x v="2"/>
    <s v="90001"/>
    <x v="2"/>
    <n v="600"/>
    <x v="6"/>
  </r>
  <r>
    <s v="158939"/>
    <x v="5"/>
    <n v="1"/>
    <n v="14.95"/>
    <d v="2019-02-02T00:00:00"/>
    <s v="400 Chestnut St, San Francisco, CA 94016"/>
    <x v="11"/>
    <n v="20"/>
    <x v="3"/>
    <s v="400 Chestnut St"/>
    <x v="3"/>
    <x v="2"/>
    <s v="94016"/>
    <x v="2"/>
    <n v="14.95"/>
    <x v="6"/>
  </r>
  <r>
    <s v="158940"/>
    <x v="5"/>
    <n v="1"/>
    <n v="14.95"/>
    <d v="2019-02-19T00:00:00"/>
    <s v="70 Pine St, Portland, ME 04101"/>
    <x v="7"/>
    <n v="6"/>
    <x v="3"/>
    <s v="70 Pine St"/>
    <x v="7"/>
    <x v="7"/>
    <s v="04101"/>
    <x v="1"/>
    <n v="14.95"/>
    <x v="6"/>
  </r>
  <r>
    <s v="158941"/>
    <x v="7"/>
    <n v="1"/>
    <n v="3.84"/>
    <d v="2019-02-13T00:00:00"/>
    <s v="460 8th St, Seattle, WA 98101"/>
    <x v="10"/>
    <n v="20"/>
    <x v="3"/>
    <s v="460 8th St"/>
    <x v="4"/>
    <x v="3"/>
    <s v="98101"/>
    <x v="2"/>
    <n v="3.84"/>
    <x v="6"/>
  </r>
  <r>
    <s v="158942"/>
    <x v="1"/>
    <n v="1"/>
    <n v="99.99"/>
    <d v="2019-02-18T00:00:00"/>
    <s v="210 Pine St, Portland, OR 97035"/>
    <x v="0"/>
    <n v="55"/>
    <x v="3"/>
    <s v="210 Pine St"/>
    <x v="7"/>
    <x v="6"/>
    <s v="97035"/>
    <x v="2"/>
    <n v="99.99"/>
    <x v="6"/>
  </r>
  <r>
    <s v="158943"/>
    <x v="13"/>
    <n v="1"/>
    <n v="109.99"/>
    <d v="2019-02-25T00:00:00"/>
    <s v="6 Lakeview St, Portland, OR 97035"/>
    <x v="14"/>
    <n v="57"/>
    <x v="3"/>
    <s v="6 Lakeview St"/>
    <x v="7"/>
    <x v="6"/>
    <s v="97035"/>
    <x v="2"/>
    <n v="109.99"/>
    <x v="6"/>
  </r>
  <r>
    <s v="158944"/>
    <x v="10"/>
    <n v="1"/>
    <n v="700"/>
    <d v="2019-02-20T00:00:00"/>
    <s v="703 Pine St, Dallas, TX 75001"/>
    <x v="18"/>
    <n v="12"/>
    <x v="3"/>
    <s v="703 Pine St"/>
    <x v="0"/>
    <x v="0"/>
    <s v="75001"/>
    <x v="0"/>
    <n v="700"/>
    <x v="6"/>
  </r>
  <r>
    <s v="158945"/>
    <x v="7"/>
    <n v="2"/>
    <n v="3.84"/>
    <d v="2019-02-21T00:00:00"/>
    <s v="993 7th St, Boston, MA 02215"/>
    <x v="16"/>
    <n v="57"/>
    <x v="3"/>
    <s v="993 7th St"/>
    <x v="1"/>
    <x v="1"/>
    <s v="02215"/>
    <x v="1"/>
    <n v="7.68"/>
    <x v="6"/>
  </r>
  <r>
    <s v="158946"/>
    <x v="8"/>
    <n v="1"/>
    <n v="150"/>
    <d v="2019-02-05T00:00:00"/>
    <s v="103 13th St, Boston, MA 02215"/>
    <x v="12"/>
    <n v="4"/>
    <x v="3"/>
    <s v="103 13th St"/>
    <x v="1"/>
    <x v="1"/>
    <s v="02215"/>
    <x v="1"/>
    <n v="150"/>
    <x v="6"/>
  </r>
  <r>
    <s v="158947"/>
    <x v="15"/>
    <n v="1"/>
    <n v="999.99"/>
    <d v="2019-02-13T00:00:00"/>
    <s v="844 Main St, Austin, TX 73301"/>
    <x v="5"/>
    <n v="25"/>
    <x v="3"/>
    <s v="844 Main St"/>
    <x v="8"/>
    <x v="0"/>
    <s v="73301"/>
    <x v="0"/>
    <n v="999.99"/>
    <x v="6"/>
  </r>
  <r>
    <s v="158948"/>
    <x v="0"/>
    <n v="1"/>
    <n v="11.95"/>
    <d v="2019-02-26T00:00:00"/>
    <s v="702 12th St, Seattle, WA 98101"/>
    <x v="10"/>
    <n v="28"/>
    <x v="3"/>
    <s v="702 12th St"/>
    <x v="4"/>
    <x v="3"/>
    <s v="98101"/>
    <x v="2"/>
    <n v="11.95"/>
    <x v="6"/>
  </r>
  <r>
    <s v="158949"/>
    <x v="7"/>
    <n v="1"/>
    <n v="3.84"/>
    <d v="2019-02-20T00:00:00"/>
    <s v="908 Dogwood St, Austin, TX 73301"/>
    <x v="12"/>
    <n v="49"/>
    <x v="3"/>
    <s v="908 Dogwood St"/>
    <x v="8"/>
    <x v="0"/>
    <s v="73301"/>
    <x v="0"/>
    <n v="3.84"/>
    <x v="6"/>
  </r>
  <r>
    <s v="158950"/>
    <x v="1"/>
    <n v="1"/>
    <n v="99.99"/>
    <d v="2019-02-02T00:00:00"/>
    <s v="376 Spruce St, Los Angeles, CA 90001"/>
    <x v="18"/>
    <n v="9"/>
    <x v="3"/>
    <s v="376 Spruce St"/>
    <x v="2"/>
    <x v="2"/>
    <s v="90001"/>
    <x v="2"/>
    <n v="99.99"/>
    <x v="6"/>
  </r>
  <r>
    <s v="158951"/>
    <x v="12"/>
    <n v="1"/>
    <n v="149.99"/>
    <d v="2019-02-09T00:00:00"/>
    <s v="307 Adams St, Seattle, WA 98101"/>
    <x v="15"/>
    <n v="33"/>
    <x v="3"/>
    <s v="307 Adams St"/>
    <x v="4"/>
    <x v="3"/>
    <s v="98101"/>
    <x v="2"/>
    <n v="149.99"/>
    <x v="6"/>
  </r>
  <r>
    <s v="158952"/>
    <x v="3"/>
    <n v="1"/>
    <n v="11.99"/>
    <d v="2019-02-22T00:00:00"/>
    <s v="84 South St, San Francisco, CA 94016"/>
    <x v="7"/>
    <n v="46"/>
    <x v="3"/>
    <s v="84 South St"/>
    <x v="3"/>
    <x v="2"/>
    <s v="94016"/>
    <x v="2"/>
    <n v="11.99"/>
    <x v="6"/>
  </r>
  <r>
    <s v="158953"/>
    <x v="7"/>
    <n v="1"/>
    <n v="3.84"/>
    <d v="2019-02-17T00:00:00"/>
    <s v="256 River St, Los Angeles, CA 90001"/>
    <x v="10"/>
    <n v="50"/>
    <x v="3"/>
    <s v="256 River St"/>
    <x v="2"/>
    <x v="2"/>
    <s v="90001"/>
    <x v="2"/>
    <n v="3.84"/>
    <x v="6"/>
  </r>
  <r>
    <s v="158954"/>
    <x v="8"/>
    <n v="1"/>
    <n v="150"/>
    <d v="2019-02-16T00:00:00"/>
    <s v="287 River St, Boston, MA 02215"/>
    <x v="18"/>
    <n v="36"/>
    <x v="3"/>
    <s v="287 River St"/>
    <x v="1"/>
    <x v="1"/>
    <s v="02215"/>
    <x v="1"/>
    <n v="150"/>
    <x v="6"/>
  </r>
  <r>
    <s v="158955"/>
    <x v="16"/>
    <n v="1"/>
    <n v="400"/>
    <d v="2019-02-19T00:00:00"/>
    <s v="930 Walnut St, San Francisco, CA 94016"/>
    <x v="20"/>
    <n v="26"/>
    <x v="3"/>
    <s v="930 Walnut St"/>
    <x v="3"/>
    <x v="2"/>
    <s v="94016"/>
    <x v="2"/>
    <n v="400"/>
    <x v="6"/>
  </r>
  <r>
    <s v="158955"/>
    <x v="0"/>
    <n v="1"/>
    <n v="11.95"/>
    <d v="2019-02-19T00:00:00"/>
    <s v="930 Walnut St, San Francisco, CA 94016"/>
    <x v="20"/>
    <n v="26"/>
    <x v="3"/>
    <s v="930 Walnut St"/>
    <x v="3"/>
    <x v="2"/>
    <s v="94016"/>
    <x v="2"/>
    <n v="11.95"/>
    <x v="6"/>
  </r>
  <r>
    <s v="158956"/>
    <x v="3"/>
    <n v="1"/>
    <n v="11.99"/>
    <d v="2019-02-09T00:00:00"/>
    <s v="177 14th St, San Francisco, CA 94016"/>
    <x v="3"/>
    <n v="56"/>
    <x v="3"/>
    <s v="177 14th St"/>
    <x v="3"/>
    <x v="2"/>
    <s v="94016"/>
    <x v="2"/>
    <n v="11.99"/>
    <x v="6"/>
  </r>
  <r>
    <s v="158957"/>
    <x v="5"/>
    <n v="1"/>
    <n v="14.95"/>
    <d v="2019-02-18T00:00:00"/>
    <s v="89 Church St, Seattle, WA 98101"/>
    <x v="18"/>
    <n v="37"/>
    <x v="3"/>
    <s v="89 Church St"/>
    <x v="4"/>
    <x v="3"/>
    <s v="98101"/>
    <x v="2"/>
    <n v="14.95"/>
    <x v="6"/>
  </r>
  <r>
    <s v="158958"/>
    <x v="7"/>
    <n v="1"/>
    <n v="3.84"/>
    <d v="2019-02-26T00:00:00"/>
    <s v="422 Cherry St, Austin, TX 73301"/>
    <x v="3"/>
    <n v="22"/>
    <x v="3"/>
    <s v="422 Cherry St"/>
    <x v="8"/>
    <x v="0"/>
    <s v="73301"/>
    <x v="0"/>
    <n v="3.84"/>
    <x v="6"/>
  </r>
  <r>
    <s v="158959"/>
    <x v="0"/>
    <n v="1"/>
    <n v="11.95"/>
    <d v="2019-02-22T00:00:00"/>
    <s v="99 Johnson St, San Francisco, CA 94016"/>
    <x v="12"/>
    <n v="31"/>
    <x v="3"/>
    <s v="99 Johnson St"/>
    <x v="3"/>
    <x v="2"/>
    <s v="94016"/>
    <x v="2"/>
    <n v="11.95"/>
    <x v="6"/>
  </r>
  <r>
    <s v="158960"/>
    <x v="15"/>
    <n v="1"/>
    <n v="999.99"/>
    <d v="2019-02-01T00:00:00"/>
    <s v="386 6th St, New York City, NY 10001"/>
    <x v="2"/>
    <n v="19"/>
    <x v="3"/>
    <s v="386 6th St"/>
    <x v="6"/>
    <x v="5"/>
    <s v="10001"/>
    <x v="1"/>
    <n v="999.99"/>
    <x v="6"/>
  </r>
  <r>
    <s v="158961"/>
    <x v="1"/>
    <n v="1"/>
    <n v="99.99"/>
    <d v="2019-02-22T00:00:00"/>
    <s v="311 Jackson St, San Francisco, CA 94016"/>
    <x v="7"/>
    <n v="33"/>
    <x v="3"/>
    <s v="311 Jackson St"/>
    <x v="3"/>
    <x v="2"/>
    <s v="94016"/>
    <x v="2"/>
    <n v="99.99"/>
    <x v="6"/>
  </r>
  <r>
    <s v="158962"/>
    <x v="9"/>
    <n v="2"/>
    <n v="2.99"/>
    <d v="2019-02-12T00:00:00"/>
    <s v="664 Willow St, Boston, MA 02215"/>
    <x v="14"/>
    <n v="29"/>
    <x v="3"/>
    <s v="664 Willow St"/>
    <x v="1"/>
    <x v="1"/>
    <s v="02215"/>
    <x v="1"/>
    <n v="5.98"/>
    <x v="6"/>
  </r>
  <r>
    <s v="158963"/>
    <x v="1"/>
    <n v="1"/>
    <n v="99.99"/>
    <d v="2019-02-14T00:00:00"/>
    <s v="589 14th St, Los Angeles, CA 90001"/>
    <x v="12"/>
    <n v="26"/>
    <x v="3"/>
    <s v="589 14th St"/>
    <x v="2"/>
    <x v="2"/>
    <s v="90001"/>
    <x v="2"/>
    <n v="99.99"/>
    <x v="6"/>
  </r>
  <r>
    <s v="158964"/>
    <x v="9"/>
    <n v="1"/>
    <n v="2.99"/>
    <d v="2019-02-24T00:00:00"/>
    <s v="679 2nd St, Portland, ME 04101"/>
    <x v="6"/>
    <n v="12"/>
    <x v="3"/>
    <s v="679 2nd St"/>
    <x v="7"/>
    <x v="7"/>
    <s v="04101"/>
    <x v="1"/>
    <n v="2.99"/>
    <x v="6"/>
  </r>
  <r>
    <s v="158965"/>
    <x v="3"/>
    <n v="1"/>
    <n v="11.99"/>
    <d v="2019-02-06T00:00:00"/>
    <s v="621 Park St, Seattle, WA 98101"/>
    <x v="7"/>
    <n v="36"/>
    <x v="3"/>
    <s v="621 Park St"/>
    <x v="4"/>
    <x v="3"/>
    <s v="98101"/>
    <x v="2"/>
    <n v="11.99"/>
    <x v="6"/>
  </r>
  <r>
    <s v="158966"/>
    <x v="7"/>
    <n v="2"/>
    <n v="3.84"/>
    <d v="2019-02-03T00:00:00"/>
    <s v="406 Wilson St, Austin, TX 73301"/>
    <x v="9"/>
    <n v="22"/>
    <x v="3"/>
    <s v="406 Wilson St"/>
    <x v="8"/>
    <x v="0"/>
    <s v="73301"/>
    <x v="0"/>
    <n v="7.68"/>
    <x v="6"/>
  </r>
  <r>
    <s v="158967"/>
    <x v="2"/>
    <n v="1"/>
    <n v="600"/>
    <d v="2019-02-04T00:00:00"/>
    <s v="12 Maple St, Boston, MA 02215"/>
    <x v="9"/>
    <n v="41"/>
    <x v="3"/>
    <s v="12 Maple St"/>
    <x v="1"/>
    <x v="1"/>
    <s v="02215"/>
    <x v="1"/>
    <n v="600"/>
    <x v="6"/>
  </r>
  <r>
    <s v="158968"/>
    <x v="8"/>
    <n v="1"/>
    <n v="150"/>
    <d v="2019-02-13T00:00:00"/>
    <s v="516 7th St, Atlanta, GA 30301"/>
    <x v="12"/>
    <n v="5"/>
    <x v="3"/>
    <s v="516 7th St"/>
    <x v="5"/>
    <x v="4"/>
    <s v="30301"/>
    <x v="0"/>
    <n v="150"/>
    <x v="6"/>
  </r>
  <r>
    <s v="158969"/>
    <x v="8"/>
    <n v="1"/>
    <n v="150"/>
    <d v="2019-02-18T00:00:00"/>
    <s v="440 West St, Seattle, WA 98101"/>
    <x v="15"/>
    <n v="41"/>
    <x v="3"/>
    <s v="440 West St"/>
    <x v="4"/>
    <x v="3"/>
    <s v="98101"/>
    <x v="2"/>
    <n v="150"/>
    <x v="6"/>
  </r>
  <r>
    <s v="158970"/>
    <x v="17"/>
    <n v="1"/>
    <n v="600"/>
    <d v="2019-02-03T00:00:00"/>
    <s v="510 Forest St, San Francisco, CA 94016"/>
    <x v="4"/>
    <n v="16"/>
    <x v="3"/>
    <s v="510 Forest St"/>
    <x v="3"/>
    <x v="2"/>
    <s v="94016"/>
    <x v="2"/>
    <n v="600"/>
    <x v="6"/>
  </r>
  <r>
    <s v="158971"/>
    <x v="9"/>
    <n v="1"/>
    <n v="2.99"/>
    <d v="2019-02-10T00:00:00"/>
    <s v="466 Jefferson St, San Francisco, CA 94016"/>
    <x v="8"/>
    <n v="32"/>
    <x v="3"/>
    <s v="466 Jefferson St"/>
    <x v="3"/>
    <x v="2"/>
    <s v="94016"/>
    <x v="2"/>
    <n v="2.99"/>
    <x v="6"/>
  </r>
  <r>
    <s v="158972"/>
    <x v="7"/>
    <n v="1"/>
    <n v="3.84"/>
    <d v="2019-02-20T00:00:00"/>
    <s v="405 Meadow St, Seattle, WA 98101"/>
    <x v="16"/>
    <n v="16"/>
    <x v="3"/>
    <s v="405 Meadow St"/>
    <x v="4"/>
    <x v="3"/>
    <s v="98101"/>
    <x v="2"/>
    <n v="3.84"/>
    <x v="6"/>
  </r>
  <r>
    <s v="158973"/>
    <x v="18"/>
    <n v="1"/>
    <n v="379.99"/>
    <d v="2019-02-10T00:00:00"/>
    <s v="602 Cherry St, San Francisco, CA 94016"/>
    <x v="11"/>
    <n v="19"/>
    <x v="3"/>
    <s v="602 Cherry St"/>
    <x v="3"/>
    <x v="2"/>
    <s v="94016"/>
    <x v="2"/>
    <n v="379.99"/>
    <x v="6"/>
  </r>
  <r>
    <s v="158973"/>
    <x v="7"/>
    <n v="3"/>
    <n v="3.84"/>
    <d v="2019-02-10T00:00:00"/>
    <s v="602 Cherry St, San Francisco, CA 94016"/>
    <x v="11"/>
    <n v="19"/>
    <x v="3"/>
    <s v="602 Cherry St"/>
    <x v="3"/>
    <x v="2"/>
    <s v="94016"/>
    <x v="2"/>
    <n v="11.52"/>
    <x v="6"/>
  </r>
  <r>
    <s v="158974"/>
    <x v="17"/>
    <n v="1"/>
    <n v="600"/>
    <d v="2019-02-05T00:00:00"/>
    <s v="864 Jackson St, New York City, NY 10001"/>
    <x v="14"/>
    <n v="52"/>
    <x v="3"/>
    <s v="864 Jackson St"/>
    <x v="6"/>
    <x v="5"/>
    <s v="10001"/>
    <x v="1"/>
    <n v="600"/>
    <x v="6"/>
  </r>
  <r>
    <s v="158975"/>
    <x v="5"/>
    <n v="1"/>
    <n v="14.95"/>
    <d v="2019-02-14T00:00:00"/>
    <s v="775 Wilson St, San Francisco, CA 94016"/>
    <x v="15"/>
    <n v="49"/>
    <x v="3"/>
    <s v="775 Wilson St"/>
    <x v="3"/>
    <x v="2"/>
    <s v="94016"/>
    <x v="2"/>
    <n v="14.95"/>
    <x v="6"/>
  </r>
  <r>
    <s v="158976"/>
    <x v="13"/>
    <n v="1"/>
    <n v="109.99"/>
    <d v="2019-02-27T00:00:00"/>
    <s v="267 4th St, San Francisco, CA 94016"/>
    <x v="11"/>
    <n v="54"/>
    <x v="3"/>
    <s v="267 4th St"/>
    <x v="3"/>
    <x v="2"/>
    <s v="94016"/>
    <x v="2"/>
    <n v="109.99"/>
    <x v="6"/>
  </r>
  <r>
    <s v="158977"/>
    <x v="9"/>
    <n v="1"/>
    <n v="2.99"/>
    <d v="2019-02-10T00:00:00"/>
    <s v="357 Pine St, New York City, NY 10001"/>
    <x v="10"/>
    <n v="26"/>
    <x v="3"/>
    <s v="357 Pine St"/>
    <x v="6"/>
    <x v="5"/>
    <s v="10001"/>
    <x v="1"/>
    <n v="2.99"/>
    <x v="6"/>
  </r>
  <r>
    <s v="158978"/>
    <x v="8"/>
    <n v="1"/>
    <n v="150"/>
    <d v="2019-02-12T00:00:00"/>
    <s v="678 Hickory St, Los Angeles, CA 90001"/>
    <x v="2"/>
    <n v="57"/>
    <x v="3"/>
    <s v="678 Hickory St"/>
    <x v="2"/>
    <x v="2"/>
    <s v="90001"/>
    <x v="2"/>
    <n v="150"/>
    <x v="6"/>
  </r>
  <r>
    <s v="158979"/>
    <x v="3"/>
    <n v="1"/>
    <n v="11.99"/>
    <d v="2019-02-10T00:00:00"/>
    <s v="439 Main St, Los Angeles, CA 90001"/>
    <x v="2"/>
    <n v="45"/>
    <x v="3"/>
    <s v="439 Main St"/>
    <x v="2"/>
    <x v="2"/>
    <s v="90001"/>
    <x v="2"/>
    <n v="11.99"/>
    <x v="6"/>
  </r>
  <r>
    <s v="158980"/>
    <x v="2"/>
    <n v="1"/>
    <n v="600"/>
    <d v="2019-02-26T00:00:00"/>
    <s v="785 Park St, San Francisco, CA 94016"/>
    <x v="1"/>
    <n v="31"/>
    <x v="3"/>
    <s v="785 Park St"/>
    <x v="3"/>
    <x v="2"/>
    <s v="94016"/>
    <x v="2"/>
    <n v="600"/>
    <x v="6"/>
  </r>
  <r>
    <s v="158981"/>
    <x v="2"/>
    <n v="1"/>
    <n v="600"/>
    <d v="2019-02-22T00:00:00"/>
    <s v="954 2nd St, San Francisco, CA 94016"/>
    <x v="14"/>
    <n v="44"/>
    <x v="3"/>
    <s v="954 2nd St"/>
    <x v="3"/>
    <x v="2"/>
    <s v="94016"/>
    <x v="2"/>
    <n v="600"/>
    <x v="6"/>
  </r>
  <r>
    <s v="158982"/>
    <x v="12"/>
    <n v="1"/>
    <n v="149.99"/>
    <d v="2019-02-05T00:00:00"/>
    <s v="279 7th St, Portland, OR 97035"/>
    <x v="16"/>
    <n v="18"/>
    <x v="3"/>
    <s v="279 7th St"/>
    <x v="7"/>
    <x v="6"/>
    <s v="97035"/>
    <x v="2"/>
    <n v="149.99"/>
    <x v="6"/>
  </r>
  <r>
    <s v="158983"/>
    <x v="8"/>
    <n v="1"/>
    <n v="150"/>
    <d v="2019-02-26T00:00:00"/>
    <s v="547 1st St, Austin, TX 73301"/>
    <x v="4"/>
    <n v="40"/>
    <x v="3"/>
    <s v="547 1st St"/>
    <x v="8"/>
    <x v="0"/>
    <s v="73301"/>
    <x v="0"/>
    <n v="150"/>
    <x v="6"/>
  </r>
  <r>
    <s v="158984"/>
    <x v="0"/>
    <n v="1"/>
    <n v="11.95"/>
    <d v="2019-02-25T00:00:00"/>
    <s v="440 Spruce St, San Francisco, CA 94016"/>
    <x v="16"/>
    <n v="7"/>
    <x v="3"/>
    <s v="440 Spruce St"/>
    <x v="3"/>
    <x v="2"/>
    <s v="94016"/>
    <x v="2"/>
    <n v="11.95"/>
    <x v="6"/>
  </r>
  <r>
    <s v="158985"/>
    <x v="7"/>
    <n v="3"/>
    <n v="3.84"/>
    <d v="2019-02-24T00:00:00"/>
    <s v="205 5th St, Boston, MA 02215"/>
    <x v="18"/>
    <n v="58"/>
    <x v="3"/>
    <s v="205 5th St"/>
    <x v="1"/>
    <x v="1"/>
    <s v="02215"/>
    <x v="1"/>
    <n v="11.52"/>
    <x v="6"/>
  </r>
  <r>
    <s v="158986"/>
    <x v="7"/>
    <n v="3"/>
    <n v="3.84"/>
    <d v="2019-02-16T00:00:00"/>
    <s v="331 Walnut St, Los Angeles, CA 90001"/>
    <x v="11"/>
    <n v="33"/>
    <x v="3"/>
    <s v="331 Walnut St"/>
    <x v="2"/>
    <x v="2"/>
    <s v="90001"/>
    <x v="2"/>
    <n v="11.52"/>
    <x v="6"/>
  </r>
  <r>
    <s v="158987"/>
    <x v="0"/>
    <n v="1"/>
    <n v="11.95"/>
    <d v="2019-02-19T00:00:00"/>
    <s v="95 Sunset St, Boston, MA 02215"/>
    <x v="16"/>
    <n v="40"/>
    <x v="3"/>
    <s v="95 Sunset St"/>
    <x v="1"/>
    <x v="1"/>
    <s v="02215"/>
    <x v="1"/>
    <n v="11.95"/>
    <x v="6"/>
  </r>
  <r>
    <s v="158988"/>
    <x v="3"/>
    <n v="1"/>
    <n v="11.99"/>
    <d v="2019-02-24T00:00:00"/>
    <s v="480 Elm St, Los Angeles, CA 90001"/>
    <x v="1"/>
    <n v="56"/>
    <x v="3"/>
    <s v="480 Elm St"/>
    <x v="2"/>
    <x v="2"/>
    <s v="90001"/>
    <x v="2"/>
    <n v="11.99"/>
    <x v="6"/>
  </r>
  <r>
    <s v="158989"/>
    <x v="9"/>
    <n v="1"/>
    <n v="2.99"/>
    <d v="2019-02-26T00:00:00"/>
    <s v="485 13th St, San Francisco, CA 94016"/>
    <x v="18"/>
    <n v="43"/>
    <x v="3"/>
    <s v="485 13th St"/>
    <x v="3"/>
    <x v="2"/>
    <s v="94016"/>
    <x v="2"/>
    <n v="2.99"/>
    <x v="6"/>
  </r>
  <r>
    <s v="158990"/>
    <x v="2"/>
    <n v="1"/>
    <n v="600"/>
    <d v="2019-02-09T00:00:00"/>
    <s v="842 Maple St, Boston, MA 02215"/>
    <x v="0"/>
    <n v="23"/>
    <x v="3"/>
    <s v="842 Maple St"/>
    <x v="1"/>
    <x v="1"/>
    <s v="02215"/>
    <x v="1"/>
    <n v="600"/>
    <x v="6"/>
  </r>
  <r>
    <s v="158991"/>
    <x v="6"/>
    <n v="1"/>
    <n v="389.99"/>
    <d v="2019-02-26T00:00:00"/>
    <s v="110 South St, Atlanta, GA 30301"/>
    <x v="16"/>
    <n v="37"/>
    <x v="3"/>
    <s v="110 South St"/>
    <x v="5"/>
    <x v="4"/>
    <s v="30301"/>
    <x v="0"/>
    <n v="389.99"/>
    <x v="6"/>
  </r>
  <r>
    <s v="158992"/>
    <x v="12"/>
    <n v="1"/>
    <n v="149.99"/>
    <d v="2019-02-06T00:00:00"/>
    <s v="254 Willow St, San Francisco, CA 94016"/>
    <x v="2"/>
    <n v="10"/>
    <x v="3"/>
    <s v="254 Willow St"/>
    <x v="3"/>
    <x v="2"/>
    <s v="94016"/>
    <x v="2"/>
    <n v="149.99"/>
    <x v="6"/>
  </r>
  <r>
    <s v="158993"/>
    <x v="9"/>
    <n v="1"/>
    <n v="2.99"/>
    <d v="2019-02-13T00:00:00"/>
    <s v="907 West St, Boston, MA 02215"/>
    <x v="6"/>
    <n v="4"/>
    <x v="3"/>
    <s v="907 West St"/>
    <x v="1"/>
    <x v="1"/>
    <s v="02215"/>
    <x v="1"/>
    <n v="2.99"/>
    <x v="6"/>
  </r>
  <r>
    <s v="158994"/>
    <x v="9"/>
    <n v="2"/>
    <n v="2.99"/>
    <d v="2019-02-20T00:00:00"/>
    <s v="589 14th St, Austin, TX 73301"/>
    <x v="4"/>
    <n v="1"/>
    <x v="3"/>
    <s v="589 14th St"/>
    <x v="8"/>
    <x v="0"/>
    <s v="73301"/>
    <x v="0"/>
    <n v="5.98"/>
    <x v="6"/>
  </r>
  <r>
    <s v="158995"/>
    <x v="5"/>
    <n v="1"/>
    <n v="14.95"/>
    <d v="2019-02-12T00:00:00"/>
    <s v="740 5th St, Atlanta, GA 30301"/>
    <x v="15"/>
    <n v="6"/>
    <x v="3"/>
    <s v="740 5th St"/>
    <x v="5"/>
    <x v="4"/>
    <s v="30301"/>
    <x v="0"/>
    <n v="14.95"/>
    <x v="6"/>
  </r>
  <r>
    <s v="158996"/>
    <x v="1"/>
    <n v="1"/>
    <n v="99.99"/>
    <d v="2019-02-05T00:00:00"/>
    <s v="951 10th St, San Francisco, CA 94016"/>
    <x v="8"/>
    <n v="2"/>
    <x v="3"/>
    <s v="951 10th St"/>
    <x v="3"/>
    <x v="2"/>
    <s v="94016"/>
    <x v="2"/>
    <n v="99.99"/>
    <x v="6"/>
  </r>
  <r>
    <s v="158997"/>
    <x v="0"/>
    <n v="1"/>
    <n v="11.95"/>
    <d v="2019-02-14T00:00:00"/>
    <s v="455 Cedar St, Seattle, WA 98101"/>
    <x v="15"/>
    <n v="35"/>
    <x v="3"/>
    <s v="455 Cedar St"/>
    <x v="4"/>
    <x v="3"/>
    <s v="98101"/>
    <x v="2"/>
    <n v="11.95"/>
    <x v="6"/>
  </r>
  <r>
    <s v="158998"/>
    <x v="12"/>
    <n v="1"/>
    <n v="149.99"/>
    <d v="2019-02-04T00:00:00"/>
    <s v="814 7th St, San Francisco, CA 94016"/>
    <x v="7"/>
    <n v="33"/>
    <x v="3"/>
    <s v="814 7th St"/>
    <x v="3"/>
    <x v="2"/>
    <s v="94016"/>
    <x v="2"/>
    <n v="149.99"/>
    <x v="6"/>
  </r>
  <r>
    <s v="158999"/>
    <x v="9"/>
    <n v="3"/>
    <n v="2.99"/>
    <d v="2019-02-21T00:00:00"/>
    <s v="684 Maple St, Seattle, WA 98101"/>
    <x v="8"/>
    <n v="28"/>
    <x v="3"/>
    <s v="684 Maple St"/>
    <x v="4"/>
    <x v="3"/>
    <s v="98101"/>
    <x v="2"/>
    <n v="8.9700000000000006"/>
    <x v="6"/>
  </r>
  <r>
    <s v="159000"/>
    <x v="10"/>
    <n v="1"/>
    <n v="700"/>
    <d v="2019-02-04T00:00:00"/>
    <s v="238 Pine St, New York City, NY 10001"/>
    <x v="6"/>
    <n v="40"/>
    <x v="3"/>
    <s v="238 Pine St"/>
    <x v="6"/>
    <x v="5"/>
    <s v="10001"/>
    <x v="1"/>
    <n v="700"/>
    <x v="6"/>
  </r>
  <r>
    <s v="159000"/>
    <x v="5"/>
    <n v="1"/>
    <n v="14.95"/>
    <d v="2019-02-04T00:00:00"/>
    <s v="238 Pine St, New York City, NY 10001"/>
    <x v="6"/>
    <n v="40"/>
    <x v="3"/>
    <s v="238 Pine St"/>
    <x v="6"/>
    <x v="5"/>
    <s v="10001"/>
    <x v="1"/>
    <n v="14.95"/>
    <x v="6"/>
  </r>
  <r>
    <s v="159000"/>
    <x v="3"/>
    <n v="1"/>
    <n v="11.99"/>
    <d v="2019-02-04T00:00:00"/>
    <s v="238 Pine St, New York City, NY 10001"/>
    <x v="6"/>
    <n v="40"/>
    <x v="3"/>
    <s v="238 Pine St"/>
    <x v="6"/>
    <x v="5"/>
    <s v="10001"/>
    <x v="1"/>
    <n v="11.99"/>
    <x v="6"/>
  </r>
  <r>
    <s v="159001"/>
    <x v="0"/>
    <n v="1"/>
    <n v="11.95"/>
    <d v="2019-02-15T00:00:00"/>
    <s v="27 5th St, San Francisco, CA 94016"/>
    <x v="3"/>
    <n v="41"/>
    <x v="3"/>
    <s v="27 5th St"/>
    <x v="3"/>
    <x v="2"/>
    <s v="94016"/>
    <x v="2"/>
    <n v="11.95"/>
    <x v="6"/>
  </r>
  <r>
    <s v="159002"/>
    <x v="3"/>
    <n v="1"/>
    <n v="11.99"/>
    <d v="2019-02-03T00:00:00"/>
    <s v="776 5th St, Boston, MA 02215"/>
    <x v="10"/>
    <n v="5"/>
    <x v="3"/>
    <s v="776 5th St"/>
    <x v="1"/>
    <x v="1"/>
    <s v="02215"/>
    <x v="1"/>
    <n v="11.99"/>
    <x v="6"/>
  </r>
  <r>
    <s v="159003"/>
    <x v="9"/>
    <n v="2"/>
    <n v="2.99"/>
    <d v="2019-02-07T00:00:00"/>
    <s v="204 9th St, Los Angeles, CA 90001"/>
    <x v="14"/>
    <n v="3"/>
    <x v="3"/>
    <s v="204 9th St"/>
    <x v="2"/>
    <x v="2"/>
    <s v="90001"/>
    <x v="2"/>
    <n v="5.98"/>
    <x v="6"/>
  </r>
  <r>
    <s v="159004"/>
    <x v="1"/>
    <n v="1"/>
    <n v="99.99"/>
    <d v="2019-02-23T00:00:00"/>
    <s v="436 5th St, Atlanta, GA 30301"/>
    <x v="12"/>
    <n v="54"/>
    <x v="3"/>
    <s v="436 5th St"/>
    <x v="5"/>
    <x v="4"/>
    <s v="30301"/>
    <x v="0"/>
    <n v="99.99"/>
    <x v="6"/>
  </r>
  <r>
    <s v="159005"/>
    <x v="5"/>
    <n v="1"/>
    <n v="14.95"/>
    <d v="2019-02-02T00:00:00"/>
    <s v="840 Chestnut St, New York City, NY 10001"/>
    <x v="7"/>
    <n v="29"/>
    <x v="3"/>
    <s v="840 Chestnut St"/>
    <x v="6"/>
    <x v="5"/>
    <s v="10001"/>
    <x v="1"/>
    <n v="14.95"/>
    <x v="6"/>
  </r>
  <r>
    <s v="159006"/>
    <x v="5"/>
    <n v="1"/>
    <n v="14.95"/>
    <d v="2019-02-04T00:00:00"/>
    <s v="74 South St, Atlanta, GA 30301"/>
    <x v="14"/>
    <n v="45"/>
    <x v="3"/>
    <s v="74 South St"/>
    <x v="5"/>
    <x v="4"/>
    <s v="30301"/>
    <x v="0"/>
    <n v="14.95"/>
    <x v="6"/>
  </r>
  <r>
    <s v="159007"/>
    <x v="5"/>
    <n v="1"/>
    <n v="14.95"/>
    <d v="2019-02-09T00:00:00"/>
    <s v="812 Maple St, San Francisco, CA 94016"/>
    <x v="11"/>
    <n v="50"/>
    <x v="3"/>
    <s v="812 Maple St"/>
    <x v="3"/>
    <x v="2"/>
    <s v="94016"/>
    <x v="2"/>
    <n v="14.95"/>
    <x v="6"/>
  </r>
  <r>
    <s v="159008"/>
    <x v="18"/>
    <n v="1"/>
    <n v="379.99"/>
    <d v="2019-02-04T00:00:00"/>
    <s v="442 Church St, Seattle, WA 98101"/>
    <x v="5"/>
    <n v="19"/>
    <x v="3"/>
    <s v="442 Church St"/>
    <x v="4"/>
    <x v="3"/>
    <s v="98101"/>
    <x v="2"/>
    <n v="379.99"/>
    <x v="6"/>
  </r>
  <r>
    <s v="159009"/>
    <x v="9"/>
    <n v="1"/>
    <n v="2.99"/>
    <d v="2019-02-16T00:00:00"/>
    <s v="233 Maple St, San Francisco, CA 94016"/>
    <x v="8"/>
    <n v="5"/>
    <x v="3"/>
    <s v="233 Maple St"/>
    <x v="3"/>
    <x v="2"/>
    <s v="94016"/>
    <x v="2"/>
    <n v="2.99"/>
    <x v="6"/>
  </r>
  <r>
    <s v="159010"/>
    <x v="10"/>
    <n v="1"/>
    <n v="700"/>
    <d v="2019-02-27T00:00:00"/>
    <s v="459 Lakeview St, Austin, TX 73301"/>
    <x v="7"/>
    <n v="23"/>
    <x v="3"/>
    <s v="459 Lakeview St"/>
    <x v="8"/>
    <x v="0"/>
    <s v="73301"/>
    <x v="0"/>
    <n v="700"/>
    <x v="6"/>
  </r>
  <r>
    <s v="159011"/>
    <x v="9"/>
    <n v="2"/>
    <n v="2.99"/>
    <d v="2019-02-28T00:00:00"/>
    <s v="471 11th St, New York City, NY 10001"/>
    <x v="12"/>
    <n v="50"/>
    <x v="3"/>
    <s v="471 11th St"/>
    <x v="6"/>
    <x v="5"/>
    <s v="10001"/>
    <x v="1"/>
    <n v="5.98"/>
    <x v="6"/>
  </r>
  <r>
    <s v="159012"/>
    <x v="7"/>
    <n v="2"/>
    <n v="3.84"/>
    <d v="2019-02-15T00:00:00"/>
    <s v="311 5th St, San Francisco, CA 94016"/>
    <x v="11"/>
    <n v="27"/>
    <x v="3"/>
    <s v="311 5th St"/>
    <x v="3"/>
    <x v="2"/>
    <s v="94016"/>
    <x v="2"/>
    <n v="7.68"/>
    <x v="6"/>
  </r>
  <r>
    <s v="159013"/>
    <x v="9"/>
    <n v="1"/>
    <n v="2.99"/>
    <d v="2019-02-15T00:00:00"/>
    <s v="747 Lincoln St, Los Angeles, CA 90001"/>
    <x v="4"/>
    <n v="7"/>
    <x v="3"/>
    <s v="747 Lincoln St"/>
    <x v="2"/>
    <x v="2"/>
    <s v="90001"/>
    <x v="2"/>
    <n v="2.99"/>
    <x v="6"/>
  </r>
  <r>
    <s v="159014"/>
    <x v="0"/>
    <n v="1"/>
    <n v="11.95"/>
    <d v="2019-02-11T00:00:00"/>
    <s v="310 Ridge St, Seattle, WA 98101"/>
    <x v="9"/>
    <n v="12"/>
    <x v="3"/>
    <s v="310 Ridge St"/>
    <x v="4"/>
    <x v="3"/>
    <s v="98101"/>
    <x v="2"/>
    <n v="11.95"/>
    <x v="6"/>
  </r>
  <r>
    <s v="159015"/>
    <x v="4"/>
    <n v="1"/>
    <n v="1700"/>
    <d v="2019-02-21T00:00:00"/>
    <s v="845 8th St, Atlanta, GA 30301"/>
    <x v="12"/>
    <n v="21"/>
    <x v="3"/>
    <s v="845 8th St"/>
    <x v="5"/>
    <x v="4"/>
    <s v="30301"/>
    <x v="0"/>
    <n v="1700"/>
    <x v="6"/>
  </r>
  <r>
    <s v="159016"/>
    <x v="6"/>
    <n v="1"/>
    <n v="389.99"/>
    <d v="2019-02-24T00:00:00"/>
    <s v="891 Willow St, Seattle, WA 98101"/>
    <x v="7"/>
    <n v="25"/>
    <x v="3"/>
    <s v="891 Willow St"/>
    <x v="4"/>
    <x v="3"/>
    <s v="98101"/>
    <x v="2"/>
    <n v="389.99"/>
    <x v="6"/>
  </r>
  <r>
    <s v="159017"/>
    <x v="1"/>
    <n v="1"/>
    <n v="99.99"/>
    <d v="2019-02-19T00:00:00"/>
    <s v="559 Church St, San Francisco, CA 94016"/>
    <x v="1"/>
    <n v="1"/>
    <x v="3"/>
    <s v="559 Church St"/>
    <x v="3"/>
    <x v="2"/>
    <s v="94016"/>
    <x v="2"/>
    <n v="99.99"/>
    <x v="6"/>
  </r>
  <r>
    <s v="159018"/>
    <x v="5"/>
    <n v="1"/>
    <n v="14.95"/>
    <d v="2019-02-09T00:00:00"/>
    <s v="565 6th St, Los Angeles, CA 90001"/>
    <x v="16"/>
    <n v="32"/>
    <x v="3"/>
    <s v="565 6th St"/>
    <x v="2"/>
    <x v="2"/>
    <s v="90001"/>
    <x v="2"/>
    <n v="14.95"/>
    <x v="6"/>
  </r>
  <r>
    <s v="159019"/>
    <x v="3"/>
    <n v="1"/>
    <n v="11.99"/>
    <d v="2019-02-12T00:00:00"/>
    <s v="892 Forest St, San Francisco, CA 94016"/>
    <x v="6"/>
    <n v="49"/>
    <x v="3"/>
    <s v="892 Forest St"/>
    <x v="3"/>
    <x v="2"/>
    <s v="94016"/>
    <x v="2"/>
    <n v="11.99"/>
    <x v="6"/>
  </r>
  <r>
    <s v="159020"/>
    <x v="8"/>
    <n v="1"/>
    <n v="150"/>
    <d v="2019-02-26T00:00:00"/>
    <s v="327 Johnson St, Portland, OR 97035"/>
    <x v="4"/>
    <n v="19"/>
    <x v="3"/>
    <s v="327 Johnson St"/>
    <x v="7"/>
    <x v="6"/>
    <s v="97035"/>
    <x v="2"/>
    <n v="150"/>
    <x v="6"/>
  </r>
  <r>
    <s v="159021"/>
    <x v="9"/>
    <n v="1"/>
    <n v="2.99"/>
    <d v="2019-02-17T00:00:00"/>
    <s v="700 West St, Los Angeles, CA 90001"/>
    <x v="18"/>
    <n v="26"/>
    <x v="3"/>
    <s v="700 West St"/>
    <x v="2"/>
    <x v="2"/>
    <s v="90001"/>
    <x v="2"/>
    <n v="2.99"/>
    <x v="6"/>
  </r>
  <r>
    <s v="159022"/>
    <x v="18"/>
    <n v="1"/>
    <n v="379.99"/>
    <d v="2019-02-15T00:00:00"/>
    <s v="15 11th St, Dallas, TX 75001"/>
    <x v="2"/>
    <n v="22"/>
    <x v="3"/>
    <s v="15 11th St"/>
    <x v="0"/>
    <x v="0"/>
    <s v="75001"/>
    <x v="0"/>
    <n v="379.99"/>
    <x v="6"/>
  </r>
  <r>
    <s v="159023"/>
    <x v="0"/>
    <n v="1"/>
    <n v="11.95"/>
    <d v="2019-02-27T00:00:00"/>
    <s v="983 8th St, San Francisco, CA 94016"/>
    <x v="2"/>
    <n v="56"/>
    <x v="3"/>
    <s v="983 8th St"/>
    <x v="3"/>
    <x v="2"/>
    <s v="94016"/>
    <x v="2"/>
    <n v="11.95"/>
    <x v="6"/>
  </r>
  <r>
    <s v="159024"/>
    <x v="15"/>
    <n v="1"/>
    <n v="999.99"/>
    <d v="2019-02-13T00:00:00"/>
    <s v="728 Ridge St, San Francisco, CA 94016"/>
    <x v="9"/>
    <n v="11"/>
    <x v="3"/>
    <s v="728 Ridge St"/>
    <x v="3"/>
    <x v="2"/>
    <s v="94016"/>
    <x v="2"/>
    <n v="999.99"/>
    <x v="6"/>
  </r>
  <r>
    <s v="159025"/>
    <x v="9"/>
    <n v="1"/>
    <n v="2.99"/>
    <d v="2019-02-24T00:00:00"/>
    <s v="76 Walnut St, Boston, MA 02215"/>
    <x v="10"/>
    <n v="11"/>
    <x v="3"/>
    <s v="76 Walnut St"/>
    <x v="1"/>
    <x v="1"/>
    <s v="02215"/>
    <x v="1"/>
    <n v="2.99"/>
    <x v="6"/>
  </r>
  <r>
    <s v="159026"/>
    <x v="10"/>
    <n v="1"/>
    <n v="700"/>
    <d v="2019-02-01T00:00:00"/>
    <s v="494 13th St, Boston, MA 02215"/>
    <x v="7"/>
    <n v="2"/>
    <x v="3"/>
    <s v="494 13th St"/>
    <x v="1"/>
    <x v="1"/>
    <s v="02215"/>
    <x v="1"/>
    <n v="700"/>
    <x v="6"/>
  </r>
  <r>
    <s v="159026"/>
    <x v="3"/>
    <n v="2"/>
    <n v="11.99"/>
    <d v="2019-02-01T00:00:00"/>
    <s v="494 13th St, Boston, MA 02215"/>
    <x v="7"/>
    <n v="2"/>
    <x v="3"/>
    <s v="494 13th St"/>
    <x v="1"/>
    <x v="1"/>
    <s v="02215"/>
    <x v="1"/>
    <n v="23.98"/>
    <x v="6"/>
  </r>
  <r>
    <s v="159027"/>
    <x v="3"/>
    <n v="1"/>
    <n v="11.99"/>
    <d v="2019-02-10T00:00:00"/>
    <s v="738 Forest St, Atlanta, GA 30301"/>
    <x v="14"/>
    <n v="56"/>
    <x v="3"/>
    <s v="738 Forest St"/>
    <x v="5"/>
    <x v="4"/>
    <s v="30301"/>
    <x v="0"/>
    <n v="11.99"/>
    <x v="6"/>
  </r>
  <r>
    <s v="159028"/>
    <x v="4"/>
    <n v="1"/>
    <n v="1700"/>
    <d v="2019-02-17T00:00:00"/>
    <s v="191 Wilson St, Austin, TX 73301"/>
    <x v="2"/>
    <n v="4"/>
    <x v="3"/>
    <s v="191 Wilson St"/>
    <x v="8"/>
    <x v="0"/>
    <s v="73301"/>
    <x v="0"/>
    <n v="1700"/>
    <x v="6"/>
  </r>
  <r>
    <s v="159029"/>
    <x v="2"/>
    <n v="1"/>
    <n v="600"/>
    <d v="2019-02-17T00:00:00"/>
    <s v="866 7th St, Atlanta, GA 30301"/>
    <x v="1"/>
    <n v="29"/>
    <x v="3"/>
    <s v="866 7th St"/>
    <x v="5"/>
    <x v="4"/>
    <s v="30301"/>
    <x v="0"/>
    <n v="600"/>
    <x v="6"/>
  </r>
  <r>
    <s v="159030"/>
    <x v="0"/>
    <n v="1"/>
    <n v="11.95"/>
    <d v="2019-02-10T00:00:00"/>
    <s v="560 1st St, Portland, OR 97035"/>
    <x v="7"/>
    <n v="18"/>
    <x v="3"/>
    <s v="560 1st St"/>
    <x v="7"/>
    <x v="6"/>
    <s v="97035"/>
    <x v="2"/>
    <n v="11.95"/>
    <x v="6"/>
  </r>
  <r>
    <s v="159031"/>
    <x v="0"/>
    <n v="1"/>
    <n v="11.95"/>
    <d v="2019-02-22T00:00:00"/>
    <s v="303 West St, Atlanta, GA 30301"/>
    <x v="14"/>
    <n v="3"/>
    <x v="3"/>
    <s v="303 West St"/>
    <x v="5"/>
    <x v="4"/>
    <s v="30301"/>
    <x v="0"/>
    <n v="11.95"/>
    <x v="6"/>
  </r>
  <r>
    <s v="159032"/>
    <x v="5"/>
    <n v="1"/>
    <n v="14.95"/>
    <d v="2019-02-19T00:00:00"/>
    <s v="110 Elm St, Portland, OR 97035"/>
    <x v="2"/>
    <n v="21"/>
    <x v="3"/>
    <s v="110 Elm St"/>
    <x v="7"/>
    <x v="6"/>
    <s v="97035"/>
    <x v="2"/>
    <n v="14.95"/>
    <x v="6"/>
  </r>
  <r>
    <s v="159033"/>
    <x v="3"/>
    <n v="2"/>
    <n v="11.99"/>
    <d v="2019-02-17T00:00:00"/>
    <s v="227 River St, Atlanta, GA 30301"/>
    <x v="12"/>
    <n v="39"/>
    <x v="3"/>
    <s v="227 River St"/>
    <x v="5"/>
    <x v="4"/>
    <s v="30301"/>
    <x v="0"/>
    <n v="23.98"/>
    <x v="6"/>
  </r>
  <r>
    <s v="159034"/>
    <x v="15"/>
    <n v="1"/>
    <n v="999.99"/>
    <d v="2019-02-15T00:00:00"/>
    <s v="722 1st St, Portland, OR 97035"/>
    <x v="10"/>
    <n v="19"/>
    <x v="3"/>
    <s v="722 1st St"/>
    <x v="7"/>
    <x v="6"/>
    <s v="97035"/>
    <x v="2"/>
    <n v="999.99"/>
    <x v="6"/>
  </r>
  <r>
    <s v="159035"/>
    <x v="0"/>
    <n v="1"/>
    <n v="11.95"/>
    <d v="2019-02-05T00:00:00"/>
    <s v="620 8th St, San Francisco, CA 94016"/>
    <x v="3"/>
    <n v="38"/>
    <x v="3"/>
    <s v="620 8th St"/>
    <x v="3"/>
    <x v="2"/>
    <s v="94016"/>
    <x v="2"/>
    <n v="11.95"/>
    <x v="6"/>
  </r>
  <r>
    <s v="159036"/>
    <x v="9"/>
    <n v="1"/>
    <n v="2.99"/>
    <d v="2019-02-06T00:00:00"/>
    <s v="853 Cedar St, Dallas, TX 75001"/>
    <x v="12"/>
    <n v="57"/>
    <x v="3"/>
    <s v="853 Cedar St"/>
    <x v="0"/>
    <x v="0"/>
    <s v="75001"/>
    <x v="0"/>
    <n v="2.99"/>
    <x v="6"/>
  </r>
  <r>
    <s v="159037"/>
    <x v="13"/>
    <n v="1"/>
    <n v="109.99"/>
    <d v="2019-02-08T00:00:00"/>
    <s v="189 Church St, San Francisco, CA 94016"/>
    <x v="6"/>
    <n v="44"/>
    <x v="3"/>
    <s v="189 Church St"/>
    <x v="3"/>
    <x v="2"/>
    <s v="94016"/>
    <x v="2"/>
    <n v="109.99"/>
    <x v="6"/>
  </r>
  <r>
    <s v="159038"/>
    <x v="5"/>
    <n v="1"/>
    <n v="14.95"/>
    <d v="2019-02-03T00:00:00"/>
    <s v="109 North St, Los Angeles, CA 90001"/>
    <x v="12"/>
    <n v="24"/>
    <x v="3"/>
    <s v="109 North St"/>
    <x v="2"/>
    <x v="2"/>
    <s v="90001"/>
    <x v="2"/>
    <n v="14.95"/>
    <x v="6"/>
  </r>
  <r>
    <s v="159039"/>
    <x v="6"/>
    <n v="1"/>
    <n v="389.99"/>
    <d v="2019-02-26T00:00:00"/>
    <s v="609 River St, San Francisco, CA 94016"/>
    <x v="10"/>
    <n v="11"/>
    <x v="3"/>
    <s v="609 River St"/>
    <x v="3"/>
    <x v="2"/>
    <s v="94016"/>
    <x v="2"/>
    <n v="389.99"/>
    <x v="6"/>
  </r>
  <r>
    <s v="159040"/>
    <x v="18"/>
    <n v="1"/>
    <n v="379.99"/>
    <d v="2019-02-14T00:00:00"/>
    <s v="528 Madison St, San Francisco, CA 94016"/>
    <x v="8"/>
    <n v="6"/>
    <x v="3"/>
    <s v="528 Madison St"/>
    <x v="3"/>
    <x v="2"/>
    <s v="94016"/>
    <x v="2"/>
    <n v="379.99"/>
    <x v="6"/>
  </r>
  <r>
    <s v="159041"/>
    <x v="1"/>
    <n v="1"/>
    <n v="99.99"/>
    <d v="2019-02-22T00:00:00"/>
    <s v="22 Church St, Boston, MA 02215"/>
    <x v="9"/>
    <n v="36"/>
    <x v="3"/>
    <s v="22 Church St"/>
    <x v="1"/>
    <x v="1"/>
    <s v="02215"/>
    <x v="1"/>
    <n v="99.99"/>
    <x v="6"/>
  </r>
  <r>
    <s v="159041"/>
    <x v="0"/>
    <n v="1"/>
    <n v="11.95"/>
    <d v="2019-02-22T00:00:00"/>
    <s v="22 Church St, Boston, MA 02215"/>
    <x v="9"/>
    <n v="36"/>
    <x v="3"/>
    <s v="22 Church St"/>
    <x v="1"/>
    <x v="1"/>
    <s v="02215"/>
    <x v="1"/>
    <n v="11.95"/>
    <x v="6"/>
  </r>
  <r>
    <s v="159042"/>
    <x v="1"/>
    <n v="1"/>
    <n v="99.99"/>
    <d v="2019-02-26T00:00:00"/>
    <s v="483 7th St, San Francisco, CA 94016"/>
    <x v="1"/>
    <n v="15"/>
    <x v="3"/>
    <s v="483 7th St"/>
    <x v="3"/>
    <x v="2"/>
    <s v="94016"/>
    <x v="2"/>
    <n v="99.99"/>
    <x v="6"/>
  </r>
  <r>
    <s v="159043"/>
    <x v="5"/>
    <n v="1"/>
    <n v="14.95"/>
    <d v="2019-02-09T00:00:00"/>
    <s v="577 6th St, Portland, OR 97035"/>
    <x v="11"/>
    <n v="58"/>
    <x v="3"/>
    <s v="577 6th St"/>
    <x v="7"/>
    <x v="6"/>
    <s v="97035"/>
    <x v="2"/>
    <n v="14.95"/>
    <x v="6"/>
  </r>
  <r>
    <s v="159044"/>
    <x v="1"/>
    <n v="1"/>
    <n v="99.99"/>
    <d v="2019-02-07T00:00:00"/>
    <s v="944 5th St, Boston, MA 02215"/>
    <x v="6"/>
    <n v="12"/>
    <x v="3"/>
    <s v="944 5th St"/>
    <x v="1"/>
    <x v="1"/>
    <s v="02215"/>
    <x v="1"/>
    <n v="99.99"/>
    <x v="6"/>
  </r>
  <r>
    <s v="159045"/>
    <x v="2"/>
    <n v="1"/>
    <n v="600"/>
    <d v="2019-02-25T00:00:00"/>
    <s v="709 Maple St, Los Angeles, CA 90001"/>
    <x v="6"/>
    <n v="19"/>
    <x v="3"/>
    <s v="709 Maple St"/>
    <x v="2"/>
    <x v="2"/>
    <s v="90001"/>
    <x v="2"/>
    <n v="600"/>
    <x v="6"/>
  </r>
  <r>
    <s v="159045"/>
    <x v="5"/>
    <n v="1"/>
    <n v="14.95"/>
    <d v="2019-02-25T00:00:00"/>
    <s v="709 Maple St, Los Angeles, CA 90001"/>
    <x v="6"/>
    <n v="19"/>
    <x v="3"/>
    <s v="709 Maple St"/>
    <x v="2"/>
    <x v="2"/>
    <s v="90001"/>
    <x v="2"/>
    <n v="14.95"/>
    <x v="6"/>
  </r>
  <r>
    <s v="159046"/>
    <x v="0"/>
    <n v="2"/>
    <n v="11.95"/>
    <d v="2019-02-13T00:00:00"/>
    <s v="509 Hill St, Dallas, TX 75001"/>
    <x v="15"/>
    <n v="39"/>
    <x v="3"/>
    <s v="509 Hill St"/>
    <x v="0"/>
    <x v="0"/>
    <s v="75001"/>
    <x v="0"/>
    <n v="23.9"/>
    <x v="6"/>
  </r>
  <r>
    <s v="159047"/>
    <x v="7"/>
    <n v="1"/>
    <n v="3.84"/>
    <d v="2019-02-18T00:00:00"/>
    <s v="893 10th St, Seattle, WA 98101"/>
    <x v="0"/>
    <n v="17"/>
    <x v="3"/>
    <s v="893 10th St"/>
    <x v="4"/>
    <x v="3"/>
    <s v="98101"/>
    <x v="2"/>
    <n v="3.84"/>
    <x v="6"/>
  </r>
  <r>
    <s v="159048"/>
    <x v="0"/>
    <n v="1"/>
    <n v="11.95"/>
    <d v="2019-02-23T00:00:00"/>
    <s v="225 Hill St, Los Angeles, CA 90001"/>
    <x v="6"/>
    <n v="31"/>
    <x v="3"/>
    <s v="225 Hill St"/>
    <x v="2"/>
    <x v="2"/>
    <s v="90001"/>
    <x v="2"/>
    <n v="11.95"/>
    <x v="6"/>
  </r>
  <r>
    <s v="159049"/>
    <x v="9"/>
    <n v="1"/>
    <n v="2.99"/>
    <d v="2019-02-04T00:00:00"/>
    <s v="936 14th St, Seattle, WA 98101"/>
    <x v="4"/>
    <n v="10"/>
    <x v="3"/>
    <s v="936 14th St"/>
    <x v="4"/>
    <x v="3"/>
    <s v="98101"/>
    <x v="2"/>
    <n v="2.99"/>
    <x v="6"/>
  </r>
  <r>
    <s v="159050"/>
    <x v="10"/>
    <n v="1"/>
    <n v="700"/>
    <d v="2019-02-09T00:00:00"/>
    <s v="993 South St, Atlanta, GA 30301"/>
    <x v="16"/>
    <n v="30"/>
    <x v="3"/>
    <s v="993 South St"/>
    <x v="5"/>
    <x v="4"/>
    <s v="30301"/>
    <x v="0"/>
    <n v="700"/>
    <x v="6"/>
  </r>
  <r>
    <s v="159051"/>
    <x v="7"/>
    <n v="1"/>
    <n v="3.84"/>
    <d v="2019-02-09T00:00:00"/>
    <s v="593 2nd St, Los Angeles, CA 90001"/>
    <x v="7"/>
    <n v="5"/>
    <x v="3"/>
    <s v="593 2nd St"/>
    <x v="2"/>
    <x v="2"/>
    <s v="90001"/>
    <x v="2"/>
    <n v="3.84"/>
    <x v="6"/>
  </r>
  <r>
    <s v="159052"/>
    <x v="0"/>
    <n v="2"/>
    <n v="11.95"/>
    <d v="2019-02-01T00:00:00"/>
    <s v="438 14th St, San Francisco, CA 94016"/>
    <x v="2"/>
    <n v="46"/>
    <x v="3"/>
    <s v="438 14th St"/>
    <x v="3"/>
    <x v="2"/>
    <s v="94016"/>
    <x v="2"/>
    <n v="23.9"/>
    <x v="6"/>
  </r>
  <r>
    <s v="159053"/>
    <x v="5"/>
    <n v="2"/>
    <n v="14.95"/>
    <d v="2019-02-16T00:00:00"/>
    <s v="31 South St, New York City, NY 10001"/>
    <x v="12"/>
    <n v="31"/>
    <x v="3"/>
    <s v="31 South St"/>
    <x v="6"/>
    <x v="5"/>
    <s v="10001"/>
    <x v="1"/>
    <n v="29.9"/>
    <x v="6"/>
  </r>
  <r>
    <s v="159054"/>
    <x v="9"/>
    <n v="1"/>
    <n v="2.99"/>
    <d v="2019-02-13T00:00:00"/>
    <s v="945 8th St, Dallas, TX 75001"/>
    <x v="12"/>
    <n v="51"/>
    <x v="3"/>
    <s v="945 8th St"/>
    <x v="0"/>
    <x v="0"/>
    <s v="75001"/>
    <x v="0"/>
    <n v="2.99"/>
    <x v="6"/>
  </r>
  <r>
    <s v="159055"/>
    <x v="7"/>
    <n v="1"/>
    <n v="3.84"/>
    <d v="2019-02-01T00:00:00"/>
    <s v="33 10th St, New York City, NY 10001"/>
    <x v="2"/>
    <n v="38"/>
    <x v="3"/>
    <s v="33 10th St"/>
    <x v="6"/>
    <x v="5"/>
    <s v="10001"/>
    <x v="1"/>
    <n v="3.84"/>
    <x v="6"/>
  </r>
  <r>
    <s v="159056"/>
    <x v="12"/>
    <n v="1"/>
    <n v="149.99"/>
    <d v="2019-02-26T00:00:00"/>
    <s v="889 Chestnut St, Boston, MA 02215"/>
    <x v="9"/>
    <n v="21"/>
    <x v="3"/>
    <s v="889 Chestnut St"/>
    <x v="1"/>
    <x v="1"/>
    <s v="02215"/>
    <x v="1"/>
    <n v="149.99"/>
    <x v="6"/>
  </r>
  <r>
    <s v="159057"/>
    <x v="5"/>
    <n v="1"/>
    <n v="14.95"/>
    <d v="2019-02-10T00:00:00"/>
    <s v="837 13th St, Austin, TX 73301"/>
    <x v="2"/>
    <n v="3"/>
    <x v="3"/>
    <s v="837 13th St"/>
    <x v="8"/>
    <x v="0"/>
    <s v="73301"/>
    <x v="0"/>
    <n v="14.95"/>
    <x v="6"/>
  </r>
  <r>
    <s v="159058"/>
    <x v="13"/>
    <n v="1"/>
    <n v="109.99"/>
    <d v="2019-02-02T00:00:00"/>
    <s v="282 North St, Boston, MA 02215"/>
    <x v="9"/>
    <n v="47"/>
    <x v="3"/>
    <s v="282 North St"/>
    <x v="1"/>
    <x v="1"/>
    <s v="02215"/>
    <x v="1"/>
    <n v="109.99"/>
    <x v="6"/>
  </r>
  <r>
    <s v="159059"/>
    <x v="4"/>
    <n v="1"/>
    <n v="1700"/>
    <d v="2019-02-08T00:00:00"/>
    <s v="235 Cedar St, Portland, OR 97035"/>
    <x v="7"/>
    <n v="24"/>
    <x v="3"/>
    <s v="235 Cedar St"/>
    <x v="7"/>
    <x v="6"/>
    <s v="97035"/>
    <x v="2"/>
    <n v="1700"/>
    <x v="6"/>
  </r>
  <r>
    <s v="159060"/>
    <x v="1"/>
    <n v="1"/>
    <n v="99.99"/>
    <d v="2019-02-24T00:00:00"/>
    <s v="94 Willow St, San Francisco, CA 94016"/>
    <x v="10"/>
    <n v="42"/>
    <x v="3"/>
    <s v="94 Willow St"/>
    <x v="3"/>
    <x v="2"/>
    <s v="94016"/>
    <x v="2"/>
    <n v="99.99"/>
    <x v="6"/>
  </r>
  <r>
    <s v="159061"/>
    <x v="0"/>
    <n v="1"/>
    <n v="11.95"/>
    <d v="2019-02-15T00:00:00"/>
    <s v="46 Madison St, Austin, TX 73301"/>
    <x v="1"/>
    <n v="9"/>
    <x v="3"/>
    <s v="46 Madison St"/>
    <x v="8"/>
    <x v="0"/>
    <s v="73301"/>
    <x v="0"/>
    <n v="11.95"/>
    <x v="6"/>
  </r>
  <r>
    <s v="159062"/>
    <x v="3"/>
    <n v="1"/>
    <n v="11.99"/>
    <d v="2019-02-12T00:00:00"/>
    <s v="325 Forest St, San Francisco, CA 94016"/>
    <x v="2"/>
    <n v="7"/>
    <x v="3"/>
    <s v="325 Forest St"/>
    <x v="3"/>
    <x v="2"/>
    <s v="94016"/>
    <x v="2"/>
    <n v="11.99"/>
    <x v="6"/>
  </r>
  <r>
    <s v="159063"/>
    <x v="11"/>
    <n v="1"/>
    <n v="300"/>
    <d v="2019-02-07T00:00:00"/>
    <s v="518 4th St, San Francisco, CA 94016"/>
    <x v="11"/>
    <n v="24"/>
    <x v="3"/>
    <s v="518 4th St"/>
    <x v="3"/>
    <x v="2"/>
    <s v="94016"/>
    <x v="2"/>
    <n v="300"/>
    <x v="6"/>
  </r>
  <r>
    <s v="159064"/>
    <x v="9"/>
    <n v="1"/>
    <n v="2.99"/>
    <d v="2019-02-19T00:00:00"/>
    <s v="522 Elm St, Los Angeles, CA 90001"/>
    <x v="7"/>
    <n v="9"/>
    <x v="3"/>
    <s v="522 Elm St"/>
    <x v="2"/>
    <x v="2"/>
    <s v="90001"/>
    <x v="2"/>
    <n v="2.99"/>
    <x v="6"/>
  </r>
  <r>
    <s v="159065"/>
    <x v="4"/>
    <n v="1"/>
    <n v="1700"/>
    <d v="2019-02-12T00:00:00"/>
    <s v="515 Lakeview St, Boston, MA 02215"/>
    <x v="1"/>
    <n v="53"/>
    <x v="3"/>
    <s v="515 Lakeview St"/>
    <x v="1"/>
    <x v="1"/>
    <s v="02215"/>
    <x v="1"/>
    <n v="1700"/>
    <x v="6"/>
  </r>
  <r>
    <s v="159066"/>
    <x v="7"/>
    <n v="1"/>
    <n v="3.84"/>
    <d v="2019-02-09T00:00:00"/>
    <s v="516 Pine St, New York City, NY 10001"/>
    <x v="14"/>
    <n v="20"/>
    <x v="3"/>
    <s v="516 Pine St"/>
    <x v="6"/>
    <x v="5"/>
    <s v="10001"/>
    <x v="1"/>
    <n v="3.84"/>
    <x v="6"/>
  </r>
  <r>
    <s v="159067"/>
    <x v="6"/>
    <n v="1"/>
    <n v="389.99"/>
    <d v="2019-02-20T00:00:00"/>
    <s v="625 Washington St, Los Angeles, CA 90001"/>
    <x v="7"/>
    <n v="21"/>
    <x v="3"/>
    <s v="625 Washington St"/>
    <x v="2"/>
    <x v="2"/>
    <s v="90001"/>
    <x v="2"/>
    <n v="389.99"/>
    <x v="6"/>
  </r>
  <r>
    <s v="159068"/>
    <x v="5"/>
    <n v="2"/>
    <n v="14.95"/>
    <d v="2019-02-21T00:00:00"/>
    <s v="163 Hill St, Portland, OR 97035"/>
    <x v="6"/>
    <n v="10"/>
    <x v="3"/>
    <s v="163 Hill St"/>
    <x v="7"/>
    <x v="6"/>
    <s v="97035"/>
    <x v="2"/>
    <n v="29.9"/>
    <x v="6"/>
  </r>
  <r>
    <s v="159069"/>
    <x v="3"/>
    <n v="2"/>
    <n v="11.99"/>
    <d v="2019-02-26T00:00:00"/>
    <s v="351 Washington St, San Francisco, CA 94016"/>
    <x v="12"/>
    <n v="52"/>
    <x v="3"/>
    <s v="351 Washington St"/>
    <x v="3"/>
    <x v="2"/>
    <s v="94016"/>
    <x v="2"/>
    <n v="23.98"/>
    <x v="6"/>
  </r>
  <r>
    <s v="159070"/>
    <x v="5"/>
    <n v="1"/>
    <n v="14.95"/>
    <d v="2019-02-26T00:00:00"/>
    <s v="815 Willow St, Atlanta, GA 30301"/>
    <x v="16"/>
    <n v="24"/>
    <x v="3"/>
    <s v="815 Willow St"/>
    <x v="5"/>
    <x v="4"/>
    <s v="30301"/>
    <x v="0"/>
    <n v="14.95"/>
    <x v="6"/>
  </r>
  <r>
    <s v="159071"/>
    <x v="8"/>
    <n v="1"/>
    <n v="150"/>
    <d v="2019-02-27T00:00:00"/>
    <s v="901 Meadow St, Atlanta, GA 30301"/>
    <x v="4"/>
    <n v="51"/>
    <x v="3"/>
    <s v="901 Meadow St"/>
    <x v="5"/>
    <x v="4"/>
    <s v="30301"/>
    <x v="0"/>
    <n v="150"/>
    <x v="6"/>
  </r>
  <r>
    <s v="159072"/>
    <x v="8"/>
    <n v="1"/>
    <n v="150"/>
    <d v="2019-02-06T00:00:00"/>
    <s v="790 7th St, Atlanta, GA 30301"/>
    <x v="9"/>
    <n v="18"/>
    <x v="3"/>
    <s v="790 7th St"/>
    <x v="5"/>
    <x v="4"/>
    <s v="30301"/>
    <x v="0"/>
    <n v="150"/>
    <x v="6"/>
  </r>
  <r>
    <s v="159073"/>
    <x v="0"/>
    <n v="1"/>
    <n v="11.95"/>
    <d v="2019-02-27T00:00:00"/>
    <s v="392 Washington St, New York City, NY 10001"/>
    <x v="18"/>
    <n v="57"/>
    <x v="3"/>
    <s v="392 Washington St"/>
    <x v="6"/>
    <x v="5"/>
    <s v="10001"/>
    <x v="1"/>
    <n v="11.95"/>
    <x v="6"/>
  </r>
  <r>
    <s v="159073"/>
    <x v="11"/>
    <n v="1"/>
    <n v="300"/>
    <d v="2019-02-27T00:00:00"/>
    <s v="392 Washington St, New York City, NY 10001"/>
    <x v="18"/>
    <n v="57"/>
    <x v="3"/>
    <s v="392 Washington St"/>
    <x v="6"/>
    <x v="5"/>
    <s v="10001"/>
    <x v="1"/>
    <n v="300"/>
    <x v="6"/>
  </r>
  <r>
    <s v="159074"/>
    <x v="6"/>
    <n v="1"/>
    <n v="389.99"/>
    <d v="2019-02-23T00:00:00"/>
    <s v="683 Washington St, Los Angeles, CA 90001"/>
    <x v="2"/>
    <n v="16"/>
    <x v="3"/>
    <s v="683 Washington St"/>
    <x v="2"/>
    <x v="2"/>
    <s v="90001"/>
    <x v="2"/>
    <n v="389.99"/>
    <x v="6"/>
  </r>
  <r>
    <s v="159075"/>
    <x v="1"/>
    <n v="1"/>
    <n v="99.99"/>
    <d v="2019-02-01T00:00:00"/>
    <s v="123 14th St, Seattle, WA 98101"/>
    <x v="1"/>
    <n v="4"/>
    <x v="3"/>
    <s v="123 14th St"/>
    <x v="4"/>
    <x v="3"/>
    <s v="98101"/>
    <x v="2"/>
    <n v="99.99"/>
    <x v="6"/>
  </r>
  <r>
    <s v="159076"/>
    <x v="1"/>
    <n v="1"/>
    <n v="99.99"/>
    <d v="2019-02-23T00:00:00"/>
    <s v="796 6th St, Dallas, TX 75001"/>
    <x v="18"/>
    <n v="19"/>
    <x v="3"/>
    <s v="796 6th St"/>
    <x v="0"/>
    <x v="0"/>
    <s v="75001"/>
    <x v="0"/>
    <n v="99.99"/>
    <x v="6"/>
  </r>
  <r>
    <s v="159077"/>
    <x v="18"/>
    <n v="1"/>
    <n v="379.99"/>
    <d v="2019-02-17T00:00:00"/>
    <s v="291 Maple St, Seattle, WA 98101"/>
    <x v="0"/>
    <n v="32"/>
    <x v="3"/>
    <s v="291 Maple St"/>
    <x v="4"/>
    <x v="3"/>
    <s v="98101"/>
    <x v="2"/>
    <n v="379.99"/>
    <x v="6"/>
  </r>
  <r>
    <s v="159078"/>
    <x v="5"/>
    <n v="1"/>
    <n v="14.95"/>
    <d v="2019-02-26T00:00:00"/>
    <s v="390 Maple St, Boston, MA 02215"/>
    <x v="1"/>
    <n v="49"/>
    <x v="3"/>
    <s v="390 Maple St"/>
    <x v="1"/>
    <x v="1"/>
    <s v="02215"/>
    <x v="1"/>
    <n v="14.95"/>
    <x v="6"/>
  </r>
  <r>
    <s v="159079"/>
    <x v="13"/>
    <n v="1"/>
    <n v="109.99"/>
    <d v="2019-02-11T00:00:00"/>
    <s v="834 Hickory St, San Francisco, CA 94016"/>
    <x v="10"/>
    <n v="53"/>
    <x v="3"/>
    <s v="834 Hickory St"/>
    <x v="3"/>
    <x v="2"/>
    <s v="94016"/>
    <x v="2"/>
    <n v="109.99"/>
    <x v="6"/>
  </r>
  <r>
    <s v="159080"/>
    <x v="3"/>
    <n v="1"/>
    <n v="11.99"/>
    <d v="2019-02-20T00:00:00"/>
    <s v="254 10th St, San Francisco, CA 94016"/>
    <x v="16"/>
    <n v="0"/>
    <x v="3"/>
    <s v="254 10th St"/>
    <x v="3"/>
    <x v="2"/>
    <s v="94016"/>
    <x v="2"/>
    <n v="11.99"/>
    <x v="6"/>
  </r>
  <r>
    <s v="159081"/>
    <x v="9"/>
    <n v="1"/>
    <n v="2.99"/>
    <d v="2019-02-16T00:00:00"/>
    <s v="913 Dogwood St, New York City, NY 10001"/>
    <x v="6"/>
    <n v="23"/>
    <x v="3"/>
    <s v="913 Dogwood St"/>
    <x v="6"/>
    <x v="5"/>
    <s v="10001"/>
    <x v="1"/>
    <n v="2.99"/>
    <x v="6"/>
  </r>
  <r>
    <s v="159082"/>
    <x v="8"/>
    <n v="1"/>
    <n v="150"/>
    <d v="2019-02-21T00:00:00"/>
    <s v="547 West St, Los Angeles, CA 90001"/>
    <x v="14"/>
    <n v="47"/>
    <x v="3"/>
    <s v="547 West St"/>
    <x v="2"/>
    <x v="2"/>
    <s v="90001"/>
    <x v="2"/>
    <n v="150"/>
    <x v="6"/>
  </r>
  <r>
    <s v="159083"/>
    <x v="0"/>
    <n v="1"/>
    <n v="11.95"/>
    <d v="2019-02-23T00:00:00"/>
    <s v="528 Dogwood St, San Francisco, CA 94016"/>
    <x v="8"/>
    <n v="38"/>
    <x v="3"/>
    <s v="528 Dogwood St"/>
    <x v="3"/>
    <x v="2"/>
    <s v="94016"/>
    <x v="2"/>
    <n v="11.95"/>
    <x v="6"/>
  </r>
  <r>
    <s v="159084"/>
    <x v="2"/>
    <n v="1"/>
    <n v="600"/>
    <d v="2019-02-24T00:00:00"/>
    <s v="641 Main St, Atlanta, GA 30301"/>
    <x v="11"/>
    <n v="43"/>
    <x v="3"/>
    <s v="641 Main St"/>
    <x v="5"/>
    <x v="4"/>
    <s v="30301"/>
    <x v="0"/>
    <n v="600"/>
    <x v="6"/>
  </r>
  <r>
    <s v="159084"/>
    <x v="0"/>
    <n v="1"/>
    <n v="11.95"/>
    <d v="2019-02-24T00:00:00"/>
    <s v="641 Main St, Atlanta, GA 30301"/>
    <x v="11"/>
    <n v="43"/>
    <x v="3"/>
    <s v="641 Main St"/>
    <x v="5"/>
    <x v="4"/>
    <s v="30301"/>
    <x v="0"/>
    <n v="11.95"/>
    <x v="6"/>
  </r>
  <r>
    <s v="159085"/>
    <x v="10"/>
    <n v="1"/>
    <n v="700"/>
    <d v="2019-02-02T00:00:00"/>
    <s v="950 10th St, San Francisco, CA 94016"/>
    <x v="12"/>
    <n v="56"/>
    <x v="3"/>
    <s v="950 10th St"/>
    <x v="3"/>
    <x v="2"/>
    <s v="94016"/>
    <x v="2"/>
    <n v="700"/>
    <x v="6"/>
  </r>
  <r>
    <s v="159086"/>
    <x v="7"/>
    <n v="1"/>
    <n v="3.84"/>
    <d v="2019-02-03T00:00:00"/>
    <s v="599 Lakeview St, Portland, OR 97035"/>
    <x v="7"/>
    <n v="19"/>
    <x v="3"/>
    <s v="599 Lakeview St"/>
    <x v="7"/>
    <x v="6"/>
    <s v="97035"/>
    <x v="2"/>
    <n v="3.84"/>
    <x v="6"/>
  </r>
  <r>
    <s v="159087"/>
    <x v="3"/>
    <n v="1"/>
    <n v="11.99"/>
    <d v="2019-02-20T00:00:00"/>
    <s v="852 Hill St, Boston, MA 02215"/>
    <x v="10"/>
    <n v="52"/>
    <x v="3"/>
    <s v="852 Hill St"/>
    <x v="1"/>
    <x v="1"/>
    <s v="02215"/>
    <x v="1"/>
    <n v="11.99"/>
    <x v="6"/>
  </r>
  <r>
    <s v="159088"/>
    <x v="16"/>
    <n v="1"/>
    <n v="400"/>
    <d v="2019-02-14T00:00:00"/>
    <s v="106 Elm St, San Francisco, CA 94016"/>
    <x v="5"/>
    <n v="18"/>
    <x v="3"/>
    <s v="106 Elm St"/>
    <x v="3"/>
    <x v="2"/>
    <s v="94016"/>
    <x v="2"/>
    <n v="400"/>
    <x v="6"/>
  </r>
  <r>
    <s v="159089"/>
    <x v="12"/>
    <n v="1"/>
    <n v="149.99"/>
    <d v="2019-02-16T00:00:00"/>
    <s v="185 Center St, Portland, ME 04101"/>
    <x v="4"/>
    <n v="37"/>
    <x v="3"/>
    <s v="185 Center St"/>
    <x v="7"/>
    <x v="7"/>
    <s v="04101"/>
    <x v="1"/>
    <n v="149.99"/>
    <x v="6"/>
  </r>
  <r>
    <s v="159090"/>
    <x v="11"/>
    <n v="1"/>
    <n v="300"/>
    <d v="2019-02-07T00:00:00"/>
    <s v="505 4th St, Seattle, WA 98101"/>
    <x v="22"/>
    <n v="27"/>
    <x v="3"/>
    <s v="505 4th St"/>
    <x v="4"/>
    <x v="3"/>
    <s v="98101"/>
    <x v="2"/>
    <n v="300"/>
    <x v="6"/>
  </r>
  <r>
    <s v="159091"/>
    <x v="0"/>
    <n v="1"/>
    <n v="11.95"/>
    <d v="2019-02-07T00:00:00"/>
    <s v="823 Lincoln St, Los Angeles, CA 90001"/>
    <x v="18"/>
    <n v="34"/>
    <x v="3"/>
    <s v="823 Lincoln St"/>
    <x v="2"/>
    <x v="2"/>
    <s v="90001"/>
    <x v="2"/>
    <n v="11.95"/>
    <x v="6"/>
  </r>
  <r>
    <s v="159092"/>
    <x v="18"/>
    <n v="1"/>
    <n v="379.99"/>
    <d v="2019-02-28T00:00:00"/>
    <s v="381 7th St, Atlanta, GA 30301"/>
    <x v="3"/>
    <n v="48"/>
    <x v="3"/>
    <s v="381 7th St"/>
    <x v="5"/>
    <x v="4"/>
    <s v="30301"/>
    <x v="0"/>
    <n v="379.99"/>
    <x v="6"/>
  </r>
  <r>
    <s v="159093"/>
    <x v="16"/>
    <n v="1"/>
    <n v="400"/>
    <d v="2019-02-28T00:00:00"/>
    <s v="239 Hill St, New York City, NY 10001"/>
    <x v="9"/>
    <n v="20"/>
    <x v="3"/>
    <s v="239 Hill St"/>
    <x v="6"/>
    <x v="5"/>
    <s v="10001"/>
    <x v="1"/>
    <n v="400"/>
    <x v="6"/>
  </r>
  <r>
    <s v="159094"/>
    <x v="11"/>
    <n v="1"/>
    <n v="300"/>
    <d v="2019-02-09T00:00:00"/>
    <s v="55 Chestnut St, Austin, TX 73301"/>
    <x v="11"/>
    <n v="34"/>
    <x v="3"/>
    <s v="55 Chestnut St"/>
    <x v="8"/>
    <x v="0"/>
    <s v="73301"/>
    <x v="0"/>
    <n v="300"/>
    <x v="6"/>
  </r>
  <r>
    <s v="159095"/>
    <x v="9"/>
    <n v="1"/>
    <n v="2.99"/>
    <d v="2019-02-07T00:00:00"/>
    <s v="241 Madison St, San Francisco, CA 94016"/>
    <x v="6"/>
    <n v="24"/>
    <x v="3"/>
    <s v="241 Madison St"/>
    <x v="3"/>
    <x v="2"/>
    <s v="94016"/>
    <x v="2"/>
    <n v="2.99"/>
    <x v="6"/>
  </r>
  <r>
    <s v="159096"/>
    <x v="15"/>
    <n v="1"/>
    <n v="999.99"/>
    <d v="2019-02-02T00:00:00"/>
    <s v="305 Sunset St, New York City, NY 10001"/>
    <x v="3"/>
    <n v="3"/>
    <x v="3"/>
    <s v="305 Sunset St"/>
    <x v="6"/>
    <x v="5"/>
    <s v="10001"/>
    <x v="1"/>
    <n v="999.99"/>
    <x v="6"/>
  </r>
  <r>
    <s v="159097"/>
    <x v="0"/>
    <n v="1"/>
    <n v="11.95"/>
    <d v="2019-02-02T00:00:00"/>
    <s v="349 Hickory St, San Francisco, CA 94016"/>
    <x v="16"/>
    <n v="19"/>
    <x v="3"/>
    <s v="349 Hickory St"/>
    <x v="3"/>
    <x v="2"/>
    <s v="94016"/>
    <x v="2"/>
    <n v="11.95"/>
    <x v="6"/>
  </r>
  <r>
    <s v="159098"/>
    <x v="0"/>
    <n v="1"/>
    <n v="11.95"/>
    <d v="2019-02-08T00:00:00"/>
    <s v="453 Center St, Portland, ME 04101"/>
    <x v="4"/>
    <n v="9"/>
    <x v="3"/>
    <s v="453 Center St"/>
    <x v="7"/>
    <x v="7"/>
    <s v="04101"/>
    <x v="1"/>
    <n v="11.95"/>
    <x v="6"/>
  </r>
  <r>
    <s v="159099"/>
    <x v="3"/>
    <n v="1"/>
    <n v="11.99"/>
    <d v="2019-02-17T00:00:00"/>
    <s v="41 Church St, Dallas, TX 75001"/>
    <x v="12"/>
    <n v="26"/>
    <x v="3"/>
    <s v="41 Church St"/>
    <x v="0"/>
    <x v="0"/>
    <s v="75001"/>
    <x v="0"/>
    <n v="11.99"/>
    <x v="6"/>
  </r>
  <r>
    <s v="159100"/>
    <x v="7"/>
    <n v="1"/>
    <n v="3.84"/>
    <d v="2019-02-14T00:00:00"/>
    <s v="284 Maple St, San Francisco, CA 94016"/>
    <x v="12"/>
    <n v="4"/>
    <x v="3"/>
    <s v="284 Maple St"/>
    <x v="3"/>
    <x v="2"/>
    <s v="94016"/>
    <x v="2"/>
    <n v="3.84"/>
    <x v="6"/>
  </r>
  <r>
    <s v="159101"/>
    <x v="0"/>
    <n v="1"/>
    <n v="11.95"/>
    <d v="2019-02-17T00:00:00"/>
    <s v="457 Dogwood St, New York City, NY 10001"/>
    <x v="4"/>
    <n v="22"/>
    <x v="3"/>
    <s v="457 Dogwood St"/>
    <x v="6"/>
    <x v="5"/>
    <s v="10001"/>
    <x v="1"/>
    <n v="11.95"/>
    <x v="6"/>
  </r>
  <r>
    <s v="159102"/>
    <x v="0"/>
    <n v="1"/>
    <n v="11.95"/>
    <d v="2019-02-21T00:00:00"/>
    <s v="618 Willow St, San Francisco, CA 94016"/>
    <x v="22"/>
    <n v="53"/>
    <x v="3"/>
    <s v="618 Willow St"/>
    <x v="3"/>
    <x v="2"/>
    <s v="94016"/>
    <x v="2"/>
    <n v="11.95"/>
    <x v="6"/>
  </r>
  <r>
    <s v="159103"/>
    <x v="12"/>
    <n v="1"/>
    <n v="149.99"/>
    <d v="2019-02-03T00:00:00"/>
    <s v="371 Meadow St, Dallas, TX 75001"/>
    <x v="1"/>
    <n v="16"/>
    <x v="3"/>
    <s v="371 Meadow St"/>
    <x v="0"/>
    <x v="0"/>
    <s v="75001"/>
    <x v="0"/>
    <n v="149.99"/>
    <x v="6"/>
  </r>
  <r>
    <s v="159104"/>
    <x v="0"/>
    <n v="1"/>
    <n v="11.95"/>
    <d v="2019-02-27T00:00:00"/>
    <s v="629 Lake St, Portland, OR 97035"/>
    <x v="11"/>
    <n v="47"/>
    <x v="3"/>
    <s v="629 Lake St"/>
    <x v="7"/>
    <x v="6"/>
    <s v="97035"/>
    <x v="2"/>
    <n v="11.95"/>
    <x v="6"/>
  </r>
  <r>
    <s v="159105"/>
    <x v="1"/>
    <n v="1"/>
    <n v="99.99"/>
    <d v="2019-02-13T00:00:00"/>
    <s v="401 5th St, Portland, OR 97035"/>
    <x v="22"/>
    <n v="50"/>
    <x v="3"/>
    <s v="401 5th St"/>
    <x v="7"/>
    <x v="6"/>
    <s v="97035"/>
    <x v="2"/>
    <n v="99.99"/>
    <x v="6"/>
  </r>
  <r>
    <s v="159106"/>
    <x v="8"/>
    <n v="1"/>
    <n v="150"/>
    <d v="2019-02-21T00:00:00"/>
    <s v="410 Sunset St, New York City, NY 10001"/>
    <x v="13"/>
    <n v="20"/>
    <x v="3"/>
    <s v="410 Sunset St"/>
    <x v="6"/>
    <x v="5"/>
    <s v="10001"/>
    <x v="1"/>
    <n v="150"/>
    <x v="6"/>
  </r>
  <r>
    <s v="159107"/>
    <x v="8"/>
    <n v="1"/>
    <n v="150"/>
    <d v="2019-02-26T00:00:00"/>
    <s v="627 Washington St, Seattle, WA 98101"/>
    <x v="2"/>
    <n v="53"/>
    <x v="3"/>
    <s v="627 Washington St"/>
    <x v="4"/>
    <x v="3"/>
    <s v="98101"/>
    <x v="2"/>
    <n v="150"/>
    <x v="6"/>
  </r>
  <r>
    <s v="159108"/>
    <x v="4"/>
    <n v="1"/>
    <n v="1700"/>
    <d v="2019-02-02T00:00:00"/>
    <s v="642 Elm St, San Francisco, CA 94016"/>
    <x v="13"/>
    <n v="17"/>
    <x v="3"/>
    <s v="642 Elm St"/>
    <x v="3"/>
    <x v="2"/>
    <s v="94016"/>
    <x v="2"/>
    <n v="1700"/>
    <x v="6"/>
  </r>
  <r>
    <s v="159109"/>
    <x v="1"/>
    <n v="1"/>
    <n v="99.99"/>
    <d v="2019-02-13T00:00:00"/>
    <s v="963 Pine St, San Francisco, CA 94016"/>
    <x v="7"/>
    <n v="15"/>
    <x v="3"/>
    <s v="963 Pine St"/>
    <x v="3"/>
    <x v="2"/>
    <s v="94016"/>
    <x v="2"/>
    <n v="99.99"/>
    <x v="6"/>
  </r>
  <r>
    <s v="159110"/>
    <x v="6"/>
    <n v="1"/>
    <n v="389.99"/>
    <d v="2019-02-16T00:00:00"/>
    <s v="714 Walnut St, New York City, NY 10001"/>
    <x v="0"/>
    <n v="46"/>
    <x v="3"/>
    <s v="714 Walnut St"/>
    <x v="6"/>
    <x v="5"/>
    <s v="10001"/>
    <x v="1"/>
    <n v="389.99"/>
    <x v="6"/>
  </r>
  <r>
    <s v="159111"/>
    <x v="0"/>
    <n v="2"/>
    <n v="11.95"/>
    <d v="2019-02-18T00:00:00"/>
    <s v="878 Forest St, San Francisco, CA 94016"/>
    <x v="6"/>
    <n v="16"/>
    <x v="3"/>
    <s v="878 Forest St"/>
    <x v="3"/>
    <x v="2"/>
    <s v="94016"/>
    <x v="2"/>
    <n v="23.9"/>
    <x v="6"/>
  </r>
  <r>
    <s v="159112"/>
    <x v="5"/>
    <n v="1"/>
    <n v="14.95"/>
    <d v="2019-02-05T00:00:00"/>
    <s v="82 Walnut St, New York City, NY 10001"/>
    <x v="11"/>
    <n v="17"/>
    <x v="3"/>
    <s v="82 Walnut St"/>
    <x v="6"/>
    <x v="5"/>
    <s v="10001"/>
    <x v="1"/>
    <n v="14.95"/>
    <x v="6"/>
  </r>
  <r>
    <s v="159113"/>
    <x v="5"/>
    <n v="1"/>
    <n v="14.95"/>
    <d v="2019-02-27T00:00:00"/>
    <s v="516 Willow St, Atlanta, GA 30301"/>
    <x v="22"/>
    <n v="34"/>
    <x v="3"/>
    <s v="516 Willow St"/>
    <x v="5"/>
    <x v="4"/>
    <s v="30301"/>
    <x v="0"/>
    <n v="14.95"/>
    <x v="6"/>
  </r>
  <r>
    <s v="159114"/>
    <x v="0"/>
    <n v="1"/>
    <n v="11.95"/>
    <d v="2019-02-18T00:00:00"/>
    <s v="98 North St, Dallas, TX 75001"/>
    <x v="9"/>
    <n v="30"/>
    <x v="3"/>
    <s v="98 North St"/>
    <x v="0"/>
    <x v="0"/>
    <s v="75001"/>
    <x v="0"/>
    <n v="11.95"/>
    <x v="6"/>
  </r>
  <r>
    <s v="159115"/>
    <x v="3"/>
    <n v="1"/>
    <n v="11.99"/>
    <d v="2019-02-10T00:00:00"/>
    <s v="615 10th St, Austin, TX 73301"/>
    <x v="12"/>
    <n v="27"/>
    <x v="3"/>
    <s v="615 10th St"/>
    <x v="8"/>
    <x v="0"/>
    <s v="73301"/>
    <x v="0"/>
    <n v="11.99"/>
    <x v="6"/>
  </r>
  <r>
    <s v="159116"/>
    <x v="0"/>
    <n v="1"/>
    <n v="11.95"/>
    <d v="2019-02-13T00:00:00"/>
    <s v="508 10th St, Boston, MA 02215"/>
    <x v="18"/>
    <n v="37"/>
    <x v="3"/>
    <s v="508 10th St"/>
    <x v="1"/>
    <x v="1"/>
    <s v="02215"/>
    <x v="1"/>
    <n v="11.95"/>
    <x v="6"/>
  </r>
  <r>
    <s v="159117"/>
    <x v="5"/>
    <n v="1"/>
    <n v="14.95"/>
    <d v="2019-02-13T00:00:00"/>
    <s v="323 Lincoln St, San Francisco, CA 94016"/>
    <x v="1"/>
    <n v="46"/>
    <x v="3"/>
    <s v="323 Lincoln St"/>
    <x v="3"/>
    <x v="2"/>
    <s v="94016"/>
    <x v="2"/>
    <n v="14.95"/>
    <x v="6"/>
  </r>
  <r>
    <s v="159118"/>
    <x v="6"/>
    <n v="1"/>
    <n v="389.99"/>
    <d v="2019-02-07T00:00:00"/>
    <s v="321 Willow St, Portland, OR 97035"/>
    <x v="21"/>
    <n v="44"/>
    <x v="3"/>
    <s v="321 Willow St"/>
    <x v="7"/>
    <x v="6"/>
    <s v="97035"/>
    <x v="2"/>
    <n v="389.99"/>
    <x v="6"/>
  </r>
  <r>
    <s v="159119"/>
    <x v="8"/>
    <n v="1"/>
    <n v="150"/>
    <d v="2019-02-10T00:00:00"/>
    <s v="151 6th St, San Francisco, CA 94016"/>
    <x v="16"/>
    <n v="56"/>
    <x v="3"/>
    <s v="151 6th St"/>
    <x v="3"/>
    <x v="2"/>
    <s v="94016"/>
    <x v="2"/>
    <n v="150"/>
    <x v="6"/>
  </r>
  <r>
    <s v="159120"/>
    <x v="0"/>
    <n v="1"/>
    <n v="11.95"/>
    <d v="2019-02-03T00:00:00"/>
    <s v="15 River St, Atlanta, GA 30301"/>
    <x v="2"/>
    <n v="14"/>
    <x v="3"/>
    <s v="15 River St"/>
    <x v="5"/>
    <x v="4"/>
    <s v="30301"/>
    <x v="0"/>
    <n v="11.95"/>
    <x v="6"/>
  </r>
  <r>
    <s v="159121"/>
    <x v="7"/>
    <n v="1"/>
    <n v="3.84"/>
    <d v="2019-02-12T00:00:00"/>
    <s v="232 Dogwood St, New York City, NY 10001"/>
    <x v="10"/>
    <n v="25"/>
    <x v="3"/>
    <s v="232 Dogwood St"/>
    <x v="6"/>
    <x v="5"/>
    <s v="10001"/>
    <x v="1"/>
    <n v="3.84"/>
    <x v="6"/>
  </r>
  <r>
    <s v="159122"/>
    <x v="7"/>
    <n v="1"/>
    <n v="3.84"/>
    <d v="2019-02-25T00:00:00"/>
    <s v="982 Lakeview St, San Francisco, CA 94016"/>
    <x v="6"/>
    <n v="25"/>
    <x v="3"/>
    <s v="982 Lakeview St"/>
    <x v="3"/>
    <x v="2"/>
    <s v="94016"/>
    <x v="2"/>
    <n v="3.84"/>
    <x v="6"/>
  </r>
  <r>
    <s v="159123"/>
    <x v="1"/>
    <n v="1"/>
    <n v="99.99"/>
    <d v="2019-02-12T00:00:00"/>
    <s v="833 1st St, New York City, NY 10001"/>
    <x v="3"/>
    <n v="47"/>
    <x v="3"/>
    <s v="833 1st St"/>
    <x v="6"/>
    <x v="5"/>
    <s v="10001"/>
    <x v="1"/>
    <n v="99.99"/>
    <x v="6"/>
  </r>
  <r>
    <s v="159124"/>
    <x v="9"/>
    <n v="1"/>
    <n v="2.99"/>
    <d v="2019-02-09T00:00:00"/>
    <s v="456 North St, Seattle, WA 98101"/>
    <x v="7"/>
    <n v="49"/>
    <x v="3"/>
    <s v="456 North St"/>
    <x v="4"/>
    <x v="3"/>
    <s v="98101"/>
    <x v="2"/>
    <n v="2.99"/>
    <x v="6"/>
  </r>
  <r>
    <s v="159125"/>
    <x v="13"/>
    <n v="1"/>
    <n v="109.99"/>
    <d v="2019-02-23T00:00:00"/>
    <s v="161 Lake St, San Francisco, CA 94016"/>
    <x v="3"/>
    <n v="13"/>
    <x v="3"/>
    <s v="161 Lake St"/>
    <x v="3"/>
    <x v="2"/>
    <s v="94016"/>
    <x v="2"/>
    <n v="109.99"/>
    <x v="6"/>
  </r>
  <r>
    <s v="159126"/>
    <x v="12"/>
    <n v="1"/>
    <n v="149.99"/>
    <d v="2019-02-14T00:00:00"/>
    <s v="951 Forest St, Atlanta, GA 30301"/>
    <x v="19"/>
    <n v="52"/>
    <x v="3"/>
    <s v="951 Forest St"/>
    <x v="5"/>
    <x v="4"/>
    <s v="30301"/>
    <x v="0"/>
    <n v="149.99"/>
    <x v="6"/>
  </r>
  <r>
    <s v="159127"/>
    <x v="8"/>
    <n v="1"/>
    <n v="150"/>
    <d v="2019-02-03T00:00:00"/>
    <s v="56 Jefferson St, Atlanta, GA 30301"/>
    <x v="2"/>
    <n v="15"/>
    <x v="3"/>
    <s v="56 Jefferson St"/>
    <x v="5"/>
    <x v="4"/>
    <s v="30301"/>
    <x v="0"/>
    <n v="150"/>
    <x v="6"/>
  </r>
  <r>
    <s v="159128"/>
    <x v="7"/>
    <n v="1"/>
    <n v="3.84"/>
    <d v="2019-02-20T00:00:00"/>
    <s v="166 Lakeview St, Atlanta, GA 30301"/>
    <x v="4"/>
    <n v="12"/>
    <x v="3"/>
    <s v="166 Lakeview St"/>
    <x v="5"/>
    <x v="4"/>
    <s v="30301"/>
    <x v="0"/>
    <n v="3.84"/>
    <x v="6"/>
  </r>
  <r>
    <s v="159129"/>
    <x v="7"/>
    <n v="2"/>
    <n v="3.84"/>
    <d v="2019-02-27T00:00:00"/>
    <s v="949 Hill St, Dallas, TX 75001"/>
    <x v="1"/>
    <n v="17"/>
    <x v="3"/>
    <s v="949 Hill St"/>
    <x v="0"/>
    <x v="0"/>
    <s v="75001"/>
    <x v="0"/>
    <n v="7.68"/>
    <x v="6"/>
  </r>
  <r>
    <s v="159130"/>
    <x v="10"/>
    <n v="1"/>
    <n v="700"/>
    <d v="2019-02-07T00:00:00"/>
    <s v="38 Lakeview St, Dallas, TX 75001"/>
    <x v="4"/>
    <n v="17"/>
    <x v="3"/>
    <s v="38 Lakeview St"/>
    <x v="0"/>
    <x v="0"/>
    <s v="75001"/>
    <x v="0"/>
    <n v="700"/>
    <x v="6"/>
  </r>
  <r>
    <s v="159131"/>
    <x v="12"/>
    <n v="1"/>
    <n v="149.99"/>
    <d v="2019-02-14T00:00:00"/>
    <s v="993 North St, New York City, NY 10001"/>
    <x v="2"/>
    <n v="25"/>
    <x v="3"/>
    <s v="993 North St"/>
    <x v="6"/>
    <x v="5"/>
    <s v="10001"/>
    <x v="1"/>
    <n v="149.99"/>
    <x v="6"/>
  </r>
  <r>
    <s v="159132"/>
    <x v="12"/>
    <n v="1"/>
    <n v="149.99"/>
    <d v="2019-02-26T00:00:00"/>
    <s v="32 7th St, Portland, OR 97035"/>
    <x v="4"/>
    <n v="40"/>
    <x v="3"/>
    <s v="32 7th St"/>
    <x v="7"/>
    <x v="6"/>
    <s v="97035"/>
    <x v="2"/>
    <n v="149.99"/>
    <x v="6"/>
  </r>
  <r>
    <s v="159133"/>
    <x v="5"/>
    <n v="1"/>
    <n v="14.95"/>
    <d v="2019-02-22T00:00:00"/>
    <s v="616 Spruce St, Seattle, WA 98101"/>
    <x v="11"/>
    <n v="21"/>
    <x v="3"/>
    <s v="616 Spruce St"/>
    <x v="4"/>
    <x v="3"/>
    <s v="98101"/>
    <x v="2"/>
    <n v="14.95"/>
    <x v="6"/>
  </r>
  <r>
    <s v="159134"/>
    <x v="18"/>
    <n v="1"/>
    <n v="379.99"/>
    <d v="2019-02-11T00:00:00"/>
    <s v="2 Lake St, Boston, MA 02215"/>
    <x v="3"/>
    <n v="52"/>
    <x v="3"/>
    <s v="2 Lake St"/>
    <x v="1"/>
    <x v="1"/>
    <s v="02215"/>
    <x v="1"/>
    <n v="379.99"/>
    <x v="6"/>
  </r>
  <r>
    <s v="159135"/>
    <x v="9"/>
    <n v="1"/>
    <n v="2.99"/>
    <d v="2019-02-25T00:00:00"/>
    <s v="89 Spruce St, San Francisco, CA 94016"/>
    <x v="16"/>
    <n v="16"/>
    <x v="3"/>
    <s v="89 Spruce St"/>
    <x v="3"/>
    <x v="2"/>
    <s v="94016"/>
    <x v="2"/>
    <n v="2.99"/>
    <x v="6"/>
  </r>
  <r>
    <s v="159136"/>
    <x v="9"/>
    <n v="2"/>
    <n v="2.99"/>
    <d v="2019-02-01T00:00:00"/>
    <s v="922 Madison St, Boston, MA 02215"/>
    <x v="16"/>
    <n v="3"/>
    <x v="3"/>
    <s v="922 Madison St"/>
    <x v="1"/>
    <x v="1"/>
    <s v="02215"/>
    <x v="1"/>
    <n v="5.98"/>
    <x v="6"/>
  </r>
  <r>
    <s v="159137"/>
    <x v="6"/>
    <n v="1"/>
    <n v="389.99"/>
    <d v="2019-02-25T00:00:00"/>
    <s v="600 Willow St, Dallas, TX 75001"/>
    <x v="9"/>
    <n v="31"/>
    <x v="3"/>
    <s v="600 Willow St"/>
    <x v="0"/>
    <x v="0"/>
    <s v="75001"/>
    <x v="0"/>
    <n v="389.99"/>
    <x v="6"/>
  </r>
  <r>
    <s v="159138"/>
    <x v="18"/>
    <n v="1"/>
    <n v="379.99"/>
    <d v="2019-02-02T00:00:00"/>
    <s v="57 8th St, Los Angeles, CA 90001"/>
    <x v="8"/>
    <n v="15"/>
    <x v="3"/>
    <s v="57 8th St"/>
    <x v="2"/>
    <x v="2"/>
    <s v="90001"/>
    <x v="2"/>
    <n v="379.99"/>
    <x v="6"/>
  </r>
  <r>
    <s v="159139"/>
    <x v="0"/>
    <n v="1"/>
    <n v="11.95"/>
    <d v="2019-02-07T00:00:00"/>
    <s v="404 Jefferson St, Los Angeles, CA 90001"/>
    <x v="2"/>
    <n v="0"/>
    <x v="3"/>
    <s v="404 Jefferson St"/>
    <x v="2"/>
    <x v="2"/>
    <s v="90001"/>
    <x v="2"/>
    <n v="11.95"/>
    <x v="6"/>
  </r>
  <r>
    <s v="159140"/>
    <x v="2"/>
    <n v="1"/>
    <n v="600"/>
    <d v="2019-02-23T00:00:00"/>
    <s v="717 Spruce St, Portland, OR 97035"/>
    <x v="7"/>
    <n v="0"/>
    <x v="3"/>
    <s v="717 Spruce St"/>
    <x v="7"/>
    <x v="6"/>
    <s v="97035"/>
    <x v="2"/>
    <n v="600"/>
    <x v="6"/>
  </r>
  <r>
    <s v="159140"/>
    <x v="0"/>
    <n v="1"/>
    <n v="11.95"/>
    <d v="2019-02-23T00:00:00"/>
    <s v="717 Spruce St, Portland, OR 97035"/>
    <x v="7"/>
    <n v="0"/>
    <x v="3"/>
    <s v="717 Spruce St"/>
    <x v="7"/>
    <x v="6"/>
    <s v="97035"/>
    <x v="2"/>
    <n v="11.95"/>
    <x v="6"/>
  </r>
  <r>
    <s v="159141"/>
    <x v="3"/>
    <n v="1"/>
    <n v="11.99"/>
    <d v="2019-02-22T00:00:00"/>
    <s v="363 Church St, San Francisco, CA 94016"/>
    <x v="6"/>
    <n v="21"/>
    <x v="3"/>
    <s v="363 Church St"/>
    <x v="3"/>
    <x v="2"/>
    <s v="94016"/>
    <x v="2"/>
    <n v="11.99"/>
    <x v="6"/>
  </r>
  <r>
    <s v="159142"/>
    <x v="0"/>
    <n v="1"/>
    <n v="11.95"/>
    <d v="2019-02-01T00:00:00"/>
    <s v="718 Pine St, San Francisco, CA 94016"/>
    <x v="16"/>
    <n v="17"/>
    <x v="3"/>
    <s v="718 Pine St"/>
    <x v="3"/>
    <x v="2"/>
    <s v="94016"/>
    <x v="2"/>
    <n v="11.95"/>
    <x v="6"/>
  </r>
  <r>
    <s v="159143"/>
    <x v="0"/>
    <n v="1"/>
    <n v="11.95"/>
    <d v="2019-02-25T00:00:00"/>
    <s v="931 West St, Los Angeles, CA 90001"/>
    <x v="13"/>
    <n v="29"/>
    <x v="3"/>
    <s v="931 West St"/>
    <x v="2"/>
    <x v="2"/>
    <s v="90001"/>
    <x v="2"/>
    <n v="11.95"/>
    <x v="6"/>
  </r>
  <r>
    <s v="159144"/>
    <x v="12"/>
    <n v="1"/>
    <n v="149.99"/>
    <d v="2019-02-17T00:00:00"/>
    <s v="770 Hickory St, Los Angeles, CA 90001"/>
    <x v="10"/>
    <n v="21"/>
    <x v="3"/>
    <s v="770 Hickory St"/>
    <x v="2"/>
    <x v="2"/>
    <s v="90001"/>
    <x v="2"/>
    <n v="149.99"/>
    <x v="6"/>
  </r>
  <r>
    <s v="159145"/>
    <x v="5"/>
    <n v="1"/>
    <n v="14.95"/>
    <d v="2019-02-08T00:00:00"/>
    <s v="435 Lakeview St, Los Angeles, CA 90001"/>
    <x v="9"/>
    <n v="5"/>
    <x v="3"/>
    <s v="435 Lakeview St"/>
    <x v="2"/>
    <x v="2"/>
    <s v="90001"/>
    <x v="2"/>
    <n v="14.95"/>
    <x v="6"/>
  </r>
  <r>
    <s v="159146"/>
    <x v="12"/>
    <n v="1"/>
    <n v="149.99"/>
    <d v="2019-02-08T00:00:00"/>
    <s v="501 Ridge St, Boston, MA 02215"/>
    <x v="11"/>
    <n v="20"/>
    <x v="3"/>
    <s v="501 Ridge St"/>
    <x v="1"/>
    <x v="1"/>
    <s v="02215"/>
    <x v="1"/>
    <n v="149.99"/>
    <x v="6"/>
  </r>
  <r>
    <s v="159147"/>
    <x v="7"/>
    <n v="3"/>
    <n v="3.84"/>
    <d v="2019-02-18T00:00:00"/>
    <s v="437 Highland St, New York City, NY 10001"/>
    <x v="15"/>
    <n v="30"/>
    <x v="3"/>
    <s v="437 Highland St"/>
    <x v="6"/>
    <x v="5"/>
    <s v="10001"/>
    <x v="1"/>
    <n v="11.52"/>
    <x v="6"/>
  </r>
  <r>
    <s v="159148"/>
    <x v="0"/>
    <n v="1"/>
    <n v="11.95"/>
    <d v="2019-02-01T00:00:00"/>
    <s v="374 2nd St, Boston, MA 02215"/>
    <x v="14"/>
    <n v="47"/>
    <x v="3"/>
    <s v="374 2nd St"/>
    <x v="1"/>
    <x v="1"/>
    <s v="02215"/>
    <x v="1"/>
    <n v="11.95"/>
    <x v="6"/>
  </r>
  <r>
    <s v="159149"/>
    <x v="7"/>
    <n v="1"/>
    <n v="3.84"/>
    <d v="2019-02-26T00:00:00"/>
    <s v="714 Chestnut St, New York City, NY 10001"/>
    <x v="10"/>
    <n v="55"/>
    <x v="3"/>
    <s v="714 Chestnut St"/>
    <x v="6"/>
    <x v="5"/>
    <s v="10001"/>
    <x v="1"/>
    <n v="3.84"/>
    <x v="6"/>
  </r>
  <r>
    <s v="159150"/>
    <x v="6"/>
    <n v="1"/>
    <n v="389.99"/>
    <d v="2019-02-17T00:00:00"/>
    <s v="917 4th St, Seattle, WA 98101"/>
    <x v="6"/>
    <n v="59"/>
    <x v="3"/>
    <s v="917 4th St"/>
    <x v="4"/>
    <x v="3"/>
    <s v="98101"/>
    <x v="2"/>
    <n v="389.99"/>
    <x v="6"/>
  </r>
  <r>
    <s v="159151"/>
    <x v="3"/>
    <n v="1"/>
    <n v="11.99"/>
    <d v="2019-02-02T00:00:00"/>
    <s v="631 South St, Boston, MA 02215"/>
    <x v="10"/>
    <n v="13"/>
    <x v="3"/>
    <s v="631 South St"/>
    <x v="1"/>
    <x v="1"/>
    <s v="02215"/>
    <x v="1"/>
    <n v="11.99"/>
    <x v="6"/>
  </r>
  <r>
    <s v="159152"/>
    <x v="0"/>
    <n v="1"/>
    <n v="11.95"/>
    <d v="2019-02-13T00:00:00"/>
    <s v="302 Adams St, New York City, NY 10001"/>
    <x v="2"/>
    <n v="56"/>
    <x v="3"/>
    <s v="302 Adams St"/>
    <x v="6"/>
    <x v="5"/>
    <s v="10001"/>
    <x v="1"/>
    <n v="11.95"/>
    <x v="6"/>
  </r>
  <r>
    <s v="159153"/>
    <x v="7"/>
    <n v="1"/>
    <n v="3.84"/>
    <d v="2019-02-24T00:00:00"/>
    <s v="242 12th St, Dallas, TX 75001"/>
    <x v="5"/>
    <n v="41"/>
    <x v="3"/>
    <s v="242 12th St"/>
    <x v="0"/>
    <x v="0"/>
    <s v="75001"/>
    <x v="0"/>
    <n v="3.84"/>
    <x v="6"/>
  </r>
  <r>
    <s v="159154"/>
    <x v="0"/>
    <n v="1"/>
    <n v="11.95"/>
    <d v="2019-02-08T00:00:00"/>
    <s v="624 Ridge St, Dallas, TX 75001"/>
    <x v="5"/>
    <n v="49"/>
    <x v="3"/>
    <s v="624 Ridge St"/>
    <x v="0"/>
    <x v="0"/>
    <s v="75001"/>
    <x v="0"/>
    <n v="11.95"/>
    <x v="6"/>
  </r>
  <r>
    <s v="159155"/>
    <x v="0"/>
    <n v="1"/>
    <n v="11.95"/>
    <d v="2019-02-17T00:00:00"/>
    <s v="501 Main St, Atlanta, GA 30301"/>
    <x v="7"/>
    <n v="36"/>
    <x v="3"/>
    <s v="501 Main St"/>
    <x v="5"/>
    <x v="4"/>
    <s v="30301"/>
    <x v="0"/>
    <n v="11.95"/>
    <x v="6"/>
  </r>
  <r>
    <s v="159156"/>
    <x v="8"/>
    <n v="1"/>
    <n v="150"/>
    <d v="2019-02-16T00:00:00"/>
    <s v="368 11th St, Los Angeles, CA 90001"/>
    <x v="13"/>
    <n v="9"/>
    <x v="3"/>
    <s v="368 11th St"/>
    <x v="2"/>
    <x v="2"/>
    <s v="90001"/>
    <x v="2"/>
    <n v="150"/>
    <x v="6"/>
  </r>
  <r>
    <s v="159157"/>
    <x v="5"/>
    <n v="1"/>
    <n v="14.95"/>
    <d v="2019-02-24T00:00:00"/>
    <s v="585 Lakeview St, Seattle, WA 98101"/>
    <x v="8"/>
    <n v="34"/>
    <x v="3"/>
    <s v="585 Lakeview St"/>
    <x v="4"/>
    <x v="3"/>
    <s v="98101"/>
    <x v="2"/>
    <n v="14.95"/>
    <x v="6"/>
  </r>
  <r>
    <s v="159158"/>
    <x v="1"/>
    <n v="1"/>
    <n v="99.99"/>
    <d v="2019-02-01T00:00:00"/>
    <s v="570 Madison St, Atlanta, GA 30301"/>
    <x v="5"/>
    <n v="0"/>
    <x v="3"/>
    <s v="570 Madison St"/>
    <x v="5"/>
    <x v="4"/>
    <s v="30301"/>
    <x v="0"/>
    <n v="99.99"/>
    <x v="6"/>
  </r>
  <r>
    <s v="159159"/>
    <x v="1"/>
    <n v="1"/>
    <n v="99.99"/>
    <d v="2019-02-07T00:00:00"/>
    <s v="959 6th St, Los Angeles, CA 90001"/>
    <x v="6"/>
    <n v="25"/>
    <x v="3"/>
    <s v="959 6th St"/>
    <x v="2"/>
    <x v="2"/>
    <s v="90001"/>
    <x v="2"/>
    <n v="99.99"/>
    <x v="6"/>
  </r>
  <r>
    <s v="159160"/>
    <x v="0"/>
    <n v="1"/>
    <n v="11.95"/>
    <d v="2019-02-02T00:00:00"/>
    <s v="603 Main St, New York City, NY 10001"/>
    <x v="19"/>
    <n v="31"/>
    <x v="3"/>
    <s v="603 Main St"/>
    <x v="6"/>
    <x v="5"/>
    <s v="10001"/>
    <x v="1"/>
    <n v="11.95"/>
    <x v="6"/>
  </r>
  <r>
    <s v="159161"/>
    <x v="1"/>
    <n v="1"/>
    <n v="99.99"/>
    <d v="2019-02-03T00:00:00"/>
    <s v="772 5th St, Los Angeles, CA 90001"/>
    <x v="1"/>
    <n v="31"/>
    <x v="3"/>
    <s v="772 5th St"/>
    <x v="2"/>
    <x v="2"/>
    <s v="90001"/>
    <x v="2"/>
    <n v="99.99"/>
    <x v="6"/>
  </r>
  <r>
    <s v="159162"/>
    <x v="9"/>
    <n v="1"/>
    <n v="2.99"/>
    <d v="2019-02-24T00:00:00"/>
    <s v="40 Lake St, Austin, TX 73301"/>
    <x v="7"/>
    <n v="59"/>
    <x v="3"/>
    <s v="40 Lake St"/>
    <x v="8"/>
    <x v="0"/>
    <s v="73301"/>
    <x v="0"/>
    <n v="2.99"/>
    <x v="6"/>
  </r>
  <r>
    <s v="159163"/>
    <x v="9"/>
    <n v="2"/>
    <n v="2.99"/>
    <d v="2019-02-05T00:00:00"/>
    <s v="192 1st St, Austin, TX 73301"/>
    <x v="10"/>
    <n v="39"/>
    <x v="3"/>
    <s v="192 1st St"/>
    <x v="8"/>
    <x v="0"/>
    <s v="73301"/>
    <x v="0"/>
    <n v="5.98"/>
    <x v="6"/>
  </r>
  <r>
    <s v="159164"/>
    <x v="17"/>
    <n v="1"/>
    <n v="600"/>
    <d v="2019-02-27T00:00:00"/>
    <s v="692 Meadow St, New York City, NY 10001"/>
    <x v="12"/>
    <n v="1"/>
    <x v="3"/>
    <s v="692 Meadow St"/>
    <x v="6"/>
    <x v="5"/>
    <s v="10001"/>
    <x v="1"/>
    <n v="600"/>
    <x v="6"/>
  </r>
  <r>
    <s v="159165"/>
    <x v="6"/>
    <n v="1"/>
    <n v="389.99"/>
    <d v="2019-02-01T00:00:00"/>
    <s v="638 Church St, Boston, MA 02215"/>
    <x v="9"/>
    <n v="34"/>
    <x v="3"/>
    <s v="638 Church St"/>
    <x v="1"/>
    <x v="1"/>
    <s v="02215"/>
    <x v="1"/>
    <n v="389.99"/>
    <x v="6"/>
  </r>
  <r>
    <s v="159166"/>
    <x v="13"/>
    <n v="1"/>
    <n v="109.99"/>
    <d v="2019-02-26T00:00:00"/>
    <s v="189 Main St, Seattle, WA 98101"/>
    <x v="6"/>
    <n v="2"/>
    <x v="3"/>
    <s v="189 Main St"/>
    <x v="4"/>
    <x v="3"/>
    <s v="98101"/>
    <x v="2"/>
    <n v="109.99"/>
    <x v="6"/>
  </r>
  <r>
    <s v="159167"/>
    <x v="8"/>
    <n v="1"/>
    <n v="150"/>
    <d v="2019-02-10T00:00:00"/>
    <s v="562 Jackson St, Boston, MA 02215"/>
    <x v="2"/>
    <n v="4"/>
    <x v="3"/>
    <s v="562 Jackson St"/>
    <x v="1"/>
    <x v="1"/>
    <s v="02215"/>
    <x v="1"/>
    <n v="150"/>
    <x v="6"/>
  </r>
  <r>
    <s v="159168"/>
    <x v="7"/>
    <n v="1"/>
    <n v="3.84"/>
    <d v="2019-02-25T00:00:00"/>
    <s v="827 Adams St, Atlanta, GA 30301"/>
    <x v="9"/>
    <n v="46"/>
    <x v="3"/>
    <s v="827 Adams St"/>
    <x v="5"/>
    <x v="4"/>
    <s v="30301"/>
    <x v="0"/>
    <n v="3.84"/>
    <x v="6"/>
  </r>
  <r>
    <s v="159169"/>
    <x v="1"/>
    <n v="1"/>
    <n v="99.99"/>
    <d v="2019-02-03T00:00:00"/>
    <s v="345 Main St, Los Angeles, CA 90001"/>
    <x v="7"/>
    <n v="23"/>
    <x v="3"/>
    <s v="345 Main St"/>
    <x v="2"/>
    <x v="2"/>
    <s v="90001"/>
    <x v="2"/>
    <n v="99.99"/>
    <x v="6"/>
  </r>
  <r>
    <s v="159170"/>
    <x v="9"/>
    <n v="2"/>
    <n v="2.99"/>
    <d v="2019-02-16T00:00:00"/>
    <s v="560 Walnut St, San Francisco, CA 94016"/>
    <x v="16"/>
    <n v="34"/>
    <x v="3"/>
    <s v="560 Walnut St"/>
    <x v="3"/>
    <x v="2"/>
    <s v="94016"/>
    <x v="2"/>
    <n v="5.98"/>
    <x v="6"/>
  </r>
  <r>
    <s v="159171"/>
    <x v="2"/>
    <n v="1"/>
    <n v="600"/>
    <d v="2019-02-15T00:00:00"/>
    <s v="319 Wilson St, Portland, OR 97035"/>
    <x v="1"/>
    <n v="24"/>
    <x v="3"/>
    <s v="319 Wilson St"/>
    <x v="7"/>
    <x v="6"/>
    <s v="97035"/>
    <x v="2"/>
    <n v="600"/>
    <x v="6"/>
  </r>
  <r>
    <s v="159172"/>
    <x v="9"/>
    <n v="1"/>
    <n v="2.99"/>
    <d v="2019-02-17T00:00:00"/>
    <s v="891 Forest St, Los Angeles, CA 90001"/>
    <x v="20"/>
    <n v="55"/>
    <x v="3"/>
    <s v="891 Forest St"/>
    <x v="2"/>
    <x v="2"/>
    <s v="90001"/>
    <x v="2"/>
    <n v="2.99"/>
    <x v="6"/>
  </r>
  <r>
    <s v="159173"/>
    <x v="4"/>
    <n v="1"/>
    <n v="1700"/>
    <d v="2019-02-23T00:00:00"/>
    <s v="43 11th St, San Francisco, CA 94016"/>
    <x v="3"/>
    <n v="2"/>
    <x v="3"/>
    <s v="43 11th St"/>
    <x v="3"/>
    <x v="2"/>
    <s v="94016"/>
    <x v="2"/>
    <n v="1700"/>
    <x v="6"/>
  </r>
  <r>
    <s v="159174"/>
    <x v="7"/>
    <n v="1"/>
    <n v="3.84"/>
    <d v="2019-02-01T00:00:00"/>
    <s v="282 Sunset St, Los Angeles, CA 90001"/>
    <x v="11"/>
    <n v="25"/>
    <x v="3"/>
    <s v="282 Sunset St"/>
    <x v="2"/>
    <x v="2"/>
    <s v="90001"/>
    <x v="2"/>
    <n v="3.84"/>
    <x v="6"/>
  </r>
  <r>
    <s v="159175"/>
    <x v="18"/>
    <n v="1"/>
    <n v="379.99"/>
    <d v="2019-02-28T00:00:00"/>
    <s v="231 Pine St, New York City, NY 10001"/>
    <x v="12"/>
    <n v="1"/>
    <x v="3"/>
    <s v="231 Pine St"/>
    <x v="6"/>
    <x v="5"/>
    <s v="10001"/>
    <x v="1"/>
    <n v="379.99"/>
    <x v="6"/>
  </r>
  <r>
    <s v="159176"/>
    <x v="1"/>
    <n v="1"/>
    <n v="99.99"/>
    <d v="2019-02-09T00:00:00"/>
    <s v="440 Forest St, San Francisco, CA 94016"/>
    <x v="3"/>
    <n v="49"/>
    <x v="3"/>
    <s v="440 Forest St"/>
    <x v="3"/>
    <x v="2"/>
    <s v="94016"/>
    <x v="2"/>
    <n v="99.99"/>
    <x v="6"/>
  </r>
  <r>
    <s v="159177"/>
    <x v="5"/>
    <n v="1"/>
    <n v="14.95"/>
    <d v="2019-02-07T00:00:00"/>
    <s v="684 Main St, Boston, MA 02215"/>
    <x v="1"/>
    <n v="20"/>
    <x v="3"/>
    <s v="684 Main St"/>
    <x v="1"/>
    <x v="1"/>
    <s v="02215"/>
    <x v="1"/>
    <n v="14.95"/>
    <x v="6"/>
  </r>
  <r>
    <s v="159178"/>
    <x v="9"/>
    <n v="1"/>
    <n v="2.99"/>
    <d v="2019-02-24T00:00:00"/>
    <s v="41 Adams St, San Francisco, CA 94016"/>
    <x v="8"/>
    <n v="13"/>
    <x v="3"/>
    <s v="41 Adams St"/>
    <x v="3"/>
    <x v="2"/>
    <s v="94016"/>
    <x v="2"/>
    <n v="2.99"/>
    <x v="6"/>
  </r>
  <r>
    <s v="159179"/>
    <x v="10"/>
    <n v="1"/>
    <n v="700"/>
    <d v="2019-02-03T00:00:00"/>
    <s v="977 8th St, Los Angeles, CA 90001"/>
    <x v="10"/>
    <n v="50"/>
    <x v="3"/>
    <s v="977 8th St"/>
    <x v="2"/>
    <x v="2"/>
    <s v="90001"/>
    <x v="2"/>
    <n v="700"/>
    <x v="6"/>
  </r>
  <r>
    <s v="159180"/>
    <x v="1"/>
    <n v="1"/>
    <n v="99.99"/>
    <d v="2019-02-26T00:00:00"/>
    <s v="48 Forest St, Boston, MA 02215"/>
    <x v="12"/>
    <n v="57"/>
    <x v="3"/>
    <s v="48 Forest St"/>
    <x v="1"/>
    <x v="1"/>
    <s v="02215"/>
    <x v="1"/>
    <n v="99.99"/>
    <x v="6"/>
  </r>
  <r>
    <s v="159181"/>
    <x v="10"/>
    <n v="1"/>
    <n v="700"/>
    <d v="2019-02-19T00:00:00"/>
    <s v="984 Highland St, Austin, TX 73301"/>
    <x v="5"/>
    <n v="16"/>
    <x v="3"/>
    <s v="984 Highland St"/>
    <x v="8"/>
    <x v="0"/>
    <s v="73301"/>
    <x v="0"/>
    <n v="700"/>
    <x v="6"/>
  </r>
  <r>
    <s v="159182"/>
    <x v="1"/>
    <n v="1"/>
    <n v="99.99"/>
    <d v="2019-02-20T00:00:00"/>
    <s v="741 7th St, Seattle, WA 98101"/>
    <x v="18"/>
    <n v="20"/>
    <x v="3"/>
    <s v="741 7th St"/>
    <x v="4"/>
    <x v="3"/>
    <s v="98101"/>
    <x v="2"/>
    <n v="99.99"/>
    <x v="6"/>
  </r>
  <r>
    <s v="159183"/>
    <x v="3"/>
    <n v="1"/>
    <n v="11.99"/>
    <d v="2019-02-10T00:00:00"/>
    <s v="960 West St, Austin, TX 73301"/>
    <x v="6"/>
    <n v="43"/>
    <x v="3"/>
    <s v="960 West St"/>
    <x v="8"/>
    <x v="0"/>
    <s v="73301"/>
    <x v="0"/>
    <n v="11.99"/>
    <x v="6"/>
  </r>
  <r>
    <s v="159183"/>
    <x v="9"/>
    <n v="1"/>
    <n v="2.99"/>
    <d v="2019-02-10T00:00:00"/>
    <s v="960 West St, Austin, TX 73301"/>
    <x v="6"/>
    <n v="43"/>
    <x v="3"/>
    <s v="960 West St"/>
    <x v="8"/>
    <x v="0"/>
    <s v="73301"/>
    <x v="0"/>
    <n v="2.99"/>
    <x v="6"/>
  </r>
  <r>
    <s v="159184"/>
    <x v="8"/>
    <n v="1"/>
    <n v="150"/>
    <d v="2019-02-28T00:00:00"/>
    <s v="359 10th St, Atlanta, GA 30301"/>
    <x v="2"/>
    <n v="30"/>
    <x v="3"/>
    <s v="359 10th St"/>
    <x v="5"/>
    <x v="4"/>
    <s v="30301"/>
    <x v="0"/>
    <n v="150"/>
    <x v="6"/>
  </r>
  <r>
    <s v="159185"/>
    <x v="5"/>
    <n v="1"/>
    <n v="14.95"/>
    <d v="2019-02-20T00:00:00"/>
    <s v="508 Cedar St, Austin, TX 73301"/>
    <x v="7"/>
    <n v="10"/>
    <x v="3"/>
    <s v="508 Cedar St"/>
    <x v="8"/>
    <x v="0"/>
    <s v="73301"/>
    <x v="0"/>
    <n v="14.95"/>
    <x v="6"/>
  </r>
  <r>
    <s v="159186"/>
    <x v="2"/>
    <n v="1"/>
    <n v="600"/>
    <d v="2019-02-02T00:00:00"/>
    <s v="114 West St, San Francisco, CA 94016"/>
    <x v="3"/>
    <n v="21"/>
    <x v="3"/>
    <s v="114 West St"/>
    <x v="3"/>
    <x v="2"/>
    <s v="94016"/>
    <x v="2"/>
    <n v="600"/>
    <x v="6"/>
  </r>
  <r>
    <s v="159187"/>
    <x v="5"/>
    <n v="1"/>
    <n v="14.95"/>
    <d v="2019-02-14T00:00:00"/>
    <s v="843 South St, Atlanta, GA 30301"/>
    <x v="1"/>
    <n v="11"/>
    <x v="3"/>
    <s v="843 South St"/>
    <x v="5"/>
    <x v="4"/>
    <s v="30301"/>
    <x v="0"/>
    <n v="14.95"/>
    <x v="6"/>
  </r>
  <r>
    <s v="159188"/>
    <x v="9"/>
    <n v="2"/>
    <n v="2.99"/>
    <d v="2019-02-03T00:00:00"/>
    <s v="53 Dogwood St, Dallas, TX 75001"/>
    <x v="11"/>
    <n v="42"/>
    <x v="3"/>
    <s v="53 Dogwood St"/>
    <x v="0"/>
    <x v="0"/>
    <s v="75001"/>
    <x v="0"/>
    <n v="5.98"/>
    <x v="6"/>
  </r>
  <r>
    <s v="159189"/>
    <x v="9"/>
    <n v="1"/>
    <n v="2.99"/>
    <d v="2019-02-20T00:00:00"/>
    <s v="660 8th St, Dallas, TX 75001"/>
    <x v="1"/>
    <n v="39"/>
    <x v="3"/>
    <s v="660 8th St"/>
    <x v="0"/>
    <x v="0"/>
    <s v="75001"/>
    <x v="0"/>
    <n v="2.99"/>
    <x v="6"/>
  </r>
  <r>
    <s v="159190"/>
    <x v="1"/>
    <n v="1"/>
    <n v="99.99"/>
    <d v="2019-02-27T00:00:00"/>
    <s v="665 9th St, San Francisco, CA 94016"/>
    <x v="7"/>
    <n v="56"/>
    <x v="3"/>
    <s v="665 9th St"/>
    <x v="3"/>
    <x v="2"/>
    <s v="94016"/>
    <x v="2"/>
    <n v="99.99"/>
    <x v="6"/>
  </r>
  <r>
    <s v="159191"/>
    <x v="12"/>
    <n v="1"/>
    <n v="149.99"/>
    <d v="2019-02-22T00:00:00"/>
    <s v="145 Highland St, Dallas, TX 75001"/>
    <x v="12"/>
    <n v="8"/>
    <x v="3"/>
    <s v="145 Highland St"/>
    <x v="0"/>
    <x v="0"/>
    <s v="75001"/>
    <x v="0"/>
    <n v="149.99"/>
    <x v="6"/>
  </r>
  <r>
    <s v="159192"/>
    <x v="5"/>
    <n v="1"/>
    <n v="14.95"/>
    <d v="2019-02-12T00:00:00"/>
    <s v="273 Willow St, Dallas, TX 75001"/>
    <x v="7"/>
    <n v="3"/>
    <x v="3"/>
    <s v="273 Willow St"/>
    <x v="0"/>
    <x v="0"/>
    <s v="75001"/>
    <x v="0"/>
    <n v="14.95"/>
    <x v="6"/>
  </r>
  <r>
    <s v="159193"/>
    <x v="0"/>
    <n v="1"/>
    <n v="11.95"/>
    <d v="2019-02-01T00:00:00"/>
    <s v="937 Jackson St, Dallas, TX 75001"/>
    <x v="19"/>
    <n v="50"/>
    <x v="3"/>
    <s v="937 Jackson St"/>
    <x v="0"/>
    <x v="0"/>
    <s v="75001"/>
    <x v="0"/>
    <n v="11.95"/>
    <x v="6"/>
  </r>
  <r>
    <s v="159194"/>
    <x v="11"/>
    <n v="1"/>
    <n v="300"/>
    <d v="2019-02-09T00:00:00"/>
    <s v="204 5th St, Dallas, TX 75001"/>
    <x v="7"/>
    <n v="36"/>
    <x v="3"/>
    <s v="204 5th St"/>
    <x v="0"/>
    <x v="0"/>
    <s v="75001"/>
    <x v="0"/>
    <n v="300"/>
    <x v="6"/>
  </r>
  <r>
    <s v="159195"/>
    <x v="10"/>
    <n v="1"/>
    <n v="700"/>
    <d v="2019-02-25T00:00:00"/>
    <s v="193 Walnut St, Los Angeles, CA 90001"/>
    <x v="9"/>
    <n v="4"/>
    <x v="3"/>
    <s v="193 Walnut St"/>
    <x v="2"/>
    <x v="2"/>
    <s v="90001"/>
    <x v="2"/>
    <n v="700"/>
    <x v="6"/>
  </r>
  <r>
    <s v="159196"/>
    <x v="8"/>
    <n v="1"/>
    <n v="150"/>
    <d v="2019-02-22T00:00:00"/>
    <s v="424 Madison St, Atlanta, GA 30301"/>
    <x v="14"/>
    <n v="42"/>
    <x v="3"/>
    <s v="424 Madison St"/>
    <x v="5"/>
    <x v="4"/>
    <s v="30301"/>
    <x v="0"/>
    <n v="150"/>
    <x v="6"/>
  </r>
  <r>
    <s v="159197"/>
    <x v="16"/>
    <n v="1"/>
    <n v="400"/>
    <d v="2019-02-06T00:00:00"/>
    <s v="594 6th St, Austin, TX 73301"/>
    <x v="14"/>
    <n v="14"/>
    <x v="3"/>
    <s v="594 6th St"/>
    <x v="8"/>
    <x v="0"/>
    <s v="73301"/>
    <x v="0"/>
    <n v="400"/>
    <x v="6"/>
  </r>
  <r>
    <s v="159197"/>
    <x v="3"/>
    <n v="1"/>
    <n v="11.99"/>
    <d v="2019-02-06T00:00:00"/>
    <s v="594 6th St, Austin, TX 73301"/>
    <x v="14"/>
    <n v="14"/>
    <x v="3"/>
    <s v="594 6th St"/>
    <x v="8"/>
    <x v="0"/>
    <s v="73301"/>
    <x v="0"/>
    <n v="11.99"/>
    <x v="6"/>
  </r>
  <r>
    <s v="159197"/>
    <x v="8"/>
    <n v="1"/>
    <n v="150"/>
    <d v="2019-02-06T00:00:00"/>
    <s v="594 6th St, Austin, TX 73301"/>
    <x v="14"/>
    <n v="14"/>
    <x v="3"/>
    <s v="594 6th St"/>
    <x v="8"/>
    <x v="0"/>
    <s v="73301"/>
    <x v="0"/>
    <n v="150"/>
    <x v="6"/>
  </r>
  <r>
    <s v="159198"/>
    <x v="7"/>
    <n v="1"/>
    <n v="3.84"/>
    <d v="2019-02-24T00:00:00"/>
    <s v="272 Jefferson St, Dallas, TX 75001"/>
    <x v="16"/>
    <n v="17"/>
    <x v="3"/>
    <s v="272 Jefferson St"/>
    <x v="0"/>
    <x v="0"/>
    <s v="75001"/>
    <x v="0"/>
    <n v="3.84"/>
    <x v="6"/>
  </r>
  <r>
    <s v="159199"/>
    <x v="0"/>
    <n v="1"/>
    <n v="11.95"/>
    <d v="2019-02-21T00:00:00"/>
    <s v="352 Washington St, Seattle, WA 98101"/>
    <x v="14"/>
    <n v="6"/>
    <x v="3"/>
    <s v="352 Washington St"/>
    <x v="4"/>
    <x v="3"/>
    <s v="98101"/>
    <x v="2"/>
    <n v="11.95"/>
    <x v="6"/>
  </r>
  <r>
    <s v="159200"/>
    <x v="0"/>
    <n v="1"/>
    <n v="11.95"/>
    <d v="2019-02-14T00:00:00"/>
    <s v="323 Lakeview St, San Francisco, CA 94016"/>
    <x v="0"/>
    <n v="2"/>
    <x v="3"/>
    <s v="323 Lakeview St"/>
    <x v="3"/>
    <x v="2"/>
    <s v="94016"/>
    <x v="2"/>
    <n v="11.95"/>
    <x v="6"/>
  </r>
  <r>
    <s v="159201"/>
    <x v="6"/>
    <n v="1"/>
    <n v="389.99"/>
    <d v="2019-02-25T00:00:00"/>
    <s v="168 Washington St, Austin, TX 73301"/>
    <x v="0"/>
    <n v="24"/>
    <x v="3"/>
    <s v="168 Washington St"/>
    <x v="8"/>
    <x v="0"/>
    <s v="73301"/>
    <x v="0"/>
    <n v="389.99"/>
    <x v="6"/>
  </r>
  <r>
    <s v="159202"/>
    <x v="3"/>
    <n v="1"/>
    <n v="11.99"/>
    <d v="2019-02-26T00:00:00"/>
    <s v="691 Ridge St, San Francisco, CA 94016"/>
    <x v="18"/>
    <n v="26"/>
    <x v="3"/>
    <s v="691 Ridge St"/>
    <x v="3"/>
    <x v="2"/>
    <s v="94016"/>
    <x v="2"/>
    <n v="11.99"/>
    <x v="6"/>
  </r>
  <r>
    <s v="159203"/>
    <x v="7"/>
    <n v="1"/>
    <n v="3.84"/>
    <d v="2019-02-03T00:00:00"/>
    <s v="510 Jackson St, Los Angeles, CA 90001"/>
    <x v="16"/>
    <n v="18"/>
    <x v="3"/>
    <s v="510 Jackson St"/>
    <x v="2"/>
    <x v="2"/>
    <s v="90001"/>
    <x v="2"/>
    <n v="3.84"/>
    <x v="6"/>
  </r>
  <r>
    <s v="159204"/>
    <x v="2"/>
    <n v="1"/>
    <n v="600"/>
    <d v="2019-02-13T00:00:00"/>
    <s v="187 Elm St, Los Angeles, CA 90001"/>
    <x v="16"/>
    <n v="52"/>
    <x v="3"/>
    <s v="187 Elm St"/>
    <x v="2"/>
    <x v="2"/>
    <s v="90001"/>
    <x v="2"/>
    <n v="600"/>
    <x v="6"/>
  </r>
  <r>
    <s v="159204"/>
    <x v="3"/>
    <n v="2"/>
    <n v="11.99"/>
    <d v="2019-02-13T00:00:00"/>
    <s v="187 Elm St, Los Angeles, CA 90001"/>
    <x v="16"/>
    <n v="52"/>
    <x v="3"/>
    <s v="187 Elm St"/>
    <x v="2"/>
    <x v="2"/>
    <s v="90001"/>
    <x v="2"/>
    <n v="23.98"/>
    <x v="6"/>
  </r>
  <r>
    <s v="159205"/>
    <x v="0"/>
    <n v="1"/>
    <n v="11.95"/>
    <d v="2019-02-11T00:00:00"/>
    <s v="502 Lake St, Seattle, WA 98101"/>
    <x v="11"/>
    <n v="44"/>
    <x v="3"/>
    <s v="502 Lake St"/>
    <x v="4"/>
    <x v="3"/>
    <s v="98101"/>
    <x v="2"/>
    <n v="11.95"/>
    <x v="6"/>
  </r>
  <r>
    <s v="159206"/>
    <x v="5"/>
    <n v="1"/>
    <n v="14.95"/>
    <d v="2019-02-23T00:00:00"/>
    <s v="50 Lincoln St, Los Angeles, CA 90001"/>
    <x v="1"/>
    <n v="10"/>
    <x v="3"/>
    <s v="50 Lincoln St"/>
    <x v="2"/>
    <x v="2"/>
    <s v="90001"/>
    <x v="2"/>
    <n v="14.95"/>
    <x v="6"/>
  </r>
  <r>
    <s v="159207"/>
    <x v="16"/>
    <n v="1"/>
    <n v="400"/>
    <d v="2019-02-28T00:00:00"/>
    <s v="492 Lakeview St, Los Angeles, CA 90001"/>
    <x v="12"/>
    <n v="14"/>
    <x v="3"/>
    <s v="492 Lakeview St"/>
    <x v="2"/>
    <x v="2"/>
    <s v="90001"/>
    <x v="2"/>
    <n v="400"/>
    <x v="6"/>
  </r>
  <r>
    <s v="159208"/>
    <x v="1"/>
    <n v="1"/>
    <n v="99.99"/>
    <d v="2019-02-16T00:00:00"/>
    <s v="688 Washington St, New York City, NY 10001"/>
    <x v="9"/>
    <n v="40"/>
    <x v="3"/>
    <s v="688 Washington St"/>
    <x v="6"/>
    <x v="5"/>
    <s v="10001"/>
    <x v="1"/>
    <n v="99.99"/>
    <x v="6"/>
  </r>
  <r>
    <s v="159209"/>
    <x v="1"/>
    <n v="1"/>
    <n v="99.99"/>
    <d v="2019-02-04T00:00:00"/>
    <s v="75 Maple St, Boston, MA 02215"/>
    <x v="10"/>
    <n v="20"/>
    <x v="3"/>
    <s v="75 Maple St"/>
    <x v="1"/>
    <x v="1"/>
    <s v="02215"/>
    <x v="1"/>
    <n v="99.99"/>
    <x v="6"/>
  </r>
  <r>
    <s v="159210"/>
    <x v="5"/>
    <n v="1"/>
    <n v="14.95"/>
    <d v="2019-02-21T00:00:00"/>
    <s v="774 Cedar St, Boston, MA 02215"/>
    <x v="5"/>
    <n v="52"/>
    <x v="3"/>
    <s v="774 Cedar St"/>
    <x v="1"/>
    <x v="1"/>
    <s v="02215"/>
    <x v="1"/>
    <n v="14.95"/>
    <x v="6"/>
  </r>
  <r>
    <s v="159211"/>
    <x v="3"/>
    <n v="2"/>
    <n v="11.99"/>
    <d v="2019-02-27T00:00:00"/>
    <s v="360 Madison St, Seattle, WA 98101"/>
    <x v="4"/>
    <n v="59"/>
    <x v="3"/>
    <s v="360 Madison St"/>
    <x v="4"/>
    <x v="3"/>
    <s v="98101"/>
    <x v="2"/>
    <n v="23.98"/>
    <x v="6"/>
  </r>
  <r>
    <s v="159212"/>
    <x v="3"/>
    <n v="1"/>
    <n v="11.99"/>
    <d v="2019-02-19T00:00:00"/>
    <s v="99 Main St, San Francisco, CA 94016"/>
    <x v="18"/>
    <n v="1"/>
    <x v="3"/>
    <s v="99 Main St"/>
    <x v="3"/>
    <x v="2"/>
    <s v="94016"/>
    <x v="2"/>
    <n v="11.99"/>
    <x v="6"/>
  </r>
  <r>
    <s v="159213"/>
    <x v="2"/>
    <n v="1"/>
    <n v="600"/>
    <d v="2019-02-12T00:00:00"/>
    <s v="105 River St, San Francisco, CA 94016"/>
    <x v="2"/>
    <n v="12"/>
    <x v="3"/>
    <s v="105 River St"/>
    <x v="3"/>
    <x v="2"/>
    <s v="94016"/>
    <x v="2"/>
    <n v="600"/>
    <x v="6"/>
  </r>
  <r>
    <s v="159214"/>
    <x v="7"/>
    <n v="2"/>
    <n v="3.84"/>
    <d v="2019-02-01T00:00:00"/>
    <s v="150 Ridge St, Los Angeles, CA 90001"/>
    <x v="11"/>
    <n v="32"/>
    <x v="3"/>
    <s v="150 Ridge St"/>
    <x v="2"/>
    <x v="2"/>
    <s v="90001"/>
    <x v="2"/>
    <n v="7.68"/>
    <x v="6"/>
  </r>
  <r>
    <s v="159215"/>
    <x v="18"/>
    <n v="1"/>
    <n v="379.99"/>
    <d v="2019-02-05T00:00:00"/>
    <s v="538 4th St, Atlanta, GA 30301"/>
    <x v="4"/>
    <n v="2"/>
    <x v="3"/>
    <s v="538 4th St"/>
    <x v="5"/>
    <x v="4"/>
    <s v="30301"/>
    <x v="0"/>
    <n v="379.99"/>
    <x v="6"/>
  </r>
  <r>
    <s v="159216"/>
    <x v="1"/>
    <n v="1"/>
    <n v="99.99"/>
    <d v="2019-02-27T00:00:00"/>
    <s v="287 West St, Los Angeles, CA 90001"/>
    <x v="15"/>
    <n v="53"/>
    <x v="3"/>
    <s v="287 West St"/>
    <x v="2"/>
    <x v="2"/>
    <s v="90001"/>
    <x v="2"/>
    <n v="99.99"/>
    <x v="6"/>
  </r>
  <r>
    <s v="159217"/>
    <x v="7"/>
    <n v="1"/>
    <n v="3.84"/>
    <d v="2019-02-08T00:00:00"/>
    <s v="491 Adams St, San Francisco, CA 94016"/>
    <x v="10"/>
    <n v="6"/>
    <x v="3"/>
    <s v="491 Adams St"/>
    <x v="3"/>
    <x v="2"/>
    <s v="94016"/>
    <x v="2"/>
    <n v="3.84"/>
    <x v="6"/>
  </r>
  <r>
    <s v="159218"/>
    <x v="4"/>
    <n v="1"/>
    <n v="1700"/>
    <d v="2019-02-11T00:00:00"/>
    <s v="358 9th St, Los Angeles, CA 90001"/>
    <x v="4"/>
    <n v="59"/>
    <x v="3"/>
    <s v="358 9th St"/>
    <x v="2"/>
    <x v="2"/>
    <s v="90001"/>
    <x v="2"/>
    <n v="1700"/>
    <x v="6"/>
  </r>
  <r>
    <s v="159219"/>
    <x v="2"/>
    <n v="1"/>
    <n v="600"/>
    <d v="2019-02-04T00:00:00"/>
    <s v="265 9th St, Portland, ME 04101"/>
    <x v="1"/>
    <n v="33"/>
    <x v="3"/>
    <s v="265 9th St"/>
    <x v="7"/>
    <x v="7"/>
    <s v="04101"/>
    <x v="1"/>
    <n v="600"/>
    <x v="6"/>
  </r>
  <r>
    <s v="159219"/>
    <x v="0"/>
    <n v="1"/>
    <n v="11.95"/>
    <d v="2019-02-04T00:00:00"/>
    <s v="265 9th St, Portland, ME 04101"/>
    <x v="1"/>
    <n v="33"/>
    <x v="3"/>
    <s v="265 9th St"/>
    <x v="7"/>
    <x v="7"/>
    <s v="04101"/>
    <x v="1"/>
    <n v="11.95"/>
    <x v="6"/>
  </r>
  <r>
    <s v="159219"/>
    <x v="3"/>
    <n v="1"/>
    <n v="11.99"/>
    <d v="2019-02-04T00:00:00"/>
    <s v="265 9th St, Portland, ME 04101"/>
    <x v="1"/>
    <n v="33"/>
    <x v="3"/>
    <s v="265 9th St"/>
    <x v="7"/>
    <x v="7"/>
    <s v="04101"/>
    <x v="1"/>
    <n v="11.99"/>
    <x v="6"/>
  </r>
  <r>
    <s v="159220"/>
    <x v="1"/>
    <n v="1"/>
    <n v="99.99"/>
    <d v="2019-02-05T00:00:00"/>
    <s v="369 Meadow St, San Francisco, CA 94016"/>
    <x v="11"/>
    <n v="26"/>
    <x v="3"/>
    <s v="369 Meadow St"/>
    <x v="3"/>
    <x v="2"/>
    <s v="94016"/>
    <x v="2"/>
    <n v="99.99"/>
    <x v="6"/>
  </r>
  <r>
    <s v="159221"/>
    <x v="7"/>
    <n v="4"/>
    <n v="3.84"/>
    <d v="2019-02-08T00:00:00"/>
    <s v="636 Park St, Boston, MA 02215"/>
    <x v="7"/>
    <n v="58"/>
    <x v="3"/>
    <s v="636 Park St"/>
    <x v="1"/>
    <x v="1"/>
    <s v="02215"/>
    <x v="1"/>
    <n v="15.36"/>
    <x v="6"/>
  </r>
  <r>
    <s v="159222"/>
    <x v="8"/>
    <n v="1"/>
    <n v="150"/>
    <d v="2019-02-27T00:00:00"/>
    <s v="769 13th St, San Francisco, CA 94016"/>
    <x v="4"/>
    <n v="39"/>
    <x v="3"/>
    <s v="769 13th St"/>
    <x v="3"/>
    <x v="2"/>
    <s v="94016"/>
    <x v="2"/>
    <n v="150"/>
    <x v="6"/>
  </r>
  <r>
    <s v="159223"/>
    <x v="5"/>
    <n v="1"/>
    <n v="14.95"/>
    <d v="2019-02-13T00:00:00"/>
    <s v="312 1st St, Austin, TX 73301"/>
    <x v="12"/>
    <n v="22"/>
    <x v="3"/>
    <s v="312 1st St"/>
    <x v="8"/>
    <x v="0"/>
    <s v="73301"/>
    <x v="0"/>
    <n v="14.95"/>
    <x v="6"/>
  </r>
  <r>
    <s v="159224"/>
    <x v="5"/>
    <n v="1"/>
    <n v="14.95"/>
    <d v="2019-02-08T00:00:00"/>
    <s v="85 4th St, New York City, NY 10001"/>
    <x v="10"/>
    <n v="38"/>
    <x v="3"/>
    <s v="85 4th St"/>
    <x v="6"/>
    <x v="5"/>
    <s v="10001"/>
    <x v="1"/>
    <n v="14.95"/>
    <x v="6"/>
  </r>
  <r>
    <s v="159225"/>
    <x v="9"/>
    <n v="1"/>
    <n v="2.99"/>
    <d v="2019-02-10T00:00:00"/>
    <s v="793 5th St, Boston, MA 02215"/>
    <x v="12"/>
    <n v="48"/>
    <x v="3"/>
    <s v="793 5th St"/>
    <x v="1"/>
    <x v="1"/>
    <s v="02215"/>
    <x v="1"/>
    <n v="2.99"/>
    <x v="6"/>
  </r>
  <r>
    <s v="159226"/>
    <x v="15"/>
    <n v="1"/>
    <n v="999.99"/>
    <d v="2019-02-04T00:00:00"/>
    <s v="571 Lakeview St, Los Angeles, CA 90001"/>
    <x v="15"/>
    <n v="46"/>
    <x v="3"/>
    <s v="571 Lakeview St"/>
    <x v="2"/>
    <x v="2"/>
    <s v="90001"/>
    <x v="2"/>
    <n v="999.99"/>
    <x v="6"/>
  </r>
  <r>
    <s v="159227"/>
    <x v="9"/>
    <n v="2"/>
    <n v="2.99"/>
    <d v="2019-02-14T00:00:00"/>
    <s v="91 Maple St, San Francisco, CA 94016"/>
    <x v="7"/>
    <n v="39"/>
    <x v="3"/>
    <s v="91 Maple St"/>
    <x v="3"/>
    <x v="2"/>
    <s v="94016"/>
    <x v="2"/>
    <n v="5.98"/>
    <x v="6"/>
  </r>
  <r>
    <s v="159228"/>
    <x v="18"/>
    <n v="1"/>
    <n v="379.99"/>
    <d v="2019-02-18T00:00:00"/>
    <s v="534 Park St, Seattle, WA 98101"/>
    <x v="4"/>
    <n v="29"/>
    <x v="3"/>
    <s v="534 Park St"/>
    <x v="4"/>
    <x v="3"/>
    <s v="98101"/>
    <x v="2"/>
    <n v="379.99"/>
    <x v="6"/>
  </r>
  <r>
    <s v="159229"/>
    <x v="1"/>
    <n v="1"/>
    <n v="99.99"/>
    <d v="2019-02-17T00:00:00"/>
    <s v="195 Highland St, New York City, NY 10001"/>
    <x v="8"/>
    <n v="55"/>
    <x v="3"/>
    <s v="195 Highland St"/>
    <x v="6"/>
    <x v="5"/>
    <s v="10001"/>
    <x v="1"/>
    <n v="99.99"/>
    <x v="6"/>
  </r>
  <r>
    <s v="159230"/>
    <x v="9"/>
    <n v="1"/>
    <n v="2.99"/>
    <d v="2019-02-24T00:00:00"/>
    <s v="859 Hickory St, Boston, MA 02215"/>
    <x v="3"/>
    <n v="18"/>
    <x v="3"/>
    <s v="859 Hickory St"/>
    <x v="1"/>
    <x v="1"/>
    <s v="02215"/>
    <x v="1"/>
    <n v="2.99"/>
    <x v="6"/>
  </r>
  <r>
    <s v="159231"/>
    <x v="0"/>
    <n v="1"/>
    <n v="11.95"/>
    <d v="2019-02-17T00:00:00"/>
    <s v="335 12th St, San Francisco, CA 94016"/>
    <x v="6"/>
    <n v="49"/>
    <x v="3"/>
    <s v="335 12th St"/>
    <x v="3"/>
    <x v="2"/>
    <s v="94016"/>
    <x v="2"/>
    <n v="11.95"/>
    <x v="6"/>
  </r>
  <r>
    <s v="159232"/>
    <x v="8"/>
    <n v="1"/>
    <n v="150"/>
    <d v="2019-02-09T00:00:00"/>
    <s v="522 8th St, Portland, OR 97035"/>
    <x v="2"/>
    <n v="16"/>
    <x v="3"/>
    <s v="522 8th St"/>
    <x v="7"/>
    <x v="6"/>
    <s v="97035"/>
    <x v="2"/>
    <n v="150"/>
    <x v="6"/>
  </r>
  <r>
    <s v="159233"/>
    <x v="1"/>
    <n v="1"/>
    <n v="99.99"/>
    <d v="2019-02-04T00:00:00"/>
    <s v="289 Lake St, Dallas, TX 75001"/>
    <x v="18"/>
    <n v="4"/>
    <x v="3"/>
    <s v="289 Lake St"/>
    <x v="0"/>
    <x v="0"/>
    <s v="75001"/>
    <x v="0"/>
    <n v="99.99"/>
    <x v="6"/>
  </r>
  <r>
    <s v="159234"/>
    <x v="10"/>
    <n v="1"/>
    <n v="700"/>
    <d v="2019-02-07T00:00:00"/>
    <s v="943 Hill St, Boston, MA 02215"/>
    <x v="8"/>
    <n v="33"/>
    <x v="3"/>
    <s v="943 Hill St"/>
    <x v="1"/>
    <x v="1"/>
    <s v="02215"/>
    <x v="1"/>
    <n v="700"/>
    <x v="6"/>
  </r>
  <r>
    <s v="159235"/>
    <x v="1"/>
    <n v="1"/>
    <n v="99.99"/>
    <d v="2019-02-22T00:00:00"/>
    <s v="196 North St, Atlanta, GA 30301"/>
    <x v="6"/>
    <n v="1"/>
    <x v="3"/>
    <s v="196 North St"/>
    <x v="5"/>
    <x v="4"/>
    <s v="30301"/>
    <x v="0"/>
    <n v="99.99"/>
    <x v="6"/>
  </r>
  <r>
    <s v="159236"/>
    <x v="7"/>
    <n v="1"/>
    <n v="3.84"/>
    <d v="2019-02-03T00:00:00"/>
    <s v="865 Park St, Los Angeles, CA 90001"/>
    <x v="9"/>
    <n v="44"/>
    <x v="3"/>
    <s v="865 Park St"/>
    <x v="2"/>
    <x v="2"/>
    <s v="90001"/>
    <x v="2"/>
    <n v="3.84"/>
    <x v="6"/>
  </r>
  <r>
    <s v="159237"/>
    <x v="18"/>
    <n v="1"/>
    <n v="379.99"/>
    <d v="2019-02-06T00:00:00"/>
    <s v="25 Center St, San Francisco, CA 94016"/>
    <x v="18"/>
    <n v="32"/>
    <x v="3"/>
    <s v="25 Center St"/>
    <x v="3"/>
    <x v="2"/>
    <s v="94016"/>
    <x v="2"/>
    <n v="379.99"/>
    <x v="6"/>
  </r>
  <r>
    <s v="159238"/>
    <x v="7"/>
    <n v="2"/>
    <n v="3.84"/>
    <d v="2019-02-09T00:00:00"/>
    <s v="215 North St, Los Angeles, CA 90001"/>
    <x v="6"/>
    <n v="24"/>
    <x v="3"/>
    <s v="215 North St"/>
    <x v="2"/>
    <x v="2"/>
    <s v="90001"/>
    <x v="2"/>
    <n v="7.68"/>
    <x v="6"/>
  </r>
  <r>
    <s v="159239"/>
    <x v="0"/>
    <n v="1"/>
    <n v="11.95"/>
    <d v="2019-02-10T00:00:00"/>
    <s v="820 River St, Boston, MA 02215"/>
    <x v="16"/>
    <n v="35"/>
    <x v="3"/>
    <s v="820 River St"/>
    <x v="1"/>
    <x v="1"/>
    <s v="02215"/>
    <x v="1"/>
    <n v="11.95"/>
    <x v="6"/>
  </r>
  <r>
    <s v="159240"/>
    <x v="11"/>
    <n v="1"/>
    <n v="300"/>
    <d v="2019-02-12T00:00:00"/>
    <s v="29 Elm St, Boston, MA 02215"/>
    <x v="9"/>
    <n v="38"/>
    <x v="3"/>
    <s v="29 Elm St"/>
    <x v="1"/>
    <x v="1"/>
    <s v="02215"/>
    <x v="1"/>
    <n v="300"/>
    <x v="6"/>
  </r>
  <r>
    <s v="159240"/>
    <x v="8"/>
    <n v="1"/>
    <n v="150"/>
    <d v="2019-02-12T00:00:00"/>
    <s v="29 Elm St, Boston, MA 02215"/>
    <x v="9"/>
    <n v="38"/>
    <x v="3"/>
    <s v="29 Elm St"/>
    <x v="1"/>
    <x v="1"/>
    <s v="02215"/>
    <x v="1"/>
    <n v="150"/>
    <x v="6"/>
  </r>
  <r>
    <s v="159241"/>
    <x v="0"/>
    <n v="1"/>
    <n v="11.95"/>
    <d v="2019-02-20T00:00:00"/>
    <s v="997 4th St, Atlanta, GA 30301"/>
    <x v="13"/>
    <n v="5"/>
    <x v="3"/>
    <s v="997 4th St"/>
    <x v="5"/>
    <x v="4"/>
    <s v="30301"/>
    <x v="0"/>
    <n v="11.95"/>
    <x v="6"/>
  </r>
  <r>
    <s v="159242"/>
    <x v="7"/>
    <n v="1"/>
    <n v="3.84"/>
    <d v="2019-02-11T00:00:00"/>
    <s v="315 North St, San Francisco, CA 94016"/>
    <x v="9"/>
    <n v="41"/>
    <x v="3"/>
    <s v="315 North St"/>
    <x v="3"/>
    <x v="2"/>
    <s v="94016"/>
    <x v="2"/>
    <n v="3.84"/>
    <x v="6"/>
  </r>
  <r>
    <s v="159243"/>
    <x v="5"/>
    <n v="1"/>
    <n v="14.95"/>
    <d v="2019-02-17T00:00:00"/>
    <s v="60 12th St, San Francisco, CA 94016"/>
    <x v="7"/>
    <n v="54"/>
    <x v="3"/>
    <s v="60 12th St"/>
    <x v="3"/>
    <x v="2"/>
    <s v="94016"/>
    <x v="2"/>
    <n v="14.95"/>
    <x v="6"/>
  </r>
  <r>
    <s v="159244"/>
    <x v="4"/>
    <n v="1"/>
    <n v="1700"/>
    <d v="2019-02-08T00:00:00"/>
    <s v="216 Hill St, San Francisco, CA 94016"/>
    <x v="14"/>
    <n v="28"/>
    <x v="3"/>
    <s v="216 Hill St"/>
    <x v="3"/>
    <x v="2"/>
    <s v="94016"/>
    <x v="2"/>
    <n v="1700"/>
    <x v="6"/>
  </r>
  <r>
    <s v="159245"/>
    <x v="5"/>
    <n v="1"/>
    <n v="14.95"/>
    <d v="2019-02-24T00:00:00"/>
    <s v="738 Lincoln St, Los Angeles, CA 90001"/>
    <x v="7"/>
    <n v="53"/>
    <x v="3"/>
    <s v="738 Lincoln St"/>
    <x v="2"/>
    <x v="2"/>
    <s v="90001"/>
    <x v="2"/>
    <n v="14.95"/>
    <x v="6"/>
  </r>
  <r>
    <s v="159246"/>
    <x v="5"/>
    <n v="1"/>
    <n v="14.95"/>
    <d v="2019-02-28T00:00:00"/>
    <s v="577 Ridge St, Boston, MA 02215"/>
    <x v="14"/>
    <n v="47"/>
    <x v="3"/>
    <s v="577 Ridge St"/>
    <x v="1"/>
    <x v="1"/>
    <s v="02215"/>
    <x v="1"/>
    <n v="14.95"/>
    <x v="6"/>
  </r>
  <r>
    <s v="159247"/>
    <x v="0"/>
    <n v="1"/>
    <n v="11.95"/>
    <d v="2019-02-19T00:00:00"/>
    <s v="685 Center St, Dallas, TX 75001"/>
    <x v="1"/>
    <n v="29"/>
    <x v="3"/>
    <s v="685 Center St"/>
    <x v="0"/>
    <x v="0"/>
    <s v="75001"/>
    <x v="0"/>
    <n v="11.95"/>
    <x v="6"/>
  </r>
  <r>
    <s v="159248"/>
    <x v="9"/>
    <n v="2"/>
    <n v="2.99"/>
    <d v="2019-02-28T00:00:00"/>
    <s v="762 1st St, San Francisco, CA 94016"/>
    <x v="21"/>
    <n v="38"/>
    <x v="3"/>
    <s v="762 1st St"/>
    <x v="3"/>
    <x v="2"/>
    <s v="94016"/>
    <x v="2"/>
    <n v="5.98"/>
    <x v="6"/>
  </r>
  <r>
    <s v="159249"/>
    <x v="2"/>
    <n v="1"/>
    <n v="600"/>
    <d v="2019-02-28T00:00:00"/>
    <s v="983 11th St, New York City, NY 10001"/>
    <x v="12"/>
    <n v="45"/>
    <x v="3"/>
    <s v="983 11th St"/>
    <x v="6"/>
    <x v="5"/>
    <s v="10001"/>
    <x v="1"/>
    <n v="600"/>
    <x v="6"/>
  </r>
  <r>
    <s v="159249"/>
    <x v="0"/>
    <n v="1"/>
    <n v="11.95"/>
    <d v="2019-02-28T00:00:00"/>
    <s v="983 11th St, New York City, NY 10001"/>
    <x v="12"/>
    <n v="45"/>
    <x v="3"/>
    <s v="983 11th St"/>
    <x v="6"/>
    <x v="5"/>
    <s v="10001"/>
    <x v="1"/>
    <n v="11.95"/>
    <x v="6"/>
  </r>
  <r>
    <s v="159250"/>
    <x v="8"/>
    <n v="1"/>
    <n v="150"/>
    <d v="2019-02-17T00:00:00"/>
    <s v="287 7th St, Seattle, WA 98101"/>
    <x v="14"/>
    <n v="18"/>
    <x v="3"/>
    <s v="287 7th St"/>
    <x v="4"/>
    <x v="3"/>
    <s v="98101"/>
    <x v="2"/>
    <n v="150"/>
    <x v="6"/>
  </r>
  <r>
    <s v="159251"/>
    <x v="8"/>
    <n v="1"/>
    <n v="150"/>
    <d v="2019-02-02T00:00:00"/>
    <s v="733 Elm St, San Francisco, CA 94016"/>
    <x v="6"/>
    <n v="27"/>
    <x v="3"/>
    <s v="733 Elm St"/>
    <x v="3"/>
    <x v="2"/>
    <s v="94016"/>
    <x v="2"/>
    <n v="150"/>
    <x v="6"/>
  </r>
  <r>
    <s v="159252"/>
    <x v="7"/>
    <n v="1"/>
    <n v="3.84"/>
    <d v="2019-02-03T00:00:00"/>
    <s v="616 Center St, San Francisco, CA 94016"/>
    <x v="10"/>
    <n v="21"/>
    <x v="3"/>
    <s v="616 Center St"/>
    <x v="3"/>
    <x v="2"/>
    <s v="94016"/>
    <x v="2"/>
    <n v="3.84"/>
    <x v="6"/>
  </r>
  <r>
    <s v="159253"/>
    <x v="6"/>
    <n v="1"/>
    <n v="389.99"/>
    <d v="2019-02-05T00:00:00"/>
    <s v="28 Jackson St, San Francisco, CA 94016"/>
    <x v="2"/>
    <n v="30"/>
    <x v="3"/>
    <s v="28 Jackson St"/>
    <x v="3"/>
    <x v="2"/>
    <s v="94016"/>
    <x v="2"/>
    <n v="389.99"/>
    <x v="6"/>
  </r>
  <r>
    <s v="159254"/>
    <x v="0"/>
    <n v="1"/>
    <n v="11.95"/>
    <d v="2019-02-15T00:00:00"/>
    <s v="364 1st St, Portland, ME 04101"/>
    <x v="4"/>
    <n v="27"/>
    <x v="3"/>
    <s v="364 1st St"/>
    <x v="7"/>
    <x v="7"/>
    <s v="04101"/>
    <x v="1"/>
    <n v="11.95"/>
    <x v="6"/>
  </r>
  <r>
    <s v="159255"/>
    <x v="5"/>
    <n v="1"/>
    <n v="14.95"/>
    <d v="2019-02-11T00:00:00"/>
    <s v="961 Washington St, New York City, NY 10001"/>
    <x v="18"/>
    <n v="39"/>
    <x v="3"/>
    <s v="961 Washington St"/>
    <x v="6"/>
    <x v="5"/>
    <s v="10001"/>
    <x v="1"/>
    <n v="14.95"/>
    <x v="6"/>
  </r>
  <r>
    <s v="159256"/>
    <x v="12"/>
    <n v="1"/>
    <n v="149.99"/>
    <d v="2019-02-22T00:00:00"/>
    <s v="941 South St, San Francisco, CA 94016"/>
    <x v="18"/>
    <n v="22"/>
    <x v="3"/>
    <s v="941 South St"/>
    <x v="3"/>
    <x v="2"/>
    <s v="94016"/>
    <x v="2"/>
    <n v="149.99"/>
    <x v="6"/>
  </r>
  <r>
    <s v="159257"/>
    <x v="0"/>
    <n v="1"/>
    <n v="11.95"/>
    <d v="2019-02-26T00:00:00"/>
    <s v="75 Lakeview St, New York City, NY 10001"/>
    <x v="2"/>
    <n v="33"/>
    <x v="3"/>
    <s v="75 Lakeview St"/>
    <x v="6"/>
    <x v="5"/>
    <s v="10001"/>
    <x v="1"/>
    <n v="11.95"/>
    <x v="6"/>
  </r>
  <r>
    <s v="159258"/>
    <x v="12"/>
    <n v="1"/>
    <n v="149.99"/>
    <d v="2019-02-22T00:00:00"/>
    <s v="882 South St, Boston, MA 02215"/>
    <x v="1"/>
    <n v="55"/>
    <x v="3"/>
    <s v="882 South St"/>
    <x v="1"/>
    <x v="1"/>
    <s v="02215"/>
    <x v="1"/>
    <n v="149.99"/>
    <x v="6"/>
  </r>
  <r>
    <s v="159259"/>
    <x v="9"/>
    <n v="2"/>
    <n v="2.99"/>
    <d v="2019-02-16T00:00:00"/>
    <s v="730 Cedar St, Los Angeles, CA 90001"/>
    <x v="4"/>
    <n v="15"/>
    <x v="3"/>
    <s v="730 Cedar St"/>
    <x v="2"/>
    <x v="2"/>
    <s v="90001"/>
    <x v="2"/>
    <n v="5.98"/>
    <x v="6"/>
  </r>
  <r>
    <s v="159260"/>
    <x v="5"/>
    <n v="1"/>
    <n v="14.95"/>
    <d v="2019-02-01T00:00:00"/>
    <s v="693 Johnson St, San Francisco, CA 94016"/>
    <x v="9"/>
    <n v="54"/>
    <x v="3"/>
    <s v="693 Johnson St"/>
    <x v="3"/>
    <x v="2"/>
    <s v="94016"/>
    <x v="2"/>
    <n v="14.95"/>
    <x v="6"/>
  </r>
  <r>
    <s v="159261"/>
    <x v="7"/>
    <n v="1"/>
    <n v="3.84"/>
    <d v="2019-02-01T00:00:00"/>
    <s v="969 2nd St, San Francisco, CA 94016"/>
    <x v="9"/>
    <n v="28"/>
    <x v="3"/>
    <s v="969 2nd St"/>
    <x v="3"/>
    <x v="2"/>
    <s v="94016"/>
    <x v="2"/>
    <n v="3.84"/>
    <x v="6"/>
  </r>
  <r>
    <s v="159262"/>
    <x v="16"/>
    <n v="1"/>
    <n v="400"/>
    <d v="2019-02-25T00:00:00"/>
    <s v="631 Cedar St, Portland, OR 97035"/>
    <x v="13"/>
    <n v="32"/>
    <x v="3"/>
    <s v="631 Cedar St"/>
    <x v="7"/>
    <x v="6"/>
    <s v="97035"/>
    <x v="2"/>
    <n v="400"/>
    <x v="6"/>
  </r>
  <r>
    <s v="159262"/>
    <x v="0"/>
    <n v="1"/>
    <n v="11.95"/>
    <d v="2019-02-25T00:00:00"/>
    <s v="631 Cedar St, Portland, OR 97035"/>
    <x v="13"/>
    <n v="32"/>
    <x v="3"/>
    <s v="631 Cedar St"/>
    <x v="7"/>
    <x v="6"/>
    <s v="97035"/>
    <x v="2"/>
    <n v="11.95"/>
    <x v="6"/>
  </r>
  <r>
    <s v="159263"/>
    <x v="16"/>
    <n v="1"/>
    <n v="400"/>
    <d v="2019-02-16T00:00:00"/>
    <s v="168 2nd St, Los Angeles, CA 90001"/>
    <x v="7"/>
    <n v="43"/>
    <x v="3"/>
    <s v="168 2nd St"/>
    <x v="2"/>
    <x v="2"/>
    <s v="90001"/>
    <x v="2"/>
    <n v="400"/>
    <x v="6"/>
  </r>
  <r>
    <s v="159264"/>
    <x v="7"/>
    <n v="1"/>
    <n v="3.84"/>
    <d v="2019-02-04T00:00:00"/>
    <s v="737 Church St, Austin, TX 73301"/>
    <x v="15"/>
    <n v="21"/>
    <x v="3"/>
    <s v="737 Church St"/>
    <x v="8"/>
    <x v="0"/>
    <s v="73301"/>
    <x v="0"/>
    <n v="3.84"/>
    <x v="6"/>
  </r>
  <r>
    <s v="159265"/>
    <x v="8"/>
    <n v="1"/>
    <n v="150"/>
    <d v="2019-02-05T00:00:00"/>
    <s v="590 Lakeview St, Los Angeles, CA 90001"/>
    <x v="18"/>
    <n v="0"/>
    <x v="3"/>
    <s v="590 Lakeview St"/>
    <x v="2"/>
    <x v="2"/>
    <s v="90001"/>
    <x v="2"/>
    <n v="150"/>
    <x v="6"/>
  </r>
  <r>
    <s v="159266"/>
    <x v="9"/>
    <n v="1"/>
    <n v="2.99"/>
    <d v="2019-02-08T00:00:00"/>
    <s v="662 Lincoln St, Atlanta, GA 30301"/>
    <x v="18"/>
    <n v="19"/>
    <x v="3"/>
    <s v="662 Lincoln St"/>
    <x v="5"/>
    <x v="4"/>
    <s v="30301"/>
    <x v="0"/>
    <n v="2.99"/>
    <x v="6"/>
  </r>
  <r>
    <s v="159267"/>
    <x v="7"/>
    <n v="1"/>
    <n v="3.84"/>
    <d v="2019-02-14T00:00:00"/>
    <s v="493 4th St, Portland, OR 97035"/>
    <x v="14"/>
    <n v="14"/>
    <x v="3"/>
    <s v="493 4th St"/>
    <x v="7"/>
    <x v="6"/>
    <s v="97035"/>
    <x v="2"/>
    <n v="3.84"/>
    <x v="6"/>
  </r>
  <r>
    <s v="159268"/>
    <x v="5"/>
    <n v="1"/>
    <n v="14.95"/>
    <d v="2019-02-10T00:00:00"/>
    <s v="826 14th St, San Francisco, CA 94016"/>
    <x v="4"/>
    <n v="22"/>
    <x v="3"/>
    <s v="826 14th St"/>
    <x v="3"/>
    <x v="2"/>
    <s v="94016"/>
    <x v="2"/>
    <n v="14.95"/>
    <x v="6"/>
  </r>
  <r>
    <s v="159269"/>
    <x v="10"/>
    <n v="1"/>
    <n v="700"/>
    <d v="2019-02-08T00:00:00"/>
    <s v="446 Lake St, San Francisco, CA 94016"/>
    <x v="12"/>
    <n v="5"/>
    <x v="3"/>
    <s v="446 Lake St"/>
    <x v="3"/>
    <x v="2"/>
    <s v="94016"/>
    <x v="2"/>
    <n v="700"/>
    <x v="6"/>
  </r>
  <r>
    <s v="159270"/>
    <x v="9"/>
    <n v="1"/>
    <n v="2.99"/>
    <d v="2019-02-17T00:00:00"/>
    <s v="967 14th St, Los Angeles, CA 90001"/>
    <x v="16"/>
    <n v="20"/>
    <x v="3"/>
    <s v="967 14th St"/>
    <x v="2"/>
    <x v="2"/>
    <s v="90001"/>
    <x v="2"/>
    <n v="2.99"/>
    <x v="6"/>
  </r>
  <r>
    <s v="159271"/>
    <x v="3"/>
    <n v="2"/>
    <n v="11.99"/>
    <d v="2019-02-26T00:00:00"/>
    <s v="608 Johnson St, Seattle, WA 98101"/>
    <x v="18"/>
    <n v="38"/>
    <x v="3"/>
    <s v="608 Johnson St"/>
    <x v="4"/>
    <x v="3"/>
    <s v="98101"/>
    <x v="2"/>
    <n v="23.98"/>
    <x v="6"/>
  </r>
  <r>
    <s v="159272"/>
    <x v="5"/>
    <n v="2"/>
    <n v="14.95"/>
    <d v="2019-02-28T00:00:00"/>
    <s v="556 Hickory St, Boston, MA 02215"/>
    <x v="13"/>
    <n v="30"/>
    <x v="3"/>
    <s v="556 Hickory St"/>
    <x v="1"/>
    <x v="1"/>
    <s v="02215"/>
    <x v="1"/>
    <n v="29.9"/>
    <x v="6"/>
  </r>
  <r>
    <s v="159273"/>
    <x v="7"/>
    <n v="2"/>
    <n v="3.84"/>
    <d v="2019-02-02T00:00:00"/>
    <s v="630 12th St, San Francisco, CA 94016"/>
    <x v="18"/>
    <n v="48"/>
    <x v="3"/>
    <s v="630 12th St"/>
    <x v="3"/>
    <x v="2"/>
    <s v="94016"/>
    <x v="2"/>
    <n v="7.68"/>
    <x v="6"/>
  </r>
  <r>
    <s v="159274"/>
    <x v="9"/>
    <n v="1"/>
    <n v="2.99"/>
    <d v="2019-02-28T00:00:00"/>
    <s v="555 8th St, Austin, TX 73301"/>
    <x v="8"/>
    <n v="43"/>
    <x v="3"/>
    <s v="555 8th St"/>
    <x v="8"/>
    <x v="0"/>
    <s v="73301"/>
    <x v="0"/>
    <n v="2.99"/>
    <x v="6"/>
  </r>
  <r>
    <s v="159275"/>
    <x v="12"/>
    <n v="1"/>
    <n v="149.99"/>
    <d v="2019-02-18T00:00:00"/>
    <s v="175 14th St, Los Angeles, CA 90001"/>
    <x v="12"/>
    <n v="50"/>
    <x v="3"/>
    <s v="175 14th St"/>
    <x v="2"/>
    <x v="2"/>
    <s v="90001"/>
    <x v="2"/>
    <n v="149.99"/>
    <x v="6"/>
  </r>
  <r>
    <s v="159276"/>
    <x v="0"/>
    <n v="1"/>
    <n v="11.95"/>
    <d v="2019-02-03T00:00:00"/>
    <s v="109 River St, New York City, NY 10001"/>
    <x v="6"/>
    <n v="17"/>
    <x v="3"/>
    <s v="109 River St"/>
    <x v="6"/>
    <x v="5"/>
    <s v="10001"/>
    <x v="1"/>
    <n v="11.95"/>
    <x v="6"/>
  </r>
  <r>
    <s v="159277"/>
    <x v="6"/>
    <n v="1"/>
    <n v="389.99"/>
    <d v="2019-02-23T00:00:00"/>
    <s v="395 12th St, Dallas, TX 75001"/>
    <x v="1"/>
    <n v="25"/>
    <x v="3"/>
    <s v="395 12th St"/>
    <x v="0"/>
    <x v="0"/>
    <s v="75001"/>
    <x v="0"/>
    <n v="389.99"/>
    <x v="6"/>
  </r>
  <r>
    <s v="159278"/>
    <x v="5"/>
    <n v="1"/>
    <n v="14.95"/>
    <d v="2019-02-08T00:00:00"/>
    <s v="768 Sunset St, Seattle, WA 98101"/>
    <x v="9"/>
    <n v="51"/>
    <x v="3"/>
    <s v="768 Sunset St"/>
    <x v="4"/>
    <x v="3"/>
    <s v="98101"/>
    <x v="2"/>
    <n v="14.95"/>
    <x v="6"/>
  </r>
  <r>
    <s v="159279"/>
    <x v="4"/>
    <n v="1"/>
    <n v="1700"/>
    <d v="2019-02-24T00:00:00"/>
    <s v="122 Lincoln St, Boston, MA 02215"/>
    <x v="11"/>
    <n v="18"/>
    <x v="3"/>
    <s v="122 Lincoln St"/>
    <x v="1"/>
    <x v="1"/>
    <s v="02215"/>
    <x v="1"/>
    <n v="1700"/>
    <x v="6"/>
  </r>
  <r>
    <s v="159280"/>
    <x v="8"/>
    <n v="1"/>
    <n v="150"/>
    <d v="2019-02-16T00:00:00"/>
    <s v="561 West St, Dallas, TX 75001"/>
    <x v="8"/>
    <n v="55"/>
    <x v="3"/>
    <s v="561 West St"/>
    <x v="0"/>
    <x v="0"/>
    <s v="75001"/>
    <x v="0"/>
    <n v="150"/>
    <x v="6"/>
  </r>
  <r>
    <s v="159281"/>
    <x v="7"/>
    <n v="1"/>
    <n v="3.84"/>
    <d v="2019-02-22T00:00:00"/>
    <s v="780 Johnson St, Los Angeles, CA 90001"/>
    <x v="12"/>
    <n v="30"/>
    <x v="3"/>
    <s v="780 Johnson St"/>
    <x v="2"/>
    <x v="2"/>
    <s v="90001"/>
    <x v="2"/>
    <n v="3.84"/>
    <x v="6"/>
  </r>
  <r>
    <s v="159282"/>
    <x v="0"/>
    <n v="1"/>
    <n v="11.95"/>
    <d v="2019-02-26T00:00:00"/>
    <s v="819 2nd St, San Francisco, CA 94016"/>
    <x v="18"/>
    <n v="59"/>
    <x v="3"/>
    <s v="819 2nd St"/>
    <x v="3"/>
    <x v="2"/>
    <s v="94016"/>
    <x v="2"/>
    <n v="11.95"/>
    <x v="6"/>
  </r>
  <r>
    <s v="159283"/>
    <x v="9"/>
    <n v="2"/>
    <n v="2.99"/>
    <d v="2019-02-28T00:00:00"/>
    <s v="687 Jackson St, Los Angeles, CA 90001"/>
    <x v="18"/>
    <n v="0"/>
    <x v="3"/>
    <s v="687 Jackson St"/>
    <x v="2"/>
    <x v="2"/>
    <s v="90001"/>
    <x v="2"/>
    <n v="5.98"/>
    <x v="6"/>
  </r>
  <r>
    <s v="159284"/>
    <x v="5"/>
    <n v="1"/>
    <n v="14.95"/>
    <d v="2019-02-25T00:00:00"/>
    <s v="57 Lakeview St, Boston, MA 02215"/>
    <x v="2"/>
    <n v="45"/>
    <x v="3"/>
    <s v="57 Lakeview St"/>
    <x v="1"/>
    <x v="1"/>
    <s v="02215"/>
    <x v="1"/>
    <n v="14.95"/>
    <x v="6"/>
  </r>
  <r>
    <s v="159285"/>
    <x v="9"/>
    <n v="2"/>
    <n v="2.99"/>
    <d v="2019-02-28T00:00:00"/>
    <s v="893 Walnut St, Los Angeles, CA 90001"/>
    <x v="3"/>
    <n v="22"/>
    <x v="3"/>
    <s v="893 Walnut St"/>
    <x v="2"/>
    <x v="2"/>
    <s v="90001"/>
    <x v="2"/>
    <n v="5.98"/>
    <x v="6"/>
  </r>
  <r>
    <s v="159286"/>
    <x v="1"/>
    <n v="1"/>
    <n v="99.99"/>
    <d v="2019-02-22T00:00:00"/>
    <s v="281 Lake St, Boston, MA 02215"/>
    <x v="18"/>
    <n v="29"/>
    <x v="3"/>
    <s v="281 Lake St"/>
    <x v="1"/>
    <x v="1"/>
    <s v="02215"/>
    <x v="1"/>
    <n v="99.99"/>
    <x v="6"/>
  </r>
  <r>
    <s v="159287"/>
    <x v="9"/>
    <n v="1"/>
    <n v="2.99"/>
    <d v="2019-02-07T00:00:00"/>
    <s v="552 Dogwood St, Boston, MA 02215"/>
    <x v="6"/>
    <n v="32"/>
    <x v="3"/>
    <s v="552 Dogwood St"/>
    <x v="1"/>
    <x v="1"/>
    <s v="02215"/>
    <x v="1"/>
    <n v="2.99"/>
    <x v="6"/>
  </r>
  <r>
    <s v="159288"/>
    <x v="4"/>
    <n v="1"/>
    <n v="1700"/>
    <d v="2019-02-05T00:00:00"/>
    <s v="862 River St, Los Angeles, CA 90001"/>
    <x v="22"/>
    <n v="37"/>
    <x v="3"/>
    <s v="862 River St"/>
    <x v="2"/>
    <x v="2"/>
    <s v="90001"/>
    <x v="2"/>
    <n v="1700"/>
    <x v="6"/>
  </r>
  <r>
    <s v="159289"/>
    <x v="1"/>
    <n v="1"/>
    <n v="99.99"/>
    <d v="2019-02-20T00:00:00"/>
    <s v="51 9th St, Austin, TX 73301"/>
    <x v="9"/>
    <n v="27"/>
    <x v="3"/>
    <s v="51 9th St"/>
    <x v="8"/>
    <x v="0"/>
    <s v="73301"/>
    <x v="0"/>
    <n v="99.99"/>
    <x v="6"/>
  </r>
  <r>
    <s v="159290"/>
    <x v="12"/>
    <n v="1"/>
    <n v="149.99"/>
    <d v="2019-02-17T00:00:00"/>
    <s v="332 12th St, Los Angeles, CA 90001"/>
    <x v="10"/>
    <n v="8"/>
    <x v="3"/>
    <s v="332 12th St"/>
    <x v="2"/>
    <x v="2"/>
    <s v="90001"/>
    <x v="2"/>
    <n v="149.99"/>
    <x v="6"/>
  </r>
  <r>
    <s v="159291"/>
    <x v="4"/>
    <n v="1"/>
    <n v="1700"/>
    <d v="2019-02-28T00:00:00"/>
    <s v="23 Park St, San Francisco, CA 94016"/>
    <x v="12"/>
    <n v="17"/>
    <x v="3"/>
    <s v="23 Park St"/>
    <x v="3"/>
    <x v="2"/>
    <s v="94016"/>
    <x v="2"/>
    <n v="1700"/>
    <x v="6"/>
  </r>
  <r>
    <s v="159292"/>
    <x v="13"/>
    <n v="1"/>
    <n v="109.99"/>
    <d v="2019-02-04T00:00:00"/>
    <s v="112 Walnut St, Boston, MA 02215"/>
    <x v="13"/>
    <n v="38"/>
    <x v="3"/>
    <s v="112 Walnut St"/>
    <x v="1"/>
    <x v="1"/>
    <s v="02215"/>
    <x v="1"/>
    <n v="109.99"/>
    <x v="6"/>
  </r>
  <r>
    <s v="159293"/>
    <x v="9"/>
    <n v="1"/>
    <n v="2.99"/>
    <d v="2019-02-08T00:00:00"/>
    <s v="42 Church St, Boston, MA 02215"/>
    <x v="7"/>
    <n v="28"/>
    <x v="3"/>
    <s v="42 Church St"/>
    <x v="1"/>
    <x v="1"/>
    <s v="02215"/>
    <x v="1"/>
    <n v="2.99"/>
    <x v="6"/>
  </r>
  <r>
    <s v="159294"/>
    <x v="0"/>
    <n v="1"/>
    <n v="11.95"/>
    <d v="2019-02-24T00:00:00"/>
    <s v="924 Lakeview St, New York City, NY 10001"/>
    <x v="6"/>
    <n v="23"/>
    <x v="3"/>
    <s v="924 Lakeview St"/>
    <x v="6"/>
    <x v="5"/>
    <s v="10001"/>
    <x v="1"/>
    <n v="11.95"/>
    <x v="6"/>
  </r>
  <r>
    <s v="159295"/>
    <x v="0"/>
    <n v="1"/>
    <n v="11.95"/>
    <d v="2019-02-02T00:00:00"/>
    <s v="689 Cherry St, San Francisco, CA 94016"/>
    <x v="7"/>
    <n v="3"/>
    <x v="3"/>
    <s v="689 Cherry St"/>
    <x v="3"/>
    <x v="2"/>
    <s v="94016"/>
    <x v="2"/>
    <n v="11.95"/>
    <x v="6"/>
  </r>
  <r>
    <s v="159296"/>
    <x v="4"/>
    <n v="1"/>
    <n v="1700"/>
    <d v="2019-02-07T00:00:00"/>
    <s v="614 1st St, Atlanta, GA 30301"/>
    <x v="18"/>
    <n v="18"/>
    <x v="3"/>
    <s v="614 1st St"/>
    <x v="5"/>
    <x v="4"/>
    <s v="30301"/>
    <x v="0"/>
    <n v="1700"/>
    <x v="6"/>
  </r>
  <r>
    <s v="159297"/>
    <x v="1"/>
    <n v="1"/>
    <n v="99.99"/>
    <d v="2019-02-18T00:00:00"/>
    <s v="389 2nd St, San Francisco, CA 94016"/>
    <x v="12"/>
    <n v="42"/>
    <x v="3"/>
    <s v="389 2nd St"/>
    <x v="3"/>
    <x v="2"/>
    <s v="94016"/>
    <x v="2"/>
    <n v="99.99"/>
    <x v="6"/>
  </r>
  <r>
    <s v="159298"/>
    <x v="18"/>
    <n v="1"/>
    <n v="379.99"/>
    <d v="2019-02-04T00:00:00"/>
    <s v="942 10th St, San Francisco, CA 94016"/>
    <x v="14"/>
    <n v="22"/>
    <x v="3"/>
    <s v="942 10th St"/>
    <x v="3"/>
    <x v="2"/>
    <s v="94016"/>
    <x v="2"/>
    <n v="379.99"/>
    <x v="6"/>
  </r>
  <r>
    <s v="159299"/>
    <x v="1"/>
    <n v="1"/>
    <n v="99.99"/>
    <d v="2019-02-02T00:00:00"/>
    <s v="302 Pine St, Austin, TX 73301"/>
    <x v="12"/>
    <n v="35"/>
    <x v="3"/>
    <s v="302 Pine St"/>
    <x v="8"/>
    <x v="0"/>
    <s v="73301"/>
    <x v="0"/>
    <n v="99.99"/>
    <x v="6"/>
  </r>
  <r>
    <s v="159300"/>
    <x v="1"/>
    <n v="1"/>
    <n v="99.99"/>
    <d v="2019-02-15T00:00:00"/>
    <s v="338 2nd St, San Francisco, CA 94016"/>
    <x v="0"/>
    <n v="2"/>
    <x v="3"/>
    <s v="338 2nd St"/>
    <x v="3"/>
    <x v="2"/>
    <s v="94016"/>
    <x v="2"/>
    <n v="99.99"/>
    <x v="6"/>
  </r>
  <r>
    <s v="159301"/>
    <x v="8"/>
    <n v="1"/>
    <n v="150"/>
    <d v="2019-02-24T00:00:00"/>
    <s v="412 Center St, San Francisco, CA 94016"/>
    <x v="10"/>
    <n v="59"/>
    <x v="3"/>
    <s v="412 Center St"/>
    <x v="3"/>
    <x v="2"/>
    <s v="94016"/>
    <x v="2"/>
    <n v="150"/>
    <x v="6"/>
  </r>
  <r>
    <s v="159302"/>
    <x v="18"/>
    <n v="1"/>
    <n v="379.99"/>
    <d v="2019-02-10T00:00:00"/>
    <s v="929 10th St, San Francisco, CA 94016"/>
    <x v="14"/>
    <n v="43"/>
    <x v="3"/>
    <s v="929 10th St"/>
    <x v="3"/>
    <x v="2"/>
    <s v="94016"/>
    <x v="2"/>
    <n v="379.99"/>
    <x v="6"/>
  </r>
  <r>
    <s v="159303"/>
    <x v="8"/>
    <n v="1"/>
    <n v="150"/>
    <d v="2019-02-20T00:00:00"/>
    <s v="630 North St, Portland, OR 97035"/>
    <x v="2"/>
    <n v="31"/>
    <x v="3"/>
    <s v="630 North St"/>
    <x v="7"/>
    <x v="6"/>
    <s v="97035"/>
    <x v="2"/>
    <n v="150"/>
    <x v="6"/>
  </r>
  <r>
    <s v="159304"/>
    <x v="7"/>
    <n v="3"/>
    <n v="3.84"/>
    <d v="2019-02-26T00:00:00"/>
    <s v="30 Madison St, Atlanta, GA 30301"/>
    <x v="11"/>
    <n v="58"/>
    <x v="3"/>
    <s v="30 Madison St"/>
    <x v="5"/>
    <x v="4"/>
    <s v="30301"/>
    <x v="0"/>
    <n v="11.52"/>
    <x v="6"/>
  </r>
  <r>
    <s v="159305"/>
    <x v="5"/>
    <n v="1"/>
    <n v="14.95"/>
    <d v="2019-02-20T00:00:00"/>
    <s v="309 Chestnut St, Seattle, WA 98101"/>
    <x v="11"/>
    <n v="19"/>
    <x v="3"/>
    <s v="309 Chestnut St"/>
    <x v="4"/>
    <x v="3"/>
    <s v="98101"/>
    <x v="2"/>
    <n v="14.95"/>
    <x v="6"/>
  </r>
  <r>
    <s v="159306"/>
    <x v="6"/>
    <n v="1"/>
    <n v="389.99"/>
    <d v="2019-02-09T00:00:00"/>
    <s v="545 Meadow St, Los Angeles, CA 90001"/>
    <x v="8"/>
    <n v="55"/>
    <x v="3"/>
    <s v="545 Meadow St"/>
    <x v="2"/>
    <x v="2"/>
    <s v="90001"/>
    <x v="2"/>
    <n v="389.99"/>
    <x v="6"/>
  </r>
  <r>
    <s v="159307"/>
    <x v="9"/>
    <n v="1"/>
    <n v="2.99"/>
    <d v="2019-02-14T00:00:00"/>
    <s v="599 Lincoln St, Atlanta, GA 30301"/>
    <x v="6"/>
    <n v="33"/>
    <x v="3"/>
    <s v="599 Lincoln St"/>
    <x v="5"/>
    <x v="4"/>
    <s v="30301"/>
    <x v="0"/>
    <n v="2.99"/>
    <x v="6"/>
  </r>
  <r>
    <s v="159308"/>
    <x v="8"/>
    <n v="1"/>
    <n v="150"/>
    <d v="2019-02-25T00:00:00"/>
    <s v="174 2nd St, Los Angeles, CA 90001"/>
    <x v="22"/>
    <n v="53"/>
    <x v="3"/>
    <s v="174 2nd St"/>
    <x v="2"/>
    <x v="2"/>
    <s v="90001"/>
    <x v="2"/>
    <n v="150"/>
    <x v="6"/>
  </r>
  <r>
    <s v="159309"/>
    <x v="10"/>
    <n v="1"/>
    <n v="700"/>
    <d v="2019-02-02T00:00:00"/>
    <s v="942 Lakeview St, Portland, OR 97035"/>
    <x v="18"/>
    <n v="50"/>
    <x v="3"/>
    <s v="942 Lakeview St"/>
    <x v="7"/>
    <x v="6"/>
    <s v="97035"/>
    <x v="2"/>
    <n v="700"/>
    <x v="6"/>
  </r>
  <r>
    <s v="159310"/>
    <x v="1"/>
    <n v="1"/>
    <n v="99.99"/>
    <d v="2019-02-08T00:00:00"/>
    <s v="722 Elm St, Austin, TX 73301"/>
    <x v="1"/>
    <n v="31"/>
    <x v="3"/>
    <s v="722 Elm St"/>
    <x v="8"/>
    <x v="0"/>
    <s v="73301"/>
    <x v="0"/>
    <n v="99.99"/>
    <x v="6"/>
  </r>
  <r>
    <s v="159311"/>
    <x v="7"/>
    <n v="2"/>
    <n v="3.84"/>
    <d v="2019-02-22T00:00:00"/>
    <s v="858 11th St, Atlanta, GA 30301"/>
    <x v="11"/>
    <n v="35"/>
    <x v="3"/>
    <s v="858 11th St"/>
    <x v="5"/>
    <x v="4"/>
    <s v="30301"/>
    <x v="0"/>
    <n v="7.68"/>
    <x v="6"/>
  </r>
  <r>
    <s v="159312"/>
    <x v="9"/>
    <n v="1"/>
    <n v="2.99"/>
    <d v="2019-02-27T00:00:00"/>
    <s v="857 Wilson St, Los Angeles, CA 90001"/>
    <x v="5"/>
    <n v="43"/>
    <x v="3"/>
    <s v="857 Wilson St"/>
    <x v="2"/>
    <x v="2"/>
    <s v="90001"/>
    <x v="2"/>
    <n v="2.99"/>
    <x v="6"/>
  </r>
  <r>
    <s v="159313"/>
    <x v="8"/>
    <n v="1"/>
    <n v="150"/>
    <d v="2019-02-16T00:00:00"/>
    <s v="852 Main St, New York City, NY 10001"/>
    <x v="18"/>
    <n v="35"/>
    <x v="3"/>
    <s v="852 Main St"/>
    <x v="6"/>
    <x v="5"/>
    <s v="10001"/>
    <x v="1"/>
    <n v="150"/>
    <x v="6"/>
  </r>
  <r>
    <s v="159314"/>
    <x v="3"/>
    <n v="1"/>
    <n v="11.99"/>
    <d v="2019-02-21T00:00:00"/>
    <s v="510 Dogwood St, Austin, TX 73301"/>
    <x v="18"/>
    <n v="39"/>
    <x v="3"/>
    <s v="510 Dogwood St"/>
    <x v="8"/>
    <x v="0"/>
    <s v="73301"/>
    <x v="0"/>
    <n v="11.99"/>
    <x v="6"/>
  </r>
  <r>
    <s v="159315"/>
    <x v="8"/>
    <n v="1"/>
    <n v="150"/>
    <d v="2019-02-09T00:00:00"/>
    <s v="367 10th St, Austin, TX 73301"/>
    <x v="16"/>
    <n v="6"/>
    <x v="3"/>
    <s v="367 10th St"/>
    <x v="8"/>
    <x v="0"/>
    <s v="73301"/>
    <x v="0"/>
    <n v="150"/>
    <x v="6"/>
  </r>
  <r>
    <s v="159316"/>
    <x v="5"/>
    <n v="1"/>
    <n v="14.95"/>
    <d v="2019-02-12T00:00:00"/>
    <s v="131 8th St, San Francisco, CA 94016"/>
    <x v="14"/>
    <n v="47"/>
    <x v="3"/>
    <s v="131 8th St"/>
    <x v="3"/>
    <x v="2"/>
    <s v="94016"/>
    <x v="2"/>
    <n v="14.95"/>
    <x v="6"/>
  </r>
  <r>
    <s v="159317"/>
    <x v="2"/>
    <n v="1"/>
    <n v="600"/>
    <d v="2019-02-19T00:00:00"/>
    <s v="188 Wilson St, New York City, NY 10001"/>
    <x v="21"/>
    <n v="35"/>
    <x v="3"/>
    <s v="188 Wilson St"/>
    <x v="6"/>
    <x v="5"/>
    <s v="10001"/>
    <x v="1"/>
    <n v="600"/>
    <x v="6"/>
  </r>
  <r>
    <s v="159317"/>
    <x v="0"/>
    <n v="1"/>
    <n v="11.95"/>
    <d v="2019-02-19T00:00:00"/>
    <s v="188 Wilson St, New York City, NY 10001"/>
    <x v="21"/>
    <n v="35"/>
    <x v="3"/>
    <s v="188 Wilson St"/>
    <x v="6"/>
    <x v="5"/>
    <s v="10001"/>
    <x v="1"/>
    <n v="11.95"/>
    <x v="6"/>
  </r>
  <r>
    <s v="159318"/>
    <x v="8"/>
    <n v="1"/>
    <n v="150"/>
    <d v="2019-02-04T00:00:00"/>
    <s v="272 Hickory St, New York City, NY 10001"/>
    <x v="14"/>
    <n v="30"/>
    <x v="3"/>
    <s v="272 Hickory St"/>
    <x v="6"/>
    <x v="5"/>
    <s v="10001"/>
    <x v="1"/>
    <n v="150"/>
    <x v="6"/>
  </r>
  <r>
    <s v="159319"/>
    <x v="7"/>
    <n v="2"/>
    <n v="3.84"/>
    <d v="2019-02-10T00:00:00"/>
    <s v="215 Hickory St, New York City, NY 10001"/>
    <x v="4"/>
    <n v="1"/>
    <x v="3"/>
    <s v="215 Hickory St"/>
    <x v="6"/>
    <x v="5"/>
    <s v="10001"/>
    <x v="1"/>
    <n v="7.68"/>
    <x v="6"/>
  </r>
  <r>
    <s v="159320"/>
    <x v="18"/>
    <n v="1"/>
    <n v="379.99"/>
    <d v="2019-02-27T00:00:00"/>
    <s v="601 Spruce St, Dallas, TX 75001"/>
    <x v="14"/>
    <n v="58"/>
    <x v="3"/>
    <s v="601 Spruce St"/>
    <x v="0"/>
    <x v="0"/>
    <s v="75001"/>
    <x v="0"/>
    <n v="379.99"/>
    <x v="6"/>
  </r>
  <r>
    <s v="159321"/>
    <x v="3"/>
    <n v="1"/>
    <n v="11.99"/>
    <d v="2019-02-20T00:00:00"/>
    <s v="921 Lakeview St, San Francisco, CA 94016"/>
    <x v="15"/>
    <n v="51"/>
    <x v="3"/>
    <s v="921 Lakeview St"/>
    <x v="3"/>
    <x v="2"/>
    <s v="94016"/>
    <x v="2"/>
    <n v="11.99"/>
    <x v="6"/>
  </r>
  <r>
    <s v="159322"/>
    <x v="13"/>
    <n v="1"/>
    <n v="109.99"/>
    <d v="2019-02-15T00:00:00"/>
    <s v="899 Jackson St, Seattle, WA 98101"/>
    <x v="6"/>
    <n v="28"/>
    <x v="3"/>
    <s v="899 Jackson St"/>
    <x v="4"/>
    <x v="3"/>
    <s v="98101"/>
    <x v="2"/>
    <n v="109.99"/>
    <x v="6"/>
  </r>
  <r>
    <s v="159322"/>
    <x v="4"/>
    <n v="1"/>
    <n v="1700"/>
    <d v="2019-02-15T00:00:00"/>
    <s v="899 Jackson St, Seattle, WA 98101"/>
    <x v="6"/>
    <n v="28"/>
    <x v="3"/>
    <s v="899 Jackson St"/>
    <x v="4"/>
    <x v="3"/>
    <s v="98101"/>
    <x v="2"/>
    <n v="1700"/>
    <x v="6"/>
  </r>
  <r>
    <s v="159323"/>
    <x v="15"/>
    <n v="1"/>
    <n v="999.99"/>
    <d v="2019-02-05T00:00:00"/>
    <s v="914 South St, Austin, TX 73301"/>
    <x v="9"/>
    <n v="46"/>
    <x v="3"/>
    <s v="914 South St"/>
    <x v="8"/>
    <x v="0"/>
    <s v="73301"/>
    <x v="0"/>
    <n v="999.99"/>
    <x v="6"/>
  </r>
  <r>
    <s v="159324"/>
    <x v="8"/>
    <n v="1"/>
    <n v="150"/>
    <d v="2019-02-02T00:00:00"/>
    <s v="184 1st St, San Francisco, CA 94016"/>
    <x v="7"/>
    <n v="24"/>
    <x v="3"/>
    <s v="184 1st St"/>
    <x v="3"/>
    <x v="2"/>
    <s v="94016"/>
    <x v="2"/>
    <n v="150"/>
    <x v="6"/>
  </r>
  <r>
    <s v="159325"/>
    <x v="5"/>
    <n v="1"/>
    <n v="14.95"/>
    <d v="2019-02-03T00:00:00"/>
    <s v="45 Lake St, Dallas, TX 75001"/>
    <x v="3"/>
    <n v="40"/>
    <x v="3"/>
    <s v="45 Lake St"/>
    <x v="0"/>
    <x v="0"/>
    <s v="75001"/>
    <x v="0"/>
    <n v="14.95"/>
    <x v="6"/>
  </r>
  <r>
    <s v="159326"/>
    <x v="3"/>
    <n v="1"/>
    <n v="11.99"/>
    <d v="2019-02-25T00:00:00"/>
    <s v="652 2nd St, Boston, MA 02215"/>
    <x v="14"/>
    <n v="40"/>
    <x v="3"/>
    <s v="652 2nd St"/>
    <x v="1"/>
    <x v="1"/>
    <s v="02215"/>
    <x v="1"/>
    <n v="11.99"/>
    <x v="6"/>
  </r>
  <r>
    <s v="159327"/>
    <x v="9"/>
    <n v="1"/>
    <n v="2.99"/>
    <d v="2019-02-01T00:00:00"/>
    <s v="733 Chestnut St, Austin, TX 73301"/>
    <x v="22"/>
    <n v="14"/>
    <x v="3"/>
    <s v="733 Chestnut St"/>
    <x v="8"/>
    <x v="0"/>
    <s v="73301"/>
    <x v="0"/>
    <n v="2.99"/>
    <x v="6"/>
  </r>
  <r>
    <s v="159328"/>
    <x v="8"/>
    <n v="1"/>
    <n v="150"/>
    <d v="2019-02-02T00:00:00"/>
    <s v="183 South St, New York City, NY 10001"/>
    <x v="15"/>
    <n v="21"/>
    <x v="3"/>
    <s v="183 South St"/>
    <x v="6"/>
    <x v="5"/>
    <s v="10001"/>
    <x v="1"/>
    <n v="150"/>
    <x v="6"/>
  </r>
  <r>
    <s v="159329"/>
    <x v="5"/>
    <n v="2"/>
    <n v="14.95"/>
    <d v="2019-02-03T00:00:00"/>
    <s v="998 Elm St, Dallas, TX 75001"/>
    <x v="18"/>
    <n v="37"/>
    <x v="3"/>
    <s v="998 Elm St"/>
    <x v="0"/>
    <x v="0"/>
    <s v="75001"/>
    <x v="0"/>
    <n v="29.9"/>
    <x v="6"/>
  </r>
  <r>
    <s v="159330"/>
    <x v="3"/>
    <n v="1"/>
    <n v="11.99"/>
    <d v="2019-02-09T00:00:00"/>
    <s v="728 Dogwood St, Dallas, TX 75001"/>
    <x v="6"/>
    <n v="10"/>
    <x v="3"/>
    <s v="728 Dogwood St"/>
    <x v="0"/>
    <x v="0"/>
    <s v="75001"/>
    <x v="0"/>
    <n v="11.99"/>
    <x v="6"/>
  </r>
  <r>
    <s v="159331"/>
    <x v="3"/>
    <n v="1"/>
    <n v="11.99"/>
    <d v="2019-02-13T00:00:00"/>
    <s v="50 Meadow St, San Francisco, CA 94016"/>
    <x v="11"/>
    <n v="2"/>
    <x v="3"/>
    <s v="50 Meadow St"/>
    <x v="3"/>
    <x v="2"/>
    <s v="94016"/>
    <x v="2"/>
    <n v="11.99"/>
    <x v="6"/>
  </r>
  <r>
    <s v="159332"/>
    <x v="1"/>
    <n v="1"/>
    <n v="99.99"/>
    <d v="2019-02-24T00:00:00"/>
    <s v="906 12th St, San Francisco, CA 94016"/>
    <x v="10"/>
    <n v="52"/>
    <x v="3"/>
    <s v="906 12th St"/>
    <x v="3"/>
    <x v="2"/>
    <s v="94016"/>
    <x v="2"/>
    <n v="99.99"/>
    <x v="6"/>
  </r>
  <r>
    <s v="159333"/>
    <x v="9"/>
    <n v="2"/>
    <n v="2.99"/>
    <d v="2019-02-21T00:00:00"/>
    <s v="68 6th St, Los Angeles, CA 90001"/>
    <x v="16"/>
    <n v="8"/>
    <x v="3"/>
    <s v="68 6th St"/>
    <x v="2"/>
    <x v="2"/>
    <s v="90001"/>
    <x v="2"/>
    <n v="5.98"/>
    <x v="6"/>
  </r>
  <r>
    <s v="159334"/>
    <x v="1"/>
    <n v="1"/>
    <n v="99.99"/>
    <d v="2019-02-16T00:00:00"/>
    <s v="215 Johnson St, San Francisco, CA 94016"/>
    <x v="3"/>
    <n v="59"/>
    <x v="3"/>
    <s v="215 Johnson St"/>
    <x v="3"/>
    <x v="2"/>
    <s v="94016"/>
    <x v="2"/>
    <n v="99.99"/>
    <x v="6"/>
  </r>
  <r>
    <s v="159335"/>
    <x v="5"/>
    <n v="1"/>
    <n v="14.95"/>
    <d v="2019-02-10T00:00:00"/>
    <s v="224 Johnson St, Boston, MA 02215"/>
    <x v="1"/>
    <n v="27"/>
    <x v="3"/>
    <s v="224 Johnson St"/>
    <x v="1"/>
    <x v="1"/>
    <s v="02215"/>
    <x v="1"/>
    <n v="14.95"/>
    <x v="6"/>
  </r>
  <r>
    <s v="159336"/>
    <x v="18"/>
    <n v="1"/>
    <n v="379.99"/>
    <d v="2019-02-18T00:00:00"/>
    <s v="195 Pine St, San Francisco, CA 94016"/>
    <x v="13"/>
    <n v="35"/>
    <x v="3"/>
    <s v="195 Pine St"/>
    <x v="3"/>
    <x v="2"/>
    <s v="94016"/>
    <x v="2"/>
    <n v="379.99"/>
    <x v="6"/>
  </r>
  <r>
    <s v="159337"/>
    <x v="9"/>
    <n v="1"/>
    <n v="2.99"/>
    <d v="2019-02-22T00:00:00"/>
    <s v="681 Hickory St, Atlanta, GA 30301"/>
    <x v="9"/>
    <n v="23"/>
    <x v="3"/>
    <s v="681 Hickory St"/>
    <x v="5"/>
    <x v="4"/>
    <s v="30301"/>
    <x v="0"/>
    <n v="2.99"/>
    <x v="6"/>
  </r>
  <r>
    <s v="159338"/>
    <x v="8"/>
    <n v="1"/>
    <n v="150"/>
    <d v="2019-02-04T00:00:00"/>
    <s v="778 West St, Atlanta, GA 30301"/>
    <x v="4"/>
    <n v="29"/>
    <x v="3"/>
    <s v="778 West St"/>
    <x v="5"/>
    <x v="4"/>
    <s v="30301"/>
    <x v="0"/>
    <n v="150"/>
    <x v="6"/>
  </r>
  <r>
    <s v="159339"/>
    <x v="9"/>
    <n v="2"/>
    <n v="2.99"/>
    <d v="2019-02-06T00:00:00"/>
    <s v="457 Highland St, Los Angeles, CA 90001"/>
    <x v="6"/>
    <n v="19"/>
    <x v="3"/>
    <s v="457 Highland St"/>
    <x v="2"/>
    <x v="2"/>
    <s v="90001"/>
    <x v="2"/>
    <n v="5.98"/>
    <x v="6"/>
  </r>
  <r>
    <s v="159340"/>
    <x v="9"/>
    <n v="1"/>
    <n v="2.99"/>
    <d v="2019-02-08T00:00:00"/>
    <s v="98 7th St, New York City, NY 10001"/>
    <x v="2"/>
    <n v="28"/>
    <x v="3"/>
    <s v="98 7th St"/>
    <x v="6"/>
    <x v="5"/>
    <s v="10001"/>
    <x v="1"/>
    <n v="2.99"/>
    <x v="6"/>
  </r>
  <r>
    <s v="159341"/>
    <x v="6"/>
    <n v="1"/>
    <n v="389.99"/>
    <d v="2019-02-18T00:00:00"/>
    <s v="402 6th St, San Francisco, CA 94016"/>
    <x v="14"/>
    <n v="20"/>
    <x v="3"/>
    <s v="402 6th St"/>
    <x v="3"/>
    <x v="2"/>
    <s v="94016"/>
    <x v="2"/>
    <n v="389.99"/>
    <x v="6"/>
  </r>
  <r>
    <s v="159342"/>
    <x v="5"/>
    <n v="1"/>
    <n v="14.95"/>
    <d v="2019-02-16T00:00:00"/>
    <s v="88 Highland St, Los Angeles, CA 90001"/>
    <x v="2"/>
    <n v="29"/>
    <x v="3"/>
    <s v="88 Highland St"/>
    <x v="2"/>
    <x v="2"/>
    <s v="90001"/>
    <x v="2"/>
    <n v="14.95"/>
    <x v="6"/>
  </r>
  <r>
    <s v="159343"/>
    <x v="8"/>
    <n v="1"/>
    <n v="150"/>
    <d v="2019-02-01T00:00:00"/>
    <s v="704 Meadow St, San Francisco, CA 94016"/>
    <x v="18"/>
    <n v="31"/>
    <x v="3"/>
    <s v="704 Meadow St"/>
    <x v="3"/>
    <x v="2"/>
    <s v="94016"/>
    <x v="2"/>
    <n v="150"/>
    <x v="6"/>
  </r>
  <r>
    <s v="159344"/>
    <x v="9"/>
    <n v="3"/>
    <n v="2.99"/>
    <d v="2019-02-17T00:00:00"/>
    <s v="161 11th St, Los Angeles, CA 90001"/>
    <x v="9"/>
    <n v="54"/>
    <x v="3"/>
    <s v="161 11th St"/>
    <x v="2"/>
    <x v="2"/>
    <s v="90001"/>
    <x v="2"/>
    <n v="8.9700000000000006"/>
    <x v="6"/>
  </r>
  <r>
    <s v="159345"/>
    <x v="1"/>
    <n v="1"/>
    <n v="99.99"/>
    <d v="2019-02-20T00:00:00"/>
    <s v="277 Chestnut St, Austin, TX 73301"/>
    <x v="14"/>
    <n v="57"/>
    <x v="3"/>
    <s v="277 Chestnut St"/>
    <x v="8"/>
    <x v="0"/>
    <s v="73301"/>
    <x v="0"/>
    <n v="99.99"/>
    <x v="6"/>
  </r>
  <r>
    <s v="159346"/>
    <x v="9"/>
    <n v="1"/>
    <n v="2.99"/>
    <d v="2019-02-18T00:00:00"/>
    <s v="118 10th St, Austin, TX 73301"/>
    <x v="6"/>
    <n v="14"/>
    <x v="3"/>
    <s v="118 10th St"/>
    <x v="8"/>
    <x v="0"/>
    <s v="73301"/>
    <x v="0"/>
    <n v="2.99"/>
    <x v="6"/>
  </r>
  <r>
    <s v="159347"/>
    <x v="9"/>
    <n v="1"/>
    <n v="2.99"/>
    <d v="2019-03-01T00:00:00"/>
    <s v="297 8th St, Austin, TX 73301"/>
    <x v="23"/>
    <n v="10"/>
    <x v="3"/>
    <s v="297 8th St"/>
    <x v="8"/>
    <x v="0"/>
    <s v="73301"/>
    <x v="0"/>
    <n v="2.99"/>
    <x v="7"/>
  </r>
  <r>
    <s v="159348"/>
    <x v="8"/>
    <n v="1"/>
    <n v="150"/>
    <d v="2019-02-09T00:00:00"/>
    <s v="346 8th St, Los Angeles, CA 90001"/>
    <x v="3"/>
    <n v="58"/>
    <x v="3"/>
    <s v="346 8th St"/>
    <x v="2"/>
    <x v="2"/>
    <s v="90001"/>
    <x v="2"/>
    <n v="150"/>
    <x v="6"/>
  </r>
  <r>
    <s v="159349"/>
    <x v="18"/>
    <n v="1"/>
    <n v="379.99"/>
    <d v="2019-02-15T00:00:00"/>
    <s v="838 Lake St, New York City, NY 10001"/>
    <x v="14"/>
    <n v="45"/>
    <x v="3"/>
    <s v="838 Lake St"/>
    <x v="6"/>
    <x v="5"/>
    <s v="10001"/>
    <x v="1"/>
    <n v="379.99"/>
    <x v="6"/>
  </r>
  <r>
    <s v="159350"/>
    <x v="7"/>
    <n v="1"/>
    <n v="3.84"/>
    <d v="2019-02-04T00:00:00"/>
    <s v="331 11th St, San Francisco, CA 94016"/>
    <x v="7"/>
    <n v="2"/>
    <x v="3"/>
    <s v="331 11th St"/>
    <x v="3"/>
    <x v="2"/>
    <s v="94016"/>
    <x v="2"/>
    <n v="3.84"/>
    <x v="6"/>
  </r>
  <r>
    <s v="159351"/>
    <x v="12"/>
    <n v="1"/>
    <n v="149.99"/>
    <d v="2019-02-14T00:00:00"/>
    <s v="886 Wilson St, Los Angeles, CA 90001"/>
    <x v="15"/>
    <n v="28"/>
    <x v="3"/>
    <s v="886 Wilson St"/>
    <x v="2"/>
    <x v="2"/>
    <s v="90001"/>
    <x v="2"/>
    <n v="149.99"/>
    <x v="6"/>
  </r>
  <r>
    <s v="159352"/>
    <x v="7"/>
    <n v="1"/>
    <n v="3.84"/>
    <d v="2019-02-10T00:00:00"/>
    <s v="335 Forest St, Dallas, TX 75001"/>
    <x v="14"/>
    <n v="54"/>
    <x v="3"/>
    <s v="335 Forest St"/>
    <x v="0"/>
    <x v="0"/>
    <s v="75001"/>
    <x v="0"/>
    <n v="3.84"/>
    <x v="6"/>
  </r>
  <r>
    <s v="159353"/>
    <x v="7"/>
    <n v="1"/>
    <n v="3.84"/>
    <d v="2019-02-03T00:00:00"/>
    <s v="968 Madison St, San Francisco, CA 94016"/>
    <x v="10"/>
    <n v="14"/>
    <x v="3"/>
    <s v="968 Madison St"/>
    <x v="3"/>
    <x v="2"/>
    <s v="94016"/>
    <x v="2"/>
    <n v="3.84"/>
    <x v="6"/>
  </r>
  <r>
    <s v="159354"/>
    <x v="1"/>
    <n v="1"/>
    <n v="99.99"/>
    <d v="2019-02-27T00:00:00"/>
    <s v="922 Lake St, New York City, NY 10001"/>
    <x v="12"/>
    <n v="29"/>
    <x v="3"/>
    <s v="922 Lake St"/>
    <x v="6"/>
    <x v="5"/>
    <s v="10001"/>
    <x v="1"/>
    <n v="99.99"/>
    <x v="6"/>
  </r>
  <r>
    <s v="159355"/>
    <x v="13"/>
    <n v="1"/>
    <n v="109.99"/>
    <d v="2019-02-07T00:00:00"/>
    <s v="810 10th St, San Francisco, CA 94016"/>
    <x v="11"/>
    <n v="41"/>
    <x v="3"/>
    <s v="810 10th St"/>
    <x v="3"/>
    <x v="2"/>
    <s v="94016"/>
    <x v="2"/>
    <n v="109.99"/>
    <x v="6"/>
  </r>
  <r>
    <s v="159356"/>
    <x v="9"/>
    <n v="1"/>
    <n v="2.99"/>
    <d v="2019-02-06T00:00:00"/>
    <s v="472 Highland St, New York City, NY 10001"/>
    <x v="4"/>
    <n v="54"/>
    <x v="3"/>
    <s v="472 Highland St"/>
    <x v="6"/>
    <x v="5"/>
    <s v="10001"/>
    <x v="1"/>
    <n v="2.99"/>
    <x v="6"/>
  </r>
  <r>
    <s v="159357"/>
    <x v="9"/>
    <n v="2"/>
    <n v="2.99"/>
    <d v="2019-02-22T00:00:00"/>
    <s v="479 Walnut St, Boston, MA 02215"/>
    <x v="7"/>
    <n v="6"/>
    <x v="3"/>
    <s v="479 Walnut St"/>
    <x v="1"/>
    <x v="1"/>
    <s v="02215"/>
    <x v="1"/>
    <n v="5.98"/>
    <x v="6"/>
  </r>
  <r>
    <s v="159358"/>
    <x v="2"/>
    <n v="1"/>
    <n v="600"/>
    <d v="2019-02-19T00:00:00"/>
    <s v="646 Walnut St, San Francisco, CA 94016"/>
    <x v="0"/>
    <n v="3"/>
    <x v="3"/>
    <s v="646 Walnut St"/>
    <x v="3"/>
    <x v="2"/>
    <s v="94016"/>
    <x v="2"/>
    <n v="600"/>
    <x v="6"/>
  </r>
  <r>
    <s v="159359"/>
    <x v="4"/>
    <n v="1"/>
    <n v="1700"/>
    <d v="2019-02-13T00:00:00"/>
    <s v="67 Forest St, Los Angeles, CA 90001"/>
    <x v="1"/>
    <n v="21"/>
    <x v="3"/>
    <s v="67 Forest St"/>
    <x v="2"/>
    <x v="2"/>
    <s v="90001"/>
    <x v="2"/>
    <n v="1700"/>
    <x v="6"/>
  </r>
  <r>
    <s v="159360"/>
    <x v="3"/>
    <n v="2"/>
    <n v="11.99"/>
    <d v="2019-02-24T00:00:00"/>
    <s v="349 Lakeview St, Seattle, WA 98101"/>
    <x v="12"/>
    <n v="23"/>
    <x v="3"/>
    <s v="349 Lakeview St"/>
    <x v="4"/>
    <x v="3"/>
    <s v="98101"/>
    <x v="2"/>
    <n v="23.98"/>
    <x v="6"/>
  </r>
  <r>
    <s v="159361"/>
    <x v="10"/>
    <n v="1"/>
    <n v="700"/>
    <d v="2019-02-09T00:00:00"/>
    <s v="66 Spruce St, Dallas, TX 75001"/>
    <x v="4"/>
    <n v="0"/>
    <x v="3"/>
    <s v="66 Spruce St"/>
    <x v="0"/>
    <x v="0"/>
    <s v="75001"/>
    <x v="0"/>
    <n v="700"/>
    <x v="6"/>
  </r>
  <r>
    <s v="159362"/>
    <x v="5"/>
    <n v="1"/>
    <n v="14.95"/>
    <d v="2019-02-01T00:00:00"/>
    <s v="794 Main St, San Francisco, CA 94016"/>
    <x v="7"/>
    <n v="19"/>
    <x v="3"/>
    <s v="794 Main St"/>
    <x v="3"/>
    <x v="2"/>
    <s v="94016"/>
    <x v="2"/>
    <n v="14.95"/>
    <x v="6"/>
  </r>
  <r>
    <s v="159363"/>
    <x v="8"/>
    <n v="1"/>
    <n v="150"/>
    <d v="2019-02-15T00:00:00"/>
    <s v="329 Adams St, San Francisco, CA 94016"/>
    <x v="14"/>
    <n v="42"/>
    <x v="3"/>
    <s v="329 Adams St"/>
    <x v="3"/>
    <x v="2"/>
    <s v="94016"/>
    <x v="2"/>
    <n v="150"/>
    <x v="6"/>
  </r>
  <r>
    <s v="159364"/>
    <x v="0"/>
    <n v="1"/>
    <n v="11.95"/>
    <d v="2019-02-14T00:00:00"/>
    <s v="100 Lincoln St, Dallas, TX 75001"/>
    <x v="6"/>
    <n v="51"/>
    <x v="3"/>
    <s v="100 Lincoln St"/>
    <x v="0"/>
    <x v="0"/>
    <s v="75001"/>
    <x v="0"/>
    <n v="11.95"/>
    <x v="6"/>
  </r>
  <r>
    <s v="159365"/>
    <x v="8"/>
    <n v="1"/>
    <n v="150"/>
    <d v="2019-02-08T00:00:00"/>
    <s v="663 13th St, Seattle, WA 98101"/>
    <x v="2"/>
    <n v="32"/>
    <x v="3"/>
    <s v="663 13th St"/>
    <x v="4"/>
    <x v="3"/>
    <s v="98101"/>
    <x v="2"/>
    <n v="150"/>
    <x v="6"/>
  </r>
  <r>
    <s v="159366"/>
    <x v="7"/>
    <n v="2"/>
    <n v="3.84"/>
    <d v="2019-02-06T00:00:00"/>
    <s v="17 Lakeview St, Los Angeles, CA 90001"/>
    <x v="18"/>
    <n v="48"/>
    <x v="3"/>
    <s v="17 Lakeview St"/>
    <x v="2"/>
    <x v="2"/>
    <s v="90001"/>
    <x v="2"/>
    <n v="7.68"/>
    <x v="6"/>
  </r>
  <r>
    <s v="159367"/>
    <x v="8"/>
    <n v="1"/>
    <n v="150"/>
    <d v="2019-02-02T00:00:00"/>
    <s v="632 Chestnut St, New York City, NY 10001"/>
    <x v="10"/>
    <n v="43"/>
    <x v="3"/>
    <s v="632 Chestnut St"/>
    <x v="6"/>
    <x v="5"/>
    <s v="10001"/>
    <x v="1"/>
    <n v="150"/>
    <x v="6"/>
  </r>
  <r>
    <s v="159368"/>
    <x v="0"/>
    <n v="1"/>
    <n v="11.95"/>
    <d v="2019-02-11T00:00:00"/>
    <s v="843 2nd St, New York City, NY 10001"/>
    <x v="1"/>
    <n v="52"/>
    <x v="3"/>
    <s v="843 2nd St"/>
    <x v="6"/>
    <x v="5"/>
    <s v="10001"/>
    <x v="1"/>
    <n v="11.95"/>
    <x v="6"/>
  </r>
  <r>
    <s v="159369"/>
    <x v="6"/>
    <n v="1"/>
    <n v="389.99"/>
    <d v="2019-02-18T00:00:00"/>
    <s v="930 Highland St, Boston, MA 02215"/>
    <x v="14"/>
    <n v="38"/>
    <x v="3"/>
    <s v="930 Highland St"/>
    <x v="1"/>
    <x v="1"/>
    <s v="02215"/>
    <x v="1"/>
    <n v="389.99"/>
    <x v="6"/>
  </r>
  <r>
    <s v="159370"/>
    <x v="0"/>
    <n v="1"/>
    <n v="11.95"/>
    <d v="2019-02-04T00:00:00"/>
    <s v="319 11th St, New York City, NY 10001"/>
    <x v="15"/>
    <n v="42"/>
    <x v="3"/>
    <s v="319 11th St"/>
    <x v="6"/>
    <x v="5"/>
    <s v="10001"/>
    <x v="1"/>
    <n v="11.95"/>
    <x v="6"/>
  </r>
  <r>
    <s v="159371"/>
    <x v="10"/>
    <n v="1"/>
    <n v="700"/>
    <d v="2019-02-26T00:00:00"/>
    <s v="623 Wilson St, Los Angeles, CA 90001"/>
    <x v="4"/>
    <n v="18"/>
    <x v="3"/>
    <s v="623 Wilson St"/>
    <x v="2"/>
    <x v="2"/>
    <s v="90001"/>
    <x v="2"/>
    <n v="700"/>
    <x v="6"/>
  </r>
  <r>
    <s v="159372"/>
    <x v="9"/>
    <n v="1"/>
    <n v="2.99"/>
    <d v="2019-02-08T00:00:00"/>
    <s v="801 Madison St, Portland, OR 97035"/>
    <x v="12"/>
    <n v="49"/>
    <x v="3"/>
    <s v="801 Madison St"/>
    <x v="7"/>
    <x v="6"/>
    <s v="97035"/>
    <x v="2"/>
    <n v="2.99"/>
    <x v="6"/>
  </r>
  <r>
    <s v="159373"/>
    <x v="15"/>
    <n v="1"/>
    <n v="999.99"/>
    <d v="2019-02-13T00:00:00"/>
    <s v="506 9th St, San Francisco, CA 94016"/>
    <x v="12"/>
    <n v="0"/>
    <x v="3"/>
    <s v="506 9th St"/>
    <x v="3"/>
    <x v="2"/>
    <s v="94016"/>
    <x v="2"/>
    <n v="999.99"/>
    <x v="6"/>
  </r>
  <r>
    <s v="159374"/>
    <x v="0"/>
    <n v="1"/>
    <n v="11.95"/>
    <d v="2019-02-11T00:00:00"/>
    <s v="602 Church St, San Francisco, CA 94016"/>
    <x v="6"/>
    <n v="39"/>
    <x v="3"/>
    <s v="602 Church St"/>
    <x v="3"/>
    <x v="2"/>
    <s v="94016"/>
    <x v="2"/>
    <n v="11.95"/>
    <x v="6"/>
  </r>
  <r>
    <s v="159375"/>
    <x v="0"/>
    <n v="1"/>
    <n v="11.95"/>
    <d v="2019-02-06T00:00:00"/>
    <s v="857 6th St, San Francisco, CA 94016"/>
    <x v="19"/>
    <n v="6"/>
    <x v="3"/>
    <s v="857 6th St"/>
    <x v="3"/>
    <x v="2"/>
    <s v="94016"/>
    <x v="2"/>
    <n v="11.95"/>
    <x v="6"/>
  </r>
  <r>
    <s v="159376"/>
    <x v="3"/>
    <n v="1"/>
    <n v="11.99"/>
    <d v="2019-02-09T00:00:00"/>
    <s v="420 Sunset St, San Francisco, CA 94016"/>
    <x v="22"/>
    <n v="11"/>
    <x v="3"/>
    <s v="420 Sunset St"/>
    <x v="3"/>
    <x v="2"/>
    <s v="94016"/>
    <x v="2"/>
    <n v="11.99"/>
    <x v="6"/>
  </r>
  <r>
    <s v="159377"/>
    <x v="0"/>
    <n v="1"/>
    <n v="11.95"/>
    <d v="2019-02-26T00:00:00"/>
    <s v="565 Dogwood St, San Francisco, CA 94016"/>
    <x v="16"/>
    <n v="27"/>
    <x v="3"/>
    <s v="565 Dogwood St"/>
    <x v="3"/>
    <x v="2"/>
    <s v="94016"/>
    <x v="2"/>
    <n v="11.95"/>
    <x v="6"/>
  </r>
  <r>
    <s v="159378"/>
    <x v="11"/>
    <n v="1"/>
    <n v="300"/>
    <d v="2019-02-09T00:00:00"/>
    <s v="256 Madison St, San Francisco, CA 94016"/>
    <x v="16"/>
    <n v="26"/>
    <x v="3"/>
    <s v="256 Madison St"/>
    <x v="3"/>
    <x v="2"/>
    <s v="94016"/>
    <x v="2"/>
    <n v="300"/>
    <x v="6"/>
  </r>
  <r>
    <s v="159379"/>
    <x v="2"/>
    <n v="1"/>
    <n v="600"/>
    <d v="2019-02-24T00:00:00"/>
    <s v="148 Jefferson St, San Francisco, CA 94016"/>
    <x v="7"/>
    <n v="52"/>
    <x v="3"/>
    <s v="148 Jefferson St"/>
    <x v="3"/>
    <x v="2"/>
    <s v="94016"/>
    <x v="2"/>
    <n v="600"/>
    <x v="6"/>
  </r>
  <r>
    <s v="159379"/>
    <x v="3"/>
    <n v="1"/>
    <n v="11.99"/>
    <d v="2019-02-24T00:00:00"/>
    <s v="148 Jefferson St, San Francisco, CA 94016"/>
    <x v="7"/>
    <n v="52"/>
    <x v="3"/>
    <s v="148 Jefferson St"/>
    <x v="3"/>
    <x v="2"/>
    <s v="94016"/>
    <x v="2"/>
    <n v="11.99"/>
    <x v="6"/>
  </r>
  <r>
    <s v="159380"/>
    <x v="6"/>
    <n v="1"/>
    <n v="389.99"/>
    <d v="2019-02-24T00:00:00"/>
    <s v="501 Lincoln St, Portland, OR 97035"/>
    <x v="7"/>
    <n v="9"/>
    <x v="3"/>
    <s v="501 Lincoln St"/>
    <x v="7"/>
    <x v="6"/>
    <s v="97035"/>
    <x v="2"/>
    <n v="389.99"/>
    <x v="6"/>
  </r>
  <r>
    <s v="159381"/>
    <x v="3"/>
    <n v="1"/>
    <n v="11.99"/>
    <d v="2019-02-28T00:00:00"/>
    <s v="828 Cedar St, Los Angeles, CA 90001"/>
    <x v="16"/>
    <n v="29"/>
    <x v="3"/>
    <s v="828 Cedar St"/>
    <x v="2"/>
    <x v="2"/>
    <s v="90001"/>
    <x v="2"/>
    <n v="11.99"/>
    <x v="6"/>
  </r>
  <r>
    <s v="159382"/>
    <x v="0"/>
    <n v="1"/>
    <n v="11.95"/>
    <d v="2019-02-23T00:00:00"/>
    <s v="767 River St, Los Angeles, CA 90001"/>
    <x v="8"/>
    <n v="46"/>
    <x v="3"/>
    <s v="767 River St"/>
    <x v="2"/>
    <x v="2"/>
    <s v="90001"/>
    <x v="2"/>
    <n v="11.95"/>
    <x v="6"/>
  </r>
  <r>
    <s v="159383"/>
    <x v="5"/>
    <n v="1"/>
    <n v="14.95"/>
    <d v="2019-02-27T00:00:00"/>
    <s v="58 Madison St, Boston, MA 02215"/>
    <x v="9"/>
    <n v="40"/>
    <x v="3"/>
    <s v="58 Madison St"/>
    <x v="1"/>
    <x v="1"/>
    <s v="02215"/>
    <x v="1"/>
    <n v="14.95"/>
    <x v="6"/>
  </r>
  <r>
    <s v="159384"/>
    <x v="0"/>
    <n v="1"/>
    <n v="11.95"/>
    <d v="2019-02-25T00:00:00"/>
    <s v="278 13th St, San Francisco, CA 94016"/>
    <x v="9"/>
    <n v="19"/>
    <x v="3"/>
    <s v="278 13th St"/>
    <x v="3"/>
    <x v="2"/>
    <s v="94016"/>
    <x v="2"/>
    <n v="11.95"/>
    <x v="6"/>
  </r>
  <r>
    <s v="159385"/>
    <x v="1"/>
    <n v="1"/>
    <n v="99.99"/>
    <d v="2019-02-15T00:00:00"/>
    <s v="700 Main St, Dallas, TX 75001"/>
    <x v="18"/>
    <n v="41"/>
    <x v="3"/>
    <s v="700 Main St"/>
    <x v="0"/>
    <x v="0"/>
    <s v="75001"/>
    <x v="0"/>
    <n v="99.99"/>
    <x v="6"/>
  </r>
  <r>
    <s v="159386"/>
    <x v="5"/>
    <n v="1"/>
    <n v="14.95"/>
    <d v="2019-02-16T00:00:00"/>
    <s v="766 12th St, Austin, TX 73301"/>
    <x v="14"/>
    <n v="45"/>
    <x v="3"/>
    <s v="766 12th St"/>
    <x v="8"/>
    <x v="0"/>
    <s v="73301"/>
    <x v="0"/>
    <n v="14.95"/>
    <x v="6"/>
  </r>
  <r>
    <s v="159387"/>
    <x v="0"/>
    <n v="1"/>
    <n v="11.95"/>
    <d v="2019-02-16T00:00:00"/>
    <s v="382 Center St, Los Angeles, CA 90001"/>
    <x v="7"/>
    <n v="15"/>
    <x v="3"/>
    <s v="382 Center St"/>
    <x v="2"/>
    <x v="2"/>
    <s v="90001"/>
    <x v="2"/>
    <n v="11.95"/>
    <x v="6"/>
  </r>
  <r>
    <s v="159388"/>
    <x v="0"/>
    <n v="1"/>
    <n v="11.95"/>
    <d v="2019-02-24T00:00:00"/>
    <s v="137 1st St, San Francisco, CA 94016"/>
    <x v="6"/>
    <n v="52"/>
    <x v="3"/>
    <s v="137 1st St"/>
    <x v="3"/>
    <x v="2"/>
    <s v="94016"/>
    <x v="2"/>
    <n v="11.95"/>
    <x v="6"/>
  </r>
  <r>
    <s v="159389"/>
    <x v="15"/>
    <n v="1"/>
    <n v="999.99"/>
    <d v="2019-02-07T00:00:00"/>
    <s v="136 South St, Austin, TX 73301"/>
    <x v="15"/>
    <n v="46"/>
    <x v="3"/>
    <s v="136 South St"/>
    <x v="8"/>
    <x v="0"/>
    <s v="73301"/>
    <x v="0"/>
    <n v="999.99"/>
    <x v="6"/>
  </r>
  <r>
    <s v="159390"/>
    <x v="5"/>
    <n v="1"/>
    <n v="14.95"/>
    <d v="2019-02-26T00:00:00"/>
    <s v="246 4th St, Austin, TX 73301"/>
    <x v="14"/>
    <n v="38"/>
    <x v="3"/>
    <s v="246 4th St"/>
    <x v="8"/>
    <x v="0"/>
    <s v="73301"/>
    <x v="0"/>
    <n v="14.95"/>
    <x v="6"/>
  </r>
  <r>
    <s v="159391"/>
    <x v="5"/>
    <n v="1"/>
    <n v="14.95"/>
    <d v="2019-02-28T00:00:00"/>
    <s v="647 Ridge St, San Francisco, CA 94016"/>
    <x v="14"/>
    <n v="28"/>
    <x v="3"/>
    <s v="647 Ridge St"/>
    <x v="3"/>
    <x v="2"/>
    <s v="94016"/>
    <x v="2"/>
    <n v="14.95"/>
    <x v="6"/>
  </r>
  <r>
    <s v="159392"/>
    <x v="18"/>
    <n v="1"/>
    <n v="379.99"/>
    <d v="2019-02-28T00:00:00"/>
    <s v="527 Jefferson St, San Francisco, CA 94016"/>
    <x v="14"/>
    <n v="39"/>
    <x v="3"/>
    <s v="527 Jefferson St"/>
    <x v="3"/>
    <x v="2"/>
    <s v="94016"/>
    <x v="2"/>
    <n v="379.99"/>
    <x v="6"/>
  </r>
  <r>
    <s v="159393"/>
    <x v="9"/>
    <n v="1"/>
    <n v="2.99"/>
    <d v="2019-02-11T00:00:00"/>
    <s v="488 11th St, Los Angeles, CA 90001"/>
    <x v="5"/>
    <n v="10"/>
    <x v="3"/>
    <s v="488 11th St"/>
    <x v="2"/>
    <x v="2"/>
    <s v="90001"/>
    <x v="2"/>
    <n v="2.99"/>
    <x v="6"/>
  </r>
  <r>
    <s v="159394"/>
    <x v="8"/>
    <n v="1"/>
    <n v="150"/>
    <d v="2019-02-02T00:00:00"/>
    <s v="661 9th St, Atlanta, GA 30301"/>
    <x v="9"/>
    <n v="38"/>
    <x v="3"/>
    <s v="661 9th St"/>
    <x v="5"/>
    <x v="4"/>
    <s v="30301"/>
    <x v="0"/>
    <n v="150"/>
    <x v="6"/>
  </r>
  <r>
    <s v="159395"/>
    <x v="3"/>
    <n v="1"/>
    <n v="11.99"/>
    <d v="2019-02-08T00:00:00"/>
    <s v="242 West St, New York City, NY 10001"/>
    <x v="11"/>
    <n v="54"/>
    <x v="3"/>
    <s v="242 West St"/>
    <x v="6"/>
    <x v="5"/>
    <s v="10001"/>
    <x v="1"/>
    <n v="11.99"/>
    <x v="6"/>
  </r>
  <r>
    <s v="159396"/>
    <x v="2"/>
    <n v="1"/>
    <n v="600"/>
    <d v="2019-02-27T00:00:00"/>
    <s v="180 Center St, San Francisco, CA 94016"/>
    <x v="2"/>
    <n v="40"/>
    <x v="3"/>
    <s v="180 Center St"/>
    <x v="3"/>
    <x v="2"/>
    <s v="94016"/>
    <x v="2"/>
    <n v="600"/>
    <x v="6"/>
  </r>
  <r>
    <s v="159396"/>
    <x v="0"/>
    <n v="1"/>
    <n v="11.95"/>
    <d v="2019-02-27T00:00:00"/>
    <s v="180 Center St, San Francisco, CA 94016"/>
    <x v="2"/>
    <n v="40"/>
    <x v="3"/>
    <s v="180 Center St"/>
    <x v="3"/>
    <x v="2"/>
    <s v="94016"/>
    <x v="2"/>
    <n v="11.95"/>
    <x v="6"/>
  </r>
  <r>
    <s v="159397"/>
    <x v="7"/>
    <n v="1"/>
    <n v="3.84"/>
    <d v="2019-02-23T00:00:00"/>
    <s v="912 Johnson St, Los Angeles, CA 90001"/>
    <x v="18"/>
    <n v="16"/>
    <x v="3"/>
    <s v="912 Johnson St"/>
    <x v="2"/>
    <x v="2"/>
    <s v="90001"/>
    <x v="2"/>
    <n v="3.84"/>
    <x v="6"/>
  </r>
  <r>
    <s v="159398"/>
    <x v="5"/>
    <n v="1"/>
    <n v="14.95"/>
    <d v="2019-02-26T00:00:00"/>
    <s v="91 5th St, Austin, TX 73301"/>
    <x v="7"/>
    <n v="21"/>
    <x v="3"/>
    <s v="91 5th St"/>
    <x v="8"/>
    <x v="0"/>
    <s v="73301"/>
    <x v="0"/>
    <n v="14.95"/>
    <x v="6"/>
  </r>
  <r>
    <s v="159399"/>
    <x v="9"/>
    <n v="1"/>
    <n v="2.99"/>
    <d v="2019-02-28T00:00:00"/>
    <s v="473 Jackson St, Atlanta, GA 30301"/>
    <x v="12"/>
    <n v="57"/>
    <x v="3"/>
    <s v="473 Jackson St"/>
    <x v="5"/>
    <x v="4"/>
    <s v="30301"/>
    <x v="0"/>
    <n v="2.99"/>
    <x v="6"/>
  </r>
  <r>
    <s v="159400"/>
    <x v="6"/>
    <n v="1"/>
    <n v="389.99"/>
    <d v="2019-02-11T00:00:00"/>
    <s v="657 Dogwood St, Atlanta, GA 30301"/>
    <x v="4"/>
    <n v="38"/>
    <x v="3"/>
    <s v="657 Dogwood St"/>
    <x v="5"/>
    <x v="4"/>
    <s v="30301"/>
    <x v="0"/>
    <n v="389.99"/>
    <x v="6"/>
  </r>
  <r>
    <s v="159401"/>
    <x v="9"/>
    <n v="1"/>
    <n v="2.99"/>
    <d v="2019-02-10T00:00:00"/>
    <s v="123 8th St, Portland, OR 97035"/>
    <x v="18"/>
    <n v="55"/>
    <x v="3"/>
    <s v="123 8th St"/>
    <x v="7"/>
    <x v="6"/>
    <s v="97035"/>
    <x v="2"/>
    <n v="2.99"/>
    <x v="6"/>
  </r>
  <r>
    <s v="159402"/>
    <x v="11"/>
    <n v="1"/>
    <n v="300"/>
    <d v="2019-02-21T00:00:00"/>
    <s v="597 Meadow St, Dallas, TX 75001"/>
    <x v="9"/>
    <n v="23"/>
    <x v="3"/>
    <s v="597 Meadow St"/>
    <x v="0"/>
    <x v="0"/>
    <s v="75001"/>
    <x v="0"/>
    <n v="300"/>
    <x v="6"/>
  </r>
  <r>
    <s v="159403"/>
    <x v="0"/>
    <n v="1"/>
    <n v="11.95"/>
    <d v="2019-02-03T00:00:00"/>
    <s v="51 4th St, New York City, NY 10001"/>
    <x v="14"/>
    <n v="18"/>
    <x v="3"/>
    <s v="51 4th St"/>
    <x v="6"/>
    <x v="5"/>
    <s v="10001"/>
    <x v="1"/>
    <n v="11.95"/>
    <x v="6"/>
  </r>
  <r>
    <s v="159404"/>
    <x v="0"/>
    <n v="1"/>
    <n v="11.95"/>
    <d v="2019-02-23T00:00:00"/>
    <s v="838 Lakeview St, Dallas, TX 75001"/>
    <x v="0"/>
    <n v="41"/>
    <x v="3"/>
    <s v="838 Lakeview St"/>
    <x v="0"/>
    <x v="0"/>
    <s v="75001"/>
    <x v="0"/>
    <n v="11.95"/>
    <x v="6"/>
  </r>
  <r>
    <s v="159405"/>
    <x v="3"/>
    <n v="1"/>
    <n v="11.99"/>
    <d v="2019-02-27T00:00:00"/>
    <s v="717 Hickory St, Los Angeles, CA 90001"/>
    <x v="12"/>
    <n v="40"/>
    <x v="3"/>
    <s v="717 Hickory St"/>
    <x v="2"/>
    <x v="2"/>
    <s v="90001"/>
    <x v="2"/>
    <n v="11.99"/>
    <x v="6"/>
  </r>
  <r>
    <s v="159406"/>
    <x v="2"/>
    <n v="1"/>
    <n v="600"/>
    <d v="2019-02-09T00:00:00"/>
    <s v="810 Lincoln St, Atlanta, GA 30301"/>
    <x v="12"/>
    <n v="48"/>
    <x v="3"/>
    <s v="810 Lincoln St"/>
    <x v="5"/>
    <x v="4"/>
    <s v="30301"/>
    <x v="0"/>
    <n v="600"/>
    <x v="6"/>
  </r>
  <r>
    <s v="159407"/>
    <x v="7"/>
    <n v="1"/>
    <n v="3.84"/>
    <d v="2019-02-01T00:00:00"/>
    <s v="531 West St, Seattle, WA 98101"/>
    <x v="1"/>
    <n v="2"/>
    <x v="3"/>
    <s v="531 West St"/>
    <x v="4"/>
    <x v="3"/>
    <s v="98101"/>
    <x v="2"/>
    <n v="3.84"/>
    <x v="6"/>
  </r>
  <r>
    <s v="159408"/>
    <x v="3"/>
    <n v="1"/>
    <n v="11.99"/>
    <d v="2019-02-08T00:00:00"/>
    <s v="731 Madison St, Austin, TX 73301"/>
    <x v="11"/>
    <n v="28"/>
    <x v="3"/>
    <s v="731 Madison St"/>
    <x v="8"/>
    <x v="0"/>
    <s v="73301"/>
    <x v="0"/>
    <n v="11.99"/>
    <x v="6"/>
  </r>
  <r>
    <s v="159409"/>
    <x v="10"/>
    <n v="1"/>
    <n v="700"/>
    <d v="2019-02-13T00:00:00"/>
    <s v="756 Lake St, San Francisco, CA 94016"/>
    <x v="18"/>
    <n v="36"/>
    <x v="3"/>
    <s v="756 Lake St"/>
    <x v="3"/>
    <x v="2"/>
    <s v="94016"/>
    <x v="2"/>
    <n v="700"/>
    <x v="6"/>
  </r>
  <r>
    <s v="159410"/>
    <x v="5"/>
    <n v="1"/>
    <n v="14.95"/>
    <d v="2019-02-20T00:00:00"/>
    <s v="489 Hill St, Los Angeles, CA 90001"/>
    <x v="0"/>
    <n v="27"/>
    <x v="3"/>
    <s v="489 Hill St"/>
    <x v="2"/>
    <x v="2"/>
    <s v="90001"/>
    <x v="2"/>
    <n v="14.95"/>
    <x v="6"/>
  </r>
  <r>
    <s v="159411"/>
    <x v="9"/>
    <n v="1"/>
    <n v="2.99"/>
    <d v="2019-02-20T00:00:00"/>
    <s v="125 Hill St, San Francisco, CA 94016"/>
    <x v="6"/>
    <n v="45"/>
    <x v="3"/>
    <s v="125 Hill St"/>
    <x v="3"/>
    <x v="2"/>
    <s v="94016"/>
    <x v="2"/>
    <n v="2.99"/>
    <x v="6"/>
  </r>
  <r>
    <s v="159412"/>
    <x v="7"/>
    <n v="1"/>
    <n v="3.84"/>
    <d v="2019-02-10T00:00:00"/>
    <s v="205 South St, Boston, MA 02215"/>
    <x v="1"/>
    <n v="48"/>
    <x v="3"/>
    <s v="205 South St"/>
    <x v="1"/>
    <x v="1"/>
    <s v="02215"/>
    <x v="1"/>
    <n v="3.84"/>
    <x v="6"/>
  </r>
  <r>
    <s v="159413"/>
    <x v="5"/>
    <n v="1"/>
    <n v="14.95"/>
    <d v="2019-02-28T00:00:00"/>
    <s v="222 Forest St, Seattle, WA 98101"/>
    <x v="7"/>
    <n v="10"/>
    <x v="3"/>
    <s v="222 Forest St"/>
    <x v="4"/>
    <x v="3"/>
    <s v="98101"/>
    <x v="2"/>
    <n v="14.95"/>
    <x v="6"/>
  </r>
  <r>
    <s v="159414"/>
    <x v="10"/>
    <n v="1"/>
    <n v="700"/>
    <d v="2019-02-23T00:00:00"/>
    <s v="791 4th St, San Francisco, CA 94016"/>
    <x v="3"/>
    <n v="2"/>
    <x v="3"/>
    <s v="791 4th St"/>
    <x v="3"/>
    <x v="2"/>
    <s v="94016"/>
    <x v="2"/>
    <n v="700"/>
    <x v="6"/>
  </r>
  <r>
    <s v="159415"/>
    <x v="12"/>
    <n v="1"/>
    <n v="149.99"/>
    <d v="2019-02-09T00:00:00"/>
    <s v="380 13th St, San Francisco, CA 94016"/>
    <x v="1"/>
    <n v="3"/>
    <x v="3"/>
    <s v="380 13th St"/>
    <x v="3"/>
    <x v="2"/>
    <s v="94016"/>
    <x v="2"/>
    <n v="149.99"/>
    <x v="6"/>
  </r>
  <r>
    <s v="159416"/>
    <x v="7"/>
    <n v="1"/>
    <n v="3.84"/>
    <d v="2019-02-08T00:00:00"/>
    <s v="765 Hill St, Portland, OR 97035"/>
    <x v="12"/>
    <n v="51"/>
    <x v="3"/>
    <s v="765 Hill St"/>
    <x v="7"/>
    <x v="6"/>
    <s v="97035"/>
    <x v="2"/>
    <n v="3.84"/>
    <x v="6"/>
  </r>
  <r>
    <s v="159417"/>
    <x v="5"/>
    <n v="1"/>
    <n v="14.95"/>
    <d v="2019-02-04T00:00:00"/>
    <s v="624 North St, Los Angeles, CA 90001"/>
    <x v="7"/>
    <n v="20"/>
    <x v="3"/>
    <s v="624 North St"/>
    <x v="2"/>
    <x v="2"/>
    <s v="90001"/>
    <x v="2"/>
    <n v="14.95"/>
    <x v="6"/>
  </r>
  <r>
    <s v="159418"/>
    <x v="12"/>
    <n v="1"/>
    <n v="149.99"/>
    <d v="2019-02-03T00:00:00"/>
    <s v="631 5th St, Boston, MA 02215"/>
    <x v="1"/>
    <n v="0"/>
    <x v="3"/>
    <s v="631 5th St"/>
    <x v="1"/>
    <x v="1"/>
    <s v="02215"/>
    <x v="1"/>
    <n v="149.99"/>
    <x v="6"/>
  </r>
  <r>
    <s v="159419"/>
    <x v="11"/>
    <n v="1"/>
    <n v="300"/>
    <d v="2019-02-08T00:00:00"/>
    <s v="670 Adams St, San Francisco, CA 94016"/>
    <x v="14"/>
    <n v="45"/>
    <x v="3"/>
    <s v="670 Adams St"/>
    <x v="3"/>
    <x v="2"/>
    <s v="94016"/>
    <x v="2"/>
    <n v="300"/>
    <x v="6"/>
  </r>
  <r>
    <s v="159420"/>
    <x v="9"/>
    <n v="2"/>
    <n v="2.99"/>
    <d v="2019-02-10T00:00:00"/>
    <s v="897 Center St, New York City, NY 10001"/>
    <x v="0"/>
    <n v="43"/>
    <x v="3"/>
    <s v="897 Center St"/>
    <x v="6"/>
    <x v="5"/>
    <s v="10001"/>
    <x v="1"/>
    <n v="5.98"/>
    <x v="6"/>
  </r>
  <r>
    <s v="159421"/>
    <x v="0"/>
    <n v="1"/>
    <n v="11.95"/>
    <d v="2019-02-25T00:00:00"/>
    <s v="564 Spruce St, Atlanta, GA 30301"/>
    <x v="2"/>
    <n v="15"/>
    <x v="3"/>
    <s v="564 Spruce St"/>
    <x v="5"/>
    <x v="4"/>
    <s v="30301"/>
    <x v="0"/>
    <n v="11.95"/>
    <x v="6"/>
  </r>
  <r>
    <s v="159422"/>
    <x v="0"/>
    <n v="1"/>
    <n v="11.95"/>
    <d v="2019-02-16T00:00:00"/>
    <s v="293 1st St, Boston, MA 02215"/>
    <x v="14"/>
    <n v="41"/>
    <x v="3"/>
    <s v="293 1st St"/>
    <x v="1"/>
    <x v="1"/>
    <s v="02215"/>
    <x v="1"/>
    <n v="11.95"/>
    <x v="6"/>
  </r>
  <r>
    <s v="159423"/>
    <x v="12"/>
    <n v="1"/>
    <n v="149.99"/>
    <d v="2019-02-28T00:00:00"/>
    <s v="864 Washington St, New York City, NY 10001"/>
    <x v="10"/>
    <n v="34"/>
    <x v="3"/>
    <s v="864 Washington St"/>
    <x v="6"/>
    <x v="5"/>
    <s v="10001"/>
    <x v="1"/>
    <n v="149.99"/>
    <x v="6"/>
  </r>
  <r>
    <s v="159424"/>
    <x v="10"/>
    <n v="1"/>
    <n v="700"/>
    <d v="2019-02-07T00:00:00"/>
    <s v="485 Lakeview St, Los Angeles, CA 90001"/>
    <x v="11"/>
    <n v="17"/>
    <x v="3"/>
    <s v="485 Lakeview St"/>
    <x v="2"/>
    <x v="2"/>
    <s v="90001"/>
    <x v="2"/>
    <n v="700"/>
    <x v="6"/>
  </r>
  <r>
    <s v="159425"/>
    <x v="5"/>
    <n v="1"/>
    <n v="14.95"/>
    <d v="2019-02-26T00:00:00"/>
    <s v="150 Highland St, Dallas, TX 75001"/>
    <x v="1"/>
    <n v="26"/>
    <x v="3"/>
    <s v="150 Highland St"/>
    <x v="0"/>
    <x v="0"/>
    <s v="75001"/>
    <x v="0"/>
    <n v="14.95"/>
    <x v="6"/>
  </r>
  <r>
    <s v="159426"/>
    <x v="8"/>
    <n v="1"/>
    <n v="150"/>
    <d v="2019-02-21T00:00:00"/>
    <s v="624 Meadow St, San Francisco, CA 94016"/>
    <x v="8"/>
    <n v="15"/>
    <x v="3"/>
    <s v="624 Meadow St"/>
    <x v="3"/>
    <x v="2"/>
    <s v="94016"/>
    <x v="2"/>
    <n v="150"/>
    <x v="6"/>
  </r>
  <r>
    <s v="159427"/>
    <x v="12"/>
    <n v="1"/>
    <n v="149.99"/>
    <d v="2019-02-28T00:00:00"/>
    <s v="278 Center St, Los Angeles, CA 90001"/>
    <x v="7"/>
    <n v="59"/>
    <x v="3"/>
    <s v="278 Center St"/>
    <x v="2"/>
    <x v="2"/>
    <s v="90001"/>
    <x v="2"/>
    <n v="149.99"/>
    <x v="6"/>
  </r>
  <r>
    <s v="159428"/>
    <x v="8"/>
    <n v="1"/>
    <n v="150"/>
    <d v="2019-02-24T00:00:00"/>
    <s v="223 Elm St, Dallas, TX 75001"/>
    <x v="12"/>
    <n v="23"/>
    <x v="3"/>
    <s v="223 Elm St"/>
    <x v="0"/>
    <x v="0"/>
    <s v="75001"/>
    <x v="0"/>
    <n v="150"/>
    <x v="6"/>
  </r>
  <r>
    <s v="159429"/>
    <x v="7"/>
    <n v="2"/>
    <n v="3.84"/>
    <d v="2019-02-04T00:00:00"/>
    <s v="723 Jefferson St, Boston, MA 02215"/>
    <x v="10"/>
    <n v="55"/>
    <x v="3"/>
    <s v="723 Jefferson St"/>
    <x v="1"/>
    <x v="1"/>
    <s v="02215"/>
    <x v="1"/>
    <n v="7.68"/>
    <x v="6"/>
  </r>
  <r>
    <s v="159430"/>
    <x v="3"/>
    <n v="1"/>
    <n v="11.99"/>
    <d v="2019-02-01T00:00:00"/>
    <s v="671 Willow St, San Francisco, CA 94016"/>
    <x v="18"/>
    <n v="51"/>
    <x v="3"/>
    <s v="671 Willow St"/>
    <x v="3"/>
    <x v="2"/>
    <s v="94016"/>
    <x v="2"/>
    <n v="11.99"/>
    <x v="6"/>
  </r>
  <r>
    <s v="159431"/>
    <x v="5"/>
    <n v="1"/>
    <n v="14.95"/>
    <d v="2019-02-03T00:00:00"/>
    <s v="926 Lake St, Boston, MA 02215"/>
    <x v="9"/>
    <n v="51"/>
    <x v="3"/>
    <s v="926 Lake St"/>
    <x v="1"/>
    <x v="1"/>
    <s v="02215"/>
    <x v="1"/>
    <n v="14.95"/>
    <x v="6"/>
  </r>
  <r>
    <s v="159432"/>
    <x v="3"/>
    <n v="1"/>
    <n v="11.99"/>
    <d v="2019-02-06T00:00:00"/>
    <s v="851 Main St, Boston, MA 02215"/>
    <x v="0"/>
    <n v="32"/>
    <x v="3"/>
    <s v="851 Main St"/>
    <x v="1"/>
    <x v="1"/>
    <s v="02215"/>
    <x v="1"/>
    <n v="11.99"/>
    <x v="6"/>
  </r>
  <r>
    <s v="159433"/>
    <x v="6"/>
    <n v="1"/>
    <n v="389.99"/>
    <d v="2019-02-11T00:00:00"/>
    <s v="882 5th St, San Francisco, CA 94016"/>
    <x v="7"/>
    <n v="17"/>
    <x v="3"/>
    <s v="882 5th St"/>
    <x v="3"/>
    <x v="2"/>
    <s v="94016"/>
    <x v="2"/>
    <n v="389.99"/>
    <x v="6"/>
  </r>
  <r>
    <s v="159434"/>
    <x v="4"/>
    <n v="1"/>
    <n v="1700"/>
    <d v="2019-02-21T00:00:00"/>
    <s v="824 River St, Los Angeles, CA 90001"/>
    <x v="7"/>
    <n v="49"/>
    <x v="3"/>
    <s v="824 River St"/>
    <x v="2"/>
    <x v="2"/>
    <s v="90001"/>
    <x v="2"/>
    <n v="1700"/>
    <x v="6"/>
  </r>
  <r>
    <s v="159435"/>
    <x v="5"/>
    <n v="1"/>
    <n v="14.95"/>
    <d v="2019-02-04T00:00:00"/>
    <s v="997 Lake St, Austin, TX 73301"/>
    <x v="11"/>
    <n v="12"/>
    <x v="3"/>
    <s v="997 Lake St"/>
    <x v="8"/>
    <x v="0"/>
    <s v="73301"/>
    <x v="0"/>
    <n v="14.95"/>
    <x v="6"/>
  </r>
  <r>
    <s v="159436"/>
    <x v="1"/>
    <n v="1"/>
    <n v="99.99"/>
    <d v="2019-02-08T00:00:00"/>
    <s v="727 Washington St, Los Angeles, CA 90001"/>
    <x v="0"/>
    <n v="43"/>
    <x v="3"/>
    <s v="727 Washington St"/>
    <x v="2"/>
    <x v="2"/>
    <s v="90001"/>
    <x v="2"/>
    <n v="99.99"/>
    <x v="6"/>
  </r>
  <r>
    <s v="159437"/>
    <x v="0"/>
    <n v="1"/>
    <n v="11.95"/>
    <d v="2019-02-25T00:00:00"/>
    <s v="220 Pine St, San Francisco, CA 94016"/>
    <x v="22"/>
    <n v="22"/>
    <x v="3"/>
    <s v="220 Pine St"/>
    <x v="3"/>
    <x v="2"/>
    <s v="94016"/>
    <x v="2"/>
    <n v="11.95"/>
    <x v="6"/>
  </r>
  <r>
    <s v="159438"/>
    <x v="3"/>
    <n v="1"/>
    <n v="11.99"/>
    <d v="2019-02-27T00:00:00"/>
    <s v="117 Jefferson St, Los Angeles, CA 90001"/>
    <x v="16"/>
    <n v="5"/>
    <x v="3"/>
    <s v="117 Jefferson St"/>
    <x v="2"/>
    <x v="2"/>
    <s v="90001"/>
    <x v="2"/>
    <n v="11.99"/>
    <x v="6"/>
  </r>
  <r>
    <s v="159439"/>
    <x v="1"/>
    <n v="1"/>
    <n v="99.99"/>
    <d v="2019-02-28T00:00:00"/>
    <s v="40 4th St, New York City, NY 10001"/>
    <x v="15"/>
    <n v="59"/>
    <x v="3"/>
    <s v="40 4th St"/>
    <x v="6"/>
    <x v="5"/>
    <s v="10001"/>
    <x v="1"/>
    <n v="99.99"/>
    <x v="6"/>
  </r>
  <r>
    <s v="159440"/>
    <x v="0"/>
    <n v="1"/>
    <n v="11.95"/>
    <d v="2019-02-15T00:00:00"/>
    <s v="603 4th St, Portland, ME 04101"/>
    <x v="13"/>
    <n v="12"/>
    <x v="3"/>
    <s v="603 4th St"/>
    <x v="7"/>
    <x v="7"/>
    <s v="04101"/>
    <x v="1"/>
    <n v="11.95"/>
    <x v="6"/>
  </r>
  <r>
    <s v="159441"/>
    <x v="7"/>
    <n v="1"/>
    <n v="3.84"/>
    <d v="2019-02-08T00:00:00"/>
    <s v="123 1st St, Dallas, TX 75001"/>
    <x v="15"/>
    <n v="58"/>
    <x v="3"/>
    <s v="123 1st St"/>
    <x v="0"/>
    <x v="0"/>
    <s v="75001"/>
    <x v="0"/>
    <n v="3.84"/>
    <x v="6"/>
  </r>
  <r>
    <s v="159442"/>
    <x v="4"/>
    <n v="1"/>
    <n v="1700"/>
    <d v="2019-02-17T00:00:00"/>
    <s v="390 Lincoln St, New York City, NY 10001"/>
    <x v="11"/>
    <n v="45"/>
    <x v="3"/>
    <s v="390 Lincoln St"/>
    <x v="6"/>
    <x v="5"/>
    <s v="10001"/>
    <x v="1"/>
    <n v="1700"/>
    <x v="6"/>
  </r>
  <r>
    <s v="159443"/>
    <x v="0"/>
    <n v="1"/>
    <n v="11.95"/>
    <d v="2019-02-18T00:00:00"/>
    <s v="312 Meadow St, Los Angeles, CA 90001"/>
    <x v="11"/>
    <n v="55"/>
    <x v="3"/>
    <s v="312 Meadow St"/>
    <x v="2"/>
    <x v="2"/>
    <s v="90001"/>
    <x v="2"/>
    <n v="11.95"/>
    <x v="6"/>
  </r>
  <r>
    <s v="159444"/>
    <x v="1"/>
    <n v="1"/>
    <n v="99.99"/>
    <d v="2019-02-04T00:00:00"/>
    <s v="311 14th St, Los Angeles, CA 90001"/>
    <x v="9"/>
    <n v="45"/>
    <x v="3"/>
    <s v="311 14th St"/>
    <x v="2"/>
    <x v="2"/>
    <s v="90001"/>
    <x v="2"/>
    <n v="99.99"/>
    <x v="6"/>
  </r>
  <r>
    <s v="159445"/>
    <x v="9"/>
    <n v="1"/>
    <n v="2.99"/>
    <d v="2019-02-24T00:00:00"/>
    <s v="73 6th St, Dallas, TX 75001"/>
    <x v="8"/>
    <n v="59"/>
    <x v="3"/>
    <s v="73 6th St"/>
    <x v="0"/>
    <x v="0"/>
    <s v="75001"/>
    <x v="0"/>
    <n v="2.99"/>
    <x v="6"/>
  </r>
  <r>
    <s v="159446"/>
    <x v="9"/>
    <n v="1"/>
    <n v="2.99"/>
    <d v="2019-02-14T00:00:00"/>
    <s v="497 Adams St, Atlanta, GA 30301"/>
    <x v="21"/>
    <n v="2"/>
    <x v="3"/>
    <s v="497 Adams St"/>
    <x v="5"/>
    <x v="4"/>
    <s v="30301"/>
    <x v="0"/>
    <n v="2.99"/>
    <x v="6"/>
  </r>
  <r>
    <s v="159447"/>
    <x v="6"/>
    <n v="1"/>
    <n v="389.99"/>
    <d v="2019-02-23T00:00:00"/>
    <s v="532 North St, San Francisco, CA 94016"/>
    <x v="11"/>
    <n v="13"/>
    <x v="3"/>
    <s v="532 North St"/>
    <x v="3"/>
    <x v="2"/>
    <s v="94016"/>
    <x v="2"/>
    <n v="389.99"/>
    <x v="6"/>
  </r>
  <r>
    <s v="159448"/>
    <x v="8"/>
    <n v="1"/>
    <n v="150"/>
    <d v="2019-02-12T00:00:00"/>
    <s v="277 Maple St, Atlanta, GA 30301"/>
    <x v="14"/>
    <n v="55"/>
    <x v="3"/>
    <s v="277 Maple St"/>
    <x v="5"/>
    <x v="4"/>
    <s v="30301"/>
    <x v="0"/>
    <n v="150"/>
    <x v="6"/>
  </r>
  <r>
    <s v="159449"/>
    <x v="1"/>
    <n v="1"/>
    <n v="99.99"/>
    <d v="2019-02-16T00:00:00"/>
    <s v="304 Washington St, Boston, MA 02215"/>
    <x v="20"/>
    <n v="2"/>
    <x v="3"/>
    <s v="304 Washington St"/>
    <x v="1"/>
    <x v="1"/>
    <s v="02215"/>
    <x v="1"/>
    <n v="99.99"/>
    <x v="6"/>
  </r>
  <r>
    <s v="159450"/>
    <x v="8"/>
    <n v="1"/>
    <n v="150"/>
    <d v="2019-02-08T00:00:00"/>
    <s v="345 Meadow St, San Francisco, CA 94016"/>
    <x v="3"/>
    <n v="2"/>
    <x v="3"/>
    <s v="345 Meadow St"/>
    <x v="3"/>
    <x v="2"/>
    <s v="94016"/>
    <x v="2"/>
    <n v="150"/>
    <x v="6"/>
  </r>
  <r>
    <s v="159451"/>
    <x v="8"/>
    <n v="1"/>
    <n v="150"/>
    <d v="2019-02-20T00:00:00"/>
    <s v="146 Center St, San Francisco, CA 94016"/>
    <x v="21"/>
    <n v="56"/>
    <x v="3"/>
    <s v="146 Center St"/>
    <x v="3"/>
    <x v="2"/>
    <s v="94016"/>
    <x v="2"/>
    <n v="150"/>
    <x v="6"/>
  </r>
  <r>
    <s v="159452"/>
    <x v="18"/>
    <n v="1"/>
    <n v="379.99"/>
    <d v="2019-02-01T00:00:00"/>
    <s v="107 Walnut St, Atlanta, GA 30301"/>
    <x v="0"/>
    <n v="32"/>
    <x v="3"/>
    <s v="107 Walnut St"/>
    <x v="5"/>
    <x v="4"/>
    <s v="30301"/>
    <x v="0"/>
    <n v="379.99"/>
    <x v="6"/>
  </r>
  <r>
    <s v="159453"/>
    <x v="7"/>
    <n v="3"/>
    <n v="3.84"/>
    <d v="2019-02-13T00:00:00"/>
    <s v="453 1st St, Seattle, WA 98101"/>
    <x v="4"/>
    <n v="35"/>
    <x v="3"/>
    <s v="453 1st St"/>
    <x v="4"/>
    <x v="3"/>
    <s v="98101"/>
    <x v="2"/>
    <n v="11.52"/>
    <x v="6"/>
  </r>
  <r>
    <s v="159454"/>
    <x v="3"/>
    <n v="1"/>
    <n v="11.99"/>
    <d v="2019-02-12T00:00:00"/>
    <s v="128 Lake St, Portland, ME 04101"/>
    <x v="17"/>
    <n v="55"/>
    <x v="3"/>
    <s v="128 Lake St"/>
    <x v="7"/>
    <x v="7"/>
    <s v="04101"/>
    <x v="1"/>
    <n v="11.99"/>
    <x v="6"/>
  </r>
  <r>
    <s v="159455"/>
    <x v="12"/>
    <n v="1"/>
    <n v="149.99"/>
    <d v="2019-02-22T00:00:00"/>
    <s v="628 Sunset St, San Francisco, CA 94016"/>
    <x v="8"/>
    <n v="40"/>
    <x v="3"/>
    <s v="628 Sunset St"/>
    <x v="3"/>
    <x v="2"/>
    <s v="94016"/>
    <x v="2"/>
    <n v="149.99"/>
    <x v="6"/>
  </r>
  <r>
    <s v="159456"/>
    <x v="3"/>
    <n v="1"/>
    <n v="11.99"/>
    <d v="2019-02-01T00:00:00"/>
    <s v="746 Cherry St, Boston, MA 02215"/>
    <x v="9"/>
    <n v="54"/>
    <x v="3"/>
    <s v="746 Cherry St"/>
    <x v="1"/>
    <x v="1"/>
    <s v="02215"/>
    <x v="1"/>
    <n v="11.99"/>
    <x v="6"/>
  </r>
  <r>
    <s v="159457"/>
    <x v="0"/>
    <n v="1"/>
    <n v="11.95"/>
    <d v="2019-02-19T00:00:00"/>
    <s v="36 12th St, Portland, OR 97035"/>
    <x v="11"/>
    <n v="13"/>
    <x v="3"/>
    <s v="36 12th St"/>
    <x v="7"/>
    <x v="6"/>
    <s v="97035"/>
    <x v="2"/>
    <n v="11.95"/>
    <x v="6"/>
  </r>
  <r>
    <s v="159458"/>
    <x v="3"/>
    <n v="1"/>
    <n v="11.99"/>
    <d v="2019-02-23T00:00:00"/>
    <s v="669 Maple St, Portland, ME 04101"/>
    <x v="4"/>
    <n v="59"/>
    <x v="3"/>
    <s v="669 Maple St"/>
    <x v="7"/>
    <x v="7"/>
    <s v="04101"/>
    <x v="1"/>
    <n v="11.99"/>
    <x v="6"/>
  </r>
  <r>
    <s v="159459"/>
    <x v="0"/>
    <n v="1"/>
    <n v="11.95"/>
    <d v="2019-02-17T00:00:00"/>
    <s v="46 7th St, Austin, TX 73301"/>
    <x v="0"/>
    <n v="11"/>
    <x v="3"/>
    <s v="46 7th St"/>
    <x v="8"/>
    <x v="0"/>
    <s v="73301"/>
    <x v="0"/>
    <n v="11.95"/>
    <x v="6"/>
  </r>
  <r>
    <s v="159460"/>
    <x v="0"/>
    <n v="1"/>
    <n v="11.95"/>
    <d v="2019-02-27T00:00:00"/>
    <s v="651 14th St, Los Angeles, CA 90001"/>
    <x v="9"/>
    <n v="36"/>
    <x v="3"/>
    <s v="651 14th St"/>
    <x v="2"/>
    <x v="2"/>
    <s v="90001"/>
    <x v="2"/>
    <n v="11.95"/>
    <x v="6"/>
  </r>
  <r>
    <s v="159461"/>
    <x v="18"/>
    <n v="1"/>
    <n v="379.99"/>
    <d v="2019-02-16T00:00:00"/>
    <s v="839 11th St, New York City, NY 10001"/>
    <x v="1"/>
    <n v="25"/>
    <x v="3"/>
    <s v="839 11th St"/>
    <x v="6"/>
    <x v="5"/>
    <s v="10001"/>
    <x v="1"/>
    <n v="379.99"/>
    <x v="6"/>
  </r>
  <r>
    <s v="159462"/>
    <x v="8"/>
    <n v="1"/>
    <n v="150"/>
    <d v="2019-02-01T00:00:00"/>
    <s v="582 Jefferson St, San Francisco, CA 94016"/>
    <x v="18"/>
    <n v="43"/>
    <x v="3"/>
    <s v="582 Jefferson St"/>
    <x v="3"/>
    <x v="2"/>
    <s v="94016"/>
    <x v="2"/>
    <n v="150"/>
    <x v="6"/>
  </r>
  <r>
    <s v="159463"/>
    <x v="9"/>
    <n v="1"/>
    <n v="2.99"/>
    <d v="2019-02-23T00:00:00"/>
    <s v="781 Hill St, Dallas, TX 75001"/>
    <x v="1"/>
    <n v="51"/>
    <x v="3"/>
    <s v="781 Hill St"/>
    <x v="0"/>
    <x v="0"/>
    <s v="75001"/>
    <x v="0"/>
    <n v="2.99"/>
    <x v="6"/>
  </r>
  <r>
    <s v="159464"/>
    <x v="9"/>
    <n v="1"/>
    <n v="2.99"/>
    <d v="2019-02-07T00:00:00"/>
    <s v="732 14th St, San Francisco, CA 94016"/>
    <x v="15"/>
    <n v="29"/>
    <x v="3"/>
    <s v="732 14th St"/>
    <x v="3"/>
    <x v="2"/>
    <s v="94016"/>
    <x v="2"/>
    <n v="2.99"/>
    <x v="6"/>
  </r>
  <r>
    <s v="159465"/>
    <x v="11"/>
    <n v="1"/>
    <n v="300"/>
    <d v="2019-02-16T00:00:00"/>
    <s v="723 Willow St, Dallas, TX 75001"/>
    <x v="20"/>
    <n v="32"/>
    <x v="3"/>
    <s v="723 Willow St"/>
    <x v="0"/>
    <x v="0"/>
    <s v="75001"/>
    <x v="0"/>
    <n v="300"/>
    <x v="6"/>
  </r>
  <r>
    <s v="159466"/>
    <x v="0"/>
    <n v="1"/>
    <n v="11.95"/>
    <d v="2019-02-19T00:00:00"/>
    <s v="981 North St, New York City, NY 10001"/>
    <x v="16"/>
    <n v="22"/>
    <x v="3"/>
    <s v="981 North St"/>
    <x v="6"/>
    <x v="5"/>
    <s v="10001"/>
    <x v="1"/>
    <n v="11.95"/>
    <x v="6"/>
  </r>
  <r>
    <s v="159466"/>
    <x v="12"/>
    <n v="1"/>
    <n v="149.99"/>
    <d v="2019-02-19T00:00:00"/>
    <s v="981 North St, New York City, NY 10001"/>
    <x v="16"/>
    <n v="22"/>
    <x v="3"/>
    <s v="981 North St"/>
    <x v="6"/>
    <x v="5"/>
    <s v="10001"/>
    <x v="1"/>
    <n v="149.99"/>
    <x v="6"/>
  </r>
  <r>
    <s v="159467"/>
    <x v="6"/>
    <n v="1"/>
    <n v="389.99"/>
    <d v="2019-02-10T00:00:00"/>
    <s v="26 Meadow St, Austin, TX 73301"/>
    <x v="12"/>
    <n v="36"/>
    <x v="3"/>
    <s v="26 Meadow St"/>
    <x v="8"/>
    <x v="0"/>
    <s v="73301"/>
    <x v="0"/>
    <n v="389.99"/>
    <x v="6"/>
  </r>
  <r>
    <s v="159468"/>
    <x v="0"/>
    <n v="1"/>
    <n v="11.95"/>
    <d v="2019-02-02T00:00:00"/>
    <s v="28 Lake St, New York City, NY 10001"/>
    <x v="15"/>
    <n v="38"/>
    <x v="3"/>
    <s v="28 Lake St"/>
    <x v="6"/>
    <x v="5"/>
    <s v="10001"/>
    <x v="1"/>
    <n v="11.95"/>
    <x v="6"/>
  </r>
  <r>
    <s v="159469"/>
    <x v="8"/>
    <n v="1"/>
    <n v="150"/>
    <d v="2019-02-13T00:00:00"/>
    <s v="168 Wilson St, Dallas, TX 75001"/>
    <x v="9"/>
    <n v="50"/>
    <x v="3"/>
    <s v="168 Wilson St"/>
    <x v="0"/>
    <x v="0"/>
    <s v="75001"/>
    <x v="0"/>
    <n v="150"/>
    <x v="6"/>
  </r>
  <r>
    <s v="159470"/>
    <x v="4"/>
    <n v="1"/>
    <n v="1700"/>
    <d v="2019-02-13T00:00:00"/>
    <s v="475 Madison St, San Francisco, CA 94016"/>
    <x v="18"/>
    <n v="51"/>
    <x v="3"/>
    <s v="475 Madison St"/>
    <x v="3"/>
    <x v="2"/>
    <s v="94016"/>
    <x v="2"/>
    <n v="1700"/>
    <x v="6"/>
  </r>
  <r>
    <s v="159471"/>
    <x v="8"/>
    <n v="1"/>
    <n v="150"/>
    <d v="2019-02-06T00:00:00"/>
    <s v="721 7th St, San Francisco, CA 94016"/>
    <x v="12"/>
    <n v="11"/>
    <x v="3"/>
    <s v="721 7th St"/>
    <x v="3"/>
    <x v="2"/>
    <s v="94016"/>
    <x v="2"/>
    <n v="150"/>
    <x v="6"/>
  </r>
  <r>
    <s v="159472"/>
    <x v="0"/>
    <n v="1"/>
    <n v="11.95"/>
    <d v="2019-02-24T00:00:00"/>
    <s v="388 Park St, San Francisco, CA 94016"/>
    <x v="11"/>
    <n v="46"/>
    <x v="3"/>
    <s v="388 Park St"/>
    <x v="3"/>
    <x v="2"/>
    <s v="94016"/>
    <x v="2"/>
    <n v="11.95"/>
    <x v="6"/>
  </r>
  <r>
    <s v="159473"/>
    <x v="7"/>
    <n v="1"/>
    <n v="3.84"/>
    <d v="2019-02-06T00:00:00"/>
    <s v="321 Johnson St, New York City, NY 10001"/>
    <x v="13"/>
    <n v="35"/>
    <x v="3"/>
    <s v="321 Johnson St"/>
    <x v="6"/>
    <x v="5"/>
    <s v="10001"/>
    <x v="1"/>
    <n v="3.84"/>
    <x v="6"/>
  </r>
  <r>
    <s v="159474"/>
    <x v="10"/>
    <n v="1"/>
    <n v="700"/>
    <d v="2019-02-13T00:00:00"/>
    <s v="221 9th St, Los Angeles, CA 90001"/>
    <x v="11"/>
    <n v="30"/>
    <x v="3"/>
    <s v="221 9th St"/>
    <x v="2"/>
    <x v="2"/>
    <s v="90001"/>
    <x v="2"/>
    <n v="700"/>
    <x v="6"/>
  </r>
  <r>
    <s v="159475"/>
    <x v="18"/>
    <n v="1"/>
    <n v="379.99"/>
    <d v="2019-02-24T00:00:00"/>
    <s v="837 10th St, Atlanta, GA 30301"/>
    <x v="18"/>
    <n v="15"/>
    <x v="3"/>
    <s v="837 10th St"/>
    <x v="5"/>
    <x v="4"/>
    <s v="30301"/>
    <x v="0"/>
    <n v="379.99"/>
    <x v="6"/>
  </r>
  <r>
    <s v="159476"/>
    <x v="8"/>
    <n v="1"/>
    <n v="150"/>
    <d v="2019-02-18T00:00:00"/>
    <s v="372 11th St, Seattle, WA 98101"/>
    <x v="9"/>
    <n v="23"/>
    <x v="3"/>
    <s v="372 11th St"/>
    <x v="4"/>
    <x v="3"/>
    <s v="98101"/>
    <x v="2"/>
    <n v="150"/>
    <x v="6"/>
  </r>
  <r>
    <s v="159477"/>
    <x v="2"/>
    <n v="1"/>
    <n v="600"/>
    <d v="2019-02-01T00:00:00"/>
    <s v="734 Cedar St, New York City, NY 10001"/>
    <x v="10"/>
    <n v="4"/>
    <x v="3"/>
    <s v="734 Cedar St"/>
    <x v="6"/>
    <x v="5"/>
    <s v="10001"/>
    <x v="1"/>
    <n v="600"/>
    <x v="6"/>
  </r>
  <r>
    <s v="159478"/>
    <x v="18"/>
    <n v="1"/>
    <n v="379.99"/>
    <d v="2019-02-12T00:00:00"/>
    <s v="863 Cherry St, San Francisco, CA 94016"/>
    <x v="1"/>
    <n v="16"/>
    <x v="3"/>
    <s v="863 Cherry St"/>
    <x v="3"/>
    <x v="2"/>
    <s v="94016"/>
    <x v="2"/>
    <n v="379.99"/>
    <x v="6"/>
  </r>
  <r>
    <s v="159479"/>
    <x v="7"/>
    <n v="1"/>
    <n v="3.84"/>
    <d v="2019-02-25T00:00:00"/>
    <s v="99 11th St, New York City, NY 10001"/>
    <x v="18"/>
    <n v="58"/>
    <x v="3"/>
    <s v="99 11th St"/>
    <x v="6"/>
    <x v="5"/>
    <s v="10001"/>
    <x v="1"/>
    <n v="3.84"/>
    <x v="6"/>
  </r>
  <r>
    <s v="159480"/>
    <x v="5"/>
    <n v="1"/>
    <n v="14.95"/>
    <d v="2019-02-25T00:00:00"/>
    <s v="979 Cherry St, Dallas, TX 75001"/>
    <x v="8"/>
    <n v="13"/>
    <x v="3"/>
    <s v="979 Cherry St"/>
    <x v="0"/>
    <x v="0"/>
    <s v="75001"/>
    <x v="0"/>
    <n v="14.95"/>
    <x v="6"/>
  </r>
  <r>
    <s v="159481"/>
    <x v="9"/>
    <n v="2"/>
    <n v="2.99"/>
    <d v="2019-02-15T00:00:00"/>
    <s v="989 Jackson St, San Francisco, CA 94016"/>
    <x v="16"/>
    <n v="16"/>
    <x v="3"/>
    <s v="989 Jackson St"/>
    <x v="3"/>
    <x v="2"/>
    <s v="94016"/>
    <x v="2"/>
    <n v="5.98"/>
    <x v="6"/>
  </r>
  <r>
    <s v="159482"/>
    <x v="6"/>
    <n v="1"/>
    <n v="389.99"/>
    <d v="2019-02-14T00:00:00"/>
    <s v="974 8th St, San Francisco, CA 94016"/>
    <x v="9"/>
    <n v="12"/>
    <x v="3"/>
    <s v="974 8th St"/>
    <x v="3"/>
    <x v="2"/>
    <s v="94016"/>
    <x v="2"/>
    <n v="389.99"/>
    <x v="6"/>
  </r>
  <r>
    <s v="159483"/>
    <x v="8"/>
    <n v="1"/>
    <n v="150"/>
    <d v="2019-02-21T00:00:00"/>
    <s v="9 8th St, Dallas, TX 75001"/>
    <x v="15"/>
    <n v="9"/>
    <x v="3"/>
    <s v="9 8th St"/>
    <x v="0"/>
    <x v="0"/>
    <s v="75001"/>
    <x v="0"/>
    <n v="150"/>
    <x v="6"/>
  </r>
  <r>
    <s v="159484"/>
    <x v="7"/>
    <n v="1"/>
    <n v="3.84"/>
    <d v="2019-02-11T00:00:00"/>
    <s v="983 Johnson St, Los Angeles, CA 90001"/>
    <x v="15"/>
    <n v="37"/>
    <x v="3"/>
    <s v="983 Johnson St"/>
    <x v="2"/>
    <x v="2"/>
    <s v="90001"/>
    <x v="2"/>
    <n v="3.84"/>
    <x v="6"/>
  </r>
  <r>
    <s v="159485"/>
    <x v="0"/>
    <n v="1"/>
    <n v="11.95"/>
    <d v="2019-02-24T00:00:00"/>
    <s v="694 Sunset St, New York City, NY 10001"/>
    <x v="9"/>
    <n v="51"/>
    <x v="3"/>
    <s v="694 Sunset St"/>
    <x v="6"/>
    <x v="5"/>
    <s v="10001"/>
    <x v="1"/>
    <n v="11.95"/>
    <x v="6"/>
  </r>
  <r>
    <s v="159486"/>
    <x v="3"/>
    <n v="1"/>
    <n v="11.99"/>
    <d v="2019-02-06T00:00:00"/>
    <s v="400 5th St, Austin, TX 73301"/>
    <x v="22"/>
    <n v="15"/>
    <x v="3"/>
    <s v="400 5th St"/>
    <x v="8"/>
    <x v="0"/>
    <s v="73301"/>
    <x v="0"/>
    <n v="11.99"/>
    <x v="6"/>
  </r>
  <r>
    <s v="159487"/>
    <x v="5"/>
    <n v="1"/>
    <n v="14.95"/>
    <d v="2019-02-21T00:00:00"/>
    <s v="568 Madison St, New York City, NY 10001"/>
    <x v="14"/>
    <n v="20"/>
    <x v="3"/>
    <s v="568 Madison St"/>
    <x v="6"/>
    <x v="5"/>
    <s v="10001"/>
    <x v="1"/>
    <n v="14.95"/>
    <x v="6"/>
  </r>
  <r>
    <s v="159488"/>
    <x v="3"/>
    <n v="1"/>
    <n v="11.99"/>
    <d v="2019-02-02T00:00:00"/>
    <s v="174 7th St, Atlanta, GA 30301"/>
    <x v="12"/>
    <n v="50"/>
    <x v="3"/>
    <s v="174 7th St"/>
    <x v="5"/>
    <x v="4"/>
    <s v="30301"/>
    <x v="0"/>
    <n v="11.99"/>
    <x v="6"/>
  </r>
  <r>
    <s v="159489"/>
    <x v="2"/>
    <n v="1"/>
    <n v="600"/>
    <d v="2019-02-10T00:00:00"/>
    <s v="588 Elm St, Seattle, WA 98101"/>
    <x v="16"/>
    <n v="26"/>
    <x v="3"/>
    <s v="588 Elm St"/>
    <x v="4"/>
    <x v="3"/>
    <s v="98101"/>
    <x v="2"/>
    <n v="600"/>
    <x v="6"/>
  </r>
  <r>
    <s v="159490"/>
    <x v="9"/>
    <n v="2"/>
    <n v="2.99"/>
    <d v="2019-02-07T00:00:00"/>
    <s v="806 Sunset St, Los Angeles, CA 90001"/>
    <x v="18"/>
    <n v="51"/>
    <x v="3"/>
    <s v="806 Sunset St"/>
    <x v="2"/>
    <x v="2"/>
    <s v="90001"/>
    <x v="2"/>
    <n v="5.98"/>
    <x v="6"/>
  </r>
  <r>
    <s v="159491"/>
    <x v="5"/>
    <n v="1"/>
    <n v="14.95"/>
    <d v="2019-02-26T00:00:00"/>
    <s v="829 Church St, Seattle, WA 98101"/>
    <x v="22"/>
    <n v="40"/>
    <x v="3"/>
    <s v="829 Church St"/>
    <x v="4"/>
    <x v="3"/>
    <s v="98101"/>
    <x v="2"/>
    <n v="14.95"/>
    <x v="6"/>
  </r>
  <r>
    <s v="159492"/>
    <x v="1"/>
    <n v="1"/>
    <n v="99.99"/>
    <d v="2019-02-26T00:00:00"/>
    <s v="270 Madison St, San Francisco, CA 94016"/>
    <x v="5"/>
    <n v="45"/>
    <x v="3"/>
    <s v="270 Madison St"/>
    <x v="3"/>
    <x v="2"/>
    <s v="94016"/>
    <x v="2"/>
    <n v="99.99"/>
    <x v="6"/>
  </r>
  <r>
    <s v="159493"/>
    <x v="13"/>
    <n v="1"/>
    <n v="109.99"/>
    <d v="2019-02-19T00:00:00"/>
    <s v="380 Meadow St, Dallas, TX 75001"/>
    <x v="1"/>
    <n v="50"/>
    <x v="3"/>
    <s v="380 Meadow St"/>
    <x v="0"/>
    <x v="0"/>
    <s v="75001"/>
    <x v="0"/>
    <n v="109.99"/>
    <x v="6"/>
  </r>
  <r>
    <s v="159494"/>
    <x v="11"/>
    <n v="1"/>
    <n v="300"/>
    <d v="2019-02-20T00:00:00"/>
    <s v="598 11th St, Portland, OR 97035"/>
    <x v="14"/>
    <n v="30"/>
    <x v="3"/>
    <s v="598 11th St"/>
    <x v="7"/>
    <x v="6"/>
    <s v="97035"/>
    <x v="2"/>
    <n v="300"/>
    <x v="6"/>
  </r>
  <r>
    <s v="159495"/>
    <x v="12"/>
    <n v="1"/>
    <n v="149.99"/>
    <d v="2019-02-10T00:00:00"/>
    <s v="400 6th St, San Francisco, CA 94016"/>
    <x v="8"/>
    <n v="55"/>
    <x v="3"/>
    <s v="400 6th St"/>
    <x v="3"/>
    <x v="2"/>
    <s v="94016"/>
    <x v="2"/>
    <n v="149.99"/>
    <x v="6"/>
  </r>
  <r>
    <s v="159496"/>
    <x v="0"/>
    <n v="1"/>
    <n v="11.95"/>
    <d v="2019-02-03T00:00:00"/>
    <s v="295 6th St, Los Angeles, CA 90001"/>
    <x v="18"/>
    <n v="21"/>
    <x v="3"/>
    <s v="295 6th St"/>
    <x v="2"/>
    <x v="2"/>
    <s v="90001"/>
    <x v="2"/>
    <n v="11.95"/>
    <x v="6"/>
  </r>
  <r>
    <s v="159497"/>
    <x v="7"/>
    <n v="1"/>
    <n v="3.84"/>
    <d v="2019-02-06T00:00:00"/>
    <s v="754 Washington St, Boston, MA 02215"/>
    <x v="6"/>
    <n v="3"/>
    <x v="3"/>
    <s v="754 Washington St"/>
    <x v="1"/>
    <x v="1"/>
    <s v="02215"/>
    <x v="1"/>
    <n v="3.84"/>
    <x v="6"/>
  </r>
  <r>
    <s v="159498"/>
    <x v="9"/>
    <n v="1"/>
    <n v="2.99"/>
    <d v="2019-02-20T00:00:00"/>
    <s v="641 Chestnut St, Atlanta, GA 30301"/>
    <x v="4"/>
    <n v="31"/>
    <x v="3"/>
    <s v="641 Chestnut St"/>
    <x v="5"/>
    <x v="4"/>
    <s v="30301"/>
    <x v="0"/>
    <n v="2.99"/>
    <x v="6"/>
  </r>
  <r>
    <s v="159499"/>
    <x v="3"/>
    <n v="1"/>
    <n v="11.99"/>
    <d v="2019-02-25T00:00:00"/>
    <s v="907 North St, San Francisco, CA 94016"/>
    <x v="10"/>
    <n v="58"/>
    <x v="3"/>
    <s v="907 North St"/>
    <x v="3"/>
    <x v="2"/>
    <s v="94016"/>
    <x v="2"/>
    <n v="11.99"/>
    <x v="6"/>
  </r>
  <r>
    <s v="159500"/>
    <x v="8"/>
    <n v="1"/>
    <n v="150"/>
    <d v="2019-02-23T00:00:00"/>
    <s v="351 Jefferson St, Atlanta, GA 30301"/>
    <x v="5"/>
    <n v="17"/>
    <x v="3"/>
    <s v="351 Jefferson St"/>
    <x v="5"/>
    <x v="4"/>
    <s v="30301"/>
    <x v="0"/>
    <n v="150"/>
    <x v="6"/>
  </r>
  <r>
    <s v="159501"/>
    <x v="7"/>
    <n v="2"/>
    <n v="3.84"/>
    <d v="2019-02-07T00:00:00"/>
    <s v="132 Center St, New York City, NY 10001"/>
    <x v="10"/>
    <n v="35"/>
    <x v="3"/>
    <s v="132 Center St"/>
    <x v="6"/>
    <x v="5"/>
    <s v="10001"/>
    <x v="1"/>
    <n v="7.68"/>
    <x v="6"/>
  </r>
  <r>
    <s v="159502"/>
    <x v="8"/>
    <n v="1"/>
    <n v="150"/>
    <d v="2019-02-14T00:00:00"/>
    <s v="289 12th St, New York City, NY 10001"/>
    <x v="10"/>
    <n v="28"/>
    <x v="3"/>
    <s v="289 12th St"/>
    <x v="6"/>
    <x v="5"/>
    <s v="10001"/>
    <x v="1"/>
    <n v="150"/>
    <x v="6"/>
  </r>
  <r>
    <s v="159503"/>
    <x v="4"/>
    <n v="1"/>
    <n v="1700"/>
    <d v="2019-02-09T00:00:00"/>
    <s v="844 12th St, Seattle, WA 98101"/>
    <x v="2"/>
    <n v="32"/>
    <x v="3"/>
    <s v="844 12th St"/>
    <x v="4"/>
    <x v="3"/>
    <s v="98101"/>
    <x v="2"/>
    <n v="1700"/>
    <x v="6"/>
  </r>
  <r>
    <s v="159504"/>
    <x v="9"/>
    <n v="2"/>
    <n v="2.99"/>
    <d v="2019-02-10T00:00:00"/>
    <s v="818 Lake St, Portland, OR 97035"/>
    <x v="16"/>
    <n v="28"/>
    <x v="3"/>
    <s v="818 Lake St"/>
    <x v="7"/>
    <x v="6"/>
    <s v="97035"/>
    <x v="2"/>
    <n v="5.98"/>
    <x v="6"/>
  </r>
  <r>
    <s v="159505"/>
    <x v="1"/>
    <n v="1"/>
    <n v="99.99"/>
    <d v="2019-02-04T00:00:00"/>
    <s v="64 10th St, San Francisco, CA 94016"/>
    <x v="4"/>
    <n v="28"/>
    <x v="3"/>
    <s v="64 10th St"/>
    <x v="3"/>
    <x v="2"/>
    <s v="94016"/>
    <x v="2"/>
    <n v="99.99"/>
    <x v="6"/>
  </r>
  <r>
    <s v="159506"/>
    <x v="4"/>
    <n v="1"/>
    <n v="1700"/>
    <d v="2019-02-03T00:00:00"/>
    <s v="87 1st St, San Francisco, CA 94016"/>
    <x v="15"/>
    <n v="23"/>
    <x v="3"/>
    <s v="87 1st St"/>
    <x v="3"/>
    <x v="2"/>
    <s v="94016"/>
    <x v="2"/>
    <n v="1700"/>
    <x v="6"/>
  </r>
  <r>
    <s v="159507"/>
    <x v="0"/>
    <n v="1"/>
    <n v="11.95"/>
    <d v="2019-02-17T00:00:00"/>
    <s v="404 Dogwood St, Los Angeles, CA 90001"/>
    <x v="8"/>
    <n v="49"/>
    <x v="3"/>
    <s v="404 Dogwood St"/>
    <x v="2"/>
    <x v="2"/>
    <s v="90001"/>
    <x v="2"/>
    <n v="11.95"/>
    <x v="6"/>
  </r>
  <r>
    <s v="159508"/>
    <x v="7"/>
    <n v="1"/>
    <n v="3.84"/>
    <d v="2019-02-18T00:00:00"/>
    <s v="50 11th St, San Francisco, CA 94016"/>
    <x v="2"/>
    <n v="50"/>
    <x v="3"/>
    <s v="50 11th St"/>
    <x v="3"/>
    <x v="2"/>
    <s v="94016"/>
    <x v="2"/>
    <n v="3.84"/>
    <x v="6"/>
  </r>
  <r>
    <s v="159509"/>
    <x v="5"/>
    <n v="1"/>
    <n v="14.95"/>
    <d v="2019-02-05T00:00:00"/>
    <s v="135 9th St, Dallas, TX 75001"/>
    <x v="12"/>
    <n v="7"/>
    <x v="3"/>
    <s v="135 9th St"/>
    <x v="0"/>
    <x v="0"/>
    <s v="75001"/>
    <x v="0"/>
    <n v="14.95"/>
    <x v="6"/>
  </r>
  <r>
    <s v="159510"/>
    <x v="8"/>
    <n v="1"/>
    <n v="150"/>
    <d v="2019-02-01T00:00:00"/>
    <s v="742 10th St, New York City, NY 10001"/>
    <x v="16"/>
    <n v="36"/>
    <x v="3"/>
    <s v="742 10th St"/>
    <x v="6"/>
    <x v="5"/>
    <s v="10001"/>
    <x v="1"/>
    <n v="150"/>
    <x v="6"/>
  </r>
  <r>
    <s v="159511"/>
    <x v="0"/>
    <n v="1"/>
    <n v="11.95"/>
    <d v="2019-02-19T00:00:00"/>
    <s v="576 Ridge St, Los Angeles, CA 90001"/>
    <x v="7"/>
    <n v="17"/>
    <x v="3"/>
    <s v="576 Ridge St"/>
    <x v="2"/>
    <x v="2"/>
    <s v="90001"/>
    <x v="2"/>
    <n v="11.95"/>
    <x v="6"/>
  </r>
  <r>
    <s v="159512"/>
    <x v="0"/>
    <n v="2"/>
    <n v="11.95"/>
    <d v="2019-02-08T00:00:00"/>
    <s v="198 2nd St, Seattle, WA 98101"/>
    <x v="2"/>
    <n v="48"/>
    <x v="3"/>
    <s v="198 2nd St"/>
    <x v="4"/>
    <x v="3"/>
    <s v="98101"/>
    <x v="2"/>
    <n v="23.9"/>
    <x v="6"/>
  </r>
  <r>
    <s v="159513"/>
    <x v="1"/>
    <n v="1"/>
    <n v="99.99"/>
    <d v="2019-02-13T00:00:00"/>
    <s v="915 Meadow St, New York City, NY 10001"/>
    <x v="2"/>
    <n v="12"/>
    <x v="3"/>
    <s v="915 Meadow St"/>
    <x v="6"/>
    <x v="5"/>
    <s v="10001"/>
    <x v="1"/>
    <n v="99.99"/>
    <x v="6"/>
  </r>
  <r>
    <s v="159514"/>
    <x v="6"/>
    <n v="1"/>
    <n v="389.99"/>
    <d v="2019-02-05T00:00:00"/>
    <s v="818 Cherry St, San Francisco, CA 94016"/>
    <x v="7"/>
    <n v="26"/>
    <x v="3"/>
    <s v="818 Cherry St"/>
    <x v="3"/>
    <x v="2"/>
    <s v="94016"/>
    <x v="2"/>
    <n v="389.99"/>
    <x v="6"/>
  </r>
  <r>
    <s v="159515"/>
    <x v="1"/>
    <n v="1"/>
    <n v="99.99"/>
    <d v="2019-02-13T00:00:00"/>
    <s v="619 Lincoln St, Portland, OR 97035"/>
    <x v="4"/>
    <n v="2"/>
    <x v="3"/>
    <s v="619 Lincoln St"/>
    <x v="7"/>
    <x v="6"/>
    <s v="97035"/>
    <x v="2"/>
    <n v="99.99"/>
    <x v="6"/>
  </r>
  <r>
    <s v="159516"/>
    <x v="11"/>
    <n v="1"/>
    <n v="300"/>
    <d v="2019-02-10T00:00:00"/>
    <s v="925 8th St, San Francisco, CA 94016"/>
    <x v="11"/>
    <n v="39"/>
    <x v="3"/>
    <s v="925 8th St"/>
    <x v="3"/>
    <x v="2"/>
    <s v="94016"/>
    <x v="2"/>
    <n v="300"/>
    <x v="6"/>
  </r>
  <r>
    <s v="159517"/>
    <x v="10"/>
    <n v="1"/>
    <n v="700"/>
    <d v="2019-02-28T00:00:00"/>
    <s v="231 11th St, Portland, OR 97035"/>
    <x v="3"/>
    <n v="59"/>
    <x v="3"/>
    <s v="231 11th St"/>
    <x v="7"/>
    <x v="6"/>
    <s v="97035"/>
    <x v="2"/>
    <n v="700"/>
    <x v="6"/>
  </r>
  <r>
    <s v="159517"/>
    <x v="8"/>
    <n v="1"/>
    <n v="150"/>
    <d v="2019-02-28T00:00:00"/>
    <s v="231 11th St, Portland, OR 97035"/>
    <x v="3"/>
    <n v="59"/>
    <x v="3"/>
    <s v="231 11th St"/>
    <x v="7"/>
    <x v="6"/>
    <s v="97035"/>
    <x v="2"/>
    <n v="150"/>
    <x v="6"/>
  </r>
  <r>
    <s v="159518"/>
    <x v="5"/>
    <n v="1"/>
    <n v="14.95"/>
    <d v="2019-02-02T00:00:00"/>
    <s v="68 2nd St, Dallas, TX 75001"/>
    <x v="4"/>
    <n v="9"/>
    <x v="3"/>
    <s v="68 2nd St"/>
    <x v="0"/>
    <x v="0"/>
    <s v="75001"/>
    <x v="0"/>
    <n v="14.95"/>
    <x v="6"/>
  </r>
  <r>
    <s v="159519"/>
    <x v="0"/>
    <n v="1"/>
    <n v="11.95"/>
    <d v="2019-02-06T00:00:00"/>
    <s v="846 North St, Austin, TX 73301"/>
    <x v="22"/>
    <n v="58"/>
    <x v="3"/>
    <s v="846 North St"/>
    <x v="8"/>
    <x v="0"/>
    <s v="73301"/>
    <x v="0"/>
    <n v="11.95"/>
    <x v="6"/>
  </r>
  <r>
    <s v="159520"/>
    <x v="9"/>
    <n v="1"/>
    <n v="2.99"/>
    <d v="2019-02-05T00:00:00"/>
    <s v="452 Hill St, Los Angeles, CA 90001"/>
    <x v="13"/>
    <n v="44"/>
    <x v="3"/>
    <s v="452 Hill St"/>
    <x v="2"/>
    <x v="2"/>
    <s v="90001"/>
    <x v="2"/>
    <n v="2.99"/>
    <x v="6"/>
  </r>
  <r>
    <s v="159521"/>
    <x v="8"/>
    <n v="1"/>
    <n v="150"/>
    <d v="2019-02-01T00:00:00"/>
    <s v="932 West St, Seattle, WA 98101"/>
    <x v="0"/>
    <n v="35"/>
    <x v="3"/>
    <s v="932 West St"/>
    <x v="4"/>
    <x v="3"/>
    <s v="98101"/>
    <x v="2"/>
    <n v="150"/>
    <x v="6"/>
  </r>
  <r>
    <s v="159522"/>
    <x v="0"/>
    <n v="1"/>
    <n v="11.95"/>
    <d v="2019-02-07T00:00:00"/>
    <s v="284 Church St, Atlanta, GA 30301"/>
    <x v="10"/>
    <n v="28"/>
    <x v="3"/>
    <s v="284 Church St"/>
    <x v="5"/>
    <x v="4"/>
    <s v="30301"/>
    <x v="0"/>
    <n v="11.95"/>
    <x v="6"/>
  </r>
  <r>
    <s v="159523"/>
    <x v="8"/>
    <n v="1"/>
    <n v="150"/>
    <d v="2019-02-21T00:00:00"/>
    <s v="763 Madison St, Los Angeles, CA 90001"/>
    <x v="8"/>
    <n v="41"/>
    <x v="3"/>
    <s v="763 Madison St"/>
    <x v="2"/>
    <x v="2"/>
    <s v="90001"/>
    <x v="2"/>
    <n v="150"/>
    <x v="6"/>
  </r>
  <r>
    <s v="159524"/>
    <x v="3"/>
    <n v="1"/>
    <n v="11.99"/>
    <d v="2019-02-13T00:00:00"/>
    <s v="916 1st St, Boston, MA 02215"/>
    <x v="2"/>
    <n v="51"/>
    <x v="3"/>
    <s v="916 1st St"/>
    <x v="1"/>
    <x v="1"/>
    <s v="02215"/>
    <x v="1"/>
    <n v="11.99"/>
    <x v="6"/>
  </r>
  <r>
    <s v="159525"/>
    <x v="5"/>
    <n v="1"/>
    <n v="14.95"/>
    <d v="2019-02-08T00:00:00"/>
    <s v="877 Forest St, San Francisco, CA 94016"/>
    <x v="7"/>
    <n v="8"/>
    <x v="3"/>
    <s v="877 Forest St"/>
    <x v="3"/>
    <x v="2"/>
    <s v="94016"/>
    <x v="2"/>
    <n v="14.95"/>
    <x v="6"/>
  </r>
  <r>
    <s v="159526"/>
    <x v="7"/>
    <n v="1"/>
    <n v="3.84"/>
    <d v="2019-02-17T00:00:00"/>
    <s v="672 Spruce St, Austin, TX 73301"/>
    <x v="0"/>
    <n v="56"/>
    <x v="3"/>
    <s v="672 Spruce St"/>
    <x v="8"/>
    <x v="0"/>
    <s v="73301"/>
    <x v="0"/>
    <n v="3.84"/>
    <x v="6"/>
  </r>
  <r>
    <s v="159527"/>
    <x v="7"/>
    <n v="2"/>
    <n v="3.84"/>
    <d v="2019-02-27T00:00:00"/>
    <s v="242 Wilson St, San Francisco, CA 94016"/>
    <x v="12"/>
    <n v="2"/>
    <x v="3"/>
    <s v="242 Wilson St"/>
    <x v="3"/>
    <x v="2"/>
    <s v="94016"/>
    <x v="2"/>
    <n v="7.68"/>
    <x v="6"/>
  </r>
  <r>
    <s v="159528"/>
    <x v="10"/>
    <n v="1"/>
    <n v="700"/>
    <d v="2019-02-27T00:00:00"/>
    <s v="20 Cherry St, Dallas, TX 75001"/>
    <x v="10"/>
    <n v="5"/>
    <x v="3"/>
    <s v="20 Cherry St"/>
    <x v="0"/>
    <x v="0"/>
    <s v="75001"/>
    <x v="0"/>
    <n v="700"/>
    <x v="6"/>
  </r>
  <r>
    <s v="159529"/>
    <x v="7"/>
    <n v="1"/>
    <n v="3.84"/>
    <d v="2019-02-08T00:00:00"/>
    <s v="814 Main St, Boston, MA 02215"/>
    <x v="1"/>
    <n v="41"/>
    <x v="3"/>
    <s v="814 Main St"/>
    <x v="1"/>
    <x v="1"/>
    <s v="02215"/>
    <x v="1"/>
    <n v="3.84"/>
    <x v="6"/>
  </r>
  <r>
    <s v="159530"/>
    <x v="5"/>
    <n v="1"/>
    <n v="14.95"/>
    <d v="2019-02-27T00:00:00"/>
    <s v="368 Washington St, Boston, MA 02215"/>
    <x v="22"/>
    <n v="30"/>
    <x v="3"/>
    <s v="368 Washington St"/>
    <x v="1"/>
    <x v="1"/>
    <s v="02215"/>
    <x v="1"/>
    <n v="14.95"/>
    <x v="6"/>
  </r>
  <r>
    <s v="159531"/>
    <x v="1"/>
    <n v="1"/>
    <n v="99.99"/>
    <d v="2019-02-19T00:00:00"/>
    <s v="881 River St, New York City, NY 10001"/>
    <x v="10"/>
    <n v="30"/>
    <x v="3"/>
    <s v="881 River St"/>
    <x v="6"/>
    <x v="5"/>
    <s v="10001"/>
    <x v="1"/>
    <n v="99.99"/>
    <x v="6"/>
  </r>
  <r>
    <s v="159532"/>
    <x v="14"/>
    <n v="1"/>
    <n v="600"/>
    <d v="2019-02-12T00:00:00"/>
    <s v="53 Elm St, New York City, NY 10001"/>
    <x v="6"/>
    <n v="14"/>
    <x v="3"/>
    <s v="53 Elm St"/>
    <x v="6"/>
    <x v="5"/>
    <s v="10001"/>
    <x v="1"/>
    <n v="600"/>
    <x v="6"/>
  </r>
  <r>
    <s v="159533"/>
    <x v="8"/>
    <n v="1"/>
    <n v="150"/>
    <d v="2019-02-02T00:00:00"/>
    <s v="439 Walnut St, Austin, TX 73301"/>
    <x v="0"/>
    <n v="6"/>
    <x v="3"/>
    <s v="439 Walnut St"/>
    <x v="8"/>
    <x v="0"/>
    <s v="73301"/>
    <x v="0"/>
    <n v="150"/>
    <x v="6"/>
  </r>
  <r>
    <s v="159534"/>
    <x v="4"/>
    <n v="1"/>
    <n v="1700"/>
    <d v="2019-02-01T00:00:00"/>
    <s v="358 7th St, Austin, TX 73301"/>
    <x v="10"/>
    <n v="20"/>
    <x v="3"/>
    <s v="358 7th St"/>
    <x v="8"/>
    <x v="0"/>
    <s v="73301"/>
    <x v="0"/>
    <n v="1700"/>
    <x v="6"/>
  </r>
  <r>
    <s v="159535"/>
    <x v="5"/>
    <n v="1"/>
    <n v="14.95"/>
    <d v="2019-02-05T00:00:00"/>
    <s v="571 Jefferson St, Dallas, TX 75001"/>
    <x v="7"/>
    <n v="48"/>
    <x v="3"/>
    <s v="571 Jefferson St"/>
    <x v="0"/>
    <x v="0"/>
    <s v="75001"/>
    <x v="0"/>
    <n v="14.95"/>
    <x v="6"/>
  </r>
  <r>
    <s v="159536"/>
    <x v="0"/>
    <n v="1"/>
    <n v="11.95"/>
    <d v="2019-02-02T00:00:00"/>
    <s v="892 Main St, San Francisco, CA 94016"/>
    <x v="7"/>
    <n v="15"/>
    <x v="3"/>
    <s v="892 Main St"/>
    <x v="3"/>
    <x v="2"/>
    <s v="94016"/>
    <x v="2"/>
    <n v="11.95"/>
    <x v="6"/>
  </r>
  <r>
    <s v="159537"/>
    <x v="13"/>
    <n v="1"/>
    <n v="109.99"/>
    <d v="2019-02-28T00:00:00"/>
    <s v="151 Lincoln St, Dallas, TX 75001"/>
    <x v="13"/>
    <n v="53"/>
    <x v="3"/>
    <s v="151 Lincoln St"/>
    <x v="0"/>
    <x v="0"/>
    <s v="75001"/>
    <x v="0"/>
    <n v="109.99"/>
    <x v="6"/>
  </r>
  <r>
    <s v="159538"/>
    <x v="6"/>
    <n v="1"/>
    <n v="389.99"/>
    <d v="2019-02-09T00:00:00"/>
    <s v="238 Lincoln St, Portland, OR 97035"/>
    <x v="9"/>
    <n v="16"/>
    <x v="3"/>
    <s v="238 Lincoln St"/>
    <x v="7"/>
    <x v="6"/>
    <s v="97035"/>
    <x v="2"/>
    <n v="389.99"/>
    <x v="6"/>
  </r>
  <r>
    <s v="159539"/>
    <x v="12"/>
    <n v="1"/>
    <n v="149.99"/>
    <d v="2019-02-13T00:00:00"/>
    <s v="697 Dogwood St, Los Angeles, CA 90001"/>
    <x v="14"/>
    <n v="0"/>
    <x v="3"/>
    <s v="697 Dogwood St"/>
    <x v="2"/>
    <x v="2"/>
    <s v="90001"/>
    <x v="2"/>
    <n v="149.99"/>
    <x v="6"/>
  </r>
  <r>
    <s v="159540"/>
    <x v="0"/>
    <n v="1"/>
    <n v="11.95"/>
    <d v="2019-02-21T00:00:00"/>
    <s v="798 Park St, Dallas, TX 75001"/>
    <x v="4"/>
    <n v="27"/>
    <x v="3"/>
    <s v="798 Park St"/>
    <x v="0"/>
    <x v="0"/>
    <s v="75001"/>
    <x v="0"/>
    <n v="11.95"/>
    <x v="6"/>
  </r>
  <r>
    <s v="159541"/>
    <x v="12"/>
    <n v="1"/>
    <n v="149.99"/>
    <d v="2019-02-23T00:00:00"/>
    <s v="885 Washington St, Los Angeles, CA 90001"/>
    <x v="6"/>
    <n v="3"/>
    <x v="3"/>
    <s v="885 Washington St"/>
    <x v="2"/>
    <x v="2"/>
    <s v="90001"/>
    <x v="2"/>
    <n v="149.99"/>
    <x v="6"/>
  </r>
  <r>
    <s v="159542"/>
    <x v="9"/>
    <n v="4"/>
    <n v="2.99"/>
    <d v="2019-02-13T00:00:00"/>
    <s v="752 Spruce St, Dallas, TX 75001"/>
    <x v="15"/>
    <n v="52"/>
    <x v="3"/>
    <s v="752 Spruce St"/>
    <x v="0"/>
    <x v="0"/>
    <s v="75001"/>
    <x v="0"/>
    <n v="11.96"/>
    <x v="6"/>
  </r>
  <r>
    <s v="159543"/>
    <x v="0"/>
    <n v="1"/>
    <n v="11.95"/>
    <d v="2019-02-19T00:00:00"/>
    <s v="720 1st St, New York City, NY 10001"/>
    <x v="7"/>
    <n v="25"/>
    <x v="3"/>
    <s v="720 1st St"/>
    <x v="6"/>
    <x v="5"/>
    <s v="10001"/>
    <x v="1"/>
    <n v="11.95"/>
    <x v="6"/>
  </r>
  <r>
    <s v="159543"/>
    <x v="5"/>
    <n v="3"/>
    <n v="14.95"/>
    <d v="2019-02-19T00:00:00"/>
    <s v="720 1st St, New York City, NY 10001"/>
    <x v="7"/>
    <n v="25"/>
    <x v="3"/>
    <s v="720 1st St"/>
    <x v="6"/>
    <x v="5"/>
    <s v="10001"/>
    <x v="1"/>
    <n v="44.849999999999987"/>
    <x v="6"/>
  </r>
  <r>
    <s v="159544"/>
    <x v="5"/>
    <n v="2"/>
    <n v="14.95"/>
    <d v="2019-02-16T00:00:00"/>
    <s v="646 West St, San Francisco, CA 94016"/>
    <x v="8"/>
    <n v="54"/>
    <x v="3"/>
    <s v="646 West St"/>
    <x v="3"/>
    <x v="2"/>
    <s v="94016"/>
    <x v="2"/>
    <n v="29.9"/>
    <x v="6"/>
  </r>
  <r>
    <s v="159545"/>
    <x v="0"/>
    <n v="1"/>
    <n v="11.95"/>
    <d v="2019-02-14T00:00:00"/>
    <s v="305 Ridge St, Los Angeles, CA 90001"/>
    <x v="4"/>
    <n v="2"/>
    <x v="3"/>
    <s v="305 Ridge St"/>
    <x v="2"/>
    <x v="2"/>
    <s v="90001"/>
    <x v="2"/>
    <n v="11.95"/>
    <x v="6"/>
  </r>
  <r>
    <s v="159546"/>
    <x v="12"/>
    <n v="1"/>
    <n v="149.99"/>
    <d v="2019-02-21T00:00:00"/>
    <s v="550 7th St, Portland, OR 97035"/>
    <x v="18"/>
    <n v="23"/>
    <x v="3"/>
    <s v="550 7th St"/>
    <x v="7"/>
    <x v="6"/>
    <s v="97035"/>
    <x v="2"/>
    <n v="149.99"/>
    <x v="6"/>
  </r>
  <r>
    <s v="159547"/>
    <x v="9"/>
    <n v="1"/>
    <n v="2.99"/>
    <d v="2019-02-15T00:00:00"/>
    <s v="734 Wilson St, New York City, NY 10001"/>
    <x v="3"/>
    <n v="58"/>
    <x v="3"/>
    <s v="734 Wilson St"/>
    <x v="6"/>
    <x v="5"/>
    <s v="10001"/>
    <x v="1"/>
    <n v="2.99"/>
    <x v="6"/>
  </r>
  <r>
    <s v="159548"/>
    <x v="1"/>
    <n v="1"/>
    <n v="99.99"/>
    <d v="2019-02-23T00:00:00"/>
    <s v="509 Main St, Seattle, WA 98101"/>
    <x v="11"/>
    <n v="47"/>
    <x v="3"/>
    <s v="509 Main St"/>
    <x v="4"/>
    <x v="3"/>
    <s v="98101"/>
    <x v="2"/>
    <n v="99.99"/>
    <x v="6"/>
  </r>
  <r>
    <s v="159549"/>
    <x v="8"/>
    <n v="1"/>
    <n v="150"/>
    <d v="2019-02-20T00:00:00"/>
    <s v="362 Spruce St, Austin, TX 73301"/>
    <x v="4"/>
    <n v="51"/>
    <x v="3"/>
    <s v="362 Spruce St"/>
    <x v="8"/>
    <x v="0"/>
    <s v="73301"/>
    <x v="0"/>
    <n v="150"/>
    <x v="6"/>
  </r>
  <r>
    <s v="159550"/>
    <x v="7"/>
    <n v="2"/>
    <n v="3.84"/>
    <d v="2019-02-15T00:00:00"/>
    <s v="561 Lakeview St, San Francisco, CA 94016"/>
    <x v="3"/>
    <n v="5"/>
    <x v="3"/>
    <s v="561 Lakeview St"/>
    <x v="3"/>
    <x v="2"/>
    <s v="94016"/>
    <x v="2"/>
    <n v="7.68"/>
    <x v="6"/>
  </r>
  <r>
    <s v="159551"/>
    <x v="8"/>
    <n v="1"/>
    <n v="150"/>
    <d v="2019-02-26T00:00:00"/>
    <s v="449 Washington St, Austin, TX 73301"/>
    <x v="4"/>
    <n v="37"/>
    <x v="3"/>
    <s v="449 Washington St"/>
    <x v="8"/>
    <x v="0"/>
    <s v="73301"/>
    <x v="0"/>
    <n v="150"/>
    <x v="6"/>
  </r>
  <r>
    <s v="159552"/>
    <x v="0"/>
    <n v="1"/>
    <n v="11.95"/>
    <d v="2019-02-04T00:00:00"/>
    <s v="336 Lake St, New York City, NY 10001"/>
    <x v="18"/>
    <n v="52"/>
    <x v="3"/>
    <s v="336 Lake St"/>
    <x v="6"/>
    <x v="5"/>
    <s v="10001"/>
    <x v="1"/>
    <n v="11.95"/>
    <x v="6"/>
  </r>
  <r>
    <s v="159553"/>
    <x v="4"/>
    <n v="1"/>
    <n v="1700"/>
    <d v="2019-02-25T00:00:00"/>
    <s v="939 Pine St, Los Angeles, CA 90001"/>
    <x v="15"/>
    <n v="56"/>
    <x v="3"/>
    <s v="939 Pine St"/>
    <x v="2"/>
    <x v="2"/>
    <s v="90001"/>
    <x v="2"/>
    <n v="1700"/>
    <x v="6"/>
  </r>
  <r>
    <s v="159554"/>
    <x v="3"/>
    <n v="1"/>
    <n v="11.99"/>
    <d v="2019-02-10T00:00:00"/>
    <s v="65 11th St, New York City, NY 10001"/>
    <x v="7"/>
    <n v="0"/>
    <x v="3"/>
    <s v="65 11th St"/>
    <x v="6"/>
    <x v="5"/>
    <s v="10001"/>
    <x v="1"/>
    <n v="11.99"/>
    <x v="6"/>
  </r>
  <r>
    <s v="159555"/>
    <x v="12"/>
    <n v="1"/>
    <n v="149.99"/>
    <d v="2019-02-08T00:00:00"/>
    <s v="235 Church St, San Francisco, CA 94016"/>
    <x v="4"/>
    <n v="41"/>
    <x v="3"/>
    <s v="235 Church St"/>
    <x v="3"/>
    <x v="2"/>
    <s v="94016"/>
    <x v="2"/>
    <n v="149.99"/>
    <x v="6"/>
  </r>
  <r>
    <s v="159556"/>
    <x v="3"/>
    <n v="1"/>
    <n v="11.99"/>
    <d v="2019-02-04T00:00:00"/>
    <s v="504 Jackson St, Seattle, WA 98101"/>
    <x v="5"/>
    <n v="41"/>
    <x v="3"/>
    <s v="504 Jackson St"/>
    <x v="4"/>
    <x v="3"/>
    <s v="98101"/>
    <x v="2"/>
    <n v="11.99"/>
    <x v="6"/>
  </r>
  <r>
    <s v="159557"/>
    <x v="0"/>
    <n v="1"/>
    <n v="11.95"/>
    <d v="2019-02-09T00:00:00"/>
    <s v="916 Washington St, San Francisco, CA 94016"/>
    <x v="14"/>
    <n v="47"/>
    <x v="3"/>
    <s v="916 Washington St"/>
    <x v="3"/>
    <x v="2"/>
    <s v="94016"/>
    <x v="2"/>
    <n v="11.95"/>
    <x v="6"/>
  </r>
  <r>
    <s v="159558"/>
    <x v="6"/>
    <n v="1"/>
    <n v="389.99"/>
    <d v="2019-02-10T00:00:00"/>
    <s v="66 12th St, San Francisco, CA 94016"/>
    <x v="2"/>
    <n v="54"/>
    <x v="3"/>
    <s v="66 12th St"/>
    <x v="3"/>
    <x v="2"/>
    <s v="94016"/>
    <x v="2"/>
    <n v="389.99"/>
    <x v="6"/>
  </r>
  <r>
    <s v="159559"/>
    <x v="6"/>
    <n v="1"/>
    <n v="389.99"/>
    <d v="2019-02-19T00:00:00"/>
    <s v="867 Park St, San Francisco, CA 94016"/>
    <x v="12"/>
    <n v="53"/>
    <x v="3"/>
    <s v="867 Park St"/>
    <x v="3"/>
    <x v="2"/>
    <s v="94016"/>
    <x v="2"/>
    <n v="389.99"/>
    <x v="6"/>
  </r>
  <r>
    <s v="159560"/>
    <x v="11"/>
    <n v="1"/>
    <n v="300"/>
    <d v="2019-02-21T00:00:00"/>
    <s v="439 14th St, San Francisco, CA 94016"/>
    <x v="8"/>
    <n v="25"/>
    <x v="3"/>
    <s v="439 14th St"/>
    <x v="3"/>
    <x v="2"/>
    <s v="94016"/>
    <x v="2"/>
    <n v="300"/>
    <x v="6"/>
  </r>
  <r>
    <s v="159561"/>
    <x v="8"/>
    <n v="1"/>
    <n v="150"/>
    <d v="2019-02-23T00:00:00"/>
    <s v="891 North St, Seattle, WA 98101"/>
    <x v="15"/>
    <n v="0"/>
    <x v="3"/>
    <s v="891 North St"/>
    <x v="4"/>
    <x v="3"/>
    <s v="98101"/>
    <x v="2"/>
    <n v="150"/>
    <x v="6"/>
  </r>
  <r>
    <s v="159562"/>
    <x v="1"/>
    <n v="1"/>
    <n v="99.99"/>
    <d v="2019-02-24T00:00:00"/>
    <s v="416 10th St, Austin, TX 73301"/>
    <x v="2"/>
    <n v="6"/>
    <x v="3"/>
    <s v="416 10th St"/>
    <x v="8"/>
    <x v="0"/>
    <s v="73301"/>
    <x v="0"/>
    <n v="99.99"/>
    <x v="6"/>
  </r>
  <r>
    <s v="159563"/>
    <x v="3"/>
    <n v="2"/>
    <n v="11.99"/>
    <d v="2019-02-24T00:00:00"/>
    <s v="45 Walnut St, Dallas, TX 75001"/>
    <x v="3"/>
    <n v="26"/>
    <x v="3"/>
    <s v="45 Walnut St"/>
    <x v="0"/>
    <x v="0"/>
    <s v="75001"/>
    <x v="0"/>
    <n v="23.98"/>
    <x v="6"/>
  </r>
  <r>
    <s v="159564"/>
    <x v="3"/>
    <n v="1"/>
    <n v="11.99"/>
    <d v="2019-02-07T00:00:00"/>
    <s v="974 Forest St, San Francisco, CA 94016"/>
    <x v="12"/>
    <n v="20"/>
    <x v="3"/>
    <s v="974 Forest St"/>
    <x v="3"/>
    <x v="2"/>
    <s v="94016"/>
    <x v="2"/>
    <n v="11.99"/>
    <x v="6"/>
  </r>
  <r>
    <s v="159565"/>
    <x v="0"/>
    <n v="1"/>
    <n v="11.95"/>
    <d v="2019-02-24T00:00:00"/>
    <s v="895 Johnson St, Los Angeles, CA 90001"/>
    <x v="12"/>
    <n v="41"/>
    <x v="3"/>
    <s v="895 Johnson St"/>
    <x v="2"/>
    <x v="2"/>
    <s v="90001"/>
    <x v="2"/>
    <n v="11.95"/>
    <x v="6"/>
  </r>
  <r>
    <s v="159566"/>
    <x v="3"/>
    <n v="1"/>
    <n v="11.99"/>
    <d v="2019-02-06T00:00:00"/>
    <s v="891 11th St, San Francisco, CA 94016"/>
    <x v="9"/>
    <n v="15"/>
    <x v="3"/>
    <s v="891 11th St"/>
    <x v="3"/>
    <x v="2"/>
    <s v="94016"/>
    <x v="2"/>
    <n v="11.99"/>
    <x v="6"/>
  </r>
  <r>
    <s v="159567"/>
    <x v="8"/>
    <n v="1"/>
    <n v="150"/>
    <d v="2019-02-06T00:00:00"/>
    <s v="434 7th St, Atlanta, GA 30301"/>
    <x v="12"/>
    <n v="2"/>
    <x v="3"/>
    <s v="434 7th St"/>
    <x v="5"/>
    <x v="4"/>
    <s v="30301"/>
    <x v="0"/>
    <n v="150"/>
    <x v="6"/>
  </r>
  <r>
    <s v="159568"/>
    <x v="2"/>
    <n v="1"/>
    <n v="600"/>
    <d v="2019-02-27T00:00:00"/>
    <s v="86 Pine St, Los Angeles, CA 90001"/>
    <x v="12"/>
    <n v="53"/>
    <x v="3"/>
    <s v="86 Pine St"/>
    <x v="2"/>
    <x v="2"/>
    <s v="90001"/>
    <x v="2"/>
    <n v="600"/>
    <x v="6"/>
  </r>
  <r>
    <s v="159568"/>
    <x v="0"/>
    <n v="1"/>
    <n v="11.95"/>
    <d v="2019-02-27T00:00:00"/>
    <s v="86 Pine St, Los Angeles, CA 90001"/>
    <x v="12"/>
    <n v="53"/>
    <x v="3"/>
    <s v="86 Pine St"/>
    <x v="2"/>
    <x v="2"/>
    <s v="90001"/>
    <x v="2"/>
    <n v="11.95"/>
    <x v="6"/>
  </r>
  <r>
    <s v="159569"/>
    <x v="0"/>
    <n v="2"/>
    <n v="11.95"/>
    <d v="2019-02-21T00:00:00"/>
    <s v="603 Washington St, Los Angeles, CA 90001"/>
    <x v="7"/>
    <n v="49"/>
    <x v="3"/>
    <s v="603 Washington St"/>
    <x v="2"/>
    <x v="2"/>
    <s v="90001"/>
    <x v="2"/>
    <n v="23.9"/>
    <x v="6"/>
  </r>
  <r>
    <s v="159570"/>
    <x v="12"/>
    <n v="1"/>
    <n v="149.99"/>
    <d v="2019-02-23T00:00:00"/>
    <s v="309 6th St, Los Angeles, CA 90001"/>
    <x v="4"/>
    <n v="59"/>
    <x v="3"/>
    <s v="309 6th St"/>
    <x v="2"/>
    <x v="2"/>
    <s v="90001"/>
    <x v="2"/>
    <n v="149.99"/>
    <x v="6"/>
  </r>
  <r>
    <s v="159571"/>
    <x v="9"/>
    <n v="1"/>
    <n v="2.99"/>
    <d v="2019-02-01T00:00:00"/>
    <s v="539 9th St, Seattle, WA 98101"/>
    <x v="12"/>
    <n v="19"/>
    <x v="3"/>
    <s v="539 9th St"/>
    <x v="4"/>
    <x v="3"/>
    <s v="98101"/>
    <x v="2"/>
    <n v="2.99"/>
    <x v="6"/>
  </r>
  <r>
    <s v="159572"/>
    <x v="10"/>
    <n v="1"/>
    <n v="700"/>
    <d v="2019-02-27T00:00:00"/>
    <s v="62 North St, New York City, NY 10001"/>
    <x v="13"/>
    <n v="44"/>
    <x v="3"/>
    <s v="62 North St"/>
    <x v="6"/>
    <x v="5"/>
    <s v="10001"/>
    <x v="1"/>
    <n v="700"/>
    <x v="6"/>
  </r>
  <r>
    <s v="159573"/>
    <x v="2"/>
    <n v="1"/>
    <n v="600"/>
    <d v="2019-02-18T00:00:00"/>
    <s v="439 6th St, Seattle, WA 98101"/>
    <x v="1"/>
    <n v="5"/>
    <x v="3"/>
    <s v="439 6th St"/>
    <x v="4"/>
    <x v="3"/>
    <s v="98101"/>
    <x v="2"/>
    <n v="600"/>
    <x v="6"/>
  </r>
  <r>
    <s v="159574"/>
    <x v="7"/>
    <n v="1"/>
    <n v="3.84"/>
    <d v="2019-02-23T00:00:00"/>
    <s v="926 14th St, Los Angeles, CA 90001"/>
    <x v="13"/>
    <n v="58"/>
    <x v="3"/>
    <s v="926 14th St"/>
    <x v="2"/>
    <x v="2"/>
    <s v="90001"/>
    <x v="2"/>
    <n v="3.84"/>
    <x v="6"/>
  </r>
  <r>
    <s v="159575"/>
    <x v="8"/>
    <n v="1"/>
    <n v="150"/>
    <d v="2019-02-19T00:00:00"/>
    <s v="956 Chestnut St, Los Angeles, CA 90001"/>
    <x v="10"/>
    <n v="46"/>
    <x v="3"/>
    <s v="956 Chestnut St"/>
    <x v="2"/>
    <x v="2"/>
    <s v="90001"/>
    <x v="2"/>
    <n v="150"/>
    <x v="6"/>
  </r>
  <r>
    <s v="159576"/>
    <x v="8"/>
    <n v="1"/>
    <n v="150"/>
    <d v="2019-02-23T00:00:00"/>
    <s v="668 Wilson St, San Francisco, CA 94016"/>
    <x v="18"/>
    <n v="0"/>
    <x v="3"/>
    <s v="668 Wilson St"/>
    <x v="3"/>
    <x v="2"/>
    <s v="94016"/>
    <x v="2"/>
    <n v="150"/>
    <x v="6"/>
  </r>
  <r>
    <s v="159577"/>
    <x v="6"/>
    <n v="2"/>
    <n v="389.99"/>
    <d v="2019-02-01T00:00:00"/>
    <s v="511 Johnson St, Seattle, WA 98101"/>
    <x v="10"/>
    <n v="22"/>
    <x v="3"/>
    <s v="511 Johnson St"/>
    <x v="4"/>
    <x v="3"/>
    <s v="98101"/>
    <x v="2"/>
    <n v="779.98"/>
    <x v="6"/>
  </r>
  <r>
    <s v="159578"/>
    <x v="9"/>
    <n v="4"/>
    <n v="2.99"/>
    <d v="2019-02-02T00:00:00"/>
    <s v="598 Madison St, New York City, NY 10001"/>
    <x v="7"/>
    <n v="8"/>
    <x v="3"/>
    <s v="598 Madison St"/>
    <x v="6"/>
    <x v="5"/>
    <s v="10001"/>
    <x v="1"/>
    <n v="11.96"/>
    <x v="6"/>
  </r>
  <r>
    <s v="159579"/>
    <x v="14"/>
    <n v="1"/>
    <n v="600"/>
    <d v="2019-02-02T00:00:00"/>
    <s v="825 12th St, Los Angeles, CA 90001"/>
    <x v="8"/>
    <n v="55"/>
    <x v="3"/>
    <s v="825 12th St"/>
    <x v="2"/>
    <x v="2"/>
    <s v="90001"/>
    <x v="2"/>
    <n v="600"/>
    <x v="6"/>
  </r>
  <r>
    <s v="159580"/>
    <x v="3"/>
    <n v="1"/>
    <n v="11.99"/>
    <d v="2019-02-10T00:00:00"/>
    <s v="553 9th St, New York City, NY 10001"/>
    <x v="7"/>
    <n v="44"/>
    <x v="3"/>
    <s v="553 9th St"/>
    <x v="6"/>
    <x v="5"/>
    <s v="10001"/>
    <x v="1"/>
    <n v="11.99"/>
    <x v="6"/>
  </r>
  <r>
    <s v="159581"/>
    <x v="0"/>
    <n v="1"/>
    <n v="11.95"/>
    <d v="2019-02-18T00:00:00"/>
    <s v="519 14th St, Los Angeles, CA 90001"/>
    <x v="16"/>
    <n v="19"/>
    <x v="3"/>
    <s v="519 14th St"/>
    <x v="2"/>
    <x v="2"/>
    <s v="90001"/>
    <x v="2"/>
    <n v="11.95"/>
    <x v="6"/>
  </r>
  <r>
    <s v="159582"/>
    <x v="7"/>
    <n v="3"/>
    <n v="3.84"/>
    <d v="2019-02-13T00:00:00"/>
    <s v="767 11th St, New York City, NY 10001"/>
    <x v="16"/>
    <n v="37"/>
    <x v="3"/>
    <s v="767 11th St"/>
    <x v="6"/>
    <x v="5"/>
    <s v="10001"/>
    <x v="1"/>
    <n v="11.52"/>
    <x v="6"/>
  </r>
  <r>
    <s v="159583"/>
    <x v="11"/>
    <n v="1"/>
    <n v="300"/>
    <d v="2019-02-19T00:00:00"/>
    <s v="194 Hickory St, Dallas, TX 75001"/>
    <x v="16"/>
    <n v="38"/>
    <x v="3"/>
    <s v="194 Hickory St"/>
    <x v="0"/>
    <x v="0"/>
    <s v="75001"/>
    <x v="0"/>
    <n v="300"/>
    <x v="6"/>
  </r>
  <r>
    <s v="159584"/>
    <x v="6"/>
    <n v="1"/>
    <n v="389.99"/>
    <d v="2019-02-11T00:00:00"/>
    <s v="799 Center St, Los Angeles, CA 90001"/>
    <x v="8"/>
    <n v="12"/>
    <x v="3"/>
    <s v="799 Center St"/>
    <x v="2"/>
    <x v="2"/>
    <s v="90001"/>
    <x v="2"/>
    <n v="389.99"/>
    <x v="6"/>
  </r>
  <r>
    <s v="159585"/>
    <x v="5"/>
    <n v="1"/>
    <n v="14.95"/>
    <d v="2019-02-04T00:00:00"/>
    <s v="490 Johnson St, Portland, ME 04101"/>
    <x v="0"/>
    <n v="8"/>
    <x v="3"/>
    <s v="490 Johnson St"/>
    <x v="7"/>
    <x v="7"/>
    <s v="04101"/>
    <x v="1"/>
    <n v="14.95"/>
    <x v="6"/>
  </r>
  <r>
    <s v="159586"/>
    <x v="7"/>
    <n v="2"/>
    <n v="3.84"/>
    <d v="2019-02-07T00:00:00"/>
    <s v="199 Maple St, Dallas, TX 75001"/>
    <x v="1"/>
    <n v="54"/>
    <x v="3"/>
    <s v="199 Maple St"/>
    <x v="0"/>
    <x v="0"/>
    <s v="75001"/>
    <x v="0"/>
    <n v="7.68"/>
    <x v="6"/>
  </r>
  <r>
    <s v="159587"/>
    <x v="9"/>
    <n v="1"/>
    <n v="2.99"/>
    <d v="2019-02-24T00:00:00"/>
    <s v="340 Jefferson St, Boston, MA 02215"/>
    <x v="22"/>
    <n v="8"/>
    <x v="3"/>
    <s v="340 Jefferson St"/>
    <x v="1"/>
    <x v="1"/>
    <s v="02215"/>
    <x v="1"/>
    <n v="2.99"/>
    <x v="6"/>
  </r>
  <r>
    <s v="159588"/>
    <x v="7"/>
    <n v="1"/>
    <n v="3.84"/>
    <d v="2019-02-17T00:00:00"/>
    <s v="983 Cedar St, New York City, NY 10001"/>
    <x v="6"/>
    <n v="57"/>
    <x v="3"/>
    <s v="983 Cedar St"/>
    <x v="6"/>
    <x v="5"/>
    <s v="10001"/>
    <x v="1"/>
    <n v="3.84"/>
    <x v="6"/>
  </r>
  <r>
    <s v="159589"/>
    <x v="9"/>
    <n v="2"/>
    <n v="2.99"/>
    <d v="2019-02-05T00:00:00"/>
    <s v="728 12th St, Los Angeles, CA 90001"/>
    <x v="12"/>
    <n v="25"/>
    <x v="3"/>
    <s v="728 12th St"/>
    <x v="2"/>
    <x v="2"/>
    <s v="90001"/>
    <x v="2"/>
    <n v="5.98"/>
    <x v="6"/>
  </r>
  <r>
    <s v="159590"/>
    <x v="18"/>
    <n v="1"/>
    <n v="379.99"/>
    <d v="2019-02-04T00:00:00"/>
    <s v="836 Pine St, Atlanta, GA 30301"/>
    <x v="16"/>
    <n v="39"/>
    <x v="3"/>
    <s v="836 Pine St"/>
    <x v="5"/>
    <x v="4"/>
    <s v="30301"/>
    <x v="0"/>
    <n v="379.99"/>
    <x v="6"/>
  </r>
  <r>
    <s v="159591"/>
    <x v="1"/>
    <n v="1"/>
    <n v="99.99"/>
    <d v="2019-02-09T00:00:00"/>
    <s v="400 Church St, Austin, TX 73301"/>
    <x v="12"/>
    <n v="38"/>
    <x v="3"/>
    <s v="400 Church St"/>
    <x v="8"/>
    <x v="0"/>
    <s v="73301"/>
    <x v="0"/>
    <n v="99.99"/>
    <x v="6"/>
  </r>
  <r>
    <s v="159592"/>
    <x v="0"/>
    <n v="1"/>
    <n v="11.95"/>
    <d v="2019-02-07T00:00:00"/>
    <s v="724 Lake St, New York City, NY 10001"/>
    <x v="9"/>
    <n v="7"/>
    <x v="3"/>
    <s v="724 Lake St"/>
    <x v="6"/>
    <x v="5"/>
    <s v="10001"/>
    <x v="1"/>
    <n v="11.95"/>
    <x v="6"/>
  </r>
  <r>
    <s v="159593"/>
    <x v="15"/>
    <n v="1"/>
    <n v="999.99"/>
    <d v="2019-02-27T00:00:00"/>
    <s v="660 Main St, San Francisco, CA 94016"/>
    <x v="15"/>
    <n v="3"/>
    <x v="3"/>
    <s v="660 Main St"/>
    <x v="3"/>
    <x v="2"/>
    <s v="94016"/>
    <x v="2"/>
    <n v="999.99"/>
    <x v="6"/>
  </r>
  <r>
    <s v="159594"/>
    <x v="3"/>
    <n v="1"/>
    <n v="11.99"/>
    <d v="2019-02-16T00:00:00"/>
    <s v="994 West St, San Francisco, CA 94016"/>
    <x v="14"/>
    <n v="8"/>
    <x v="3"/>
    <s v="994 West St"/>
    <x v="3"/>
    <x v="2"/>
    <s v="94016"/>
    <x v="2"/>
    <n v="11.99"/>
    <x v="6"/>
  </r>
  <r>
    <s v="159595"/>
    <x v="0"/>
    <n v="1"/>
    <n v="11.95"/>
    <d v="2019-02-17T00:00:00"/>
    <s v="229 Dogwood St, San Francisco, CA 94016"/>
    <x v="18"/>
    <n v="29"/>
    <x v="3"/>
    <s v="229 Dogwood St"/>
    <x v="3"/>
    <x v="2"/>
    <s v="94016"/>
    <x v="2"/>
    <n v="11.95"/>
    <x v="6"/>
  </r>
  <r>
    <s v="159596"/>
    <x v="11"/>
    <n v="1"/>
    <n v="300"/>
    <d v="2019-02-07T00:00:00"/>
    <s v="955 1st St, Dallas, TX 75001"/>
    <x v="4"/>
    <n v="48"/>
    <x v="3"/>
    <s v="955 1st St"/>
    <x v="0"/>
    <x v="0"/>
    <s v="75001"/>
    <x v="0"/>
    <n v="300"/>
    <x v="6"/>
  </r>
  <r>
    <s v="159597"/>
    <x v="8"/>
    <n v="1"/>
    <n v="150"/>
    <d v="2019-02-22T00:00:00"/>
    <s v="63 Church St, Atlanta, GA 30301"/>
    <x v="2"/>
    <n v="31"/>
    <x v="3"/>
    <s v="63 Church St"/>
    <x v="5"/>
    <x v="4"/>
    <s v="30301"/>
    <x v="0"/>
    <n v="150"/>
    <x v="6"/>
  </r>
  <r>
    <s v="159598"/>
    <x v="5"/>
    <n v="1"/>
    <n v="14.95"/>
    <d v="2019-02-16T00:00:00"/>
    <s v="928 Highland St, San Francisco, CA 94016"/>
    <x v="9"/>
    <n v="52"/>
    <x v="3"/>
    <s v="928 Highland St"/>
    <x v="3"/>
    <x v="2"/>
    <s v="94016"/>
    <x v="2"/>
    <n v="14.95"/>
    <x v="6"/>
  </r>
  <r>
    <s v="159599"/>
    <x v="7"/>
    <n v="1"/>
    <n v="3.84"/>
    <d v="2019-02-21T00:00:00"/>
    <s v="713 Cedar St, Seattle, WA 98101"/>
    <x v="7"/>
    <n v="45"/>
    <x v="3"/>
    <s v="713 Cedar St"/>
    <x v="4"/>
    <x v="3"/>
    <s v="98101"/>
    <x v="2"/>
    <n v="3.84"/>
    <x v="6"/>
  </r>
  <r>
    <s v="159600"/>
    <x v="11"/>
    <n v="1"/>
    <n v="300"/>
    <d v="2019-02-10T00:00:00"/>
    <s v="387 Dogwood St, Boston, MA 02215"/>
    <x v="7"/>
    <n v="51"/>
    <x v="3"/>
    <s v="387 Dogwood St"/>
    <x v="1"/>
    <x v="1"/>
    <s v="02215"/>
    <x v="1"/>
    <n v="300"/>
    <x v="6"/>
  </r>
  <r>
    <s v="159601"/>
    <x v="9"/>
    <n v="1"/>
    <n v="2.99"/>
    <d v="2019-02-11T00:00:00"/>
    <s v="438 Cedar St, Boston, MA 02215"/>
    <x v="9"/>
    <n v="34"/>
    <x v="3"/>
    <s v="438 Cedar St"/>
    <x v="1"/>
    <x v="1"/>
    <s v="02215"/>
    <x v="1"/>
    <n v="2.99"/>
    <x v="6"/>
  </r>
  <r>
    <s v="159602"/>
    <x v="9"/>
    <n v="1"/>
    <n v="2.99"/>
    <d v="2019-02-12T00:00:00"/>
    <s v="924 1st St, Seattle, WA 98101"/>
    <x v="0"/>
    <n v="44"/>
    <x v="3"/>
    <s v="924 1st St"/>
    <x v="4"/>
    <x v="3"/>
    <s v="98101"/>
    <x v="2"/>
    <n v="2.99"/>
    <x v="6"/>
  </r>
  <r>
    <s v="159603"/>
    <x v="5"/>
    <n v="1"/>
    <n v="14.95"/>
    <d v="2019-02-09T00:00:00"/>
    <s v="852 14th St, Seattle, WA 98101"/>
    <x v="3"/>
    <n v="34"/>
    <x v="3"/>
    <s v="852 14th St"/>
    <x v="4"/>
    <x v="3"/>
    <s v="98101"/>
    <x v="2"/>
    <n v="14.95"/>
    <x v="6"/>
  </r>
  <r>
    <s v="159604"/>
    <x v="5"/>
    <n v="1"/>
    <n v="14.95"/>
    <d v="2019-02-16T00:00:00"/>
    <s v="860 Jackson St, San Francisco, CA 94016"/>
    <x v="8"/>
    <n v="48"/>
    <x v="3"/>
    <s v="860 Jackson St"/>
    <x v="3"/>
    <x v="2"/>
    <s v="94016"/>
    <x v="2"/>
    <n v="14.95"/>
    <x v="6"/>
  </r>
  <r>
    <s v="159605"/>
    <x v="0"/>
    <n v="1"/>
    <n v="11.95"/>
    <d v="2019-02-25T00:00:00"/>
    <s v="699 Spruce St, Atlanta, GA 30301"/>
    <x v="16"/>
    <n v="6"/>
    <x v="3"/>
    <s v="699 Spruce St"/>
    <x v="5"/>
    <x v="4"/>
    <s v="30301"/>
    <x v="0"/>
    <n v="11.95"/>
    <x v="6"/>
  </r>
  <r>
    <s v="159606"/>
    <x v="3"/>
    <n v="1"/>
    <n v="11.99"/>
    <d v="2019-02-04T00:00:00"/>
    <s v="350 Ridge St, Portland, OR 97035"/>
    <x v="9"/>
    <n v="37"/>
    <x v="3"/>
    <s v="350 Ridge St"/>
    <x v="7"/>
    <x v="6"/>
    <s v="97035"/>
    <x v="2"/>
    <n v="11.99"/>
    <x v="6"/>
  </r>
  <r>
    <s v="159607"/>
    <x v="8"/>
    <n v="1"/>
    <n v="150"/>
    <d v="2019-02-22T00:00:00"/>
    <s v="258 10th St, Los Angeles, CA 90001"/>
    <x v="16"/>
    <n v="40"/>
    <x v="3"/>
    <s v="258 10th St"/>
    <x v="2"/>
    <x v="2"/>
    <s v="90001"/>
    <x v="2"/>
    <n v="150"/>
    <x v="6"/>
  </r>
  <r>
    <s v="159608"/>
    <x v="3"/>
    <n v="1"/>
    <n v="11.99"/>
    <d v="2019-02-04T00:00:00"/>
    <s v="380 10th St, New York City, NY 10001"/>
    <x v="8"/>
    <n v="41"/>
    <x v="3"/>
    <s v="380 10th St"/>
    <x v="6"/>
    <x v="5"/>
    <s v="10001"/>
    <x v="1"/>
    <n v="11.99"/>
    <x v="6"/>
  </r>
  <r>
    <s v="159609"/>
    <x v="5"/>
    <n v="1"/>
    <n v="14.95"/>
    <d v="2019-02-21T00:00:00"/>
    <s v="521 Forest St, Portland, OR 97035"/>
    <x v="16"/>
    <n v="40"/>
    <x v="3"/>
    <s v="521 Forest St"/>
    <x v="7"/>
    <x v="6"/>
    <s v="97035"/>
    <x v="2"/>
    <n v="14.95"/>
    <x v="6"/>
  </r>
  <r>
    <s v="159610"/>
    <x v="1"/>
    <n v="1"/>
    <n v="99.99"/>
    <d v="2019-02-22T00:00:00"/>
    <s v="334 South St, Atlanta, GA 30301"/>
    <x v="9"/>
    <n v="48"/>
    <x v="3"/>
    <s v="334 South St"/>
    <x v="5"/>
    <x v="4"/>
    <s v="30301"/>
    <x v="0"/>
    <n v="99.99"/>
    <x v="6"/>
  </r>
  <r>
    <s v="159611"/>
    <x v="5"/>
    <n v="1"/>
    <n v="14.95"/>
    <d v="2019-02-06T00:00:00"/>
    <s v="640 Chestnut St, Boston, MA 02215"/>
    <x v="0"/>
    <n v="3"/>
    <x v="3"/>
    <s v="640 Chestnut St"/>
    <x v="1"/>
    <x v="1"/>
    <s v="02215"/>
    <x v="1"/>
    <n v="14.95"/>
    <x v="6"/>
  </r>
  <r>
    <s v="159611"/>
    <x v="4"/>
    <n v="1"/>
    <n v="1700"/>
    <d v="2019-02-06T00:00:00"/>
    <s v="640 Chestnut St, Boston, MA 02215"/>
    <x v="0"/>
    <n v="3"/>
    <x v="3"/>
    <s v="640 Chestnut St"/>
    <x v="1"/>
    <x v="1"/>
    <s v="02215"/>
    <x v="1"/>
    <n v="1700"/>
    <x v="6"/>
  </r>
  <r>
    <s v="159612"/>
    <x v="7"/>
    <n v="1"/>
    <n v="3.84"/>
    <d v="2019-02-04T00:00:00"/>
    <s v="453 Church St, Boston, MA 02215"/>
    <x v="8"/>
    <n v="29"/>
    <x v="3"/>
    <s v="453 Church St"/>
    <x v="1"/>
    <x v="1"/>
    <s v="02215"/>
    <x v="1"/>
    <n v="3.84"/>
    <x v="6"/>
  </r>
  <r>
    <s v="159613"/>
    <x v="13"/>
    <n v="1"/>
    <n v="109.99"/>
    <d v="2019-02-28T00:00:00"/>
    <s v="403 Main St, New York City, NY 10001"/>
    <x v="22"/>
    <n v="28"/>
    <x v="3"/>
    <s v="403 Main St"/>
    <x v="6"/>
    <x v="5"/>
    <s v="10001"/>
    <x v="1"/>
    <n v="109.99"/>
    <x v="6"/>
  </r>
  <r>
    <s v="159614"/>
    <x v="15"/>
    <n v="1"/>
    <n v="999.99"/>
    <d v="2019-02-03T00:00:00"/>
    <s v="471 Chestnut St, Boston, MA 02215"/>
    <x v="2"/>
    <n v="53"/>
    <x v="3"/>
    <s v="471 Chestnut St"/>
    <x v="1"/>
    <x v="1"/>
    <s v="02215"/>
    <x v="1"/>
    <n v="999.99"/>
    <x v="6"/>
  </r>
  <r>
    <s v="159615"/>
    <x v="1"/>
    <n v="1"/>
    <n v="99.99"/>
    <d v="2019-02-06T00:00:00"/>
    <s v="590 Elm St, San Francisco, CA 94016"/>
    <x v="9"/>
    <n v="27"/>
    <x v="3"/>
    <s v="590 Elm St"/>
    <x v="3"/>
    <x v="2"/>
    <s v="94016"/>
    <x v="2"/>
    <n v="99.99"/>
    <x v="6"/>
  </r>
  <r>
    <s v="159616"/>
    <x v="3"/>
    <n v="1"/>
    <n v="11.99"/>
    <d v="2019-02-23T00:00:00"/>
    <s v="442 Walnut St, Seattle, WA 98101"/>
    <x v="4"/>
    <n v="1"/>
    <x v="3"/>
    <s v="442 Walnut St"/>
    <x v="4"/>
    <x v="3"/>
    <s v="98101"/>
    <x v="2"/>
    <n v="11.99"/>
    <x v="6"/>
  </r>
  <r>
    <s v="159617"/>
    <x v="2"/>
    <n v="1"/>
    <n v="600"/>
    <d v="2019-02-02T00:00:00"/>
    <s v="230 Wilson St, San Francisco, CA 94016"/>
    <x v="6"/>
    <n v="56"/>
    <x v="3"/>
    <s v="230 Wilson St"/>
    <x v="3"/>
    <x v="2"/>
    <s v="94016"/>
    <x v="2"/>
    <n v="600"/>
    <x v="6"/>
  </r>
  <r>
    <s v="159618"/>
    <x v="1"/>
    <n v="1"/>
    <n v="99.99"/>
    <d v="2019-02-19T00:00:00"/>
    <s v="390 5th St, New York City, NY 10001"/>
    <x v="14"/>
    <n v="47"/>
    <x v="3"/>
    <s v="390 5th St"/>
    <x v="6"/>
    <x v="5"/>
    <s v="10001"/>
    <x v="1"/>
    <n v="99.99"/>
    <x v="6"/>
  </r>
  <r>
    <s v="159619"/>
    <x v="7"/>
    <n v="1"/>
    <n v="3.84"/>
    <d v="2019-02-28T00:00:00"/>
    <s v="542 12th St, Atlanta, GA 30301"/>
    <x v="14"/>
    <n v="7"/>
    <x v="3"/>
    <s v="542 12th St"/>
    <x v="5"/>
    <x v="4"/>
    <s v="30301"/>
    <x v="0"/>
    <n v="3.84"/>
    <x v="6"/>
  </r>
  <r>
    <s v="159620"/>
    <x v="4"/>
    <n v="1"/>
    <n v="1700"/>
    <d v="2019-02-06T00:00:00"/>
    <s v="786 Washington St, Atlanta, GA 30301"/>
    <x v="17"/>
    <n v="55"/>
    <x v="3"/>
    <s v="786 Washington St"/>
    <x v="5"/>
    <x v="4"/>
    <s v="30301"/>
    <x v="0"/>
    <n v="1700"/>
    <x v="6"/>
  </r>
  <r>
    <s v="159621"/>
    <x v="17"/>
    <n v="1"/>
    <n v="600"/>
    <d v="2019-02-25T00:00:00"/>
    <s v="371 Chestnut St, San Francisco, CA 94016"/>
    <x v="4"/>
    <n v="5"/>
    <x v="3"/>
    <s v="371 Chestnut St"/>
    <x v="3"/>
    <x v="2"/>
    <s v="94016"/>
    <x v="2"/>
    <n v="600"/>
    <x v="6"/>
  </r>
  <r>
    <s v="159622"/>
    <x v="3"/>
    <n v="2"/>
    <n v="11.99"/>
    <d v="2019-02-23T00:00:00"/>
    <s v="38 Lincoln St, Boston, MA 02215"/>
    <x v="0"/>
    <n v="4"/>
    <x v="3"/>
    <s v="38 Lincoln St"/>
    <x v="1"/>
    <x v="1"/>
    <s v="02215"/>
    <x v="1"/>
    <n v="23.98"/>
    <x v="6"/>
  </r>
  <r>
    <s v="159623"/>
    <x v="1"/>
    <n v="1"/>
    <n v="99.99"/>
    <d v="2019-02-18T00:00:00"/>
    <s v="763 7th St, San Francisco, CA 94016"/>
    <x v="14"/>
    <n v="37"/>
    <x v="3"/>
    <s v="763 7th St"/>
    <x v="3"/>
    <x v="2"/>
    <s v="94016"/>
    <x v="2"/>
    <n v="99.99"/>
    <x v="6"/>
  </r>
  <r>
    <s v="159624"/>
    <x v="8"/>
    <n v="1"/>
    <n v="150"/>
    <d v="2019-02-06T00:00:00"/>
    <s v="423 Forest St, Los Angeles, CA 90001"/>
    <x v="7"/>
    <n v="18"/>
    <x v="3"/>
    <s v="423 Forest St"/>
    <x v="2"/>
    <x v="2"/>
    <s v="90001"/>
    <x v="2"/>
    <n v="150"/>
    <x v="6"/>
  </r>
  <r>
    <s v="159625"/>
    <x v="2"/>
    <n v="1"/>
    <n v="600"/>
    <d v="2019-02-27T00:00:00"/>
    <s v="686 Hickory St, Dallas, TX 75001"/>
    <x v="8"/>
    <n v="36"/>
    <x v="3"/>
    <s v="686 Hickory St"/>
    <x v="0"/>
    <x v="0"/>
    <s v="75001"/>
    <x v="0"/>
    <n v="600"/>
    <x v="6"/>
  </r>
  <r>
    <s v="159626"/>
    <x v="8"/>
    <n v="1"/>
    <n v="150"/>
    <d v="2019-02-12T00:00:00"/>
    <s v="117 Sunset St, San Francisco, CA 94016"/>
    <x v="7"/>
    <n v="27"/>
    <x v="3"/>
    <s v="117 Sunset St"/>
    <x v="3"/>
    <x v="2"/>
    <s v="94016"/>
    <x v="2"/>
    <n v="150"/>
    <x v="6"/>
  </r>
  <r>
    <s v="159627"/>
    <x v="1"/>
    <n v="1"/>
    <n v="99.99"/>
    <d v="2019-02-19T00:00:00"/>
    <s v="377 River St, San Francisco, CA 94016"/>
    <x v="13"/>
    <n v="11"/>
    <x v="3"/>
    <s v="377 River St"/>
    <x v="3"/>
    <x v="2"/>
    <s v="94016"/>
    <x v="2"/>
    <n v="99.99"/>
    <x v="6"/>
  </r>
  <r>
    <s v="159628"/>
    <x v="3"/>
    <n v="1"/>
    <n v="11.99"/>
    <d v="2019-02-01T00:00:00"/>
    <s v="914 Pine St, Seattle, WA 98101"/>
    <x v="2"/>
    <n v="15"/>
    <x v="3"/>
    <s v="914 Pine St"/>
    <x v="4"/>
    <x v="3"/>
    <s v="98101"/>
    <x v="2"/>
    <n v="11.99"/>
    <x v="6"/>
  </r>
  <r>
    <s v="159629"/>
    <x v="2"/>
    <n v="1"/>
    <n v="600"/>
    <d v="2019-02-07T00:00:00"/>
    <s v="653 River St, San Francisco, CA 94016"/>
    <x v="2"/>
    <n v="15"/>
    <x v="3"/>
    <s v="653 River St"/>
    <x v="3"/>
    <x v="2"/>
    <s v="94016"/>
    <x v="2"/>
    <n v="600"/>
    <x v="6"/>
  </r>
  <r>
    <s v="159630"/>
    <x v="0"/>
    <n v="2"/>
    <n v="11.95"/>
    <d v="2019-02-01T00:00:00"/>
    <s v="339 Madison St, San Francisco, CA 94016"/>
    <x v="6"/>
    <n v="4"/>
    <x v="3"/>
    <s v="339 Madison St"/>
    <x v="3"/>
    <x v="2"/>
    <s v="94016"/>
    <x v="2"/>
    <n v="23.9"/>
    <x v="6"/>
  </r>
  <r>
    <s v="159631"/>
    <x v="18"/>
    <n v="1"/>
    <n v="379.99"/>
    <d v="2019-02-16T00:00:00"/>
    <s v="235 7th St, San Francisco, CA 94016"/>
    <x v="12"/>
    <n v="46"/>
    <x v="3"/>
    <s v="235 7th St"/>
    <x v="3"/>
    <x v="2"/>
    <s v="94016"/>
    <x v="2"/>
    <n v="379.99"/>
    <x v="6"/>
  </r>
  <r>
    <s v="159632"/>
    <x v="9"/>
    <n v="2"/>
    <n v="2.99"/>
    <d v="2019-02-17T00:00:00"/>
    <s v="741 Main St, New York City, NY 10001"/>
    <x v="0"/>
    <n v="0"/>
    <x v="3"/>
    <s v="741 Main St"/>
    <x v="6"/>
    <x v="5"/>
    <s v="10001"/>
    <x v="1"/>
    <n v="5.98"/>
    <x v="6"/>
  </r>
  <r>
    <s v="159633"/>
    <x v="9"/>
    <n v="2"/>
    <n v="2.99"/>
    <d v="2019-02-10T00:00:00"/>
    <s v="738 13th St, San Francisco, CA 94016"/>
    <x v="15"/>
    <n v="54"/>
    <x v="3"/>
    <s v="738 13th St"/>
    <x v="3"/>
    <x v="2"/>
    <s v="94016"/>
    <x v="2"/>
    <n v="5.98"/>
    <x v="6"/>
  </r>
  <r>
    <s v="159634"/>
    <x v="5"/>
    <n v="1"/>
    <n v="14.95"/>
    <d v="2019-02-24T00:00:00"/>
    <s v="214 River St, Dallas, TX 75001"/>
    <x v="14"/>
    <n v="0"/>
    <x v="3"/>
    <s v="214 River St"/>
    <x v="0"/>
    <x v="0"/>
    <s v="75001"/>
    <x v="0"/>
    <n v="14.95"/>
    <x v="6"/>
  </r>
  <r>
    <s v="159635"/>
    <x v="11"/>
    <n v="1"/>
    <n v="300"/>
    <d v="2019-02-28T00:00:00"/>
    <s v="292 14th St, New York City, NY 10001"/>
    <x v="19"/>
    <n v="51"/>
    <x v="3"/>
    <s v="292 14th St"/>
    <x v="6"/>
    <x v="5"/>
    <s v="10001"/>
    <x v="1"/>
    <n v="300"/>
    <x v="6"/>
  </r>
  <r>
    <s v="159636"/>
    <x v="1"/>
    <n v="1"/>
    <n v="99.99"/>
    <d v="2019-02-04T00:00:00"/>
    <s v="555 River St, San Francisco, CA 94016"/>
    <x v="8"/>
    <n v="39"/>
    <x v="3"/>
    <s v="555 River St"/>
    <x v="3"/>
    <x v="2"/>
    <s v="94016"/>
    <x v="2"/>
    <n v="99.99"/>
    <x v="6"/>
  </r>
  <r>
    <s v="159637"/>
    <x v="1"/>
    <n v="1"/>
    <n v="99.99"/>
    <d v="2019-02-02T00:00:00"/>
    <s v="80 Meadow St, Austin, TX 73301"/>
    <x v="3"/>
    <n v="54"/>
    <x v="3"/>
    <s v="80 Meadow St"/>
    <x v="8"/>
    <x v="0"/>
    <s v="73301"/>
    <x v="0"/>
    <n v="99.99"/>
    <x v="6"/>
  </r>
  <r>
    <s v="159638"/>
    <x v="9"/>
    <n v="1"/>
    <n v="2.99"/>
    <d v="2019-02-17T00:00:00"/>
    <s v="883 Main St, Boston, MA 02215"/>
    <x v="0"/>
    <n v="48"/>
    <x v="3"/>
    <s v="883 Main St"/>
    <x v="1"/>
    <x v="1"/>
    <s v="02215"/>
    <x v="1"/>
    <n v="2.99"/>
    <x v="6"/>
  </r>
  <r>
    <s v="159639"/>
    <x v="8"/>
    <n v="1"/>
    <n v="150"/>
    <d v="2019-02-21T00:00:00"/>
    <s v="775 Park St, Dallas, TX 75001"/>
    <x v="11"/>
    <n v="7"/>
    <x v="3"/>
    <s v="775 Park St"/>
    <x v="0"/>
    <x v="0"/>
    <s v="75001"/>
    <x v="0"/>
    <n v="150"/>
    <x v="6"/>
  </r>
  <r>
    <s v="159640"/>
    <x v="13"/>
    <n v="1"/>
    <n v="109.99"/>
    <d v="2019-02-19T00:00:00"/>
    <s v="501 Chestnut St, Portland, OR 97035"/>
    <x v="4"/>
    <n v="59"/>
    <x v="3"/>
    <s v="501 Chestnut St"/>
    <x v="7"/>
    <x v="6"/>
    <s v="97035"/>
    <x v="2"/>
    <n v="109.99"/>
    <x v="6"/>
  </r>
  <r>
    <s v="159641"/>
    <x v="0"/>
    <n v="1"/>
    <n v="11.95"/>
    <d v="2019-02-21T00:00:00"/>
    <s v="179 Highland St, Atlanta, GA 30301"/>
    <x v="4"/>
    <n v="48"/>
    <x v="3"/>
    <s v="179 Highland St"/>
    <x v="5"/>
    <x v="4"/>
    <s v="30301"/>
    <x v="0"/>
    <n v="11.95"/>
    <x v="6"/>
  </r>
  <r>
    <s v="159642"/>
    <x v="1"/>
    <n v="1"/>
    <n v="99.99"/>
    <d v="2019-02-23T00:00:00"/>
    <s v="259 14th St, Seattle, WA 98101"/>
    <x v="1"/>
    <n v="50"/>
    <x v="3"/>
    <s v="259 14th St"/>
    <x v="4"/>
    <x v="3"/>
    <s v="98101"/>
    <x v="2"/>
    <n v="99.99"/>
    <x v="6"/>
  </r>
  <r>
    <s v="159643"/>
    <x v="3"/>
    <n v="1"/>
    <n v="11.99"/>
    <d v="2019-02-16T00:00:00"/>
    <s v="806 Center St, Portland, ME 04101"/>
    <x v="16"/>
    <n v="47"/>
    <x v="3"/>
    <s v="806 Center St"/>
    <x v="7"/>
    <x v="7"/>
    <s v="04101"/>
    <x v="1"/>
    <n v="11.99"/>
    <x v="6"/>
  </r>
  <r>
    <s v="159644"/>
    <x v="3"/>
    <n v="1"/>
    <n v="11.99"/>
    <d v="2019-02-28T00:00:00"/>
    <s v="12 Meadow St, Boston, MA 02215"/>
    <x v="8"/>
    <n v="8"/>
    <x v="3"/>
    <s v="12 Meadow St"/>
    <x v="1"/>
    <x v="1"/>
    <s v="02215"/>
    <x v="1"/>
    <n v="11.99"/>
    <x v="6"/>
  </r>
  <r>
    <s v="159645"/>
    <x v="0"/>
    <n v="1"/>
    <n v="11.95"/>
    <d v="2019-02-12T00:00:00"/>
    <s v="537 Highland St, San Francisco, CA 94016"/>
    <x v="12"/>
    <n v="27"/>
    <x v="3"/>
    <s v="537 Highland St"/>
    <x v="3"/>
    <x v="2"/>
    <s v="94016"/>
    <x v="2"/>
    <n v="11.95"/>
    <x v="6"/>
  </r>
  <r>
    <s v="159646"/>
    <x v="7"/>
    <n v="1"/>
    <n v="3.84"/>
    <d v="2019-02-14T00:00:00"/>
    <s v="436 Washington St, Seattle, WA 98101"/>
    <x v="3"/>
    <n v="9"/>
    <x v="3"/>
    <s v="436 Washington St"/>
    <x v="4"/>
    <x v="3"/>
    <s v="98101"/>
    <x v="2"/>
    <n v="3.84"/>
    <x v="6"/>
  </r>
  <r>
    <s v="159647"/>
    <x v="8"/>
    <n v="1"/>
    <n v="150"/>
    <d v="2019-02-25T00:00:00"/>
    <s v="343 Madison St, New York City, NY 10001"/>
    <x v="11"/>
    <n v="13"/>
    <x v="3"/>
    <s v="343 Madison St"/>
    <x v="6"/>
    <x v="5"/>
    <s v="10001"/>
    <x v="1"/>
    <n v="150"/>
    <x v="6"/>
  </r>
  <r>
    <s v="159648"/>
    <x v="2"/>
    <n v="1"/>
    <n v="600"/>
    <d v="2019-02-16T00:00:00"/>
    <s v="375 Church St, New York City, NY 10001"/>
    <x v="6"/>
    <n v="40"/>
    <x v="3"/>
    <s v="375 Church St"/>
    <x v="6"/>
    <x v="5"/>
    <s v="10001"/>
    <x v="1"/>
    <n v="600"/>
    <x v="6"/>
  </r>
  <r>
    <s v="159649"/>
    <x v="6"/>
    <n v="1"/>
    <n v="389.99"/>
    <d v="2019-02-04T00:00:00"/>
    <s v="443 Maple St, New York City, NY 10001"/>
    <x v="16"/>
    <n v="9"/>
    <x v="3"/>
    <s v="443 Maple St"/>
    <x v="6"/>
    <x v="5"/>
    <s v="10001"/>
    <x v="1"/>
    <n v="389.99"/>
    <x v="6"/>
  </r>
  <r>
    <s v="159650"/>
    <x v="12"/>
    <n v="1"/>
    <n v="149.99"/>
    <d v="2019-02-27T00:00:00"/>
    <s v="208 Cherry St, San Francisco, CA 94016"/>
    <x v="15"/>
    <n v="45"/>
    <x v="3"/>
    <s v="208 Cherry St"/>
    <x v="3"/>
    <x v="2"/>
    <s v="94016"/>
    <x v="2"/>
    <n v="149.99"/>
    <x v="6"/>
  </r>
  <r>
    <s v="159651"/>
    <x v="0"/>
    <n v="1"/>
    <n v="11.95"/>
    <d v="2019-02-04T00:00:00"/>
    <s v="942 Willow St, Boston, MA 02215"/>
    <x v="3"/>
    <n v="5"/>
    <x v="3"/>
    <s v="942 Willow St"/>
    <x v="1"/>
    <x v="1"/>
    <s v="02215"/>
    <x v="1"/>
    <n v="11.95"/>
    <x v="6"/>
  </r>
  <r>
    <s v="159652"/>
    <x v="18"/>
    <n v="1"/>
    <n v="379.99"/>
    <d v="2019-02-20T00:00:00"/>
    <s v="561 5th St, Portland, OR 97035"/>
    <x v="8"/>
    <n v="30"/>
    <x v="3"/>
    <s v="561 5th St"/>
    <x v="7"/>
    <x v="6"/>
    <s v="97035"/>
    <x v="2"/>
    <n v="379.99"/>
    <x v="6"/>
  </r>
  <r>
    <s v="159653"/>
    <x v="6"/>
    <n v="1"/>
    <n v="389.99"/>
    <d v="2019-02-11T00:00:00"/>
    <s v="603 Ridge St, San Francisco, CA 94016"/>
    <x v="15"/>
    <n v="49"/>
    <x v="3"/>
    <s v="603 Ridge St"/>
    <x v="3"/>
    <x v="2"/>
    <s v="94016"/>
    <x v="2"/>
    <n v="389.99"/>
    <x v="6"/>
  </r>
  <r>
    <s v="159654"/>
    <x v="0"/>
    <n v="1"/>
    <n v="11.95"/>
    <d v="2019-02-23T00:00:00"/>
    <s v="766 River St, Atlanta, GA 30301"/>
    <x v="11"/>
    <n v="51"/>
    <x v="3"/>
    <s v="766 River St"/>
    <x v="5"/>
    <x v="4"/>
    <s v="30301"/>
    <x v="0"/>
    <n v="11.95"/>
    <x v="6"/>
  </r>
  <r>
    <s v="159655"/>
    <x v="8"/>
    <n v="1"/>
    <n v="150"/>
    <d v="2019-02-22T00:00:00"/>
    <s v="499 Maple St, Seattle, WA 98101"/>
    <x v="9"/>
    <n v="13"/>
    <x v="3"/>
    <s v="499 Maple St"/>
    <x v="4"/>
    <x v="3"/>
    <s v="98101"/>
    <x v="2"/>
    <n v="150"/>
    <x v="6"/>
  </r>
  <r>
    <s v="159656"/>
    <x v="9"/>
    <n v="1"/>
    <n v="2.99"/>
    <d v="2019-02-25T00:00:00"/>
    <s v="451 12th St, Los Angeles, CA 90001"/>
    <x v="10"/>
    <n v="56"/>
    <x v="3"/>
    <s v="451 12th St"/>
    <x v="2"/>
    <x v="2"/>
    <s v="90001"/>
    <x v="2"/>
    <n v="2.99"/>
    <x v="6"/>
  </r>
  <r>
    <s v="159657"/>
    <x v="5"/>
    <n v="1"/>
    <n v="14.95"/>
    <d v="2019-02-20T00:00:00"/>
    <s v="831 13th St, San Francisco, CA 94016"/>
    <x v="18"/>
    <n v="29"/>
    <x v="3"/>
    <s v="831 13th St"/>
    <x v="3"/>
    <x v="2"/>
    <s v="94016"/>
    <x v="2"/>
    <n v="14.95"/>
    <x v="6"/>
  </r>
  <r>
    <s v="159658"/>
    <x v="1"/>
    <n v="1"/>
    <n v="99.99"/>
    <d v="2019-02-13T00:00:00"/>
    <s v="991 Center St, Boston, MA 02215"/>
    <x v="4"/>
    <n v="50"/>
    <x v="3"/>
    <s v="991 Center St"/>
    <x v="1"/>
    <x v="1"/>
    <s v="02215"/>
    <x v="1"/>
    <n v="99.99"/>
    <x v="6"/>
  </r>
  <r>
    <s v="159659"/>
    <x v="6"/>
    <n v="1"/>
    <n v="389.99"/>
    <d v="2019-02-27T00:00:00"/>
    <s v="479 Maple St, San Francisco, CA 94016"/>
    <x v="16"/>
    <n v="45"/>
    <x v="3"/>
    <s v="479 Maple St"/>
    <x v="3"/>
    <x v="2"/>
    <s v="94016"/>
    <x v="2"/>
    <n v="389.99"/>
    <x v="6"/>
  </r>
  <r>
    <s v="159660"/>
    <x v="5"/>
    <n v="1"/>
    <n v="14.95"/>
    <d v="2019-02-24T00:00:00"/>
    <s v="844 Wilson St, Boston, MA 02215"/>
    <x v="11"/>
    <n v="38"/>
    <x v="3"/>
    <s v="844 Wilson St"/>
    <x v="1"/>
    <x v="1"/>
    <s v="02215"/>
    <x v="1"/>
    <n v="14.95"/>
    <x v="6"/>
  </r>
  <r>
    <s v="159661"/>
    <x v="13"/>
    <n v="1"/>
    <n v="109.99"/>
    <d v="2019-02-19T00:00:00"/>
    <s v="531 Hill St, New York City, NY 10001"/>
    <x v="6"/>
    <n v="27"/>
    <x v="3"/>
    <s v="531 Hill St"/>
    <x v="6"/>
    <x v="5"/>
    <s v="10001"/>
    <x v="1"/>
    <n v="109.99"/>
    <x v="6"/>
  </r>
  <r>
    <s v="159662"/>
    <x v="12"/>
    <n v="1"/>
    <n v="149.99"/>
    <d v="2019-02-11T00:00:00"/>
    <s v="866 9th St, Los Angeles, CA 90001"/>
    <x v="4"/>
    <n v="50"/>
    <x v="3"/>
    <s v="866 9th St"/>
    <x v="2"/>
    <x v="2"/>
    <s v="90001"/>
    <x v="2"/>
    <n v="149.99"/>
    <x v="6"/>
  </r>
  <r>
    <s v="159663"/>
    <x v="18"/>
    <n v="1"/>
    <n v="379.99"/>
    <d v="2019-02-13T00:00:00"/>
    <s v="71 7th St, Los Angeles, CA 90001"/>
    <x v="4"/>
    <n v="41"/>
    <x v="3"/>
    <s v="71 7th St"/>
    <x v="2"/>
    <x v="2"/>
    <s v="90001"/>
    <x v="2"/>
    <n v="379.99"/>
    <x v="6"/>
  </r>
  <r>
    <s v="159664"/>
    <x v="5"/>
    <n v="1"/>
    <n v="14.95"/>
    <d v="2019-02-19T00:00:00"/>
    <s v="698 6th St, Portland, OR 97035"/>
    <x v="9"/>
    <n v="35"/>
    <x v="3"/>
    <s v="698 6th St"/>
    <x v="7"/>
    <x v="6"/>
    <s v="97035"/>
    <x v="2"/>
    <n v="14.95"/>
    <x v="6"/>
  </r>
  <r>
    <s v="159665"/>
    <x v="18"/>
    <n v="1"/>
    <n v="379.99"/>
    <d v="2019-02-15T00:00:00"/>
    <s v="415 Lake St, New York City, NY 10001"/>
    <x v="7"/>
    <n v="9"/>
    <x v="3"/>
    <s v="415 Lake St"/>
    <x v="6"/>
    <x v="5"/>
    <s v="10001"/>
    <x v="1"/>
    <n v="379.99"/>
    <x v="6"/>
  </r>
  <r>
    <s v="159666"/>
    <x v="0"/>
    <n v="1"/>
    <n v="11.95"/>
    <d v="2019-02-25T00:00:00"/>
    <s v="858 River St, Los Angeles, CA 90001"/>
    <x v="2"/>
    <n v="33"/>
    <x v="3"/>
    <s v="858 River St"/>
    <x v="2"/>
    <x v="2"/>
    <s v="90001"/>
    <x v="2"/>
    <n v="11.95"/>
    <x v="6"/>
  </r>
  <r>
    <s v="159667"/>
    <x v="7"/>
    <n v="1"/>
    <n v="3.84"/>
    <d v="2019-02-27T00:00:00"/>
    <s v="287 Cherry St, Dallas, TX 75001"/>
    <x v="18"/>
    <n v="21"/>
    <x v="3"/>
    <s v="287 Cherry St"/>
    <x v="0"/>
    <x v="0"/>
    <s v="75001"/>
    <x v="0"/>
    <n v="3.84"/>
    <x v="6"/>
  </r>
  <r>
    <s v="159668"/>
    <x v="3"/>
    <n v="1"/>
    <n v="11.99"/>
    <d v="2019-02-20T00:00:00"/>
    <s v="322 14th St, San Francisco, CA 94016"/>
    <x v="15"/>
    <n v="13"/>
    <x v="3"/>
    <s v="322 14th St"/>
    <x v="3"/>
    <x v="2"/>
    <s v="94016"/>
    <x v="2"/>
    <n v="11.99"/>
    <x v="6"/>
  </r>
  <r>
    <s v="159669"/>
    <x v="8"/>
    <n v="1"/>
    <n v="150"/>
    <d v="2019-02-08T00:00:00"/>
    <s v="558 Washington St, Seattle, WA 98101"/>
    <x v="11"/>
    <n v="20"/>
    <x v="3"/>
    <s v="558 Washington St"/>
    <x v="4"/>
    <x v="3"/>
    <s v="98101"/>
    <x v="2"/>
    <n v="150"/>
    <x v="6"/>
  </r>
  <r>
    <s v="159670"/>
    <x v="8"/>
    <n v="1"/>
    <n v="150"/>
    <d v="2019-02-05T00:00:00"/>
    <s v="149 Forest St, Seattle, WA 98101"/>
    <x v="6"/>
    <n v="16"/>
    <x v="3"/>
    <s v="149 Forest St"/>
    <x v="4"/>
    <x v="3"/>
    <s v="98101"/>
    <x v="2"/>
    <n v="150"/>
    <x v="6"/>
  </r>
  <r>
    <s v="159671"/>
    <x v="0"/>
    <n v="1"/>
    <n v="11.95"/>
    <d v="2019-02-06T00:00:00"/>
    <s v="951 Spruce St, San Francisco, CA 94016"/>
    <x v="3"/>
    <n v="20"/>
    <x v="3"/>
    <s v="951 Spruce St"/>
    <x v="3"/>
    <x v="2"/>
    <s v="94016"/>
    <x v="2"/>
    <n v="11.95"/>
    <x v="6"/>
  </r>
  <r>
    <s v="159671"/>
    <x v="7"/>
    <n v="1"/>
    <n v="3.84"/>
    <d v="2019-02-06T00:00:00"/>
    <s v="951 Spruce St, San Francisco, CA 94016"/>
    <x v="3"/>
    <n v="20"/>
    <x v="3"/>
    <s v="951 Spruce St"/>
    <x v="3"/>
    <x v="2"/>
    <s v="94016"/>
    <x v="2"/>
    <n v="3.84"/>
    <x v="6"/>
  </r>
  <r>
    <s v="159672"/>
    <x v="8"/>
    <n v="1"/>
    <n v="150"/>
    <d v="2019-02-21T00:00:00"/>
    <s v="491 Johnson St, San Francisco, CA 94016"/>
    <x v="9"/>
    <n v="39"/>
    <x v="3"/>
    <s v="491 Johnson St"/>
    <x v="3"/>
    <x v="2"/>
    <s v="94016"/>
    <x v="2"/>
    <n v="150"/>
    <x v="6"/>
  </r>
  <r>
    <s v="159673"/>
    <x v="0"/>
    <n v="1"/>
    <n v="11.95"/>
    <d v="2019-02-22T00:00:00"/>
    <s v="476 5th St, Los Angeles, CA 90001"/>
    <x v="1"/>
    <n v="13"/>
    <x v="3"/>
    <s v="476 5th St"/>
    <x v="2"/>
    <x v="2"/>
    <s v="90001"/>
    <x v="2"/>
    <n v="11.95"/>
    <x v="6"/>
  </r>
  <r>
    <s v="159674"/>
    <x v="9"/>
    <n v="1"/>
    <n v="2.99"/>
    <d v="2019-02-13T00:00:00"/>
    <s v="676 Church St, San Francisco, CA 94016"/>
    <x v="10"/>
    <n v="53"/>
    <x v="3"/>
    <s v="676 Church St"/>
    <x v="3"/>
    <x v="2"/>
    <s v="94016"/>
    <x v="2"/>
    <n v="2.99"/>
    <x v="6"/>
  </r>
  <r>
    <s v="159675"/>
    <x v="3"/>
    <n v="2"/>
    <n v="11.99"/>
    <d v="2019-02-27T00:00:00"/>
    <s v="272 Cherry St, San Francisco, CA 94016"/>
    <x v="4"/>
    <n v="21"/>
    <x v="3"/>
    <s v="272 Cherry St"/>
    <x v="3"/>
    <x v="2"/>
    <s v="94016"/>
    <x v="2"/>
    <n v="23.98"/>
    <x v="6"/>
  </r>
  <r>
    <s v="159676"/>
    <x v="9"/>
    <n v="2"/>
    <n v="2.99"/>
    <d v="2019-02-22T00:00:00"/>
    <s v="263 13th St, Seattle, WA 98101"/>
    <x v="9"/>
    <n v="38"/>
    <x v="3"/>
    <s v="263 13th St"/>
    <x v="4"/>
    <x v="3"/>
    <s v="98101"/>
    <x v="2"/>
    <n v="5.98"/>
    <x v="6"/>
  </r>
  <r>
    <s v="159677"/>
    <x v="6"/>
    <n v="1"/>
    <n v="389.99"/>
    <d v="2019-02-25T00:00:00"/>
    <s v="706 Dogwood St, Austin, TX 73301"/>
    <x v="12"/>
    <n v="50"/>
    <x v="3"/>
    <s v="706 Dogwood St"/>
    <x v="8"/>
    <x v="0"/>
    <s v="73301"/>
    <x v="0"/>
    <n v="389.99"/>
    <x v="6"/>
  </r>
  <r>
    <s v="159678"/>
    <x v="5"/>
    <n v="1"/>
    <n v="14.95"/>
    <d v="2019-02-10T00:00:00"/>
    <s v="583 11th St, Los Angeles, CA 90001"/>
    <x v="0"/>
    <n v="36"/>
    <x v="3"/>
    <s v="583 11th St"/>
    <x v="2"/>
    <x v="2"/>
    <s v="90001"/>
    <x v="2"/>
    <n v="14.95"/>
    <x v="6"/>
  </r>
  <r>
    <s v="159679"/>
    <x v="5"/>
    <n v="1"/>
    <n v="14.95"/>
    <d v="2019-02-25T00:00:00"/>
    <s v="869 13th St, Boston, MA 02215"/>
    <x v="21"/>
    <n v="53"/>
    <x v="3"/>
    <s v="869 13th St"/>
    <x v="1"/>
    <x v="1"/>
    <s v="02215"/>
    <x v="1"/>
    <n v="14.95"/>
    <x v="6"/>
  </r>
  <r>
    <s v="159680"/>
    <x v="10"/>
    <n v="1"/>
    <n v="700"/>
    <d v="2019-02-08T00:00:00"/>
    <s v="38 Cedar St, Atlanta, GA 30301"/>
    <x v="14"/>
    <n v="34"/>
    <x v="3"/>
    <s v="38 Cedar St"/>
    <x v="5"/>
    <x v="4"/>
    <s v="30301"/>
    <x v="0"/>
    <n v="700"/>
    <x v="6"/>
  </r>
  <r>
    <s v="159680"/>
    <x v="5"/>
    <n v="1"/>
    <n v="14.95"/>
    <d v="2019-02-08T00:00:00"/>
    <s v="38 Cedar St, Atlanta, GA 30301"/>
    <x v="14"/>
    <n v="34"/>
    <x v="3"/>
    <s v="38 Cedar St"/>
    <x v="5"/>
    <x v="4"/>
    <s v="30301"/>
    <x v="0"/>
    <n v="14.95"/>
    <x v="6"/>
  </r>
  <r>
    <s v="159681"/>
    <x v="9"/>
    <n v="1"/>
    <n v="2.99"/>
    <d v="2019-02-25T00:00:00"/>
    <s v="418 13th St, San Francisco, CA 94016"/>
    <x v="0"/>
    <n v="38"/>
    <x v="3"/>
    <s v="418 13th St"/>
    <x v="3"/>
    <x v="2"/>
    <s v="94016"/>
    <x v="2"/>
    <n v="2.99"/>
    <x v="6"/>
  </r>
  <r>
    <s v="159682"/>
    <x v="7"/>
    <n v="1"/>
    <n v="3.84"/>
    <d v="2019-02-20T00:00:00"/>
    <s v="236 Lake St, Los Angeles, CA 90001"/>
    <x v="11"/>
    <n v="47"/>
    <x v="3"/>
    <s v="236 Lake St"/>
    <x v="2"/>
    <x v="2"/>
    <s v="90001"/>
    <x v="2"/>
    <n v="3.84"/>
    <x v="6"/>
  </r>
  <r>
    <s v="159683"/>
    <x v="3"/>
    <n v="1"/>
    <n v="11.99"/>
    <d v="2019-02-03T00:00:00"/>
    <s v="590 South St, Los Angeles, CA 90001"/>
    <x v="16"/>
    <n v="10"/>
    <x v="3"/>
    <s v="590 South St"/>
    <x v="2"/>
    <x v="2"/>
    <s v="90001"/>
    <x v="2"/>
    <n v="11.99"/>
    <x v="6"/>
  </r>
  <r>
    <s v="159684"/>
    <x v="0"/>
    <n v="1"/>
    <n v="11.95"/>
    <d v="2019-02-17T00:00:00"/>
    <s v="913 Jackson St, Seattle, WA 98101"/>
    <x v="14"/>
    <n v="42"/>
    <x v="3"/>
    <s v="913 Jackson St"/>
    <x v="4"/>
    <x v="3"/>
    <s v="98101"/>
    <x v="2"/>
    <n v="11.95"/>
    <x v="6"/>
  </r>
  <r>
    <s v="159685"/>
    <x v="3"/>
    <n v="1"/>
    <n v="11.99"/>
    <d v="2019-02-04T00:00:00"/>
    <s v="10 North St, Portland, OR 97035"/>
    <x v="7"/>
    <n v="15"/>
    <x v="3"/>
    <s v="10 North St"/>
    <x v="7"/>
    <x v="6"/>
    <s v="97035"/>
    <x v="2"/>
    <n v="11.99"/>
    <x v="6"/>
  </r>
  <r>
    <s v="159686"/>
    <x v="9"/>
    <n v="1"/>
    <n v="2.99"/>
    <d v="2019-02-26T00:00:00"/>
    <s v="691 River St, San Francisco, CA 94016"/>
    <x v="18"/>
    <n v="25"/>
    <x v="3"/>
    <s v="691 River St"/>
    <x v="3"/>
    <x v="2"/>
    <s v="94016"/>
    <x v="2"/>
    <n v="2.99"/>
    <x v="6"/>
  </r>
  <r>
    <s v="159687"/>
    <x v="1"/>
    <n v="1"/>
    <n v="99.99"/>
    <d v="2019-02-05T00:00:00"/>
    <s v="77 Main St, Portland, ME 04101"/>
    <x v="6"/>
    <n v="19"/>
    <x v="3"/>
    <s v="77 Main St"/>
    <x v="7"/>
    <x v="7"/>
    <s v="04101"/>
    <x v="1"/>
    <n v="99.99"/>
    <x v="6"/>
  </r>
  <r>
    <s v="159688"/>
    <x v="18"/>
    <n v="1"/>
    <n v="379.99"/>
    <d v="2019-02-05T00:00:00"/>
    <s v="388 Chestnut St, Austin, TX 73301"/>
    <x v="1"/>
    <n v="33"/>
    <x v="3"/>
    <s v="388 Chestnut St"/>
    <x v="8"/>
    <x v="0"/>
    <s v="73301"/>
    <x v="0"/>
    <n v="379.99"/>
    <x v="6"/>
  </r>
  <r>
    <s v="159689"/>
    <x v="0"/>
    <n v="1"/>
    <n v="11.95"/>
    <d v="2019-02-08T00:00:00"/>
    <s v="152 South St, New York City, NY 10001"/>
    <x v="5"/>
    <n v="58"/>
    <x v="3"/>
    <s v="152 South St"/>
    <x v="6"/>
    <x v="5"/>
    <s v="10001"/>
    <x v="1"/>
    <n v="11.95"/>
    <x v="6"/>
  </r>
  <r>
    <s v="159690"/>
    <x v="7"/>
    <n v="2"/>
    <n v="3.84"/>
    <d v="2019-02-05T00:00:00"/>
    <s v="22 5th St, Los Angeles, CA 90001"/>
    <x v="7"/>
    <n v="35"/>
    <x v="3"/>
    <s v="22 5th St"/>
    <x v="2"/>
    <x v="2"/>
    <s v="90001"/>
    <x v="2"/>
    <n v="7.68"/>
    <x v="6"/>
  </r>
  <r>
    <s v="159691"/>
    <x v="5"/>
    <n v="1"/>
    <n v="14.95"/>
    <d v="2019-02-17T00:00:00"/>
    <s v="111 Wilson St, San Francisco, CA 94016"/>
    <x v="2"/>
    <n v="18"/>
    <x v="3"/>
    <s v="111 Wilson St"/>
    <x v="3"/>
    <x v="2"/>
    <s v="94016"/>
    <x v="2"/>
    <n v="14.95"/>
    <x v="6"/>
  </r>
  <r>
    <s v="159692"/>
    <x v="8"/>
    <n v="1"/>
    <n v="150"/>
    <d v="2019-02-16T00:00:00"/>
    <s v="925 Park St, San Francisco, CA 94016"/>
    <x v="4"/>
    <n v="58"/>
    <x v="3"/>
    <s v="925 Park St"/>
    <x v="3"/>
    <x v="2"/>
    <s v="94016"/>
    <x v="2"/>
    <n v="150"/>
    <x v="6"/>
  </r>
  <r>
    <s v="159693"/>
    <x v="3"/>
    <n v="1"/>
    <n v="11.99"/>
    <d v="2019-02-06T00:00:00"/>
    <s v="433 Hill St, Seattle, WA 98101"/>
    <x v="8"/>
    <n v="18"/>
    <x v="3"/>
    <s v="433 Hill St"/>
    <x v="4"/>
    <x v="3"/>
    <s v="98101"/>
    <x v="2"/>
    <n v="11.99"/>
    <x v="6"/>
  </r>
  <r>
    <s v="159694"/>
    <x v="3"/>
    <n v="1"/>
    <n v="11.99"/>
    <d v="2019-02-24T00:00:00"/>
    <s v="719 13th St, Boston, MA 02215"/>
    <x v="1"/>
    <n v="1"/>
    <x v="3"/>
    <s v="719 13th St"/>
    <x v="1"/>
    <x v="1"/>
    <s v="02215"/>
    <x v="1"/>
    <n v="11.99"/>
    <x v="6"/>
  </r>
  <r>
    <s v="159695"/>
    <x v="10"/>
    <n v="1"/>
    <n v="700"/>
    <d v="2019-02-18T00:00:00"/>
    <s v="698 Forest St, Portland, OR 97035"/>
    <x v="13"/>
    <n v="50"/>
    <x v="3"/>
    <s v="698 Forest St"/>
    <x v="7"/>
    <x v="6"/>
    <s v="97035"/>
    <x v="2"/>
    <n v="700"/>
    <x v="6"/>
  </r>
  <r>
    <s v="159695"/>
    <x v="5"/>
    <n v="1"/>
    <n v="14.95"/>
    <d v="2019-02-18T00:00:00"/>
    <s v="698 Forest St, Portland, OR 97035"/>
    <x v="13"/>
    <n v="50"/>
    <x v="3"/>
    <s v="698 Forest St"/>
    <x v="7"/>
    <x v="6"/>
    <s v="97035"/>
    <x v="2"/>
    <n v="14.95"/>
    <x v="6"/>
  </r>
  <r>
    <s v="159696"/>
    <x v="8"/>
    <n v="1"/>
    <n v="150"/>
    <d v="2019-02-13T00:00:00"/>
    <s v="606 11th St, San Francisco, CA 94016"/>
    <x v="3"/>
    <n v="34"/>
    <x v="3"/>
    <s v="606 11th St"/>
    <x v="3"/>
    <x v="2"/>
    <s v="94016"/>
    <x v="2"/>
    <n v="150"/>
    <x v="6"/>
  </r>
  <r>
    <s v="159697"/>
    <x v="5"/>
    <n v="1"/>
    <n v="14.95"/>
    <d v="2019-02-02T00:00:00"/>
    <s v="408 Wilson St, New York City, NY 10001"/>
    <x v="15"/>
    <n v="21"/>
    <x v="3"/>
    <s v="408 Wilson St"/>
    <x v="6"/>
    <x v="5"/>
    <s v="10001"/>
    <x v="1"/>
    <n v="14.95"/>
    <x v="6"/>
  </r>
  <r>
    <s v="159698"/>
    <x v="9"/>
    <n v="1"/>
    <n v="2.99"/>
    <d v="2019-02-17T00:00:00"/>
    <s v="207 13th St, Austin, TX 73301"/>
    <x v="7"/>
    <n v="8"/>
    <x v="3"/>
    <s v="207 13th St"/>
    <x v="8"/>
    <x v="0"/>
    <s v="73301"/>
    <x v="0"/>
    <n v="2.99"/>
    <x v="6"/>
  </r>
  <r>
    <s v="159699"/>
    <x v="1"/>
    <n v="1"/>
    <n v="99.99"/>
    <d v="2019-02-21T00:00:00"/>
    <s v="713 West St, San Francisco, CA 94016"/>
    <x v="12"/>
    <n v="50"/>
    <x v="3"/>
    <s v="713 West St"/>
    <x v="3"/>
    <x v="2"/>
    <s v="94016"/>
    <x v="2"/>
    <n v="99.99"/>
    <x v="6"/>
  </r>
  <r>
    <s v="159700"/>
    <x v="9"/>
    <n v="1"/>
    <n v="2.99"/>
    <d v="2019-02-20T00:00:00"/>
    <s v="465 Pine St, Atlanta, GA 30301"/>
    <x v="6"/>
    <n v="52"/>
    <x v="3"/>
    <s v="465 Pine St"/>
    <x v="5"/>
    <x v="4"/>
    <s v="30301"/>
    <x v="0"/>
    <n v="2.99"/>
    <x v="6"/>
  </r>
  <r>
    <s v="159701"/>
    <x v="3"/>
    <n v="2"/>
    <n v="11.99"/>
    <d v="2019-02-08T00:00:00"/>
    <s v="778 Spruce St, Los Angeles, CA 90001"/>
    <x v="12"/>
    <n v="41"/>
    <x v="3"/>
    <s v="778 Spruce St"/>
    <x v="2"/>
    <x v="2"/>
    <s v="90001"/>
    <x v="2"/>
    <n v="23.98"/>
    <x v="6"/>
  </r>
  <r>
    <s v="159702"/>
    <x v="2"/>
    <n v="1"/>
    <n v="600"/>
    <d v="2019-02-02T00:00:00"/>
    <s v="443 Pine St, Los Angeles, CA 90001"/>
    <x v="11"/>
    <n v="48"/>
    <x v="3"/>
    <s v="443 Pine St"/>
    <x v="2"/>
    <x v="2"/>
    <s v="90001"/>
    <x v="2"/>
    <n v="600"/>
    <x v="6"/>
  </r>
  <r>
    <s v="159703"/>
    <x v="3"/>
    <n v="1"/>
    <n v="11.99"/>
    <d v="2019-02-19T00:00:00"/>
    <s v="599 2nd St, Seattle, WA 98101"/>
    <x v="6"/>
    <n v="50"/>
    <x v="3"/>
    <s v="599 2nd St"/>
    <x v="4"/>
    <x v="3"/>
    <s v="98101"/>
    <x v="2"/>
    <n v="11.99"/>
    <x v="6"/>
  </r>
  <r>
    <s v="159704"/>
    <x v="5"/>
    <n v="1"/>
    <n v="14.95"/>
    <d v="2019-02-22T00:00:00"/>
    <s v="561 4th St, Los Angeles, CA 90001"/>
    <x v="21"/>
    <n v="2"/>
    <x v="3"/>
    <s v="561 4th St"/>
    <x v="2"/>
    <x v="2"/>
    <s v="90001"/>
    <x v="2"/>
    <n v="14.95"/>
    <x v="6"/>
  </r>
  <r>
    <s v="159705"/>
    <x v="0"/>
    <n v="1"/>
    <n v="11.95"/>
    <d v="2019-02-15T00:00:00"/>
    <s v="637 14th St, San Francisco, CA 94016"/>
    <x v="2"/>
    <n v="18"/>
    <x v="3"/>
    <s v="637 14th St"/>
    <x v="3"/>
    <x v="2"/>
    <s v="94016"/>
    <x v="2"/>
    <n v="11.95"/>
    <x v="6"/>
  </r>
  <r>
    <s v="159706"/>
    <x v="1"/>
    <n v="1"/>
    <n v="99.99"/>
    <d v="2019-02-20T00:00:00"/>
    <s v="335 Jefferson St, Portland, ME 04101"/>
    <x v="16"/>
    <n v="29"/>
    <x v="3"/>
    <s v="335 Jefferson St"/>
    <x v="7"/>
    <x v="7"/>
    <s v="04101"/>
    <x v="1"/>
    <n v="99.99"/>
    <x v="6"/>
  </r>
  <r>
    <s v="159707"/>
    <x v="18"/>
    <n v="1"/>
    <n v="379.99"/>
    <d v="2019-02-15T00:00:00"/>
    <s v="990 Ridge St, Seattle, WA 98101"/>
    <x v="10"/>
    <n v="13"/>
    <x v="3"/>
    <s v="990 Ridge St"/>
    <x v="4"/>
    <x v="3"/>
    <s v="98101"/>
    <x v="2"/>
    <n v="379.99"/>
    <x v="6"/>
  </r>
  <r>
    <s v="159708"/>
    <x v="5"/>
    <n v="2"/>
    <n v="14.95"/>
    <d v="2019-02-18T00:00:00"/>
    <s v="836 Maple St, Dallas, TX 75001"/>
    <x v="12"/>
    <n v="24"/>
    <x v="3"/>
    <s v="836 Maple St"/>
    <x v="0"/>
    <x v="0"/>
    <s v="75001"/>
    <x v="0"/>
    <n v="29.9"/>
    <x v="6"/>
  </r>
  <r>
    <s v="159709"/>
    <x v="7"/>
    <n v="1"/>
    <n v="3.84"/>
    <d v="2019-02-26T00:00:00"/>
    <s v="787 Spruce St, Los Angeles, CA 90001"/>
    <x v="18"/>
    <n v="42"/>
    <x v="3"/>
    <s v="787 Spruce St"/>
    <x v="2"/>
    <x v="2"/>
    <s v="90001"/>
    <x v="2"/>
    <n v="3.84"/>
    <x v="6"/>
  </r>
  <r>
    <s v="159710"/>
    <x v="5"/>
    <n v="1"/>
    <n v="14.95"/>
    <d v="2019-02-16T00:00:00"/>
    <s v="180 Ridge St, New York City, NY 10001"/>
    <x v="3"/>
    <n v="14"/>
    <x v="3"/>
    <s v="180 Ridge St"/>
    <x v="6"/>
    <x v="5"/>
    <s v="10001"/>
    <x v="1"/>
    <n v="14.95"/>
    <x v="6"/>
  </r>
  <r>
    <s v="159710"/>
    <x v="8"/>
    <n v="1"/>
    <n v="150"/>
    <d v="2019-02-16T00:00:00"/>
    <s v="180 Ridge St, New York City, NY 10001"/>
    <x v="3"/>
    <n v="14"/>
    <x v="3"/>
    <s v="180 Ridge St"/>
    <x v="6"/>
    <x v="5"/>
    <s v="10001"/>
    <x v="1"/>
    <n v="150"/>
    <x v="6"/>
  </r>
  <r>
    <s v="159711"/>
    <x v="15"/>
    <n v="1"/>
    <n v="999.99"/>
    <d v="2019-02-14T00:00:00"/>
    <s v="526 Maple St, New York City, NY 10001"/>
    <x v="13"/>
    <n v="27"/>
    <x v="3"/>
    <s v="526 Maple St"/>
    <x v="6"/>
    <x v="5"/>
    <s v="10001"/>
    <x v="1"/>
    <n v="999.99"/>
    <x v="6"/>
  </r>
  <r>
    <s v="159712"/>
    <x v="12"/>
    <n v="1"/>
    <n v="149.99"/>
    <d v="2019-02-27T00:00:00"/>
    <s v="293 Jefferson St, San Francisco, CA 94016"/>
    <x v="23"/>
    <n v="28"/>
    <x v="3"/>
    <s v="293 Jefferson St"/>
    <x v="3"/>
    <x v="2"/>
    <s v="94016"/>
    <x v="2"/>
    <n v="149.99"/>
    <x v="6"/>
  </r>
  <r>
    <s v="159713"/>
    <x v="9"/>
    <n v="1"/>
    <n v="2.99"/>
    <d v="2019-02-08T00:00:00"/>
    <s v="367 Lake St, Dallas, TX 75001"/>
    <x v="8"/>
    <n v="33"/>
    <x v="3"/>
    <s v="367 Lake St"/>
    <x v="0"/>
    <x v="0"/>
    <s v="75001"/>
    <x v="0"/>
    <n v="2.99"/>
    <x v="6"/>
  </r>
  <r>
    <s v="159714"/>
    <x v="5"/>
    <n v="1"/>
    <n v="14.95"/>
    <d v="2019-02-26T00:00:00"/>
    <s v="759 4th St, Seattle, WA 98101"/>
    <x v="7"/>
    <n v="2"/>
    <x v="3"/>
    <s v="759 4th St"/>
    <x v="4"/>
    <x v="3"/>
    <s v="98101"/>
    <x v="2"/>
    <n v="14.95"/>
    <x v="6"/>
  </r>
  <r>
    <s v="159715"/>
    <x v="3"/>
    <n v="1"/>
    <n v="11.99"/>
    <d v="2019-02-27T00:00:00"/>
    <s v="361 Wilson St, Boston, MA 02215"/>
    <x v="16"/>
    <n v="4"/>
    <x v="3"/>
    <s v="361 Wilson St"/>
    <x v="1"/>
    <x v="1"/>
    <s v="02215"/>
    <x v="1"/>
    <n v="11.99"/>
    <x v="6"/>
  </r>
  <r>
    <s v="159716"/>
    <x v="10"/>
    <n v="1"/>
    <n v="700"/>
    <d v="2019-02-22T00:00:00"/>
    <s v="477 Ridge St, San Francisco, CA 94016"/>
    <x v="4"/>
    <n v="0"/>
    <x v="3"/>
    <s v="477 Ridge St"/>
    <x v="3"/>
    <x v="2"/>
    <s v="94016"/>
    <x v="2"/>
    <n v="700"/>
    <x v="6"/>
  </r>
  <r>
    <s v="159717"/>
    <x v="1"/>
    <n v="1"/>
    <n v="99.99"/>
    <d v="2019-02-22T00:00:00"/>
    <s v="973 Washington St, Seattle, WA 98101"/>
    <x v="10"/>
    <n v="27"/>
    <x v="3"/>
    <s v="973 Washington St"/>
    <x v="4"/>
    <x v="3"/>
    <s v="98101"/>
    <x v="2"/>
    <n v="99.99"/>
    <x v="6"/>
  </r>
  <r>
    <s v="159718"/>
    <x v="5"/>
    <n v="2"/>
    <n v="14.95"/>
    <d v="2019-02-01T00:00:00"/>
    <s v="310 4th St, Dallas, TX 75001"/>
    <x v="14"/>
    <n v="47"/>
    <x v="3"/>
    <s v="310 4th St"/>
    <x v="0"/>
    <x v="0"/>
    <s v="75001"/>
    <x v="0"/>
    <n v="29.9"/>
    <x v="6"/>
  </r>
  <r>
    <s v="159719"/>
    <x v="10"/>
    <n v="1"/>
    <n v="700"/>
    <d v="2019-02-08T00:00:00"/>
    <s v="958 Cherry St, Los Angeles, CA 90001"/>
    <x v="10"/>
    <n v="3"/>
    <x v="3"/>
    <s v="958 Cherry St"/>
    <x v="2"/>
    <x v="2"/>
    <s v="90001"/>
    <x v="2"/>
    <n v="700"/>
    <x v="6"/>
  </r>
  <r>
    <s v="159719"/>
    <x v="5"/>
    <n v="1"/>
    <n v="14.95"/>
    <d v="2019-02-08T00:00:00"/>
    <s v="958 Cherry St, Los Angeles, CA 90001"/>
    <x v="10"/>
    <n v="3"/>
    <x v="3"/>
    <s v="958 Cherry St"/>
    <x v="2"/>
    <x v="2"/>
    <s v="90001"/>
    <x v="2"/>
    <n v="14.95"/>
    <x v="6"/>
  </r>
  <r>
    <s v="159720"/>
    <x v="3"/>
    <n v="1"/>
    <n v="11.99"/>
    <d v="2019-02-10T00:00:00"/>
    <s v="891 7th St, Los Angeles, CA 90001"/>
    <x v="12"/>
    <n v="18"/>
    <x v="3"/>
    <s v="891 7th St"/>
    <x v="2"/>
    <x v="2"/>
    <s v="90001"/>
    <x v="2"/>
    <n v="11.99"/>
    <x v="6"/>
  </r>
  <r>
    <s v="159721"/>
    <x v="0"/>
    <n v="3"/>
    <n v="11.95"/>
    <d v="2019-02-27T00:00:00"/>
    <s v="405 4th St, New York City, NY 10001"/>
    <x v="9"/>
    <n v="4"/>
    <x v="3"/>
    <s v="405 4th St"/>
    <x v="6"/>
    <x v="5"/>
    <s v="10001"/>
    <x v="1"/>
    <n v="35.849999999999987"/>
    <x v="6"/>
  </r>
  <r>
    <s v="159722"/>
    <x v="3"/>
    <n v="1"/>
    <n v="11.99"/>
    <d v="2019-02-12T00:00:00"/>
    <s v="256 2nd St, New York City, NY 10001"/>
    <x v="8"/>
    <n v="57"/>
    <x v="3"/>
    <s v="256 2nd St"/>
    <x v="6"/>
    <x v="5"/>
    <s v="10001"/>
    <x v="1"/>
    <n v="11.99"/>
    <x v="6"/>
  </r>
  <r>
    <s v="159723"/>
    <x v="9"/>
    <n v="1"/>
    <n v="2.99"/>
    <d v="2019-02-03T00:00:00"/>
    <s v="287 Chestnut St, Atlanta, GA 30301"/>
    <x v="10"/>
    <n v="45"/>
    <x v="3"/>
    <s v="287 Chestnut St"/>
    <x v="5"/>
    <x v="4"/>
    <s v="30301"/>
    <x v="0"/>
    <n v="2.99"/>
    <x v="6"/>
  </r>
  <r>
    <s v="159724"/>
    <x v="3"/>
    <n v="1"/>
    <n v="11.99"/>
    <d v="2019-02-27T00:00:00"/>
    <s v="331 Highland St, Los Angeles, CA 90001"/>
    <x v="7"/>
    <n v="31"/>
    <x v="3"/>
    <s v="331 Highland St"/>
    <x v="2"/>
    <x v="2"/>
    <s v="90001"/>
    <x v="2"/>
    <n v="11.99"/>
    <x v="6"/>
  </r>
  <r>
    <s v="159725"/>
    <x v="5"/>
    <n v="1"/>
    <n v="14.95"/>
    <d v="2019-02-19T00:00:00"/>
    <s v="476 South St, Dallas, TX 75001"/>
    <x v="6"/>
    <n v="15"/>
    <x v="3"/>
    <s v="476 South St"/>
    <x v="0"/>
    <x v="0"/>
    <s v="75001"/>
    <x v="0"/>
    <n v="14.95"/>
    <x v="6"/>
  </r>
  <r>
    <s v="159726"/>
    <x v="4"/>
    <n v="1"/>
    <n v="1700"/>
    <d v="2019-02-13T00:00:00"/>
    <s v="238 Willow St, San Francisco, CA 94016"/>
    <x v="3"/>
    <n v="54"/>
    <x v="3"/>
    <s v="238 Willow St"/>
    <x v="3"/>
    <x v="2"/>
    <s v="94016"/>
    <x v="2"/>
    <n v="1700"/>
    <x v="6"/>
  </r>
  <r>
    <s v="159727"/>
    <x v="4"/>
    <n v="1"/>
    <n v="1700"/>
    <d v="2019-02-17T00:00:00"/>
    <s v="379 Willow St, New York City, NY 10001"/>
    <x v="8"/>
    <n v="55"/>
    <x v="3"/>
    <s v="379 Willow St"/>
    <x v="6"/>
    <x v="5"/>
    <s v="10001"/>
    <x v="1"/>
    <n v="1700"/>
    <x v="6"/>
  </r>
  <r>
    <s v="159728"/>
    <x v="7"/>
    <n v="1"/>
    <n v="3.84"/>
    <d v="2019-02-13T00:00:00"/>
    <s v="351 8th St, San Francisco, CA 94016"/>
    <x v="18"/>
    <n v="16"/>
    <x v="3"/>
    <s v="351 8th St"/>
    <x v="3"/>
    <x v="2"/>
    <s v="94016"/>
    <x v="2"/>
    <n v="3.84"/>
    <x v="6"/>
  </r>
  <r>
    <s v="159729"/>
    <x v="13"/>
    <n v="1"/>
    <n v="109.99"/>
    <d v="2019-02-14T00:00:00"/>
    <s v="162 Pine St, San Francisco, CA 94016"/>
    <x v="8"/>
    <n v="28"/>
    <x v="3"/>
    <s v="162 Pine St"/>
    <x v="3"/>
    <x v="2"/>
    <s v="94016"/>
    <x v="2"/>
    <n v="109.99"/>
    <x v="6"/>
  </r>
  <r>
    <s v="159730"/>
    <x v="7"/>
    <n v="1"/>
    <n v="3.84"/>
    <d v="2019-02-23T00:00:00"/>
    <s v="287 Willow St, Seattle, WA 98101"/>
    <x v="1"/>
    <n v="42"/>
    <x v="3"/>
    <s v="287 Willow St"/>
    <x v="4"/>
    <x v="3"/>
    <s v="98101"/>
    <x v="2"/>
    <n v="3.84"/>
    <x v="6"/>
  </r>
  <r>
    <s v="159731"/>
    <x v="8"/>
    <n v="1"/>
    <n v="150"/>
    <d v="2019-02-06T00:00:00"/>
    <s v="492 Cedar St, Seattle, WA 98101"/>
    <x v="8"/>
    <n v="21"/>
    <x v="3"/>
    <s v="492 Cedar St"/>
    <x v="4"/>
    <x v="3"/>
    <s v="98101"/>
    <x v="2"/>
    <n v="150"/>
    <x v="6"/>
  </r>
  <r>
    <s v="159732"/>
    <x v="6"/>
    <n v="1"/>
    <n v="389.99"/>
    <d v="2019-02-02T00:00:00"/>
    <s v="900 Willow St, New York City, NY 10001"/>
    <x v="0"/>
    <n v="38"/>
    <x v="3"/>
    <s v="900 Willow St"/>
    <x v="6"/>
    <x v="5"/>
    <s v="10001"/>
    <x v="1"/>
    <n v="389.99"/>
    <x v="6"/>
  </r>
  <r>
    <s v="159733"/>
    <x v="0"/>
    <n v="1"/>
    <n v="11.95"/>
    <d v="2019-02-08T00:00:00"/>
    <s v="77 Walnut St, San Francisco, CA 94016"/>
    <x v="1"/>
    <n v="5"/>
    <x v="3"/>
    <s v="77 Walnut St"/>
    <x v="3"/>
    <x v="2"/>
    <s v="94016"/>
    <x v="2"/>
    <n v="11.95"/>
    <x v="6"/>
  </r>
  <r>
    <s v="159734"/>
    <x v="15"/>
    <n v="1"/>
    <n v="999.99"/>
    <d v="2019-02-07T00:00:00"/>
    <s v="771 Elm St, Seattle, WA 98101"/>
    <x v="18"/>
    <n v="12"/>
    <x v="3"/>
    <s v="771 Elm St"/>
    <x v="4"/>
    <x v="3"/>
    <s v="98101"/>
    <x v="2"/>
    <n v="999.99"/>
    <x v="6"/>
  </r>
  <r>
    <s v="159735"/>
    <x v="0"/>
    <n v="2"/>
    <n v="11.95"/>
    <d v="2019-02-11T00:00:00"/>
    <s v="816 Elm St, Atlanta, GA 30301"/>
    <x v="6"/>
    <n v="41"/>
    <x v="3"/>
    <s v="816 Elm St"/>
    <x v="5"/>
    <x v="4"/>
    <s v="30301"/>
    <x v="0"/>
    <n v="23.9"/>
    <x v="6"/>
  </r>
  <r>
    <s v="159736"/>
    <x v="2"/>
    <n v="1"/>
    <n v="600"/>
    <d v="2019-02-07T00:00:00"/>
    <s v="151 Cherry St, Dallas, TX 75001"/>
    <x v="14"/>
    <n v="2"/>
    <x v="3"/>
    <s v="151 Cherry St"/>
    <x v="0"/>
    <x v="0"/>
    <s v="75001"/>
    <x v="0"/>
    <n v="600"/>
    <x v="6"/>
  </r>
  <r>
    <s v="159737"/>
    <x v="5"/>
    <n v="1"/>
    <n v="14.95"/>
    <d v="2019-02-22T00:00:00"/>
    <s v="494 5th St, Austin, TX 73301"/>
    <x v="6"/>
    <n v="31"/>
    <x v="3"/>
    <s v="494 5th St"/>
    <x v="8"/>
    <x v="0"/>
    <s v="73301"/>
    <x v="0"/>
    <n v="14.95"/>
    <x v="6"/>
  </r>
  <r>
    <s v="159738"/>
    <x v="11"/>
    <n v="1"/>
    <n v="300"/>
    <d v="2019-02-14T00:00:00"/>
    <s v="113 14th St, Dallas, TX 75001"/>
    <x v="2"/>
    <n v="21"/>
    <x v="3"/>
    <s v="113 14th St"/>
    <x v="0"/>
    <x v="0"/>
    <s v="75001"/>
    <x v="0"/>
    <n v="300"/>
    <x v="6"/>
  </r>
  <r>
    <s v="159739"/>
    <x v="1"/>
    <n v="1"/>
    <n v="99.99"/>
    <d v="2019-02-16T00:00:00"/>
    <s v="724 Jefferson St, New York City, NY 10001"/>
    <x v="14"/>
    <n v="25"/>
    <x v="3"/>
    <s v="724 Jefferson St"/>
    <x v="6"/>
    <x v="5"/>
    <s v="10001"/>
    <x v="1"/>
    <n v="99.99"/>
    <x v="6"/>
  </r>
  <r>
    <s v="159740"/>
    <x v="2"/>
    <n v="1"/>
    <n v="600"/>
    <d v="2019-02-03T00:00:00"/>
    <s v="708 Lakeview St, Dallas, TX 75001"/>
    <x v="18"/>
    <n v="38"/>
    <x v="3"/>
    <s v="708 Lakeview St"/>
    <x v="0"/>
    <x v="0"/>
    <s v="75001"/>
    <x v="0"/>
    <n v="600"/>
    <x v="6"/>
  </r>
  <r>
    <s v="159741"/>
    <x v="1"/>
    <n v="1"/>
    <n v="99.99"/>
    <d v="2019-02-03T00:00:00"/>
    <s v="654 River St, San Francisco, CA 94016"/>
    <x v="16"/>
    <n v="23"/>
    <x v="3"/>
    <s v="654 River St"/>
    <x v="3"/>
    <x v="2"/>
    <s v="94016"/>
    <x v="2"/>
    <n v="99.99"/>
    <x v="6"/>
  </r>
  <r>
    <s v="159742"/>
    <x v="7"/>
    <n v="3"/>
    <n v="3.84"/>
    <d v="2019-02-15T00:00:00"/>
    <s v="726 Chestnut St, Boston, MA 02215"/>
    <x v="11"/>
    <n v="9"/>
    <x v="3"/>
    <s v="726 Chestnut St"/>
    <x v="1"/>
    <x v="1"/>
    <s v="02215"/>
    <x v="1"/>
    <n v="11.52"/>
    <x v="6"/>
  </r>
  <r>
    <s v="159743"/>
    <x v="7"/>
    <n v="1"/>
    <n v="3.84"/>
    <d v="2019-02-13T00:00:00"/>
    <s v="483 Lake St, San Francisco, CA 94016"/>
    <x v="0"/>
    <n v="8"/>
    <x v="3"/>
    <s v="483 Lake St"/>
    <x v="3"/>
    <x v="2"/>
    <s v="94016"/>
    <x v="2"/>
    <n v="3.84"/>
    <x v="6"/>
  </r>
  <r>
    <s v="159744"/>
    <x v="2"/>
    <n v="1"/>
    <n v="600"/>
    <d v="2019-02-10T00:00:00"/>
    <s v="791 South St, San Francisco, CA 94016"/>
    <x v="13"/>
    <n v="13"/>
    <x v="3"/>
    <s v="791 South St"/>
    <x v="3"/>
    <x v="2"/>
    <s v="94016"/>
    <x v="2"/>
    <n v="600"/>
    <x v="6"/>
  </r>
  <r>
    <s v="159745"/>
    <x v="8"/>
    <n v="1"/>
    <n v="150"/>
    <d v="2019-02-25T00:00:00"/>
    <s v="420 Adams St, Austin, TX 73301"/>
    <x v="4"/>
    <n v="34"/>
    <x v="3"/>
    <s v="420 Adams St"/>
    <x v="8"/>
    <x v="0"/>
    <s v="73301"/>
    <x v="0"/>
    <n v="150"/>
    <x v="6"/>
  </r>
  <r>
    <s v="159746"/>
    <x v="7"/>
    <n v="1"/>
    <n v="3.84"/>
    <d v="2019-02-19T00:00:00"/>
    <s v="328 Pine St, San Francisco, CA 94016"/>
    <x v="7"/>
    <n v="6"/>
    <x v="3"/>
    <s v="328 Pine St"/>
    <x v="3"/>
    <x v="2"/>
    <s v="94016"/>
    <x v="2"/>
    <n v="3.84"/>
    <x v="6"/>
  </r>
  <r>
    <s v="159747"/>
    <x v="11"/>
    <n v="1"/>
    <n v="300"/>
    <d v="2019-02-18T00:00:00"/>
    <s v="23 North St, New York City, NY 10001"/>
    <x v="4"/>
    <n v="15"/>
    <x v="3"/>
    <s v="23 North St"/>
    <x v="6"/>
    <x v="5"/>
    <s v="10001"/>
    <x v="1"/>
    <n v="300"/>
    <x v="6"/>
  </r>
  <r>
    <s v="159748"/>
    <x v="3"/>
    <n v="1"/>
    <n v="11.99"/>
    <d v="2019-02-20T00:00:00"/>
    <s v="866 Johnson St, New York City, NY 10001"/>
    <x v="2"/>
    <n v="18"/>
    <x v="3"/>
    <s v="866 Johnson St"/>
    <x v="6"/>
    <x v="5"/>
    <s v="10001"/>
    <x v="1"/>
    <n v="11.99"/>
    <x v="6"/>
  </r>
  <r>
    <s v="159749"/>
    <x v="5"/>
    <n v="1"/>
    <n v="14.95"/>
    <d v="2019-02-09T00:00:00"/>
    <s v="784 13th St, Boston, MA 02215"/>
    <x v="16"/>
    <n v="30"/>
    <x v="3"/>
    <s v="784 13th St"/>
    <x v="1"/>
    <x v="1"/>
    <s v="02215"/>
    <x v="1"/>
    <n v="14.95"/>
    <x v="6"/>
  </r>
  <r>
    <s v="159750"/>
    <x v="13"/>
    <n v="1"/>
    <n v="109.99"/>
    <d v="2019-02-03T00:00:00"/>
    <s v="154 11th St, Portland, OR 97035"/>
    <x v="7"/>
    <n v="11"/>
    <x v="3"/>
    <s v="154 11th St"/>
    <x v="7"/>
    <x v="6"/>
    <s v="97035"/>
    <x v="2"/>
    <n v="109.99"/>
    <x v="6"/>
  </r>
  <r>
    <s v="159751"/>
    <x v="9"/>
    <n v="1"/>
    <n v="2.99"/>
    <d v="2019-02-11T00:00:00"/>
    <s v="627 Meadow St, San Francisco, CA 94016"/>
    <x v="10"/>
    <n v="13"/>
    <x v="3"/>
    <s v="627 Meadow St"/>
    <x v="3"/>
    <x v="2"/>
    <s v="94016"/>
    <x v="2"/>
    <n v="2.99"/>
    <x v="6"/>
  </r>
  <r>
    <s v="159752"/>
    <x v="0"/>
    <n v="2"/>
    <n v="11.95"/>
    <d v="2019-02-20T00:00:00"/>
    <s v="952 Adams St, San Francisco, CA 94016"/>
    <x v="21"/>
    <n v="28"/>
    <x v="3"/>
    <s v="952 Adams St"/>
    <x v="3"/>
    <x v="2"/>
    <s v="94016"/>
    <x v="2"/>
    <n v="23.9"/>
    <x v="6"/>
  </r>
  <r>
    <s v="159753"/>
    <x v="11"/>
    <n v="1"/>
    <n v="300"/>
    <d v="2019-02-17T00:00:00"/>
    <s v="491 Elm St, Dallas, TX 75001"/>
    <x v="14"/>
    <n v="42"/>
    <x v="3"/>
    <s v="491 Elm St"/>
    <x v="0"/>
    <x v="0"/>
    <s v="75001"/>
    <x v="0"/>
    <n v="300"/>
    <x v="6"/>
  </r>
  <r>
    <s v="159754"/>
    <x v="5"/>
    <n v="1"/>
    <n v="14.95"/>
    <d v="2019-02-04T00:00:00"/>
    <s v="871 1st St, San Francisco, CA 94016"/>
    <x v="12"/>
    <n v="42"/>
    <x v="3"/>
    <s v="871 1st St"/>
    <x v="3"/>
    <x v="2"/>
    <s v="94016"/>
    <x v="2"/>
    <n v="14.95"/>
    <x v="6"/>
  </r>
  <r>
    <s v="159755"/>
    <x v="18"/>
    <n v="1"/>
    <n v="379.99"/>
    <d v="2019-02-01T00:00:00"/>
    <s v="760 14th St, Dallas, TX 75001"/>
    <x v="3"/>
    <n v="37"/>
    <x v="3"/>
    <s v="760 14th St"/>
    <x v="0"/>
    <x v="0"/>
    <s v="75001"/>
    <x v="0"/>
    <n v="379.99"/>
    <x v="6"/>
  </r>
  <r>
    <s v="159756"/>
    <x v="10"/>
    <n v="1"/>
    <n v="700"/>
    <d v="2019-02-05T00:00:00"/>
    <s v="100 Maple St, Portland, OR 97035"/>
    <x v="12"/>
    <n v="4"/>
    <x v="3"/>
    <s v="100 Maple St"/>
    <x v="7"/>
    <x v="6"/>
    <s v="97035"/>
    <x v="2"/>
    <n v="700"/>
    <x v="6"/>
  </r>
  <r>
    <s v="159757"/>
    <x v="7"/>
    <n v="1"/>
    <n v="3.84"/>
    <d v="2019-02-28T00:00:00"/>
    <s v="552 14th St, Los Angeles, CA 90001"/>
    <x v="1"/>
    <n v="55"/>
    <x v="3"/>
    <s v="552 14th St"/>
    <x v="2"/>
    <x v="2"/>
    <s v="90001"/>
    <x v="2"/>
    <n v="3.84"/>
    <x v="6"/>
  </r>
  <r>
    <s v="159758"/>
    <x v="12"/>
    <n v="2"/>
    <n v="149.99"/>
    <d v="2019-02-07T00:00:00"/>
    <s v="792 5th St, Portland, OR 97035"/>
    <x v="8"/>
    <n v="52"/>
    <x v="3"/>
    <s v="792 5th St"/>
    <x v="7"/>
    <x v="6"/>
    <s v="97035"/>
    <x v="2"/>
    <n v="299.98"/>
    <x v="6"/>
  </r>
  <r>
    <s v="159759"/>
    <x v="9"/>
    <n v="1"/>
    <n v="2.99"/>
    <d v="2019-02-23T00:00:00"/>
    <s v="195 4th St, Los Angeles, CA 90001"/>
    <x v="16"/>
    <n v="36"/>
    <x v="3"/>
    <s v="195 4th St"/>
    <x v="2"/>
    <x v="2"/>
    <s v="90001"/>
    <x v="2"/>
    <n v="2.99"/>
    <x v="6"/>
  </r>
  <r>
    <s v="159760"/>
    <x v="5"/>
    <n v="1"/>
    <n v="14.95"/>
    <d v="2019-02-17T00:00:00"/>
    <s v="105 Dogwood St, Seattle, WA 98101"/>
    <x v="6"/>
    <n v="38"/>
    <x v="3"/>
    <s v="105 Dogwood St"/>
    <x v="4"/>
    <x v="3"/>
    <s v="98101"/>
    <x v="2"/>
    <n v="14.95"/>
    <x v="6"/>
  </r>
  <r>
    <s v="159761"/>
    <x v="3"/>
    <n v="1"/>
    <n v="11.99"/>
    <d v="2019-02-09T00:00:00"/>
    <s v="391 5th St, Austin, TX 73301"/>
    <x v="8"/>
    <n v="56"/>
    <x v="3"/>
    <s v="391 5th St"/>
    <x v="8"/>
    <x v="0"/>
    <s v="73301"/>
    <x v="0"/>
    <n v="11.99"/>
    <x v="6"/>
  </r>
  <r>
    <s v="159762"/>
    <x v="10"/>
    <n v="1"/>
    <n v="700"/>
    <d v="2019-02-13T00:00:00"/>
    <s v="419 4th St, Los Angeles, CA 90001"/>
    <x v="3"/>
    <n v="16"/>
    <x v="3"/>
    <s v="419 4th St"/>
    <x v="2"/>
    <x v="2"/>
    <s v="90001"/>
    <x v="2"/>
    <n v="700"/>
    <x v="6"/>
  </r>
  <r>
    <s v="159763"/>
    <x v="0"/>
    <n v="1"/>
    <n v="11.95"/>
    <d v="2019-02-03T00:00:00"/>
    <s v="769 Highland St, Boston, MA 02215"/>
    <x v="11"/>
    <n v="36"/>
    <x v="3"/>
    <s v="769 Highland St"/>
    <x v="1"/>
    <x v="1"/>
    <s v="02215"/>
    <x v="1"/>
    <n v="11.95"/>
    <x v="6"/>
  </r>
  <r>
    <s v="159764"/>
    <x v="3"/>
    <n v="1"/>
    <n v="11.99"/>
    <d v="2019-02-25T00:00:00"/>
    <s v="67 Jefferson St, New York City, NY 10001"/>
    <x v="14"/>
    <n v="22"/>
    <x v="3"/>
    <s v="67 Jefferson St"/>
    <x v="6"/>
    <x v="5"/>
    <s v="10001"/>
    <x v="1"/>
    <n v="11.99"/>
    <x v="6"/>
  </r>
  <r>
    <s v="159765"/>
    <x v="5"/>
    <n v="1"/>
    <n v="14.95"/>
    <d v="2019-02-26T00:00:00"/>
    <s v="421 Pine St, Seattle, WA 98101"/>
    <x v="2"/>
    <n v="25"/>
    <x v="3"/>
    <s v="421 Pine St"/>
    <x v="4"/>
    <x v="3"/>
    <s v="98101"/>
    <x v="2"/>
    <n v="14.95"/>
    <x v="6"/>
  </r>
  <r>
    <s v="159766"/>
    <x v="18"/>
    <n v="1"/>
    <n v="379.99"/>
    <d v="2019-02-23T00:00:00"/>
    <s v="782 12th St, New York City, NY 10001"/>
    <x v="12"/>
    <n v="1"/>
    <x v="3"/>
    <s v="782 12th St"/>
    <x v="6"/>
    <x v="5"/>
    <s v="10001"/>
    <x v="1"/>
    <n v="379.99"/>
    <x v="6"/>
  </r>
  <r>
    <s v="159767"/>
    <x v="3"/>
    <n v="1"/>
    <n v="11.99"/>
    <d v="2019-02-22T00:00:00"/>
    <s v="480 Adams St, San Francisco, CA 94016"/>
    <x v="10"/>
    <n v="53"/>
    <x v="3"/>
    <s v="480 Adams St"/>
    <x v="3"/>
    <x v="2"/>
    <s v="94016"/>
    <x v="2"/>
    <n v="11.99"/>
    <x v="6"/>
  </r>
  <r>
    <s v="159768"/>
    <x v="2"/>
    <n v="1"/>
    <n v="600"/>
    <d v="2019-02-24T00:00:00"/>
    <s v="400 Hill St, Portland, ME 04101"/>
    <x v="12"/>
    <n v="5"/>
    <x v="3"/>
    <s v="400 Hill St"/>
    <x v="7"/>
    <x v="7"/>
    <s v="04101"/>
    <x v="1"/>
    <n v="600"/>
    <x v="6"/>
  </r>
  <r>
    <s v="159769"/>
    <x v="7"/>
    <n v="1"/>
    <n v="3.84"/>
    <d v="2019-02-26T00:00:00"/>
    <s v="794 Willow St, New York City, NY 10001"/>
    <x v="4"/>
    <n v="8"/>
    <x v="3"/>
    <s v="794 Willow St"/>
    <x v="6"/>
    <x v="5"/>
    <s v="10001"/>
    <x v="1"/>
    <n v="3.84"/>
    <x v="6"/>
  </r>
  <r>
    <s v="159770"/>
    <x v="8"/>
    <n v="1"/>
    <n v="150"/>
    <d v="2019-02-25T00:00:00"/>
    <s v="786 Chestnut St, Austin, TX 73301"/>
    <x v="7"/>
    <n v="33"/>
    <x v="3"/>
    <s v="786 Chestnut St"/>
    <x v="8"/>
    <x v="0"/>
    <s v="73301"/>
    <x v="0"/>
    <n v="150"/>
    <x v="6"/>
  </r>
  <r>
    <s v="159771"/>
    <x v="12"/>
    <n v="1"/>
    <n v="149.99"/>
    <d v="2019-02-05T00:00:00"/>
    <s v="311 Johnson St, Los Angeles, CA 90001"/>
    <x v="15"/>
    <n v="30"/>
    <x v="3"/>
    <s v="311 Johnson St"/>
    <x v="2"/>
    <x v="2"/>
    <s v="90001"/>
    <x v="2"/>
    <n v="149.99"/>
    <x v="6"/>
  </r>
  <r>
    <s v="159772"/>
    <x v="4"/>
    <n v="1"/>
    <n v="1700"/>
    <d v="2019-02-14T00:00:00"/>
    <s v="40 Ridge St, Atlanta, GA 30301"/>
    <x v="8"/>
    <n v="41"/>
    <x v="3"/>
    <s v="40 Ridge St"/>
    <x v="5"/>
    <x v="4"/>
    <s v="30301"/>
    <x v="0"/>
    <n v="1700"/>
    <x v="6"/>
  </r>
  <r>
    <s v="159773"/>
    <x v="2"/>
    <n v="1"/>
    <n v="600"/>
    <d v="2019-02-24T00:00:00"/>
    <s v="496 Chestnut St, San Francisco, CA 94016"/>
    <x v="10"/>
    <n v="54"/>
    <x v="3"/>
    <s v="496 Chestnut St"/>
    <x v="3"/>
    <x v="2"/>
    <s v="94016"/>
    <x v="2"/>
    <n v="600"/>
    <x v="6"/>
  </r>
  <r>
    <s v="159774"/>
    <x v="16"/>
    <n v="1"/>
    <n v="400"/>
    <d v="2019-02-26T00:00:00"/>
    <s v="217 Jackson St, San Francisco, CA 94016"/>
    <x v="4"/>
    <n v="52"/>
    <x v="3"/>
    <s v="217 Jackson St"/>
    <x v="3"/>
    <x v="2"/>
    <s v="94016"/>
    <x v="2"/>
    <n v="400"/>
    <x v="6"/>
  </r>
  <r>
    <s v="159774"/>
    <x v="3"/>
    <n v="1"/>
    <n v="11.99"/>
    <d v="2019-02-26T00:00:00"/>
    <s v="217 Jackson St, San Francisco, CA 94016"/>
    <x v="4"/>
    <n v="52"/>
    <x v="3"/>
    <s v="217 Jackson St"/>
    <x v="3"/>
    <x v="2"/>
    <s v="94016"/>
    <x v="2"/>
    <n v="11.99"/>
    <x v="6"/>
  </r>
  <r>
    <s v="159775"/>
    <x v="7"/>
    <n v="1"/>
    <n v="3.84"/>
    <d v="2019-02-02T00:00:00"/>
    <s v="695 Lakeview St, Atlanta, GA 30301"/>
    <x v="7"/>
    <n v="5"/>
    <x v="3"/>
    <s v="695 Lakeview St"/>
    <x v="5"/>
    <x v="4"/>
    <s v="30301"/>
    <x v="0"/>
    <n v="3.84"/>
    <x v="6"/>
  </r>
  <r>
    <s v="159776"/>
    <x v="7"/>
    <n v="1"/>
    <n v="3.84"/>
    <d v="2019-02-10T00:00:00"/>
    <s v="222 4th St, Atlanta, GA 30301"/>
    <x v="1"/>
    <n v="15"/>
    <x v="3"/>
    <s v="222 4th St"/>
    <x v="5"/>
    <x v="4"/>
    <s v="30301"/>
    <x v="0"/>
    <n v="3.84"/>
    <x v="6"/>
  </r>
  <r>
    <s v="159777"/>
    <x v="15"/>
    <n v="1"/>
    <n v="999.99"/>
    <d v="2019-02-21T00:00:00"/>
    <s v="903 4th St, Los Angeles, CA 90001"/>
    <x v="15"/>
    <n v="21"/>
    <x v="3"/>
    <s v="903 4th St"/>
    <x v="2"/>
    <x v="2"/>
    <s v="90001"/>
    <x v="2"/>
    <n v="999.99"/>
    <x v="6"/>
  </r>
  <r>
    <s v="159778"/>
    <x v="5"/>
    <n v="1"/>
    <n v="14.95"/>
    <d v="2019-02-28T00:00:00"/>
    <s v="554 Walnut St, Los Angeles, CA 90001"/>
    <x v="16"/>
    <n v="22"/>
    <x v="3"/>
    <s v="554 Walnut St"/>
    <x v="2"/>
    <x v="2"/>
    <s v="90001"/>
    <x v="2"/>
    <n v="14.95"/>
    <x v="6"/>
  </r>
  <r>
    <s v="159779"/>
    <x v="3"/>
    <n v="1"/>
    <n v="11.99"/>
    <d v="2019-02-17T00:00:00"/>
    <s v="905 Lincoln St, Dallas, TX 75001"/>
    <x v="3"/>
    <n v="52"/>
    <x v="3"/>
    <s v="905 Lincoln St"/>
    <x v="0"/>
    <x v="0"/>
    <s v="75001"/>
    <x v="0"/>
    <n v="11.99"/>
    <x v="6"/>
  </r>
  <r>
    <s v="159780"/>
    <x v="5"/>
    <n v="1"/>
    <n v="14.95"/>
    <d v="2019-02-11T00:00:00"/>
    <s v="274 Park St, Los Angeles, CA 90001"/>
    <x v="6"/>
    <n v="34"/>
    <x v="3"/>
    <s v="274 Park St"/>
    <x v="2"/>
    <x v="2"/>
    <s v="90001"/>
    <x v="2"/>
    <n v="14.95"/>
    <x v="6"/>
  </r>
  <r>
    <s v="159781"/>
    <x v="12"/>
    <n v="1"/>
    <n v="149.99"/>
    <d v="2019-02-26T00:00:00"/>
    <s v="628 Adams St, Austin, TX 73301"/>
    <x v="10"/>
    <n v="22"/>
    <x v="3"/>
    <s v="628 Adams St"/>
    <x v="8"/>
    <x v="0"/>
    <s v="73301"/>
    <x v="0"/>
    <n v="149.99"/>
    <x v="6"/>
  </r>
  <r>
    <s v="159782"/>
    <x v="9"/>
    <n v="4"/>
    <n v="2.99"/>
    <d v="2019-02-18T00:00:00"/>
    <s v="22 Ridge St, San Francisco, CA 94016"/>
    <x v="18"/>
    <n v="10"/>
    <x v="3"/>
    <s v="22 Ridge St"/>
    <x v="3"/>
    <x v="2"/>
    <s v="94016"/>
    <x v="2"/>
    <n v="11.96"/>
    <x v="6"/>
  </r>
  <r>
    <s v="159783"/>
    <x v="0"/>
    <n v="1"/>
    <n v="11.95"/>
    <d v="2019-02-22T00:00:00"/>
    <s v="252 Cherry St, San Francisco, CA 94016"/>
    <x v="16"/>
    <n v="55"/>
    <x v="3"/>
    <s v="252 Cherry St"/>
    <x v="3"/>
    <x v="2"/>
    <s v="94016"/>
    <x v="2"/>
    <n v="11.95"/>
    <x v="6"/>
  </r>
  <r>
    <s v="159784"/>
    <x v="7"/>
    <n v="2"/>
    <n v="3.84"/>
    <d v="2019-02-09T00:00:00"/>
    <s v="946 River St, Los Angeles, CA 90001"/>
    <x v="5"/>
    <n v="40"/>
    <x v="3"/>
    <s v="946 River St"/>
    <x v="2"/>
    <x v="2"/>
    <s v="90001"/>
    <x v="2"/>
    <n v="7.68"/>
    <x v="6"/>
  </r>
  <r>
    <s v="159785"/>
    <x v="7"/>
    <n v="1"/>
    <n v="3.84"/>
    <d v="2019-02-14T00:00:00"/>
    <s v="917 West St, Austin, TX 73301"/>
    <x v="14"/>
    <n v="38"/>
    <x v="3"/>
    <s v="917 West St"/>
    <x v="8"/>
    <x v="0"/>
    <s v="73301"/>
    <x v="0"/>
    <n v="3.84"/>
    <x v="6"/>
  </r>
  <r>
    <s v="159786"/>
    <x v="9"/>
    <n v="1"/>
    <n v="2.99"/>
    <d v="2019-02-02T00:00:00"/>
    <s v="579 12th St, Seattle, WA 98101"/>
    <x v="6"/>
    <n v="35"/>
    <x v="3"/>
    <s v="579 12th St"/>
    <x v="4"/>
    <x v="3"/>
    <s v="98101"/>
    <x v="2"/>
    <n v="2.99"/>
    <x v="6"/>
  </r>
  <r>
    <s v="159787"/>
    <x v="9"/>
    <n v="1"/>
    <n v="2.99"/>
    <d v="2019-02-11T00:00:00"/>
    <s v="580 Spruce St, Portland, OR 97035"/>
    <x v="10"/>
    <n v="38"/>
    <x v="3"/>
    <s v="580 Spruce St"/>
    <x v="7"/>
    <x v="6"/>
    <s v="97035"/>
    <x v="2"/>
    <n v="2.99"/>
    <x v="6"/>
  </r>
  <r>
    <s v="159788"/>
    <x v="0"/>
    <n v="1"/>
    <n v="11.95"/>
    <d v="2019-02-10T00:00:00"/>
    <s v="673 12th St, Austin, TX 73301"/>
    <x v="16"/>
    <n v="13"/>
    <x v="3"/>
    <s v="673 12th St"/>
    <x v="8"/>
    <x v="0"/>
    <s v="73301"/>
    <x v="0"/>
    <n v="11.95"/>
    <x v="6"/>
  </r>
  <r>
    <s v="159789"/>
    <x v="9"/>
    <n v="3"/>
    <n v="2.99"/>
    <d v="2019-02-17T00:00:00"/>
    <s v="964 Pine St, Los Angeles, CA 90001"/>
    <x v="9"/>
    <n v="6"/>
    <x v="3"/>
    <s v="964 Pine St"/>
    <x v="2"/>
    <x v="2"/>
    <s v="90001"/>
    <x v="2"/>
    <n v="8.9700000000000006"/>
    <x v="6"/>
  </r>
  <r>
    <s v="159790"/>
    <x v="8"/>
    <n v="1"/>
    <n v="150"/>
    <d v="2019-02-06T00:00:00"/>
    <s v="331 Sunset St, Austin, TX 73301"/>
    <x v="12"/>
    <n v="40"/>
    <x v="3"/>
    <s v="331 Sunset St"/>
    <x v="8"/>
    <x v="0"/>
    <s v="73301"/>
    <x v="0"/>
    <n v="150"/>
    <x v="6"/>
  </r>
  <r>
    <s v="159791"/>
    <x v="6"/>
    <n v="1"/>
    <n v="389.99"/>
    <d v="2019-02-22T00:00:00"/>
    <s v="267 Center St, Seattle, WA 98101"/>
    <x v="2"/>
    <n v="23"/>
    <x v="3"/>
    <s v="267 Center St"/>
    <x v="4"/>
    <x v="3"/>
    <s v="98101"/>
    <x v="2"/>
    <n v="389.99"/>
    <x v="6"/>
  </r>
  <r>
    <s v="159792"/>
    <x v="1"/>
    <n v="1"/>
    <n v="99.99"/>
    <d v="2019-02-11T00:00:00"/>
    <s v="560 Cedar St, New York City, NY 10001"/>
    <x v="9"/>
    <n v="6"/>
    <x v="3"/>
    <s v="560 Cedar St"/>
    <x v="6"/>
    <x v="5"/>
    <s v="10001"/>
    <x v="1"/>
    <n v="99.99"/>
    <x v="6"/>
  </r>
  <r>
    <s v="159793"/>
    <x v="12"/>
    <n v="1"/>
    <n v="149.99"/>
    <d v="2019-02-05T00:00:00"/>
    <s v="519 1st St, Atlanta, GA 30301"/>
    <x v="11"/>
    <n v="28"/>
    <x v="3"/>
    <s v="519 1st St"/>
    <x v="5"/>
    <x v="4"/>
    <s v="30301"/>
    <x v="0"/>
    <n v="149.99"/>
    <x v="6"/>
  </r>
  <r>
    <s v="159794"/>
    <x v="18"/>
    <n v="1"/>
    <n v="379.99"/>
    <d v="2019-02-21T00:00:00"/>
    <s v="212 Chestnut St, Los Angeles, CA 90001"/>
    <x v="1"/>
    <n v="23"/>
    <x v="3"/>
    <s v="212 Chestnut St"/>
    <x v="2"/>
    <x v="2"/>
    <s v="90001"/>
    <x v="2"/>
    <n v="379.99"/>
    <x v="6"/>
  </r>
  <r>
    <s v="159795"/>
    <x v="5"/>
    <n v="1"/>
    <n v="14.95"/>
    <d v="2019-02-07T00:00:00"/>
    <s v="524 Maple St, Atlanta, GA 30301"/>
    <x v="8"/>
    <n v="35"/>
    <x v="3"/>
    <s v="524 Maple St"/>
    <x v="5"/>
    <x v="4"/>
    <s v="30301"/>
    <x v="0"/>
    <n v="14.95"/>
    <x v="6"/>
  </r>
  <r>
    <s v="159796"/>
    <x v="18"/>
    <n v="1"/>
    <n v="379.99"/>
    <d v="2019-02-10T00:00:00"/>
    <s v="270 Church St, Dallas, TX 75001"/>
    <x v="4"/>
    <n v="14"/>
    <x v="3"/>
    <s v="270 Church St"/>
    <x v="0"/>
    <x v="0"/>
    <s v="75001"/>
    <x v="0"/>
    <n v="379.99"/>
    <x v="6"/>
  </r>
  <r>
    <s v="159797"/>
    <x v="12"/>
    <n v="1"/>
    <n v="149.99"/>
    <d v="2019-02-10T00:00:00"/>
    <s v="812 River St, Seattle, WA 98101"/>
    <x v="12"/>
    <n v="46"/>
    <x v="3"/>
    <s v="812 River St"/>
    <x v="4"/>
    <x v="3"/>
    <s v="98101"/>
    <x v="2"/>
    <n v="149.99"/>
    <x v="6"/>
  </r>
  <r>
    <s v="159798"/>
    <x v="0"/>
    <n v="1"/>
    <n v="11.95"/>
    <d v="2019-02-17T00:00:00"/>
    <s v="498 Adams St, Atlanta, GA 30301"/>
    <x v="11"/>
    <n v="59"/>
    <x v="3"/>
    <s v="498 Adams St"/>
    <x v="5"/>
    <x v="4"/>
    <s v="30301"/>
    <x v="0"/>
    <n v="11.95"/>
    <x v="6"/>
  </r>
  <r>
    <s v="159799"/>
    <x v="15"/>
    <n v="1"/>
    <n v="999.99"/>
    <d v="2019-02-06T00:00:00"/>
    <s v="690 14th St, Atlanta, GA 30301"/>
    <x v="3"/>
    <n v="25"/>
    <x v="3"/>
    <s v="690 14th St"/>
    <x v="5"/>
    <x v="4"/>
    <s v="30301"/>
    <x v="0"/>
    <n v="999.99"/>
    <x v="6"/>
  </r>
  <r>
    <s v="159800"/>
    <x v="4"/>
    <n v="1"/>
    <n v="1700"/>
    <d v="2019-02-26T00:00:00"/>
    <s v="895 9th St, San Francisco, CA 94016"/>
    <x v="18"/>
    <n v="9"/>
    <x v="3"/>
    <s v="895 9th St"/>
    <x v="3"/>
    <x v="2"/>
    <s v="94016"/>
    <x v="2"/>
    <n v="1700"/>
    <x v="6"/>
  </r>
  <r>
    <s v="159801"/>
    <x v="9"/>
    <n v="1"/>
    <n v="2.99"/>
    <d v="2019-02-25T00:00:00"/>
    <s v="332 South St, Dallas, TX 75001"/>
    <x v="1"/>
    <n v="6"/>
    <x v="3"/>
    <s v="332 South St"/>
    <x v="0"/>
    <x v="0"/>
    <s v="75001"/>
    <x v="0"/>
    <n v="2.99"/>
    <x v="6"/>
  </r>
  <r>
    <s v="159802"/>
    <x v="11"/>
    <n v="1"/>
    <n v="300"/>
    <d v="2019-02-18T00:00:00"/>
    <s v="222 Center St, Boston, MA 02215"/>
    <x v="14"/>
    <n v="18"/>
    <x v="3"/>
    <s v="222 Center St"/>
    <x v="1"/>
    <x v="1"/>
    <s v="02215"/>
    <x v="1"/>
    <n v="300"/>
    <x v="6"/>
  </r>
  <r>
    <s v="159803"/>
    <x v="3"/>
    <n v="1"/>
    <n v="11.99"/>
    <d v="2019-02-14T00:00:00"/>
    <s v="884 8th St, San Francisco, CA 94016"/>
    <x v="5"/>
    <n v="23"/>
    <x v="3"/>
    <s v="884 8th St"/>
    <x v="3"/>
    <x v="2"/>
    <s v="94016"/>
    <x v="2"/>
    <n v="11.99"/>
    <x v="6"/>
  </r>
  <r>
    <s v="159804"/>
    <x v="5"/>
    <n v="1"/>
    <n v="14.95"/>
    <d v="2019-02-20T00:00:00"/>
    <s v="674 14th St, New York City, NY 10001"/>
    <x v="16"/>
    <n v="9"/>
    <x v="3"/>
    <s v="674 14th St"/>
    <x v="6"/>
    <x v="5"/>
    <s v="10001"/>
    <x v="1"/>
    <n v="14.95"/>
    <x v="6"/>
  </r>
  <r>
    <s v="159804"/>
    <x v="5"/>
    <n v="2"/>
    <n v="14.95"/>
    <d v="2019-02-20T00:00:00"/>
    <s v="674 14th St, New York City, NY 10001"/>
    <x v="16"/>
    <n v="9"/>
    <x v="3"/>
    <s v="674 14th St"/>
    <x v="6"/>
    <x v="5"/>
    <s v="10001"/>
    <x v="1"/>
    <n v="29.9"/>
    <x v="6"/>
  </r>
  <r>
    <s v="159805"/>
    <x v="9"/>
    <n v="1"/>
    <n v="2.99"/>
    <d v="2019-02-23T00:00:00"/>
    <s v="832 Forest St, New York City, NY 10001"/>
    <x v="1"/>
    <n v="59"/>
    <x v="3"/>
    <s v="832 Forest St"/>
    <x v="6"/>
    <x v="5"/>
    <s v="10001"/>
    <x v="1"/>
    <n v="2.99"/>
    <x v="6"/>
  </r>
  <r>
    <s v="159806"/>
    <x v="5"/>
    <n v="1"/>
    <n v="14.95"/>
    <d v="2019-02-16T00:00:00"/>
    <s v="205 10th St, San Francisco, CA 94016"/>
    <x v="4"/>
    <n v="44"/>
    <x v="3"/>
    <s v="205 10th St"/>
    <x v="3"/>
    <x v="2"/>
    <s v="94016"/>
    <x v="2"/>
    <n v="14.95"/>
    <x v="6"/>
  </r>
  <r>
    <s v="159807"/>
    <x v="5"/>
    <n v="1"/>
    <n v="14.95"/>
    <d v="2019-02-19T00:00:00"/>
    <s v="641 Sunset St, Boston, MA 02215"/>
    <x v="12"/>
    <n v="48"/>
    <x v="3"/>
    <s v="641 Sunset St"/>
    <x v="1"/>
    <x v="1"/>
    <s v="02215"/>
    <x v="1"/>
    <n v="14.95"/>
    <x v="6"/>
  </r>
  <r>
    <s v="159808"/>
    <x v="9"/>
    <n v="1"/>
    <n v="2.99"/>
    <d v="2019-02-25T00:00:00"/>
    <s v="983 2nd St, San Francisco, CA 94016"/>
    <x v="5"/>
    <n v="27"/>
    <x v="3"/>
    <s v="983 2nd St"/>
    <x v="3"/>
    <x v="2"/>
    <s v="94016"/>
    <x v="2"/>
    <n v="2.99"/>
    <x v="6"/>
  </r>
  <r>
    <s v="159809"/>
    <x v="1"/>
    <n v="1"/>
    <n v="99.99"/>
    <d v="2019-02-11T00:00:00"/>
    <s v="630 Sunset St, San Francisco, CA 94016"/>
    <x v="21"/>
    <n v="0"/>
    <x v="3"/>
    <s v="630 Sunset St"/>
    <x v="3"/>
    <x v="2"/>
    <s v="94016"/>
    <x v="2"/>
    <n v="99.99"/>
    <x v="6"/>
  </r>
  <r>
    <s v="159810"/>
    <x v="6"/>
    <n v="1"/>
    <n v="389.99"/>
    <d v="2019-02-13T00:00:00"/>
    <s v="367 Cherry St, San Francisco, CA 94016"/>
    <x v="16"/>
    <n v="28"/>
    <x v="3"/>
    <s v="367 Cherry St"/>
    <x v="3"/>
    <x v="2"/>
    <s v="94016"/>
    <x v="2"/>
    <n v="389.99"/>
    <x v="6"/>
  </r>
  <r>
    <s v="159811"/>
    <x v="7"/>
    <n v="1"/>
    <n v="3.84"/>
    <d v="2019-02-22T00:00:00"/>
    <s v="215 River St, Boston, MA 02215"/>
    <x v="4"/>
    <n v="23"/>
    <x v="3"/>
    <s v="215 River St"/>
    <x v="1"/>
    <x v="1"/>
    <s v="02215"/>
    <x v="1"/>
    <n v="3.84"/>
    <x v="6"/>
  </r>
  <r>
    <s v="159812"/>
    <x v="7"/>
    <n v="3"/>
    <n v="3.84"/>
    <d v="2019-02-24T00:00:00"/>
    <s v="543 2nd St, Boston, MA 02215"/>
    <x v="16"/>
    <n v="7"/>
    <x v="3"/>
    <s v="543 2nd St"/>
    <x v="1"/>
    <x v="1"/>
    <s v="02215"/>
    <x v="1"/>
    <n v="11.52"/>
    <x v="6"/>
  </r>
  <r>
    <s v="159812"/>
    <x v="9"/>
    <n v="1"/>
    <n v="2.99"/>
    <d v="2019-02-24T00:00:00"/>
    <s v="543 2nd St, Boston, MA 02215"/>
    <x v="16"/>
    <n v="7"/>
    <x v="3"/>
    <s v="543 2nd St"/>
    <x v="1"/>
    <x v="1"/>
    <s v="02215"/>
    <x v="1"/>
    <n v="2.99"/>
    <x v="6"/>
  </r>
  <r>
    <s v="159813"/>
    <x v="16"/>
    <n v="1"/>
    <n v="400"/>
    <d v="2019-02-08T00:00:00"/>
    <s v="540 4th St, Los Angeles, CA 90001"/>
    <x v="13"/>
    <n v="15"/>
    <x v="3"/>
    <s v="540 4th St"/>
    <x v="2"/>
    <x v="2"/>
    <s v="90001"/>
    <x v="2"/>
    <n v="400"/>
    <x v="6"/>
  </r>
  <r>
    <s v="159814"/>
    <x v="5"/>
    <n v="1"/>
    <n v="14.95"/>
    <d v="2019-02-07T00:00:00"/>
    <s v="660 6th St, Los Angeles, CA 90001"/>
    <x v="11"/>
    <n v="49"/>
    <x v="3"/>
    <s v="660 6th St"/>
    <x v="2"/>
    <x v="2"/>
    <s v="90001"/>
    <x v="2"/>
    <n v="14.95"/>
    <x v="6"/>
  </r>
  <r>
    <s v="159815"/>
    <x v="7"/>
    <n v="1"/>
    <n v="3.84"/>
    <d v="2019-02-07T00:00:00"/>
    <s v="788 Dogwood St, Dallas, TX 75001"/>
    <x v="9"/>
    <n v="28"/>
    <x v="3"/>
    <s v="788 Dogwood St"/>
    <x v="0"/>
    <x v="0"/>
    <s v="75001"/>
    <x v="0"/>
    <n v="3.84"/>
    <x v="6"/>
  </r>
  <r>
    <s v="159816"/>
    <x v="4"/>
    <n v="1"/>
    <n v="1700"/>
    <d v="2019-02-23T00:00:00"/>
    <s v="560 Lincoln St, New York City, NY 10001"/>
    <x v="19"/>
    <n v="20"/>
    <x v="3"/>
    <s v="560 Lincoln St"/>
    <x v="6"/>
    <x v="5"/>
    <s v="10001"/>
    <x v="1"/>
    <n v="1700"/>
    <x v="6"/>
  </r>
  <r>
    <s v="159817"/>
    <x v="12"/>
    <n v="1"/>
    <n v="149.99"/>
    <d v="2019-02-20T00:00:00"/>
    <s v="983 7th St, San Francisco, CA 94016"/>
    <x v="14"/>
    <n v="51"/>
    <x v="3"/>
    <s v="983 7th St"/>
    <x v="3"/>
    <x v="2"/>
    <s v="94016"/>
    <x v="2"/>
    <n v="149.99"/>
    <x v="6"/>
  </r>
  <r>
    <s v="159818"/>
    <x v="4"/>
    <n v="1"/>
    <n v="1700"/>
    <d v="2019-02-25T00:00:00"/>
    <s v="747 Washington St, New York City, NY 10001"/>
    <x v="0"/>
    <n v="56"/>
    <x v="3"/>
    <s v="747 Washington St"/>
    <x v="6"/>
    <x v="5"/>
    <s v="10001"/>
    <x v="1"/>
    <n v="1700"/>
    <x v="6"/>
  </r>
  <r>
    <s v="159819"/>
    <x v="8"/>
    <n v="1"/>
    <n v="150"/>
    <d v="2019-02-23T00:00:00"/>
    <s v="634 Cherry St, Dallas, TX 75001"/>
    <x v="2"/>
    <n v="16"/>
    <x v="3"/>
    <s v="634 Cherry St"/>
    <x v="0"/>
    <x v="0"/>
    <s v="75001"/>
    <x v="0"/>
    <n v="150"/>
    <x v="6"/>
  </r>
  <r>
    <s v="159820"/>
    <x v="7"/>
    <n v="2"/>
    <n v="3.84"/>
    <d v="2019-02-10T00:00:00"/>
    <s v="397 5th St, Portland, OR 97035"/>
    <x v="1"/>
    <n v="25"/>
    <x v="3"/>
    <s v="397 5th St"/>
    <x v="7"/>
    <x v="6"/>
    <s v="97035"/>
    <x v="2"/>
    <n v="7.68"/>
    <x v="6"/>
  </r>
  <r>
    <s v="159821"/>
    <x v="9"/>
    <n v="2"/>
    <n v="2.99"/>
    <d v="2019-02-27T00:00:00"/>
    <s v="715 6th St, San Francisco, CA 94016"/>
    <x v="1"/>
    <n v="21"/>
    <x v="3"/>
    <s v="715 6th St"/>
    <x v="3"/>
    <x v="2"/>
    <s v="94016"/>
    <x v="2"/>
    <n v="5.98"/>
    <x v="6"/>
  </r>
  <r>
    <s v="159822"/>
    <x v="13"/>
    <n v="1"/>
    <n v="109.99"/>
    <d v="2019-02-06T00:00:00"/>
    <s v="368 6th St, Los Angeles, CA 90001"/>
    <x v="8"/>
    <n v="9"/>
    <x v="3"/>
    <s v="368 6th St"/>
    <x v="2"/>
    <x v="2"/>
    <s v="90001"/>
    <x v="2"/>
    <n v="109.99"/>
    <x v="6"/>
  </r>
  <r>
    <s v="159823"/>
    <x v="5"/>
    <n v="1"/>
    <n v="14.95"/>
    <d v="2019-02-07T00:00:00"/>
    <s v="59 Sunset St, Los Angeles, CA 90001"/>
    <x v="4"/>
    <n v="2"/>
    <x v="3"/>
    <s v="59 Sunset St"/>
    <x v="2"/>
    <x v="2"/>
    <s v="90001"/>
    <x v="2"/>
    <n v="14.95"/>
    <x v="6"/>
  </r>
  <r>
    <s v="159824"/>
    <x v="15"/>
    <n v="1"/>
    <n v="999.99"/>
    <d v="2019-02-01T00:00:00"/>
    <s v="578 9th St, Seattle, WA 98101"/>
    <x v="11"/>
    <n v="28"/>
    <x v="3"/>
    <s v="578 9th St"/>
    <x v="4"/>
    <x v="3"/>
    <s v="98101"/>
    <x v="2"/>
    <n v="999.99"/>
    <x v="6"/>
  </r>
  <r>
    <s v="159825"/>
    <x v="1"/>
    <n v="1"/>
    <n v="99.99"/>
    <d v="2019-02-20T00:00:00"/>
    <s v="911 5th St, New York City, NY 10001"/>
    <x v="16"/>
    <n v="31"/>
    <x v="3"/>
    <s v="911 5th St"/>
    <x v="6"/>
    <x v="5"/>
    <s v="10001"/>
    <x v="1"/>
    <n v="99.99"/>
    <x v="6"/>
  </r>
  <r>
    <s v="159826"/>
    <x v="7"/>
    <n v="2"/>
    <n v="3.84"/>
    <d v="2019-02-16T00:00:00"/>
    <s v="959 Johnson St, Dallas, TX 75001"/>
    <x v="3"/>
    <n v="30"/>
    <x v="3"/>
    <s v="959 Johnson St"/>
    <x v="0"/>
    <x v="0"/>
    <s v="75001"/>
    <x v="0"/>
    <n v="7.68"/>
    <x v="6"/>
  </r>
  <r>
    <s v="159827"/>
    <x v="8"/>
    <n v="1"/>
    <n v="150"/>
    <d v="2019-02-16T00:00:00"/>
    <s v="988 Walnut St, Los Angeles, CA 90001"/>
    <x v="10"/>
    <n v="19"/>
    <x v="3"/>
    <s v="988 Walnut St"/>
    <x v="2"/>
    <x v="2"/>
    <s v="90001"/>
    <x v="2"/>
    <n v="150"/>
    <x v="6"/>
  </r>
  <r>
    <s v="159828"/>
    <x v="0"/>
    <n v="1"/>
    <n v="11.95"/>
    <d v="2019-02-27T00:00:00"/>
    <s v="81 Maple St, San Francisco, CA 94016"/>
    <x v="8"/>
    <n v="5"/>
    <x v="3"/>
    <s v="81 Maple St"/>
    <x v="3"/>
    <x v="2"/>
    <s v="94016"/>
    <x v="2"/>
    <n v="11.95"/>
    <x v="6"/>
  </r>
  <r>
    <s v="159829"/>
    <x v="3"/>
    <n v="1"/>
    <n v="11.99"/>
    <d v="2019-02-22T00:00:00"/>
    <s v="68 2nd St, New York City, NY 10001"/>
    <x v="11"/>
    <n v="17"/>
    <x v="3"/>
    <s v="68 2nd St"/>
    <x v="6"/>
    <x v="5"/>
    <s v="10001"/>
    <x v="1"/>
    <n v="11.99"/>
    <x v="6"/>
  </r>
  <r>
    <s v="159830"/>
    <x v="14"/>
    <n v="1"/>
    <n v="600"/>
    <d v="2019-02-25T00:00:00"/>
    <s v="824 Church St, New York City, NY 10001"/>
    <x v="4"/>
    <n v="28"/>
    <x v="3"/>
    <s v="824 Church St"/>
    <x v="6"/>
    <x v="5"/>
    <s v="10001"/>
    <x v="1"/>
    <n v="600"/>
    <x v="6"/>
  </r>
  <r>
    <s v="159831"/>
    <x v="0"/>
    <n v="1"/>
    <n v="11.95"/>
    <d v="2019-02-16T00:00:00"/>
    <s v="752 Walnut St, Portland, OR 97035"/>
    <x v="12"/>
    <n v="50"/>
    <x v="3"/>
    <s v="752 Walnut St"/>
    <x v="7"/>
    <x v="6"/>
    <s v="97035"/>
    <x v="2"/>
    <n v="11.95"/>
    <x v="6"/>
  </r>
  <r>
    <s v="159832"/>
    <x v="1"/>
    <n v="1"/>
    <n v="99.99"/>
    <d v="2019-02-28T00:00:00"/>
    <s v="202 12th St, Seattle, WA 98101"/>
    <x v="3"/>
    <n v="47"/>
    <x v="3"/>
    <s v="202 12th St"/>
    <x v="4"/>
    <x v="3"/>
    <s v="98101"/>
    <x v="2"/>
    <n v="99.99"/>
    <x v="6"/>
  </r>
  <r>
    <s v="159833"/>
    <x v="0"/>
    <n v="1"/>
    <n v="11.95"/>
    <d v="2019-02-25T00:00:00"/>
    <s v="436 5th St, San Francisco, CA 94016"/>
    <x v="8"/>
    <n v="34"/>
    <x v="3"/>
    <s v="436 5th St"/>
    <x v="3"/>
    <x v="2"/>
    <s v="94016"/>
    <x v="2"/>
    <n v="11.95"/>
    <x v="6"/>
  </r>
  <r>
    <s v="159834"/>
    <x v="16"/>
    <n v="1"/>
    <n v="400"/>
    <d v="2019-02-24T00:00:00"/>
    <s v="794 Madison St, Los Angeles, CA 90001"/>
    <x v="4"/>
    <n v="1"/>
    <x v="3"/>
    <s v="794 Madison St"/>
    <x v="2"/>
    <x v="2"/>
    <s v="90001"/>
    <x v="2"/>
    <n v="400"/>
    <x v="6"/>
  </r>
  <r>
    <s v="159835"/>
    <x v="0"/>
    <n v="1"/>
    <n v="11.95"/>
    <d v="2019-02-22T00:00:00"/>
    <s v="688 13th St, Dallas, TX 75001"/>
    <x v="11"/>
    <n v="41"/>
    <x v="3"/>
    <s v="688 13th St"/>
    <x v="0"/>
    <x v="0"/>
    <s v="75001"/>
    <x v="0"/>
    <n v="11.95"/>
    <x v="6"/>
  </r>
  <r>
    <s v="159835"/>
    <x v="7"/>
    <n v="1"/>
    <n v="3.84"/>
    <d v="2019-02-22T00:00:00"/>
    <s v="688 13th St, Dallas, TX 75001"/>
    <x v="11"/>
    <n v="41"/>
    <x v="3"/>
    <s v="688 13th St"/>
    <x v="0"/>
    <x v="0"/>
    <s v="75001"/>
    <x v="0"/>
    <n v="3.84"/>
    <x v="6"/>
  </r>
  <r>
    <s v="159836"/>
    <x v="5"/>
    <n v="1"/>
    <n v="14.95"/>
    <d v="2019-02-01T00:00:00"/>
    <s v="98 Ridge St, Los Angeles, CA 90001"/>
    <x v="11"/>
    <n v="13"/>
    <x v="3"/>
    <s v="98 Ridge St"/>
    <x v="2"/>
    <x v="2"/>
    <s v="90001"/>
    <x v="2"/>
    <n v="14.95"/>
    <x v="6"/>
  </r>
  <r>
    <s v="159837"/>
    <x v="4"/>
    <n v="1"/>
    <n v="1700"/>
    <d v="2019-02-13T00:00:00"/>
    <s v="207 Jefferson St, Los Angeles, CA 90001"/>
    <x v="18"/>
    <n v="26"/>
    <x v="3"/>
    <s v="207 Jefferson St"/>
    <x v="2"/>
    <x v="2"/>
    <s v="90001"/>
    <x v="2"/>
    <n v="1700"/>
    <x v="6"/>
  </r>
  <r>
    <s v="159838"/>
    <x v="3"/>
    <n v="1"/>
    <n v="11.99"/>
    <d v="2019-02-18T00:00:00"/>
    <s v="688 Wilson St, San Francisco, CA 94016"/>
    <x v="19"/>
    <n v="21"/>
    <x v="3"/>
    <s v="688 Wilson St"/>
    <x v="3"/>
    <x v="2"/>
    <s v="94016"/>
    <x v="2"/>
    <n v="11.99"/>
    <x v="6"/>
  </r>
  <r>
    <s v="159839"/>
    <x v="6"/>
    <n v="1"/>
    <n v="389.99"/>
    <d v="2019-02-06T00:00:00"/>
    <s v="584 Highland St, San Francisco, CA 94016"/>
    <x v="0"/>
    <n v="52"/>
    <x v="3"/>
    <s v="584 Highland St"/>
    <x v="3"/>
    <x v="2"/>
    <s v="94016"/>
    <x v="2"/>
    <n v="389.99"/>
    <x v="6"/>
  </r>
  <r>
    <s v="159840"/>
    <x v="0"/>
    <n v="1"/>
    <n v="11.95"/>
    <d v="2019-02-26T00:00:00"/>
    <s v="223 Forest St, New York City, NY 10001"/>
    <x v="4"/>
    <n v="49"/>
    <x v="3"/>
    <s v="223 Forest St"/>
    <x v="6"/>
    <x v="5"/>
    <s v="10001"/>
    <x v="1"/>
    <n v="11.95"/>
    <x v="6"/>
  </r>
  <r>
    <s v="159841"/>
    <x v="5"/>
    <n v="1"/>
    <n v="14.95"/>
    <d v="2019-02-14T00:00:00"/>
    <s v="64 Cherry St, New York City, NY 10001"/>
    <x v="2"/>
    <n v="30"/>
    <x v="3"/>
    <s v="64 Cherry St"/>
    <x v="6"/>
    <x v="5"/>
    <s v="10001"/>
    <x v="1"/>
    <n v="14.95"/>
    <x v="6"/>
  </r>
  <r>
    <s v="159842"/>
    <x v="1"/>
    <n v="1"/>
    <n v="99.99"/>
    <d v="2019-02-03T00:00:00"/>
    <s v="757 Washington St, Atlanta, GA 30301"/>
    <x v="16"/>
    <n v="23"/>
    <x v="3"/>
    <s v="757 Washington St"/>
    <x v="5"/>
    <x v="4"/>
    <s v="30301"/>
    <x v="0"/>
    <n v="99.99"/>
    <x v="6"/>
  </r>
  <r>
    <s v="159843"/>
    <x v="5"/>
    <n v="1"/>
    <n v="14.95"/>
    <d v="2019-02-18T00:00:00"/>
    <s v="246 Elm St, Atlanta, GA 30301"/>
    <x v="6"/>
    <n v="59"/>
    <x v="3"/>
    <s v="246 Elm St"/>
    <x v="5"/>
    <x v="4"/>
    <s v="30301"/>
    <x v="0"/>
    <n v="14.95"/>
    <x v="6"/>
  </r>
  <r>
    <s v="159844"/>
    <x v="4"/>
    <n v="1"/>
    <n v="1700"/>
    <d v="2019-02-22T00:00:00"/>
    <s v="244 Adams St, San Francisco, CA 94016"/>
    <x v="4"/>
    <n v="25"/>
    <x v="3"/>
    <s v="244 Adams St"/>
    <x v="3"/>
    <x v="2"/>
    <s v="94016"/>
    <x v="2"/>
    <n v="1700"/>
    <x v="6"/>
  </r>
  <r>
    <s v="159845"/>
    <x v="7"/>
    <n v="1"/>
    <n v="3.84"/>
    <d v="2019-02-24T00:00:00"/>
    <s v="4 Lincoln St, San Francisco, CA 94016"/>
    <x v="12"/>
    <n v="40"/>
    <x v="3"/>
    <s v="4 Lincoln St"/>
    <x v="3"/>
    <x v="2"/>
    <s v="94016"/>
    <x v="2"/>
    <n v="3.84"/>
    <x v="6"/>
  </r>
  <r>
    <s v="159846"/>
    <x v="12"/>
    <n v="1"/>
    <n v="149.99"/>
    <d v="2019-02-23T00:00:00"/>
    <s v="979 5th St, Seattle, WA 98101"/>
    <x v="11"/>
    <n v="31"/>
    <x v="3"/>
    <s v="979 5th St"/>
    <x v="4"/>
    <x v="3"/>
    <s v="98101"/>
    <x v="2"/>
    <n v="149.99"/>
    <x v="6"/>
  </r>
  <r>
    <s v="159847"/>
    <x v="1"/>
    <n v="1"/>
    <n v="99.99"/>
    <d v="2019-02-21T00:00:00"/>
    <s v="392 Cherry St, San Francisco, CA 94016"/>
    <x v="3"/>
    <n v="59"/>
    <x v="3"/>
    <s v="392 Cherry St"/>
    <x v="3"/>
    <x v="2"/>
    <s v="94016"/>
    <x v="2"/>
    <n v="99.99"/>
    <x v="6"/>
  </r>
  <r>
    <s v="159848"/>
    <x v="15"/>
    <n v="1"/>
    <n v="999.99"/>
    <d v="2019-02-11T00:00:00"/>
    <s v="671 Lakeview St, Los Angeles, CA 90001"/>
    <x v="11"/>
    <n v="1"/>
    <x v="3"/>
    <s v="671 Lakeview St"/>
    <x v="2"/>
    <x v="2"/>
    <s v="90001"/>
    <x v="2"/>
    <n v="999.99"/>
    <x v="6"/>
  </r>
  <r>
    <s v="159849"/>
    <x v="0"/>
    <n v="1"/>
    <n v="11.95"/>
    <d v="2019-02-26T00:00:00"/>
    <s v="634 North St, Portland, OR 97035"/>
    <x v="14"/>
    <n v="15"/>
    <x v="3"/>
    <s v="634 North St"/>
    <x v="7"/>
    <x v="6"/>
    <s v="97035"/>
    <x v="2"/>
    <n v="11.95"/>
    <x v="6"/>
  </r>
  <r>
    <s v="159850"/>
    <x v="2"/>
    <n v="1"/>
    <n v="600"/>
    <d v="2019-02-17T00:00:00"/>
    <s v="910 1st St, San Francisco, CA 94016"/>
    <x v="8"/>
    <n v="53"/>
    <x v="3"/>
    <s v="910 1st St"/>
    <x v="3"/>
    <x v="2"/>
    <s v="94016"/>
    <x v="2"/>
    <n v="600"/>
    <x v="6"/>
  </r>
  <r>
    <s v="159850"/>
    <x v="0"/>
    <n v="1"/>
    <n v="11.95"/>
    <d v="2019-02-17T00:00:00"/>
    <s v="910 1st St, San Francisco, CA 94016"/>
    <x v="8"/>
    <n v="53"/>
    <x v="3"/>
    <s v="910 1st St"/>
    <x v="3"/>
    <x v="2"/>
    <s v="94016"/>
    <x v="2"/>
    <n v="11.95"/>
    <x v="6"/>
  </r>
  <r>
    <s v="159851"/>
    <x v="9"/>
    <n v="1"/>
    <n v="2.99"/>
    <d v="2019-02-18T00:00:00"/>
    <s v="448 Willow St, Los Angeles, CA 90001"/>
    <x v="10"/>
    <n v="10"/>
    <x v="3"/>
    <s v="448 Willow St"/>
    <x v="2"/>
    <x v="2"/>
    <s v="90001"/>
    <x v="2"/>
    <n v="2.99"/>
    <x v="6"/>
  </r>
  <r>
    <s v="159852"/>
    <x v="7"/>
    <n v="1"/>
    <n v="3.84"/>
    <d v="2019-02-14T00:00:00"/>
    <s v="890 7th St, New York City, NY 10001"/>
    <x v="7"/>
    <n v="29"/>
    <x v="3"/>
    <s v="890 7th St"/>
    <x v="6"/>
    <x v="5"/>
    <s v="10001"/>
    <x v="1"/>
    <n v="3.84"/>
    <x v="6"/>
  </r>
  <r>
    <s v="159853"/>
    <x v="7"/>
    <n v="1"/>
    <n v="3.84"/>
    <d v="2019-02-14T00:00:00"/>
    <s v="463 Jefferson St, San Francisco, CA 94016"/>
    <x v="16"/>
    <n v="7"/>
    <x v="3"/>
    <s v="463 Jefferson St"/>
    <x v="3"/>
    <x v="2"/>
    <s v="94016"/>
    <x v="2"/>
    <n v="3.84"/>
    <x v="6"/>
  </r>
  <r>
    <s v="159854"/>
    <x v="15"/>
    <n v="1"/>
    <n v="999.99"/>
    <d v="2019-02-06T00:00:00"/>
    <s v="267 Johnson St, Seattle, WA 98101"/>
    <x v="10"/>
    <n v="27"/>
    <x v="3"/>
    <s v="267 Johnson St"/>
    <x v="4"/>
    <x v="3"/>
    <s v="98101"/>
    <x v="2"/>
    <n v="999.99"/>
    <x v="6"/>
  </r>
  <r>
    <s v="159855"/>
    <x v="14"/>
    <n v="1"/>
    <n v="600"/>
    <d v="2019-02-04T00:00:00"/>
    <s v="229 Lakeview St, Boston, MA 02215"/>
    <x v="8"/>
    <n v="44"/>
    <x v="3"/>
    <s v="229 Lakeview St"/>
    <x v="1"/>
    <x v="1"/>
    <s v="02215"/>
    <x v="1"/>
    <n v="600"/>
    <x v="6"/>
  </r>
  <r>
    <s v="159856"/>
    <x v="3"/>
    <n v="1"/>
    <n v="11.99"/>
    <d v="2019-02-16T00:00:00"/>
    <s v="910 4th St, Atlanta, GA 30301"/>
    <x v="21"/>
    <n v="27"/>
    <x v="3"/>
    <s v="910 4th St"/>
    <x v="5"/>
    <x v="4"/>
    <s v="30301"/>
    <x v="0"/>
    <n v="11.99"/>
    <x v="6"/>
  </r>
  <r>
    <s v="159857"/>
    <x v="1"/>
    <n v="1"/>
    <n v="99.99"/>
    <d v="2019-02-01T00:00:00"/>
    <s v="627 12th St, San Francisco, CA 94016"/>
    <x v="4"/>
    <n v="16"/>
    <x v="3"/>
    <s v="627 12th St"/>
    <x v="3"/>
    <x v="2"/>
    <s v="94016"/>
    <x v="2"/>
    <n v="99.99"/>
    <x v="6"/>
  </r>
  <r>
    <s v="159858"/>
    <x v="16"/>
    <n v="1"/>
    <n v="400"/>
    <d v="2019-02-27T00:00:00"/>
    <s v="248 Church St, Boston, MA 02215"/>
    <x v="8"/>
    <n v="33"/>
    <x v="3"/>
    <s v="248 Church St"/>
    <x v="1"/>
    <x v="1"/>
    <s v="02215"/>
    <x v="1"/>
    <n v="400"/>
    <x v="6"/>
  </r>
  <r>
    <s v="159859"/>
    <x v="7"/>
    <n v="1"/>
    <n v="3.84"/>
    <d v="2019-02-01T00:00:00"/>
    <s v="908 Meadow St, San Francisco, CA 94016"/>
    <x v="7"/>
    <n v="52"/>
    <x v="3"/>
    <s v="908 Meadow St"/>
    <x v="3"/>
    <x v="2"/>
    <s v="94016"/>
    <x v="2"/>
    <n v="3.84"/>
    <x v="6"/>
  </r>
  <r>
    <s v="159860"/>
    <x v="8"/>
    <n v="1"/>
    <n v="150"/>
    <d v="2019-02-09T00:00:00"/>
    <s v="458 Main St, New York City, NY 10001"/>
    <x v="7"/>
    <n v="21"/>
    <x v="3"/>
    <s v="458 Main St"/>
    <x v="6"/>
    <x v="5"/>
    <s v="10001"/>
    <x v="1"/>
    <n v="150"/>
    <x v="6"/>
  </r>
  <r>
    <s v="159861"/>
    <x v="8"/>
    <n v="1"/>
    <n v="150"/>
    <d v="2019-02-11T00:00:00"/>
    <s v="768 Hickory St, Los Angeles, CA 90001"/>
    <x v="17"/>
    <n v="39"/>
    <x v="3"/>
    <s v="768 Hickory St"/>
    <x v="2"/>
    <x v="2"/>
    <s v="90001"/>
    <x v="2"/>
    <n v="150"/>
    <x v="6"/>
  </r>
  <r>
    <s v="159862"/>
    <x v="16"/>
    <n v="1"/>
    <n v="400"/>
    <d v="2019-02-14T00:00:00"/>
    <s v="34 Maple St, Portland, OR 97035"/>
    <x v="2"/>
    <n v="55"/>
    <x v="3"/>
    <s v="34 Maple St"/>
    <x v="7"/>
    <x v="6"/>
    <s v="97035"/>
    <x v="2"/>
    <n v="400"/>
    <x v="6"/>
  </r>
  <r>
    <s v="159863"/>
    <x v="7"/>
    <n v="1"/>
    <n v="3.84"/>
    <d v="2019-02-28T00:00:00"/>
    <s v="294 Madison St, Boston, MA 02215"/>
    <x v="2"/>
    <n v="28"/>
    <x v="3"/>
    <s v="294 Madison St"/>
    <x v="1"/>
    <x v="1"/>
    <s v="02215"/>
    <x v="1"/>
    <n v="3.84"/>
    <x v="6"/>
  </r>
  <r>
    <s v="159864"/>
    <x v="3"/>
    <n v="1"/>
    <n v="11.99"/>
    <d v="2019-02-16T00:00:00"/>
    <s v="410 North St, Los Angeles, CA 90001"/>
    <x v="11"/>
    <n v="48"/>
    <x v="3"/>
    <s v="410 North St"/>
    <x v="2"/>
    <x v="2"/>
    <s v="90001"/>
    <x v="2"/>
    <n v="11.99"/>
    <x v="6"/>
  </r>
  <r>
    <s v="159865"/>
    <x v="12"/>
    <n v="1"/>
    <n v="149.99"/>
    <d v="2019-02-04T00:00:00"/>
    <s v="720 9th St, San Francisco, CA 94016"/>
    <x v="3"/>
    <n v="31"/>
    <x v="3"/>
    <s v="720 9th St"/>
    <x v="3"/>
    <x v="2"/>
    <s v="94016"/>
    <x v="2"/>
    <n v="149.99"/>
    <x v="6"/>
  </r>
  <r>
    <s v="159866"/>
    <x v="12"/>
    <n v="1"/>
    <n v="149.99"/>
    <d v="2019-02-15T00:00:00"/>
    <s v="337 Forest St, Atlanta, GA 30301"/>
    <x v="14"/>
    <n v="17"/>
    <x v="3"/>
    <s v="337 Forest St"/>
    <x v="5"/>
    <x v="4"/>
    <s v="30301"/>
    <x v="0"/>
    <n v="149.99"/>
    <x v="6"/>
  </r>
  <r>
    <s v="159867"/>
    <x v="1"/>
    <n v="1"/>
    <n v="99.99"/>
    <d v="2019-02-04T00:00:00"/>
    <s v="454 Center St, Dallas, TX 75001"/>
    <x v="2"/>
    <n v="17"/>
    <x v="3"/>
    <s v="454 Center St"/>
    <x v="0"/>
    <x v="0"/>
    <s v="75001"/>
    <x v="0"/>
    <n v="99.99"/>
    <x v="6"/>
  </r>
  <r>
    <s v="159868"/>
    <x v="3"/>
    <n v="1"/>
    <n v="11.99"/>
    <d v="2019-02-10T00:00:00"/>
    <s v="710 Maple St, Austin, TX 73301"/>
    <x v="4"/>
    <n v="50"/>
    <x v="3"/>
    <s v="710 Maple St"/>
    <x v="8"/>
    <x v="0"/>
    <s v="73301"/>
    <x v="0"/>
    <n v="11.99"/>
    <x v="6"/>
  </r>
  <r>
    <s v="159869"/>
    <x v="1"/>
    <n v="1"/>
    <n v="99.99"/>
    <d v="2019-02-13T00:00:00"/>
    <s v="154 13th St, Seattle, WA 98101"/>
    <x v="16"/>
    <n v="47"/>
    <x v="3"/>
    <s v="154 13th St"/>
    <x v="4"/>
    <x v="3"/>
    <s v="98101"/>
    <x v="2"/>
    <n v="99.99"/>
    <x v="6"/>
  </r>
  <r>
    <s v="159870"/>
    <x v="9"/>
    <n v="1"/>
    <n v="2.99"/>
    <d v="2019-02-21T00:00:00"/>
    <s v="625 Johnson St, Los Angeles, CA 90001"/>
    <x v="10"/>
    <n v="15"/>
    <x v="3"/>
    <s v="625 Johnson St"/>
    <x v="2"/>
    <x v="2"/>
    <s v="90001"/>
    <x v="2"/>
    <n v="2.99"/>
    <x v="6"/>
  </r>
  <r>
    <s v="159871"/>
    <x v="8"/>
    <n v="1"/>
    <n v="150"/>
    <d v="2019-02-04T00:00:00"/>
    <s v="980 West St, Los Angeles, CA 90001"/>
    <x v="6"/>
    <n v="14"/>
    <x v="3"/>
    <s v="980 West St"/>
    <x v="2"/>
    <x v="2"/>
    <s v="90001"/>
    <x v="2"/>
    <n v="150"/>
    <x v="6"/>
  </r>
  <r>
    <s v="159872"/>
    <x v="0"/>
    <n v="1"/>
    <n v="11.95"/>
    <d v="2019-02-23T00:00:00"/>
    <s v="537 Walnut St, San Francisco, CA 94016"/>
    <x v="9"/>
    <n v="57"/>
    <x v="3"/>
    <s v="537 Walnut St"/>
    <x v="3"/>
    <x v="2"/>
    <s v="94016"/>
    <x v="2"/>
    <n v="11.95"/>
    <x v="6"/>
  </r>
  <r>
    <s v="159873"/>
    <x v="8"/>
    <n v="1"/>
    <n v="150"/>
    <d v="2019-02-18T00:00:00"/>
    <s v="992 12th St, New York City, NY 10001"/>
    <x v="21"/>
    <n v="2"/>
    <x v="3"/>
    <s v="992 12th St"/>
    <x v="6"/>
    <x v="5"/>
    <s v="10001"/>
    <x v="1"/>
    <n v="150"/>
    <x v="6"/>
  </r>
  <r>
    <s v="159874"/>
    <x v="9"/>
    <n v="1"/>
    <n v="2.99"/>
    <d v="2019-02-24T00:00:00"/>
    <s v="935 Johnson St, Los Angeles, CA 90001"/>
    <x v="6"/>
    <n v="42"/>
    <x v="3"/>
    <s v="935 Johnson St"/>
    <x v="2"/>
    <x v="2"/>
    <s v="90001"/>
    <x v="2"/>
    <n v="2.99"/>
    <x v="6"/>
  </r>
  <r>
    <s v="159875"/>
    <x v="4"/>
    <n v="1"/>
    <n v="1700"/>
    <d v="2019-02-22T00:00:00"/>
    <s v="637 Lake St, New York City, NY 10001"/>
    <x v="12"/>
    <n v="33"/>
    <x v="3"/>
    <s v="637 Lake St"/>
    <x v="6"/>
    <x v="5"/>
    <s v="10001"/>
    <x v="1"/>
    <n v="1700"/>
    <x v="6"/>
  </r>
  <r>
    <s v="159876"/>
    <x v="7"/>
    <n v="1"/>
    <n v="3.84"/>
    <d v="2019-02-05T00:00:00"/>
    <s v="681 Pine St, New York City, NY 10001"/>
    <x v="9"/>
    <n v="43"/>
    <x v="3"/>
    <s v="681 Pine St"/>
    <x v="6"/>
    <x v="5"/>
    <s v="10001"/>
    <x v="1"/>
    <n v="3.84"/>
    <x v="6"/>
  </r>
  <r>
    <s v="159877"/>
    <x v="6"/>
    <n v="1"/>
    <n v="389.99"/>
    <d v="2019-02-26T00:00:00"/>
    <s v="870 Chestnut St, New York City, NY 10001"/>
    <x v="0"/>
    <n v="40"/>
    <x v="3"/>
    <s v="870 Chestnut St"/>
    <x v="6"/>
    <x v="5"/>
    <s v="10001"/>
    <x v="1"/>
    <n v="389.99"/>
    <x v="6"/>
  </r>
  <r>
    <s v="159878"/>
    <x v="8"/>
    <n v="1"/>
    <n v="150"/>
    <d v="2019-02-20T00:00:00"/>
    <s v="158 Highland St, San Francisco, CA 94016"/>
    <x v="15"/>
    <n v="26"/>
    <x v="3"/>
    <s v="158 Highland St"/>
    <x v="3"/>
    <x v="2"/>
    <s v="94016"/>
    <x v="2"/>
    <n v="150"/>
    <x v="6"/>
  </r>
  <r>
    <s v="159879"/>
    <x v="18"/>
    <n v="1"/>
    <n v="379.99"/>
    <d v="2019-02-09T00:00:00"/>
    <s v="185 Washington St, New York City, NY 10001"/>
    <x v="14"/>
    <n v="14"/>
    <x v="3"/>
    <s v="185 Washington St"/>
    <x v="6"/>
    <x v="5"/>
    <s v="10001"/>
    <x v="1"/>
    <n v="379.99"/>
    <x v="6"/>
  </r>
  <r>
    <s v="159880"/>
    <x v="3"/>
    <n v="1"/>
    <n v="11.99"/>
    <d v="2019-02-10T00:00:00"/>
    <s v="44 Hickory St, Austin, TX 73301"/>
    <x v="1"/>
    <n v="19"/>
    <x v="3"/>
    <s v="44 Hickory St"/>
    <x v="8"/>
    <x v="0"/>
    <s v="73301"/>
    <x v="0"/>
    <n v="11.99"/>
    <x v="6"/>
  </r>
  <r>
    <s v="159881"/>
    <x v="3"/>
    <n v="1"/>
    <n v="11.99"/>
    <d v="2019-02-06T00:00:00"/>
    <s v="270 North St, Los Angeles, CA 90001"/>
    <x v="14"/>
    <n v="46"/>
    <x v="3"/>
    <s v="270 North St"/>
    <x v="2"/>
    <x v="2"/>
    <s v="90001"/>
    <x v="2"/>
    <n v="11.99"/>
    <x v="6"/>
  </r>
  <r>
    <s v="159882"/>
    <x v="7"/>
    <n v="1"/>
    <n v="3.84"/>
    <d v="2019-02-25T00:00:00"/>
    <s v="683 Meadow St, Boston, MA 02215"/>
    <x v="20"/>
    <n v="1"/>
    <x v="3"/>
    <s v="683 Meadow St"/>
    <x v="1"/>
    <x v="1"/>
    <s v="02215"/>
    <x v="1"/>
    <n v="3.84"/>
    <x v="6"/>
  </r>
  <r>
    <s v="159883"/>
    <x v="2"/>
    <n v="1"/>
    <n v="600"/>
    <d v="2019-02-10T00:00:00"/>
    <s v="657 Sunset St, Los Angeles, CA 90001"/>
    <x v="4"/>
    <n v="12"/>
    <x v="3"/>
    <s v="657 Sunset St"/>
    <x v="2"/>
    <x v="2"/>
    <s v="90001"/>
    <x v="2"/>
    <n v="600"/>
    <x v="6"/>
  </r>
  <r>
    <s v="159884"/>
    <x v="9"/>
    <n v="1"/>
    <n v="2.99"/>
    <d v="2019-02-26T00:00:00"/>
    <s v="525 7th St, Atlanta, GA 30301"/>
    <x v="11"/>
    <n v="34"/>
    <x v="3"/>
    <s v="525 7th St"/>
    <x v="5"/>
    <x v="4"/>
    <s v="30301"/>
    <x v="0"/>
    <n v="2.99"/>
    <x v="6"/>
  </r>
  <r>
    <s v="159885"/>
    <x v="6"/>
    <n v="1"/>
    <n v="389.99"/>
    <d v="2019-02-18T00:00:00"/>
    <s v="507 Jackson St, Portland, OR 97035"/>
    <x v="18"/>
    <n v="22"/>
    <x v="3"/>
    <s v="507 Jackson St"/>
    <x v="7"/>
    <x v="6"/>
    <s v="97035"/>
    <x v="2"/>
    <n v="389.99"/>
    <x v="6"/>
  </r>
  <r>
    <s v="159886"/>
    <x v="9"/>
    <n v="5"/>
    <n v="2.99"/>
    <d v="2019-02-27T00:00:00"/>
    <s v="441 Jackson St, Los Angeles, CA 90001"/>
    <x v="9"/>
    <n v="0"/>
    <x v="3"/>
    <s v="441 Jackson St"/>
    <x v="2"/>
    <x v="2"/>
    <s v="90001"/>
    <x v="2"/>
    <n v="14.95"/>
    <x v="6"/>
  </r>
  <r>
    <s v="159887"/>
    <x v="13"/>
    <n v="1"/>
    <n v="109.99"/>
    <d v="2019-02-17T00:00:00"/>
    <s v="880 North St, Portland, OR 97035"/>
    <x v="16"/>
    <n v="36"/>
    <x v="3"/>
    <s v="880 North St"/>
    <x v="7"/>
    <x v="6"/>
    <s v="97035"/>
    <x v="2"/>
    <n v="109.99"/>
    <x v="6"/>
  </r>
  <r>
    <s v="159888"/>
    <x v="17"/>
    <n v="1"/>
    <n v="600"/>
    <d v="2019-02-16T00:00:00"/>
    <s v="614 Sunset St, San Francisco, CA 94016"/>
    <x v="12"/>
    <n v="39"/>
    <x v="3"/>
    <s v="614 Sunset St"/>
    <x v="3"/>
    <x v="2"/>
    <s v="94016"/>
    <x v="2"/>
    <n v="600"/>
    <x v="6"/>
  </r>
  <r>
    <s v="159889"/>
    <x v="9"/>
    <n v="3"/>
    <n v="2.99"/>
    <d v="2019-02-02T00:00:00"/>
    <s v="147 Lake St, Portland, OR 97035"/>
    <x v="16"/>
    <n v="33"/>
    <x v="3"/>
    <s v="147 Lake St"/>
    <x v="7"/>
    <x v="6"/>
    <s v="97035"/>
    <x v="2"/>
    <n v="8.9700000000000006"/>
    <x v="6"/>
  </r>
  <r>
    <s v="159890"/>
    <x v="5"/>
    <n v="1"/>
    <n v="14.95"/>
    <d v="2019-02-23T00:00:00"/>
    <s v="228 Elm St, San Francisco, CA 94016"/>
    <x v="3"/>
    <n v="24"/>
    <x v="3"/>
    <s v="228 Elm St"/>
    <x v="3"/>
    <x v="2"/>
    <s v="94016"/>
    <x v="2"/>
    <n v="14.95"/>
    <x v="6"/>
  </r>
  <r>
    <s v="159891"/>
    <x v="18"/>
    <n v="1"/>
    <n v="379.99"/>
    <d v="2019-02-18T00:00:00"/>
    <s v="689 10th St, New York City, NY 10001"/>
    <x v="4"/>
    <n v="40"/>
    <x v="3"/>
    <s v="689 10th St"/>
    <x v="6"/>
    <x v="5"/>
    <s v="10001"/>
    <x v="1"/>
    <n v="379.99"/>
    <x v="6"/>
  </r>
  <r>
    <s v="159892"/>
    <x v="12"/>
    <n v="1"/>
    <n v="149.99"/>
    <d v="2019-02-02T00:00:00"/>
    <s v="433 Hickory St, Dallas, TX 75001"/>
    <x v="9"/>
    <n v="59"/>
    <x v="3"/>
    <s v="433 Hickory St"/>
    <x v="0"/>
    <x v="0"/>
    <s v="75001"/>
    <x v="0"/>
    <n v="149.99"/>
    <x v="6"/>
  </r>
  <r>
    <s v="159893"/>
    <x v="1"/>
    <n v="1"/>
    <n v="99.99"/>
    <d v="2019-02-25T00:00:00"/>
    <s v="590 Jefferson St, New York City, NY 10001"/>
    <x v="1"/>
    <n v="24"/>
    <x v="3"/>
    <s v="590 Jefferson St"/>
    <x v="6"/>
    <x v="5"/>
    <s v="10001"/>
    <x v="1"/>
    <n v="99.99"/>
    <x v="6"/>
  </r>
  <r>
    <s v="159894"/>
    <x v="0"/>
    <n v="1"/>
    <n v="11.95"/>
    <d v="2019-02-03T00:00:00"/>
    <s v="270 Highland St, San Francisco, CA 94016"/>
    <x v="7"/>
    <n v="28"/>
    <x v="3"/>
    <s v="270 Highland St"/>
    <x v="3"/>
    <x v="2"/>
    <s v="94016"/>
    <x v="2"/>
    <n v="11.95"/>
    <x v="6"/>
  </r>
  <r>
    <s v="159895"/>
    <x v="1"/>
    <n v="1"/>
    <n v="99.99"/>
    <d v="2019-02-26T00:00:00"/>
    <s v="979 11th St, Seattle, WA 98101"/>
    <x v="3"/>
    <n v="39"/>
    <x v="3"/>
    <s v="979 11th St"/>
    <x v="4"/>
    <x v="3"/>
    <s v="98101"/>
    <x v="2"/>
    <n v="99.99"/>
    <x v="6"/>
  </r>
  <r>
    <s v="159896"/>
    <x v="0"/>
    <n v="2"/>
    <n v="11.95"/>
    <d v="2019-02-27T00:00:00"/>
    <s v="317 Center St, New York City, NY 10001"/>
    <x v="17"/>
    <n v="48"/>
    <x v="3"/>
    <s v="317 Center St"/>
    <x v="6"/>
    <x v="5"/>
    <s v="10001"/>
    <x v="1"/>
    <n v="23.9"/>
    <x v="6"/>
  </r>
  <r>
    <s v="159897"/>
    <x v="18"/>
    <n v="1"/>
    <n v="379.99"/>
    <d v="2019-02-09T00:00:00"/>
    <s v="704 Sunset St, Austin, TX 73301"/>
    <x v="4"/>
    <n v="25"/>
    <x v="3"/>
    <s v="704 Sunset St"/>
    <x v="8"/>
    <x v="0"/>
    <s v="73301"/>
    <x v="0"/>
    <n v="379.99"/>
    <x v="6"/>
  </r>
  <r>
    <s v="159898"/>
    <x v="2"/>
    <n v="1"/>
    <n v="600"/>
    <d v="2019-02-25T00:00:00"/>
    <s v="952 Highland St, Los Angeles, CA 90001"/>
    <x v="14"/>
    <n v="4"/>
    <x v="3"/>
    <s v="952 Highland St"/>
    <x v="2"/>
    <x v="2"/>
    <s v="90001"/>
    <x v="2"/>
    <n v="600"/>
    <x v="6"/>
  </r>
  <r>
    <s v="159899"/>
    <x v="5"/>
    <n v="1"/>
    <n v="14.95"/>
    <d v="2019-02-16T00:00:00"/>
    <s v="711 5th St, Seattle, WA 98101"/>
    <x v="1"/>
    <n v="40"/>
    <x v="3"/>
    <s v="711 5th St"/>
    <x v="4"/>
    <x v="3"/>
    <s v="98101"/>
    <x v="2"/>
    <n v="14.95"/>
    <x v="6"/>
  </r>
  <r>
    <s v="159900"/>
    <x v="1"/>
    <n v="1"/>
    <n v="99.99"/>
    <d v="2019-02-02T00:00:00"/>
    <s v="380 11th St, Austin, TX 73301"/>
    <x v="2"/>
    <n v="49"/>
    <x v="3"/>
    <s v="380 11th St"/>
    <x v="8"/>
    <x v="0"/>
    <s v="73301"/>
    <x v="0"/>
    <n v="99.99"/>
    <x v="6"/>
  </r>
  <r>
    <s v="159901"/>
    <x v="6"/>
    <n v="1"/>
    <n v="389.99"/>
    <d v="2019-02-03T00:00:00"/>
    <s v="22 Johnson St, Dallas, TX 75001"/>
    <x v="14"/>
    <n v="30"/>
    <x v="3"/>
    <s v="22 Johnson St"/>
    <x v="0"/>
    <x v="0"/>
    <s v="75001"/>
    <x v="0"/>
    <n v="389.99"/>
    <x v="6"/>
  </r>
  <r>
    <s v="159902"/>
    <x v="13"/>
    <n v="1"/>
    <n v="109.99"/>
    <d v="2019-02-15T00:00:00"/>
    <s v="196 Lakeview St, Portland, OR 97035"/>
    <x v="4"/>
    <n v="44"/>
    <x v="3"/>
    <s v="196 Lakeview St"/>
    <x v="7"/>
    <x v="6"/>
    <s v="97035"/>
    <x v="2"/>
    <n v="109.99"/>
    <x v="6"/>
  </r>
  <r>
    <s v="159903"/>
    <x v="0"/>
    <n v="1"/>
    <n v="11.95"/>
    <d v="2019-02-03T00:00:00"/>
    <s v="301 Cedar St, San Francisco, CA 94016"/>
    <x v="1"/>
    <n v="43"/>
    <x v="3"/>
    <s v="301 Cedar St"/>
    <x v="3"/>
    <x v="2"/>
    <s v="94016"/>
    <x v="2"/>
    <n v="11.95"/>
    <x v="6"/>
  </r>
  <r>
    <s v="159904"/>
    <x v="1"/>
    <n v="1"/>
    <n v="99.99"/>
    <d v="2019-02-19T00:00:00"/>
    <s v="385 Pine St, Seattle, WA 98101"/>
    <x v="8"/>
    <n v="33"/>
    <x v="3"/>
    <s v="385 Pine St"/>
    <x v="4"/>
    <x v="3"/>
    <s v="98101"/>
    <x v="2"/>
    <n v="99.99"/>
    <x v="6"/>
  </r>
  <r>
    <s v="159905"/>
    <x v="7"/>
    <n v="3"/>
    <n v="3.84"/>
    <d v="2019-02-28T00:00:00"/>
    <s v="148 Lakeview St, San Francisco, CA 94016"/>
    <x v="18"/>
    <n v="10"/>
    <x v="3"/>
    <s v="148 Lakeview St"/>
    <x v="3"/>
    <x v="2"/>
    <s v="94016"/>
    <x v="2"/>
    <n v="11.52"/>
    <x v="6"/>
  </r>
  <r>
    <s v="159906"/>
    <x v="5"/>
    <n v="1"/>
    <n v="14.95"/>
    <d v="2019-02-01T00:00:00"/>
    <s v="838 Cedar St, San Francisco, CA 94016"/>
    <x v="9"/>
    <n v="1"/>
    <x v="3"/>
    <s v="838 Cedar St"/>
    <x v="3"/>
    <x v="2"/>
    <s v="94016"/>
    <x v="2"/>
    <n v="14.95"/>
    <x v="6"/>
  </r>
  <r>
    <s v="159907"/>
    <x v="4"/>
    <n v="1"/>
    <n v="1700"/>
    <d v="2019-02-05T00:00:00"/>
    <s v="761 Jefferson St, Dallas, TX 75001"/>
    <x v="6"/>
    <n v="54"/>
    <x v="3"/>
    <s v="761 Jefferson St"/>
    <x v="0"/>
    <x v="0"/>
    <s v="75001"/>
    <x v="0"/>
    <n v="1700"/>
    <x v="6"/>
  </r>
  <r>
    <s v="159908"/>
    <x v="8"/>
    <n v="1"/>
    <n v="150"/>
    <d v="2019-02-17T00:00:00"/>
    <s v="431 Hickory St, Los Angeles, CA 90001"/>
    <x v="14"/>
    <n v="31"/>
    <x v="3"/>
    <s v="431 Hickory St"/>
    <x v="2"/>
    <x v="2"/>
    <s v="90001"/>
    <x v="2"/>
    <n v="150"/>
    <x v="6"/>
  </r>
  <r>
    <s v="159909"/>
    <x v="8"/>
    <n v="1"/>
    <n v="150"/>
    <d v="2019-02-24T00:00:00"/>
    <s v="202 Forest St, Atlanta, GA 30301"/>
    <x v="12"/>
    <n v="5"/>
    <x v="3"/>
    <s v="202 Forest St"/>
    <x v="5"/>
    <x v="4"/>
    <s v="30301"/>
    <x v="0"/>
    <n v="150"/>
    <x v="6"/>
  </r>
  <r>
    <s v="159910"/>
    <x v="7"/>
    <n v="1"/>
    <n v="3.84"/>
    <d v="2019-02-16T00:00:00"/>
    <s v="916 Madison St, Los Angeles, CA 90001"/>
    <x v="13"/>
    <n v="17"/>
    <x v="3"/>
    <s v="916 Madison St"/>
    <x v="2"/>
    <x v="2"/>
    <s v="90001"/>
    <x v="2"/>
    <n v="3.84"/>
    <x v="6"/>
  </r>
  <r>
    <s v="159911"/>
    <x v="5"/>
    <n v="1"/>
    <n v="14.95"/>
    <d v="2019-02-01T00:00:00"/>
    <s v="620 10th St, San Francisco, CA 94016"/>
    <x v="1"/>
    <n v="20"/>
    <x v="3"/>
    <s v="620 10th St"/>
    <x v="3"/>
    <x v="2"/>
    <s v="94016"/>
    <x v="2"/>
    <n v="14.95"/>
    <x v="6"/>
  </r>
  <r>
    <s v="159912"/>
    <x v="12"/>
    <n v="1"/>
    <n v="149.99"/>
    <d v="2019-02-07T00:00:00"/>
    <s v="210 Lakeview St, San Francisco, CA 94016"/>
    <x v="21"/>
    <n v="24"/>
    <x v="3"/>
    <s v="210 Lakeview St"/>
    <x v="3"/>
    <x v="2"/>
    <s v="94016"/>
    <x v="2"/>
    <n v="149.99"/>
    <x v="6"/>
  </r>
  <r>
    <s v="159913"/>
    <x v="11"/>
    <n v="1"/>
    <n v="300"/>
    <d v="2019-02-03T00:00:00"/>
    <s v="156 14th St, Los Angeles, CA 90001"/>
    <x v="7"/>
    <n v="3"/>
    <x v="3"/>
    <s v="156 14th St"/>
    <x v="2"/>
    <x v="2"/>
    <s v="90001"/>
    <x v="2"/>
    <n v="300"/>
    <x v="6"/>
  </r>
  <r>
    <s v="159914"/>
    <x v="10"/>
    <n v="1"/>
    <n v="700"/>
    <d v="2019-02-01T00:00:00"/>
    <s v="440 Maple St, Atlanta, GA 30301"/>
    <x v="11"/>
    <n v="9"/>
    <x v="3"/>
    <s v="440 Maple St"/>
    <x v="5"/>
    <x v="4"/>
    <s v="30301"/>
    <x v="0"/>
    <n v="700"/>
    <x v="6"/>
  </r>
  <r>
    <s v="159915"/>
    <x v="13"/>
    <n v="1"/>
    <n v="109.99"/>
    <d v="2019-02-11T00:00:00"/>
    <s v="459 Washington St, San Francisco, CA 94016"/>
    <x v="9"/>
    <n v="30"/>
    <x v="3"/>
    <s v="459 Washington St"/>
    <x v="3"/>
    <x v="2"/>
    <s v="94016"/>
    <x v="2"/>
    <n v="109.99"/>
    <x v="6"/>
  </r>
  <r>
    <s v="159916"/>
    <x v="0"/>
    <n v="1"/>
    <n v="11.95"/>
    <d v="2019-02-22T00:00:00"/>
    <s v="898 Madison St, Atlanta, GA 30301"/>
    <x v="6"/>
    <n v="57"/>
    <x v="3"/>
    <s v="898 Madison St"/>
    <x v="5"/>
    <x v="4"/>
    <s v="30301"/>
    <x v="0"/>
    <n v="11.95"/>
    <x v="6"/>
  </r>
  <r>
    <s v="159917"/>
    <x v="2"/>
    <n v="1"/>
    <n v="600"/>
    <d v="2019-02-19T00:00:00"/>
    <s v="531 Forest St, Seattle, WA 98101"/>
    <x v="9"/>
    <n v="23"/>
    <x v="3"/>
    <s v="531 Forest St"/>
    <x v="4"/>
    <x v="3"/>
    <s v="98101"/>
    <x v="2"/>
    <n v="600"/>
    <x v="6"/>
  </r>
  <r>
    <s v="159918"/>
    <x v="5"/>
    <n v="1"/>
    <n v="14.95"/>
    <d v="2019-02-10T00:00:00"/>
    <s v="25 Main St, Los Angeles, CA 90001"/>
    <x v="7"/>
    <n v="36"/>
    <x v="3"/>
    <s v="25 Main St"/>
    <x v="2"/>
    <x v="2"/>
    <s v="90001"/>
    <x v="2"/>
    <n v="14.95"/>
    <x v="6"/>
  </r>
  <r>
    <s v="159919"/>
    <x v="0"/>
    <n v="1"/>
    <n v="11.95"/>
    <d v="2019-02-14T00:00:00"/>
    <s v="680 Hill St, Portland, ME 04101"/>
    <x v="2"/>
    <n v="22"/>
    <x v="3"/>
    <s v="680 Hill St"/>
    <x v="7"/>
    <x v="7"/>
    <s v="04101"/>
    <x v="1"/>
    <n v="11.95"/>
    <x v="6"/>
  </r>
  <r>
    <s v="159920"/>
    <x v="8"/>
    <n v="1"/>
    <n v="150"/>
    <d v="2019-02-20T00:00:00"/>
    <s v="589 6th St, New York City, NY 10001"/>
    <x v="6"/>
    <n v="20"/>
    <x v="3"/>
    <s v="589 6th St"/>
    <x v="6"/>
    <x v="5"/>
    <s v="10001"/>
    <x v="1"/>
    <n v="150"/>
    <x v="6"/>
  </r>
  <r>
    <s v="159921"/>
    <x v="15"/>
    <n v="1"/>
    <n v="999.99"/>
    <d v="2019-02-03T00:00:00"/>
    <s v="794 Lake St, Los Angeles, CA 90001"/>
    <x v="23"/>
    <n v="1"/>
    <x v="3"/>
    <s v="794 Lake St"/>
    <x v="2"/>
    <x v="2"/>
    <s v="90001"/>
    <x v="2"/>
    <n v="999.99"/>
    <x v="6"/>
  </r>
  <r>
    <s v="159922"/>
    <x v="8"/>
    <n v="1"/>
    <n v="150"/>
    <d v="2019-02-10T00:00:00"/>
    <s v="253 Forest St, Austin, TX 73301"/>
    <x v="12"/>
    <n v="20"/>
    <x v="3"/>
    <s v="253 Forest St"/>
    <x v="8"/>
    <x v="0"/>
    <s v="73301"/>
    <x v="0"/>
    <n v="150"/>
    <x v="6"/>
  </r>
  <r>
    <s v="159923"/>
    <x v="7"/>
    <n v="1"/>
    <n v="3.84"/>
    <d v="2019-02-20T00:00:00"/>
    <s v="421 Chestnut St, San Francisco, CA 94016"/>
    <x v="12"/>
    <n v="48"/>
    <x v="3"/>
    <s v="421 Chestnut St"/>
    <x v="3"/>
    <x v="2"/>
    <s v="94016"/>
    <x v="2"/>
    <n v="3.84"/>
    <x v="6"/>
  </r>
  <r>
    <s v="159924"/>
    <x v="9"/>
    <n v="1"/>
    <n v="2.99"/>
    <d v="2019-02-24T00:00:00"/>
    <s v="779 Spruce St, Los Angeles, CA 90001"/>
    <x v="3"/>
    <n v="46"/>
    <x v="3"/>
    <s v="779 Spruce St"/>
    <x v="2"/>
    <x v="2"/>
    <s v="90001"/>
    <x v="2"/>
    <n v="2.99"/>
    <x v="6"/>
  </r>
  <r>
    <s v="159925"/>
    <x v="1"/>
    <n v="1"/>
    <n v="99.99"/>
    <d v="2019-02-01T00:00:00"/>
    <s v="968 14th St, Atlanta, GA 30301"/>
    <x v="18"/>
    <n v="13"/>
    <x v="3"/>
    <s v="968 14th St"/>
    <x v="5"/>
    <x v="4"/>
    <s v="30301"/>
    <x v="0"/>
    <n v="99.99"/>
    <x v="6"/>
  </r>
  <r>
    <s v="159926"/>
    <x v="12"/>
    <n v="1"/>
    <n v="149.99"/>
    <d v="2019-02-04T00:00:00"/>
    <s v="311 Ridge St, Seattle, WA 98101"/>
    <x v="3"/>
    <n v="49"/>
    <x v="3"/>
    <s v="311 Ridge St"/>
    <x v="4"/>
    <x v="3"/>
    <s v="98101"/>
    <x v="2"/>
    <n v="149.99"/>
    <x v="6"/>
  </r>
  <r>
    <s v="159927"/>
    <x v="0"/>
    <n v="1"/>
    <n v="11.95"/>
    <d v="2019-02-27T00:00:00"/>
    <s v="244 Meadow St, San Francisco, CA 94016"/>
    <x v="16"/>
    <n v="40"/>
    <x v="3"/>
    <s v="244 Meadow St"/>
    <x v="3"/>
    <x v="2"/>
    <s v="94016"/>
    <x v="2"/>
    <n v="11.95"/>
    <x v="6"/>
  </r>
  <r>
    <s v="159928"/>
    <x v="5"/>
    <n v="1"/>
    <n v="14.95"/>
    <d v="2019-02-09T00:00:00"/>
    <s v="376 Church St, Los Angeles, CA 90001"/>
    <x v="22"/>
    <n v="42"/>
    <x v="3"/>
    <s v="376 Church St"/>
    <x v="2"/>
    <x v="2"/>
    <s v="90001"/>
    <x v="2"/>
    <n v="14.95"/>
    <x v="6"/>
  </r>
  <r>
    <s v="159929"/>
    <x v="9"/>
    <n v="1"/>
    <n v="2.99"/>
    <d v="2019-02-13T00:00:00"/>
    <s v="320 Highland St, Portland, OR 97035"/>
    <x v="11"/>
    <n v="8"/>
    <x v="3"/>
    <s v="320 Highland St"/>
    <x v="7"/>
    <x v="6"/>
    <s v="97035"/>
    <x v="2"/>
    <n v="2.99"/>
    <x v="6"/>
  </r>
  <r>
    <s v="159930"/>
    <x v="7"/>
    <n v="4"/>
    <n v="3.84"/>
    <d v="2019-02-13T00:00:00"/>
    <s v="72 Jackson St, Boston, MA 02215"/>
    <x v="11"/>
    <n v="43"/>
    <x v="3"/>
    <s v="72 Jackson St"/>
    <x v="1"/>
    <x v="1"/>
    <s v="02215"/>
    <x v="1"/>
    <n v="15.36"/>
    <x v="6"/>
  </r>
  <r>
    <s v="159931"/>
    <x v="4"/>
    <n v="1"/>
    <n v="1700"/>
    <d v="2019-02-20T00:00:00"/>
    <s v="346 Lake St, Dallas, TX 75001"/>
    <x v="3"/>
    <n v="35"/>
    <x v="3"/>
    <s v="346 Lake St"/>
    <x v="0"/>
    <x v="0"/>
    <s v="75001"/>
    <x v="0"/>
    <n v="1700"/>
    <x v="6"/>
  </r>
  <r>
    <s v="159932"/>
    <x v="4"/>
    <n v="1"/>
    <n v="1700"/>
    <d v="2019-02-03T00:00:00"/>
    <s v="375 Lincoln St, Portland, OR 97035"/>
    <x v="10"/>
    <n v="50"/>
    <x v="3"/>
    <s v="375 Lincoln St"/>
    <x v="7"/>
    <x v="6"/>
    <s v="97035"/>
    <x v="2"/>
    <n v="1700"/>
    <x v="6"/>
  </r>
  <r>
    <s v="159933"/>
    <x v="13"/>
    <n v="1"/>
    <n v="109.99"/>
    <d v="2019-02-14T00:00:00"/>
    <s v="975 Chestnut St, Seattle, WA 98101"/>
    <x v="7"/>
    <n v="57"/>
    <x v="3"/>
    <s v="975 Chestnut St"/>
    <x v="4"/>
    <x v="3"/>
    <s v="98101"/>
    <x v="2"/>
    <n v="109.99"/>
    <x v="6"/>
  </r>
  <r>
    <s v="159934"/>
    <x v="15"/>
    <n v="1"/>
    <n v="999.99"/>
    <d v="2019-02-19T00:00:00"/>
    <s v="860 Hill St, San Francisco, CA 94016"/>
    <x v="15"/>
    <n v="13"/>
    <x v="3"/>
    <s v="860 Hill St"/>
    <x v="3"/>
    <x v="2"/>
    <s v="94016"/>
    <x v="2"/>
    <n v="999.99"/>
    <x v="6"/>
  </r>
  <r>
    <s v="159935"/>
    <x v="7"/>
    <n v="1"/>
    <n v="3.84"/>
    <d v="2019-02-25T00:00:00"/>
    <s v="328 Cherry St, Los Angeles, CA 90001"/>
    <x v="1"/>
    <n v="31"/>
    <x v="3"/>
    <s v="328 Cherry St"/>
    <x v="2"/>
    <x v="2"/>
    <s v="90001"/>
    <x v="2"/>
    <n v="3.84"/>
    <x v="6"/>
  </r>
  <r>
    <s v="159936"/>
    <x v="8"/>
    <n v="1"/>
    <n v="150"/>
    <d v="2019-02-07T00:00:00"/>
    <s v="724 Main St, San Francisco, CA 94016"/>
    <x v="18"/>
    <n v="12"/>
    <x v="3"/>
    <s v="724 Main St"/>
    <x v="3"/>
    <x v="2"/>
    <s v="94016"/>
    <x v="2"/>
    <n v="150"/>
    <x v="6"/>
  </r>
  <r>
    <s v="159937"/>
    <x v="15"/>
    <n v="1"/>
    <n v="999.99"/>
    <d v="2019-02-03T00:00:00"/>
    <s v="209 Cherry St, Los Angeles, CA 90001"/>
    <x v="7"/>
    <n v="59"/>
    <x v="3"/>
    <s v="209 Cherry St"/>
    <x v="2"/>
    <x v="2"/>
    <s v="90001"/>
    <x v="2"/>
    <n v="999.99"/>
    <x v="6"/>
  </r>
  <r>
    <s v="159938"/>
    <x v="9"/>
    <n v="1"/>
    <n v="2.99"/>
    <d v="2019-02-16T00:00:00"/>
    <s v="839 Lakeview St, San Francisco, CA 94016"/>
    <x v="12"/>
    <n v="26"/>
    <x v="3"/>
    <s v="839 Lakeview St"/>
    <x v="3"/>
    <x v="2"/>
    <s v="94016"/>
    <x v="2"/>
    <n v="2.99"/>
    <x v="6"/>
  </r>
  <r>
    <s v="159939"/>
    <x v="3"/>
    <n v="1"/>
    <n v="11.99"/>
    <d v="2019-02-02T00:00:00"/>
    <s v="568 Wilson St, San Francisco, CA 94016"/>
    <x v="0"/>
    <n v="0"/>
    <x v="3"/>
    <s v="568 Wilson St"/>
    <x v="3"/>
    <x v="2"/>
    <s v="94016"/>
    <x v="2"/>
    <n v="11.99"/>
    <x v="6"/>
  </r>
  <r>
    <s v="159940"/>
    <x v="3"/>
    <n v="1"/>
    <n v="11.99"/>
    <d v="2019-02-18T00:00:00"/>
    <s v="554 Willow St, San Francisco, CA 94016"/>
    <x v="4"/>
    <n v="51"/>
    <x v="3"/>
    <s v="554 Willow St"/>
    <x v="3"/>
    <x v="2"/>
    <s v="94016"/>
    <x v="2"/>
    <n v="11.99"/>
    <x v="6"/>
  </r>
  <r>
    <s v="159941"/>
    <x v="7"/>
    <n v="1"/>
    <n v="3.84"/>
    <d v="2019-02-20T00:00:00"/>
    <s v="828 River St, Dallas, TX 75001"/>
    <x v="6"/>
    <n v="11"/>
    <x v="3"/>
    <s v="828 River St"/>
    <x v="0"/>
    <x v="0"/>
    <s v="75001"/>
    <x v="0"/>
    <n v="3.84"/>
    <x v="6"/>
  </r>
  <r>
    <s v="159942"/>
    <x v="8"/>
    <n v="1"/>
    <n v="150"/>
    <d v="2019-02-17T00:00:00"/>
    <s v="90 5th St, Dallas, TX 75001"/>
    <x v="4"/>
    <n v="0"/>
    <x v="3"/>
    <s v="90 5th St"/>
    <x v="0"/>
    <x v="0"/>
    <s v="75001"/>
    <x v="0"/>
    <n v="150"/>
    <x v="6"/>
  </r>
  <r>
    <s v="159943"/>
    <x v="8"/>
    <n v="1"/>
    <n v="150"/>
    <d v="2019-02-09T00:00:00"/>
    <s v="497 Lakeview St, San Francisco, CA 94016"/>
    <x v="22"/>
    <n v="40"/>
    <x v="3"/>
    <s v="497 Lakeview St"/>
    <x v="3"/>
    <x v="2"/>
    <s v="94016"/>
    <x v="2"/>
    <n v="150"/>
    <x v="6"/>
  </r>
  <r>
    <s v="159944"/>
    <x v="5"/>
    <n v="1"/>
    <n v="14.95"/>
    <d v="2019-02-26T00:00:00"/>
    <s v="395 West St, San Francisco, CA 94016"/>
    <x v="15"/>
    <n v="40"/>
    <x v="3"/>
    <s v="395 West St"/>
    <x v="3"/>
    <x v="2"/>
    <s v="94016"/>
    <x v="2"/>
    <n v="14.95"/>
    <x v="6"/>
  </r>
  <r>
    <s v="159945"/>
    <x v="9"/>
    <n v="4"/>
    <n v="2.99"/>
    <d v="2019-02-08T00:00:00"/>
    <s v="535 Main St, New York City, NY 10001"/>
    <x v="2"/>
    <n v="14"/>
    <x v="3"/>
    <s v="535 Main St"/>
    <x v="6"/>
    <x v="5"/>
    <s v="10001"/>
    <x v="1"/>
    <n v="11.96"/>
    <x v="6"/>
  </r>
  <r>
    <s v="159946"/>
    <x v="5"/>
    <n v="3"/>
    <n v="14.95"/>
    <d v="2019-02-02T00:00:00"/>
    <s v="585 Lincoln St, Los Angeles, CA 90001"/>
    <x v="6"/>
    <n v="6"/>
    <x v="3"/>
    <s v="585 Lincoln St"/>
    <x v="2"/>
    <x v="2"/>
    <s v="90001"/>
    <x v="2"/>
    <n v="44.849999999999987"/>
    <x v="6"/>
  </r>
  <r>
    <s v="159947"/>
    <x v="9"/>
    <n v="2"/>
    <n v="2.99"/>
    <d v="2019-02-20T00:00:00"/>
    <s v="99 8th St, Seattle, WA 98101"/>
    <x v="3"/>
    <n v="13"/>
    <x v="3"/>
    <s v="99 8th St"/>
    <x v="4"/>
    <x v="3"/>
    <s v="98101"/>
    <x v="2"/>
    <n v="5.98"/>
    <x v="6"/>
  </r>
  <r>
    <s v="159948"/>
    <x v="9"/>
    <n v="2"/>
    <n v="2.99"/>
    <d v="2019-02-04T00:00:00"/>
    <s v="217 8th St, Boston, MA 02215"/>
    <x v="11"/>
    <n v="48"/>
    <x v="3"/>
    <s v="217 8th St"/>
    <x v="1"/>
    <x v="1"/>
    <s v="02215"/>
    <x v="1"/>
    <n v="5.98"/>
    <x v="6"/>
  </r>
  <r>
    <s v="159949"/>
    <x v="2"/>
    <n v="1"/>
    <n v="600"/>
    <d v="2019-02-24T00:00:00"/>
    <s v="851 West St, Atlanta, GA 30301"/>
    <x v="8"/>
    <n v="21"/>
    <x v="3"/>
    <s v="851 West St"/>
    <x v="5"/>
    <x v="4"/>
    <s v="30301"/>
    <x v="0"/>
    <n v="600"/>
    <x v="6"/>
  </r>
  <r>
    <s v="159950"/>
    <x v="5"/>
    <n v="1"/>
    <n v="14.95"/>
    <d v="2019-02-28T00:00:00"/>
    <s v="414 Meadow St, Seattle, WA 98101"/>
    <x v="9"/>
    <n v="11"/>
    <x v="3"/>
    <s v="414 Meadow St"/>
    <x v="4"/>
    <x v="3"/>
    <s v="98101"/>
    <x v="2"/>
    <n v="14.95"/>
    <x v="6"/>
  </r>
  <r>
    <s v="159951"/>
    <x v="5"/>
    <n v="1"/>
    <n v="14.95"/>
    <d v="2019-02-15T00:00:00"/>
    <s v="715 Dogwood St, Atlanta, GA 30301"/>
    <x v="4"/>
    <n v="9"/>
    <x v="3"/>
    <s v="715 Dogwood St"/>
    <x v="5"/>
    <x v="4"/>
    <s v="30301"/>
    <x v="0"/>
    <n v="14.95"/>
    <x v="6"/>
  </r>
  <r>
    <s v="159952"/>
    <x v="2"/>
    <n v="1"/>
    <n v="600"/>
    <d v="2019-02-02T00:00:00"/>
    <s v="18 10th St, San Francisco, CA 94016"/>
    <x v="2"/>
    <n v="11"/>
    <x v="3"/>
    <s v="18 10th St"/>
    <x v="3"/>
    <x v="2"/>
    <s v="94016"/>
    <x v="2"/>
    <n v="600"/>
    <x v="6"/>
  </r>
  <r>
    <s v="159952"/>
    <x v="0"/>
    <n v="2"/>
    <n v="11.95"/>
    <d v="2019-02-02T00:00:00"/>
    <s v="18 10th St, San Francisco, CA 94016"/>
    <x v="2"/>
    <n v="11"/>
    <x v="3"/>
    <s v="18 10th St"/>
    <x v="3"/>
    <x v="2"/>
    <s v="94016"/>
    <x v="2"/>
    <n v="23.9"/>
    <x v="6"/>
  </r>
  <r>
    <s v="159953"/>
    <x v="0"/>
    <n v="1"/>
    <n v="11.95"/>
    <d v="2019-02-17T00:00:00"/>
    <s v="245 6th St, Dallas, TX 75001"/>
    <x v="0"/>
    <n v="33"/>
    <x v="3"/>
    <s v="245 6th St"/>
    <x v="0"/>
    <x v="0"/>
    <s v="75001"/>
    <x v="0"/>
    <n v="11.95"/>
    <x v="6"/>
  </r>
  <r>
    <s v="159954"/>
    <x v="15"/>
    <n v="1"/>
    <n v="999.99"/>
    <d v="2019-02-04T00:00:00"/>
    <s v="614 Lake St, Seattle, WA 98101"/>
    <x v="4"/>
    <n v="46"/>
    <x v="3"/>
    <s v="614 Lake St"/>
    <x v="4"/>
    <x v="3"/>
    <s v="98101"/>
    <x v="2"/>
    <n v="999.99"/>
    <x v="6"/>
  </r>
  <r>
    <s v="159955"/>
    <x v="6"/>
    <n v="1"/>
    <n v="389.99"/>
    <d v="2019-02-12T00:00:00"/>
    <s v="777 Lake St, Los Angeles, CA 90001"/>
    <x v="22"/>
    <n v="48"/>
    <x v="3"/>
    <s v="777 Lake St"/>
    <x v="2"/>
    <x v="2"/>
    <s v="90001"/>
    <x v="2"/>
    <n v="389.99"/>
    <x v="6"/>
  </r>
  <r>
    <s v="159956"/>
    <x v="7"/>
    <n v="1"/>
    <n v="3.84"/>
    <d v="2019-02-16T00:00:00"/>
    <s v="246 Lakeview St, Seattle, WA 98101"/>
    <x v="11"/>
    <n v="29"/>
    <x v="3"/>
    <s v="246 Lakeview St"/>
    <x v="4"/>
    <x v="3"/>
    <s v="98101"/>
    <x v="2"/>
    <n v="3.84"/>
    <x v="6"/>
  </r>
  <r>
    <s v="159957"/>
    <x v="8"/>
    <n v="1"/>
    <n v="150"/>
    <d v="2019-02-27T00:00:00"/>
    <s v="868 Forest St, Dallas, TX 75001"/>
    <x v="6"/>
    <n v="25"/>
    <x v="3"/>
    <s v="868 Forest St"/>
    <x v="0"/>
    <x v="0"/>
    <s v="75001"/>
    <x v="0"/>
    <n v="150"/>
    <x v="6"/>
  </r>
  <r>
    <s v="159958"/>
    <x v="8"/>
    <n v="1"/>
    <n v="150"/>
    <d v="2019-02-05T00:00:00"/>
    <s v="352 Meadow St, San Francisco, CA 94016"/>
    <x v="15"/>
    <n v="30"/>
    <x v="3"/>
    <s v="352 Meadow St"/>
    <x v="3"/>
    <x v="2"/>
    <s v="94016"/>
    <x v="2"/>
    <n v="150"/>
    <x v="6"/>
  </r>
  <r>
    <s v="159959"/>
    <x v="5"/>
    <n v="1"/>
    <n v="14.95"/>
    <d v="2019-02-02T00:00:00"/>
    <s v="441 Jackson St, Austin, TX 73301"/>
    <x v="8"/>
    <n v="50"/>
    <x v="3"/>
    <s v="441 Jackson St"/>
    <x v="8"/>
    <x v="0"/>
    <s v="73301"/>
    <x v="0"/>
    <n v="14.95"/>
    <x v="6"/>
  </r>
  <r>
    <s v="159960"/>
    <x v="16"/>
    <n v="1"/>
    <n v="400"/>
    <d v="2019-02-11T00:00:00"/>
    <s v="783 4th St, San Francisco, CA 94016"/>
    <x v="8"/>
    <n v="42"/>
    <x v="3"/>
    <s v="783 4th St"/>
    <x v="3"/>
    <x v="2"/>
    <s v="94016"/>
    <x v="2"/>
    <n v="400"/>
    <x v="6"/>
  </r>
  <r>
    <s v="159961"/>
    <x v="18"/>
    <n v="1"/>
    <n v="379.99"/>
    <d v="2019-02-25T00:00:00"/>
    <s v="555 Highland St, San Francisco, CA 94016"/>
    <x v="15"/>
    <n v="44"/>
    <x v="3"/>
    <s v="555 Highland St"/>
    <x v="3"/>
    <x v="2"/>
    <s v="94016"/>
    <x v="2"/>
    <n v="379.99"/>
    <x v="6"/>
  </r>
  <r>
    <s v="159962"/>
    <x v="7"/>
    <n v="1"/>
    <n v="3.84"/>
    <d v="2019-02-02T00:00:00"/>
    <s v="974 Sunset St, San Francisco, CA 94016"/>
    <x v="16"/>
    <n v="45"/>
    <x v="3"/>
    <s v="974 Sunset St"/>
    <x v="3"/>
    <x v="2"/>
    <s v="94016"/>
    <x v="2"/>
    <n v="3.84"/>
    <x v="6"/>
  </r>
  <r>
    <s v="159963"/>
    <x v="7"/>
    <n v="1"/>
    <n v="3.84"/>
    <d v="2019-02-20T00:00:00"/>
    <s v="915 Lincoln St, San Francisco, CA 94016"/>
    <x v="14"/>
    <n v="34"/>
    <x v="3"/>
    <s v="915 Lincoln St"/>
    <x v="3"/>
    <x v="2"/>
    <s v="94016"/>
    <x v="2"/>
    <n v="3.84"/>
    <x v="6"/>
  </r>
  <r>
    <s v="159964"/>
    <x v="13"/>
    <n v="1"/>
    <n v="109.99"/>
    <d v="2019-02-21T00:00:00"/>
    <s v="265 Lakeview St, Austin, TX 73301"/>
    <x v="16"/>
    <n v="31"/>
    <x v="3"/>
    <s v="265 Lakeview St"/>
    <x v="8"/>
    <x v="0"/>
    <s v="73301"/>
    <x v="0"/>
    <n v="109.99"/>
    <x v="6"/>
  </r>
  <r>
    <s v="159965"/>
    <x v="0"/>
    <n v="2"/>
    <n v="11.95"/>
    <d v="2019-02-16T00:00:00"/>
    <s v="542 2nd St, Los Angeles, CA 90001"/>
    <x v="0"/>
    <n v="6"/>
    <x v="3"/>
    <s v="542 2nd St"/>
    <x v="2"/>
    <x v="2"/>
    <s v="90001"/>
    <x v="2"/>
    <n v="23.9"/>
    <x v="6"/>
  </r>
  <r>
    <s v="159966"/>
    <x v="3"/>
    <n v="1"/>
    <n v="11.99"/>
    <d v="2019-02-10T00:00:00"/>
    <s v="191 Adams St, Los Angeles, CA 90001"/>
    <x v="14"/>
    <n v="17"/>
    <x v="3"/>
    <s v="191 Adams St"/>
    <x v="2"/>
    <x v="2"/>
    <s v="90001"/>
    <x v="2"/>
    <n v="11.99"/>
    <x v="6"/>
  </r>
  <r>
    <s v="159967"/>
    <x v="18"/>
    <n v="1"/>
    <n v="379.99"/>
    <d v="2019-02-22T00:00:00"/>
    <s v="942 Cherry St, Seattle, WA 98101"/>
    <x v="9"/>
    <n v="32"/>
    <x v="3"/>
    <s v="942 Cherry St"/>
    <x v="4"/>
    <x v="3"/>
    <s v="98101"/>
    <x v="2"/>
    <n v="379.99"/>
    <x v="6"/>
  </r>
  <r>
    <s v="159968"/>
    <x v="7"/>
    <n v="5"/>
    <n v="3.84"/>
    <d v="2019-02-24T00:00:00"/>
    <s v="666 12th St, San Francisco, CA 94016"/>
    <x v="16"/>
    <n v="34"/>
    <x v="3"/>
    <s v="666 12th St"/>
    <x v="3"/>
    <x v="2"/>
    <s v="94016"/>
    <x v="2"/>
    <n v="19.2"/>
    <x v="6"/>
  </r>
  <r>
    <s v="159969"/>
    <x v="1"/>
    <n v="1"/>
    <n v="99.99"/>
    <d v="2019-02-28T00:00:00"/>
    <s v="137 Elm St, New York City, NY 10001"/>
    <x v="3"/>
    <n v="33"/>
    <x v="3"/>
    <s v="137 Elm St"/>
    <x v="6"/>
    <x v="5"/>
    <s v="10001"/>
    <x v="1"/>
    <n v="99.99"/>
    <x v="6"/>
  </r>
  <r>
    <s v="159970"/>
    <x v="15"/>
    <n v="1"/>
    <n v="999.99"/>
    <d v="2019-02-07T00:00:00"/>
    <s v="485 Washington St, Los Angeles, CA 90001"/>
    <x v="12"/>
    <n v="40"/>
    <x v="3"/>
    <s v="485 Washington St"/>
    <x v="2"/>
    <x v="2"/>
    <s v="90001"/>
    <x v="2"/>
    <n v="999.99"/>
    <x v="6"/>
  </r>
  <r>
    <s v="159971"/>
    <x v="6"/>
    <n v="1"/>
    <n v="389.99"/>
    <d v="2019-02-11T00:00:00"/>
    <s v="520 Lake St, New York City, NY 10001"/>
    <x v="1"/>
    <n v="47"/>
    <x v="3"/>
    <s v="520 Lake St"/>
    <x v="6"/>
    <x v="5"/>
    <s v="10001"/>
    <x v="1"/>
    <n v="389.99"/>
    <x v="6"/>
  </r>
  <r>
    <s v="159972"/>
    <x v="13"/>
    <n v="1"/>
    <n v="109.99"/>
    <d v="2019-02-17T00:00:00"/>
    <s v="827 Ridge St, Los Angeles, CA 90001"/>
    <x v="8"/>
    <n v="24"/>
    <x v="3"/>
    <s v="827 Ridge St"/>
    <x v="2"/>
    <x v="2"/>
    <s v="90001"/>
    <x v="2"/>
    <n v="109.99"/>
    <x v="6"/>
  </r>
  <r>
    <s v="159973"/>
    <x v="7"/>
    <n v="1"/>
    <n v="3.84"/>
    <d v="2019-02-27T00:00:00"/>
    <s v="310 Lake St, Los Angeles, CA 90001"/>
    <x v="20"/>
    <n v="12"/>
    <x v="3"/>
    <s v="310 Lake St"/>
    <x v="2"/>
    <x v="2"/>
    <s v="90001"/>
    <x v="2"/>
    <n v="3.84"/>
    <x v="6"/>
  </r>
  <r>
    <s v="159974"/>
    <x v="14"/>
    <n v="1"/>
    <n v="600"/>
    <d v="2019-02-16T00:00:00"/>
    <s v="713 Center St, Portland, ME 04101"/>
    <x v="7"/>
    <n v="34"/>
    <x v="3"/>
    <s v="713 Center St"/>
    <x v="7"/>
    <x v="7"/>
    <s v="04101"/>
    <x v="1"/>
    <n v="600"/>
    <x v="6"/>
  </r>
  <r>
    <s v="159975"/>
    <x v="12"/>
    <n v="1"/>
    <n v="149.99"/>
    <d v="2019-02-09T00:00:00"/>
    <s v="59 5th St, San Francisco, CA 94016"/>
    <x v="15"/>
    <n v="53"/>
    <x v="3"/>
    <s v="59 5th St"/>
    <x v="3"/>
    <x v="2"/>
    <s v="94016"/>
    <x v="2"/>
    <n v="149.99"/>
    <x v="6"/>
  </r>
  <r>
    <s v="159976"/>
    <x v="6"/>
    <n v="1"/>
    <n v="389.99"/>
    <d v="2019-02-10T00:00:00"/>
    <s v="921 Elm St, San Francisco, CA 94016"/>
    <x v="9"/>
    <n v="3"/>
    <x v="3"/>
    <s v="921 Elm St"/>
    <x v="3"/>
    <x v="2"/>
    <s v="94016"/>
    <x v="2"/>
    <n v="389.99"/>
    <x v="6"/>
  </r>
  <r>
    <s v="159977"/>
    <x v="3"/>
    <n v="1"/>
    <n v="11.99"/>
    <d v="2019-02-04T00:00:00"/>
    <s v="600 6th St, Seattle, WA 98101"/>
    <x v="2"/>
    <n v="21"/>
    <x v="3"/>
    <s v="600 6th St"/>
    <x v="4"/>
    <x v="3"/>
    <s v="98101"/>
    <x v="2"/>
    <n v="11.99"/>
    <x v="6"/>
  </r>
  <r>
    <s v="159978"/>
    <x v="5"/>
    <n v="1"/>
    <n v="14.95"/>
    <d v="2019-02-07T00:00:00"/>
    <s v="374 Washington St, Austin, TX 73301"/>
    <x v="8"/>
    <n v="8"/>
    <x v="3"/>
    <s v="374 Washington St"/>
    <x v="8"/>
    <x v="0"/>
    <s v="73301"/>
    <x v="0"/>
    <n v="14.95"/>
    <x v="6"/>
  </r>
  <r>
    <s v="159979"/>
    <x v="9"/>
    <n v="1"/>
    <n v="2.99"/>
    <d v="2019-02-12T00:00:00"/>
    <s v="309 5th St, New York City, NY 10001"/>
    <x v="8"/>
    <n v="32"/>
    <x v="3"/>
    <s v="309 5th St"/>
    <x v="6"/>
    <x v="5"/>
    <s v="10001"/>
    <x v="1"/>
    <n v="2.99"/>
    <x v="6"/>
  </r>
  <r>
    <s v="159979"/>
    <x v="7"/>
    <n v="1"/>
    <n v="3.84"/>
    <d v="2019-02-12T00:00:00"/>
    <s v="309 5th St, New York City, NY 10001"/>
    <x v="8"/>
    <n v="32"/>
    <x v="3"/>
    <s v="309 5th St"/>
    <x v="6"/>
    <x v="5"/>
    <s v="10001"/>
    <x v="1"/>
    <n v="3.84"/>
    <x v="6"/>
  </r>
  <r>
    <s v="159980"/>
    <x v="8"/>
    <n v="1"/>
    <n v="150"/>
    <d v="2019-02-07T00:00:00"/>
    <s v="491 12th St, San Francisco, CA 94016"/>
    <x v="8"/>
    <n v="18"/>
    <x v="3"/>
    <s v="491 12th St"/>
    <x v="3"/>
    <x v="2"/>
    <s v="94016"/>
    <x v="2"/>
    <n v="150"/>
    <x v="6"/>
  </r>
  <r>
    <s v="159981"/>
    <x v="5"/>
    <n v="1"/>
    <n v="14.95"/>
    <d v="2019-02-02T00:00:00"/>
    <s v="703 Lincoln St, Atlanta, GA 30301"/>
    <x v="9"/>
    <n v="41"/>
    <x v="3"/>
    <s v="703 Lincoln St"/>
    <x v="5"/>
    <x v="4"/>
    <s v="30301"/>
    <x v="0"/>
    <n v="14.95"/>
    <x v="6"/>
  </r>
  <r>
    <s v="159982"/>
    <x v="5"/>
    <n v="1"/>
    <n v="14.95"/>
    <d v="2019-02-27T00:00:00"/>
    <s v="831 Madison St, Los Angeles, CA 90001"/>
    <x v="6"/>
    <n v="59"/>
    <x v="3"/>
    <s v="831 Madison St"/>
    <x v="2"/>
    <x v="2"/>
    <s v="90001"/>
    <x v="2"/>
    <n v="14.95"/>
    <x v="6"/>
  </r>
  <r>
    <s v="159983"/>
    <x v="8"/>
    <n v="1"/>
    <n v="150"/>
    <d v="2019-02-09T00:00:00"/>
    <s v="813 Jefferson St, San Francisco, CA 94016"/>
    <x v="11"/>
    <n v="55"/>
    <x v="3"/>
    <s v="813 Jefferson St"/>
    <x v="3"/>
    <x v="2"/>
    <s v="94016"/>
    <x v="2"/>
    <n v="150"/>
    <x v="6"/>
  </r>
  <r>
    <s v="159984"/>
    <x v="8"/>
    <n v="1"/>
    <n v="150"/>
    <d v="2019-02-06T00:00:00"/>
    <s v="670 11th St, Portland, OR 97035"/>
    <x v="4"/>
    <n v="13"/>
    <x v="3"/>
    <s v="670 11th St"/>
    <x v="7"/>
    <x v="6"/>
    <s v="97035"/>
    <x v="2"/>
    <n v="150"/>
    <x v="6"/>
  </r>
  <r>
    <s v="159985"/>
    <x v="0"/>
    <n v="1"/>
    <n v="11.95"/>
    <d v="2019-02-12T00:00:00"/>
    <s v="59 Walnut St, New York City, NY 10001"/>
    <x v="6"/>
    <n v="36"/>
    <x v="3"/>
    <s v="59 Walnut St"/>
    <x v="6"/>
    <x v="5"/>
    <s v="10001"/>
    <x v="1"/>
    <n v="11.95"/>
    <x v="6"/>
  </r>
  <r>
    <s v="159986"/>
    <x v="12"/>
    <n v="1"/>
    <n v="149.99"/>
    <d v="2019-02-21T00:00:00"/>
    <s v="398 Meadow St, Los Angeles, CA 90001"/>
    <x v="7"/>
    <n v="15"/>
    <x v="3"/>
    <s v="398 Meadow St"/>
    <x v="2"/>
    <x v="2"/>
    <s v="90001"/>
    <x v="2"/>
    <n v="149.99"/>
    <x v="6"/>
  </r>
  <r>
    <s v="159987"/>
    <x v="0"/>
    <n v="1"/>
    <n v="11.95"/>
    <d v="2019-02-20T00:00:00"/>
    <s v="224 1st St, Portland, OR 97035"/>
    <x v="10"/>
    <n v="11"/>
    <x v="3"/>
    <s v="224 1st St"/>
    <x v="7"/>
    <x v="6"/>
    <s v="97035"/>
    <x v="2"/>
    <n v="11.95"/>
    <x v="6"/>
  </r>
  <r>
    <s v="159988"/>
    <x v="9"/>
    <n v="1"/>
    <n v="2.99"/>
    <d v="2019-02-20T00:00:00"/>
    <s v="811 Madison St, Austin, TX 73301"/>
    <x v="9"/>
    <n v="25"/>
    <x v="3"/>
    <s v="811 Madison St"/>
    <x v="8"/>
    <x v="0"/>
    <s v="73301"/>
    <x v="0"/>
    <n v="2.99"/>
    <x v="6"/>
  </r>
  <r>
    <s v="159989"/>
    <x v="11"/>
    <n v="1"/>
    <n v="300"/>
    <d v="2019-02-10T00:00:00"/>
    <s v="239 Adams St, Boston, MA 02215"/>
    <x v="3"/>
    <n v="47"/>
    <x v="3"/>
    <s v="239 Adams St"/>
    <x v="1"/>
    <x v="1"/>
    <s v="02215"/>
    <x v="1"/>
    <n v="300"/>
    <x v="6"/>
  </r>
  <r>
    <s v="159990"/>
    <x v="5"/>
    <n v="1"/>
    <n v="14.95"/>
    <d v="2019-02-16T00:00:00"/>
    <s v="111 Elm St, Atlanta, GA 30301"/>
    <x v="19"/>
    <n v="23"/>
    <x v="3"/>
    <s v="111 Elm St"/>
    <x v="5"/>
    <x v="4"/>
    <s v="30301"/>
    <x v="0"/>
    <n v="14.95"/>
    <x v="6"/>
  </r>
  <r>
    <s v="159991"/>
    <x v="9"/>
    <n v="1"/>
    <n v="2.99"/>
    <d v="2019-02-06T00:00:00"/>
    <s v="298 10th St, Los Angeles, CA 90001"/>
    <x v="11"/>
    <n v="4"/>
    <x v="3"/>
    <s v="298 10th St"/>
    <x v="2"/>
    <x v="2"/>
    <s v="90001"/>
    <x v="2"/>
    <n v="2.99"/>
    <x v="6"/>
  </r>
  <r>
    <s v="159992"/>
    <x v="8"/>
    <n v="1"/>
    <n v="150"/>
    <d v="2019-02-18T00:00:00"/>
    <s v="814 Wilson St, New York City, NY 10001"/>
    <x v="17"/>
    <n v="49"/>
    <x v="3"/>
    <s v="814 Wilson St"/>
    <x v="6"/>
    <x v="5"/>
    <s v="10001"/>
    <x v="1"/>
    <n v="150"/>
    <x v="6"/>
  </r>
  <r>
    <s v="159993"/>
    <x v="9"/>
    <n v="1"/>
    <n v="2.99"/>
    <d v="2019-02-23T00:00:00"/>
    <s v="903 Forest St, Seattle, WA 98101"/>
    <x v="15"/>
    <n v="24"/>
    <x v="3"/>
    <s v="903 Forest St"/>
    <x v="4"/>
    <x v="3"/>
    <s v="98101"/>
    <x v="2"/>
    <n v="2.99"/>
    <x v="6"/>
  </r>
  <r>
    <s v="159994"/>
    <x v="10"/>
    <n v="1"/>
    <n v="700"/>
    <d v="2019-02-06T00:00:00"/>
    <s v="624 Lake St, Austin, TX 73301"/>
    <x v="16"/>
    <n v="27"/>
    <x v="3"/>
    <s v="624 Lake St"/>
    <x v="8"/>
    <x v="0"/>
    <s v="73301"/>
    <x v="0"/>
    <n v="700"/>
    <x v="6"/>
  </r>
  <r>
    <s v="159995"/>
    <x v="1"/>
    <n v="1"/>
    <n v="99.99"/>
    <d v="2019-02-11T00:00:00"/>
    <s v="195 Jefferson St, Los Angeles, CA 90001"/>
    <x v="12"/>
    <n v="17"/>
    <x v="3"/>
    <s v="195 Jefferson St"/>
    <x v="2"/>
    <x v="2"/>
    <s v="90001"/>
    <x v="2"/>
    <n v="99.99"/>
    <x v="6"/>
  </r>
  <r>
    <s v="159996"/>
    <x v="3"/>
    <n v="1"/>
    <n v="11.99"/>
    <d v="2019-02-10T00:00:00"/>
    <s v="315 2nd St, Los Angeles, CA 90001"/>
    <x v="10"/>
    <n v="47"/>
    <x v="3"/>
    <s v="315 2nd St"/>
    <x v="2"/>
    <x v="2"/>
    <s v="90001"/>
    <x v="2"/>
    <n v="11.99"/>
    <x v="6"/>
  </r>
  <r>
    <s v="159997"/>
    <x v="1"/>
    <n v="1"/>
    <n v="99.99"/>
    <d v="2019-02-11T00:00:00"/>
    <s v="941 Jefferson St, Seattle, WA 98101"/>
    <x v="16"/>
    <n v="51"/>
    <x v="3"/>
    <s v="941 Jefferson St"/>
    <x v="4"/>
    <x v="3"/>
    <s v="98101"/>
    <x v="2"/>
    <n v="99.99"/>
    <x v="6"/>
  </r>
  <r>
    <s v="159998"/>
    <x v="5"/>
    <n v="1"/>
    <n v="14.95"/>
    <d v="2019-02-08T00:00:00"/>
    <s v="757 Maple St, Portland, OR 97035"/>
    <x v="0"/>
    <n v="5"/>
    <x v="3"/>
    <s v="757 Maple St"/>
    <x v="7"/>
    <x v="6"/>
    <s v="97035"/>
    <x v="2"/>
    <n v="14.95"/>
    <x v="6"/>
  </r>
  <r>
    <s v="159999"/>
    <x v="12"/>
    <n v="1"/>
    <n v="149.99"/>
    <d v="2019-02-28T00:00:00"/>
    <s v="377 Maple St, New York City, NY 10001"/>
    <x v="14"/>
    <n v="27"/>
    <x v="3"/>
    <s v="377 Maple St"/>
    <x v="6"/>
    <x v="5"/>
    <s v="10001"/>
    <x v="1"/>
    <n v="149.99"/>
    <x v="6"/>
  </r>
  <r>
    <s v="160000"/>
    <x v="3"/>
    <n v="1"/>
    <n v="11.99"/>
    <d v="2019-02-03T00:00:00"/>
    <s v="870 6th St, Los Angeles, CA 90001"/>
    <x v="15"/>
    <n v="13"/>
    <x v="3"/>
    <s v="870 6th St"/>
    <x v="2"/>
    <x v="2"/>
    <s v="90001"/>
    <x v="2"/>
    <n v="11.99"/>
    <x v="6"/>
  </r>
  <r>
    <s v="160001"/>
    <x v="9"/>
    <n v="1"/>
    <n v="2.99"/>
    <d v="2019-02-03T00:00:00"/>
    <s v="967 Hill St, Los Angeles, CA 90001"/>
    <x v="5"/>
    <n v="27"/>
    <x v="3"/>
    <s v="967 Hill St"/>
    <x v="2"/>
    <x v="2"/>
    <s v="90001"/>
    <x v="2"/>
    <n v="2.99"/>
    <x v="6"/>
  </r>
  <r>
    <s v="160002"/>
    <x v="9"/>
    <n v="1"/>
    <n v="2.99"/>
    <d v="2019-02-16T00:00:00"/>
    <s v="291 Maple St, Atlanta, GA 30301"/>
    <x v="5"/>
    <n v="11"/>
    <x v="3"/>
    <s v="291 Maple St"/>
    <x v="5"/>
    <x v="4"/>
    <s v="30301"/>
    <x v="0"/>
    <n v="2.99"/>
    <x v="6"/>
  </r>
  <r>
    <s v="160003"/>
    <x v="9"/>
    <n v="1"/>
    <n v="2.99"/>
    <d v="2019-02-28T00:00:00"/>
    <s v="352 7th St, Portland, OR 97035"/>
    <x v="1"/>
    <n v="55"/>
    <x v="3"/>
    <s v="352 7th St"/>
    <x v="7"/>
    <x v="6"/>
    <s v="97035"/>
    <x v="2"/>
    <n v="2.99"/>
    <x v="6"/>
  </r>
  <r>
    <s v="160004"/>
    <x v="1"/>
    <n v="1"/>
    <n v="99.99"/>
    <d v="2019-02-27T00:00:00"/>
    <s v="543 Sunset St, San Francisco, CA 94016"/>
    <x v="1"/>
    <n v="52"/>
    <x v="3"/>
    <s v="543 Sunset St"/>
    <x v="3"/>
    <x v="2"/>
    <s v="94016"/>
    <x v="2"/>
    <n v="99.99"/>
    <x v="6"/>
  </r>
  <r>
    <s v="160005"/>
    <x v="5"/>
    <n v="1"/>
    <n v="14.95"/>
    <d v="2019-02-03T00:00:00"/>
    <s v="985 West St, Austin, TX 73301"/>
    <x v="8"/>
    <n v="23"/>
    <x v="3"/>
    <s v="985 West St"/>
    <x v="8"/>
    <x v="0"/>
    <s v="73301"/>
    <x v="0"/>
    <n v="14.95"/>
    <x v="6"/>
  </r>
  <r>
    <s v="160006"/>
    <x v="18"/>
    <n v="1"/>
    <n v="379.99"/>
    <d v="2019-02-05T00:00:00"/>
    <s v="974 Lakeview St, Los Angeles, CA 90001"/>
    <x v="11"/>
    <n v="54"/>
    <x v="3"/>
    <s v="974 Lakeview St"/>
    <x v="2"/>
    <x v="2"/>
    <s v="90001"/>
    <x v="2"/>
    <n v="379.99"/>
    <x v="6"/>
  </r>
  <r>
    <s v="160007"/>
    <x v="7"/>
    <n v="1"/>
    <n v="3.84"/>
    <d v="2019-02-20T00:00:00"/>
    <s v="635 Highland St, Atlanta, GA 30301"/>
    <x v="4"/>
    <n v="42"/>
    <x v="3"/>
    <s v="635 Highland St"/>
    <x v="5"/>
    <x v="4"/>
    <s v="30301"/>
    <x v="0"/>
    <n v="3.84"/>
    <x v="6"/>
  </r>
  <r>
    <s v="160008"/>
    <x v="0"/>
    <n v="2"/>
    <n v="11.95"/>
    <d v="2019-02-10T00:00:00"/>
    <s v="70 Center St, Atlanta, GA 30301"/>
    <x v="13"/>
    <n v="9"/>
    <x v="3"/>
    <s v="70 Center St"/>
    <x v="5"/>
    <x v="4"/>
    <s v="30301"/>
    <x v="0"/>
    <n v="23.9"/>
    <x v="6"/>
  </r>
  <r>
    <s v="160009"/>
    <x v="0"/>
    <n v="1"/>
    <n v="11.95"/>
    <d v="2019-02-05T00:00:00"/>
    <s v="507 Washington St, Portland, ME 04101"/>
    <x v="3"/>
    <n v="51"/>
    <x v="3"/>
    <s v="507 Washington St"/>
    <x v="7"/>
    <x v="7"/>
    <s v="04101"/>
    <x v="1"/>
    <n v="11.95"/>
    <x v="6"/>
  </r>
  <r>
    <s v="160010"/>
    <x v="7"/>
    <n v="1"/>
    <n v="3.84"/>
    <d v="2019-02-15T00:00:00"/>
    <s v="358 Dogwood St, San Francisco, CA 94016"/>
    <x v="6"/>
    <n v="23"/>
    <x v="3"/>
    <s v="358 Dogwood St"/>
    <x v="3"/>
    <x v="2"/>
    <s v="94016"/>
    <x v="2"/>
    <n v="3.84"/>
    <x v="6"/>
  </r>
  <r>
    <s v="160011"/>
    <x v="0"/>
    <n v="2"/>
    <n v="11.95"/>
    <d v="2019-02-12T00:00:00"/>
    <s v="578 6th St, Los Angeles, CA 90001"/>
    <x v="1"/>
    <n v="2"/>
    <x v="3"/>
    <s v="578 6th St"/>
    <x v="2"/>
    <x v="2"/>
    <s v="90001"/>
    <x v="2"/>
    <n v="23.9"/>
    <x v="6"/>
  </r>
  <r>
    <s v="160012"/>
    <x v="5"/>
    <n v="1"/>
    <n v="14.95"/>
    <d v="2019-02-07T00:00:00"/>
    <s v="975 Johnson St, Dallas, TX 75001"/>
    <x v="10"/>
    <n v="50"/>
    <x v="3"/>
    <s v="975 Johnson St"/>
    <x v="0"/>
    <x v="0"/>
    <s v="75001"/>
    <x v="0"/>
    <n v="14.95"/>
    <x v="6"/>
  </r>
  <r>
    <s v="160013"/>
    <x v="6"/>
    <n v="1"/>
    <n v="389.99"/>
    <d v="2019-02-13T00:00:00"/>
    <s v="914 Walnut St, Los Angeles, CA 90001"/>
    <x v="2"/>
    <n v="41"/>
    <x v="3"/>
    <s v="914 Walnut St"/>
    <x v="2"/>
    <x v="2"/>
    <s v="90001"/>
    <x v="2"/>
    <n v="389.99"/>
    <x v="6"/>
  </r>
  <r>
    <s v="160014"/>
    <x v="0"/>
    <n v="1"/>
    <n v="11.95"/>
    <d v="2019-02-11T00:00:00"/>
    <s v="953 1st St, Boston, MA 02215"/>
    <x v="3"/>
    <n v="27"/>
    <x v="3"/>
    <s v="953 1st St"/>
    <x v="1"/>
    <x v="1"/>
    <s v="02215"/>
    <x v="1"/>
    <n v="11.95"/>
    <x v="6"/>
  </r>
  <r>
    <s v="160015"/>
    <x v="11"/>
    <n v="1"/>
    <n v="300"/>
    <d v="2019-02-11T00:00:00"/>
    <s v="47 7th St, Atlanta, GA 30301"/>
    <x v="11"/>
    <n v="24"/>
    <x v="3"/>
    <s v="47 7th St"/>
    <x v="5"/>
    <x v="4"/>
    <s v="30301"/>
    <x v="0"/>
    <n v="300"/>
    <x v="6"/>
  </r>
  <r>
    <s v="160016"/>
    <x v="18"/>
    <n v="1"/>
    <n v="379.99"/>
    <d v="2019-02-06T00:00:00"/>
    <s v="925 4th St, Dallas, TX 75001"/>
    <x v="18"/>
    <n v="16"/>
    <x v="3"/>
    <s v="925 4th St"/>
    <x v="0"/>
    <x v="0"/>
    <s v="75001"/>
    <x v="0"/>
    <n v="379.99"/>
    <x v="6"/>
  </r>
  <r>
    <s v="160017"/>
    <x v="18"/>
    <n v="1"/>
    <n v="379.99"/>
    <d v="2019-02-25T00:00:00"/>
    <s v="356 Spruce St, Boston, MA 02215"/>
    <x v="10"/>
    <n v="43"/>
    <x v="3"/>
    <s v="356 Spruce St"/>
    <x v="1"/>
    <x v="1"/>
    <s v="02215"/>
    <x v="1"/>
    <n v="379.99"/>
    <x v="6"/>
  </r>
  <r>
    <s v="160018"/>
    <x v="9"/>
    <n v="2"/>
    <n v="2.99"/>
    <d v="2019-02-22T00:00:00"/>
    <s v="516 9th St, San Francisco, CA 94016"/>
    <x v="21"/>
    <n v="23"/>
    <x v="3"/>
    <s v="516 9th St"/>
    <x v="3"/>
    <x v="2"/>
    <s v="94016"/>
    <x v="2"/>
    <n v="5.98"/>
    <x v="6"/>
  </r>
  <r>
    <s v="160019"/>
    <x v="15"/>
    <n v="1"/>
    <n v="999.99"/>
    <d v="2019-02-11T00:00:00"/>
    <s v="117 Chestnut St, Portland, OR 97035"/>
    <x v="14"/>
    <n v="24"/>
    <x v="3"/>
    <s v="117 Chestnut St"/>
    <x v="7"/>
    <x v="6"/>
    <s v="97035"/>
    <x v="2"/>
    <n v="999.99"/>
    <x v="6"/>
  </r>
  <r>
    <s v="160020"/>
    <x v="9"/>
    <n v="2"/>
    <n v="2.99"/>
    <d v="2019-02-25T00:00:00"/>
    <s v="604 Center St, New York City, NY 10001"/>
    <x v="20"/>
    <n v="3"/>
    <x v="3"/>
    <s v="604 Center St"/>
    <x v="6"/>
    <x v="5"/>
    <s v="10001"/>
    <x v="1"/>
    <n v="5.98"/>
    <x v="6"/>
  </r>
  <r>
    <s v="160021"/>
    <x v="10"/>
    <n v="1"/>
    <n v="700"/>
    <d v="2019-02-19T00:00:00"/>
    <s v="722 Center St, Seattle, WA 98101"/>
    <x v="12"/>
    <n v="36"/>
    <x v="3"/>
    <s v="722 Center St"/>
    <x v="4"/>
    <x v="3"/>
    <s v="98101"/>
    <x v="2"/>
    <n v="700"/>
    <x v="6"/>
  </r>
  <r>
    <s v="160021"/>
    <x v="3"/>
    <n v="1"/>
    <n v="11.99"/>
    <d v="2019-02-19T00:00:00"/>
    <s v="722 Center St, Seattle, WA 98101"/>
    <x v="12"/>
    <n v="36"/>
    <x v="3"/>
    <s v="722 Center St"/>
    <x v="4"/>
    <x v="3"/>
    <s v="98101"/>
    <x v="2"/>
    <n v="11.99"/>
    <x v="6"/>
  </r>
  <r>
    <s v="160022"/>
    <x v="9"/>
    <n v="2"/>
    <n v="2.99"/>
    <d v="2019-02-06T00:00:00"/>
    <s v="994 Madison St, Los Angeles, CA 90001"/>
    <x v="12"/>
    <n v="3"/>
    <x v="3"/>
    <s v="994 Madison St"/>
    <x v="2"/>
    <x v="2"/>
    <s v="90001"/>
    <x v="2"/>
    <n v="5.98"/>
    <x v="6"/>
  </r>
  <r>
    <s v="160023"/>
    <x v="9"/>
    <n v="1"/>
    <n v="2.99"/>
    <d v="2019-02-15T00:00:00"/>
    <s v="163 Main St, Los Angeles, CA 90001"/>
    <x v="8"/>
    <n v="1"/>
    <x v="3"/>
    <s v="163 Main St"/>
    <x v="2"/>
    <x v="2"/>
    <s v="90001"/>
    <x v="2"/>
    <n v="2.99"/>
    <x v="6"/>
  </r>
  <r>
    <s v="160024"/>
    <x v="0"/>
    <n v="1"/>
    <n v="11.95"/>
    <d v="2019-02-15T00:00:00"/>
    <s v="124 10th St, Atlanta, GA 30301"/>
    <x v="1"/>
    <n v="44"/>
    <x v="3"/>
    <s v="124 10th St"/>
    <x v="5"/>
    <x v="4"/>
    <s v="30301"/>
    <x v="0"/>
    <n v="11.95"/>
    <x v="6"/>
  </r>
  <r>
    <s v="160025"/>
    <x v="5"/>
    <n v="1"/>
    <n v="14.95"/>
    <d v="2019-02-10T00:00:00"/>
    <s v="596 Elm St, New York City, NY 10001"/>
    <x v="0"/>
    <n v="0"/>
    <x v="3"/>
    <s v="596 Elm St"/>
    <x v="6"/>
    <x v="5"/>
    <s v="10001"/>
    <x v="1"/>
    <n v="14.95"/>
    <x v="6"/>
  </r>
  <r>
    <s v="160026"/>
    <x v="8"/>
    <n v="1"/>
    <n v="150"/>
    <d v="2019-02-16T00:00:00"/>
    <s v="786 Adams St, New York City, NY 10001"/>
    <x v="8"/>
    <n v="13"/>
    <x v="3"/>
    <s v="786 Adams St"/>
    <x v="6"/>
    <x v="5"/>
    <s v="10001"/>
    <x v="1"/>
    <n v="150"/>
    <x v="6"/>
  </r>
  <r>
    <s v="160027"/>
    <x v="14"/>
    <n v="1"/>
    <n v="600"/>
    <d v="2019-02-22T00:00:00"/>
    <s v="885 North St, Dallas, TX 75001"/>
    <x v="4"/>
    <n v="32"/>
    <x v="3"/>
    <s v="885 North St"/>
    <x v="0"/>
    <x v="0"/>
    <s v="75001"/>
    <x v="0"/>
    <n v="600"/>
    <x v="6"/>
  </r>
  <r>
    <s v="160028"/>
    <x v="3"/>
    <n v="1"/>
    <n v="11.99"/>
    <d v="2019-02-24T00:00:00"/>
    <s v="511 10th St, Seattle, WA 98101"/>
    <x v="16"/>
    <n v="49"/>
    <x v="3"/>
    <s v="511 10th St"/>
    <x v="4"/>
    <x v="3"/>
    <s v="98101"/>
    <x v="2"/>
    <n v="11.99"/>
    <x v="6"/>
  </r>
  <r>
    <s v="160029"/>
    <x v="2"/>
    <n v="1"/>
    <n v="600"/>
    <d v="2019-02-02T00:00:00"/>
    <s v="60 Washington St, New York City, NY 10001"/>
    <x v="8"/>
    <n v="36"/>
    <x v="3"/>
    <s v="60 Washington St"/>
    <x v="6"/>
    <x v="5"/>
    <s v="10001"/>
    <x v="1"/>
    <n v="600"/>
    <x v="6"/>
  </r>
  <r>
    <s v="160030"/>
    <x v="12"/>
    <n v="1"/>
    <n v="149.99"/>
    <d v="2019-02-19T00:00:00"/>
    <s v="38 Madison St, Dallas, TX 75001"/>
    <x v="9"/>
    <n v="36"/>
    <x v="3"/>
    <s v="38 Madison St"/>
    <x v="0"/>
    <x v="0"/>
    <s v="75001"/>
    <x v="0"/>
    <n v="149.99"/>
    <x v="6"/>
  </r>
  <r>
    <s v="160031"/>
    <x v="13"/>
    <n v="1"/>
    <n v="109.99"/>
    <d v="2019-02-17T00:00:00"/>
    <s v="994 Willow St, Atlanta, GA 30301"/>
    <x v="14"/>
    <n v="58"/>
    <x v="3"/>
    <s v="994 Willow St"/>
    <x v="5"/>
    <x v="4"/>
    <s v="30301"/>
    <x v="0"/>
    <n v="109.99"/>
    <x v="6"/>
  </r>
  <r>
    <s v="160032"/>
    <x v="8"/>
    <n v="1"/>
    <n v="150"/>
    <d v="2019-02-02T00:00:00"/>
    <s v="8 6th St, Austin, TX 73301"/>
    <x v="14"/>
    <n v="50"/>
    <x v="3"/>
    <s v="8 6th St"/>
    <x v="8"/>
    <x v="0"/>
    <s v="73301"/>
    <x v="0"/>
    <n v="150"/>
    <x v="6"/>
  </r>
  <r>
    <s v="160033"/>
    <x v="11"/>
    <n v="1"/>
    <n v="300"/>
    <d v="2019-02-09T00:00:00"/>
    <s v="332 6th St, San Francisco, CA 94016"/>
    <x v="2"/>
    <n v="57"/>
    <x v="3"/>
    <s v="332 6th St"/>
    <x v="3"/>
    <x v="2"/>
    <s v="94016"/>
    <x v="2"/>
    <n v="300"/>
    <x v="6"/>
  </r>
  <r>
    <s v="160034"/>
    <x v="3"/>
    <n v="1"/>
    <n v="11.99"/>
    <d v="2019-02-23T00:00:00"/>
    <s v="584 Maple St, New York City, NY 10001"/>
    <x v="10"/>
    <n v="34"/>
    <x v="3"/>
    <s v="584 Maple St"/>
    <x v="6"/>
    <x v="5"/>
    <s v="10001"/>
    <x v="1"/>
    <n v="11.99"/>
    <x v="6"/>
  </r>
  <r>
    <s v="160035"/>
    <x v="0"/>
    <n v="1"/>
    <n v="11.95"/>
    <d v="2019-02-26T00:00:00"/>
    <s v="478 Center St, San Francisco, CA 94016"/>
    <x v="10"/>
    <n v="33"/>
    <x v="3"/>
    <s v="478 Center St"/>
    <x v="3"/>
    <x v="2"/>
    <s v="94016"/>
    <x v="2"/>
    <n v="11.95"/>
    <x v="6"/>
  </r>
  <r>
    <s v="160036"/>
    <x v="11"/>
    <n v="1"/>
    <n v="300"/>
    <d v="2019-02-06T00:00:00"/>
    <s v="960 Jackson St, Los Angeles, CA 90001"/>
    <x v="7"/>
    <n v="25"/>
    <x v="3"/>
    <s v="960 Jackson St"/>
    <x v="2"/>
    <x v="2"/>
    <s v="90001"/>
    <x v="2"/>
    <n v="300"/>
    <x v="6"/>
  </r>
  <r>
    <s v="160037"/>
    <x v="9"/>
    <n v="1"/>
    <n v="2.99"/>
    <d v="2019-02-01T00:00:00"/>
    <s v="360 Jackson St, Dallas, TX 75001"/>
    <x v="6"/>
    <n v="26"/>
    <x v="3"/>
    <s v="360 Jackson St"/>
    <x v="0"/>
    <x v="0"/>
    <s v="75001"/>
    <x v="0"/>
    <n v="2.99"/>
    <x v="6"/>
  </r>
  <r>
    <s v="160038"/>
    <x v="3"/>
    <n v="1"/>
    <n v="11.99"/>
    <d v="2019-02-09T00:00:00"/>
    <s v="732 Highland St, San Francisco, CA 94016"/>
    <x v="0"/>
    <n v="40"/>
    <x v="3"/>
    <s v="732 Highland St"/>
    <x v="3"/>
    <x v="2"/>
    <s v="94016"/>
    <x v="2"/>
    <n v="11.99"/>
    <x v="6"/>
  </r>
  <r>
    <s v="160039"/>
    <x v="5"/>
    <n v="1"/>
    <n v="14.95"/>
    <d v="2019-02-21T00:00:00"/>
    <s v="930 9th St, Atlanta, GA 30301"/>
    <x v="23"/>
    <n v="0"/>
    <x v="3"/>
    <s v="930 9th St"/>
    <x v="5"/>
    <x v="4"/>
    <s v="30301"/>
    <x v="0"/>
    <n v="14.95"/>
    <x v="6"/>
  </r>
  <r>
    <s v="160040"/>
    <x v="16"/>
    <n v="1"/>
    <n v="400"/>
    <d v="2019-02-10T00:00:00"/>
    <s v="893 Ridge St, Los Angeles, CA 90001"/>
    <x v="14"/>
    <n v="39"/>
    <x v="3"/>
    <s v="893 Ridge St"/>
    <x v="2"/>
    <x v="2"/>
    <s v="90001"/>
    <x v="2"/>
    <n v="400"/>
    <x v="6"/>
  </r>
  <r>
    <s v="160041"/>
    <x v="0"/>
    <n v="2"/>
    <n v="11.95"/>
    <d v="2019-02-21T00:00:00"/>
    <s v="616 Hill St, San Francisco, CA 94016"/>
    <x v="1"/>
    <n v="58"/>
    <x v="3"/>
    <s v="616 Hill St"/>
    <x v="3"/>
    <x v="2"/>
    <s v="94016"/>
    <x v="2"/>
    <n v="23.9"/>
    <x v="6"/>
  </r>
  <r>
    <s v="160042"/>
    <x v="2"/>
    <n v="1"/>
    <n v="600"/>
    <d v="2019-02-20T00:00:00"/>
    <s v="704 Lakeview St, Boston, MA 02215"/>
    <x v="6"/>
    <n v="38"/>
    <x v="3"/>
    <s v="704 Lakeview St"/>
    <x v="1"/>
    <x v="1"/>
    <s v="02215"/>
    <x v="1"/>
    <n v="600"/>
    <x v="6"/>
  </r>
  <r>
    <s v="160043"/>
    <x v="18"/>
    <n v="1"/>
    <n v="379.99"/>
    <d v="2019-02-13T00:00:00"/>
    <s v="102 14th St, Boston, MA 02215"/>
    <x v="9"/>
    <n v="26"/>
    <x v="3"/>
    <s v="102 14th St"/>
    <x v="1"/>
    <x v="1"/>
    <s v="02215"/>
    <x v="1"/>
    <n v="379.99"/>
    <x v="6"/>
  </r>
  <r>
    <s v="160044"/>
    <x v="12"/>
    <n v="1"/>
    <n v="149.99"/>
    <d v="2019-02-07T00:00:00"/>
    <s v="894 4th St, San Francisco, CA 94016"/>
    <x v="10"/>
    <n v="3"/>
    <x v="3"/>
    <s v="894 4th St"/>
    <x v="3"/>
    <x v="2"/>
    <s v="94016"/>
    <x v="2"/>
    <n v="149.99"/>
    <x v="6"/>
  </r>
  <r>
    <s v="160045"/>
    <x v="3"/>
    <n v="1"/>
    <n v="11.99"/>
    <d v="2019-02-28T00:00:00"/>
    <s v="776 Adams St, San Francisco, CA 94016"/>
    <x v="0"/>
    <n v="16"/>
    <x v="3"/>
    <s v="776 Adams St"/>
    <x v="3"/>
    <x v="2"/>
    <s v="94016"/>
    <x v="2"/>
    <n v="11.99"/>
    <x v="6"/>
  </r>
  <r>
    <s v="160046"/>
    <x v="6"/>
    <n v="1"/>
    <n v="389.99"/>
    <d v="2019-02-17T00:00:00"/>
    <s v="210 South St, San Francisco, CA 94016"/>
    <x v="3"/>
    <n v="36"/>
    <x v="3"/>
    <s v="210 South St"/>
    <x v="3"/>
    <x v="2"/>
    <s v="94016"/>
    <x v="2"/>
    <n v="389.99"/>
    <x v="6"/>
  </r>
  <r>
    <s v="160047"/>
    <x v="0"/>
    <n v="1"/>
    <n v="11.95"/>
    <d v="2019-02-03T00:00:00"/>
    <s v="460 9th St, New York City, NY 10001"/>
    <x v="14"/>
    <n v="26"/>
    <x v="3"/>
    <s v="460 9th St"/>
    <x v="6"/>
    <x v="5"/>
    <s v="10001"/>
    <x v="1"/>
    <n v="11.95"/>
    <x v="6"/>
  </r>
  <r>
    <s v="160048"/>
    <x v="1"/>
    <n v="1"/>
    <n v="99.99"/>
    <d v="2019-02-08T00:00:00"/>
    <s v="895 Maple St, Austin, TX 73301"/>
    <x v="7"/>
    <n v="40"/>
    <x v="3"/>
    <s v="895 Maple St"/>
    <x v="8"/>
    <x v="0"/>
    <s v="73301"/>
    <x v="0"/>
    <n v="99.99"/>
    <x v="6"/>
  </r>
  <r>
    <s v="160049"/>
    <x v="9"/>
    <n v="1"/>
    <n v="2.99"/>
    <d v="2019-02-25T00:00:00"/>
    <s v="60 South St, San Francisco, CA 94016"/>
    <x v="18"/>
    <n v="33"/>
    <x v="3"/>
    <s v="60 South St"/>
    <x v="3"/>
    <x v="2"/>
    <s v="94016"/>
    <x v="2"/>
    <n v="2.99"/>
    <x v="6"/>
  </r>
  <r>
    <s v="160050"/>
    <x v="11"/>
    <n v="1"/>
    <n v="300"/>
    <d v="2019-02-22T00:00:00"/>
    <s v="700 Wilson St, San Francisco, CA 94016"/>
    <x v="2"/>
    <n v="43"/>
    <x v="3"/>
    <s v="700 Wilson St"/>
    <x v="3"/>
    <x v="2"/>
    <s v="94016"/>
    <x v="2"/>
    <n v="300"/>
    <x v="6"/>
  </r>
  <r>
    <s v="160051"/>
    <x v="12"/>
    <n v="1"/>
    <n v="149.99"/>
    <d v="2019-02-05T00:00:00"/>
    <s v="536 South St, San Francisco, CA 94016"/>
    <x v="10"/>
    <n v="55"/>
    <x v="3"/>
    <s v="536 South St"/>
    <x v="3"/>
    <x v="2"/>
    <s v="94016"/>
    <x v="2"/>
    <n v="149.99"/>
    <x v="6"/>
  </r>
  <r>
    <s v="160052"/>
    <x v="7"/>
    <n v="1"/>
    <n v="3.84"/>
    <d v="2019-02-02T00:00:00"/>
    <s v="114 6th St, Austin, TX 73301"/>
    <x v="0"/>
    <n v="31"/>
    <x v="3"/>
    <s v="114 6th St"/>
    <x v="8"/>
    <x v="0"/>
    <s v="73301"/>
    <x v="0"/>
    <n v="3.84"/>
    <x v="6"/>
  </r>
  <r>
    <s v="160053"/>
    <x v="1"/>
    <n v="1"/>
    <n v="99.99"/>
    <d v="2019-02-22T00:00:00"/>
    <s v="785 1st St, Los Angeles, CA 90001"/>
    <x v="11"/>
    <n v="37"/>
    <x v="3"/>
    <s v="785 1st St"/>
    <x v="2"/>
    <x v="2"/>
    <s v="90001"/>
    <x v="2"/>
    <n v="99.99"/>
    <x v="6"/>
  </r>
  <r>
    <s v="160054"/>
    <x v="18"/>
    <n v="1"/>
    <n v="379.99"/>
    <d v="2019-02-04T00:00:00"/>
    <s v="825 Meadow St, Portland, OR 97035"/>
    <x v="4"/>
    <n v="18"/>
    <x v="3"/>
    <s v="825 Meadow St"/>
    <x v="7"/>
    <x v="6"/>
    <s v="97035"/>
    <x v="2"/>
    <n v="379.99"/>
    <x v="6"/>
  </r>
  <r>
    <s v="160055"/>
    <x v="2"/>
    <n v="1"/>
    <n v="600"/>
    <d v="2019-02-08T00:00:00"/>
    <s v="93 11th St, San Francisco, CA 94016"/>
    <x v="18"/>
    <n v="27"/>
    <x v="3"/>
    <s v="93 11th St"/>
    <x v="3"/>
    <x v="2"/>
    <s v="94016"/>
    <x v="2"/>
    <n v="600"/>
    <x v="6"/>
  </r>
  <r>
    <s v="160055"/>
    <x v="0"/>
    <n v="1"/>
    <n v="11.95"/>
    <d v="2019-02-08T00:00:00"/>
    <s v="93 11th St, San Francisco, CA 94016"/>
    <x v="18"/>
    <n v="27"/>
    <x v="3"/>
    <s v="93 11th St"/>
    <x v="3"/>
    <x v="2"/>
    <s v="94016"/>
    <x v="2"/>
    <n v="11.95"/>
    <x v="6"/>
  </r>
  <r>
    <s v="160055"/>
    <x v="3"/>
    <n v="1"/>
    <n v="11.99"/>
    <d v="2019-02-08T00:00:00"/>
    <s v="93 11th St, San Francisco, CA 94016"/>
    <x v="18"/>
    <n v="27"/>
    <x v="3"/>
    <s v="93 11th St"/>
    <x v="3"/>
    <x v="2"/>
    <s v="94016"/>
    <x v="2"/>
    <n v="11.99"/>
    <x v="6"/>
  </r>
  <r>
    <s v="160056"/>
    <x v="0"/>
    <n v="1"/>
    <n v="11.95"/>
    <d v="2019-02-28T00:00:00"/>
    <s v="743 Hickory St, Seattle, WA 98101"/>
    <x v="10"/>
    <n v="55"/>
    <x v="3"/>
    <s v="743 Hickory St"/>
    <x v="4"/>
    <x v="3"/>
    <s v="98101"/>
    <x v="2"/>
    <n v="11.95"/>
    <x v="6"/>
  </r>
  <r>
    <s v="160057"/>
    <x v="7"/>
    <n v="3"/>
    <n v="3.84"/>
    <d v="2019-02-13T00:00:00"/>
    <s v="430 12th St, San Francisco, CA 94016"/>
    <x v="11"/>
    <n v="24"/>
    <x v="3"/>
    <s v="430 12th St"/>
    <x v="3"/>
    <x v="2"/>
    <s v="94016"/>
    <x v="2"/>
    <n v="11.52"/>
    <x v="6"/>
  </r>
  <r>
    <s v="160058"/>
    <x v="9"/>
    <n v="1"/>
    <n v="2.99"/>
    <d v="2019-02-19T00:00:00"/>
    <s v="301 Walnut St, Austin, TX 73301"/>
    <x v="2"/>
    <n v="56"/>
    <x v="3"/>
    <s v="301 Walnut St"/>
    <x v="8"/>
    <x v="0"/>
    <s v="73301"/>
    <x v="0"/>
    <n v="2.99"/>
    <x v="6"/>
  </r>
  <r>
    <s v="160059"/>
    <x v="3"/>
    <n v="1"/>
    <n v="11.99"/>
    <d v="2019-02-07T00:00:00"/>
    <s v="593 Cherry St, Los Angeles, CA 90001"/>
    <x v="18"/>
    <n v="10"/>
    <x v="3"/>
    <s v="593 Cherry St"/>
    <x v="2"/>
    <x v="2"/>
    <s v="90001"/>
    <x v="2"/>
    <n v="11.99"/>
    <x v="6"/>
  </r>
  <r>
    <s v="160060"/>
    <x v="8"/>
    <n v="1"/>
    <n v="150"/>
    <d v="2019-02-06T00:00:00"/>
    <s v="99 North St, San Francisco, CA 94016"/>
    <x v="7"/>
    <n v="11"/>
    <x v="3"/>
    <s v="99 North St"/>
    <x v="3"/>
    <x v="2"/>
    <s v="94016"/>
    <x v="2"/>
    <n v="150"/>
    <x v="6"/>
  </r>
  <r>
    <s v="160061"/>
    <x v="7"/>
    <n v="1"/>
    <n v="3.84"/>
    <d v="2019-02-02T00:00:00"/>
    <s v="143 Hickory St, San Francisco, CA 94016"/>
    <x v="14"/>
    <n v="44"/>
    <x v="3"/>
    <s v="143 Hickory St"/>
    <x v="3"/>
    <x v="2"/>
    <s v="94016"/>
    <x v="2"/>
    <n v="3.84"/>
    <x v="6"/>
  </r>
  <r>
    <s v="160062"/>
    <x v="5"/>
    <n v="1"/>
    <n v="14.95"/>
    <d v="2019-02-01T00:00:00"/>
    <s v="488 Main St, Boston, MA 02215"/>
    <x v="4"/>
    <n v="26"/>
    <x v="3"/>
    <s v="488 Main St"/>
    <x v="1"/>
    <x v="1"/>
    <s v="02215"/>
    <x v="1"/>
    <n v="14.95"/>
    <x v="6"/>
  </r>
  <r>
    <s v="160063"/>
    <x v="8"/>
    <n v="1"/>
    <n v="150"/>
    <d v="2019-02-12T00:00:00"/>
    <s v="233 Church St, San Francisco, CA 94016"/>
    <x v="3"/>
    <n v="12"/>
    <x v="3"/>
    <s v="233 Church St"/>
    <x v="3"/>
    <x v="2"/>
    <s v="94016"/>
    <x v="2"/>
    <n v="150"/>
    <x v="6"/>
  </r>
  <r>
    <s v="160064"/>
    <x v="5"/>
    <n v="1"/>
    <n v="14.95"/>
    <d v="2019-02-02T00:00:00"/>
    <s v="989 Wilson St, Seattle, WA 98101"/>
    <x v="15"/>
    <n v="35"/>
    <x v="3"/>
    <s v="989 Wilson St"/>
    <x v="4"/>
    <x v="3"/>
    <s v="98101"/>
    <x v="2"/>
    <n v="14.95"/>
    <x v="6"/>
  </r>
  <r>
    <s v="160065"/>
    <x v="3"/>
    <n v="1"/>
    <n v="11.99"/>
    <d v="2019-02-19T00:00:00"/>
    <s v="466 Hill St, Los Angeles, CA 90001"/>
    <x v="2"/>
    <n v="21"/>
    <x v="3"/>
    <s v="466 Hill St"/>
    <x v="2"/>
    <x v="2"/>
    <s v="90001"/>
    <x v="2"/>
    <n v="11.99"/>
    <x v="6"/>
  </r>
  <r>
    <s v="160066"/>
    <x v="5"/>
    <n v="1"/>
    <n v="14.95"/>
    <d v="2019-02-28T00:00:00"/>
    <s v="750 Spruce St, Los Angeles, CA 90001"/>
    <x v="6"/>
    <n v="5"/>
    <x v="3"/>
    <s v="750 Spruce St"/>
    <x v="2"/>
    <x v="2"/>
    <s v="90001"/>
    <x v="2"/>
    <n v="14.95"/>
    <x v="6"/>
  </r>
  <r>
    <s v="160067"/>
    <x v="9"/>
    <n v="2"/>
    <n v="2.99"/>
    <d v="2019-02-22T00:00:00"/>
    <s v="477 14th St, Los Angeles, CA 90001"/>
    <x v="20"/>
    <n v="1"/>
    <x v="3"/>
    <s v="477 14th St"/>
    <x v="2"/>
    <x v="2"/>
    <s v="90001"/>
    <x v="2"/>
    <n v="5.98"/>
    <x v="6"/>
  </r>
  <r>
    <s v="160068"/>
    <x v="9"/>
    <n v="1"/>
    <n v="2.99"/>
    <d v="2019-02-06T00:00:00"/>
    <s v="592 Lake St, San Francisco, CA 94016"/>
    <x v="9"/>
    <n v="58"/>
    <x v="3"/>
    <s v="592 Lake St"/>
    <x v="3"/>
    <x v="2"/>
    <s v="94016"/>
    <x v="2"/>
    <n v="2.99"/>
    <x v="6"/>
  </r>
  <r>
    <s v="160069"/>
    <x v="7"/>
    <n v="1"/>
    <n v="3.84"/>
    <d v="2019-02-05T00:00:00"/>
    <s v="713 Walnut St, Austin, TX 73301"/>
    <x v="3"/>
    <n v="19"/>
    <x v="3"/>
    <s v="713 Walnut St"/>
    <x v="8"/>
    <x v="0"/>
    <s v="73301"/>
    <x v="0"/>
    <n v="3.84"/>
    <x v="6"/>
  </r>
  <r>
    <s v="160070"/>
    <x v="12"/>
    <n v="2"/>
    <n v="149.99"/>
    <d v="2019-02-05T00:00:00"/>
    <s v="941 Dogwood St, Los Angeles, CA 90001"/>
    <x v="15"/>
    <n v="2"/>
    <x v="3"/>
    <s v="941 Dogwood St"/>
    <x v="2"/>
    <x v="2"/>
    <s v="90001"/>
    <x v="2"/>
    <n v="299.98"/>
    <x v="6"/>
  </r>
  <r>
    <s v="160071"/>
    <x v="3"/>
    <n v="1"/>
    <n v="11.99"/>
    <d v="2019-02-20T00:00:00"/>
    <s v="358 Chestnut St, San Francisco, CA 94016"/>
    <x v="11"/>
    <n v="25"/>
    <x v="3"/>
    <s v="358 Chestnut St"/>
    <x v="3"/>
    <x v="2"/>
    <s v="94016"/>
    <x v="2"/>
    <n v="11.99"/>
    <x v="6"/>
  </r>
  <r>
    <s v="160072"/>
    <x v="6"/>
    <n v="1"/>
    <n v="389.99"/>
    <d v="2019-02-15T00:00:00"/>
    <s v="687 Lakeview St, Los Angeles, CA 90001"/>
    <x v="2"/>
    <n v="19"/>
    <x v="3"/>
    <s v="687 Lakeview St"/>
    <x v="2"/>
    <x v="2"/>
    <s v="90001"/>
    <x v="2"/>
    <n v="389.99"/>
    <x v="6"/>
  </r>
  <r>
    <s v="160073"/>
    <x v="18"/>
    <n v="1"/>
    <n v="379.99"/>
    <d v="2019-02-08T00:00:00"/>
    <s v="486 Dogwood St, New York City, NY 10001"/>
    <x v="1"/>
    <n v="21"/>
    <x v="3"/>
    <s v="486 Dogwood St"/>
    <x v="6"/>
    <x v="5"/>
    <s v="10001"/>
    <x v="1"/>
    <n v="379.99"/>
    <x v="6"/>
  </r>
  <r>
    <s v="160074"/>
    <x v="1"/>
    <n v="1"/>
    <n v="99.99"/>
    <d v="2019-02-27T00:00:00"/>
    <s v="588 Adams St, Los Angeles, CA 90001"/>
    <x v="18"/>
    <n v="8"/>
    <x v="3"/>
    <s v="588 Adams St"/>
    <x v="2"/>
    <x v="2"/>
    <s v="90001"/>
    <x v="2"/>
    <n v="99.99"/>
    <x v="6"/>
  </r>
  <r>
    <s v="160075"/>
    <x v="1"/>
    <n v="1"/>
    <n v="99.99"/>
    <d v="2019-02-09T00:00:00"/>
    <s v="922 8th St, San Francisco, CA 94016"/>
    <x v="13"/>
    <n v="50"/>
    <x v="3"/>
    <s v="922 8th St"/>
    <x v="3"/>
    <x v="2"/>
    <s v="94016"/>
    <x v="2"/>
    <n v="99.99"/>
    <x v="6"/>
  </r>
  <r>
    <s v="160076"/>
    <x v="8"/>
    <n v="1"/>
    <n v="150"/>
    <d v="2019-02-12T00:00:00"/>
    <s v="534 Wilson St, Atlanta, GA 30301"/>
    <x v="21"/>
    <n v="10"/>
    <x v="3"/>
    <s v="534 Wilson St"/>
    <x v="5"/>
    <x v="4"/>
    <s v="30301"/>
    <x v="0"/>
    <n v="150"/>
    <x v="6"/>
  </r>
  <r>
    <s v="160077"/>
    <x v="7"/>
    <n v="1"/>
    <n v="3.84"/>
    <d v="2019-02-11T00:00:00"/>
    <s v="469 Lake St, San Francisco, CA 94016"/>
    <x v="18"/>
    <n v="46"/>
    <x v="3"/>
    <s v="469 Lake St"/>
    <x v="3"/>
    <x v="2"/>
    <s v="94016"/>
    <x v="2"/>
    <n v="3.84"/>
    <x v="6"/>
  </r>
  <r>
    <s v="160078"/>
    <x v="0"/>
    <n v="1"/>
    <n v="11.95"/>
    <d v="2019-02-21T00:00:00"/>
    <s v="51 13th St, Atlanta, GA 30301"/>
    <x v="9"/>
    <n v="36"/>
    <x v="3"/>
    <s v="51 13th St"/>
    <x v="5"/>
    <x v="4"/>
    <s v="30301"/>
    <x v="0"/>
    <n v="11.95"/>
    <x v="6"/>
  </r>
  <r>
    <s v="160079"/>
    <x v="5"/>
    <n v="1"/>
    <n v="14.95"/>
    <d v="2019-02-15T00:00:00"/>
    <s v="411 Dogwood St, Los Angeles, CA 90001"/>
    <x v="1"/>
    <n v="18"/>
    <x v="3"/>
    <s v="411 Dogwood St"/>
    <x v="2"/>
    <x v="2"/>
    <s v="90001"/>
    <x v="2"/>
    <n v="14.95"/>
    <x v="6"/>
  </r>
  <r>
    <s v="160080"/>
    <x v="1"/>
    <n v="1"/>
    <n v="99.99"/>
    <d v="2019-02-02T00:00:00"/>
    <s v="209 7th St, San Francisco, CA 94016"/>
    <x v="10"/>
    <n v="55"/>
    <x v="3"/>
    <s v="209 7th St"/>
    <x v="3"/>
    <x v="2"/>
    <s v="94016"/>
    <x v="2"/>
    <n v="99.99"/>
    <x v="6"/>
  </r>
  <r>
    <s v="160081"/>
    <x v="0"/>
    <n v="1"/>
    <n v="11.95"/>
    <d v="2019-02-18T00:00:00"/>
    <s v="600 13th St, San Francisco, CA 94016"/>
    <x v="8"/>
    <n v="47"/>
    <x v="3"/>
    <s v="600 13th St"/>
    <x v="3"/>
    <x v="2"/>
    <s v="94016"/>
    <x v="2"/>
    <n v="11.95"/>
    <x v="6"/>
  </r>
  <r>
    <s v="160082"/>
    <x v="3"/>
    <n v="1"/>
    <n v="11.99"/>
    <d v="2019-02-16T00:00:00"/>
    <s v="328 Dogwood St, Atlanta, GA 30301"/>
    <x v="14"/>
    <n v="15"/>
    <x v="3"/>
    <s v="328 Dogwood St"/>
    <x v="5"/>
    <x v="4"/>
    <s v="30301"/>
    <x v="0"/>
    <n v="11.99"/>
    <x v="6"/>
  </r>
  <r>
    <s v="160083"/>
    <x v="12"/>
    <n v="1"/>
    <n v="149.99"/>
    <d v="2019-02-14T00:00:00"/>
    <s v="850 Cedar St, Los Angeles, CA 90001"/>
    <x v="8"/>
    <n v="30"/>
    <x v="3"/>
    <s v="850 Cedar St"/>
    <x v="2"/>
    <x v="2"/>
    <s v="90001"/>
    <x v="2"/>
    <n v="149.99"/>
    <x v="6"/>
  </r>
  <r>
    <s v="160084"/>
    <x v="11"/>
    <n v="1"/>
    <n v="300"/>
    <d v="2019-02-09T00:00:00"/>
    <s v="374 Cherry St, Boston, MA 02215"/>
    <x v="18"/>
    <n v="41"/>
    <x v="3"/>
    <s v="374 Cherry St"/>
    <x v="1"/>
    <x v="1"/>
    <s v="02215"/>
    <x v="1"/>
    <n v="300"/>
    <x v="6"/>
  </r>
  <r>
    <s v="160085"/>
    <x v="9"/>
    <n v="2"/>
    <n v="2.99"/>
    <d v="2019-02-22T00:00:00"/>
    <s v="889 12th St, Los Angeles, CA 90001"/>
    <x v="12"/>
    <n v="29"/>
    <x v="3"/>
    <s v="889 12th St"/>
    <x v="2"/>
    <x v="2"/>
    <s v="90001"/>
    <x v="2"/>
    <n v="5.98"/>
    <x v="6"/>
  </r>
  <r>
    <s v="160086"/>
    <x v="3"/>
    <n v="1"/>
    <n v="11.99"/>
    <d v="2019-02-03T00:00:00"/>
    <s v="694 West St, Boston, MA 02215"/>
    <x v="12"/>
    <n v="9"/>
    <x v="3"/>
    <s v="694 West St"/>
    <x v="1"/>
    <x v="1"/>
    <s v="02215"/>
    <x v="1"/>
    <n v="11.99"/>
    <x v="6"/>
  </r>
  <r>
    <s v="160087"/>
    <x v="3"/>
    <n v="1"/>
    <n v="11.99"/>
    <d v="2019-02-12T00:00:00"/>
    <s v="403 Sunset St, Austin, TX 73301"/>
    <x v="16"/>
    <n v="34"/>
    <x v="3"/>
    <s v="403 Sunset St"/>
    <x v="8"/>
    <x v="0"/>
    <s v="73301"/>
    <x v="0"/>
    <n v="11.99"/>
    <x v="6"/>
  </r>
  <r>
    <s v="160088"/>
    <x v="0"/>
    <n v="1"/>
    <n v="11.95"/>
    <d v="2019-02-18T00:00:00"/>
    <s v="506 Hill St, Dallas, TX 75001"/>
    <x v="2"/>
    <n v="43"/>
    <x v="3"/>
    <s v="506 Hill St"/>
    <x v="0"/>
    <x v="0"/>
    <s v="75001"/>
    <x v="0"/>
    <n v="11.95"/>
    <x v="6"/>
  </r>
  <r>
    <s v="160089"/>
    <x v="8"/>
    <n v="1"/>
    <n v="150"/>
    <d v="2019-02-03T00:00:00"/>
    <s v="595 9th St, Dallas, TX 75001"/>
    <x v="1"/>
    <n v="38"/>
    <x v="3"/>
    <s v="595 9th St"/>
    <x v="0"/>
    <x v="0"/>
    <s v="75001"/>
    <x v="0"/>
    <n v="150"/>
    <x v="6"/>
  </r>
  <r>
    <s v="160090"/>
    <x v="0"/>
    <n v="1"/>
    <n v="11.95"/>
    <d v="2019-02-02T00:00:00"/>
    <s v="982 Pine St, San Francisco, CA 94016"/>
    <x v="5"/>
    <n v="28"/>
    <x v="3"/>
    <s v="982 Pine St"/>
    <x v="3"/>
    <x v="2"/>
    <s v="94016"/>
    <x v="2"/>
    <n v="11.95"/>
    <x v="6"/>
  </r>
  <r>
    <s v="160091"/>
    <x v="0"/>
    <n v="2"/>
    <n v="11.95"/>
    <d v="2019-02-15T00:00:00"/>
    <s v="629 Sunset St, Boston, MA 02215"/>
    <x v="2"/>
    <n v="53"/>
    <x v="3"/>
    <s v="629 Sunset St"/>
    <x v="1"/>
    <x v="1"/>
    <s v="02215"/>
    <x v="1"/>
    <n v="23.9"/>
    <x v="6"/>
  </r>
  <r>
    <s v="160092"/>
    <x v="0"/>
    <n v="1"/>
    <n v="11.95"/>
    <d v="2019-02-14T00:00:00"/>
    <s v="678 Lincoln St, San Francisco, CA 94016"/>
    <x v="12"/>
    <n v="22"/>
    <x v="3"/>
    <s v="678 Lincoln St"/>
    <x v="3"/>
    <x v="2"/>
    <s v="94016"/>
    <x v="2"/>
    <n v="11.95"/>
    <x v="6"/>
  </r>
  <r>
    <s v="160093"/>
    <x v="10"/>
    <n v="1"/>
    <n v="700"/>
    <d v="2019-02-01T00:00:00"/>
    <s v="563 Lincoln St, Los Angeles, CA 90001"/>
    <x v="18"/>
    <n v="51"/>
    <x v="3"/>
    <s v="563 Lincoln St"/>
    <x v="2"/>
    <x v="2"/>
    <s v="90001"/>
    <x v="2"/>
    <n v="700"/>
    <x v="6"/>
  </r>
  <r>
    <s v="160094"/>
    <x v="6"/>
    <n v="1"/>
    <n v="389.99"/>
    <d v="2019-02-12T00:00:00"/>
    <s v="626 Madison St, Dallas, TX 75001"/>
    <x v="2"/>
    <n v="50"/>
    <x v="3"/>
    <s v="626 Madison St"/>
    <x v="0"/>
    <x v="0"/>
    <s v="75001"/>
    <x v="0"/>
    <n v="389.99"/>
    <x v="6"/>
  </r>
  <r>
    <s v="160095"/>
    <x v="5"/>
    <n v="1"/>
    <n v="14.95"/>
    <d v="2019-02-15T00:00:00"/>
    <s v="103 Spruce St, Boston, MA 02215"/>
    <x v="3"/>
    <n v="49"/>
    <x v="3"/>
    <s v="103 Spruce St"/>
    <x v="1"/>
    <x v="1"/>
    <s v="02215"/>
    <x v="1"/>
    <n v="14.95"/>
    <x v="6"/>
  </r>
  <r>
    <s v="160096"/>
    <x v="8"/>
    <n v="1"/>
    <n v="150"/>
    <d v="2019-02-12T00:00:00"/>
    <s v="825 13th St, Los Angeles, CA 90001"/>
    <x v="14"/>
    <n v="44"/>
    <x v="3"/>
    <s v="825 13th St"/>
    <x v="2"/>
    <x v="2"/>
    <s v="90001"/>
    <x v="2"/>
    <n v="150"/>
    <x v="6"/>
  </r>
  <r>
    <s v="160097"/>
    <x v="13"/>
    <n v="1"/>
    <n v="109.99"/>
    <d v="2019-02-09T00:00:00"/>
    <s v="964 Lakeview St, Los Angeles, CA 90001"/>
    <x v="14"/>
    <n v="5"/>
    <x v="3"/>
    <s v="964 Lakeview St"/>
    <x v="2"/>
    <x v="2"/>
    <s v="90001"/>
    <x v="2"/>
    <n v="109.99"/>
    <x v="6"/>
  </r>
  <r>
    <s v="160098"/>
    <x v="9"/>
    <n v="1"/>
    <n v="2.99"/>
    <d v="2019-02-01T00:00:00"/>
    <s v="284 Sunset St, San Francisco, CA 94016"/>
    <x v="7"/>
    <n v="42"/>
    <x v="3"/>
    <s v="284 Sunset St"/>
    <x v="3"/>
    <x v="2"/>
    <s v="94016"/>
    <x v="2"/>
    <n v="2.99"/>
    <x v="6"/>
  </r>
  <r>
    <s v="160099"/>
    <x v="0"/>
    <n v="1"/>
    <n v="11.95"/>
    <d v="2019-02-18T00:00:00"/>
    <s v="163 12th St, Portland, ME 04101"/>
    <x v="16"/>
    <n v="34"/>
    <x v="3"/>
    <s v="163 12th St"/>
    <x v="7"/>
    <x v="7"/>
    <s v="04101"/>
    <x v="1"/>
    <n v="11.95"/>
    <x v="6"/>
  </r>
  <r>
    <s v="160100"/>
    <x v="5"/>
    <n v="1"/>
    <n v="14.95"/>
    <d v="2019-02-11T00:00:00"/>
    <s v="94 Church St, Austin, TX 73301"/>
    <x v="3"/>
    <n v="14"/>
    <x v="3"/>
    <s v="94 Church St"/>
    <x v="8"/>
    <x v="0"/>
    <s v="73301"/>
    <x v="0"/>
    <n v="14.95"/>
    <x v="6"/>
  </r>
  <r>
    <s v="160101"/>
    <x v="7"/>
    <n v="1"/>
    <n v="3.84"/>
    <d v="2019-02-17T00:00:00"/>
    <s v="743 Lakeview St, Dallas, TX 75001"/>
    <x v="16"/>
    <n v="20"/>
    <x v="3"/>
    <s v="743 Lakeview St"/>
    <x v="0"/>
    <x v="0"/>
    <s v="75001"/>
    <x v="0"/>
    <n v="3.84"/>
    <x v="6"/>
  </r>
  <r>
    <s v="160102"/>
    <x v="11"/>
    <n v="1"/>
    <n v="300"/>
    <d v="2019-02-02T00:00:00"/>
    <s v="948 5th St, New York City, NY 10001"/>
    <x v="6"/>
    <n v="16"/>
    <x v="3"/>
    <s v="948 5th St"/>
    <x v="6"/>
    <x v="5"/>
    <s v="10001"/>
    <x v="1"/>
    <n v="300"/>
    <x v="6"/>
  </r>
  <r>
    <s v="160103"/>
    <x v="8"/>
    <n v="1"/>
    <n v="150"/>
    <d v="2019-02-10T00:00:00"/>
    <s v="839 9th St, San Francisco, CA 94016"/>
    <x v="2"/>
    <n v="54"/>
    <x v="3"/>
    <s v="839 9th St"/>
    <x v="3"/>
    <x v="2"/>
    <s v="94016"/>
    <x v="2"/>
    <n v="150"/>
    <x v="6"/>
  </r>
  <r>
    <s v="160104"/>
    <x v="3"/>
    <n v="1"/>
    <n v="11.99"/>
    <d v="2019-02-03T00:00:00"/>
    <s v="870 North St, New York City, NY 10001"/>
    <x v="7"/>
    <n v="36"/>
    <x v="3"/>
    <s v="870 North St"/>
    <x v="6"/>
    <x v="5"/>
    <s v="10001"/>
    <x v="1"/>
    <n v="11.99"/>
    <x v="6"/>
  </r>
  <r>
    <s v="160105"/>
    <x v="8"/>
    <n v="1"/>
    <n v="150"/>
    <d v="2019-02-20T00:00:00"/>
    <s v="281 Lake St, Seattle, WA 98101"/>
    <x v="4"/>
    <n v="22"/>
    <x v="3"/>
    <s v="281 Lake St"/>
    <x v="4"/>
    <x v="3"/>
    <s v="98101"/>
    <x v="2"/>
    <n v="150"/>
    <x v="6"/>
  </r>
  <r>
    <s v="160106"/>
    <x v="1"/>
    <n v="1"/>
    <n v="99.99"/>
    <d v="2019-02-11T00:00:00"/>
    <s v="217 10th St, San Francisco, CA 94016"/>
    <x v="12"/>
    <n v="48"/>
    <x v="3"/>
    <s v="217 10th St"/>
    <x v="3"/>
    <x v="2"/>
    <s v="94016"/>
    <x v="2"/>
    <n v="99.99"/>
    <x v="6"/>
  </r>
  <r>
    <s v="160107"/>
    <x v="18"/>
    <n v="1"/>
    <n v="379.99"/>
    <d v="2019-02-06T00:00:00"/>
    <s v="860 Chestnut St, San Francisco, CA 94016"/>
    <x v="14"/>
    <n v="12"/>
    <x v="3"/>
    <s v="860 Chestnut St"/>
    <x v="3"/>
    <x v="2"/>
    <s v="94016"/>
    <x v="2"/>
    <n v="379.99"/>
    <x v="6"/>
  </r>
  <r>
    <s v="160108"/>
    <x v="12"/>
    <n v="1"/>
    <n v="149.99"/>
    <d v="2019-02-01T00:00:00"/>
    <s v="786 Adams St, Seattle, WA 98101"/>
    <x v="12"/>
    <n v="25"/>
    <x v="3"/>
    <s v="786 Adams St"/>
    <x v="4"/>
    <x v="3"/>
    <s v="98101"/>
    <x v="2"/>
    <n v="149.99"/>
    <x v="6"/>
  </r>
  <r>
    <s v="160109"/>
    <x v="4"/>
    <n v="1"/>
    <n v="1700"/>
    <d v="2019-02-16T00:00:00"/>
    <s v="151 Hill St, New York City, NY 10001"/>
    <x v="4"/>
    <n v="31"/>
    <x v="3"/>
    <s v="151 Hill St"/>
    <x v="6"/>
    <x v="5"/>
    <s v="10001"/>
    <x v="1"/>
    <n v="1700"/>
    <x v="6"/>
  </r>
  <r>
    <s v="160110"/>
    <x v="11"/>
    <n v="1"/>
    <n v="300"/>
    <d v="2019-02-03T00:00:00"/>
    <s v="531 Jackson St, Boston, MA 02215"/>
    <x v="10"/>
    <n v="41"/>
    <x v="3"/>
    <s v="531 Jackson St"/>
    <x v="1"/>
    <x v="1"/>
    <s v="02215"/>
    <x v="1"/>
    <n v="300"/>
    <x v="6"/>
  </r>
  <r>
    <s v="160111"/>
    <x v="0"/>
    <n v="1"/>
    <n v="11.95"/>
    <d v="2019-02-08T00:00:00"/>
    <s v="138 11th St, Portland, OR 97035"/>
    <x v="9"/>
    <n v="46"/>
    <x v="3"/>
    <s v="138 11th St"/>
    <x v="7"/>
    <x v="6"/>
    <s v="97035"/>
    <x v="2"/>
    <n v="11.95"/>
    <x v="6"/>
  </r>
  <r>
    <s v="160112"/>
    <x v="7"/>
    <n v="2"/>
    <n v="3.84"/>
    <d v="2019-02-24T00:00:00"/>
    <s v="621 Cedar St, Los Angeles, CA 90001"/>
    <x v="15"/>
    <n v="8"/>
    <x v="3"/>
    <s v="621 Cedar St"/>
    <x v="2"/>
    <x v="2"/>
    <s v="90001"/>
    <x v="2"/>
    <n v="7.68"/>
    <x v="6"/>
  </r>
  <r>
    <s v="160113"/>
    <x v="8"/>
    <n v="1"/>
    <n v="150"/>
    <d v="2019-02-18T00:00:00"/>
    <s v="643 4th St, Dallas, TX 75001"/>
    <x v="18"/>
    <n v="56"/>
    <x v="3"/>
    <s v="643 4th St"/>
    <x v="0"/>
    <x v="0"/>
    <s v="75001"/>
    <x v="0"/>
    <n v="150"/>
    <x v="6"/>
  </r>
  <r>
    <s v="160114"/>
    <x v="0"/>
    <n v="1"/>
    <n v="11.95"/>
    <d v="2019-02-17T00:00:00"/>
    <s v="867 2nd St, Portland, OR 97035"/>
    <x v="10"/>
    <n v="13"/>
    <x v="3"/>
    <s v="867 2nd St"/>
    <x v="7"/>
    <x v="6"/>
    <s v="97035"/>
    <x v="2"/>
    <n v="11.95"/>
    <x v="6"/>
  </r>
  <r>
    <s v="160115"/>
    <x v="5"/>
    <n v="1"/>
    <n v="14.95"/>
    <d v="2019-02-24T00:00:00"/>
    <s v="199 Wilson St, Los Angeles, CA 90001"/>
    <x v="14"/>
    <n v="8"/>
    <x v="3"/>
    <s v="199 Wilson St"/>
    <x v="2"/>
    <x v="2"/>
    <s v="90001"/>
    <x v="2"/>
    <n v="14.95"/>
    <x v="6"/>
  </r>
  <r>
    <s v="160116"/>
    <x v="7"/>
    <n v="1"/>
    <n v="3.84"/>
    <d v="2019-02-25T00:00:00"/>
    <s v="653 6th St, Portland, OR 97035"/>
    <x v="7"/>
    <n v="38"/>
    <x v="3"/>
    <s v="653 6th St"/>
    <x v="7"/>
    <x v="6"/>
    <s v="97035"/>
    <x v="2"/>
    <n v="3.84"/>
    <x v="6"/>
  </r>
  <r>
    <s v="160117"/>
    <x v="3"/>
    <n v="1"/>
    <n v="11.99"/>
    <d v="2019-02-23T00:00:00"/>
    <s v="993 Pine St, Los Angeles, CA 90001"/>
    <x v="2"/>
    <n v="11"/>
    <x v="3"/>
    <s v="993 Pine St"/>
    <x v="2"/>
    <x v="2"/>
    <s v="90001"/>
    <x v="2"/>
    <n v="11.99"/>
    <x v="6"/>
  </r>
  <r>
    <s v="160118"/>
    <x v="5"/>
    <n v="1"/>
    <n v="14.95"/>
    <d v="2019-02-10T00:00:00"/>
    <s v="541 Hickory St, Seattle, WA 98101"/>
    <x v="0"/>
    <n v="49"/>
    <x v="3"/>
    <s v="541 Hickory St"/>
    <x v="4"/>
    <x v="3"/>
    <s v="98101"/>
    <x v="2"/>
    <n v="14.95"/>
    <x v="6"/>
  </r>
  <r>
    <s v="160119"/>
    <x v="6"/>
    <n v="1"/>
    <n v="389.99"/>
    <d v="2019-02-09T00:00:00"/>
    <s v="566 Sunset St, Boston, MA 02215"/>
    <x v="7"/>
    <n v="43"/>
    <x v="3"/>
    <s v="566 Sunset St"/>
    <x v="1"/>
    <x v="1"/>
    <s v="02215"/>
    <x v="1"/>
    <n v="389.99"/>
    <x v="6"/>
  </r>
  <r>
    <s v="160120"/>
    <x v="1"/>
    <n v="1"/>
    <n v="99.99"/>
    <d v="2019-02-05T00:00:00"/>
    <s v="871 10th St, San Francisco, CA 94016"/>
    <x v="14"/>
    <n v="50"/>
    <x v="3"/>
    <s v="871 10th St"/>
    <x v="3"/>
    <x v="2"/>
    <s v="94016"/>
    <x v="2"/>
    <n v="99.99"/>
    <x v="6"/>
  </r>
  <r>
    <s v="160121"/>
    <x v="3"/>
    <n v="1"/>
    <n v="11.99"/>
    <d v="2019-02-13T00:00:00"/>
    <s v="815 Chestnut St, San Francisco, CA 94016"/>
    <x v="5"/>
    <n v="14"/>
    <x v="3"/>
    <s v="815 Chestnut St"/>
    <x v="3"/>
    <x v="2"/>
    <s v="94016"/>
    <x v="2"/>
    <n v="11.99"/>
    <x v="6"/>
  </r>
  <r>
    <s v="160122"/>
    <x v="5"/>
    <n v="1"/>
    <n v="14.95"/>
    <d v="2019-02-21T00:00:00"/>
    <s v="42 4th St, San Francisco, CA 94016"/>
    <x v="6"/>
    <n v="59"/>
    <x v="3"/>
    <s v="42 4th St"/>
    <x v="3"/>
    <x v="2"/>
    <s v="94016"/>
    <x v="2"/>
    <n v="14.95"/>
    <x v="6"/>
  </r>
  <r>
    <s v="160123"/>
    <x v="3"/>
    <n v="1"/>
    <n v="11.99"/>
    <d v="2019-02-01T00:00:00"/>
    <s v="901 Walnut St, New York City, NY 10001"/>
    <x v="4"/>
    <n v="50"/>
    <x v="3"/>
    <s v="901 Walnut St"/>
    <x v="6"/>
    <x v="5"/>
    <s v="10001"/>
    <x v="1"/>
    <n v="11.99"/>
    <x v="6"/>
  </r>
  <r>
    <s v="160124"/>
    <x v="9"/>
    <n v="1"/>
    <n v="2.99"/>
    <d v="2019-02-11T00:00:00"/>
    <s v="716 Willow St, San Francisco, CA 94016"/>
    <x v="12"/>
    <n v="25"/>
    <x v="3"/>
    <s v="716 Willow St"/>
    <x v="3"/>
    <x v="2"/>
    <s v="94016"/>
    <x v="2"/>
    <n v="2.99"/>
    <x v="6"/>
  </r>
  <r>
    <s v="160125"/>
    <x v="5"/>
    <n v="1"/>
    <n v="14.95"/>
    <d v="2019-02-04T00:00:00"/>
    <s v="168 13th St, Los Angeles, CA 90001"/>
    <x v="9"/>
    <n v="24"/>
    <x v="3"/>
    <s v="168 13th St"/>
    <x v="2"/>
    <x v="2"/>
    <s v="90001"/>
    <x v="2"/>
    <n v="14.95"/>
    <x v="6"/>
  </r>
  <r>
    <s v="160126"/>
    <x v="7"/>
    <n v="1"/>
    <n v="3.84"/>
    <d v="2019-02-28T00:00:00"/>
    <s v="256 Highland St, Austin, TX 73301"/>
    <x v="6"/>
    <n v="12"/>
    <x v="3"/>
    <s v="256 Highland St"/>
    <x v="8"/>
    <x v="0"/>
    <s v="73301"/>
    <x v="0"/>
    <n v="3.84"/>
    <x v="6"/>
  </r>
  <r>
    <s v="160127"/>
    <x v="12"/>
    <n v="1"/>
    <n v="149.99"/>
    <d v="2019-02-17T00:00:00"/>
    <s v="112 Church St, Atlanta, GA 30301"/>
    <x v="1"/>
    <n v="30"/>
    <x v="3"/>
    <s v="112 Church St"/>
    <x v="5"/>
    <x v="4"/>
    <s v="30301"/>
    <x v="0"/>
    <n v="149.99"/>
    <x v="6"/>
  </r>
  <r>
    <s v="160128"/>
    <x v="10"/>
    <n v="1"/>
    <n v="700"/>
    <d v="2019-02-24T00:00:00"/>
    <s v="33 Willow St, Boston, MA 02215"/>
    <x v="8"/>
    <n v="14"/>
    <x v="3"/>
    <s v="33 Willow St"/>
    <x v="1"/>
    <x v="1"/>
    <s v="02215"/>
    <x v="1"/>
    <n v="700"/>
    <x v="6"/>
  </r>
  <r>
    <s v="160129"/>
    <x v="18"/>
    <n v="1"/>
    <n v="379.99"/>
    <d v="2019-02-15T00:00:00"/>
    <s v="47 11th St, Seattle, WA 98101"/>
    <x v="4"/>
    <n v="3"/>
    <x v="3"/>
    <s v="47 11th St"/>
    <x v="4"/>
    <x v="3"/>
    <s v="98101"/>
    <x v="2"/>
    <n v="379.99"/>
    <x v="6"/>
  </r>
  <r>
    <s v="160130"/>
    <x v="9"/>
    <n v="1"/>
    <n v="2.99"/>
    <d v="2019-02-28T00:00:00"/>
    <s v="654 14th St, Los Angeles, CA 90001"/>
    <x v="7"/>
    <n v="13"/>
    <x v="3"/>
    <s v="654 14th St"/>
    <x v="2"/>
    <x v="2"/>
    <s v="90001"/>
    <x v="2"/>
    <n v="2.99"/>
    <x v="6"/>
  </r>
  <r>
    <s v="160131"/>
    <x v="5"/>
    <n v="1"/>
    <n v="14.95"/>
    <d v="2019-02-27T00:00:00"/>
    <s v="498 Wilson St, New York City, NY 10001"/>
    <x v="1"/>
    <n v="28"/>
    <x v="3"/>
    <s v="498 Wilson St"/>
    <x v="6"/>
    <x v="5"/>
    <s v="10001"/>
    <x v="1"/>
    <n v="14.95"/>
    <x v="6"/>
  </r>
  <r>
    <s v="160132"/>
    <x v="4"/>
    <n v="1"/>
    <n v="1700"/>
    <d v="2019-02-11T00:00:00"/>
    <s v="289 7th St, San Francisco, CA 94016"/>
    <x v="3"/>
    <n v="35"/>
    <x v="3"/>
    <s v="289 7th St"/>
    <x v="3"/>
    <x v="2"/>
    <s v="94016"/>
    <x v="2"/>
    <n v="1700"/>
    <x v="6"/>
  </r>
  <r>
    <s v="160133"/>
    <x v="5"/>
    <n v="1"/>
    <n v="14.95"/>
    <d v="2019-02-08T00:00:00"/>
    <s v="917 Lincoln St, Los Angeles, CA 90001"/>
    <x v="11"/>
    <n v="54"/>
    <x v="3"/>
    <s v="917 Lincoln St"/>
    <x v="2"/>
    <x v="2"/>
    <s v="90001"/>
    <x v="2"/>
    <n v="14.95"/>
    <x v="6"/>
  </r>
  <r>
    <s v="160134"/>
    <x v="1"/>
    <n v="1"/>
    <n v="99.99"/>
    <d v="2019-02-02T00:00:00"/>
    <s v="6 12th St, New York City, NY 10001"/>
    <x v="0"/>
    <n v="25"/>
    <x v="3"/>
    <s v="6 12th St"/>
    <x v="6"/>
    <x v="5"/>
    <s v="10001"/>
    <x v="1"/>
    <n v="99.99"/>
    <x v="6"/>
  </r>
  <r>
    <s v="160135"/>
    <x v="7"/>
    <n v="1"/>
    <n v="3.84"/>
    <d v="2019-02-13T00:00:00"/>
    <s v="633 4th St, Atlanta, GA 30301"/>
    <x v="0"/>
    <n v="53"/>
    <x v="3"/>
    <s v="633 4th St"/>
    <x v="5"/>
    <x v="4"/>
    <s v="30301"/>
    <x v="0"/>
    <n v="3.84"/>
    <x v="6"/>
  </r>
  <r>
    <s v="160136"/>
    <x v="3"/>
    <n v="1"/>
    <n v="11.99"/>
    <d v="2019-02-24T00:00:00"/>
    <s v="212 Highland St, Seattle, WA 98101"/>
    <x v="2"/>
    <n v="28"/>
    <x v="3"/>
    <s v="212 Highland St"/>
    <x v="4"/>
    <x v="3"/>
    <s v="98101"/>
    <x v="2"/>
    <n v="11.99"/>
    <x v="6"/>
  </r>
  <r>
    <s v="160137"/>
    <x v="1"/>
    <n v="1"/>
    <n v="99.99"/>
    <d v="2019-02-16T00:00:00"/>
    <s v="840 Hickory St, San Francisco, CA 94016"/>
    <x v="16"/>
    <n v="29"/>
    <x v="3"/>
    <s v="840 Hickory St"/>
    <x v="3"/>
    <x v="2"/>
    <s v="94016"/>
    <x v="2"/>
    <n v="99.99"/>
    <x v="6"/>
  </r>
  <r>
    <s v="160138"/>
    <x v="7"/>
    <n v="1"/>
    <n v="3.84"/>
    <d v="2019-02-24T00:00:00"/>
    <s v="333 Lincoln St, New York City, NY 10001"/>
    <x v="3"/>
    <n v="27"/>
    <x v="3"/>
    <s v="333 Lincoln St"/>
    <x v="6"/>
    <x v="5"/>
    <s v="10001"/>
    <x v="1"/>
    <n v="3.84"/>
    <x v="6"/>
  </r>
  <r>
    <s v="160139"/>
    <x v="7"/>
    <n v="1"/>
    <n v="3.84"/>
    <d v="2019-02-22T00:00:00"/>
    <s v="36 2nd St, Seattle, WA 98101"/>
    <x v="18"/>
    <n v="46"/>
    <x v="3"/>
    <s v="36 2nd St"/>
    <x v="4"/>
    <x v="3"/>
    <s v="98101"/>
    <x v="2"/>
    <n v="3.84"/>
    <x v="6"/>
  </r>
  <r>
    <s v="160140"/>
    <x v="6"/>
    <n v="1"/>
    <n v="389.99"/>
    <d v="2019-02-08T00:00:00"/>
    <s v="60 Walnut St, Seattle, WA 98101"/>
    <x v="3"/>
    <n v="25"/>
    <x v="3"/>
    <s v="60 Walnut St"/>
    <x v="4"/>
    <x v="3"/>
    <s v="98101"/>
    <x v="2"/>
    <n v="389.99"/>
    <x v="6"/>
  </r>
  <r>
    <s v="160141"/>
    <x v="11"/>
    <n v="1"/>
    <n v="300"/>
    <d v="2019-02-17T00:00:00"/>
    <s v="373 1st St, San Francisco, CA 94016"/>
    <x v="11"/>
    <n v="5"/>
    <x v="3"/>
    <s v="373 1st St"/>
    <x v="3"/>
    <x v="2"/>
    <s v="94016"/>
    <x v="2"/>
    <n v="300"/>
    <x v="6"/>
  </r>
  <r>
    <s v="160142"/>
    <x v="0"/>
    <n v="2"/>
    <n v="11.95"/>
    <d v="2019-02-26T00:00:00"/>
    <s v="447 12th St, Boston, MA 02215"/>
    <x v="12"/>
    <n v="40"/>
    <x v="3"/>
    <s v="447 12th St"/>
    <x v="1"/>
    <x v="1"/>
    <s v="02215"/>
    <x v="1"/>
    <n v="23.9"/>
    <x v="6"/>
  </r>
  <r>
    <s v="160143"/>
    <x v="8"/>
    <n v="1"/>
    <n v="150"/>
    <d v="2019-02-24T00:00:00"/>
    <s v="885 Walnut St, New York City, NY 10001"/>
    <x v="12"/>
    <n v="52"/>
    <x v="3"/>
    <s v="885 Walnut St"/>
    <x v="6"/>
    <x v="5"/>
    <s v="10001"/>
    <x v="1"/>
    <n v="150"/>
    <x v="6"/>
  </r>
  <r>
    <s v="160144"/>
    <x v="18"/>
    <n v="1"/>
    <n v="379.99"/>
    <d v="2019-02-24T00:00:00"/>
    <s v="150 4th St, Dallas, TX 75001"/>
    <x v="12"/>
    <n v="16"/>
    <x v="3"/>
    <s v="150 4th St"/>
    <x v="0"/>
    <x v="0"/>
    <s v="75001"/>
    <x v="0"/>
    <n v="379.99"/>
    <x v="6"/>
  </r>
  <r>
    <s v="160145"/>
    <x v="9"/>
    <n v="1"/>
    <n v="2.99"/>
    <d v="2019-02-09T00:00:00"/>
    <s v="497 8th St, New York City, NY 10001"/>
    <x v="12"/>
    <n v="20"/>
    <x v="3"/>
    <s v="497 8th St"/>
    <x v="6"/>
    <x v="5"/>
    <s v="10001"/>
    <x v="1"/>
    <n v="2.99"/>
    <x v="6"/>
  </r>
  <r>
    <s v="160146"/>
    <x v="7"/>
    <n v="1"/>
    <n v="3.84"/>
    <d v="2019-02-28T00:00:00"/>
    <s v="875 Dogwood St, Los Angeles, CA 90001"/>
    <x v="0"/>
    <n v="34"/>
    <x v="3"/>
    <s v="875 Dogwood St"/>
    <x v="2"/>
    <x v="2"/>
    <s v="90001"/>
    <x v="2"/>
    <n v="3.84"/>
    <x v="6"/>
  </r>
  <r>
    <s v="160147"/>
    <x v="5"/>
    <n v="1"/>
    <n v="14.95"/>
    <d v="2019-02-15T00:00:00"/>
    <s v="467 11th St, Portland, ME 04101"/>
    <x v="7"/>
    <n v="39"/>
    <x v="3"/>
    <s v="467 11th St"/>
    <x v="7"/>
    <x v="7"/>
    <s v="04101"/>
    <x v="1"/>
    <n v="14.95"/>
    <x v="6"/>
  </r>
  <r>
    <s v="160148"/>
    <x v="6"/>
    <n v="1"/>
    <n v="389.99"/>
    <d v="2019-02-04T00:00:00"/>
    <s v="356 Spruce St, Austin, TX 73301"/>
    <x v="21"/>
    <n v="9"/>
    <x v="3"/>
    <s v="356 Spruce St"/>
    <x v="8"/>
    <x v="0"/>
    <s v="73301"/>
    <x v="0"/>
    <n v="389.99"/>
    <x v="6"/>
  </r>
  <r>
    <s v="160149"/>
    <x v="0"/>
    <n v="3"/>
    <n v="11.95"/>
    <d v="2019-02-01T00:00:00"/>
    <s v="319 14th St, San Francisco, CA 94016"/>
    <x v="1"/>
    <n v="2"/>
    <x v="3"/>
    <s v="319 14th St"/>
    <x v="3"/>
    <x v="2"/>
    <s v="94016"/>
    <x v="2"/>
    <n v="35.849999999999987"/>
    <x v="6"/>
  </r>
  <r>
    <s v="160150"/>
    <x v="7"/>
    <n v="1"/>
    <n v="3.84"/>
    <d v="2019-02-05T00:00:00"/>
    <s v="857 Hill St, Atlanta, GA 30301"/>
    <x v="4"/>
    <n v="33"/>
    <x v="3"/>
    <s v="857 Hill St"/>
    <x v="5"/>
    <x v="4"/>
    <s v="30301"/>
    <x v="0"/>
    <n v="3.84"/>
    <x v="6"/>
  </r>
  <r>
    <s v="160151"/>
    <x v="9"/>
    <n v="1"/>
    <n v="2.99"/>
    <d v="2019-02-22T00:00:00"/>
    <s v="569 Center St, Seattle, WA 98101"/>
    <x v="2"/>
    <n v="9"/>
    <x v="3"/>
    <s v="569 Center St"/>
    <x v="4"/>
    <x v="3"/>
    <s v="98101"/>
    <x v="2"/>
    <n v="2.99"/>
    <x v="6"/>
  </r>
  <r>
    <s v="160152"/>
    <x v="9"/>
    <n v="1"/>
    <n v="2.99"/>
    <d v="2019-02-20T00:00:00"/>
    <s v="917 Chestnut St, San Francisco, CA 94016"/>
    <x v="16"/>
    <n v="12"/>
    <x v="3"/>
    <s v="917 Chestnut St"/>
    <x v="3"/>
    <x v="2"/>
    <s v="94016"/>
    <x v="2"/>
    <n v="2.99"/>
    <x v="6"/>
  </r>
  <r>
    <s v="160153"/>
    <x v="3"/>
    <n v="1"/>
    <n v="11.99"/>
    <d v="2019-02-03T00:00:00"/>
    <s v="72 2nd St, San Francisco, CA 94016"/>
    <x v="3"/>
    <n v="38"/>
    <x v="3"/>
    <s v="72 2nd St"/>
    <x v="3"/>
    <x v="2"/>
    <s v="94016"/>
    <x v="2"/>
    <n v="11.99"/>
    <x v="6"/>
  </r>
  <r>
    <s v="160154"/>
    <x v="10"/>
    <n v="1"/>
    <n v="700"/>
    <d v="2019-02-05T00:00:00"/>
    <s v="970 10th St, Los Angeles, CA 90001"/>
    <x v="11"/>
    <n v="45"/>
    <x v="3"/>
    <s v="970 10th St"/>
    <x v="2"/>
    <x v="2"/>
    <s v="90001"/>
    <x v="2"/>
    <n v="700"/>
    <x v="6"/>
  </r>
  <r>
    <s v="160155"/>
    <x v="0"/>
    <n v="1"/>
    <n v="11.95"/>
    <d v="2019-02-15T00:00:00"/>
    <s v="882 10th St, Los Angeles, CA 90001"/>
    <x v="7"/>
    <n v="55"/>
    <x v="3"/>
    <s v="882 10th St"/>
    <x v="2"/>
    <x v="2"/>
    <s v="90001"/>
    <x v="2"/>
    <n v="11.95"/>
    <x v="6"/>
  </r>
  <r>
    <s v="160156"/>
    <x v="9"/>
    <n v="2"/>
    <n v="2.99"/>
    <d v="2019-02-14T00:00:00"/>
    <s v="296 Cedar St, San Francisco, CA 94016"/>
    <x v="16"/>
    <n v="40"/>
    <x v="3"/>
    <s v="296 Cedar St"/>
    <x v="3"/>
    <x v="2"/>
    <s v="94016"/>
    <x v="2"/>
    <n v="5.98"/>
    <x v="6"/>
  </r>
  <r>
    <s v="160157"/>
    <x v="1"/>
    <n v="1"/>
    <n v="99.99"/>
    <d v="2019-02-21T00:00:00"/>
    <s v="832 12th St, Seattle, WA 98101"/>
    <x v="16"/>
    <n v="15"/>
    <x v="3"/>
    <s v="832 12th St"/>
    <x v="4"/>
    <x v="3"/>
    <s v="98101"/>
    <x v="2"/>
    <n v="99.99"/>
    <x v="6"/>
  </r>
  <r>
    <s v="160158"/>
    <x v="8"/>
    <n v="1"/>
    <n v="150"/>
    <d v="2019-02-07T00:00:00"/>
    <s v="278 8th St, New York City, NY 10001"/>
    <x v="11"/>
    <n v="40"/>
    <x v="3"/>
    <s v="278 8th St"/>
    <x v="6"/>
    <x v="5"/>
    <s v="10001"/>
    <x v="1"/>
    <n v="150"/>
    <x v="6"/>
  </r>
  <r>
    <s v="160159"/>
    <x v="8"/>
    <n v="1"/>
    <n v="150"/>
    <d v="2019-02-11T00:00:00"/>
    <s v="285 4th St, Austin, TX 73301"/>
    <x v="7"/>
    <n v="37"/>
    <x v="3"/>
    <s v="285 4th St"/>
    <x v="8"/>
    <x v="0"/>
    <s v="73301"/>
    <x v="0"/>
    <n v="150"/>
    <x v="6"/>
  </r>
  <r>
    <s v="160160"/>
    <x v="6"/>
    <n v="1"/>
    <n v="389.99"/>
    <d v="2019-02-01T00:00:00"/>
    <s v="809 Park St, Los Angeles, CA 90001"/>
    <x v="16"/>
    <n v="17"/>
    <x v="3"/>
    <s v="809 Park St"/>
    <x v="2"/>
    <x v="2"/>
    <s v="90001"/>
    <x v="2"/>
    <n v="389.99"/>
    <x v="6"/>
  </r>
  <r>
    <s v="160161"/>
    <x v="9"/>
    <n v="1"/>
    <n v="2.99"/>
    <d v="2019-02-06T00:00:00"/>
    <s v="108 4th St, Los Angeles, CA 90001"/>
    <x v="4"/>
    <n v="27"/>
    <x v="3"/>
    <s v="108 4th St"/>
    <x v="2"/>
    <x v="2"/>
    <s v="90001"/>
    <x v="2"/>
    <n v="2.99"/>
    <x v="6"/>
  </r>
  <r>
    <s v="160162"/>
    <x v="7"/>
    <n v="2"/>
    <n v="3.84"/>
    <d v="2019-02-10T00:00:00"/>
    <s v="814 7th St, Portland, OR 97035"/>
    <x v="18"/>
    <n v="55"/>
    <x v="3"/>
    <s v="814 7th St"/>
    <x v="7"/>
    <x v="6"/>
    <s v="97035"/>
    <x v="2"/>
    <n v="7.68"/>
    <x v="6"/>
  </r>
  <r>
    <s v="160163"/>
    <x v="15"/>
    <n v="1"/>
    <n v="999.99"/>
    <d v="2019-02-12T00:00:00"/>
    <s v="273 Cedar St, San Francisco, CA 94016"/>
    <x v="2"/>
    <n v="35"/>
    <x v="3"/>
    <s v="273 Cedar St"/>
    <x v="3"/>
    <x v="2"/>
    <s v="94016"/>
    <x v="2"/>
    <n v="999.99"/>
    <x v="6"/>
  </r>
  <r>
    <s v="160164"/>
    <x v="6"/>
    <n v="1"/>
    <n v="389.99"/>
    <d v="2019-02-04T00:00:00"/>
    <s v="192 Madison St, Seattle, WA 98101"/>
    <x v="5"/>
    <n v="12"/>
    <x v="3"/>
    <s v="192 Madison St"/>
    <x v="4"/>
    <x v="3"/>
    <s v="98101"/>
    <x v="2"/>
    <n v="389.99"/>
    <x v="6"/>
  </r>
  <r>
    <s v="160165"/>
    <x v="0"/>
    <n v="1"/>
    <n v="11.95"/>
    <d v="2019-02-17T00:00:00"/>
    <s v="213 Church St, Los Angeles, CA 90001"/>
    <x v="10"/>
    <n v="38"/>
    <x v="3"/>
    <s v="213 Church St"/>
    <x v="2"/>
    <x v="2"/>
    <s v="90001"/>
    <x v="2"/>
    <n v="11.95"/>
    <x v="6"/>
  </r>
  <r>
    <s v="160166"/>
    <x v="0"/>
    <n v="1"/>
    <n v="11.95"/>
    <d v="2019-02-16T00:00:00"/>
    <s v="534 1st St, New York City, NY 10001"/>
    <x v="5"/>
    <n v="44"/>
    <x v="3"/>
    <s v="534 1st St"/>
    <x v="6"/>
    <x v="5"/>
    <s v="10001"/>
    <x v="1"/>
    <n v="11.95"/>
    <x v="6"/>
  </r>
  <r>
    <s v="160167"/>
    <x v="7"/>
    <n v="1"/>
    <n v="3.84"/>
    <d v="2019-02-06T00:00:00"/>
    <s v="807 9th St, San Francisco, CA 94016"/>
    <x v="8"/>
    <n v="18"/>
    <x v="3"/>
    <s v="807 9th St"/>
    <x v="3"/>
    <x v="2"/>
    <s v="94016"/>
    <x v="2"/>
    <n v="3.84"/>
    <x v="6"/>
  </r>
  <r>
    <s v="160168"/>
    <x v="3"/>
    <n v="1"/>
    <n v="11.99"/>
    <d v="2019-02-23T00:00:00"/>
    <s v="109 Johnson St, Boston, MA 02215"/>
    <x v="2"/>
    <n v="55"/>
    <x v="3"/>
    <s v="109 Johnson St"/>
    <x v="1"/>
    <x v="1"/>
    <s v="02215"/>
    <x v="1"/>
    <n v="11.99"/>
    <x v="6"/>
  </r>
  <r>
    <s v="160169"/>
    <x v="5"/>
    <n v="1"/>
    <n v="14.95"/>
    <d v="2019-02-21T00:00:00"/>
    <s v="291 West St, New York City, NY 10001"/>
    <x v="7"/>
    <n v="58"/>
    <x v="3"/>
    <s v="291 West St"/>
    <x v="6"/>
    <x v="5"/>
    <s v="10001"/>
    <x v="1"/>
    <n v="14.95"/>
    <x v="6"/>
  </r>
  <r>
    <s v="160170"/>
    <x v="7"/>
    <n v="1"/>
    <n v="3.84"/>
    <d v="2019-02-25T00:00:00"/>
    <s v="915 Lake St, Atlanta, GA 30301"/>
    <x v="11"/>
    <n v="42"/>
    <x v="3"/>
    <s v="915 Lake St"/>
    <x v="5"/>
    <x v="4"/>
    <s v="30301"/>
    <x v="0"/>
    <n v="3.84"/>
    <x v="6"/>
  </r>
  <r>
    <s v="160171"/>
    <x v="9"/>
    <n v="2"/>
    <n v="2.99"/>
    <d v="2019-02-13T00:00:00"/>
    <s v="186 Cherry St, Boston, MA 02215"/>
    <x v="18"/>
    <n v="55"/>
    <x v="3"/>
    <s v="186 Cherry St"/>
    <x v="1"/>
    <x v="1"/>
    <s v="02215"/>
    <x v="1"/>
    <n v="5.98"/>
    <x v="6"/>
  </r>
  <r>
    <s v="160172"/>
    <x v="1"/>
    <n v="1"/>
    <n v="99.99"/>
    <d v="2019-02-03T00:00:00"/>
    <s v="966 Lake St, Los Angeles, CA 90001"/>
    <x v="3"/>
    <n v="46"/>
    <x v="3"/>
    <s v="966 Lake St"/>
    <x v="2"/>
    <x v="2"/>
    <s v="90001"/>
    <x v="2"/>
    <n v="99.99"/>
    <x v="6"/>
  </r>
  <r>
    <s v="160173"/>
    <x v="12"/>
    <n v="1"/>
    <n v="149.99"/>
    <d v="2019-02-14T00:00:00"/>
    <s v="443 10th St, Boston, MA 02215"/>
    <x v="8"/>
    <n v="52"/>
    <x v="3"/>
    <s v="443 10th St"/>
    <x v="1"/>
    <x v="1"/>
    <s v="02215"/>
    <x v="1"/>
    <n v="149.99"/>
    <x v="6"/>
  </r>
  <r>
    <s v="160174"/>
    <x v="3"/>
    <n v="1"/>
    <n v="11.99"/>
    <d v="2019-02-08T00:00:00"/>
    <s v="998 13th St, Portland, OR 97035"/>
    <x v="16"/>
    <n v="15"/>
    <x v="3"/>
    <s v="998 13th St"/>
    <x v="7"/>
    <x v="6"/>
    <s v="97035"/>
    <x v="2"/>
    <n v="11.99"/>
    <x v="6"/>
  </r>
  <r>
    <s v="160175"/>
    <x v="1"/>
    <n v="1"/>
    <n v="99.99"/>
    <d v="2019-02-16T00:00:00"/>
    <s v="81 1st St, Atlanta, GA 30301"/>
    <x v="9"/>
    <n v="13"/>
    <x v="3"/>
    <s v="81 1st St"/>
    <x v="5"/>
    <x v="4"/>
    <s v="30301"/>
    <x v="0"/>
    <n v="99.99"/>
    <x v="6"/>
  </r>
  <r>
    <s v="160176"/>
    <x v="12"/>
    <n v="1"/>
    <n v="149.99"/>
    <d v="2019-02-04T00:00:00"/>
    <s v="481 4th St, San Francisco, CA 94016"/>
    <x v="13"/>
    <n v="25"/>
    <x v="3"/>
    <s v="481 4th St"/>
    <x v="3"/>
    <x v="2"/>
    <s v="94016"/>
    <x v="2"/>
    <n v="149.99"/>
    <x v="6"/>
  </r>
  <r>
    <s v="160177"/>
    <x v="6"/>
    <n v="1"/>
    <n v="389.99"/>
    <d v="2019-02-28T00:00:00"/>
    <s v="912 Sunset St, Austin, TX 73301"/>
    <x v="16"/>
    <n v="10"/>
    <x v="3"/>
    <s v="912 Sunset St"/>
    <x v="8"/>
    <x v="0"/>
    <s v="73301"/>
    <x v="0"/>
    <n v="389.99"/>
    <x v="6"/>
  </r>
  <r>
    <s v="160178"/>
    <x v="13"/>
    <n v="1"/>
    <n v="109.99"/>
    <d v="2019-02-17T00:00:00"/>
    <s v="773 Jefferson St, Los Angeles, CA 90001"/>
    <x v="9"/>
    <n v="43"/>
    <x v="3"/>
    <s v="773 Jefferson St"/>
    <x v="2"/>
    <x v="2"/>
    <s v="90001"/>
    <x v="2"/>
    <n v="109.99"/>
    <x v="6"/>
  </r>
  <r>
    <s v="160179"/>
    <x v="2"/>
    <n v="1"/>
    <n v="600"/>
    <d v="2019-02-26T00:00:00"/>
    <s v="156 11th St, Boston, MA 02215"/>
    <x v="0"/>
    <n v="44"/>
    <x v="3"/>
    <s v="156 11th St"/>
    <x v="1"/>
    <x v="1"/>
    <s v="02215"/>
    <x v="1"/>
    <n v="600"/>
    <x v="6"/>
  </r>
  <r>
    <s v="160179"/>
    <x v="0"/>
    <n v="1"/>
    <n v="11.95"/>
    <d v="2019-02-26T00:00:00"/>
    <s v="156 11th St, Boston, MA 02215"/>
    <x v="0"/>
    <n v="44"/>
    <x v="3"/>
    <s v="156 11th St"/>
    <x v="1"/>
    <x v="1"/>
    <s v="02215"/>
    <x v="1"/>
    <n v="11.95"/>
    <x v="6"/>
  </r>
  <r>
    <s v="160180"/>
    <x v="3"/>
    <n v="1"/>
    <n v="11.99"/>
    <d v="2019-02-15T00:00:00"/>
    <s v="670 Lincoln St, San Francisco, CA 94016"/>
    <x v="10"/>
    <n v="36"/>
    <x v="3"/>
    <s v="670 Lincoln St"/>
    <x v="3"/>
    <x v="2"/>
    <s v="94016"/>
    <x v="2"/>
    <n v="11.99"/>
    <x v="6"/>
  </r>
  <r>
    <s v="160181"/>
    <x v="11"/>
    <n v="1"/>
    <n v="300"/>
    <d v="2019-02-23T00:00:00"/>
    <s v="36 Jefferson St, Seattle, WA 98101"/>
    <x v="11"/>
    <n v="7"/>
    <x v="3"/>
    <s v="36 Jefferson St"/>
    <x v="4"/>
    <x v="3"/>
    <s v="98101"/>
    <x v="2"/>
    <n v="300"/>
    <x v="6"/>
  </r>
  <r>
    <s v="160182"/>
    <x v="0"/>
    <n v="1"/>
    <n v="11.95"/>
    <d v="2019-02-08T00:00:00"/>
    <s v="532 2nd St, Austin, TX 73301"/>
    <x v="12"/>
    <n v="8"/>
    <x v="3"/>
    <s v="532 2nd St"/>
    <x v="8"/>
    <x v="0"/>
    <s v="73301"/>
    <x v="0"/>
    <n v="11.95"/>
    <x v="6"/>
  </r>
  <r>
    <s v="160183"/>
    <x v="3"/>
    <n v="1"/>
    <n v="11.99"/>
    <d v="2019-02-01T00:00:00"/>
    <s v="875 Adams St, Los Angeles, CA 90001"/>
    <x v="9"/>
    <n v="50"/>
    <x v="3"/>
    <s v="875 Adams St"/>
    <x v="2"/>
    <x v="2"/>
    <s v="90001"/>
    <x v="2"/>
    <n v="11.99"/>
    <x v="6"/>
  </r>
  <r>
    <s v="160184"/>
    <x v="10"/>
    <n v="1"/>
    <n v="700"/>
    <d v="2019-02-08T00:00:00"/>
    <s v="20 Lincoln St, Atlanta, GA 30301"/>
    <x v="11"/>
    <n v="36"/>
    <x v="3"/>
    <s v="20 Lincoln St"/>
    <x v="5"/>
    <x v="4"/>
    <s v="30301"/>
    <x v="0"/>
    <n v="700"/>
    <x v="6"/>
  </r>
  <r>
    <s v="160185"/>
    <x v="1"/>
    <n v="1"/>
    <n v="99.99"/>
    <d v="2019-02-25T00:00:00"/>
    <s v="383 7th St, New York City, NY 10001"/>
    <x v="7"/>
    <n v="53"/>
    <x v="3"/>
    <s v="383 7th St"/>
    <x v="6"/>
    <x v="5"/>
    <s v="10001"/>
    <x v="1"/>
    <n v="99.99"/>
    <x v="6"/>
  </r>
  <r>
    <s v="160186"/>
    <x v="7"/>
    <n v="1"/>
    <n v="3.84"/>
    <d v="2019-02-10T00:00:00"/>
    <s v="414 10th St, Seattle, WA 98101"/>
    <x v="10"/>
    <n v="26"/>
    <x v="3"/>
    <s v="414 10th St"/>
    <x v="4"/>
    <x v="3"/>
    <s v="98101"/>
    <x v="2"/>
    <n v="3.84"/>
    <x v="6"/>
  </r>
  <r>
    <s v="160187"/>
    <x v="9"/>
    <n v="1"/>
    <n v="2.99"/>
    <d v="2019-02-13T00:00:00"/>
    <s v="261 Main St, Portland, OR 97035"/>
    <x v="3"/>
    <n v="11"/>
    <x v="3"/>
    <s v="261 Main St"/>
    <x v="7"/>
    <x v="6"/>
    <s v="97035"/>
    <x v="2"/>
    <n v="2.99"/>
    <x v="6"/>
  </r>
  <r>
    <s v="160188"/>
    <x v="1"/>
    <n v="1"/>
    <n v="99.99"/>
    <d v="2019-02-13T00:00:00"/>
    <s v="395 9th St, Los Angeles, CA 90001"/>
    <x v="13"/>
    <n v="49"/>
    <x v="3"/>
    <s v="395 9th St"/>
    <x v="2"/>
    <x v="2"/>
    <s v="90001"/>
    <x v="2"/>
    <n v="99.99"/>
    <x v="6"/>
  </r>
  <r>
    <s v="160189"/>
    <x v="5"/>
    <n v="1"/>
    <n v="14.95"/>
    <d v="2019-02-05T00:00:00"/>
    <s v="572 Maple St, Dallas, TX 75001"/>
    <x v="1"/>
    <n v="29"/>
    <x v="3"/>
    <s v="572 Maple St"/>
    <x v="0"/>
    <x v="0"/>
    <s v="75001"/>
    <x v="0"/>
    <n v="14.95"/>
    <x v="6"/>
  </r>
  <r>
    <s v="160190"/>
    <x v="0"/>
    <n v="1"/>
    <n v="11.95"/>
    <d v="2019-02-25T00:00:00"/>
    <s v="478 River St, San Francisco, CA 94016"/>
    <x v="16"/>
    <n v="42"/>
    <x v="3"/>
    <s v="478 River St"/>
    <x v="3"/>
    <x v="2"/>
    <s v="94016"/>
    <x v="2"/>
    <n v="11.95"/>
    <x v="6"/>
  </r>
  <r>
    <s v="160191"/>
    <x v="5"/>
    <n v="1"/>
    <n v="14.95"/>
    <d v="2019-02-01T00:00:00"/>
    <s v="123 Dogwood St, Portland, OR 97035"/>
    <x v="6"/>
    <n v="36"/>
    <x v="3"/>
    <s v="123 Dogwood St"/>
    <x v="7"/>
    <x v="6"/>
    <s v="97035"/>
    <x v="2"/>
    <n v="14.95"/>
    <x v="6"/>
  </r>
  <r>
    <s v="160192"/>
    <x v="8"/>
    <n v="1"/>
    <n v="150"/>
    <d v="2019-02-18T00:00:00"/>
    <s v="19 7th St, Dallas, TX 75001"/>
    <x v="16"/>
    <n v="26"/>
    <x v="3"/>
    <s v="19 7th St"/>
    <x v="0"/>
    <x v="0"/>
    <s v="75001"/>
    <x v="0"/>
    <n v="150"/>
    <x v="6"/>
  </r>
  <r>
    <s v="160193"/>
    <x v="13"/>
    <n v="1"/>
    <n v="109.99"/>
    <d v="2019-02-27T00:00:00"/>
    <s v="259 North St, San Francisco, CA 94016"/>
    <x v="9"/>
    <n v="1"/>
    <x v="3"/>
    <s v="259 North St"/>
    <x v="3"/>
    <x v="2"/>
    <s v="94016"/>
    <x v="2"/>
    <n v="109.99"/>
    <x v="6"/>
  </r>
  <r>
    <s v="160194"/>
    <x v="1"/>
    <n v="1"/>
    <n v="99.99"/>
    <d v="2019-02-20T00:00:00"/>
    <s v="617 Dogwood St, San Francisco, CA 94016"/>
    <x v="6"/>
    <n v="54"/>
    <x v="3"/>
    <s v="617 Dogwood St"/>
    <x v="3"/>
    <x v="2"/>
    <s v="94016"/>
    <x v="2"/>
    <n v="99.99"/>
    <x v="6"/>
  </r>
  <r>
    <s v="160195"/>
    <x v="2"/>
    <n v="1"/>
    <n v="600"/>
    <d v="2019-02-09T00:00:00"/>
    <s v="109 1st St, Portland, OR 97035"/>
    <x v="12"/>
    <n v="28"/>
    <x v="3"/>
    <s v="109 1st St"/>
    <x v="7"/>
    <x v="6"/>
    <s v="97035"/>
    <x v="2"/>
    <n v="600"/>
    <x v="6"/>
  </r>
  <r>
    <s v="160196"/>
    <x v="0"/>
    <n v="1"/>
    <n v="11.95"/>
    <d v="2019-02-18T00:00:00"/>
    <s v="57 Center St, San Francisco, CA 94016"/>
    <x v="16"/>
    <n v="52"/>
    <x v="3"/>
    <s v="57 Center St"/>
    <x v="3"/>
    <x v="2"/>
    <s v="94016"/>
    <x v="2"/>
    <n v="11.95"/>
    <x v="6"/>
  </r>
  <r>
    <s v="160197"/>
    <x v="6"/>
    <n v="1"/>
    <n v="389.99"/>
    <d v="2019-02-26T00:00:00"/>
    <s v="297 Cherry St, San Francisco, CA 94016"/>
    <x v="12"/>
    <n v="12"/>
    <x v="3"/>
    <s v="297 Cherry St"/>
    <x v="3"/>
    <x v="2"/>
    <s v="94016"/>
    <x v="2"/>
    <n v="389.99"/>
    <x v="6"/>
  </r>
  <r>
    <s v="160198"/>
    <x v="8"/>
    <n v="1"/>
    <n v="150"/>
    <d v="2019-03-01T00:00:00"/>
    <s v="894 Cedar St, San Francisco, CA 94016"/>
    <x v="13"/>
    <n v="29"/>
    <x v="3"/>
    <s v="894 Cedar St"/>
    <x v="3"/>
    <x v="2"/>
    <s v="94016"/>
    <x v="2"/>
    <n v="150"/>
    <x v="7"/>
  </r>
  <r>
    <s v="160199"/>
    <x v="18"/>
    <n v="1"/>
    <n v="379.99"/>
    <d v="2019-02-20T00:00:00"/>
    <s v="813 4th St, New York City, NY 10001"/>
    <x v="6"/>
    <n v="7"/>
    <x v="3"/>
    <s v="813 4th St"/>
    <x v="6"/>
    <x v="5"/>
    <s v="10001"/>
    <x v="1"/>
    <n v="379.99"/>
    <x v="6"/>
  </r>
  <r>
    <s v="160200"/>
    <x v="1"/>
    <n v="1"/>
    <n v="99.99"/>
    <d v="2019-02-28T00:00:00"/>
    <s v="862 Church St, New York City, NY 10001"/>
    <x v="4"/>
    <n v="11"/>
    <x v="3"/>
    <s v="862 Church St"/>
    <x v="6"/>
    <x v="5"/>
    <s v="10001"/>
    <x v="1"/>
    <n v="99.99"/>
    <x v="6"/>
  </r>
  <r>
    <s v="160201"/>
    <x v="7"/>
    <n v="1"/>
    <n v="3.84"/>
    <d v="2019-02-07T00:00:00"/>
    <s v="422 Main St, San Francisco, CA 94016"/>
    <x v="16"/>
    <n v="18"/>
    <x v="3"/>
    <s v="422 Main St"/>
    <x v="3"/>
    <x v="2"/>
    <s v="94016"/>
    <x v="2"/>
    <n v="3.84"/>
    <x v="6"/>
  </r>
  <r>
    <s v="160202"/>
    <x v="3"/>
    <n v="1"/>
    <n v="11.99"/>
    <d v="2019-02-09T00:00:00"/>
    <s v="832 1st St, Boston, MA 02215"/>
    <x v="12"/>
    <n v="34"/>
    <x v="3"/>
    <s v="832 1st St"/>
    <x v="1"/>
    <x v="1"/>
    <s v="02215"/>
    <x v="1"/>
    <n v="11.99"/>
    <x v="6"/>
  </r>
  <r>
    <s v="160203"/>
    <x v="9"/>
    <n v="4"/>
    <n v="2.99"/>
    <d v="2019-02-11T00:00:00"/>
    <s v="436 West St, Seattle, WA 98101"/>
    <x v="3"/>
    <n v="15"/>
    <x v="3"/>
    <s v="436 West St"/>
    <x v="4"/>
    <x v="3"/>
    <s v="98101"/>
    <x v="2"/>
    <n v="11.96"/>
    <x v="6"/>
  </r>
  <r>
    <s v="160204"/>
    <x v="1"/>
    <n v="1"/>
    <n v="99.99"/>
    <d v="2019-03-01T00:00:00"/>
    <s v="889 2nd St, Atlanta, GA 30301"/>
    <x v="21"/>
    <n v="4"/>
    <x v="3"/>
    <s v="889 2nd St"/>
    <x v="5"/>
    <x v="4"/>
    <s v="30301"/>
    <x v="0"/>
    <n v="99.99"/>
    <x v="7"/>
  </r>
  <r>
    <s v="160205"/>
    <x v="7"/>
    <n v="1"/>
    <n v="3.84"/>
    <d v="2019-02-02T00:00:00"/>
    <s v="178 Ridge St, Los Angeles, CA 90001"/>
    <x v="11"/>
    <n v="39"/>
    <x v="3"/>
    <s v="178 Ridge St"/>
    <x v="2"/>
    <x v="2"/>
    <s v="90001"/>
    <x v="2"/>
    <n v="3.84"/>
    <x v="6"/>
  </r>
  <r>
    <s v="160206"/>
    <x v="18"/>
    <n v="1"/>
    <n v="379.99"/>
    <d v="2019-02-13T00:00:00"/>
    <s v="62 Elm St, New York City, NY 10001"/>
    <x v="14"/>
    <n v="4"/>
    <x v="3"/>
    <s v="62 Elm St"/>
    <x v="6"/>
    <x v="5"/>
    <s v="10001"/>
    <x v="1"/>
    <n v="379.99"/>
    <x v="6"/>
  </r>
  <r>
    <s v="160207"/>
    <x v="9"/>
    <n v="1"/>
    <n v="2.99"/>
    <d v="2019-02-27T00:00:00"/>
    <s v="382 Meadow St, San Francisco, CA 94016"/>
    <x v="6"/>
    <n v="40"/>
    <x v="3"/>
    <s v="382 Meadow St"/>
    <x v="3"/>
    <x v="2"/>
    <s v="94016"/>
    <x v="2"/>
    <n v="2.99"/>
    <x v="6"/>
  </r>
  <r>
    <s v="160208"/>
    <x v="5"/>
    <n v="1"/>
    <n v="14.95"/>
    <d v="2019-02-28T00:00:00"/>
    <s v="845 Hill St, San Francisco, CA 94016"/>
    <x v="5"/>
    <n v="18"/>
    <x v="3"/>
    <s v="845 Hill St"/>
    <x v="3"/>
    <x v="2"/>
    <s v="94016"/>
    <x v="2"/>
    <n v="14.95"/>
    <x v="6"/>
  </r>
  <r>
    <s v="160209"/>
    <x v="0"/>
    <n v="1"/>
    <n v="11.95"/>
    <d v="2019-02-10T00:00:00"/>
    <s v="791 Park St, Boston, MA 02215"/>
    <x v="2"/>
    <n v="16"/>
    <x v="3"/>
    <s v="791 Park St"/>
    <x v="1"/>
    <x v="1"/>
    <s v="02215"/>
    <x v="1"/>
    <n v="11.95"/>
    <x v="6"/>
  </r>
  <r>
    <s v="160210"/>
    <x v="8"/>
    <n v="1"/>
    <n v="150"/>
    <d v="2019-02-14T00:00:00"/>
    <s v="266 Cherry St, Los Angeles, CA 90001"/>
    <x v="9"/>
    <n v="2"/>
    <x v="3"/>
    <s v="266 Cherry St"/>
    <x v="2"/>
    <x v="2"/>
    <s v="90001"/>
    <x v="2"/>
    <n v="150"/>
    <x v="6"/>
  </r>
  <r>
    <s v="160211"/>
    <x v="8"/>
    <n v="1"/>
    <n v="150"/>
    <d v="2019-02-05T00:00:00"/>
    <s v="678 Ridge St, New York City, NY 10001"/>
    <x v="12"/>
    <n v="41"/>
    <x v="3"/>
    <s v="678 Ridge St"/>
    <x v="6"/>
    <x v="5"/>
    <s v="10001"/>
    <x v="1"/>
    <n v="150"/>
    <x v="6"/>
  </r>
  <r>
    <s v="160212"/>
    <x v="5"/>
    <n v="1"/>
    <n v="14.95"/>
    <d v="2019-02-15T00:00:00"/>
    <s v="757 Walnut St, New York City, NY 10001"/>
    <x v="1"/>
    <n v="57"/>
    <x v="3"/>
    <s v="757 Walnut St"/>
    <x v="6"/>
    <x v="5"/>
    <s v="10001"/>
    <x v="1"/>
    <n v="14.95"/>
    <x v="6"/>
  </r>
  <r>
    <s v="160213"/>
    <x v="10"/>
    <n v="1"/>
    <n v="700"/>
    <d v="2019-02-24T00:00:00"/>
    <s v="857 2nd St, Dallas, TX 75001"/>
    <x v="11"/>
    <n v="50"/>
    <x v="3"/>
    <s v="857 2nd St"/>
    <x v="0"/>
    <x v="0"/>
    <s v="75001"/>
    <x v="0"/>
    <n v="700"/>
    <x v="6"/>
  </r>
  <r>
    <s v="160214"/>
    <x v="13"/>
    <n v="1"/>
    <n v="109.99"/>
    <d v="2019-02-22T00:00:00"/>
    <s v="615 4th St, San Francisco, CA 94016"/>
    <x v="7"/>
    <n v="31"/>
    <x v="3"/>
    <s v="615 4th St"/>
    <x v="3"/>
    <x v="2"/>
    <s v="94016"/>
    <x v="2"/>
    <n v="109.99"/>
    <x v="6"/>
  </r>
  <r>
    <s v="160215"/>
    <x v="0"/>
    <n v="1"/>
    <n v="11.95"/>
    <d v="2019-02-02T00:00:00"/>
    <s v="106 River St, San Francisco, CA 94016"/>
    <x v="16"/>
    <n v="29"/>
    <x v="3"/>
    <s v="106 River St"/>
    <x v="3"/>
    <x v="2"/>
    <s v="94016"/>
    <x v="2"/>
    <n v="11.95"/>
    <x v="6"/>
  </r>
  <r>
    <s v="160216"/>
    <x v="12"/>
    <n v="1"/>
    <n v="149.99"/>
    <d v="2019-02-20T00:00:00"/>
    <s v="524 1st St, Seattle, WA 98101"/>
    <x v="21"/>
    <n v="33"/>
    <x v="3"/>
    <s v="524 1st St"/>
    <x v="4"/>
    <x v="3"/>
    <s v="98101"/>
    <x v="2"/>
    <n v="149.99"/>
    <x v="6"/>
  </r>
  <r>
    <s v="160217"/>
    <x v="8"/>
    <n v="1"/>
    <n v="150"/>
    <d v="2019-02-10T00:00:00"/>
    <s v="614 Ridge St, New York City, NY 10001"/>
    <x v="2"/>
    <n v="30"/>
    <x v="3"/>
    <s v="614 Ridge St"/>
    <x v="6"/>
    <x v="5"/>
    <s v="10001"/>
    <x v="1"/>
    <n v="150"/>
    <x v="6"/>
  </r>
  <r>
    <s v="160218"/>
    <x v="8"/>
    <n v="1"/>
    <n v="150"/>
    <d v="2019-02-15T00:00:00"/>
    <s v="757 Chestnut St, Dallas, TX 75001"/>
    <x v="16"/>
    <n v="11"/>
    <x v="3"/>
    <s v="757 Chestnut St"/>
    <x v="0"/>
    <x v="0"/>
    <s v="75001"/>
    <x v="0"/>
    <n v="150"/>
    <x v="6"/>
  </r>
  <r>
    <s v="160219"/>
    <x v="5"/>
    <n v="1"/>
    <n v="14.95"/>
    <d v="2019-02-24T00:00:00"/>
    <s v="739 Lake St, Austin, TX 73301"/>
    <x v="9"/>
    <n v="24"/>
    <x v="3"/>
    <s v="739 Lake St"/>
    <x v="8"/>
    <x v="0"/>
    <s v="73301"/>
    <x v="0"/>
    <n v="14.95"/>
    <x v="6"/>
  </r>
  <r>
    <s v="160220"/>
    <x v="3"/>
    <n v="1"/>
    <n v="11.99"/>
    <d v="2019-02-28T00:00:00"/>
    <s v="535 West St, Atlanta, GA 30301"/>
    <x v="9"/>
    <n v="54"/>
    <x v="3"/>
    <s v="535 West St"/>
    <x v="5"/>
    <x v="4"/>
    <s v="30301"/>
    <x v="0"/>
    <n v="11.99"/>
    <x v="6"/>
  </r>
  <r>
    <s v="160221"/>
    <x v="2"/>
    <n v="1"/>
    <n v="600"/>
    <d v="2019-02-12T00:00:00"/>
    <s v="758 River St, New York City, NY 10001"/>
    <x v="16"/>
    <n v="51"/>
    <x v="3"/>
    <s v="758 River St"/>
    <x v="6"/>
    <x v="5"/>
    <s v="10001"/>
    <x v="1"/>
    <n v="600"/>
    <x v="6"/>
  </r>
  <r>
    <s v="160222"/>
    <x v="5"/>
    <n v="1"/>
    <n v="14.95"/>
    <d v="2019-02-04T00:00:00"/>
    <s v="844 Johnson St, Dallas, TX 75001"/>
    <x v="1"/>
    <n v="20"/>
    <x v="3"/>
    <s v="844 Johnson St"/>
    <x v="0"/>
    <x v="0"/>
    <s v="75001"/>
    <x v="0"/>
    <n v="14.95"/>
    <x v="6"/>
  </r>
  <r>
    <s v="160223"/>
    <x v="12"/>
    <n v="1"/>
    <n v="149.99"/>
    <d v="2019-02-02T00:00:00"/>
    <s v="894 Cedar St, San Francisco, CA 94016"/>
    <x v="2"/>
    <n v="9"/>
    <x v="3"/>
    <s v="894 Cedar St"/>
    <x v="3"/>
    <x v="2"/>
    <s v="94016"/>
    <x v="2"/>
    <n v="149.99"/>
    <x v="6"/>
  </r>
  <r>
    <s v="160224"/>
    <x v="2"/>
    <n v="1"/>
    <n v="600"/>
    <d v="2019-02-21T00:00:00"/>
    <s v="168 Walnut St, Dallas, TX 75001"/>
    <x v="4"/>
    <n v="11"/>
    <x v="3"/>
    <s v="168 Walnut St"/>
    <x v="0"/>
    <x v="0"/>
    <s v="75001"/>
    <x v="0"/>
    <n v="600"/>
    <x v="6"/>
  </r>
  <r>
    <s v="160225"/>
    <x v="10"/>
    <n v="1"/>
    <n v="700"/>
    <d v="2019-02-09T00:00:00"/>
    <s v="716 7th St, Boston, MA 02215"/>
    <x v="16"/>
    <n v="0"/>
    <x v="3"/>
    <s v="716 7th St"/>
    <x v="1"/>
    <x v="1"/>
    <s v="02215"/>
    <x v="1"/>
    <n v="700"/>
    <x v="6"/>
  </r>
  <r>
    <s v="160226"/>
    <x v="15"/>
    <n v="1"/>
    <n v="999.99"/>
    <d v="2019-02-02T00:00:00"/>
    <s v="700 River St, San Francisco, CA 94016"/>
    <x v="4"/>
    <n v="30"/>
    <x v="3"/>
    <s v="700 River St"/>
    <x v="3"/>
    <x v="2"/>
    <s v="94016"/>
    <x v="2"/>
    <n v="999.99"/>
    <x v="6"/>
  </r>
  <r>
    <s v="160227"/>
    <x v="0"/>
    <n v="1"/>
    <n v="11.95"/>
    <d v="2019-02-19T00:00:00"/>
    <s v="326 4th St, Los Angeles, CA 90001"/>
    <x v="10"/>
    <n v="25"/>
    <x v="3"/>
    <s v="326 4th St"/>
    <x v="2"/>
    <x v="2"/>
    <s v="90001"/>
    <x v="2"/>
    <n v="11.95"/>
    <x v="6"/>
  </r>
  <r>
    <s v="160228"/>
    <x v="0"/>
    <n v="1"/>
    <n v="11.95"/>
    <d v="2019-02-04T00:00:00"/>
    <s v="854 Lake St, San Francisco, CA 94016"/>
    <x v="18"/>
    <n v="6"/>
    <x v="3"/>
    <s v="854 Lake St"/>
    <x v="3"/>
    <x v="2"/>
    <s v="94016"/>
    <x v="2"/>
    <n v="11.95"/>
    <x v="6"/>
  </r>
  <r>
    <s v="160229"/>
    <x v="5"/>
    <n v="1"/>
    <n v="14.95"/>
    <d v="2019-02-27T00:00:00"/>
    <s v="260 14th St, Los Angeles, CA 90001"/>
    <x v="16"/>
    <n v="4"/>
    <x v="3"/>
    <s v="260 14th St"/>
    <x v="2"/>
    <x v="2"/>
    <s v="90001"/>
    <x v="2"/>
    <n v="14.95"/>
    <x v="6"/>
  </r>
  <r>
    <s v="160230"/>
    <x v="1"/>
    <n v="1"/>
    <n v="99.99"/>
    <d v="2019-02-04T00:00:00"/>
    <s v="708 Lake St, San Francisco, CA 94016"/>
    <x v="7"/>
    <n v="43"/>
    <x v="3"/>
    <s v="708 Lake St"/>
    <x v="3"/>
    <x v="2"/>
    <s v="94016"/>
    <x v="2"/>
    <n v="99.99"/>
    <x v="6"/>
  </r>
  <r>
    <s v="160231"/>
    <x v="15"/>
    <n v="1"/>
    <n v="999.99"/>
    <d v="2019-02-24T00:00:00"/>
    <s v="679 6th St, San Francisco, CA 94016"/>
    <x v="14"/>
    <n v="16"/>
    <x v="3"/>
    <s v="679 6th St"/>
    <x v="3"/>
    <x v="2"/>
    <s v="94016"/>
    <x v="2"/>
    <n v="999.99"/>
    <x v="6"/>
  </r>
  <r>
    <s v="160232"/>
    <x v="13"/>
    <n v="1"/>
    <n v="109.99"/>
    <d v="2019-02-04T00:00:00"/>
    <s v="786 Church St, San Francisco, CA 94016"/>
    <x v="4"/>
    <n v="41"/>
    <x v="3"/>
    <s v="786 Church St"/>
    <x v="3"/>
    <x v="2"/>
    <s v="94016"/>
    <x v="2"/>
    <n v="109.99"/>
    <x v="6"/>
  </r>
  <r>
    <s v="160233"/>
    <x v="8"/>
    <n v="1"/>
    <n v="150"/>
    <d v="2019-02-28T00:00:00"/>
    <s v="300 13th St, Los Angeles, CA 90001"/>
    <x v="13"/>
    <n v="30"/>
    <x v="3"/>
    <s v="300 13th St"/>
    <x v="2"/>
    <x v="2"/>
    <s v="90001"/>
    <x v="2"/>
    <n v="150"/>
    <x v="6"/>
  </r>
  <r>
    <s v="160234"/>
    <x v="12"/>
    <n v="1"/>
    <n v="149.99"/>
    <d v="2019-02-26T00:00:00"/>
    <s v="861 Spruce St, New York City, NY 10001"/>
    <x v="7"/>
    <n v="36"/>
    <x v="3"/>
    <s v="861 Spruce St"/>
    <x v="6"/>
    <x v="5"/>
    <s v="10001"/>
    <x v="1"/>
    <n v="149.99"/>
    <x v="6"/>
  </r>
  <r>
    <s v="160235"/>
    <x v="5"/>
    <n v="1"/>
    <n v="14.95"/>
    <d v="2019-02-13T00:00:00"/>
    <s v="142 Washington St, San Francisco, CA 94016"/>
    <x v="7"/>
    <n v="26"/>
    <x v="3"/>
    <s v="142 Washington St"/>
    <x v="3"/>
    <x v="2"/>
    <s v="94016"/>
    <x v="2"/>
    <n v="14.95"/>
    <x v="6"/>
  </r>
  <r>
    <s v="160236"/>
    <x v="7"/>
    <n v="1"/>
    <n v="3.84"/>
    <d v="2019-02-14T00:00:00"/>
    <s v="838 Meadow St, New York City, NY 10001"/>
    <x v="2"/>
    <n v="52"/>
    <x v="3"/>
    <s v="838 Meadow St"/>
    <x v="6"/>
    <x v="5"/>
    <s v="10001"/>
    <x v="1"/>
    <n v="3.84"/>
    <x v="6"/>
  </r>
  <r>
    <s v="160237"/>
    <x v="2"/>
    <n v="1"/>
    <n v="600"/>
    <d v="2019-02-10T00:00:00"/>
    <s v="610 Washington St, Los Angeles, CA 90001"/>
    <x v="3"/>
    <n v="23"/>
    <x v="3"/>
    <s v="610 Washington St"/>
    <x v="2"/>
    <x v="2"/>
    <s v="90001"/>
    <x v="2"/>
    <n v="600"/>
    <x v="6"/>
  </r>
  <r>
    <s v="160238"/>
    <x v="9"/>
    <n v="1"/>
    <n v="2.99"/>
    <d v="2019-03-01T00:00:00"/>
    <s v="147 Main St, Boston, MA 02215"/>
    <x v="20"/>
    <n v="8"/>
    <x v="3"/>
    <s v="147 Main St"/>
    <x v="1"/>
    <x v="1"/>
    <s v="02215"/>
    <x v="1"/>
    <n v="2.99"/>
    <x v="7"/>
  </r>
  <r>
    <s v="160239"/>
    <x v="3"/>
    <n v="1"/>
    <n v="11.99"/>
    <d v="2019-02-20T00:00:00"/>
    <s v="518 Adams St, Atlanta, GA 30301"/>
    <x v="8"/>
    <n v="33"/>
    <x v="3"/>
    <s v="518 Adams St"/>
    <x v="5"/>
    <x v="4"/>
    <s v="30301"/>
    <x v="0"/>
    <n v="11.99"/>
    <x v="6"/>
  </r>
  <r>
    <s v="160240"/>
    <x v="18"/>
    <n v="1"/>
    <n v="379.99"/>
    <d v="2019-02-16T00:00:00"/>
    <s v="414 River St, San Francisco, CA 94016"/>
    <x v="6"/>
    <n v="36"/>
    <x v="3"/>
    <s v="414 River St"/>
    <x v="3"/>
    <x v="2"/>
    <s v="94016"/>
    <x v="2"/>
    <n v="379.99"/>
    <x v="6"/>
  </r>
  <r>
    <s v="160241"/>
    <x v="9"/>
    <n v="1"/>
    <n v="2.99"/>
    <d v="2019-02-13T00:00:00"/>
    <s v="781 Washington St, San Francisco, CA 94016"/>
    <x v="10"/>
    <n v="44"/>
    <x v="3"/>
    <s v="781 Washington St"/>
    <x v="3"/>
    <x v="2"/>
    <s v="94016"/>
    <x v="2"/>
    <n v="2.99"/>
    <x v="6"/>
  </r>
  <r>
    <s v="160242"/>
    <x v="3"/>
    <n v="1"/>
    <n v="11.99"/>
    <d v="2019-02-25T00:00:00"/>
    <s v="264 Willow St, Boston, MA 02215"/>
    <x v="10"/>
    <n v="47"/>
    <x v="3"/>
    <s v="264 Willow St"/>
    <x v="1"/>
    <x v="1"/>
    <s v="02215"/>
    <x v="1"/>
    <n v="11.99"/>
    <x v="6"/>
  </r>
  <r>
    <s v="160243"/>
    <x v="7"/>
    <n v="1"/>
    <n v="3.84"/>
    <d v="2019-02-07T00:00:00"/>
    <s v="747 Chestnut St, Dallas, TX 75001"/>
    <x v="8"/>
    <n v="20"/>
    <x v="3"/>
    <s v="747 Chestnut St"/>
    <x v="0"/>
    <x v="0"/>
    <s v="75001"/>
    <x v="0"/>
    <n v="3.84"/>
    <x v="6"/>
  </r>
  <r>
    <s v="160244"/>
    <x v="5"/>
    <n v="1"/>
    <n v="14.95"/>
    <d v="2019-02-14T00:00:00"/>
    <s v="403 Jackson St, Seattle, WA 98101"/>
    <x v="7"/>
    <n v="41"/>
    <x v="3"/>
    <s v="403 Jackson St"/>
    <x v="4"/>
    <x v="3"/>
    <s v="98101"/>
    <x v="2"/>
    <n v="14.95"/>
    <x v="6"/>
  </r>
  <r>
    <s v="160245"/>
    <x v="8"/>
    <n v="1"/>
    <n v="150"/>
    <d v="2019-02-13T00:00:00"/>
    <s v="827 North St, Boston, MA 02215"/>
    <x v="1"/>
    <n v="7"/>
    <x v="3"/>
    <s v="827 North St"/>
    <x v="1"/>
    <x v="1"/>
    <s v="02215"/>
    <x v="1"/>
    <n v="150"/>
    <x v="6"/>
  </r>
  <r>
    <s v="160246"/>
    <x v="5"/>
    <n v="1"/>
    <n v="14.95"/>
    <d v="2019-02-22T00:00:00"/>
    <s v="374 River St, Dallas, TX 75001"/>
    <x v="14"/>
    <n v="1"/>
    <x v="3"/>
    <s v="374 River St"/>
    <x v="0"/>
    <x v="0"/>
    <s v="75001"/>
    <x v="0"/>
    <n v="14.95"/>
    <x v="6"/>
  </r>
  <r>
    <s v="160247"/>
    <x v="15"/>
    <n v="1"/>
    <n v="999.99"/>
    <d v="2019-02-26T00:00:00"/>
    <s v="610 North St, Dallas, TX 75001"/>
    <x v="18"/>
    <n v="3"/>
    <x v="3"/>
    <s v="610 North St"/>
    <x v="0"/>
    <x v="0"/>
    <s v="75001"/>
    <x v="0"/>
    <n v="999.99"/>
    <x v="6"/>
  </r>
  <r>
    <s v="160248"/>
    <x v="13"/>
    <n v="1"/>
    <n v="109.99"/>
    <d v="2019-02-05T00:00:00"/>
    <s v="954 Walnut St, New York City, NY 10001"/>
    <x v="14"/>
    <n v="32"/>
    <x v="3"/>
    <s v="954 Walnut St"/>
    <x v="6"/>
    <x v="5"/>
    <s v="10001"/>
    <x v="1"/>
    <n v="109.99"/>
    <x v="6"/>
  </r>
  <r>
    <s v="160249"/>
    <x v="2"/>
    <n v="1"/>
    <n v="600"/>
    <d v="2019-02-20T00:00:00"/>
    <s v="371 Lakeview St, Boston, MA 02215"/>
    <x v="2"/>
    <n v="5"/>
    <x v="3"/>
    <s v="371 Lakeview St"/>
    <x v="1"/>
    <x v="1"/>
    <s v="02215"/>
    <x v="1"/>
    <n v="600"/>
    <x v="6"/>
  </r>
  <r>
    <s v="160250"/>
    <x v="2"/>
    <n v="1"/>
    <n v="600"/>
    <d v="2019-02-01T00:00:00"/>
    <s v="556 9th St, Seattle, WA 98101"/>
    <x v="2"/>
    <n v="40"/>
    <x v="3"/>
    <s v="556 9th St"/>
    <x v="4"/>
    <x v="3"/>
    <s v="98101"/>
    <x v="2"/>
    <n v="600"/>
    <x v="6"/>
  </r>
  <r>
    <s v="160251"/>
    <x v="1"/>
    <n v="1"/>
    <n v="99.99"/>
    <d v="2019-02-22T00:00:00"/>
    <s v="728 Washington St, San Francisco, CA 94016"/>
    <x v="16"/>
    <n v="23"/>
    <x v="3"/>
    <s v="728 Washington St"/>
    <x v="3"/>
    <x v="2"/>
    <s v="94016"/>
    <x v="2"/>
    <n v="99.99"/>
    <x v="6"/>
  </r>
  <r>
    <s v="160252"/>
    <x v="1"/>
    <n v="1"/>
    <n v="99.99"/>
    <d v="2019-02-09T00:00:00"/>
    <s v="861 Park St, Los Angeles, CA 90001"/>
    <x v="1"/>
    <n v="39"/>
    <x v="3"/>
    <s v="861 Park St"/>
    <x v="2"/>
    <x v="2"/>
    <s v="90001"/>
    <x v="2"/>
    <n v="99.99"/>
    <x v="6"/>
  </r>
  <r>
    <s v="160253"/>
    <x v="0"/>
    <n v="2"/>
    <n v="11.95"/>
    <d v="2019-02-26T00:00:00"/>
    <s v="99 Walnut St, Los Angeles, CA 90001"/>
    <x v="3"/>
    <n v="32"/>
    <x v="3"/>
    <s v="99 Walnut St"/>
    <x v="2"/>
    <x v="2"/>
    <s v="90001"/>
    <x v="2"/>
    <n v="23.9"/>
    <x v="6"/>
  </r>
  <r>
    <s v="160254"/>
    <x v="1"/>
    <n v="1"/>
    <n v="99.99"/>
    <d v="2019-02-28T00:00:00"/>
    <s v="342 10th St, New York City, NY 10001"/>
    <x v="9"/>
    <n v="50"/>
    <x v="3"/>
    <s v="342 10th St"/>
    <x v="6"/>
    <x v="5"/>
    <s v="10001"/>
    <x v="1"/>
    <n v="99.99"/>
    <x v="6"/>
  </r>
  <r>
    <s v="160255"/>
    <x v="8"/>
    <n v="1"/>
    <n v="150"/>
    <d v="2019-02-11T00:00:00"/>
    <s v="176 9th St, Austin, TX 73301"/>
    <x v="18"/>
    <n v="1"/>
    <x v="3"/>
    <s v="176 9th St"/>
    <x v="8"/>
    <x v="0"/>
    <s v="73301"/>
    <x v="0"/>
    <n v="150"/>
    <x v="6"/>
  </r>
  <r>
    <s v="160256"/>
    <x v="12"/>
    <n v="1"/>
    <n v="149.99"/>
    <d v="2019-02-01T00:00:00"/>
    <s v="779 14th St, San Francisco, CA 94016"/>
    <x v="1"/>
    <n v="51"/>
    <x v="3"/>
    <s v="779 14th St"/>
    <x v="3"/>
    <x v="2"/>
    <s v="94016"/>
    <x v="2"/>
    <n v="149.99"/>
    <x v="6"/>
  </r>
  <r>
    <s v="160257"/>
    <x v="6"/>
    <n v="1"/>
    <n v="389.99"/>
    <d v="2019-02-16T00:00:00"/>
    <s v="639 Walnut St, Los Angeles, CA 90001"/>
    <x v="15"/>
    <n v="59"/>
    <x v="3"/>
    <s v="639 Walnut St"/>
    <x v="2"/>
    <x v="2"/>
    <s v="90001"/>
    <x v="2"/>
    <n v="389.99"/>
    <x v="6"/>
  </r>
  <r>
    <s v="160258"/>
    <x v="11"/>
    <n v="1"/>
    <n v="300"/>
    <d v="2019-02-28T00:00:00"/>
    <s v="857 Meadow St, New York City, NY 10001"/>
    <x v="3"/>
    <n v="45"/>
    <x v="3"/>
    <s v="857 Meadow St"/>
    <x v="6"/>
    <x v="5"/>
    <s v="10001"/>
    <x v="1"/>
    <n v="300"/>
    <x v="6"/>
  </r>
  <r>
    <s v="160259"/>
    <x v="3"/>
    <n v="1"/>
    <n v="11.99"/>
    <d v="2019-02-28T00:00:00"/>
    <s v="846 Hill St, Seattle, WA 98101"/>
    <x v="12"/>
    <n v="43"/>
    <x v="3"/>
    <s v="846 Hill St"/>
    <x v="4"/>
    <x v="3"/>
    <s v="98101"/>
    <x v="2"/>
    <n v="11.99"/>
    <x v="6"/>
  </r>
  <r>
    <s v="160260"/>
    <x v="2"/>
    <n v="1"/>
    <n v="600"/>
    <d v="2019-02-13T00:00:00"/>
    <s v="738 Jefferson St, Los Angeles, CA 90001"/>
    <x v="12"/>
    <n v="58"/>
    <x v="3"/>
    <s v="738 Jefferson St"/>
    <x v="2"/>
    <x v="2"/>
    <s v="90001"/>
    <x v="2"/>
    <n v="600"/>
    <x v="6"/>
  </r>
  <r>
    <s v="160261"/>
    <x v="11"/>
    <n v="1"/>
    <n v="300"/>
    <d v="2019-02-10T00:00:00"/>
    <s v="333 Hill St, Boston, MA 02215"/>
    <x v="7"/>
    <n v="9"/>
    <x v="3"/>
    <s v="333 Hill St"/>
    <x v="1"/>
    <x v="1"/>
    <s v="02215"/>
    <x v="1"/>
    <n v="300"/>
    <x v="6"/>
  </r>
  <r>
    <s v="160262"/>
    <x v="0"/>
    <n v="1"/>
    <n v="11.95"/>
    <d v="2019-02-23T00:00:00"/>
    <s v="808 Church St, San Francisco, CA 94016"/>
    <x v="4"/>
    <n v="6"/>
    <x v="3"/>
    <s v="808 Church St"/>
    <x v="3"/>
    <x v="2"/>
    <s v="94016"/>
    <x v="2"/>
    <n v="11.95"/>
    <x v="6"/>
  </r>
  <r>
    <s v="160263"/>
    <x v="13"/>
    <n v="1"/>
    <n v="109.99"/>
    <d v="2019-02-07T00:00:00"/>
    <s v="154 Johnson St, Boston, MA 02215"/>
    <x v="4"/>
    <n v="0"/>
    <x v="3"/>
    <s v="154 Johnson St"/>
    <x v="1"/>
    <x v="1"/>
    <s v="02215"/>
    <x v="1"/>
    <n v="109.99"/>
    <x v="6"/>
  </r>
  <r>
    <s v="160264"/>
    <x v="16"/>
    <n v="1"/>
    <n v="400"/>
    <d v="2019-02-26T00:00:00"/>
    <s v="675 14th St, Austin, TX 73301"/>
    <x v="7"/>
    <n v="9"/>
    <x v="3"/>
    <s v="675 14th St"/>
    <x v="8"/>
    <x v="0"/>
    <s v="73301"/>
    <x v="0"/>
    <n v="400"/>
    <x v="6"/>
  </r>
  <r>
    <s v="160264"/>
    <x v="0"/>
    <n v="1"/>
    <n v="11.95"/>
    <d v="2019-02-26T00:00:00"/>
    <s v="675 14th St, Austin, TX 73301"/>
    <x v="7"/>
    <n v="9"/>
    <x v="3"/>
    <s v="675 14th St"/>
    <x v="8"/>
    <x v="0"/>
    <s v="73301"/>
    <x v="0"/>
    <n v="11.95"/>
    <x v="6"/>
  </r>
  <r>
    <s v="160265"/>
    <x v="0"/>
    <n v="1"/>
    <n v="11.95"/>
    <d v="2019-02-27T00:00:00"/>
    <s v="454 Hill St, San Francisco, CA 94016"/>
    <x v="16"/>
    <n v="9"/>
    <x v="3"/>
    <s v="454 Hill St"/>
    <x v="3"/>
    <x v="2"/>
    <s v="94016"/>
    <x v="2"/>
    <n v="11.95"/>
    <x v="6"/>
  </r>
  <r>
    <s v="160266"/>
    <x v="3"/>
    <n v="1"/>
    <n v="11.99"/>
    <d v="2019-02-01T00:00:00"/>
    <s v="363 Center St, Los Angeles, CA 90001"/>
    <x v="12"/>
    <n v="58"/>
    <x v="3"/>
    <s v="363 Center St"/>
    <x v="2"/>
    <x v="2"/>
    <s v="90001"/>
    <x v="2"/>
    <n v="11.99"/>
    <x v="6"/>
  </r>
  <r>
    <s v="160267"/>
    <x v="0"/>
    <n v="1"/>
    <n v="11.95"/>
    <d v="2019-02-17T00:00:00"/>
    <s v="123 Church St, Los Angeles, CA 90001"/>
    <x v="2"/>
    <n v="32"/>
    <x v="3"/>
    <s v="123 Church St"/>
    <x v="2"/>
    <x v="2"/>
    <s v="90001"/>
    <x v="2"/>
    <n v="11.95"/>
    <x v="6"/>
  </r>
  <r>
    <s v="160268"/>
    <x v="1"/>
    <n v="1"/>
    <n v="99.99"/>
    <d v="2019-02-11T00:00:00"/>
    <s v="751 Cherry St, New York City, NY 10001"/>
    <x v="6"/>
    <n v="21"/>
    <x v="3"/>
    <s v="751 Cherry St"/>
    <x v="6"/>
    <x v="5"/>
    <s v="10001"/>
    <x v="1"/>
    <n v="99.99"/>
    <x v="6"/>
  </r>
  <r>
    <s v="160269"/>
    <x v="9"/>
    <n v="2"/>
    <n v="2.99"/>
    <d v="2019-02-25T00:00:00"/>
    <s v="391 Walnut St, Portland, OR 97035"/>
    <x v="14"/>
    <n v="16"/>
    <x v="3"/>
    <s v="391 Walnut St"/>
    <x v="7"/>
    <x v="6"/>
    <s v="97035"/>
    <x v="2"/>
    <n v="5.98"/>
    <x v="6"/>
  </r>
  <r>
    <s v="160270"/>
    <x v="10"/>
    <n v="1"/>
    <n v="700"/>
    <d v="2019-02-12T00:00:00"/>
    <s v="420 4th St, Los Angeles, CA 90001"/>
    <x v="13"/>
    <n v="4"/>
    <x v="3"/>
    <s v="420 4th St"/>
    <x v="2"/>
    <x v="2"/>
    <s v="90001"/>
    <x v="2"/>
    <n v="700"/>
    <x v="6"/>
  </r>
  <r>
    <s v="160271"/>
    <x v="7"/>
    <n v="1"/>
    <n v="3.84"/>
    <d v="2019-02-21T00:00:00"/>
    <s v="585 Spruce St, Atlanta, GA 30301"/>
    <x v="3"/>
    <n v="17"/>
    <x v="3"/>
    <s v="585 Spruce St"/>
    <x v="5"/>
    <x v="4"/>
    <s v="30301"/>
    <x v="0"/>
    <n v="3.84"/>
    <x v="6"/>
  </r>
  <r>
    <s v="160272"/>
    <x v="6"/>
    <n v="1"/>
    <n v="389.99"/>
    <d v="2019-02-10T00:00:00"/>
    <s v="662 Adams St, Los Angeles, CA 90001"/>
    <x v="10"/>
    <n v="50"/>
    <x v="3"/>
    <s v="662 Adams St"/>
    <x v="2"/>
    <x v="2"/>
    <s v="90001"/>
    <x v="2"/>
    <n v="389.99"/>
    <x v="6"/>
  </r>
  <r>
    <s v="160273"/>
    <x v="7"/>
    <n v="1"/>
    <n v="3.84"/>
    <d v="2019-02-06T00:00:00"/>
    <s v="335 Sunset St, Seattle, WA 98101"/>
    <x v="2"/>
    <n v="52"/>
    <x v="3"/>
    <s v="335 Sunset St"/>
    <x v="4"/>
    <x v="3"/>
    <s v="98101"/>
    <x v="2"/>
    <n v="3.84"/>
    <x v="6"/>
  </r>
  <r>
    <s v="160274"/>
    <x v="1"/>
    <n v="1"/>
    <n v="99.99"/>
    <d v="2019-02-22T00:00:00"/>
    <s v="409 Maple St, New York City, NY 10001"/>
    <x v="0"/>
    <n v="59"/>
    <x v="3"/>
    <s v="409 Maple St"/>
    <x v="6"/>
    <x v="5"/>
    <s v="10001"/>
    <x v="1"/>
    <n v="99.99"/>
    <x v="6"/>
  </r>
  <r>
    <s v="160275"/>
    <x v="11"/>
    <n v="1"/>
    <n v="300"/>
    <d v="2019-02-07T00:00:00"/>
    <s v="459 Spruce St, Dallas, TX 75001"/>
    <x v="1"/>
    <n v="33"/>
    <x v="3"/>
    <s v="459 Spruce St"/>
    <x v="0"/>
    <x v="0"/>
    <s v="75001"/>
    <x v="0"/>
    <n v="300"/>
    <x v="6"/>
  </r>
  <r>
    <s v="160276"/>
    <x v="13"/>
    <n v="1"/>
    <n v="109.99"/>
    <d v="2019-02-27T00:00:00"/>
    <s v="227 Jefferson St, Portland, OR 97035"/>
    <x v="10"/>
    <n v="2"/>
    <x v="3"/>
    <s v="227 Jefferson St"/>
    <x v="7"/>
    <x v="6"/>
    <s v="97035"/>
    <x v="2"/>
    <n v="109.99"/>
    <x v="6"/>
  </r>
  <r>
    <s v="160277"/>
    <x v="12"/>
    <n v="1"/>
    <n v="149.99"/>
    <d v="2019-02-16T00:00:00"/>
    <s v="790 Johnson St, San Francisco, CA 94016"/>
    <x v="8"/>
    <n v="34"/>
    <x v="3"/>
    <s v="790 Johnson St"/>
    <x v="3"/>
    <x v="2"/>
    <s v="94016"/>
    <x v="2"/>
    <n v="149.99"/>
    <x v="6"/>
  </r>
  <r>
    <s v="160278"/>
    <x v="8"/>
    <n v="1"/>
    <n v="150"/>
    <d v="2019-02-03T00:00:00"/>
    <s v="300 Willow St, Boston, MA 02215"/>
    <x v="7"/>
    <n v="3"/>
    <x v="3"/>
    <s v="300 Willow St"/>
    <x v="1"/>
    <x v="1"/>
    <s v="02215"/>
    <x v="1"/>
    <n v="150"/>
    <x v="6"/>
  </r>
  <r>
    <s v="160279"/>
    <x v="7"/>
    <n v="1"/>
    <n v="3.84"/>
    <d v="2019-02-26T00:00:00"/>
    <s v="122 Jackson St, San Francisco, CA 94016"/>
    <x v="2"/>
    <n v="43"/>
    <x v="3"/>
    <s v="122 Jackson St"/>
    <x v="3"/>
    <x v="2"/>
    <s v="94016"/>
    <x v="2"/>
    <n v="3.84"/>
    <x v="6"/>
  </r>
  <r>
    <s v="160280"/>
    <x v="5"/>
    <n v="2"/>
    <n v="14.95"/>
    <d v="2019-02-26T00:00:00"/>
    <s v="150 Meadow St, Boston, MA 02215"/>
    <x v="4"/>
    <n v="20"/>
    <x v="3"/>
    <s v="150 Meadow St"/>
    <x v="1"/>
    <x v="1"/>
    <s v="02215"/>
    <x v="1"/>
    <n v="29.9"/>
    <x v="6"/>
  </r>
  <r>
    <s v="160281"/>
    <x v="8"/>
    <n v="1"/>
    <n v="150"/>
    <d v="2019-02-05T00:00:00"/>
    <s v="371 Cherry St, Boston, MA 02215"/>
    <x v="5"/>
    <n v="23"/>
    <x v="3"/>
    <s v="371 Cherry St"/>
    <x v="1"/>
    <x v="1"/>
    <s v="02215"/>
    <x v="1"/>
    <n v="150"/>
    <x v="6"/>
  </r>
  <r>
    <s v="160282"/>
    <x v="5"/>
    <n v="1"/>
    <n v="14.95"/>
    <d v="2019-02-12T00:00:00"/>
    <s v="863 6th St, San Francisco, CA 94016"/>
    <x v="13"/>
    <n v="56"/>
    <x v="3"/>
    <s v="863 6th St"/>
    <x v="3"/>
    <x v="2"/>
    <s v="94016"/>
    <x v="2"/>
    <n v="14.95"/>
    <x v="6"/>
  </r>
  <r>
    <s v="160283"/>
    <x v="0"/>
    <n v="1"/>
    <n v="11.95"/>
    <d v="2019-02-13T00:00:00"/>
    <s v="527 Lincoln St, San Francisco, CA 94016"/>
    <x v="18"/>
    <n v="15"/>
    <x v="3"/>
    <s v="527 Lincoln St"/>
    <x v="3"/>
    <x v="2"/>
    <s v="94016"/>
    <x v="2"/>
    <n v="11.95"/>
    <x v="6"/>
  </r>
  <r>
    <s v="160284"/>
    <x v="5"/>
    <n v="1"/>
    <n v="14.95"/>
    <d v="2019-02-28T00:00:00"/>
    <s v="875 12th St, Atlanta, GA 30301"/>
    <x v="6"/>
    <n v="49"/>
    <x v="3"/>
    <s v="875 12th St"/>
    <x v="5"/>
    <x v="4"/>
    <s v="30301"/>
    <x v="0"/>
    <n v="14.95"/>
    <x v="6"/>
  </r>
  <r>
    <s v="160285"/>
    <x v="3"/>
    <n v="1"/>
    <n v="11.99"/>
    <d v="2019-02-19T00:00:00"/>
    <s v="868 Forest St, Dallas, TX 75001"/>
    <x v="10"/>
    <n v="48"/>
    <x v="3"/>
    <s v="868 Forest St"/>
    <x v="0"/>
    <x v="0"/>
    <s v="75001"/>
    <x v="0"/>
    <n v="11.99"/>
    <x v="6"/>
  </r>
  <r>
    <s v="160286"/>
    <x v="5"/>
    <n v="1"/>
    <n v="14.95"/>
    <d v="2019-02-18T00:00:00"/>
    <s v="989 Cherry St, Dallas, TX 75001"/>
    <x v="6"/>
    <n v="57"/>
    <x v="3"/>
    <s v="989 Cherry St"/>
    <x v="0"/>
    <x v="0"/>
    <s v="75001"/>
    <x v="0"/>
    <n v="14.95"/>
    <x v="6"/>
  </r>
  <r>
    <s v="160287"/>
    <x v="9"/>
    <n v="1"/>
    <n v="2.99"/>
    <d v="2019-02-08T00:00:00"/>
    <s v="371 Johnson St, San Francisco, CA 94016"/>
    <x v="11"/>
    <n v="43"/>
    <x v="3"/>
    <s v="371 Johnson St"/>
    <x v="3"/>
    <x v="2"/>
    <s v="94016"/>
    <x v="2"/>
    <n v="2.99"/>
    <x v="6"/>
  </r>
  <r>
    <s v="160288"/>
    <x v="0"/>
    <n v="1"/>
    <n v="11.95"/>
    <d v="2019-02-06T00:00:00"/>
    <s v="234 River St, Boston, MA 02215"/>
    <x v="11"/>
    <n v="34"/>
    <x v="3"/>
    <s v="234 River St"/>
    <x v="1"/>
    <x v="1"/>
    <s v="02215"/>
    <x v="1"/>
    <n v="11.95"/>
    <x v="6"/>
  </r>
  <r>
    <s v="160289"/>
    <x v="7"/>
    <n v="2"/>
    <n v="3.84"/>
    <d v="2019-02-23T00:00:00"/>
    <s v="830 5th St, Los Angeles, CA 90001"/>
    <x v="7"/>
    <n v="54"/>
    <x v="3"/>
    <s v="830 5th St"/>
    <x v="2"/>
    <x v="2"/>
    <s v="90001"/>
    <x v="2"/>
    <n v="7.68"/>
    <x v="6"/>
  </r>
  <r>
    <s v="160290"/>
    <x v="10"/>
    <n v="1"/>
    <n v="700"/>
    <d v="2019-02-01T00:00:00"/>
    <s v="710 Jackson St, San Francisco, CA 94016"/>
    <x v="14"/>
    <n v="36"/>
    <x v="3"/>
    <s v="710 Jackson St"/>
    <x v="3"/>
    <x v="2"/>
    <s v="94016"/>
    <x v="2"/>
    <n v="700"/>
    <x v="6"/>
  </r>
  <r>
    <s v="160291"/>
    <x v="5"/>
    <n v="1"/>
    <n v="14.95"/>
    <d v="2019-02-11T00:00:00"/>
    <s v="19 Dogwood St, Boston, MA 02215"/>
    <x v="6"/>
    <n v="5"/>
    <x v="3"/>
    <s v="19 Dogwood St"/>
    <x v="1"/>
    <x v="1"/>
    <s v="02215"/>
    <x v="1"/>
    <n v="14.95"/>
    <x v="6"/>
  </r>
  <r>
    <s v="160292"/>
    <x v="11"/>
    <n v="1"/>
    <n v="300"/>
    <d v="2019-02-19T00:00:00"/>
    <s v="866 Highland St, Atlanta, GA 30301"/>
    <x v="14"/>
    <n v="23"/>
    <x v="3"/>
    <s v="866 Highland St"/>
    <x v="5"/>
    <x v="4"/>
    <s v="30301"/>
    <x v="0"/>
    <n v="300"/>
    <x v="6"/>
  </r>
  <r>
    <s v="160293"/>
    <x v="15"/>
    <n v="1"/>
    <n v="999.99"/>
    <d v="2019-02-08T00:00:00"/>
    <s v="202 River St, San Francisco, CA 94016"/>
    <x v="15"/>
    <n v="25"/>
    <x v="3"/>
    <s v="202 River St"/>
    <x v="3"/>
    <x v="2"/>
    <s v="94016"/>
    <x v="2"/>
    <n v="999.99"/>
    <x v="6"/>
  </r>
  <r>
    <s v="160294"/>
    <x v="9"/>
    <n v="3"/>
    <n v="2.99"/>
    <d v="2019-02-13T00:00:00"/>
    <s v="145 14th St, San Francisco, CA 94016"/>
    <x v="8"/>
    <n v="43"/>
    <x v="3"/>
    <s v="145 14th St"/>
    <x v="3"/>
    <x v="2"/>
    <s v="94016"/>
    <x v="2"/>
    <n v="8.9700000000000006"/>
    <x v="6"/>
  </r>
  <r>
    <s v="160295"/>
    <x v="9"/>
    <n v="1"/>
    <n v="2.99"/>
    <d v="2019-02-08T00:00:00"/>
    <s v="257 Church St, Dallas, TX 75001"/>
    <x v="16"/>
    <n v="16"/>
    <x v="3"/>
    <s v="257 Church St"/>
    <x v="0"/>
    <x v="0"/>
    <s v="75001"/>
    <x v="0"/>
    <n v="2.99"/>
    <x v="6"/>
  </r>
  <r>
    <s v="160296"/>
    <x v="5"/>
    <n v="1"/>
    <n v="14.95"/>
    <d v="2019-02-12T00:00:00"/>
    <s v="521 Spruce St, Los Angeles, CA 90001"/>
    <x v="12"/>
    <n v="50"/>
    <x v="3"/>
    <s v="521 Spruce St"/>
    <x v="2"/>
    <x v="2"/>
    <s v="90001"/>
    <x v="2"/>
    <n v="14.95"/>
    <x v="6"/>
  </r>
  <r>
    <s v="160297"/>
    <x v="7"/>
    <n v="1"/>
    <n v="3.84"/>
    <d v="2019-02-08T00:00:00"/>
    <s v="722 River St, Boston, MA 02215"/>
    <x v="9"/>
    <n v="29"/>
    <x v="3"/>
    <s v="722 River St"/>
    <x v="1"/>
    <x v="1"/>
    <s v="02215"/>
    <x v="1"/>
    <n v="3.84"/>
    <x v="6"/>
  </r>
  <r>
    <s v="160298"/>
    <x v="0"/>
    <n v="1"/>
    <n v="11.95"/>
    <d v="2019-02-04T00:00:00"/>
    <s v="63 1st St, New York City, NY 10001"/>
    <x v="12"/>
    <n v="1"/>
    <x v="3"/>
    <s v="63 1st St"/>
    <x v="6"/>
    <x v="5"/>
    <s v="10001"/>
    <x v="1"/>
    <n v="11.95"/>
    <x v="6"/>
  </r>
  <r>
    <s v="160298"/>
    <x v="8"/>
    <n v="1"/>
    <n v="150"/>
    <d v="2019-02-04T00:00:00"/>
    <s v="63 1st St, New York City, NY 10001"/>
    <x v="12"/>
    <n v="1"/>
    <x v="3"/>
    <s v="63 1st St"/>
    <x v="6"/>
    <x v="5"/>
    <s v="10001"/>
    <x v="1"/>
    <n v="150"/>
    <x v="6"/>
  </r>
  <r>
    <s v="160299"/>
    <x v="9"/>
    <n v="1"/>
    <n v="2.99"/>
    <d v="2019-02-03T00:00:00"/>
    <s v="547 Cedar St, Los Angeles, CA 90001"/>
    <x v="5"/>
    <n v="58"/>
    <x v="3"/>
    <s v="547 Cedar St"/>
    <x v="2"/>
    <x v="2"/>
    <s v="90001"/>
    <x v="2"/>
    <n v="2.99"/>
    <x v="6"/>
  </r>
  <r>
    <s v="160300"/>
    <x v="3"/>
    <n v="2"/>
    <n v="11.99"/>
    <d v="2019-02-22T00:00:00"/>
    <s v="323 7th St, Boston, MA 02215"/>
    <x v="16"/>
    <n v="2"/>
    <x v="3"/>
    <s v="323 7th St"/>
    <x v="1"/>
    <x v="1"/>
    <s v="02215"/>
    <x v="1"/>
    <n v="23.98"/>
    <x v="6"/>
  </r>
  <r>
    <s v="160301"/>
    <x v="12"/>
    <n v="1"/>
    <n v="149.99"/>
    <d v="2019-02-02T00:00:00"/>
    <s v="359 2nd St, Austin, TX 73301"/>
    <x v="2"/>
    <n v="59"/>
    <x v="3"/>
    <s v="359 2nd St"/>
    <x v="8"/>
    <x v="0"/>
    <s v="73301"/>
    <x v="0"/>
    <n v="149.99"/>
    <x v="6"/>
  </r>
  <r>
    <s v="160302"/>
    <x v="0"/>
    <n v="1"/>
    <n v="11.95"/>
    <d v="2019-02-21T00:00:00"/>
    <s v="249 Church St, Dallas, TX 75001"/>
    <x v="18"/>
    <n v="9"/>
    <x v="3"/>
    <s v="249 Church St"/>
    <x v="0"/>
    <x v="0"/>
    <s v="75001"/>
    <x v="0"/>
    <n v="11.95"/>
    <x v="6"/>
  </r>
  <r>
    <s v="160303"/>
    <x v="18"/>
    <n v="1"/>
    <n v="379.99"/>
    <d v="2019-02-17T00:00:00"/>
    <s v="61 13th St, San Francisco, CA 94016"/>
    <x v="16"/>
    <n v="30"/>
    <x v="3"/>
    <s v="61 13th St"/>
    <x v="3"/>
    <x v="2"/>
    <s v="94016"/>
    <x v="2"/>
    <n v="379.99"/>
    <x v="6"/>
  </r>
  <r>
    <s v="160304"/>
    <x v="8"/>
    <n v="1"/>
    <n v="150"/>
    <d v="2019-02-01T00:00:00"/>
    <s v="837 Cedar St, Portland, ME 04101"/>
    <x v="8"/>
    <n v="49"/>
    <x v="3"/>
    <s v="837 Cedar St"/>
    <x v="7"/>
    <x v="7"/>
    <s v="04101"/>
    <x v="1"/>
    <n v="150"/>
    <x v="6"/>
  </r>
  <r>
    <s v="160305"/>
    <x v="9"/>
    <n v="2"/>
    <n v="2.99"/>
    <d v="2019-02-16T00:00:00"/>
    <s v="744 Park St, Seattle, WA 98101"/>
    <x v="5"/>
    <n v="40"/>
    <x v="3"/>
    <s v="744 Park St"/>
    <x v="4"/>
    <x v="3"/>
    <s v="98101"/>
    <x v="2"/>
    <n v="5.98"/>
    <x v="6"/>
  </r>
  <r>
    <s v="160306"/>
    <x v="0"/>
    <n v="1"/>
    <n v="11.95"/>
    <d v="2019-02-14T00:00:00"/>
    <s v="86 Ridge St, Los Angeles, CA 90001"/>
    <x v="16"/>
    <n v="58"/>
    <x v="3"/>
    <s v="86 Ridge St"/>
    <x v="2"/>
    <x v="2"/>
    <s v="90001"/>
    <x v="2"/>
    <n v="11.95"/>
    <x v="6"/>
  </r>
  <r>
    <s v="160307"/>
    <x v="1"/>
    <n v="1"/>
    <n v="99.99"/>
    <d v="2019-02-19T00:00:00"/>
    <s v="758 Hickory St, New York City, NY 10001"/>
    <x v="9"/>
    <n v="9"/>
    <x v="3"/>
    <s v="758 Hickory St"/>
    <x v="6"/>
    <x v="5"/>
    <s v="10001"/>
    <x v="1"/>
    <n v="99.99"/>
    <x v="6"/>
  </r>
  <r>
    <s v="160308"/>
    <x v="8"/>
    <n v="1"/>
    <n v="150"/>
    <d v="2019-02-24T00:00:00"/>
    <s v="529 8th St, Portland, OR 97035"/>
    <x v="2"/>
    <n v="46"/>
    <x v="3"/>
    <s v="529 8th St"/>
    <x v="7"/>
    <x v="6"/>
    <s v="97035"/>
    <x v="2"/>
    <n v="150"/>
    <x v="6"/>
  </r>
  <r>
    <s v="160309"/>
    <x v="1"/>
    <n v="1"/>
    <n v="99.99"/>
    <d v="2019-02-23T00:00:00"/>
    <s v="315 Lake St, San Francisco, CA 94016"/>
    <x v="15"/>
    <n v="43"/>
    <x v="3"/>
    <s v="315 Lake St"/>
    <x v="3"/>
    <x v="2"/>
    <s v="94016"/>
    <x v="2"/>
    <n v="99.99"/>
    <x v="6"/>
  </r>
  <r>
    <s v="160310"/>
    <x v="12"/>
    <n v="1"/>
    <n v="149.99"/>
    <d v="2019-02-24T00:00:00"/>
    <s v="395 Hill St, Dallas, TX 75001"/>
    <x v="7"/>
    <n v="31"/>
    <x v="3"/>
    <s v="395 Hill St"/>
    <x v="0"/>
    <x v="0"/>
    <s v="75001"/>
    <x v="0"/>
    <n v="149.99"/>
    <x v="6"/>
  </r>
  <r>
    <s v="160311"/>
    <x v="9"/>
    <n v="3"/>
    <n v="2.99"/>
    <d v="2019-02-06T00:00:00"/>
    <s v="92 4th St, Atlanta, GA 30301"/>
    <x v="4"/>
    <n v="44"/>
    <x v="3"/>
    <s v="92 4th St"/>
    <x v="5"/>
    <x v="4"/>
    <s v="30301"/>
    <x v="0"/>
    <n v="8.9700000000000006"/>
    <x v="6"/>
  </r>
  <r>
    <s v="160312"/>
    <x v="6"/>
    <n v="1"/>
    <n v="389.99"/>
    <d v="2019-02-09T00:00:00"/>
    <s v="308 Hickory St, New York City, NY 10001"/>
    <x v="3"/>
    <n v="14"/>
    <x v="3"/>
    <s v="308 Hickory St"/>
    <x v="6"/>
    <x v="5"/>
    <s v="10001"/>
    <x v="1"/>
    <n v="389.99"/>
    <x v="6"/>
  </r>
  <r>
    <s v="160313"/>
    <x v="0"/>
    <n v="1"/>
    <n v="11.95"/>
    <d v="2019-02-21T00:00:00"/>
    <s v="234 Park St, Atlanta, GA 30301"/>
    <x v="8"/>
    <n v="50"/>
    <x v="3"/>
    <s v="234 Park St"/>
    <x v="5"/>
    <x v="4"/>
    <s v="30301"/>
    <x v="0"/>
    <n v="11.95"/>
    <x v="6"/>
  </r>
  <r>
    <s v="160314"/>
    <x v="5"/>
    <n v="1"/>
    <n v="14.95"/>
    <d v="2019-02-28T00:00:00"/>
    <s v="285 Madison St, Seattle, WA 98101"/>
    <x v="4"/>
    <n v="17"/>
    <x v="3"/>
    <s v="285 Madison St"/>
    <x v="4"/>
    <x v="3"/>
    <s v="98101"/>
    <x v="2"/>
    <n v="14.95"/>
    <x v="6"/>
  </r>
  <r>
    <s v="160315"/>
    <x v="8"/>
    <n v="1"/>
    <n v="150"/>
    <d v="2019-02-21T00:00:00"/>
    <s v="688 2nd St, Austin, TX 73301"/>
    <x v="0"/>
    <n v="45"/>
    <x v="3"/>
    <s v="688 2nd St"/>
    <x v="8"/>
    <x v="0"/>
    <s v="73301"/>
    <x v="0"/>
    <n v="150"/>
    <x v="6"/>
  </r>
  <r>
    <s v="160316"/>
    <x v="0"/>
    <n v="1"/>
    <n v="11.95"/>
    <d v="2019-02-08T00:00:00"/>
    <s v="661 11th St, Boston, MA 02215"/>
    <x v="16"/>
    <n v="15"/>
    <x v="3"/>
    <s v="661 11th St"/>
    <x v="1"/>
    <x v="1"/>
    <s v="02215"/>
    <x v="1"/>
    <n v="11.95"/>
    <x v="6"/>
  </r>
  <r>
    <s v="160317"/>
    <x v="9"/>
    <n v="1"/>
    <n v="2.99"/>
    <d v="2019-02-28T00:00:00"/>
    <s v="84 Lincoln St, Dallas, TX 75001"/>
    <x v="1"/>
    <n v="35"/>
    <x v="3"/>
    <s v="84 Lincoln St"/>
    <x v="0"/>
    <x v="0"/>
    <s v="75001"/>
    <x v="0"/>
    <n v="2.99"/>
    <x v="6"/>
  </r>
  <r>
    <s v="160318"/>
    <x v="0"/>
    <n v="1"/>
    <n v="11.95"/>
    <d v="2019-02-15T00:00:00"/>
    <s v="171 River St, San Francisco, CA 94016"/>
    <x v="3"/>
    <n v="26"/>
    <x v="3"/>
    <s v="171 River St"/>
    <x v="3"/>
    <x v="2"/>
    <s v="94016"/>
    <x v="2"/>
    <n v="11.95"/>
    <x v="6"/>
  </r>
  <r>
    <s v="160319"/>
    <x v="11"/>
    <n v="1"/>
    <n v="300"/>
    <d v="2019-02-10T00:00:00"/>
    <s v="468 4th St, Boston, MA 02215"/>
    <x v="0"/>
    <n v="19"/>
    <x v="3"/>
    <s v="468 4th St"/>
    <x v="1"/>
    <x v="1"/>
    <s v="02215"/>
    <x v="1"/>
    <n v="300"/>
    <x v="6"/>
  </r>
  <r>
    <s v="160320"/>
    <x v="7"/>
    <n v="1"/>
    <n v="3.84"/>
    <d v="2019-02-23T00:00:00"/>
    <s v="497 Park St, Atlanta, GA 30301"/>
    <x v="0"/>
    <n v="59"/>
    <x v="3"/>
    <s v="497 Park St"/>
    <x v="5"/>
    <x v="4"/>
    <s v="30301"/>
    <x v="0"/>
    <n v="3.84"/>
    <x v="6"/>
  </r>
  <r>
    <s v="160321"/>
    <x v="9"/>
    <n v="2"/>
    <n v="2.99"/>
    <d v="2019-02-15T00:00:00"/>
    <s v="623 North St, Boston, MA 02215"/>
    <x v="0"/>
    <n v="49"/>
    <x v="3"/>
    <s v="623 North St"/>
    <x v="1"/>
    <x v="1"/>
    <s v="02215"/>
    <x v="1"/>
    <n v="5.98"/>
    <x v="6"/>
  </r>
  <r>
    <s v="160322"/>
    <x v="7"/>
    <n v="1"/>
    <n v="3.84"/>
    <d v="2019-02-25T00:00:00"/>
    <s v="233 South St, Los Angeles, CA 90001"/>
    <x v="12"/>
    <n v="7"/>
    <x v="3"/>
    <s v="233 South St"/>
    <x v="2"/>
    <x v="2"/>
    <s v="90001"/>
    <x v="2"/>
    <n v="3.84"/>
    <x v="6"/>
  </r>
  <r>
    <s v="160323"/>
    <x v="1"/>
    <n v="1"/>
    <n v="99.99"/>
    <d v="2019-02-15T00:00:00"/>
    <s v="2 Park St, Los Angeles, CA 90001"/>
    <x v="3"/>
    <n v="19"/>
    <x v="3"/>
    <s v="2 Park St"/>
    <x v="2"/>
    <x v="2"/>
    <s v="90001"/>
    <x v="2"/>
    <n v="99.99"/>
    <x v="6"/>
  </r>
  <r>
    <s v="160324"/>
    <x v="9"/>
    <n v="2"/>
    <n v="2.99"/>
    <d v="2019-02-11T00:00:00"/>
    <s v="241 14th St, Atlanta, GA 30301"/>
    <x v="16"/>
    <n v="27"/>
    <x v="3"/>
    <s v="241 14th St"/>
    <x v="5"/>
    <x v="4"/>
    <s v="30301"/>
    <x v="0"/>
    <n v="5.98"/>
    <x v="6"/>
  </r>
  <r>
    <s v="160325"/>
    <x v="9"/>
    <n v="1"/>
    <n v="2.99"/>
    <d v="2019-02-08T00:00:00"/>
    <s v="832 10th St, San Francisco, CA 94016"/>
    <x v="1"/>
    <n v="21"/>
    <x v="3"/>
    <s v="832 10th St"/>
    <x v="3"/>
    <x v="2"/>
    <s v="94016"/>
    <x v="2"/>
    <n v="2.99"/>
    <x v="6"/>
  </r>
  <r>
    <s v="160326"/>
    <x v="6"/>
    <n v="1"/>
    <n v="389.99"/>
    <d v="2019-02-14T00:00:00"/>
    <s v="772 8th St, San Francisco, CA 94016"/>
    <x v="14"/>
    <n v="42"/>
    <x v="3"/>
    <s v="772 8th St"/>
    <x v="3"/>
    <x v="2"/>
    <s v="94016"/>
    <x v="2"/>
    <n v="389.99"/>
    <x v="6"/>
  </r>
  <r>
    <s v="160327"/>
    <x v="9"/>
    <n v="1"/>
    <n v="2.99"/>
    <d v="2019-02-27T00:00:00"/>
    <s v="313 11th St, Portland, OR 97035"/>
    <x v="14"/>
    <n v="30"/>
    <x v="3"/>
    <s v="313 11th St"/>
    <x v="7"/>
    <x v="6"/>
    <s v="97035"/>
    <x v="2"/>
    <n v="2.99"/>
    <x v="6"/>
  </r>
  <r>
    <s v="160328"/>
    <x v="3"/>
    <n v="1"/>
    <n v="11.99"/>
    <d v="2019-02-10T00:00:00"/>
    <s v="497 Hickory St, Boston, MA 02215"/>
    <x v="3"/>
    <n v="45"/>
    <x v="3"/>
    <s v="497 Hickory St"/>
    <x v="1"/>
    <x v="1"/>
    <s v="02215"/>
    <x v="1"/>
    <n v="11.99"/>
    <x v="6"/>
  </r>
  <r>
    <s v="160329"/>
    <x v="9"/>
    <n v="3"/>
    <n v="2.99"/>
    <d v="2019-02-28T00:00:00"/>
    <s v="166 Hill St, Seattle, WA 98101"/>
    <x v="6"/>
    <n v="12"/>
    <x v="3"/>
    <s v="166 Hill St"/>
    <x v="4"/>
    <x v="3"/>
    <s v="98101"/>
    <x v="2"/>
    <n v="8.9700000000000006"/>
    <x v="6"/>
  </r>
  <r>
    <s v="160329"/>
    <x v="9"/>
    <n v="1"/>
    <n v="2.99"/>
    <d v="2019-02-28T00:00:00"/>
    <s v="166 Hill St, Seattle, WA 98101"/>
    <x v="6"/>
    <n v="12"/>
    <x v="3"/>
    <s v="166 Hill St"/>
    <x v="4"/>
    <x v="3"/>
    <s v="98101"/>
    <x v="2"/>
    <n v="2.99"/>
    <x v="6"/>
  </r>
  <r>
    <s v="160330"/>
    <x v="18"/>
    <n v="1"/>
    <n v="379.99"/>
    <d v="2019-02-25T00:00:00"/>
    <s v="999 Lakeview St, Boston, MA 02215"/>
    <x v="4"/>
    <n v="33"/>
    <x v="3"/>
    <s v="999 Lakeview St"/>
    <x v="1"/>
    <x v="1"/>
    <s v="02215"/>
    <x v="1"/>
    <n v="379.99"/>
    <x v="6"/>
  </r>
  <r>
    <s v="160331"/>
    <x v="18"/>
    <n v="1"/>
    <n v="379.99"/>
    <d v="2019-02-07T00:00:00"/>
    <s v="428 Washington St, Dallas, TX 75001"/>
    <x v="9"/>
    <n v="42"/>
    <x v="3"/>
    <s v="428 Washington St"/>
    <x v="0"/>
    <x v="0"/>
    <s v="75001"/>
    <x v="0"/>
    <n v="379.99"/>
    <x v="6"/>
  </r>
  <r>
    <s v="160332"/>
    <x v="8"/>
    <n v="1"/>
    <n v="150"/>
    <d v="2019-02-03T00:00:00"/>
    <s v="310 10th St, San Francisco, CA 94016"/>
    <x v="4"/>
    <n v="48"/>
    <x v="3"/>
    <s v="310 10th St"/>
    <x v="3"/>
    <x v="2"/>
    <s v="94016"/>
    <x v="2"/>
    <n v="150"/>
    <x v="6"/>
  </r>
  <r>
    <s v="160333"/>
    <x v="10"/>
    <n v="1"/>
    <n v="700"/>
    <d v="2019-02-06T00:00:00"/>
    <s v="527 Jackson St, Portland, ME 04101"/>
    <x v="1"/>
    <n v="28"/>
    <x v="3"/>
    <s v="527 Jackson St"/>
    <x v="7"/>
    <x v="7"/>
    <s v="04101"/>
    <x v="1"/>
    <n v="700"/>
    <x v="6"/>
  </r>
  <r>
    <s v="160333"/>
    <x v="5"/>
    <n v="1"/>
    <n v="14.95"/>
    <d v="2019-02-06T00:00:00"/>
    <s v="527 Jackson St, Portland, ME 04101"/>
    <x v="1"/>
    <n v="28"/>
    <x v="3"/>
    <s v="527 Jackson St"/>
    <x v="7"/>
    <x v="7"/>
    <s v="04101"/>
    <x v="1"/>
    <n v="14.95"/>
    <x v="6"/>
  </r>
  <r>
    <s v="160334"/>
    <x v="3"/>
    <n v="1"/>
    <n v="11.99"/>
    <d v="2019-02-06T00:00:00"/>
    <s v="741 6th St, New York City, NY 10001"/>
    <x v="3"/>
    <n v="56"/>
    <x v="3"/>
    <s v="741 6th St"/>
    <x v="6"/>
    <x v="5"/>
    <s v="10001"/>
    <x v="1"/>
    <n v="11.99"/>
    <x v="6"/>
  </r>
  <r>
    <s v="160335"/>
    <x v="5"/>
    <n v="1"/>
    <n v="14.95"/>
    <d v="2019-02-09T00:00:00"/>
    <s v="259 Hickory St, Los Angeles, CA 90001"/>
    <x v="12"/>
    <n v="25"/>
    <x v="3"/>
    <s v="259 Hickory St"/>
    <x v="2"/>
    <x v="2"/>
    <s v="90001"/>
    <x v="2"/>
    <n v="14.95"/>
    <x v="6"/>
  </r>
  <r>
    <s v="160336"/>
    <x v="8"/>
    <n v="1"/>
    <n v="150"/>
    <d v="2019-02-03T00:00:00"/>
    <s v="662 Main St, San Francisco, CA 94016"/>
    <x v="7"/>
    <n v="7"/>
    <x v="3"/>
    <s v="662 Main St"/>
    <x v="3"/>
    <x v="2"/>
    <s v="94016"/>
    <x v="2"/>
    <n v="150"/>
    <x v="6"/>
  </r>
  <r>
    <s v="160337"/>
    <x v="11"/>
    <n v="1"/>
    <n v="300"/>
    <d v="2019-02-21T00:00:00"/>
    <s v="790 Ridge St, San Francisco, CA 94016"/>
    <x v="15"/>
    <n v="23"/>
    <x v="3"/>
    <s v="790 Ridge St"/>
    <x v="3"/>
    <x v="2"/>
    <s v="94016"/>
    <x v="2"/>
    <n v="300"/>
    <x v="6"/>
  </r>
  <r>
    <s v="160338"/>
    <x v="3"/>
    <n v="1"/>
    <n v="11.99"/>
    <d v="2019-02-12T00:00:00"/>
    <s v="435 Hill St, New York City, NY 10001"/>
    <x v="18"/>
    <n v="57"/>
    <x v="3"/>
    <s v="435 Hill St"/>
    <x v="6"/>
    <x v="5"/>
    <s v="10001"/>
    <x v="1"/>
    <n v="11.99"/>
    <x v="6"/>
  </r>
  <r>
    <s v="160339"/>
    <x v="3"/>
    <n v="1"/>
    <n v="11.99"/>
    <d v="2019-02-21T00:00:00"/>
    <s v="907 Lake St, San Francisco, CA 94016"/>
    <x v="1"/>
    <n v="57"/>
    <x v="3"/>
    <s v="907 Lake St"/>
    <x v="3"/>
    <x v="2"/>
    <s v="94016"/>
    <x v="2"/>
    <n v="11.99"/>
    <x v="6"/>
  </r>
  <r>
    <s v="160340"/>
    <x v="10"/>
    <n v="1"/>
    <n v="700"/>
    <d v="2019-02-07T00:00:00"/>
    <s v="187 Jackson St, Boston, MA 02215"/>
    <x v="7"/>
    <n v="47"/>
    <x v="3"/>
    <s v="187 Jackson St"/>
    <x v="1"/>
    <x v="1"/>
    <s v="02215"/>
    <x v="1"/>
    <n v="700"/>
    <x v="6"/>
  </r>
  <r>
    <s v="160341"/>
    <x v="18"/>
    <n v="1"/>
    <n v="379.99"/>
    <d v="2019-02-17T00:00:00"/>
    <s v="371 11th St, Los Angeles, CA 90001"/>
    <x v="12"/>
    <n v="13"/>
    <x v="3"/>
    <s v="371 11th St"/>
    <x v="2"/>
    <x v="2"/>
    <s v="90001"/>
    <x v="2"/>
    <n v="379.99"/>
    <x v="6"/>
  </r>
  <r>
    <s v="160342"/>
    <x v="7"/>
    <n v="1"/>
    <n v="3.84"/>
    <d v="2019-02-15T00:00:00"/>
    <s v="32 Lake St, New York City, NY 10001"/>
    <x v="10"/>
    <n v="28"/>
    <x v="3"/>
    <s v="32 Lake St"/>
    <x v="6"/>
    <x v="5"/>
    <s v="10001"/>
    <x v="1"/>
    <n v="3.84"/>
    <x v="6"/>
  </r>
  <r>
    <s v="160343"/>
    <x v="7"/>
    <n v="2"/>
    <n v="3.84"/>
    <d v="2019-02-12T00:00:00"/>
    <s v="239 Washington St, Los Angeles, CA 90001"/>
    <x v="6"/>
    <n v="5"/>
    <x v="3"/>
    <s v="239 Washington St"/>
    <x v="2"/>
    <x v="2"/>
    <s v="90001"/>
    <x v="2"/>
    <n v="7.68"/>
    <x v="6"/>
  </r>
  <r>
    <s v="160344"/>
    <x v="7"/>
    <n v="1"/>
    <n v="3.84"/>
    <d v="2019-02-17T00:00:00"/>
    <s v="371 Ridge St, Los Angeles, CA 90001"/>
    <x v="11"/>
    <n v="47"/>
    <x v="3"/>
    <s v="371 Ridge St"/>
    <x v="2"/>
    <x v="2"/>
    <s v="90001"/>
    <x v="2"/>
    <n v="3.84"/>
    <x v="6"/>
  </r>
  <r>
    <s v="160345"/>
    <x v="9"/>
    <n v="2"/>
    <n v="2.99"/>
    <d v="2019-02-11T00:00:00"/>
    <s v="428 Church St, San Francisco, CA 94016"/>
    <x v="12"/>
    <n v="59"/>
    <x v="3"/>
    <s v="428 Church St"/>
    <x v="3"/>
    <x v="2"/>
    <s v="94016"/>
    <x v="2"/>
    <n v="5.98"/>
    <x v="6"/>
  </r>
  <r>
    <s v="160346"/>
    <x v="1"/>
    <n v="1"/>
    <n v="99.99"/>
    <d v="2019-02-05T00:00:00"/>
    <s v="224 Maple St, Dallas, TX 75001"/>
    <x v="8"/>
    <n v="16"/>
    <x v="3"/>
    <s v="224 Maple St"/>
    <x v="0"/>
    <x v="0"/>
    <s v="75001"/>
    <x v="0"/>
    <n v="99.99"/>
    <x v="6"/>
  </r>
  <r>
    <s v="160347"/>
    <x v="3"/>
    <n v="2"/>
    <n v="11.99"/>
    <d v="2019-02-15T00:00:00"/>
    <s v="528 2nd St, Dallas, TX 75001"/>
    <x v="13"/>
    <n v="31"/>
    <x v="3"/>
    <s v="528 2nd St"/>
    <x v="0"/>
    <x v="0"/>
    <s v="75001"/>
    <x v="0"/>
    <n v="23.98"/>
    <x v="6"/>
  </r>
  <r>
    <s v="160348"/>
    <x v="3"/>
    <n v="1"/>
    <n v="11.99"/>
    <d v="2019-02-20T00:00:00"/>
    <s v="119 Main St, Dallas, TX 75001"/>
    <x v="2"/>
    <n v="1"/>
    <x v="3"/>
    <s v="119 Main St"/>
    <x v="0"/>
    <x v="0"/>
    <s v="75001"/>
    <x v="0"/>
    <n v="11.99"/>
    <x v="6"/>
  </r>
  <r>
    <s v="160349"/>
    <x v="11"/>
    <n v="1"/>
    <n v="300"/>
    <d v="2019-02-14T00:00:00"/>
    <s v="477 Madison St, Atlanta, GA 30301"/>
    <x v="6"/>
    <n v="46"/>
    <x v="3"/>
    <s v="477 Madison St"/>
    <x v="5"/>
    <x v="4"/>
    <s v="30301"/>
    <x v="0"/>
    <n v="300"/>
    <x v="6"/>
  </r>
  <r>
    <s v="160350"/>
    <x v="7"/>
    <n v="1"/>
    <n v="3.84"/>
    <d v="2019-02-21T00:00:00"/>
    <s v="792 Jackson St, Los Angeles, CA 90001"/>
    <x v="9"/>
    <n v="17"/>
    <x v="3"/>
    <s v="792 Jackson St"/>
    <x v="2"/>
    <x v="2"/>
    <s v="90001"/>
    <x v="2"/>
    <n v="3.84"/>
    <x v="6"/>
  </r>
  <r>
    <s v="160351"/>
    <x v="5"/>
    <n v="1"/>
    <n v="14.95"/>
    <d v="2019-02-16T00:00:00"/>
    <s v="193 Hickory St, Dallas, TX 75001"/>
    <x v="11"/>
    <n v="36"/>
    <x v="3"/>
    <s v="193 Hickory St"/>
    <x v="0"/>
    <x v="0"/>
    <s v="75001"/>
    <x v="0"/>
    <n v="14.95"/>
    <x v="6"/>
  </r>
  <r>
    <s v="160352"/>
    <x v="5"/>
    <n v="1"/>
    <n v="14.95"/>
    <d v="2019-02-26T00:00:00"/>
    <s v="840 Chestnut St, New York City, NY 10001"/>
    <x v="12"/>
    <n v="36"/>
    <x v="3"/>
    <s v="840 Chestnut St"/>
    <x v="6"/>
    <x v="5"/>
    <s v="10001"/>
    <x v="1"/>
    <n v="14.95"/>
    <x v="6"/>
  </r>
  <r>
    <s v="160353"/>
    <x v="11"/>
    <n v="1"/>
    <n v="300"/>
    <d v="2019-02-14T00:00:00"/>
    <s v="539 6th St, New York City, NY 10001"/>
    <x v="6"/>
    <n v="11"/>
    <x v="3"/>
    <s v="539 6th St"/>
    <x v="6"/>
    <x v="5"/>
    <s v="10001"/>
    <x v="1"/>
    <n v="300"/>
    <x v="6"/>
  </r>
  <r>
    <s v="160354"/>
    <x v="5"/>
    <n v="1"/>
    <n v="14.95"/>
    <d v="2019-02-25T00:00:00"/>
    <s v="57 South St, Los Angeles, CA 90001"/>
    <x v="10"/>
    <n v="28"/>
    <x v="3"/>
    <s v="57 South St"/>
    <x v="2"/>
    <x v="2"/>
    <s v="90001"/>
    <x v="2"/>
    <n v="14.95"/>
    <x v="6"/>
  </r>
  <r>
    <s v="160355"/>
    <x v="7"/>
    <n v="1"/>
    <n v="3.84"/>
    <d v="2019-02-24T00:00:00"/>
    <s v="650 Madison St, Dallas, TX 75001"/>
    <x v="9"/>
    <n v="11"/>
    <x v="3"/>
    <s v="650 Madison St"/>
    <x v="0"/>
    <x v="0"/>
    <s v="75001"/>
    <x v="0"/>
    <n v="3.84"/>
    <x v="6"/>
  </r>
  <r>
    <s v="160356"/>
    <x v="6"/>
    <n v="1"/>
    <n v="389.99"/>
    <d v="2019-02-26T00:00:00"/>
    <s v="991 Park St, San Francisco, CA 94016"/>
    <x v="14"/>
    <n v="7"/>
    <x v="3"/>
    <s v="991 Park St"/>
    <x v="3"/>
    <x v="2"/>
    <s v="94016"/>
    <x v="2"/>
    <n v="389.99"/>
    <x v="6"/>
  </r>
  <r>
    <s v="160357"/>
    <x v="7"/>
    <n v="1"/>
    <n v="3.84"/>
    <d v="2019-02-14T00:00:00"/>
    <s v="979 River St, Los Angeles, CA 90001"/>
    <x v="14"/>
    <n v="22"/>
    <x v="3"/>
    <s v="979 River St"/>
    <x v="2"/>
    <x v="2"/>
    <s v="90001"/>
    <x v="2"/>
    <n v="3.84"/>
    <x v="6"/>
  </r>
  <r>
    <s v="160358"/>
    <x v="0"/>
    <n v="1"/>
    <n v="11.95"/>
    <d v="2019-02-22T00:00:00"/>
    <s v="756 Lakeview St, San Francisco, CA 94016"/>
    <x v="3"/>
    <n v="51"/>
    <x v="3"/>
    <s v="756 Lakeview St"/>
    <x v="3"/>
    <x v="2"/>
    <s v="94016"/>
    <x v="2"/>
    <n v="11.95"/>
    <x v="6"/>
  </r>
  <r>
    <s v="160359"/>
    <x v="12"/>
    <n v="1"/>
    <n v="149.99"/>
    <d v="2019-02-27T00:00:00"/>
    <s v="609 Church St, Dallas, TX 75001"/>
    <x v="2"/>
    <n v="39"/>
    <x v="3"/>
    <s v="609 Church St"/>
    <x v="0"/>
    <x v="0"/>
    <s v="75001"/>
    <x v="0"/>
    <n v="149.99"/>
    <x v="6"/>
  </r>
  <r>
    <s v="160360"/>
    <x v="5"/>
    <n v="1"/>
    <n v="14.95"/>
    <d v="2019-02-09T00:00:00"/>
    <s v="462 11th St, Austin, TX 73301"/>
    <x v="16"/>
    <n v="32"/>
    <x v="3"/>
    <s v="462 11th St"/>
    <x v="8"/>
    <x v="0"/>
    <s v="73301"/>
    <x v="0"/>
    <n v="14.95"/>
    <x v="6"/>
  </r>
  <r>
    <s v="160361"/>
    <x v="9"/>
    <n v="2"/>
    <n v="2.99"/>
    <d v="2019-02-24T00:00:00"/>
    <s v="929 Wilson St, San Francisco, CA 94016"/>
    <x v="11"/>
    <n v="13"/>
    <x v="3"/>
    <s v="929 Wilson St"/>
    <x v="3"/>
    <x v="2"/>
    <s v="94016"/>
    <x v="2"/>
    <n v="5.98"/>
    <x v="6"/>
  </r>
  <r>
    <s v="160362"/>
    <x v="3"/>
    <n v="1"/>
    <n v="11.99"/>
    <d v="2019-02-17T00:00:00"/>
    <s v="318 Adams St, Atlanta, GA 30301"/>
    <x v="6"/>
    <n v="34"/>
    <x v="3"/>
    <s v="318 Adams St"/>
    <x v="5"/>
    <x v="4"/>
    <s v="30301"/>
    <x v="0"/>
    <n v="11.99"/>
    <x v="6"/>
  </r>
  <r>
    <s v="160363"/>
    <x v="7"/>
    <n v="1"/>
    <n v="3.84"/>
    <d v="2019-02-03T00:00:00"/>
    <s v="88 7th St, Portland, OR 97035"/>
    <x v="18"/>
    <n v="9"/>
    <x v="3"/>
    <s v="88 7th St"/>
    <x v="7"/>
    <x v="6"/>
    <s v="97035"/>
    <x v="2"/>
    <n v="3.84"/>
    <x v="6"/>
  </r>
  <r>
    <s v="160364"/>
    <x v="7"/>
    <n v="1"/>
    <n v="3.84"/>
    <d v="2019-02-13T00:00:00"/>
    <s v="415 10th St, Dallas, TX 75001"/>
    <x v="4"/>
    <n v="23"/>
    <x v="3"/>
    <s v="415 10th St"/>
    <x v="0"/>
    <x v="0"/>
    <s v="75001"/>
    <x v="0"/>
    <n v="3.84"/>
    <x v="6"/>
  </r>
  <r>
    <s v="160365"/>
    <x v="1"/>
    <n v="1"/>
    <n v="99.99"/>
    <d v="2019-02-28T00:00:00"/>
    <s v="774 Washington St, Boston, MA 02215"/>
    <x v="20"/>
    <n v="23"/>
    <x v="3"/>
    <s v="774 Washington St"/>
    <x v="1"/>
    <x v="1"/>
    <s v="02215"/>
    <x v="1"/>
    <n v="99.99"/>
    <x v="6"/>
  </r>
  <r>
    <s v="160366"/>
    <x v="9"/>
    <n v="1"/>
    <n v="2.99"/>
    <d v="2019-02-24T00:00:00"/>
    <s v="17 Washington St, Boston, MA 02215"/>
    <x v="3"/>
    <n v="32"/>
    <x v="3"/>
    <s v="17 Washington St"/>
    <x v="1"/>
    <x v="1"/>
    <s v="02215"/>
    <x v="1"/>
    <n v="2.99"/>
    <x v="6"/>
  </r>
  <r>
    <s v="160367"/>
    <x v="4"/>
    <n v="1"/>
    <n v="1700"/>
    <d v="2019-02-08T00:00:00"/>
    <s v="927 Lincoln St, Dallas, TX 75001"/>
    <x v="10"/>
    <n v="5"/>
    <x v="3"/>
    <s v="927 Lincoln St"/>
    <x v="0"/>
    <x v="0"/>
    <s v="75001"/>
    <x v="0"/>
    <n v="1700"/>
    <x v="6"/>
  </r>
  <r>
    <s v="160368"/>
    <x v="9"/>
    <n v="1"/>
    <n v="2.99"/>
    <d v="2019-02-11T00:00:00"/>
    <s v="644 Forest St, San Francisco, CA 94016"/>
    <x v="18"/>
    <n v="11"/>
    <x v="3"/>
    <s v="644 Forest St"/>
    <x v="3"/>
    <x v="2"/>
    <s v="94016"/>
    <x v="2"/>
    <n v="2.99"/>
    <x v="6"/>
  </r>
  <r>
    <s v="160369"/>
    <x v="0"/>
    <n v="2"/>
    <n v="11.95"/>
    <d v="2019-02-18T00:00:00"/>
    <s v="665 Pine St, Los Angeles, CA 90001"/>
    <x v="8"/>
    <n v="32"/>
    <x v="3"/>
    <s v="665 Pine St"/>
    <x v="2"/>
    <x v="2"/>
    <s v="90001"/>
    <x v="2"/>
    <n v="23.9"/>
    <x v="6"/>
  </r>
  <r>
    <s v="160370"/>
    <x v="8"/>
    <n v="1"/>
    <n v="150"/>
    <d v="2019-02-25T00:00:00"/>
    <s v="851 North St, San Francisco, CA 94016"/>
    <x v="21"/>
    <n v="5"/>
    <x v="3"/>
    <s v="851 North St"/>
    <x v="3"/>
    <x v="2"/>
    <s v="94016"/>
    <x v="2"/>
    <n v="150"/>
    <x v="6"/>
  </r>
  <r>
    <s v="160371"/>
    <x v="2"/>
    <n v="1"/>
    <n v="600"/>
    <d v="2019-02-13T00:00:00"/>
    <s v="636 6th St, Dallas, TX 75001"/>
    <x v="14"/>
    <n v="31"/>
    <x v="3"/>
    <s v="636 6th St"/>
    <x v="0"/>
    <x v="0"/>
    <s v="75001"/>
    <x v="0"/>
    <n v="600"/>
    <x v="6"/>
  </r>
  <r>
    <s v="160371"/>
    <x v="0"/>
    <n v="1"/>
    <n v="11.95"/>
    <d v="2019-02-13T00:00:00"/>
    <s v="636 6th St, Dallas, TX 75001"/>
    <x v="14"/>
    <n v="31"/>
    <x v="3"/>
    <s v="636 6th St"/>
    <x v="0"/>
    <x v="0"/>
    <s v="75001"/>
    <x v="0"/>
    <n v="11.95"/>
    <x v="6"/>
  </r>
  <r>
    <s v="160372"/>
    <x v="5"/>
    <n v="1"/>
    <n v="14.95"/>
    <d v="2019-02-17T00:00:00"/>
    <s v="654 5th St, Boston, MA 02215"/>
    <x v="20"/>
    <n v="44"/>
    <x v="3"/>
    <s v="654 5th St"/>
    <x v="1"/>
    <x v="1"/>
    <s v="02215"/>
    <x v="1"/>
    <n v="14.95"/>
    <x v="6"/>
  </r>
  <r>
    <s v="160373"/>
    <x v="1"/>
    <n v="1"/>
    <n v="99.99"/>
    <d v="2019-02-04T00:00:00"/>
    <s v="946 Forest St, Boston, MA 02215"/>
    <x v="14"/>
    <n v="19"/>
    <x v="3"/>
    <s v="946 Forest St"/>
    <x v="1"/>
    <x v="1"/>
    <s v="02215"/>
    <x v="1"/>
    <n v="99.99"/>
    <x v="6"/>
  </r>
  <r>
    <s v="160374"/>
    <x v="18"/>
    <n v="1"/>
    <n v="379.99"/>
    <d v="2019-02-01T00:00:00"/>
    <s v="979 West St, Los Angeles, CA 90001"/>
    <x v="12"/>
    <n v="35"/>
    <x v="3"/>
    <s v="979 West St"/>
    <x v="2"/>
    <x v="2"/>
    <s v="90001"/>
    <x v="2"/>
    <n v="379.99"/>
    <x v="6"/>
  </r>
  <r>
    <s v="160375"/>
    <x v="3"/>
    <n v="1"/>
    <n v="11.99"/>
    <d v="2019-02-22T00:00:00"/>
    <s v="32 North St, New York City, NY 10001"/>
    <x v="14"/>
    <n v="17"/>
    <x v="3"/>
    <s v="32 North St"/>
    <x v="6"/>
    <x v="5"/>
    <s v="10001"/>
    <x v="1"/>
    <n v="11.99"/>
    <x v="6"/>
  </r>
  <r>
    <s v="160376"/>
    <x v="3"/>
    <n v="1"/>
    <n v="11.99"/>
    <d v="2019-02-19T00:00:00"/>
    <s v="821 5th St, San Francisco, CA 94016"/>
    <x v="17"/>
    <n v="39"/>
    <x v="3"/>
    <s v="821 5th St"/>
    <x v="3"/>
    <x v="2"/>
    <s v="94016"/>
    <x v="2"/>
    <n v="11.99"/>
    <x v="6"/>
  </r>
  <r>
    <s v="160377"/>
    <x v="7"/>
    <n v="1"/>
    <n v="3.84"/>
    <d v="2019-02-11T00:00:00"/>
    <s v="840 1st St, Portland, OR 97035"/>
    <x v="0"/>
    <n v="52"/>
    <x v="3"/>
    <s v="840 1st St"/>
    <x v="7"/>
    <x v="6"/>
    <s v="97035"/>
    <x v="2"/>
    <n v="3.84"/>
    <x v="6"/>
  </r>
  <r>
    <s v="160378"/>
    <x v="0"/>
    <n v="1"/>
    <n v="11.95"/>
    <d v="2019-02-16T00:00:00"/>
    <s v="529 14th St, Boston, MA 02215"/>
    <x v="15"/>
    <n v="7"/>
    <x v="3"/>
    <s v="529 14th St"/>
    <x v="1"/>
    <x v="1"/>
    <s v="02215"/>
    <x v="1"/>
    <n v="11.95"/>
    <x v="6"/>
  </r>
  <r>
    <s v="160379"/>
    <x v="5"/>
    <n v="1"/>
    <n v="14.95"/>
    <d v="2019-02-22T00:00:00"/>
    <s v="591 Lake St, New York City, NY 10001"/>
    <x v="21"/>
    <n v="7"/>
    <x v="3"/>
    <s v="591 Lake St"/>
    <x v="6"/>
    <x v="5"/>
    <s v="10001"/>
    <x v="1"/>
    <n v="14.95"/>
    <x v="6"/>
  </r>
  <r>
    <s v="160380"/>
    <x v="1"/>
    <n v="1"/>
    <n v="99.99"/>
    <d v="2019-02-16T00:00:00"/>
    <s v="267 Walnut St, San Francisco, CA 94016"/>
    <x v="8"/>
    <n v="0"/>
    <x v="3"/>
    <s v="267 Walnut St"/>
    <x v="3"/>
    <x v="2"/>
    <s v="94016"/>
    <x v="2"/>
    <n v="99.99"/>
    <x v="6"/>
  </r>
  <r>
    <s v="160381"/>
    <x v="11"/>
    <n v="1"/>
    <n v="300"/>
    <d v="2019-02-14T00:00:00"/>
    <s v="997 5th St, San Francisco, CA 94016"/>
    <x v="16"/>
    <n v="46"/>
    <x v="3"/>
    <s v="997 5th St"/>
    <x v="3"/>
    <x v="2"/>
    <s v="94016"/>
    <x v="2"/>
    <n v="300"/>
    <x v="6"/>
  </r>
  <r>
    <s v="160382"/>
    <x v="0"/>
    <n v="1"/>
    <n v="11.95"/>
    <d v="2019-02-25T00:00:00"/>
    <s v="661 South St, San Francisco, CA 94016"/>
    <x v="6"/>
    <n v="7"/>
    <x v="3"/>
    <s v="661 South St"/>
    <x v="3"/>
    <x v="2"/>
    <s v="94016"/>
    <x v="2"/>
    <n v="11.95"/>
    <x v="6"/>
  </r>
  <r>
    <s v="160383"/>
    <x v="0"/>
    <n v="1"/>
    <n v="11.95"/>
    <d v="2019-02-26T00:00:00"/>
    <s v="876 Chestnut St, Portland, ME 04101"/>
    <x v="6"/>
    <n v="24"/>
    <x v="3"/>
    <s v="876 Chestnut St"/>
    <x v="7"/>
    <x v="7"/>
    <s v="04101"/>
    <x v="1"/>
    <n v="11.95"/>
    <x v="6"/>
  </r>
  <r>
    <s v="160384"/>
    <x v="15"/>
    <n v="1"/>
    <n v="999.99"/>
    <d v="2019-02-10T00:00:00"/>
    <s v="853 Meadow St, San Francisco, CA 94016"/>
    <x v="14"/>
    <n v="55"/>
    <x v="3"/>
    <s v="853 Meadow St"/>
    <x v="3"/>
    <x v="2"/>
    <s v="94016"/>
    <x v="2"/>
    <n v="999.99"/>
    <x v="6"/>
  </r>
  <r>
    <s v="160385"/>
    <x v="15"/>
    <n v="1"/>
    <n v="999.99"/>
    <d v="2019-02-16T00:00:00"/>
    <s v="346 Lincoln St, San Francisco, CA 94016"/>
    <x v="21"/>
    <n v="52"/>
    <x v="3"/>
    <s v="346 Lincoln St"/>
    <x v="3"/>
    <x v="2"/>
    <s v="94016"/>
    <x v="2"/>
    <n v="999.99"/>
    <x v="6"/>
  </r>
  <r>
    <s v="160386"/>
    <x v="3"/>
    <n v="1"/>
    <n v="11.99"/>
    <d v="2019-02-16T00:00:00"/>
    <s v="86 Forest St, Boston, MA 02215"/>
    <x v="16"/>
    <n v="6"/>
    <x v="3"/>
    <s v="86 Forest St"/>
    <x v="1"/>
    <x v="1"/>
    <s v="02215"/>
    <x v="1"/>
    <n v="11.99"/>
    <x v="6"/>
  </r>
  <r>
    <s v="160387"/>
    <x v="18"/>
    <n v="1"/>
    <n v="379.99"/>
    <d v="2019-02-23T00:00:00"/>
    <s v="437 6th St, Dallas, TX 75001"/>
    <x v="11"/>
    <n v="34"/>
    <x v="3"/>
    <s v="437 6th St"/>
    <x v="0"/>
    <x v="0"/>
    <s v="75001"/>
    <x v="0"/>
    <n v="379.99"/>
    <x v="6"/>
  </r>
  <r>
    <s v="160388"/>
    <x v="0"/>
    <n v="1"/>
    <n v="11.95"/>
    <d v="2019-02-24T00:00:00"/>
    <s v="510 Cedar St, Atlanta, GA 30301"/>
    <x v="14"/>
    <n v="54"/>
    <x v="3"/>
    <s v="510 Cedar St"/>
    <x v="5"/>
    <x v="4"/>
    <s v="30301"/>
    <x v="0"/>
    <n v="11.95"/>
    <x v="6"/>
  </r>
  <r>
    <s v="160389"/>
    <x v="8"/>
    <n v="1"/>
    <n v="150"/>
    <d v="2019-02-10T00:00:00"/>
    <s v="720 14th St, Seattle, WA 98101"/>
    <x v="3"/>
    <n v="45"/>
    <x v="3"/>
    <s v="720 14th St"/>
    <x v="4"/>
    <x v="3"/>
    <s v="98101"/>
    <x v="2"/>
    <n v="150"/>
    <x v="6"/>
  </r>
  <r>
    <s v="160390"/>
    <x v="18"/>
    <n v="1"/>
    <n v="379.99"/>
    <d v="2019-02-14T00:00:00"/>
    <s v="525 Wilson St, San Francisco, CA 94016"/>
    <x v="6"/>
    <n v="44"/>
    <x v="3"/>
    <s v="525 Wilson St"/>
    <x v="3"/>
    <x v="2"/>
    <s v="94016"/>
    <x v="2"/>
    <n v="379.99"/>
    <x v="6"/>
  </r>
  <r>
    <s v="160391"/>
    <x v="13"/>
    <n v="1"/>
    <n v="109.99"/>
    <d v="2019-02-01T00:00:00"/>
    <s v="606 Pine St, San Francisco, CA 94016"/>
    <x v="3"/>
    <n v="32"/>
    <x v="3"/>
    <s v="606 Pine St"/>
    <x v="3"/>
    <x v="2"/>
    <s v="94016"/>
    <x v="2"/>
    <n v="109.99"/>
    <x v="6"/>
  </r>
  <r>
    <s v="160392"/>
    <x v="3"/>
    <n v="1"/>
    <n v="11.99"/>
    <d v="2019-02-06T00:00:00"/>
    <s v="245 13th St, San Francisco, CA 94016"/>
    <x v="14"/>
    <n v="52"/>
    <x v="3"/>
    <s v="245 13th St"/>
    <x v="3"/>
    <x v="2"/>
    <s v="94016"/>
    <x v="2"/>
    <n v="11.99"/>
    <x v="6"/>
  </r>
  <r>
    <s v="160393"/>
    <x v="7"/>
    <n v="1"/>
    <n v="3.84"/>
    <d v="2019-02-06T00:00:00"/>
    <s v="122 Spruce St, Seattle, WA 98101"/>
    <x v="16"/>
    <n v="25"/>
    <x v="3"/>
    <s v="122 Spruce St"/>
    <x v="4"/>
    <x v="3"/>
    <s v="98101"/>
    <x v="2"/>
    <n v="3.84"/>
    <x v="6"/>
  </r>
  <r>
    <s v="160394"/>
    <x v="0"/>
    <n v="1"/>
    <n v="11.95"/>
    <d v="2019-02-21T00:00:00"/>
    <s v="121 Pine St, New York City, NY 10001"/>
    <x v="4"/>
    <n v="0"/>
    <x v="3"/>
    <s v="121 Pine St"/>
    <x v="6"/>
    <x v="5"/>
    <s v="10001"/>
    <x v="1"/>
    <n v="11.95"/>
    <x v="6"/>
  </r>
  <r>
    <s v="160395"/>
    <x v="8"/>
    <n v="1"/>
    <n v="150"/>
    <d v="2019-02-07T00:00:00"/>
    <s v="169 Washington St, Dallas, TX 75001"/>
    <x v="4"/>
    <n v="10"/>
    <x v="3"/>
    <s v="169 Washington St"/>
    <x v="0"/>
    <x v="0"/>
    <s v="75001"/>
    <x v="0"/>
    <n v="150"/>
    <x v="6"/>
  </r>
  <r>
    <s v="160396"/>
    <x v="13"/>
    <n v="1"/>
    <n v="109.99"/>
    <d v="2019-02-16T00:00:00"/>
    <s v="665 Madison St, New York City, NY 10001"/>
    <x v="6"/>
    <n v="23"/>
    <x v="3"/>
    <s v="665 Madison St"/>
    <x v="6"/>
    <x v="5"/>
    <s v="10001"/>
    <x v="1"/>
    <n v="109.99"/>
    <x v="6"/>
  </r>
  <r>
    <s v="160397"/>
    <x v="9"/>
    <n v="1"/>
    <n v="2.99"/>
    <d v="2019-02-07T00:00:00"/>
    <s v="217 Jefferson St, San Francisco, CA 94016"/>
    <x v="11"/>
    <n v="38"/>
    <x v="3"/>
    <s v="217 Jefferson St"/>
    <x v="3"/>
    <x v="2"/>
    <s v="94016"/>
    <x v="2"/>
    <n v="2.99"/>
    <x v="6"/>
  </r>
  <r>
    <s v="160398"/>
    <x v="5"/>
    <n v="1"/>
    <n v="14.95"/>
    <d v="2019-02-03T00:00:00"/>
    <s v="233 Highland St, Seattle, WA 98101"/>
    <x v="18"/>
    <n v="4"/>
    <x v="3"/>
    <s v="233 Highland St"/>
    <x v="4"/>
    <x v="3"/>
    <s v="98101"/>
    <x v="2"/>
    <n v="14.95"/>
    <x v="6"/>
  </r>
  <r>
    <s v="160399"/>
    <x v="5"/>
    <n v="1"/>
    <n v="14.95"/>
    <d v="2019-02-09T00:00:00"/>
    <s v="820 2nd St, Los Angeles, CA 90001"/>
    <x v="22"/>
    <n v="49"/>
    <x v="3"/>
    <s v="820 2nd St"/>
    <x v="2"/>
    <x v="2"/>
    <s v="90001"/>
    <x v="2"/>
    <n v="14.95"/>
    <x v="6"/>
  </r>
  <r>
    <s v="160400"/>
    <x v="17"/>
    <n v="1"/>
    <n v="600"/>
    <d v="2019-02-03T00:00:00"/>
    <s v="609 Church St, Boston, MA 02215"/>
    <x v="6"/>
    <n v="21"/>
    <x v="3"/>
    <s v="609 Church St"/>
    <x v="1"/>
    <x v="1"/>
    <s v="02215"/>
    <x v="1"/>
    <n v="600"/>
    <x v="6"/>
  </r>
  <r>
    <s v="160401"/>
    <x v="8"/>
    <n v="1"/>
    <n v="150"/>
    <d v="2019-02-02T00:00:00"/>
    <s v="571 Cherry St, Boston, MA 02215"/>
    <x v="6"/>
    <n v="45"/>
    <x v="3"/>
    <s v="571 Cherry St"/>
    <x v="1"/>
    <x v="1"/>
    <s v="02215"/>
    <x v="1"/>
    <n v="150"/>
    <x v="6"/>
  </r>
  <r>
    <s v="160402"/>
    <x v="1"/>
    <n v="1"/>
    <n v="99.99"/>
    <d v="2019-02-04T00:00:00"/>
    <s v="847 Main St, San Francisco, CA 94016"/>
    <x v="14"/>
    <n v="15"/>
    <x v="3"/>
    <s v="847 Main St"/>
    <x v="3"/>
    <x v="2"/>
    <s v="94016"/>
    <x v="2"/>
    <n v="99.99"/>
    <x v="6"/>
  </r>
  <r>
    <s v="160403"/>
    <x v="9"/>
    <n v="1"/>
    <n v="2.99"/>
    <d v="2019-02-10T00:00:00"/>
    <s v="919 Forest St, Boston, MA 02215"/>
    <x v="8"/>
    <n v="50"/>
    <x v="3"/>
    <s v="919 Forest St"/>
    <x v="1"/>
    <x v="1"/>
    <s v="02215"/>
    <x v="1"/>
    <n v="2.99"/>
    <x v="6"/>
  </r>
  <r>
    <s v="160404"/>
    <x v="2"/>
    <n v="1"/>
    <n v="600"/>
    <d v="2019-02-01T00:00:00"/>
    <s v="450 South St, Portland, OR 97035"/>
    <x v="3"/>
    <n v="3"/>
    <x v="3"/>
    <s v="450 South St"/>
    <x v="7"/>
    <x v="6"/>
    <s v="97035"/>
    <x v="2"/>
    <n v="600"/>
    <x v="6"/>
  </r>
  <r>
    <s v="160405"/>
    <x v="5"/>
    <n v="1"/>
    <n v="14.95"/>
    <d v="2019-02-04T00:00:00"/>
    <s v="936 11th St, San Francisco, CA 94016"/>
    <x v="6"/>
    <n v="58"/>
    <x v="3"/>
    <s v="936 11th St"/>
    <x v="3"/>
    <x v="2"/>
    <s v="94016"/>
    <x v="2"/>
    <n v="14.95"/>
    <x v="6"/>
  </r>
  <r>
    <s v="160406"/>
    <x v="8"/>
    <n v="1"/>
    <n v="150"/>
    <d v="2019-02-20T00:00:00"/>
    <s v="66 10th St, San Francisco, CA 94016"/>
    <x v="1"/>
    <n v="10"/>
    <x v="3"/>
    <s v="66 10th St"/>
    <x v="3"/>
    <x v="2"/>
    <s v="94016"/>
    <x v="2"/>
    <n v="150"/>
    <x v="6"/>
  </r>
  <r>
    <s v="160407"/>
    <x v="7"/>
    <n v="1"/>
    <n v="3.84"/>
    <d v="2019-02-13T00:00:00"/>
    <s v="629 Lakeview St, San Francisco, CA 94016"/>
    <x v="10"/>
    <n v="33"/>
    <x v="3"/>
    <s v="629 Lakeview St"/>
    <x v="3"/>
    <x v="2"/>
    <s v="94016"/>
    <x v="2"/>
    <n v="3.84"/>
    <x v="6"/>
  </r>
  <r>
    <s v="160408"/>
    <x v="3"/>
    <n v="2"/>
    <n v="11.99"/>
    <d v="2019-02-05T00:00:00"/>
    <s v="742 Ridge St, Atlanta, GA 30301"/>
    <x v="7"/>
    <n v="1"/>
    <x v="3"/>
    <s v="742 Ridge St"/>
    <x v="5"/>
    <x v="4"/>
    <s v="30301"/>
    <x v="0"/>
    <n v="23.98"/>
    <x v="6"/>
  </r>
  <r>
    <s v="160409"/>
    <x v="10"/>
    <n v="1"/>
    <n v="700"/>
    <d v="2019-02-28T00:00:00"/>
    <s v="997 Cedar St, Austin, TX 73301"/>
    <x v="18"/>
    <n v="54"/>
    <x v="3"/>
    <s v="997 Cedar St"/>
    <x v="8"/>
    <x v="0"/>
    <s v="73301"/>
    <x v="0"/>
    <n v="700"/>
    <x v="6"/>
  </r>
  <r>
    <s v="160410"/>
    <x v="15"/>
    <n v="1"/>
    <n v="999.99"/>
    <d v="2019-02-19T00:00:00"/>
    <s v="980 Center St, San Francisco, CA 94016"/>
    <x v="0"/>
    <n v="31"/>
    <x v="3"/>
    <s v="980 Center St"/>
    <x v="3"/>
    <x v="2"/>
    <s v="94016"/>
    <x v="2"/>
    <n v="999.99"/>
    <x v="6"/>
  </r>
  <r>
    <s v="160411"/>
    <x v="3"/>
    <n v="1"/>
    <n v="11.99"/>
    <d v="2019-02-08T00:00:00"/>
    <s v="733 Ridge St, Dallas, TX 75001"/>
    <x v="3"/>
    <n v="21"/>
    <x v="3"/>
    <s v="733 Ridge St"/>
    <x v="0"/>
    <x v="0"/>
    <s v="75001"/>
    <x v="0"/>
    <n v="11.99"/>
    <x v="6"/>
  </r>
  <r>
    <s v="160412"/>
    <x v="9"/>
    <n v="2"/>
    <n v="2.99"/>
    <d v="2019-02-28T00:00:00"/>
    <s v="336 Cherry St, Portland, OR 97035"/>
    <x v="23"/>
    <n v="44"/>
    <x v="3"/>
    <s v="336 Cherry St"/>
    <x v="7"/>
    <x v="6"/>
    <s v="97035"/>
    <x v="2"/>
    <n v="5.98"/>
    <x v="6"/>
  </r>
  <r>
    <s v="160413"/>
    <x v="0"/>
    <n v="1"/>
    <n v="11.95"/>
    <d v="2019-02-12T00:00:00"/>
    <s v="37 River St, San Francisco, CA 94016"/>
    <x v="10"/>
    <n v="32"/>
    <x v="3"/>
    <s v="37 River St"/>
    <x v="3"/>
    <x v="2"/>
    <s v="94016"/>
    <x v="2"/>
    <n v="11.95"/>
    <x v="6"/>
  </r>
  <r>
    <s v="160414"/>
    <x v="0"/>
    <n v="1"/>
    <n v="11.95"/>
    <d v="2019-02-07T00:00:00"/>
    <s v="580 6th St, Seattle, WA 98101"/>
    <x v="9"/>
    <n v="31"/>
    <x v="3"/>
    <s v="580 6th St"/>
    <x v="4"/>
    <x v="3"/>
    <s v="98101"/>
    <x v="2"/>
    <n v="11.95"/>
    <x v="6"/>
  </r>
  <r>
    <s v="160415"/>
    <x v="3"/>
    <n v="1"/>
    <n v="11.99"/>
    <d v="2019-02-07T00:00:00"/>
    <s v="880 Elm St, Seattle, WA 98101"/>
    <x v="7"/>
    <n v="30"/>
    <x v="3"/>
    <s v="880 Elm St"/>
    <x v="4"/>
    <x v="3"/>
    <s v="98101"/>
    <x v="2"/>
    <n v="11.99"/>
    <x v="6"/>
  </r>
  <r>
    <s v="160416"/>
    <x v="2"/>
    <n v="1"/>
    <n v="600"/>
    <d v="2019-02-07T00:00:00"/>
    <s v="566 Church St, Boston, MA 02215"/>
    <x v="1"/>
    <n v="23"/>
    <x v="3"/>
    <s v="566 Church St"/>
    <x v="1"/>
    <x v="1"/>
    <s v="02215"/>
    <x v="1"/>
    <n v="600"/>
    <x v="6"/>
  </r>
  <r>
    <s v="160417"/>
    <x v="1"/>
    <n v="1"/>
    <n v="99.99"/>
    <d v="2019-02-18T00:00:00"/>
    <s v="9 12th St, San Francisco, CA 94016"/>
    <x v="10"/>
    <n v="14"/>
    <x v="3"/>
    <s v="9 12th St"/>
    <x v="3"/>
    <x v="2"/>
    <s v="94016"/>
    <x v="2"/>
    <n v="99.99"/>
    <x v="6"/>
  </r>
  <r>
    <s v="160418"/>
    <x v="3"/>
    <n v="1"/>
    <n v="11.99"/>
    <d v="2019-02-11T00:00:00"/>
    <s v="193 Cedar St, Seattle, WA 98101"/>
    <x v="22"/>
    <n v="48"/>
    <x v="3"/>
    <s v="193 Cedar St"/>
    <x v="4"/>
    <x v="3"/>
    <s v="98101"/>
    <x v="2"/>
    <n v="11.99"/>
    <x v="6"/>
  </r>
  <r>
    <s v="160419"/>
    <x v="0"/>
    <n v="1"/>
    <n v="11.95"/>
    <d v="2019-02-03T00:00:00"/>
    <s v="334 Forest St, Seattle, WA 98101"/>
    <x v="3"/>
    <n v="52"/>
    <x v="3"/>
    <s v="334 Forest St"/>
    <x v="4"/>
    <x v="3"/>
    <s v="98101"/>
    <x v="2"/>
    <n v="11.95"/>
    <x v="6"/>
  </r>
  <r>
    <s v="160420"/>
    <x v="3"/>
    <n v="1"/>
    <n v="11.99"/>
    <d v="2019-02-19T00:00:00"/>
    <s v="850 Forest St, Boston, MA 02215"/>
    <x v="3"/>
    <n v="4"/>
    <x v="3"/>
    <s v="850 Forest St"/>
    <x v="1"/>
    <x v="1"/>
    <s v="02215"/>
    <x v="1"/>
    <n v="11.99"/>
    <x v="6"/>
  </r>
  <r>
    <s v="160421"/>
    <x v="8"/>
    <n v="1"/>
    <n v="150"/>
    <d v="2019-02-25T00:00:00"/>
    <s v="654 West St, New York City, NY 10001"/>
    <x v="11"/>
    <n v="40"/>
    <x v="3"/>
    <s v="654 West St"/>
    <x v="6"/>
    <x v="5"/>
    <s v="10001"/>
    <x v="1"/>
    <n v="150"/>
    <x v="6"/>
  </r>
  <r>
    <s v="160422"/>
    <x v="7"/>
    <n v="2"/>
    <n v="3.84"/>
    <d v="2019-02-22T00:00:00"/>
    <s v="848 Park St, Boston, MA 02215"/>
    <x v="13"/>
    <n v="38"/>
    <x v="3"/>
    <s v="848 Park St"/>
    <x v="1"/>
    <x v="1"/>
    <s v="02215"/>
    <x v="1"/>
    <n v="7.68"/>
    <x v="6"/>
  </r>
  <r>
    <s v="160423"/>
    <x v="15"/>
    <n v="1"/>
    <n v="999.99"/>
    <d v="2019-02-12T00:00:00"/>
    <s v="354 10th St, San Francisco, CA 94016"/>
    <x v="8"/>
    <n v="51"/>
    <x v="3"/>
    <s v="354 10th St"/>
    <x v="3"/>
    <x v="2"/>
    <s v="94016"/>
    <x v="2"/>
    <n v="999.99"/>
    <x v="6"/>
  </r>
  <r>
    <s v="160424"/>
    <x v="10"/>
    <n v="1"/>
    <n v="700"/>
    <d v="2019-02-04T00:00:00"/>
    <s v="402 4th St, Boston, MA 02215"/>
    <x v="17"/>
    <n v="42"/>
    <x v="3"/>
    <s v="402 4th St"/>
    <x v="1"/>
    <x v="1"/>
    <s v="02215"/>
    <x v="1"/>
    <n v="700"/>
    <x v="6"/>
  </r>
  <r>
    <s v="160425"/>
    <x v="7"/>
    <n v="1"/>
    <n v="3.84"/>
    <d v="2019-02-12T00:00:00"/>
    <s v="823 Walnut St, San Francisco, CA 94016"/>
    <x v="9"/>
    <n v="4"/>
    <x v="3"/>
    <s v="823 Walnut St"/>
    <x v="3"/>
    <x v="2"/>
    <s v="94016"/>
    <x v="2"/>
    <n v="3.84"/>
    <x v="6"/>
  </r>
  <r>
    <s v="160426"/>
    <x v="15"/>
    <n v="1"/>
    <n v="999.99"/>
    <d v="2019-02-04T00:00:00"/>
    <s v="339 Hickory St, Atlanta, GA 30301"/>
    <x v="18"/>
    <n v="49"/>
    <x v="3"/>
    <s v="339 Hickory St"/>
    <x v="5"/>
    <x v="4"/>
    <s v="30301"/>
    <x v="0"/>
    <n v="999.99"/>
    <x v="6"/>
  </r>
  <r>
    <s v="160427"/>
    <x v="3"/>
    <n v="1"/>
    <n v="11.99"/>
    <d v="2019-02-16T00:00:00"/>
    <s v="344 Madison St, Dallas, TX 75001"/>
    <x v="8"/>
    <n v="4"/>
    <x v="3"/>
    <s v="344 Madison St"/>
    <x v="0"/>
    <x v="0"/>
    <s v="75001"/>
    <x v="0"/>
    <n v="11.99"/>
    <x v="6"/>
  </r>
  <r>
    <s v="160428"/>
    <x v="6"/>
    <n v="1"/>
    <n v="389.99"/>
    <d v="2019-02-21T00:00:00"/>
    <s v="249 6th St, Boston, MA 02215"/>
    <x v="11"/>
    <n v="40"/>
    <x v="3"/>
    <s v="249 6th St"/>
    <x v="1"/>
    <x v="1"/>
    <s v="02215"/>
    <x v="1"/>
    <n v="389.99"/>
    <x v="6"/>
  </r>
  <r>
    <s v="160429"/>
    <x v="12"/>
    <n v="1"/>
    <n v="149.99"/>
    <d v="2019-02-04T00:00:00"/>
    <s v="571 Hill St, San Francisco, CA 94016"/>
    <x v="13"/>
    <n v="17"/>
    <x v="3"/>
    <s v="571 Hill St"/>
    <x v="3"/>
    <x v="2"/>
    <s v="94016"/>
    <x v="2"/>
    <n v="149.99"/>
    <x v="6"/>
  </r>
  <r>
    <s v="160430"/>
    <x v="7"/>
    <n v="1"/>
    <n v="3.84"/>
    <d v="2019-02-08T00:00:00"/>
    <s v="391 Lake St, San Francisco, CA 94016"/>
    <x v="2"/>
    <n v="2"/>
    <x v="3"/>
    <s v="391 Lake St"/>
    <x v="3"/>
    <x v="2"/>
    <s v="94016"/>
    <x v="2"/>
    <n v="3.84"/>
    <x v="6"/>
  </r>
  <r>
    <s v="160431"/>
    <x v="9"/>
    <n v="1"/>
    <n v="2.99"/>
    <d v="2019-02-24T00:00:00"/>
    <s v="58 14th St, Los Angeles, CA 90001"/>
    <x v="18"/>
    <n v="17"/>
    <x v="3"/>
    <s v="58 14th St"/>
    <x v="2"/>
    <x v="2"/>
    <s v="90001"/>
    <x v="2"/>
    <n v="2.99"/>
    <x v="6"/>
  </r>
  <r>
    <s v="160432"/>
    <x v="5"/>
    <n v="1"/>
    <n v="14.95"/>
    <d v="2019-02-18T00:00:00"/>
    <s v="644 Hill St, Dallas, TX 75001"/>
    <x v="2"/>
    <n v="48"/>
    <x v="3"/>
    <s v="644 Hill St"/>
    <x v="0"/>
    <x v="0"/>
    <s v="75001"/>
    <x v="0"/>
    <n v="14.95"/>
    <x v="6"/>
  </r>
  <r>
    <s v="160433"/>
    <x v="3"/>
    <n v="1"/>
    <n v="11.99"/>
    <d v="2019-02-01T00:00:00"/>
    <s v="833 13th St, Dallas, TX 75001"/>
    <x v="4"/>
    <n v="7"/>
    <x v="3"/>
    <s v="833 13th St"/>
    <x v="0"/>
    <x v="0"/>
    <s v="75001"/>
    <x v="0"/>
    <n v="11.99"/>
    <x v="6"/>
  </r>
  <r>
    <s v="160434"/>
    <x v="3"/>
    <n v="1"/>
    <n v="11.99"/>
    <d v="2019-02-18T00:00:00"/>
    <s v="13 Madison St, Los Angeles, CA 90001"/>
    <x v="12"/>
    <n v="27"/>
    <x v="3"/>
    <s v="13 Madison St"/>
    <x v="2"/>
    <x v="2"/>
    <s v="90001"/>
    <x v="2"/>
    <n v="11.99"/>
    <x v="6"/>
  </r>
  <r>
    <s v="160435"/>
    <x v="15"/>
    <n v="1"/>
    <n v="999.99"/>
    <d v="2019-02-21T00:00:00"/>
    <s v="990 Willow St, Seattle, WA 98101"/>
    <x v="18"/>
    <n v="54"/>
    <x v="3"/>
    <s v="990 Willow St"/>
    <x v="4"/>
    <x v="3"/>
    <s v="98101"/>
    <x v="2"/>
    <n v="999.99"/>
    <x v="6"/>
  </r>
  <r>
    <s v="160436"/>
    <x v="5"/>
    <n v="1"/>
    <n v="14.95"/>
    <d v="2019-02-24T00:00:00"/>
    <s v="682 North St, San Francisco, CA 94016"/>
    <x v="6"/>
    <n v="38"/>
    <x v="3"/>
    <s v="682 North St"/>
    <x v="3"/>
    <x v="2"/>
    <s v="94016"/>
    <x v="2"/>
    <n v="14.95"/>
    <x v="6"/>
  </r>
  <r>
    <s v="160437"/>
    <x v="12"/>
    <n v="1"/>
    <n v="149.99"/>
    <d v="2019-02-24T00:00:00"/>
    <s v="788 Willow St, Boston, MA 02215"/>
    <x v="18"/>
    <n v="9"/>
    <x v="3"/>
    <s v="788 Willow St"/>
    <x v="1"/>
    <x v="1"/>
    <s v="02215"/>
    <x v="1"/>
    <n v="149.99"/>
    <x v="6"/>
  </r>
  <r>
    <s v="160438"/>
    <x v="6"/>
    <n v="1"/>
    <n v="389.99"/>
    <d v="2019-02-13T00:00:00"/>
    <s v="956 Highland St, Boston, MA 02215"/>
    <x v="18"/>
    <n v="42"/>
    <x v="3"/>
    <s v="956 Highland St"/>
    <x v="1"/>
    <x v="1"/>
    <s v="02215"/>
    <x v="1"/>
    <n v="389.99"/>
    <x v="6"/>
  </r>
  <r>
    <s v="160439"/>
    <x v="9"/>
    <n v="1"/>
    <n v="2.99"/>
    <d v="2019-02-01T00:00:00"/>
    <s v="97 7th St, Atlanta, GA 30301"/>
    <x v="7"/>
    <n v="17"/>
    <x v="3"/>
    <s v="97 7th St"/>
    <x v="5"/>
    <x v="4"/>
    <s v="30301"/>
    <x v="0"/>
    <n v="2.99"/>
    <x v="6"/>
  </r>
  <r>
    <s v="160440"/>
    <x v="7"/>
    <n v="1"/>
    <n v="3.84"/>
    <d v="2019-02-11T00:00:00"/>
    <s v="417 Wilson St, Boston, MA 02215"/>
    <x v="14"/>
    <n v="39"/>
    <x v="3"/>
    <s v="417 Wilson St"/>
    <x v="1"/>
    <x v="1"/>
    <s v="02215"/>
    <x v="1"/>
    <n v="3.84"/>
    <x v="6"/>
  </r>
  <r>
    <s v="160441"/>
    <x v="1"/>
    <n v="1"/>
    <n v="99.99"/>
    <d v="2019-02-14T00:00:00"/>
    <s v="111 Elm St, Los Angeles, CA 90001"/>
    <x v="4"/>
    <n v="2"/>
    <x v="3"/>
    <s v="111 Elm St"/>
    <x v="2"/>
    <x v="2"/>
    <s v="90001"/>
    <x v="2"/>
    <n v="99.99"/>
    <x v="6"/>
  </r>
  <r>
    <s v="160442"/>
    <x v="11"/>
    <n v="1"/>
    <n v="300"/>
    <d v="2019-02-12T00:00:00"/>
    <s v="135 South St, Atlanta, GA 30301"/>
    <x v="10"/>
    <n v="16"/>
    <x v="3"/>
    <s v="135 South St"/>
    <x v="5"/>
    <x v="4"/>
    <s v="30301"/>
    <x v="0"/>
    <n v="300"/>
    <x v="6"/>
  </r>
  <r>
    <s v="160443"/>
    <x v="7"/>
    <n v="3"/>
    <n v="3.84"/>
    <d v="2019-02-25T00:00:00"/>
    <s v="498 Spruce St, Portland, OR 97035"/>
    <x v="1"/>
    <n v="30"/>
    <x v="3"/>
    <s v="498 Spruce St"/>
    <x v="7"/>
    <x v="6"/>
    <s v="97035"/>
    <x v="2"/>
    <n v="11.52"/>
    <x v="6"/>
  </r>
  <r>
    <s v="160444"/>
    <x v="16"/>
    <n v="1"/>
    <n v="400"/>
    <d v="2019-02-23T00:00:00"/>
    <s v="269 Cherry St, Los Angeles, CA 90001"/>
    <x v="16"/>
    <n v="4"/>
    <x v="3"/>
    <s v="269 Cherry St"/>
    <x v="2"/>
    <x v="2"/>
    <s v="90001"/>
    <x v="2"/>
    <n v="400"/>
    <x v="6"/>
  </r>
  <r>
    <s v="160445"/>
    <x v="13"/>
    <n v="1"/>
    <n v="109.99"/>
    <d v="2019-02-14T00:00:00"/>
    <s v="762 Walnut St, Boston, MA 02215"/>
    <x v="9"/>
    <n v="23"/>
    <x v="3"/>
    <s v="762 Walnut St"/>
    <x v="1"/>
    <x v="1"/>
    <s v="02215"/>
    <x v="1"/>
    <n v="109.99"/>
    <x v="6"/>
  </r>
  <r>
    <s v="160446"/>
    <x v="0"/>
    <n v="1"/>
    <n v="11.95"/>
    <d v="2019-02-02T00:00:00"/>
    <s v="300 Main St, San Francisco, CA 94016"/>
    <x v="11"/>
    <n v="54"/>
    <x v="3"/>
    <s v="300 Main St"/>
    <x v="3"/>
    <x v="2"/>
    <s v="94016"/>
    <x v="2"/>
    <n v="11.95"/>
    <x v="6"/>
  </r>
  <r>
    <s v="160447"/>
    <x v="6"/>
    <n v="1"/>
    <n v="389.99"/>
    <d v="2019-02-01T00:00:00"/>
    <s v="482 Hill St, Portland, OR 97035"/>
    <x v="8"/>
    <n v="8"/>
    <x v="3"/>
    <s v="482 Hill St"/>
    <x v="7"/>
    <x v="6"/>
    <s v="97035"/>
    <x v="2"/>
    <n v="389.99"/>
    <x v="6"/>
  </r>
  <r>
    <s v="160448"/>
    <x v="9"/>
    <n v="1"/>
    <n v="2.99"/>
    <d v="2019-02-04T00:00:00"/>
    <s v="130 Jackson St, San Francisco, CA 94016"/>
    <x v="18"/>
    <n v="21"/>
    <x v="3"/>
    <s v="130 Jackson St"/>
    <x v="3"/>
    <x v="2"/>
    <s v="94016"/>
    <x v="2"/>
    <n v="2.99"/>
    <x v="6"/>
  </r>
  <r>
    <s v="160449"/>
    <x v="0"/>
    <n v="1"/>
    <n v="11.95"/>
    <d v="2019-02-23T00:00:00"/>
    <s v="385 8th St, Atlanta, GA 30301"/>
    <x v="21"/>
    <n v="7"/>
    <x v="3"/>
    <s v="385 8th St"/>
    <x v="5"/>
    <x v="4"/>
    <s v="30301"/>
    <x v="0"/>
    <n v="11.95"/>
    <x v="6"/>
  </r>
  <r>
    <s v="160450"/>
    <x v="9"/>
    <n v="3"/>
    <n v="2.99"/>
    <d v="2019-02-27T00:00:00"/>
    <s v="441 14th St, Boston, MA 02215"/>
    <x v="18"/>
    <n v="24"/>
    <x v="3"/>
    <s v="441 14th St"/>
    <x v="1"/>
    <x v="1"/>
    <s v="02215"/>
    <x v="1"/>
    <n v="8.9700000000000006"/>
    <x v="6"/>
  </r>
  <r>
    <s v="160451"/>
    <x v="10"/>
    <n v="1"/>
    <n v="700"/>
    <d v="2019-02-12T00:00:00"/>
    <s v="369 Jefferson St, Los Angeles, CA 90001"/>
    <x v="16"/>
    <n v="19"/>
    <x v="3"/>
    <s v="369 Jefferson St"/>
    <x v="2"/>
    <x v="2"/>
    <s v="90001"/>
    <x v="2"/>
    <n v="700"/>
    <x v="6"/>
  </r>
  <r>
    <s v="160452"/>
    <x v="3"/>
    <n v="1"/>
    <n v="11.99"/>
    <d v="2019-02-08T00:00:00"/>
    <s v="870 Willow St, New York City, NY 10001"/>
    <x v="6"/>
    <n v="45"/>
    <x v="3"/>
    <s v="870 Willow St"/>
    <x v="6"/>
    <x v="5"/>
    <s v="10001"/>
    <x v="1"/>
    <n v="11.99"/>
    <x v="6"/>
  </r>
  <r>
    <s v="160453"/>
    <x v="3"/>
    <n v="1"/>
    <n v="11.99"/>
    <d v="2019-02-01T00:00:00"/>
    <s v="856 Highland St, San Francisco, CA 94016"/>
    <x v="9"/>
    <n v="18"/>
    <x v="3"/>
    <s v="856 Highland St"/>
    <x v="3"/>
    <x v="2"/>
    <s v="94016"/>
    <x v="2"/>
    <n v="11.99"/>
    <x v="6"/>
  </r>
  <r>
    <s v="160454"/>
    <x v="0"/>
    <n v="1"/>
    <n v="11.95"/>
    <d v="2019-02-20T00:00:00"/>
    <s v="14 5th St, San Francisco, CA 94016"/>
    <x v="13"/>
    <n v="46"/>
    <x v="3"/>
    <s v="14 5th St"/>
    <x v="3"/>
    <x v="2"/>
    <s v="94016"/>
    <x v="2"/>
    <n v="11.95"/>
    <x v="6"/>
  </r>
  <r>
    <s v="160455"/>
    <x v="3"/>
    <n v="1"/>
    <n v="11.99"/>
    <d v="2019-02-24T00:00:00"/>
    <s v="721 Hill St, Atlanta, GA 30301"/>
    <x v="13"/>
    <n v="15"/>
    <x v="3"/>
    <s v="721 Hill St"/>
    <x v="5"/>
    <x v="4"/>
    <s v="30301"/>
    <x v="0"/>
    <n v="11.99"/>
    <x v="6"/>
  </r>
  <r>
    <s v="160456"/>
    <x v="10"/>
    <n v="1"/>
    <n v="700"/>
    <d v="2019-02-07T00:00:00"/>
    <s v="306 North St, Los Angeles, CA 90001"/>
    <x v="7"/>
    <n v="2"/>
    <x v="3"/>
    <s v="306 North St"/>
    <x v="2"/>
    <x v="2"/>
    <s v="90001"/>
    <x v="2"/>
    <n v="700"/>
    <x v="6"/>
  </r>
  <r>
    <s v="160457"/>
    <x v="9"/>
    <n v="1"/>
    <n v="2.99"/>
    <d v="2019-02-15T00:00:00"/>
    <s v="201 Maple St, Boston, MA 02215"/>
    <x v="14"/>
    <n v="7"/>
    <x v="3"/>
    <s v="201 Maple St"/>
    <x v="1"/>
    <x v="1"/>
    <s v="02215"/>
    <x v="1"/>
    <n v="2.99"/>
    <x v="6"/>
  </r>
  <r>
    <s v="160458"/>
    <x v="2"/>
    <n v="1"/>
    <n v="600"/>
    <d v="2019-02-16T00:00:00"/>
    <s v="521 14th St, New York City, NY 10001"/>
    <x v="7"/>
    <n v="19"/>
    <x v="3"/>
    <s v="521 14th St"/>
    <x v="6"/>
    <x v="5"/>
    <s v="10001"/>
    <x v="1"/>
    <n v="600"/>
    <x v="6"/>
  </r>
  <r>
    <s v="160459"/>
    <x v="12"/>
    <n v="1"/>
    <n v="149.99"/>
    <d v="2019-02-17T00:00:00"/>
    <s v="978 11th St, New York City, NY 10001"/>
    <x v="16"/>
    <n v="9"/>
    <x v="3"/>
    <s v="978 11th St"/>
    <x v="6"/>
    <x v="5"/>
    <s v="10001"/>
    <x v="1"/>
    <n v="149.99"/>
    <x v="6"/>
  </r>
  <r>
    <s v="160460"/>
    <x v="9"/>
    <n v="2"/>
    <n v="2.99"/>
    <d v="2019-02-22T00:00:00"/>
    <s v="812 Highland St, Dallas, TX 75001"/>
    <x v="7"/>
    <n v="31"/>
    <x v="3"/>
    <s v="812 Highland St"/>
    <x v="0"/>
    <x v="0"/>
    <s v="75001"/>
    <x v="0"/>
    <n v="5.98"/>
    <x v="6"/>
  </r>
  <r>
    <s v="160461"/>
    <x v="3"/>
    <n v="1"/>
    <n v="11.99"/>
    <d v="2019-02-03T00:00:00"/>
    <s v="313 Dogwood St, San Francisco, CA 94016"/>
    <x v="6"/>
    <n v="54"/>
    <x v="3"/>
    <s v="313 Dogwood St"/>
    <x v="3"/>
    <x v="2"/>
    <s v="94016"/>
    <x v="2"/>
    <n v="11.99"/>
    <x v="6"/>
  </r>
  <r>
    <s v="160462"/>
    <x v="18"/>
    <n v="1"/>
    <n v="379.99"/>
    <d v="2019-02-17T00:00:00"/>
    <s v="331 Church St, Austin, TX 73301"/>
    <x v="9"/>
    <n v="47"/>
    <x v="3"/>
    <s v="331 Church St"/>
    <x v="8"/>
    <x v="0"/>
    <s v="73301"/>
    <x v="0"/>
    <n v="379.99"/>
    <x v="6"/>
  </r>
  <r>
    <s v="160463"/>
    <x v="6"/>
    <n v="1"/>
    <n v="389.99"/>
    <d v="2019-02-13T00:00:00"/>
    <s v="660 9th St, San Francisco, CA 94016"/>
    <x v="10"/>
    <n v="41"/>
    <x v="3"/>
    <s v="660 9th St"/>
    <x v="3"/>
    <x v="2"/>
    <s v="94016"/>
    <x v="2"/>
    <n v="389.99"/>
    <x v="6"/>
  </r>
  <r>
    <s v="160464"/>
    <x v="1"/>
    <n v="1"/>
    <n v="99.99"/>
    <d v="2019-02-22T00:00:00"/>
    <s v="514 12th St, Portland, OR 97035"/>
    <x v="4"/>
    <n v="17"/>
    <x v="3"/>
    <s v="514 12th St"/>
    <x v="7"/>
    <x v="6"/>
    <s v="97035"/>
    <x v="2"/>
    <n v="99.99"/>
    <x v="6"/>
  </r>
  <r>
    <s v="160465"/>
    <x v="9"/>
    <n v="4"/>
    <n v="2.99"/>
    <d v="2019-02-21T00:00:00"/>
    <s v="160 Washington St, Portland, ME 04101"/>
    <x v="9"/>
    <n v="48"/>
    <x v="3"/>
    <s v="160 Washington St"/>
    <x v="7"/>
    <x v="7"/>
    <s v="04101"/>
    <x v="1"/>
    <n v="11.96"/>
    <x v="6"/>
  </r>
  <r>
    <s v="160466"/>
    <x v="1"/>
    <n v="1"/>
    <n v="99.99"/>
    <d v="2019-02-25T00:00:00"/>
    <s v="174 Hill St, Seattle, WA 98101"/>
    <x v="8"/>
    <n v="42"/>
    <x v="3"/>
    <s v="174 Hill St"/>
    <x v="4"/>
    <x v="3"/>
    <s v="98101"/>
    <x v="2"/>
    <n v="99.99"/>
    <x v="6"/>
  </r>
  <r>
    <s v="160467"/>
    <x v="2"/>
    <n v="1"/>
    <n v="600"/>
    <d v="2019-02-21T00:00:00"/>
    <s v="71 Dogwood St, San Francisco, CA 94016"/>
    <x v="12"/>
    <n v="6"/>
    <x v="3"/>
    <s v="71 Dogwood St"/>
    <x v="3"/>
    <x v="2"/>
    <s v="94016"/>
    <x v="2"/>
    <n v="600"/>
    <x v="6"/>
  </r>
  <r>
    <s v="160468"/>
    <x v="0"/>
    <n v="2"/>
    <n v="11.95"/>
    <d v="2019-02-01T00:00:00"/>
    <s v="138 5th St, San Francisco, CA 94016"/>
    <x v="3"/>
    <n v="42"/>
    <x v="3"/>
    <s v="138 5th St"/>
    <x v="3"/>
    <x v="2"/>
    <s v="94016"/>
    <x v="2"/>
    <n v="23.9"/>
    <x v="6"/>
  </r>
  <r>
    <s v="160469"/>
    <x v="10"/>
    <n v="1"/>
    <n v="700"/>
    <d v="2019-02-25T00:00:00"/>
    <s v="985 Center St, Boston, MA 02215"/>
    <x v="11"/>
    <n v="41"/>
    <x v="3"/>
    <s v="985 Center St"/>
    <x v="1"/>
    <x v="1"/>
    <s v="02215"/>
    <x v="1"/>
    <n v="700"/>
    <x v="6"/>
  </r>
  <r>
    <s v="160470"/>
    <x v="18"/>
    <n v="1"/>
    <n v="379.99"/>
    <d v="2019-02-05T00:00:00"/>
    <s v="175 Lake St, Seattle, WA 98101"/>
    <x v="7"/>
    <n v="33"/>
    <x v="3"/>
    <s v="175 Lake St"/>
    <x v="4"/>
    <x v="3"/>
    <s v="98101"/>
    <x v="2"/>
    <n v="379.99"/>
    <x v="6"/>
  </r>
  <r>
    <s v="160471"/>
    <x v="8"/>
    <n v="1"/>
    <n v="150"/>
    <d v="2019-02-09T00:00:00"/>
    <s v="526 Jefferson St, San Francisco, CA 94016"/>
    <x v="10"/>
    <n v="29"/>
    <x v="3"/>
    <s v="526 Jefferson St"/>
    <x v="3"/>
    <x v="2"/>
    <s v="94016"/>
    <x v="2"/>
    <n v="150"/>
    <x v="6"/>
  </r>
  <r>
    <s v="160472"/>
    <x v="4"/>
    <n v="1"/>
    <n v="1700"/>
    <d v="2019-02-18T00:00:00"/>
    <s v="931 Adams St, Los Angeles, CA 90001"/>
    <x v="9"/>
    <n v="2"/>
    <x v="3"/>
    <s v="931 Adams St"/>
    <x v="2"/>
    <x v="2"/>
    <s v="90001"/>
    <x v="2"/>
    <n v="1700"/>
    <x v="6"/>
  </r>
  <r>
    <s v="160473"/>
    <x v="9"/>
    <n v="1"/>
    <n v="2.99"/>
    <d v="2019-02-20T00:00:00"/>
    <s v="377 South St, Dallas, TX 75001"/>
    <x v="0"/>
    <n v="11"/>
    <x v="3"/>
    <s v="377 South St"/>
    <x v="0"/>
    <x v="0"/>
    <s v="75001"/>
    <x v="0"/>
    <n v="2.99"/>
    <x v="6"/>
  </r>
  <r>
    <s v="160474"/>
    <x v="12"/>
    <n v="1"/>
    <n v="149.99"/>
    <d v="2019-02-06T00:00:00"/>
    <s v="892 Park St, Los Angeles, CA 90001"/>
    <x v="16"/>
    <n v="19"/>
    <x v="3"/>
    <s v="892 Park St"/>
    <x v="2"/>
    <x v="2"/>
    <s v="90001"/>
    <x v="2"/>
    <n v="149.99"/>
    <x v="6"/>
  </r>
  <r>
    <s v="160475"/>
    <x v="8"/>
    <n v="1"/>
    <n v="150"/>
    <d v="2019-02-02T00:00:00"/>
    <s v="679 Wilson St, Dallas, TX 75001"/>
    <x v="18"/>
    <n v="45"/>
    <x v="3"/>
    <s v="679 Wilson St"/>
    <x v="0"/>
    <x v="0"/>
    <s v="75001"/>
    <x v="0"/>
    <n v="150"/>
    <x v="6"/>
  </r>
  <r>
    <s v="160476"/>
    <x v="0"/>
    <n v="1"/>
    <n v="11.95"/>
    <d v="2019-02-01T00:00:00"/>
    <s v="864 Adams St, Los Angeles, CA 90001"/>
    <x v="4"/>
    <n v="26"/>
    <x v="3"/>
    <s v="864 Adams St"/>
    <x v="2"/>
    <x v="2"/>
    <s v="90001"/>
    <x v="2"/>
    <n v="11.95"/>
    <x v="6"/>
  </r>
  <r>
    <s v="160477"/>
    <x v="1"/>
    <n v="1"/>
    <n v="99.99"/>
    <d v="2019-02-12T00:00:00"/>
    <s v="229 Johnson St, Seattle, WA 98101"/>
    <x v="12"/>
    <n v="14"/>
    <x v="3"/>
    <s v="229 Johnson St"/>
    <x v="4"/>
    <x v="3"/>
    <s v="98101"/>
    <x v="2"/>
    <n v="99.99"/>
    <x v="6"/>
  </r>
  <r>
    <s v="160478"/>
    <x v="5"/>
    <n v="1"/>
    <n v="14.95"/>
    <d v="2019-02-21T00:00:00"/>
    <s v="143 1st St, Atlanta, GA 30301"/>
    <x v="14"/>
    <n v="1"/>
    <x v="3"/>
    <s v="143 1st St"/>
    <x v="5"/>
    <x v="4"/>
    <s v="30301"/>
    <x v="0"/>
    <n v="14.95"/>
    <x v="6"/>
  </r>
  <r>
    <s v="160479"/>
    <x v="7"/>
    <n v="1"/>
    <n v="3.84"/>
    <d v="2019-02-27T00:00:00"/>
    <s v="390 Church St, Los Angeles, CA 90001"/>
    <x v="9"/>
    <n v="38"/>
    <x v="3"/>
    <s v="390 Church St"/>
    <x v="2"/>
    <x v="2"/>
    <s v="90001"/>
    <x v="2"/>
    <n v="3.84"/>
    <x v="6"/>
  </r>
  <r>
    <s v="160480"/>
    <x v="1"/>
    <n v="1"/>
    <n v="99.99"/>
    <d v="2019-02-10T00:00:00"/>
    <s v="371 Park St, Boston, MA 02215"/>
    <x v="4"/>
    <n v="13"/>
    <x v="3"/>
    <s v="371 Park St"/>
    <x v="1"/>
    <x v="1"/>
    <s v="02215"/>
    <x v="1"/>
    <n v="99.99"/>
    <x v="6"/>
  </r>
  <r>
    <s v="160481"/>
    <x v="6"/>
    <n v="1"/>
    <n v="389.99"/>
    <d v="2019-02-12T00:00:00"/>
    <s v="795 Jackson St, Los Angeles, CA 90001"/>
    <x v="0"/>
    <n v="6"/>
    <x v="3"/>
    <s v="795 Jackson St"/>
    <x v="2"/>
    <x v="2"/>
    <s v="90001"/>
    <x v="2"/>
    <n v="389.99"/>
    <x v="6"/>
  </r>
  <r>
    <s v="160481"/>
    <x v="7"/>
    <n v="2"/>
    <n v="3.84"/>
    <d v="2019-02-12T00:00:00"/>
    <s v="795 Jackson St, Los Angeles, CA 90001"/>
    <x v="0"/>
    <n v="6"/>
    <x v="3"/>
    <s v="795 Jackson St"/>
    <x v="2"/>
    <x v="2"/>
    <s v="90001"/>
    <x v="2"/>
    <n v="7.68"/>
    <x v="6"/>
  </r>
  <r>
    <s v="160482"/>
    <x v="9"/>
    <n v="1"/>
    <n v="2.99"/>
    <d v="2019-02-10T00:00:00"/>
    <s v="699 7th St, Boston, MA 02215"/>
    <x v="5"/>
    <n v="50"/>
    <x v="3"/>
    <s v="699 7th St"/>
    <x v="1"/>
    <x v="1"/>
    <s v="02215"/>
    <x v="1"/>
    <n v="2.99"/>
    <x v="6"/>
  </r>
  <r>
    <s v="160483"/>
    <x v="1"/>
    <n v="1"/>
    <n v="99.99"/>
    <d v="2019-02-11T00:00:00"/>
    <s v="680 Sunset St, San Francisco, CA 94016"/>
    <x v="14"/>
    <n v="5"/>
    <x v="3"/>
    <s v="680 Sunset St"/>
    <x v="3"/>
    <x v="2"/>
    <s v="94016"/>
    <x v="2"/>
    <n v="99.99"/>
    <x v="6"/>
  </r>
  <r>
    <s v="160484"/>
    <x v="9"/>
    <n v="1"/>
    <n v="2.99"/>
    <d v="2019-02-25T00:00:00"/>
    <s v="870 Jackson St, San Francisco, CA 94016"/>
    <x v="8"/>
    <n v="53"/>
    <x v="3"/>
    <s v="870 Jackson St"/>
    <x v="3"/>
    <x v="2"/>
    <s v="94016"/>
    <x v="2"/>
    <n v="2.99"/>
    <x v="6"/>
  </r>
  <r>
    <s v="160485"/>
    <x v="0"/>
    <n v="1"/>
    <n v="11.95"/>
    <d v="2019-02-18T00:00:00"/>
    <s v="998 Hill St, Boston, MA 02215"/>
    <x v="4"/>
    <n v="56"/>
    <x v="3"/>
    <s v="998 Hill St"/>
    <x v="1"/>
    <x v="1"/>
    <s v="02215"/>
    <x v="1"/>
    <n v="11.95"/>
    <x v="6"/>
  </r>
  <r>
    <s v="160486"/>
    <x v="3"/>
    <n v="1"/>
    <n v="11.99"/>
    <d v="2019-02-19T00:00:00"/>
    <s v="873 5th St, Los Angeles, CA 90001"/>
    <x v="18"/>
    <n v="48"/>
    <x v="3"/>
    <s v="873 5th St"/>
    <x v="2"/>
    <x v="2"/>
    <s v="90001"/>
    <x v="2"/>
    <n v="11.99"/>
    <x v="6"/>
  </r>
  <r>
    <s v="160487"/>
    <x v="12"/>
    <n v="1"/>
    <n v="149.99"/>
    <d v="2019-02-09T00:00:00"/>
    <s v="161 8th St, New York City, NY 10001"/>
    <x v="7"/>
    <n v="44"/>
    <x v="3"/>
    <s v="161 8th St"/>
    <x v="6"/>
    <x v="5"/>
    <s v="10001"/>
    <x v="1"/>
    <n v="149.99"/>
    <x v="6"/>
  </r>
  <r>
    <s v="160488"/>
    <x v="8"/>
    <n v="1"/>
    <n v="150"/>
    <d v="2019-02-16T00:00:00"/>
    <s v="214 Walnut St, Portland, OR 97035"/>
    <x v="0"/>
    <n v="32"/>
    <x v="3"/>
    <s v="214 Walnut St"/>
    <x v="7"/>
    <x v="6"/>
    <s v="97035"/>
    <x v="2"/>
    <n v="150"/>
    <x v="6"/>
  </r>
  <r>
    <s v="160489"/>
    <x v="5"/>
    <n v="1"/>
    <n v="14.95"/>
    <d v="2019-02-07T00:00:00"/>
    <s v="268 9th St, Austin, TX 73301"/>
    <x v="14"/>
    <n v="8"/>
    <x v="3"/>
    <s v="268 9th St"/>
    <x v="8"/>
    <x v="0"/>
    <s v="73301"/>
    <x v="0"/>
    <n v="14.95"/>
    <x v="6"/>
  </r>
  <r>
    <s v="160490"/>
    <x v="0"/>
    <n v="1"/>
    <n v="11.95"/>
    <d v="2019-02-19T00:00:00"/>
    <s v="282 Jefferson St, New York City, NY 10001"/>
    <x v="17"/>
    <n v="39"/>
    <x v="3"/>
    <s v="282 Jefferson St"/>
    <x v="6"/>
    <x v="5"/>
    <s v="10001"/>
    <x v="1"/>
    <n v="11.95"/>
    <x v="6"/>
  </r>
  <r>
    <s v="160491"/>
    <x v="3"/>
    <n v="2"/>
    <n v="11.99"/>
    <d v="2019-02-21T00:00:00"/>
    <s v="724 Hill St, New York City, NY 10001"/>
    <x v="18"/>
    <n v="11"/>
    <x v="3"/>
    <s v="724 Hill St"/>
    <x v="6"/>
    <x v="5"/>
    <s v="10001"/>
    <x v="1"/>
    <n v="23.98"/>
    <x v="6"/>
  </r>
  <r>
    <s v="160492"/>
    <x v="5"/>
    <n v="1"/>
    <n v="14.95"/>
    <d v="2019-02-24T00:00:00"/>
    <s v="356 10th St, San Francisco, CA 94016"/>
    <x v="6"/>
    <n v="41"/>
    <x v="3"/>
    <s v="356 10th St"/>
    <x v="3"/>
    <x v="2"/>
    <s v="94016"/>
    <x v="2"/>
    <n v="14.95"/>
    <x v="6"/>
  </r>
  <r>
    <s v="160493"/>
    <x v="1"/>
    <n v="1"/>
    <n v="99.99"/>
    <d v="2019-02-08T00:00:00"/>
    <s v="987 10th St, San Francisco, CA 94016"/>
    <x v="13"/>
    <n v="18"/>
    <x v="3"/>
    <s v="987 10th St"/>
    <x v="3"/>
    <x v="2"/>
    <s v="94016"/>
    <x v="2"/>
    <n v="99.99"/>
    <x v="6"/>
  </r>
  <r>
    <s v="160494"/>
    <x v="2"/>
    <n v="1"/>
    <n v="600"/>
    <d v="2019-02-15T00:00:00"/>
    <s v="220 Church St, New York City, NY 10001"/>
    <x v="7"/>
    <n v="9"/>
    <x v="3"/>
    <s v="220 Church St"/>
    <x v="6"/>
    <x v="5"/>
    <s v="10001"/>
    <x v="1"/>
    <n v="600"/>
    <x v="6"/>
  </r>
  <r>
    <s v="160495"/>
    <x v="5"/>
    <n v="1"/>
    <n v="14.95"/>
    <d v="2019-02-10T00:00:00"/>
    <s v="593 Dogwood St, San Francisco, CA 94016"/>
    <x v="4"/>
    <n v="30"/>
    <x v="3"/>
    <s v="593 Dogwood St"/>
    <x v="3"/>
    <x v="2"/>
    <s v="94016"/>
    <x v="2"/>
    <n v="14.95"/>
    <x v="6"/>
  </r>
  <r>
    <s v="160496"/>
    <x v="5"/>
    <n v="1"/>
    <n v="14.95"/>
    <d v="2019-02-19T00:00:00"/>
    <s v="642 2nd St, Portland, ME 04101"/>
    <x v="18"/>
    <n v="52"/>
    <x v="3"/>
    <s v="642 2nd St"/>
    <x v="7"/>
    <x v="7"/>
    <s v="04101"/>
    <x v="1"/>
    <n v="14.95"/>
    <x v="6"/>
  </r>
  <r>
    <s v="160497"/>
    <x v="8"/>
    <n v="1"/>
    <n v="150"/>
    <d v="2019-02-07T00:00:00"/>
    <s v="608 10th St, Austin, TX 73301"/>
    <x v="10"/>
    <n v="20"/>
    <x v="3"/>
    <s v="608 10th St"/>
    <x v="8"/>
    <x v="0"/>
    <s v="73301"/>
    <x v="0"/>
    <n v="150"/>
    <x v="6"/>
  </r>
  <r>
    <s v="160498"/>
    <x v="3"/>
    <n v="1"/>
    <n v="11.99"/>
    <d v="2019-02-05T00:00:00"/>
    <s v="46 Sunset St, Seattle, WA 98101"/>
    <x v="15"/>
    <n v="44"/>
    <x v="3"/>
    <s v="46 Sunset St"/>
    <x v="4"/>
    <x v="3"/>
    <s v="98101"/>
    <x v="2"/>
    <n v="11.99"/>
    <x v="6"/>
  </r>
  <r>
    <s v="160499"/>
    <x v="5"/>
    <n v="1"/>
    <n v="14.95"/>
    <d v="2019-02-26T00:00:00"/>
    <s v="800 5th St, Atlanta, GA 30301"/>
    <x v="1"/>
    <n v="57"/>
    <x v="3"/>
    <s v="800 5th St"/>
    <x v="5"/>
    <x v="4"/>
    <s v="30301"/>
    <x v="0"/>
    <n v="14.95"/>
    <x v="6"/>
  </r>
  <r>
    <s v="160500"/>
    <x v="1"/>
    <n v="1"/>
    <n v="99.99"/>
    <d v="2019-02-28T00:00:00"/>
    <s v="105 Willow St, New York City, NY 10001"/>
    <x v="18"/>
    <n v="49"/>
    <x v="3"/>
    <s v="105 Willow St"/>
    <x v="6"/>
    <x v="5"/>
    <s v="10001"/>
    <x v="1"/>
    <n v="99.99"/>
    <x v="6"/>
  </r>
  <r>
    <s v="160501"/>
    <x v="3"/>
    <n v="1"/>
    <n v="11.99"/>
    <d v="2019-02-07T00:00:00"/>
    <s v="282 Johnson St, Los Angeles, CA 90001"/>
    <x v="4"/>
    <n v="17"/>
    <x v="3"/>
    <s v="282 Johnson St"/>
    <x v="2"/>
    <x v="2"/>
    <s v="90001"/>
    <x v="2"/>
    <n v="11.99"/>
    <x v="6"/>
  </r>
  <r>
    <s v="160502"/>
    <x v="9"/>
    <n v="2"/>
    <n v="2.99"/>
    <d v="2019-02-20T00:00:00"/>
    <s v="931 10th St, Los Angeles, CA 90001"/>
    <x v="6"/>
    <n v="45"/>
    <x v="3"/>
    <s v="931 10th St"/>
    <x v="2"/>
    <x v="2"/>
    <s v="90001"/>
    <x v="2"/>
    <n v="5.98"/>
    <x v="6"/>
  </r>
  <r>
    <s v="160503"/>
    <x v="1"/>
    <n v="1"/>
    <n v="99.99"/>
    <d v="2019-02-11T00:00:00"/>
    <s v="695 South St, Seattle, WA 98101"/>
    <x v="8"/>
    <n v="57"/>
    <x v="3"/>
    <s v="695 South St"/>
    <x v="4"/>
    <x v="3"/>
    <s v="98101"/>
    <x v="2"/>
    <n v="99.99"/>
    <x v="6"/>
  </r>
  <r>
    <s v="160504"/>
    <x v="0"/>
    <n v="1"/>
    <n v="11.95"/>
    <d v="2019-02-08T00:00:00"/>
    <s v="933 Elm St, San Francisco, CA 94016"/>
    <x v="18"/>
    <n v="3"/>
    <x v="3"/>
    <s v="933 Elm St"/>
    <x v="3"/>
    <x v="2"/>
    <s v="94016"/>
    <x v="2"/>
    <n v="11.95"/>
    <x v="6"/>
  </r>
  <r>
    <s v="160505"/>
    <x v="1"/>
    <n v="1"/>
    <n v="99.99"/>
    <d v="2019-02-10T00:00:00"/>
    <s v="844 Center St, Boston, MA 02215"/>
    <x v="1"/>
    <n v="5"/>
    <x v="3"/>
    <s v="844 Center St"/>
    <x v="1"/>
    <x v="1"/>
    <s v="02215"/>
    <x v="1"/>
    <n v="99.99"/>
    <x v="6"/>
  </r>
  <r>
    <s v="160506"/>
    <x v="1"/>
    <n v="1"/>
    <n v="99.99"/>
    <d v="2019-02-14T00:00:00"/>
    <s v="262 12th St, Austin, TX 73301"/>
    <x v="16"/>
    <n v="18"/>
    <x v="3"/>
    <s v="262 12th St"/>
    <x v="8"/>
    <x v="0"/>
    <s v="73301"/>
    <x v="0"/>
    <n v="99.99"/>
    <x v="6"/>
  </r>
  <r>
    <s v="160507"/>
    <x v="9"/>
    <n v="1"/>
    <n v="2.99"/>
    <d v="2019-02-25T00:00:00"/>
    <s v="698 Lake St, Austin, TX 73301"/>
    <x v="9"/>
    <n v="38"/>
    <x v="3"/>
    <s v="698 Lake St"/>
    <x v="8"/>
    <x v="0"/>
    <s v="73301"/>
    <x v="0"/>
    <n v="2.99"/>
    <x v="6"/>
  </r>
  <r>
    <s v="160508"/>
    <x v="10"/>
    <n v="1"/>
    <n v="700"/>
    <d v="2019-02-01T00:00:00"/>
    <s v="489 Church St, Seattle, WA 98101"/>
    <x v="3"/>
    <n v="59"/>
    <x v="3"/>
    <s v="489 Church St"/>
    <x v="4"/>
    <x v="3"/>
    <s v="98101"/>
    <x v="2"/>
    <n v="700"/>
    <x v="6"/>
  </r>
  <r>
    <s v="160509"/>
    <x v="9"/>
    <n v="2"/>
    <n v="2.99"/>
    <d v="2019-02-01T00:00:00"/>
    <s v="597 Chestnut St, Austin, TX 73301"/>
    <x v="21"/>
    <n v="51"/>
    <x v="3"/>
    <s v="597 Chestnut St"/>
    <x v="8"/>
    <x v="0"/>
    <s v="73301"/>
    <x v="0"/>
    <n v="5.98"/>
    <x v="6"/>
  </r>
  <r>
    <s v="160510"/>
    <x v="2"/>
    <n v="1"/>
    <n v="600"/>
    <d v="2019-02-06T00:00:00"/>
    <s v="92 Lake St, Dallas, TX 75001"/>
    <x v="14"/>
    <n v="4"/>
    <x v="3"/>
    <s v="92 Lake St"/>
    <x v="0"/>
    <x v="0"/>
    <s v="75001"/>
    <x v="0"/>
    <n v="600"/>
    <x v="6"/>
  </r>
  <r>
    <s v="160511"/>
    <x v="8"/>
    <n v="1"/>
    <n v="150"/>
    <d v="2019-02-04T00:00:00"/>
    <s v="54 Washington St, Seattle, WA 98101"/>
    <x v="6"/>
    <n v="7"/>
    <x v="3"/>
    <s v="54 Washington St"/>
    <x v="4"/>
    <x v="3"/>
    <s v="98101"/>
    <x v="2"/>
    <n v="150"/>
    <x v="6"/>
  </r>
  <r>
    <s v="160512"/>
    <x v="0"/>
    <n v="2"/>
    <n v="11.95"/>
    <d v="2019-02-11T00:00:00"/>
    <s v="643 Elm St, San Francisco, CA 94016"/>
    <x v="8"/>
    <n v="53"/>
    <x v="3"/>
    <s v="643 Elm St"/>
    <x v="3"/>
    <x v="2"/>
    <s v="94016"/>
    <x v="2"/>
    <n v="23.9"/>
    <x v="6"/>
  </r>
  <r>
    <s v="160513"/>
    <x v="0"/>
    <n v="1"/>
    <n v="11.95"/>
    <d v="2019-02-23T00:00:00"/>
    <s v="87 11th St, Portland, OR 97035"/>
    <x v="8"/>
    <n v="5"/>
    <x v="3"/>
    <s v="87 11th St"/>
    <x v="7"/>
    <x v="6"/>
    <s v="97035"/>
    <x v="2"/>
    <n v="11.95"/>
    <x v="6"/>
  </r>
  <r>
    <s v="160514"/>
    <x v="5"/>
    <n v="1"/>
    <n v="14.95"/>
    <d v="2019-02-23T00:00:00"/>
    <s v="811 South St, New York City, NY 10001"/>
    <x v="8"/>
    <n v="4"/>
    <x v="3"/>
    <s v="811 South St"/>
    <x v="6"/>
    <x v="5"/>
    <s v="10001"/>
    <x v="1"/>
    <n v="14.95"/>
    <x v="6"/>
  </r>
  <r>
    <s v="160515"/>
    <x v="1"/>
    <n v="1"/>
    <n v="99.99"/>
    <d v="2019-02-26T00:00:00"/>
    <s v="361 8th St, Los Angeles, CA 90001"/>
    <x v="4"/>
    <n v="9"/>
    <x v="3"/>
    <s v="361 8th St"/>
    <x v="2"/>
    <x v="2"/>
    <s v="90001"/>
    <x v="2"/>
    <n v="99.99"/>
    <x v="6"/>
  </r>
  <r>
    <s v="160516"/>
    <x v="13"/>
    <n v="1"/>
    <n v="109.99"/>
    <d v="2019-02-21T00:00:00"/>
    <s v="921 Cherry St, Los Angeles, CA 90001"/>
    <x v="7"/>
    <n v="14"/>
    <x v="3"/>
    <s v="921 Cherry St"/>
    <x v="2"/>
    <x v="2"/>
    <s v="90001"/>
    <x v="2"/>
    <n v="109.99"/>
    <x v="6"/>
  </r>
  <r>
    <s v="160517"/>
    <x v="7"/>
    <n v="1"/>
    <n v="3.84"/>
    <d v="2019-02-10T00:00:00"/>
    <s v="713 Church St, New York City, NY 10001"/>
    <x v="7"/>
    <n v="1"/>
    <x v="3"/>
    <s v="713 Church St"/>
    <x v="6"/>
    <x v="5"/>
    <s v="10001"/>
    <x v="1"/>
    <n v="3.84"/>
    <x v="6"/>
  </r>
  <r>
    <s v="160518"/>
    <x v="0"/>
    <n v="1"/>
    <n v="11.95"/>
    <d v="2019-02-07T00:00:00"/>
    <s v="166 9th St, Dallas, TX 75001"/>
    <x v="22"/>
    <n v="58"/>
    <x v="3"/>
    <s v="166 9th St"/>
    <x v="0"/>
    <x v="0"/>
    <s v="75001"/>
    <x v="0"/>
    <n v="11.95"/>
    <x v="6"/>
  </r>
  <r>
    <s v="160519"/>
    <x v="3"/>
    <n v="1"/>
    <n v="11.99"/>
    <d v="2019-02-15T00:00:00"/>
    <s v="802 Dogwood St, Atlanta, GA 30301"/>
    <x v="16"/>
    <n v="6"/>
    <x v="3"/>
    <s v="802 Dogwood St"/>
    <x v="5"/>
    <x v="4"/>
    <s v="30301"/>
    <x v="0"/>
    <n v="11.99"/>
    <x v="6"/>
  </r>
  <r>
    <s v="160520"/>
    <x v="0"/>
    <n v="1"/>
    <n v="11.95"/>
    <d v="2019-02-05T00:00:00"/>
    <s v="893 Wilson St, New York City, NY 10001"/>
    <x v="11"/>
    <n v="57"/>
    <x v="3"/>
    <s v="893 Wilson St"/>
    <x v="6"/>
    <x v="5"/>
    <s v="10001"/>
    <x v="1"/>
    <n v="11.95"/>
    <x v="6"/>
  </r>
  <r>
    <s v="160521"/>
    <x v="0"/>
    <n v="1"/>
    <n v="11.95"/>
    <d v="2019-02-19T00:00:00"/>
    <s v="38 Cherry St, Austin, TX 73301"/>
    <x v="11"/>
    <n v="27"/>
    <x v="3"/>
    <s v="38 Cherry St"/>
    <x v="8"/>
    <x v="0"/>
    <s v="73301"/>
    <x v="0"/>
    <n v="11.95"/>
    <x v="6"/>
  </r>
  <r>
    <s v="160522"/>
    <x v="5"/>
    <n v="1"/>
    <n v="14.95"/>
    <d v="2019-02-25T00:00:00"/>
    <s v="744 1st St, San Francisco, CA 94016"/>
    <x v="9"/>
    <n v="16"/>
    <x v="3"/>
    <s v="744 1st St"/>
    <x v="3"/>
    <x v="2"/>
    <s v="94016"/>
    <x v="2"/>
    <n v="14.95"/>
    <x v="6"/>
  </r>
  <r>
    <s v="160523"/>
    <x v="7"/>
    <n v="1"/>
    <n v="3.84"/>
    <d v="2019-02-21T00:00:00"/>
    <s v="866 Park St, Atlanta, GA 30301"/>
    <x v="10"/>
    <n v="27"/>
    <x v="3"/>
    <s v="866 Park St"/>
    <x v="5"/>
    <x v="4"/>
    <s v="30301"/>
    <x v="0"/>
    <n v="3.84"/>
    <x v="6"/>
  </r>
  <r>
    <s v="160524"/>
    <x v="11"/>
    <n v="1"/>
    <n v="300"/>
    <d v="2019-02-05T00:00:00"/>
    <s v="262 Walnut St, Boston, MA 02215"/>
    <x v="4"/>
    <n v="43"/>
    <x v="3"/>
    <s v="262 Walnut St"/>
    <x v="1"/>
    <x v="1"/>
    <s v="02215"/>
    <x v="1"/>
    <n v="300"/>
    <x v="6"/>
  </r>
  <r>
    <s v="160525"/>
    <x v="0"/>
    <n v="1"/>
    <n v="11.95"/>
    <d v="2019-02-11T00:00:00"/>
    <s v="329 West St, San Francisco, CA 94016"/>
    <x v="4"/>
    <n v="41"/>
    <x v="3"/>
    <s v="329 West St"/>
    <x v="3"/>
    <x v="2"/>
    <s v="94016"/>
    <x v="2"/>
    <n v="11.95"/>
    <x v="6"/>
  </r>
  <r>
    <s v="160526"/>
    <x v="5"/>
    <n v="1"/>
    <n v="14.95"/>
    <d v="2019-02-18T00:00:00"/>
    <s v="559 9th St, Boston, MA 02215"/>
    <x v="18"/>
    <n v="36"/>
    <x v="3"/>
    <s v="559 9th St"/>
    <x v="1"/>
    <x v="1"/>
    <s v="02215"/>
    <x v="1"/>
    <n v="14.95"/>
    <x v="6"/>
  </r>
  <r>
    <s v="160527"/>
    <x v="7"/>
    <n v="2"/>
    <n v="3.84"/>
    <d v="2019-02-25T00:00:00"/>
    <s v="389 12th St, New York City, NY 10001"/>
    <x v="9"/>
    <n v="10"/>
    <x v="3"/>
    <s v="389 12th St"/>
    <x v="6"/>
    <x v="5"/>
    <s v="10001"/>
    <x v="1"/>
    <n v="7.68"/>
    <x v="6"/>
  </r>
  <r>
    <s v="160528"/>
    <x v="4"/>
    <n v="1"/>
    <n v="1700"/>
    <d v="2019-02-07T00:00:00"/>
    <s v="661 Madison St, Seattle, WA 98101"/>
    <x v="22"/>
    <n v="21"/>
    <x v="3"/>
    <s v="661 Madison St"/>
    <x v="4"/>
    <x v="3"/>
    <s v="98101"/>
    <x v="2"/>
    <n v="1700"/>
    <x v="6"/>
  </r>
  <r>
    <s v="160529"/>
    <x v="18"/>
    <n v="1"/>
    <n v="379.99"/>
    <d v="2019-02-11T00:00:00"/>
    <s v="156 Lakeview St, Seattle, WA 98101"/>
    <x v="14"/>
    <n v="5"/>
    <x v="3"/>
    <s v="156 Lakeview St"/>
    <x v="4"/>
    <x v="3"/>
    <s v="98101"/>
    <x v="2"/>
    <n v="379.99"/>
    <x v="6"/>
  </r>
  <r>
    <s v="160530"/>
    <x v="7"/>
    <n v="1"/>
    <n v="3.84"/>
    <d v="2019-02-04T00:00:00"/>
    <s v="524 Adams St, Atlanta, GA 30301"/>
    <x v="11"/>
    <n v="12"/>
    <x v="3"/>
    <s v="524 Adams St"/>
    <x v="5"/>
    <x v="4"/>
    <s v="30301"/>
    <x v="0"/>
    <n v="3.84"/>
    <x v="6"/>
  </r>
  <r>
    <s v="160531"/>
    <x v="4"/>
    <n v="1"/>
    <n v="1700"/>
    <d v="2019-02-01T00:00:00"/>
    <s v="630 11th St, San Francisco, CA 94016"/>
    <x v="7"/>
    <n v="46"/>
    <x v="3"/>
    <s v="630 11th St"/>
    <x v="3"/>
    <x v="2"/>
    <s v="94016"/>
    <x v="2"/>
    <n v="1700"/>
    <x v="6"/>
  </r>
  <r>
    <s v="160532"/>
    <x v="3"/>
    <n v="1"/>
    <n v="11.99"/>
    <d v="2019-02-27T00:00:00"/>
    <s v="860 Lincoln St, Seattle, WA 98101"/>
    <x v="16"/>
    <n v="50"/>
    <x v="3"/>
    <s v="860 Lincoln St"/>
    <x v="4"/>
    <x v="3"/>
    <s v="98101"/>
    <x v="2"/>
    <n v="11.99"/>
    <x v="6"/>
  </r>
  <r>
    <s v="160533"/>
    <x v="13"/>
    <n v="1"/>
    <n v="109.99"/>
    <d v="2019-02-27T00:00:00"/>
    <s v="839 Lakeview St, San Francisco, CA 94016"/>
    <x v="16"/>
    <n v="12"/>
    <x v="3"/>
    <s v="839 Lakeview St"/>
    <x v="3"/>
    <x v="2"/>
    <s v="94016"/>
    <x v="2"/>
    <n v="109.99"/>
    <x v="6"/>
  </r>
  <r>
    <s v="160534"/>
    <x v="8"/>
    <n v="1"/>
    <n v="150"/>
    <d v="2019-02-14T00:00:00"/>
    <s v="674 Dogwood St, Austin, TX 73301"/>
    <x v="12"/>
    <n v="7"/>
    <x v="3"/>
    <s v="674 Dogwood St"/>
    <x v="8"/>
    <x v="0"/>
    <s v="73301"/>
    <x v="0"/>
    <n v="150"/>
    <x v="6"/>
  </r>
  <r>
    <s v="160535"/>
    <x v="9"/>
    <n v="1"/>
    <n v="2.99"/>
    <d v="2019-02-09T00:00:00"/>
    <s v="297 Cherry St, Dallas, TX 75001"/>
    <x v="1"/>
    <n v="38"/>
    <x v="3"/>
    <s v="297 Cherry St"/>
    <x v="0"/>
    <x v="0"/>
    <s v="75001"/>
    <x v="0"/>
    <n v="2.99"/>
    <x v="6"/>
  </r>
  <r>
    <s v="160536"/>
    <x v="10"/>
    <n v="1"/>
    <n v="700"/>
    <d v="2019-02-24T00:00:00"/>
    <s v="91 Pine St, Portland, OR 97035"/>
    <x v="7"/>
    <n v="7"/>
    <x v="3"/>
    <s v="91 Pine St"/>
    <x v="7"/>
    <x v="6"/>
    <s v="97035"/>
    <x v="2"/>
    <n v="700"/>
    <x v="6"/>
  </r>
  <r>
    <s v="160537"/>
    <x v="7"/>
    <n v="5"/>
    <n v="3.84"/>
    <d v="2019-02-13T00:00:00"/>
    <s v="766 Main St, Seattle, WA 98101"/>
    <x v="6"/>
    <n v="45"/>
    <x v="3"/>
    <s v="766 Main St"/>
    <x v="4"/>
    <x v="3"/>
    <s v="98101"/>
    <x v="2"/>
    <n v="19.2"/>
    <x v="6"/>
  </r>
  <r>
    <s v="160538"/>
    <x v="15"/>
    <n v="1"/>
    <n v="999.99"/>
    <d v="2019-02-27T00:00:00"/>
    <s v="950 Adams St, San Francisco, CA 94016"/>
    <x v="8"/>
    <n v="50"/>
    <x v="3"/>
    <s v="950 Adams St"/>
    <x v="3"/>
    <x v="2"/>
    <s v="94016"/>
    <x v="2"/>
    <n v="999.99"/>
    <x v="6"/>
  </r>
  <r>
    <s v="160538"/>
    <x v="7"/>
    <n v="3"/>
    <n v="3.84"/>
    <d v="2019-02-27T00:00:00"/>
    <s v="950 Adams St, San Francisco, CA 94016"/>
    <x v="8"/>
    <n v="50"/>
    <x v="3"/>
    <s v="950 Adams St"/>
    <x v="3"/>
    <x v="2"/>
    <s v="94016"/>
    <x v="2"/>
    <n v="11.52"/>
    <x v="6"/>
  </r>
  <r>
    <s v="160539"/>
    <x v="7"/>
    <n v="1"/>
    <n v="3.84"/>
    <d v="2019-02-11T00:00:00"/>
    <s v="365 Dogwood St, San Francisco, CA 94016"/>
    <x v="16"/>
    <n v="57"/>
    <x v="3"/>
    <s v="365 Dogwood St"/>
    <x v="3"/>
    <x v="2"/>
    <s v="94016"/>
    <x v="2"/>
    <n v="3.84"/>
    <x v="6"/>
  </r>
  <r>
    <s v="160540"/>
    <x v="7"/>
    <n v="1"/>
    <n v="3.84"/>
    <d v="2019-02-14T00:00:00"/>
    <s v="403 Cedar St, Los Angeles, CA 90001"/>
    <x v="14"/>
    <n v="40"/>
    <x v="3"/>
    <s v="403 Cedar St"/>
    <x v="2"/>
    <x v="2"/>
    <s v="90001"/>
    <x v="2"/>
    <n v="3.84"/>
    <x v="6"/>
  </r>
  <r>
    <s v="160541"/>
    <x v="7"/>
    <n v="4"/>
    <n v="3.84"/>
    <d v="2019-02-24T00:00:00"/>
    <s v="472 West St, Boston, MA 02215"/>
    <x v="16"/>
    <n v="5"/>
    <x v="3"/>
    <s v="472 West St"/>
    <x v="1"/>
    <x v="1"/>
    <s v="02215"/>
    <x v="1"/>
    <n v="15.36"/>
    <x v="6"/>
  </r>
  <r>
    <s v="160542"/>
    <x v="11"/>
    <n v="1"/>
    <n v="300"/>
    <d v="2019-02-25T00:00:00"/>
    <s v="126 12th St, San Francisco, CA 94016"/>
    <x v="10"/>
    <n v="57"/>
    <x v="3"/>
    <s v="126 12th St"/>
    <x v="3"/>
    <x v="2"/>
    <s v="94016"/>
    <x v="2"/>
    <n v="300"/>
    <x v="6"/>
  </r>
  <r>
    <s v="160543"/>
    <x v="5"/>
    <n v="1"/>
    <n v="14.95"/>
    <d v="2019-02-21T00:00:00"/>
    <s v="682 Sunset St, Austin, TX 73301"/>
    <x v="2"/>
    <n v="24"/>
    <x v="3"/>
    <s v="682 Sunset St"/>
    <x v="8"/>
    <x v="0"/>
    <s v="73301"/>
    <x v="0"/>
    <n v="14.95"/>
    <x v="6"/>
  </r>
  <r>
    <s v="160544"/>
    <x v="4"/>
    <n v="1"/>
    <n v="1700"/>
    <d v="2019-02-09T00:00:00"/>
    <s v="741 Sunset St, San Francisco, CA 94016"/>
    <x v="6"/>
    <n v="45"/>
    <x v="3"/>
    <s v="741 Sunset St"/>
    <x v="3"/>
    <x v="2"/>
    <s v="94016"/>
    <x v="2"/>
    <n v="1700"/>
    <x v="6"/>
  </r>
  <r>
    <s v="160545"/>
    <x v="12"/>
    <n v="1"/>
    <n v="149.99"/>
    <d v="2019-02-21T00:00:00"/>
    <s v="273 Dogwood St, New York City, NY 10001"/>
    <x v="6"/>
    <n v="39"/>
    <x v="3"/>
    <s v="273 Dogwood St"/>
    <x v="6"/>
    <x v="5"/>
    <s v="10001"/>
    <x v="1"/>
    <n v="149.99"/>
    <x v="6"/>
  </r>
  <r>
    <s v="160546"/>
    <x v="16"/>
    <n v="1"/>
    <n v="400"/>
    <d v="2019-02-17T00:00:00"/>
    <s v="11 Cedar St, New York City, NY 10001"/>
    <x v="1"/>
    <n v="19"/>
    <x v="3"/>
    <s v="11 Cedar St"/>
    <x v="6"/>
    <x v="5"/>
    <s v="10001"/>
    <x v="1"/>
    <n v="400"/>
    <x v="6"/>
  </r>
  <r>
    <s v="160547"/>
    <x v="5"/>
    <n v="1"/>
    <n v="14.95"/>
    <d v="2019-02-28T00:00:00"/>
    <s v="466 Lake St, Seattle, WA 98101"/>
    <x v="10"/>
    <n v="11"/>
    <x v="3"/>
    <s v="466 Lake St"/>
    <x v="4"/>
    <x v="3"/>
    <s v="98101"/>
    <x v="2"/>
    <n v="14.95"/>
    <x v="6"/>
  </r>
  <r>
    <s v="160548"/>
    <x v="7"/>
    <n v="1"/>
    <n v="3.84"/>
    <d v="2019-02-17T00:00:00"/>
    <s v="128 South St, San Francisco, CA 94016"/>
    <x v="16"/>
    <n v="33"/>
    <x v="3"/>
    <s v="128 South St"/>
    <x v="3"/>
    <x v="2"/>
    <s v="94016"/>
    <x v="2"/>
    <n v="3.84"/>
    <x v="6"/>
  </r>
  <r>
    <s v="160549"/>
    <x v="6"/>
    <n v="1"/>
    <n v="389.99"/>
    <d v="2019-02-01T00:00:00"/>
    <s v="399 12th St, Los Angeles, CA 90001"/>
    <x v="16"/>
    <n v="26"/>
    <x v="3"/>
    <s v="399 12th St"/>
    <x v="2"/>
    <x v="2"/>
    <s v="90001"/>
    <x v="2"/>
    <n v="389.99"/>
    <x v="6"/>
  </r>
  <r>
    <s v="160550"/>
    <x v="5"/>
    <n v="1"/>
    <n v="14.95"/>
    <d v="2019-02-02T00:00:00"/>
    <s v="852 Madison St, Seattle, WA 98101"/>
    <x v="3"/>
    <n v="58"/>
    <x v="3"/>
    <s v="852 Madison St"/>
    <x v="4"/>
    <x v="3"/>
    <s v="98101"/>
    <x v="2"/>
    <n v="14.95"/>
    <x v="6"/>
  </r>
  <r>
    <s v="160551"/>
    <x v="0"/>
    <n v="1"/>
    <n v="11.95"/>
    <d v="2019-02-24T00:00:00"/>
    <s v="541 1st St, San Francisco, CA 94016"/>
    <x v="3"/>
    <n v="0"/>
    <x v="3"/>
    <s v="541 1st St"/>
    <x v="3"/>
    <x v="2"/>
    <s v="94016"/>
    <x v="2"/>
    <n v="11.95"/>
    <x v="6"/>
  </r>
  <r>
    <s v="160552"/>
    <x v="3"/>
    <n v="1"/>
    <n v="11.99"/>
    <d v="2019-02-06T00:00:00"/>
    <s v="558 Madison St, San Francisco, CA 94016"/>
    <x v="2"/>
    <n v="20"/>
    <x v="3"/>
    <s v="558 Madison St"/>
    <x v="3"/>
    <x v="2"/>
    <s v="94016"/>
    <x v="2"/>
    <n v="11.99"/>
    <x v="6"/>
  </r>
  <r>
    <s v="160553"/>
    <x v="8"/>
    <n v="1"/>
    <n v="150"/>
    <d v="2019-02-24T00:00:00"/>
    <s v="915 13th St, New York City, NY 10001"/>
    <x v="14"/>
    <n v="24"/>
    <x v="3"/>
    <s v="915 13th St"/>
    <x v="6"/>
    <x v="5"/>
    <s v="10001"/>
    <x v="1"/>
    <n v="150"/>
    <x v="6"/>
  </r>
  <r>
    <s v="160554"/>
    <x v="3"/>
    <n v="1"/>
    <n v="11.99"/>
    <d v="2019-02-18T00:00:00"/>
    <s v="740 Center St, Dallas, TX 75001"/>
    <x v="18"/>
    <n v="45"/>
    <x v="3"/>
    <s v="740 Center St"/>
    <x v="0"/>
    <x v="0"/>
    <s v="75001"/>
    <x v="0"/>
    <n v="11.99"/>
    <x v="6"/>
  </r>
  <r>
    <s v="160555"/>
    <x v="0"/>
    <n v="1"/>
    <n v="11.95"/>
    <d v="2019-02-27T00:00:00"/>
    <s v="391 River St, Atlanta, GA 30301"/>
    <x v="11"/>
    <n v="47"/>
    <x v="3"/>
    <s v="391 River St"/>
    <x v="5"/>
    <x v="4"/>
    <s v="30301"/>
    <x v="0"/>
    <n v="11.95"/>
    <x v="6"/>
  </r>
  <r>
    <s v="160556"/>
    <x v="8"/>
    <n v="1"/>
    <n v="150"/>
    <d v="2019-02-26T00:00:00"/>
    <s v="70 Walnut St, Boston, MA 02215"/>
    <x v="16"/>
    <n v="31"/>
    <x v="3"/>
    <s v="70 Walnut St"/>
    <x v="1"/>
    <x v="1"/>
    <s v="02215"/>
    <x v="1"/>
    <n v="150"/>
    <x v="6"/>
  </r>
  <r>
    <s v="160557"/>
    <x v="8"/>
    <n v="1"/>
    <n v="150"/>
    <d v="2019-02-13T00:00:00"/>
    <s v="411 Madison St, San Francisco, CA 94016"/>
    <x v="11"/>
    <n v="31"/>
    <x v="3"/>
    <s v="411 Madison St"/>
    <x v="3"/>
    <x v="2"/>
    <s v="94016"/>
    <x v="2"/>
    <n v="150"/>
    <x v="6"/>
  </r>
  <r>
    <s v="160558"/>
    <x v="6"/>
    <n v="1"/>
    <n v="389.99"/>
    <d v="2019-02-05T00:00:00"/>
    <s v="843 Cherry St, Portland, OR 97035"/>
    <x v="2"/>
    <n v="8"/>
    <x v="3"/>
    <s v="843 Cherry St"/>
    <x v="7"/>
    <x v="6"/>
    <s v="97035"/>
    <x v="2"/>
    <n v="389.99"/>
    <x v="6"/>
  </r>
  <r>
    <s v="160559"/>
    <x v="12"/>
    <n v="1"/>
    <n v="149.99"/>
    <d v="2019-02-02T00:00:00"/>
    <s v="445 8th St, Boston, MA 02215"/>
    <x v="2"/>
    <n v="35"/>
    <x v="3"/>
    <s v="445 8th St"/>
    <x v="1"/>
    <x v="1"/>
    <s v="02215"/>
    <x v="1"/>
    <n v="149.99"/>
    <x v="6"/>
  </r>
  <r>
    <s v="160560"/>
    <x v="7"/>
    <n v="2"/>
    <n v="3.84"/>
    <d v="2019-02-19T00:00:00"/>
    <s v="319 1st St, Portland, OR 97035"/>
    <x v="9"/>
    <n v="24"/>
    <x v="3"/>
    <s v="319 1st St"/>
    <x v="7"/>
    <x v="6"/>
    <s v="97035"/>
    <x v="2"/>
    <n v="7.68"/>
    <x v="6"/>
  </r>
  <r>
    <s v="160561"/>
    <x v="8"/>
    <n v="1"/>
    <n v="150"/>
    <d v="2019-02-15T00:00:00"/>
    <s v="839 Chestnut St, New York City, NY 10001"/>
    <x v="16"/>
    <n v="19"/>
    <x v="3"/>
    <s v="839 Chestnut St"/>
    <x v="6"/>
    <x v="5"/>
    <s v="10001"/>
    <x v="1"/>
    <n v="150"/>
    <x v="6"/>
  </r>
  <r>
    <s v="160562"/>
    <x v="9"/>
    <n v="2"/>
    <n v="2.99"/>
    <d v="2019-02-23T00:00:00"/>
    <s v="462 Jackson St, San Francisco, CA 94016"/>
    <x v="16"/>
    <n v="25"/>
    <x v="3"/>
    <s v="462 Jackson St"/>
    <x v="3"/>
    <x v="2"/>
    <s v="94016"/>
    <x v="2"/>
    <n v="5.98"/>
    <x v="6"/>
  </r>
  <r>
    <s v="160563"/>
    <x v="0"/>
    <n v="2"/>
    <n v="11.95"/>
    <d v="2019-02-09T00:00:00"/>
    <s v="667 River St, San Francisco, CA 94016"/>
    <x v="3"/>
    <n v="58"/>
    <x v="3"/>
    <s v="667 River St"/>
    <x v="3"/>
    <x v="2"/>
    <s v="94016"/>
    <x v="2"/>
    <n v="23.9"/>
    <x v="6"/>
  </r>
  <r>
    <s v="160564"/>
    <x v="7"/>
    <n v="1"/>
    <n v="3.84"/>
    <d v="2019-02-25T00:00:00"/>
    <s v="958 7th St, Los Angeles, CA 90001"/>
    <x v="14"/>
    <n v="26"/>
    <x v="3"/>
    <s v="958 7th St"/>
    <x v="2"/>
    <x v="2"/>
    <s v="90001"/>
    <x v="2"/>
    <n v="3.84"/>
    <x v="6"/>
  </r>
  <r>
    <s v="160565"/>
    <x v="5"/>
    <n v="1"/>
    <n v="14.95"/>
    <d v="2019-02-01T00:00:00"/>
    <s v="629 Hickory St, Dallas, TX 75001"/>
    <x v="2"/>
    <n v="40"/>
    <x v="3"/>
    <s v="629 Hickory St"/>
    <x v="0"/>
    <x v="0"/>
    <s v="75001"/>
    <x v="0"/>
    <n v="14.95"/>
    <x v="6"/>
  </r>
  <r>
    <s v="160566"/>
    <x v="0"/>
    <n v="1"/>
    <n v="11.95"/>
    <d v="2019-02-25T00:00:00"/>
    <s v="573 Cedar St, San Francisco, CA 94016"/>
    <x v="8"/>
    <n v="50"/>
    <x v="3"/>
    <s v="573 Cedar St"/>
    <x v="3"/>
    <x v="2"/>
    <s v="94016"/>
    <x v="2"/>
    <n v="11.95"/>
    <x v="6"/>
  </r>
  <r>
    <s v="160567"/>
    <x v="8"/>
    <n v="1"/>
    <n v="150"/>
    <d v="2019-02-17T00:00:00"/>
    <s v="885 Chestnut St, Seattle, WA 98101"/>
    <x v="0"/>
    <n v="12"/>
    <x v="3"/>
    <s v="885 Chestnut St"/>
    <x v="4"/>
    <x v="3"/>
    <s v="98101"/>
    <x v="2"/>
    <n v="150"/>
    <x v="6"/>
  </r>
  <r>
    <s v="160568"/>
    <x v="8"/>
    <n v="1"/>
    <n v="150"/>
    <d v="2019-02-18T00:00:00"/>
    <s v="412 12th St, New York City, NY 10001"/>
    <x v="11"/>
    <n v="49"/>
    <x v="3"/>
    <s v="412 12th St"/>
    <x v="6"/>
    <x v="5"/>
    <s v="10001"/>
    <x v="1"/>
    <n v="150"/>
    <x v="6"/>
  </r>
  <r>
    <s v="160569"/>
    <x v="2"/>
    <n v="1"/>
    <n v="600"/>
    <d v="2019-02-08T00:00:00"/>
    <s v="998 2nd St, Seattle, WA 98101"/>
    <x v="11"/>
    <n v="36"/>
    <x v="3"/>
    <s v="998 2nd St"/>
    <x v="4"/>
    <x v="3"/>
    <s v="98101"/>
    <x v="2"/>
    <n v="600"/>
    <x v="6"/>
  </r>
  <r>
    <s v="160570"/>
    <x v="9"/>
    <n v="1"/>
    <n v="2.99"/>
    <d v="2019-02-06T00:00:00"/>
    <s v="733 Church St, San Francisco, CA 94016"/>
    <x v="9"/>
    <n v="6"/>
    <x v="3"/>
    <s v="733 Church St"/>
    <x v="3"/>
    <x v="2"/>
    <s v="94016"/>
    <x v="2"/>
    <n v="2.99"/>
    <x v="6"/>
  </r>
  <r>
    <s v="160571"/>
    <x v="5"/>
    <n v="1"/>
    <n v="14.95"/>
    <d v="2019-02-11T00:00:00"/>
    <s v="281 Dogwood St, Los Angeles, CA 90001"/>
    <x v="18"/>
    <n v="14"/>
    <x v="3"/>
    <s v="281 Dogwood St"/>
    <x v="2"/>
    <x v="2"/>
    <s v="90001"/>
    <x v="2"/>
    <n v="14.95"/>
    <x v="6"/>
  </r>
  <r>
    <s v="160572"/>
    <x v="6"/>
    <n v="1"/>
    <n v="389.99"/>
    <d v="2019-02-20T00:00:00"/>
    <s v="637 Johnson St, Los Angeles, CA 90001"/>
    <x v="10"/>
    <n v="12"/>
    <x v="3"/>
    <s v="637 Johnson St"/>
    <x v="2"/>
    <x v="2"/>
    <s v="90001"/>
    <x v="2"/>
    <n v="389.99"/>
    <x v="6"/>
  </r>
  <r>
    <s v="160573"/>
    <x v="2"/>
    <n v="1"/>
    <n v="600"/>
    <d v="2019-02-16T00:00:00"/>
    <s v="389 Cherry St, New York City, NY 10001"/>
    <x v="0"/>
    <n v="55"/>
    <x v="3"/>
    <s v="389 Cherry St"/>
    <x v="6"/>
    <x v="5"/>
    <s v="10001"/>
    <x v="1"/>
    <n v="600"/>
    <x v="6"/>
  </r>
  <r>
    <s v="160574"/>
    <x v="12"/>
    <n v="1"/>
    <n v="149.99"/>
    <d v="2019-02-25T00:00:00"/>
    <s v="282 2nd St, Los Angeles, CA 90001"/>
    <x v="2"/>
    <n v="51"/>
    <x v="3"/>
    <s v="282 2nd St"/>
    <x v="2"/>
    <x v="2"/>
    <s v="90001"/>
    <x v="2"/>
    <n v="149.99"/>
    <x v="6"/>
  </r>
  <r>
    <s v="160575"/>
    <x v="5"/>
    <n v="1"/>
    <n v="14.95"/>
    <d v="2019-02-12T00:00:00"/>
    <s v="897 1st St, Los Angeles, CA 90001"/>
    <x v="1"/>
    <n v="58"/>
    <x v="3"/>
    <s v="897 1st St"/>
    <x v="2"/>
    <x v="2"/>
    <s v="90001"/>
    <x v="2"/>
    <n v="14.95"/>
    <x v="6"/>
  </r>
  <r>
    <s v="160576"/>
    <x v="7"/>
    <n v="1"/>
    <n v="3.84"/>
    <d v="2019-02-06T00:00:00"/>
    <s v="74 Jackson St, Seattle, WA 98101"/>
    <x v="11"/>
    <n v="1"/>
    <x v="3"/>
    <s v="74 Jackson St"/>
    <x v="4"/>
    <x v="3"/>
    <s v="98101"/>
    <x v="2"/>
    <n v="3.84"/>
    <x v="6"/>
  </r>
  <r>
    <s v="160577"/>
    <x v="12"/>
    <n v="1"/>
    <n v="149.99"/>
    <d v="2019-02-26T00:00:00"/>
    <s v="427 Pine St, San Francisco, CA 94016"/>
    <x v="14"/>
    <n v="18"/>
    <x v="3"/>
    <s v="427 Pine St"/>
    <x v="3"/>
    <x v="2"/>
    <s v="94016"/>
    <x v="2"/>
    <n v="149.99"/>
    <x v="6"/>
  </r>
  <r>
    <s v="160578"/>
    <x v="7"/>
    <n v="1"/>
    <n v="3.84"/>
    <d v="2019-02-05T00:00:00"/>
    <s v="322 8th St, Seattle, WA 98101"/>
    <x v="9"/>
    <n v="21"/>
    <x v="3"/>
    <s v="322 8th St"/>
    <x v="4"/>
    <x v="3"/>
    <s v="98101"/>
    <x v="2"/>
    <n v="3.84"/>
    <x v="6"/>
  </r>
  <r>
    <s v="160579"/>
    <x v="0"/>
    <n v="1"/>
    <n v="11.95"/>
    <d v="2019-02-01T00:00:00"/>
    <s v="966 Elm St, Seattle, WA 98101"/>
    <x v="10"/>
    <n v="26"/>
    <x v="3"/>
    <s v="966 Elm St"/>
    <x v="4"/>
    <x v="3"/>
    <s v="98101"/>
    <x v="2"/>
    <n v="11.95"/>
    <x v="6"/>
  </r>
  <r>
    <s v="160580"/>
    <x v="8"/>
    <n v="1"/>
    <n v="150"/>
    <d v="2019-02-06T00:00:00"/>
    <s v="284 Main St, San Francisco, CA 94016"/>
    <x v="3"/>
    <n v="47"/>
    <x v="3"/>
    <s v="284 Main St"/>
    <x v="3"/>
    <x v="2"/>
    <s v="94016"/>
    <x v="2"/>
    <n v="150"/>
    <x v="6"/>
  </r>
  <r>
    <s v="160581"/>
    <x v="7"/>
    <n v="1"/>
    <n v="3.84"/>
    <d v="2019-02-24T00:00:00"/>
    <s v="924 Cedar St, San Francisco, CA 94016"/>
    <x v="9"/>
    <n v="46"/>
    <x v="3"/>
    <s v="924 Cedar St"/>
    <x v="3"/>
    <x v="2"/>
    <s v="94016"/>
    <x v="2"/>
    <n v="3.84"/>
    <x v="6"/>
  </r>
  <r>
    <s v="160582"/>
    <x v="3"/>
    <n v="1"/>
    <n v="11.99"/>
    <d v="2019-02-23T00:00:00"/>
    <s v="42 Main St, Los Angeles, CA 90001"/>
    <x v="12"/>
    <n v="7"/>
    <x v="3"/>
    <s v="42 Main St"/>
    <x v="2"/>
    <x v="2"/>
    <s v="90001"/>
    <x v="2"/>
    <n v="11.99"/>
    <x v="6"/>
  </r>
  <r>
    <s v="160583"/>
    <x v="8"/>
    <n v="1"/>
    <n v="150"/>
    <d v="2019-02-21T00:00:00"/>
    <s v="312 Main St, San Francisco, CA 94016"/>
    <x v="10"/>
    <n v="8"/>
    <x v="3"/>
    <s v="312 Main St"/>
    <x v="3"/>
    <x v="2"/>
    <s v="94016"/>
    <x v="2"/>
    <n v="150"/>
    <x v="6"/>
  </r>
  <r>
    <s v="160584"/>
    <x v="7"/>
    <n v="1"/>
    <n v="3.84"/>
    <d v="2019-02-21T00:00:00"/>
    <s v="4 West St, Atlanta, GA 30301"/>
    <x v="11"/>
    <n v="43"/>
    <x v="3"/>
    <s v="4 West St"/>
    <x v="5"/>
    <x v="4"/>
    <s v="30301"/>
    <x v="0"/>
    <n v="3.84"/>
    <x v="6"/>
  </r>
  <r>
    <s v="160585"/>
    <x v="5"/>
    <n v="1"/>
    <n v="14.95"/>
    <d v="2019-02-18T00:00:00"/>
    <s v="6 Dogwood St, Dallas, TX 75001"/>
    <x v="3"/>
    <n v="42"/>
    <x v="3"/>
    <s v="6 Dogwood St"/>
    <x v="0"/>
    <x v="0"/>
    <s v="75001"/>
    <x v="0"/>
    <n v="14.95"/>
    <x v="6"/>
  </r>
  <r>
    <s v="160586"/>
    <x v="0"/>
    <n v="1"/>
    <n v="11.95"/>
    <d v="2019-02-14T00:00:00"/>
    <s v="525 Forest St, Austin, TX 73301"/>
    <x v="14"/>
    <n v="7"/>
    <x v="3"/>
    <s v="525 Forest St"/>
    <x v="8"/>
    <x v="0"/>
    <s v="73301"/>
    <x v="0"/>
    <n v="11.95"/>
    <x v="6"/>
  </r>
  <r>
    <s v="160587"/>
    <x v="0"/>
    <n v="1"/>
    <n v="11.95"/>
    <d v="2019-02-11T00:00:00"/>
    <s v="294 West St, Los Angeles, CA 90001"/>
    <x v="6"/>
    <n v="54"/>
    <x v="3"/>
    <s v="294 West St"/>
    <x v="2"/>
    <x v="2"/>
    <s v="90001"/>
    <x v="2"/>
    <n v="11.95"/>
    <x v="6"/>
  </r>
  <r>
    <s v="160588"/>
    <x v="5"/>
    <n v="2"/>
    <n v="14.95"/>
    <d v="2019-02-14T00:00:00"/>
    <s v="813 Forest St, San Francisco, CA 94016"/>
    <x v="7"/>
    <n v="44"/>
    <x v="3"/>
    <s v="813 Forest St"/>
    <x v="3"/>
    <x v="2"/>
    <s v="94016"/>
    <x v="2"/>
    <n v="29.9"/>
    <x v="6"/>
  </r>
  <r>
    <s v="160589"/>
    <x v="1"/>
    <n v="1"/>
    <n v="99.99"/>
    <d v="2019-02-16T00:00:00"/>
    <s v="816 7th St, Portland, ME 04101"/>
    <x v="8"/>
    <n v="0"/>
    <x v="3"/>
    <s v="816 7th St"/>
    <x v="7"/>
    <x v="7"/>
    <s v="04101"/>
    <x v="1"/>
    <n v="99.99"/>
    <x v="6"/>
  </r>
  <r>
    <s v="160590"/>
    <x v="7"/>
    <n v="2"/>
    <n v="3.84"/>
    <d v="2019-02-22T00:00:00"/>
    <s v="505 Church St, Portland, ME 04101"/>
    <x v="3"/>
    <n v="18"/>
    <x v="3"/>
    <s v="505 Church St"/>
    <x v="7"/>
    <x v="7"/>
    <s v="04101"/>
    <x v="1"/>
    <n v="7.68"/>
    <x v="6"/>
  </r>
  <r>
    <s v="160591"/>
    <x v="6"/>
    <n v="1"/>
    <n v="389.99"/>
    <d v="2019-02-16T00:00:00"/>
    <s v="130 4th St, San Francisco, CA 94016"/>
    <x v="3"/>
    <n v="20"/>
    <x v="3"/>
    <s v="130 4th St"/>
    <x v="3"/>
    <x v="2"/>
    <s v="94016"/>
    <x v="2"/>
    <n v="389.99"/>
    <x v="6"/>
  </r>
  <r>
    <s v="160592"/>
    <x v="10"/>
    <n v="1"/>
    <n v="700"/>
    <d v="2019-02-18T00:00:00"/>
    <s v="557 River St, Seattle, WA 98101"/>
    <x v="18"/>
    <n v="12"/>
    <x v="3"/>
    <s v="557 River St"/>
    <x v="4"/>
    <x v="3"/>
    <s v="98101"/>
    <x v="2"/>
    <n v="700"/>
    <x v="6"/>
  </r>
  <r>
    <s v="160593"/>
    <x v="2"/>
    <n v="1"/>
    <n v="600"/>
    <d v="2019-02-05T00:00:00"/>
    <s v="61 Maple St, Seattle, WA 98101"/>
    <x v="11"/>
    <n v="46"/>
    <x v="3"/>
    <s v="61 Maple St"/>
    <x v="4"/>
    <x v="3"/>
    <s v="98101"/>
    <x v="2"/>
    <n v="600"/>
    <x v="6"/>
  </r>
  <r>
    <s v="160593"/>
    <x v="0"/>
    <n v="1"/>
    <n v="11.95"/>
    <d v="2019-02-05T00:00:00"/>
    <s v="61 Maple St, Seattle, WA 98101"/>
    <x v="11"/>
    <n v="46"/>
    <x v="3"/>
    <s v="61 Maple St"/>
    <x v="4"/>
    <x v="3"/>
    <s v="98101"/>
    <x v="2"/>
    <n v="11.95"/>
    <x v="6"/>
  </r>
  <r>
    <s v="160594"/>
    <x v="1"/>
    <n v="1"/>
    <n v="99.99"/>
    <d v="2019-02-24T00:00:00"/>
    <s v="774 Sunset St, Los Angeles, CA 90001"/>
    <x v="5"/>
    <n v="36"/>
    <x v="3"/>
    <s v="774 Sunset St"/>
    <x v="2"/>
    <x v="2"/>
    <s v="90001"/>
    <x v="2"/>
    <n v="99.99"/>
    <x v="6"/>
  </r>
  <r>
    <s v="160595"/>
    <x v="0"/>
    <n v="1"/>
    <n v="11.95"/>
    <d v="2019-02-21T00:00:00"/>
    <s v="399 West St, San Francisco, CA 94016"/>
    <x v="11"/>
    <n v="3"/>
    <x v="3"/>
    <s v="399 West St"/>
    <x v="3"/>
    <x v="2"/>
    <s v="94016"/>
    <x v="2"/>
    <n v="11.95"/>
    <x v="6"/>
  </r>
  <r>
    <s v="160596"/>
    <x v="7"/>
    <n v="1"/>
    <n v="3.84"/>
    <d v="2019-02-10T00:00:00"/>
    <s v="986 Wilson St, Seattle, WA 98101"/>
    <x v="9"/>
    <n v="47"/>
    <x v="3"/>
    <s v="986 Wilson St"/>
    <x v="4"/>
    <x v="3"/>
    <s v="98101"/>
    <x v="2"/>
    <n v="3.84"/>
    <x v="6"/>
  </r>
  <r>
    <s v="160597"/>
    <x v="0"/>
    <n v="1"/>
    <n v="11.95"/>
    <d v="2019-02-04T00:00:00"/>
    <s v="382 6th St, San Francisco, CA 94016"/>
    <x v="16"/>
    <n v="35"/>
    <x v="3"/>
    <s v="382 6th St"/>
    <x v="3"/>
    <x v="2"/>
    <s v="94016"/>
    <x v="2"/>
    <n v="11.95"/>
    <x v="6"/>
  </r>
  <r>
    <s v="160598"/>
    <x v="9"/>
    <n v="1"/>
    <n v="2.99"/>
    <d v="2019-02-13T00:00:00"/>
    <s v="685 West St, New York City, NY 10001"/>
    <x v="12"/>
    <n v="28"/>
    <x v="3"/>
    <s v="685 West St"/>
    <x v="6"/>
    <x v="5"/>
    <s v="10001"/>
    <x v="1"/>
    <n v="2.99"/>
    <x v="6"/>
  </r>
  <r>
    <s v="160599"/>
    <x v="3"/>
    <n v="1"/>
    <n v="11.99"/>
    <d v="2019-02-11T00:00:00"/>
    <s v="687 Dogwood St, New York City, NY 10001"/>
    <x v="6"/>
    <n v="52"/>
    <x v="3"/>
    <s v="687 Dogwood St"/>
    <x v="6"/>
    <x v="5"/>
    <s v="10001"/>
    <x v="1"/>
    <n v="11.99"/>
    <x v="6"/>
  </r>
  <r>
    <s v="160600"/>
    <x v="11"/>
    <n v="1"/>
    <n v="300"/>
    <d v="2019-02-22T00:00:00"/>
    <s v="694 Center St, New York City, NY 10001"/>
    <x v="11"/>
    <n v="21"/>
    <x v="3"/>
    <s v="694 Center St"/>
    <x v="6"/>
    <x v="5"/>
    <s v="10001"/>
    <x v="1"/>
    <n v="300"/>
    <x v="6"/>
  </r>
  <r>
    <s v="160601"/>
    <x v="11"/>
    <n v="1"/>
    <n v="300"/>
    <d v="2019-02-02T00:00:00"/>
    <s v="909 Center St, Los Angeles, CA 90001"/>
    <x v="3"/>
    <n v="24"/>
    <x v="3"/>
    <s v="909 Center St"/>
    <x v="2"/>
    <x v="2"/>
    <s v="90001"/>
    <x v="2"/>
    <n v="300"/>
    <x v="6"/>
  </r>
  <r>
    <s v="160602"/>
    <x v="9"/>
    <n v="1"/>
    <n v="2.99"/>
    <d v="2019-02-11T00:00:00"/>
    <s v="959 River St, Los Angeles, CA 90001"/>
    <x v="14"/>
    <n v="50"/>
    <x v="3"/>
    <s v="959 River St"/>
    <x v="2"/>
    <x v="2"/>
    <s v="90001"/>
    <x v="2"/>
    <n v="2.99"/>
    <x v="6"/>
  </r>
  <r>
    <s v="160603"/>
    <x v="3"/>
    <n v="1"/>
    <n v="11.99"/>
    <d v="2019-02-02T00:00:00"/>
    <s v="682 4th St, Seattle, WA 98101"/>
    <x v="14"/>
    <n v="22"/>
    <x v="3"/>
    <s v="682 4th St"/>
    <x v="4"/>
    <x v="3"/>
    <s v="98101"/>
    <x v="2"/>
    <n v="11.99"/>
    <x v="6"/>
  </r>
  <r>
    <s v="160604"/>
    <x v="9"/>
    <n v="4"/>
    <n v="2.99"/>
    <d v="2019-02-02T00:00:00"/>
    <s v="424 Johnson St, Los Angeles, CA 90001"/>
    <x v="12"/>
    <n v="19"/>
    <x v="3"/>
    <s v="424 Johnson St"/>
    <x v="2"/>
    <x v="2"/>
    <s v="90001"/>
    <x v="2"/>
    <n v="11.96"/>
    <x v="6"/>
  </r>
  <r>
    <s v="160605"/>
    <x v="0"/>
    <n v="1"/>
    <n v="11.95"/>
    <d v="2019-02-07T00:00:00"/>
    <s v="680 Walnut St, Los Angeles, CA 90001"/>
    <x v="1"/>
    <n v="8"/>
    <x v="3"/>
    <s v="680 Walnut St"/>
    <x v="2"/>
    <x v="2"/>
    <s v="90001"/>
    <x v="2"/>
    <n v="11.95"/>
    <x v="6"/>
  </r>
  <r>
    <s v="160606"/>
    <x v="5"/>
    <n v="1"/>
    <n v="14.95"/>
    <d v="2019-02-10T00:00:00"/>
    <s v="541 Meadow St, New York City, NY 10001"/>
    <x v="9"/>
    <n v="36"/>
    <x v="3"/>
    <s v="541 Meadow St"/>
    <x v="6"/>
    <x v="5"/>
    <s v="10001"/>
    <x v="1"/>
    <n v="14.95"/>
    <x v="6"/>
  </r>
  <r>
    <s v="160607"/>
    <x v="3"/>
    <n v="1"/>
    <n v="11.99"/>
    <d v="2019-02-09T00:00:00"/>
    <s v="773 1st St, New York City, NY 10001"/>
    <x v="18"/>
    <n v="40"/>
    <x v="3"/>
    <s v="773 1st St"/>
    <x v="6"/>
    <x v="5"/>
    <s v="10001"/>
    <x v="1"/>
    <n v="11.99"/>
    <x v="6"/>
  </r>
  <r>
    <s v="160608"/>
    <x v="8"/>
    <n v="1"/>
    <n v="150"/>
    <d v="2019-02-04T00:00:00"/>
    <s v="216 Hill St, New York City, NY 10001"/>
    <x v="22"/>
    <n v="41"/>
    <x v="3"/>
    <s v="216 Hill St"/>
    <x v="6"/>
    <x v="5"/>
    <s v="10001"/>
    <x v="1"/>
    <n v="150"/>
    <x v="6"/>
  </r>
  <r>
    <s v="160609"/>
    <x v="0"/>
    <n v="1"/>
    <n v="11.95"/>
    <d v="2019-02-13T00:00:00"/>
    <s v="261 West St, San Francisco, CA 94016"/>
    <x v="11"/>
    <n v="52"/>
    <x v="3"/>
    <s v="261 West St"/>
    <x v="3"/>
    <x v="2"/>
    <s v="94016"/>
    <x v="2"/>
    <n v="11.95"/>
    <x v="6"/>
  </r>
  <r>
    <s v="160610"/>
    <x v="5"/>
    <n v="1"/>
    <n v="14.95"/>
    <d v="2019-02-11T00:00:00"/>
    <s v="903 Washington St, Atlanta, GA 30301"/>
    <x v="10"/>
    <n v="1"/>
    <x v="3"/>
    <s v="903 Washington St"/>
    <x v="5"/>
    <x v="4"/>
    <s v="30301"/>
    <x v="0"/>
    <n v="14.95"/>
    <x v="6"/>
  </r>
  <r>
    <s v="160611"/>
    <x v="8"/>
    <n v="1"/>
    <n v="150"/>
    <d v="2019-02-03T00:00:00"/>
    <s v="957 1st St, New York City, NY 10001"/>
    <x v="22"/>
    <n v="29"/>
    <x v="3"/>
    <s v="957 1st St"/>
    <x v="6"/>
    <x v="5"/>
    <s v="10001"/>
    <x v="1"/>
    <n v="150"/>
    <x v="6"/>
  </r>
  <r>
    <s v="160612"/>
    <x v="7"/>
    <n v="1"/>
    <n v="3.84"/>
    <d v="2019-02-05T00:00:00"/>
    <s v="85 Hill St, Dallas, TX 75001"/>
    <x v="1"/>
    <n v="7"/>
    <x v="3"/>
    <s v="85 Hill St"/>
    <x v="0"/>
    <x v="0"/>
    <s v="75001"/>
    <x v="0"/>
    <n v="3.84"/>
    <x v="6"/>
  </r>
  <r>
    <s v="160613"/>
    <x v="9"/>
    <n v="2"/>
    <n v="2.99"/>
    <d v="2019-02-01T00:00:00"/>
    <s v="979 Cherry St, Atlanta, GA 30301"/>
    <x v="1"/>
    <n v="55"/>
    <x v="3"/>
    <s v="979 Cherry St"/>
    <x v="5"/>
    <x v="4"/>
    <s v="30301"/>
    <x v="0"/>
    <n v="5.98"/>
    <x v="6"/>
  </r>
  <r>
    <s v="160614"/>
    <x v="5"/>
    <n v="1"/>
    <n v="14.95"/>
    <d v="2019-02-11T00:00:00"/>
    <s v="717 Walnut St, Los Angeles, CA 90001"/>
    <x v="1"/>
    <n v="0"/>
    <x v="3"/>
    <s v="717 Walnut St"/>
    <x v="2"/>
    <x v="2"/>
    <s v="90001"/>
    <x v="2"/>
    <n v="14.95"/>
    <x v="6"/>
  </r>
  <r>
    <s v="160615"/>
    <x v="1"/>
    <n v="1"/>
    <n v="99.99"/>
    <d v="2019-02-11T00:00:00"/>
    <s v="995 Ridge St, Seattle, WA 98101"/>
    <x v="9"/>
    <n v="40"/>
    <x v="3"/>
    <s v="995 Ridge St"/>
    <x v="4"/>
    <x v="3"/>
    <s v="98101"/>
    <x v="2"/>
    <n v="99.99"/>
    <x v="6"/>
  </r>
  <r>
    <s v="160616"/>
    <x v="10"/>
    <n v="1"/>
    <n v="700"/>
    <d v="2019-02-13T00:00:00"/>
    <s v="712 Lakeview St, San Francisco, CA 94016"/>
    <x v="8"/>
    <n v="12"/>
    <x v="3"/>
    <s v="712 Lakeview St"/>
    <x v="3"/>
    <x v="2"/>
    <s v="94016"/>
    <x v="2"/>
    <n v="700"/>
    <x v="6"/>
  </r>
  <r>
    <s v="160617"/>
    <x v="5"/>
    <n v="1"/>
    <n v="14.95"/>
    <d v="2019-02-12T00:00:00"/>
    <s v="929 Meadow St, Austin, TX 73301"/>
    <x v="14"/>
    <n v="40"/>
    <x v="3"/>
    <s v="929 Meadow St"/>
    <x v="8"/>
    <x v="0"/>
    <s v="73301"/>
    <x v="0"/>
    <n v="14.95"/>
    <x v="6"/>
  </r>
  <r>
    <s v="160618"/>
    <x v="13"/>
    <n v="1"/>
    <n v="109.99"/>
    <d v="2019-02-17T00:00:00"/>
    <s v="980 8th St, New York City, NY 10001"/>
    <x v="14"/>
    <n v="49"/>
    <x v="3"/>
    <s v="980 8th St"/>
    <x v="6"/>
    <x v="5"/>
    <s v="10001"/>
    <x v="1"/>
    <n v="109.99"/>
    <x v="6"/>
  </r>
  <r>
    <s v="160619"/>
    <x v="5"/>
    <n v="1"/>
    <n v="14.95"/>
    <d v="2019-02-15T00:00:00"/>
    <s v="578 Jackson St, New York City, NY 10001"/>
    <x v="10"/>
    <n v="26"/>
    <x v="3"/>
    <s v="578 Jackson St"/>
    <x v="6"/>
    <x v="5"/>
    <s v="10001"/>
    <x v="1"/>
    <n v="14.95"/>
    <x v="6"/>
  </r>
  <r>
    <s v="160620"/>
    <x v="9"/>
    <n v="1"/>
    <n v="2.99"/>
    <d v="2019-02-24T00:00:00"/>
    <s v="675 Church St, San Francisco, CA 94016"/>
    <x v="7"/>
    <n v="11"/>
    <x v="3"/>
    <s v="675 Church St"/>
    <x v="3"/>
    <x v="2"/>
    <s v="94016"/>
    <x v="2"/>
    <n v="2.99"/>
    <x v="6"/>
  </r>
  <r>
    <s v="160621"/>
    <x v="1"/>
    <n v="1"/>
    <n v="99.99"/>
    <d v="2019-02-21T00:00:00"/>
    <s v="350 Willow St, Seattle, WA 98101"/>
    <x v="12"/>
    <n v="57"/>
    <x v="3"/>
    <s v="350 Willow St"/>
    <x v="4"/>
    <x v="3"/>
    <s v="98101"/>
    <x v="2"/>
    <n v="99.99"/>
    <x v="6"/>
  </r>
  <r>
    <s v="160622"/>
    <x v="1"/>
    <n v="1"/>
    <n v="99.99"/>
    <d v="2019-02-10T00:00:00"/>
    <s v="497 North St, Dallas, TX 75001"/>
    <x v="16"/>
    <n v="46"/>
    <x v="3"/>
    <s v="497 North St"/>
    <x v="0"/>
    <x v="0"/>
    <s v="75001"/>
    <x v="0"/>
    <n v="99.99"/>
    <x v="6"/>
  </r>
  <r>
    <s v="160623"/>
    <x v="8"/>
    <n v="1"/>
    <n v="150"/>
    <d v="2019-02-26T00:00:00"/>
    <s v="899 Main St, Boston, MA 02215"/>
    <x v="10"/>
    <n v="28"/>
    <x v="3"/>
    <s v="899 Main St"/>
    <x v="1"/>
    <x v="1"/>
    <s v="02215"/>
    <x v="1"/>
    <n v="150"/>
    <x v="6"/>
  </r>
  <r>
    <s v="160624"/>
    <x v="13"/>
    <n v="1"/>
    <n v="109.99"/>
    <d v="2019-02-14T00:00:00"/>
    <s v="458 Chestnut St, New York City, NY 10001"/>
    <x v="1"/>
    <n v="4"/>
    <x v="3"/>
    <s v="458 Chestnut St"/>
    <x v="6"/>
    <x v="5"/>
    <s v="10001"/>
    <x v="1"/>
    <n v="109.99"/>
    <x v="6"/>
  </r>
  <r>
    <s v="160625"/>
    <x v="5"/>
    <n v="1"/>
    <n v="14.95"/>
    <d v="2019-02-18T00:00:00"/>
    <s v="85 Willow St, Seattle, WA 98101"/>
    <x v="18"/>
    <n v="1"/>
    <x v="3"/>
    <s v="85 Willow St"/>
    <x v="4"/>
    <x v="3"/>
    <s v="98101"/>
    <x v="2"/>
    <n v="14.95"/>
    <x v="6"/>
  </r>
  <r>
    <s v="160626"/>
    <x v="5"/>
    <n v="1"/>
    <n v="14.95"/>
    <d v="2019-02-08T00:00:00"/>
    <s v="135 Hickory St, Portland, OR 97035"/>
    <x v="14"/>
    <n v="4"/>
    <x v="3"/>
    <s v="135 Hickory St"/>
    <x v="7"/>
    <x v="6"/>
    <s v="97035"/>
    <x v="2"/>
    <n v="14.95"/>
    <x v="6"/>
  </r>
  <r>
    <s v="160627"/>
    <x v="7"/>
    <n v="1"/>
    <n v="3.84"/>
    <d v="2019-02-03T00:00:00"/>
    <s v="651 River St, San Francisco, CA 94016"/>
    <x v="12"/>
    <n v="14"/>
    <x v="3"/>
    <s v="651 River St"/>
    <x v="3"/>
    <x v="2"/>
    <s v="94016"/>
    <x v="2"/>
    <n v="3.84"/>
    <x v="6"/>
  </r>
  <r>
    <s v="160627"/>
    <x v="6"/>
    <n v="1"/>
    <n v="389.99"/>
    <d v="2019-02-03T00:00:00"/>
    <s v="651 River St, San Francisco, CA 94016"/>
    <x v="12"/>
    <n v="14"/>
    <x v="3"/>
    <s v="651 River St"/>
    <x v="3"/>
    <x v="2"/>
    <s v="94016"/>
    <x v="2"/>
    <n v="389.99"/>
    <x v="6"/>
  </r>
  <r>
    <s v="160628"/>
    <x v="5"/>
    <n v="1"/>
    <n v="14.95"/>
    <d v="2019-02-22T00:00:00"/>
    <s v="279 12th St, Atlanta, GA 30301"/>
    <x v="0"/>
    <n v="38"/>
    <x v="3"/>
    <s v="279 12th St"/>
    <x v="5"/>
    <x v="4"/>
    <s v="30301"/>
    <x v="0"/>
    <n v="14.95"/>
    <x v="6"/>
  </r>
  <r>
    <s v="160629"/>
    <x v="0"/>
    <n v="1"/>
    <n v="11.95"/>
    <d v="2019-02-24T00:00:00"/>
    <s v="279 Washington St, Portland, OR 97035"/>
    <x v="14"/>
    <n v="51"/>
    <x v="3"/>
    <s v="279 Washington St"/>
    <x v="7"/>
    <x v="6"/>
    <s v="97035"/>
    <x v="2"/>
    <n v="11.95"/>
    <x v="6"/>
  </r>
  <r>
    <s v="160630"/>
    <x v="5"/>
    <n v="1"/>
    <n v="14.95"/>
    <d v="2019-02-24T00:00:00"/>
    <s v="586 Lakeview St, Portland, ME 04101"/>
    <x v="7"/>
    <n v="43"/>
    <x v="3"/>
    <s v="586 Lakeview St"/>
    <x v="7"/>
    <x v="7"/>
    <s v="04101"/>
    <x v="1"/>
    <n v="14.95"/>
    <x v="6"/>
  </r>
  <r>
    <s v="160631"/>
    <x v="7"/>
    <n v="1"/>
    <n v="3.84"/>
    <d v="2019-02-28T00:00:00"/>
    <s v="694 Forest St, San Francisco, CA 94016"/>
    <x v="3"/>
    <n v="1"/>
    <x v="3"/>
    <s v="694 Forest St"/>
    <x v="3"/>
    <x v="2"/>
    <s v="94016"/>
    <x v="2"/>
    <n v="3.84"/>
    <x v="6"/>
  </r>
  <r>
    <s v="160632"/>
    <x v="10"/>
    <n v="1"/>
    <n v="700"/>
    <d v="2019-02-18T00:00:00"/>
    <s v="592 10th St, Seattle, WA 98101"/>
    <x v="7"/>
    <n v="55"/>
    <x v="3"/>
    <s v="592 10th St"/>
    <x v="4"/>
    <x v="3"/>
    <s v="98101"/>
    <x v="2"/>
    <n v="700"/>
    <x v="6"/>
  </r>
  <r>
    <s v="160633"/>
    <x v="5"/>
    <n v="1"/>
    <n v="14.95"/>
    <d v="2019-02-26T00:00:00"/>
    <s v="373 10th St, New York City, NY 10001"/>
    <x v="4"/>
    <n v="31"/>
    <x v="3"/>
    <s v="373 10th St"/>
    <x v="6"/>
    <x v="5"/>
    <s v="10001"/>
    <x v="1"/>
    <n v="14.95"/>
    <x v="6"/>
  </r>
  <r>
    <s v="160634"/>
    <x v="11"/>
    <n v="1"/>
    <n v="300"/>
    <d v="2019-02-21T00:00:00"/>
    <s v="687 Walnut St, San Francisco, CA 94016"/>
    <x v="17"/>
    <n v="29"/>
    <x v="3"/>
    <s v="687 Walnut St"/>
    <x v="3"/>
    <x v="2"/>
    <s v="94016"/>
    <x v="2"/>
    <n v="300"/>
    <x v="6"/>
  </r>
  <r>
    <s v="160635"/>
    <x v="18"/>
    <n v="1"/>
    <n v="379.99"/>
    <d v="2019-02-15T00:00:00"/>
    <s v="585 Jefferson St, Boston, MA 02215"/>
    <x v="18"/>
    <n v="25"/>
    <x v="3"/>
    <s v="585 Jefferson St"/>
    <x v="1"/>
    <x v="1"/>
    <s v="02215"/>
    <x v="1"/>
    <n v="379.99"/>
    <x v="6"/>
  </r>
  <r>
    <s v="160636"/>
    <x v="0"/>
    <n v="1"/>
    <n v="11.95"/>
    <d v="2019-02-22T00:00:00"/>
    <s v="233 Lakeview St, Los Angeles, CA 90001"/>
    <x v="8"/>
    <n v="38"/>
    <x v="3"/>
    <s v="233 Lakeview St"/>
    <x v="2"/>
    <x v="2"/>
    <s v="90001"/>
    <x v="2"/>
    <n v="11.95"/>
    <x v="6"/>
  </r>
  <r>
    <s v="160637"/>
    <x v="3"/>
    <n v="1"/>
    <n v="11.99"/>
    <d v="2019-02-02T00:00:00"/>
    <s v="499 7th St, New York City, NY 10001"/>
    <x v="0"/>
    <n v="41"/>
    <x v="3"/>
    <s v="499 7th St"/>
    <x v="6"/>
    <x v="5"/>
    <s v="10001"/>
    <x v="1"/>
    <n v="11.99"/>
    <x v="6"/>
  </r>
  <r>
    <s v="160638"/>
    <x v="5"/>
    <n v="1"/>
    <n v="14.95"/>
    <d v="2019-02-14T00:00:00"/>
    <s v="849 Main St, Austin, TX 73301"/>
    <x v="16"/>
    <n v="46"/>
    <x v="3"/>
    <s v="849 Main St"/>
    <x v="8"/>
    <x v="0"/>
    <s v="73301"/>
    <x v="0"/>
    <n v="14.95"/>
    <x v="6"/>
  </r>
  <r>
    <s v="160639"/>
    <x v="0"/>
    <n v="1"/>
    <n v="11.95"/>
    <d v="2019-02-11T00:00:00"/>
    <s v="209 Ridge St, Los Angeles, CA 90001"/>
    <x v="6"/>
    <n v="48"/>
    <x v="3"/>
    <s v="209 Ridge St"/>
    <x v="2"/>
    <x v="2"/>
    <s v="90001"/>
    <x v="2"/>
    <n v="11.95"/>
    <x v="6"/>
  </r>
  <r>
    <s v="160640"/>
    <x v="7"/>
    <n v="1"/>
    <n v="3.84"/>
    <d v="2019-02-09T00:00:00"/>
    <s v="681 10th St, San Francisco, CA 94016"/>
    <x v="18"/>
    <n v="3"/>
    <x v="3"/>
    <s v="681 10th St"/>
    <x v="3"/>
    <x v="2"/>
    <s v="94016"/>
    <x v="2"/>
    <n v="3.84"/>
    <x v="6"/>
  </r>
  <r>
    <s v="160641"/>
    <x v="1"/>
    <n v="1"/>
    <n v="99.99"/>
    <d v="2019-02-10T00:00:00"/>
    <s v="680 6th St, Portland, OR 97035"/>
    <x v="18"/>
    <n v="18"/>
    <x v="3"/>
    <s v="680 6th St"/>
    <x v="7"/>
    <x v="6"/>
    <s v="97035"/>
    <x v="2"/>
    <n v="99.99"/>
    <x v="6"/>
  </r>
  <r>
    <s v="160642"/>
    <x v="0"/>
    <n v="1"/>
    <n v="11.95"/>
    <d v="2019-02-26T00:00:00"/>
    <s v="377 Lake St, Seattle, WA 98101"/>
    <x v="1"/>
    <n v="19"/>
    <x v="3"/>
    <s v="377 Lake St"/>
    <x v="4"/>
    <x v="3"/>
    <s v="98101"/>
    <x v="2"/>
    <n v="11.95"/>
    <x v="6"/>
  </r>
  <r>
    <s v="160643"/>
    <x v="18"/>
    <n v="1"/>
    <n v="379.99"/>
    <d v="2019-02-03T00:00:00"/>
    <s v="993 9th St, Seattle, WA 98101"/>
    <x v="22"/>
    <n v="57"/>
    <x v="3"/>
    <s v="993 9th St"/>
    <x v="4"/>
    <x v="3"/>
    <s v="98101"/>
    <x v="2"/>
    <n v="379.99"/>
    <x v="6"/>
  </r>
  <r>
    <s v="160644"/>
    <x v="12"/>
    <n v="1"/>
    <n v="149.99"/>
    <d v="2019-02-22T00:00:00"/>
    <s v="465 10th St, Seattle, WA 98101"/>
    <x v="5"/>
    <n v="46"/>
    <x v="3"/>
    <s v="465 10th St"/>
    <x v="4"/>
    <x v="3"/>
    <s v="98101"/>
    <x v="2"/>
    <n v="149.99"/>
    <x v="6"/>
  </r>
  <r>
    <s v="160645"/>
    <x v="8"/>
    <n v="1"/>
    <n v="150"/>
    <d v="2019-02-20T00:00:00"/>
    <s v="450 14th St, Portland, ME 04101"/>
    <x v="9"/>
    <n v="24"/>
    <x v="3"/>
    <s v="450 14th St"/>
    <x v="7"/>
    <x v="7"/>
    <s v="04101"/>
    <x v="1"/>
    <n v="150"/>
    <x v="6"/>
  </r>
  <r>
    <s v="160646"/>
    <x v="1"/>
    <n v="1"/>
    <n v="99.99"/>
    <d v="2019-02-01T00:00:00"/>
    <s v="583 Wilson St, New York City, NY 10001"/>
    <x v="15"/>
    <n v="12"/>
    <x v="3"/>
    <s v="583 Wilson St"/>
    <x v="6"/>
    <x v="5"/>
    <s v="10001"/>
    <x v="1"/>
    <n v="99.99"/>
    <x v="6"/>
  </r>
  <r>
    <s v="160647"/>
    <x v="3"/>
    <n v="1"/>
    <n v="11.99"/>
    <d v="2019-02-06T00:00:00"/>
    <s v="290 2nd St, New York City, NY 10001"/>
    <x v="3"/>
    <n v="36"/>
    <x v="3"/>
    <s v="290 2nd St"/>
    <x v="6"/>
    <x v="5"/>
    <s v="10001"/>
    <x v="1"/>
    <n v="11.99"/>
    <x v="6"/>
  </r>
  <r>
    <s v="160648"/>
    <x v="9"/>
    <n v="1"/>
    <n v="2.99"/>
    <d v="2019-02-10T00:00:00"/>
    <s v="236 Dogwood St, Atlanta, GA 30301"/>
    <x v="14"/>
    <n v="1"/>
    <x v="3"/>
    <s v="236 Dogwood St"/>
    <x v="5"/>
    <x v="4"/>
    <s v="30301"/>
    <x v="0"/>
    <n v="2.99"/>
    <x v="6"/>
  </r>
  <r>
    <s v="160649"/>
    <x v="1"/>
    <n v="1"/>
    <n v="99.99"/>
    <d v="2019-02-17T00:00:00"/>
    <s v="59 West St, Boston, MA 02215"/>
    <x v="13"/>
    <n v="3"/>
    <x v="3"/>
    <s v="59 West St"/>
    <x v="1"/>
    <x v="1"/>
    <s v="02215"/>
    <x v="1"/>
    <n v="99.99"/>
    <x v="6"/>
  </r>
  <r>
    <s v="160650"/>
    <x v="10"/>
    <n v="1"/>
    <n v="700"/>
    <d v="2019-02-11T00:00:00"/>
    <s v="337 14th St, San Francisco, CA 94016"/>
    <x v="4"/>
    <n v="13"/>
    <x v="3"/>
    <s v="337 14th St"/>
    <x v="3"/>
    <x v="2"/>
    <s v="94016"/>
    <x v="2"/>
    <n v="700"/>
    <x v="6"/>
  </r>
  <r>
    <s v="160651"/>
    <x v="9"/>
    <n v="1"/>
    <n v="2.99"/>
    <d v="2019-02-20T00:00:00"/>
    <s v="423 Willow St, Boston, MA 02215"/>
    <x v="8"/>
    <n v="24"/>
    <x v="3"/>
    <s v="423 Willow St"/>
    <x v="1"/>
    <x v="1"/>
    <s v="02215"/>
    <x v="1"/>
    <n v="2.99"/>
    <x v="6"/>
  </r>
  <r>
    <s v="160652"/>
    <x v="0"/>
    <n v="1"/>
    <n v="11.95"/>
    <d v="2019-02-03T00:00:00"/>
    <s v="721 Sunset St, San Francisco, CA 94016"/>
    <x v="14"/>
    <n v="59"/>
    <x v="3"/>
    <s v="721 Sunset St"/>
    <x v="3"/>
    <x v="2"/>
    <s v="94016"/>
    <x v="2"/>
    <n v="11.95"/>
    <x v="6"/>
  </r>
  <r>
    <s v="160653"/>
    <x v="9"/>
    <n v="1"/>
    <n v="2.99"/>
    <d v="2019-02-04T00:00:00"/>
    <s v="443 Washington St, Portland, OR 97035"/>
    <x v="0"/>
    <n v="6"/>
    <x v="3"/>
    <s v="443 Washington St"/>
    <x v="7"/>
    <x v="6"/>
    <s v="97035"/>
    <x v="2"/>
    <n v="2.99"/>
    <x v="6"/>
  </r>
  <r>
    <s v="160654"/>
    <x v="0"/>
    <n v="1"/>
    <n v="11.95"/>
    <d v="2019-02-01T00:00:00"/>
    <s v="190 Madison St, Boston, MA 02215"/>
    <x v="4"/>
    <n v="4"/>
    <x v="3"/>
    <s v="190 Madison St"/>
    <x v="1"/>
    <x v="1"/>
    <s v="02215"/>
    <x v="1"/>
    <n v="11.95"/>
    <x v="6"/>
  </r>
  <r>
    <s v="160655"/>
    <x v="7"/>
    <n v="1"/>
    <n v="3.84"/>
    <d v="2019-02-28T00:00:00"/>
    <s v="986 Madison St, Dallas, TX 75001"/>
    <x v="2"/>
    <n v="21"/>
    <x v="3"/>
    <s v="986 Madison St"/>
    <x v="0"/>
    <x v="0"/>
    <s v="75001"/>
    <x v="0"/>
    <n v="3.84"/>
    <x v="6"/>
  </r>
  <r>
    <s v="160656"/>
    <x v="1"/>
    <n v="1"/>
    <n v="99.99"/>
    <d v="2019-02-14T00:00:00"/>
    <s v="526 Lincoln St, New York City, NY 10001"/>
    <x v="5"/>
    <n v="34"/>
    <x v="3"/>
    <s v="526 Lincoln St"/>
    <x v="6"/>
    <x v="5"/>
    <s v="10001"/>
    <x v="1"/>
    <n v="99.99"/>
    <x v="6"/>
  </r>
  <r>
    <s v="160656"/>
    <x v="7"/>
    <n v="2"/>
    <n v="3.84"/>
    <d v="2019-02-14T00:00:00"/>
    <s v="526 Lincoln St, New York City, NY 10001"/>
    <x v="5"/>
    <n v="34"/>
    <x v="3"/>
    <s v="526 Lincoln St"/>
    <x v="6"/>
    <x v="5"/>
    <s v="10001"/>
    <x v="1"/>
    <n v="7.68"/>
    <x v="6"/>
  </r>
  <r>
    <s v="160657"/>
    <x v="5"/>
    <n v="1"/>
    <n v="14.95"/>
    <d v="2019-02-11T00:00:00"/>
    <s v="808 Hickory St, New York City, NY 10001"/>
    <x v="16"/>
    <n v="9"/>
    <x v="3"/>
    <s v="808 Hickory St"/>
    <x v="6"/>
    <x v="5"/>
    <s v="10001"/>
    <x v="1"/>
    <n v="14.95"/>
    <x v="6"/>
  </r>
  <r>
    <s v="160658"/>
    <x v="7"/>
    <n v="3"/>
    <n v="3.84"/>
    <d v="2019-02-02T00:00:00"/>
    <s v="652 Madison St, Dallas, TX 75001"/>
    <x v="5"/>
    <n v="55"/>
    <x v="3"/>
    <s v="652 Madison St"/>
    <x v="0"/>
    <x v="0"/>
    <s v="75001"/>
    <x v="0"/>
    <n v="11.52"/>
    <x v="6"/>
  </r>
  <r>
    <s v="160659"/>
    <x v="13"/>
    <n v="1"/>
    <n v="109.99"/>
    <d v="2019-02-05T00:00:00"/>
    <s v="48 Spruce St, Los Angeles, CA 90001"/>
    <x v="5"/>
    <n v="34"/>
    <x v="3"/>
    <s v="48 Spruce St"/>
    <x v="2"/>
    <x v="2"/>
    <s v="90001"/>
    <x v="2"/>
    <n v="109.99"/>
    <x v="6"/>
  </r>
  <r>
    <s v="160660"/>
    <x v="5"/>
    <n v="1"/>
    <n v="14.95"/>
    <d v="2019-02-27T00:00:00"/>
    <s v="977 West St, Boston, MA 02215"/>
    <x v="7"/>
    <n v="2"/>
    <x v="3"/>
    <s v="977 West St"/>
    <x v="1"/>
    <x v="1"/>
    <s v="02215"/>
    <x v="1"/>
    <n v="14.95"/>
    <x v="6"/>
  </r>
  <r>
    <s v="160661"/>
    <x v="4"/>
    <n v="1"/>
    <n v="1700"/>
    <d v="2019-02-05T00:00:00"/>
    <s v="562 Meadow St, Atlanta, GA 30301"/>
    <x v="16"/>
    <n v="14"/>
    <x v="3"/>
    <s v="562 Meadow St"/>
    <x v="5"/>
    <x v="4"/>
    <s v="30301"/>
    <x v="0"/>
    <n v="1700"/>
    <x v="6"/>
  </r>
  <r>
    <s v="160662"/>
    <x v="8"/>
    <n v="1"/>
    <n v="150"/>
    <d v="2019-02-14T00:00:00"/>
    <s v="576 Elm St, Atlanta, GA 30301"/>
    <x v="7"/>
    <n v="23"/>
    <x v="3"/>
    <s v="576 Elm St"/>
    <x v="5"/>
    <x v="4"/>
    <s v="30301"/>
    <x v="0"/>
    <n v="150"/>
    <x v="6"/>
  </r>
  <r>
    <s v="160663"/>
    <x v="0"/>
    <n v="1"/>
    <n v="11.95"/>
    <d v="2019-02-25T00:00:00"/>
    <s v="478 Walnut St, Seattle, WA 98101"/>
    <x v="6"/>
    <n v="43"/>
    <x v="3"/>
    <s v="478 Walnut St"/>
    <x v="4"/>
    <x v="3"/>
    <s v="98101"/>
    <x v="2"/>
    <n v="11.95"/>
    <x v="6"/>
  </r>
  <r>
    <s v="160664"/>
    <x v="18"/>
    <n v="1"/>
    <n v="379.99"/>
    <d v="2019-02-22T00:00:00"/>
    <s v="163 Hill St, New York City, NY 10001"/>
    <x v="16"/>
    <n v="13"/>
    <x v="3"/>
    <s v="163 Hill St"/>
    <x v="6"/>
    <x v="5"/>
    <s v="10001"/>
    <x v="1"/>
    <n v="379.99"/>
    <x v="6"/>
  </r>
  <r>
    <s v="160665"/>
    <x v="0"/>
    <n v="1"/>
    <n v="11.95"/>
    <d v="2019-02-22T00:00:00"/>
    <s v="622 14th St, Dallas, TX 75001"/>
    <x v="12"/>
    <n v="18"/>
    <x v="3"/>
    <s v="622 14th St"/>
    <x v="0"/>
    <x v="0"/>
    <s v="75001"/>
    <x v="0"/>
    <n v="11.95"/>
    <x v="6"/>
  </r>
  <r>
    <s v="160666"/>
    <x v="0"/>
    <n v="1"/>
    <n v="11.95"/>
    <d v="2019-02-06T00:00:00"/>
    <s v="505 Adams St, Atlanta, GA 30301"/>
    <x v="4"/>
    <n v="58"/>
    <x v="3"/>
    <s v="505 Adams St"/>
    <x v="5"/>
    <x v="4"/>
    <s v="30301"/>
    <x v="0"/>
    <n v="11.95"/>
    <x v="6"/>
  </r>
  <r>
    <s v="160667"/>
    <x v="13"/>
    <n v="1"/>
    <n v="109.99"/>
    <d v="2019-02-24T00:00:00"/>
    <s v="122 Lake St, Atlanta, GA 30301"/>
    <x v="12"/>
    <n v="41"/>
    <x v="3"/>
    <s v="122 Lake St"/>
    <x v="5"/>
    <x v="4"/>
    <s v="30301"/>
    <x v="0"/>
    <n v="109.99"/>
    <x v="6"/>
  </r>
  <r>
    <s v="160668"/>
    <x v="3"/>
    <n v="1"/>
    <n v="11.99"/>
    <d v="2019-02-06T00:00:00"/>
    <s v="356 8th St, Austin, TX 73301"/>
    <x v="6"/>
    <n v="18"/>
    <x v="3"/>
    <s v="356 8th St"/>
    <x v="8"/>
    <x v="0"/>
    <s v="73301"/>
    <x v="0"/>
    <n v="11.99"/>
    <x v="6"/>
  </r>
  <r>
    <s v="160669"/>
    <x v="7"/>
    <n v="1"/>
    <n v="3.84"/>
    <d v="2019-02-26T00:00:00"/>
    <s v="264 11th St, Boston, MA 02215"/>
    <x v="8"/>
    <n v="8"/>
    <x v="3"/>
    <s v="264 11th St"/>
    <x v="1"/>
    <x v="1"/>
    <s v="02215"/>
    <x v="1"/>
    <n v="3.84"/>
    <x v="6"/>
  </r>
  <r>
    <s v="160670"/>
    <x v="11"/>
    <n v="1"/>
    <n v="300"/>
    <d v="2019-02-03T00:00:00"/>
    <s v="652 Spruce St, Portland, OR 97035"/>
    <x v="10"/>
    <n v="18"/>
    <x v="3"/>
    <s v="652 Spruce St"/>
    <x v="7"/>
    <x v="6"/>
    <s v="97035"/>
    <x v="2"/>
    <n v="300"/>
    <x v="6"/>
  </r>
  <r>
    <s v="160671"/>
    <x v="8"/>
    <n v="1"/>
    <n v="150"/>
    <d v="2019-02-02T00:00:00"/>
    <s v="699 Cedar St, New York City, NY 10001"/>
    <x v="8"/>
    <n v="45"/>
    <x v="3"/>
    <s v="699 Cedar St"/>
    <x v="6"/>
    <x v="5"/>
    <s v="10001"/>
    <x v="1"/>
    <n v="150"/>
    <x v="6"/>
  </r>
  <r>
    <s v="160672"/>
    <x v="5"/>
    <n v="1"/>
    <n v="14.95"/>
    <d v="2019-02-05T00:00:00"/>
    <s v="980 11th St, Los Angeles, CA 90001"/>
    <x v="14"/>
    <n v="42"/>
    <x v="3"/>
    <s v="980 11th St"/>
    <x v="2"/>
    <x v="2"/>
    <s v="90001"/>
    <x v="2"/>
    <n v="14.95"/>
    <x v="6"/>
  </r>
  <r>
    <s v="160673"/>
    <x v="14"/>
    <n v="1"/>
    <n v="600"/>
    <d v="2019-02-22T00:00:00"/>
    <s v="144 Madison St, Los Angeles, CA 90001"/>
    <x v="12"/>
    <n v="31"/>
    <x v="3"/>
    <s v="144 Madison St"/>
    <x v="2"/>
    <x v="2"/>
    <s v="90001"/>
    <x v="2"/>
    <n v="600"/>
    <x v="6"/>
  </r>
  <r>
    <s v="160674"/>
    <x v="1"/>
    <n v="1"/>
    <n v="99.99"/>
    <d v="2019-02-17T00:00:00"/>
    <s v="743 14th St, San Francisco, CA 94016"/>
    <x v="0"/>
    <n v="24"/>
    <x v="3"/>
    <s v="743 14th St"/>
    <x v="3"/>
    <x v="2"/>
    <s v="94016"/>
    <x v="2"/>
    <n v="99.99"/>
    <x v="6"/>
  </r>
  <r>
    <s v="160675"/>
    <x v="3"/>
    <n v="1"/>
    <n v="11.99"/>
    <d v="2019-02-05T00:00:00"/>
    <s v="987 Adams St, San Francisco, CA 94016"/>
    <x v="18"/>
    <n v="25"/>
    <x v="3"/>
    <s v="987 Adams St"/>
    <x v="3"/>
    <x v="2"/>
    <s v="94016"/>
    <x v="2"/>
    <n v="11.99"/>
    <x v="6"/>
  </r>
  <r>
    <s v="160676"/>
    <x v="3"/>
    <n v="1"/>
    <n v="11.99"/>
    <d v="2019-02-18T00:00:00"/>
    <s v="874 6th St, Los Angeles, CA 90001"/>
    <x v="9"/>
    <n v="14"/>
    <x v="3"/>
    <s v="874 6th St"/>
    <x v="2"/>
    <x v="2"/>
    <s v="90001"/>
    <x v="2"/>
    <n v="11.99"/>
    <x v="6"/>
  </r>
  <r>
    <s v="160677"/>
    <x v="9"/>
    <n v="1"/>
    <n v="2.99"/>
    <d v="2019-02-02T00:00:00"/>
    <s v="333 2nd St, Austin, TX 73301"/>
    <x v="10"/>
    <n v="40"/>
    <x v="3"/>
    <s v="333 2nd St"/>
    <x v="8"/>
    <x v="0"/>
    <s v="73301"/>
    <x v="0"/>
    <n v="2.99"/>
    <x v="6"/>
  </r>
  <r>
    <s v="160678"/>
    <x v="1"/>
    <n v="1"/>
    <n v="99.99"/>
    <d v="2019-02-15T00:00:00"/>
    <s v="874 Chestnut St, San Francisco, CA 94016"/>
    <x v="10"/>
    <n v="51"/>
    <x v="3"/>
    <s v="874 Chestnut St"/>
    <x v="3"/>
    <x v="2"/>
    <s v="94016"/>
    <x v="2"/>
    <n v="99.99"/>
    <x v="6"/>
  </r>
  <r>
    <s v="160679"/>
    <x v="8"/>
    <n v="1"/>
    <n v="150"/>
    <d v="2019-02-26T00:00:00"/>
    <s v="191 Washington St, San Francisco, CA 94016"/>
    <x v="0"/>
    <n v="29"/>
    <x v="3"/>
    <s v="191 Washington St"/>
    <x v="3"/>
    <x v="2"/>
    <s v="94016"/>
    <x v="2"/>
    <n v="150"/>
    <x v="6"/>
  </r>
  <r>
    <s v="160680"/>
    <x v="1"/>
    <n v="1"/>
    <n v="99.99"/>
    <d v="2019-02-20T00:00:00"/>
    <s v="390 Dogwood St, San Francisco, CA 94016"/>
    <x v="0"/>
    <n v="54"/>
    <x v="3"/>
    <s v="390 Dogwood St"/>
    <x v="3"/>
    <x v="2"/>
    <s v="94016"/>
    <x v="2"/>
    <n v="99.99"/>
    <x v="6"/>
  </r>
  <r>
    <s v="160681"/>
    <x v="3"/>
    <n v="1"/>
    <n v="11.99"/>
    <d v="2019-02-12T00:00:00"/>
    <s v="498 Madison St, New York City, NY 10001"/>
    <x v="20"/>
    <n v="27"/>
    <x v="3"/>
    <s v="498 Madison St"/>
    <x v="6"/>
    <x v="5"/>
    <s v="10001"/>
    <x v="1"/>
    <n v="11.99"/>
    <x v="6"/>
  </r>
  <r>
    <s v="160682"/>
    <x v="2"/>
    <n v="1"/>
    <n v="600"/>
    <d v="2019-02-22T00:00:00"/>
    <s v="205 Cedar St, Los Angeles, CA 90001"/>
    <x v="4"/>
    <n v="35"/>
    <x v="3"/>
    <s v="205 Cedar St"/>
    <x v="2"/>
    <x v="2"/>
    <s v="90001"/>
    <x v="2"/>
    <n v="600"/>
    <x v="6"/>
  </r>
  <r>
    <s v="160683"/>
    <x v="0"/>
    <n v="1"/>
    <n v="11.95"/>
    <d v="2019-02-04T00:00:00"/>
    <s v="522 5th St, Austin, TX 73301"/>
    <x v="12"/>
    <n v="51"/>
    <x v="3"/>
    <s v="522 5th St"/>
    <x v="8"/>
    <x v="0"/>
    <s v="73301"/>
    <x v="0"/>
    <n v="11.95"/>
    <x v="6"/>
  </r>
  <r>
    <s v="160684"/>
    <x v="8"/>
    <n v="1"/>
    <n v="150"/>
    <d v="2019-02-25T00:00:00"/>
    <s v="424 Pine St, Boston, MA 02215"/>
    <x v="12"/>
    <n v="48"/>
    <x v="3"/>
    <s v="424 Pine St"/>
    <x v="1"/>
    <x v="1"/>
    <s v="02215"/>
    <x v="1"/>
    <n v="150"/>
    <x v="6"/>
  </r>
  <r>
    <s v="160685"/>
    <x v="7"/>
    <n v="2"/>
    <n v="3.84"/>
    <d v="2019-02-19T00:00:00"/>
    <s v="213 Jackson St, Boston, MA 02215"/>
    <x v="11"/>
    <n v="8"/>
    <x v="3"/>
    <s v="213 Jackson St"/>
    <x v="1"/>
    <x v="1"/>
    <s v="02215"/>
    <x v="1"/>
    <n v="7.68"/>
    <x v="6"/>
  </r>
  <r>
    <s v="160686"/>
    <x v="0"/>
    <n v="1"/>
    <n v="11.95"/>
    <d v="2019-02-01T00:00:00"/>
    <s v="421 8th St, Boston, MA 02215"/>
    <x v="10"/>
    <n v="48"/>
    <x v="3"/>
    <s v="421 8th St"/>
    <x v="1"/>
    <x v="1"/>
    <s v="02215"/>
    <x v="1"/>
    <n v="11.95"/>
    <x v="6"/>
  </r>
  <r>
    <s v="160687"/>
    <x v="5"/>
    <n v="1"/>
    <n v="14.95"/>
    <d v="2019-02-20T00:00:00"/>
    <s v="822 7th St, San Francisco, CA 94016"/>
    <x v="23"/>
    <n v="7"/>
    <x v="3"/>
    <s v="822 7th St"/>
    <x v="3"/>
    <x v="2"/>
    <s v="94016"/>
    <x v="2"/>
    <n v="14.95"/>
    <x v="6"/>
  </r>
  <r>
    <s v="160688"/>
    <x v="5"/>
    <n v="1"/>
    <n v="14.95"/>
    <d v="2019-02-20T00:00:00"/>
    <s v="490 North St, Atlanta, GA 30301"/>
    <x v="15"/>
    <n v="9"/>
    <x v="3"/>
    <s v="490 North St"/>
    <x v="5"/>
    <x v="4"/>
    <s v="30301"/>
    <x v="0"/>
    <n v="14.95"/>
    <x v="6"/>
  </r>
  <r>
    <s v="160689"/>
    <x v="5"/>
    <n v="1"/>
    <n v="14.95"/>
    <d v="2019-02-08T00:00:00"/>
    <s v="350 Madison St, San Francisco, CA 94016"/>
    <x v="16"/>
    <n v="19"/>
    <x v="3"/>
    <s v="350 Madison St"/>
    <x v="3"/>
    <x v="2"/>
    <s v="94016"/>
    <x v="2"/>
    <n v="14.95"/>
    <x v="6"/>
  </r>
  <r>
    <s v="160690"/>
    <x v="9"/>
    <n v="1"/>
    <n v="2.99"/>
    <d v="2019-02-03T00:00:00"/>
    <s v="298 6th St, Atlanta, GA 30301"/>
    <x v="2"/>
    <n v="28"/>
    <x v="3"/>
    <s v="298 6th St"/>
    <x v="5"/>
    <x v="4"/>
    <s v="30301"/>
    <x v="0"/>
    <n v="2.99"/>
    <x v="6"/>
  </r>
  <r>
    <s v="160691"/>
    <x v="15"/>
    <n v="1"/>
    <n v="999.99"/>
    <d v="2019-02-22T00:00:00"/>
    <s v="564 Meadow St, San Francisco, CA 94016"/>
    <x v="10"/>
    <n v="49"/>
    <x v="3"/>
    <s v="564 Meadow St"/>
    <x v="3"/>
    <x v="2"/>
    <s v="94016"/>
    <x v="2"/>
    <n v="999.99"/>
    <x v="6"/>
  </r>
  <r>
    <s v="160692"/>
    <x v="3"/>
    <n v="1"/>
    <n v="11.99"/>
    <d v="2019-02-11T00:00:00"/>
    <s v="899 Sunset St, San Francisco, CA 94016"/>
    <x v="3"/>
    <n v="7"/>
    <x v="3"/>
    <s v="899 Sunset St"/>
    <x v="3"/>
    <x v="2"/>
    <s v="94016"/>
    <x v="2"/>
    <n v="11.99"/>
    <x v="6"/>
  </r>
  <r>
    <s v="160693"/>
    <x v="5"/>
    <n v="1"/>
    <n v="14.95"/>
    <d v="2019-02-18T00:00:00"/>
    <s v="602 Dogwood St, Atlanta, GA 30301"/>
    <x v="6"/>
    <n v="53"/>
    <x v="3"/>
    <s v="602 Dogwood St"/>
    <x v="5"/>
    <x v="4"/>
    <s v="30301"/>
    <x v="0"/>
    <n v="14.95"/>
    <x v="6"/>
  </r>
  <r>
    <s v="160694"/>
    <x v="3"/>
    <n v="1"/>
    <n v="11.99"/>
    <d v="2019-02-08T00:00:00"/>
    <s v="844 Lakeview St, Seattle, WA 98101"/>
    <x v="0"/>
    <n v="1"/>
    <x v="3"/>
    <s v="844 Lakeview St"/>
    <x v="4"/>
    <x v="3"/>
    <s v="98101"/>
    <x v="2"/>
    <n v="11.99"/>
    <x v="6"/>
  </r>
  <r>
    <s v="160695"/>
    <x v="9"/>
    <n v="1"/>
    <n v="2.99"/>
    <d v="2019-02-12T00:00:00"/>
    <s v="546 Cherry St, Dallas, TX 75001"/>
    <x v="10"/>
    <n v="57"/>
    <x v="3"/>
    <s v="546 Cherry St"/>
    <x v="0"/>
    <x v="0"/>
    <s v="75001"/>
    <x v="0"/>
    <n v="2.99"/>
    <x v="6"/>
  </r>
  <r>
    <s v="160696"/>
    <x v="18"/>
    <n v="1"/>
    <n v="379.99"/>
    <d v="2019-02-10T00:00:00"/>
    <s v="804 Wilson St, San Francisco, CA 94016"/>
    <x v="8"/>
    <n v="18"/>
    <x v="3"/>
    <s v="804 Wilson St"/>
    <x v="3"/>
    <x v="2"/>
    <s v="94016"/>
    <x v="2"/>
    <n v="379.99"/>
    <x v="6"/>
  </r>
  <r>
    <s v="160697"/>
    <x v="1"/>
    <n v="1"/>
    <n v="99.99"/>
    <d v="2019-02-04T00:00:00"/>
    <s v="806 Pine St, San Francisco, CA 94016"/>
    <x v="14"/>
    <n v="44"/>
    <x v="3"/>
    <s v="806 Pine St"/>
    <x v="3"/>
    <x v="2"/>
    <s v="94016"/>
    <x v="2"/>
    <n v="99.99"/>
    <x v="6"/>
  </r>
  <r>
    <s v="160698"/>
    <x v="10"/>
    <n v="1"/>
    <n v="700"/>
    <d v="2019-02-28T00:00:00"/>
    <s v="520 Willow St, San Francisco, CA 94016"/>
    <x v="6"/>
    <n v="38"/>
    <x v="3"/>
    <s v="520 Willow St"/>
    <x v="3"/>
    <x v="2"/>
    <s v="94016"/>
    <x v="2"/>
    <n v="700"/>
    <x v="6"/>
  </r>
  <r>
    <s v="160698"/>
    <x v="3"/>
    <n v="1"/>
    <n v="11.99"/>
    <d v="2019-02-28T00:00:00"/>
    <s v="520 Willow St, San Francisco, CA 94016"/>
    <x v="6"/>
    <n v="38"/>
    <x v="3"/>
    <s v="520 Willow St"/>
    <x v="3"/>
    <x v="2"/>
    <s v="94016"/>
    <x v="2"/>
    <n v="11.99"/>
    <x v="6"/>
  </r>
  <r>
    <s v="160699"/>
    <x v="0"/>
    <n v="3"/>
    <n v="11.95"/>
    <d v="2019-02-17T00:00:00"/>
    <s v="44 Park St, Atlanta, GA 30301"/>
    <x v="6"/>
    <n v="0"/>
    <x v="3"/>
    <s v="44 Park St"/>
    <x v="5"/>
    <x v="4"/>
    <s v="30301"/>
    <x v="0"/>
    <n v="35.849999999999987"/>
    <x v="6"/>
  </r>
  <r>
    <s v="160700"/>
    <x v="13"/>
    <n v="1"/>
    <n v="109.99"/>
    <d v="2019-02-01T00:00:00"/>
    <s v="703 9th St, Los Angeles, CA 90001"/>
    <x v="0"/>
    <n v="26"/>
    <x v="3"/>
    <s v="703 9th St"/>
    <x v="2"/>
    <x v="2"/>
    <s v="90001"/>
    <x v="2"/>
    <n v="109.99"/>
    <x v="6"/>
  </r>
  <r>
    <s v="160701"/>
    <x v="2"/>
    <n v="1"/>
    <n v="600"/>
    <d v="2019-02-09T00:00:00"/>
    <s v="687 Sunset St, Atlanta, GA 30301"/>
    <x v="4"/>
    <n v="51"/>
    <x v="3"/>
    <s v="687 Sunset St"/>
    <x v="5"/>
    <x v="4"/>
    <s v="30301"/>
    <x v="0"/>
    <n v="600"/>
    <x v="6"/>
  </r>
  <r>
    <s v="160702"/>
    <x v="1"/>
    <n v="1"/>
    <n v="99.99"/>
    <d v="2019-02-02T00:00:00"/>
    <s v="664 6th St, Austin, TX 73301"/>
    <x v="12"/>
    <n v="40"/>
    <x v="3"/>
    <s v="664 6th St"/>
    <x v="8"/>
    <x v="0"/>
    <s v="73301"/>
    <x v="0"/>
    <n v="99.99"/>
    <x v="6"/>
  </r>
  <r>
    <s v="160703"/>
    <x v="0"/>
    <n v="1"/>
    <n v="11.95"/>
    <d v="2019-02-16T00:00:00"/>
    <s v="980 Chestnut St, Dallas, TX 75001"/>
    <x v="12"/>
    <n v="11"/>
    <x v="3"/>
    <s v="980 Chestnut St"/>
    <x v="0"/>
    <x v="0"/>
    <s v="75001"/>
    <x v="0"/>
    <n v="11.95"/>
    <x v="6"/>
  </r>
  <r>
    <s v="160704"/>
    <x v="8"/>
    <n v="1"/>
    <n v="150"/>
    <d v="2019-02-13T00:00:00"/>
    <s v="73 Highland St, San Francisco, CA 94016"/>
    <x v="3"/>
    <n v="56"/>
    <x v="3"/>
    <s v="73 Highland St"/>
    <x v="3"/>
    <x v="2"/>
    <s v="94016"/>
    <x v="2"/>
    <n v="150"/>
    <x v="6"/>
  </r>
  <r>
    <s v="160705"/>
    <x v="5"/>
    <n v="1"/>
    <n v="14.95"/>
    <d v="2019-02-13T00:00:00"/>
    <s v="847 9th St, Austin, TX 73301"/>
    <x v="13"/>
    <n v="21"/>
    <x v="3"/>
    <s v="847 9th St"/>
    <x v="8"/>
    <x v="0"/>
    <s v="73301"/>
    <x v="0"/>
    <n v="14.95"/>
    <x v="6"/>
  </r>
  <r>
    <s v="160706"/>
    <x v="0"/>
    <n v="1"/>
    <n v="11.95"/>
    <d v="2019-02-07T00:00:00"/>
    <s v="378 Main St, Los Angeles, CA 90001"/>
    <x v="22"/>
    <n v="9"/>
    <x v="3"/>
    <s v="378 Main St"/>
    <x v="2"/>
    <x v="2"/>
    <s v="90001"/>
    <x v="2"/>
    <n v="11.95"/>
    <x v="6"/>
  </r>
  <r>
    <s v="160707"/>
    <x v="10"/>
    <n v="1"/>
    <n v="700"/>
    <d v="2019-02-08T00:00:00"/>
    <s v="916 1st St, Austin, TX 73301"/>
    <x v="9"/>
    <n v="19"/>
    <x v="3"/>
    <s v="916 1st St"/>
    <x v="8"/>
    <x v="0"/>
    <s v="73301"/>
    <x v="0"/>
    <n v="700"/>
    <x v="6"/>
  </r>
  <r>
    <s v="160707"/>
    <x v="3"/>
    <n v="1"/>
    <n v="11.99"/>
    <d v="2019-02-08T00:00:00"/>
    <s v="916 1st St, Austin, TX 73301"/>
    <x v="9"/>
    <n v="19"/>
    <x v="3"/>
    <s v="916 1st St"/>
    <x v="8"/>
    <x v="0"/>
    <s v="73301"/>
    <x v="0"/>
    <n v="11.99"/>
    <x v="6"/>
  </r>
  <r>
    <s v="160708"/>
    <x v="3"/>
    <n v="1"/>
    <n v="11.99"/>
    <d v="2019-02-24T00:00:00"/>
    <s v="940 6th St, Seattle, WA 98101"/>
    <x v="21"/>
    <n v="17"/>
    <x v="3"/>
    <s v="940 6th St"/>
    <x v="4"/>
    <x v="3"/>
    <s v="98101"/>
    <x v="2"/>
    <n v="11.99"/>
    <x v="6"/>
  </r>
  <r>
    <s v="160709"/>
    <x v="10"/>
    <n v="1"/>
    <n v="700"/>
    <d v="2019-02-03T00:00:00"/>
    <s v="19 Willow St, Los Angeles, CA 90001"/>
    <x v="12"/>
    <n v="44"/>
    <x v="3"/>
    <s v="19 Willow St"/>
    <x v="2"/>
    <x v="2"/>
    <s v="90001"/>
    <x v="2"/>
    <n v="700"/>
    <x v="6"/>
  </r>
  <r>
    <s v="160710"/>
    <x v="3"/>
    <n v="1"/>
    <n v="11.99"/>
    <d v="2019-02-02T00:00:00"/>
    <s v="457 Main St, San Francisco, CA 94016"/>
    <x v="6"/>
    <n v="7"/>
    <x v="3"/>
    <s v="457 Main St"/>
    <x v="3"/>
    <x v="2"/>
    <s v="94016"/>
    <x v="2"/>
    <n v="11.99"/>
    <x v="6"/>
  </r>
  <r>
    <s v="160711"/>
    <x v="7"/>
    <n v="1"/>
    <n v="3.84"/>
    <d v="2019-02-23T00:00:00"/>
    <s v="405 Highland St, San Francisco, CA 94016"/>
    <x v="16"/>
    <n v="41"/>
    <x v="3"/>
    <s v="405 Highland St"/>
    <x v="3"/>
    <x v="2"/>
    <s v="94016"/>
    <x v="2"/>
    <n v="3.84"/>
    <x v="6"/>
  </r>
  <r>
    <s v="160712"/>
    <x v="13"/>
    <n v="1"/>
    <n v="109.99"/>
    <d v="2019-02-12T00:00:00"/>
    <s v="993 Lincoln St, San Francisco, CA 94016"/>
    <x v="8"/>
    <n v="8"/>
    <x v="3"/>
    <s v="993 Lincoln St"/>
    <x v="3"/>
    <x v="2"/>
    <s v="94016"/>
    <x v="2"/>
    <n v="109.99"/>
    <x v="6"/>
  </r>
  <r>
    <s v="160713"/>
    <x v="0"/>
    <n v="1"/>
    <n v="11.95"/>
    <d v="2019-02-28T00:00:00"/>
    <s v="436 Meadow St, Dallas, TX 75001"/>
    <x v="15"/>
    <n v="49"/>
    <x v="3"/>
    <s v="436 Meadow St"/>
    <x v="0"/>
    <x v="0"/>
    <s v="75001"/>
    <x v="0"/>
    <n v="11.95"/>
    <x v="6"/>
  </r>
  <r>
    <s v="160714"/>
    <x v="9"/>
    <n v="1"/>
    <n v="2.99"/>
    <d v="2019-02-22T00:00:00"/>
    <s v="112 Willow St, Boston, MA 02215"/>
    <x v="14"/>
    <n v="53"/>
    <x v="3"/>
    <s v="112 Willow St"/>
    <x v="1"/>
    <x v="1"/>
    <s v="02215"/>
    <x v="1"/>
    <n v="2.99"/>
    <x v="6"/>
  </r>
  <r>
    <s v="160715"/>
    <x v="5"/>
    <n v="1"/>
    <n v="14.95"/>
    <d v="2019-02-22T00:00:00"/>
    <s v="802 7th St, Boston, MA 02215"/>
    <x v="8"/>
    <n v="15"/>
    <x v="3"/>
    <s v="802 7th St"/>
    <x v="1"/>
    <x v="1"/>
    <s v="02215"/>
    <x v="1"/>
    <n v="14.95"/>
    <x v="6"/>
  </r>
  <r>
    <s v="160716"/>
    <x v="1"/>
    <n v="1"/>
    <n v="99.99"/>
    <d v="2019-02-11T00:00:00"/>
    <s v="800 11th St, Seattle, WA 98101"/>
    <x v="18"/>
    <n v="59"/>
    <x v="3"/>
    <s v="800 11th St"/>
    <x v="4"/>
    <x v="3"/>
    <s v="98101"/>
    <x v="2"/>
    <n v="99.99"/>
    <x v="6"/>
  </r>
  <r>
    <s v="160717"/>
    <x v="6"/>
    <n v="1"/>
    <n v="389.99"/>
    <d v="2019-02-24T00:00:00"/>
    <s v="928 Highland St, Los Angeles, CA 90001"/>
    <x v="8"/>
    <n v="5"/>
    <x v="3"/>
    <s v="928 Highland St"/>
    <x v="2"/>
    <x v="2"/>
    <s v="90001"/>
    <x v="2"/>
    <n v="389.99"/>
    <x v="6"/>
  </r>
  <r>
    <s v="160718"/>
    <x v="9"/>
    <n v="1"/>
    <n v="2.99"/>
    <d v="2019-02-02T00:00:00"/>
    <s v="501 Walnut St, Dallas, TX 75001"/>
    <x v="14"/>
    <n v="50"/>
    <x v="3"/>
    <s v="501 Walnut St"/>
    <x v="0"/>
    <x v="0"/>
    <s v="75001"/>
    <x v="0"/>
    <n v="2.99"/>
    <x v="6"/>
  </r>
  <r>
    <s v="160719"/>
    <x v="15"/>
    <n v="1"/>
    <n v="999.99"/>
    <d v="2019-02-27T00:00:00"/>
    <s v="697 Ridge St, Boston, MA 02215"/>
    <x v="18"/>
    <n v="55"/>
    <x v="3"/>
    <s v="697 Ridge St"/>
    <x v="1"/>
    <x v="1"/>
    <s v="02215"/>
    <x v="1"/>
    <n v="999.99"/>
    <x v="6"/>
  </r>
  <r>
    <s v="160720"/>
    <x v="0"/>
    <n v="1"/>
    <n v="11.95"/>
    <d v="2019-02-17T00:00:00"/>
    <s v="422 Hill St, New York City, NY 10001"/>
    <x v="20"/>
    <n v="7"/>
    <x v="3"/>
    <s v="422 Hill St"/>
    <x v="6"/>
    <x v="5"/>
    <s v="10001"/>
    <x v="1"/>
    <n v="11.95"/>
    <x v="6"/>
  </r>
  <r>
    <s v="160721"/>
    <x v="4"/>
    <n v="1"/>
    <n v="1700"/>
    <d v="2019-02-20T00:00:00"/>
    <s v="97 Washington St, San Francisco, CA 94016"/>
    <x v="12"/>
    <n v="23"/>
    <x v="3"/>
    <s v="97 Washington St"/>
    <x v="3"/>
    <x v="2"/>
    <s v="94016"/>
    <x v="2"/>
    <n v="1700"/>
    <x v="6"/>
  </r>
  <r>
    <s v="160722"/>
    <x v="3"/>
    <n v="1"/>
    <n v="11.99"/>
    <d v="2019-02-15T00:00:00"/>
    <s v="778 4th St, New York City, NY 10001"/>
    <x v="9"/>
    <n v="14"/>
    <x v="3"/>
    <s v="778 4th St"/>
    <x v="6"/>
    <x v="5"/>
    <s v="10001"/>
    <x v="1"/>
    <n v="11.99"/>
    <x v="6"/>
  </r>
  <r>
    <s v="160723"/>
    <x v="5"/>
    <n v="1"/>
    <n v="14.95"/>
    <d v="2019-02-15T00:00:00"/>
    <s v="873 Maple St, Los Angeles, CA 90001"/>
    <x v="6"/>
    <n v="50"/>
    <x v="3"/>
    <s v="873 Maple St"/>
    <x v="2"/>
    <x v="2"/>
    <s v="90001"/>
    <x v="2"/>
    <n v="14.95"/>
    <x v="6"/>
  </r>
  <r>
    <s v="160724"/>
    <x v="10"/>
    <n v="1"/>
    <n v="700"/>
    <d v="2019-02-13T00:00:00"/>
    <s v="665 River St, Seattle, WA 98101"/>
    <x v="14"/>
    <n v="6"/>
    <x v="3"/>
    <s v="665 River St"/>
    <x v="4"/>
    <x v="3"/>
    <s v="98101"/>
    <x v="2"/>
    <n v="700"/>
    <x v="6"/>
  </r>
  <r>
    <s v="160725"/>
    <x v="8"/>
    <n v="1"/>
    <n v="150"/>
    <d v="2019-02-21T00:00:00"/>
    <s v="882 8th St, Boston, MA 02215"/>
    <x v="0"/>
    <n v="4"/>
    <x v="3"/>
    <s v="882 8th St"/>
    <x v="1"/>
    <x v="1"/>
    <s v="02215"/>
    <x v="1"/>
    <n v="150"/>
    <x v="6"/>
  </r>
  <r>
    <s v="160726"/>
    <x v="12"/>
    <n v="1"/>
    <n v="149.99"/>
    <d v="2019-02-13T00:00:00"/>
    <s v="908 12th St, San Francisco, CA 94016"/>
    <x v="7"/>
    <n v="22"/>
    <x v="3"/>
    <s v="908 12th St"/>
    <x v="3"/>
    <x v="2"/>
    <s v="94016"/>
    <x v="2"/>
    <n v="149.99"/>
    <x v="6"/>
  </r>
  <r>
    <s v="160727"/>
    <x v="5"/>
    <n v="2"/>
    <n v="14.95"/>
    <d v="2019-02-15T00:00:00"/>
    <s v="780 Sunset St, Boston, MA 02215"/>
    <x v="11"/>
    <n v="4"/>
    <x v="3"/>
    <s v="780 Sunset St"/>
    <x v="1"/>
    <x v="1"/>
    <s v="02215"/>
    <x v="1"/>
    <n v="29.9"/>
    <x v="6"/>
  </r>
  <r>
    <s v="160728"/>
    <x v="7"/>
    <n v="2"/>
    <n v="3.84"/>
    <d v="2019-02-23T00:00:00"/>
    <s v="187 South St, Seattle, WA 98101"/>
    <x v="14"/>
    <n v="48"/>
    <x v="3"/>
    <s v="187 South St"/>
    <x v="4"/>
    <x v="3"/>
    <s v="98101"/>
    <x v="2"/>
    <n v="7.68"/>
    <x v="6"/>
  </r>
  <r>
    <s v="160729"/>
    <x v="12"/>
    <n v="1"/>
    <n v="149.99"/>
    <d v="2019-02-09T00:00:00"/>
    <s v="723 9th St, San Francisco, CA 94016"/>
    <x v="2"/>
    <n v="38"/>
    <x v="3"/>
    <s v="723 9th St"/>
    <x v="3"/>
    <x v="2"/>
    <s v="94016"/>
    <x v="2"/>
    <n v="149.99"/>
    <x v="6"/>
  </r>
  <r>
    <s v="160730"/>
    <x v="15"/>
    <n v="1"/>
    <n v="999.99"/>
    <d v="2019-02-24T00:00:00"/>
    <s v="962 Maple St, Los Angeles, CA 90001"/>
    <x v="9"/>
    <n v="5"/>
    <x v="3"/>
    <s v="962 Maple St"/>
    <x v="2"/>
    <x v="2"/>
    <s v="90001"/>
    <x v="2"/>
    <n v="999.99"/>
    <x v="6"/>
  </r>
  <r>
    <s v="160731"/>
    <x v="8"/>
    <n v="1"/>
    <n v="150"/>
    <d v="2019-02-12T00:00:00"/>
    <s v="85 5th St, San Francisco, CA 94016"/>
    <x v="10"/>
    <n v="25"/>
    <x v="3"/>
    <s v="85 5th St"/>
    <x v="3"/>
    <x v="2"/>
    <s v="94016"/>
    <x v="2"/>
    <n v="150"/>
    <x v="6"/>
  </r>
  <r>
    <s v="160732"/>
    <x v="9"/>
    <n v="3"/>
    <n v="2.99"/>
    <d v="2019-02-27T00:00:00"/>
    <s v="99 Wilson St, Dallas, TX 75001"/>
    <x v="9"/>
    <n v="44"/>
    <x v="3"/>
    <s v="99 Wilson St"/>
    <x v="0"/>
    <x v="0"/>
    <s v="75001"/>
    <x v="0"/>
    <n v="8.9700000000000006"/>
    <x v="6"/>
  </r>
  <r>
    <s v="160733"/>
    <x v="8"/>
    <n v="1"/>
    <n v="150"/>
    <d v="2019-02-27T00:00:00"/>
    <s v="887 11th St, Los Angeles, CA 90001"/>
    <x v="18"/>
    <n v="49"/>
    <x v="3"/>
    <s v="887 11th St"/>
    <x v="2"/>
    <x v="2"/>
    <s v="90001"/>
    <x v="2"/>
    <n v="150"/>
    <x v="6"/>
  </r>
  <r>
    <s v="160734"/>
    <x v="6"/>
    <n v="1"/>
    <n v="389.99"/>
    <d v="2019-02-07T00:00:00"/>
    <s v="667 Highland St, San Francisco, CA 94016"/>
    <x v="10"/>
    <n v="41"/>
    <x v="3"/>
    <s v="667 Highland St"/>
    <x v="3"/>
    <x v="2"/>
    <s v="94016"/>
    <x v="2"/>
    <n v="389.99"/>
    <x v="6"/>
  </r>
  <r>
    <s v="160735"/>
    <x v="13"/>
    <n v="1"/>
    <n v="109.99"/>
    <d v="2019-02-17T00:00:00"/>
    <s v="447 6th St, San Francisco, CA 94016"/>
    <x v="7"/>
    <n v="19"/>
    <x v="3"/>
    <s v="447 6th St"/>
    <x v="3"/>
    <x v="2"/>
    <s v="94016"/>
    <x v="2"/>
    <n v="109.99"/>
    <x v="6"/>
  </r>
  <r>
    <s v="160736"/>
    <x v="9"/>
    <n v="2"/>
    <n v="2.99"/>
    <d v="2019-02-14T00:00:00"/>
    <s v="65 Chestnut St, San Francisco, CA 94016"/>
    <x v="12"/>
    <n v="26"/>
    <x v="3"/>
    <s v="65 Chestnut St"/>
    <x v="3"/>
    <x v="2"/>
    <s v="94016"/>
    <x v="2"/>
    <n v="5.98"/>
    <x v="6"/>
  </r>
  <r>
    <s v="160737"/>
    <x v="9"/>
    <n v="2"/>
    <n v="2.99"/>
    <d v="2019-02-04T00:00:00"/>
    <s v="560 Adams St, Atlanta, GA 30301"/>
    <x v="10"/>
    <n v="39"/>
    <x v="3"/>
    <s v="560 Adams St"/>
    <x v="5"/>
    <x v="4"/>
    <s v="30301"/>
    <x v="0"/>
    <n v="5.98"/>
    <x v="6"/>
  </r>
  <r>
    <s v="160738"/>
    <x v="8"/>
    <n v="1"/>
    <n v="150"/>
    <d v="2019-02-15T00:00:00"/>
    <s v="444 Sunset St, Portland, OR 97035"/>
    <x v="16"/>
    <n v="5"/>
    <x v="3"/>
    <s v="444 Sunset St"/>
    <x v="7"/>
    <x v="6"/>
    <s v="97035"/>
    <x v="2"/>
    <n v="150"/>
    <x v="6"/>
  </r>
  <r>
    <s v="160739"/>
    <x v="18"/>
    <n v="1"/>
    <n v="379.99"/>
    <d v="2019-02-12T00:00:00"/>
    <s v="37 Ridge St, Los Angeles, CA 90001"/>
    <x v="15"/>
    <n v="23"/>
    <x v="3"/>
    <s v="37 Ridge St"/>
    <x v="2"/>
    <x v="2"/>
    <s v="90001"/>
    <x v="2"/>
    <n v="379.99"/>
    <x v="6"/>
  </r>
  <r>
    <s v="160740"/>
    <x v="7"/>
    <n v="3"/>
    <n v="3.84"/>
    <d v="2019-02-24T00:00:00"/>
    <s v="35 1st St, Dallas, TX 75001"/>
    <x v="11"/>
    <n v="5"/>
    <x v="3"/>
    <s v="35 1st St"/>
    <x v="0"/>
    <x v="0"/>
    <s v="75001"/>
    <x v="0"/>
    <n v="11.52"/>
    <x v="6"/>
  </r>
  <r>
    <s v="160741"/>
    <x v="1"/>
    <n v="1"/>
    <n v="99.99"/>
    <d v="2019-02-15T00:00:00"/>
    <s v="550 Lincoln St, Portland, ME 04101"/>
    <x v="14"/>
    <n v="18"/>
    <x v="3"/>
    <s v="550 Lincoln St"/>
    <x v="7"/>
    <x v="7"/>
    <s v="04101"/>
    <x v="1"/>
    <n v="99.99"/>
    <x v="6"/>
  </r>
  <r>
    <s v="160742"/>
    <x v="18"/>
    <n v="1"/>
    <n v="379.99"/>
    <d v="2019-02-16T00:00:00"/>
    <s v="98 Park St, San Francisco, CA 94016"/>
    <x v="0"/>
    <n v="50"/>
    <x v="3"/>
    <s v="98 Park St"/>
    <x v="3"/>
    <x v="2"/>
    <s v="94016"/>
    <x v="2"/>
    <n v="379.99"/>
    <x v="6"/>
  </r>
  <r>
    <s v="160743"/>
    <x v="11"/>
    <n v="1"/>
    <n v="300"/>
    <d v="2019-02-11T00:00:00"/>
    <s v="200 Hickory St, San Francisco, CA 94016"/>
    <x v="9"/>
    <n v="45"/>
    <x v="3"/>
    <s v="200 Hickory St"/>
    <x v="3"/>
    <x v="2"/>
    <s v="94016"/>
    <x v="2"/>
    <n v="300"/>
    <x v="6"/>
  </r>
  <r>
    <s v="160744"/>
    <x v="1"/>
    <n v="1"/>
    <n v="99.99"/>
    <d v="2019-02-27T00:00:00"/>
    <s v="3 Wilson St, Los Angeles, CA 90001"/>
    <x v="9"/>
    <n v="5"/>
    <x v="3"/>
    <s v="3 Wilson St"/>
    <x v="2"/>
    <x v="2"/>
    <s v="90001"/>
    <x v="2"/>
    <n v="99.99"/>
    <x v="6"/>
  </r>
  <r>
    <s v="160745"/>
    <x v="7"/>
    <n v="1"/>
    <n v="3.84"/>
    <d v="2019-02-20T00:00:00"/>
    <s v="639 Johnson St, New York City, NY 10001"/>
    <x v="8"/>
    <n v="30"/>
    <x v="3"/>
    <s v="639 Johnson St"/>
    <x v="6"/>
    <x v="5"/>
    <s v="10001"/>
    <x v="1"/>
    <n v="3.84"/>
    <x v="6"/>
  </r>
  <r>
    <s v="160746"/>
    <x v="0"/>
    <n v="1"/>
    <n v="11.95"/>
    <d v="2019-02-13T00:00:00"/>
    <s v="427 4th St, Boston, MA 02215"/>
    <x v="1"/>
    <n v="24"/>
    <x v="3"/>
    <s v="427 4th St"/>
    <x v="1"/>
    <x v="1"/>
    <s v="02215"/>
    <x v="1"/>
    <n v="11.95"/>
    <x v="6"/>
  </r>
  <r>
    <s v="160747"/>
    <x v="0"/>
    <n v="1"/>
    <n v="11.95"/>
    <d v="2019-02-21T00:00:00"/>
    <s v="393 10th St, San Francisco, CA 94016"/>
    <x v="19"/>
    <n v="10"/>
    <x v="3"/>
    <s v="393 10th St"/>
    <x v="3"/>
    <x v="2"/>
    <s v="94016"/>
    <x v="2"/>
    <n v="11.95"/>
    <x v="6"/>
  </r>
  <r>
    <s v="160748"/>
    <x v="9"/>
    <n v="1"/>
    <n v="2.99"/>
    <d v="2019-02-03T00:00:00"/>
    <s v="50 Park St, Los Angeles, CA 90001"/>
    <x v="10"/>
    <n v="53"/>
    <x v="3"/>
    <s v="50 Park St"/>
    <x v="2"/>
    <x v="2"/>
    <s v="90001"/>
    <x v="2"/>
    <n v="2.99"/>
    <x v="6"/>
  </r>
  <r>
    <s v="160749"/>
    <x v="5"/>
    <n v="2"/>
    <n v="14.95"/>
    <d v="2019-02-23T00:00:00"/>
    <s v="205 River St, Dallas, TX 75001"/>
    <x v="14"/>
    <n v="2"/>
    <x v="3"/>
    <s v="205 River St"/>
    <x v="0"/>
    <x v="0"/>
    <s v="75001"/>
    <x v="0"/>
    <n v="29.9"/>
    <x v="6"/>
  </r>
  <r>
    <s v="160750"/>
    <x v="1"/>
    <n v="1"/>
    <n v="99.99"/>
    <d v="2019-02-09T00:00:00"/>
    <s v="235 Center St, Dallas, TX 75001"/>
    <x v="3"/>
    <n v="55"/>
    <x v="3"/>
    <s v="235 Center St"/>
    <x v="0"/>
    <x v="0"/>
    <s v="75001"/>
    <x v="0"/>
    <n v="99.99"/>
    <x v="6"/>
  </r>
  <r>
    <s v="160751"/>
    <x v="5"/>
    <n v="1"/>
    <n v="14.95"/>
    <d v="2019-02-23T00:00:00"/>
    <s v="295 Meadow St, New York City, NY 10001"/>
    <x v="18"/>
    <n v="31"/>
    <x v="3"/>
    <s v="295 Meadow St"/>
    <x v="6"/>
    <x v="5"/>
    <s v="10001"/>
    <x v="1"/>
    <n v="14.95"/>
    <x v="6"/>
  </r>
  <r>
    <s v="160752"/>
    <x v="10"/>
    <n v="1"/>
    <n v="700"/>
    <d v="2019-02-22T00:00:00"/>
    <s v="737 Cherry St, Atlanta, GA 30301"/>
    <x v="11"/>
    <n v="0"/>
    <x v="3"/>
    <s v="737 Cherry St"/>
    <x v="5"/>
    <x v="4"/>
    <s v="30301"/>
    <x v="0"/>
    <n v="700"/>
    <x v="6"/>
  </r>
  <r>
    <s v="160753"/>
    <x v="7"/>
    <n v="1"/>
    <n v="3.84"/>
    <d v="2019-02-24T00:00:00"/>
    <s v="160 5th St, Seattle, WA 98101"/>
    <x v="11"/>
    <n v="44"/>
    <x v="3"/>
    <s v="160 5th St"/>
    <x v="4"/>
    <x v="3"/>
    <s v="98101"/>
    <x v="2"/>
    <n v="3.84"/>
    <x v="6"/>
  </r>
  <r>
    <s v="160754"/>
    <x v="0"/>
    <n v="1"/>
    <n v="11.95"/>
    <d v="2019-02-20T00:00:00"/>
    <s v="682 9th St, Atlanta, GA 30301"/>
    <x v="4"/>
    <n v="3"/>
    <x v="3"/>
    <s v="682 9th St"/>
    <x v="5"/>
    <x v="4"/>
    <s v="30301"/>
    <x v="0"/>
    <n v="11.95"/>
    <x v="6"/>
  </r>
  <r>
    <s v="160755"/>
    <x v="5"/>
    <n v="1"/>
    <n v="14.95"/>
    <d v="2019-02-21T00:00:00"/>
    <s v="98 Church St, Atlanta, GA 30301"/>
    <x v="13"/>
    <n v="34"/>
    <x v="3"/>
    <s v="98 Church St"/>
    <x v="5"/>
    <x v="4"/>
    <s v="30301"/>
    <x v="0"/>
    <n v="14.95"/>
    <x v="6"/>
  </r>
  <r>
    <s v="160756"/>
    <x v="7"/>
    <n v="2"/>
    <n v="3.84"/>
    <d v="2019-02-02T00:00:00"/>
    <s v="894 Highland St, Dallas, TX 75001"/>
    <x v="16"/>
    <n v="8"/>
    <x v="3"/>
    <s v="894 Highland St"/>
    <x v="0"/>
    <x v="0"/>
    <s v="75001"/>
    <x v="0"/>
    <n v="7.68"/>
    <x v="6"/>
  </r>
  <r>
    <s v="160757"/>
    <x v="18"/>
    <n v="1"/>
    <n v="379.99"/>
    <d v="2019-02-04T00:00:00"/>
    <s v="310 Meadow St, Los Angeles, CA 90001"/>
    <x v="12"/>
    <n v="8"/>
    <x v="3"/>
    <s v="310 Meadow St"/>
    <x v="2"/>
    <x v="2"/>
    <s v="90001"/>
    <x v="2"/>
    <n v="379.99"/>
    <x v="6"/>
  </r>
  <r>
    <s v="160758"/>
    <x v="9"/>
    <n v="1"/>
    <n v="2.99"/>
    <d v="2019-02-01T00:00:00"/>
    <s v="729 Cherry St, Atlanta, GA 30301"/>
    <x v="2"/>
    <n v="19"/>
    <x v="3"/>
    <s v="729 Cherry St"/>
    <x v="5"/>
    <x v="4"/>
    <s v="30301"/>
    <x v="0"/>
    <n v="2.99"/>
    <x v="6"/>
  </r>
  <r>
    <s v="160759"/>
    <x v="9"/>
    <n v="2"/>
    <n v="2.99"/>
    <d v="2019-02-18T00:00:00"/>
    <s v="553 Walnut St, Seattle, WA 98101"/>
    <x v="4"/>
    <n v="50"/>
    <x v="3"/>
    <s v="553 Walnut St"/>
    <x v="4"/>
    <x v="3"/>
    <s v="98101"/>
    <x v="2"/>
    <n v="5.98"/>
    <x v="6"/>
  </r>
  <r>
    <s v="160760"/>
    <x v="9"/>
    <n v="2"/>
    <n v="2.99"/>
    <d v="2019-02-21T00:00:00"/>
    <s v="92 11th St, Los Angeles, CA 90001"/>
    <x v="6"/>
    <n v="18"/>
    <x v="3"/>
    <s v="92 11th St"/>
    <x v="2"/>
    <x v="2"/>
    <s v="90001"/>
    <x v="2"/>
    <n v="5.98"/>
    <x v="6"/>
  </r>
  <r>
    <s v="160761"/>
    <x v="0"/>
    <n v="1"/>
    <n v="11.95"/>
    <d v="2019-02-02T00:00:00"/>
    <s v="572 Chestnut St, Austin, TX 73301"/>
    <x v="3"/>
    <n v="50"/>
    <x v="3"/>
    <s v="572 Chestnut St"/>
    <x v="8"/>
    <x v="0"/>
    <s v="73301"/>
    <x v="0"/>
    <n v="11.95"/>
    <x v="6"/>
  </r>
  <r>
    <s v="160762"/>
    <x v="12"/>
    <n v="1"/>
    <n v="149.99"/>
    <d v="2019-02-25T00:00:00"/>
    <s v="103 Main St, Portland, OR 97035"/>
    <x v="22"/>
    <n v="24"/>
    <x v="3"/>
    <s v="103 Main St"/>
    <x v="7"/>
    <x v="6"/>
    <s v="97035"/>
    <x v="2"/>
    <n v="149.99"/>
    <x v="6"/>
  </r>
  <r>
    <s v="160763"/>
    <x v="4"/>
    <n v="1"/>
    <n v="1700"/>
    <d v="2019-02-24T00:00:00"/>
    <s v="874 4th St, San Francisco, CA 94016"/>
    <x v="12"/>
    <n v="32"/>
    <x v="3"/>
    <s v="874 4th St"/>
    <x v="3"/>
    <x v="2"/>
    <s v="94016"/>
    <x v="2"/>
    <n v="1700"/>
    <x v="6"/>
  </r>
  <r>
    <s v="160764"/>
    <x v="5"/>
    <n v="1"/>
    <n v="14.95"/>
    <d v="2019-02-20T00:00:00"/>
    <s v="130 8th St, Austin, TX 73301"/>
    <x v="2"/>
    <n v="50"/>
    <x v="3"/>
    <s v="130 8th St"/>
    <x v="8"/>
    <x v="0"/>
    <s v="73301"/>
    <x v="0"/>
    <n v="14.95"/>
    <x v="6"/>
  </r>
  <r>
    <s v="160765"/>
    <x v="18"/>
    <n v="1"/>
    <n v="379.99"/>
    <d v="2019-02-23T00:00:00"/>
    <s v="744 River St, Austin, TX 73301"/>
    <x v="3"/>
    <n v="42"/>
    <x v="3"/>
    <s v="744 River St"/>
    <x v="8"/>
    <x v="0"/>
    <s v="73301"/>
    <x v="0"/>
    <n v="379.99"/>
    <x v="6"/>
  </r>
  <r>
    <s v="160766"/>
    <x v="0"/>
    <n v="1"/>
    <n v="11.95"/>
    <d v="2019-02-20T00:00:00"/>
    <s v="397 Center St, Boston, MA 02215"/>
    <x v="9"/>
    <n v="40"/>
    <x v="3"/>
    <s v="397 Center St"/>
    <x v="1"/>
    <x v="1"/>
    <s v="02215"/>
    <x v="1"/>
    <n v="11.95"/>
    <x v="6"/>
  </r>
  <r>
    <s v="160767"/>
    <x v="1"/>
    <n v="1"/>
    <n v="99.99"/>
    <d v="2019-02-07T00:00:00"/>
    <s v="121 Dogwood St, Seattle, WA 98101"/>
    <x v="6"/>
    <n v="26"/>
    <x v="3"/>
    <s v="121 Dogwood St"/>
    <x v="4"/>
    <x v="3"/>
    <s v="98101"/>
    <x v="2"/>
    <n v="99.99"/>
    <x v="6"/>
  </r>
  <r>
    <s v="160768"/>
    <x v="4"/>
    <n v="1"/>
    <n v="1700"/>
    <d v="2019-02-15T00:00:00"/>
    <s v="639 Ridge St, New York City, NY 10001"/>
    <x v="5"/>
    <n v="51"/>
    <x v="3"/>
    <s v="639 Ridge St"/>
    <x v="6"/>
    <x v="5"/>
    <s v="10001"/>
    <x v="1"/>
    <n v="1700"/>
    <x v="6"/>
  </r>
  <r>
    <s v="160769"/>
    <x v="4"/>
    <n v="1"/>
    <n v="1700"/>
    <d v="2019-02-20T00:00:00"/>
    <s v="957 Hickory St, Seattle, WA 98101"/>
    <x v="2"/>
    <n v="24"/>
    <x v="3"/>
    <s v="957 Hickory St"/>
    <x v="4"/>
    <x v="3"/>
    <s v="98101"/>
    <x v="2"/>
    <n v="1700"/>
    <x v="6"/>
  </r>
  <r>
    <s v="160770"/>
    <x v="9"/>
    <n v="2"/>
    <n v="2.99"/>
    <d v="2019-02-02T00:00:00"/>
    <s v="27 Chestnut St, Seattle, WA 98101"/>
    <x v="0"/>
    <n v="32"/>
    <x v="3"/>
    <s v="27 Chestnut St"/>
    <x v="4"/>
    <x v="3"/>
    <s v="98101"/>
    <x v="2"/>
    <n v="5.98"/>
    <x v="6"/>
  </r>
  <r>
    <s v="160771"/>
    <x v="5"/>
    <n v="1"/>
    <n v="14.95"/>
    <d v="2019-02-24T00:00:00"/>
    <s v="412 Jefferson St, Los Angeles, CA 90001"/>
    <x v="16"/>
    <n v="6"/>
    <x v="3"/>
    <s v="412 Jefferson St"/>
    <x v="2"/>
    <x v="2"/>
    <s v="90001"/>
    <x v="2"/>
    <n v="14.95"/>
    <x v="6"/>
  </r>
  <r>
    <s v="160772"/>
    <x v="5"/>
    <n v="1"/>
    <n v="14.95"/>
    <d v="2019-02-05T00:00:00"/>
    <s v="792 13th St, Dallas, TX 75001"/>
    <x v="9"/>
    <n v="37"/>
    <x v="3"/>
    <s v="792 13th St"/>
    <x v="0"/>
    <x v="0"/>
    <s v="75001"/>
    <x v="0"/>
    <n v="14.95"/>
    <x v="6"/>
  </r>
  <r>
    <s v="160773"/>
    <x v="4"/>
    <n v="1"/>
    <n v="1700"/>
    <d v="2019-02-18T00:00:00"/>
    <s v="808 Forest St, Boston, MA 02215"/>
    <x v="9"/>
    <n v="6"/>
    <x v="3"/>
    <s v="808 Forest St"/>
    <x v="1"/>
    <x v="1"/>
    <s v="02215"/>
    <x v="1"/>
    <n v="1700"/>
    <x v="6"/>
  </r>
  <r>
    <s v="160774"/>
    <x v="4"/>
    <n v="1"/>
    <n v="1700"/>
    <d v="2019-02-17T00:00:00"/>
    <s v="219 Jackson St, Los Angeles, CA 90001"/>
    <x v="12"/>
    <n v="11"/>
    <x v="3"/>
    <s v="219 Jackson St"/>
    <x v="2"/>
    <x v="2"/>
    <s v="90001"/>
    <x v="2"/>
    <n v="1700"/>
    <x v="6"/>
  </r>
  <r>
    <s v="160775"/>
    <x v="10"/>
    <n v="1"/>
    <n v="700"/>
    <d v="2019-02-17T00:00:00"/>
    <s v="67 1st St, San Francisco, CA 94016"/>
    <x v="10"/>
    <n v="28"/>
    <x v="3"/>
    <s v="67 1st St"/>
    <x v="3"/>
    <x v="2"/>
    <s v="94016"/>
    <x v="2"/>
    <n v="700"/>
    <x v="6"/>
  </r>
  <r>
    <s v="160775"/>
    <x v="5"/>
    <n v="1"/>
    <n v="14.95"/>
    <d v="2019-02-17T00:00:00"/>
    <s v="67 1st St, San Francisco, CA 94016"/>
    <x v="10"/>
    <n v="28"/>
    <x v="3"/>
    <s v="67 1st St"/>
    <x v="3"/>
    <x v="2"/>
    <s v="94016"/>
    <x v="2"/>
    <n v="14.95"/>
    <x v="6"/>
  </r>
  <r>
    <s v="160776"/>
    <x v="13"/>
    <n v="1"/>
    <n v="109.99"/>
    <d v="2019-02-17T00:00:00"/>
    <s v="303 Spruce St, Los Angeles, CA 90001"/>
    <x v="15"/>
    <n v="10"/>
    <x v="3"/>
    <s v="303 Spruce St"/>
    <x v="2"/>
    <x v="2"/>
    <s v="90001"/>
    <x v="2"/>
    <n v="109.99"/>
    <x v="6"/>
  </r>
  <r>
    <s v="160777"/>
    <x v="8"/>
    <n v="1"/>
    <n v="150"/>
    <d v="2019-02-27T00:00:00"/>
    <s v="761 Park St, Dallas, TX 75001"/>
    <x v="8"/>
    <n v="51"/>
    <x v="3"/>
    <s v="761 Park St"/>
    <x v="0"/>
    <x v="0"/>
    <s v="75001"/>
    <x v="0"/>
    <n v="150"/>
    <x v="6"/>
  </r>
  <r>
    <s v="160778"/>
    <x v="11"/>
    <n v="1"/>
    <n v="300"/>
    <d v="2019-02-21T00:00:00"/>
    <s v="870 5th St, New York City, NY 10001"/>
    <x v="14"/>
    <n v="14"/>
    <x v="3"/>
    <s v="870 5th St"/>
    <x v="6"/>
    <x v="5"/>
    <s v="10001"/>
    <x v="1"/>
    <n v="300"/>
    <x v="6"/>
  </r>
  <r>
    <s v="160779"/>
    <x v="8"/>
    <n v="1"/>
    <n v="150"/>
    <d v="2019-02-24T00:00:00"/>
    <s v="907 River St, Los Angeles, CA 90001"/>
    <x v="4"/>
    <n v="36"/>
    <x v="3"/>
    <s v="907 River St"/>
    <x v="2"/>
    <x v="2"/>
    <s v="90001"/>
    <x v="2"/>
    <n v="150"/>
    <x v="6"/>
  </r>
  <r>
    <s v="160780"/>
    <x v="5"/>
    <n v="1"/>
    <n v="14.95"/>
    <d v="2019-02-21T00:00:00"/>
    <s v="307 8th St, Dallas, TX 75001"/>
    <x v="13"/>
    <n v="52"/>
    <x v="3"/>
    <s v="307 8th St"/>
    <x v="0"/>
    <x v="0"/>
    <s v="75001"/>
    <x v="0"/>
    <n v="14.95"/>
    <x v="6"/>
  </r>
  <r>
    <s v="160781"/>
    <x v="7"/>
    <n v="2"/>
    <n v="3.84"/>
    <d v="2019-02-20T00:00:00"/>
    <s v="696 13th St, Los Angeles, CA 90001"/>
    <x v="16"/>
    <n v="42"/>
    <x v="3"/>
    <s v="696 13th St"/>
    <x v="2"/>
    <x v="2"/>
    <s v="90001"/>
    <x v="2"/>
    <n v="7.68"/>
    <x v="6"/>
  </r>
  <r>
    <s v="160782"/>
    <x v="5"/>
    <n v="1"/>
    <n v="14.95"/>
    <d v="2019-02-08T00:00:00"/>
    <s v="971 Dogwood St, New York City, NY 10001"/>
    <x v="14"/>
    <n v="52"/>
    <x v="3"/>
    <s v="971 Dogwood St"/>
    <x v="6"/>
    <x v="5"/>
    <s v="10001"/>
    <x v="1"/>
    <n v="14.95"/>
    <x v="6"/>
  </r>
  <r>
    <s v="160783"/>
    <x v="12"/>
    <n v="1"/>
    <n v="149.99"/>
    <d v="2019-02-08T00:00:00"/>
    <s v="294 Park St, San Francisco, CA 94016"/>
    <x v="11"/>
    <n v="32"/>
    <x v="3"/>
    <s v="294 Park St"/>
    <x v="3"/>
    <x v="2"/>
    <s v="94016"/>
    <x v="2"/>
    <n v="149.99"/>
    <x v="6"/>
  </r>
  <r>
    <s v="160784"/>
    <x v="3"/>
    <n v="1"/>
    <n v="11.99"/>
    <d v="2019-02-22T00:00:00"/>
    <s v="582 Lake St, Atlanta, GA 30301"/>
    <x v="12"/>
    <n v="32"/>
    <x v="3"/>
    <s v="582 Lake St"/>
    <x v="5"/>
    <x v="4"/>
    <s v="30301"/>
    <x v="0"/>
    <n v="11.99"/>
    <x v="6"/>
  </r>
  <r>
    <s v="160785"/>
    <x v="1"/>
    <n v="1"/>
    <n v="99.99"/>
    <d v="2019-02-01T00:00:00"/>
    <s v="976 Cherry St, San Francisco, CA 94016"/>
    <x v="4"/>
    <n v="32"/>
    <x v="3"/>
    <s v="976 Cherry St"/>
    <x v="3"/>
    <x v="2"/>
    <s v="94016"/>
    <x v="2"/>
    <n v="99.99"/>
    <x v="6"/>
  </r>
  <r>
    <s v="160786"/>
    <x v="5"/>
    <n v="2"/>
    <n v="14.95"/>
    <d v="2019-02-24T00:00:00"/>
    <s v="563 1st St, Los Angeles, CA 90001"/>
    <x v="0"/>
    <n v="3"/>
    <x v="3"/>
    <s v="563 1st St"/>
    <x v="2"/>
    <x v="2"/>
    <s v="90001"/>
    <x v="2"/>
    <n v="29.9"/>
    <x v="6"/>
  </r>
  <r>
    <s v="160787"/>
    <x v="1"/>
    <n v="1"/>
    <n v="99.99"/>
    <d v="2019-02-03T00:00:00"/>
    <s v="384 11th St, San Francisco, CA 94016"/>
    <x v="2"/>
    <n v="17"/>
    <x v="3"/>
    <s v="384 11th St"/>
    <x v="3"/>
    <x v="2"/>
    <s v="94016"/>
    <x v="2"/>
    <n v="99.99"/>
    <x v="6"/>
  </r>
  <r>
    <s v="160787"/>
    <x v="0"/>
    <n v="2"/>
    <n v="11.95"/>
    <d v="2019-02-03T00:00:00"/>
    <s v="384 11th St, San Francisco, CA 94016"/>
    <x v="2"/>
    <n v="17"/>
    <x v="3"/>
    <s v="384 11th St"/>
    <x v="3"/>
    <x v="2"/>
    <s v="94016"/>
    <x v="2"/>
    <n v="23.9"/>
    <x v="6"/>
  </r>
  <r>
    <s v="160788"/>
    <x v="1"/>
    <n v="1"/>
    <n v="99.99"/>
    <d v="2019-02-25T00:00:00"/>
    <s v="173 West St, New York City, NY 10001"/>
    <x v="1"/>
    <n v="22"/>
    <x v="3"/>
    <s v="173 West St"/>
    <x v="6"/>
    <x v="5"/>
    <s v="10001"/>
    <x v="1"/>
    <n v="99.99"/>
    <x v="6"/>
  </r>
  <r>
    <s v="160789"/>
    <x v="1"/>
    <n v="1"/>
    <n v="99.99"/>
    <d v="2019-02-08T00:00:00"/>
    <s v="621 Cherry St, Atlanta, GA 30301"/>
    <x v="12"/>
    <n v="29"/>
    <x v="3"/>
    <s v="621 Cherry St"/>
    <x v="5"/>
    <x v="4"/>
    <s v="30301"/>
    <x v="0"/>
    <n v="99.99"/>
    <x v="6"/>
  </r>
  <r>
    <s v="160790"/>
    <x v="3"/>
    <n v="1"/>
    <n v="11.99"/>
    <d v="2019-02-03T00:00:00"/>
    <s v="391 Dogwood St, New York City, NY 10001"/>
    <x v="6"/>
    <n v="40"/>
    <x v="3"/>
    <s v="391 Dogwood St"/>
    <x v="6"/>
    <x v="5"/>
    <s v="10001"/>
    <x v="1"/>
    <n v="11.99"/>
    <x v="6"/>
  </r>
  <r>
    <s v="160791"/>
    <x v="6"/>
    <n v="1"/>
    <n v="389.99"/>
    <d v="2019-02-27T00:00:00"/>
    <s v="589 Hickory St, San Francisco, CA 94016"/>
    <x v="2"/>
    <n v="25"/>
    <x v="3"/>
    <s v="589 Hickory St"/>
    <x v="3"/>
    <x v="2"/>
    <s v="94016"/>
    <x v="2"/>
    <n v="389.99"/>
    <x v="6"/>
  </r>
  <r>
    <s v="160792"/>
    <x v="8"/>
    <n v="1"/>
    <n v="150"/>
    <d v="2019-02-02T00:00:00"/>
    <s v="613 Willow St, Boston, MA 02215"/>
    <x v="3"/>
    <n v="56"/>
    <x v="3"/>
    <s v="613 Willow St"/>
    <x v="1"/>
    <x v="1"/>
    <s v="02215"/>
    <x v="1"/>
    <n v="150"/>
    <x v="6"/>
  </r>
  <r>
    <s v="160793"/>
    <x v="5"/>
    <n v="1"/>
    <n v="14.95"/>
    <d v="2019-02-15T00:00:00"/>
    <s v="503 Johnson St, Seattle, WA 98101"/>
    <x v="10"/>
    <n v="35"/>
    <x v="3"/>
    <s v="503 Johnson St"/>
    <x v="4"/>
    <x v="3"/>
    <s v="98101"/>
    <x v="2"/>
    <n v="14.95"/>
    <x v="6"/>
  </r>
  <r>
    <s v="160794"/>
    <x v="5"/>
    <n v="2"/>
    <n v="14.95"/>
    <d v="2019-02-17T00:00:00"/>
    <s v="71 11th St, Portland, ME 04101"/>
    <x v="5"/>
    <n v="16"/>
    <x v="3"/>
    <s v="71 11th St"/>
    <x v="7"/>
    <x v="7"/>
    <s v="04101"/>
    <x v="1"/>
    <n v="29.9"/>
    <x v="6"/>
  </r>
  <r>
    <s v="160795"/>
    <x v="8"/>
    <n v="1"/>
    <n v="150"/>
    <d v="2019-02-27T00:00:00"/>
    <s v="808 Chestnut St, San Francisco, CA 94016"/>
    <x v="7"/>
    <n v="14"/>
    <x v="3"/>
    <s v="808 Chestnut St"/>
    <x v="3"/>
    <x v="2"/>
    <s v="94016"/>
    <x v="2"/>
    <n v="150"/>
    <x v="6"/>
  </r>
  <r>
    <s v="160796"/>
    <x v="5"/>
    <n v="1"/>
    <n v="14.95"/>
    <d v="2019-02-01T00:00:00"/>
    <s v="762 Adams St, Boston, MA 02215"/>
    <x v="10"/>
    <n v="10"/>
    <x v="3"/>
    <s v="762 Adams St"/>
    <x v="1"/>
    <x v="1"/>
    <s v="02215"/>
    <x v="1"/>
    <n v="14.95"/>
    <x v="6"/>
  </r>
  <r>
    <s v="160797"/>
    <x v="0"/>
    <n v="1"/>
    <n v="11.95"/>
    <d v="2019-02-28T00:00:00"/>
    <s v="235 Cedar St, Dallas, TX 75001"/>
    <x v="16"/>
    <n v="5"/>
    <x v="3"/>
    <s v="235 Cedar St"/>
    <x v="0"/>
    <x v="0"/>
    <s v="75001"/>
    <x v="0"/>
    <n v="11.95"/>
    <x v="6"/>
  </r>
  <r>
    <s v="160798"/>
    <x v="10"/>
    <n v="1"/>
    <n v="700"/>
    <d v="2019-02-08T00:00:00"/>
    <s v="291 Jackson St, Portland, OR 97035"/>
    <x v="16"/>
    <n v="49"/>
    <x v="3"/>
    <s v="291 Jackson St"/>
    <x v="7"/>
    <x v="6"/>
    <s v="97035"/>
    <x v="2"/>
    <n v="700"/>
    <x v="6"/>
  </r>
  <r>
    <s v="160799"/>
    <x v="4"/>
    <n v="1"/>
    <n v="1700"/>
    <d v="2019-02-22T00:00:00"/>
    <s v="561 Center St, Atlanta, GA 30301"/>
    <x v="16"/>
    <n v="51"/>
    <x v="3"/>
    <s v="561 Center St"/>
    <x v="5"/>
    <x v="4"/>
    <s v="30301"/>
    <x v="0"/>
    <n v="1700"/>
    <x v="6"/>
  </r>
  <r>
    <s v="160800"/>
    <x v="5"/>
    <n v="1"/>
    <n v="14.95"/>
    <d v="2019-02-08T00:00:00"/>
    <s v="637 Lakeview St, San Francisco, CA 94016"/>
    <x v="8"/>
    <n v="25"/>
    <x v="3"/>
    <s v="637 Lakeview St"/>
    <x v="3"/>
    <x v="2"/>
    <s v="94016"/>
    <x v="2"/>
    <n v="14.95"/>
    <x v="6"/>
  </r>
  <r>
    <s v="160801"/>
    <x v="3"/>
    <n v="1"/>
    <n v="11.99"/>
    <d v="2019-02-12T00:00:00"/>
    <s v="544 Center St, Atlanta, GA 30301"/>
    <x v="13"/>
    <n v="21"/>
    <x v="3"/>
    <s v="544 Center St"/>
    <x v="5"/>
    <x v="4"/>
    <s v="30301"/>
    <x v="0"/>
    <n v="11.99"/>
    <x v="6"/>
  </r>
  <r>
    <s v="160802"/>
    <x v="5"/>
    <n v="1"/>
    <n v="14.95"/>
    <d v="2019-02-26T00:00:00"/>
    <s v="593 Madison St, Atlanta, GA 30301"/>
    <x v="8"/>
    <n v="23"/>
    <x v="3"/>
    <s v="593 Madison St"/>
    <x v="5"/>
    <x v="4"/>
    <s v="30301"/>
    <x v="0"/>
    <n v="14.95"/>
    <x v="6"/>
  </r>
  <r>
    <s v="160803"/>
    <x v="5"/>
    <n v="1"/>
    <n v="14.95"/>
    <d v="2019-02-13T00:00:00"/>
    <s v="185 Center St, Dallas, TX 75001"/>
    <x v="7"/>
    <n v="9"/>
    <x v="3"/>
    <s v="185 Center St"/>
    <x v="0"/>
    <x v="0"/>
    <s v="75001"/>
    <x v="0"/>
    <n v="14.95"/>
    <x v="6"/>
  </r>
  <r>
    <s v="160803"/>
    <x v="1"/>
    <n v="1"/>
    <n v="99.99"/>
    <d v="2019-02-13T00:00:00"/>
    <s v="185 Center St, Dallas, TX 75001"/>
    <x v="7"/>
    <n v="9"/>
    <x v="3"/>
    <s v="185 Center St"/>
    <x v="0"/>
    <x v="0"/>
    <s v="75001"/>
    <x v="0"/>
    <n v="99.99"/>
    <x v="6"/>
  </r>
  <r>
    <s v="160804"/>
    <x v="8"/>
    <n v="1"/>
    <n v="150"/>
    <d v="2019-02-26T00:00:00"/>
    <s v="31 West St, Boston, MA 02215"/>
    <x v="4"/>
    <n v="51"/>
    <x v="3"/>
    <s v="31 West St"/>
    <x v="1"/>
    <x v="1"/>
    <s v="02215"/>
    <x v="1"/>
    <n v="150"/>
    <x v="6"/>
  </r>
  <r>
    <s v="160805"/>
    <x v="6"/>
    <n v="1"/>
    <n v="389.99"/>
    <d v="2019-02-18T00:00:00"/>
    <s v="208 Park St, New York City, NY 10001"/>
    <x v="2"/>
    <n v="23"/>
    <x v="3"/>
    <s v="208 Park St"/>
    <x v="6"/>
    <x v="5"/>
    <s v="10001"/>
    <x v="1"/>
    <n v="389.99"/>
    <x v="6"/>
  </r>
  <r>
    <s v="160806"/>
    <x v="7"/>
    <n v="1"/>
    <n v="3.84"/>
    <d v="2019-02-14T00:00:00"/>
    <s v="30 7th St, New York City, NY 10001"/>
    <x v="1"/>
    <n v="7"/>
    <x v="3"/>
    <s v="30 7th St"/>
    <x v="6"/>
    <x v="5"/>
    <s v="10001"/>
    <x v="1"/>
    <n v="3.84"/>
    <x v="6"/>
  </r>
  <r>
    <s v="160807"/>
    <x v="11"/>
    <n v="1"/>
    <n v="300"/>
    <d v="2019-02-28T00:00:00"/>
    <s v="178 Pine St, San Francisco, CA 94016"/>
    <x v="11"/>
    <n v="36"/>
    <x v="3"/>
    <s v="178 Pine St"/>
    <x v="3"/>
    <x v="2"/>
    <s v="94016"/>
    <x v="2"/>
    <n v="300"/>
    <x v="6"/>
  </r>
  <r>
    <s v="160808"/>
    <x v="18"/>
    <n v="1"/>
    <n v="379.99"/>
    <d v="2019-02-06T00:00:00"/>
    <s v="989 Lake St, San Francisco, CA 94016"/>
    <x v="16"/>
    <n v="3"/>
    <x v="3"/>
    <s v="989 Lake St"/>
    <x v="3"/>
    <x v="2"/>
    <s v="94016"/>
    <x v="2"/>
    <n v="379.99"/>
    <x v="6"/>
  </r>
  <r>
    <s v="160809"/>
    <x v="15"/>
    <n v="1"/>
    <n v="999.99"/>
    <d v="2019-02-23T00:00:00"/>
    <s v="170 Lincoln St, Los Angeles, CA 90001"/>
    <x v="1"/>
    <n v="23"/>
    <x v="3"/>
    <s v="170 Lincoln St"/>
    <x v="2"/>
    <x v="2"/>
    <s v="90001"/>
    <x v="2"/>
    <n v="999.99"/>
    <x v="6"/>
  </r>
  <r>
    <s v="160810"/>
    <x v="0"/>
    <n v="1"/>
    <n v="11.95"/>
    <d v="2019-02-28T00:00:00"/>
    <s v="734 Willow St, Boston, MA 02215"/>
    <x v="13"/>
    <n v="13"/>
    <x v="3"/>
    <s v="734 Willow St"/>
    <x v="1"/>
    <x v="1"/>
    <s v="02215"/>
    <x v="1"/>
    <n v="11.95"/>
    <x v="6"/>
  </r>
  <r>
    <s v="160811"/>
    <x v="1"/>
    <n v="1"/>
    <n v="99.99"/>
    <d v="2019-02-18T00:00:00"/>
    <s v="438 Main St, Seattle, WA 98101"/>
    <x v="0"/>
    <n v="45"/>
    <x v="3"/>
    <s v="438 Main St"/>
    <x v="4"/>
    <x v="3"/>
    <s v="98101"/>
    <x v="2"/>
    <n v="99.99"/>
    <x v="6"/>
  </r>
  <r>
    <s v="160812"/>
    <x v="1"/>
    <n v="1"/>
    <n v="99.99"/>
    <d v="2019-02-13T00:00:00"/>
    <s v="802 Spruce St, Los Angeles, CA 90001"/>
    <x v="3"/>
    <n v="57"/>
    <x v="3"/>
    <s v="802 Spruce St"/>
    <x v="2"/>
    <x v="2"/>
    <s v="90001"/>
    <x v="2"/>
    <n v="99.99"/>
    <x v="6"/>
  </r>
  <r>
    <s v="160813"/>
    <x v="15"/>
    <n v="1"/>
    <n v="999.99"/>
    <d v="2019-02-03T00:00:00"/>
    <s v="550 Main St, Portland, OR 97035"/>
    <x v="9"/>
    <n v="37"/>
    <x v="3"/>
    <s v="550 Main St"/>
    <x v="7"/>
    <x v="6"/>
    <s v="97035"/>
    <x v="2"/>
    <n v="999.99"/>
    <x v="6"/>
  </r>
  <r>
    <s v="160814"/>
    <x v="15"/>
    <n v="1"/>
    <n v="999.99"/>
    <d v="2019-02-26T00:00:00"/>
    <s v="777 Wilson St, Boston, MA 02215"/>
    <x v="8"/>
    <n v="48"/>
    <x v="3"/>
    <s v="777 Wilson St"/>
    <x v="1"/>
    <x v="1"/>
    <s v="02215"/>
    <x v="1"/>
    <n v="999.99"/>
    <x v="6"/>
  </r>
  <r>
    <s v="160815"/>
    <x v="7"/>
    <n v="2"/>
    <n v="3.84"/>
    <d v="2019-02-25T00:00:00"/>
    <s v="215 Church St, San Francisco, CA 94016"/>
    <x v="13"/>
    <n v="45"/>
    <x v="3"/>
    <s v="215 Church St"/>
    <x v="3"/>
    <x v="2"/>
    <s v="94016"/>
    <x v="2"/>
    <n v="7.68"/>
    <x v="6"/>
  </r>
  <r>
    <s v="160816"/>
    <x v="2"/>
    <n v="1"/>
    <n v="600"/>
    <d v="2019-02-05T00:00:00"/>
    <s v="553 6th St, San Francisco, CA 94016"/>
    <x v="8"/>
    <n v="15"/>
    <x v="3"/>
    <s v="553 6th St"/>
    <x v="3"/>
    <x v="2"/>
    <s v="94016"/>
    <x v="2"/>
    <n v="600"/>
    <x v="6"/>
  </r>
  <r>
    <s v="160817"/>
    <x v="3"/>
    <n v="1"/>
    <n v="11.99"/>
    <d v="2019-02-07T00:00:00"/>
    <s v="684 Pine St, Dallas, TX 75001"/>
    <x v="12"/>
    <n v="18"/>
    <x v="3"/>
    <s v="684 Pine St"/>
    <x v="0"/>
    <x v="0"/>
    <s v="75001"/>
    <x v="0"/>
    <n v="11.99"/>
    <x v="6"/>
  </r>
  <r>
    <s v="160818"/>
    <x v="1"/>
    <n v="1"/>
    <n v="99.99"/>
    <d v="2019-02-07T00:00:00"/>
    <s v="369 Jefferson St, San Francisco, CA 94016"/>
    <x v="8"/>
    <n v="49"/>
    <x v="3"/>
    <s v="369 Jefferson St"/>
    <x v="3"/>
    <x v="2"/>
    <s v="94016"/>
    <x v="2"/>
    <n v="99.99"/>
    <x v="6"/>
  </r>
  <r>
    <s v="160819"/>
    <x v="5"/>
    <n v="1"/>
    <n v="14.95"/>
    <d v="2019-02-05T00:00:00"/>
    <s v="458 Lakeview St, New York City, NY 10001"/>
    <x v="7"/>
    <n v="41"/>
    <x v="3"/>
    <s v="458 Lakeview St"/>
    <x v="6"/>
    <x v="5"/>
    <s v="10001"/>
    <x v="1"/>
    <n v="14.95"/>
    <x v="6"/>
  </r>
  <r>
    <s v="160820"/>
    <x v="7"/>
    <n v="1"/>
    <n v="3.84"/>
    <d v="2019-02-18T00:00:00"/>
    <s v="511 Cedar St, Atlanta, GA 30301"/>
    <x v="8"/>
    <n v="24"/>
    <x v="3"/>
    <s v="511 Cedar St"/>
    <x v="5"/>
    <x v="4"/>
    <s v="30301"/>
    <x v="0"/>
    <n v="3.84"/>
    <x v="6"/>
  </r>
  <r>
    <s v="160821"/>
    <x v="13"/>
    <n v="1"/>
    <n v="109.99"/>
    <d v="2019-02-26T00:00:00"/>
    <s v="991 Ridge St, Los Angeles, CA 90001"/>
    <x v="14"/>
    <n v="59"/>
    <x v="3"/>
    <s v="991 Ridge St"/>
    <x v="2"/>
    <x v="2"/>
    <s v="90001"/>
    <x v="2"/>
    <n v="109.99"/>
    <x v="6"/>
  </r>
  <r>
    <s v="160822"/>
    <x v="11"/>
    <n v="1"/>
    <n v="300"/>
    <d v="2019-02-26T00:00:00"/>
    <s v="315 7th St, Dallas, TX 75001"/>
    <x v="11"/>
    <n v="9"/>
    <x v="3"/>
    <s v="315 7th St"/>
    <x v="0"/>
    <x v="0"/>
    <s v="75001"/>
    <x v="0"/>
    <n v="300"/>
    <x v="6"/>
  </r>
  <r>
    <s v="160823"/>
    <x v="9"/>
    <n v="1"/>
    <n v="2.99"/>
    <d v="2019-02-21T00:00:00"/>
    <s v="575 Cherry St, New York City, NY 10001"/>
    <x v="8"/>
    <n v="56"/>
    <x v="3"/>
    <s v="575 Cherry St"/>
    <x v="6"/>
    <x v="5"/>
    <s v="10001"/>
    <x v="1"/>
    <n v="2.99"/>
    <x v="6"/>
  </r>
  <r>
    <s v="160824"/>
    <x v="12"/>
    <n v="1"/>
    <n v="149.99"/>
    <d v="2019-02-03T00:00:00"/>
    <s v="187 Hickory St, Los Angeles, CA 90001"/>
    <x v="8"/>
    <n v="42"/>
    <x v="3"/>
    <s v="187 Hickory St"/>
    <x v="2"/>
    <x v="2"/>
    <s v="90001"/>
    <x v="2"/>
    <n v="149.99"/>
    <x v="6"/>
  </r>
  <r>
    <s v="160825"/>
    <x v="1"/>
    <n v="1"/>
    <n v="99.99"/>
    <d v="2019-02-27T00:00:00"/>
    <s v="139 6th St, Los Angeles, CA 90001"/>
    <x v="6"/>
    <n v="55"/>
    <x v="3"/>
    <s v="139 6th St"/>
    <x v="2"/>
    <x v="2"/>
    <s v="90001"/>
    <x v="2"/>
    <n v="99.99"/>
    <x v="6"/>
  </r>
  <r>
    <s v="160826"/>
    <x v="4"/>
    <n v="1"/>
    <n v="1700"/>
    <d v="2019-02-27T00:00:00"/>
    <s v="632 West St, New York City, NY 10001"/>
    <x v="8"/>
    <n v="51"/>
    <x v="3"/>
    <s v="632 West St"/>
    <x v="6"/>
    <x v="5"/>
    <s v="10001"/>
    <x v="1"/>
    <n v="1700"/>
    <x v="6"/>
  </r>
  <r>
    <s v="160827"/>
    <x v="9"/>
    <n v="1"/>
    <n v="2.99"/>
    <d v="2019-02-26T00:00:00"/>
    <s v="952 8th St, Portland, OR 97035"/>
    <x v="7"/>
    <n v="20"/>
    <x v="3"/>
    <s v="952 8th St"/>
    <x v="7"/>
    <x v="6"/>
    <s v="97035"/>
    <x v="2"/>
    <n v="2.99"/>
    <x v="6"/>
  </r>
  <r>
    <s v="160828"/>
    <x v="6"/>
    <n v="1"/>
    <n v="389.99"/>
    <d v="2019-02-22T00:00:00"/>
    <s v="205 10th St, Dallas, TX 75001"/>
    <x v="9"/>
    <n v="54"/>
    <x v="3"/>
    <s v="205 10th St"/>
    <x v="0"/>
    <x v="0"/>
    <s v="75001"/>
    <x v="0"/>
    <n v="389.99"/>
    <x v="6"/>
  </r>
  <r>
    <s v="160829"/>
    <x v="8"/>
    <n v="1"/>
    <n v="150"/>
    <d v="2019-02-24T00:00:00"/>
    <s v="612 Hickory St, Seattle, WA 98101"/>
    <x v="9"/>
    <n v="38"/>
    <x v="3"/>
    <s v="612 Hickory St"/>
    <x v="4"/>
    <x v="3"/>
    <s v="98101"/>
    <x v="2"/>
    <n v="150"/>
    <x v="6"/>
  </r>
  <r>
    <s v="160830"/>
    <x v="7"/>
    <n v="2"/>
    <n v="3.84"/>
    <d v="2019-02-16T00:00:00"/>
    <s v="286 Willow St, Dallas, TX 75001"/>
    <x v="4"/>
    <n v="14"/>
    <x v="3"/>
    <s v="286 Willow St"/>
    <x v="0"/>
    <x v="0"/>
    <s v="75001"/>
    <x v="0"/>
    <n v="7.68"/>
    <x v="6"/>
  </r>
  <r>
    <s v="160831"/>
    <x v="9"/>
    <n v="1"/>
    <n v="2.99"/>
    <d v="2019-02-02T00:00:00"/>
    <s v="875 Adams St, Boston, MA 02215"/>
    <x v="2"/>
    <n v="41"/>
    <x v="3"/>
    <s v="875 Adams St"/>
    <x v="1"/>
    <x v="1"/>
    <s v="02215"/>
    <x v="1"/>
    <n v="2.99"/>
    <x v="6"/>
  </r>
  <r>
    <s v="160832"/>
    <x v="4"/>
    <n v="1"/>
    <n v="1700"/>
    <d v="2019-02-09T00:00:00"/>
    <s v="41 Chestnut St, Atlanta, GA 30301"/>
    <x v="4"/>
    <n v="36"/>
    <x v="3"/>
    <s v="41 Chestnut St"/>
    <x v="5"/>
    <x v="4"/>
    <s v="30301"/>
    <x v="0"/>
    <n v="1700"/>
    <x v="6"/>
  </r>
  <r>
    <s v="160833"/>
    <x v="5"/>
    <n v="2"/>
    <n v="14.95"/>
    <d v="2019-02-08T00:00:00"/>
    <s v="820 River St, Boston, MA 02215"/>
    <x v="13"/>
    <n v="21"/>
    <x v="3"/>
    <s v="820 River St"/>
    <x v="1"/>
    <x v="1"/>
    <s v="02215"/>
    <x v="1"/>
    <n v="29.9"/>
    <x v="6"/>
  </r>
  <r>
    <s v="160834"/>
    <x v="15"/>
    <n v="1"/>
    <n v="999.99"/>
    <d v="2019-02-02T00:00:00"/>
    <s v="8 Dogwood St, Austin, TX 73301"/>
    <x v="10"/>
    <n v="16"/>
    <x v="3"/>
    <s v="8 Dogwood St"/>
    <x v="8"/>
    <x v="0"/>
    <s v="73301"/>
    <x v="0"/>
    <n v="999.99"/>
    <x v="6"/>
  </r>
  <r>
    <s v="160835"/>
    <x v="7"/>
    <n v="2"/>
    <n v="3.84"/>
    <d v="2019-02-22T00:00:00"/>
    <s v="301 Walnut St, Dallas, TX 75001"/>
    <x v="1"/>
    <n v="25"/>
    <x v="3"/>
    <s v="301 Walnut St"/>
    <x v="0"/>
    <x v="0"/>
    <s v="75001"/>
    <x v="0"/>
    <n v="7.68"/>
    <x v="6"/>
  </r>
  <r>
    <s v="160836"/>
    <x v="18"/>
    <n v="1"/>
    <n v="379.99"/>
    <d v="2019-02-22T00:00:00"/>
    <s v="910 North St, Dallas, TX 75001"/>
    <x v="11"/>
    <n v="5"/>
    <x v="3"/>
    <s v="910 North St"/>
    <x v="0"/>
    <x v="0"/>
    <s v="75001"/>
    <x v="0"/>
    <n v="379.99"/>
    <x v="6"/>
  </r>
  <r>
    <s v="160837"/>
    <x v="5"/>
    <n v="1"/>
    <n v="14.95"/>
    <d v="2019-02-10T00:00:00"/>
    <s v="636 Johnson St, Austin, TX 73301"/>
    <x v="2"/>
    <n v="6"/>
    <x v="3"/>
    <s v="636 Johnson St"/>
    <x v="8"/>
    <x v="0"/>
    <s v="73301"/>
    <x v="0"/>
    <n v="14.95"/>
    <x v="6"/>
  </r>
  <r>
    <s v="160838"/>
    <x v="2"/>
    <n v="1"/>
    <n v="600"/>
    <d v="2019-02-05T00:00:00"/>
    <s v="453 Dogwood St, Los Angeles, CA 90001"/>
    <x v="0"/>
    <n v="15"/>
    <x v="3"/>
    <s v="453 Dogwood St"/>
    <x v="2"/>
    <x v="2"/>
    <s v="90001"/>
    <x v="2"/>
    <n v="600"/>
    <x v="6"/>
  </r>
  <r>
    <s v="160839"/>
    <x v="0"/>
    <n v="1"/>
    <n v="11.95"/>
    <d v="2019-02-05T00:00:00"/>
    <s v="502 Lake St, Seattle, WA 98101"/>
    <x v="0"/>
    <n v="23"/>
    <x v="3"/>
    <s v="502 Lake St"/>
    <x v="4"/>
    <x v="3"/>
    <s v="98101"/>
    <x v="2"/>
    <n v="11.95"/>
    <x v="6"/>
  </r>
  <r>
    <s v="160840"/>
    <x v="0"/>
    <n v="1"/>
    <n v="11.95"/>
    <d v="2019-02-01T00:00:00"/>
    <s v="694 7th St, San Francisco, CA 94016"/>
    <x v="8"/>
    <n v="11"/>
    <x v="3"/>
    <s v="694 7th St"/>
    <x v="3"/>
    <x v="2"/>
    <s v="94016"/>
    <x v="2"/>
    <n v="11.95"/>
    <x v="6"/>
  </r>
  <r>
    <s v="160841"/>
    <x v="5"/>
    <n v="1"/>
    <n v="14.95"/>
    <d v="2019-02-11T00:00:00"/>
    <s v="176 River St, New York City, NY 10001"/>
    <x v="4"/>
    <n v="4"/>
    <x v="3"/>
    <s v="176 River St"/>
    <x v="6"/>
    <x v="5"/>
    <s v="10001"/>
    <x v="1"/>
    <n v="14.95"/>
    <x v="6"/>
  </r>
  <r>
    <s v="160842"/>
    <x v="10"/>
    <n v="1"/>
    <n v="700"/>
    <d v="2019-02-16T00:00:00"/>
    <s v="620 Park St, Los Angeles, CA 90001"/>
    <x v="14"/>
    <n v="2"/>
    <x v="3"/>
    <s v="620 Park St"/>
    <x v="2"/>
    <x v="2"/>
    <s v="90001"/>
    <x v="2"/>
    <n v="700"/>
    <x v="6"/>
  </r>
  <r>
    <s v="160843"/>
    <x v="3"/>
    <n v="1"/>
    <n v="11.99"/>
    <d v="2019-02-28T00:00:00"/>
    <s v="126 Lakeview St, Boston, MA 02215"/>
    <x v="19"/>
    <n v="35"/>
    <x v="3"/>
    <s v="126 Lakeview St"/>
    <x v="1"/>
    <x v="1"/>
    <s v="02215"/>
    <x v="1"/>
    <n v="11.99"/>
    <x v="6"/>
  </r>
  <r>
    <s v="160844"/>
    <x v="10"/>
    <n v="1"/>
    <n v="700"/>
    <d v="2019-02-03T00:00:00"/>
    <s v="163 Sunset St, Boston, MA 02215"/>
    <x v="14"/>
    <n v="43"/>
    <x v="3"/>
    <s v="163 Sunset St"/>
    <x v="1"/>
    <x v="1"/>
    <s v="02215"/>
    <x v="1"/>
    <n v="700"/>
    <x v="6"/>
  </r>
  <r>
    <s v="160845"/>
    <x v="5"/>
    <n v="1"/>
    <n v="14.95"/>
    <d v="2019-02-14T00:00:00"/>
    <s v="123 Church St, Portland, ME 04101"/>
    <x v="3"/>
    <n v="1"/>
    <x v="3"/>
    <s v="123 Church St"/>
    <x v="7"/>
    <x v="7"/>
    <s v="04101"/>
    <x v="1"/>
    <n v="14.95"/>
    <x v="6"/>
  </r>
  <r>
    <s v="160846"/>
    <x v="10"/>
    <n v="1"/>
    <n v="700"/>
    <d v="2019-02-09T00:00:00"/>
    <s v="566 Forest St, Los Angeles, CA 90001"/>
    <x v="8"/>
    <n v="30"/>
    <x v="3"/>
    <s v="566 Forest St"/>
    <x v="2"/>
    <x v="2"/>
    <s v="90001"/>
    <x v="2"/>
    <n v="700"/>
    <x v="6"/>
  </r>
  <r>
    <s v="160847"/>
    <x v="5"/>
    <n v="1"/>
    <n v="14.95"/>
    <d v="2019-02-02T00:00:00"/>
    <s v="216 Meadow St, San Francisco, CA 94016"/>
    <x v="0"/>
    <n v="58"/>
    <x v="3"/>
    <s v="216 Meadow St"/>
    <x v="3"/>
    <x v="2"/>
    <s v="94016"/>
    <x v="2"/>
    <n v="14.95"/>
    <x v="6"/>
  </r>
  <r>
    <s v="160848"/>
    <x v="8"/>
    <n v="1"/>
    <n v="150"/>
    <d v="2019-02-19T00:00:00"/>
    <s v="344 Pine St, Portland, OR 97035"/>
    <x v="4"/>
    <n v="8"/>
    <x v="3"/>
    <s v="344 Pine St"/>
    <x v="7"/>
    <x v="6"/>
    <s v="97035"/>
    <x v="2"/>
    <n v="150"/>
    <x v="6"/>
  </r>
  <r>
    <s v="160849"/>
    <x v="5"/>
    <n v="1"/>
    <n v="14.95"/>
    <d v="2019-02-28T00:00:00"/>
    <s v="869 Cedar St, San Francisco, CA 94016"/>
    <x v="9"/>
    <n v="7"/>
    <x v="3"/>
    <s v="869 Cedar St"/>
    <x v="3"/>
    <x v="2"/>
    <s v="94016"/>
    <x v="2"/>
    <n v="14.95"/>
    <x v="6"/>
  </r>
  <r>
    <s v="160850"/>
    <x v="3"/>
    <n v="1"/>
    <n v="11.99"/>
    <d v="2019-02-05T00:00:00"/>
    <s v="222 7th St, Los Angeles, CA 90001"/>
    <x v="15"/>
    <n v="46"/>
    <x v="3"/>
    <s v="222 7th St"/>
    <x v="2"/>
    <x v="2"/>
    <s v="90001"/>
    <x v="2"/>
    <n v="11.99"/>
    <x v="6"/>
  </r>
  <r>
    <s v="160850"/>
    <x v="7"/>
    <n v="1"/>
    <n v="3.84"/>
    <d v="2019-02-05T00:00:00"/>
    <s v="222 7th St, Los Angeles, CA 90001"/>
    <x v="15"/>
    <n v="46"/>
    <x v="3"/>
    <s v="222 7th St"/>
    <x v="2"/>
    <x v="2"/>
    <s v="90001"/>
    <x v="2"/>
    <n v="3.84"/>
    <x v="6"/>
  </r>
  <r>
    <s v="160851"/>
    <x v="5"/>
    <n v="1"/>
    <n v="14.95"/>
    <d v="2019-02-07T00:00:00"/>
    <s v="115 Lake St, Seattle, WA 98101"/>
    <x v="12"/>
    <n v="2"/>
    <x v="3"/>
    <s v="115 Lake St"/>
    <x v="4"/>
    <x v="3"/>
    <s v="98101"/>
    <x v="2"/>
    <n v="14.95"/>
    <x v="6"/>
  </r>
  <r>
    <s v="160851"/>
    <x v="6"/>
    <n v="1"/>
    <n v="389.99"/>
    <d v="2019-02-07T00:00:00"/>
    <s v="115 Lake St, Seattle, WA 98101"/>
    <x v="12"/>
    <n v="2"/>
    <x v="3"/>
    <s v="115 Lake St"/>
    <x v="4"/>
    <x v="3"/>
    <s v="98101"/>
    <x v="2"/>
    <n v="389.99"/>
    <x v="6"/>
  </r>
  <r>
    <s v="160852"/>
    <x v="7"/>
    <n v="1"/>
    <n v="3.84"/>
    <d v="2019-02-04T00:00:00"/>
    <s v="537 Johnson St, Los Angeles, CA 90001"/>
    <x v="4"/>
    <n v="54"/>
    <x v="3"/>
    <s v="537 Johnson St"/>
    <x v="2"/>
    <x v="2"/>
    <s v="90001"/>
    <x v="2"/>
    <n v="3.84"/>
    <x v="6"/>
  </r>
  <r>
    <s v="160853"/>
    <x v="5"/>
    <n v="1"/>
    <n v="14.95"/>
    <d v="2019-02-27T00:00:00"/>
    <s v="99 Jefferson St, Los Angeles, CA 90001"/>
    <x v="6"/>
    <n v="17"/>
    <x v="3"/>
    <s v="99 Jefferson St"/>
    <x v="2"/>
    <x v="2"/>
    <s v="90001"/>
    <x v="2"/>
    <n v="14.95"/>
    <x v="6"/>
  </r>
  <r>
    <s v="160854"/>
    <x v="11"/>
    <n v="1"/>
    <n v="300"/>
    <d v="2019-02-09T00:00:00"/>
    <s v="471 12th St, Boston, MA 02215"/>
    <x v="7"/>
    <n v="25"/>
    <x v="3"/>
    <s v="471 12th St"/>
    <x v="1"/>
    <x v="1"/>
    <s v="02215"/>
    <x v="1"/>
    <n v="300"/>
    <x v="6"/>
  </r>
  <r>
    <s v="160855"/>
    <x v="9"/>
    <n v="2"/>
    <n v="2.99"/>
    <d v="2019-02-20T00:00:00"/>
    <s v="858 11th St, New York City, NY 10001"/>
    <x v="12"/>
    <n v="13"/>
    <x v="3"/>
    <s v="858 11th St"/>
    <x v="6"/>
    <x v="5"/>
    <s v="10001"/>
    <x v="1"/>
    <n v="5.98"/>
    <x v="6"/>
  </r>
  <r>
    <s v="160856"/>
    <x v="13"/>
    <n v="1"/>
    <n v="109.99"/>
    <d v="2019-02-03T00:00:00"/>
    <s v="767 12th St, San Francisco, CA 94016"/>
    <x v="18"/>
    <n v="25"/>
    <x v="3"/>
    <s v="767 12th St"/>
    <x v="3"/>
    <x v="2"/>
    <s v="94016"/>
    <x v="2"/>
    <n v="109.99"/>
    <x v="6"/>
  </r>
  <r>
    <s v="160857"/>
    <x v="0"/>
    <n v="2"/>
    <n v="11.95"/>
    <d v="2019-02-27T00:00:00"/>
    <s v="898 Dogwood St, New York City, NY 10001"/>
    <x v="9"/>
    <n v="52"/>
    <x v="3"/>
    <s v="898 Dogwood St"/>
    <x v="6"/>
    <x v="5"/>
    <s v="10001"/>
    <x v="1"/>
    <n v="23.9"/>
    <x v="6"/>
  </r>
  <r>
    <s v="160858"/>
    <x v="2"/>
    <n v="1"/>
    <n v="600"/>
    <d v="2019-02-05T00:00:00"/>
    <s v="702 Meadow St, New York City, NY 10001"/>
    <x v="13"/>
    <n v="43"/>
    <x v="3"/>
    <s v="702 Meadow St"/>
    <x v="6"/>
    <x v="5"/>
    <s v="10001"/>
    <x v="1"/>
    <n v="600"/>
    <x v="6"/>
  </r>
  <r>
    <s v="160859"/>
    <x v="18"/>
    <n v="1"/>
    <n v="379.99"/>
    <d v="2019-02-22T00:00:00"/>
    <s v="533 7th St, San Francisco, CA 94016"/>
    <x v="4"/>
    <n v="8"/>
    <x v="3"/>
    <s v="533 7th St"/>
    <x v="3"/>
    <x v="2"/>
    <s v="94016"/>
    <x v="2"/>
    <n v="379.99"/>
    <x v="6"/>
  </r>
  <r>
    <s v="160860"/>
    <x v="7"/>
    <n v="2"/>
    <n v="3.84"/>
    <d v="2019-02-16T00:00:00"/>
    <s v="253 Chestnut St, Atlanta, GA 30301"/>
    <x v="7"/>
    <n v="19"/>
    <x v="3"/>
    <s v="253 Chestnut St"/>
    <x v="5"/>
    <x v="4"/>
    <s v="30301"/>
    <x v="0"/>
    <n v="7.68"/>
    <x v="6"/>
  </r>
  <r>
    <s v="160861"/>
    <x v="12"/>
    <n v="1"/>
    <n v="149.99"/>
    <d v="2019-02-15T00:00:00"/>
    <s v="560 River St, San Francisco, CA 94016"/>
    <x v="19"/>
    <n v="40"/>
    <x v="3"/>
    <s v="560 River St"/>
    <x v="3"/>
    <x v="2"/>
    <s v="94016"/>
    <x v="2"/>
    <n v="149.99"/>
    <x v="6"/>
  </r>
  <r>
    <s v="160862"/>
    <x v="0"/>
    <n v="1"/>
    <n v="11.95"/>
    <d v="2019-02-17T00:00:00"/>
    <s v="606 West St, Atlanta, GA 30301"/>
    <x v="0"/>
    <n v="31"/>
    <x v="3"/>
    <s v="606 West St"/>
    <x v="5"/>
    <x v="4"/>
    <s v="30301"/>
    <x v="0"/>
    <n v="11.95"/>
    <x v="6"/>
  </r>
  <r>
    <s v="160863"/>
    <x v="2"/>
    <n v="1"/>
    <n v="600"/>
    <d v="2019-02-22T00:00:00"/>
    <s v="199 Johnson St, Dallas, TX 75001"/>
    <x v="6"/>
    <n v="0"/>
    <x v="3"/>
    <s v="199 Johnson St"/>
    <x v="0"/>
    <x v="0"/>
    <s v="75001"/>
    <x v="0"/>
    <n v="600"/>
    <x v="6"/>
  </r>
  <r>
    <s v="160863"/>
    <x v="3"/>
    <n v="1"/>
    <n v="11.99"/>
    <d v="2019-02-22T00:00:00"/>
    <s v="199 Johnson St, Dallas, TX 75001"/>
    <x v="6"/>
    <n v="0"/>
    <x v="3"/>
    <s v="199 Johnson St"/>
    <x v="0"/>
    <x v="0"/>
    <s v="75001"/>
    <x v="0"/>
    <n v="11.99"/>
    <x v="6"/>
  </r>
  <r>
    <s v="160864"/>
    <x v="7"/>
    <n v="3"/>
    <n v="3.84"/>
    <d v="2019-02-25T00:00:00"/>
    <s v="159 5th St, Austin, TX 73301"/>
    <x v="1"/>
    <n v="50"/>
    <x v="3"/>
    <s v="159 5th St"/>
    <x v="8"/>
    <x v="0"/>
    <s v="73301"/>
    <x v="0"/>
    <n v="11.52"/>
    <x v="6"/>
  </r>
  <r>
    <s v="160865"/>
    <x v="0"/>
    <n v="1"/>
    <n v="11.95"/>
    <d v="2019-02-25T00:00:00"/>
    <s v="468 Wilson St, Portland, OR 97035"/>
    <x v="9"/>
    <n v="56"/>
    <x v="3"/>
    <s v="468 Wilson St"/>
    <x v="7"/>
    <x v="6"/>
    <s v="97035"/>
    <x v="2"/>
    <n v="11.95"/>
    <x v="6"/>
  </r>
  <r>
    <s v="160866"/>
    <x v="0"/>
    <n v="1"/>
    <n v="11.95"/>
    <d v="2019-02-07T00:00:00"/>
    <s v="320 Johnson St, New York City, NY 10001"/>
    <x v="7"/>
    <n v="28"/>
    <x v="3"/>
    <s v="320 Johnson St"/>
    <x v="6"/>
    <x v="5"/>
    <s v="10001"/>
    <x v="1"/>
    <n v="11.95"/>
    <x v="6"/>
  </r>
  <r>
    <s v="160867"/>
    <x v="5"/>
    <n v="1"/>
    <n v="14.95"/>
    <d v="2019-02-15T00:00:00"/>
    <s v="16 Willow St, San Francisco, CA 94016"/>
    <x v="14"/>
    <n v="41"/>
    <x v="3"/>
    <s v="16 Willow St"/>
    <x v="3"/>
    <x v="2"/>
    <s v="94016"/>
    <x v="2"/>
    <n v="14.95"/>
    <x v="6"/>
  </r>
  <r>
    <s v="160868"/>
    <x v="9"/>
    <n v="3"/>
    <n v="2.99"/>
    <d v="2019-02-15T00:00:00"/>
    <s v="104 Lincoln St, Seattle, WA 98101"/>
    <x v="9"/>
    <n v="51"/>
    <x v="3"/>
    <s v="104 Lincoln St"/>
    <x v="4"/>
    <x v="3"/>
    <s v="98101"/>
    <x v="2"/>
    <n v="8.9700000000000006"/>
    <x v="6"/>
  </r>
  <r>
    <s v="160869"/>
    <x v="7"/>
    <n v="1"/>
    <n v="3.84"/>
    <d v="2019-02-15T00:00:00"/>
    <s v="882 4th St, Los Angeles, CA 90001"/>
    <x v="1"/>
    <n v="12"/>
    <x v="3"/>
    <s v="882 4th St"/>
    <x v="2"/>
    <x v="2"/>
    <s v="90001"/>
    <x v="2"/>
    <n v="3.84"/>
    <x v="6"/>
  </r>
  <r>
    <s v="160870"/>
    <x v="7"/>
    <n v="1"/>
    <n v="3.84"/>
    <d v="2019-02-26T00:00:00"/>
    <s v="691 Cedar St, Dallas, TX 75001"/>
    <x v="8"/>
    <n v="37"/>
    <x v="3"/>
    <s v="691 Cedar St"/>
    <x v="0"/>
    <x v="0"/>
    <s v="75001"/>
    <x v="0"/>
    <n v="3.84"/>
    <x v="6"/>
  </r>
  <r>
    <s v="160871"/>
    <x v="3"/>
    <n v="1"/>
    <n v="11.99"/>
    <d v="2019-02-17T00:00:00"/>
    <s v="271 Main St, New York City, NY 10001"/>
    <x v="9"/>
    <n v="31"/>
    <x v="3"/>
    <s v="271 Main St"/>
    <x v="6"/>
    <x v="5"/>
    <s v="10001"/>
    <x v="1"/>
    <n v="11.99"/>
    <x v="6"/>
  </r>
  <r>
    <s v="160872"/>
    <x v="15"/>
    <n v="1"/>
    <n v="999.99"/>
    <d v="2019-02-14T00:00:00"/>
    <s v="191 Meadow St, Boston, MA 02215"/>
    <x v="9"/>
    <n v="16"/>
    <x v="3"/>
    <s v="191 Meadow St"/>
    <x v="1"/>
    <x v="1"/>
    <s v="02215"/>
    <x v="1"/>
    <n v="999.99"/>
    <x v="6"/>
  </r>
  <r>
    <s v="160873"/>
    <x v="10"/>
    <n v="1"/>
    <n v="700"/>
    <d v="2019-02-10T00:00:00"/>
    <s v="702 River St, San Francisco, CA 94016"/>
    <x v="6"/>
    <n v="24"/>
    <x v="3"/>
    <s v="702 River St"/>
    <x v="3"/>
    <x v="2"/>
    <s v="94016"/>
    <x v="2"/>
    <n v="700"/>
    <x v="6"/>
  </r>
  <r>
    <s v="160873"/>
    <x v="5"/>
    <n v="1"/>
    <n v="14.95"/>
    <d v="2019-02-10T00:00:00"/>
    <s v="702 River St, San Francisco, CA 94016"/>
    <x v="6"/>
    <n v="24"/>
    <x v="3"/>
    <s v="702 River St"/>
    <x v="3"/>
    <x v="2"/>
    <s v="94016"/>
    <x v="2"/>
    <n v="14.95"/>
    <x v="6"/>
  </r>
  <r>
    <s v="160873"/>
    <x v="8"/>
    <n v="1"/>
    <n v="150"/>
    <d v="2019-02-10T00:00:00"/>
    <s v="702 River St, San Francisco, CA 94016"/>
    <x v="6"/>
    <n v="24"/>
    <x v="3"/>
    <s v="702 River St"/>
    <x v="3"/>
    <x v="2"/>
    <s v="94016"/>
    <x v="2"/>
    <n v="150"/>
    <x v="6"/>
  </r>
  <r>
    <s v="160873"/>
    <x v="3"/>
    <n v="1"/>
    <n v="11.99"/>
    <d v="2019-02-10T00:00:00"/>
    <s v="702 River St, San Francisco, CA 94016"/>
    <x v="6"/>
    <n v="24"/>
    <x v="3"/>
    <s v="702 River St"/>
    <x v="3"/>
    <x v="2"/>
    <s v="94016"/>
    <x v="2"/>
    <n v="11.99"/>
    <x v="6"/>
  </r>
  <r>
    <s v="160873"/>
    <x v="2"/>
    <n v="1"/>
    <n v="600"/>
    <d v="2019-02-10T00:00:00"/>
    <s v="702 River St, San Francisco, CA 94016"/>
    <x v="6"/>
    <n v="24"/>
    <x v="3"/>
    <s v="702 River St"/>
    <x v="3"/>
    <x v="2"/>
    <s v="94016"/>
    <x v="2"/>
    <n v="600"/>
    <x v="6"/>
  </r>
  <r>
    <s v="160874"/>
    <x v="6"/>
    <n v="1"/>
    <n v="389.99"/>
    <d v="2019-02-01T00:00:00"/>
    <s v="841 Maple St, Los Angeles, CA 90001"/>
    <x v="16"/>
    <n v="56"/>
    <x v="3"/>
    <s v="841 Maple St"/>
    <x v="2"/>
    <x v="2"/>
    <s v="90001"/>
    <x v="2"/>
    <n v="389.99"/>
    <x v="6"/>
  </r>
  <r>
    <s v="160875"/>
    <x v="11"/>
    <n v="1"/>
    <n v="300"/>
    <d v="2019-02-04T00:00:00"/>
    <s v="386 Maple St, Boston, MA 02215"/>
    <x v="2"/>
    <n v="0"/>
    <x v="3"/>
    <s v="386 Maple St"/>
    <x v="1"/>
    <x v="1"/>
    <s v="02215"/>
    <x v="1"/>
    <n v="300"/>
    <x v="6"/>
  </r>
  <r>
    <s v="160876"/>
    <x v="5"/>
    <n v="1"/>
    <n v="14.95"/>
    <d v="2019-02-07T00:00:00"/>
    <s v="932 13th St, Boston, MA 02215"/>
    <x v="9"/>
    <n v="56"/>
    <x v="3"/>
    <s v="932 13th St"/>
    <x v="1"/>
    <x v="1"/>
    <s v="02215"/>
    <x v="1"/>
    <n v="14.95"/>
    <x v="6"/>
  </r>
  <r>
    <s v="160877"/>
    <x v="7"/>
    <n v="3"/>
    <n v="3.84"/>
    <d v="2019-02-06T00:00:00"/>
    <s v="973 Jefferson St, Portland, ME 04101"/>
    <x v="7"/>
    <n v="56"/>
    <x v="3"/>
    <s v="973 Jefferson St"/>
    <x v="7"/>
    <x v="7"/>
    <s v="04101"/>
    <x v="1"/>
    <n v="11.52"/>
    <x v="6"/>
  </r>
  <r>
    <s v="160878"/>
    <x v="9"/>
    <n v="1"/>
    <n v="2.99"/>
    <d v="2019-02-23T00:00:00"/>
    <s v="281 West St, Boston, MA 02215"/>
    <x v="12"/>
    <n v="59"/>
    <x v="3"/>
    <s v="281 West St"/>
    <x v="1"/>
    <x v="1"/>
    <s v="02215"/>
    <x v="1"/>
    <n v="2.99"/>
    <x v="6"/>
  </r>
  <r>
    <s v="160879"/>
    <x v="12"/>
    <n v="1"/>
    <n v="149.99"/>
    <d v="2019-02-12T00:00:00"/>
    <s v="812 Wilson St, Dallas, TX 75001"/>
    <x v="0"/>
    <n v="6"/>
    <x v="3"/>
    <s v="812 Wilson St"/>
    <x v="0"/>
    <x v="0"/>
    <s v="75001"/>
    <x v="0"/>
    <n v="149.99"/>
    <x v="6"/>
  </r>
  <r>
    <s v="160880"/>
    <x v="7"/>
    <n v="1"/>
    <n v="3.84"/>
    <d v="2019-02-20T00:00:00"/>
    <s v="157 Chestnut St, Los Angeles, CA 90001"/>
    <x v="14"/>
    <n v="36"/>
    <x v="3"/>
    <s v="157 Chestnut St"/>
    <x v="2"/>
    <x v="2"/>
    <s v="90001"/>
    <x v="2"/>
    <n v="3.84"/>
    <x v="6"/>
  </r>
  <r>
    <s v="160881"/>
    <x v="7"/>
    <n v="1"/>
    <n v="3.84"/>
    <d v="2019-02-26T00:00:00"/>
    <s v="759 Wilson St, San Francisco, CA 94016"/>
    <x v="16"/>
    <n v="16"/>
    <x v="3"/>
    <s v="759 Wilson St"/>
    <x v="3"/>
    <x v="2"/>
    <s v="94016"/>
    <x v="2"/>
    <n v="3.84"/>
    <x v="6"/>
  </r>
  <r>
    <s v="160882"/>
    <x v="8"/>
    <n v="1"/>
    <n v="150"/>
    <d v="2019-02-21T00:00:00"/>
    <s v="144 Pine St, New York City, NY 10001"/>
    <x v="8"/>
    <n v="23"/>
    <x v="3"/>
    <s v="144 Pine St"/>
    <x v="6"/>
    <x v="5"/>
    <s v="10001"/>
    <x v="1"/>
    <n v="150"/>
    <x v="6"/>
  </r>
  <r>
    <s v="160883"/>
    <x v="2"/>
    <n v="1"/>
    <n v="600"/>
    <d v="2019-02-20T00:00:00"/>
    <s v="398 11th St, San Francisco, CA 94016"/>
    <x v="16"/>
    <n v="1"/>
    <x v="3"/>
    <s v="398 11th St"/>
    <x v="3"/>
    <x v="2"/>
    <s v="94016"/>
    <x v="2"/>
    <n v="600"/>
    <x v="6"/>
  </r>
  <r>
    <s v="160883"/>
    <x v="0"/>
    <n v="1"/>
    <n v="11.95"/>
    <d v="2019-02-20T00:00:00"/>
    <s v="398 11th St, San Francisco, CA 94016"/>
    <x v="16"/>
    <n v="1"/>
    <x v="3"/>
    <s v="398 11th St"/>
    <x v="3"/>
    <x v="2"/>
    <s v="94016"/>
    <x v="2"/>
    <n v="11.95"/>
    <x v="6"/>
  </r>
  <r>
    <s v="160884"/>
    <x v="0"/>
    <n v="1"/>
    <n v="11.95"/>
    <d v="2019-02-16T00:00:00"/>
    <s v="451 9th St, Portland, OR 97035"/>
    <x v="1"/>
    <n v="32"/>
    <x v="3"/>
    <s v="451 9th St"/>
    <x v="7"/>
    <x v="6"/>
    <s v="97035"/>
    <x v="2"/>
    <n v="11.95"/>
    <x v="6"/>
  </r>
  <r>
    <s v="160885"/>
    <x v="10"/>
    <n v="1"/>
    <n v="700"/>
    <d v="2019-02-16T00:00:00"/>
    <s v="934 Chestnut St, Los Angeles, CA 90001"/>
    <x v="14"/>
    <n v="3"/>
    <x v="3"/>
    <s v="934 Chestnut St"/>
    <x v="2"/>
    <x v="2"/>
    <s v="90001"/>
    <x v="2"/>
    <n v="700"/>
    <x v="6"/>
  </r>
  <r>
    <s v="160885"/>
    <x v="5"/>
    <n v="1"/>
    <n v="14.95"/>
    <d v="2019-02-16T00:00:00"/>
    <s v="934 Chestnut St, Los Angeles, CA 90001"/>
    <x v="14"/>
    <n v="3"/>
    <x v="3"/>
    <s v="934 Chestnut St"/>
    <x v="2"/>
    <x v="2"/>
    <s v="90001"/>
    <x v="2"/>
    <n v="14.95"/>
    <x v="6"/>
  </r>
  <r>
    <s v="160886"/>
    <x v="5"/>
    <n v="1"/>
    <n v="14.95"/>
    <d v="2019-02-24T00:00:00"/>
    <s v="560 Walnut St, Boston, MA 02215"/>
    <x v="8"/>
    <n v="25"/>
    <x v="3"/>
    <s v="560 Walnut St"/>
    <x v="1"/>
    <x v="1"/>
    <s v="02215"/>
    <x v="1"/>
    <n v="14.95"/>
    <x v="6"/>
  </r>
  <r>
    <s v="160887"/>
    <x v="7"/>
    <n v="1"/>
    <n v="3.84"/>
    <d v="2019-02-10T00:00:00"/>
    <s v="539 Center St, Dallas, TX 75001"/>
    <x v="4"/>
    <n v="0"/>
    <x v="3"/>
    <s v="539 Center St"/>
    <x v="0"/>
    <x v="0"/>
    <s v="75001"/>
    <x v="0"/>
    <n v="3.84"/>
    <x v="6"/>
  </r>
  <r>
    <s v="160888"/>
    <x v="7"/>
    <n v="1"/>
    <n v="3.84"/>
    <d v="2019-02-10T00:00:00"/>
    <s v="540 Dogwood St, Seattle, WA 98101"/>
    <x v="14"/>
    <n v="13"/>
    <x v="3"/>
    <s v="540 Dogwood St"/>
    <x v="4"/>
    <x v="3"/>
    <s v="98101"/>
    <x v="2"/>
    <n v="3.84"/>
    <x v="6"/>
  </r>
  <r>
    <s v="160889"/>
    <x v="7"/>
    <n v="3"/>
    <n v="3.84"/>
    <d v="2019-02-28T00:00:00"/>
    <s v="242 Washington St, Los Angeles, CA 90001"/>
    <x v="3"/>
    <n v="20"/>
    <x v="3"/>
    <s v="242 Washington St"/>
    <x v="2"/>
    <x v="2"/>
    <s v="90001"/>
    <x v="2"/>
    <n v="11.52"/>
    <x v="6"/>
  </r>
  <r>
    <s v="160890"/>
    <x v="7"/>
    <n v="1"/>
    <n v="3.84"/>
    <d v="2019-02-16T00:00:00"/>
    <s v="910 Sunset St, New York City, NY 10001"/>
    <x v="3"/>
    <n v="25"/>
    <x v="3"/>
    <s v="910 Sunset St"/>
    <x v="6"/>
    <x v="5"/>
    <s v="10001"/>
    <x v="1"/>
    <n v="3.84"/>
    <x v="6"/>
  </r>
  <r>
    <s v="160891"/>
    <x v="3"/>
    <n v="1"/>
    <n v="11.99"/>
    <d v="2019-02-18T00:00:00"/>
    <s v="39 14th St, Seattle, WA 98101"/>
    <x v="14"/>
    <n v="51"/>
    <x v="3"/>
    <s v="39 14th St"/>
    <x v="4"/>
    <x v="3"/>
    <s v="98101"/>
    <x v="2"/>
    <n v="11.99"/>
    <x v="6"/>
  </r>
  <r>
    <s v="160892"/>
    <x v="3"/>
    <n v="1"/>
    <n v="11.99"/>
    <d v="2019-02-27T00:00:00"/>
    <s v="514 12th St, Atlanta, GA 30301"/>
    <x v="8"/>
    <n v="37"/>
    <x v="3"/>
    <s v="514 12th St"/>
    <x v="5"/>
    <x v="4"/>
    <s v="30301"/>
    <x v="0"/>
    <n v="11.99"/>
    <x v="6"/>
  </r>
  <r>
    <s v="160893"/>
    <x v="9"/>
    <n v="1"/>
    <n v="2.99"/>
    <d v="2019-02-19T00:00:00"/>
    <s v="540 11th St, New York City, NY 10001"/>
    <x v="1"/>
    <n v="23"/>
    <x v="3"/>
    <s v="540 11th St"/>
    <x v="6"/>
    <x v="5"/>
    <s v="10001"/>
    <x v="1"/>
    <n v="2.99"/>
    <x v="6"/>
  </r>
  <r>
    <s v="160894"/>
    <x v="9"/>
    <n v="1"/>
    <n v="2.99"/>
    <d v="2019-02-24T00:00:00"/>
    <s v="634 West St, Portland, OR 97035"/>
    <x v="23"/>
    <n v="52"/>
    <x v="3"/>
    <s v="634 West St"/>
    <x v="7"/>
    <x v="6"/>
    <s v="97035"/>
    <x v="2"/>
    <n v="2.99"/>
    <x v="6"/>
  </r>
  <r>
    <s v="160894"/>
    <x v="8"/>
    <n v="1"/>
    <n v="150"/>
    <d v="2019-02-24T00:00:00"/>
    <s v="634 West St, Portland, OR 97035"/>
    <x v="23"/>
    <n v="52"/>
    <x v="3"/>
    <s v="634 West St"/>
    <x v="7"/>
    <x v="6"/>
    <s v="97035"/>
    <x v="2"/>
    <n v="150"/>
    <x v="6"/>
  </r>
  <r>
    <s v="160895"/>
    <x v="8"/>
    <n v="1"/>
    <n v="150"/>
    <d v="2019-02-03T00:00:00"/>
    <s v="30 Elm St, Austin, TX 73301"/>
    <x v="2"/>
    <n v="49"/>
    <x v="3"/>
    <s v="30 Elm St"/>
    <x v="8"/>
    <x v="0"/>
    <s v="73301"/>
    <x v="0"/>
    <n v="150"/>
    <x v="6"/>
  </r>
  <r>
    <s v="160896"/>
    <x v="5"/>
    <n v="1"/>
    <n v="14.95"/>
    <d v="2019-02-26T00:00:00"/>
    <s v="625 9th St, San Francisco, CA 94016"/>
    <x v="7"/>
    <n v="15"/>
    <x v="3"/>
    <s v="625 9th St"/>
    <x v="3"/>
    <x v="2"/>
    <s v="94016"/>
    <x v="2"/>
    <n v="14.95"/>
    <x v="6"/>
  </r>
  <r>
    <s v="160897"/>
    <x v="5"/>
    <n v="1"/>
    <n v="14.95"/>
    <d v="2019-02-09T00:00:00"/>
    <s v="772 Washington St, Dallas, TX 75001"/>
    <x v="13"/>
    <n v="20"/>
    <x v="3"/>
    <s v="772 Washington St"/>
    <x v="0"/>
    <x v="0"/>
    <s v="75001"/>
    <x v="0"/>
    <n v="14.95"/>
    <x v="6"/>
  </r>
  <r>
    <s v="160898"/>
    <x v="3"/>
    <n v="1"/>
    <n v="11.99"/>
    <d v="2019-02-10T00:00:00"/>
    <s v="638 North St, Atlanta, GA 30301"/>
    <x v="15"/>
    <n v="26"/>
    <x v="3"/>
    <s v="638 North St"/>
    <x v="5"/>
    <x v="4"/>
    <s v="30301"/>
    <x v="0"/>
    <n v="11.99"/>
    <x v="6"/>
  </r>
  <r>
    <s v="160899"/>
    <x v="7"/>
    <n v="2"/>
    <n v="3.84"/>
    <d v="2019-02-20T00:00:00"/>
    <s v="665 Church St, Los Angeles, CA 90001"/>
    <x v="5"/>
    <n v="16"/>
    <x v="3"/>
    <s v="665 Church St"/>
    <x v="2"/>
    <x v="2"/>
    <s v="90001"/>
    <x v="2"/>
    <n v="7.68"/>
    <x v="6"/>
  </r>
  <r>
    <s v="160900"/>
    <x v="7"/>
    <n v="1"/>
    <n v="3.84"/>
    <d v="2019-02-01T00:00:00"/>
    <s v="162 Hill St, New York City, NY 10001"/>
    <x v="14"/>
    <n v="36"/>
    <x v="3"/>
    <s v="162 Hill St"/>
    <x v="6"/>
    <x v="5"/>
    <s v="10001"/>
    <x v="1"/>
    <n v="3.84"/>
    <x v="6"/>
  </r>
  <r>
    <s v="160901"/>
    <x v="9"/>
    <n v="1"/>
    <n v="2.99"/>
    <d v="2019-02-02T00:00:00"/>
    <s v="4 Hickory St, Seattle, WA 98101"/>
    <x v="12"/>
    <n v="36"/>
    <x v="3"/>
    <s v="4 Hickory St"/>
    <x v="4"/>
    <x v="3"/>
    <s v="98101"/>
    <x v="2"/>
    <n v="2.99"/>
    <x v="6"/>
  </r>
  <r>
    <s v="160902"/>
    <x v="8"/>
    <n v="1"/>
    <n v="150"/>
    <d v="2019-02-28T00:00:00"/>
    <s v="291 2nd St, San Francisco, CA 94016"/>
    <x v="3"/>
    <n v="29"/>
    <x v="3"/>
    <s v="291 2nd St"/>
    <x v="3"/>
    <x v="2"/>
    <s v="94016"/>
    <x v="2"/>
    <n v="150"/>
    <x v="6"/>
  </r>
  <r>
    <s v="160903"/>
    <x v="0"/>
    <n v="1"/>
    <n v="11.95"/>
    <d v="2019-02-19T00:00:00"/>
    <s v="706 7th St, New York City, NY 10001"/>
    <x v="13"/>
    <n v="1"/>
    <x v="3"/>
    <s v="706 7th St"/>
    <x v="6"/>
    <x v="5"/>
    <s v="10001"/>
    <x v="1"/>
    <n v="11.95"/>
    <x v="6"/>
  </r>
  <r>
    <s v="160904"/>
    <x v="12"/>
    <n v="1"/>
    <n v="149.99"/>
    <d v="2019-02-21T00:00:00"/>
    <s v="512 Pine St, Boston, MA 02215"/>
    <x v="0"/>
    <n v="4"/>
    <x v="3"/>
    <s v="512 Pine St"/>
    <x v="1"/>
    <x v="1"/>
    <s v="02215"/>
    <x v="1"/>
    <n v="149.99"/>
    <x v="6"/>
  </r>
  <r>
    <s v="160905"/>
    <x v="3"/>
    <n v="1"/>
    <n v="11.99"/>
    <d v="2019-02-28T00:00:00"/>
    <s v="186 Cherry St, Dallas, TX 75001"/>
    <x v="0"/>
    <n v="26"/>
    <x v="3"/>
    <s v="186 Cherry St"/>
    <x v="0"/>
    <x v="0"/>
    <s v="75001"/>
    <x v="0"/>
    <n v="11.99"/>
    <x v="6"/>
  </r>
  <r>
    <s v="160906"/>
    <x v="9"/>
    <n v="3"/>
    <n v="2.99"/>
    <d v="2019-02-17T00:00:00"/>
    <s v="474 Lincoln St, Dallas, TX 75001"/>
    <x v="22"/>
    <n v="56"/>
    <x v="3"/>
    <s v="474 Lincoln St"/>
    <x v="0"/>
    <x v="0"/>
    <s v="75001"/>
    <x v="0"/>
    <n v="8.9700000000000006"/>
    <x v="6"/>
  </r>
  <r>
    <s v="160906"/>
    <x v="10"/>
    <n v="1"/>
    <n v="700"/>
    <d v="2019-02-17T00:00:00"/>
    <s v="474 Lincoln St, Dallas, TX 75001"/>
    <x v="22"/>
    <n v="56"/>
    <x v="3"/>
    <s v="474 Lincoln St"/>
    <x v="0"/>
    <x v="0"/>
    <s v="75001"/>
    <x v="0"/>
    <n v="700"/>
    <x v="6"/>
  </r>
  <r>
    <s v="160907"/>
    <x v="0"/>
    <n v="1"/>
    <n v="11.95"/>
    <d v="2019-02-27T00:00:00"/>
    <s v="974 13th St, San Francisco, CA 94016"/>
    <x v="8"/>
    <n v="30"/>
    <x v="3"/>
    <s v="974 13th St"/>
    <x v="3"/>
    <x v="2"/>
    <s v="94016"/>
    <x v="2"/>
    <n v="11.95"/>
    <x v="6"/>
  </r>
  <r>
    <s v="160908"/>
    <x v="9"/>
    <n v="1"/>
    <n v="2.99"/>
    <d v="2019-02-15T00:00:00"/>
    <s v="299 12th St, San Francisco, CA 94016"/>
    <x v="0"/>
    <n v="35"/>
    <x v="3"/>
    <s v="299 12th St"/>
    <x v="3"/>
    <x v="2"/>
    <s v="94016"/>
    <x v="2"/>
    <n v="2.99"/>
    <x v="6"/>
  </r>
  <r>
    <s v="160909"/>
    <x v="7"/>
    <n v="1"/>
    <n v="3.84"/>
    <d v="2019-02-21T00:00:00"/>
    <s v="220 13th St, Dallas, TX 75001"/>
    <x v="3"/>
    <n v="28"/>
    <x v="3"/>
    <s v="220 13th St"/>
    <x v="0"/>
    <x v="0"/>
    <s v="75001"/>
    <x v="0"/>
    <n v="3.84"/>
    <x v="6"/>
  </r>
  <r>
    <s v="160910"/>
    <x v="9"/>
    <n v="1"/>
    <n v="2.99"/>
    <d v="2019-02-11T00:00:00"/>
    <s v="727 Maple St, Portland, OR 97035"/>
    <x v="2"/>
    <n v="0"/>
    <x v="3"/>
    <s v="727 Maple St"/>
    <x v="7"/>
    <x v="6"/>
    <s v="97035"/>
    <x v="2"/>
    <n v="2.99"/>
    <x v="6"/>
  </r>
  <r>
    <s v="160911"/>
    <x v="1"/>
    <n v="1"/>
    <n v="99.99"/>
    <d v="2019-02-06T00:00:00"/>
    <s v="278 Hickory St, Portland, OR 97035"/>
    <x v="5"/>
    <n v="44"/>
    <x v="3"/>
    <s v="278 Hickory St"/>
    <x v="7"/>
    <x v="6"/>
    <s v="97035"/>
    <x v="2"/>
    <n v="99.99"/>
    <x v="6"/>
  </r>
  <r>
    <s v="160912"/>
    <x v="6"/>
    <n v="1"/>
    <n v="389.99"/>
    <d v="2019-02-09T00:00:00"/>
    <s v="439 River St, Portland, ME 04101"/>
    <x v="15"/>
    <n v="4"/>
    <x v="3"/>
    <s v="439 River St"/>
    <x v="7"/>
    <x v="7"/>
    <s v="04101"/>
    <x v="1"/>
    <n v="389.99"/>
    <x v="6"/>
  </r>
  <r>
    <s v="160912"/>
    <x v="0"/>
    <n v="1"/>
    <n v="11.95"/>
    <d v="2019-02-09T00:00:00"/>
    <s v="439 River St, Portland, ME 04101"/>
    <x v="15"/>
    <n v="4"/>
    <x v="3"/>
    <s v="439 River St"/>
    <x v="7"/>
    <x v="7"/>
    <s v="04101"/>
    <x v="1"/>
    <n v="11.95"/>
    <x v="6"/>
  </r>
  <r>
    <s v="160913"/>
    <x v="5"/>
    <n v="1"/>
    <n v="14.95"/>
    <d v="2019-02-01T00:00:00"/>
    <s v="989 South St, New York City, NY 10001"/>
    <x v="11"/>
    <n v="45"/>
    <x v="3"/>
    <s v="989 South St"/>
    <x v="6"/>
    <x v="5"/>
    <s v="10001"/>
    <x v="1"/>
    <n v="14.95"/>
    <x v="6"/>
  </r>
  <r>
    <s v="160914"/>
    <x v="7"/>
    <n v="1"/>
    <n v="3.84"/>
    <d v="2019-02-04T00:00:00"/>
    <s v="456 12th St, Dallas, TX 75001"/>
    <x v="6"/>
    <n v="52"/>
    <x v="3"/>
    <s v="456 12th St"/>
    <x v="0"/>
    <x v="0"/>
    <s v="75001"/>
    <x v="0"/>
    <n v="3.84"/>
    <x v="6"/>
  </r>
  <r>
    <s v="160915"/>
    <x v="8"/>
    <n v="1"/>
    <n v="150"/>
    <d v="2019-02-12T00:00:00"/>
    <s v="43 Washington St, San Francisco, CA 94016"/>
    <x v="1"/>
    <n v="28"/>
    <x v="3"/>
    <s v="43 Washington St"/>
    <x v="3"/>
    <x v="2"/>
    <s v="94016"/>
    <x v="2"/>
    <n v="150"/>
    <x v="6"/>
  </r>
  <r>
    <s v="160916"/>
    <x v="5"/>
    <n v="1"/>
    <n v="14.95"/>
    <d v="2019-02-28T00:00:00"/>
    <s v="135 Hill St, Seattle, WA 98101"/>
    <x v="9"/>
    <n v="37"/>
    <x v="3"/>
    <s v="135 Hill St"/>
    <x v="4"/>
    <x v="3"/>
    <s v="98101"/>
    <x v="2"/>
    <n v="14.95"/>
    <x v="6"/>
  </r>
  <r>
    <s v="160917"/>
    <x v="0"/>
    <n v="1"/>
    <n v="11.95"/>
    <d v="2019-02-25T00:00:00"/>
    <s v="120 Willow St, San Francisco, CA 94016"/>
    <x v="14"/>
    <n v="54"/>
    <x v="3"/>
    <s v="120 Willow St"/>
    <x v="3"/>
    <x v="2"/>
    <s v="94016"/>
    <x v="2"/>
    <n v="11.95"/>
    <x v="6"/>
  </r>
  <r>
    <s v="160918"/>
    <x v="5"/>
    <n v="1"/>
    <n v="14.95"/>
    <d v="2019-02-10T00:00:00"/>
    <s v="191 Hickory St, San Francisco, CA 94016"/>
    <x v="7"/>
    <n v="26"/>
    <x v="3"/>
    <s v="191 Hickory St"/>
    <x v="3"/>
    <x v="2"/>
    <s v="94016"/>
    <x v="2"/>
    <n v="14.95"/>
    <x v="6"/>
  </r>
  <r>
    <s v="160919"/>
    <x v="5"/>
    <n v="1"/>
    <n v="14.95"/>
    <d v="2019-02-14T00:00:00"/>
    <s v="181 Ridge St, Atlanta, GA 30301"/>
    <x v="6"/>
    <n v="57"/>
    <x v="3"/>
    <s v="181 Ridge St"/>
    <x v="5"/>
    <x v="4"/>
    <s v="30301"/>
    <x v="0"/>
    <n v="14.95"/>
    <x v="6"/>
  </r>
  <r>
    <s v="160920"/>
    <x v="0"/>
    <n v="1"/>
    <n v="11.95"/>
    <d v="2019-02-15T00:00:00"/>
    <s v="408 1st St, Boston, MA 02215"/>
    <x v="14"/>
    <n v="35"/>
    <x v="3"/>
    <s v="408 1st St"/>
    <x v="1"/>
    <x v="1"/>
    <s v="02215"/>
    <x v="1"/>
    <n v="11.95"/>
    <x v="6"/>
  </r>
  <r>
    <s v="160921"/>
    <x v="9"/>
    <n v="1"/>
    <n v="2.99"/>
    <d v="2019-02-06T00:00:00"/>
    <s v="387 Wilson St, Los Angeles, CA 90001"/>
    <x v="10"/>
    <n v="13"/>
    <x v="3"/>
    <s v="387 Wilson St"/>
    <x v="2"/>
    <x v="2"/>
    <s v="90001"/>
    <x v="2"/>
    <n v="2.99"/>
    <x v="6"/>
  </r>
  <r>
    <s v="160922"/>
    <x v="5"/>
    <n v="1"/>
    <n v="14.95"/>
    <d v="2019-02-03T00:00:00"/>
    <s v="658 Wilson St, Atlanta, GA 30301"/>
    <x v="11"/>
    <n v="59"/>
    <x v="3"/>
    <s v="658 Wilson St"/>
    <x v="5"/>
    <x v="4"/>
    <s v="30301"/>
    <x v="0"/>
    <n v="14.95"/>
    <x v="6"/>
  </r>
  <r>
    <s v="160923"/>
    <x v="12"/>
    <n v="1"/>
    <n v="149.99"/>
    <d v="2019-02-03T00:00:00"/>
    <s v="574 Willow St, New York City, NY 10001"/>
    <x v="14"/>
    <n v="31"/>
    <x v="3"/>
    <s v="574 Willow St"/>
    <x v="6"/>
    <x v="5"/>
    <s v="10001"/>
    <x v="1"/>
    <n v="149.99"/>
    <x v="6"/>
  </r>
  <r>
    <s v="160924"/>
    <x v="11"/>
    <n v="1"/>
    <n v="300"/>
    <d v="2019-02-04T00:00:00"/>
    <s v="522 West St, Seattle, WA 98101"/>
    <x v="8"/>
    <n v="21"/>
    <x v="3"/>
    <s v="522 West St"/>
    <x v="4"/>
    <x v="3"/>
    <s v="98101"/>
    <x v="2"/>
    <n v="300"/>
    <x v="6"/>
  </r>
  <r>
    <s v="160925"/>
    <x v="5"/>
    <n v="1"/>
    <n v="14.95"/>
    <d v="2019-02-14T00:00:00"/>
    <s v="535 Johnson St, Dallas, TX 75001"/>
    <x v="10"/>
    <n v="24"/>
    <x v="3"/>
    <s v="535 Johnson St"/>
    <x v="0"/>
    <x v="0"/>
    <s v="75001"/>
    <x v="0"/>
    <n v="14.95"/>
    <x v="6"/>
  </r>
  <r>
    <s v="160926"/>
    <x v="8"/>
    <n v="1"/>
    <n v="150"/>
    <d v="2019-02-23T00:00:00"/>
    <s v="637 Washington St, Los Angeles, CA 90001"/>
    <x v="2"/>
    <n v="9"/>
    <x v="3"/>
    <s v="637 Washington St"/>
    <x v="2"/>
    <x v="2"/>
    <s v="90001"/>
    <x v="2"/>
    <n v="150"/>
    <x v="6"/>
  </r>
  <r>
    <s v="160927"/>
    <x v="5"/>
    <n v="1"/>
    <n v="14.95"/>
    <d v="2019-02-07T00:00:00"/>
    <s v="38 Adams St, Atlanta, GA 30301"/>
    <x v="15"/>
    <n v="2"/>
    <x v="3"/>
    <s v="38 Adams St"/>
    <x v="5"/>
    <x v="4"/>
    <s v="30301"/>
    <x v="0"/>
    <n v="14.95"/>
    <x v="6"/>
  </r>
  <r>
    <s v="160928"/>
    <x v="16"/>
    <n v="1"/>
    <n v="400"/>
    <d v="2019-02-13T00:00:00"/>
    <s v="242 Walnut St, Los Angeles, CA 90001"/>
    <x v="10"/>
    <n v="59"/>
    <x v="3"/>
    <s v="242 Walnut St"/>
    <x v="2"/>
    <x v="2"/>
    <s v="90001"/>
    <x v="2"/>
    <n v="400"/>
    <x v="6"/>
  </r>
  <r>
    <s v="160928"/>
    <x v="3"/>
    <n v="1"/>
    <n v="11.99"/>
    <d v="2019-02-13T00:00:00"/>
    <s v="242 Walnut St, Los Angeles, CA 90001"/>
    <x v="10"/>
    <n v="59"/>
    <x v="3"/>
    <s v="242 Walnut St"/>
    <x v="2"/>
    <x v="2"/>
    <s v="90001"/>
    <x v="2"/>
    <n v="11.99"/>
    <x v="6"/>
  </r>
  <r>
    <s v="160928"/>
    <x v="6"/>
    <n v="1"/>
    <n v="389.99"/>
    <d v="2019-02-13T00:00:00"/>
    <s v="242 Walnut St, Los Angeles, CA 90001"/>
    <x v="10"/>
    <n v="59"/>
    <x v="3"/>
    <s v="242 Walnut St"/>
    <x v="2"/>
    <x v="2"/>
    <s v="90001"/>
    <x v="2"/>
    <n v="389.99"/>
    <x v="6"/>
  </r>
  <r>
    <s v="160929"/>
    <x v="18"/>
    <n v="1"/>
    <n v="379.99"/>
    <d v="2019-02-17T00:00:00"/>
    <s v="276 River St, Dallas, TX 75001"/>
    <x v="6"/>
    <n v="0"/>
    <x v="3"/>
    <s v="276 River St"/>
    <x v="0"/>
    <x v="0"/>
    <s v="75001"/>
    <x v="0"/>
    <n v="379.99"/>
    <x v="6"/>
  </r>
  <r>
    <s v="160930"/>
    <x v="9"/>
    <n v="1"/>
    <n v="2.99"/>
    <d v="2019-02-09T00:00:00"/>
    <s v="658 Lakeview St, Atlanta, GA 30301"/>
    <x v="2"/>
    <n v="42"/>
    <x v="3"/>
    <s v="658 Lakeview St"/>
    <x v="5"/>
    <x v="4"/>
    <s v="30301"/>
    <x v="0"/>
    <n v="2.99"/>
    <x v="6"/>
  </r>
  <r>
    <s v="160931"/>
    <x v="1"/>
    <n v="1"/>
    <n v="99.99"/>
    <d v="2019-02-14T00:00:00"/>
    <s v="157 North St, Seattle, WA 98101"/>
    <x v="23"/>
    <n v="37"/>
    <x v="3"/>
    <s v="157 North St"/>
    <x v="4"/>
    <x v="3"/>
    <s v="98101"/>
    <x v="2"/>
    <n v="99.99"/>
    <x v="6"/>
  </r>
  <r>
    <s v="160932"/>
    <x v="1"/>
    <n v="1"/>
    <n v="99.99"/>
    <d v="2019-02-02T00:00:00"/>
    <s v="628 Ridge St, Los Angeles, CA 90001"/>
    <x v="7"/>
    <n v="48"/>
    <x v="3"/>
    <s v="628 Ridge St"/>
    <x v="2"/>
    <x v="2"/>
    <s v="90001"/>
    <x v="2"/>
    <n v="99.99"/>
    <x v="6"/>
  </r>
  <r>
    <s v="160933"/>
    <x v="0"/>
    <n v="2"/>
    <n v="11.95"/>
    <d v="2019-02-17T00:00:00"/>
    <s v="434 8th St, Los Angeles, CA 90001"/>
    <x v="6"/>
    <n v="25"/>
    <x v="3"/>
    <s v="434 8th St"/>
    <x v="2"/>
    <x v="2"/>
    <s v="90001"/>
    <x v="2"/>
    <n v="23.9"/>
    <x v="6"/>
  </r>
  <r>
    <s v="160934"/>
    <x v="6"/>
    <n v="1"/>
    <n v="389.99"/>
    <d v="2019-02-19T00:00:00"/>
    <s v="757 North St, Seattle, WA 98101"/>
    <x v="9"/>
    <n v="45"/>
    <x v="3"/>
    <s v="757 North St"/>
    <x v="4"/>
    <x v="3"/>
    <s v="98101"/>
    <x v="2"/>
    <n v="389.99"/>
    <x v="6"/>
  </r>
  <r>
    <s v="160935"/>
    <x v="7"/>
    <n v="2"/>
    <n v="3.84"/>
    <d v="2019-02-03T00:00:00"/>
    <s v="514 Sunset St, San Francisco, CA 94016"/>
    <x v="3"/>
    <n v="0"/>
    <x v="3"/>
    <s v="514 Sunset St"/>
    <x v="3"/>
    <x v="2"/>
    <s v="94016"/>
    <x v="2"/>
    <n v="7.68"/>
    <x v="6"/>
  </r>
  <r>
    <s v="160936"/>
    <x v="5"/>
    <n v="1"/>
    <n v="14.95"/>
    <d v="2019-02-17T00:00:00"/>
    <s v="552 Adams St, Portland, OR 97035"/>
    <x v="5"/>
    <n v="51"/>
    <x v="3"/>
    <s v="552 Adams St"/>
    <x v="7"/>
    <x v="6"/>
    <s v="97035"/>
    <x v="2"/>
    <n v="14.95"/>
    <x v="6"/>
  </r>
  <r>
    <s v="160937"/>
    <x v="5"/>
    <n v="1"/>
    <n v="14.95"/>
    <d v="2019-02-09T00:00:00"/>
    <s v="791 River St, New York City, NY 10001"/>
    <x v="14"/>
    <n v="34"/>
    <x v="3"/>
    <s v="791 River St"/>
    <x v="6"/>
    <x v="5"/>
    <s v="10001"/>
    <x v="1"/>
    <n v="14.95"/>
    <x v="6"/>
  </r>
  <r>
    <s v="160938"/>
    <x v="5"/>
    <n v="1"/>
    <n v="14.95"/>
    <d v="2019-02-03T00:00:00"/>
    <s v="603 Wilson St, Dallas, TX 75001"/>
    <x v="2"/>
    <n v="11"/>
    <x v="3"/>
    <s v="603 Wilson St"/>
    <x v="0"/>
    <x v="0"/>
    <s v="75001"/>
    <x v="0"/>
    <n v="14.95"/>
    <x v="6"/>
  </r>
  <r>
    <s v="160939"/>
    <x v="13"/>
    <n v="1"/>
    <n v="109.99"/>
    <d v="2019-02-08T00:00:00"/>
    <s v="493 Meadow St, Los Angeles, CA 90001"/>
    <x v="3"/>
    <n v="59"/>
    <x v="3"/>
    <s v="493 Meadow St"/>
    <x v="2"/>
    <x v="2"/>
    <s v="90001"/>
    <x v="2"/>
    <n v="109.99"/>
    <x v="6"/>
  </r>
  <r>
    <s v="160940"/>
    <x v="0"/>
    <n v="1"/>
    <n v="11.95"/>
    <d v="2019-02-06T00:00:00"/>
    <s v="330 South St, Atlanta, GA 30301"/>
    <x v="14"/>
    <n v="11"/>
    <x v="3"/>
    <s v="330 South St"/>
    <x v="5"/>
    <x v="4"/>
    <s v="30301"/>
    <x v="0"/>
    <n v="11.95"/>
    <x v="6"/>
  </r>
  <r>
    <s v="160941"/>
    <x v="8"/>
    <n v="1"/>
    <n v="150"/>
    <d v="2019-02-20T00:00:00"/>
    <s v="120 West St, Los Angeles, CA 90001"/>
    <x v="9"/>
    <n v="41"/>
    <x v="3"/>
    <s v="120 West St"/>
    <x v="2"/>
    <x v="2"/>
    <s v="90001"/>
    <x v="2"/>
    <n v="150"/>
    <x v="6"/>
  </r>
  <r>
    <s v="160942"/>
    <x v="18"/>
    <n v="1"/>
    <n v="379.99"/>
    <d v="2019-02-18T00:00:00"/>
    <s v="862 Jackson St, Dallas, TX 75001"/>
    <x v="12"/>
    <n v="23"/>
    <x v="3"/>
    <s v="862 Jackson St"/>
    <x v="0"/>
    <x v="0"/>
    <s v="75001"/>
    <x v="0"/>
    <n v="379.99"/>
    <x v="6"/>
  </r>
  <r>
    <s v="160943"/>
    <x v="12"/>
    <n v="1"/>
    <n v="149.99"/>
    <d v="2019-02-03T00:00:00"/>
    <s v="56 Pine St, Seattle, WA 98101"/>
    <x v="1"/>
    <n v="23"/>
    <x v="3"/>
    <s v="56 Pine St"/>
    <x v="4"/>
    <x v="3"/>
    <s v="98101"/>
    <x v="2"/>
    <n v="149.99"/>
    <x v="6"/>
  </r>
  <r>
    <s v="160944"/>
    <x v="5"/>
    <n v="1"/>
    <n v="14.95"/>
    <d v="2019-02-03T00:00:00"/>
    <s v="11 8th St, Boston, MA 02215"/>
    <x v="2"/>
    <n v="9"/>
    <x v="3"/>
    <s v="11 8th St"/>
    <x v="1"/>
    <x v="1"/>
    <s v="02215"/>
    <x v="1"/>
    <n v="14.95"/>
    <x v="6"/>
  </r>
  <r>
    <s v="160945"/>
    <x v="8"/>
    <n v="1"/>
    <n v="150"/>
    <d v="2019-02-22T00:00:00"/>
    <s v="389 2nd St, Atlanta, GA 30301"/>
    <x v="8"/>
    <n v="28"/>
    <x v="3"/>
    <s v="389 2nd St"/>
    <x v="5"/>
    <x v="4"/>
    <s v="30301"/>
    <x v="0"/>
    <n v="150"/>
    <x v="6"/>
  </r>
  <r>
    <s v="160946"/>
    <x v="10"/>
    <n v="1"/>
    <n v="700"/>
    <d v="2019-02-16T00:00:00"/>
    <s v="284 Willow St, Seattle, WA 98101"/>
    <x v="14"/>
    <n v="43"/>
    <x v="3"/>
    <s v="284 Willow St"/>
    <x v="4"/>
    <x v="3"/>
    <s v="98101"/>
    <x v="2"/>
    <n v="700"/>
    <x v="6"/>
  </r>
  <r>
    <s v="160947"/>
    <x v="3"/>
    <n v="1"/>
    <n v="11.99"/>
    <d v="2019-02-23T00:00:00"/>
    <s v="383 Adams St, New York City, NY 10001"/>
    <x v="3"/>
    <n v="21"/>
    <x v="3"/>
    <s v="383 Adams St"/>
    <x v="6"/>
    <x v="5"/>
    <s v="10001"/>
    <x v="1"/>
    <n v="11.99"/>
    <x v="6"/>
  </r>
  <r>
    <s v="160948"/>
    <x v="7"/>
    <n v="3"/>
    <n v="3.84"/>
    <d v="2019-02-09T00:00:00"/>
    <s v="507 Cherry St, Boston, MA 02215"/>
    <x v="12"/>
    <n v="44"/>
    <x v="3"/>
    <s v="507 Cherry St"/>
    <x v="1"/>
    <x v="1"/>
    <s v="02215"/>
    <x v="1"/>
    <n v="11.52"/>
    <x v="6"/>
  </r>
  <r>
    <s v="160949"/>
    <x v="18"/>
    <n v="1"/>
    <n v="379.99"/>
    <d v="2019-02-26T00:00:00"/>
    <s v="163 Elm St, Atlanta, GA 30301"/>
    <x v="15"/>
    <n v="42"/>
    <x v="3"/>
    <s v="163 Elm St"/>
    <x v="5"/>
    <x v="4"/>
    <s v="30301"/>
    <x v="0"/>
    <n v="379.99"/>
    <x v="6"/>
  </r>
  <r>
    <s v="160950"/>
    <x v="9"/>
    <n v="2"/>
    <n v="2.99"/>
    <d v="2019-02-27T00:00:00"/>
    <s v="589 Meadow St, San Francisco, CA 94016"/>
    <x v="10"/>
    <n v="15"/>
    <x v="3"/>
    <s v="589 Meadow St"/>
    <x v="3"/>
    <x v="2"/>
    <s v="94016"/>
    <x v="2"/>
    <n v="5.98"/>
    <x v="6"/>
  </r>
  <r>
    <s v="160951"/>
    <x v="9"/>
    <n v="2"/>
    <n v="2.99"/>
    <d v="2019-02-25T00:00:00"/>
    <s v="182 Lakeview St, Los Angeles, CA 90001"/>
    <x v="4"/>
    <n v="47"/>
    <x v="3"/>
    <s v="182 Lakeview St"/>
    <x v="2"/>
    <x v="2"/>
    <s v="90001"/>
    <x v="2"/>
    <n v="5.98"/>
    <x v="6"/>
  </r>
  <r>
    <s v="160952"/>
    <x v="0"/>
    <n v="1"/>
    <n v="11.95"/>
    <d v="2019-02-28T00:00:00"/>
    <s v="431 Lincoln St, San Francisco, CA 94016"/>
    <x v="12"/>
    <n v="10"/>
    <x v="3"/>
    <s v="431 Lincoln St"/>
    <x v="3"/>
    <x v="2"/>
    <s v="94016"/>
    <x v="2"/>
    <n v="11.95"/>
    <x v="6"/>
  </r>
  <r>
    <s v="160953"/>
    <x v="0"/>
    <n v="1"/>
    <n v="11.95"/>
    <d v="2019-02-11T00:00:00"/>
    <s v="497 Meadow St, Atlanta, GA 30301"/>
    <x v="3"/>
    <n v="25"/>
    <x v="3"/>
    <s v="497 Meadow St"/>
    <x v="5"/>
    <x v="4"/>
    <s v="30301"/>
    <x v="0"/>
    <n v="11.95"/>
    <x v="6"/>
  </r>
  <r>
    <s v="160954"/>
    <x v="13"/>
    <n v="1"/>
    <n v="109.99"/>
    <d v="2019-02-14T00:00:00"/>
    <s v="536 13th St, Los Angeles, CA 90001"/>
    <x v="7"/>
    <n v="54"/>
    <x v="3"/>
    <s v="536 13th St"/>
    <x v="2"/>
    <x v="2"/>
    <s v="90001"/>
    <x v="2"/>
    <n v="109.99"/>
    <x v="6"/>
  </r>
  <r>
    <s v="160955"/>
    <x v="9"/>
    <n v="2"/>
    <n v="2.99"/>
    <d v="2019-02-02T00:00:00"/>
    <s v="497 5th St, Seattle, WA 98101"/>
    <x v="17"/>
    <n v="34"/>
    <x v="3"/>
    <s v="497 5th St"/>
    <x v="4"/>
    <x v="3"/>
    <s v="98101"/>
    <x v="2"/>
    <n v="5.98"/>
    <x v="6"/>
  </r>
  <r>
    <s v="160956"/>
    <x v="8"/>
    <n v="1"/>
    <n v="150"/>
    <d v="2019-02-14T00:00:00"/>
    <s v="357 Sunset St, Austin, TX 73301"/>
    <x v="16"/>
    <n v="21"/>
    <x v="3"/>
    <s v="357 Sunset St"/>
    <x v="8"/>
    <x v="0"/>
    <s v="73301"/>
    <x v="0"/>
    <n v="150"/>
    <x v="6"/>
  </r>
  <r>
    <s v="160957"/>
    <x v="3"/>
    <n v="1"/>
    <n v="11.99"/>
    <d v="2019-02-06T00:00:00"/>
    <s v="677 South St, Dallas, TX 75001"/>
    <x v="4"/>
    <n v="32"/>
    <x v="3"/>
    <s v="677 South St"/>
    <x v="0"/>
    <x v="0"/>
    <s v="75001"/>
    <x v="0"/>
    <n v="11.99"/>
    <x v="6"/>
  </r>
  <r>
    <s v="160958"/>
    <x v="8"/>
    <n v="1"/>
    <n v="150"/>
    <d v="2019-02-21T00:00:00"/>
    <s v="287 Lincoln St, San Francisco, CA 94016"/>
    <x v="21"/>
    <n v="33"/>
    <x v="3"/>
    <s v="287 Lincoln St"/>
    <x v="3"/>
    <x v="2"/>
    <s v="94016"/>
    <x v="2"/>
    <n v="150"/>
    <x v="6"/>
  </r>
  <r>
    <s v="160959"/>
    <x v="13"/>
    <n v="1"/>
    <n v="109.99"/>
    <d v="2019-02-14T00:00:00"/>
    <s v="121 Church St, Seattle, WA 98101"/>
    <x v="9"/>
    <n v="43"/>
    <x v="3"/>
    <s v="121 Church St"/>
    <x v="4"/>
    <x v="3"/>
    <s v="98101"/>
    <x v="2"/>
    <n v="109.99"/>
    <x v="6"/>
  </r>
  <r>
    <s v="160960"/>
    <x v="7"/>
    <n v="1"/>
    <n v="3.84"/>
    <d v="2019-02-14T00:00:00"/>
    <s v="406 Dogwood St, Los Angeles, CA 90001"/>
    <x v="5"/>
    <n v="59"/>
    <x v="3"/>
    <s v="406 Dogwood St"/>
    <x v="2"/>
    <x v="2"/>
    <s v="90001"/>
    <x v="2"/>
    <n v="3.84"/>
    <x v="6"/>
  </r>
  <r>
    <s v="160961"/>
    <x v="2"/>
    <n v="1"/>
    <n v="600"/>
    <d v="2019-02-01T00:00:00"/>
    <s v="380 Park St, New York City, NY 10001"/>
    <x v="9"/>
    <n v="22"/>
    <x v="3"/>
    <s v="380 Park St"/>
    <x v="6"/>
    <x v="5"/>
    <s v="10001"/>
    <x v="1"/>
    <n v="600"/>
    <x v="6"/>
  </r>
  <r>
    <s v="160961"/>
    <x v="0"/>
    <n v="1"/>
    <n v="11.95"/>
    <d v="2019-02-01T00:00:00"/>
    <s v="380 Park St, New York City, NY 10001"/>
    <x v="9"/>
    <n v="22"/>
    <x v="3"/>
    <s v="380 Park St"/>
    <x v="6"/>
    <x v="5"/>
    <s v="10001"/>
    <x v="1"/>
    <n v="11.95"/>
    <x v="6"/>
  </r>
  <r>
    <s v="160962"/>
    <x v="9"/>
    <n v="4"/>
    <n v="2.99"/>
    <d v="2019-02-03T00:00:00"/>
    <s v="317 Cedar St, Portland, OR 97035"/>
    <x v="6"/>
    <n v="53"/>
    <x v="3"/>
    <s v="317 Cedar St"/>
    <x v="7"/>
    <x v="6"/>
    <s v="97035"/>
    <x v="2"/>
    <n v="11.96"/>
    <x v="6"/>
  </r>
  <r>
    <s v="160963"/>
    <x v="1"/>
    <n v="1"/>
    <n v="99.99"/>
    <d v="2019-02-07T00:00:00"/>
    <s v="132 Pine St, San Francisco, CA 94016"/>
    <x v="10"/>
    <n v="5"/>
    <x v="3"/>
    <s v="132 Pine St"/>
    <x v="3"/>
    <x v="2"/>
    <s v="94016"/>
    <x v="2"/>
    <n v="99.99"/>
    <x v="6"/>
  </r>
  <r>
    <s v="160964"/>
    <x v="9"/>
    <n v="1"/>
    <n v="2.99"/>
    <d v="2019-02-25T00:00:00"/>
    <s v="54 Jefferson St, Los Angeles, CA 90001"/>
    <x v="6"/>
    <n v="28"/>
    <x v="3"/>
    <s v="54 Jefferson St"/>
    <x v="2"/>
    <x v="2"/>
    <s v="90001"/>
    <x v="2"/>
    <n v="2.99"/>
    <x v="6"/>
  </r>
  <r>
    <s v="160965"/>
    <x v="7"/>
    <n v="2"/>
    <n v="3.84"/>
    <d v="2019-03-01T00:00:00"/>
    <s v="98 Johnson St, San Francisco, CA 94016"/>
    <x v="21"/>
    <n v="25"/>
    <x v="3"/>
    <s v="98 Johnson St"/>
    <x v="3"/>
    <x v="2"/>
    <s v="94016"/>
    <x v="2"/>
    <n v="7.68"/>
    <x v="7"/>
  </r>
  <r>
    <s v="160966"/>
    <x v="6"/>
    <n v="1"/>
    <n v="389.99"/>
    <d v="2019-02-04T00:00:00"/>
    <s v="707 West St, Atlanta, GA 30301"/>
    <x v="20"/>
    <n v="31"/>
    <x v="3"/>
    <s v="707 West St"/>
    <x v="5"/>
    <x v="4"/>
    <s v="30301"/>
    <x v="0"/>
    <n v="389.99"/>
    <x v="6"/>
  </r>
  <r>
    <s v="160967"/>
    <x v="5"/>
    <n v="1"/>
    <n v="14.95"/>
    <d v="2019-02-10T00:00:00"/>
    <s v="214 Adams St, Los Angeles, CA 90001"/>
    <x v="1"/>
    <n v="25"/>
    <x v="3"/>
    <s v="214 Adams St"/>
    <x v="2"/>
    <x v="2"/>
    <s v="90001"/>
    <x v="2"/>
    <n v="14.95"/>
    <x v="6"/>
  </r>
  <r>
    <s v="160968"/>
    <x v="6"/>
    <n v="1"/>
    <n v="389.99"/>
    <d v="2019-02-25T00:00:00"/>
    <s v="642 Walnut St, Seattle, WA 98101"/>
    <x v="8"/>
    <n v="18"/>
    <x v="3"/>
    <s v="642 Walnut St"/>
    <x v="4"/>
    <x v="3"/>
    <s v="98101"/>
    <x v="2"/>
    <n v="389.99"/>
    <x v="6"/>
  </r>
  <r>
    <s v="160969"/>
    <x v="10"/>
    <n v="1"/>
    <n v="700"/>
    <d v="2019-02-19T00:00:00"/>
    <s v="824 Jackson St, Boston, MA 02215"/>
    <x v="10"/>
    <n v="17"/>
    <x v="3"/>
    <s v="824 Jackson St"/>
    <x v="1"/>
    <x v="1"/>
    <s v="02215"/>
    <x v="1"/>
    <n v="700"/>
    <x v="6"/>
  </r>
  <r>
    <s v="160970"/>
    <x v="4"/>
    <n v="1"/>
    <n v="1700"/>
    <d v="2019-02-04T00:00:00"/>
    <s v="450 Lincoln St, New York City, NY 10001"/>
    <x v="0"/>
    <n v="14"/>
    <x v="3"/>
    <s v="450 Lincoln St"/>
    <x v="6"/>
    <x v="5"/>
    <s v="10001"/>
    <x v="1"/>
    <n v="1700"/>
    <x v="6"/>
  </r>
  <r>
    <s v="160970"/>
    <x v="6"/>
    <n v="1"/>
    <n v="389.99"/>
    <d v="2019-02-04T00:00:00"/>
    <s v="450 Lincoln St, New York City, NY 10001"/>
    <x v="0"/>
    <n v="14"/>
    <x v="3"/>
    <s v="450 Lincoln St"/>
    <x v="6"/>
    <x v="5"/>
    <s v="10001"/>
    <x v="1"/>
    <n v="389.99"/>
    <x v="6"/>
  </r>
  <r>
    <s v="160971"/>
    <x v="3"/>
    <n v="1"/>
    <n v="11.99"/>
    <d v="2019-02-25T00:00:00"/>
    <s v="126 Adams St, San Francisco, CA 94016"/>
    <x v="12"/>
    <n v="52"/>
    <x v="3"/>
    <s v="126 Adams St"/>
    <x v="3"/>
    <x v="2"/>
    <s v="94016"/>
    <x v="2"/>
    <n v="11.99"/>
    <x v="6"/>
  </r>
  <r>
    <s v="160972"/>
    <x v="5"/>
    <n v="1"/>
    <n v="14.95"/>
    <d v="2019-02-27T00:00:00"/>
    <s v="209 Lincoln St, Los Angeles, CA 90001"/>
    <x v="14"/>
    <n v="40"/>
    <x v="3"/>
    <s v="209 Lincoln St"/>
    <x v="2"/>
    <x v="2"/>
    <s v="90001"/>
    <x v="2"/>
    <n v="14.95"/>
    <x v="6"/>
  </r>
  <r>
    <s v="160973"/>
    <x v="11"/>
    <n v="1"/>
    <n v="300"/>
    <d v="2019-02-12T00:00:00"/>
    <s v="939 12th St, Los Angeles, CA 90001"/>
    <x v="5"/>
    <n v="38"/>
    <x v="3"/>
    <s v="939 12th St"/>
    <x v="2"/>
    <x v="2"/>
    <s v="90001"/>
    <x v="2"/>
    <n v="300"/>
    <x v="6"/>
  </r>
  <r>
    <s v="160974"/>
    <x v="9"/>
    <n v="3"/>
    <n v="2.99"/>
    <d v="2019-02-13T00:00:00"/>
    <s v="756 Church St, Los Angeles, CA 90001"/>
    <x v="16"/>
    <n v="21"/>
    <x v="3"/>
    <s v="756 Church St"/>
    <x v="2"/>
    <x v="2"/>
    <s v="90001"/>
    <x v="2"/>
    <n v="8.9700000000000006"/>
    <x v="6"/>
  </r>
  <r>
    <s v="160975"/>
    <x v="11"/>
    <n v="1"/>
    <n v="300"/>
    <d v="2019-02-22T00:00:00"/>
    <s v="909 West St, New York City, NY 10001"/>
    <x v="7"/>
    <n v="31"/>
    <x v="3"/>
    <s v="909 West St"/>
    <x v="6"/>
    <x v="5"/>
    <s v="10001"/>
    <x v="1"/>
    <n v="300"/>
    <x v="6"/>
  </r>
  <r>
    <s v="160976"/>
    <x v="8"/>
    <n v="1"/>
    <n v="150"/>
    <d v="2019-02-24T00:00:00"/>
    <s v="829 Center St, Boston, MA 02215"/>
    <x v="2"/>
    <n v="6"/>
    <x v="3"/>
    <s v="829 Center St"/>
    <x v="1"/>
    <x v="1"/>
    <s v="02215"/>
    <x v="1"/>
    <n v="150"/>
    <x v="6"/>
  </r>
  <r>
    <s v="160977"/>
    <x v="6"/>
    <n v="1"/>
    <n v="389.99"/>
    <d v="2019-02-14T00:00:00"/>
    <s v="734 Jackson St, Dallas, TX 75001"/>
    <x v="18"/>
    <n v="59"/>
    <x v="3"/>
    <s v="734 Jackson St"/>
    <x v="0"/>
    <x v="0"/>
    <s v="75001"/>
    <x v="0"/>
    <n v="389.99"/>
    <x v="6"/>
  </r>
  <r>
    <s v="160978"/>
    <x v="3"/>
    <n v="1"/>
    <n v="11.99"/>
    <d v="2019-02-09T00:00:00"/>
    <s v="907 Walnut St, Portland, OR 97035"/>
    <x v="16"/>
    <n v="47"/>
    <x v="3"/>
    <s v="907 Walnut St"/>
    <x v="7"/>
    <x v="6"/>
    <s v="97035"/>
    <x v="2"/>
    <n v="11.99"/>
    <x v="6"/>
  </r>
  <r>
    <s v="160979"/>
    <x v="3"/>
    <n v="1"/>
    <n v="11.99"/>
    <d v="2019-02-16T00:00:00"/>
    <s v="945 9th St, Atlanta, GA 30301"/>
    <x v="10"/>
    <n v="9"/>
    <x v="3"/>
    <s v="945 9th St"/>
    <x v="5"/>
    <x v="4"/>
    <s v="30301"/>
    <x v="0"/>
    <n v="11.99"/>
    <x v="6"/>
  </r>
  <r>
    <s v="160980"/>
    <x v="3"/>
    <n v="1"/>
    <n v="11.99"/>
    <d v="2019-02-25T00:00:00"/>
    <s v="666 10th St, New York City, NY 10001"/>
    <x v="12"/>
    <n v="39"/>
    <x v="3"/>
    <s v="666 10th St"/>
    <x v="6"/>
    <x v="5"/>
    <s v="10001"/>
    <x v="1"/>
    <n v="11.99"/>
    <x v="6"/>
  </r>
  <r>
    <s v="160981"/>
    <x v="6"/>
    <n v="1"/>
    <n v="389.99"/>
    <d v="2019-02-08T00:00:00"/>
    <s v="313 Adams St, Dallas, TX 75001"/>
    <x v="4"/>
    <n v="11"/>
    <x v="3"/>
    <s v="313 Adams St"/>
    <x v="0"/>
    <x v="0"/>
    <s v="75001"/>
    <x v="0"/>
    <n v="389.99"/>
    <x v="6"/>
  </r>
  <r>
    <s v="160982"/>
    <x v="9"/>
    <n v="1"/>
    <n v="2.99"/>
    <d v="2019-02-17T00:00:00"/>
    <s v="562 Hill St, Los Angeles, CA 90001"/>
    <x v="16"/>
    <n v="27"/>
    <x v="3"/>
    <s v="562 Hill St"/>
    <x v="2"/>
    <x v="2"/>
    <s v="90001"/>
    <x v="2"/>
    <n v="2.99"/>
    <x v="6"/>
  </r>
  <r>
    <s v="160983"/>
    <x v="8"/>
    <n v="1"/>
    <n v="150"/>
    <d v="2019-02-04T00:00:00"/>
    <s v="194 Washington St, Seattle, WA 98101"/>
    <x v="4"/>
    <n v="58"/>
    <x v="3"/>
    <s v="194 Washington St"/>
    <x v="4"/>
    <x v="3"/>
    <s v="98101"/>
    <x v="2"/>
    <n v="150"/>
    <x v="6"/>
  </r>
  <r>
    <s v="160984"/>
    <x v="12"/>
    <n v="1"/>
    <n v="149.99"/>
    <d v="2019-02-28T00:00:00"/>
    <s v="245 Lincoln St, San Francisco, CA 94016"/>
    <x v="10"/>
    <n v="0"/>
    <x v="3"/>
    <s v="245 Lincoln St"/>
    <x v="3"/>
    <x v="2"/>
    <s v="94016"/>
    <x v="2"/>
    <n v="149.99"/>
    <x v="6"/>
  </r>
  <r>
    <s v="160985"/>
    <x v="1"/>
    <n v="1"/>
    <n v="99.99"/>
    <d v="2019-02-03T00:00:00"/>
    <s v="249 Highland St, San Francisco, CA 94016"/>
    <x v="6"/>
    <n v="47"/>
    <x v="3"/>
    <s v="249 Highland St"/>
    <x v="3"/>
    <x v="2"/>
    <s v="94016"/>
    <x v="2"/>
    <n v="99.99"/>
    <x v="6"/>
  </r>
  <r>
    <s v="160986"/>
    <x v="1"/>
    <n v="1"/>
    <n v="99.99"/>
    <d v="2019-02-14T00:00:00"/>
    <s v="403 Pine St, Atlanta, GA 30301"/>
    <x v="10"/>
    <n v="27"/>
    <x v="3"/>
    <s v="403 Pine St"/>
    <x v="5"/>
    <x v="4"/>
    <s v="30301"/>
    <x v="0"/>
    <n v="99.99"/>
    <x v="6"/>
  </r>
  <r>
    <s v="160987"/>
    <x v="8"/>
    <n v="1"/>
    <n v="150"/>
    <d v="2019-02-11T00:00:00"/>
    <s v="348 10th St, San Francisco, CA 94016"/>
    <x v="12"/>
    <n v="9"/>
    <x v="3"/>
    <s v="348 10th St"/>
    <x v="3"/>
    <x v="2"/>
    <s v="94016"/>
    <x v="2"/>
    <n v="150"/>
    <x v="6"/>
  </r>
  <r>
    <s v="160988"/>
    <x v="8"/>
    <n v="1"/>
    <n v="150"/>
    <d v="2019-02-11T00:00:00"/>
    <s v="186 Johnson St, Portland, OR 97035"/>
    <x v="8"/>
    <n v="46"/>
    <x v="3"/>
    <s v="186 Johnson St"/>
    <x v="7"/>
    <x v="6"/>
    <s v="97035"/>
    <x v="2"/>
    <n v="150"/>
    <x v="6"/>
  </r>
  <r>
    <s v="160989"/>
    <x v="11"/>
    <n v="1"/>
    <n v="300"/>
    <d v="2019-02-28T00:00:00"/>
    <s v="593 Main St, Atlanta, GA 30301"/>
    <x v="14"/>
    <n v="7"/>
    <x v="3"/>
    <s v="593 Main St"/>
    <x v="5"/>
    <x v="4"/>
    <s v="30301"/>
    <x v="0"/>
    <n v="300"/>
    <x v="6"/>
  </r>
  <r>
    <s v="160990"/>
    <x v="3"/>
    <n v="1"/>
    <n v="11.99"/>
    <d v="2019-02-06T00:00:00"/>
    <s v="577 13th St, Austin, TX 73301"/>
    <x v="4"/>
    <n v="43"/>
    <x v="3"/>
    <s v="577 13th St"/>
    <x v="8"/>
    <x v="0"/>
    <s v="73301"/>
    <x v="0"/>
    <n v="11.99"/>
    <x v="6"/>
  </r>
  <r>
    <s v="160991"/>
    <x v="0"/>
    <n v="1"/>
    <n v="11.95"/>
    <d v="2019-02-24T00:00:00"/>
    <s v="519 Wilson St, San Francisco, CA 94016"/>
    <x v="18"/>
    <n v="17"/>
    <x v="3"/>
    <s v="519 Wilson St"/>
    <x v="3"/>
    <x v="2"/>
    <s v="94016"/>
    <x v="2"/>
    <n v="11.95"/>
    <x v="6"/>
  </r>
  <r>
    <s v="160992"/>
    <x v="0"/>
    <n v="1"/>
    <n v="11.95"/>
    <d v="2019-02-02T00:00:00"/>
    <s v="676 Maple St, Los Angeles, CA 90001"/>
    <x v="16"/>
    <n v="36"/>
    <x v="3"/>
    <s v="676 Maple St"/>
    <x v="2"/>
    <x v="2"/>
    <s v="90001"/>
    <x v="2"/>
    <n v="11.95"/>
    <x v="6"/>
  </r>
  <r>
    <s v="160993"/>
    <x v="7"/>
    <n v="2"/>
    <n v="3.84"/>
    <d v="2019-02-27T00:00:00"/>
    <s v="4 River St, New York City, NY 10001"/>
    <x v="9"/>
    <n v="27"/>
    <x v="3"/>
    <s v="4 River St"/>
    <x v="6"/>
    <x v="5"/>
    <s v="10001"/>
    <x v="1"/>
    <n v="7.68"/>
    <x v="6"/>
  </r>
  <r>
    <s v="160994"/>
    <x v="8"/>
    <n v="2"/>
    <n v="150"/>
    <d v="2019-02-08T00:00:00"/>
    <s v="207 11th St, New York City, NY 10001"/>
    <x v="13"/>
    <n v="32"/>
    <x v="3"/>
    <s v="207 11th St"/>
    <x v="6"/>
    <x v="5"/>
    <s v="10001"/>
    <x v="1"/>
    <n v="300"/>
    <x v="6"/>
  </r>
  <r>
    <s v="160995"/>
    <x v="5"/>
    <n v="1"/>
    <n v="14.95"/>
    <d v="2019-02-11T00:00:00"/>
    <s v="492 Center St, Los Angeles, CA 90001"/>
    <x v="6"/>
    <n v="49"/>
    <x v="3"/>
    <s v="492 Center St"/>
    <x v="2"/>
    <x v="2"/>
    <s v="90001"/>
    <x v="2"/>
    <n v="14.95"/>
    <x v="6"/>
  </r>
  <r>
    <s v="160996"/>
    <x v="7"/>
    <n v="1"/>
    <n v="3.84"/>
    <d v="2019-02-06T00:00:00"/>
    <s v="484 Chestnut St, Los Angeles, CA 90001"/>
    <x v="20"/>
    <n v="37"/>
    <x v="3"/>
    <s v="484 Chestnut St"/>
    <x v="2"/>
    <x v="2"/>
    <s v="90001"/>
    <x v="2"/>
    <n v="3.84"/>
    <x v="6"/>
  </r>
  <r>
    <s v="160997"/>
    <x v="7"/>
    <n v="1"/>
    <n v="3.84"/>
    <d v="2019-02-02T00:00:00"/>
    <s v="369 4th St, San Francisco, CA 94016"/>
    <x v="6"/>
    <n v="35"/>
    <x v="3"/>
    <s v="369 4th St"/>
    <x v="3"/>
    <x v="2"/>
    <s v="94016"/>
    <x v="2"/>
    <n v="3.84"/>
    <x v="6"/>
  </r>
  <r>
    <s v="160998"/>
    <x v="1"/>
    <n v="1"/>
    <n v="99.99"/>
    <d v="2019-02-03T00:00:00"/>
    <s v="680 Ridge St, Seattle, WA 98101"/>
    <x v="11"/>
    <n v="55"/>
    <x v="3"/>
    <s v="680 Ridge St"/>
    <x v="4"/>
    <x v="3"/>
    <s v="98101"/>
    <x v="2"/>
    <n v="99.99"/>
    <x v="6"/>
  </r>
  <r>
    <s v="160999"/>
    <x v="9"/>
    <n v="2"/>
    <n v="2.99"/>
    <d v="2019-02-11T00:00:00"/>
    <s v="252 7th St, Los Angeles, CA 90001"/>
    <x v="4"/>
    <n v="55"/>
    <x v="3"/>
    <s v="252 7th St"/>
    <x v="2"/>
    <x v="2"/>
    <s v="90001"/>
    <x v="2"/>
    <n v="5.98"/>
    <x v="6"/>
  </r>
  <r>
    <s v="161000"/>
    <x v="7"/>
    <n v="2"/>
    <n v="3.84"/>
    <d v="2019-02-11T00:00:00"/>
    <s v="946 Cherry St, Seattle, WA 98101"/>
    <x v="7"/>
    <n v="0"/>
    <x v="3"/>
    <s v="946 Cherry St"/>
    <x v="4"/>
    <x v="3"/>
    <s v="98101"/>
    <x v="2"/>
    <n v="7.68"/>
    <x v="6"/>
  </r>
  <r>
    <s v="161001"/>
    <x v="1"/>
    <n v="1"/>
    <n v="99.99"/>
    <d v="2019-02-15T00:00:00"/>
    <s v="339 13th St, San Francisco, CA 94016"/>
    <x v="3"/>
    <n v="40"/>
    <x v="3"/>
    <s v="339 13th St"/>
    <x v="3"/>
    <x v="2"/>
    <s v="94016"/>
    <x v="2"/>
    <n v="99.99"/>
    <x v="6"/>
  </r>
  <r>
    <s v="161002"/>
    <x v="9"/>
    <n v="1"/>
    <n v="2.99"/>
    <d v="2019-02-22T00:00:00"/>
    <s v="575 Walnut St, San Francisco, CA 94016"/>
    <x v="11"/>
    <n v="23"/>
    <x v="3"/>
    <s v="575 Walnut St"/>
    <x v="3"/>
    <x v="2"/>
    <s v="94016"/>
    <x v="2"/>
    <n v="2.99"/>
    <x v="6"/>
  </r>
  <r>
    <s v="161003"/>
    <x v="1"/>
    <n v="1"/>
    <n v="99.99"/>
    <d v="2019-02-13T00:00:00"/>
    <s v="196 Meadow St, Boston, MA 02215"/>
    <x v="0"/>
    <n v="50"/>
    <x v="3"/>
    <s v="196 Meadow St"/>
    <x v="1"/>
    <x v="1"/>
    <s v="02215"/>
    <x v="1"/>
    <n v="99.99"/>
    <x v="6"/>
  </r>
  <r>
    <s v="161004"/>
    <x v="2"/>
    <n v="1"/>
    <n v="600"/>
    <d v="2019-02-10T00:00:00"/>
    <s v="563 Forest St, San Francisco, CA 94016"/>
    <x v="18"/>
    <n v="13"/>
    <x v="3"/>
    <s v="563 Forest St"/>
    <x v="3"/>
    <x v="2"/>
    <s v="94016"/>
    <x v="2"/>
    <n v="600"/>
    <x v="6"/>
  </r>
  <r>
    <s v="161005"/>
    <x v="5"/>
    <n v="1"/>
    <n v="14.95"/>
    <d v="2019-02-20T00:00:00"/>
    <s v="813 Hill St, Seattle, WA 98101"/>
    <x v="0"/>
    <n v="17"/>
    <x v="3"/>
    <s v="813 Hill St"/>
    <x v="4"/>
    <x v="3"/>
    <s v="98101"/>
    <x v="2"/>
    <n v="14.95"/>
    <x v="6"/>
  </r>
  <r>
    <s v="161006"/>
    <x v="1"/>
    <n v="1"/>
    <n v="99.99"/>
    <d v="2019-02-11T00:00:00"/>
    <s v="832 Washington St, Austin, TX 73301"/>
    <x v="4"/>
    <n v="48"/>
    <x v="3"/>
    <s v="832 Washington St"/>
    <x v="8"/>
    <x v="0"/>
    <s v="73301"/>
    <x v="0"/>
    <n v="99.99"/>
    <x v="6"/>
  </r>
  <r>
    <s v="161007"/>
    <x v="10"/>
    <n v="1"/>
    <n v="700"/>
    <d v="2019-02-11T00:00:00"/>
    <s v="709 13th St, Dallas, TX 75001"/>
    <x v="6"/>
    <n v="27"/>
    <x v="3"/>
    <s v="709 13th St"/>
    <x v="0"/>
    <x v="0"/>
    <s v="75001"/>
    <x v="0"/>
    <n v="700"/>
    <x v="6"/>
  </r>
  <r>
    <s v="161008"/>
    <x v="18"/>
    <n v="1"/>
    <n v="379.99"/>
    <d v="2019-02-17T00:00:00"/>
    <s v="252 Forest St, Boston, MA 02215"/>
    <x v="8"/>
    <n v="41"/>
    <x v="3"/>
    <s v="252 Forest St"/>
    <x v="1"/>
    <x v="1"/>
    <s v="02215"/>
    <x v="1"/>
    <n v="379.99"/>
    <x v="6"/>
  </r>
  <r>
    <s v="161009"/>
    <x v="10"/>
    <n v="1"/>
    <n v="700"/>
    <d v="2019-02-06T00:00:00"/>
    <s v="551 13th St, Los Angeles, CA 90001"/>
    <x v="12"/>
    <n v="32"/>
    <x v="3"/>
    <s v="551 13th St"/>
    <x v="2"/>
    <x v="2"/>
    <s v="90001"/>
    <x v="2"/>
    <n v="700"/>
    <x v="6"/>
  </r>
  <r>
    <s v="161010"/>
    <x v="9"/>
    <n v="3"/>
    <n v="2.99"/>
    <d v="2019-02-10T00:00:00"/>
    <s v="989 Cherry St, Portland, OR 97035"/>
    <x v="7"/>
    <n v="44"/>
    <x v="3"/>
    <s v="989 Cherry St"/>
    <x v="7"/>
    <x v="6"/>
    <s v="97035"/>
    <x v="2"/>
    <n v="8.9700000000000006"/>
    <x v="6"/>
  </r>
  <r>
    <s v="161011"/>
    <x v="7"/>
    <n v="1"/>
    <n v="3.84"/>
    <d v="2019-02-24T00:00:00"/>
    <s v="513 12th St, Los Angeles, CA 90001"/>
    <x v="4"/>
    <n v="26"/>
    <x v="3"/>
    <s v="513 12th St"/>
    <x v="2"/>
    <x v="2"/>
    <s v="90001"/>
    <x v="2"/>
    <n v="3.84"/>
    <x v="6"/>
  </r>
  <r>
    <s v="161012"/>
    <x v="4"/>
    <n v="1"/>
    <n v="1700"/>
    <d v="2019-02-16T00:00:00"/>
    <s v="99 South St, Los Angeles, CA 90001"/>
    <x v="12"/>
    <n v="57"/>
    <x v="3"/>
    <s v="99 South St"/>
    <x v="2"/>
    <x v="2"/>
    <s v="90001"/>
    <x v="2"/>
    <n v="1700"/>
    <x v="6"/>
  </r>
  <r>
    <s v="161013"/>
    <x v="1"/>
    <n v="1"/>
    <n v="99.99"/>
    <d v="2019-02-24T00:00:00"/>
    <s v="682 7th St, Austin, TX 73301"/>
    <x v="9"/>
    <n v="44"/>
    <x v="3"/>
    <s v="682 7th St"/>
    <x v="8"/>
    <x v="0"/>
    <s v="73301"/>
    <x v="0"/>
    <n v="99.99"/>
    <x v="6"/>
  </r>
  <r>
    <s v="161014"/>
    <x v="9"/>
    <n v="2"/>
    <n v="2.99"/>
    <d v="2019-02-25T00:00:00"/>
    <s v="107 Walnut St, Boston, MA 02215"/>
    <x v="2"/>
    <n v="15"/>
    <x v="3"/>
    <s v="107 Walnut St"/>
    <x v="1"/>
    <x v="1"/>
    <s v="02215"/>
    <x v="1"/>
    <n v="5.98"/>
    <x v="6"/>
  </r>
  <r>
    <s v="161015"/>
    <x v="2"/>
    <n v="1"/>
    <n v="600"/>
    <d v="2019-02-04T00:00:00"/>
    <s v="634 Cedar St, Boston, MA 02215"/>
    <x v="1"/>
    <n v="51"/>
    <x v="3"/>
    <s v="634 Cedar St"/>
    <x v="1"/>
    <x v="1"/>
    <s v="02215"/>
    <x v="1"/>
    <n v="600"/>
    <x v="6"/>
  </r>
  <r>
    <s v="161015"/>
    <x v="0"/>
    <n v="1"/>
    <n v="11.95"/>
    <d v="2019-02-04T00:00:00"/>
    <s v="634 Cedar St, Boston, MA 02215"/>
    <x v="1"/>
    <n v="51"/>
    <x v="3"/>
    <s v="634 Cedar St"/>
    <x v="1"/>
    <x v="1"/>
    <s v="02215"/>
    <x v="1"/>
    <n v="11.95"/>
    <x v="6"/>
  </r>
  <r>
    <s v="161016"/>
    <x v="16"/>
    <n v="1"/>
    <n v="400"/>
    <d v="2019-02-07T00:00:00"/>
    <s v="226 12th St, New York City, NY 10001"/>
    <x v="5"/>
    <n v="43"/>
    <x v="3"/>
    <s v="226 12th St"/>
    <x v="6"/>
    <x v="5"/>
    <s v="10001"/>
    <x v="1"/>
    <n v="400"/>
    <x v="6"/>
  </r>
  <r>
    <s v="161017"/>
    <x v="5"/>
    <n v="1"/>
    <n v="14.95"/>
    <d v="2019-02-07T00:00:00"/>
    <s v="42 10th St, San Francisco, CA 94016"/>
    <x v="14"/>
    <n v="51"/>
    <x v="3"/>
    <s v="42 10th St"/>
    <x v="3"/>
    <x v="2"/>
    <s v="94016"/>
    <x v="2"/>
    <n v="14.95"/>
    <x v="6"/>
  </r>
  <r>
    <s v="161018"/>
    <x v="2"/>
    <n v="1"/>
    <n v="600"/>
    <d v="2019-02-18T00:00:00"/>
    <s v="598 4th St, Seattle, WA 98101"/>
    <x v="7"/>
    <n v="41"/>
    <x v="3"/>
    <s v="598 4th St"/>
    <x v="4"/>
    <x v="3"/>
    <s v="98101"/>
    <x v="2"/>
    <n v="600"/>
    <x v="6"/>
  </r>
  <r>
    <s v="161019"/>
    <x v="3"/>
    <n v="1"/>
    <n v="11.99"/>
    <d v="2019-02-20T00:00:00"/>
    <s v="279 Hickory St, Dallas, TX 75001"/>
    <x v="16"/>
    <n v="47"/>
    <x v="3"/>
    <s v="279 Hickory St"/>
    <x v="0"/>
    <x v="0"/>
    <s v="75001"/>
    <x v="0"/>
    <n v="11.99"/>
    <x v="6"/>
  </r>
  <r>
    <s v="161020"/>
    <x v="18"/>
    <n v="1"/>
    <n v="379.99"/>
    <d v="2019-02-06T00:00:00"/>
    <s v="385 8th St, San Francisco, CA 94016"/>
    <x v="14"/>
    <n v="14"/>
    <x v="3"/>
    <s v="385 8th St"/>
    <x v="3"/>
    <x v="2"/>
    <s v="94016"/>
    <x v="2"/>
    <n v="379.99"/>
    <x v="6"/>
  </r>
  <r>
    <s v="161021"/>
    <x v="1"/>
    <n v="1"/>
    <n v="99.99"/>
    <d v="2019-02-03T00:00:00"/>
    <s v="477 Willow St, Seattle, WA 98101"/>
    <x v="6"/>
    <n v="55"/>
    <x v="3"/>
    <s v="477 Willow St"/>
    <x v="4"/>
    <x v="3"/>
    <s v="98101"/>
    <x v="2"/>
    <n v="99.99"/>
    <x v="6"/>
  </r>
  <r>
    <s v="161022"/>
    <x v="0"/>
    <n v="1"/>
    <n v="11.95"/>
    <d v="2019-02-17T00:00:00"/>
    <s v="818 Elm St, San Francisco, CA 94016"/>
    <x v="16"/>
    <n v="14"/>
    <x v="3"/>
    <s v="818 Elm St"/>
    <x v="3"/>
    <x v="2"/>
    <s v="94016"/>
    <x v="2"/>
    <n v="11.95"/>
    <x v="6"/>
  </r>
  <r>
    <s v="161023"/>
    <x v="18"/>
    <n v="1"/>
    <n v="379.99"/>
    <d v="2019-02-27T00:00:00"/>
    <s v="96 River St, Seattle, WA 98101"/>
    <x v="14"/>
    <n v="53"/>
    <x v="3"/>
    <s v="96 River St"/>
    <x v="4"/>
    <x v="3"/>
    <s v="98101"/>
    <x v="2"/>
    <n v="379.99"/>
    <x v="6"/>
  </r>
  <r>
    <s v="161024"/>
    <x v="3"/>
    <n v="1"/>
    <n v="11.99"/>
    <d v="2019-02-04T00:00:00"/>
    <s v="245 Sunset St, Boston, MA 02215"/>
    <x v="12"/>
    <n v="7"/>
    <x v="3"/>
    <s v="245 Sunset St"/>
    <x v="1"/>
    <x v="1"/>
    <s v="02215"/>
    <x v="1"/>
    <n v="11.99"/>
    <x v="6"/>
  </r>
  <r>
    <s v="161025"/>
    <x v="5"/>
    <n v="1"/>
    <n v="14.95"/>
    <d v="2019-02-11T00:00:00"/>
    <s v="577 6th St, San Francisco, CA 94016"/>
    <x v="2"/>
    <n v="59"/>
    <x v="3"/>
    <s v="577 6th St"/>
    <x v="3"/>
    <x v="2"/>
    <s v="94016"/>
    <x v="2"/>
    <n v="14.95"/>
    <x v="6"/>
  </r>
  <r>
    <s v="161026"/>
    <x v="5"/>
    <n v="1"/>
    <n v="14.95"/>
    <d v="2019-02-18T00:00:00"/>
    <s v="863 Sunset St, Austin, TX 73301"/>
    <x v="10"/>
    <n v="27"/>
    <x v="3"/>
    <s v="863 Sunset St"/>
    <x v="8"/>
    <x v="0"/>
    <s v="73301"/>
    <x v="0"/>
    <n v="14.95"/>
    <x v="6"/>
  </r>
  <r>
    <s v="161027"/>
    <x v="18"/>
    <n v="1"/>
    <n v="379.99"/>
    <d v="2019-02-16T00:00:00"/>
    <s v="375 Washington St, San Francisco, CA 94016"/>
    <x v="6"/>
    <n v="16"/>
    <x v="3"/>
    <s v="375 Washington St"/>
    <x v="3"/>
    <x v="2"/>
    <s v="94016"/>
    <x v="2"/>
    <n v="379.99"/>
    <x v="6"/>
  </r>
  <r>
    <s v="161028"/>
    <x v="0"/>
    <n v="1"/>
    <n v="11.95"/>
    <d v="2019-02-07T00:00:00"/>
    <s v="470 Johnson St, San Francisco, CA 94016"/>
    <x v="4"/>
    <n v="13"/>
    <x v="3"/>
    <s v="470 Johnson St"/>
    <x v="3"/>
    <x v="2"/>
    <s v="94016"/>
    <x v="2"/>
    <n v="11.95"/>
    <x v="6"/>
  </r>
  <r>
    <s v="161029"/>
    <x v="18"/>
    <n v="1"/>
    <n v="379.99"/>
    <d v="2019-02-11T00:00:00"/>
    <s v="235 West St, Austin, TX 73301"/>
    <x v="1"/>
    <n v="41"/>
    <x v="3"/>
    <s v="235 West St"/>
    <x v="8"/>
    <x v="0"/>
    <s v="73301"/>
    <x v="0"/>
    <n v="379.99"/>
    <x v="6"/>
  </r>
  <r>
    <s v="161030"/>
    <x v="5"/>
    <n v="1"/>
    <n v="14.95"/>
    <d v="2019-02-23T00:00:00"/>
    <s v="133 Forest St, Dallas, TX 75001"/>
    <x v="12"/>
    <n v="7"/>
    <x v="3"/>
    <s v="133 Forest St"/>
    <x v="0"/>
    <x v="0"/>
    <s v="75001"/>
    <x v="0"/>
    <n v="14.95"/>
    <x v="6"/>
  </r>
  <r>
    <s v="161031"/>
    <x v="10"/>
    <n v="1"/>
    <n v="700"/>
    <d v="2019-02-11T00:00:00"/>
    <s v="604 Center St, Boston, MA 02215"/>
    <x v="5"/>
    <n v="46"/>
    <x v="3"/>
    <s v="604 Center St"/>
    <x v="1"/>
    <x v="1"/>
    <s v="02215"/>
    <x v="1"/>
    <n v="700"/>
    <x v="6"/>
  </r>
  <r>
    <s v="161032"/>
    <x v="6"/>
    <n v="1"/>
    <n v="389.99"/>
    <d v="2019-02-11T00:00:00"/>
    <s v="225 1st St, San Francisco, CA 94016"/>
    <x v="3"/>
    <n v="1"/>
    <x v="3"/>
    <s v="225 1st St"/>
    <x v="3"/>
    <x v="2"/>
    <s v="94016"/>
    <x v="2"/>
    <n v="389.99"/>
    <x v="6"/>
  </r>
  <r>
    <s v="161033"/>
    <x v="8"/>
    <n v="1"/>
    <n v="150"/>
    <d v="2019-02-14T00:00:00"/>
    <s v="904 Lake St, Atlanta, GA 30301"/>
    <x v="5"/>
    <n v="6"/>
    <x v="3"/>
    <s v="904 Lake St"/>
    <x v="5"/>
    <x v="4"/>
    <s v="30301"/>
    <x v="0"/>
    <n v="150"/>
    <x v="6"/>
  </r>
  <r>
    <s v="161034"/>
    <x v="15"/>
    <n v="1"/>
    <n v="999.99"/>
    <d v="2019-02-26T00:00:00"/>
    <s v="964 Walnut St, New York City, NY 10001"/>
    <x v="2"/>
    <n v="38"/>
    <x v="3"/>
    <s v="964 Walnut St"/>
    <x v="6"/>
    <x v="5"/>
    <s v="10001"/>
    <x v="1"/>
    <n v="999.99"/>
    <x v="6"/>
  </r>
  <r>
    <s v="161035"/>
    <x v="0"/>
    <n v="1"/>
    <n v="11.95"/>
    <d v="2019-02-26T00:00:00"/>
    <s v="477 Walnut St, Seattle, WA 98101"/>
    <x v="11"/>
    <n v="59"/>
    <x v="3"/>
    <s v="477 Walnut St"/>
    <x v="4"/>
    <x v="3"/>
    <s v="98101"/>
    <x v="2"/>
    <n v="11.95"/>
    <x v="6"/>
  </r>
  <r>
    <s v="161036"/>
    <x v="12"/>
    <n v="1"/>
    <n v="149.99"/>
    <d v="2019-02-28T00:00:00"/>
    <s v="445 Main St, Portland, OR 97035"/>
    <x v="16"/>
    <n v="50"/>
    <x v="3"/>
    <s v="445 Main St"/>
    <x v="7"/>
    <x v="6"/>
    <s v="97035"/>
    <x v="2"/>
    <n v="149.99"/>
    <x v="6"/>
  </r>
  <r>
    <s v="161037"/>
    <x v="3"/>
    <n v="1"/>
    <n v="11.99"/>
    <d v="2019-02-27T00:00:00"/>
    <s v="689 Elm St, Los Angeles, CA 90001"/>
    <x v="2"/>
    <n v="50"/>
    <x v="3"/>
    <s v="689 Elm St"/>
    <x v="2"/>
    <x v="2"/>
    <s v="90001"/>
    <x v="2"/>
    <n v="11.99"/>
    <x v="6"/>
  </r>
  <r>
    <s v="161038"/>
    <x v="7"/>
    <n v="1"/>
    <n v="3.84"/>
    <d v="2019-02-15T00:00:00"/>
    <s v="611 River St, Los Angeles, CA 90001"/>
    <x v="3"/>
    <n v="21"/>
    <x v="3"/>
    <s v="611 River St"/>
    <x v="2"/>
    <x v="2"/>
    <s v="90001"/>
    <x v="2"/>
    <n v="3.84"/>
    <x v="6"/>
  </r>
  <r>
    <s v="161039"/>
    <x v="12"/>
    <n v="1"/>
    <n v="149.99"/>
    <d v="2019-02-22T00:00:00"/>
    <s v="427 7th St, Portland, OR 97035"/>
    <x v="10"/>
    <n v="4"/>
    <x v="3"/>
    <s v="427 7th St"/>
    <x v="7"/>
    <x v="6"/>
    <s v="97035"/>
    <x v="2"/>
    <n v="149.99"/>
    <x v="6"/>
  </r>
  <r>
    <s v="161040"/>
    <x v="9"/>
    <n v="3"/>
    <n v="2.99"/>
    <d v="2019-02-20T00:00:00"/>
    <s v="580 Maple St, New York City, NY 10001"/>
    <x v="12"/>
    <n v="35"/>
    <x v="3"/>
    <s v="580 Maple St"/>
    <x v="6"/>
    <x v="5"/>
    <s v="10001"/>
    <x v="1"/>
    <n v="8.9700000000000006"/>
    <x v="6"/>
  </r>
  <r>
    <s v="161041"/>
    <x v="18"/>
    <n v="1"/>
    <n v="379.99"/>
    <d v="2019-02-22T00:00:00"/>
    <s v="383 Hill St, San Francisco, CA 94016"/>
    <x v="6"/>
    <n v="29"/>
    <x v="3"/>
    <s v="383 Hill St"/>
    <x v="3"/>
    <x v="2"/>
    <s v="94016"/>
    <x v="2"/>
    <n v="379.99"/>
    <x v="6"/>
  </r>
  <r>
    <s v="161042"/>
    <x v="13"/>
    <n v="1"/>
    <n v="109.99"/>
    <d v="2019-02-14T00:00:00"/>
    <s v="697 Lake St, New York City, NY 10001"/>
    <x v="0"/>
    <n v="25"/>
    <x v="3"/>
    <s v="697 Lake St"/>
    <x v="6"/>
    <x v="5"/>
    <s v="10001"/>
    <x v="1"/>
    <n v="109.99"/>
    <x v="6"/>
  </r>
  <r>
    <s v="161043"/>
    <x v="5"/>
    <n v="1"/>
    <n v="14.95"/>
    <d v="2019-02-15T00:00:00"/>
    <s v="234 13th St, New York City, NY 10001"/>
    <x v="6"/>
    <n v="51"/>
    <x v="3"/>
    <s v="234 13th St"/>
    <x v="6"/>
    <x v="5"/>
    <s v="10001"/>
    <x v="1"/>
    <n v="14.95"/>
    <x v="6"/>
  </r>
  <r>
    <s v="161044"/>
    <x v="7"/>
    <n v="1"/>
    <n v="3.84"/>
    <d v="2019-02-24T00:00:00"/>
    <s v="527 Park St, San Francisco, CA 94016"/>
    <x v="15"/>
    <n v="4"/>
    <x v="3"/>
    <s v="527 Park St"/>
    <x v="3"/>
    <x v="2"/>
    <s v="94016"/>
    <x v="2"/>
    <n v="3.84"/>
    <x v="6"/>
  </r>
  <r>
    <s v="161045"/>
    <x v="15"/>
    <n v="1"/>
    <n v="999.99"/>
    <d v="2019-02-09T00:00:00"/>
    <s v="555 Chestnut St, San Francisco, CA 94016"/>
    <x v="15"/>
    <n v="10"/>
    <x v="3"/>
    <s v="555 Chestnut St"/>
    <x v="3"/>
    <x v="2"/>
    <s v="94016"/>
    <x v="2"/>
    <n v="999.99"/>
    <x v="6"/>
  </r>
  <r>
    <s v="161046"/>
    <x v="7"/>
    <n v="1"/>
    <n v="3.84"/>
    <d v="2019-02-18T00:00:00"/>
    <s v="871 Cherry St, San Francisco, CA 94016"/>
    <x v="18"/>
    <n v="59"/>
    <x v="3"/>
    <s v="871 Cherry St"/>
    <x v="3"/>
    <x v="2"/>
    <s v="94016"/>
    <x v="2"/>
    <n v="3.84"/>
    <x v="6"/>
  </r>
  <r>
    <s v="161047"/>
    <x v="5"/>
    <n v="1"/>
    <n v="14.95"/>
    <d v="2019-02-13T00:00:00"/>
    <s v="492 Jackson St, San Francisco, CA 94016"/>
    <x v="5"/>
    <n v="9"/>
    <x v="3"/>
    <s v="492 Jackson St"/>
    <x v="3"/>
    <x v="2"/>
    <s v="94016"/>
    <x v="2"/>
    <n v="14.95"/>
    <x v="6"/>
  </r>
  <r>
    <s v="161048"/>
    <x v="2"/>
    <n v="1"/>
    <n v="600"/>
    <d v="2019-02-12T00:00:00"/>
    <s v="675 8th St, New York City, NY 10001"/>
    <x v="18"/>
    <n v="35"/>
    <x v="3"/>
    <s v="675 8th St"/>
    <x v="6"/>
    <x v="5"/>
    <s v="10001"/>
    <x v="1"/>
    <n v="600"/>
    <x v="6"/>
  </r>
  <r>
    <s v="161049"/>
    <x v="3"/>
    <n v="1"/>
    <n v="11.99"/>
    <d v="2019-02-11T00:00:00"/>
    <s v="172 Johnson St, San Francisco, CA 94016"/>
    <x v="6"/>
    <n v="49"/>
    <x v="3"/>
    <s v="172 Johnson St"/>
    <x v="3"/>
    <x v="2"/>
    <s v="94016"/>
    <x v="2"/>
    <n v="11.99"/>
    <x v="6"/>
  </r>
  <r>
    <s v="161050"/>
    <x v="7"/>
    <n v="1"/>
    <n v="3.84"/>
    <d v="2019-02-21T00:00:00"/>
    <s v="731 Hickory St, New York City, NY 10001"/>
    <x v="0"/>
    <n v="34"/>
    <x v="3"/>
    <s v="731 Hickory St"/>
    <x v="6"/>
    <x v="5"/>
    <s v="10001"/>
    <x v="1"/>
    <n v="3.84"/>
    <x v="6"/>
  </r>
  <r>
    <s v="161051"/>
    <x v="7"/>
    <n v="2"/>
    <n v="3.84"/>
    <d v="2019-02-10T00:00:00"/>
    <s v="463 Elm St, Los Angeles, CA 90001"/>
    <x v="9"/>
    <n v="34"/>
    <x v="3"/>
    <s v="463 Elm St"/>
    <x v="2"/>
    <x v="2"/>
    <s v="90001"/>
    <x v="2"/>
    <n v="7.68"/>
    <x v="6"/>
  </r>
  <r>
    <s v="161052"/>
    <x v="1"/>
    <n v="1"/>
    <n v="99.99"/>
    <d v="2019-02-10T00:00:00"/>
    <s v="441 Jefferson St, Los Angeles, CA 90001"/>
    <x v="0"/>
    <n v="14"/>
    <x v="3"/>
    <s v="441 Jefferson St"/>
    <x v="2"/>
    <x v="2"/>
    <s v="90001"/>
    <x v="2"/>
    <n v="99.99"/>
    <x v="6"/>
  </r>
  <r>
    <s v="161053"/>
    <x v="6"/>
    <n v="1"/>
    <n v="389.99"/>
    <d v="2019-02-09T00:00:00"/>
    <s v="523 Meadow St, San Francisco, CA 94016"/>
    <x v="11"/>
    <n v="50"/>
    <x v="3"/>
    <s v="523 Meadow St"/>
    <x v="3"/>
    <x v="2"/>
    <s v="94016"/>
    <x v="2"/>
    <n v="389.99"/>
    <x v="6"/>
  </r>
  <r>
    <s v="161054"/>
    <x v="9"/>
    <n v="3"/>
    <n v="2.99"/>
    <d v="2019-02-11T00:00:00"/>
    <s v="395 4th St, New York City, NY 10001"/>
    <x v="2"/>
    <n v="45"/>
    <x v="3"/>
    <s v="395 4th St"/>
    <x v="6"/>
    <x v="5"/>
    <s v="10001"/>
    <x v="1"/>
    <n v="8.9700000000000006"/>
    <x v="6"/>
  </r>
  <r>
    <s v="161055"/>
    <x v="4"/>
    <n v="1"/>
    <n v="1700"/>
    <d v="2019-02-05T00:00:00"/>
    <s v="235 River St, San Francisco, CA 94016"/>
    <x v="10"/>
    <n v="42"/>
    <x v="3"/>
    <s v="235 River St"/>
    <x v="3"/>
    <x v="2"/>
    <s v="94016"/>
    <x v="2"/>
    <n v="1700"/>
    <x v="6"/>
  </r>
  <r>
    <s v="161056"/>
    <x v="4"/>
    <n v="1"/>
    <n v="1700"/>
    <d v="2019-02-14T00:00:00"/>
    <s v="251 Forest St, San Francisco, CA 94016"/>
    <x v="3"/>
    <n v="32"/>
    <x v="3"/>
    <s v="251 Forest St"/>
    <x v="3"/>
    <x v="2"/>
    <s v="94016"/>
    <x v="2"/>
    <n v="1700"/>
    <x v="6"/>
  </r>
  <r>
    <s v="161057"/>
    <x v="15"/>
    <n v="1"/>
    <n v="999.99"/>
    <d v="2019-02-12T00:00:00"/>
    <s v="477 Jackson St, New York City, NY 10001"/>
    <x v="19"/>
    <n v="3"/>
    <x v="3"/>
    <s v="477 Jackson St"/>
    <x v="6"/>
    <x v="5"/>
    <s v="10001"/>
    <x v="1"/>
    <n v="999.99"/>
    <x v="6"/>
  </r>
  <r>
    <s v="161058"/>
    <x v="2"/>
    <n v="1"/>
    <n v="600"/>
    <d v="2019-02-03T00:00:00"/>
    <s v="2 Ridge St, San Francisco, CA 94016"/>
    <x v="16"/>
    <n v="6"/>
    <x v="3"/>
    <s v="2 Ridge St"/>
    <x v="3"/>
    <x v="2"/>
    <s v="94016"/>
    <x v="2"/>
    <n v="600"/>
    <x v="6"/>
  </r>
  <r>
    <s v="161059"/>
    <x v="0"/>
    <n v="1"/>
    <n v="11.95"/>
    <d v="2019-02-16T00:00:00"/>
    <s v="298 9th St, Seattle, WA 98101"/>
    <x v="18"/>
    <n v="57"/>
    <x v="3"/>
    <s v="298 9th St"/>
    <x v="4"/>
    <x v="3"/>
    <s v="98101"/>
    <x v="2"/>
    <n v="11.95"/>
    <x v="6"/>
  </r>
  <r>
    <s v="161060"/>
    <x v="5"/>
    <n v="1"/>
    <n v="14.95"/>
    <d v="2019-02-13T00:00:00"/>
    <s v="207 Jefferson St, Austin, TX 73301"/>
    <x v="2"/>
    <n v="19"/>
    <x v="3"/>
    <s v="207 Jefferson St"/>
    <x v="8"/>
    <x v="0"/>
    <s v="73301"/>
    <x v="0"/>
    <n v="14.95"/>
    <x v="6"/>
  </r>
  <r>
    <s v="161061"/>
    <x v="8"/>
    <n v="1"/>
    <n v="150"/>
    <d v="2019-02-17T00:00:00"/>
    <s v="225 Maple St, Seattle, WA 98101"/>
    <x v="16"/>
    <n v="50"/>
    <x v="3"/>
    <s v="225 Maple St"/>
    <x v="4"/>
    <x v="3"/>
    <s v="98101"/>
    <x v="2"/>
    <n v="150"/>
    <x v="6"/>
  </r>
  <r>
    <s v="161062"/>
    <x v="6"/>
    <n v="1"/>
    <n v="389.99"/>
    <d v="2019-02-09T00:00:00"/>
    <s v="725 Adams St, San Francisco, CA 94016"/>
    <x v="7"/>
    <n v="37"/>
    <x v="3"/>
    <s v="725 Adams St"/>
    <x v="3"/>
    <x v="2"/>
    <s v="94016"/>
    <x v="2"/>
    <n v="389.99"/>
    <x v="6"/>
  </r>
  <r>
    <s v="161063"/>
    <x v="7"/>
    <n v="2"/>
    <n v="3.84"/>
    <d v="2019-02-22T00:00:00"/>
    <s v="212 Meadow St, San Francisco, CA 94016"/>
    <x v="5"/>
    <n v="58"/>
    <x v="3"/>
    <s v="212 Meadow St"/>
    <x v="3"/>
    <x v="2"/>
    <s v="94016"/>
    <x v="2"/>
    <n v="7.68"/>
    <x v="6"/>
  </r>
  <r>
    <s v="161064"/>
    <x v="5"/>
    <n v="1"/>
    <n v="14.95"/>
    <d v="2019-02-18T00:00:00"/>
    <s v="607 Ridge St, San Francisco, CA 94016"/>
    <x v="12"/>
    <n v="22"/>
    <x v="3"/>
    <s v="607 Ridge St"/>
    <x v="3"/>
    <x v="2"/>
    <s v="94016"/>
    <x v="2"/>
    <n v="14.95"/>
    <x v="6"/>
  </r>
  <r>
    <s v="161065"/>
    <x v="8"/>
    <n v="1"/>
    <n v="150"/>
    <d v="2019-02-28T00:00:00"/>
    <s v="618 Cedar St, Los Angeles, CA 90001"/>
    <x v="21"/>
    <n v="47"/>
    <x v="3"/>
    <s v="618 Cedar St"/>
    <x v="2"/>
    <x v="2"/>
    <s v="90001"/>
    <x v="2"/>
    <n v="150"/>
    <x v="6"/>
  </r>
  <r>
    <s v="161066"/>
    <x v="1"/>
    <n v="1"/>
    <n v="99.99"/>
    <d v="2019-02-20T00:00:00"/>
    <s v="140 Hickory St, New York City, NY 10001"/>
    <x v="12"/>
    <n v="52"/>
    <x v="3"/>
    <s v="140 Hickory St"/>
    <x v="6"/>
    <x v="5"/>
    <s v="10001"/>
    <x v="1"/>
    <n v="99.99"/>
    <x v="6"/>
  </r>
  <r>
    <s v="161067"/>
    <x v="11"/>
    <n v="1"/>
    <n v="300"/>
    <d v="2019-02-27T00:00:00"/>
    <s v="655 Center St, Dallas, TX 75001"/>
    <x v="19"/>
    <n v="11"/>
    <x v="3"/>
    <s v="655 Center St"/>
    <x v="0"/>
    <x v="0"/>
    <s v="75001"/>
    <x v="0"/>
    <n v="300"/>
    <x v="6"/>
  </r>
  <r>
    <s v="161068"/>
    <x v="0"/>
    <n v="1"/>
    <n v="11.95"/>
    <d v="2019-02-26T00:00:00"/>
    <s v="870 Ridge St, Seattle, WA 98101"/>
    <x v="7"/>
    <n v="34"/>
    <x v="3"/>
    <s v="870 Ridge St"/>
    <x v="4"/>
    <x v="3"/>
    <s v="98101"/>
    <x v="2"/>
    <n v="11.95"/>
    <x v="6"/>
  </r>
  <r>
    <s v="161069"/>
    <x v="3"/>
    <n v="1"/>
    <n v="11.99"/>
    <d v="2019-02-09T00:00:00"/>
    <s v="42 Center St, San Francisco, CA 94016"/>
    <x v="9"/>
    <n v="12"/>
    <x v="3"/>
    <s v="42 Center St"/>
    <x v="3"/>
    <x v="2"/>
    <s v="94016"/>
    <x v="2"/>
    <n v="11.99"/>
    <x v="6"/>
  </r>
  <r>
    <s v="161070"/>
    <x v="6"/>
    <n v="1"/>
    <n v="389.99"/>
    <d v="2019-02-05T00:00:00"/>
    <s v="392 Lincoln St, New York City, NY 10001"/>
    <x v="6"/>
    <n v="37"/>
    <x v="3"/>
    <s v="392 Lincoln St"/>
    <x v="6"/>
    <x v="5"/>
    <s v="10001"/>
    <x v="1"/>
    <n v="389.99"/>
    <x v="6"/>
  </r>
  <r>
    <s v="161071"/>
    <x v="7"/>
    <n v="1"/>
    <n v="3.84"/>
    <d v="2019-02-01T00:00:00"/>
    <s v="945 6th St, Seattle, WA 98101"/>
    <x v="8"/>
    <n v="24"/>
    <x v="3"/>
    <s v="945 6th St"/>
    <x v="4"/>
    <x v="3"/>
    <s v="98101"/>
    <x v="2"/>
    <n v="3.84"/>
    <x v="6"/>
  </r>
  <r>
    <s v="161072"/>
    <x v="3"/>
    <n v="1"/>
    <n v="11.99"/>
    <d v="2019-02-09T00:00:00"/>
    <s v="79 13th St, Atlanta, GA 30301"/>
    <x v="3"/>
    <n v="6"/>
    <x v="3"/>
    <s v="79 13th St"/>
    <x v="5"/>
    <x v="4"/>
    <s v="30301"/>
    <x v="0"/>
    <n v="11.99"/>
    <x v="6"/>
  </r>
  <r>
    <s v="161073"/>
    <x v="9"/>
    <n v="1"/>
    <n v="2.99"/>
    <d v="2019-02-17T00:00:00"/>
    <s v="278 Hill St, San Francisco, CA 94016"/>
    <x v="2"/>
    <n v="13"/>
    <x v="3"/>
    <s v="278 Hill St"/>
    <x v="3"/>
    <x v="2"/>
    <s v="94016"/>
    <x v="2"/>
    <n v="2.99"/>
    <x v="6"/>
  </r>
  <r>
    <s v="161074"/>
    <x v="12"/>
    <n v="1"/>
    <n v="149.99"/>
    <d v="2019-02-12T00:00:00"/>
    <s v="991 River St, New York City, NY 10001"/>
    <x v="4"/>
    <n v="15"/>
    <x v="3"/>
    <s v="991 River St"/>
    <x v="6"/>
    <x v="5"/>
    <s v="10001"/>
    <x v="1"/>
    <n v="149.99"/>
    <x v="6"/>
  </r>
  <r>
    <s v="161075"/>
    <x v="6"/>
    <n v="1"/>
    <n v="389.99"/>
    <d v="2019-02-03T00:00:00"/>
    <s v="995 Ridge St, San Francisco, CA 94016"/>
    <x v="4"/>
    <n v="6"/>
    <x v="3"/>
    <s v="995 Ridge St"/>
    <x v="3"/>
    <x v="2"/>
    <s v="94016"/>
    <x v="2"/>
    <n v="389.99"/>
    <x v="6"/>
  </r>
  <r>
    <s v="161076"/>
    <x v="15"/>
    <n v="1"/>
    <n v="999.99"/>
    <d v="2019-02-23T00:00:00"/>
    <s v="629 Lincoln St, New York City, NY 10001"/>
    <x v="14"/>
    <n v="39"/>
    <x v="3"/>
    <s v="629 Lincoln St"/>
    <x v="6"/>
    <x v="5"/>
    <s v="10001"/>
    <x v="1"/>
    <n v="999.99"/>
    <x v="6"/>
  </r>
  <r>
    <s v="161077"/>
    <x v="10"/>
    <n v="1"/>
    <n v="700"/>
    <d v="2019-02-06T00:00:00"/>
    <s v="571 Lakeview St, New York City, NY 10001"/>
    <x v="12"/>
    <n v="8"/>
    <x v="3"/>
    <s v="571 Lakeview St"/>
    <x v="6"/>
    <x v="5"/>
    <s v="10001"/>
    <x v="1"/>
    <n v="700"/>
    <x v="6"/>
  </r>
  <r>
    <s v="161078"/>
    <x v="1"/>
    <n v="2"/>
    <n v="99.99"/>
    <d v="2019-02-23T00:00:00"/>
    <s v="514 Cherry St, New York City, NY 10001"/>
    <x v="3"/>
    <n v="52"/>
    <x v="3"/>
    <s v="514 Cherry St"/>
    <x v="6"/>
    <x v="5"/>
    <s v="10001"/>
    <x v="1"/>
    <n v="199.98"/>
    <x v="6"/>
  </r>
  <r>
    <s v="161079"/>
    <x v="3"/>
    <n v="1"/>
    <n v="11.99"/>
    <d v="2019-02-20T00:00:00"/>
    <s v="788 Meadow St, Los Angeles, CA 90001"/>
    <x v="2"/>
    <n v="31"/>
    <x v="3"/>
    <s v="788 Meadow St"/>
    <x v="2"/>
    <x v="2"/>
    <s v="90001"/>
    <x v="2"/>
    <n v="11.99"/>
    <x v="6"/>
  </r>
  <r>
    <s v="161080"/>
    <x v="5"/>
    <n v="1"/>
    <n v="14.95"/>
    <d v="2019-02-02T00:00:00"/>
    <s v="83 Center St, Boston, MA 02215"/>
    <x v="14"/>
    <n v="4"/>
    <x v="3"/>
    <s v="83 Center St"/>
    <x v="1"/>
    <x v="1"/>
    <s v="02215"/>
    <x v="1"/>
    <n v="14.95"/>
    <x v="6"/>
  </r>
  <r>
    <s v="161081"/>
    <x v="0"/>
    <n v="1"/>
    <n v="11.95"/>
    <d v="2019-02-21T00:00:00"/>
    <s v="714 Adams St, New York City, NY 10001"/>
    <x v="2"/>
    <n v="47"/>
    <x v="3"/>
    <s v="714 Adams St"/>
    <x v="6"/>
    <x v="5"/>
    <s v="10001"/>
    <x v="1"/>
    <n v="11.95"/>
    <x v="6"/>
  </r>
  <r>
    <s v="161082"/>
    <x v="3"/>
    <n v="1"/>
    <n v="11.99"/>
    <d v="2019-02-20T00:00:00"/>
    <s v="802 Willow St, New York City, NY 10001"/>
    <x v="18"/>
    <n v="10"/>
    <x v="3"/>
    <s v="802 Willow St"/>
    <x v="6"/>
    <x v="5"/>
    <s v="10001"/>
    <x v="1"/>
    <n v="11.99"/>
    <x v="6"/>
  </r>
  <r>
    <s v="161083"/>
    <x v="5"/>
    <n v="1"/>
    <n v="14.95"/>
    <d v="2019-02-14T00:00:00"/>
    <s v="487 Jefferson St, Los Angeles, CA 90001"/>
    <x v="2"/>
    <n v="56"/>
    <x v="3"/>
    <s v="487 Jefferson St"/>
    <x v="2"/>
    <x v="2"/>
    <s v="90001"/>
    <x v="2"/>
    <n v="14.95"/>
    <x v="6"/>
  </r>
  <r>
    <s v="161084"/>
    <x v="7"/>
    <n v="1"/>
    <n v="3.84"/>
    <d v="2019-02-27T00:00:00"/>
    <s v="920 Maple St, New York City, NY 10001"/>
    <x v="2"/>
    <n v="9"/>
    <x v="3"/>
    <s v="920 Maple St"/>
    <x v="6"/>
    <x v="5"/>
    <s v="10001"/>
    <x v="1"/>
    <n v="3.84"/>
    <x v="6"/>
  </r>
  <r>
    <s v="161085"/>
    <x v="0"/>
    <n v="1"/>
    <n v="11.95"/>
    <d v="2019-02-18T00:00:00"/>
    <s v="325 Johnson St, Dallas, TX 75001"/>
    <x v="4"/>
    <n v="21"/>
    <x v="3"/>
    <s v="325 Johnson St"/>
    <x v="0"/>
    <x v="0"/>
    <s v="75001"/>
    <x v="0"/>
    <n v="11.95"/>
    <x v="6"/>
  </r>
  <r>
    <s v="161086"/>
    <x v="7"/>
    <n v="1"/>
    <n v="3.84"/>
    <d v="2019-02-05T00:00:00"/>
    <s v="997 Walnut St, New York City, NY 10001"/>
    <x v="9"/>
    <n v="50"/>
    <x v="3"/>
    <s v="997 Walnut St"/>
    <x v="6"/>
    <x v="5"/>
    <s v="10001"/>
    <x v="1"/>
    <n v="3.84"/>
    <x v="6"/>
  </r>
  <r>
    <s v="161087"/>
    <x v="3"/>
    <n v="2"/>
    <n v="11.99"/>
    <d v="2019-02-18T00:00:00"/>
    <s v="581 5th St, Los Angeles, CA 90001"/>
    <x v="8"/>
    <n v="11"/>
    <x v="3"/>
    <s v="581 5th St"/>
    <x v="2"/>
    <x v="2"/>
    <s v="90001"/>
    <x v="2"/>
    <n v="23.98"/>
    <x v="6"/>
  </r>
  <r>
    <s v="161088"/>
    <x v="0"/>
    <n v="1"/>
    <n v="11.95"/>
    <d v="2019-02-24T00:00:00"/>
    <s v="841 South St, Atlanta, GA 30301"/>
    <x v="10"/>
    <n v="23"/>
    <x v="3"/>
    <s v="841 South St"/>
    <x v="5"/>
    <x v="4"/>
    <s v="30301"/>
    <x v="0"/>
    <n v="11.95"/>
    <x v="6"/>
  </r>
  <r>
    <s v="161089"/>
    <x v="1"/>
    <n v="1"/>
    <n v="99.99"/>
    <d v="2019-02-18T00:00:00"/>
    <s v="330 Hickory St, Dallas, TX 75001"/>
    <x v="8"/>
    <n v="52"/>
    <x v="3"/>
    <s v="330 Hickory St"/>
    <x v="0"/>
    <x v="0"/>
    <s v="75001"/>
    <x v="0"/>
    <n v="99.99"/>
    <x v="6"/>
  </r>
  <r>
    <s v="161090"/>
    <x v="10"/>
    <n v="1"/>
    <n v="700"/>
    <d v="2019-02-01T00:00:00"/>
    <s v="680 Maple St, San Francisco, CA 94016"/>
    <x v="4"/>
    <n v="21"/>
    <x v="3"/>
    <s v="680 Maple St"/>
    <x v="3"/>
    <x v="2"/>
    <s v="94016"/>
    <x v="2"/>
    <n v="700"/>
    <x v="6"/>
  </r>
  <r>
    <s v="161090"/>
    <x v="3"/>
    <n v="1"/>
    <n v="11.99"/>
    <d v="2019-02-01T00:00:00"/>
    <s v="680 Maple St, San Francisco, CA 94016"/>
    <x v="4"/>
    <n v="21"/>
    <x v="3"/>
    <s v="680 Maple St"/>
    <x v="3"/>
    <x v="2"/>
    <s v="94016"/>
    <x v="2"/>
    <n v="11.99"/>
    <x v="6"/>
  </r>
  <r>
    <s v="161091"/>
    <x v="0"/>
    <n v="1"/>
    <n v="11.95"/>
    <d v="2019-02-03T00:00:00"/>
    <s v="111 Cedar St, New York City, NY 10001"/>
    <x v="6"/>
    <n v="55"/>
    <x v="3"/>
    <s v="111 Cedar St"/>
    <x v="6"/>
    <x v="5"/>
    <s v="10001"/>
    <x v="1"/>
    <n v="11.95"/>
    <x v="6"/>
  </r>
  <r>
    <s v="161092"/>
    <x v="0"/>
    <n v="1"/>
    <n v="11.95"/>
    <d v="2019-02-23T00:00:00"/>
    <s v="935 12th St, Austin, TX 73301"/>
    <x v="4"/>
    <n v="54"/>
    <x v="3"/>
    <s v="935 12th St"/>
    <x v="8"/>
    <x v="0"/>
    <s v="73301"/>
    <x v="0"/>
    <n v="11.95"/>
    <x v="6"/>
  </r>
  <r>
    <s v="161093"/>
    <x v="6"/>
    <n v="1"/>
    <n v="389.99"/>
    <d v="2019-02-23T00:00:00"/>
    <s v="236 Washington St, San Francisco, CA 94016"/>
    <x v="3"/>
    <n v="42"/>
    <x v="3"/>
    <s v="236 Washington St"/>
    <x v="3"/>
    <x v="2"/>
    <s v="94016"/>
    <x v="2"/>
    <n v="389.99"/>
    <x v="6"/>
  </r>
  <r>
    <s v="161094"/>
    <x v="5"/>
    <n v="1"/>
    <n v="14.95"/>
    <d v="2019-02-20T00:00:00"/>
    <s v="180 Maple St, San Francisco, CA 94016"/>
    <x v="0"/>
    <n v="36"/>
    <x v="3"/>
    <s v="180 Maple St"/>
    <x v="3"/>
    <x v="2"/>
    <s v="94016"/>
    <x v="2"/>
    <n v="14.95"/>
    <x v="6"/>
  </r>
  <r>
    <s v="161095"/>
    <x v="6"/>
    <n v="1"/>
    <n v="389.99"/>
    <d v="2019-02-15T00:00:00"/>
    <s v="513 9th St, New York City, NY 10001"/>
    <x v="8"/>
    <n v="59"/>
    <x v="3"/>
    <s v="513 9th St"/>
    <x v="6"/>
    <x v="5"/>
    <s v="10001"/>
    <x v="1"/>
    <n v="389.99"/>
    <x v="6"/>
  </r>
  <r>
    <s v="161096"/>
    <x v="18"/>
    <n v="1"/>
    <n v="379.99"/>
    <d v="2019-02-07T00:00:00"/>
    <s v="459 Sunset St, Atlanta, GA 30301"/>
    <x v="12"/>
    <n v="34"/>
    <x v="3"/>
    <s v="459 Sunset St"/>
    <x v="5"/>
    <x v="4"/>
    <s v="30301"/>
    <x v="0"/>
    <n v="379.99"/>
    <x v="6"/>
  </r>
  <r>
    <s v="161097"/>
    <x v="8"/>
    <n v="1"/>
    <n v="150"/>
    <d v="2019-02-27T00:00:00"/>
    <s v="129 North St, New York City, NY 10001"/>
    <x v="16"/>
    <n v="16"/>
    <x v="3"/>
    <s v="129 North St"/>
    <x v="6"/>
    <x v="5"/>
    <s v="10001"/>
    <x v="1"/>
    <n v="150"/>
    <x v="6"/>
  </r>
  <r>
    <s v="161098"/>
    <x v="6"/>
    <n v="1"/>
    <n v="389.99"/>
    <d v="2019-02-14T00:00:00"/>
    <s v="482 Johnson St, New York City, NY 10001"/>
    <x v="4"/>
    <n v="31"/>
    <x v="3"/>
    <s v="482 Johnson St"/>
    <x v="6"/>
    <x v="5"/>
    <s v="10001"/>
    <x v="1"/>
    <n v="389.99"/>
    <x v="6"/>
  </r>
  <r>
    <s v="161099"/>
    <x v="8"/>
    <n v="1"/>
    <n v="150"/>
    <d v="2019-02-07T00:00:00"/>
    <s v="927 West St, Portland, ME 04101"/>
    <x v="14"/>
    <n v="8"/>
    <x v="3"/>
    <s v="927 West St"/>
    <x v="7"/>
    <x v="7"/>
    <s v="04101"/>
    <x v="1"/>
    <n v="150"/>
    <x v="6"/>
  </r>
  <r>
    <s v="161100"/>
    <x v="2"/>
    <n v="1"/>
    <n v="600"/>
    <d v="2019-02-14T00:00:00"/>
    <s v="248 6th St, San Francisco, CA 94016"/>
    <x v="8"/>
    <n v="40"/>
    <x v="3"/>
    <s v="248 6th St"/>
    <x v="3"/>
    <x v="2"/>
    <s v="94016"/>
    <x v="2"/>
    <n v="600"/>
    <x v="6"/>
  </r>
  <r>
    <s v="161100"/>
    <x v="1"/>
    <n v="1"/>
    <n v="99.99"/>
    <d v="2019-02-14T00:00:00"/>
    <s v="248 6th St, San Francisco, CA 94016"/>
    <x v="8"/>
    <n v="40"/>
    <x v="3"/>
    <s v="248 6th St"/>
    <x v="3"/>
    <x v="2"/>
    <s v="94016"/>
    <x v="2"/>
    <n v="99.99"/>
    <x v="6"/>
  </r>
  <r>
    <s v="161101"/>
    <x v="6"/>
    <n v="1"/>
    <n v="389.99"/>
    <d v="2019-02-02T00:00:00"/>
    <s v="933 Center St, Los Angeles, CA 90001"/>
    <x v="0"/>
    <n v="23"/>
    <x v="3"/>
    <s v="933 Center St"/>
    <x v="2"/>
    <x v="2"/>
    <s v="90001"/>
    <x v="2"/>
    <n v="389.99"/>
    <x v="6"/>
  </r>
  <r>
    <s v="161102"/>
    <x v="3"/>
    <n v="1"/>
    <n v="11.99"/>
    <d v="2019-02-26T00:00:00"/>
    <s v="23 Lake St, San Francisco, CA 94016"/>
    <x v="9"/>
    <n v="13"/>
    <x v="3"/>
    <s v="23 Lake St"/>
    <x v="3"/>
    <x v="2"/>
    <s v="94016"/>
    <x v="2"/>
    <n v="11.99"/>
    <x v="6"/>
  </r>
  <r>
    <s v="161103"/>
    <x v="3"/>
    <n v="1"/>
    <n v="11.99"/>
    <d v="2019-02-22T00:00:00"/>
    <s v="314 Cedar St, Boston, MA 02215"/>
    <x v="10"/>
    <n v="52"/>
    <x v="3"/>
    <s v="314 Cedar St"/>
    <x v="1"/>
    <x v="1"/>
    <s v="02215"/>
    <x v="1"/>
    <n v="11.99"/>
    <x v="6"/>
  </r>
  <r>
    <s v="161104"/>
    <x v="6"/>
    <n v="1"/>
    <n v="389.99"/>
    <d v="2019-02-28T00:00:00"/>
    <s v="441 6th St, Dallas, TX 75001"/>
    <x v="15"/>
    <n v="12"/>
    <x v="3"/>
    <s v="441 6th St"/>
    <x v="0"/>
    <x v="0"/>
    <s v="75001"/>
    <x v="0"/>
    <n v="389.99"/>
    <x v="6"/>
  </r>
  <r>
    <s v="161105"/>
    <x v="6"/>
    <n v="1"/>
    <n v="389.99"/>
    <d v="2019-02-14T00:00:00"/>
    <s v="360 Center St, Boston, MA 02215"/>
    <x v="16"/>
    <n v="16"/>
    <x v="3"/>
    <s v="360 Center St"/>
    <x v="1"/>
    <x v="1"/>
    <s v="02215"/>
    <x v="1"/>
    <n v="389.99"/>
    <x v="6"/>
  </r>
  <r>
    <s v="161106"/>
    <x v="3"/>
    <n v="1"/>
    <n v="11.99"/>
    <d v="2019-02-02T00:00:00"/>
    <s v="387 Lake St, Seattle, WA 98101"/>
    <x v="10"/>
    <n v="1"/>
    <x v="3"/>
    <s v="387 Lake St"/>
    <x v="4"/>
    <x v="3"/>
    <s v="98101"/>
    <x v="2"/>
    <n v="11.99"/>
    <x v="6"/>
  </r>
  <r>
    <s v="161107"/>
    <x v="0"/>
    <n v="1"/>
    <n v="11.95"/>
    <d v="2019-02-02T00:00:00"/>
    <s v="377 8th St, San Francisco, CA 94016"/>
    <x v="0"/>
    <n v="57"/>
    <x v="3"/>
    <s v="377 8th St"/>
    <x v="3"/>
    <x v="2"/>
    <s v="94016"/>
    <x v="2"/>
    <n v="11.95"/>
    <x v="6"/>
  </r>
  <r>
    <s v="161108"/>
    <x v="8"/>
    <n v="1"/>
    <n v="150"/>
    <d v="2019-02-11T00:00:00"/>
    <s v="831 Church St, Los Angeles, CA 90001"/>
    <x v="0"/>
    <n v="29"/>
    <x v="3"/>
    <s v="831 Church St"/>
    <x v="2"/>
    <x v="2"/>
    <s v="90001"/>
    <x v="2"/>
    <n v="150"/>
    <x v="6"/>
  </r>
  <r>
    <s v="161109"/>
    <x v="9"/>
    <n v="3"/>
    <n v="2.99"/>
    <d v="2019-02-24T00:00:00"/>
    <s v="42 4th St, Seattle, WA 98101"/>
    <x v="7"/>
    <n v="11"/>
    <x v="3"/>
    <s v="42 4th St"/>
    <x v="4"/>
    <x v="3"/>
    <s v="98101"/>
    <x v="2"/>
    <n v="8.9700000000000006"/>
    <x v="6"/>
  </r>
  <r>
    <s v="161110"/>
    <x v="12"/>
    <n v="1"/>
    <n v="149.99"/>
    <d v="2019-02-20T00:00:00"/>
    <s v="978 Washington St, Portland, OR 97035"/>
    <x v="16"/>
    <n v="19"/>
    <x v="3"/>
    <s v="978 Washington St"/>
    <x v="7"/>
    <x v="6"/>
    <s v="97035"/>
    <x v="2"/>
    <n v="149.99"/>
    <x v="6"/>
  </r>
  <r>
    <s v="161111"/>
    <x v="12"/>
    <n v="1"/>
    <n v="149.99"/>
    <d v="2019-02-10T00:00:00"/>
    <s v="926 Lincoln St, Boston, MA 02215"/>
    <x v="12"/>
    <n v="47"/>
    <x v="3"/>
    <s v="926 Lincoln St"/>
    <x v="1"/>
    <x v="1"/>
    <s v="02215"/>
    <x v="1"/>
    <n v="149.99"/>
    <x v="6"/>
  </r>
  <r>
    <s v="161111"/>
    <x v="18"/>
    <n v="1"/>
    <n v="379.99"/>
    <d v="2019-02-10T00:00:00"/>
    <s v="926 Lincoln St, Boston, MA 02215"/>
    <x v="12"/>
    <n v="47"/>
    <x v="3"/>
    <s v="926 Lincoln St"/>
    <x v="1"/>
    <x v="1"/>
    <s v="02215"/>
    <x v="1"/>
    <n v="379.99"/>
    <x v="6"/>
  </r>
  <r>
    <s v="161112"/>
    <x v="16"/>
    <n v="1"/>
    <n v="400"/>
    <d v="2019-02-20T00:00:00"/>
    <s v="953 2nd St, Dallas, TX 75001"/>
    <x v="6"/>
    <n v="34"/>
    <x v="3"/>
    <s v="953 2nd St"/>
    <x v="0"/>
    <x v="0"/>
    <s v="75001"/>
    <x v="0"/>
    <n v="400"/>
    <x v="6"/>
  </r>
  <r>
    <s v="161113"/>
    <x v="8"/>
    <n v="1"/>
    <n v="150"/>
    <d v="2019-02-01T00:00:00"/>
    <s v="280 12th St, Boston, MA 02215"/>
    <x v="7"/>
    <n v="46"/>
    <x v="3"/>
    <s v="280 12th St"/>
    <x v="1"/>
    <x v="1"/>
    <s v="02215"/>
    <x v="1"/>
    <n v="150"/>
    <x v="6"/>
  </r>
  <r>
    <s v="161114"/>
    <x v="7"/>
    <n v="1"/>
    <n v="3.84"/>
    <d v="2019-02-17T00:00:00"/>
    <s v="783 9th St, San Francisco, CA 94016"/>
    <x v="10"/>
    <n v="57"/>
    <x v="3"/>
    <s v="783 9th St"/>
    <x v="3"/>
    <x v="2"/>
    <s v="94016"/>
    <x v="2"/>
    <n v="3.84"/>
    <x v="6"/>
  </r>
  <r>
    <s v="161115"/>
    <x v="11"/>
    <n v="1"/>
    <n v="300"/>
    <d v="2019-02-19T00:00:00"/>
    <s v="586 Church St, Seattle, WA 98101"/>
    <x v="6"/>
    <n v="1"/>
    <x v="3"/>
    <s v="586 Church St"/>
    <x v="4"/>
    <x v="3"/>
    <s v="98101"/>
    <x v="2"/>
    <n v="300"/>
    <x v="6"/>
  </r>
  <r>
    <s v="161116"/>
    <x v="5"/>
    <n v="1"/>
    <n v="14.95"/>
    <d v="2019-02-19T00:00:00"/>
    <s v="347 7th St, Boston, MA 02215"/>
    <x v="9"/>
    <n v="12"/>
    <x v="3"/>
    <s v="347 7th St"/>
    <x v="1"/>
    <x v="1"/>
    <s v="02215"/>
    <x v="1"/>
    <n v="14.95"/>
    <x v="6"/>
  </r>
  <r>
    <s v="161117"/>
    <x v="7"/>
    <n v="1"/>
    <n v="3.84"/>
    <d v="2019-02-11T00:00:00"/>
    <s v="313 Chestnut St, Los Angeles, CA 90001"/>
    <x v="12"/>
    <n v="1"/>
    <x v="3"/>
    <s v="313 Chestnut St"/>
    <x v="2"/>
    <x v="2"/>
    <s v="90001"/>
    <x v="2"/>
    <n v="3.84"/>
    <x v="6"/>
  </r>
  <r>
    <s v="161118"/>
    <x v="6"/>
    <n v="1"/>
    <n v="389.99"/>
    <d v="2019-02-04T00:00:00"/>
    <s v="94 West St, Portland, OR 97035"/>
    <x v="7"/>
    <n v="56"/>
    <x v="3"/>
    <s v="94 West St"/>
    <x v="7"/>
    <x v="6"/>
    <s v="97035"/>
    <x v="2"/>
    <n v="389.99"/>
    <x v="6"/>
  </r>
  <r>
    <s v="161119"/>
    <x v="0"/>
    <n v="1"/>
    <n v="11.95"/>
    <d v="2019-02-16T00:00:00"/>
    <s v="142 Wilson St, Atlanta, GA 30301"/>
    <x v="9"/>
    <n v="38"/>
    <x v="3"/>
    <s v="142 Wilson St"/>
    <x v="5"/>
    <x v="4"/>
    <s v="30301"/>
    <x v="0"/>
    <n v="11.95"/>
    <x v="6"/>
  </r>
  <r>
    <s v="161120"/>
    <x v="5"/>
    <n v="1"/>
    <n v="14.95"/>
    <d v="2019-02-18T00:00:00"/>
    <s v="198 7th St, San Francisco, CA 94016"/>
    <x v="0"/>
    <n v="1"/>
    <x v="3"/>
    <s v="198 7th St"/>
    <x v="3"/>
    <x v="2"/>
    <s v="94016"/>
    <x v="2"/>
    <n v="14.95"/>
    <x v="6"/>
  </r>
  <r>
    <s v="161121"/>
    <x v="9"/>
    <n v="6"/>
    <n v="2.99"/>
    <d v="2019-02-16T00:00:00"/>
    <s v="225 11th St, Portland, ME 04101"/>
    <x v="3"/>
    <n v="35"/>
    <x v="3"/>
    <s v="225 11th St"/>
    <x v="7"/>
    <x v="7"/>
    <s v="04101"/>
    <x v="1"/>
    <n v="17.940000000000001"/>
    <x v="6"/>
  </r>
  <r>
    <s v="161122"/>
    <x v="6"/>
    <n v="1"/>
    <n v="389.99"/>
    <d v="2019-02-09T00:00:00"/>
    <s v="807 Sunset St, Los Angeles, CA 90001"/>
    <x v="8"/>
    <n v="18"/>
    <x v="3"/>
    <s v="807 Sunset St"/>
    <x v="2"/>
    <x v="2"/>
    <s v="90001"/>
    <x v="2"/>
    <n v="389.99"/>
    <x v="6"/>
  </r>
  <r>
    <s v="161123"/>
    <x v="8"/>
    <n v="1"/>
    <n v="150"/>
    <d v="2019-02-08T00:00:00"/>
    <s v="301 2nd St, Boston, MA 02215"/>
    <x v="11"/>
    <n v="34"/>
    <x v="3"/>
    <s v="301 2nd St"/>
    <x v="1"/>
    <x v="1"/>
    <s v="02215"/>
    <x v="1"/>
    <n v="150"/>
    <x v="6"/>
  </r>
  <r>
    <s v="161124"/>
    <x v="1"/>
    <n v="1"/>
    <n v="99.99"/>
    <d v="2019-02-25T00:00:00"/>
    <s v="498 Hickory St, Los Angeles, CA 90001"/>
    <x v="20"/>
    <n v="20"/>
    <x v="3"/>
    <s v="498 Hickory St"/>
    <x v="2"/>
    <x v="2"/>
    <s v="90001"/>
    <x v="2"/>
    <n v="99.99"/>
    <x v="6"/>
  </r>
  <r>
    <s v="161125"/>
    <x v="7"/>
    <n v="1"/>
    <n v="3.84"/>
    <d v="2019-02-03T00:00:00"/>
    <s v="711 Lake St, San Francisco, CA 94016"/>
    <x v="19"/>
    <n v="52"/>
    <x v="3"/>
    <s v="711 Lake St"/>
    <x v="3"/>
    <x v="2"/>
    <s v="94016"/>
    <x v="2"/>
    <n v="3.84"/>
    <x v="6"/>
  </r>
  <r>
    <s v="161126"/>
    <x v="3"/>
    <n v="1"/>
    <n v="11.99"/>
    <d v="2019-02-23T00:00:00"/>
    <s v="787 Park St, Atlanta, GA 30301"/>
    <x v="11"/>
    <n v="3"/>
    <x v="3"/>
    <s v="787 Park St"/>
    <x v="5"/>
    <x v="4"/>
    <s v="30301"/>
    <x v="0"/>
    <n v="11.99"/>
    <x v="6"/>
  </r>
  <r>
    <s v="161127"/>
    <x v="7"/>
    <n v="1"/>
    <n v="3.84"/>
    <d v="2019-02-09T00:00:00"/>
    <s v="472 13th St, New York City, NY 10001"/>
    <x v="7"/>
    <n v="31"/>
    <x v="3"/>
    <s v="472 13th St"/>
    <x v="6"/>
    <x v="5"/>
    <s v="10001"/>
    <x v="1"/>
    <n v="3.84"/>
    <x v="6"/>
  </r>
  <r>
    <s v="161128"/>
    <x v="5"/>
    <n v="1"/>
    <n v="14.95"/>
    <d v="2019-02-13T00:00:00"/>
    <s v="935 Lincoln St, San Francisco, CA 94016"/>
    <x v="11"/>
    <n v="22"/>
    <x v="3"/>
    <s v="935 Lincoln St"/>
    <x v="3"/>
    <x v="2"/>
    <s v="94016"/>
    <x v="2"/>
    <n v="14.95"/>
    <x v="6"/>
  </r>
  <r>
    <s v="161129"/>
    <x v="7"/>
    <n v="1"/>
    <n v="3.84"/>
    <d v="2019-02-22T00:00:00"/>
    <s v="479 Elm St, Atlanta, GA 30301"/>
    <x v="12"/>
    <n v="16"/>
    <x v="3"/>
    <s v="479 Elm St"/>
    <x v="5"/>
    <x v="4"/>
    <s v="30301"/>
    <x v="0"/>
    <n v="3.84"/>
    <x v="6"/>
  </r>
  <r>
    <s v="161130"/>
    <x v="3"/>
    <n v="1"/>
    <n v="11.99"/>
    <d v="2019-02-20T00:00:00"/>
    <s v="962 Jackson St, Boston, MA 02215"/>
    <x v="10"/>
    <n v="17"/>
    <x v="3"/>
    <s v="962 Jackson St"/>
    <x v="1"/>
    <x v="1"/>
    <s v="02215"/>
    <x v="1"/>
    <n v="11.99"/>
    <x v="6"/>
  </r>
  <r>
    <s v="161131"/>
    <x v="9"/>
    <n v="1"/>
    <n v="2.99"/>
    <d v="2019-02-16T00:00:00"/>
    <s v="302 11th St, New York City, NY 10001"/>
    <x v="10"/>
    <n v="23"/>
    <x v="3"/>
    <s v="302 11th St"/>
    <x v="6"/>
    <x v="5"/>
    <s v="10001"/>
    <x v="1"/>
    <n v="2.99"/>
    <x v="6"/>
  </r>
  <r>
    <s v="161132"/>
    <x v="7"/>
    <n v="1"/>
    <n v="3.84"/>
    <d v="2019-02-21T00:00:00"/>
    <s v="379 Wilson St, Austin, TX 73301"/>
    <x v="2"/>
    <n v="50"/>
    <x v="3"/>
    <s v="379 Wilson St"/>
    <x v="8"/>
    <x v="0"/>
    <s v="73301"/>
    <x v="0"/>
    <n v="3.84"/>
    <x v="6"/>
  </r>
  <r>
    <s v="161133"/>
    <x v="0"/>
    <n v="1"/>
    <n v="11.95"/>
    <d v="2019-02-25T00:00:00"/>
    <s v="44 Wilson St, Los Angeles, CA 90001"/>
    <x v="6"/>
    <n v="45"/>
    <x v="3"/>
    <s v="44 Wilson St"/>
    <x v="2"/>
    <x v="2"/>
    <s v="90001"/>
    <x v="2"/>
    <n v="11.95"/>
    <x v="6"/>
  </r>
  <r>
    <s v="161134"/>
    <x v="12"/>
    <n v="1"/>
    <n v="149.99"/>
    <d v="2019-02-22T00:00:00"/>
    <s v="41 Lakeview St, San Francisco, CA 94016"/>
    <x v="16"/>
    <n v="5"/>
    <x v="3"/>
    <s v="41 Lakeview St"/>
    <x v="3"/>
    <x v="2"/>
    <s v="94016"/>
    <x v="2"/>
    <n v="149.99"/>
    <x v="6"/>
  </r>
  <r>
    <s v="161135"/>
    <x v="8"/>
    <n v="1"/>
    <n v="150"/>
    <d v="2019-02-12T00:00:00"/>
    <s v="774 West St, Austin, TX 73301"/>
    <x v="8"/>
    <n v="19"/>
    <x v="3"/>
    <s v="774 West St"/>
    <x v="8"/>
    <x v="0"/>
    <s v="73301"/>
    <x v="0"/>
    <n v="150"/>
    <x v="6"/>
  </r>
  <r>
    <s v="161136"/>
    <x v="0"/>
    <n v="1"/>
    <n v="11.95"/>
    <d v="2019-02-12T00:00:00"/>
    <s v="333 Main St, San Francisco, CA 94016"/>
    <x v="3"/>
    <n v="4"/>
    <x v="3"/>
    <s v="333 Main St"/>
    <x v="3"/>
    <x v="2"/>
    <s v="94016"/>
    <x v="2"/>
    <n v="11.95"/>
    <x v="6"/>
  </r>
  <r>
    <s v="161137"/>
    <x v="0"/>
    <n v="1"/>
    <n v="11.95"/>
    <d v="2019-02-28T00:00:00"/>
    <s v="140 1st St, Austin, TX 73301"/>
    <x v="15"/>
    <n v="39"/>
    <x v="3"/>
    <s v="140 1st St"/>
    <x v="8"/>
    <x v="0"/>
    <s v="73301"/>
    <x v="0"/>
    <n v="11.95"/>
    <x v="6"/>
  </r>
  <r>
    <s v="161138"/>
    <x v="8"/>
    <n v="1"/>
    <n v="150"/>
    <d v="2019-02-03T00:00:00"/>
    <s v="853 Maple St, Los Angeles, CA 90001"/>
    <x v="12"/>
    <n v="8"/>
    <x v="3"/>
    <s v="853 Maple St"/>
    <x v="2"/>
    <x v="2"/>
    <s v="90001"/>
    <x v="2"/>
    <n v="150"/>
    <x v="6"/>
  </r>
  <r>
    <s v="161139"/>
    <x v="7"/>
    <n v="2"/>
    <n v="3.84"/>
    <d v="2019-02-01T00:00:00"/>
    <s v="644 4th St, Seattle, WA 98101"/>
    <x v="1"/>
    <n v="24"/>
    <x v="3"/>
    <s v="644 4th St"/>
    <x v="4"/>
    <x v="3"/>
    <s v="98101"/>
    <x v="2"/>
    <n v="7.68"/>
    <x v="6"/>
  </r>
  <r>
    <s v="161140"/>
    <x v="9"/>
    <n v="1"/>
    <n v="2.99"/>
    <d v="2019-02-23T00:00:00"/>
    <s v="381 Walnut St, Seattle, WA 98101"/>
    <x v="12"/>
    <n v="56"/>
    <x v="3"/>
    <s v="381 Walnut St"/>
    <x v="4"/>
    <x v="3"/>
    <s v="98101"/>
    <x v="2"/>
    <n v="2.99"/>
    <x v="6"/>
  </r>
  <r>
    <s v="161141"/>
    <x v="0"/>
    <n v="1"/>
    <n v="11.95"/>
    <d v="2019-02-07T00:00:00"/>
    <s v="3 1st St, Los Angeles, CA 90001"/>
    <x v="9"/>
    <n v="54"/>
    <x v="3"/>
    <s v="3 1st St"/>
    <x v="2"/>
    <x v="2"/>
    <s v="90001"/>
    <x v="2"/>
    <n v="11.95"/>
    <x v="6"/>
  </r>
  <r>
    <s v="161142"/>
    <x v="11"/>
    <n v="1"/>
    <n v="300"/>
    <d v="2019-02-22T00:00:00"/>
    <s v="222 5th St, Portland, OR 97035"/>
    <x v="2"/>
    <n v="34"/>
    <x v="3"/>
    <s v="222 5th St"/>
    <x v="7"/>
    <x v="6"/>
    <s v="97035"/>
    <x v="2"/>
    <n v="300"/>
    <x v="6"/>
  </r>
  <r>
    <s v="161143"/>
    <x v="10"/>
    <n v="1"/>
    <n v="700"/>
    <d v="2019-02-03T00:00:00"/>
    <s v="326 Center St, San Francisco, CA 94016"/>
    <x v="1"/>
    <n v="33"/>
    <x v="3"/>
    <s v="326 Center St"/>
    <x v="3"/>
    <x v="2"/>
    <s v="94016"/>
    <x v="2"/>
    <n v="700"/>
    <x v="6"/>
  </r>
  <r>
    <s v="161144"/>
    <x v="7"/>
    <n v="1"/>
    <n v="3.84"/>
    <d v="2019-02-19T00:00:00"/>
    <s v="320 14th St, Los Angeles, CA 90001"/>
    <x v="7"/>
    <n v="20"/>
    <x v="3"/>
    <s v="320 14th St"/>
    <x v="2"/>
    <x v="2"/>
    <s v="90001"/>
    <x v="2"/>
    <n v="3.84"/>
    <x v="6"/>
  </r>
  <r>
    <s v="161145"/>
    <x v="5"/>
    <n v="2"/>
    <n v="14.95"/>
    <d v="2019-02-11T00:00:00"/>
    <s v="81 7th St, Portland, OR 97035"/>
    <x v="11"/>
    <n v="10"/>
    <x v="3"/>
    <s v="81 7th St"/>
    <x v="7"/>
    <x v="6"/>
    <s v="97035"/>
    <x v="2"/>
    <n v="29.9"/>
    <x v="6"/>
  </r>
  <r>
    <s v="161146"/>
    <x v="6"/>
    <n v="1"/>
    <n v="389.99"/>
    <d v="2019-02-15T00:00:00"/>
    <s v="549 Johnson St, Portland, OR 97035"/>
    <x v="4"/>
    <n v="9"/>
    <x v="3"/>
    <s v="549 Johnson St"/>
    <x v="7"/>
    <x v="6"/>
    <s v="97035"/>
    <x v="2"/>
    <n v="389.99"/>
    <x v="6"/>
  </r>
  <r>
    <s v="161147"/>
    <x v="3"/>
    <n v="1"/>
    <n v="11.99"/>
    <d v="2019-02-10T00:00:00"/>
    <s v="230 Chestnut St, San Francisco, CA 94016"/>
    <x v="16"/>
    <n v="40"/>
    <x v="3"/>
    <s v="230 Chestnut St"/>
    <x v="3"/>
    <x v="2"/>
    <s v="94016"/>
    <x v="2"/>
    <n v="11.99"/>
    <x v="6"/>
  </r>
  <r>
    <s v="161148"/>
    <x v="1"/>
    <n v="1"/>
    <n v="99.99"/>
    <d v="2019-02-02T00:00:00"/>
    <s v="226 Hill St, Portland, OR 97035"/>
    <x v="3"/>
    <n v="46"/>
    <x v="3"/>
    <s v="226 Hill St"/>
    <x v="7"/>
    <x v="6"/>
    <s v="97035"/>
    <x v="2"/>
    <n v="99.99"/>
    <x v="6"/>
  </r>
  <r>
    <s v="161149"/>
    <x v="10"/>
    <n v="1"/>
    <n v="700"/>
    <d v="2019-02-19T00:00:00"/>
    <s v="228 Highland St, San Francisco, CA 94016"/>
    <x v="7"/>
    <n v="50"/>
    <x v="3"/>
    <s v="228 Highland St"/>
    <x v="3"/>
    <x v="2"/>
    <s v="94016"/>
    <x v="2"/>
    <n v="700"/>
    <x v="6"/>
  </r>
  <r>
    <s v="161149"/>
    <x v="5"/>
    <n v="1"/>
    <n v="14.95"/>
    <d v="2019-02-19T00:00:00"/>
    <s v="228 Highland St, San Francisco, CA 94016"/>
    <x v="7"/>
    <n v="50"/>
    <x v="3"/>
    <s v="228 Highland St"/>
    <x v="3"/>
    <x v="2"/>
    <s v="94016"/>
    <x v="2"/>
    <n v="14.95"/>
    <x v="6"/>
  </r>
  <r>
    <s v="161150"/>
    <x v="0"/>
    <n v="1"/>
    <n v="11.95"/>
    <d v="2019-02-11T00:00:00"/>
    <s v="329 Jefferson St, Los Angeles, CA 90001"/>
    <x v="11"/>
    <n v="25"/>
    <x v="3"/>
    <s v="329 Jefferson St"/>
    <x v="2"/>
    <x v="2"/>
    <s v="90001"/>
    <x v="2"/>
    <n v="11.95"/>
    <x v="6"/>
  </r>
  <r>
    <s v="161151"/>
    <x v="9"/>
    <n v="1"/>
    <n v="2.99"/>
    <d v="2019-02-01T00:00:00"/>
    <s v="206 1st St, Seattle, WA 98101"/>
    <x v="12"/>
    <n v="0"/>
    <x v="3"/>
    <s v="206 1st St"/>
    <x v="4"/>
    <x v="3"/>
    <s v="98101"/>
    <x v="2"/>
    <n v="2.99"/>
    <x v="6"/>
  </r>
  <r>
    <s v="161152"/>
    <x v="0"/>
    <n v="2"/>
    <n v="11.95"/>
    <d v="2019-02-20T00:00:00"/>
    <s v="529 Spruce St, Seattle, WA 98101"/>
    <x v="6"/>
    <n v="10"/>
    <x v="3"/>
    <s v="529 Spruce St"/>
    <x v="4"/>
    <x v="3"/>
    <s v="98101"/>
    <x v="2"/>
    <n v="23.9"/>
    <x v="6"/>
  </r>
  <r>
    <s v="161153"/>
    <x v="18"/>
    <n v="1"/>
    <n v="379.99"/>
    <d v="2019-02-08T00:00:00"/>
    <s v="904 Forest St, Atlanta, GA 30301"/>
    <x v="11"/>
    <n v="46"/>
    <x v="3"/>
    <s v="904 Forest St"/>
    <x v="5"/>
    <x v="4"/>
    <s v="30301"/>
    <x v="0"/>
    <n v="379.99"/>
    <x v="6"/>
  </r>
  <r>
    <s v="161154"/>
    <x v="8"/>
    <n v="1"/>
    <n v="150"/>
    <d v="2019-02-17T00:00:00"/>
    <s v="63 8th St, Boston, MA 02215"/>
    <x v="15"/>
    <n v="30"/>
    <x v="3"/>
    <s v="63 8th St"/>
    <x v="1"/>
    <x v="1"/>
    <s v="02215"/>
    <x v="1"/>
    <n v="150"/>
    <x v="6"/>
  </r>
  <r>
    <s v="161155"/>
    <x v="9"/>
    <n v="1"/>
    <n v="2.99"/>
    <d v="2019-02-18T00:00:00"/>
    <s v="452 Cedar St, Austin, TX 73301"/>
    <x v="2"/>
    <n v="55"/>
    <x v="3"/>
    <s v="452 Cedar St"/>
    <x v="8"/>
    <x v="0"/>
    <s v="73301"/>
    <x v="0"/>
    <n v="2.99"/>
    <x v="6"/>
  </r>
  <r>
    <s v="161156"/>
    <x v="7"/>
    <n v="1"/>
    <n v="3.84"/>
    <d v="2019-02-21T00:00:00"/>
    <s v="965 Ridge St, Austin, TX 73301"/>
    <x v="16"/>
    <n v="45"/>
    <x v="3"/>
    <s v="965 Ridge St"/>
    <x v="8"/>
    <x v="0"/>
    <s v="73301"/>
    <x v="0"/>
    <n v="3.84"/>
    <x v="6"/>
  </r>
  <r>
    <s v="161157"/>
    <x v="7"/>
    <n v="1"/>
    <n v="3.84"/>
    <d v="2019-02-10T00:00:00"/>
    <s v="204 Lakeview St, Atlanta, GA 30301"/>
    <x v="14"/>
    <n v="32"/>
    <x v="3"/>
    <s v="204 Lakeview St"/>
    <x v="5"/>
    <x v="4"/>
    <s v="30301"/>
    <x v="0"/>
    <n v="3.84"/>
    <x v="6"/>
  </r>
  <r>
    <s v="161158"/>
    <x v="3"/>
    <n v="1"/>
    <n v="11.99"/>
    <d v="2019-02-26T00:00:00"/>
    <s v="269 Park St, Los Angeles, CA 90001"/>
    <x v="5"/>
    <n v="30"/>
    <x v="3"/>
    <s v="269 Park St"/>
    <x v="2"/>
    <x v="2"/>
    <s v="90001"/>
    <x v="2"/>
    <n v="11.99"/>
    <x v="6"/>
  </r>
  <r>
    <s v="161159"/>
    <x v="0"/>
    <n v="2"/>
    <n v="11.95"/>
    <d v="2019-02-21T00:00:00"/>
    <s v="289 Chestnut St, Los Angeles, CA 90001"/>
    <x v="21"/>
    <n v="43"/>
    <x v="3"/>
    <s v="289 Chestnut St"/>
    <x v="2"/>
    <x v="2"/>
    <s v="90001"/>
    <x v="2"/>
    <n v="23.9"/>
    <x v="6"/>
  </r>
  <r>
    <s v="161159"/>
    <x v="1"/>
    <n v="1"/>
    <n v="99.99"/>
    <d v="2019-02-21T00:00:00"/>
    <s v="289 Chestnut St, Los Angeles, CA 90001"/>
    <x v="21"/>
    <n v="43"/>
    <x v="3"/>
    <s v="289 Chestnut St"/>
    <x v="2"/>
    <x v="2"/>
    <s v="90001"/>
    <x v="2"/>
    <n v="99.99"/>
    <x v="6"/>
  </r>
  <r>
    <s v="161160"/>
    <x v="13"/>
    <n v="1"/>
    <n v="109.99"/>
    <d v="2019-02-18T00:00:00"/>
    <s v="997 Adams St, Portland, OR 97035"/>
    <x v="3"/>
    <n v="24"/>
    <x v="3"/>
    <s v="997 Adams St"/>
    <x v="7"/>
    <x v="6"/>
    <s v="97035"/>
    <x v="2"/>
    <n v="109.99"/>
    <x v="6"/>
  </r>
  <r>
    <s v="161161"/>
    <x v="7"/>
    <n v="1"/>
    <n v="3.84"/>
    <d v="2019-02-23T00:00:00"/>
    <s v="819 Spruce St, Seattle, WA 98101"/>
    <x v="12"/>
    <n v="57"/>
    <x v="3"/>
    <s v="819 Spruce St"/>
    <x v="4"/>
    <x v="3"/>
    <s v="98101"/>
    <x v="2"/>
    <n v="3.84"/>
    <x v="6"/>
  </r>
  <r>
    <s v="161162"/>
    <x v="10"/>
    <n v="1"/>
    <n v="700"/>
    <d v="2019-02-06T00:00:00"/>
    <s v="640 Cedar St, San Francisco, CA 94016"/>
    <x v="14"/>
    <n v="47"/>
    <x v="3"/>
    <s v="640 Cedar St"/>
    <x v="3"/>
    <x v="2"/>
    <s v="94016"/>
    <x v="2"/>
    <n v="700"/>
    <x v="6"/>
  </r>
  <r>
    <s v="161163"/>
    <x v="10"/>
    <n v="1"/>
    <n v="700"/>
    <d v="2019-02-27T00:00:00"/>
    <s v="410 10th St, Los Angeles, CA 90001"/>
    <x v="3"/>
    <n v="21"/>
    <x v="3"/>
    <s v="410 10th St"/>
    <x v="2"/>
    <x v="2"/>
    <s v="90001"/>
    <x v="2"/>
    <n v="700"/>
    <x v="6"/>
  </r>
  <r>
    <s v="161164"/>
    <x v="5"/>
    <n v="1"/>
    <n v="14.95"/>
    <d v="2019-02-28T00:00:00"/>
    <s v="355 12th St, Atlanta, GA 30301"/>
    <x v="8"/>
    <n v="30"/>
    <x v="3"/>
    <s v="355 12th St"/>
    <x v="5"/>
    <x v="4"/>
    <s v="30301"/>
    <x v="0"/>
    <n v="14.95"/>
    <x v="6"/>
  </r>
  <r>
    <s v="161165"/>
    <x v="7"/>
    <n v="1"/>
    <n v="3.84"/>
    <d v="2019-02-18T00:00:00"/>
    <s v="231 South St, Boston, MA 02215"/>
    <x v="3"/>
    <n v="45"/>
    <x v="3"/>
    <s v="231 South St"/>
    <x v="1"/>
    <x v="1"/>
    <s v="02215"/>
    <x v="1"/>
    <n v="3.84"/>
    <x v="6"/>
  </r>
  <r>
    <s v="161166"/>
    <x v="1"/>
    <n v="1"/>
    <n v="99.99"/>
    <d v="2019-02-14T00:00:00"/>
    <s v="786 North St, San Francisco, CA 94016"/>
    <x v="2"/>
    <n v="49"/>
    <x v="3"/>
    <s v="786 North St"/>
    <x v="3"/>
    <x v="2"/>
    <s v="94016"/>
    <x v="2"/>
    <n v="99.99"/>
    <x v="6"/>
  </r>
  <r>
    <s v="161167"/>
    <x v="7"/>
    <n v="2"/>
    <n v="3.84"/>
    <d v="2019-02-03T00:00:00"/>
    <s v="957 Ridge St, Atlanta, GA 30301"/>
    <x v="7"/>
    <n v="17"/>
    <x v="3"/>
    <s v="957 Ridge St"/>
    <x v="5"/>
    <x v="4"/>
    <s v="30301"/>
    <x v="0"/>
    <n v="7.68"/>
    <x v="6"/>
  </r>
  <r>
    <s v="161168"/>
    <x v="12"/>
    <n v="1"/>
    <n v="149.99"/>
    <d v="2019-02-22T00:00:00"/>
    <s v="460 Pine St, San Francisco, CA 94016"/>
    <x v="10"/>
    <n v="47"/>
    <x v="3"/>
    <s v="460 Pine St"/>
    <x v="3"/>
    <x v="2"/>
    <s v="94016"/>
    <x v="2"/>
    <n v="149.99"/>
    <x v="6"/>
  </r>
  <r>
    <s v="161169"/>
    <x v="9"/>
    <n v="3"/>
    <n v="2.99"/>
    <d v="2019-02-04T00:00:00"/>
    <s v="529 Dogwood St, San Francisco, CA 94016"/>
    <x v="6"/>
    <n v="16"/>
    <x v="3"/>
    <s v="529 Dogwood St"/>
    <x v="3"/>
    <x v="2"/>
    <s v="94016"/>
    <x v="2"/>
    <n v="8.9700000000000006"/>
    <x v="6"/>
  </r>
  <r>
    <s v="161170"/>
    <x v="9"/>
    <n v="1"/>
    <n v="2.99"/>
    <d v="2019-02-03T00:00:00"/>
    <s v="32 Maple St, Austin, TX 73301"/>
    <x v="3"/>
    <n v="54"/>
    <x v="3"/>
    <s v="32 Maple St"/>
    <x v="8"/>
    <x v="0"/>
    <s v="73301"/>
    <x v="0"/>
    <n v="2.99"/>
    <x v="6"/>
  </r>
  <r>
    <s v="161171"/>
    <x v="9"/>
    <n v="1"/>
    <n v="2.99"/>
    <d v="2019-02-22T00:00:00"/>
    <s v="915 Walnut St, Los Angeles, CA 90001"/>
    <x v="14"/>
    <n v="9"/>
    <x v="3"/>
    <s v="915 Walnut St"/>
    <x v="2"/>
    <x v="2"/>
    <s v="90001"/>
    <x v="2"/>
    <n v="2.99"/>
    <x v="6"/>
  </r>
  <r>
    <s v="161172"/>
    <x v="10"/>
    <n v="1"/>
    <n v="700"/>
    <d v="2019-02-02T00:00:00"/>
    <s v="379 13th St, New York City, NY 10001"/>
    <x v="8"/>
    <n v="59"/>
    <x v="3"/>
    <s v="379 13th St"/>
    <x v="6"/>
    <x v="5"/>
    <s v="10001"/>
    <x v="1"/>
    <n v="700"/>
    <x v="6"/>
  </r>
  <r>
    <s v="161172"/>
    <x v="5"/>
    <n v="1"/>
    <n v="14.95"/>
    <d v="2019-02-02T00:00:00"/>
    <s v="379 13th St, New York City, NY 10001"/>
    <x v="8"/>
    <n v="59"/>
    <x v="3"/>
    <s v="379 13th St"/>
    <x v="6"/>
    <x v="5"/>
    <s v="10001"/>
    <x v="1"/>
    <n v="14.95"/>
    <x v="6"/>
  </r>
  <r>
    <s v="161173"/>
    <x v="5"/>
    <n v="1"/>
    <n v="14.95"/>
    <d v="2019-02-15T00:00:00"/>
    <s v="184 2nd St, Atlanta, GA 30301"/>
    <x v="5"/>
    <n v="39"/>
    <x v="3"/>
    <s v="184 2nd St"/>
    <x v="5"/>
    <x v="4"/>
    <s v="30301"/>
    <x v="0"/>
    <n v="14.95"/>
    <x v="6"/>
  </r>
  <r>
    <s v="161174"/>
    <x v="6"/>
    <n v="1"/>
    <n v="389.99"/>
    <d v="2019-02-02T00:00:00"/>
    <s v="866 Walnut St, Boston, MA 02215"/>
    <x v="8"/>
    <n v="46"/>
    <x v="3"/>
    <s v="866 Walnut St"/>
    <x v="1"/>
    <x v="1"/>
    <s v="02215"/>
    <x v="1"/>
    <n v="389.99"/>
    <x v="6"/>
  </r>
  <r>
    <s v="161175"/>
    <x v="5"/>
    <n v="1"/>
    <n v="14.95"/>
    <d v="2019-02-27T00:00:00"/>
    <s v="625 7th St, Los Angeles, CA 90001"/>
    <x v="15"/>
    <n v="42"/>
    <x v="3"/>
    <s v="625 7th St"/>
    <x v="2"/>
    <x v="2"/>
    <s v="90001"/>
    <x v="2"/>
    <n v="14.95"/>
    <x v="6"/>
  </r>
  <r>
    <s v="161176"/>
    <x v="11"/>
    <n v="1"/>
    <n v="300"/>
    <d v="2019-02-26T00:00:00"/>
    <s v="932 Park St, New York City, NY 10001"/>
    <x v="5"/>
    <n v="13"/>
    <x v="3"/>
    <s v="932 Park St"/>
    <x v="6"/>
    <x v="5"/>
    <s v="10001"/>
    <x v="1"/>
    <n v="300"/>
    <x v="6"/>
  </r>
  <r>
    <s v="161177"/>
    <x v="1"/>
    <n v="2"/>
    <n v="99.99"/>
    <d v="2019-02-01T00:00:00"/>
    <s v="47 Cherry St, San Francisco, CA 94016"/>
    <x v="7"/>
    <n v="45"/>
    <x v="3"/>
    <s v="47 Cherry St"/>
    <x v="3"/>
    <x v="2"/>
    <s v="94016"/>
    <x v="2"/>
    <n v="199.98"/>
    <x v="6"/>
  </r>
  <r>
    <s v="161178"/>
    <x v="7"/>
    <n v="1"/>
    <n v="3.84"/>
    <d v="2019-02-16T00:00:00"/>
    <s v="262 Hickory St, New York City, NY 10001"/>
    <x v="1"/>
    <n v="43"/>
    <x v="3"/>
    <s v="262 Hickory St"/>
    <x v="6"/>
    <x v="5"/>
    <s v="10001"/>
    <x v="1"/>
    <n v="3.84"/>
    <x v="6"/>
  </r>
  <r>
    <s v="161179"/>
    <x v="8"/>
    <n v="1"/>
    <n v="150"/>
    <d v="2019-02-25T00:00:00"/>
    <s v="287 7th St, Seattle, WA 98101"/>
    <x v="3"/>
    <n v="52"/>
    <x v="3"/>
    <s v="287 7th St"/>
    <x v="4"/>
    <x v="3"/>
    <s v="98101"/>
    <x v="2"/>
    <n v="150"/>
    <x v="6"/>
  </r>
  <r>
    <s v="161180"/>
    <x v="6"/>
    <n v="1"/>
    <n v="389.99"/>
    <d v="2019-02-12T00:00:00"/>
    <s v="142 Madison St, Portland, ME 04101"/>
    <x v="5"/>
    <n v="7"/>
    <x v="3"/>
    <s v="142 Madison St"/>
    <x v="7"/>
    <x v="7"/>
    <s v="04101"/>
    <x v="1"/>
    <n v="389.99"/>
    <x v="6"/>
  </r>
  <r>
    <s v="161181"/>
    <x v="7"/>
    <n v="1"/>
    <n v="3.84"/>
    <d v="2019-02-25T00:00:00"/>
    <s v="765 Elm St, San Francisco, CA 94016"/>
    <x v="12"/>
    <n v="21"/>
    <x v="3"/>
    <s v="765 Elm St"/>
    <x v="3"/>
    <x v="2"/>
    <s v="94016"/>
    <x v="2"/>
    <n v="3.84"/>
    <x v="6"/>
  </r>
  <r>
    <s v="161182"/>
    <x v="1"/>
    <n v="1"/>
    <n v="99.99"/>
    <d v="2019-02-24T00:00:00"/>
    <s v="44 Washington St, Atlanta, GA 30301"/>
    <x v="11"/>
    <n v="13"/>
    <x v="3"/>
    <s v="44 Washington St"/>
    <x v="5"/>
    <x v="4"/>
    <s v="30301"/>
    <x v="0"/>
    <n v="99.99"/>
    <x v="6"/>
  </r>
  <r>
    <s v="161183"/>
    <x v="10"/>
    <n v="1"/>
    <n v="700"/>
    <d v="2019-02-14T00:00:00"/>
    <s v="139 Dogwood St, San Francisco, CA 94016"/>
    <x v="10"/>
    <n v="8"/>
    <x v="3"/>
    <s v="139 Dogwood St"/>
    <x v="3"/>
    <x v="2"/>
    <s v="94016"/>
    <x v="2"/>
    <n v="700"/>
    <x v="6"/>
  </r>
  <r>
    <s v="161183"/>
    <x v="15"/>
    <n v="1"/>
    <n v="999.99"/>
    <d v="2019-02-14T00:00:00"/>
    <s v="139 Dogwood St, San Francisco, CA 94016"/>
    <x v="10"/>
    <n v="8"/>
    <x v="3"/>
    <s v="139 Dogwood St"/>
    <x v="3"/>
    <x v="2"/>
    <s v="94016"/>
    <x v="2"/>
    <n v="999.99"/>
    <x v="6"/>
  </r>
  <r>
    <s v="161184"/>
    <x v="1"/>
    <n v="1"/>
    <n v="99.99"/>
    <d v="2019-02-04T00:00:00"/>
    <s v="144 Adams St, San Francisco, CA 94016"/>
    <x v="10"/>
    <n v="9"/>
    <x v="3"/>
    <s v="144 Adams St"/>
    <x v="3"/>
    <x v="2"/>
    <s v="94016"/>
    <x v="2"/>
    <n v="99.99"/>
    <x v="6"/>
  </r>
  <r>
    <s v="161185"/>
    <x v="8"/>
    <n v="1"/>
    <n v="150"/>
    <d v="2019-02-12T00:00:00"/>
    <s v="318 1st St, Boston, MA 02215"/>
    <x v="7"/>
    <n v="57"/>
    <x v="3"/>
    <s v="318 1st St"/>
    <x v="1"/>
    <x v="1"/>
    <s v="02215"/>
    <x v="1"/>
    <n v="150"/>
    <x v="6"/>
  </r>
  <r>
    <s v="161186"/>
    <x v="2"/>
    <n v="1"/>
    <n v="600"/>
    <d v="2019-02-16T00:00:00"/>
    <s v="94 Church St, San Francisco, CA 94016"/>
    <x v="18"/>
    <n v="29"/>
    <x v="3"/>
    <s v="94 Church St"/>
    <x v="3"/>
    <x v="2"/>
    <s v="94016"/>
    <x v="2"/>
    <n v="600"/>
    <x v="6"/>
  </r>
  <r>
    <s v="161187"/>
    <x v="9"/>
    <n v="1"/>
    <n v="2.99"/>
    <d v="2019-02-16T00:00:00"/>
    <s v="586 Elm St, San Francisco, CA 94016"/>
    <x v="14"/>
    <n v="37"/>
    <x v="3"/>
    <s v="586 Elm St"/>
    <x v="3"/>
    <x v="2"/>
    <s v="94016"/>
    <x v="2"/>
    <n v="2.99"/>
    <x v="6"/>
  </r>
  <r>
    <s v="161188"/>
    <x v="10"/>
    <n v="1"/>
    <n v="700"/>
    <d v="2019-02-14T00:00:00"/>
    <s v="808 1st St, New York City, NY 10001"/>
    <x v="11"/>
    <n v="30"/>
    <x v="3"/>
    <s v="808 1st St"/>
    <x v="6"/>
    <x v="5"/>
    <s v="10001"/>
    <x v="1"/>
    <n v="700"/>
    <x v="6"/>
  </r>
  <r>
    <s v="161189"/>
    <x v="0"/>
    <n v="1"/>
    <n v="11.95"/>
    <d v="2019-02-27T00:00:00"/>
    <s v="923 13th St, Los Angeles, CA 90001"/>
    <x v="18"/>
    <n v="30"/>
    <x v="3"/>
    <s v="923 13th St"/>
    <x v="2"/>
    <x v="2"/>
    <s v="90001"/>
    <x v="2"/>
    <n v="11.95"/>
    <x v="6"/>
  </r>
  <r>
    <s v="161190"/>
    <x v="0"/>
    <n v="1"/>
    <n v="11.95"/>
    <d v="2019-02-18T00:00:00"/>
    <s v="688 Highland St, Boston, MA 02215"/>
    <x v="11"/>
    <n v="24"/>
    <x v="3"/>
    <s v="688 Highland St"/>
    <x v="1"/>
    <x v="1"/>
    <s v="02215"/>
    <x v="1"/>
    <n v="11.95"/>
    <x v="6"/>
  </r>
  <r>
    <s v="161191"/>
    <x v="3"/>
    <n v="1"/>
    <n v="11.99"/>
    <d v="2019-02-05T00:00:00"/>
    <s v="807 Maple St, Atlanta, GA 30301"/>
    <x v="14"/>
    <n v="50"/>
    <x v="3"/>
    <s v="807 Maple St"/>
    <x v="5"/>
    <x v="4"/>
    <s v="30301"/>
    <x v="0"/>
    <n v="11.99"/>
    <x v="6"/>
  </r>
  <r>
    <s v="161192"/>
    <x v="10"/>
    <n v="1"/>
    <n v="700"/>
    <d v="2019-02-22T00:00:00"/>
    <s v="51 Adams St, Los Angeles, CA 90001"/>
    <x v="16"/>
    <n v="45"/>
    <x v="3"/>
    <s v="51 Adams St"/>
    <x v="2"/>
    <x v="2"/>
    <s v="90001"/>
    <x v="2"/>
    <n v="700"/>
    <x v="6"/>
  </r>
  <r>
    <s v="161193"/>
    <x v="3"/>
    <n v="1"/>
    <n v="11.99"/>
    <d v="2019-02-21T00:00:00"/>
    <s v="703 6th St, San Francisco, CA 94016"/>
    <x v="20"/>
    <n v="24"/>
    <x v="3"/>
    <s v="703 6th St"/>
    <x v="3"/>
    <x v="2"/>
    <s v="94016"/>
    <x v="2"/>
    <n v="11.99"/>
    <x v="6"/>
  </r>
  <r>
    <s v="161194"/>
    <x v="3"/>
    <n v="1"/>
    <n v="11.99"/>
    <d v="2019-02-12T00:00:00"/>
    <s v="937 4th St, Atlanta, GA 30301"/>
    <x v="9"/>
    <n v="44"/>
    <x v="3"/>
    <s v="937 4th St"/>
    <x v="5"/>
    <x v="4"/>
    <s v="30301"/>
    <x v="0"/>
    <n v="11.99"/>
    <x v="6"/>
  </r>
  <r>
    <s v="161195"/>
    <x v="8"/>
    <n v="1"/>
    <n v="150"/>
    <d v="2019-02-13T00:00:00"/>
    <s v="946 Highland St, Seattle, WA 98101"/>
    <x v="3"/>
    <n v="43"/>
    <x v="3"/>
    <s v="946 Highland St"/>
    <x v="4"/>
    <x v="3"/>
    <s v="98101"/>
    <x v="2"/>
    <n v="150"/>
    <x v="6"/>
  </r>
  <r>
    <s v="161196"/>
    <x v="7"/>
    <n v="1"/>
    <n v="3.84"/>
    <d v="2019-02-07T00:00:00"/>
    <s v="225 2nd St, Boston, MA 02215"/>
    <x v="10"/>
    <n v="31"/>
    <x v="3"/>
    <s v="225 2nd St"/>
    <x v="1"/>
    <x v="1"/>
    <s v="02215"/>
    <x v="1"/>
    <n v="3.84"/>
    <x v="6"/>
  </r>
  <r>
    <s v="161197"/>
    <x v="9"/>
    <n v="3"/>
    <n v="2.99"/>
    <d v="2019-02-07T00:00:00"/>
    <s v="104 Church St, San Francisco, CA 94016"/>
    <x v="6"/>
    <n v="40"/>
    <x v="3"/>
    <s v="104 Church St"/>
    <x v="3"/>
    <x v="2"/>
    <s v="94016"/>
    <x v="2"/>
    <n v="8.9700000000000006"/>
    <x v="6"/>
  </r>
  <r>
    <s v="161198"/>
    <x v="3"/>
    <n v="1"/>
    <n v="11.99"/>
    <d v="2019-02-08T00:00:00"/>
    <s v="773 8th St, Los Angeles, CA 90001"/>
    <x v="6"/>
    <n v="11"/>
    <x v="3"/>
    <s v="773 8th St"/>
    <x v="2"/>
    <x v="2"/>
    <s v="90001"/>
    <x v="2"/>
    <n v="11.99"/>
    <x v="6"/>
  </r>
  <r>
    <s v="161199"/>
    <x v="3"/>
    <n v="1"/>
    <n v="11.99"/>
    <d v="2019-02-15T00:00:00"/>
    <s v="753 Church St, San Francisco, CA 94016"/>
    <x v="14"/>
    <n v="4"/>
    <x v="3"/>
    <s v="753 Church St"/>
    <x v="3"/>
    <x v="2"/>
    <s v="94016"/>
    <x v="2"/>
    <n v="11.99"/>
    <x v="6"/>
  </r>
  <r>
    <s v="161200"/>
    <x v="1"/>
    <n v="1"/>
    <n v="99.99"/>
    <d v="2019-02-28T00:00:00"/>
    <s v="46 Cherry St, Atlanta, GA 30301"/>
    <x v="12"/>
    <n v="24"/>
    <x v="3"/>
    <s v="46 Cherry St"/>
    <x v="5"/>
    <x v="4"/>
    <s v="30301"/>
    <x v="0"/>
    <n v="99.99"/>
    <x v="6"/>
  </r>
  <r>
    <s v="161201"/>
    <x v="18"/>
    <n v="1"/>
    <n v="379.99"/>
    <d v="2019-02-04T00:00:00"/>
    <s v="12 Madison St, San Francisco, CA 94016"/>
    <x v="9"/>
    <n v="28"/>
    <x v="3"/>
    <s v="12 Madison St"/>
    <x v="3"/>
    <x v="2"/>
    <s v="94016"/>
    <x v="2"/>
    <n v="379.99"/>
    <x v="6"/>
  </r>
  <r>
    <s v="161202"/>
    <x v="4"/>
    <n v="1"/>
    <n v="1700"/>
    <d v="2019-02-08T00:00:00"/>
    <s v="464 Spruce St, New York City, NY 10001"/>
    <x v="19"/>
    <n v="40"/>
    <x v="3"/>
    <s v="464 Spruce St"/>
    <x v="6"/>
    <x v="5"/>
    <s v="10001"/>
    <x v="1"/>
    <n v="1700"/>
    <x v="6"/>
  </r>
  <r>
    <s v="161203"/>
    <x v="5"/>
    <n v="1"/>
    <n v="14.95"/>
    <d v="2019-02-01T00:00:00"/>
    <s v="41 Jackson St, San Francisco, CA 94016"/>
    <x v="7"/>
    <n v="50"/>
    <x v="3"/>
    <s v="41 Jackson St"/>
    <x v="3"/>
    <x v="2"/>
    <s v="94016"/>
    <x v="2"/>
    <n v="14.95"/>
    <x v="6"/>
  </r>
  <r>
    <s v="161204"/>
    <x v="0"/>
    <n v="1"/>
    <n v="11.95"/>
    <d v="2019-02-28T00:00:00"/>
    <s v="775 10th St, Seattle, WA 98101"/>
    <x v="8"/>
    <n v="47"/>
    <x v="3"/>
    <s v="775 10th St"/>
    <x v="4"/>
    <x v="3"/>
    <s v="98101"/>
    <x v="2"/>
    <n v="11.95"/>
    <x v="6"/>
  </r>
  <r>
    <s v="161205"/>
    <x v="8"/>
    <n v="1"/>
    <n v="150"/>
    <d v="2019-02-18T00:00:00"/>
    <s v="542 River St, San Francisco, CA 94016"/>
    <x v="11"/>
    <n v="51"/>
    <x v="3"/>
    <s v="542 River St"/>
    <x v="3"/>
    <x v="2"/>
    <s v="94016"/>
    <x v="2"/>
    <n v="150"/>
    <x v="6"/>
  </r>
  <r>
    <s v="161206"/>
    <x v="8"/>
    <n v="1"/>
    <n v="150"/>
    <d v="2019-02-06T00:00:00"/>
    <s v="756 6th St, Los Angeles, CA 90001"/>
    <x v="11"/>
    <n v="31"/>
    <x v="3"/>
    <s v="756 6th St"/>
    <x v="2"/>
    <x v="2"/>
    <s v="90001"/>
    <x v="2"/>
    <n v="150"/>
    <x v="6"/>
  </r>
  <r>
    <s v="161207"/>
    <x v="12"/>
    <n v="1"/>
    <n v="149.99"/>
    <d v="2019-02-13T00:00:00"/>
    <s v="209 13th St, Dallas, TX 75001"/>
    <x v="12"/>
    <n v="21"/>
    <x v="3"/>
    <s v="209 13th St"/>
    <x v="0"/>
    <x v="0"/>
    <s v="75001"/>
    <x v="0"/>
    <n v="149.99"/>
    <x v="6"/>
  </r>
  <r>
    <s v="161208"/>
    <x v="5"/>
    <n v="1"/>
    <n v="14.95"/>
    <d v="2019-02-25T00:00:00"/>
    <s v="474 1st St, Dallas, TX 75001"/>
    <x v="18"/>
    <n v="43"/>
    <x v="3"/>
    <s v="474 1st St"/>
    <x v="0"/>
    <x v="0"/>
    <s v="75001"/>
    <x v="0"/>
    <n v="14.95"/>
    <x v="6"/>
  </r>
  <r>
    <s v="161209"/>
    <x v="0"/>
    <n v="1"/>
    <n v="11.95"/>
    <d v="2019-02-22T00:00:00"/>
    <s v="388 Jefferson St, San Francisco, CA 94016"/>
    <x v="10"/>
    <n v="48"/>
    <x v="3"/>
    <s v="388 Jefferson St"/>
    <x v="3"/>
    <x v="2"/>
    <s v="94016"/>
    <x v="2"/>
    <n v="11.95"/>
    <x v="6"/>
  </r>
  <r>
    <s v="161210"/>
    <x v="7"/>
    <n v="1"/>
    <n v="3.84"/>
    <d v="2019-02-13T00:00:00"/>
    <s v="210 Center St, Boston, MA 02215"/>
    <x v="14"/>
    <n v="26"/>
    <x v="3"/>
    <s v="210 Center St"/>
    <x v="1"/>
    <x v="1"/>
    <s v="02215"/>
    <x v="1"/>
    <n v="3.84"/>
    <x v="6"/>
  </r>
  <r>
    <s v="161211"/>
    <x v="10"/>
    <n v="1"/>
    <n v="700"/>
    <d v="2019-02-27T00:00:00"/>
    <s v="703 Highland St, Dallas, TX 75001"/>
    <x v="16"/>
    <n v="18"/>
    <x v="3"/>
    <s v="703 Highland St"/>
    <x v="0"/>
    <x v="0"/>
    <s v="75001"/>
    <x v="0"/>
    <n v="700"/>
    <x v="6"/>
  </r>
  <r>
    <s v="161212"/>
    <x v="10"/>
    <n v="1"/>
    <n v="700"/>
    <d v="2019-02-09T00:00:00"/>
    <s v="60 Walnut St, Seattle, WA 98101"/>
    <x v="7"/>
    <n v="49"/>
    <x v="3"/>
    <s v="60 Walnut St"/>
    <x v="4"/>
    <x v="3"/>
    <s v="98101"/>
    <x v="2"/>
    <n v="700"/>
    <x v="6"/>
  </r>
  <r>
    <s v="161212"/>
    <x v="5"/>
    <n v="1"/>
    <n v="14.95"/>
    <d v="2019-02-09T00:00:00"/>
    <s v="60 Walnut St, Seattle, WA 98101"/>
    <x v="7"/>
    <n v="49"/>
    <x v="3"/>
    <s v="60 Walnut St"/>
    <x v="4"/>
    <x v="3"/>
    <s v="98101"/>
    <x v="2"/>
    <n v="14.95"/>
    <x v="6"/>
  </r>
  <r>
    <s v="161213"/>
    <x v="8"/>
    <n v="1"/>
    <n v="150"/>
    <d v="2019-02-10T00:00:00"/>
    <s v="562 12th St, San Francisco, CA 94016"/>
    <x v="10"/>
    <n v="39"/>
    <x v="3"/>
    <s v="562 12th St"/>
    <x v="3"/>
    <x v="2"/>
    <s v="94016"/>
    <x v="2"/>
    <n v="150"/>
    <x v="6"/>
  </r>
  <r>
    <s v="161214"/>
    <x v="9"/>
    <n v="1"/>
    <n v="2.99"/>
    <d v="2019-02-06T00:00:00"/>
    <s v="359 Meadow St, New York City, NY 10001"/>
    <x v="4"/>
    <n v="50"/>
    <x v="3"/>
    <s v="359 Meadow St"/>
    <x v="6"/>
    <x v="5"/>
    <s v="10001"/>
    <x v="1"/>
    <n v="2.99"/>
    <x v="6"/>
  </r>
  <r>
    <s v="161215"/>
    <x v="10"/>
    <n v="1"/>
    <n v="700"/>
    <d v="2019-02-02T00:00:00"/>
    <s v="191 Wilson St, Atlanta, GA 30301"/>
    <x v="9"/>
    <n v="13"/>
    <x v="3"/>
    <s v="191 Wilson St"/>
    <x v="5"/>
    <x v="4"/>
    <s v="30301"/>
    <x v="0"/>
    <n v="700"/>
    <x v="6"/>
  </r>
  <r>
    <s v="161216"/>
    <x v="4"/>
    <n v="1"/>
    <n v="1700"/>
    <d v="2019-02-28T00:00:00"/>
    <s v="414 Sunset St, Los Angeles, CA 90001"/>
    <x v="11"/>
    <n v="2"/>
    <x v="3"/>
    <s v="414 Sunset St"/>
    <x v="2"/>
    <x v="2"/>
    <s v="90001"/>
    <x v="2"/>
    <n v="1700"/>
    <x v="6"/>
  </r>
  <r>
    <s v="161217"/>
    <x v="11"/>
    <n v="1"/>
    <n v="300"/>
    <d v="2019-02-14T00:00:00"/>
    <s v="665 Cedar St, San Francisco, CA 94016"/>
    <x v="16"/>
    <n v="11"/>
    <x v="3"/>
    <s v="665 Cedar St"/>
    <x v="3"/>
    <x v="2"/>
    <s v="94016"/>
    <x v="2"/>
    <n v="300"/>
    <x v="6"/>
  </r>
  <r>
    <s v="161218"/>
    <x v="5"/>
    <n v="1"/>
    <n v="14.95"/>
    <d v="2019-02-24T00:00:00"/>
    <s v="181 Main St, Dallas, TX 75001"/>
    <x v="11"/>
    <n v="53"/>
    <x v="3"/>
    <s v="181 Main St"/>
    <x v="0"/>
    <x v="0"/>
    <s v="75001"/>
    <x v="0"/>
    <n v="14.95"/>
    <x v="6"/>
  </r>
  <r>
    <s v="161219"/>
    <x v="11"/>
    <n v="1"/>
    <n v="300"/>
    <d v="2019-02-17T00:00:00"/>
    <s v="500 Center St, Boston, MA 02215"/>
    <x v="12"/>
    <n v="15"/>
    <x v="3"/>
    <s v="500 Center St"/>
    <x v="1"/>
    <x v="1"/>
    <s v="02215"/>
    <x v="1"/>
    <n v="300"/>
    <x v="6"/>
  </r>
  <r>
    <s v="161220"/>
    <x v="2"/>
    <n v="1"/>
    <n v="600"/>
    <d v="2019-02-12T00:00:00"/>
    <s v="560 1st St, Dallas, TX 75001"/>
    <x v="15"/>
    <n v="21"/>
    <x v="3"/>
    <s v="560 1st St"/>
    <x v="0"/>
    <x v="0"/>
    <s v="75001"/>
    <x v="0"/>
    <n v="600"/>
    <x v="6"/>
  </r>
  <r>
    <s v="161220"/>
    <x v="0"/>
    <n v="1"/>
    <n v="11.95"/>
    <d v="2019-02-12T00:00:00"/>
    <s v="560 1st St, Dallas, TX 75001"/>
    <x v="15"/>
    <n v="21"/>
    <x v="3"/>
    <s v="560 1st St"/>
    <x v="0"/>
    <x v="0"/>
    <s v="75001"/>
    <x v="0"/>
    <n v="11.95"/>
    <x v="6"/>
  </r>
  <r>
    <s v="161221"/>
    <x v="7"/>
    <n v="2"/>
    <n v="3.84"/>
    <d v="2019-02-26T00:00:00"/>
    <s v="300 Washington St, Los Angeles, CA 90001"/>
    <x v="3"/>
    <n v="38"/>
    <x v="3"/>
    <s v="300 Washington St"/>
    <x v="2"/>
    <x v="2"/>
    <s v="90001"/>
    <x v="2"/>
    <n v="7.68"/>
    <x v="6"/>
  </r>
  <r>
    <s v="161222"/>
    <x v="1"/>
    <n v="1"/>
    <n v="99.99"/>
    <d v="2019-02-20T00:00:00"/>
    <s v="469 Elm St, Los Angeles, CA 90001"/>
    <x v="8"/>
    <n v="55"/>
    <x v="3"/>
    <s v="469 Elm St"/>
    <x v="2"/>
    <x v="2"/>
    <s v="90001"/>
    <x v="2"/>
    <n v="99.99"/>
    <x v="6"/>
  </r>
  <r>
    <s v="161223"/>
    <x v="8"/>
    <n v="1"/>
    <n v="150"/>
    <d v="2019-02-06T00:00:00"/>
    <s v="225 Lake St, Boston, MA 02215"/>
    <x v="9"/>
    <n v="28"/>
    <x v="3"/>
    <s v="225 Lake St"/>
    <x v="1"/>
    <x v="1"/>
    <s v="02215"/>
    <x v="1"/>
    <n v="150"/>
    <x v="6"/>
  </r>
  <r>
    <s v="161224"/>
    <x v="0"/>
    <n v="3"/>
    <n v="11.95"/>
    <d v="2019-02-22T00:00:00"/>
    <s v="824 8th St, Los Angeles, CA 90001"/>
    <x v="8"/>
    <n v="15"/>
    <x v="3"/>
    <s v="824 8th St"/>
    <x v="2"/>
    <x v="2"/>
    <s v="90001"/>
    <x v="2"/>
    <n v="35.849999999999987"/>
    <x v="6"/>
  </r>
  <r>
    <s v="161225"/>
    <x v="16"/>
    <n v="1"/>
    <n v="400"/>
    <d v="2019-02-16T00:00:00"/>
    <s v="285 Lakeview St, San Francisco, CA 94016"/>
    <x v="16"/>
    <n v="13"/>
    <x v="3"/>
    <s v="285 Lakeview St"/>
    <x v="3"/>
    <x v="2"/>
    <s v="94016"/>
    <x v="2"/>
    <n v="400"/>
    <x v="6"/>
  </r>
  <r>
    <s v="161226"/>
    <x v="1"/>
    <n v="1"/>
    <n v="99.99"/>
    <d v="2019-02-03T00:00:00"/>
    <s v="571 Cedar St, Austin, TX 73301"/>
    <x v="6"/>
    <n v="40"/>
    <x v="3"/>
    <s v="571 Cedar St"/>
    <x v="8"/>
    <x v="0"/>
    <s v="73301"/>
    <x v="0"/>
    <n v="99.99"/>
    <x v="6"/>
  </r>
  <r>
    <s v="161227"/>
    <x v="1"/>
    <n v="1"/>
    <n v="99.99"/>
    <d v="2019-02-02T00:00:00"/>
    <s v="731 Spruce St, Austin, TX 73301"/>
    <x v="13"/>
    <n v="12"/>
    <x v="3"/>
    <s v="731 Spruce St"/>
    <x v="8"/>
    <x v="0"/>
    <s v="73301"/>
    <x v="0"/>
    <n v="99.99"/>
    <x v="6"/>
  </r>
  <r>
    <s v="161228"/>
    <x v="7"/>
    <n v="1"/>
    <n v="3.84"/>
    <d v="2019-02-28T00:00:00"/>
    <s v="279 Forest St, New York City, NY 10001"/>
    <x v="9"/>
    <n v="27"/>
    <x v="3"/>
    <s v="279 Forest St"/>
    <x v="6"/>
    <x v="5"/>
    <s v="10001"/>
    <x v="1"/>
    <n v="3.84"/>
    <x v="6"/>
  </r>
  <r>
    <s v="161229"/>
    <x v="5"/>
    <n v="1"/>
    <n v="14.95"/>
    <d v="2019-02-28T00:00:00"/>
    <s v="623 Park St, San Francisco, CA 94016"/>
    <x v="23"/>
    <n v="9"/>
    <x v="3"/>
    <s v="623 Park St"/>
    <x v="3"/>
    <x v="2"/>
    <s v="94016"/>
    <x v="2"/>
    <n v="14.95"/>
    <x v="6"/>
  </r>
  <r>
    <s v="161230"/>
    <x v="16"/>
    <n v="1"/>
    <n v="400"/>
    <d v="2019-02-11T00:00:00"/>
    <s v="693 Adams St, New York City, NY 10001"/>
    <x v="1"/>
    <n v="8"/>
    <x v="3"/>
    <s v="693 Adams St"/>
    <x v="6"/>
    <x v="5"/>
    <s v="10001"/>
    <x v="1"/>
    <n v="400"/>
    <x v="6"/>
  </r>
  <r>
    <s v="161231"/>
    <x v="5"/>
    <n v="1"/>
    <n v="14.95"/>
    <d v="2019-02-10T00:00:00"/>
    <s v="3 Wilson St, San Francisco, CA 94016"/>
    <x v="14"/>
    <n v="12"/>
    <x v="3"/>
    <s v="3 Wilson St"/>
    <x v="3"/>
    <x v="2"/>
    <s v="94016"/>
    <x v="2"/>
    <n v="14.95"/>
    <x v="6"/>
  </r>
  <r>
    <s v="161232"/>
    <x v="0"/>
    <n v="1"/>
    <n v="11.95"/>
    <d v="2019-02-20T00:00:00"/>
    <s v="110 Park St, Atlanta, GA 30301"/>
    <x v="4"/>
    <n v="10"/>
    <x v="3"/>
    <s v="110 Park St"/>
    <x v="5"/>
    <x v="4"/>
    <s v="30301"/>
    <x v="0"/>
    <n v="11.95"/>
    <x v="6"/>
  </r>
  <r>
    <s v="161233"/>
    <x v="3"/>
    <n v="1"/>
    <n v="11.99"/>
    <d v="2019-02-12T00:00:00"/>
    <s v="530 Jackson St, Atlanta, GA 30301"/>
    <x v="10"/>
    <n v="53"/>
    <x v="3"/>
    <s v="530 Jackson St"/>
    <x v="5"/>
    <x v="4"/>
    <s v="30301"/>
    <x v="0"/>
    <n v="11.99"/>
    <x v="6"/>
  </r>
  <r>
    <s v="161234"/>
    <x v="0"/>
    <n v="1"/>
    <n v="11.95"/>
    <d v="2019-02-04T00:00:00"/>
    <s v="418 Spruce St, New York City, NY 10001"/>
    <x v="13"/>
    <n v="2"/>
    <x v="3"/>
    <s v="418 Spruce St"/>
    <x v="6"/>
    <x v="5"/>
    <s v="10001"/>
    <x v="1"/>
    <n v="11.95"/>
    <x v="6"/>
  </r>
  <r>
    <s v="161235"/>
    <x v="0"/>
    <n v="1"/>
    <n v="11.95"/>
    <d v="2019-02-15T00:00:00"/>
    <s v="759 West St, Atlanta, GA 30301"/>
    <x v="19"/>
    <n v="1"/>
    <x v="3"/>
    <s v="759 West St"/>
    <x v="5"/>
    <x v="4"/>
    <s v="30301"/>
    <x v="0"/>
    <n v="11.95"/>
    <x v="6"/>
  </r>
  <r>
    <s v="161236"/>
    <x v="11"/>
    <n v="1"/>
    <n v="300"/>
    <d v="2019-02-19T00:00:00"/>
    <s v="492 12th St, Atlanta, GA 30301"/>
    <x v="4"/>
    <n v="10"/>
    <x v="3"/>
    <s v="492 12th St"/>
    <x v="5"/>
    <x v="4"/>
    <s v="30301"/>
    <x v="0"/>
    <n v="300"/>
    <x v="6"/>
  </r>
  <r>
    <s v="161237"/>
    <x v="3"/>
    <n v="1"/>
    <n v="11.99"/>
    <d v="2019-02-01T00:00:00"/>
    <s v="121 2nd St, Boston, MA 02215"/>
    <x v="2"/>
    <n v="9"/>
    <x v="3"/>
    <s v="121 2nd St"/>
    <x v="1"/>
    <x v="1"/>
    <s v="02215"/>
    <x v="1"/>
    <n v="11.99"/>
    <x v="6"/>
  </r>
  <r>
    <s v="161238"/>
    <x v="0"/>
    <n v="1"/>
    <n v="11.95"/>
    <d v="2019-02-25T00:00:00"/>
    <s v="420 Spruce St, Seattle, WA 98101"/>
    <x v="7"/>
    <n v="13"/>
    <x v="3"/>
    <s v="420 Spruce St"/>
    <x v="4"/>
    <x v="3"/>
    <s v="98101"/>
    <x v="2"/>
    <n v="11.95"/>
    <x v="6"/>
  </r>
  <r>
    <s v="161239"/>
    <x v="15"/>
    <n v="1"/>
    <n v="999.99"/>
    <d v="2019-02-03T00:00:00"/>
    <s v="797 Washington St, San Francisco, CA 94016"/>
    <x v="10"/>
    <n v="32"/>
    <x v="3"/>
    <s v="797 Washington St"/>
    <x v="3"/>
    <x v="2"/>
    <s v="94016"/>
    <x v="2"/>
    <n v="999.99"/>
    <x v="6"/>
  </r>
  <r>
    <s v="161240"/>
    <x v="5"/>
    <n v="1"/>
    <n v="14.95"/>
    <d v="2019-02-14T00:00:00"/>
    <s v="173 7th St, New York City, NY 10001"/>
    <x v="15"/>
    <n v="56"/>
    <x v="3"/>
    <s v="173 7th St"/>
    <x v="6"/>
    <x v="5"/>
    <s v="10001"/>
    <x v="1"/>
    <n v="14.95"/>
    <x v="6"/>
  </r>
  <r>
    <s v="161241"/>
    <x v="5"/>
    <n v="2"/>
    <n v="14.95"/>
    <d v="2019-02-18T00:00:00"/>
    <s v="409 Center St, Los Angeles, CA 90001"/>
    <x v="8"/>
    <n v="11"/>
    <x v="3"/>
    <s v="409 Center St"/>
    <x v="2"/>
    <x v="2"/>
    <s v="90001"/>
    <x v="2"/>
    <n v="29.9"/>
    <x v="6"/>
  </r>
  <r>
    <s v="161242"/>
    <x v="3"/>
    <n v="1"/>
    <n v="11.99"/>
    <d v="2019-02-17T00:00:00"/>
    <s v="56 12th St, New York City, NY 10001"/>
    <x v="0"/>
    <n v="6"/>
    <x v="3"/>
    <s v="56 12th St"/>
    <x v="6"/>
    <x v="5"/>
    <s v="10001"/>
    <x v="1"/>
    <n v="11.99"/>
    <x v="6"/>
  </r>
  <r>
    <s v="161243"/>
    <x v="0"/>
    <n v="1"/>
    <n v="11.95"/>
    <d v="2019-02-08T00:00:00"/>
    <s v="79 Cedar St, Los Angeles, CA 90001"/>
    <x v="8"/>
    <n v="50"/>
    <x v="3"/>
    <s v="79 Cedar St"/>
    <x v="2"/>
    <x v="2"/>
    <s v="90001"/>
    <x v="2"/>
    <n v="11.95"/>
    <x v="6"/>
  </r>
  <r>
    <s v="161244"/>
    <x v="1"/>
    <n v="1"/>
    <n v="99.99"/>
    <d v="2019-02-13T00:00:00"/>
    <s v="893 2nd St, New York City, NY 10001"/>
    <x v="8"/>
    <n v="43"/>
    <x v="3"/>
    <s v="893 2nd St"/>
    <x v="6"/>
    <x v="5"/>
    <s v="10001"/>
    <x v="1"/>
    <n v="99.99"/>
    <x v="6"/>
  </r>
  <r>
    <s v="161244"/>
    <x v="0"/>
    <n v="1"/>
    <n v="11.95"/>
    <d v="2019-02-13T00:00:00"/>
    <s v="893 2nd St, New York City, NY 10001"/>
    <x v="8"/>
    <n v="43"/>
    <x v="3"/>
    <s v="893 2nd St"/>
    <x v="6"/>
    <x v="5"/>
    <s v="10001"/>
    <x v="1"/>
    <n v="11.95"/>
    <x v="6"/>
  </r>
  <r>
    <s v="161245"/>
    <x v="9"/>
    <n v="1"/>
    <n v="2.99"/>
    <d v="2019-02-06T00:00:00"/>
    <s v="404 North St, San Francisco, CA 94016"/>
    <x v="3"/>
    <n v="1"/>
    <x v="3"/>
    <s v="404 North St"/>
    <x v="3"/>
    <x v="2"/>
    <s v="94016"/>
    <x v="2"/>
    <n v="2.99"/>
    <x v="6"/>
  </r>
  <r>
    <s v="161246"/>
    <x v="5"/>
    <n v="1"/>
    <n v="14.95"/>
    <d v="2019-02-27T00:00:00"/>
    <s v="610 West St, Portland, OR 97035"/>
    <x v="16"/>
    <n v="21"/>
    <x v="3"/>
    <s v="610 West St"/>
    <x v="7"/>
    <x v="6"/>
    <s v="97035"/>
    <x v="2"/>
    <n v="14.95"/>
    <x v="6"/>
  </r>
  <r>
    <s v="161247"/>
    <x v="18"/>
    <n v="1"/>
    <n v="379.99"/>
    <d v="2019-02-18T00:00:00"/>
    <s v="669 11th St, Boston, MA 02215"/>
    <x v="3"/>
    <n v="43"/>
    <x v="3"/>
    <s v="669 11th St"/>
    <x v="1"/>
    <x v="1"/>
    <s v="02215"/>
    <x v="1"/>
    <n v="379.99"/>
    <x v="6"/>
  </r>
  <r>
    <s v="161248"/>
    <x v="7"/>
    <n v="1"/>
    <n v="3.84"/>
    <d v="2019-02-25T00:00:00"/>
    <s v="380 8th St, Atlanta, GA 30301"/>
    <x v="16"/>
    <n v="4"/>
    <x v="3"/>
    <s v="380 8th St"/>
    <x v="5"/>
    <x v="4"/>
    <s v="30301"/>
    <x v="0"/>
    <n v="3.84"/>
    <x v="6"/>
  </r>
  <r>
    <s v="161249"/>
    <x v="1"/>
    <n v="1"/>
    <n v="99.99"/>
    <d v="2019-02-25T00:00:00"/>
    <s v="525 Meadow St, Los Angeles, CA 90001"/>
    <x v="18"/>
    <n v="43"/>
    <x v="3"/>
    <s v="525 Meadow St"/>
    <x v="2"/>
    <x v="2"/>
    <s v="90001"/>
    <x v="2"/>
    <n v="99.99"/>
    <x v="6"/>
  </r>
  <r>
    <s v="161250"/>
    <x v="5"/>
    <n v="1"/>
    <n v="14.95"/>
    <d v="2019-02-28T00:00:00"/>
    <s v="676 Highland St, San Francisco, CA 94016"/>
    <x v="4"/>
    <n v="4"/>
    <x v="3"/>
    <s v="676 Highland St"/>
    <x v="3"/>
    <x v="2"/>
    <s v="94016"/>
    <x v="2"/>
    <n v="14.95"/>
    <x v="6"/>
  </r>
  <r>
    <s v="161251"/>
    <x v="17"/>
    <n v="1"/>
    <n v="600"/>
    <d v="2019-02-08T00:00:00"/>
    <s v="282 Cedar St, San Francisco, CA 94016"/>
    <x v="2"/>
    <n v="38"/>
    <x v="3"/>
    <s v="282 Cedar St"/>
    <x v="3"/>
    <x v="2"/>
    <s v="94016"/>
    <x v="2"/>
    <n v="600"/>
    <x v="6"/>
  </r>
  <r>
    <s v="161252"/>
    <x v="0"/>
    <n v="1"/>
    <n v="11.95"/>
    <d v="2019-02-15T00:00:00"/>
    <s v="813 1st St, Atlanta, GA 30301"/>
    <x v="16"/>
    <n v="16"/>
    <x v="3"/>
    <s v="813 1st St"/>
    <x v="5"/>
    <x v="4"/>
    <s v="30301"/>
    <x v="0"/>
    <n v="11.95"/>
    <x v="6"/>
  </r>
  <r>
    <s v="161253"/>
    <x v="9"/>
    <n v="3"/>
    <n v="2.99"/>
    <d v="2019-02-14T00:00:00"/>
    <s v="409 Lincoln St, Los Angeles, CA 90001"/>
    <x v="16"/>
    <n v="9"/>
    <x v="3"/>
    <s v="409 Lincoln St"/>
    <x v="2"/>
    <x v="2"/>
    <s v="90001"/>
    <x v="2"/>
    <n v="8.9700000000000006"/>
    <x v="6"/>
  </r>
  <r>
    <s v="161254"/>
    <x v="2"/>
    <n v="1"/>
    <n v="600"/>
    <d v="2019-02-25T00:00:00"/>
    <s v="790 14th St, Seattle, WA 98101"/>
    <x v="12"/>
    <n v="56"/>
    <x v="3"/>
    <s v="790 14th St"/>
    <x v="4"/>
    <x v="3"/>
    <s v="98101"/>
    <x v="2"/>
    <n v="600"/>
    <x v="6"/>
  </r>
  <r>
    <s v="161255"/>
    <x v="0"/>
    <n v="1"/>
    <n v="11.95"/>
    <d v="2019-02-16T00:00:00"/>
    <s v="85 Sunset St, Atlanta, GA 30301"/>
    <x v="8"/>
    <n v="40"/>
    <x v="3"/>
    <s v="85 Sunset St"/>
    <x v="5"/>
    <x v="4"/>
    <s v="30301"/>
    <x v="0"/>
    <n v="11.95"/>
    <x v="6"/>
  </r>
  <r>
    <s v="161256"/>
    <x v="4"/>
    <n v="1"/>
    <n v="1700"/>
    <d v="2019-02-06T00:00:00"/>
    <s v="516 Walnut St, Los Angeles, CA 90001"/>
    <x v="12"/>
    <n v="46"/>
    <x v="3"/>
    <s v="516 Walnut St"/>
    <x v="2"/>
    <x v="2"/>
    <s v="90001"/>
    <x v="2"/>
    <n v="1700"/>
    <x v="6"/>
  </r>
  <r>
    <s v="161257"/>
    <x v="5"/>
    <n v="1"/>
    <n v="14.95"/>
    <d v="2019-02-21T00:00:00"/>
    <s v="208 11th St, Dallas, TX 75001"/>
    <x v="8"/>
    <n v="45"/>
    <x v="3"/>
    <s v="208 11th St"/>
    <x v="0"/>
    <x v="0"/>
    <s v="75001"/>
    <x v="0"/>
    <n v="14.95"/>
    <x v="6"/>
  </r>
  <r>
    <s v="161258"/>
    <x v="9"/>
    <n v="1"/>
    <n v="2.99"/>
    <d v="2019-02-06T00:00:00"/>
    <s v="640 Chestnut St, Austin, TX 73301"/>
    <x v="13"/>
    <n v="54"/>
    <x v="3"/>
    <s v="640 Chestnut St"/>
    <x v="8"/>
    <x v="0"/>
    <s v="73301"/>
    <x v="0"/>
    <n v="2.99"/>
    <x v="6"/>
  </r>
  <r>
    <s v="161259"/>
    <x v="7"/>
    <n v="1"/>
    <n v="3.84"/>
    <d v="2019-02-22T00:00:00"/>
    <s v="365 Pine St, Portland, OR 97035"/>
    <x v="12"/>
    <n v="1"/>
    <x v="3"/>
    <s v="365 Pine St"/>
    <x v="7"/>
    <x v="6"/>
    <s v="97035"/>
    <x v="2"/>
    <n v="3.84"/>
    <x v="6"/>
  </r>
  <r>
    <s v="161260"/>
    <x v="9"/>
    <n v="1"/>
    <n v="2.99"/>
    <d v="2019-02-15T00:00:00"/>
    <s v="916 12th St, Atlanta, GA 30301"/>
    <x v="9"/>
    <n v="48"/>
    <x v="3"/>
    <s v="916 12th St"/>
    <x v="5"/>
    <x v="4"/>
    <s v="30301"/>
    <x v="0"/>
    <n v="2.99"/>
    <x v="6"/>
  </r>
  <r>
    <s v="161261"/>
    <x v="4"/>
    <n v="1"/>
    <n v="1700"/>
    <d v="2019-02-25T00:00:00"/>
    <s v="976 Lake St, Los Angeles, CA 90001"/>
    <x v="2"/>
    <n v="24"/>
    <x v="3"/>
    <s v="976 Lake St"/>
    <x v="2"/>
    <x v="2"/>
    <s v="90001"/>
    <x v="2"/>
    <n v="1700"/>
    <x v="6"/>
  </r>
  <r>
    <s v="161262"/>
    <x v="2"/>
    <n v="1"/>
    <n v="600"/>
    <d v="2019-02-09T00:00:00"/>
    <s v="471 7th St, Boston, MA 02215"/>
    <x v="10"/>
    <n v="5"/>
    <x v="3"/>
    <s v="471 7th St"/>
    <x v="1"/>
    <x v="1"/>
    <s v="02215"/>
    <x v="1"/>
    <n v="600"/>
    <x v="6"/>
  </r>
  <r>
    <s v="161263"/>
    <x v="1"/>
    <n v="1"/>
    <n v="99.99"/>
    <d v="2019-02-01T00:00:00"/>
    <s v="819 Main St, Atlanta, GA 30301"/>
    <x v="9"/>
    <n v="20"/>
    <x v="3"/>
    <s v="819 Main St"/>
    <x v="5"/>
    <x v="4"/>
    <s v="30301"/>
    <x v="0"/>
    <n v="99.99"/>
    <x v="6"/>
  </r>
  <r>
    <s v="161263"/>
    <x v="9"/>
    <n v="2"/>
    <n v="2.99"/>
    <d v="2019-02-01T00:00:00"/>
    <s v="819 Main St, Atlanta, GA 30301"/>
    <x v="9"/>
    <n v="20"/>
    <x v="3"/>
    <s v="819 Main St"/>
    <x v="5"/>
    <x v="4"/>
    <s v="30301"/>
    <x v="0"/>
    <n v="5.98"/>
    <x v="6"/>
  </r>
  <r>
    <s v="161264"/>
    <x v="0"/>
    <n v="1"/>
    <n v="11.95"/>
    <d v="2019-02-25T00:00:00"/>
    <s v="395 Jefferson St, San Francisco, CA 94016"/>
    <x v="12"/>
    <n v="21"/>
    <x v="3"/>
    <s v="395 Jefferson St"/>
    <x v="3"/>
    <x v="2"/>
    <s v="94016"/>
    <x v="2"/>
    <n v="11.95"/>
    <x v="6"/>
  </r>
  <r>
    <s v="161265"/>
    <x v="8"/>
    <n v="1"/>
    <n v="150"/>
    <d v="2019-02-08T00:00:00"/>
    <s v="629 10th St, Boston, MA 02215"/>
    <x v="10"/>
    <n v="16"/>
    <x v="3"/>
    <s v="629 10th St"/>
    <x v="1"/>
    <x v="1"/>
    <s v="02215"/>
    <x v="1"/>
    <n v="150"/>
    <x v="6"/>
  </r>
  <r>
    <s v="161266"/>
    <x v="5"/>
    <n v="1"/>
    <n v="14.95"/>
    <d v="2019-02-11T00:00:00"/>
    <s v="411 Dogwood St, Los Angeles, CA 90001"/>
    <x v="12"/>
    <n v="57"/>
    <x v="3"/>
    <s v="411 Dogwood St"/>
    <x v="2"/>
    <x v="2"/>
    <s v="90001"/>
    <x v="2"/>
    <n v="14.95"/>
    <x v="6"/>
  </r>
  <r>
    <s v="161267"/>
    <x v="18"/>
    <n v="1"/>
    <n v="379.99"/>
    <d v="2019-02-18T00:00:00"/>
    <s v="155 Willow St, Dallas, TX 75001"/>
    <x v="12"/>
    <n v="40"/>
    <x v="3"/>
    <s v="155 Willow St"/>
    <x v="0"/>
    <x v="0"/>
    <s v="75001"/>
    <x v="0"/>
    <n v="379.99"/>
    <x v="6"/>
  </r>
  <r>
    <s v="161268"/>
    <x v="3"/>
    <n v="1"/>
    <n v="11.99"/>
    <d v="2019-02-05T00:00:00"/>
    <s v="497 Pine St, New York City, NY 10001"/>
    <x v="11"/>
    <n v="2"/>
    <x v="3"/>
    <s v="497 Pine St"/>
    <x v="6"/>
    <x v="5"/>
    <s v="10001"/>
    <x v="1"/>
    <n v="11.99"/>
    <x v="6"/>
  </r>
  <r>
    <s v="161269"/>
    <x v="3"/>
    <n v="2"/>
    <n v="11.99"/>
    <d v="2019-02-27T00:00:00"/>
    <s v="650 Hill St, San Francisco, CA 94016"/>
    <x v="8"/>
    <n v="43"/>
    <x v="3"/>
    <s v="650 Hill St"/>
    <x v="3"/>
    <x v="2"/>
    <s v="94016"/>
    <x v="2"/>
    <n v="23.98"/>
    <x v="6"/>
  </r>
  <r>
    <s v="161270"/>
    <x v="11"/>
    <n v="1"/>
    <n v="300"/>
    <d v="2019-02-05T00:00:00"/>
    <s v="590 9th St, Portland, OR 97035"/>
    <x v="11"/>
    <n v="51"/>
    <x v="3"/>
    <s v="590 9th St"/>
    <x v="7"/>
    <x v="6"/>
    <s v="97035"/>
    <x v="2"/>
    <n v="300"/>
    <x v="6"/>
  </r>
  <r>
    <s v="161271"/>
    <x v="8"/>
    <n v="1"/>
    <n v="150"/>
    <d v="2019-02-16T00:00:00"/>
    <s v="85 Walnut St, Atlanta, GA 30301"/>
    <x v="22"/>
    <n v="6"/>
    <x v="3"/>
    <s v="85 Walnut St"/>
    <x v="5"/>
    <x v="4"/>
    <s v="30301"/>
    <x v="0"/>
    <n v="150"/>
    <x v="6"/>
  </r>
  <r>
    <s v="161272"/>
    <x v="3"/>
    <n v="2"/>
    <n v="11.99"/>
    <d v="2019-02-14T00:00:00"/>
    <s v="579 Lakeview St, Seattle, WA 98101"/>
    <x v="6"/>
    <n v="2"/>
    <x v="3"/>
    <s v="579 Lakeview St"/>
    <x v="4"/>
    <x v="3"/>
    <s v="98101"/>
    <x v="2"/>
    <n v="23.98"/>
    <x v="6"/>
  </r>
  <r>
    <s v="161273"/>
    <x v="7"/>
    <n v="1"/>
    <n v="3.84"/>
    <d v="2019-02-24T00:00:00"/>
    <s v="538 Johnson St, Seattle, WA 98101"/>
    <x v="15"/>
    <n v="14"/>
    <x v="3"/>
    <s v="538 Johnson St"/>
    <x v="4"/>
    <x v="3"/>
    <s v="98101"/>
    <x v="2"/>
    <n v="3.84"/>
    <x v="6"/>
  </r>
  <r>
    <s v="161274"/>
    <x v="7"/>
    <n v="1"/>
    <n v="3.84"/>
    <d v="2019-02-27T00:00:00"/>
    <s v="125 Forest St, San Francisco, CA 94016"/>
    <x v="1"/>
    <n v="57"/>
    <x v="3"/>
    <s v="125 Forest St"/>
    <x v="3"/>
    <x v="2"/>
    <s v="94016"/>
    <x v="2"/>
    <n v="3.84"/>
    <x v="6"/>
  </r>
  <r>
    <s v="161275"/>
    <x v="5"/>
    <n v="1"/>
    <n v="14.95"/>
    <d v="2019-02-28T00:00:00"/>
    <s v="784 River St, New York City, NY 10001"/>
    <x v="4"/>
    <n v="2"/>
    <x v="3"/>
    <s v="784 River St"/>
    <x v="6"/>
    <x v="5"/>
    <s v="10001"/>
    <x v="1"/>
    <n v="14.95"/>
    <x v="6"/>
  </r>
  <r>
    <s v="161276"/>
    <x v="9"/>
    <n v="2"/>
    <n v="2.99"/>
    <d v="2019-02-04T00:00:00"/>
    <s v="230 Johnson St, Los Angeles, CA 90001"/>
    <x v="7"/>
    <n v="20"/>
    <x v="3"/>
    <s v="230 Johnson St"/>
    <x v="2"/>
    <x v="2"/>
    <s v="90001"/>
    <x v="2"/>
    <n v="5.98"/>
    <x v="6"/>
  </r>
  <r>
    <s v="161277"/>
    <x v="0"/>
    <n v="2"/>
    <n v="11.95"/>
    <d v="2019-02-26T00:00:00"/>
    <s v="374 Forest St, Los Angeles, CA 90001"/>
    <x v="11"/>
    <n v="13"/>
    <x v="3"/>
    <s v="374 Forest St"/>
    <x v="2"/>
    <x v="2"/>
    <s v="90001"/>
    <x v="2"/>
    <n v="23.9"/>
    <x v="6"/>
  </r>
  <r>
    <s v="161278"/>
    <x v="17"/>
    <n v="1"/>
    <n v="600"/>
    <d v="2019-02-26T00:00:00"/>
    <s v="950 2nd St, Los Angeles, CA 90001"/>
    <x v="9"/>
    <n v="11"/>
    <x v="3"/>
    <s v="950 2nd St"/>
    <x v="2"/>
    <x v="2"/>
    <s v="90001"/>
    <x v="2"/>
    <n v="600"/>
    <x v="6"/>
  </r>
  <r>
    <s v="161279"/>
    <x v="8"/>
    <n v="1"/>
    <n v="150"/>
    <d v="2019-02-19T00:00:00"/>
    <s v="167 Ridge St, New York City, NY 10001"/>
    <x v="7"/>
    <n v="0"/>
    <x v="3"/>
    <s v="167 Ridge St"/>
    <x v="6"/>
    <x v="5"/>
    <s v="10001"/>
    <x v="1"/>
    <n v="150"/>
    <x v="6"/>
  </r>
  <r>
    <s v="161280"/>
    <x v="5"/>
    <n v="1"/>
    <n v="14.95"/>
    <d v="2019-02-22T00:00:00"/>
    <s v="638 Cedar St, New York City, NY 10001"/>
    <x v="14"/>
    <n v="58"/>
    <x v="3"/>
    <s v="638 Cedar St"/>
    <x v="6"/>
    <x v="5"/>
    <s v="10001"/>
    <x v="1"/>
    <n v="14.95"/>
    <x v="6"/>
  </r>
  <r>
    <s v="161281"/>
    <x v="5"/>
    <n v="2"/>
    <n v="14.95"/>
    <d v="2019-02-22T00:00:00"/>
    <s v="821 Walnut St, Los Angeles, CA 90001"/>
    <x v="9"/>
    <n v="36"/>
    <x v="3"/>
    <s v="821 Walnut St"/>
    <x v="2"/>
    <x v="2"/>
    <s v="90001"/>
    <x v="2"/>
    <n v="29.9"/>
    <x v="6"/>
  </r>
  <r>
    <s v="161282"/>
    <x v="10"/>
    <n v="1"/>
    <n v="700"/>
    <d v="2019-02-16T00:00:00"/>
    <s v="811 Willow St, San Francisco, CA 94016"/>
    <x v="9"/>
    <n v="47"/>
    <x v="3"/>
    <s v="811 Willow St"/>
    <x v="3"/>
    <x v="2"/>
    <s v="94016"/>
    <x v="2"/>
    <n v="700"/>
    <x v="6"/>
  </r>
  <r>
    <s v="161282"/>
    <x v="3"/>
    <n v="1"/>
    <n v="11.99"/>
    <d v="2019-02-16T00:00:00"/>
    <s v="811 Willow St, San Francisco, CA 94016"/>
    <x v="9"/>
    <n v="47"/>
    <x v="3"/>
    <s v="811 Willow St"/>
    <x v="3"/>
    <x v="2"/>
    <s v="94016"/>
    <x v="2"/>
    <n v="11.99"/>
    <x v="6"/>
  </r>
  <r>
    <s v="161283"/>
    <x v="12"/>
    <n v="1"/>
    <n v="149.99"/>
    <d v="2019-02-24T00:00:00"/>
    <s v="404 Center St, Los Angeles, CA 90001"/>
    <x v="13"/>
    <n v="25"/>
    <x v="3"/>
    <s v="404 Center St"/>
    <x v="2"/>
    <x v="2"/>
    <s v="90001"/>
    <x v="2"/>
    <n v="149.99"/>
    <x v="6"/>
  </r>
  <r>
    <s v="161284"/>
    <x v="9"/>
    <n v="1"/>
    <n v="2.99"/>
    <d v="2019-02-18T00:00:00"/>
    <s v="866 North St, San Francisco, CA 94016"/>
    <x v="8"/>
    <n v="5"/>
    <x v="3"/>
    <s v="866 North St"/>
    <x v="3"/>
    <x v="2"/>
    <s v="94016"/>
    <x v="2"/>
    <n v="2.99"/>
    <x v="6"/>
  </r>
  <r>
    <s v="161285"/>
    <x v="4"/>
    <n v="1"/>
    <n v="1700"/>
    <d v="2019-02-20T00:00:00"/>
    <s v="110 Spruce St, San Francisco, CA 94016"/>
    <x v="7"/>
    <n v="33"/>
    <x v="3"/>
    <s v="110 Spruce St"/>
    <x v="3"/>
    <x v="2"/>
    <s v="94016"/>
    <x v="2"/>
    <n v="1700"/>
    <x v="6"/>
  </r>
  <r>
    <s v="161286"/>
    <x v="6"/>
    <n v="1"/>
    <n v="389.99"/>
    <d v="2019-02-01T00:00:00"/>
    <s v="594 9th St, Dallas, TX 75001"/>
    <x v="10"/>
    <n v="42"/>
    <x v="3"/>
    <s v="594 9th St"/>
    <x v="0"/>
    <x v="0"/>
    <s v="75001"/>
    <x v="0"/>
    <n v="389.99"/>
    <x v="6"/>
  </r>
  <r>
    <s v="161287"/>
    <x v="9"/>
    <n v="3"/>
    <n v="2.99"/>
    <d v="2019-02-28T00:00:00"/>
    <s v="11 10th St, Portland, OR 97035"/>
    <x v="0"/>
    <n v="10"/>
    <x v="3"/>
    <s v="11 10th St"/>
    <x v="7"/>
    <x v="6"/>
    <s v="97035"/>
    <x v="2"/>
    <n v="8.9700000000000006"/>
    <x v="6"/>
  </r>
  <r>
    <s v="161288"/>
    <x v="8"/>
    <n v="1"/>
    <n v="150"/>
    <d v="2019-02-18T00:00:00"/>
    <s v="177 North St, Los Angeles, CA 90001"/>
    <x v="11"/>
    <n v="5"/>
    <x v="3"/>
    <s v="177 North St"/>
    <x v="2"/>
    <x v="2"/>
    <s v="90001"/>
    <x v="2"/>
    <n v="150"/>
    <x v="6"/>
  </r>
  <r>
    <s v="161289"/>
    <x v="0"/>
    <n v="1"/>
    <n v="11.95"/>
    <d v="2019-02-08T00:00:00"/>
    <s v="760 Jackson St, San Francisco, CA 94016"/>
    <x v="1"/>
    <n v="19"/>
    <x v="3"/>
    <s v="760 Jackson St"/>
    <x v="3"/>
    <x v="2"/>
    <s v="94016"/>
    <x v="2"/>
    <n v="11.95"/>
    <x v="6"/>
  </r>
  <r>
    <s v="161290"/>
    <x v="5"/>
    <n v="1"/>
    <n v="14.95"/>
    <d v="2019-02-27T00:00:00"/>
    <s v="940 Cherry St, San Francisco, CA 94016"/>
    <x v="20"/>
    <n v="50"/>
    <x v="3"/>
    <s v="940 Cherry St"/>
    <x v="3"/>
    <x v="2"/>
    <s v="94016"/>
    <x v="2"/>
    <n v="14.95"/>
    <x v="6"/>
  </r>
  <r>
    <s v="161291"/>
    <x v="1"/>
    <n v="1"/>
    <n v="99.99"/>
    <d v="2019-02-04T00:00:00"/>
    <s v="392 Sunset St, Dallas, TX 75001"/>
    <x v="18"/>
    <n v="56"/>
    <x v="3"/>
    <s v="392 Sunset St"/>
    <x v="0"/>
    <x v="0"/>
    <s v="75001"/>
    <x v="0"/>
    <n v="99.99"/>
    <x v="6"/>
  </r>
  <r>
    <s v="161292"/>
    <x v="11"/>
    <n v="1"/>
    <n v="300"/>
    <d v="2019-02-24T00:00:00"/>
    <s v="149 4th St, New York City, NY 10001"/>
    <x v="16"/>
    <n v="10"/>
    <x v="3"/>
    <s v="149 4th St"/>
    <x v="6"/>
    <x v="5"/>
    <s v="10001"/>
    <x v="1"/>
    <n v="300"/>
    <x v="6"/>
  </r>
  <r>
    <s v="161293"/>
    <x v="8"/>
    <n v="1"/>
    <n v="150"/>
    <d v="2019-02-27T00:00:00"/>
    <s v="730 Lakeview St, San Francisco, CA 94016"/>
    <x v="2"/>
    <n v="1"/>
    <x v="3"/>
    <s v="730 Lakeview St"/>
    <x v="3"/>
    <x v="2"/>
    <s v="94016"/>
    <x v="2"/>
    <n v="150"/>
    <x v="6"/>
  </r>
  <r>
    <s v="161294"/>
    <x v="9"/>
    <n v="1"/>
    <n v="2.99"/>
    <d v="2019-02-14T00:00:00"/>
    <s v="225 2nd St, Boston, MA 02215"/>
    <x v="8"/>
    <n v="16"/>
    <x v="3"/>
    <s v="225 2nd St"/>
    <x v="1"/>
    <x v="1"/>
    <s v="02215"/>
    <x v="1"/>
    <n v="2.99"/>
    <x v="6"/>
  </r>
  <r>
    <s v="161295"/>
    <x v="12"/>
    <n v="1"/>
    <n v="149.99"/>
    <d v="2019-02-07T00:00:00"/>
    <s v="482 Maple St, New York City, NY 10001"/>
    <x v="3"/>
    <n v="57"/>
    <x v="3"/>
    <s v="482 Maple St"/>
    <x v="6"/>
    <x v="5"/>
    <s v="10001"/>
    <x v="1"/>
    <n v="149.99"/>
    <x v="6"/>
  </r>
  <r>
    <s v="161296"/>
    <x v="5"/>
    <n v="1"/>
    <n v="14.95"/>
    <d v="2019-02-11T00:00:00"/>
    <s v="270 Highland St, Seattle, WA 98101"/>
    <x v="10"/>
    <n v="48"/>
    <x v="3"/>
    <s v="270 Highland St"/>
    <x v="4"/>
    <x v="3"/>
    <s v="98101"/>
    <x v="2"/>
    <n v="14.95"/>
    <x v="6"/>
  </r>
  <r>
    <s v="161297"/>
    <x v="0"/>
    <n v="1"/>
    <n v="11.95"/>
    <d v="2019-02-26T00:00:00"/>
    <s v="694 Cherry St, Seattle, WA 98101"/>
    <x v="21"/>
    <n v="57"/>
    <x v="3"/>
    <s v="694 Cherry St"/>
    <x v="4"/>
    <x v="3"/>
    <s v="98101"/>
    <x v="2"/>
    <n v="11.95"/>
    <x v="6"/>
  </r>
  <r>
    <s v="161298"/>
    <x v="7"/>
    <n v="2"/>
    <n v="3.84"/>
    <d v="2019-02-05T00:00:00"/>
    <s v="300 Cherry St, San Francisco, CA 94016"/>
    <x v="5"/>
    <n v="7"/>
    <x v="3"/>
    <s v="300 Cherry St"/>
    <x v="3"/>
    <x v="2"/>
    <s v="94016"/>
    <x v="2"/>
    <n v="7.68"/>
    <x v="6"/>
  </r>
  <r>
    <s v="161299"/>
    <x v="7"/>
    <n v="1"/>
    <n v="3.84"/>
    <d v="2019-02-23T00:00:00"/>
    <s v="256 Church St, San Francisco, CA 94016"/>
    <x v="2"/>
    <n v="41"/>
    <x v="3"/>
    <s v="256 Church St"/>
    <x v="3"/>
    <x v="2"/>
    <s v="94016"/>
    <x v="2"/>
    <n v="3.84"/>
    <x v="6"/>
  </r>
  <r>
    <s v="161300"/>
    <x v="9"/>
    <n v="2"/>
    <n v="2.99"/>
    <d v="2019-02-19T00:00:00"/>
    <s v="887 Hill St, Los Angeles, CA 90001"/>
    <x v="6"/>
    <n v="39"/>
    <x v="3"/>
    <s v="887 Hill St"/>
    <x v="2"/>
    <x v="2"/>
    <s v="90001"/>
    <x v="2"/>
    <n v="5.98"/>
    <x v="6"/>
  </r>
  <r>
    <s v="161301"/>
    <x v="8"/>
    <n v="1"/>
    <n v="150"/>
    <d v="2019-02-01T00:00:00"/>
    <s v="276 Forest St, San Francisco, CA 94016"/>
    <x v="4"/>
    <n v="36"/>
    <x v="3"/>
    <s v="276 Forest St"/>
    <x v="3"/>
    <x v="2"/>
    <s v="94016"/>
    <x v="2"/>
    <n v="150"/>
    <x v="6"/>
  </r>
  <r>
    <s v="161302"/>
    <x v="0"/>
    <n v="1"/>
    <n v="11.95"/>
    <d v="2019-02-24T00:00:00"/>
    <s v="581 Dogwood St, Los Angeles, CA 90001"/>
    <x v="1"/>
    <n v="42"/>
    <x v="3"/>
    <s v="581 Dogwood St"/>
    <x v="2"/>
    <x v="2"/>
    <s v="90001"/>
    <x v="2"/>
    <n v="11.95"/>
    <x v="6"/>
  </r>
  <r>
    <s v="161303"/>
    <x v="7"/>
    <n v="1"/>
    <n v="3.84"/>
    <d v="2019-02-12T00:00:00"/>
    <s v="970 14th St, Dallas, TX 75001"/>
    <x v="4"/>
    <n v="57"/>
    <x v="3"/>
    <s v="970 14th St"/>
    <x v="0"/>
    <x v="0"/>
    <s v="75001"/>
    <x v="0"/>
    <n v="3.84"/>
    <x v="6"/>
  </r>
  <r>
    <s v="161304"/>
    <x v="5"/>
    <n v="1"/>
    <n v="14.95"/>
    <d v="2019-02-22T00:00:00"/>
    <s v="556 Sunset St, Los Angeles, CA 90001"/>
    <x v="6"/>
    <n v="15"/>
    <x v="3"/>
    <s v="556 Sunset St"/>
    <x v="2"/>
    <x v="2"/>
    <s v="90001"/>
    <x v="2"/>
    <n v="14.95"/>
    <x v="6"/>
  </r>
  <r>
    <s v="161305"/>
    <x v="8"/>
    <n v="1"/>
    <n v="150"/>
    <d v="2019-02-03T00:00:00"/>
    <s v="589 9th St, San Francisco, CA 94016"/>
    <x v="9"/>
    <n v="0"/>
    <x v="3"/>
    <s v="589 9th St"/>
    <x v="3"/>
    <x v="2"/>
    <s v="94016"/>
    <x v="2"/>
    <n v="150"/>
    <x v="6"/>
  </r>
  <r>
    <s v="161306"/>
    <x v="0"/>
    <n v="1"/>
    <n v="11.95"/>
    <d v="2019-02-25T00:00:00"/>
    <s v="592 Lakeview St, Portland, OR 97035"/>
    <x v="16"/>
    <n v="49"/>
    <x v="3"/>
    <s v="592 Lakeview St"/>
    <x v="7"/>
    <x v="6"/>
    <s v="97035"/>
    <x v="2"/>
    <n v="11.95"/>
    <x v="6"/>
  </r>
  <r>
    <s v="161307"/>
    <x v="5"/>
    <n v="1"/>
    <n v="14.95"/>
    <d v="2019-02-15T00:00:00"/>
    <s v="196 13th St, Los Angeles, CA 90001"/>
    <x v="0"/>
    <n v="38"/>
    <x v="3"/>
    <s v="196 13th St"/>
    <x v="2"/>
    <x v="2"/>
    <s v="90001"/>
    <x v="2"/>
    <n v="14.95"/>
    <x v="6"/>
  </r>
  <r>
    <s v="161308"/>
    <x v="0"/>
    <n v="1"/>
    <n v="11.95"/>
    <d v="2019-02-15T00:00:00"/>
    <s v="666 Chestnut St, Dallas, TX 75001"/>
    <x v="21"/>
    <n v="10"/>
    <x v="3"/>
    <s v="666 Chestnut St"/>
    <x v="0"/>
    <x v="0"/>
    <s v="75001"/>
    <x v="0"/>
    <n v="11.95"/>
    <x v="6"/>
  </r>
  <r>
    <s v="161309"/>
    <x v="3"/>
    <n v="1"/>
    <n v="11.99"/>
    <d v="2019-02-25T00:00:00"/>
    <s v="331 Jackson St, Portland, OR 97035"/>
    <x v="6"/>
    <n v="49"/>
    <x v="3"/>
    <s v="331 Jackson St"/>
    <x v="7"/>
    <x v="6"/>
    <s v="97035"/>
    <x v="2"/>
    <n v="11.99"/>
    <x v="6"/>
  </r>
  <r>
    <s v="161310"/>
    <x v="0"/>
    <n v="1"/>
    <n v="11.95"/>
    <d v="2019-02-15T00:00:00"/>
    <s v="316 Elm St, New York City, NY 10001"/>
    <x v="12"/>
    <n v="47"/>
    <x v="3"/>
    <s v="316 Elm St"/>
    <x v="6"/>
    <x v="5"/>
    <s v="10001"/>
    <x v="1"/>
    <n v="11.95"/>
    <x v="6"/>
  </r>
  <r>
    <s v="161311"/>
    <x v="6"/>
    <n v="1"/>
    <n v="389.99"/>
    <d v="2019-02-14T00:00:00"/>
    <s v="770 Maple St, Boston, MA 02215"/>
    <x v="10"/>
    <n v="44"/>
    <x v="3"/>
    <s v="770 Maple St"/>
    <x v="1"/>
    <x v="1"/>
    <s v="02215"/>
    <x v="1"/>
    <n v="389.99"/>
    <x v="6"/>
  </r>
  <r>
    <s v="161312"/>
    <x v="7"/>
    <n v="1"/>
    <n v="3.84"/>
    <d v="2019-02-28T00:00:00"/>
    <s v="645 Highland St, Portland, OR 97035"/>
    <x v="4"/>
    <n v="17"/>
    <x v="3"/>
    <s v="645 Highland St"/>
    <x v="7"/>
    <x v="6"/>
    <s v="97035"/>
    <x v="2"/>
    <n v="3.84"/>
    <x v="6"/>
  </r>
  <r>
    <s v="161313"/>
    <x v="9"/>
    <n v="1"/>
    <n v="2.99"/>
    <d v="2019-02-19T00:00:00"/>
    <s v="145 Madison St, San Francisco, CA 94016"/>
    <x v="14"/>
    <n v="2"/>
    <x v="3"/>
    <s v="145 Madison St"/>
    <x v="3"/>
    <x v="2"/>
    <s v="94016"/>
    <x v="2"/>
    <n v="2.99"/>
    <x v="6"/>
  </r>
  <r>
    <s v="161313"/>
    <x v="8"/>
    <n v="1"/>
    <n v="150"/>
    <d v="2019-02-19T00:00:00"/>
    <s v="145 Madison St, San Francisco, CA 94016"/>
    <x v="14"/>
    <n v="2"/>
    <x v="3"/>
    <s v="145 Madison St"/>
    <x v="3"/>
    <x v="2"/>
    <s v="94016"/>
    <x v="2"/>
    <n v="150"/>
    <x v="6"/>
  </r>
  <r>
    <s v="161314"/>
    <x v="3"/>
    <n v="1"/>
    <n v="11.99"/>
    <d v="2019-02-08T00:00:00"/>
    <s v="794 8th St, Austin, TX 73301"/>
    <x v="6"/>
    <n v="26"/>
    <x v="3"/>
    <s v="794 8th St"/>
    <x v="8"/>
    <x v="0"/>
    <s v="73301"/>
    <x v="0"/>
    <n v="11.99"/>
    <x v="6"/>
  </r>
  <r>
    <s v="161314"/>
    <x v="5"/>
    <n v="1"/>
    <n v="14.95"/>
    <d v="2019-02-08T00:00:00"/>
    <s v="794 8th St, Austin, TX 73301"/>
    <x v="6"/>
    <n v="26"/>
    <x v="3"/>
    <s v="794 8th St"/>
    <x v="8"/>
    <x v="0"/>
    <s v="73301"/>
    <x v="0"/>
    <n v="14.95"/>
    <x v="6"/>
  </r>
  <r>
    <s v="161315"/>
    <x v="10"/>
    <n v="1"/>
    <n v="700"/>
    <d v="2019-02-02T00:00:00"/>
    <s v="614 9th St, Seattle, WA 98101"/>
    <x v="14"/>
    <n v="56"/>
    <x v="3"/>
    <s v="614 9th St"/>
    <x v="4"/>
    <x v="3"/>
    <s v="98101"/>
    <x v="2"/>
    <n v="700"/>
    <x v="6"/>
  </r>
  <r>
    <s v="161316"/>
    <x v="12"/>
    <n v="1"/>
    <n v="149.99"/>
    <d v="2019-02-06T00:00:00"/>
    <s v="990 14th St, New York City, NY 10001"/>
    <x v="6"/>
    <n v="11"/>
    <x v="3"/>
    <s v="990 14th St"/>
    <x v="6"/>
    <x v="5"/>
    <s v="10001"/>
    <x v="1"/>
    <n v="149.99"/>
    <x v="6"/>
  </r>
  <r>
    <s v="161317"/>
    <x v="3"/>
    <n v="1"/>
    <n v="11.99"/>
    <d v="2019-02-23T00:00:00"/>
    <s v="185 Highland St, Atlanta, GA 30301"/>
    <x v="4"/>
    <n v="32"/>
    <x v="3"/>
    <s v="185 Highland St"/>
    <x v="5"/>
    <x v="4"/>
    <s v="30301"/>
    <x v="0"/>
    <n v="11.99"/>
    <x v="6"/>
  </r>
  <r>
    <s v="161318"/>
    <x v="0"/>
    <n v="1"/>
    <n v="11.95"/>
    <d v="2019-02-20T00:00:00"/>
    <s v="819 Willow St, New York City, NY 10001"/>
    <x v="0"/>
    <n v="2"/>
    <x v="3"/>
    <s v="819 Willow St"/>
    <x v="6"/>
    <x v="5"/>
    <s v="10001"/>
    <x v="1"/>
    <n v="11.95"/>
    <x v="6"/>
  </r>
  <r>
    <s v="161319"/>
    <x v="4"/>
    <n v="1"/>
    <n v="1700"/>
    <d v="2019-02-22T00:00:00"/>
    <s v="962 Ridge St, San Francisco, CA 94016"/>
    <x v="14"/>
    <n v="48"/>
    <x v="3"/>
    <s v="962 Ridge St"/>
    <x v="3"/>
    <x v="2"/>
    <s v="94016"/>
    <x v="2"/>
    <n v="1700"/>
    <x v="6"/>
  </r>
  <r>
    <s v="161320"/>
    <x v="7"/>
    <n v="1"/>
    <n v="3.84"/>
    <d v="2019-02-14T00:00:00"/>
    <s v="424 Sunset St, Los Angeles, CA 90001"/>
    <x v="9"/>
    <n v="44"/>
    <x v="3"/>
    <s v="424 Sunset St"/>
    <x v="2"/>
    <x v="2"/>
    <s v="90001"/>
    <x v="2"/>
    <n v="3.84"/>
    <x v="6"/>
  </r>
  <r>
    <s v="161321"/>
    <x v="12"/>
    <n v="1"/>
    <n v="149.99"/>
    <d v="2019-02-02T00:00:00"/>
    <s v="812 Madison St, Los Angeles, CA 90001"/>
    <x v="5"/>
    <n v="24"/>
    <x v="3"/>
    <s v="812 Madison St"/>
    <x v="2"/>
    <x v="2"/>
    <s v="90001"/>
    <x v="2"/>
    <n v="149.99"/>
    <x v="6"/>
  </r>
  <r>
    <s v="161322"/>
    <x v="3"/>
    <n v="2"/>
    <n v="11.99"/>
    <d v="2019-02-03T00:00:00"/>
    <s v="322 14th St, Dallas, TX 75001"/>
    <x v="3"/>
    <n v="48"/>
    <x v="3"/>
    <s v="322 14th St"/>
    <x v="0"/>
    <x v="0"/>
    <s v="75001"/>
    <x v="0"/>
    <n v="23.98"/>
    <x v="6"/>
  </r>
  <r>
    <s v="161323"/>
    <x v="7"/>
    <n v="1"/>
    <n v="3.84"/>
    <d v="2019-02-21T00:00:00"/>
    <s v="131 Adams St, Atlanta, GA 30301"/>
    <x v="7"/>
    <n v="20"/>
    <x v="3"/>
    <s v="131 Adams St"/>
    <x v="5"/>
    <x v="4"/>
    <s v="30301"/>
    <x v="0"/>
    <n v="3.84"/>
    <x v="6"/>
  </r>
  <r>
    <s v="161324"/>
    <x v="12"/>
    <n v="1"/>
    <n v="149.99"/>
    <d v="2019-02-26T00:00:00"/>
    <s v="10 Chestnut St, Los Angeles, CA 90001"/>
    <x v="18"/>
    <n v="16"/>
    <x v="3"/>
    <s v="10 Chestnut St"/>
    <x v="2"/>
    <x v="2"/>
    <s v="90001"/>
    <x v="2"/>
    <n v="149.99"/>
    <x v="6"/>
  </r>
  <r>
    <s v="161325"/>
    <x v="6"/>
    <n v="1"/>
    <n v="389.99"/>
    <d v="2019-02-20T00:00:00"/>
    <s v="456 Lincoln St, Boston, MA 02215"/>
    <x v="18"/>
    <n v="58"/>
    <x v="3"/>
    <s v="456 Lincoln St"/>
    <x v="1"/>
    <x v="1"/>
    <s v="02215"/>
    <x v="1"/>
    <n v="389.99"/>
    <x v="6"/>
  </r>
  <r>
    <s v="161325"/>
    <x v="13"/>
    <n v="1"/>
    <n v="109.99"/>
    <d v="2019-02-20T00:00:00"/>
    <s v="456 Lincoln St, Boston, MA 02215"/>
    <x v="18"/>
    <n v="58"/>
    <x v="3"/>
    <s v="456 Lincoln St"/>
    <x v="1"/>
    <x v="1"/>
    <s v="02215"/>
    <x v="1"/>
    <n v="109.99"/>
    <x v="6"/>
  </r>
  <r>
    <s v="161326"/>
    <x v="8"/>
    <n v="1"/>
    <n v="150"/>
    <d v="2019-02-05T00:00:00"/>
    <s v="37 West St, Los Angeles, CA 90001"/>
    <x v="18"/>
    <n v="36"/>
    <x v="3"/>
    <s v="37 West St"/>
    <x v="2"/>
    <x v="2"/>
    <s v="90001"/>
    <x v="2"/>
    <n v="150"/>
    <x v="6"/>
  </r>
  <r>
    <s v="161327"/>
    <x v="0"/>
    <n v="1"/>
    <n v="11.95"/>
    <d v="2019-02-11T00:00:00"/>
    <s v="60 Cherry St, Dallas, TX 75001"/>
    <x v="14"/>
    <n v="4"/>
    <x v="3"/>
    <s v="60 Cherry St"/>
    <x v="0"/>
    <x v="0"/>
    <s v="75001"/>
    <x v="0"/>
    <n v="11.95"/>
    <x v="6"/>
  </r>
  <r>
    <s v="161328"/>
    <x v="10"/>
    <n v="1"/>
    <n v="700"/>
    <d v="2019-02-22T00:00:00"/>
    <s v="775 8th St, San Francisco, CA 94016"/>
    <x v="2"/>
    <n v="51"/>
    <x v="3"/>
    <s v="775 8th St"/>
    <x v="3"/>
    <x v="2"/>
    <s v="94016"/>
    <x v="2"/>
    <n v="700"/>
    <x v="6"/>
  </r>
  <r>
    <s v="161329"/>
    <x v="9"/>
    <n v="1"/>
    <n v="2.99"/>
    <d v="2019-02-17T00:00:00"/>
    <s v="309 Center St, Seattle, WA 98101"/>
    <x v="0"/>
    <n v="31"/>
    <x v="3"/>
    <s v="309 Center St"/>
    <x v="4"/>
    <x v="3"/>
    <s v="98101"/>
    <x v="2"/>
    <n v="2.99"/>
    <x v="6"/>
  </r>
  <r>
    <s v="161330"/>
    <x v="10"/>
    <n v="1"/>
    <n v="700"/>
    <d v="2019-02-18T00:00:00"/>
    <s v="264 Ridge St, San Francisco, CA 94016"/>
    <x v="12"/>
    <n v="37"/>
    <x v="3"/>
    <s v="264 Ridge St"/>
    <x v="3"/>
    <x v="2"/>
    <s v="94016"/>
    <x v="2"/>
    <n v="700"/>
    <x v="6"/>
  </r>
  <r>
    <s v="161331"/>
    <x v="7"/>
    <n v="1"/>
    <n v="3.84"/>
    <d v="2019-02-01T00:00:00"/>
    <s v="358 Lakeview St, Dallas, TX 75001"/>
    <x v="0"/>
    <n v="57"/>
    <x v="3"/>
    <s v="358 Lakeview St"/>
    <x v="0"/>
    <x v="0"/>
    <s v="75001"/>
    <x v="0"/>
    <n v="3.84"/>
    <x v="6"/>
  </r>
  <r>
    <s v="161332"/>
    <x v="5"/>
    <n v="1"/>
    <n v="14.95"/>
    <d v="2019-02-05T00:00:00"/>
    <s v="123 Willow St, San Francisco, CA 94016"/>
    <x v="16"/>
    <n v="11"/>
    <x v="3"/>
    <s v="123 Willow St"/>
    <x v="3"/>
    <x v="2"/>
    <s v="94016"/>
    <x v="2"/>
    <n v="14.95"/>
    <x v="6"/>
  </r>
  <r>
    <s v="161333"/>
    <x v="9"/>
    <n v="1"/>
    <n v="2.99"/>
    <d v="2019-02-11T00:00:00"/>
    <s v="958 Dogwood St, San Francisco, CA 94016"/>
    <x v="7"/>
    <n v="12"/>
    <x v="3"/>
    <s v="958 Dogwood St"/>
    <x v="3"/>
    <x v="2"/>
    <s v="94016"/>
    <x v="2"/>
    <n v="2.99"/>
    <x v="6"/>
  </r>
  <r>
    <s v="161334"/>
    <x v="15"/>
    <n v="1"/>
    <n v="999.99"/>
    <d v="2019-02-07T00:00:00"/>
    <s v="670 Johnson St, Los Angeles, CA 90001"/>
    <x v="10"/>
    <n v="21"/>
    <x v="3"/>
    <s v="670 Johnson St"/>
    <x v="2"/>
    <x v="2"/>
    <s v="90001"/>
    <x v="2"/>
    <n v="999.99"/>
    <x v="6"/>
  </r>
  <r>
    <s v="161335"/>
    <x v="9"/>
    <n v="1"/>
    <n v="2.99"/>
    <d v="2019-02-19T00:00:00"/>
    <s v="442 Lake St, Boston, MA 02215"/>
    <x v="2"/>
    <n v="40"/>
    <x v="3"/>
    <s v="442 Lake St"/>
    <x v="1"/>
    <x v="1"/>
    <s v="02215"/>
    <x v="1"/>
    <n v="2.99"/>
    <x v="6"/>
  </r>
  <r>
    <s v="161336"/>
    <x v="8"/>
    <n v="1"/>
    <n v="150"/>
    <d v="2019-02-02T00:00:00"/>
    <s v="979 Cedar St, New York City, NY 10001"/>
    <x v="14"/>
    <n v="5"/>
    <x v="3"/>
    <s v="979 Cedar St"/>
    <x v="6"/>
    <x v="5"/>
    <s v="10001"/>
    <x v="1"/>
    <n v="150"/>
    <x v="6"/>
  </r>
  <r>
    <s v="161337"/>
    <x v="13"/>
    <n v="1"/>
    <n v="109.99"/>
    <d v="2019-02-27T00:00:00"/>
    <s v="127 Johnson St, New York City, NY 10001"/>
    <x v="1"/>
    <n v="33"/>
    <x v="3"/>
    <s v="127 Johnson St"/>
    <x v="6"/>
    <x v="5"/>
    <s v="10001"/>
    <x v="1"/>
    <n v="109.99"/>
    <x v="6"/>
  </r>
  <r>
    <s v="161337"/>
    <x v="5"/>
    <n v="1"/>
    <n v="14.95"/>
    <d v="2019-02-27T00:00:00"/>
    <s v="127 Johnson St, New York City, NY 10001"/>
    <x v="1"/>
    <n v="33"/>
    <x v="3"/>
    <s v="127 Johnson St"/>
    <x v="6"/>
    <x v="5"/>
    <s v="10001"/>
    <x v="1"/>
    <n v="14.95"/>
    <x v="6"/>
  </r>
  <r>
    <s v="161338"/>
    <x v="8"/>
    <n v="1"/>
    <n v="150"/>
    <d v="2019-02-09T00:00:00"/>
    <s v="946 10th St, Atlanta, GA 30301"/>
    <x v="9"/>
    <n v="36"/>
    <x v="3"/>
    <s v="946 10th St"/>
    <x v="5"/>
    <x v="4"/>
    <s v="30301"/>
    <x v="0"/>
    <n v="150"/>
    <x v="6"/>
  </r>
  <r>
    <s v="161339"/>
    <x v="3"/>
    <n v="1"/>
    <n v="11.99"/>
    <d v="2019-02-15T00:00:00"/>
    <s v="165 Forest St, Boston, MA 02215"/>
    <x v="18"/>
    <n v="19"/>
    <x v="3"/>
    <s v="165 Forest St"/>
    <x v="1"/>
    <x v="1"/>
    <s v="02215"/>
    <x v="1"/>
    <n v="11.99"/>
    <x v="6"/>
  </r>
  <r>
    <s v="161340"/>
    <x v="9"/>
    <n v="1"/>
    <n v="2.99"/>
    <d v="2019-02-08T00:00:00"/>
    <s v="367 9th St, Los Angeles, CA 90001"/>
    <x v="16"/>
    <n v="38"/>
    <x v="3"/>
    <s v="367 9th St"/>
    <x v="2"/>
    <x v="2"/>
    <s v="90001"/>
    <x v="2"/>
    <n v="2.99"/>
    <x v="6"/>
  </r>
  <r>
    <s v="161341"/>
    <x v="15"/>
    <n v="1"/>
    <n v="999.99"/>
    <d v="2019-02-21T00:00:00"/>
    <s v="949 Washington St, Boston, MA 02215"/>
    <x v="13"/>
    <n v="4"/>
    <x v="3"/>
    <s v="949 Washington St"/>
    <x v="1"/>
    <x v="1"/>
    <s v="02215"/>
    <x v="1"/>
    <n v="999.99"/>
    <x v="6"/>
  </r>
  <r>
    <s v="161342"/>
    <x v="5"/>
    <n v="1"/>
    <n v="14.95"/>
    <d v="2019-02-05T00:00:00"/>
    <s v="632 Park St, Portland, OR 97035"/>
    <x v="10"/>
    <n v="1"/>
    <x v="3"/>
    <s v="632 Park St"/>
    <x v="7"/>
    <x v="6"/>
    <s v="97035"/>
    <x v="2"/>
    <n v="14.95"/>
    <x v="6"/>
  </r>
  <r>
    <s v="161343"/>
    <x v="7"/>
    <n v="2"/>
    <n v="3.84"/>
    <d v="2019-02-22T00:00:00"/>
    <s v="644 Adams St, San Francisco, CA 94016"/>
    <x v="1"/>
    <n v="59"/>
    <x v="3"/>
    <s v="644 Adams St"/>
    <x v="3"/>
    <x v="2"/>
    <s v="94016"/>
    <x v="2"/>
    <n v="7.68"/>
    <x v="6"/>
  </r>
  <r>
    <s v="161344"/>
    <x v="12"/>
    <n v="1"/>
    <n v="149.99"/>
    <d v="2019-02-20T00:00:00"/>
    <s v="389 South St, Atlanta, GA 30301"/>
    <x v="4"/>
    <n v="14"/>
    <x v="3"/>
    <s v="389 South St"/>
    <x v="5"/>
    <x v="4"/>
    <s v="30301"/>
    <x v="0"/>
    <n v="149.99"/>
    <x v="6"/>
  </r>
  <r>
    <s v="161345"/>
    <x v="0"/>
    <n v="1"/>
    <n v="11.95"/>
    <d v="2019-02-02T00:00:00"/>
    <s v="689 Jefferson St, Dallas, TX 75001"/>
    <x v="12"/>
    <n v="44"/>
    <x v="3"/>
    <s v="689 Jefferson St"/>
    <x v="0"/>
    <x v="0"/>
    <s v="75001"/>
    <x v="0"/>
    <n v="11.95"/>
    <x v="6"/>
  </r>
  <r>
    <s v="161346"/>
    <x v="9"/>
    <n v="1"/>
    <n v="2.99"/>
    <d v="2019-02-15T00:00:00"/>
    <s v="610 Walnut St, Los Angeles, CA 90001"/>
    <x v="4"/>
    <n v="22"/>
    <x v="3"/>
    <s v="610 Walnut St"/>
    <x v="2"/>
    <x v="2"/>
    <s v="90001"/>
    <x v="2"/>
    <n v="2.99"/>
    <x v="6"/>
  </r>
  <r>
    <s v="161347"/>
    <x v="9"/>
    <n v="2"/>
    <n v="2.99"/>
    <d v="2019-02-10T00:00:00"/>
    <s v="765 10th St, Seattle, WA 98101"/>
    <x v="3"/>
    <n v="38"/>
    <x v="3"/>
    <s v="765 10th St"/>
    <x v="4"/>
    <x v="3"/>
    <s v="98101"/>
    <x v="2"/>
    <n v="5.98"/>
    <x v="6"/>
  </r>
  <r>
    <s v="161348"/>
    <x v="9"/>
    <n v="2"/>
    <n v="2.99"/>
    <d v="2019-02-19T00:00:00"/>
    <s v="448 Ridge St, San Francisco, CA 94016"/>
    <x v="18"/>
    <n v="56"/>
    <x v="3"/>
    <s v="448 Ridge St"/>
    <x v="3"/>
    <x v="2"/>
    <s v="94016"/>
    <x v="2"/>
    <n v="5.98"/>
    <x v="6"/>
  </r>
  <r>
    <s v="161349"/>
    <x v="9"/>
    <n v="1"/>
    <n v="2.99"/>
    <d v="2019-02-07T00:00:00"/>
    <s v="952 Maple St, Austin, TX 73301"/>
    <x v="7"/>
    <n v="11"/>
    <x v="3"/>
    <s v="952 Maple St"/>
    <x v="8"/>
    <x v="0"/>
    <s v="73301"/>
    <x v="0"/>
    <n v="2.99"/>
    <x v="6"/>
  </r>
  <r>
    <s v="161350"/>
    <x v="8"/>
    <n v="1"/>
    <n v="150"/>
    <d v="2019-02-15T00:00:00"/>
    <s v="405 Jackson St, Portland, OR 97035"/>
    <x v="11"/>
    <n v="19"/>
    <x v="3"/>
    <s v="405 Jackson St"/>
    <x v="7"/>
    <x v="6"/>
    <s v="97035"/>
    <x v="2"/>
    <n v="150"/>
    <x v="6"/>
  </r>
  <r>
    <s v="161351"/>
    <x v="11"/>
    <n v="1"/>
    <n v="300"/>
    <d v="2019-02-19T00:00:00"/>
    <s v="103 Park St, Los Angeles, CA 90001"/>
    <x v="10"/>
    <n v="10"/>
    <x v="3"/>
    <s v="103 Park St"/>
    <x v="2"/>
    <x v="2"/>
    <s v="90001"/>
    <x v="2"/>
    <n v="300"/>
    <x v="6"/>
  </r>
  <r>
    <s v="161352"/>
    <x v="8"/>
    <n v="1"/>
    <n v="150"/>
    <d v="2019-02-12T00:00:00"/>
    <s v="217 Johnson St, Dallas, TX 75001"/>
    <x v="11"/>
    <n v="12"/>
    <x v="3"/>
    <s v="217 Johnson St"/>
    <x v="0"/>
    <x v="0"/>
    <s v="75001"/>
    <x v="0"/>
    <n v="150"/>
    <x v="6"/>
  </r>
  <r>
    <s v="161353"/>
    <x v="0"/>
    <n v="2"/>
    <n v="11.95"/>
    <d v="2019-02-07T00:00:00"/>
    <s v="220 Hickory St, Austin, TX 73301"/>
    <x v="14"/>
    <n v="12"/>
    <x v="3"/>
    <s v="220 Hickory St"/>
    <x v="8"/>
    <x v="0"/>
    <s v="73301"/>
    <x v="0"/>
    <n v="23.9"/>
    <x v="6"/>
  </r>
  <r>
    <s v="161354"/>
    <x v="0"/>
    <n v="1"/>
    <n v="11.95"/>
    <d v="2019-02-28T00:00:00"/>
    <s v="955 Meadow St, Seattle, WA 98101"/>
    <x v="6"/>
    <n v="21"/>
    <x v="3"/>
    <s v="955 Meadow St"/>
    <x v="4"/>
    <x v="3"/>
    <s v="98101"/>
    <x v="2"/>
    <n v="11.95"/>
    <x v="6"/>
  </r>
  <r>
    <s v="161355"/>
    <x v="13"/>
    <n v="1"/>
    <n v="109.99"/>
    <d v="2019-02-13T00:00:00"/>
    <s v="195 Cherry St, San Francisco, CA 94016"/>
    <x v="10"/>
    <n v="24"/>
    <x v="3"/>
    <s v="195 Cherry St"/>
    <x v="3"/>
    <x v="2"/>
    <s v="94016"/>
    <x v="2"/>
    <n v="109.99"/>
    <x v="6"/>
  </r>
  <r>
    <s v="161356"/>
    <x v="5"/>
    <n v="1"/>
    <n v="14.95"/>
    <d v="2019-02-23T00:00:00"/>
    <s v="351 Spruce St, Seattle, WA 98101"/>
    <x v="4"/>
    <n v="57"/>
    <x v="3"/>
    <s v="351 Spruce St"/>
    <x v="4"/>
    <x v="3"/>
    <s v="98101"/>
    <x v="2"/>
    <n v="14.95"/>
    <x v="6"/>
  </r>
  <r>
    <s v="161357"/>
    <x v="2"/>
    <n v="1"/>
    <n v="600"/>
    <d v="2019-02-14T00:00:00"/>
    <s v="819 Sunset St, Austin, TX 73301"/>
    <x v="6"/>
    <n v="16"/>
    <x v="3"/>
    <s v="819 Sunset St"/>
    <x v="8"/>
    <x v="0"/>
    <s v="73301"/>
    <x v="0"/>
    <n v="600"/>
    <x v="6"/>
  </r>
  <r>
    <s v="161358"/>
    <x v="8"/>
    <n v="1"/>
    <n v="150"/>
    <d v="2019-02-21T00:00:00"/>
    <s v="20 Hill St, Portland, OR 97035"/>
    <x v="5"/>
    <n v="59"/>
    <x v="3"/>
    <s v="20 Hill St"/>
    <x v="7"/>
    <x v="6"/>
    <s v="97035"/>
    <x v="2"/>
    <n v="150"/>
    <x v="6"/>
  </r>
  <r>
    <s v="161359"/>
    <x v="0"/>
    <n v="1"/>
    <n v="11.95"/>
    <d v="2019-02-17T00:00:00"/>
    <s v="7 Madison St, San Francisco, CA 94016"/>
    <x v="3"/>
    <n v="18"/>
    <x v="3"/>
    <s v="7 Madison St"/>
    <x v="3"/>
    <x v="2"/>
    <s v="94016"/>
    <x v="2"/>
    <n v="11.95"/>
    <x v="6"/>
  </r>
  <r>
    <s v="161360"/>
    <x v="1"/>
    <n v="1"/>
    <n v="99.99"/>
    <d v="2019-02-05T00:00:00"/>
    <s v="632 Hickory St, Boston, MA 02215"/>
    <x v="9"/>
    <n v="16"/>
    <x v="3"/>
    <s v="632 Hickory St"/>
    <x v="1"/>
    <x v="1"/>
    <s v="02215"/>
    <x v="1"/>
    <n v="99.99"/>
    <x v="6"/>
  </r>
  <r>
    <s v="161361"/>
    <x v="3"/>
    <n v="1"/>
    <n v="11.99"/>
    <d v="2019-02-18T00:00:00"/>
    <s v="756 11th St, Boston, MA 02215"/>
    <x v="11"/>
    <n v="12"/>
    <x v="3"/>
    <s v="756 11th St"/>
    <x v="1"/>
    <x v="1"/>
    <s v="02215"/>
    <x v="1"/>
    <n v="11.99"/>
    <x v="6"/>
  </r>
  <r>
    <s v="161362"/>
    <x v="10"/>
    <n v="1"/>
    <n v="700"/>
    <d v="2019-02-16T00:00:00"/>
    <s v="235 River St, San Francisco, CA 94016"/>
    <x v="8"/>
    <n v="57"/>
    <x v="3"/>
    <s v="235 River St"/>
    <x v="3"/>
    <x v="2"/>
    <s v="94016"/>
    <x v="2"/>
    <n v="700"/>
    <x v="6"/>
  </r>
  <r>
    <s v="161363"/>
    <x v="6"/>
    <n v="1"/>
    <n v="389.99"/>
    <d v="2019-02-24T00:00:00"/>
    <s v="357 River St, San Francisco, CA 94016"/>
    <x v="6"/>
    <n v="57"/>
    <x v="3"/>
    <s v="357 River St"/>
    <x v="3"/>
    <x v="2"/>
    <s v="94016"/>
    <x v="2"/>
    <n v="389.99"/>
    <x v="6"/>
  </r>
  <r>
    <s v="161364"/>
    <x v="3"/>
    <n v="1"/>
    <n v="11.99"/>
    <d v="2019-02-11T00:00:00"/>
    <s v="182 Hickory St, Dallas, TX 75001"/>
    <x v="15"/>
    <n v="42"/>
    <x v="3"/>
    <s v="182 Hickory St"/>
    <x v="0"/>
    <x v="0"/>
    <s v="75001"/>
    <x v="0"/>
    <n v="11.99"/>
    <x v="6"/>
  </r>
  <r>
    <s v="161365"/>
    <x v="5"/>
    <n v="1"/>
    <n v="14.95"/>
    <d v="2019-02-18T00:00:00"/>
    <s v="279 6th St, Atlanta, GA 30301"/>
    <x v="4"/>
    <n v="0"/>
    <x v="3"/>
    <s v="279 6th St"/>
    <x v="5"/>
    <x v="4"/>
    <s v="30301"/>
    <x v="0"/>
    <n v="14.95"/>
    <x v="6"/>
  </r>
  <r>
    <s v="161366"/>
    <x v="0"/>
    <n v="1"/>
    <n v="11.95"/>
    <d v="2019-02-20T00:00:00"/>
    <s v="958 Pine St, San Francisco, CA 94016"/>
    <x v="15"/>
    <n v="4"/>
    <x v="3"/>
    <s v="958 Pine St"/>
    <x v="3"/>
    <x v="2"/>
    <s v="94016"/>
    <x v="2"/>
    <n v="11.95"/>
    <x v="6"/>
  </r>
  <r>
    <s v="161367"/>
    <x v="1"/>
    <n v="1"/>
    <n v="99.99"/>
    <d v="2019-02-12T00:00:00"/>
    <s v="238 Meadow St, Atlanta, GA 30301"/>
    <x v="12"/>
    <n v="2"/>
    <x v="3"/>
    <s v="238 Meadow St"/>
    <x v="5"/>
    <x v="4"/>
    <s v="30301"/>
    <x v="0"/>
    <n v="99.99"/>
    <x v="6"/>
  </r>
  <r>
    <s v="161368"/>
    <x v="4"/>
    <n v="1"/>
    <n v="1700"/>
    <d v="2019-02-14T00:00:00"/>
    <s v="443 Center St, Portland, OR 97035"/>
    <x v="16"/>
    <n v="27"/>
    <x v="3"/>
    <s v="443 Center St"/>
    <x v="7"/>
    <x v="6"/>
    <s v="97035"/>
    <x v="2"/>
    <n v="1700"/>
    <x v="6"/>
  </r>
  <r>
    <s v="161369"/>
    <x v="0"/>
    <n v="1"/>
    <n v="11.95"/>
    <d v="2019-02-12T00:00:00"/>
    <s v="226 Main St, Dallas, TX 75001"/>
    <x v="12"/>
    <n v="19"/>
    <x v="3"/>
    <s v="226 Main St"/>
    <x v="0"/>
    <x v="0"/>
    <s v="75001"/>
    <x v="0"/>
    <n v="11.95"/>
    <x v="6"/>
  </r>
  <r>
    <s v="161370"/>
    <x v="18"/>
    <n v="1"/>
    <n v="379.99"/>
    <d v="2019-02-26T00:00:00"/>
    <s v="365 Adams St, San Francisco, CA 94016"/>
    <x v="14"/>
    <n v="11"/>
    <x v="3"/>
    <s v="365 Adams St"/>
    <x v="3"/>
    <x v="2"/>
    <s v="94016"/>
    <x v="2"/>
    <n v="379.99"/>
    <x v="6"/>
  </r>
  <r>
    <s v="161371"/>
    <x v="5"/>
    <n v="1"/>
    <n v="14.95"/>
    <d v="2019-02-13T00:00:00"/>
    <s v="841 Johnson St, San Francisco, CA 94016"/>
    <x v="7"/>
    <n v="39"/>
    <x v="3"/>
    <s v="841 Johnson St"/>
    <x v="3"/>
    <x v="2"/>
    <s v="94016"/>
    <x v="2"/>
    <n v="14.95"/>
    <x v="6"/>
  </r>
  <r>
    <s v="161372"/>
    <x v="0"/>
    <n v="1"/>
    <n v="11.95"/>
    <d v="2019-02-28T00:00:00"/>
    <s v="944 Cedar St, New York City, NY 10001"/>
    <x v="10"/>
    <n v="56"/>
    <x v="3"/>
    <s v="944 Cedar St"/>
    <x v="6"/>
    <x v="5"/>
    <s v="10001"/>
    <x v="1"/>
    <n v="11.95"/>
    <x v="6"/>
  </r>
  <r>
    <s v="161373"/>
    <x v="0"/>
    <n v="1"/>
    <n v="11.95"/>
    <d v="2019-02-10T00:00:00"/>
    <s v="236 Dogwood St, Boston, MA 02215"/>
    <x v="0"/>
    <n v="23"/>
    <x v="3"/>
    <s v="236 Dogwood St"/>
    <x v="1"/>
    <x v="1"/>
    <s v="02215"/>
    <x v="1"/>
    <n v="11.95"/>
    <x v="6"/>
  </r>
  <r>
    <s v="161374"/>
    <x v="0"/>
    <n v="1"/>
    <n v="11.95"/>
    <d v="2019-02-23T00:00:00"/>
    <s v="782 Walnut St, Seattle, WA 98101"/>
    <x v="0"/>
    <n v="58"/>
    <x v="3"/>
    <s v="782 Walnut St"/>
    <x v="4"/>
    <x v="3"/>
    <s v="98101"/>
    <x v="2"/>
    <n v="11.95"/>
    <x v="6"/>
  </r>
  <r>
    <s v="161375"/>
    <x v="15"/>
    <n v="1"/>
    <n v="999.99"/>
    <d v="2019-02-13T00:00:00"/>
    <s v="925 Cedar St, San Francisco, CA 94016"/>
    <x v="6"/>
    <n v="46"/>
    <x v="3"/>
    <s v="925 Cedar St"/>
    <x v="3"/>
    <x v="2"/>
    <s v="94016"/>
    <x v="2"/>
    <n v="999.99"/>
    <x v="6"/>
  </r>
  <r>
    <s v="161376"/>
    <x v="6"/>
    <n v="1"/>
    <n v="389.99"/>
    <d v="2019-02-08T00:00:00"/>
    <s v="780 2nd St, Boston, MA 02215"/>
    <x v="18"/>
    <n v="44"/>
    <x v="3"/>
    <s v="780 2nd St"/>
    <x v="1"/>
    <x v="1"/>
    <s v="02215"/>
    <x v="1"/>
    <n v="389.99"/>
    <x v="6"/>
  </r>
  <r>
    <s v="161377"/>
    <x v="8"/>
    <n v="1"/>
    <n v="150"/>
    <d v="2019-02-09T00:00:00"/>
    <s v="532 1st St, New York City, NY 10001"/>
    <x v="0"/>
    <n v="49"/>
    <x v="3"/>
    <s v="532 1st St"/>
    <x v="6"/>
    <x v="5"/>
    <s v="10001"/>
    <x v="1"/>
    <n v="150"/>
    <x v="6"/>
  </r>
  <r>
    <s v="161378"/>
    <x v="10"/>
    <n v="1"/>
    <n v="700"/>
    <d v="2019-02-01T00:00:00"/>
    <s v="740 13th St, New York City, NY 10001"/>
    <x v="4"/>
    <n v="9"/>
    <x v="3"/>
    <s v="740 13th St"/>
    <x v="6"/>
    <x v="5"/>
    <s v="10001"/>
    <x v="1"/>
    <n v="700"/>
    <x v="6"/>
  </r>
  <r>
    <s v="161379"/>
    <x v="1"/>
    <n v="1"/>
    <n v="99.99"/>
    <d v="2019-02-03T00:00:00"/>
    <s v="642 Hickory St, Austin, TX 73301"/>
    <x v="7"/>
    <n v="56"/>
    <x v="3"/>
    <s v="642 Hickory St"/>
    <x v="8"/>
    <x v="0"/>
    <s v="73301"/>
    <x v="0"/>
    <n v="99.99"/>
    <x v="6"/>
  </r>
  <r>
    <s v="161380"/>
    <x v="0"/>
    <n v="1"/>
    <n v="11.95"/>
    <d v="2019-02-11T00:00:00"/>
    <s v="697 4th St, Austin, TX 73301"/>
    <x v="15"/>
    <n v="37"/>
    <x v="3"/>
    <s v="697 4th St"/>
    <x v="8"/>
    <x v="0"/>
    <s v="73301"/>
    <x v="0"/>
    <n v="11.95"/>
    <x v="6"/>
  </r>
  <r>
    <s v="161381"/>
    <x v="7"/>
    <n v="2"/>
    <n v="3.84"/>
    <d v="2019-02-01T00:00:00"/>
    <s v="141 1st St, Atlanta, GA 30301"/>
    <x v="16"/>
    <n v="58"/>
    <x v="3"/>
    <s v="141 1st St"/>
    <x v="5"/>
    <x v="4"/>
    <s v="30301"/>
    <x v="0"/>
    <n v="7.68"/>
    <x v="6"/>
  </r>
  <r>
    <s v="161382"/>
    <x v="9"/>
    <n v="1"/>
    <n v="2.99"/>
    <d v="2019-02-18T00:00:00"/>
    <s v="421 Cedar St, San Francisco, CA 94016"/>
    <x v="14"/>
    <n v="56"/>
    <x v="3"/>
    <s v="421 Cedar St"/>
    <x v="3"/>
    <x v="2"/>
    <s v="94016"/>
    <x v="2"/>
    <n v="2.99"/>
    <x v="6"/>
  </r>
  <r>
    <s v="161383"/>
    <x v="7"/>
    <n v="2"/>
    <n v="3.84"/>
    <d v="2019-02-24T00:00:00"/>
    <s v="77 2nd St, Los Angeles, CA 90001"/>
    <x v="8"/>
    <n v="49"/>
    <x v="3"/>
    <s v="77 2nd St"/>
    <x v="2"/>
    <x v="2"/>
    <s v="90001"/>
    <x v="2"/>
    <n v="7.68"/>
    <x v="6"/>
  </r>
  <r>
    <s v="161384"/>
    <x v="1"/>
    <n v="1"/>
    <n v="99.99"/>
    <d v="2019-02-05T00:00:00"/>
    <s v="79 2nd St, Atlanta, GA 30301"/>
    <x v="12"/>
    <n v="52"/>
    <x v="3"/>
    <s v="79 2nd St"/>
    <x v="5"/>
    <x v="4"/>
    <s v="30301"/>
    <x v="0"/>
    <n v="99.99"/>
    <x v="6"/>
  </r>
  <r>
    <s v="161385"/>
    <x v="3"/>
    <n v="1"/>
    <n v="11.99"/>
    <d v="2019-02-11T00:00:00"/>
    <s v="991 13th St, Los Angeles, CA 90001"/>
    <x v="2"/>
    <n v="32"/>
    <x v="3"/>
    <s v="991 13th St"/>
    <x v="2"/>
    <x v="2"/>
    <s v="90001"/>
    <x v="2"/>
    <n v="11.99"/>
    <x v="6"/>
  </r>
  <r>
    <s v="161386"/>
    <x v="0"/>
    <n v="1"/>
    <n v="11.95"/>
    <d v="2019-02-09T00:00:00"/>
    <s v="930 7th St, Seattle, WA 98101"/>
    <x v="1"/>
    <n v="6"/>
    <x v="3"/>
    <s v="930 7th St"/>
    <x v="4"/>
    <x v="3"/>
    <s v="98101"/>
    <x v="2"/>
    <n v="11.95"/>
    <x v="6"/>
  </r>
  <r>
    <s v="161387"/>
    <x v="3"/>
    <n v="1"/>
    <n v="11.99"/>
    <d v="2019-02-22T00:00:00"/>
    <s v="363 Cherry St, San Francisco, CA 94016"/>
    <x v="1"/>
    <n v="53"/>
    <x v="3"/>
    <s v="363 Cherry St"/>
    <x v="3"/>
    <x v="2"/>
    <s v="94016"/>
    <x v="2"/>
    <n v="11.99"/>
    <x v="6"/>
  </r>
  <r>
    <s v="161388"/>
    <x v="2"/>
    <n v="1"/>
    <n v="600"/>
    <d v="2019-02-05T00:00:00"/>
    <s v="382 Chestnut St, Austin, TX 73301"/>
    <x v="14"/>
    <n v="37"/>
    <x v="3"/>
    <s v="382 Chestnut St"/>
    <x v="8"/>
    <x v="0"/>
    <s v="73301"/>
    <x v="0"/>
    <n v="600"/>
    <x v="6"/>
  </r>
  <r>
    <s v="161389"/>
    <x v="11"/>
    <n v="1"/>
    <n v="300"/>
    <d v="2019-02-06T00:00:00"/>
    <s v="765 14th St, Dallas, TX 75001"/>
    <x v="12"/>
    <n v="40"/>
    <x v="3"/>
    <s v="765 14th St"/>
    <x v="0"/>
    <x v="0"/>
    <s v="75001"/>
    <x v="0"/>
    <n v="300"/>
    <x v="6"/>
  </r>
  <r>
    <s v="161390"/>
    <x v="18"/>
    <n v="1"/>
    <n v="379.99"/>
    <d v="2019-02-08T00:00:00"/>
    <s v="894 9th St, New York City, NY 10001"/>
    <x v="1"/>
    <n v="4"/>
    <x v="3"/>
    <s v="894 9th St"/>
    <x v="6"/>
    <x v="5"/>
    <s v="10001"/>
    <x v="1"/>
    <n v="379.99"/>
    <x v="6"/>
  </r>
  <r>
    <s v="161391"/>
    <x v="5"/>
    <n v="1"/>
    <n v="14.95"/>
    <d v="2019-02-01T00:00:00"/>
    <s v="91 Sunset St, Austin, TX 73301"/>
    <x v="12"/>
    <n v="21"/>
    <x v="3"/>
    <s v="91 Sunset St"/>
    <x v="8"/>
    <x v="0"/>
    <s v="73301"/>
    <x v="0"/>
    <n v="14.95"/>
    <x v="6"/>
  </r>
  <r>
    <s v="161392"/>
    <x v="7"/>
    <n v="2"/>
    <n v="3.84"/>
    <d v="2019-02-13T00:00:00"/>
    <s v="448 9th St, Los Angeles, CA 90001"/>
    <x v="16"/>
    <n v="8"/>
    <x v="3"/>
    <s v="448 9th St"/>
    <x v="2"/>
    <x v="2"/>
    <s v="90001"/>
    <x v="2"/>
    <n v="7.68"/>
    <x v="6"/>
  </r>
  <r>
    <s v="161393"/>
    <x v="12"/>
    <n v="1"/>
    <n v="149.99"/>
    <d v="2019-02-22T00:00:00"/>
    <s v="339 Meadow St, New York City, NY 10001"/>
    <x v="11"/>
    <n v="43"/>
    <x v="3"/>
    <s v="339 Meadow St"/>
    <x v="6"/>
    <x v="5"/>
    <s v="10001"/>
    <x v="1"/>
    <n v="149.99"/>
    <x v="6"/>
  </r>
  <r>
    <s v="161394"/>
    <x v="14"/>
    <n v="1"/>
    <n v="600"/>
    <d v="2019-02-11T00:00:00"/>
    <s v="238 Lakeview St, Los Angeles, CA 90001"/>
    <x v="6"/>
    <n v="7"/>
    <x v="3"/>
    <s v="238 Lakeview St"/>
    <x v="2"/>
    <x v="2"/>
    <s v="90001"/>
    <x v="2"/>
    <n v="600"/>
    <x v="6"/>
  </r>
  <r>
    <s v="161395"/>
    <x v="12"/>
    <n v="1"/>
    <n v="149.99"/>
    <d v="2019-02-22T00:00:00"/>
    <s v="403 Forest St, New York City, NY 10001"/>
    <x v="10"/>
    <n v="47"/>
    <x v="3"/>
    <s v="403 Forest St"/>
    <x v="6"/>
    <x v="5"/>
    <s v="10001"/>
    <x v="1"/>
    <n v="149.99"/>
    <x v="6"/>
  </r>
  <r>
    <s v="161396"/>
    <x v="18"/>
    <n v="1"/>
    <n v="379.99"/>
    <d v="2019-02-19T00:00:00"/>
    <s v="828 Spruce St, Seattle, WA 98101"/>
    <x v="19"/>
    <n v="43"/>
    <x v="3"/>
    <s v="828 Spruce St"/>
    <x v="4"/>
    <x v="3"/>
    <s v="98101"/>
    <x v="2"/>
    <n v="379.99"/>
    <x v="6"/>
  </r>
  <r>
    <s v="161396"/>
    <x v="3"/>
    <n v="1"/>
    <n v="11.99"/>
    <d v="2019-02-19T00:00:00"/>
    <s v="828 Spruce St, Seattle, WA 98101"/>
    <x v="19"/>
    <n v="43"/>
    <x v="3"/>
    <s v="828 Spruce St"/>
    <x v="4"/>
    <x v="3"/>
    <s v="98101"/>
    <x v="2"/>
    <n v="11.99"/>
    <x v="6"/>
  </r>
  <r>
    <s v="161397"/>
    <x v="5"/>
    <n v="1"/>
    <n v="14.95"/>
    <d v="2019-02-24T00:00:00"/>
    <s v="319 12th St, San Francisco, CA 94016"/>
    <x v="6"/>
    <n v="30"/>
    <x v="3"/>
    <s v="319 12th St"/>
    <x v="3"/>
    <x v="2"/>
    <s v="94016"/>
    <x v="2"/>
    <n v="14.95"/>
    <x v="6"/>
  </r>
  <r>
    <s v="161398"/>
    <x v="3"/>
    <n v="1"/>
    <n v="11.99"/>
    <d v="2019-02-09T00:00:00"/>
    <s v="963 Center St, New York City, NY 10001"/>
    <x v="8"/>
    <n v="4"/>
    <x v="3"/>
    <s v="963 Center St"/>
    <x v="6"/>
    <x v="5"/>
    <s v="10001"/>
    <x v="1"/>
    <n v="11.99"/>
    <x v="6"/>
  </r>
  <r>
    <s v="161399"/>
    <x v="12"/>
    <n v="1"/>
    <n v="149.99"/>
    <d v="2019-02-18T00:00:00"/>
    <s v="207 Jackson St, San Francisco, CA 94016"/>
    <x v="14"/>
    <n v="33"/>
    <x v="3"/>
    <s v="207 Jackson St"/>
    <x v="3"/>
    <x v="2"/>
    <s v="94016"/>
    <x v="2"/>
    <n v="149.99"/>
    <x v="6"/>
  </r>
  <r>
    <s v="161400"/>
    <x v="9"/>
    <n v="2"/>
    <n v="2.99"/>
    <d v="2019-02-17T00:00:00"/>
    <s v="170 6th St, Boston, MA 02215"/>
    <x v="4"/>
    <n v="51"/>
    <x v="3"/>
    <s v="170 6th St"/>
    <x v="1"/>
    <x v="1"/>
    <s v="02215"/>
    <x v="1"/>
    <n v="5.98"/>
    <x v="6"/>
  </r>
  <r>
    <s v="161401"/>
    <x v="0"/>
    <n v="1"/>
    <n v="11.95"/>
    <d v="2019-02-09T00:00:00"/>
    <s v="337 Cherry St, Boston, MA 02215"/>
    <x v="10"/>
    <n v="13"/>
    <x v="3"/>
    <s v="337 Cherry St"/>
    <x v="1"/>
    <x v="1"/>
    <s v="02215"/>
    <x v="1"/>
    <n v="11.95"/>
    <x v="6"/>
  </r>
  <r>
    <s v="161402"/>
    <x v="4"/>
    <n v="1"/>
    <n v="1700"/>
    <d v="2019-02-21T00:00:00"/>
    <s v="607 8th St, San Francisco, CA 94016"/>
    <x v="23"/>
    <n v="38"/>
    <x v="3"/>
    <s v="607 8th St"/>
    <x v="3"/>
    <x v="2"/>
    <s v="94016"/>
    <x v="2"/>
    <n v="1700"/>
    <x v="6"/>
  </r>
  <r>
    <s v="161403"/>
    <x v="5"/>
    <n v="1"/>
    <n v="14.95"/>
    <d v="2019-02-12T00:00:00"/>
    <s v="294 Madison St, Los Angeles, CA 90001"/>
    <x v="6"/>
    <n v="18"/>
    <x v="3"/>
    <s v="294 Madison St"/>
    <x v="2"/>
    <x v="2"/>
    <s v="90001"/>
    <x v="2"/>
    <n v="14.95"/>
    <x v="6"/>
  </r>
  <r>
    <s v="161404"/>
    <x v="12"/>
    <n v="1"/>
    <n v="149.99"/>
    <d v="2019-02-26T00:00:00"/>
    <s v="846 5th St, Los Angeles, CA 90001"/>
    <x v="12"/>
    <n v="15"/>
    <x v="3"/>
    <s v="846 5th St"/>
    <x v="2"/>
    <x v="2"/>
    <s v="90001"/>
    <x v="2"/>
    <n v="149.99"/>
    <x v="6"/>
  </r>
  <r>
    <s v="161405"/>
    <x v="16"/>
    <n v="1"/>
    <n v="400"/>
    <d v="2019-02-13T00:00:00"/>
    <s v="994 Cherry St, Dallas, TX 75001"/>
    <x v="4"/>
    <n v="59"/>
    <x v="3"/>
    <s v="994 Cherry St"/>
    <x v="0"/>
    <x v="0"/>
    <s v="75001"/>
    <x v="0"/>
    <n v="400"/>
    <x v="6"/>
  </r>
  <r>
    <s v="161405"/>
    <x v="1"/>
    <n v="1"/>
    <n v="99.99"/>
    <d v="2019-02-13T00:00:00"/>
    <s v="994 Cherry St, Dallas, TX 75001"/>
    <x v="4"/>
    <n v="59"/>
    <x v="3"/>
    <s v="994 Cherry St"/>
    <x v="0"/>
    <x v="0"/>
    <s v="75001"/>
    <x v="0"/>
    <n v="99.99"/>
    <x v="6"/>
  </r>
  <r>
    <s v="161406"/>
    <x v="12"/>
    <n v="1"/>
    <n v="149.99"/>
    <d v="2019-02-09T00:00:00"/>
    <s v="53 Johnson St, Los Angeles, CA 90001"/>
    <x v="2"/>
    <n v="35"/>
    <x v="3"/>
    <s v="53 Johnson St"/>
    <x v="2"/>
    <x v="2"/>
    <s v="90001"/>
    <x v="2"/>
    <n v="149.99"/>
    <x v="6"/>
  </r>
  <r>
    <s v="161407"/>
    <x v="7"/>
    <n v="1"/>
    <n v="3.84"/>
    <d v="2019-02-14T00:00:00"/>
    <s v="883 Elm St, San Francisco, CA 94016"/>
    <x v="16"/>
    <n v="57"/>
    <x v="3"/>
    <s v="883 Elm St"/>
    <x v="3"/>
    <x v="2"/>
    <s v="94016"/>
    <x v="2"/>
    <n v="3.84"/>
    <x v="6"/>
  </r>
  <r>
    <s v="161408"/>
    <x v="9"/>
    <n v="1"/>
    <n v="2.99"/>
    <d v="2019-02-24T00:00:00"/>
    <s v="930 Hickory St, Dallas, TX 75001"/>
    <x v="7"/>
    <n v="36"/>
    <x v="3"/>
    <s v="930 Hickory St"/>
    <x v="0"/>
    <x v="0"/>
    <s v="75001"/>
    <x v="0"/>
    <n v="2.99"/>
    <x v="6"/>
  </r>
  <r>
    <s v="161409"/>
    <x v="3"/>
    <n v="1"/>
    <n v="11.99"/>
    <d v="2019-02-17T00:00:00"/>
    <s v="943 Johnson St, San Francisco, CA 94016"/>
    <x v="2"/>
    <n v="14"/>
    <x v="3"/>
    <s v="943 Johnson St"/>
    <x v="3"/>
    <x v="2"/>
    <s v="94016"/>
    <x v="2"/>
    <n v="11.99"/>
    <x v="6"/>
  </r>
  <r>
    <s v="161410"/>
    <x v="0"/>
    <n v="1"/>
    <n v="11.95"/>
    <d v="2019-02-24T00:00:00"/>
    <s v="691 Jackson St, Atlanta, GA 30301"/>
    <x v="12"/>
    <n v="24"/>
    <x v="3"/>
    <s v="691 Jackson St"/>
    <x v="5"/>
    <x v="4"/>
    <s v="30301"/>
    <x v="0"/>
    <n v="11.95"/>
    <x v="6"/>
  </r>
  <r>
    <s v="161411"/>
    <x v="13"/>
    <n v="1"/>
    <n v="109.99"/>
    <d v="2019-02-10T00:00:00"/>
    <s v="452 Cherry St, Atlanta, GA 30301"/>
    <x v="7"/>
    <n v="38"/>
    <x v="3"/>
    <s v="452 Cherry St"/>
    <x v="5"/>
    <x v="4"/>
    <s v="30301"/>
    <x v="0"/>
    <n v="109.99"/>
    <x v="6"/>
  </r>
  <r>
    <s v="161412"/>
    <x v="2"/>
    <n v="1"/>
    <n v="600"/>
    <d v="2019-02-01T00:00:00"/>
    <s v="743 7th St, Dallas, TX 75001"/>
    <x v="18"/>
    <n v="52"/>
    <x v="3"/>
    <s v="743 7th St"/>
    <x v="0"/>
    <x v="0"/>
    <s v="75001"/>
    <x v="0"/>
    <n v="600"/>
    <x v="6"/>
  </r>
  <r>
    <s v="161412"/>
    <x v="0"/>
    <n v="1"/>
    <n v="11.95"/>
    <d v="2019-02-01T00:00:00"/>
    <s v="743 7th St, Dallas, TX 75001"/>
    <x v="18"/>
    <n v="52"/>
    <x v="3"/>
    <s v="743 7th St"/>
    <x v="0"/>
    <x v="0"/>
    <s v="75001"/>
    <x v="0"/>
    <n v="11.95"/>
    <x v="6"/>
  </r>
  <r>
    <s v="161413"/>
    <x v="3"/>
    <n v="1"/>
    <n v="11.99"/>
    <d v="2019-02-26T00:00:00"/>
    <s v="748 Hill St, Seattle, WA 98101"/>
    <x v="16"/>
    <n v="15"/>
    <x v="3"/>
    <s v="748 Hill St"/>
    <x v="4"/>
    <x v="3"/>
    <s v="98101"/>
    <x v="2"/>
    <n v="11.99"/>
    <x v="6"/>
  </r>
  <r>
    <s v="161414"/>
    <x v="5"/>
    <n v="1"/>
    <n v="14.95"/>
    <d v="2019-02-07T00:00:00"/>
    <s v="972 Church St, San Francisco, CA 94016"/>
    <x v="6"/>
    <n v="39"/>
    <x v="3"/>
    <s v="972 Church St"/>
    <x v="3"/>
    <x v="2"/>
    <s v="94016"/>
    <x v="2"/>
    <n v="14.95"/>
    <x v="6"/>
  </r>
  <r>
    <s v="161415"/>
    <x v="5"/>
    <n v="1"/>
    <n v="14.95"/>
    <d v="2019-02-13T00:00:00"/>
    <s v="812 Lakeview St, Dallas, TX 75001"/>
    <x v="6"/>
    <n v="50"/>
    <x v="3"/>
    <s v="812 Lakeview St"/>
    <x v="0"/>
    <x v="0"/>
    <s v="75001"/>
    <x v="0"/>
    <n v="14.95"/>
    <x v="6"/>
  </r>
  <r>
    <s v="161416"/>
    <x v="7"/>
    <n v="1"/>
    <n v="3.84"/>
    <d v="2019-02-04T00:00:00"/>
    <s v="231 Ridge St, Boston, MA 02215"/>
    <x v="16"/>
    <n v="43"/>
    <x v="3"/>
    <s v="231 Ridge St"/>
    <x v="1"/>
    <x v="1"/>
    <s v="02215"/>
    <x v="1"/>
    <n v="3.84"/>
    <x v="6"/>
  </r>
  <r>
    <s v="161417"/>
    <x v="0"/>
    <n v="1"/>
    <n v="11.95"/>
    <d v="2019-02-24T00:00:00"/>
    <s v="190 Center St, New York City, NY 10001"/>
    <x v="1"/>
    <n v="51"/>
    <x v="3"/>
    <s v="190 Center St"/>
    <x v="6"/>
    <x v="5"/>
    <s v="10001"/>
    <x v="1"/>
    <n v="11.95"/>
    <x v="6"/>
  </r>
  <r>
    <s v="161418"/>
    <x v="7"/>
    <n v="2"/>
    <n v="3.84"/>
    <d v="2019-02-26T00:00:00"/>
    <s v="751 Maple St, Boston, MA 02215"/>
    <x v="16"/>
    <n v="51"/>
    <x v="3"/>
    <s v="751 Maple St"/>
    <x v="1"/>
    <x v="1"/>
    <s v="02215"/>
    <x v="1"/>
    <n v="7.68"/>
    <x v="6"/>
  </r>
  <r>
    <s v="161419"/>
    <x v="11"/>
    <n v="1"/>
    <n v="300"/>
    <d v="2019-02-07T00:00:00"/>
    <s v="994 Chestnut St, Dallas, TX 75001"/>
    <x v="16"/>
    <n v="53"/>
    <x v="3"/>
    <s v="994 Chestnut St"/>
    <x v="0"/>
    <x v="0"/>
    <s v="75001"/>
    <x v="0"/>
    <n v="300"/>
    <x v="6"/>
  </r>
  <r>
    <s v="161420"/>
    <x v="11"/>
    <n v="1"/>
    <n v="300"/>
    <d v="2019-02-26T00:00:00"/>
    <s v="308 2nd St, Boston, MA 02215"/>
    <x v="9"/>
    <n v="4"/>
    <x v="3"/>
    <s v="308 2nd St"/>
    <x v="1"/>
    <x v="1"/>
    <s v="02215"/>
    <x v="1"/>
    <n v="300"/>
    <x v="6"/>
  </r>
  <r>
    <s v="161421"/>
    <x v="7"/>
    <n v="1"/>
    <n v="3.84"/>
    <d v="2019-02-09T00:00:00"/>
    <s v="10 14th St, Seattle, WA 98101"/>
    <x v="0"/>
    <n v="47"/>
    <x v="3"/>
    <s v="10 14th St"/>
    <x v="4"/>
    <x v="3"/>
    <s v="98101"/>
    <x v="2"/>
    <n v="3.84"/>
    <x v="6"/>
  </r>
  <r>
    <s v="161422"/>
    <x v="3"/>
    <n v="1"/>
    <n v="11.99"/>
    <d v="2019-02-26T00:00:00"/>
    <s v="32 Main St, San Francisco, CA 94016"/>
    <x v="4"/>
    <n v="8"/>
    <x v="3"/>
    <s v="32 Main St"/>
    <x v="3"/>
    <x v="2"/>
    <s v="94016"/>
    <x v="2"/>
    <n v="11.99"/>
    <x v="6"/>
  </r>
  <r>
    <s v="161423"/>
    <x v="18"/>
    <n v="1"/>
    <n v="379.99"/>
    <d v="2019-02-22T00:00:00"/>
    <s v="393 Johnson St, San Francisco, CA 94016"/>
    <x v="14"/>
    <n v="4"/>
    <x v="3"/>
    <s v="393 Johnson St"/>
    <x v="3"/>
    <x v="2"/>
    <s v="94016"/>
    <x v="2"/>
    <n v="379.99"/>
    <x v="6"/>
  </r>
  <r>
    <s v="161424"/>
    <x v="15"/>
    <n v="1"/>
    <n v="999.99"/>
    <d v="2019-02-26T00:00:00"/>
    <s v="538 Highland St, Los Angeles, CA 90001"/>
    <x v="1"/>
    <n v="27"/>
    <x v="3"/>
    <s v="538 Highland St"/>
    <x v="2"/>
    <x v="2"/>
    <s v="90001"/>
    <x v="2"/>
    <n v="999.99"/>
    <x v="6"/>
  </r>
  <r>
    <s v="161425"/>
    <x v="11"/>
    <n v="1"/>
    <n v="300"/>
    <d v="2019-02-06T00:00:00"/>
    <s v="511 Jackson St, Austin, TX 73301"/>
    <x v="10"/>
    <n v="1"/>
    <x v="3"/>
    <s v="511 Jackson St"/>
    <x v="8"/>
    <x v="0"/>
    <s v="73301"/>
    <x v="0"/>
    <n v="300"/>
    <x v="6"/>
  </r>
  <r>
    <s v="161426"/>
    <x v="3"/>
    <n v="1"/>
    <n v="11.99"/>
    <d v="2019-02-21T00:00:00"/>
    <s v="389 Willow St, San Francisco, CA 94016"/>
    <x v="22"/>
    <n v="40"/>
    <x v="3"/>
    <s v="389 Willow St"/>
    <x v="3"/>
    <x v="2"/>
    <s v="94016"/>
    <x v="2"/>
    <n v="11.99"/>
    <x v="6"/>
  </r>
  <r>
    <s v="161427"/>
    <x v="5"/>
    <n v="1"/>
    <n v="14.95"/>
    <d v="2019-02-23T00:00:00"/>
    <s v="55 9th St, Seattle, WA 98101"/>
    <x v="9"/>
    <n v="53"/>
    <x v="3"/>
    <s v="55 9th St"/>
    <x v="4"/>
    <x v="3"/>
    <s v="98101"/>
    <x v="2"/>
    <n v="14.95"/>
    <x v="6"/>
  </r>
  <r>
    <s v="161428"/>
    <x v="5"/>
    <n v="2"/>
    <n v="14.95"/>
    <d v="2019-02-15T00:00:00"/>
    <s v="884 Spruce St, Los Angeles, CA 90001"/>
    <x v="6"/>
    <n v="17"/>
    <x v="3"/>
    <s v="884 Spruce St"/>
    <x v="2"/>
    <x v="2"/>
    <s v="90001"/>
    <x v="2"/>
    <n v="29.9"/>
    <x v="6"/>
  </r>
  <r>
    <s v="161429"/>
    <x v="0"/>
    <n v="1"/>
    <n v="11.95"/>
    <d v="2019-02-15T00:00:00"/>
    <s v="530 West St, Los Angeles, CA 90001"/>
    <x v="6"/>
    <n v="40"/>
    <x v="3"/>
    <s v="530 West St"/>
    <x v="2"/>
    <x v="2"/>
    <s v="90001"/>
    <x v="2"/>
    <n v="11.95"/>
    <x v="6"/>
  </r>
  <r>
    <s v="161430"/>
    <x v="3"/>
    <n v="1"/>
    <n v="11.99"/>
    <d v="2019-02-24T00:00:00"/>
    <s v="103 Sunset St, Atlanta, GA 30301"/>
    <x v="14"/>
    <n v="22"/>
    <x v="3"/>
    <s v="103 Sunset St"/>
    <x v="5"/>
    <x v="4"/>
    <s v="30301"/>
    <x v="0"/>
    <n v="11.99"/>
    <x v="6"/>
  </r>
  <r>
    <s v="161431"/>
    <x v="7"/>
    <n v="2"/>
    <n v="3.84"/>
    <d v="2019-02-28T00:00:00"/>
    <s v="240 Walnut St, Los Angeles, CA 90001"/>
    <x v="0"/>
    <n v="28"/>
    <x v="3"/>
    <s v="240 Walnut St"/>
    <x v="2"/>
    <x v="2"/>
    <s v="90001"/>
    <x v="2"/>
    <n v="7.68"/>
    <x v="6"/>
  </r>
  <r>
    <s v="161432"/>
    <x v="11"/>
    <n v="1"/>
    <n v="300"/>
    <d v="2019-02-24T00:00:00"/>
    <s v="130 Walnut St, San Francisco, CA 94016"/>
    <x v="10"/>
    <n v="24"/>
    <x v="3"/>
    <s v="130 Walnut St"/>
    <x v="3"/>
    <x v="2"/>
    <s v="94016"/>
    <x v="2"/>
    <n v="300"/>
    <x v="6"/>
  </r>
  <r>
    <s v="161433"/>
    <x v="9"/>
    <n v="1"/>
    <n v="2.99"/>
    <d v="2019-02-08T00:00:00"/>
    <s v="914 Lake St, Austin, TX 73301"/>
    <x v="10"/>
    <n v="20"/>
    <x v="3"/>
    <s v="914 Lake St"/>
    <x v="8"/>
    <x v="0"/>
    <s v="73301"/>
    <x v="0"/>
    <n v="2.99"/>
    <x v="6"/>
  </r>
  <r>
    <s v="161434"/>
    <x v="3"/>
    <n v="1"/>
    <n v="11.99"/>
    <d v="2019-02-16T00:00:00"/>
    <s v="42 Park St, Dallas, TX 75001"/>
    <x v="16"/>
    <n v="17"/>
    <x v="3"/>
    <s v="42 Park St"/>
    <x v="0"/>
    <x v="0"/>
    <s v="75001"/>
    <x v="0"/>
    <n v="11.99"/>
    <x v="6"/>
  </r>
  <r>
    <s v="161435"/>
    <x v="18"/>
    <n v="1"/>
    <n v="379.99"/>
    <d v="2019-02-01T00:00:00"/>
    <s v="729 South St, Boston, MA 02215"/>
    <x v="12"/>
    <n v="42"/>
    <x v="3"/>
    <s v="729 South St"/>
    <x v="1"/>
    <x v="1"/>
    <s v="02215"/>
    <x v="1"/>
    <n v="379.99"/>
    <x v="6"/>
  </r>
  <r>
    <s v="161436"/>
    <x v="5"/>
    <n v="1"/>
    <n v="14.95"/>
    <d v="2019-02-16T00:00:00"/>
    <s v="563 Jackson St, Los Angeles, CA 90001"/>
    <x v="9"/>
    <n v="41"/>
    <x v="3"/>
    <s v="563 Jackson St"/>
    <x v="2"/>
    <x v="2"/>
    <s v="90001"/>
    <x v="2"/>
    <n v="14.95"/>
    <x v="6"/>
  </r>
  <r>
    <s v="161437"/>
    <x v="7"/>
    <n v="1"/>
    <n v="3.84"/>
    <d v="2019-02-06T00:00:00"/>
    <s v="741 Pine St, San Francisco, CA 94016"/>
    <x v="15"/>
    <n v="6"/>
    <x v="3"/>
    <s v="741 Pine St"/>
    <x v="3"/>
    <x v="2"/>
    <s v="94016"/>
    <x v="2"/>
    <n v="3.84"/>
    <x v="6"/>
  </r>
  <r>
    <s v="161438"/>
    <x v="9"/>
    <n v="1"/>
    <n v="2.99"/>
    <d v="2019-02-25T00:00:00"/>
    <s v="673 Dogwood St, Dallas, TX 75001"/>
    <x v="12"/>
    <n v="1"/>
    <x v="3"/>
    <s v="673 Dogwood St"/>
    <x v="0"/>
    <x v="0"/>
    <s v="75001"/>
    <x v="0"/>
    <n v="2.99"/>
    <x v="6"/>
  </r>
  <r>
    <s v="161439"/>
    <x v="5"/>
    <n v="1"/>
    <n v="14.95"/>
    <d v="2019-02-02T00:00:00"/>
    <s v="953 5th St, San Francisco, CA 94016"/>
    <x v="7"/>
    <n v="19"/>
    <x v="3"/>
    <s v="953 5th St"/>
    <x v="3"/>
    <x v="2"/>
    <s v="94016"/>
    <x v="2"/>
    <n v="14.95"/>
    <x v="6"/>
  </r>
  <r>
    <s v="161440"/>
    <x v="9"/>
    <n v="1"/>
    <n v="2.99"/>
    <d v="2019-02-12T00:00:00"/>
    <s v="832 Highland St, Portland, OR 97035"/>
    <x v="18"/>
    <n v="25"/>
    <x v="3"/>
    <s v="832 Highland St"/>
    <x v="7"/>
    <x v="6"/>
    <s v="97035"/>
    <x v="2"/>
    <n v="2.99"/>
    <x v="6"/>
  </r>
  <r>
    <s v="161441"/>
    <x v="2"/>
    <n v="1"/>
    <n v="600"/>
    <d v="2019-02-17T00:00:00"/>
    <s v="962 Hickory St, New York City, NY 10001"/>
    <x v="10"/>
    <n v="42"/>
    <x v="3"/>
    <s v="962 Hickory St"/>
    <x v="6"/>
    <x v="5"/>
    <s v="10001"/>
    <x v="1"/>
    <n v="600"/>
    <x v="6"/>
  </r>
  <r>
    <s v="161441"/>
    <x v="3"/>
    <n v="1"/>
    <n v="11.99"/>
    <d v="2019-02-17T00:00:00"/>
    <s v="962 Hickory St, New York City, NY 10001"/>
    <x v="10"/>
    <n v="42"/>
    <x v="3"/>
    <s v="962 Hickory St"/>
    <x v="6"/>
    <x v="5"/>
    <s v="10001"/>
    <x v="1"/>
    <n v="11.99"/>
    <x v="6"/>
  </r>
  <r>
    <s v="161442"/>
    <x v="12"/>
    <n v="1"/>
    <n v="149.99"/>
    <d v="2019-02-26T00:00:00"/>
    <s v="960 North St, San Francisco, CA 94016"/>
    <x v="10"/>
    <n v="14"/>
    <x v="3"/>
    <s v="960 North St"/>
    <x v="3"/>
    <x v="2"/>
    <s v="94016"/>
    <x v="2"/>
    <n v="149.99"/>
    <x v="6"/>
  </r>
  <r>
    <s v="161443"/>
    <x v="18"/>
    <n v="1"/>
    <n v="379.99"/>
    <d v="2019-02-17T00:00:00"/>
    <s v="409 Pine St, New York City, NY 10001"/>
    <x v="3"/>
    <n v="31"/>
    <x v="3"/>
    <s v="409 Pine St"/>
    <x v="6"/>
    <x v="5"/>
    <s v="10001"/>
    <x v="1"/>
    <n v="379.99"/>
    <x v="6"/>
  </r>
  <r>
    <s v="161444"/>
    <x v="4"/>
    <n v="1"/>
    <n v="1700"/>
    <d v="2019-02-16T00:00:00"/>
    <s v="95 West St, New York City, NY 10001"/>
    <x v="7"/>
    <n v="23"/>
    <x v="3"/>
    <s v="95 West St"/>
    <x v="6"/>
    <x v="5"/>
    <s v="10001"/>
    <x v="1"/>
    <n v="1700"/>
    <x v="6"/>
  </r>
  <r>
    <s v="161445"/>
    <x v="9"/>
    <n v="1"/>
    <n v="2.99"/>
    <d v="2019-02-08T00:00:00"/>
    <s v="677 Willow St, San Francisco, CA 94016"/>
    <x v="9"/>
    <n v="57"/>
    <x v="3"/>
    <s v="677 Willow St"/>
    <x v="3"/>
    <x v="2"/>
    <s v="94016"/>
    <x v="2"/>
    <n v="2.99"/>
    <x v="6"/>
  </r>
  <r>
    <s v="161446"/>
    <x v="5"/>
    <n v="1"/>
    <n v="14.95"/>
    <d v="2019-02-06T00:00:00"/>
    <s v="191 10th St, Dallas, TX 75001"/>
    <x v="2"/>
    <n v="58"/>
    <x v="3"/>
    <s v="191 10th St"/>
    <x v="0"/>
    <x v="0"/>
    <s v="75001"/>
    <x v="0"/>
    <n v="14.95"/>
    <x v="6"/>
  </r>
  <r>
    <s v="161447"/>
    <x v="8"/>
    <n v="1"/>
    <n v="150"/>
    <d v="2019-02-28T00:00:00"/>
    <s v="961 12th St, San Francisco, CA 94016"/>
    <x v="9"/>
    <n v="27"/>
    <x v="3"/>
    <s v="961 12th St"/>
    <x v="3"/>
    <x v="2"/>
    <s v="94016"/>
    <x v="2"/>
    <n v="150"/>
    <x v="6"/>
  </r>
  <r>
    <s v="161448"/>
    <x v="1"/>
    <n v="1"/>
    <n v="99.99"/>
    <d v="2019-02-02T00:00:00"/>
    <s v="794 Sunset St, Portland, ME 04101"/>
    <x v="6"/>
    <n v="36"/>
    <x v="3"/>
    <s v="794 Sunset St"/>
    <x v="7"/>
    <x v="7"/>
    <s v="04101"/>
    <x v="1"/>
    <n v="99.99"/>
    <x v="6"/>
  </r>
  <r>
    <s v="161449"/>
    <x v="18"/>
    <n v="1"/>
    <n v="379.99"/>
    <d v="2019-02-18T00:00:00"/>
    <s v="596 Lake St, Dallas, TX 75001"/>
    <x v="7"/>
    <n v="36"/>
    <x v="3"/>
    <s v="596 Lake St"/>
    <x v="0"/>
    <x v="0"/>
    <s v="75001"/>
    <x v="0"/>
    <n v="379.99"/>
    <x v="6"/>
  </r>
  <r>
    <s v="161450"/>
    <x v="11"/>
    <n v="1"/>
    <n v="300"/>
    <d v="2019-02-28T00:00:00"/>
    <s v="423 Church St, San Francisco, CA 94016"/>
    <x v="10"/>
    <n v="54"/>
    <x v="3"/>
    <s v="423 Church St"/>
    <x v="3"/>
    <x v="2"/>
    <s v="94016"/>
    <x v="2"/>
    <n v="300"/>
    <x v="6"/>
  </r>
  <r>
    <s v="161451"/>
    <x v="7"/>
    <n v="1"/>
    <n v="3.84"/>
    <d v="2019-02-12T00:00:00"/>
    <s v="750 4th St, Portland, OR 97035"/>
    <x v="7"/>
    <n v="47"/>
    <x v="3"/>
    <s v="750 4th St"/>
    <x v="7"/>
    <x v="6"/>
    <s v="97035"/>
    <x v="2"/>
    <n v="3.84"/>
    <x v="6"/>
  </r>
  <r>
    <s v="161452"/>
    <x v="3"/>
    <n v="1"/>
    <n v="11.99"/>
    <d v="2019-02-10T00:00:00"/>
    <s v="870 11th St, Dallas, TX 75001"/>
    <x v="3"/>
    <n v="42"/>
    <x v="3"/>
    <s v="870 11th St"/>
    <x v="0"/>
    <x v="0"/>
    <s v="75001"/>
    <x v="0"/>
    <n v="11.99"/>
    <x v="6"/>
  </r>
  <r>
    <s v="161453"/>
    <x v="8"/>
    <n v="1"/>
    <n v="150"/>
    <d v="2019-02-26T00:00:00"/>
    <s v="281 5th St, Boston, MA 02215"/>
    <x v="11"/>
    <n v="26"/>
    <x v="3"/>
    <s v="281 5th St"/>
    <x v="1"/>
    <x v="1"/>
    <s v="02215"/>
    <x v="1"/>
    <n v="150"/>
    <x v="6"/>
  </r>
  <r>
    <s v="161453"/>
    <x v="3"/>
    <n v="1"/>
    <n v="11.99"/>
    <d v="2019-02-26T00:00:00"/>
    <s v="281 5th St, Boston, MA 02215"/>
    <x v="11"/>
    <n v="26"/>
    <x v="3"/>
    <s v="281 5th St"/>
    <x v="1"/>
    <x v="1"/>
    <s v="02215"/>
    <x v="1"/>
    <n v="11.99"/>
    <x v="6"/>
  </r>
  <r>
    <s v="161454"/>
    <x v="0"/>
    <n v="1"/>
    <n v="11.95"/>
    <d v="2019-02-21T00:00:00"/>
    <s v="796 West St, San Francisco, CA 94016"/>
    <x v="6"/>
    <n v="35"/>
    <x v="3"/>
    <s v="796 West St"/>
    <x v="3"/>
    <x v="2"/>
    <s v="94016"/>
    <x v="2"/>
    <n v="11.95"/>
    <x v="6"/>
  </r>
  <r>
    <s v="161455"/>
    <x v="3"/>
    <n v="1"/>
    <n v="11.99"/>
    <d v="2019-02-28T00:00:00"/>
    <s v="562 1st St, San Francisco, CA 94016"/>
    <x v="13"/>
    <n v="32"/>
    <x v="3"/>
    <s v="562 1st St"/>
    <x v="3"/>
    <x v="2"/>
    <s v="94016"/>
    <x v="2"/>
    <n v="11.99"/>
    <x v="6"/>
  </r>
  <r>
    <s v="161456"/>
    <x v="9"/>
    <n v="1"/>
    <n v="2.99"/>
    <d v="2019-02-18T00:00:00"/>
    <s v="7 Jefferson St, Seattle, WA 98101"/>
    <x v="10"/>
    <n v="15"/>
    <x v="3"/>
    <s v="7 Jefferson St"/>
    <x v="4"/>
    <x v="3"/>
    <s v="98101"/>
    <x v="2"/>
    <n v="2.99"/>
    <x v="6"/>
  </r>
  <r>
    <s v="161457"/>
    <x v="3"/>
    <n v="1"/>
    <n v="11.99"/>
    <d v="2019-02-19T00:00:00"/>
    <s v="275 5th St, Boston, MA 02215"/>
    <x v="6"/>
    <n v="52"/>
    <x v="3"/>
    <s v="275 5th St"/>
    <x v="1"/>
    <x v="1"/>
    <s v="02215"/>
    <x v="1"/>
    <n v="11.99"/>
    <x v="6"/>
  </r>
  <r>
    <s v="161458"/>
    <x v="6"/>
    <n v="1"/>
    <n v="389.99"/>
    <d v="2019-02-15T00:00:00"/>
    <s v="805 Spruce St, New York City, NY 10001"/>
    <x v="12"/>
    <n v="48"/>
    <x v="3"/>
    <s v="805 Spruce St"/>
    <x v="6"/>
    <x v="5"/>
    <s v="10001"/>
    <x v="1"/>
    <n v="389.99"/>
    <x v="6"/>
  </r>
  <r>
    <s v="161459"/>
    <x v="0"/>
    <n v="1"/>
    <n v="11.95"/>
    <d v="2019-02-13T00:00:00"/>
    <s v="968 River St, Dallas, TX 75001"/>
    <x v="7"/>
    <n v="52"/>
    <x v="3"/>
    <s v="968 River St"/>
    <x v="0"/>
    <x v="0"/>
    <s v="75001"/>
    <x v="0"/>
    <n v="11.95"/>
    <x v="6"/>
  </r>
  <r>
    <s v="161460"/>
    <x v="16"/>
    <n v="1"/>
    <n v="400"/>
    <d v="2019-02-28T00:00:00"/>
    <s v="780 Jackson St, San Francisco, CA 94016"/>
    <x v="13"/>
    <n v="6"/>
    <x v="3"/>
    <s v="780 Jackson St"/>
    <x v="3"/>
    <x v="2"/>
    <s v="94016"/>
    <x v="2"/>
    <n v="400"/>
    <x v="6"/>
  </r>
  <r>
    <s v="161461"/>
    <x v="3"/>
    <n v="1"/>
    <n v="11.99"/>
    <d v="2019-02-15T00:00:00"/>
    <s v="243 Hickory St, San Francisco, CA 94016"/>
    <x v="18"/>
    <n v="19"/>
    <x v="3"/>
    <s v="243 Hickory St"/>
    <x v="3"/>
    <x v="2"/>
    <s v="94016"/>
    <x v="2"/>
    <n v="11.99"/>
    <x v="6"/>
  </r>
  <r>
    <s v="161462"/>
    <x v="0"/>
    <n v="1"/>
    <n v="11.95"/>
    <d v="2019-02-06T00:00:00"/>
    <s v="950 Church St, Seattle, WA 98101"/>
    <x v="6"/>
    <n v="35"/>
    <x v="3"/>
    <s v="950 Church St"/>
    <x v="4"/>
    <x v="3"/>
    <s v="98101"/>
    <x v="2"/>
    <n v="11.95"/>
    <x v="6"/>
  </r>
  <r>
    <s v="161463"/>
    <x v="3"/>
    <n v="1"/>
    <n v="11.99"/>
    <d v="2019-02-24T00:00:00"/>
    <s v="390 River St, Los Angeles, CA 90001"/>
    <x v="4"/>
    <n v="5"/>
    <x v="3"/>
    <s v="390 River St"/>
    <x v="2"/>
    <x v="2"/>
    <s v="90001"/>
    <x v="2"/>
    <n v="11.99"/>
    <x v="6"/>
  </r>
  <r>
    <s v="161464"/>
    <x v="3"/>
    <n v="1"/>
    <n v="11.99"/>
    <d v="2019-02-06T00:00:00"/>
    <s v="175 11th St, Portland, OR 97035"/>
    <x v="14"/>
    <n v="4"/>
    <x v="3"/>
    <s v="175 11th St"/>
    <x v="7"/>
    <x v="6"/>
    <s v="97035"/>
    <x v="2"/>
    <n v="11.99"/>
    <x v="6"/>
  </r>
  <r>
    <s v="161465"/>
    <x v="5"/>
    <n v="1"/>
    <n v="14.95"/>
    <d v="2019-02-21T00:00:00"/>
    <s v="101 Park St, San Francisco, CA 94016"/>
    <x v="0"/>
    <n v="5"/>
    <x v="3"/>
    <s v="101 Park St"/>
    <x v="3"/>
    <x v="2"/>
    <s v="94016"/>
    <x v="2"/>
    <n v="14.95"/>
    <x v="6"/>
  </r>
  <r>
    <s v="161466"/>
    <x v="18"/>
    <n v="1"/>
    <n v="379.99"/>
    <d v="2019-02-16T00:00:00"/>
    <s v="930 Chestnut St, Boston, MA 02215"/>
    <x v="14"/>
    <n v="55"/>
    <x v="3"/>
    <s v="930 Chestnut St"/>
    <x v="1"/>
    <x v="1"/>
    <s v="02215"/>
    <x v="1"/>
    <n v="379.99"/>
    <x v="6"/>
  </r>
  <r>
    <s v="161467"/>
    <x v="2"/>
    <n v="1"/>
    <n v="600"/>
    <d v="2019-02-06T00:00:00"/>
    <s v="613 7th St, Portland, OR 97035"/>
    <x v="2"/>
    <n v="31"/>
    <x v="3"/>
    <s v="613 7th St"/>
    <x v="7"/>
    <x v="6"/>
    <s v="97035"/>
    <x v="2"/>
    <n v="600"/>
    <x v="6"/>
  </r>
  <r>
    <s v="161468"/>
    <x v="8"/>
    <n v="1"/>
    <n v="150"/>
    <d v="2019-02-20T00:00:00"/>
    <s v="521 Willow St, Seattle, WA 98101"/>
    <x v="19"/>
    <n v="57"/>
    <x v="3"/>
    <s v="521 Willow St"/>
    <x v="4"/>
    <x v="3"/>
    <s v="98101"/>
    <x v="2"/>
    <n v="150"/>
    <x v="6"/>
  </r>
  <r>
    <s v="161469"/>
    <x v="9"/>
    <n v="3"/>
    <n v="2.99"/>
    <d v="2019-02-01T00:00:00"/>
    <s v="356 Pine St, San Francisco, CA 94016"/>
    <x v="12"/>
    <n v="5"/>
    <x v="3"/>
    <s v="356 Pine St"/>
    <x v="3"/>
    <x v="2"/>
    <s v="94016"/>
    <x v="2"/>
    <n v="8.9700000000000006"/>
    <x v="6"/>
  </r>
  <r>
    <s v="161470"/>
    <x v="2"/>
    <n v="1"/>
    <n v="600"/>
    <d v="2019-02-18T00:00:00"/>
    <s v="568 Center St, San Francisco, CA 94016"/>
    <x v="4"/>
    <n v="35"/>
    <x v="3"/>
    <s v="568 Center St"/>
    <x v="3"/>
    <x v="2"/>
    <s v="94016"/>
    <x v="2"/>
    <n v="600"/>
    <x v="6"/>
  </r>
  <r>
    <s v="161471"/>
    <x v="17"/>
    <n v="1"/>
    <n v="600"/>
    <d v="2019-02-09T00:00:00"/>
    <s v="592 Madison St, Dallas, TX 75001"/>
    <x v="3"/>
    <n v="35"/>
    <x v="3"/>
    <s v="592 Madison St"/>
    <x v="0"/>
    <x v="0"/>
    <s v="75001"/>
    <x v="0"/>
    <n v="600"/>
    <x v="6"/>
  </r>
  <r>
    <s v="161472"/>
    <x v="9"/>
    <n v="1"/>
    <n v="2.99"/>
    <d v="2019-02-25T00:00:00"/>
    <s v="750 Ridge St, Los Angeles, CA 90001"/>
    <x v="19"/>
    <n v="38"/>
    <x v="3"/>
    <s v="750 Ridge St"/>
    <x v="2"/>
    <x v="2"/>
    <s v="90001"/>
    <x v="2"/>
    <n v="2.99"/>
    <x v="6"/>
  </r>
  <r>
    <s v="161473"/>
    <x v="7"/>
    <n v="1"/>
    <n v="3.84"/>
    <d v="2019-02-22T00:00:00"/>
    <s v="394 Ridge St, Atlanta, GA 30301"/>
    <x v="2"/>
    <n v="32"/>
    <x v="3"/>
    <s v="394 Ridge St"/>
    <x v="5"/>
    <x v="4"/>
    <s v="30301"/>
    <x v="0"/>
    <n v="3.84"/>
    <x v="6"/>
  </r>
  <r>
    <s v="161474"/>
    <x v="3"/>
    <n v="1"/>
    <n v="11.99"/>
    <d v="2019-02-27T00:00:00"/>
    <s v="925 5th St, San Francisco, CA 94016"/>
    <x v="10"/>
    <n v="0"/>
    <x v="3"/>
    <s v="925 5th St"/>
    <x v="3"/>
    <x v="2"/>
    <s v="94016"/>
    <x v="2"/>
    <n v="11.99"/>
    <x v="6"/>
  </r>
  <r>
    <s v="161475"/>
    <x v="9"/>
    <n v="2"/>
    <n v="2.99"/>
    <d v="2019-02-17T00:00:00"/>
    <s v="36 Wilson St, San Francisco, CA 94016"/>
    <x v="13"/>
    <n v="7"/>
    <x v="3"/>
    <s v="36 Wilson St"/>
    <x v="3"/>
    <x v="2"/>
    <s v="94016"/>
    <x v="2"/>
    <n v="5.98"/>
    <x v="6"/>
  </r>
  <r>
    <s v="161476"/>
    <x v="7"/>
    <n v="1"/>
    <n v="3.84"/>
    <d v="2019-02-12T00:00:00"/>
    <s v="389 Adams St, Portland, OR 97035"/>
    <x v="13"/>
    <n v="11"/>
    <x v="3"/>
    <s v="389 Adams St"/>
    <x v="7"/>
    <x v="6"/>
    <s v="97035"/>
    <x v="2"/>
    <n v="3.84"/>
    <x v="6"/>
  </r>
  <r>
    <s v="161477"/>
    <x v="3"/>
    <n v="1"/>
    <n v="11.99"/>
    <d v="2019-02-22T00:00:00"/>
    <s v="50 Washington St, San Francisco, CA 94016"/>
    <x v="14"/>
    <n v="19"/>
    <x v="3"/>
    <s v="50 Washington St"/>
    <x v="3"/>
    <x v="2"/>
    <s v="94016"/>
    <x v="2"/>
    <n v="11.99"/>
    <x v="6"/>
  </r>
  <r>
    <s v="161477"/>
    <x v="5"/>
    <n v="1"/>
    <n v="14.95"/>
    <d v="2019-02-22T00:00:00"/>
    <s v="50 Washington St, San Francisco, CA 94016"/>
    <x v="14"/>
    <n v="19"/>
    <x v="3"/>
    <s v="50 Washington St"/>
    <x v="3"/>
    <x v="2"/>
    <s v="94016"/>
    <x v="2"/>
    <n v="14.95"/>
    <x v="6"/>
  </r>
  <r>
    <s v="161478"/>
    <x v="7"/>
    <n v="1"/>
    <n v="3.84"/>
    <d v="2019-02-15T00:00:00"/>
    <s v="44 Main St, Dallas, TX 75001"/>
    <x v="3"/>
    <n v="12"/>
    <x v="3"/>
    <s v="44 Main St"/>
    <x v="0"/>
    <x v="0"/>
    <s v="75001"/>
    <x v="0"/>
    <n v="3.84"/>
    <x v="6"/>
  </r>
  <r>
    <s v="161479"/>
    <x v="8"/>
    <n v="1"/>
    <n v="150"/>
    <d v="2019-02-17T00:00:00"/>
    <s v="436 Hill St, San Francisco, CA 94016"/>
    <x v="7"/>
    <n v="59"/>
    <x v="3"/>
    <s v="436 Hill St"/>
    <x v="3"/>
    <x v="2"/>
    <s v="94016"/>
    <x v="2"/>
    <n v="150"/>
    <x v="6"/>
  </r>
  <r>
    <s v="161480"/>
    <x v="10"/>
    <n v="1"/>
    <n v="700"/>
    <d v="2019-02-14T00:00:00"/>
    <s v="426 Hickory St, Boston, MA 02215"/>
    <x v="12"/>
    <n v="49"/>
    <x v="3"/>
    <s v="426 Hickory St"/>
    <x v="1"/>
    <x v="1"/>
    <s v="02215"/>
    <x v="1"/>
    <n v="700"/>
    <x v="6"/>
  </r>
  <r>
    <s v="161480"/>
    <x v="5"/>
    <n v="1"/>
    <n v="14.95"/>
    <d v="2019-02-14T00:00:00"/>
    <s v="426 Hickory St, Boston, MA 02215"/>
    <x v="12"/>
    <n v="49"/>
    <x v="3"/>
    <s v="426 Hickory St"/>
    <x v="1"/>
    <x v="1"/>
    <s v="02215"/>
    <x v="1"/>
    <n v="14.95"/>
    <x v="6"/>
  </r>
  <r>
    <s v="161481"/>
    <x v="9"/>
    <n v="1"/>
    <n v="2.99"/>
    <d v="2019-02-28T00:00:00"/>
    <s v="787 Jefferson St, Los Angeles, CA 90001"/>
    <x v="4"/>
    <n v="17"/>
    <x v="3"/>
    <s v="787 Jefferson St"/>
    <x v="2"/>
    <x v="2"/>
    <s v="90001"/>
    <x v="2"/>
    <n v="2.99"/>
    <x v="6"/>
  </r>
  <r>
    <s v="161482"/>
    <x v="1"/>
    <n v="1"/>
    <n v="99.99"/>
    <d v="2019-02-01T00:00:00"/>
    <s v="987 Walnut St, Boston, MA 02215"/>
    <x v="7"/>
    <n v="0"/>
    <x v="3"/>
    <s v="987 Walnut St"/>
    <x v="1"/>
    <x v="1"/>
    <s v="02215"/>
    <x v="1"/>
    <n v="99.99"/>
    <x v="6"/>
  </r>
  <r>
    <s v="161483"/>
    <x v="10"/>
    <n v="1"/>
    <n v="700"/>
    <d v="2019-02-19T00:00:00"/>
    <s v="283 1st St, Los Angeles, CA 90001"/>
    <x v="3"/>
    <n v="7"/>
    <x v="3"/>
    <s v="283 1st St"/>
    <x v="2"/>
    <x v="2"/>
    <s v="90001"/>
    <x v="2"/>
    <n v="700"/>
    <x v="6"/>
  </r>
  <r>
    <s v="161484"/>
    <x v="12"/>
    <n v="1"/>
    <n v="149.99"/>
    <d v="2019-02-09T00:00:00"/>
    <s v="827 Lakeview St, San Francisco, CA 94016"/>
    <x v="20"/>
    <n v="37"/>
    <x v="3"/>
    <s v="827 Lakeview St"/>
    <x v="3"/>
    <x v="2"/>
    <s v="94016"/>
    <x v="2"/>
    <n v="149.99"/>
    <x v="6"/>
  </r>
  <r>
    <s v="161485"/>
    <x v="1"/>
    <n v="1"/>
    <n v="99.99"/>
    <d v="2019-02-21T00:00:00"/>
    <s v="897 River St, New York City, NY 10001"/>
    <x v="2"/>
    <n v="33"/>
    <x v="3"/>
    <s v="897 River St"/>
    <x v="6"/>
    <x v="5"/>
    <s v="10001"/>
    <x v="1"/>
    <n v="99.99"/>
    <x v="6"/>
  </r>
  <r>
    <s v="161486"/>
    <x v="7"/>
    <n v="1"/>
    <n v="3.84"/>
    <d v="2019-02-03T00:00:00"/>
    <s v="847 2nd St, Los Angeles, CA 90001"/>
    <x v="16"/>
    <n v="16"/>
    <x v="3"/>
    <s v="847 2nd St"/>
    <x v="2"/>
    <x v="2"/>
    <s v="90001"/>
    <x v="2"/>
    <n v="3.84"/>
    <x v="6"/>
  </r>
  <r>
    <s v="161487"/>
    <x v="9"/>
    <n v="1"/>
    <n v="2.99"/>
    <d v="2019-02-07T00:00:00"/>
    <s v="615 5th St, Dallas, TX 75001"/>
    <x v="1"/>
    <n v="24"/>
    <x v="3"/>
    <s v="615 5th St"/>
    <x v="0"/>
    <x v="0"/>
    <s v="75001"/>
    <x v="0"/>
    <n v="2.99"/>
    <x v="6"/>
  </r>
  <r>
    <s v="161488"/>
    <x v="9"/>
    <n v="2"/>
    <n v="2.99"/>
    <d v="2019-02-15T00:00:00"/>
    <s v="754 5th St, Los Angeles, CA 90001"/>
    <x v="9"/>
    <n v="11"/>
    <x v="3"/>
    <s v="754 5th St"/>
    <x v="2"/>
    <x v="2"/>
    <s v="90001"/>
    <x v="2"/>
    <n v="5.98"/>
    <x v="6"/>
  </r>
  <r>
    <s v="161489"/>
    <x v="0"/>
    <n v="1"/>
    <n v="11.95"/>
    <d v="2019-02-18T00:00:00"/>
    <s v="433 West St, Boston, MA 02215"/>
    <x v="15"/>
    <n v="29"/>
    <x v="3"/>
    <s v="433 West St"/>
    <x v="1"/>
    <x v="1"/>
    <s v="02215"/>
    <x v="1"/>
    <n v="11.95"/>
    <x v="6"/>
  </r>
  <r>
    <s v="161490"/>
    <x v="11"/>
    <n v="1"/>
    <n v="300"/>
    <d v="2019-02-28T00:00:00"/>
    <s v="184 Maple St, Atlanta, GA 30301"/>
    <x v="0"/>
    <n v="32"/>
    <x v="3"/>
    <s v="184 Maple St"/>
    <x v="5"/>
    <x v="4"/>
    <s v="30301"/>
    <x v="0"/>
    <n v="300"/>
    <x v="6"/>
  </r>
  <r>
    <s v="161491"/>
    <x v="3"/>
    <n v="1"/>
    <n v="11.99"/>
    <d v="2019-02-15T00:00:00"/>
    <s v="640 Dogwood St, New York City, NY 10001"/>
    <x v="0"/>
    <n v="36"/>
    <x v="3"/>
    <s v="640 Dogwood St"/>
    <x v="6"/>
    <x v="5"/>
    <s v="10001"/>
    <x v="1"/>
    <n v="11.99"/>
    <x v="6"/>
  </r>
  <r>
    <s v="161492"/>
    <x v="9"/>
    <n v="1"/>
    <n v="2.99"/>
    <d v="2019-02-07T00:00:00"/>
    <s v="627 8th St, Austin, TX 73301"/>
    <x v="19"/>
    <n v="50"/>
    <x v="3"/>
    <s v="627 8th St"/>
    <x v="8"/>
    <x v="0"/>
    <s v="73301"/>
    <x v="0"/>
    <n v="2.99"/>
    <x v="6"/>
  </r>
  <r>
    <s v="161493"/>
    <x v="5"/>
    <n v="1"/>
    <n v="14.95"/>
    <d v="2019-02-09T00:00:00"/>
    <s v="803 13th St, Seattle, WA 98101"/>
    <x v="0"/>
    <n v="48"/>
    <x v="3"/>
    <s v="803 13th St"/>
    <x v="4"/>
    <x v="3"/>
    <s v="98101"/>
    <x v="2"/>
    <n v="14.95"/>
    <x v="6"/>
  </r>
  <r>
    <s v="161494"/>
    <x v="3"/>
    <n v="1"/>
    <n v="11.99"/>
    <d v="2019-02-07T00:00:00"/>
    <s v="962 Pine St, New York City, NY 10001"/>
    <x v="8"/>
    <n v="37"/>
    <x v="3"/>
    <s v="962 Pine St"/>
    <x v="6"/>
    <x v="5"/>
    <s v="10001"/>
    <x v="1"/>
    <n v="11.99"/>
    <x v="6"/>
  </r>
  <r>
    <s v="161495"/>
    <x v="12"/>
    <n v="1"/>
    <n v="149.99"/>
    <d v="2019-02-21T00:00:00"/>
    <s v="293 2nd St, Los Angeles, CA 90001"/>
    <x v="6"/>
    <n v="45"/>
    <x v="3"/>
    <s v="293 2nd St"/>
    <x v="2"/>
    <x v="2"/>
    <s v="90001"/>
    <x v="2"/>
    <n v="149.99"/>
    <x v="6"/>
  </r>
  <r>
    <s v="161496"/>
    <x v="5"/>
    <n v="1"/>
    <n v="14.95"/>
    <d v="2019-02-19T00:00:00"/>
    <s v="828 Hill St, Portland, OR 97035"/>
    <x v="18"/>
    <n v="43"/>
    <x v="3"/>
    <s v="828 Hill St"/>
    <x v="7"/>
    <x v="6"/>
    <s v="97035"/>
    <x v="2"/>
    <n v="14.95"/>
    <x v="6"/>
  </r>
  <r>
    <s v="161497"/>
    <x v="8"/>
    <n v="1"/>
    <n v="150"/>
    <d v="2019-02-26T00:00:00"/>
    <s v="567 6th St, Los Angeles, CA 90001"/>
    <x v="9"/>
    <n v="51"/>
    <x v="3"/>
    <s v="567 6th St"/>
    <x v="2"/>
    <x v="2"/>
    <s v="90001"/>
    <x v="2"/>
    <n v="150"/>
    <x v="6"/>
  </r>
  <r>
    <s v="161498"/>
    <x v="0"/>
    <n v="1"/>
    <n v="11.95"/>
    <d v="2019-02-16T00:00:00"/>
    <s v="748 6th St, Portland, OR 97035"/>
    <x v="6"/>
    <n v="50"/>
    <x v="3"/>
    <s v="748 6th St"/>
    <x v="7"/>
    <x v="6"/>
    <s v="97035"/>
    <x v="2"/>
    <n v="11.95"/>
    <x v="6"/>
  </r>
  <r>
    <s v="161499"/>
    <x v="0"/>
    <n v="1"/>
    <n v="11.95"/>
    <d v="2019-02-24T00:00:00"/>
    <s v="157 8th St, San Francisco, CA 94016"/>
    <x v="11"/>
    <n v="20"/>
    <x v="3"/>
    <s v="157 8th St"/>
    <x v="3"/>
    <x v="2"/>
    <s v="94016"/>
    <x v="2"/>
    <n v="11.95"/>
    <x v="6"/>
  </r>
  <r>
    <s v="161500"/>
    <x v="1"/>
    <n v="1"/>
    <n v="99.99"/>
    <d v="2019-02-05T00:00:00"/>
    <s v="375 11th St, Portland, OR 97035"/>
    <x v="9"/>
    <n v="23"/>
    <x v="3"/>
    <s v="375 11th St"/>
    <x v="7"/>
    <x v="6"/>
    <s v="97035"/>
    <x v="2"/>
    <n v="99.99"/>
    <x v="6"/>
  </r>
  <r>
    <s v="161501"/>
    <x v="9"/>
    <n v="1"/>
    <n v="2.99"/>
    <d v="2019-02-12T00:00:00"/>
    <s v="530 4th St, Dallas, TX 75001"/>
    <x v="16"/>
    <n v="0"/>
    <x v="3"/>
    <s v="530 4th St"/>
    <x v="0"/>
    <x v="0"/>
    <s v="75001"/>
    <x v="0"/>
    <n v="2.99"/>
    <x v="6"/>
  </r>
  <r>
    <s v="161502"/>
    <x v="2"/>
    <n v="1"/>
    <n v="600"/>
    <d v="2019-02-22T00:00:00"/>
    <s v="679 Chestnut St, Dallas, TX 75001"/>
    <x v="2"/>
    <n v="27"/>
    <x v="3"/>
    <s v="679 Chestnut St"/>
    <x v="0"/>
    <x v="0"/>
    <s v="75001"/>
    <x v="0"/>
    <n v="600"/>
    <x v="6"/>
  </r>
  <r>
    <s v="161503"/>
    <x v="8"/>
    <n v="1"/>
    <n v="150"/>
    <d v="2019-02-11T00:00:00"/>
    <s v="270 River St, Los Angeles, CA 90001"/>
    <x v="15"/>
    <n v="39"/>
    <x v="3"/>
    <s v="270 River St"/>
    <x v="2"/>
    <x v="2"/>
    <s v="90001"/>
    <x v="2"/>
    <n v="150"/>
    <x v="6"/>
  </r>
  <r>
    <s v="161504"/>
    <x v="9"/>
    <n v="3"/>
    <n v="2.99"/>
    <d v="2019-02-02T00:00:00"/>
    <s v="674 Hickory St, Portland, ME 04101"/>
    <x v="9"/>
    <n v="57"/>
    <x v="3"/>
    <s v="674 Hickory St"/>
    <x v="7"/>
    <x v="7"/>
    <s v="04101"/>
    <x v="1"/>
    <n v="8.9700000000000006"/>
    <x v="6"/>
  </r>
  <r>
    <s v="161505"/>
    <x v="2"/>
    <n v="1"/>
    <n v="600"/>
    <d v="2019-02-03T00:00:00"/>
    <s v="791 Spruce St, Atlanta, GA 30301"/>
    <x v="10"/>
    <n v="32"/>
    <x v="3"/>
    <s v="791 Spruce St"/>
    <x v="5"/>
    <x v="4"/>
    <s v="30301"/>
    <x v="0"/>
    <n v="600"/>
    <x v="6"/>
  </r>
  <r>
    <s v="161505"/>
    <x v="1"/>
    <n v="1"/>
    <n v="99.99"/>
    <d v="2019-02-03T00:00:00"/>
    <s v="791 Spruce St, Atlanta, GA 30301"/>
    <x v="10"/>
    <n v="32"/>
    <x v="3"/>
    <s v="791 Spruce St"/>
    <x v="5"/>
    <x v="4"/>
    <s v="30301"/>
    <x v="0"/>
    <n v="99.99"/>
    <x v="6"/>
  </r>
  <r>
    <s v="161506"/>
    <x v="3"/>
    <n v="1"/>
    <n v="11.99"/>
    <d v="2019-02-06T00:00:00"/>
    <s v="800 Cedar St, Los Angeles, CA 90001"/>
    <x v="8"/>
    <n v="47"/>
    <x v="3"/>
    <s v="800 Cedar St"/>
    <x v="2"/>
    <x v="2"/>
    <s v="90001"/>
    <x v="2"/>
    <n v="11.99"/>
    <x v="6"/>
  </r>
  <r>
    <s v="161507"/>
    <x v="1"/>
    <n v="1"/>
    <n v="99.99"/>
    <d v="2019-02-11T00:00:00"/>
    <s v="5 2nd St, San Francisco, CA 94016"/>
    <x v="1"/>
    <n v="42"/>
    <x v="3"/>
    <s v="5 2nd St"/>
    <x v="3"/>
    <x v="2"/>
    <s v="94016"/>
    <x v="2"/>
    <n v="99.99"/>
    <x v="6"/>
  </r>
  <r>
    <s v="161508"/>
    <x v="5"/>
    <n v="1"/>
    <n v="14.95"/>
    <d v="2019-02-06T00:00:00"/>
    <s v="882 9th St, Atlanta, GA 30301"/>
    <x v="6"/>
    <n v="24"/>
    <x v="3"/>
    <s v="882 9th St"/>
    <x v="5"/>
    <x v="4"/>
    <s v="30301"/>
    <x v="0"/>
    <n v="14.95"/>
    <x v="6"/>
  </r>
  <r>
    <s v="161509"/>
    <x v="0"/>
    <n v="1"/>
    <n v="11.95"/>
    <d v="2019-02-28T00:00:00"/>
    <s v="266 Johnson St, Austin, TX 73301"/>
    <x v="2"/>
    <n v="49"/>
    <x v="3"/>
    <s v="266 Johnson St"/>
    <x v="8"/>
    <x v="0"/>
    <s v="73301"/>
    <x v="0"/>
    <n v="11.95"/>
    <x v="6"/>
  </r>
  <r>
    <s v="161510"/>
    <x v="8"/>
    <n v="1"/>
    <n v="150"/>
    <d v="2019-02-18T00:00:00"/>
    <s v="986 Park St, San Francisco, CA 94016"/>
    <x v="14"/>
    <n v="58"/>
    <x v="3"/>
    <s v="986 Park St"/>
    <x v="3"/>
    <x v="2"/>
    <s v="94016"/>
    <x v="2"/>
    <n v="150"/>
    <x v="6"/>
  </r>
  <r>
    <s v="161511"/>
    <x v="8"/>
    <n v="1"/>
    <n v="150"/>
    <d v="2019-02-24T00:00:00"/>
    <s v="768 Main St, San Francisco, CA 94016"/>
    <x v="10"/>
    <n v="49"/>
    <x v="3"/>
    <s v="768 Main St"/>
    <x v="3"/>
    <x v="2"/>
    <s v="94016"/>
    <x v="2"/>
    <n v="150"/>
    <x v="6"/>
  </r>
  <r>
    <s v="161512"/>
    <x v="4"/>
    <n v="1"/>
    <n v="1700"/>
    <d v="2019-02-20T00:00:00"/>
    <s v="457 Church St, New York City, NY 10001"/>
    <x v="11"/>
    <n v="24"/>
    <x v="3"/>
    <s v="457 Church St"/>
    <x v="6"/>
    <x v="5"/>
    <s v="10001"/>
    <x v="1"/>
    <n v="1700"/>
    <x v="6"/>
  </r>
  <r>
    <s v="161513"/>
    <x v="12"/>
    <n v="1"/>
    <n v="149.99"/>
    <d v="2019-02-20T00:00:00"/>
    <s v="251 Pine St, Atlanta, GA 30301"/>
    <x v="8"/>
    <n v="55"/>
    <x v="3"/>
    <s v="251 Pine St"/>
    <x v="5"/>
    <x v="4"/>
    <s v="30301"/>
    <x v="0"/>
    <n v="149.99"/>
    <x v="6"/>
  </r>
  <r>
    <s v="161514"/>
    <x v="3"/>
    <n v="1"/>
    <n v="11.99"/>
    <d v="2019-02-23T00:00:00"/>
    <s v="928 11th St, San Francisco, CA 94016"/>
    <x v="11"/>
    <n v="14"/>
    <x v="3"/>
    <s v="928 11th St"/>
    <x v="3"/>
    <x v="2"/>
    <s v="94016"/>
    <x v="2"/>
    <n v="11.99"/>
    <x v="6"/>
  </r>
  <r>
    <s v="161515"/>
    <x v="0"/>
    <n v="1"/>
    <n v="11.95"/>
    <d v="2019-02-09T00:00:00"/>
    <s v="564 11th St, San Francisco, CA 94016"/>
    <x v="3"/>
    <n v="28"/>
    <x v="3"/>
    <s v="564 11th St"/>
    <x v="3"/>
    <x v="2"/>
    <s v="94016"/>
    <x v="2"/>
    <n v="11.95"/>
    <x v="6"/>
  </r>
  <r>
    <s v="161516"/>
    <x v="5"/>
    <n v="1"/>
    <n v="14.95"/>
    <d v="2019-02-15T00:00:00"/>
    <s v="497 10th St, Boston, MA 02215"/>
    <x v="8"/>
    <n v="14"/>
    <x v="3"/>
    <s v="497 10th St"/>
    <x v="1"/>
    <x v="1"/>
    <s v="02215"/>
    <x v="1"/>
    <n v="14.95"/>
    <x v="6"/>
  </r>
  <r>
    <s v="161517"/>
    <x v="9"/>
    <n v="2"/>
    <n v="2.99"/>
    <d v="2019-02-05T00:00:00"/>
    <s v="874 Hickory St, Los Angeles, CA 90001"/>
    <x v="0"/>
    <n v="15"/>
    <x v="3"/>
    <s v="874 Hickory St"/>
    <x v="2"/>
    <x v="2"/>
    <s v="90001"/>
    <x v="2"/>
    <n v="5.98"/>
    <x v="6"/>
  </r>
  <r>
    <s v="161518"/>
    <x v="5"/>
    <n v="1"/>
    <n v="14.95"/>
    <d v="2019-02-28T00:00:00"/>
    <s v="182 Lincoln St, Dallas, TX 75001"/>
    <x v="4"/>
    <n v="13"/>
    <x v="3"/>
    <s v="182 Lincoln St"/>
    <x v="0"/>
    <x v="0"/>
    <s v="75001"/>
    <x v="0"/>
    <n v="14.95"/>
    <x v="6"/>
  </r>
  <r>
    <s v="161519"/>
    <x v="6"/>
    <n v="1"/>
    <n v="389.99"/>
    <d v="2019-02-07T00:00:00"/>
    <s v="773 Maple St, Portland, ME 04101"/>
    <x v="6"/>
    <n v="15"/>
    <x v="3"/>
    <s v="773 Maple St"/>
    <x v="7"/>
    <x v="7"/>
    <s v="04101"/>
    <x v="1"/>
    <n v="389.99"/>
    <x v="6"/>
  </r>
  <r>
    <s v="161520"/>
    <x v="10"/>
    <n v="1"/>
    <n v="700"/>
    <d v="2019-02-27T00:00:00"/>
    <s v="911 1st St, Los Angeles, CA 90001"/>
    <x v="18"/>
    <n v="56"/>
    <x v="3"/>
    <s v="911 1st St"/>
    <x v="2"/>
    <x v="2"/>
    <s v="90001"/>
    <x v="2"/>
    <n v="700"/>
    <x v="6"/>
  </r>
  <r>
    <s v="161521"/>
    <x v="0"/>
    <n v="1"/>
    <n v="11.95"/>
    <d v="2019-02-07T00:00:00"/>
    <s v="426 Center St, New York City, NY 10001"/>
    <x v="4"/>
    <n v="56"/>
    <x v="3"/>
    <s v="426 Center St"/>
    <x v="6"/>
    <x v="5"/>
    <s v="10001"/>
    <x v="1"/>
    <n v="11.95"/>
    <x v="6"/>
  </r>
  <r>
    <s v="161522"/>
    <x v="5"/>
    <n v="1"/>
    <n v="14.95"/>
    <d v="2019-02-26T00:00:00"/>
    <s v="441 9th St, Boston, MA 02215"/>
    <x v="1"/>
    <n v="36"/>
    <x v="3"/>
    <s v="441 9th St"/>
    <x v="1"/>
    <x v="1"/>
    <s v="02215"/>
    <x v="1"/>
    <n v="14.95"/>
    <x v="6"/>
  </r>
  <r>
    <s v="161523"/>
    <x v="3"/>
    <n v="1"/>
    <n v="11.99"/>
    <d v="2019-02-12T00:00:00"/>
    <s v="828 Lakeview St, Los Angeles, CA 90001"/>
    <x v="11"/>
    <n v="31"/>
    <x v="3"/>
    <s v="828 Lakeview St"/>
    <x v="2"/>
    <x v="2"/>
    <s v="90001"/>
    <x v="2"/>
    <n v="11.99"/>
    <x v="6"/>
  </r>
  <r>
    <s v="161524"/>
    <x v="7"/>
    <n v="1"/>
    <n v="3.84"/>
    <d v="2019-02-22T00:00:00"/>
    <s v="87 Jefferson St, New York City, NY 10001"/>
    <x v="0"/>
    <n v="17"/>
    <x v="3"/>
    <s v="87 Jefferson St"/>
    <x v="6"/>
    <x v="5"/>
    <s v="10001"/>
    <x v="1"/>
    <n v="3.84"/>
    <x v="6"/>
  </r>
  <r>
    <s v="161525"/>
    <x v="13"/>
    <n v="1"/>
    <n v="109.99"/>
    <d v="2019-02-15T00:00:00"/>
    <s v="986 9th St, Portland, OR 97035"/>
    <x v="7"/>
    <n v="59"/>
    <x v="3"/>
    <s v="986 9th St"/>
    <x v="7"/>
    <x v="6"/>
    <s v="97035"/>
    <x v="2"/>
    <n v="109.99"/>
    <x v="6"/>
  </r>
  <r>
    <s v="161526"/>
    <x v="0"/>
    <n v="1"/>
    <n v="11.95"/>
    <d v="2019-02-14T00:00:00"/>
    <s v="577 Pine St, Austin, TX 73301"/>
    <x v="14"/>
    <n v="29"/>
    <x v="3"/>
    <s v="577 Pine St"/>
    <x v="8"/>
    <x v="0"/>
    <s v="73301"/>
    <x v="0"/>
    <n v="11.95"/>
    <x v="6"/>
  </r>
  <r>
    <s v="161527"/>
    <x v="0"/>
    <n v="1"/>
    <n v="11.95"/>
    <d v="2019-02-13T00:00:00"/>
    <s v="407 Hill St, Los Angeles, CA 90001"/>
    <x v="11"/>
    <n v="15"/>
    <x v="3"/>
    <s v="407 Hill St"/>
    <x v="2"/>
    <x v="2"/>
    <s v="90001"/>
    <x v="2"/>
    <n v="11.95"/>
    <x v="6"/>
  </r>
  <r>
    <s v="161528"/>
    <x v="3"/>
    <n v="1"/>
    <n v="11.99"/>
    <d v="2019-02-26T00:00:00"/>
    <s v="962 Lincoln St, Boston, MA 02215"/>
    <x v="10"/>
    <n v="1"/>
    <x v="3"/>
    <s v="962 Lincoln St"/>
    <x v="1"/>
    <x v="1"/>
    <s v="02215"/>
    <x v="1"/>
    <n v="11.99"/>
    <x v="6"/>
  </r>
  <r>
    <s v="161529"/>
    <x v="5"/>
    <n v="1"/>
    <n v="14.95"/>
    <d v="2019-02-24T00:00:00"/>
    <s v="130 Hill St, Seattle, WA 98101"/>
    <x v="9"/>
    <n v="41"/>
    <x v="3"/>
    <s v="130 Hill St"/>
    <x v="4"/>
    <x v="3"/>
    <s v="98101"/>
    <x v="2"/>
    <n v="14.95"/>
    <x v="6"/>
  </r>
  <r>
    <s v="161530"/>
    <x v="7"/>
    <n v="1"/>
    <n v="3.84"/>
    <d v="2019-02-23T00:00:00"/>
    <s v="637 Park St, Austin, TX 73301"/>
    <x v="15"/>
    <n v="39"/>
    <x v="3"/>
    <s v="637 Park St"/>
    <x v="8"/>
    <x v="0"/>
    <s v="73301"/>
    <x v="0"/>
    <n v="3.84"/>
    <x v="6"/>
  </r>
  <r>
    <s v="161531"/>
    <x v="7"/>
    <n v="1"/>
    <n v="3.84"/>
    <d v="2019-02-16T00:00:00"/>
    <s v="849 Jackson St, Los Angeles, CA 90001"/>
    <x v="4"/>
    <n v="48"/>
    <x v="3"/>
    <s v="849 Jackson St"/>
    <x v="2"/>
    <x v="2"/>
    <s v="90001"/>
    <x v="2"/>
    <n v="3.84"/>
    <x v="6"/>
  </r>
  <r>
    <s v="161532"/>
    <x v="0"/>
    <n v="1"/>
    <n v="11.95"/>
    <d v="2019-02-15T00:00:00"/>
    <s v="49 Jefferson St, Austin, TX 73301"/>
    <x v="13"/>
    <n v="39"/>
    <x v="3"/>
    <s v="49 Jefferson St"/>
    <x v="8"/>
    <x v="0"/>
    <s v="73301"/>
    <x v="0"/>
    <n v="11.95"/>
    <x v="6"/>
  </r>
  <r>
    <s v="161533"/>
    <x v="0"/>
    <n v="1"/>
    <n v="11.95"/>
    <d v="2019-02-14T00:00:00"/>
    <s v="416 West St, San Francisco, CA 94016"/>
    <x v="6"/>
    <n v="36"/>
    <x v="3"/>
    <s v="416 West St"/>
    <x v="3"/>
    <x v="2"/>
    <s v="94016"/>
    <x v="2"/>
    <n v="11.95"/>
    <x v="6"/>
  </r>
  <r>
    <s v="161534"/>
    <x v="9"/>
    <n v="1"/>
    <n v="2.99"/>
    <d v="2019-02-03T00:00:00"/>
    <s v="906 Maple St, San Francisco, CA 94016"/>
    <x v="11"/>
    <n v="39"/>
    <x v="3"/>
    <s v="906 Maple St"/>
    <x v="3"/>
    <x v="2"/>
    <s v="94016"/>
    <x v="2"/>
    <n v="2.99"/>
    <x v="6"/>
  </r>
  <r>
    <s v="161535"/>
    <x v="3"/>
    <n v="1"/>
    <n v="11.99"/>
    <d v="2019-02-28T00:00:00"/>
    <s v="379 Pine St, Los Angeles, CA 90001"/>
    <x v="18"/>
    <n v="53"/>
    <x v="3"/>
    <s v="379 Pine St"/>
    <x v="2"/>
    <x v="2"/>
    <s v="90001"/>
    <x v="2"/>
    <n v="11.99"/>
    <x v="6"/>
  </r>
  <r>
    <s v="161536"/>
    <x v="5"/>
    <n v="2"/>
    <n v="14.95"/>
    <d v="2019-02-12T00:00:00"/>
    <s v="916 Park St, San Francisco, CA 94016"/>
    <x v="18"/>
    <n v="39"/>
    <x v="3"/>
    <s v="916 Park St"/>
    <x v="3"/>
    <x v="2"/>
    <s v="94016"/>
    <x v="2"/>
    <n v="29.9"/>
    <x v="6"/>
  </r>
  <r>
    <s v="161537"/>
    <x v="5"/>
    <n v="1"/>
    <n v="14.95"/>
    <d v="2019-02-12T00:00:00"/>
    <s v="720 South St, New York City, NY 10001"/>
    <x v="7"/>
    <n v="27"/>
    <x v="3"/>
    <s v="720 South St"/>
    <x v="6"/>
    <x v="5"/>
    <s v="10001"/>
    <x v="1"/>
    <n v="14.95"/>
    <x v="6"/>
  </r>
  <r>
    <s v="161538"/>
    <x v="5"/>
    <n v="1"/>
    <n v="14.95"/>
    <d v="2019-02-20T00:00:00"/>
    <s v="48 11th St, Atlanta, GA 30301"/>
    <x v="9"/>
    <n v="11"/>
    <x v="3"/>
    <s v="48 11th St"/>
    <x v="5"/>
    <x v="4"/>
    <s v="30301"/>
    <x v="0"/>
    <n v="14.95"/>
    <x v="6"/>
  </r>
  <r>
    <s v="161539"/>
    <x v="0"/>
    <n v="2"/>
    <n v="11.95"/>
    <d v="2019-02-28T00:00:00"/>
    <s v="64 Pine St, Boston, MA 02215"/>
    <x v="9"/>
    <n v="34"/>
    <x v="3"/>
    <s v="64 Pine St"/>
    <x v="1"/>
    <x v="1"/>
    <s v="02215"/>
    <x v="1"/>
    <n v="23.9"/>
    <x v="6"/>
  </r>
  <r>
    <s v="161540"/>
    <x v="13"/>
    <n v="1"/>
    <n v="109.99"/>
    <d v="2019-02-26T00:00:00"/>
    <s v="465 Lake St, Portland, OR 97035"/>
    <x v="13"/>
    <n v="33"/>
    <x v="3"/>
    <s v="465 Lake St"/>
    <x v="7"/>
    <x v="6"/>
    <s v="97035"/>
    <x v="2"/>
    <n v="109.99"/>
    <x v="6"/>
  </r>
  <r>
    <s v="161541"/>
    <x v="0"/>
    <n v="1"/>
    <n v="11.95"/>
    <d v="2019-02-14T00:00:00"/>
    <s v="361 Cherry St, Boston, MA 02215"/>
    <x v="8"/>
    <n v="4"/>
    <x v="3"/>
    <s v="361 Cherry St"/>
    <x v="1"/>
    <x v="1"/>
    <s v="02215"/>
    <x v="1"/>
    <n v="11.95"/>
    <x v="6"/>
  </r>
  <r>
    <s v="161542"/>
    <x v="18"/>
    <n v="1"/>
    <n v="379.99"/>
    <d v="2019-02-19T00:00:00"/>
    <s v="690 Church St, New York City, NY 10001"/>
    <x v="12"/>
    <n v="5"/>
    <x v="3"/>
    <s v="690 Church St"/>
    <x v="6"/>
    <x v="5"/>
    <s v="10001"/>
    <x v="1"/>
    <n v="379.99"/>
    <x v="6"/>
  </r>
  <r>
    <s v="161543"/>
    <x v="7"/>
    <n v="1"/>
    <n v="3.84"/>
    <d v="2019-02-23T00:00:00"/>
    <s v="929 6th St, New York City, NY 10001"/>
    <x v="8"/>
    <n v="45"/>
    <x v="3"/>
    <s v="929 6th St"/>
    <x v="6"/>
    <x v="5"/>
    <s v="10001"/>
    <x v="1"/>
    <n v="3.84"/>
    <x v="6"/>
  </r>
  <r>
    <s v="161544"/>
    <x v="2"/>
    <n v="1"/>
    <n v="600"/>
    <d v="2019-02-12T00:00:00"/>
    <s v="323 Cherry St, Austin, TX 73301"/>
    <x v="10"/>
    <n v="35"/>
    <x v="3"/>
    <s v="323 Cherry St"/>
    <x v="8"/>
    <x v="0"/>
    <s v="73301"/>
    <x v="0"/>
    <n v="600"/>
    <x v="6"/>
  </r>
  <r>
    <s v="161545"/>
    <x v="8"/>
    <n v="1"/>
    <n v="150"/>
    <d v="2019-02-13T00:00:00"/>
    <s v="114 Pine St, Boston, MA 02215"/>
    <x v="10"/>
    <n v="23"/>
    <x v="3"/>
    <s v="114 Pine St"/>
    <x v="1"/>
    <x v="1"/>
    <s v="02215"/>
    <x v="1"/>
    <n v="150"/>
    <x v="6"/>
  </r>
  <r>
    <s v="161546"/>
    <x v="5"/>
    <n v="1"/>
    <n v="14.95"/>
    <d v="2019-02-16T00:00:00"/>
    <s v="53 Madison St, New York City, NY 10001"/>
    <x v="19"/>
    <n v="52"/>
    <x v="3"/>
    <s v="53 Madison St"/>
    <x v="6"/>
    <x v="5"/>
    <s v="10001"/>
    <x v="1"/>
    <n v="14.95"/>
    <x v="6"/>
  </r>
  <r>
    <s v="161547"/>
    <x v="0"/>
    <n v="1"/>
    <n v="11.95"/>
    <d v="2019-02-02T00:00:00"/>
    <s v="25 13th St, Seattle, WA 98101"/>
    <x v="9"/>
    <n v="13"/>
    <x v="3"/>
    <s v="25 13th St"/>
    <x v="4"/>
    <x v="3"/>
    <s v="98101"/>
    <x v="2"/>
    <n v="11.95"/>
    <x v="6"/>
  </r>
  <r>
    <s v="161548"/>
    <x v="18"/>
    <n v="1"/>
    <n v="379.99"/>
    <d v="2019-02-22T00:00:00"/>
    <s v="806 8th St, Seattle, WA 98101"/>
    <x v="16"/>
    <n v="41"/>
    <x v="3"/>
    <s v="806 8th St"/>
    <x v="4"/>
    <x v="3"/>
    <s v="98101"/>
    <x v="2"/>
    <n v="379.99"/>
    <x v="6"/>
  </r>
  <r>
    <s v="161549"/>
    <x v="3"/>
    <n v="2"/>
    <n v="11.99"/>
    <d v="2019-02-18T00:00:00"/>
    <s v="691 Elm St, San Francisco, CA 94016"/>
    <x v="2"/>
    <n v="41"/>
    <x v="3"/>
    <s v="691 Elm St"/>
    <x v="3"/>
    <x v="2"/>
    <s v="94016"/>
    <x v="2"/>
    <n v="23.98"/>
    <x v="6"/>
  </r>
  <r>
    <s v="161550"/>
    <x v="18"/>
    <n v="1"/>
    <n v="379.99"/>
    <d v="2019-02-19T00:00:00"/>
    <s v="718 14th St, San Francisco, CA 94016"/>
    <x v="12"/>
    <n v="15"/>
    <x v="3"/>
    <s v="718 14th St"/>
    <x v="3"/>
    <x v="2"/>
    <s v="94016"/>
    <x v="2"/>
    <n v="379.99"/>
    <x v="6"/>
  </r>
  <r>
    <s v="161551"/>
    <x v="13"/>
    <n v="1"/>
    <n v="109.99"/>
    <d v="2019-02-11T00:00:00"/>
    <s v="912 Jackson St, Los Angeles, CA 90001"/>
    <x v="11"/>
    <n v="23"/>
    <x v="3"/>
    <s v="912 Jackson St"/>
    <x v="2"/>
    <x v="2"/>
    <s v="90001"/>
    <x v="2"/>
    <n v="109.99"/>
    <x v="6"/>
  </r>
  <r>
    <s v="161552"/>
    <x v="1"/>
    <n v="1"/>
    <n v="99.99"/>
    <d v="2019-02-13T00:00:00"/>
    <s v="414 Lincoln St, Dallas, TX 75001"/>
    <x v="4"/>
    <n v="46"/>
    <x v="3"/>
    <s v="414 Lincoln St"/>
    <x v="0"/>
    <x v="0"/>
    <s v="75001"/>
    <x v="0"/>
    <n v="99.99"/>
    <x v="6"/>
  </r>
  <r>
    <s v="161553"/>
    <x v="7"/>
    <n v="1"/>
    <n v="3.84"/>
    <d v="2019-02-18T00:00:00"/>
    <s v="386 5th St, Seattle, WA 98101"/>
    <x v="9"/>
    <n v="23"/>
    <x v="3"/>
    <s v="386 5th St"/>
    <x v="4"/>
    <x v="3"/>
    <s v="98101"/>
    <x v="2"/>
    <n v="3.84"/>
    <x v="6"/>
  </r>
  <r>
    <s v="161554"/>
    <x v="3"/>
    <n v="1"/>
    <n v="11.99"/>
    <d v="2019-02-17T00:00:00"/>
    <s v="761 12th St, Dallas, TX 75001"/>
    <x v="13"/>
    <n v="31"/>
    <x v="3"/>
    <s v="761 12th St"/>
    <x v="0"/>
    <x v="0"/>
    <s v="75001"/>
    <x v="0"/>
    <n v="11.99"/>
    <x v="6"/>
  </r>
  <r>
    <s v="161555"/>
    <x v="2"/>
    <n v="1"/>
    <n v="600"/>
    <d v="2019-02-13T00:00:00"/>
    <s v="745 9th St, New York City, NY 10001"/>
    <x v="11"/>
    <n v="7"/>
    <x v="3"/>
    <s v="745 9th St"/>
    <x v="6"/>
    <x v="5"/>
    <s v="10001"/>
    <x v="1"/>
    <n v="600"/>
    <x v="6"/>
  </r>
  <r>
    <s v="161556"/>
    <x v="6"/>
    <n v="1"/>
    <n v="389.99"/>
    <d v="2019-02-26T00:00:00"/>
    <s v="492 1st St, Portland, OR 97035"/>
    <x v="9"/>
    <n v="42"/>
    <x v="3"/>
    <s v="492 1st St"/>
    <x v="7"/>
    <x v="6"/>
    <s v="97035"/>
    <x v="2"/>
    <n v="389.99"/>
    <x v="6"/>
  </r>
  <r>
    <s v="161557"/>
    <x v="3"/>
    <n v="1"/>
    <n v="11.99"/>
    <d v="2019-02-18T00:00:00"/>
    <s v="851 1st St, Boston, MA 02215"/>
    <x v="18"/>
    <n v="29"/>
    <x v="3"/>
    <s v="851 1st St"/>
    <x v="1"/>
    <x v="1"/>
    <s v="02215"/>
    <x v="1"/>
    <n v="11.99"/>
    <x v="6"/>
  </r>
  <r>
    <s v="161558"/>
    <x v="5"/>
    <n v="1"/>
    <n v="14.95"/>
    <d v="2019-02-02T00:00:00"/>
    <s v="362 Cherry St, Dallas, TX 75001"/>
    <x v="22"/>
    <n v="27"/>
    <x v="3"/>
    <s v="362 Cherry St"/>
    <x v="0"/>
    <x v="0"/>
    <s v="75001"/>
    <x v="0"/>
    <n v="14.95"/>
    <x v="6"/>
  </r>
  <r>
    <s v="161559"/>
    <x v="5"/>
    <n v="1"/>
    <n v="14.95"/>
    <d v="2019-02-17T00:00:00"/>
    <s v="802 North St, San Francisco, CA 94016"/>
    <x v="10"/>
    <n v="39"/>
    <x v="3"/>
    <s v="802 North St"/>
    <x v="3"/>
    <x v="2"/>
    <s v="94016"/>
    <x v="2"/>
    <n v="14.95"/>
    <x v="6"/>
  </r>
  <r>
    <s v="161560"/>
    <x v="0"/>
    <n v="2"/>
    <n v="11.95"/>
    <d v="2019-02-05T00:00:00"/>
    <s v="976 Highland St, San Francisco, CA 94016"/>
    <x v="22"/>
    <n v="50"/>
    <x v="3"/>
    <s v="976 Highland St"/>
    <x v="3"/>
    <x v="2"/>
    <s v="94016"/>
    <x v="2"/>
    <n v="23.9"/>
    <x v="6"/>
  </r>
  <r>
    <s v="161561"/>
    <x v="7"/>
    <n v="1"/>
    <n v="3.84"/>
    <d v="2019-02-17T00:00:00"/>
    <s v="181 Highland St, Seattle, WA 98101"/>
    <x v="7"/>
    <n v="37"/>
    <x v="3"/>
    <s v="181 Highland St"/>
    <x v="4"/>
    <x v="3"/>
    <s v="98101"/>
    <x v="2"/>
    <n v="3.84"/>
    <x v="6"/>
  </r>
  <r>
    <s v="161562"/>
    <x v="0"/>
    <n v="1"/>
    <n v="11.95"/>
    <d v="2019-02-15T00:00:00"/>
    <s v="785 Walnut St, Seattle, WA 98101"/>
    <x v="4"/>
    <n v="3"/>
    <x v="3"/>
    <s v="785 Walnut St"/>
    <x v="4"/>
    <x v="3"/>
    <s v="98101"/>
    <x v="2"/>
    <n v="11.95"/>
    <x v="6"/>
  </r>
  <r>
    <s v="161563"/>
    <x v="7"/>
    <n v="1"/>
    <n v="3.84"/>
    <d v="2019-02-27T00:00:00"/>
    <s v="67 11th St, Los Angeles, CA 90001"/>
    <x v="12"/>
    <n v="10"/>
    <x v="3"/>
    <s v="67 11th St"/>
    <x v="2"/>
    <x v="2"/>
    <s v="90001"/>
    <x v="2"/>
    <n v="3.84"/>
    <x v="6"/>
  </r>
  <r>
    <s v="161564"/>
    <x v="2"/>
    <n v="1"/>
    <n v="600"/>
    <d v="2019-02-06T00:00:00"/>
    <s v="778 4th St, New York City, NY 10001"/>
    <x v="7"/>
    <n v="55"/>
    <x v="3"/>
    <s v="778 4th St"/>
    <x v="6"/>
    <x v="5"/>
    <s v="10001"/>
    <x v="1"/>
    <n v="600"/>
    <x v="6"/>
  </r>
  <r>
    <s v="161565"/>
    <x v="3"/>
    <n v="1"/>
    <n v="11.99"/>
    <d v="2019-02-09T00:00:00"/>
    <s v="916 Highland St, San Francisco, CA 94016"/>
    <x v="18"/>
    <n v="35"/>
    <x v="3"/>
    <s v="916 Highland St"/>
    <x v="3"/>
    <x v="2"/>
    <s v="94016"/>
    <x v="2"/>
    <n v="11.99"/>
    <x v="6"/>
  </r>
  <r>
    <s v="161565"/>
    <x v="5"/>
    <n v="1"/>
    <n v="14.95"/>
    <d v="2019-02-09T00:00:00"/>
    <s v="916 Highland St, San Francisco, CA 94016"/>
    <x v="18"/>
    <n v="35"/>
    <x v="3"/>
    <s v="916 Highland St"/>
    <x v="3"/>
    <x v="2"/>
    <s v="94016"/>
    <x v="2"/>
    <n v="14.95"/>
    <x v="6"/>
  </r>
  <r>
    <s v="161566"/>
    <x v="1"/>
    <n v="1"/>
    <n v="99.99"/>
    <d v="2019-02-18T00:00:00"/>
    <s v="890 Adams St, Los Angeles, CA 90001"/>
    <x v="4"/>
    <n v="18"/>
    <x v="3"/>
    <s v="890 Adams St"/>
    <x v="2"/>
    <x v="2"/>
    <s v="90001"/>
    <x v="2"/>
    <n v="99.99"/>
    <x v="6"/>
  </r>
  <r>
    <s v="161567"/>
    <x v="8"/>
    <n v="1"/>
    <n v="150"/>
    <d v="2019-02-10T00:00:00"/>
    <s v="413 Walnut St, San Francisco, CA 94016"/>
    <x v="14"/>
    <n v="42"/>
    <x v="3"/>
    <s v="413 Walnut St"/>
    <x v="3"/>
    <x v="2"/>
    <s v="94016"/>
    <x v="2"/>
    <n v="150"/>
    <x v="6"/>
  </r>
  <r>
    <s v="161568"/>
    <x v="7"/>
    <n v="1"/>
    <n v="3.84"/>
    <d v="2019-02-10T00:00:00"/>
    <s v="638 Pine St, Seattle, WA 98101"/>
    <x v="16"/>
    <n v="17"/>
    <x v="3"/>
    <s v="638 Pine St"/>
    <x v="4"/>
    <x v="3"/>
    <s v="98101"/>
    <x v="2"/>
    <n v="3.84"/>
    <x v="6"/>
  </r>
  <r>
    <s v="161569"/>
    <x v="9"/>
    <n v="2"/>
    <n v="2.99"/>
    <d v="2019-02-26T00:00:00"/>
    <s v="76 Madison St, Dallas, TX 75001"/>
    <x v="16"/>
    <n v="26"/>
    <x v="3"/>
    <s v="76 Madison St"/>
    <x v="0"/>
    <x v="0"/>
    <s v="75001"/>
    <x v="0"/>
    <n v="5.98"/>
    <x v="6"/>
  </r>
  <r>
    <s v="161570"/>
    <x v="6"/>
    <n v="1"/>
    <n v="389.99"/>
    <d v="2019-02-12T00:00:00"/>
    <s v="352 14th St, Seattle, WA 98101"/>
    <x v="14"/>
    <n v="12"/>
    <x v="3"/>
    <s v="352 14th St"/>
    <x v="4"/>
    <x v="3"/>
    <s v="98101"/>
    <x v="2"/>
    <n v="389.99"/>
    <x v="6"/>
  </r>
  <r>
    <s v="161571"/>
    <x v="0"/>
    <n v="1"/>
    <n v="11.95"/>
    <d v="2019-02-04T00:00:00"/>
    <s v="289 South St, Seattle, WA 98101"/>
    <x v="6"/>
    <n v="56"/>
    <x v="3"/>
    <s v="289 South St"/>
    <x v="4"/>
    <x v="3"/>
    <s v="98101"/>
    <x v="2"/>
    <n v="11.95"/>
    <x v="6"/>
  </r>
  <r>
    <s v="161572"/>
    <x v="12"/>
    <n v="1"/>
    <n v="149.99"/>
    <d v="2019-02-23T00:00:00"/>
    <s v="682 7th St, Los Angeles, CA 90001"/>
    <x v="18"/>
    <n v="4"/>
    <x v="3"/>
    <s v="682 7th St"/>
    <x v="2"/>
    <x v="2"/>
    <s v="90001"/>
    <x v="2"/>
    <n v="149.99"/>
    <x v="6"/>
  </r>
  <r>
    <s v="161573"/>
    <x v="7"/>
    <n v="1"/>
    <n v="3.84"/>
    <d v="2019-02-08T00:00:00"/>
    <s v="817 Johnson St, Los Angeles, CA 90001"/>
    <x v="9"/>
    <n v="7"/>
    <x v="3"/>
    <s v="817 Johnson St"/>
    <x v="2"/>
    <x v="2"/>
    <s v="90001"/>
    <x v="2"/>
    <n v="3.84"/>
    <x v="6"/>
  </r>
  <r>
    <s v="161574"/>
    <x v="7"/>
    <n v="1"/>
    <n v="3.84"/>
    <d v="2019-02-03T00:00:00"/>
    <s v="592 14th St, New York City, NY 10001"/>
    <x v="11"/>
    <n v="6"/>
    <x v="3"/>
    <s v="592 14th St"/>
    <x v="6"/>
    <x v="5"/>
    <s v="10001"/>
    <x v="1"/>
    <n v="3.84"/>
    <x v="6"/>
  </r>
  <r>
    <s v="161575"/>
    <x v="6"/>
    <n v="1"/>
    <n v="389.99"/>
    <d v="2019-02-03T00:00:00"/>
    <s v="897 Willow St, Los Angeles, CA 90001"/>
    <x v="1"/>
    <n v="2"/>
    <x v="3"/>
    <s v="897 Willow St"/>
    <x v="2"/>
    <x v="2"/>
    <s v="90001"/>
    <x v="2"/>
    <n v="389.99"/>
    <x v="6"/>
  </r>
  <r>
    <s v="161576"/>
    <x v="9"/>
    <n v="2"/>
    <n v="2.99"/>
    <d v="2019-02-07T00:00:00"/>
    <s v="427 Willow St, Los Angeles, CA 90001"/>
    <x v="9"/>
    <n v="1"/>
    <x v="3"/>
    <s v="427 Willow St"/>
    <x v="2"/>
    <x v="2"/>
    <s v="90001"/>
    <x v="2"/>
    <n v="5.98"/>
    <x v="6"/>
  </r>
  <r>
    <s v="161577"/>
    <x v="12"/>
    <n v="1"/>
    <n v="149.99"/>
    <d v="2019-02-27T00:00:00"/>
    <s v="786 Center St, San Francisco, CA 94016"/>
    <x v="9"/>
    <n v="45"/>
    <x v="3"/>
    <s v="786 Center St"/>
    <x v="3"/>
    <x v="2"/>
    <s v="94016"/>
    <x v="2"/>
    <n v="149.99"/>
    <x v="6"/>
  </r>
  <r>
    <s v="161578"/>
    <x v="9"/>
    <n v="1"/>
    <n v="2.99"/>
    <d v="2019-02-21T00:00:00"/>
    <s v="827 Church St, Seattle, WA 98101"/>
    <x v="5"/>
    <n v="24"/>
    <x v="3"/>
    <s v="827 Church St"/>
    <x v="4"/>
    <x v="3"/>
    <s v="98101"/>
    <x v="2"/>
    <n v="2.99"/>
    <x v="6"/>
  </r>
  <r>
    <s v="161579"/>
    <x v="1"/>
    <n v="1"/>
    <n v="99.99"/>
    <d v="2019-02-09T00:00:00"/>
    <s v="68 Walnut St, Atlanta, GA 30301"/>
    <x v="18"/>
    <n v="7"/>
    <x v="3"/>
    <s v="68 Walnut St"/>
    <x v="5"/>
    <x v="4"/>
    <s v="30301"/>
    <x v="0"/>
    <n v="99.99"/>
    <x v="6"/>
  </r>
  <r>
    <s v="161580"/>
    <x v="12"/>
    <n v="1"/>
    <n v="149.99"/>
    <d v="2019-02-12T00:00:00"/>
    <s v="18 Park St, San Francisco, CA 94016"/>
    <x v="5"/>
    <n v="45"/>
    <x v="3"/>
    <s v="18 Park St"/>
    <x v="3"/>
    <x v="2"/>
    <s v="94016"/>
    <x v="2"/>
    <n v="149.99"/>
    <x v="6"/>
  </r>
  <r>
    <s v="161581"/>
    <x v="8"/>
    <n v="1"/>
    <n v="150"/>
    <d v="2019-02-23T00:00:00"/>
    <s v="942 Park St, New York City, NY 10001"/>
    <x v="16"/>
    <n v="47"/>
    <x v="3"/>
    <s v="942 Park St"/>
    <x v="6"/>
    <x v="5"/>
    <s v="10001"/>
    <x v="1"/>
    <n v="150"/>
    <x v="6"/>
  </r>
  <r>
    <s v="161582"/>
    <x v="10"/>
    <n v="1"/>
    <n v="700"/>
    <d v="2019-02-11T00:00:00"/>
    <s v="491 11th St, San Francisco, CA 94016"/>
    <x v="4"/>
    <n v="1"/>
    <x v="3"/>
    <s v="491 11th St"/>
    <x v="3"/>
    <x v="2"/>
    <s v="94016"/>
    <x v="2"/>
    <n v="700"/>
    <x v="6"/>
  </r>
  <r>
    <s v="161583"/>
    <x v="5"/>
    <n v="1"/>
    <n v="14.95"/>
    <d v="2019-02-16T00:00:00"/>
    <s v="699 Willow St, Portland, OR 97035"/>
    <x v="11"/>
    <n v="31"/>
    <x v="3"/>
    <s v="699 Willow St"/>
    <x v="7"/>
    <x v="6"/>
    <s v="97035"/>
    <x v="2"/>
    <n v="14.95"/>
    <x v="6"/>
  </r>
  <r>
    <s v="161584"/>
    <x v="3"/>
    <n v="1"/>
    <n v="11.99"/>
    <d v="2019-02-08T00:00:00"/>
    <s v="286 Meadow St, San Francisco, CA 94016"/>
    <x v="4"/>
    <n v="4"/>
    <x v="3"/>
    <s v="286 Meadow St"/>
    <x v="3"/>
    <x v="2"/>
    <s v="94016"/>
    <x v="2"/>
    <n v="11.99"/>
    <x v="6"/>
  </r>
  <r>
    <s v="161585"/>
    <x v="3"/>
    <n v="1"/>
    <n v="11.99"/>
    <d v="2019-02-12T00:00:00"/>
    <s v="677 River St, Seattle, WA 98101"/>
    <x v="3"/>
    <n v="23"/>
    <x v="3"/>
    <s v="677 River St"/>
    <x v="4"/>
    <x v="3"/>
    <s v="98101"/>
    <x v="2"/>
    <n v="11.99"/>
    <x v="6"/>
  </r>
  <r>
    <s v="161586"/>
    <x v="10"/>
    <n v="1"/>
    <n v="700"/>
    <d v="2019-02-01T00:00:00"/>
    <s v="515 11th St, Austin, TX 73301"/>
    <x v="4"/>
    <n v="48"/>
    <x v="3"/>
    <s v="515 11th St"/>
    <x v="8"/>
    <x v="0"/>
    <s v="73301"/>
    <x v="0"/>
    <n v="700"/>
    <x v="6"/>
  </r>
  <r>
    <s v="161586"/>
    <x v="5"/>
    <n v="1"/>
    <n v="14.95"/>
    <d v="2019-02-01T00:00:00"/>
    <s v="515 11th St, Austin, TX 73301"/>
    <x v="4"/>
    <n v="48"/>
    <x v="3"/>
    <s v="515 11th St"/>
    <x v="8"/>
    <x v="0"/>
    <s v="73301"/>
    <x v="0"/>
    <n v="14.95"/>
    <x v="6"/>
  </r>
  <r>
    <s v="161587"/>
    <x v="9"/>
    <n v="2"/>
    <n v="2.99"/>
    <d v="2019-02-19T00:00:00"/>
    <s v="398 South St, Atlanta, GA 30301"/>
    <x v="6"/>
    <n v="9"/>
    <x v="3"/>
    <s v="398 South St"/>
    <x v="5"/>
    <x v="4"/>
    <s v="30301"/>
    <x v="0"/>
    <n v="5.98"/>
    <x v="6"/>
  </r>
  <r>
    <s v="161588"/>
    <x v="1"/>
    <n v="1"/>
    <n v="99.99"/>
    <d v="2019-02-11T00:00:00"/>
    <s v="673 Hickory St, Atlanta, GA 30301"/>
    <x v="16"/>
    <n v="59"/>
    <x v="3"/>
    <s v="673 Hickory St"/>
    <x v="5"/>
    <x v="4"/>
    <s v="30301"/>
    <x v="0"/>
    <n v="99.99"/>
    <x v="6"/>
  </r>
  <r>
    <s v="161589"/>
    <x v="8"/>
    <n v="1"/>
    <n v="150"/>
    <d v="2019-02-28T00:00:00"/>
    <s v="125 Main St, New York City, NY 10001"/>
    <x v="6"/>
    <n v="48"/>
    <x v="3"/>
    <s v="125 Main St"/>
    <x v="6"/>
    <x v="5"/>
    <s v="10001"/>
    <x v="1"/>
    <n v="150"/>
    <x v="6"/>
  </r>
  <r>
    <s v="161590"/>
    <x v="0"/>
    <n v="1"/>
    <n v="11.95"/>
    <d v="2019-02-18T00:00:00"/>
    <s v="134 Maple St, Atlanta, GA 30301"/>
    <x v="6"/>
    <n v="36"/>
    <x v="3"/>
    <s v="134 Maple St"/>
    <x v="5"/>
    <x v="4"/>
    <s v="30301"/>
    <x v="0"/>
    <n v="11.95"/>
    <x v="6"/>
  </r>
  <r>
    <s v="161591"/>
    <x v="15"/>
    <n v="1"/>
    <n v="999.99"/>
    <d v="2019-02-09T00:00:00"/>
    <s v="417 Washington St, New York City, NY 10001"/>
    <x v="12"/>
    <n v="30"/>
    <x v="3"/>
    <s v="417 Washington St"/>
    <x v="6"/>
    <x v="5"/>
    <s v="10001"/>
    <x v="1"/>
    <n v="999.99"/>
    <x v="6"/>
  </r>
  <r>
    <s v="161592"/>
    <x v="5"/>
    <n v="1"/>
    <n v="14.95"/>
    <d v="2019-02-12T00:00:00"/>
    <s v="8 5th St, Dallas, TX 75001"/>
    <x v="9"/>
    <n v="36"/>
    <x v="3"/>
    <s v="8 5th St"/>
    <x v="0"/>
    <x v="0"/>
    <s v="75001"/>
    <x v="0"/>
    <n v="14.95"/>
    <x v="6"/>
  </r>
  <r>
    <s v="161593"/>
    <x v="0"/>
    <n v="1"/>
    <n v="11.95"/>
    <d v="2019-02-03T00:00:00"/>
    <s v="416 6th St, Dallas, TX 75001"/>
    <x v="9"/>
    <n v="50"/>
    <x v="3"/>
    <s v="416 6th St"/>
    <x v="0"/>
    <x v="0"/>
    <s v="75001"/>
    <x v="0"/>
    <n v="11.95"/>
    <x v="6"/>
  </r>
  <r>
    <s v="161594"/>
    <x v="0"/>
    <n v="1"/>
    <n v="11.95"/>
    <d v="2019-02-24T00:00:00"/>
    <s v="204 Hickory St, Dallas, TX 75001"/>
    <x v="12"/>
    <n v="28"/>
    <x v="3"/>
    <s v="204 Hickory St"/>
    <x v="0"/>
    <x v="0"/>
    <s v="75001"/>
    <x v="0"/>
    <n v="11.95"/>
    <x v="6"/>
  </r>
  <r>
    <s v="161595"/>
    <x v="6"/>
    <n v="1"/>
    <n v="389.99"/>
    <d v="2019-02-03T00:00:00"/>
    <s v="231 Church St, Atlanta, GA 30301"/>
    <x v="7"/>
    <n v="10"/>
    <x v="3"/>
    <s v="231 Church St"/>
    <x v="5"/>
    <x v="4"/>
    <s v="30301"/>
    <x v="0"/>
    <n v="389.99"/>
    <x v="6"/>
  </r>
  <r>
    <s v="161596"/>
    <x v="11"/>
    <n v="1"/>
    <n v="300"/>
    <d v="2019-02-20T00:00:00"/>
    <s v="47 West St, San Francisco, CA 94016"/>
    <x v="10"/>
    <n v="10"/>
    <x v="3"/>
    <s v="47 West St"/>
    <x v="3"/>
    <x v="2"/>
    <s v="94016"/>
    <x v="2"/>
    <n v="300"/>
    <x v="6"/>
  </r>
  <r>
    <s v="161597"/>
    <x v="9"/>
    <n v="4"/>
    <n v="2.99"/>
    <d v="2019-02-11T00:00:00"/>
    <s v="458 Cedar St, San Francisco, CA 94016"/>
    <x v="12"/>
    <n v="52"/>
    <x v="3"/>
    <s v="458 Cedar St"/>
    <x v="3"/>
    <x v="2"/>
    <s v="94016"/>
    <x v="2"/>
    <n v="11.96"/>
    <x v="6"/>
  </r>
  <r>
    <s v="161598"/>
    <x v="10"/>
    <n v="1"/>
    <n v="700"/>
    <d v="2019-02-09T00:00:00"/>
    <s v="89 12th St, Seattle, WA 98101"/>
    <x v="16"/>
    <n v="33"/>
    <x v="3"/>
    <s v="89 12th St"/>
    <x v="4"/>
    <x v="3"/>
    <s v="98101"/>
    <x v="2"/>
    <n v="700"/>
    <x v="6"/>
  </r>
  <r>
    <s v="161598"/>
    <x v="3"/>
    <n v="1"/>
    <n v="11.99"/>
    <d v="2019-02-09T00:00:00"/>
    <s v="89 12th St, Seattle, WA 98101"/>
    <x v="16"/>
    <n v="33"/>
    <x v="3"/>
    <s v="89 12th St"/>
    <x v="4"/>
    <x v="3"/>
    <s v="98101"/>
    <x v="2"/>
    <n v="11.99"/>
    <x v="6"/>
  </r>
  <r>
    <s v="161599"/>
    <x v="7"/>
    <n v="1"/>
    <n v="3.84"/>
    <d v="2019-02-19T00:00:00"/>
    <s v="193 Center St, San Francisco, CA 94016"/>
    <x v="12"/>
    <n v="6"/>
    <x v="3"/>
    <s v="193 Center St"/>
    <x v="3"/>
    <x v="2"/>
    <s v="94016"/>
    <x v="2"/>
    <n v="3.84"/>
    <x v="6"/>
  </r>
  <r>
    <s v="161600"/>
    <x v="7"/>
    <n v="3"/>
    <n v="3.84"/>
    <d v="2019-02-13T00:00:00"/>
    <s v="704 Washington St, Los Angeles, CA 90001"/>
    <x v="9"/>
    <n v="46"/>
    <x v="3"/>
    <s v="704 Washington St"/>
    <x v="2"/>
    <x v="2"/>
    <s v="90001"/>
    <x v="2"/>
    <n v="11.52"/>
    <x v="6"/>
  </r>
  <r>
    <s v="161601"/>
    <x v="5"/>
    <n v="2"/>
    <n v="14.95"/>
    <d v="2019-02-20T00:00:00"/>
    <s v="963 Main St, San Francisco, CA 94016"/>
    <x v="18"/>
    <n v="31"/>
    <x v="3"/>
    <s v="963 Main St"/>
    <x v="3"/>
    <x v="2"/>
    <s v="94016"/>
    <x v="2"/>
    <n v="29.9"/>
    <x v="6"/>
  </r>
  <r>
    <s v="161602"/>
    <x v="3"/>
    <n v="1"/>
    <n v="11.99"/>
    <d v="2019-02-01T00:00:00"/>
    <s v="631 River St, San Francisco, CA 94016"/>
    <x v="5"/>
    <n v="28"/>
    <x v="3"/>
    <s v="631 River St"/>
    <x v="3"/>
    <x v="2"/>
    <s v="94016"/>
    <x v="2"/>
    <n v="11.99"/>
    <x v="6"/>
  </r>
  <r>
    <s v="161603"/>
    <x v="10"/>
    <n v="1"/>
    <n v="700"/>
    <d v="2019-02-24T00:00:00"/>
    <s v="217 Spruce St, New York City, NY 10001"/>
    <x v="16"/>
    <n v="40"/>
    <x v="3"/>
    <s v="217 Spruce St"/>
    <x v="6"/>
    <x v="5"/>
    <s v="10001"/>
    <x v="1"/>
    <n v="700"/>
    <x v="6"/>
  </r>
  <r>
    <s v="161603"/>
    <x v="5"/>
    <n v="2"/>
    <n v="14.95"/>
    <d v="2019-02-24T00:00:00"/>
    <s v="217 Spruce St, New York City, NY 10001"/>
    <x v="16"/>
    <n v="40"/>
    <x v="3"/>
    <s v="217 Spruce St"/>
    <x v="6"/>
    <x v="5"/>
    <s v="10001"/>
    <x v="1"/>
    <n v="29.9"/>
    <x v="6"/>
  </r>
  <r>
    <s v="161604"/>
    <x v="5"/>
    <n v="1"/>
    <n v="14.95"/>
    <d v="2019-02-22T00:00:00"/>
    <s v="32 7th St, New York City, NY 10001"/>
    <x v="21"/>
    <n v="18"/>
    <x v="3"/>
    <s v="32 7th St"/>
    <x v="6"/>
    <x v="5"/>
    <s v="10001"/>
    <x v="1"/>
    <n v="14.95"/>
    <x v="6"/>
  </r>
  <r>
    <s v="161605"/>
    <x v="15"/>
    <n v="1"/>
    <n v="999.99"/>
    <d v="2019-02-20T00:00:00"/>
    <s v="499 2nd St, San Francisco, CA 94016"/>
    <x v="2"/>
    <n v="47"/>
    <x v="3"/>
    <s v="499 2nd St"/>
    <x v="3"/>
    <x v="2"/>
    <s v="94016"/>
    <x v="2"/>
    <n v="999.99"/>
    <x v="6"/>
  </r>
  <r>
    <s v="161605"/>
    <x v="5"/>
    <n v="1"/>
    <n v="14.95"/>
    <d v="2019-02-20T00:00:00"/>
    <s v="499 2nd St, San Francisco, CA 94016"/>
    <x v="2"/>
    <n v="47"/>
    <x v="3"/>
    <s v="499 2nd St"/>
    <x v="3"/>
    <x v="2"/>
    <s v="94016"/>
    <x v="2"/>
    <n v="14.95"/>
    <x v="6"/>
  </r>
  <r>
    <s v="161606"/>
    <x v="7"/>
    <n v="1"/>
    <n v="3.84"/>
    <d v="2019-02-25T00:00:00"/>
    <s v="651 Adams St, Los Angeles, CA 90001"/>
    <x v="14"/>
    <n v="26"/>
    <x v="3"/>
    <s v="651 Adams St"/>
    <x v="2"/>
    <x v="2"/>
    <s v="90001"/>
    <x v="2"/>
    <n v="3.84"/>
    <x v="6"/>
  </r>
  <r>
    <s v="161607"/>
    <x v="18"/>
    <n v="1"/>
    <n v="379.99"/>
    <d v="2019-02-17T00:00:00"/>
    <s v="612 Chestnut St, Atlanta, GA 30301"/>
    <x v="18"/>
    <n v="16"/>
    <x v="3"/>
    <s v="612 Chestnut St"/>
    <x v="5"/>
    <x v="4"/>
    <s v="30301"/>
    <x v="0"/>
    <n v="379.99"/>
    <x v="6"/>
  </r>
  <r>
    <s v="161608"/>
    <x v="12"/>
    <n v="1"/>
    <n v="149.99"/>
    <d v="2019-02-21T00:00:00"/>
    <s v="907 Spruce St, New York City, NY 10001"/>
    <x v="6"/>
    <n v="45"/>
    <x v="3"/>
    <s v="907 Spruce St"/>
    <x v="6"/>
    <x v="5"/>
    <s v="10001"/>
    <x v="1"/>
    <n v="149.99"/>
    <x v="6"/>
  </r>
  <r>
    <s v="161609"/>
    <x v="4"/>
    <n v="1"/>
    <n v="1700"/>
    <d v="2019-02-02T00:00:00"/>
    <s v="760 South St, San Francisco, CA 94016"/>
    <x v="11"/>
    <n v="17"/>
    <x v="3"/>
    <s v="760 South St"/>
    <x v="3"/>
    <x v="2"/>
    <s v="94016"/>
    <x v="2"/>
    <n v="1700"/>
    <x v="6"/>
  </r>
  <r>
    <s v="161610"/>
    <x v="0"/>
    <n v="1"/>
    <n v="11.95"/>
    <d v="2019-02-20T00:00:00"/>
    <s v="490 Adams St, San Francisco, CA 94016"/>
    <x v="11"/>
    <n v="15"/>
    <x v="3"/>
    <s v="490 Adams St"/>
    <x v="3"/>
    <x v="2"/>
    <s v="94016"/>
    <x v="2"/>
    <n v="11.95"/>
    <x v="6"/>
  </r>
  <r>
    <s v="161611"/>
    <x v="13"/>
    <n v="1"/>
    <n v="109.99"/>
    <d v="2019-02-05T00:00:00"/>
    <s v="11 Walnut St, Los Angeles, CA 90001"/>
    <x v="8"/>
    <n v="36"/>
    <x v="3"/>
    <s v="11 Walnut St"/>
    <x v="2"/>
    <x v="2"/>
    <s v="90001"/>
    <x v="2"/>
    <n v="109.99"/>
    <x v="6"/>
  </r>
  <r>
    <s v="161612"/>
    <x v="15"/>
    <n v="1"/>
    <n v="999.99"/>
    <d v="2019-02-17T00:00:00"/>
    <s v="486 North St, Seattle, WA 98101"/>
    <x v="9"/>
    <n v="32"/>
    <x v="3"/>
    <s v="486 North St"/>
    <x v="4"/>
    <x v="3"/>
    <s v="98101"/>
    <x v="2"/>
    <n v="999.99"/>
    <x v="6"/>
  </r>
  <r>
    <s v="161613"/>
    <x v="5"/>
    <n v="1"/>
    <n v="14.95"/>
    <d v="2019-02-15T00:00:00"/>
    <s v="324 10th St, Portland, OR 97035"/>
    <x v="16"/>
    <n v="51"/>
    <x v="3"/>
    <s v="324 10th St"/>
    <x v="7"/>
    <x v="6"/>
    <s v="97035"/>
    <x v="2"/>
    <n v="14.95"/>
    <x v="6"/>
  </r>
  <r>
    <s v="161614"/>
    <x v="2"/>
    <n v="1"/>
    <n v="600"/>
    <d v="2019-02-21T00:00:00"/>
    <s v="598 5th St, Boston, MA 02215"/>
    <x v="16"/>
    <n v="3"/>
    <x v="3"/>
    <s v="598 5th St"/>
    <x v="1"/>
    <x v="1"/>
    <s v="02215"/>
    <x v="1"/>
    <n v="600"/>
    <x v="6"/>
  </r>
  <r>
    <s v="161614"/>
    <x v="1"/>
    <n v="1"/>
    <n v="99.99"/>
    <d v="2019-02-21T00:00:00"/>
    <s v="598 5th St, Boston, MA 02215"/>
    <x v="16"/>
    <n v="3"/>
    <x v="3"/>
    <s v="598 5th St"/>
    <x v="1"/>
    <x v="1"/>
    <s v="02215"/>
    <x v="1"/>
    <n v="99.99"/>
    <x v="6"/>
  </r>
  <r>
    <s v="161615"/>
    <x v="7"/>
    <n v="2"/>
    <n v="3.84"/>
    <d v="2019-02-18T00:00:00"/>
    <s v="489 Adams St, Los Angeles, CA 90001"/>
    <x v="11"/>
    <n v="22"/>
    <x v="3"/>
    <s v="489 Adams St"/>
    <x v="2"/>
    <x v="2"/>
    <s v="90001"/>
    <x v="2"/>
    <n v="7.68"/>
    <x v="6"/>
  </r>
  <r>
    <s v="161616"/>
    <x v="3"/>
    <n v="1"/>
    <n v="11.99"/>
    <d v="2019-02-19T00:00:00"/>
    <s v="915 Madison St, Los Angeles, CA 90001"/>
    <x v="15"/>
    <n v="47"/>
    <x v="3"/>
    <s v="915 Madison St"/>
    <x v="2"/>
    <x v="2"/>
    <s v="90001"/>
    <x v="2"/>
    <n v="11.99"/>
    <x v="6"/>
  </r>
  <r>
    <s v="161617"/>
    <x v="1"/>
    <n v="1"/>
    <n v="99.99"/>
    <d v="2019-02-25T00:00:00"/>
    <s v="907 7th St, Boston, MA 02215"/>
    <x v="8"/>
    <n v="29"/>
    <x v="3"/>
    <s v="907 7th St"/>
    <x v="1"/>
    <x v="1"/>
    <s v="02215"/>
    <x v="1"/>
    <n v="99.99"/>
    <x v="6"/>
  </r>
  <r>
    <s v="161618"/>
    <x v="13"/>
    <n v="1"/>
    <n v="109.99"/>
    <d v="2019-02-12T00:00:00"/>
    <s v="277 Wilson St, San Francisco, CA 94016"/>
    <x v="16"/>
    <n v="13"/>
    <x v="3"/>
    <s v="277 Wilson St"/>
    <x v="3"/>
    <x v="2"/>
    <s v="94016"/>
    <x v="2"/>
    <n v="109.99"/>
    <x v="6"/>
  </r>
  <r>
    <s v="161619"/>
    <x v="7"/>
    <n v="1"/>
    <n v="3.84"/>
    <d v="2019-02-12T00:00:00"/>
    <s v="388 Church St, Portland, OR 97035"/>
    <x v="17"/>
    <n v="6"/>
    <x v="3"/>
    <s v="388 Church St"/>
    <x v="7"/>
    <x v="6"/>
    <s v="97035"/>
    <x v="2"/>
    <n v="3.84"/>
    <x v="6"/>
  </r>
  <r>
    <s v="161620"/>
    <x v="0"/>
    <n v="1"/>
    <n v="11.95"/>
    <d v="2019-02-11T00:00:00"/>
    <s v="987 Wilson St, New York City, NY 10001"/>
    <x v="10"/>
    <n v="12"/>
    <x v="3"/>
    <s v="987 Wilson St"/>
    <x v="6"/>
    <x v="5"/>
    <s v="10001"/>
    <x v="1"/>
    <n v="11.95"/>
    <x v="6"/>
  </r>
  <r>
    <s v="161621"/>
    <x v="0"/>
    <n v="1"/>
    <n v="11.95"/>
    <d v="2019-02-11T00:00:00"/>
    <s v="953 4th St, Los Angeles, CA 90001"/>
    <x v="4"/>
    <n v="20"/>
    <x v="3"/>
    <s v="953 4th St"/>
    <x v="2"/>
    <x v="2"/>
    <s v="90001"/>
    <x v="2"/>
    <n v="11.95"/>
    <x v="6"/>
  </r>
  <r>
    <s v="161622"/>
    <x v="4"/>
    <n v="1"/>
    <n v="1700"/>
    <d v="2019-02-10T00:00:00"/>
    <s v="646 Cedar St, New York City, NY 10001"/>
    <x v="15"/>
    <n v="38"/>
    <x v="3"/>
    <s v="646 Cedar St"/>
    <x v="6"/>
    <x v="5"/>
    <s v="10001"/>
    <x v="1"/>
    <n v="1700"/>
    <x v="6"/>
  </r>
  <r>
    <s v="161623"/>
    <x v="6"/>
    <n v="1"/>
    <n v="389.99"/>
    <d v="2019-02-10T00:00:00"/>
    <s v="137 Ridge St, New York City, NY 10001"/>
    <x v="12"/>
    <n v="31"/>
    <x v="3"/>
    <s v="137 Ridge St"/>
    <x v="6"/>
    <x v="5"/>
    <s v="10001"/>
    <x v="1"/>
    <n v="389.99"/>
    <x v="6"/>
  </r>
  <r>
    <s v="161624"/>
    <x v="8"/>
    <n v="1"/>
    <n v="150"/>
    <d v="2019-02-19T00:00:00"/>
    <s v="634 6th St, San Francisco, CA 94016"/>
    <x v="10"/>
    <n v="37"/>
    <x v="3"/>
    <s v="634 6th St"/>
    <x v="3"/>
    <x v="2"/>
    <s v="94016"/>
    <x v="2"/>
    <n v="150"/>
    <x v="6"/>
  </r>
  <r>
    <s v="161625"/>
    <x v="13"/>
    <n v="1"/>
    <n v="109.99"/>
    <d v="2019-02-02T00:00:00"/>
    <s v="881 Ridge St, New York City, NY 10001"/>
    <x v="18"/>
    <n v="45"/>
    <x v="3"/>
    <s v="881 Ridge St"/>
    <x v="6"/>
    <x v="5"/>
    <s v="10001"/>
    <x v="1"/>
    <n v="109.99"/>
    <x v="6"/>
  </r>
  <r>
    <s v="161626"/>
    <x v="5"/>
    <n v="1"/>
    <n v="14.95"/>
    <d v="2019-02-21T00:00:00"/>
    <s v="825 11th St, Seattle, WA 98101"/>
    <x v="7"/>
    <n v="13"/>
    <x v="3"/>
    <s v="825 11th St"/>
    <x v="4"/>
    <x v="3"/>
    <s v="98101"/>
    <x v="2"/>
    <n v="14.95"/>
    <x v="6"/>
  </r>
  <r>
    <s v="161627"/>
    <x v="11"/>
    <n v="1"/>
    <n v="300"/>
    <d v="2019-02-16T00:00:00"/>
    <s v="905 Lincoln St, San Francisco, CA 94016"/>
    <x v="2"/>
    <n v="55"/>
    <x v="3"/>
    <s v="905 Lincoln St"/>
    <x v="3"/>
    <x v="2"/>
    <s v="94016"/>
    <x v="2"/>
    <n v="300"/>
    <x v="6"/>
  </r>
  <r>
    <s v="161628"/>
    <x v="3"/>
    <n v="1"/>
    <n v="11.99"/>
    <d v="2019-02-16T00:00:00"/>
    <s v="240 6th St, Los Angeles, CA 90001"/>
    <x v="5"/>
    <n v="33"/>
    <x v="3"/>
    <s v="240 6th St"/>
    <x v="2"/>
    <x v="2"/>
    <s v="90001"/>
    <x v="2"/>
    <n v="11.99"/>
    <x v="6"/>
  </r>
  <r>
    <s v="161629"/>
    <x v="18"/>
    <n v="1"/>
    <n v="379.99"/>
    <d v="2019-02-15T00:00:00"/>
    <s v="19 Church St, San Francisco, CA 94016"/>
    <x v="12"/>
    <n v="51"/>
    <x v="3"/>
    <s v="19 Church St"/>
    <x v="3"/>
    <x v="2"/>
    <s v="94016"/>
    <x v="2"/>
    <n v="379.99"/>
    <x v="6"/>
  </r>
  <r>
    <s v="161630"/>
    <x v="10"/>
    <n v="1"/>
    <n v="700"/>
    <d v="2019-02-02T00:00:00"/>
    <s v="973 Madison St, Los Angeles, CA 90001"/>
    <x v="1"/>
    <n v="1"/>
    <x v="3"/>
    <s v="973 Madison St"/>
    <x v="2"/>
    <x v="2"/>
    <s v="90001"/>
    <x v="2"/>
    <n v="700"/>
    <x v="6"/>
  </r>
  <r>
    <s v="161630"/>
    <x v="5"/>
    <n v="1"/>
    <n v="14.95"/>
    <d v="2019-02-02T00:00:00"/>
    <s v="973 Madison St, Los Angeles, CA 90001"/>
    <x v="1"/>
    <n v="1"/>
    <x v="3"/>
    <s v="973 Madison St"/>
    <x v="2"/>
    <x v="2"/>
    <s v="90001"/>
    <x v="2"/>
    <n v="14.95"/>
    <x v="6"/>
  </r>
  <r>
    <s v="161631"/>
    <x v="0"/>
    <n v="1"/>
    <n v="11.95"/>
    <d v="2019-02-25T00:00:00"/>
    <s v="73 Forest St, Boston, MA 02215"/>
    <x v="10"/>
    <n v="6"/>
    <x v="3"/>
    <s v="73 Forest St"/>
    <x v="1"/>
    <x v="1"/>
    <s v="02215"/>
    <x v="1"/>
    <n v="11.95"/>
    <x v="6"/>
  </r>
  <r>
    <s v="161632"/>
    <x v="5"/>
    <n v="1"/>
    <n v="14.95"/>
    <d v="2019-02-26T00:00:00"/>
    <s v="891 Jefferson St, Los Angeles, CA 90001"/>
    <x v="2"/>
    <n v="40"/>
    <x v="3"/>
    <s v="891 Jefferson St"/>
    <x v="2"/>
    <x v="2"/>
    <s v="90001"/>
    <x v="2"/>
    <n v="14.95"/>
    <x v="6"/>
  </r>
  <r>
    <s v="161633"/>
    <x v="5"/>
    <n v="1"/>
    <n v="14.95"/>
    <d v="2019-02-09T00:00:00"/>
    <s v="12 7th St, Boston, MA 02215"/>
    <x v="10"/>
    <n v="13"/>
    <x v="3"/>
    <s v="12 7th St"/>
    <x v="1"/>
    <x v="1"/>
    <s v="02215"/>
    <x v="1"/>
    <n v="14.95"/>
    <x v="6"/>
  </r>
  <r>
    <s v="161634"/>
    <x v="14"/>
    <n v="1"/>
    <n v="600"/>
    <d v="2019-02-04T00:00:00"/>
    <s v="516 8th St, Seattle, WA 98101"/>
    <x v="12"/>
    <n v="22"/>
    <x v="3"/>
    <s v="516 8th St"/>
    <x v="4"/>
    <x v="3"/>
    <s v="98101"/>
    <x v="2"/>
    <n v="600"/>
    <x v="6"/>
  </r>
  <r>
    <s v="161635"/>
    <x v="5"/>
    <n v="1"/>
    <n v="14.95"/>
    <d v="2019-02-01T00:00:00"/>
    <s v="381 Elm St, Seattle, WA 98101"/>
    <x v="1"/>
    <n v="49"/>
    <x v="3"/>
    <s v="381 Elm St"/>
    <x v="4"/>
    <x v="3"/>
    <s v="98101"/>
    <x v="2"/>
    <n v="14.95"/>
    <x v="6"/>
  </r>
  <r>
    <s v="161636"/>
    <x v="5"/>
    <n v="1"/>
    <n v="14.95"/>
    <d v="2019-02-27T00:00:00"/>
    <s v="247 5th St, San Francisco, CA 94016"/>
    <x v="6"/>
    <n v="4"/>
    <x v="3"/>
    <s v="247 5th St"/>
    <x v="3"/>
    <x v="2"/>
    <s v="94016"/>
    <x v="2"/>
    <n v="14.95"/>
    <x v="6"/>
  </r>
  <r>
    <s v="161637"/>
    <x v="7"/>
    <n v="2"/>
    <n v="3.84"/>
    <d v="2019-02-01T00:00:00"/>
    <s v="195 9th St, Atlanta, GA 30301"/>
    <x v="18"/>
    <n v="12"/>
    <x v="3"/>
    <s v="195 9th St"/>
    <x v="5"/>
    <x v="4"/>
    <s v="30301"/>
    <x v="0"/>
    <n v="7.68"/>
    <x v="6"/>
  </r>
  <r>
    <s v="161638"/>
    <x v="3"/>
    <n v="1"/>
    <n v="11.99"/>
    <d v="2019-02-21T00:00:00"/>
    <s v="382 13th St, Dallas, TX 75001"/>
    <x v="4"/>
    <n v="7"/>
    <x v="3"/>
    <s v="382 13th St"/>
    <x v="0"/>
    <x v="0"/>
    <s v="75001"/>
    <x v="0"/>
    <n v="11.99"/>
    <x v="6"/>
  </r>
  <r>
    <s v="161639"/>
    <x v="3"/>
    <n v="1"/>
    <n v="11.99"/>
    <d v="2019-02-10T00:00:00"/>
    <s v="426 Park St, Seattle, WA 98101"/>
    <x v="3"/>
    <n v="20"/>
    <x v="3"/>
    <s v="426 Park St"/>
    <x v="4"/>
    <x v="3"/>
    <s v="98101"/>
    <x v="2"/>
    <n v="11.99"/>
    <x v="6"/>
  </r>
  <r>
    <s v="161640"/>
    <x v="12"/>
    <n v="1"/>
    <n v="149.99"/>
    <d v="2019-02-20T00:00:00"/>
    <s v="694 South St, Seattle, WA 98101"/>
    <x v="9"/>
    <n v="40"/>
    <x v="3"/>
    <s v="694 South St"/>
    <x v="4"/>
    <x v="3"/>
    <s v="98101"/>
    <x v="2"/>
    <n v="149.99"/>
    <x v="6"/>
  </r>
  <r>
    <s v="161641"/>
    <x v="3"/>
    <n v="2"/>
    <n v="11.99"/>
    <d v="2019-02-15T00:00:00"/>
    <s v="218 13th St, Boston, MA 02215"/>
    <x v="2"/>
    <n v="55"/>
    <x v="3"/>
    <s v="218 13th St"/>
    <x v="1"/>
    <x v="1"/>
    <s v="02215"/>
    <x v="1"/>
    <n v="23.98"/>
    <x v="6"/>
  </r>
  <r>
    <s v="161642"/>
    <x v="0"/>
    <n v="1"/>
    <n v="11.95"/>
    <d v="2019-02-12T00:00:00"/>
    <s v="424 Jackson St, Dallas, TX 75001"/>
    <x v="9"/>
    <n v="52"/>
    <x v="3"/>
    <s v="424 Jackson St"/>
    <x v="0"/>
    <x v="0"/>
    <s v="75001"/>
    <x v="0"/>
    <n v="11.95"/>
    <x v="6"/>
  </r>
  <r>
    <s v="161643"/>
    <x v="13"/>
    <n v="1"/>
    <n v="109.99"/>
    <d v="2019-02-04T00:00:00"/>
    <s v="467 12th St, New York City, NY 10001"/>
    <x v="7"/>
    <n v="18"/>
    <x v="3"/>
    <s v="467 12th St"/>
    <x v="6"/>
    <x v="5"/>
    <s v="10001"/>
    <x v="1"/>
    <n v="109.99"/>
    <x v="6"/>
  </r>
  <r>
    <s v="161644"/>
    <x v="12"/>
    <n v="1"/>
    <n v="149.99"/>
    <d v="2019-02-13T00:00:00"/>
    <s v="355 1st St, Los Angeles, CA 90001"/>
    <x v="15"/>
    <n v="18"/>
    <x v="3"/>
    <s v="355 1st St"/>
    <x v="2"/>
    <x v="2"/>
    <s v="90001"/>
    <x v="2"/>
    <n v="149.99"/>
    <x v="6"/>
  </r>
  <r>
    <s v="161645"/>
    <x v="5"/>
    <n v="1"/>
    <n v="14.95"/>
    <d v="2019-02-02T00:00:00"/>
    <s v="173 Maple St, Atlanta, GA 30301"/>
    <x v="9"/>
    <n v="59"/>
    <x v="3"/>
    <s v="173 Maple St"/>
    <x v="5"/>
    <x v="4"/>
    <s v="30301"/>
    <x v="0"/>
    <n v="14.95"/>
    <x v="6"/>
  </r>
  <r>
    <s v="161646"/>
    <x v="5"/>
    <n v="1"/>
    <n v="14.95"/>
    <d v="2019-02-08T00:00:00"/>
    <s v="28 Spruce St, Boston, MA 02215"/>
    <x v="3"/>
    <n v="48"/>
    <x v="3"/>
    <s v="28 Spruce St"/>
    <x v="1"/>
    <x v="1"/>
    <s v="02215"/>
    <x v="1"/>
    <n v="14.95"/>
    <x v="6"/>
  </r>
  <r>
    <s v="161647"/>
    <x v="3"/>
    <n v="1"/>
    <n v="11.99"/>
    <d v="2019-02-20T00:00:00"/>
    <s v="740 Center St, Boston, MA 02215"/>
    <x v="6"/>
    <n v="31"/>
    <x v="3"/>
    <s v="740 Center St"/>
    <x v="1"/>
    <x v="1"/>
    <s v="02215"/>
    <x v="1"/>
    <n v="11.99"/>
    <x v="6"/>
  </r>
  <r>
    <s v="161648"/>
    <x v="7"/>
    <n v="2"/>
    <n v="3.84"/>
    <d v="2019-02-17T00:00:00"/>
    <s v="792 Lakeview St, Dallas, TX 75001"/>
    <x v="0"/>
    <n v="36"/>
    <x v="3"/>
    <s v="792 Lakeview St"/>
    <x v="0"/>
    <x v="0"/>
    <s v="75001"/>
    <x v="0"/>
    <n v="7.68"/>
    <x v="6"/>
  </r>
  <r>
    <s v="161649"/>
    <x v="8"/>
    <n v="1"/>
    <n v="150"/>
    <d v="2019-02-24T00:00:00"/>
    <s v="691 Cedar St, Los Angeles, CA 90001"/>
    <x v="14"/>
    <n v="26"/>
    <x v="3"/>
    <s v="691 Cedar St"/>
    <x v="2"/>
    <x v="2"/>
    <s v="90001"/>
    <x v="2"/>
    <n v="150"/>
    <x v="6"/>
  </r>
  <r>
    <s v="161650"/>
    <x v="3"/>
    <n v="1"/>
    <n v="11.99"/>
    <d v="2019-02-28T00:00:00"/>
    <s v="983 Highland St, New York City, NY 10001"/>
    <x v="10"/>
    <n v="9"/>
    <x v="3"/>
    <s v="983 Highland St"/>
    <x v="6"/>
    <x v="5"/>
    <s v="10001"/>
    <x v="1"/>
    <n v="11.99"/>
    <x v="6"/>
  </r>
  <r>
    <s v="161651"/>
    <x v="6"/>
    <n v="1"/>
    <n v="389.99"/>
    <d v="2019-02-06T00:00:00"/>
    <s v="714 Lincoln St, Seattle, WA 98101"/>
    <x v="3"/>
    <n v="43"/>
    <x v="3"/>
    <s v="714 Lincoln St"/>
    <x v="4"/>
    <x v="3"/>
    <s v="98101"/>
    <x v="2"/>
    <n v="389.99"/>
    <x v="6"/>
  </r>
  <r>
    <s v="161652"/>
    <x v="0"/>
    <n v="1"/>
    <n v="11.95"/>
    <d v="2019-02-22T00:00:00"/>
    <s v="944 Lincoln St, Los Angeles, CA 90001"/>
    <x v="19"/>
    <n v="20"/>
    <x v="3"/>
    <s v="944 Lincoln St"/>
    <x v="2"/>
    <x v="2"/>
    <s v="90001"/>
    <x v="2"/>
    <n v="11.95"/>
    <x v="6"/>
  </r>
  <r>
    <s v="161653"/>
    <x v="7"/>
    <n v="1"/>
    <n v="3.84"/>
    <d v="2019-02-03T00:00:00"/>
    <s v="631 8th St, Austin, TX 73301"/>
    <x v="11"/>
    <n v="11"/>
    <x v="3"/>
    <s v="631 8th St"/>
    <x v="8"/>
    <x v="0"/>
    <s v="73301"/>
    <x v="0"/>
    <n v="3.84"/>
    <x v="6"/>
  </r>
  <r>
    <s v="161654"/>
    <x v="7"/>
    <n v="1"/>
    <n v="3.84"/>
    <d v="2019-02-01T00:00:00"/>
    <s v="615 5th St, Seattle, WA 98101"/>
    <x v="7"/>
    <n v="14"/>
    <x v="3"/>
    <s v="615 5th St"/>
    <x v="4"/>
    <x v="3"/>
    <s v="98101"/>
    <x v="2"/>
    <n v="3.84"/>
    <x v="6"/>
  </r>
  <r>
    <s v="161655"/>
    <x v="1"/>
    <n v="1"/>
    <n v="99.99"/>
    <d v="2019-02-12T00:00:00"/>
    <s v="58 1st St, Austin, TX 73301"/>
    <x v="9"/>
    <n v="9"/>
    <x v="3"/>
    <s v="58 1st St"/>
    <x v="8"/>
    <x v="0"/>
    <s v="73301"/>
    <x v="0"/>
    <n v="99.99"/>
    <x v="6"/>
  </r>
  <r>
    <s v="161656"/>
    <x v="5"/>
    <n v="1"/>
    <n v="14.95"/>
    <d v="2019-02-26T00:00:00"/>
    <s v="626 Lake St, New York City, NY 10001"/>
    <x v="9"/>
    <n v="17"/>
    <x v="3"/>
    <s v="626 Lake St"/>
    <x v="6"/>
    <x v="5"/>
    <s v="10001"/>
    <x v="1"/>
    <n v="14.95"/>
    <x v="6"/>
  </r>
  <r>
    <s v="161657"/>
    <x v="0"/>
    <n v="1"/>
    <n v="11.95"/>
    <d v="2019-02-13T00:00:00"/>
    <s v="907 10th St, Los Angeles, CA 90001"/>
    <x v="16"/>
    <n v="36"/>
    <x v="3"/>
    <s v="907 10th St"/>
    <x v="2"/>
    <x v="2"/>
    <s v="90001"/>
    <x v="2"/>
    <n v="11.95"/>
    <x v="6"/>
  </r>
  <r>
    <s v="161658"/>
    <x v="9"/>
    <n v="1"/>
    <n v="2.99"/>
    <d v="2019-02-05T00:00:00"/>
    <s v="462 9th St, San Francisco, CA 94016"/>
    <x v="20"/>
    <n v="24"/>
    <x v="3"/>
    <s v="462 9th St"/>
    <x v="3"/>
    <x v="2"/>
    <s v="94016"/>
    <x v="2"/>
    <n v="2.99"/>
    <x v="6"/>
  </r>
  <r>
    <s v="161659"/>
    <x v="1"/>
    <n v="1"/>
    <n v="99.99"/>
    <d v="2019-02-25T00:00:00"/>
    <s v="689 Spruce St, Los Angeles, CA 90001"/>
    <x v="22"/>
    <n v="59"/>
    <x v="3"/>
    <s v="689 Spruce St"/>
    <x v="2"/>
    <x v="2"/>
    <s v="90001"/>
    <x v="2"/>
    <n v="99.99"/>
    <x v="6"/>
  </r>
  <r>
    <s v="161660"/>
    <x v="3"/>
    <n v="1"/>
    <n v="11.99"/>
    <d v="2019-02-05T00:00:00"/>
    <s v="345 Jackson St, New York City, NY 10001"/>
    <x v="13"/>
    <n v="58"/>
    <x v="3"/>
    <s v="345 Jackson St"/>
    <x v="6"/>
    <x v="5"/>
    <s v="10001"/>
    <x v="1"/>
    <n v="11.99"/>
    <x v="6"/>
  </r>
  <r>
    <s v="161661"/>
    <x v="12"/>
    <n v="1"/>
    <n v="149.99"/>
    <d v="2019-02-27T00:00:00"/>
    <s v="475 8th St, Los Angeles, CA 90001"/>
    <x v="0"/>
    <n v="19"/>
    <x v="3"/>
    <s v="475 8th St"/>
    <x v="2"/>
    <x v="2"/>
    <s v="90001"/>
    <x v="2"/>
    <n v="149.99"/>
    <x v="6"/>
  </r>
  <r>
    <s v="161662"/>
    <x v="6"/>
    <n v="1"/>
    <n v="389.99"/>
    <d v="2019-02-10T00:00:00"/>
    <s v="150 Lakeview St, Los Angeles, CA 90001"/>
    <x v="21"/>
    <n v="45"/>
    <x v="3"/>
    <s v="150 Lakeview St"/>
    <x v="2"/>
    <x v="2"/>
    <s v="90001"/>
    <x v="2"/>
    <n v="389.99"/>
    <x v="6"/>
  </r>
  <r>
    <s v="161663"/>
    <x v="3"/>
    <n v="1"/>
    <n v="11.99"/>
    <d v="2019-02-04T00:00:00"/>
    <s v="542 9th St, San Francisco, CA 94016"/>
    <x v="2"/>
    <n v="18"/>
    <x v="3"/>
    <s v="542 9th St"/>
    <x v="3"/>
    <x v="2"/>
    <s v="94016"/>
    <x v="2"/>
    <n v="11.99"/>
    <x v="6"/>
  </r>
  <r>
    <s v="161664"/>
    <x v="1"/>
    <n v="1"/>
    <n v="99.99"/>
    <d v="2019-02-15T00:00:00"/>
    <s v="747 13th St, Dallas, TX 75001"/>
    <x v="8"/>
    <n v="13"/>
    <x v="3"/>
    <s v="747 13th St"/>
    <x v="0"/>
    <x v="0"/>
    <s v="75001"/>
    <x v="0"/>
    <n v="99.99"/>
    <x v="6"/>
  </r>
  <r>
    <s v="161665"/>
    <x v="9"/>
    <n v="1"/>
    <n v="2.99"/>
    <d v="2019-02-08T00:00:00"/>
    <s v="278 Church St, Los Angeles, CA 90001"/>
    <x v="10"/>
    <n v="17"/>
    <x v="3"/>
    <s v="278 Church St"/>
    <x v="2"/>
    <x v="2"/>
    <s v="90001"/>
    <x v="2"/>
    <n v="2.99"/>
    <x v="6"/>
  </r>
  <r>
    <s v="161666"/>
    <x v="0"/>
    <n v="1"/>
    <n v="11.95"/>
    <d v="2019-02-01T00:00:00"/>
    <s v="37 12th St, Seattle, WA 98101"/>
    <x v="18"/>
    <n v="38"/>
    <x v="3"/>
    <s v="37 12th St"/>
    <x v="4"/>
    <x v="3"/>
    <s v="98101"/>
    <x v="2"/>
    <n v="11.95"/>
    <x v="6"/>
  </r>
  <r>
    <s v="161667"/>
    <x v="0"/>
    <n v="1"/>
    <n v="11.95"/>
    <d v="2019-02-08T00:00:00"/>
    <s v="862 2nd St, Los Angeles, CA 90001"/>
    <x v="9"/>
    <n v="14"/>
    <x v="3"/>
    <s v="862 2nd St"/>
    <x v="2"/>
    <x v="2"/>
    <s v="90001"/>
    <x v="2"/>
    <n v="11.95"/>
    <x v="6"/>
  </r>
  <r>
    <s v="161668"/>
    <x v="1"/>
    <n v="1"/>
    <n v="99.99"/>
    <d v="2019-02-26T00:00:00"/>
    <s v="314 Lincoln St, San Francisco, CA 94016"/>
    <x v="18"/>
    <n v="56"/>
    <x v="3"/>
    <s v="314 Lincoln St"/>
    <x v="3"/>
    <x v="2"/>
    <s v="94016"/>
    <x v="2"/>
    <n v="99.99"/>
    <x v="6"/>
  </r>
  <r>
    <s v="161669"/>
    <x v="7"/>
    <n v="2"/>
    <n v="3.84"/>
    <d v="2019-02-10T00:00:00"/>
    <s v="943 6th St, San Francisco, CA 94016"/>
    <x v="4"/>
    <n v="29"/>
    <x v="3"/>
    <s v="943 6th St"/>
    <x v="3"/>
    <x v="2"/>
    <s v="94016"/>
    <x v="2"/>
    <n v="7.68"/>
    <x v="6"/>
  </r>
  <r>
    <s v="161670"/>
    <x v="3"/>
    <n v="2"/>
    <n v="11.99"/>
    <d v="2019-02-21T00:00:00"/>
    <s v="466 12th St, San Francisco, CA 94016"/>
    <x v="4"/>
    <n v="51"/>
    <x v="3"/>
    <s v="466 12th St"/>
    <x v="3"/>
    <x v="2"/>
    <s v="94016"/>
    <x v="2"/>
    <n v="23.98"/>
    <x v="6"/>
  </r>
  <r>
    <s v="161671"/>
    <x v="4"/>
    <n v="1"/>
    <n v="1700"/>
    <d v="2019-02-15T00:00:00"/>
    <s v="425 Hill St, Dallas, TX 75001"/>
    <x v="11"/>
    <n v="47"/>
    <x v="3"/>
    <s v="425 Hill St"/>
    <x v="0"/>
    <x v="0"/>
    <s v="75001"/>
    <x v="0"/>
    <n v="1700"/>
    <x v="6"/>
  </r>
  <r>
    <s v="161672"/>
    <x v="18"/>
    <n v="1"/>
    <n v="379.99"/>
    <d v="2019-02-07T00:00:00"/>
    <s v="863 Meadow St, Los Angeles, CA 90001"/>
    <x v="18"/>
    <n v="18"/>
    <x v="3"/>
    <s v="863 Meadow St"/>
    <x v="2"/>
    <x v="2"/>
    <s v="90001"/>
    <x v="2"/>
    <n v="379.99"/>
    <x v="6"/>
  </r>
  <r>
    <s v="161673"/>
    <x v="7"/>
    <n v="1"/>
    <n v="3.84"/>
    <d v="2019-02-03T00:00:00"/>
    <s v="404 Ridge St, San Francisco, CA 94016"/>
    <x v="14"/>
    <n v="39"/>
    <x v="3"/>
    <s v="404 Ridge St"/>
    <x v="3"/>
    <x v="2"/>
    <s v="94016"/>
    <x v="2"/>
    <n v="3.84"/>
    <x v="6"/>
  </r>
  <r>
    <s v="161674"/>
    <x v="13"/>
    <n v="1"/>
    <n v="109.99"/>
    <d v="2019-02-06T00:00:00"/>
    <s v="820 West St, Boston, MA 02215"/>
    <x v="6"/>
    <n v="20"/>
    <x v="3"/>
    <s v="820 West St"/>
    <x v="1"/>
    <x v="1"/>
    <s v="02215"/>
    <x v="1"/>
    <n v="109.99"/>
    <x v="6"/>
  </r>
  <r>
    <s v="161675"/>
    <x v="12"/>
    <n v="1"/>
    <n v="149.99"/>
    <d v="2019-02-28T00:00:00"/>
    <s v="683 4th St, Portland, OR 97035"/>
    <x v="1"/>
    <n v="56"/>
    <x v="3"/>
    <s v="683 4th St"/>
    <x v="7"/>
    <x v="6"/>
    <s v="97035"/>
    <x v="2"/>
    <n v="149.99"/>
    <x v="6"/>
  </r>
  <r>
    <s v="161676"/>
    <x v="9"/>
    <n v="1"/>
    <n v="2.99"/>
    <d v="2019-02-14T00:00:00"/>
    <s v="953 Cedar St, Dallas, TX 75001"/>
    <x v="3"/>
    <n v="5"/>
    <x v="3"/>
    <s v="953 Cedar St"/>
    <x v="0"/>
    <x v="0"/>
    <s v="75001"/>
    <x v="0"/>
    <n v="2.99"/>
    <x v="6"/>
  </r>
  <r>
    <s v="161677"/>
    <x v="9"/>
    <n v="3"/>
    <n v="2.99"/>
    <d v="2019-02-19T00:00:00"/>
    <s v="627 Wilson St, Atlanta, GA 30301"/>
    <x v="3"/>
    <n v="4"/>
    <x v="3"/>
    <s v="627 Wilson St"/>
    <x v="5"/>
    <x v="4"/>
    <s v="30301"/>
    <x v="0"/>
    <n v="8.9700000000000006"/>
    <x v="6"/>
  </r>
  <r>
    <s v="161678"/>
    <x v="18"/>
    <n v="1"/>
    <n v="379.99"/>
    <d v="2019-02-16T00:00:00"/>
    <s v="235 Spruce St, Los Angeles, CA 90001"/>
    <x v="16"/>
    <n v="49"/>
    <x v="3"/>
    <s v="235 Spruce St"/>
    <x v="2"/>
    <x v="2"/>
    <s v="90001"/>
    <x v="2"/>
    <n v="379.99"/>
    <x v="6"/>
  </r>
  <r>
    <s v="161678"/>
    <x v="0"/>
    <n v="1"/>
    <n v="11.95"/>
    <d v="2019-02-16T00:00:00"/>
    <s v="235 Spruce St, Los Angeles, CA 90001"/>
    <x v="16"/>
    <n v="49"/>
    <x v="3"/>
    <s v="235 Spruce St"/>
    <x v="2"/>
    <x v="2"/>
    <s v="90001"/>
    <x v="2"/>
    <n v="11.95"/>
    <x v="6"/>
  </r>
  <r>
    <s v="161679"/>
    <x v="13"/>
    <n v="1"/>
    <n v="109.99"/>
    <d v="2019-02-15T00:00:00"/>
    <s v="780 Chestnut St, New York City, NY 10001"/>
    <x v="8"/>
    <n v="47"/>
    <x v="3"/>
    <s v="780 Chestnut St"/>
    <x v="6"/>
    <x v="5"/>
    <s v="10001"/>
    <x v="1"/>
    <n v="109.99"/>
    <x v="6"/>
  </r>
  <r>
    <s v="161680"/>
    <x v="5"/>
    <n v="1"/>
    <n v="14.95"/>
    <d v="2019-02-18T00:00:00"/>
    <s v="580 Jefferson St, Portland, ME 04101"/>
    <x v="14"/>
    <n v="57"/>
    <x v="3"/>
    <s v="580 Jefferson St"/>
    <x v="7"/>
    <x v="7"/>
    <s v="04101"/>
    <x v="1"/>
    <n v="14.95"/>
    <x v="6"/>
  </r>
  <r>
    <s v="161681"/>
    <x v="0"/>
    <n v="1"/>
    <n v="11.95"/>
    <d v="2019-02-15T00:00:00"/>
    <s v="207 1st St, Seattle, WA 98101"/>
    <x v="7"/>
    <n v="35"/>
    <x v="3"/>
    <s v="207 1st St"/>
    <x v="4"/>
    <x v="3"/>
    <s v="98101"/>
    <x v="2"/>
    <n v="11.95"/>
    <x v="6"/>
  </r>
  <r>
    <s v="161682"/>
    <x v="11"/>
    <n v="1"/>
    <n v="300"/>
    <d v="2019-02-13T00:00:00"/>
    <s v="48 Sunset St, Austin, TX 73301"/>
    <x v="0"/>
    <n v="15"/>
    <x v="3"/>
    <s v="48 Sunset St"/>
    <x v="8"/>
    <x v="0"/>
    <s v="73301"/>
    <x v="0"/>
    <n v="300"/>
    <x v="6"/>
  </r>
  <r>
    <s v="161683"/>
    <x v="1"/>
    <n v="1"/>
    <n v="99.99"/>
    <d v="2019-02-07T00:00:00"/>
    <s v="865 Church St, Portland, OR 97035"/>
    <x v="15"/>
    <n v="40"/>
    <x v="3"/>
    <s v="865 Church St"/>
    <x v="7"/>
    <x v="6"/>
    <s v="97035"/>
    <x v="2"/>
    <n v="99.99"/>
    <x v="6"/>
  </r>
  <r>
    <s v="161684"/>
    <x v="15"/>
    <n v="1"/>
    <n v="999.99"/>
    <d v="2019-02-25T00:00:00"/>
    <s v="393 Lakeview St, Portland, OR 97035"/>
    <x v="8"/>
    <n v="40"/>
    <x v="3"/>
    <s v="393 Lakeview St"/>
    <x v="7"/>
    <x v="6"/>
    <s v="97035"/>
    <x v="2"/>
    <n v="999.99"/>
    <x v="6"/>
  </r>
  <r>
    <s v="161684"/>
    <x v="8"/>
    <n v="1"/>
    <n v="150"/>
    <d v="2019-02-25T00:00:00"/>
    <s v="393 Lakeview St, Portland, OR 97035"/>
    <x v="8"/>
    <n v="40"/>
    <x v="3"/>
    <s v="393 Lakeview St"/>
    <x v="7"/>
    <x v="6"/>
    <s v="97035"/>
    <x v="2"/>
    <n v="150"/>
    <x v="6"/>
  </r>
  <r>
    <s v="161685"/>
    <x v="7"/>
    <n v="1"/>
    <n v="3.84"/>
    <d v="2019-02-13T00:00:00"/>
    <s v="504 Meadow St, Los Angeles, CA 90001"/>
    <x v="4"/>
    <n v="41"/>
    <x v="3"/>
    <s v="504 Meadow St"/>
    <x v="2"/>
    <x v="2"/>
    <s v="90001"/>
    <x v="2"/>
    <n v="3.84"/>
    <x v="6"/>
  </r>
  <r>
    <s v="161686"/>
    <x v="3"/>
    <n v="1"/>
    <n v="11.99"/>
    <d v="2019-02-22T00:00:00"/>
    <s v="790 Willow St, Los Angeles, CA 90001"/>
    <x v="0"/>
    <n v="44"/>
    <x v="3"/>
    <s v="790 Willow St"/>
    <x v="2"/>
    <x v="2"/>
    <s v="90001"/>
    <x v="2"/>
    <n v="11.99"/>
    <x v="6"/>
  </r>
  <r>
    <s v="161687"/>
    <x v="18"/>
    <n v="1"/>
    <n v="379.99"/>
    <d v="2019-02-26T00:00:00"/>
    <s v="387 Hickory St, Dallas, TX 75001"/>
    <x v="11"/>
    <n v="47"/>
    <x v="3"/>
    <s v="387 Hickory St"/>
    <x v="0"/>
    <x v="0"/>
    <s v="75001"/>
    <x v="0"/>
    <n v="379.99"/>
    <x v="6"/>
  </r>
  <r>
    <s v="161688"/>
    <x v="9"/>
    <n v="4"/>
    <n v="2.99"/>
    <d v="2019-02-07T00:00:00"/>
    <s v="820 11th St, Los Angeles, CA 90001"/>
    <x v="11"/>
    <n v="4"/>
    <x v="3"/>
    <s v="820 11th St"/>
    <x v="2"/>
    <x v="2"/>
    <s v="90001"/>
    <x v="2"/>
    <n v="11.96"/>
    <x v="6"/>
  </r>
  <r>
    <s v="161689"/>
    <x v="9"/>
    <n v="1"/>
    <n v="2.99"/>
    <d v="2019-02-24T00:00:00"/>
    <s v="59 1st St, San Francisco, CA 94016"/>
    <x v="2"/>
    <n v="51"/>
    <x v="3"/>
    <s v="59 1st St"/>
    <x v="3"/>
    <x v="2"/>
    <s v="94016"/>
    <x v="2"/>
    <n v="2.99"/>
    <x v="6"/>
  </r>
  <r>
    <s v="161690"/>
    <x v="3"/>
    <n v="1"/>
    <n v="11.99"/>
    <d v="2019-02-06T00:00:00"/>
    <s v="137 Willow St, Los Angeles, CA 90001"/>
    <x v="8"/>
    <n v="0"/>
    <x v="3"/>
    <s v="137 Willow St"/>
    <x v="2"/>
    <x v="2"/>
    <s v="90001"/>
    <x v="2"/>
    <n v="11.99"/>
    <x v="6"/>
  </r>
  <r>
    <s v="161691"/>
    <x v="5"/>
    <n v="1"/>
    <n v="14.95"/>
    <d v="2019-02-12T00:00:00"/>
    <s v="120 Maple St, New York City, NY 10001"/>
    <x v="16"/>
    <n v="46"/>
    <x v="3"/>
    <s v="120 Maple St"/>
    <x v="6"/>
    <x v="5"/>
    <s v="10001"/>
    <x v="1"/>
    <n v="14.95"/>
    <x v="6"/>
  </r>
  <r>
    <s v="161692"/>
    <x v="11"/>
    <n v="1"/>
    <n v="300"/>
    <d v="2019-02-09T00:00:00"/>
    <s v="12 Adams St, Atlanta, GA 30301"/>
    <x v="11"/>
    <n v="3"/>
    <x v="3"/>
    <s v="12 Adams St"/>
    <x v="5"/>
    <x v="4"/>
    <s v="30301"/>
    <x v="0"/>
    <n v="300"/>
    <x v="6"/>
  </r>
  <r>
    <s v="161693"/>
    <x v="12"/>
    <n v="1"/>
    <n v="149.99"/>
    <d v="2019-02-17T00:00:00"/>
    <s v="258 Lakeview St, San Francisco, CA 94016"/>
    <x v="2"/>
    <n v="17"/>
    <x v="3"/>
    <s v="258 Lakeview St"/>
    <x v="3"/>
    <x v="2"/>
    <s v="94016"/>
    <x v="2"/>
    <n v="149.99"/>
    <x v="6"/>
  </r>
  <r>
    <s v="161694"/>
    <x v="0"/>
    <n v="2"/>
    <n v="11.95"/>
    <d v="2019-02-22T00:00:00"/>
    <s v="542 10th St, Seattle, WA 98101"/>
    <x v="4"/>
    <n v="38"/>
    <x v="3"/>
    <s v="542 10th St"/>
    <x v="4"/>
    <x v="3"/>
    <s v="98101"/>
    <x v="2"/>
    <n v="23.9"/>
    <x v="6"/>
  </r>
  <r>
    <s v="161695"/>
    <x v="9"/>
    <n v="1"/>
    <n v="2.99"/>
    <d v="2019-02-05T00:00:00"/>
    <s v="824 Madison St, Portland, ME 04101"/>
    <x v="12"/>
    <n v="8"/>
    <x v="3"/>
    <s v="824 Madison St"/>
    <x v="7"/>
    <x v="7"/>
    <s v="04101"/>
    <x v="1"/>
    <n v="2.99"/>
    <x v="6"/>
  </r>
  <r>
    <s v="161696"/>
    <x v="1"/>
    <n v="1"/>
    <n v="99.99"/>
    <d v="2019-02-01T00:00:00"/>
    <s v="918 Lakeview St, San Francisco, CA 94016"/>
    <x v="15"/>
    <n v="35"/>
    <x v="3"/>
    <s v="918 Lakeview St"/>
    <x v="3"/>
    <x v="2"/>
    <s v="94016"/>
    <x v="2"/>
    <n v="99.99"/>
    <x v="6"/>
  </r>
  <r>
    <s v="161697"/>
    <x v="8"/>
    <n v="1"/>
    <n v="150"/>
    <d v="2019-02-28T00:00:00"/>
    <s v="595 2nd St, Los Angeles, CA 90001"/>
    <x v="1"/>
    <n v="57"/>
    <x v="3"/>
    <s v="595 2nd St"/>
    <x v="2"/>
    <x v="2"/>
    <s v="90001"/>
    <x v="2"/>
    <n v="150"/>
    <x v="6"/>
  </r>
  <r>
    <s v="161698"/>
    <x v="7"/>
    <n v="1"/>
    <n v="3.84"/>
    <d v="2019-02-15T00:00:00"/>
    <s v="39 8th St, San Francisco, CA 94016"/>
    <x v="7"/>
    <n v="12"/>
    <x v="3"/>
    <s v="39 8th St"/>
    <x v="3"/>
    <x v="2"/>
    <s v="94016"/>
    <x v="2"/>
    <n v="3.84"/>
    <x v="6"/>
  </r>
  <r>
    <s v="161699"/>
    <x v="8"/>
    <n v="1"/>
    <n v="150"/>
    <d v="2019-02-14T00:00:00"/>
    <s v="436 Park St, Austin, TX 73301"/>
    <x v="10"/>
    <n v="45"/>
    <x v="3"/>
    <s v="436 Park St"/>
    <x v="8"/>
    <x v="0"/>
    <s v="73301"/>
    <x v="0"/>
    <n v="150"/>
    <x v="6"/>
  </r>
  <r>
    <s v="161700"/>
    <x v="5"/>
    <n v="1"/>
    <n v="14.95"/>
    <d v="2019-02-06T00:00:00"/>
    <s v="729 Cherry St, New York City, NY 10001"/>
    <x v="4"/>
    <n v="6"/>
    <x v="3"/>
    <s v="729 Cherry St"/>
    <x v="6"/>
    <x v="5"/>
    <s v="10001"/>
    <x v="1"/>
    <n v="14.95"/>
    <x v="6"/>
  </r>
  <r>
    <s v="161701"/>
    <x v="0"/>
    <n v="1"/>
    <n v="11.95"/>
    <d v="2019-02-26T00:00:00"/>
    <s v="679 Center St, Boston, MA 02215"/>
    <x v="7"/>
    <n v="55"/>
    <x v="3"/>
    <s v="679 Center St"/>
    <x v="1"/>
    <x v="1"/>
    <s v="02215"/>
    <x v="1"/>
    <n v="11.95"/>
    <x v="6"/>
  </r>
  <r>
    <s v="161702"/>
    <x v="6"/>
    <n v="1"/>
    <n v="389.99"/>
    <d v="2019-02-22T00:00:00"/>
    <s v="865 Park St, Boston, MA 02215"/>
    <x v="1"/>
    <n v="52"/>
    <x v="3"/>
    <s v="865 Park St"/>
    <x v="1"/>
    <x v="1"/>
    <s v="02215"/>
    <x v="1"/>
    <n v="389.99"/>
    <x v="6"/>
  </r>
  <r>
    <s v="161703"/>
    <x v="12"/>
    <n v="1"/>
    <n v="149.99"/>
    <d v="2019-02-17T00:00:00"/>
    <s v="964 10th St, New York City, NY 10001"/>
    <x v="14"/>
    <n v="59"/>
    <x v="3"/>
    <s v="964 10th St"/>
    <x v="6"/>
    <x v="5"/>
    <s v="10001"/>
    <x v="1"/>
    <n v="149.99"/>
    <x v="6"/>
  </r>
  <r>
    <s v="161704"/>
    <x v="7"/>
    <n v="2"/>
    <n v="3.84"/>
    <d v="2019-02-27T00:00:00"/>
    <s v="48 Elm St, San Francisco, CA 94016"/>
    <x v="11"/>
    <n v="51"/>
    <x v="3"/>
    <s v="48 Elm St"/>
    <x v="3"/>
    <x v="2"/>
    <s v="94016"/>
    <x v="2"/>
    <n v="7.68"/>
    <x v="6"/>
  </r>
  <r>
    <s v="161705"/>
    <x v="7"/>
    <n v="1"/>
    <n v="3.84"/>
    <d v="2019-02-07T00:00:00"/>
    <s v="719 1st St, San Francisco, CA 94016"/>
    <x v="12"/>
    <n v="42"/>
    <x v="3"/>
    <s v="719 1st St"/>
    <x v="3"/>
    <x v="2"/>
    <s v="94016"/>
    <x v="2"/>
    <n v="3.84"/>
    <x v="6"/>
  </r>
  <r>
    <s v="161706"/>
    <x v="1"/>
    <n v="1"/>
    <n v="99.99"/>
    <d v="2019-02-16T00:00:00"/>
    <s v="850 Elm St, Atlanta, GA 30301"/>
    <x v="1"/>
    <n v="47"/>
    <x v="3"/>
    <s v="850 Elm St"/>
    <x v="5"/>
    <x v="4"/>
    <s v="30301"/>
    <x v="0"/>
    <n v="99.99"/>
    <x v="6"/>
  </r>
  <r>
    <s v="161707"/>
    <x v="8"/>
    <n v="1"/>
    <n v="150"/>
    <d v="2019-02-03T00:00:00"/>
    <s v="899 Adams St, San Francisco, CA 94016"/>
    <x v="4"/>
    <n v="27"/>
    <x v="3"/>
    <s v="899 Adams St"/>
    <x v="3"/>
    <x v="2"/>
    <s v="94016"/>
    <x v="2"/>
    <n v="150"/>
    <x v="6"/>
  </r>
  <r>
    <s v="161708"/>
    <x v="3"/>
    <n v="1"/>
    <n v="11.99"/>
    <d v="2019-02-03T00:00:00"/>
    <s v="151 Chestnut St, Austin, TX 73301"/>
    <x v="18"/>
    <n v="47"/>
    <x v="3"/>
    <s v="151 Chestnut St"/>
    <x v="8"/>
    <x v="0"/>
    <s v="73301"/>
    <x v="0"/>
    <n v="11.99"/>
    <x v="6"/>
  </r>
  <r>
    <s v="161709"/>
    <x v="15"/>
    <n v="1"/>
    <n v="999.99"/>
    <d v="2019-02-10T00:00:00"/>
    <s v="390 Highland St, Seattle, WA 98101"/>
    <x v="2"/>
    <n v="35"/>
    <x v="3"/>
    <s v="390 Highland St"/>
    <x v="4"/>
    <x v="3"/>
    <s v="98101"/>
    <x v="2"/>
    <n v="999.99"/>
    <x v="6"/>
  </r>
  <r>
    <s v="161710"/>
    <x v="7"/>
    <n v="1"/>
    <n v="3.84"/>
    <d v="2019-02-02T00:00:00"/>
    <s v="680 8th St, Portland, OR 97035"/>
    <x v="14"/>
    <n v="56"/>
    <x v="3"/>
    <s v="680 8th St"/>
    <x v="7"/>
    <x v="6"/>
    <s v="97035"/>
    <x v="2"/>
    <n v="3.84"/>
    <x v="6"/>
  </r>
  <r>
    <s v="161711"/>
    <x v="10"/>
    <n v="1"/>
    <n v="700"/>
    <d v="2019-02-27T00:00:00"/>
    <s v="487 6th St, Austin, TX 73301"/>
    <x v="5"/>
    <n v="8"/>
    <x v="3"/>
    <s v="487 6th St"/>
    <x v="8"/>
    <x v="0"/>
    <s v="73301"/>
    <x v="0"/>
    <n v="700"/>
    <x v="6"/>
  </r>
  <r>
    <s v="161712"/>
    <x v="5"/>
    <n v="1"/>
    <n v="14.95"/>
    <d v="2019-02-10T00:00:00"/>
    <s v="10 7th St, San Francisco, CA 94016"/>
    <x v="3"/>
    <n v="58"/>
    <x v="3"/>
    <s v="10 7th St"/>
    <x v="3"/>
    <x v="2"/>
    <s v="94016"/>
    <x v="2"/>
    <n v="14.95"/>
    <x v="6"/>
  </r>
  <r>
    <s v="161713"/>
    <x v="9"/>
    <n v="1"/>
    <n v="2.99"/>
    <d v="2019-02-03T00:00:00"/>
    <s v="74 7th St, Seattle, WA 98101"/>
    <x v="8"/>
    <n v="38"/>
    <x v="3"/>
    <s v="74 7th St"/>
    <x v="4"/>
    <x v="3"/>
    <s v="98101"/>
    <x v="2"/>
    <n v="2.99"/>
    <x v="6"/>
  </r>
  <r>
    <s v="161714"/>
    <x v="3"/>
    <n v="1"/>
    <n v="11.99"/>
    <d v="2019-02-16T00:00:00"/>
    <s v="123 2nd St, San Francisco, CA 94016"/>
    <x v="2"/>
    <n v="19"/>
    <x v="3"/>
    <s v="123 2nd St"/>
    <x v="3"/>
    <x v="2"/>
    <s v="94016"/>
    <x v="2"/>
    <n v="11.99"/>
    <x v="6"/>
  </r>
  <r>
    <s v="161715"/>
    <x v="0"/>
    <n v="1"/>
    <n v="11.95"/>
    <d v="2019-02-25T00:00:00"/>
    <s v="553 Ridge St, Atlanta, GA 30301"/>
    <x v="22"/>
    <n v="11"/>
    <x v="3"/>
    <s v="553 Ridge St"/>
    <x v="5"/>
    <x v="4"/>
    <s v="30301"/>
    <x v="0"/>
    <n v="11.95"/>
    <x v="6"/>
  </r>
  <r>
    <s v="161716"/>
    <x v="9"/>
    <n v="1"/>
    <n v="2.99"/>
    <d v="2019-02-11T00:00:00"/>
    <s v="788 Pine St, Boston, MA 02215"/>
    <x v="7"/>
    <n v="44"/>
    <x v="3"/>
    <s v="788 Pine St"/>
    <x v="1"/>
    <x v="1"/>
    <s v="02215"/>
    <x v="1"/>
    <n v="2.99"/>
    <x v="6"/>
  </r>
  <r>
    <s v="161717"/>
    <x v="5"/>
    <n v="1"/>
    <n v="14.95"/>
    <d v="2019-02-15T00:00:00"/>
    <s v="524 Wilson St, Austin, TX 73301"/>
    <x v="10"/>
    <n v="23"/>
    <x v="3"/>
    <s v="524 Wilson St"/>
    <x v="8"/>
    <x v="0"/>
    <s v="73301"/>
    <x v="0"/>
    <n v="14.95"/>
    <x v="6"/>
  </r>
  <r>
    <s v="161718"/>
    <x v="1"/>
    <n v="1"/>
    <n v="99.99"/>
    <d v="2019-02-01T00:00:00"/>
    <s v="446 Madison St, New York City, NY 10001"/>
    <x v="9"/>
    <n v="43"/>
    <x v="3"/>
    <s v="446 Madison St"/>
    <x v="6"/>
    <x v="5"/>
    <s v="10001"/>
    <x v="1"/>
    <n v="99.99"/>
    <x v="6"/>
  </r>
  <r>
    <s v="161719"/>
    <x v="2"/>
    <n v="1"/>
    <n v="600"/>
    <d v="2019-02-12T00:00:00"/>
    <s v="857 Chestnut St, Los Angeles, CA 90001"/>
    <x v="8"/>
    <n v="41"/>
    <x v="3"/>
    <s v="857 Chestnut St"/>
    <x v="2"/>
    <x v="2"/>
    <s v="90001"/>
    <x v="2"/>
    <n v="600"/>
    <x v="6"/>
  </r>
  <r>
    <s v="161720"/>
    <x v="8"/>
    <n v="1"/>
    <n v="150"/>
    <d v="2019-02-28T00:00:00"/>
    <s v="525 Wilson St, Seattle, WA 98101"/>
    <x v="4"/>
    <n v="56"/>
    <x v="3"/>
    <s v="525 Wilson St"/>
    <x v="4"/>
    <x v="3"/>
    <s v="98101"/>
    <x v="2"/>
    <n v="150"/>
    <x v="6"/>
  </r>
  <r>
    <s v="161721"/>
    <x v="5"/>
    <n v="1"/>
    <n v="14.95"/>
    <d v="2019-02-12T00:00:00"/>
    <s v="472 9th St, Seattle, WA 98101"/>
    <x v="4"/>
    <n v="33"/>
    <x v="3"/>
    <s v="472 9th St"/>
    <x v="4"/>
    <x v="3"/>
    <s v="98101"/>
    <x v="2"/>
    <n v="14.95"/>
    <x v="6"/>
  </r>
  <r>
    <s v="161722"/>
    <x v="5"/>
    <n v="1"/>
    <n v="14.95"/>
    <d v="2019-02-22T00:00:00"/>
    <s v="435 Jefferson St, Seattle, WA 98101"/>
    <x v="12"/>
    <n v="48"/>
    <x v="3"/>
    <s v="435 Jefferson St"/>
    <x v="4"/>
    <x v="3"/>
    <s v="98101"/>
    <x v="2"/>
    <n v="14.95"/>
    <x v="6"/>
  </r>
  <r>
    <s v="161723"/>
    <x v="7"/>
    <n v="1"/>
    <n v="3.84"/>
    <d v="2019-02-04T00:00:00"/>
    <s v="624 South St, San Francisco, CA 94016"/>
    <x v="10"/>
    <n v="30"/>
    <x v="3"/>
    <s v="624 South St"/>
    <x v="3"/>
    <x v="2"/>
    <s v="94016"/>
    <x v="2"/>
    <n v="3.84"/>
    <x v="6"/>
  </r>
  <r>
    <s v="161724"/>
    <x v="3"/>
    <n v="1"/>
    <n v="11.99"/>
    <d v="2019-02-06T00:00:00"/>
    <s v="782 8th St, San Francisco, CA 94016"/>
    <x v="1"/>
    <n v="9"/>
    <x v="3"/>
    <s v="782 8th St"/>
    <x v="3"/>
    <x v="2"/>
    <s v="94016"/>
    <x v="2"/>
    <n v="11.99"/>
    <x v="6"/>
  </r>
  <r>
    <s v="161725"/>
    <x v="5"/>
    <n v="1"/>
    <n v="14.95"/>
    <d v="2019-02-08T00:00:00"/>
    <s v="719 13th St, San Francisco, CA 94016"/>
    <x v="14"/>
    <n v="59"/>
    <x v="3"/>
    <s v="719 13th St"/>
    <x v="3"/>
    <x v="2"/>
    <s v="94016"/>
    <x v="2"/>
    <n v="14.95"/>
    <x v="6"/>
  </r>
  <r>
    <s v="161726"/>
    <x v="7"/>
    <n v="1"/>
    <n v="3.84"/>
    <d v="2019-02-27T00:00:00"/>
    <s v="32 River St, San Francisco, CA 94016"/>
    <x v="18"/>
    <n v="46"/>
    <x v="3"/>
    <s v="32 River St"/>
    <x v="3"/>
    <x v="2"/>
    <s v="94016"/>
    <x v="2"/>
    <n v="3.84"/>
    <x v="6"/>
  </r>
  <r>
    <s v="161727"/>
    <x v="0"/>
    <n v="1"/>
    <n v="11.95"/>
    <d v="2019-02-25T00:00:00"/>
    <s v="542 Park St, Los Angeles, CA 90001"/>
    <x v="2"/>
    <n v="15"/>
    <x v="3"/>
    <s v="542 Park St"/>
    <x v="2"/>
    <x v="2"/>
    <s v="90001"/>
    <x v="2"/>
    <n v="11.95"/>
    <x v="6"/>
  </r>
  <r>
    <s v="161728"/>
    <x v="6"/>
    <n v="1"/>
    <n v="389.99"/>
    <d v="2019-02-18T00:00:00"/>
    <s v="62 Hill St, Dallas, TX 75001"/>
    <x v="7"/>
    <n v="59"/>
    <x v="3"/>
    <s v="62 Hill St"/>
    <x v="0"/>
    <x v="0"/>
    <s v="75001"/>
    <x v="0"/>
    <n v="389.99"/>
    <x v="6"/>
  </r>
  <r>
    <s v="161729"/>
    <x v="1"/>
    <n v="1"/>
    <n v="99.99"/>
    <d v="2019-02-21T00:00:00"/>
    <s v="964 6th St, San Francisco, CA 94016"/>
    <x v="22"/>
    <n v="51"/>
    <x v="3"/>
    <s v="964 6th St"/>
    <x v="3"/>
    <x v="2"/>
    <s v="94016"/>
    <x v="2"/>
    <n v="99.99"/>
    <x v="6"/>
  </r>
  <r>
    <s v="161730"/>
    <x v="13"/>
    <n v="1"/>
    <n v="109.99"/>
    <d v="2019-02-04T00:00:00"/>
    <s v="309 Cedar St, Dallas, TX 75001"/>
    <x v="9"/>
    <n v="22"/>
    <x v="3"/>
    <s v="309 Cedar St"/>
    <x v="0"/>
    <x v="0"/>
    <s v="75001"/>
    <x v="0"/>
    <n v="109.99"/>
    <x v="6"/>
  </r>
  <r>
    <s v="161731"/>
    <x v="3"/>
    <n v="1"/>
    <n v="11.99"/>
    <d v="2019-02-07T00:00:00"/>
    <s v="255 12th St, Dallas, TX 75001"/>
    <x v="3"/>
    <n v="36"/>
    <x v="3"/>
    <s v="255 12th St"/>
    <x v="0"/>
    <x v="0"/>
    <s v="75001"/>
    <x v="0"/>
    <n v="11.99"/>
    <x v="6"/>
  </r>
  <r>
    <s v="161732"/>
    <x v="3"/>
    <n v="1"/>
    <n v="11.99"/>
    <d v="2019-02-11T00:00:00"/>
    <s v="524 2nd St, Seattle, WA 98101"/>
    <x v="7"/>
    <n v="11"/>
    <x v="3"/>
    <s v="524 2nd St"/>
    <x v="4"/>
    <x v="3"/>
    <s v="98101"/>
    <x v="2"/>
    <n v="11.99"/>
    <x v="6"/>
  </r>
  <r>
    <s v="161733"/>
    <x v="9"/>
    <n v="1"/>
    <n v="2.99"/>
    <d v="2019-02-20T00:00:00"/>
    <s v="743 Johnson St, San Francisco, CA 94016"/>
    <x v="16"/>
    <n v="13"/>
    <x v="3"/>
    <s v="743 Johnson St"/>
    <x v="3"/>
    <x v="2"/>
    <s v="94016"/>
    <x v="2"/>
    <n v="2.99"/>
    <x v="6"/>
  </r>
  <r>
    <s v="161733"/>
    <x v="5"/>
    <n v="1"/>
    <n v="14.95"/>
    <d v="2019-02-20T00:00:00"/>
    <s v="743 Johnson St, San Francisco, CA 94016"/>
    <x v="16"/>
    <n v="13"/>
    <x v="3"/>
    <s v="743 Johnson St"/>
    <x v="3"/>
    <x v="2"/>
    <s v="94016"/>
    <x v="2"/>
    <n v="14.95"/>
    <x v="6"/>
  </r>
  <r>
    <s v="161734"/>
    <x v="11"/>
    <n v="1"/>
    <n v="300"/>
    <d v="2019-02-10T00:00:00"/>
    <s v="249 2nd St, San Francisco, CA 94016"/>
    <x v="6"/>
    <n v="58"/>
    <x v="3"/>
    <s v="249 2nd St"/>
    <x v="3"/>
    <x v="2"/>
    <s v="94016"/>
    <x v="2"/>
    <n v="300"/>
    <x v="6"/>
  </r>
  <r>
    <s v="161735"/>
    <x v="9"/>
    <n v="1"/>
    <n v="2.99"/>
    <d v="2019-02-13T00:00:00"/>
    <s v="810 Forest St, San Francisco, CA 94016"/>
    <x v="14"/>
    <n v="21"/>
    <x v="3"/>
    <s v="810 Forest St"/>
    <x v="3"/>
    <x v="2"/>
    <s v="94016"/>
    <x v="2"/>
    <n v="2.99"/>
    <x v="6"/>
  </r>
  <r>
    <s v="161736"/>
    <x v="9"/>
    <n v="1"/>
    <n v="2.99"/>
    <d v="2019-02-11T00:00:00"/>
    <s v="868 Willow St, Los Angeles, CA 90001"/>
    <x v="11"/>
    <n v="9"/>
    <x v="3"/>
    <s v="868 Willow St"/>
    <x v="2"/>
    <x v="2"/>
    <s v="90001"/>
    <x v="2"/>
    <n v="2.99"/>
    <x v="6"/>
  </r>
  <r>
    <s v="161737"/>
    <x v="7"/>
    <n v="1"/>
    <n v="3.84"/>
    <d v="2019-02-09T00:00:00"/>
    <s v="430 Church St, San Francisco, CA 94016"/>
    <x v="6"/>
    <n v="51"/>
    <x v="3"/>
    <s v="430 Church St"/>
    <x v="3"/>
    <x v="2"/>
    <s v="94016"/>
    <x v="2"/>
    <n v="3.84"/>
    <x v="6"/>
  </r>
  <r>
    <s v="161738"/>
    <x v="1"/>
    <n v="1"/>
    <n v="99.99"/>
    <d v="2019-02-03T00:00:00"/>
    <s v="743 Madison St, Los Angeles, CA 90001"/>
    <x v="3"/>
    <n v="33"/>
    <x v="3"/>
    <s v="743 Madison St"/>
    <x v="2"/>
    <x v="2"/>
    <s v="90001"/>
    <x v="2"/>
    <n v="99.99"/>
    <x v="6"/>
  </r>
  <r>
    <s v="161739"/>
    <x v="16"/>
    <n v="1"/>
    <n v="400"/>
    <d v="2019-02-02T00:00:00"/>
    <s v="765 13th St, Boston, MA 02215"/>
    <x v="2"/>
    <n v="26"/>
    <x v="3"/>
    <s v="765 13th St"/>
    <x v="1"/>
    <x v="1"/>
    <s v="02215"/>
    <x v="1"/>
    <n v="400"/>
    <x v="6"/>
  </r>
  <r>
    <s v="161740"/>
    <x v="3"/>
    <n v="1"/>
    <n v="11.99"/>
    <d v="2019-02-03T00:00:00"/>
    <s v="28 11th St, Seattle, WA 98101"/>
    <x v="2"/>
    <n v="56"/>
    <x v="3"/>
    <s v="28 11th St"/>
    <x v="4"/>
    <x v="3"/>
    <s v="98101"/>
    <x v="2"/>
    <n v="11.99"/>
    <x v="6"/>
  </r>
  <r>
    <s v="161741"/>
    <x v="7"/>
    <n v="1"/>
    <n v="3.84"/>
    <d v="2019-02-06T00:00:00"/>
    <s v="961 Washington St, Seattle, WA 98101"/>
    <x v="2"/>
    <n v="25"/>
    <x v="3"/>
    <s v="961 Washington St"/>
    <x v="4"/>
    <x v="3"/>
    <s v="98101"/>
    <x v="2"/>
    <n v="3.84"/>
    <x v="6"/>
  </r>
  <r>
    <s v="161742"/>
    <x v="10"/>
    <n v="1"/>
    <n v="700"/>
    <d v="2019-02-07T00:00:00"/>
    <s v="983 6th St, San Francisco, CA 94016"/>
    <x v="1"/>
    <n v="56"/>
    <x v="3"/>
    <s v="983 6th St"/>
    <x v="3"/>
    <x v="2"/>
    <s v="94016"/>
    <x v="2"/>
    <n v="700"/>
    <x v="6"/>
  </r>
  <r>
    <s v="161743"/>
    <x v="7"/>
    <n v="2"/>
    <n v="3.84"/>
    <d v="2019-02-27T00:00:00"/>
    <s v="100 North St, Los Angeles, CA 90001"/>
    <x v="21"/>
    <n v="19"/>
    <x v="3"/>
    <s v="100 North St"/>
    <x v="2"/>
    <x v="2"/>
    <s v="90001"/>
    <x v="2"/>
    <n v="7.68"/>
    <x v="6"/>
  </r>
  <r>
    <s v="161744"/>
    <x v="1"/>
    <n v="1"/>
    <n v="99.99"/>
    <d v="2019-02-26T00:00:00"/>
    <s v="562 Jackson St, Portland, OR 97035"/>
    <x v="14"/>
    <n v="16"/>
    <x v="3"/>
    <s v="562 Jackson St"/>
    <x v="7"/>
    <x v="6"/>
    <s v="97035"/>
    <x v="2"/>
    <n v="99.99"/>
    <x v="6"/>
  </r>
  <r>
    <s v="161745"/>
    <x v="8"/>
    <n v="1"/>
    <n v="150"/>
    <d v="2019-02-15T00:00:00"/>
    <s v="722 Center St, Atlanta, GA 30301"/>
    <x v="11"/>
    <n v="28"/>
    <x v="3"/>
    <s v="722 Center St"/>
    <x v="5"/>
    <x v="4"/>
    <s v="30301"/>
    <x v="0"/>
    <n v="150"/>
    <x v="6"/>
  </r>
  <r>
    <s v="161746"/>
    <x v="16"/>
    <n v="1"/>
    <n v="400"/>
    <d v="2019-02-22T00:00:00"/>
    <s v="885 10th St, San Francisco, CA 94016"/>
    <x v="8"/>
    <n v="13"/>
    <x v="3"/>
    <s v="885 10th St"/>
    <x v="3"/>
    <x v="2"/>
    <s v="94016"/>
    <x v="2"/>
    <n v="400"/>
    <x v="6"/>
  </r>
  <r>
    <s v="161747"/>
    <x v="17"/>
    <n v="1"/>
    <n v="600"/>
    <d v="2019-02-22T00:00:00"/>
    <s v="609 Madison St, San Francisco, CA 94016"/>
    <x v="1"/>
    <n v="59"/>
    <x v="3"/>
    <s v="609 Madison St"/>
    <x v="3"/>
    <x v="2"/>
    <s v="94016"/>
    <x v="2"/>
    <n v="600"/>
    <x v="6"/>
  </r>
  <r>
    <s v="161748"/>
    <x v="6"/>
    <n v="1"/>
    <n v="389.99"/>
    <d v="2019-02-05T00:00:00"/>
    <s v="828 River St, Austin, TX 73301"/>
    <x v="15"/>
    <n v="6"/>
    <x v="3"/>
    <s v="828 River St"/>
    <x v="8"/>
    <x v="0"/>
    <s v="73301"/>
    <x v="0"/>
    <n v="389.99"/>
    <x v="6"/>
  </r>
  <r>
    <s v="161749"/>
    <x v="8"/>
    <n v="1"/>
    <n v="150"/>
    <d v="2019-02-13T00:00:00"/>
    <s v="672 11th St, Austin, TX 73301"/>
    <x v="7"/>
    <n v="38"/>
    <x v="3"/>
    <s v="672 11th St"/>
    <x v="8"/>
    <x v="0"/>
    <s v="73301"/>
    <x v="0"/>
    <n v="150"/>
    <x v="6"/>
  </r>
  <r>
    <s v="161750"/>
    <x v="7"/>
    <n v="1"/>
    <n v="3.84"/>
    <d v="2019-02-22T00:00:00"/>
    <s v="814 13th St, Atlanta, GA 30301"/>
    <x v="4"/>
    <n v="35"/>
    <x v="3"/>
    <s v="814 13th St"/>
    <x v="5"/>
    <x v="4"/>
    <s v="30301"/>
    <x v="0"/>
    <n v="3.84"/>
    <x v="6"/>
  </r>
  <r>
    <s v="161751"/>
    <x v="9"/>
    <n v="2"/>
    <n v="2.99"/>
    <d v="2019-02-20T00:00:00"/>
    <s v="107 6th St, San Francisco, CA 94016"/>
    <x v="2"/>
    <n v="5"/>
    <x v="3"/>
    <s v="107 6th St"/>
    <x v="3"/>
    <x v="2"/>
    <s v="94016"/>
    <x v="2"/>
    <n v="5.98"/>
    <x v="6"/>
  </r>
  <r>
    <s v="161752"/>
    <x v="13"/>
    <n v="1"/>
    <n v="109.99"/>
    <d v="2019-02-24T00:00:00"/>
    <s v="255 Spruce St, San Francisco, CA 94016"/>
    <x v="18"/>
    <n v="31"/>
    <x v="3"/>
    <s v="255 Spruce St"/>
    <x v="3"/>
    <x v="2"/>
    <s v="94016"/>
    <x v="2"/>
    <n v="109.99"/>
    <x v="6"/>
  </r>
  <r>
    <s v="161753"/>
    <x v="8"/>
    <n v="1"/>
    <n v="150"/>
    <d v="2019-02-08T00:00:00"/>
    <s v="861 Jackson St, Portland, OR 97035"/>
    <x v="13"/>
    <n v="13"/>
    <x v="3"/>
    <s v="861 Jackson St"/>
    <x v="7"/>
    <x v="6"/>
    <s v="97035"/>
    <x v="2"/>
    <n v="150"/>
    <x v="6"/>
  </r>
  <r>
    <s v="161754"/>
    <x v="8"/>
    <n v="1"/>
    <n v="150"/>
    <d v="2019-02-07T00:00:00"/>
    <s v="788 Adams St, Dallas, TX 75001"/>
    <x v="15"/>
    <n v="4"/>
    <x v="3"/>
    <s v="788 Adams St"/>
    <x v="0"/>
    <x v="0"/>
    <s v="75001"/>
    <x v="0"/>
    <n v="150"/>
    <x v="6"/>
  </r>
  <r>
    <s v="161755"/>
    <x v="4"/>
    <n v="1"/>
    <n v="1700"/>
    <d v="2019-02-19T00:00:00"/>
    <s v="752 6th St, Portland, OR 97035"/>
    <x v="8"/>
    <n v="14"/>
    <x v="3"/>
    <s v="752 6th St"/>
    <x v="7"/>
    <x v="6"/>
    <s v="97035"/>
    <x v="2"/>
    <n v="1700"/>
    <x v="6"/>
  </r>
  <r>
    <s v="161756"/>
    <x v="11"/>
    <n v="1"/>
    <n v="300"/>
    <d v="2019-02-13T00:00:00"/>
    <s v="891 4th St, San Francisco, CA 94016"/>
    <x v="9"/>
    <n v="14"/>
    <x v="3"/>
    <s v="891 4th St"/>
    <x v="3"/>
    <x v="2"/>
    <s v="94016"/>
    <x v="2"/>
    <n v="300"/>
    <x v="6"/>
  </r>
  <r>
    <s v="161757"/>
    <x v="16"/>
    <n v="1"/>
    <n v="400"/>
    <d v="2019-02-02T00:00:00"/>
    <s v="138 Walnut St, Boston, MA 02215"/>
    <x v="9"/>
    <n v="3"/>
    <x v="3"/>
    <s v="138 Walnut St"/>
    <x v="1"/>
    <x v="1"/>
    <s v="02215"/>
    <x v="1"/>
    <n v="400"/>
    <x v="6"/>
  </r>
  <r>
    <s v="161758"/>
    <x v="17"/>
    <n v="1"/>
    <n v="600"/>
    <d v="2019-02-06T00:00:00"/>
    <s v="986 6th St, San Francisco, CA 94016"/>
    <x v="7"/>
    <n v="2"/>
    <x v="3"/>
    <s v="986 6th St"/>
    <x v="3"/>
    <x v="2"/>
    <s v="94016"/>
    <x v="2"/>
    <n v="600"/>
    <x v="6"/>
  </r>
  <r>
    <s v="161759"/>
    <x v="6"/>
    <n v="1"/>
    <n v="389.99"/>
    <d v="2019-02-03T00:00:00"/>
    <s v="258 Dogwood St, New York City, NY 10001"/>
    <x v="12"/>
    <n v="25"/>
    <x v="3"/>
    <s v="258 Dogwood St"/>
    <x v="6"/>
    <x v="5"/>
    <s v="10001"/>
    <x v="1"/>
    <n v="389.99"/>
    <x v="6"/>
  </r>
  <r>
    <s v="161760"/>
    <x v="5"/>
    <n v="1"/>
    <n v="14.95"/>
    <d v="2019-02-16T00:00:00"/>
    <s v="443 Main St, Boston, MA 02215"/>
    <x v="18"/>
    <n v="14"/>
    <x v="3"/>
    <s v="443 Main St"/>
    <x v="1"/>
    <x v="1"/>
    <s v="02215"/>
    <x v="1"/>
    <n v="14.95"/>
    <x v="6"/>
  </r>
  <r>
    <s v="161761"/>
    <x v="0"/>
    <n v="1"/>
    <n v="11.95"/>
    <d v="2019-02-20T00:00:00"/>
    <s v="824 Walnut St, Los Angeles, CA 90001"/>
    <x v="4"/>
    <n v="27"/>
    <x v="3"/>
    <s v="824 Walnut St"/>
    <x v="2"/>
    <x v="2"/>
    <s v="90001"/>
    <x v="2"/>
    <n v="11.95"/>
    <x v="6"/>
  </r>
  <r>
    <s v="161762"/>
    <x v="8"/>
    <n v="1"/>
    <n v="150"/>
    <d v="2019-02-28T00:00:00"/>
    <s v="27 Hickory St, Los Angeles, CA 90001"/>
    <x v="0"/>
    <n v="14"/>
    <x v="3"/>
    <s v="27 Hickory St"/>
    <x v="2"/>
    <x v="2"/>
    <s v="90001"/>
    <x v="2"/>
    <n v="150"/>
    <x v="6"/>
  </r>
  <r>
    <s v="161763"/>
    <x v="0"/>
    <n v="1"/>
    <n v="11.95"/>
    <d v="2019-02-24T00:00:00"/>
    <s v="513 Spruce St, San Francisco, CA 94016"/>
    <x v="16"/>
    <n v="47"/>
    <x v="3"/>
    <s v="513 Spruce St"/>
    <x v="3"/>
    <x v="2"/>
    <s v="94016"/>
    <x v="2"/>
    <n v="11.95"/>
    <x v="6"/>
  </r>
  <r>
    <s v="161764"/>
    <x v="3"/>
    <n v="1"/>
    <n v="11.99"/>
    <d v="2019-02-27T00:00:00"/>
    <s v="587 River St, San Francisco, CA 94016"/>
    <x v="2"/>
    <n v="21"/>
    <x v="3"/>
    <s v="587 River St"/>
    <x v="3"/>
    <x v="2"/>
    <s v="94016"/>
    <x v="2"/>
    <n v="11.99"/>
    <x v="6"/>
  </r>
  <r>
    <s v="161765"/>
    <x v="0"/>
    <n v="1"/>
    <n v="11.95"/>
    <d v="2019-02-03T00:00:00"/>
    <s v="35 14th St, Portland, OR 97035"/>
    <x v="12"/>
    <n v="52"/>
    <x v="3"/>
    <s v="35 14th St"/>
    <x v="7"/>
    <x v="6"/>
    <s v="97035"/>
    <x v="2"/>
    <n v="11.95"/>
    <x v="6"/>
  </r>
  <r>
    <s v="161766"/>
    <x v="0"/>
    <n v="2"/>
    <n v="11.95"/>
    <d v="2019-02-05T00:00:00"/>
    <s v="786 13th St, Boston, MA 02215"/>
    <x v="9"/>
    <n v="49"/>
    <x v="3"/>
    <s v="786 13th St"/>
    <x v="1"/>
    <x v="1"/>
    <s v="02215"/>
    <x v="1"/>
    <n v="23.9"/>
    <x v="6"/>
  </r>
  <r>
    <s v="161767"/>
    <x v="11"/>
    <n v="1"/>
    <n v="300"/>
    <d v="2019-02-05T00:00:00"/>
    <s v="317 8th St, New York City, NY 10001"/>
    <x v="10"/>
    <n v="27"/>
    <x v="3"/>
    <s v="317 8th St"/>
    <x v="6"/>
    <x v="5"/>
    <s v="10001"/>
    <x v="1"/>
    <n v="300"/>
    <x v="6"/>
  </r>
  <r>
    <s v="161768"/>
    <x v="5"/>
    <n v="2"/>
    <n v="14.95"/>
    <d v="2019-02-05T00:00:00"/>
    <s v="77 7th St, Dallas, TX 75001"/>
    <x v="15"/>
    <n v="49"/>
    <x v="3"/>
    <s v="77 7th St"/>
    <x v="0"/>
    <x v="0"/>
    <s v="75001"/>
    <x v="0"/>
    <n v="29.9"/>
    <x v="6"/>
  </r>
  <r>
    <s v="161769"/>
    <x v="2"/>
    <n v="1"/>
    <n v="600"/>
    <d v="2019-02-03T00:00:00"/>
    <s v="807 Meadow St, New York City, NY 10001"/>
    <x v="8"/>
    <n v="11"/>
    <x v="3"/>
    <s v="807 Meadow St"/>
    <x v="6"/>
    <x v="5"/>
    <s v="10001"/>
    <x v="1"/>
    <n v="600"/>
    <x v="6"/>
  </r>
  <r>
    <s v="161770"/>
    <x v="8"/>
    <n v="1"/>
    <n v="150"/>
    <d v="2019-02-13T00:00:00"/>
    <s v="636 8th St, Austin, TX 73301"/>
    <x v="1"/>
    <n v="32"/>
    <x v="3"/>
    <s v="636 8th St"/>
    <x v="8"/>
    <x v="0"/>
    <s v="73301"/>
    <x v="0"/>
    <n v="150"/>
    <x v="6"/>
  </r>
  <r>
    <s v="161771"/>
    <x v="7"/>
    <n v="2"/>
    <n v="3.84"/>
    <d v="2019-02-05T00:00:00"/>
    <s v="383 Wilson St, Los Angeles, CA 90001"/>
    <x v="10"/>
    <n v="47"/>
    <x v="3"/>
    <s v="383 Wilson St"/>
    <x v="2"/>
    <x v="2"/>
    <s v="90001"/>
    <x v="2"/>
    <n v="7.68"/>
    <x v="6"/>
  </r>
  <r>
    <s v="161772"/>
    <x v="0"/>
    <n v="1"/>
    <n v="11.95"/>
    <d v="2019-02-01T00:00:00"/>
    <s v="337 14th St, Atlanta, GA 30301"/>
    <x v="14"/>
    <n v="17"/>
    <x v="3"/>
    <s v="337 14th St"/>
    <x v="5"/>
    <x v="4"/>
    <s v="30301"/>
    <x v="0"/>
    <n v="11.95"/>
    <x v="6"/>
  </r>
  <r>
    <s v="161773"/>
    <x v="17"/>
    <n v="1"/>
    <n v="600"/>
    <d v="2019-02-14T00:00:00"/>
    <s v="178 River St, San Francisco, CA 94016"/>
    <x v="18"/>
    <n v="56"/>
    <x v="3"/>
    <s v="178 River St"/>
    <x v="3"/>
    <x v="2"/>
    <s v="94016"/>
    <x v="2"/>
    <n v="600"/>
    <x v="6"/>
  </r>
  <r>
    <s v="161774"/>
    <x v="12"/>
    <n v="1"/>
    <n v="149.99"/>
    <d v="2019-02-08T00:00:00"/>
    <s v="929 Cedar St, New York City, NY 10001"/>
    <x v="13"/>
    <n v="36"/>
    <x v="3"/>
    <s v="929 Cedar St"/>
    <x v="6"/>
    <x v="5"/>
    <s v="10001"/>
    <x v="1"/>
    <n v="149.99"/>
    <x v="6"/>
  </r>
  <r>
    <s v="161775"/>
    <x v="1"/>
    <n v="1"/>
    <n v="99.99"/>
    <d v="2019-02-13T00:00:00"/>
    <s v="578 Adams St, New York City, NY 10001"/>
    <x v="7"/>
    <n v="39"/>
    <x v="3"/>
    <s v="578 Adams St"/>
    <x v="6"/>
    <x v="5"/>
    <s v="10001"/>
    <x v="1"/>
    <n v="99.99"/>
    <x v="6"/>
  </r>
  <r>
    <s v="161776"/>
    <x v="12"/>
    <n v="1"/>
    <n v="149.99"/>
    <d v="2019-02-08T00:00:00"/>
    <s v="32 Forest St, Los Angeles, CA 90001"/>
    <x v="16"/>
    <n v="25"/>
    <x v="3"/>
    <s v="32 Forest St"/>
    <x v="2"/>
    <x v="2"/>
    <s v="90001"/>
    <x v="2"/>
    <n v="149.99"/>
    <x v="6"/>
  </r>
  <r>
    <s v="161777"/>
    <x v="9"/>
    <n v="3"/>
    <n v="2.99"/>
    <d v="2019-02-02T00:00:00"/>
    <s v="501 Highland St, Los Angeles, CA 90001"/>
    <x v="11"/>
    <n v="56"/>
    <x v="3"/>
    <s v="501 Highland St"/>
    <x v="2"/>
    <x v="2"/>
    <s v="90001"/>
    <x v="2"/>
    <n v="8.9700000000000006"/>
    <x v="6"/>
  </r>
  <r>
    <s v="161778"/>
    <x v="6"/>
    <n v="1"/>
    <n v="389.99"/>
    <d v="2019-02-23T00:00:00"/>
    <s v="214 Wilson St, Seattle, WA 98101"/>
    <x v="6"/>
    <n v="35"/>
    <x v="3"/>
    <s v="214 Wilson St"/>
    <x v="4"/>
    <x v="3"/>
    <s v="98101"/>
    <x v="2"/>
    <n v="389.99"/>
    <x v="6"/>
  </r>
  <r>
    <s v="161779"/>
    <x v="3"/>
    <n v="1"/>
    <n v="11.99"/>
    <d v="2019-02-12T00:00:00"/>
    <s v="531 1st St, Dallas, TX 75001"/>
    <x v="6"/>
    <n v="10"/>
    <x v="3"/>
    <s v="531 1st St"/>
    <x v="0"/>
    <x v="0"/>
    <s v="75001"/>
    <x v="0"/>
    <n v="11.99"/>
    <x v="6"/>
  </r>
  <r>
    <s v="161780"/>
    <x v="1"/>
    <n v="1"/>
    <n v="99.99"/>
    <d v="2019-02-21T00:00:00"/>
    <s v="838 6th St, Boston, MA 02215"/>
    <x v="0"/>
    <n v="51"/>
    <x v="3"/>
    <s v="838 6th St"/>
    <x v="1"/>
    <x v="1"/>
    <s v="02215"/>
    <x v="1"/>
    <n v="99.99"/>
    <x v="6"/>
  </r>
  <r>
    <s v="161781"/>
    <x v="1"/>
    <n v="1"/>
    <n v="99.99"/>
    <d v="2019-02-27T00:00:00"/>
    <s v="31 Meadow St, Boston, MA 02215"/>
    <x v="1"/>
    <n v="18"/>
    <x v="3"/>
    <s v="31 Meadow St"/>
    <x v="1"/>
    <x v="1"/>
    <s v="02215"/>
    <x v="1"/>
    <n v="99.99"/>
    <x v="6"/>
  </r>
  <r>
    <s v="161782"/>
    <x v="3"/>
    <n v="1"/>
    <n v="11.99"/>
    <d v="2019-02-25T00:00:00"/>
    <s v="271 Main St, Boston, MA 02215"/>
    <x v="16"/>
    <n v="43"/>
    <x v="3"/>
    <s v="271 Main St"/>
    <x v="1"/>
    <x v="1"/>
    <s v="02215"/>
    <x v="1"/>
    <n v="11.99"/>
    <x v="6"/>
  </r>
  <r>
    <s v="161783"/>
    <x v="9"/>
    <n v="2"/>
    <n v="2.99"/>
    <d v="2019-02-27T00:00:00"/>
    <s v="427 Johnson St, Austin, TX 73301"/>
    <x v="9"/>
    <n v="21"/>
    <x v="3"/>
    <s v="427 Johnson St"/>
    <x v="8"/>
    <x v="0"/>
    <s v="73301"/>
    <x v="0"/>
    <n v="5.98"/>
    <x v="6"/>
  </r>
  <r>
    <s v="161784"/>
    <x v="9"/>
    <n v="3"/>
    <n v="2.99"/>
    <d v="2019-02-13T00:00:00"/>
    <s v="920 Lincoln St, Austin, TX 73301"/>
    <x v="12"/>
    <n v="46"/>
    <x v="3"/>
    <s v="920 Lincoln St"/>
    <x v="8"/>
    <x v="0"/>
    <s v="73301"/>
    <x v="0"/>
    <n v="8.9700000000000006"/>
    <x v="6"/>
  </r>
  <r>
    <s v="161785"/>
    <x v="3"/>
    <n v="1"/>
    <n v="11.99"/>
    <d v="2019-02-19T00:00:00"/>
    <s v="615 Maple St, Los Angeles, CA 90001"/>
    <x v="0"/>
    <n v="55"/>
    <x v="3"/>
    <s v="615 Maple St"/>
    <x v="2"/>
    <x v="2"/>
    <s v="90001"/>
    <x v="2"/>
    <n v="11.99"/>
    <x v="6"/>
  </r>
  <r>
    <s v="161786"/>
    <x v="3"/>
    <n v="1"/>
    <n v="11.99"/>
    <d v="2019-02-04T00:00:00"/>
    <s v="518 Forest St, Austin, TX 73301"/>
    <x v="14"/>
    <n v="54"/>
    <x v="3"/>
    <s v="518 Forest St"/>
    <x v="8"/>
    <x v="0"/>
    <s v="73301"/>
    <x v="0"/>
    <n v="11.99"/>
    <x v="6"/>
  </r>
  <r>
    <s v="161787"/>
    <x v="5"/>
    <n v="1"/>
    <n v="14.95"/>
    <d v="2019-02-06T00:00:00"/>
    <s v="91 North St, Seattle, WA 98101"/>
    <x v="12"/>
    <n v="14"/>
    <x v="3"/>
    <s v="91 North St"/>
    <x v="4"/>
    <x v="3"/>
    <s v="98101"/>
    <x v="2"/>
    <n v="14.95"/>
    <x v="6"/>
  </r>
  <r>
    <s v="161788"/>
    <x v="5"/>
    <n v="1"/>
    <n v="14.95"/>
    <d v="2019-02-04T00:00:00"/>
    <s v="84 Maple St, Dallas, TX 75001"/>
    <x v="16"/>
    <n v="39"/>
    <x v="3"/>
    <s v="84 Maple St"/>
    <x v="0"/>
    <x v="0"/>
    <s v="75001"/>
    <x v="0"/>
    <n v="14.95"/>
    <x v="6"/>
  </r>
  <r>
    <s v="161789"/>
    <x v="6"/>
    <n v="1"/>
    <n v="389.99"/>
    <d v="2019-02-28T00:00:00"/>
    <s v="40 4th St, San Francisco, CA 94016"/>
    <x v="11"/>
    <n v="51"/>
    <x v="3"/>
    <s v="40 4th St"/>
    <x v="3"/>
    <x v="2"/>
    <s v="94016"/>
    <x v="2"/>
    <n v="389.99"/>
    <x v="6"/>
  </r>
  <r>
    <s v="161790"/>
    <x v="12"/>
    <n v="1"/>
    <n v="149.99"/>
    <d v="2019-02-24T00:00:00"/>
    <s v="210 7th St, Atlanta, GA 30301"/>
    <x v="16"/>
    <n v="32"/>
    <x v="3"/>
    <s v="210 7th St"/>
    <x v="5"/>
    <x v="4"/>
    <s v="30301"/>
    <x v="0"/>
    <n v="149.99"/>
    <x v="6"/>
  </r>
  <r>
    <s v="161791"/>
    <x v="9"/>
    <n v="1"/>
    <n v="2.99"/>
    <d v="2019-02-03T00:00:00"/>
    <s v="599 13th St, Los Angeles, CA 90001"/>
    <x v="2"/>
    <n v="7"/>
    <x v="3"/>
    <s v="599 13th St"/>
    <x v="2"/>
    <x v="2"/>
    <s v="90001"/>
    <x v="2"/>
    <n v="2.99"/>
    <x v="6"/>
  </r>
  <r>
    <s v="161792"/>
    <x v="3"/>
    <n v="1"/>
    <n v="11.99"/>
    <d v="2019-02-04T00:00:00"/>
    <s v="702 8th St, Dallas, TX 75001"/>
    <x v="3"/>
    <n v="44"/>
    <x v="3"/>
    <s v="702 8th St"/>
    <x v="0"/>
    <x v="0"/>
    <s v="75001"/>
    <x v="0"/>
    <n v="11.99"/>
    <x v="6"/>
  </r>
  <r>
    <s v="161793"/>
    <x v="3"/>
    <n v="1"/>
    <n v="11.99"/>
    <d v="2019-02-03T00:00:00"/>
    <s v="612 Maple St, Los Angeles, CA 90001"/>
    <x v="8"/>
    <n v="3"/>
    <x v="3"/>
    <s v="612 Maple St"/>
    <x v="2"/>
    <x v="2"/>
    <s v="90001"/>
    <x v="2"/>
    <n v="11.99"/>
    <x v="6"/>
  </r>
  <r>
    <s v="161794"/>
    <x v="1"/>
    <n v="1"/>
    <n v="99.99"/>
    <d v="2019-02-27T00:00:00"/>
    <s v="719 Johnson St, San Francisco, CA 94016"/>
    <x v="8"/>
    <n v="25"/>
    <x v="3"/>
    <s v="719 Johnson St"/>
    <x v="3"/>
    <x v="2"/>
    <s v="94016"/>
    <x v="2"/>
    <n v="99.99"/>
    <x v="6"/>
  </r>
  <r>
    <s v="161795"/>
    <x v="1"/>
    <n v="1"/>
    <n v="99.99"/>
    <d v="2019-02-04T00:00:00"/>
    <s v="42 Walnut St, Portland, ME 04101"/>
    <x v="8"/>
    <n v="31"/>
    <x v="3"/>
    <s v="42 Walnut St"/>
    <x v="7"/>
    <x v="7"/>
    <s v="04101"/>
    <x v="1"/>
    <n v="99.99"/>
    <x v="6"/>
  </r>
  <r>
    <s v="161796"/>
    <x v="5"/>
    <n v="1"/>
    <n v="14.95"/>
    <d v="2019-02-14T00:00:00"/>
    <s v="522 Church St, Portland, OR 97035"/>
    <x v="21"/>
    <n v="35"/>
    <x v="3"/>
    <s v="522 Church St"/>
    <x v="7"/>
    <x v="6"/>
    <s v="97035"/>
    <x v="2"/>
    <n v="14.95"/>
    <x v="6"/>
  </r>
  <r>
    <s v="161797"/>
    <x v="1"/>
    <n v="1"/>
    <n v="99.99"/>
    <d v="2019-02-15T00:00:00"/>
    <s v="670 Meadow St, San Francisco, CA 94016"/>
    <x v="8"/>
    <n v="46"/>
    <x v="3"/>
    <s v="670 Meadow St"/>
    <x v="3"/>
    <x v="2"/>
    <s v="94016"/>
    <x v="2"/>
    <n v="99.99"/>
    <x v="6"/>
  </r>
  <r>
    <s v="161798"/>
    <x v="3"/>
    <n v="1"/>
    <n v="11.99"/>
    <d v="2019-02-09T00:00:00"/>
    <s v="950 River St, Austin, TX 73301"/>
    <x v="1"/>
    <n v="2"/>
    <x v="3"/>
    <s v="950 River St"/>
    <x v="8"/>
    <x v="0"/>
    <s v="73301"/>
    <x v="0"/>
    <n v="11.99"/>
    <x v="6"/>
  </r>
  <r>
    <s v="161799"/>
    <x v="5"/>
    <n v="1"/>
    <n v="14.95"/>
    <d v="2019-02-01T00:00:00"/>
    <s v="828 Hickory St, Seattle, WA 98101"/>
    <x v="14"/>
    <n v="10"/>
    <x v="3"/>
    <s v="828 Hickory St"/>
    <x v="4"/>
    <x v="3"/>
    <s v="98101"/>
    <x v="2"/>
    <n v="14.95"/>
    <x v="6"/>
  </r>
  <r>
    <s v="161800"/>
    <x v="13"/>
    <n v="1"/>
    <n v="109.99"/>
    <d v="2019-02-28T00:00:00"/>
    <s v="572 12th St, New York City, NY 10001"/>
    <x v="3"/>
    <n v="21"/>
    <x v="3"/>
    <s v="572 12th St"/>
    <x v="6"/>
    <x v="5"/>
    <s v="10001"/>
    <x v="1"/>
    <n v="109.99"/>
    <x v="6"/>
  </r>
  <r>
    <s v="161801"/>
    <x v="5"/>
    <n v="1"/>
    <n v="14.95"/>
    <d v="2019-02-25T00:00:00"/>
    <s v="658 4th St, San Francisco, CA 94016"/>
    <x v="10"/>
    <n v="10"/>
    <x v="3"/>
    <s v="658 4th St"/>
    <x v="3"/>
    <x v="2"/>
    <s v="94016"/>
    <x v="2"/>
    <n v="14.95"/>
    <x v="6"/>
  </r>
  <r>
    <s v="161802"/>
    <x v="12"/>
    <n v="1"/>
    <n v="149.99"/>
    <d v="2019-02-22T00:00:00"/>
    <s v="39 Meadow St, Los Angeles, CA 90001"/>
    <x v="12"/>
    <n v="31"/>
    <x v="3"/>
    <s v="39 Meadow St"/>
    <x v="2"/>
    <x v="2"/>
    <s v="90001"/>
    <x v="2"/>
    <n v="149.99"/>
    <x v="6"/>
  </r>
  <r>
    <s v="161803"/>
    <x v="0"/>
    <n v="1"/>
    <n v="11.95"/>
    <d v="2019-02-28T00:00:00"/>
    <s v="103 Ridge St, Los Angeles, CA 90001"/>
    <x v="8"/>
    <n v="26"/>
    <x v="3"/>
    <s v="103 Ridge St"/>
    <x v="2"/>
    <x v="2"/>
    <s v="90001"/>
    <x v="2"/>
    <n v="11.95"/>
    <x v="6"/>
  </r>
  <r>
    <s v="161804"/>
    <x v="5"/>
    <n v="1"/>
    <n v="14.95"/>
    <d v="2019-02-22T00:00:00"/>
    <s v="533 Washington St, Atlanta, GA 30301"/>
    <x v="16"/>
    <n v="24"/>
    <x v="3"/>
    <s v="533 Washington St"/>
    <x v="5"/>
    <x v="4"/>
    <s v="30301"/>
    <x v="0"/>
    <n v="14.95"/>
    <x v="6"/>
  </r>
  <r>
    <s v="161805"/>
    <x v="7"/>
    <n v="1"/>
    <n v="3.84"/>
    <d v="2019-02-17T00:00:00"/>
    <s v="311 Washington St, New York City, NY 10001"/>
    <x v="15"/>
    <n v="21"/>
    <x v="3"/>
    <s v="311 Washington St"/>
    <x v="6"/>
    <x v="5"/>
    <s v="10001"/>
    <x v="1"/>
    <n v="3.84"/>
    <x v="6"/>
  </r>
  <r>
    <s v="161806"/>
    <x v="10"/>
    <n v="1"/>
    <n v="700"/>
    <d v="2019-02-16T00:00:00"/>
    <s v="861 Ridge St, Seattle, WA 98101"/>
    <x v="5"/>
    <n v="55"/>
    <x v="3"/>
    <s v="861 Ridge St"/>
    <x v="4"/>
    <x v="3"/>
    <s v="98101"/>
    <x v="2"/>
    <n v="700"/>
    <x v="6"/>
  </r>
  <r>
    <s v="161806"/>
    <x v="8"/>
    <n v="1"/>
    <n v="150"/>
    <d v="2019-02-16T00:00:00"/>
    <s v="861 Ridge St, Seattle, WA 98101"/>
    <x v="5"/>
    <n v="55"/>
    <x v="3"/>
    <s v="861 Ridge St"/>
    <x v="4"/>
    <x v="3"/>
    <s v="98101"/>
    <x v="2"/>
    <n v="150"/>
    <x v="6"/>
  </r>
  <r>
    <s v="161807"/>
    <x v="5"/>
    <n v="1"/>
    <n v="14.95"/>
    <d v="2019-02-23T00:00:00"/>
    <s v="805 Lakeview St, New York City, NY 10001"/>
    <x v="12"/>
    <n v="14"/>
    <x v="3"/>
    <s v="805 Lakeview St"/>
    <x v="6"/>
    <x v="5"/>
    <s v="10001"/>
    <x v="1"/>
    <n v="14.95"/>
    <x v="6"/>
  </r>
  <r>
    <s v="161808"/>
    <x v="5"/>
    <n v="1"/>
    <n v="14.95"/>
    <d v="2019-02-13T00:00:00"/>
    <s v="595 Wilson St, New York City, NY 10001"/>
    <x v="9"/>
    <n v="25"/>
    <x v="3"/>
    <s v="595 Wilson St"/>
    <x v="6"/>
    <x v="5"/>
    <s v="10001"/>
    <x v="1"/>
    <n v="14.95"/>
    <x v="6"/>
  </r>
  <r>
    <s v="161809"/>
    <x v="2"/>
    <n v="1"/>
    <n v="600"/>
    <d v="2019-02-05T00:00:00"/>
    <s v="596 Hill St, San Francisco, CA 94016"/>
    <x v="14"/>
    <n v="37"/>
    <x v="3"/>
    <s v="596 Hill St"/>
    <x v="3"/>
    <x v="2"/>
    <s v="94016"/>
    <x v="2"/>
    <n v="600"/>
    <x v="6"/>
  </r>
  <r>
    <s v="161810"/>
    <x v="8"/>
    <n v="1"/>
    <n v="150"/>
    <d v="2019-02-23T00:00:00"/>
    <s v="524 9th St, Dallas, TX 75001"/>
    <x v="3"/>
    <n v="40"/>
    <x v="3"/>
    <s v="524 9th St"/>
    <x v="0"/>
    <x v="0"/>
    <s v="75001"/>
    <x v="0"/>
    <n v="150"/>
    <x v="6"/>
  </r>
  <r>
    <s v="161811"/>
    <x v="3"/>
    <n v="1"/>
    <n v="11.99"/>
    <d v="2019-02-08T00:00:00"/>
    <s v="293 Jackson St, San Francisco, CA 94016"/>
    <x v="4"/>
    <n v="6"/>
    <x v="3"/>
    <s v="293 Jackson St"/>
    <x v="3"/>
    <x v="2"/>
    <s v="94016"/>
    <x v="2"/>
    <n v="11.99"/>
    <x v="6"/>
  </r>
  <r>
    <s v="161812"/>
    <x v="3"/>
    <n v="1"/>
    <n v="11.99"/>
    <d v="2019-02-13T00:00:00"/>
    <s v="649 Main St, San Francisco, CA 94016"/>
    <x v="14"/>
    <n v="18"/>
    <x v="3"/>
    <s v="649 Main St"/>
    <x v="3"/>
    <x v="2"/>
    <s v="94016"/>
    <x v="2"/>
    <n v="11.99"/>
    <x v="6"/>
  </r>
  <r>
    <s v="161813"/>
    <x v="2"/>
    <n v="1"/>
    <n v="600"/>
    <d v="2019-02-23T00:00:00"/>
    <s v="581 10th St, Portland, OR 97035"/>
    <x v="7"/>
    <n v="48"/>
    <x v="3"/>
    <s v="581 10th St"/>
    <x v="7"/>
    <x v="6"/>
    <s v="97035"/>
    <x v="2"/>
    <n v="600"/>
    <x v="6"/>
  </r>
  <r>
    <s v="161814"/>
    <x v="6"/>
    <n v="1"/>
    <n v="389.99"/>
    <d v="2019-02-20T00:00:00"/>
    <s v="137 10th St, Boston, MA 02215"/>
    <x v="18"/>
    <n v="22"/>
    <x v="3"/>
    <s v="137 10th St"/>
    <x v="1"/>
    <x v="1"/>
    <s v="02215"/>
    <x v="1"/>
    <n v="389.99"/>
    <x v="6"/>
  </r>
  <r>
    <s v="161815"/>
    <x v="0"/>
    <n v="1"/>
    <n v="11.95"/>
    <d v="2019-02-20T00:00:00"/>
    <s v="574 10th St, San Francisco, CA 94016"/>
    <x v="18"/>
    <n v="24"/>
    <x v="3"/>
    <s v="574 10th St"/>
    <x v="3"/>
    <x v="2"/>
    <s v="94016"/>
    <x v="2"/>
    <n v="11.95"/>
    <x v="6"/>
  </r>
  <r>
    <s v="161816"/>
    <x v="10"/>
    <n v="1"/>
    <n v="700"/>
    <d v="2019-02-18T00:00:00"/>
    <s v="881 Pine St, Boston, MA 02215"/>
    <x v="18"/>
    <n v="4"/>
    <x v="3"/>
    <s v="881 Pine St"/>
    <x v="1"/>
    <x v="1"/>
    <s v="02215"/>
    <x v="1"/>
    <n v="700"/>
    <x v="6"/>
  </r>
  <r>
    <s v="161817"/>
    <x v="5"/>
    <n v="1"/>
    <n v="14.95"/>
    <d v="2019-02-16T00:00:00"/>
    <s v="534 10th St, New York City, NY 10001"/>
    <x v="18"/>
    <n v="38"/>
    <x v="3"/>
    <s v="534 10th St"/>
    <x v="6"/>
    <x v="5"/>
    <s v="10001"/>
    <x v="1"/>
    <n v="14.95"/>
    <x v="6"/>
  </r>
  <r>
    <s v="161818"/>
    <x v="8"/>
    <n v="1"/>
    <n v="150"/>
    <d v="2019-02-25T00:00:00"/>
    <s v="65 Johnson St, Boston, MA 02215"/>
    <x v="16"/>
    <n v="44"/>
    <x v="3"/>
    <s v="65 Johnson St"/>
    <x v="1"/>
    <x v="1"/>
    <s v="02215"/>
    <x v="1"/>
    <n v="150"/>
    <x v="6"/>
  </r>
  <r>
    <s v="161819"/>
    <x v="8"/>
    <n v="1"/>
    <n v="150"/>
    <d v="2019-02-18T00:00:00"/>
    <s v="95 12th St, Atlanta, GA 30301"/>
    <x v="4"/>
    <n v="26"/>
    <x v="3"/>
    <s v="95 12th St"/>
    <x v="5"/>
    <x v="4"/>
    <s v="30301"/>
    <x v="0"/>
    <n v="150"/>
    <x v="6"/>
  </r>
  <r>
    <s v="161820"/>
    <x v="8"/>
    <n v="1"/>
    <n v="150"/>
    <d v="2019-02-17T00:00:00"/>
    <s v="220 Jackson St, San Francisco, CA 94016"/>
    <x v="2"/>
    <n v="14"/>
    <x v="3"/>
    <s v="220 Jackson St"/>
    <x v="3"/>
    <x v="2"/>
    <s v="94016"/>
    <x v="2"/>
    <n v="150"/>
    <x v="6"/>
  </r>
  <r>
    <s v="161821"/>
    <x v="13"/>
    <n v="1"/>
    <n v="109.99"/>
    <d v="2019-02-24T00:00:00"/>
    <s v="517 Highland St, Atlanta, GA 30301"/>
    <x v="13"/>
    <n v="39"/>
    <x v="3"/>
    <s v="517 Highland St"/>
    <x v="5"/>
    <x v="4"/>
    <s v="30301"/>
    <x v="0"/>
    <n v="109.99"/>
    <x v="6"/>
  </r>
  <r>
    <s v="161822"/>
    <x v="7"/>
    <n v="1"/>
    <n v="3.84"/>
    <d v="2019-02-19T00:00:00"/>
    <s v="126 Elm St, Los Angeles, CA 90001"/>
    <x v="14"/>
    <n v="7"/>
    <x v="3"/>
    <s v="126 Elm St"/>
    <x v="2"/>
    <x v="2"/>
    <s v="90001"/>
    <x v="2"/>
    <n v="3.84"/>
    <x v="6"/>
  </r>
  <r>
    <s v="161823"/>
    <x v="7"/>
    <n v="2"/>
    <n v="3.84"/>
    <d v="2019-02-27T00:00:00"/>
    <s v="651 Dogwood St, Seattle, WA 98101"/>
    <x v="20"/>
    <n v="29"/>
    <x v="3"/>
    <s v="651 Dogwood St"/>
    <x v="4"/>
    <x v="3"/>
    <s v="98101"/>
    <x v="2"/>
    <n v="7.68"/>
    <x v="6"/>
  </r>
  <r>
    <s v="161824"/>
    <x v="7"/>
    <n v="3"/>
    <n v="3.84"/>
    <d v="2019-02-21T00:00:00"/>
    <s v="635 1st St, Boston, MA 02215"/>
    <x v="5"/>
    <n v="24"/>
    <x v="3"/>
    <s v="635 1st St"/>
    <x v="1"/>
    <x v="1"/>
    <s v="02215"/>
    <x v="1"/>
    <n v="11.52"/>
    <x v="6"/>
  </r>
  <r>
    <s v="161825"/>
    <x v="5"/>
    <n v="1"/>
    <n v="14.95"/>
    <d v="2019-02-25T00:00:00"/>
    <s v="864 13th St, Seattle, WA 98101"/>
    <x v="8"/>
    <n v="5"/>
    <x v="3"/>
    <s v="864 13th St"/>
    <x v="4"/>
    <x v="3"/>
    <s v="98101"/>
    <x v="2"/>
    <n v="14.95"/>
    <x v="6"/>
  </r>
  <r>
    <s v="161826"/>
    <x v="14"/>
    <n v="1"/>
    <n v="600"/>
    <d v="2019-02-24T00:00:00"/>
    <s v="411 2nd St, Dallas, TX 75001"/>
    <x v="16"/>
    <n v="6"/>
    <x v="3"/>
    <s v="411 2nd St"/>
    <x v="0"/>
    <x v="0"/>
    <s v="75001"/>
    <x v="0"/>
    <n v="600"/>
    <x v="6"/>
  </r>
  <r>
    <s v="161827"/>
    <x v="11"/>
    <n v="1"/>
    <n v="300"/>
    <d v="2019-02-03T00:00:00"/>
    <s v="4 2nd St, Boston, MA 02215"/>
    <x v="13"/>
    <n v="9"/>
    <x v="3"/>
    <s v="4 2nd St"/>
    <x v="1"/>
    <x v="1"/>
    <s v="02215"/>
    <x v="1"/>
    <n v="300"/>
    <x v="6"/>
  </r>
  <r>
    <s v="161828"/>
    <x v="0"/>
    <n v="1"/>
    <n v="11.95"/>
    <d v="2019-02-23T00:00:00"/>
    <s v="701 Dogwood St, New York City, NY 10001"/>
    <x v="2"/>
    <n v="33"/>
    <x v="3"/>
    <s v="701 Dogwood St"/>
    <x v="6"/>
    <x v="5"/>
    <s v="10001"/>
    <x v="1"/>
    <n v="11.95"/>
    <x v="6"/>
  </r>
  <r>
    <s v="161829"/>
    <x v="0"/>
    <n v="1"/>
    <n v="11.95"/>
    <d v="2019-02-05T00:00:00"/>
    <s v="661 1st St, San Francisco, CA 94016"/>
    <x v="16"/>
    <n v="21"/>
    <x v="3"/>
    <s v="661 1st St"/>
    <x v="3"/>
    <x v="2"/>
    <s v="94016"/>
    <x v="2"/>
    <n v="11.95"/>
    <x v="6"/>
  </r>
  <r>
    <s v="161830"/>
    <x v="7"/>
    <n v="1"/>
    <n v="3.84"/>
    <d v="2019-02-08T00:00:00"/>
    <s v="127 Chestnut St, Atlanta, GA 30301"/>
    <x v="14"/>
    <n v="7"/>
    <x v="3"/>
    <s v="127 Chestnut St"/>
    <x v="5"/>
    <x v="4"/>
    <s v="30301"/>
    <x v="0"/>
    <n v="3.84"/>
    <x v="6"/>
  </r>
  <r>
    <s v="161831"/>
    <x v="8"/>
    <n v="1"/>
    <n v="150"/>
    <d v="2019-02-26T00:00:00"/>
    <s v="953 Elm St, Boston, MA 02215"/>
    <x v="11"/>
    <n v="19"/>
    <x v="3"/>
    <s v="953 Elm St"/>
    <x v="1"/>
    <x v="1"/>
    <s v="02215"/>
    <x v="1"/>
    <n v="150"/>
    <x v="6"/>
  </r>
  <r>
    <s v="161832"/>
    <x v="9"/>
    <n v="2"/>
    <n v="2.99"/>
    <d v="2019-02-10T00:00:00"/>
    <s v="734 North St, Seattle, WA 98101"/>
    <x v="18"/>
    <n v="28"/>
    <x v="3"/>
    <s v="734 North St"/>
    <x v="4"/>
    <x v="3"/>
    <s v="98101"/>
    <x v="2"/>
    <n v="5.98"/>
    <x v="6"/>
  </r>
  <r>
    <s v="161833"/>
    <x v="15"/>
    <n v="1"/>
    <n v="999.99"/>
    <d v="2019-02-03T00:00:00"/>
    <s v="342 Church St, San Francisco, CA 94016"/>
    <x v="14"/>
    <n v="59"/>
    <x v="3"/>
    <s v="342 Church St"/>
    <x v="3"/>
    <x v="2"/>
    <s v="94016"/>
    <x v="2"/>
    <n v="999.99"/>
    <x v="6"/>
  </r>
  <r>
    <s v="161834"/>
    <x v="9"/>
    <n v="1"/>
    <n v="2.99"/>
    <d v="2019-02-21T00:00:00"/>
    <s v="300 Meadow St, San Francisco, CA 94016"/>
    <x v="21"/>
    <n v="12"/>
    <x v="3"/>
    <s v="300 Meadow St"/>
    <x v="3"/>
    <x v="2"/>
    <s v="94016"/>
    <x v="2"/>
    <n v="2.99"/>
    <x v="6"/>
  </r>
  <r>
    <s v="161835"/>
    <x v="3"/>
    <n v="1"/>
    <n v="11.99"/>
    <d v="2019-02-21T00:00:00"/>
    <s v="504 14th St, Los Angeles, CA 90001"/>
    <x v="5"/>
    <n v="39"/>
    <x v="3"/>
    <s v="504 14th St"/>
    <x v="2"/>
    <x v="2"/>
    <s v="90001"/>
    <x v="2"/>
    <n v="11.99"/>
    <x v="6"/>
  </r>
  <r>
    <s v="161836"/>
    <x v="12"/>
    <n v="1"/>
    <n v="149.99"/>
    <d v="2019-02-22T00:00:00"/>
    <s v="322 Willow St, Dallas, TX 75001"/>
    <x v="6"/>
    <n v="49"/>
    <x v="3"/>
    <s v="322 Willow St"/>
    <x v="0"/>
    <x v="0"/>
    <s v="75001"/>
    <x v="0"/>
    <n v="149.99"/>
    <x v="6"/>
  </r>
  <r>
    <s v="161837"/>
    <x v="7"/>
    <n v="1"/>
    <n v="3.84"/>
    <d v="2019-02-14T00:00:00"/>
    <s v="429 Sunset St, San Francisco, CA 94016"/>
    <x v="13"/>
    <n v="33"/>
    <x v="3"/>
    <s v="429 Sunset St"/>
    <x v="3"/>
    <x v="2"/>
    <s v="94016"/>
    <x v="2"/>
    <n v="3.84"/>
    <x v="6"/>
  </r>
  <r>
    <s v="161838"/>
    <x v="0"/>
    <n v="1"/>
    <n v="11.95"/>
    <d v="2019-02-13T00:00:00"/>
    <s v="434 6th St, San Francisco, CA 94016"/>
    <x v="15"/>
    <n v="50"/>
    <x v="3"/>
    <s v="434 6th St"/>
    <x v="3"/>
    <x v="2"/>
    <s v="94016"/>
    <x v="2"/>
    <n v="11.95"/>
    <x v="6"/>
  </r>
  <r>
    <s v="161839"/>
    <x v="7"/>
    <n v="1"/>
    <n v="3.84"/>
    <d v="2019-02-27T00:00:00"/>
    <s v="835 Ridge St, Los Angeles, CA 90001"/>
    <x v="12"/>
    <n v="17"/>
    <x v="3"/>
    <s v="835 Ridge St"/>
    <x v="2"/>
    <x v="2"/>
    <s v="90001"/>
    <x v="2"/>
    <n v="3.84"/>
    <x v="6"/>
  </r>
  <r>
    <s v="161840"/>
    <x v="5"/>
    <n v="1"/>
    <n v="14.95"/>
    <d v="2019-02-18T00:00:00"/>
    <s v="208 South St, Portland, OR 97035"/>
    <x v="11"/>
    <n v="54"/>
    <x v="3"/>
    <s v="208 South St"/>
    <x v="7"/>
    <x v="6"/>
    <s v="97035"/>
    <x v="2"/>
    <n v="14.95"/>
    <x v="6"/>
  </r>
  <r>
    <s v="161841"/>
    <x v="3"/>
    <n v="1"/>
    <n v="11.99"/>
    <d v="2019-02-15T00:00:00"/>
    <s v="950 West St, Dallas, TX 75001"/>
    <x v="12"/>
    <n v="31"/>
    <x v="3"/>
    <s v="950 West St"/>
    <x v="0"/>
    <x v="0"/>
    <s v="75001"/>
    <x v="0"/>
    <n v="11.99"/>
    <x v="6"/>
  </r>
  <r>
    <s v="161842"/>
    <x v="10"/>
    <n v="1"/>
    <n v="700"/>
    <d v="2019-02-03T00:00:00"/>
    <s v="727 Pine St, New York City, NY 10001"/>
    <x v="7"/>
    <n v="31"/>
    <x v="3"/>
    <s v="727 Pine St"/>
    <x v="6"/>
    <x v="5"/>
    <s v="10001"/>
    <x v="1"/>
    <n v="700"/>
    <x v="6"/>
  </r>
  <r>
    <s v="161843"/>
    <x v="6"/>
    <n v="1"/>
    <n v="389.99"/>
    <d v="2019-02-17T00:00:00"/>
    <s v="426 Chestnut St, Los Angeles, CA 90001"/>
    <x v="9"/>
    <n v="24"/>
    <x v="3"/>
    <s v="426 Chestnut St"/>
    <x v="2"/>
    <x v="2"/>
    <s v="90001"/>
    <x v="2"/>
    <n v="389.99"/>
    <x v="6"/>
  </r>
  <r>
    <s v="161844"/>
    <x v="4"/>
    <n v="1"/>
    <n v="1700"/>
    <d v="2019-02-24T00:00:00"/>
    <s v="432 14th St, New York City, NY 10001"/>
    <x v="11"/>
    <n v="41"/>
    <x v="3"/>
    <s v="432 14th St"/>
    <x v="6"/>
    <x v="5"/>
    <s v="10001"/>
    <x v="1"/>
    <n v="1700"/>
    <x v="6"/>
  </r>
  <r>
    <s v="161845"/>
    <x v="4"/>
    <n v="1"/>
    <n v="1700"/>
    <d v="2019-02-26T00:00:00"/>
    <s v="674 Spruce St, Los Angeles, CA 90001"/>
    <x v="11"/>
    <n v="57"/>
    <x v="3"/>
    <s v="674 Spruce St"/>
    <x v="2"/>
    <x v="2"/>
    <s v="90001"/>
    <x v="2"/>
    <n v="1700"/>
    <x v="6"/>
  </r>
  <r>
    <s v="161846"/>
    <x v="15"/>
    <n v="1"/>
    <n v="999.99"/>
    <d v="2019-02-08T00:00:00"/>
    <s v="102 Sunset St, San Francisco, CA 94016"/>
    <x v="8"/>
    <n v="59"/>
    <x v="3"/>
    <s v="102 Sunset St"/>
    <x v="3"/>
    <x v="2"/>
    <s v="94016"/>
    <x v="2"/>
    <n v="999.99"/>
    <x v="6"/>
  </r>
  <r>
    <s v="161847"/>
    <x v="5"/>
    <n v="1"/>
    <n v="14.95"/>
    <d v="2019-02-28T00:00:00"/>
    <s v="38 Elm St, San Francisco, CA 94016"/>
    <x v="4"/>
    <n v="30"/>
    <x v="3"/>
    <s v="38 Elm St"/>
    <x v="3"/>
    <x v="2"/>
    <s v="94016"/>
    <x v="2"/>
    <n v="14.95"/>
    <x v="6"/>
  </r>
  <r>
    <s v="161848"/>
    <x v="11"/>
    <n v="1"/>
    <n v="300"/>
    <d v="2019-02-12T00:00:00"/>
    <s v="229 West St, Los Angeles, CA 90001"/>
    <x v="9"/>
    <n v="34"/>
    <x v="3"/>
    <s v="229 West St"/>
    <x v="2"/>
    <x v="2"/>
    <s v="90001"/>
    <x v="2"/>
    <n v="300"/>
    <x v="6"/>
  </r>
  <r>
    <s v="161849"/>
    <x v="5"/>
    <n v="1"/>
    <n v="14.95"/>
    <d v="2019-02-03T00:00:00"/>
    <s v="194 6th St, San Francisco, CA 94016"/>
    <x v="6"/>
    <n v="3"/>
    <x v="3"/>
    <s v="194 6th St"/>
    <x v="3"/>
    <x v="2"/>
    <s v="94016"/>
    <x v="2"/>
    <n v="14.95"/>
    <x v="6"/>
  </r>
  <r>
    <s v="161850"/>
    <x v="7"/>
    <n v="1"/>
    <n v="3.84"/>
    <d v="2019-02-17T00:00:00"/>
    <s v="317 2nd St, Los Angeles, CA 90001"/>
    <x v="11"/>
    <n v="38"/>
    <x v="3"/>
    <s v="317 2nd St"/>
    <x v="2"/>
    <x v="2"/>
    <s v="90001"/>
    <x v="2"/>
    <n v="3.84"/>
    <x v="6"/>
  </r>
  <r>
    <s v="161850"/>
    <x v="9"/>
    <n v="1"/>
    <n v="2.99"/>
    <d v="2019-02-17T00:00:00"/>
    <s v="317 2nd St, Los Angeles, CA 90001"/>
    <x v="11"/>
    <n v="38"/>
    <x v="3"/>
    <s v="317 2nd St"/>
    <x v="2"/>
    <x v="2"/>
    <s v="90001"/>
    <x v="2"/>
    <n v="2.99"/>
    <x v="6"/>
  </r>
  <r>
    <s v="161851"/>
    <x v="11"/>
    <n v="1"/>
    <n v="300"/>
    <d v="2019-02-19T00:00:00"/>
    <s v="988 Forest St, Seattle, WA 98101"/>
    <x v="1"/>
    <n v="57"/>
    <x v="3"/>
    <s v="988 Forest St"/>
    <x v="4"/>
    <x v="3"/>
    <s v="98101"/>
    <x v="2"/>
    <n v="300"/>
    <x v="6"/>
  </r>
  <r>
    <s v="161852"/>
    <x v="5"/>
    <n v="1"/>
    <n v="14.95"/>
    <d v="2019-02-26T00:00:00"/>
    <s v="393 Washington St, Austin, TX 73301"/>
    <x v="1"/>
    <n v="53"/>
    <x v="3"/>
    <s v="393 Washington St"/>
    <x v="8"/>
    <x v="0"/>
    <s v="73301"/>
    <x v="0"/>
    <n v="14.95"/>
    <x v="6"/>
  </r>
  <r>
    <s v="161853"/>
    <x v="3"/>
    <n v="1"/>
    <n v="11.99"/>
    <d v="2019-02-01T00:00:00"/>
    <s v="93 Spruce St, Dallas, TX 75001"/>
    <x v="12"/>
    <n v="5"/>
    <x v="3"/>
    <s v="93 Spruce St"/>
    <x v="0"/>
    <x v="0"/>
    <s v="75001"/>
    <x v="0"/>
    <n v="11.99"/>
    <x v="6"/>
  </r>
  <r>
    <s v="161854"/>
    <x v="2"/>
    <n v="1"/>
    <n v="600"/>
    <d v="2019-02-08T00:00:00"/>
    <s v="131 Center St, Los Angeles, CA 90001"/>
    <x v="8"/>
    <n v="2"/>
    <x v="3"/>
    <s v="131 Center St"/>
    <x v="2"/>
    <x v="2"/>
    <s v="90001"/>
    <x v="2"/>
    <n v="600"/>
    <x v="6"/>
  </r>
  <r>
    <s v="161855"/>
    <x v="3"/>
    <n v="1"/>
    <n v="11.99"/>
    <d v="2019-02-27T00:00:00"/>
    <s v="715 10th St, Boston, MA 02215"/>
    <x v="8"/>
    <n v="51"/>
    <x v="3"/>
    <s v="715 10th St"/>
    <x v="1"/>
    <x v="1"/>
    <s v="02215"/>
    <x v="1"/>
    <n v="11.99"/>
    <x v="6"/>
  </r>
  <r>
    <s v="161856"/>
    <x v="11"/>
    <n v="1"/>
    <n v="300"/>
    <d v="2019-02-14T00:00:00"/>
    <s v="68 River St, Los Angeles, CA 90001"/>
    <x v="7"/>
    <n v="0"/>
    <x v="3"/>
    <s v="68 River St"/>
    <x v="2"/>
    <x v="2"/>
    <s v="90001"/>
    <x v="2"/>
    <n v="300"/>
    <x v="6"/>
  </r>
  <r>
    <s v="161857"/>
    <x v="12"/>
    <n v="1"/>
    <n v="149.99"/>
    <d v="2019-02-02T00:00:00"/>
    <s v="508 Cherry St, San Francisco, CA 94016"/>
    <x v="2"/>
    <n v="26"/>
    <x v="3"/>
    <s v="508 Cherry St"/>
    <x v="3"/>
    <x v="2"/>
    <s v="94016"/>
    <x v="2"/>
    <n v="149.99"/>
    <x v="6"/>
  </r>
  <r>
    <s v="161858"/>
    <x v="0"/>
    <n v="1"/>
    <n v="11.95"/>
    <d v="2019-02-08T00:00:00"/>
    <s v="991 6th St, Dallas, TX 75001"/>
    <x v="11"/>
    <n v="5"/>
    <x v="3"/>
    <s v="991 6th St"/>
    <x v="0"/>
    <x v="0"/>
    <s v="75001"/>
    <x v="0"/>
    <n v="11.95"/>
    <x v="6"/>
  </r>
  <r>
    <s v="161859"/>
    <x v="7"/>
    <n v="2"/>
    <n v="3.84"/>
    <d v="2019-02-24T00:00:00"/>
    <s v="286 West St, New York City, NY 10001"/>
    <x v="1"/>
    <n v="58"/>
    <x v="3"/>
    <s v="286 West St"/>
    <x v="6"/>
    <x v="5"/>
    <s v="10001"/>
    <x v="1"/>
    <n v="7.68"/>
    <x v="6"/>
  </r>
  <r>
    <s v="161860"/>
    <x v="9"/>
    <n v="1"/>
    <n v="2.99"/>
    <d v="2019-02-13T00:00:00"/>
    <s v="417 Church St, New York City, NY 10001"/>
    <x v="9"/>
    <n v="13"/>
    <x v="3"/>
    <s v="417 Church St"/>
    <x v="6"/>
    <x v="5"/>
    <s v="10001"/>
    <x v="1"/>
    <n v="2.99"/>
    <x v="6"/>
  </r>
  <r>
    <s v="161861"/>
    <x v="5"/>
    <n v="1"/>
    <n v="14.95"/>
    <d v="2019-02-17T00:00:00"/>
    <s v="784 Hill St, Portland, OR 97035"/>
    <x v="0"/>
    <n v="29"/>
    <x v="3"/>
    <s v="784 Hill St"/>
    <x v="7"/>
    <x v="6"/>
    <s v="97035"/>
    <x v="2"/>
    <n v="14.95"/>
    <x v="6"/>
  </r>
  <r>
    <s v="161861"/>
    <x v="3"/>
    <n v="1"/>
    <n v="11.99"/>
    <d v="2019-02-17T00:00:00"/>
    <s v="784 Hill St, Portland, OR 97035"/>
    <x v="0"/>
    <n v="29"/>
    <x v="3"/>
    <s v="784 Hill St"/>
    <x v="7"/>
    <x v="6"/>
    <s v="97035"/>
    <x v="2"/>
    <n v="11.99"/>
    <x v="6"/>
  </r>
  <r>
    <s v="161862"/>
    <x v="8"/>
    <n v="1"/>
    <n v="150"/>
    <d v="2019-02-09T00:00:00"/>
    <s v="454 Cherry St, Atlanta, GA 30301"/>
    <x v="1"/>
    <n v="14"/>
    <x v="3"/>
    <s v="454 Cherry St"/>
    <x v="5"/>
    <x v="4"/>
    <s v="30301"/>
    <x v="0"/>
    <n v="150"/>
    <x v="6"/>
  </r>
  <r>
    <s v="161863"/>
    <x v="2"/>
    <n v="1"/>
    <n v="600"/>
    <d v="2019-02-14T00:00:00"/>
    <s v="941 Main St, San Francisco, CA 94016"/>
    <x v="14"/>
    <n v="45"/>
    <x v="3"/>
    <s v="941 Main St"/>
    <x v="3"/>
    <x v="2"/>
    <s v="94016"/>
    <x v="2"/>
    <n v="600"/>
    <x v="6"/>
  </r>
  <r>
    <s v="161864"/>
    <x v="3"/>
    <n v="1"/>
    <n v="11.99"/>
    <d v="2019-02-07T00:00:00"/>
    <s v="691 Park St, Portland, ME 04101"/>
    <x v="16"/>
    <n v="2"/>
    <x v="3"/>
    <s v="691 Park St"/>
    <x v="7"/>
    <x v="7"/>
    <s v="04101"/>
    <x v="1"/>
    <n v="11.99"/>
    <x v="6"/>
  </r>
  <r>
    <s v="161865"/>
    <x v="10"/>
    <n v="1"/>
    <n v="700"/>
    <d v="2019-02-11T00:00:00"/>
    <s v="865 Spruce St, Portland, OR 97035"/>
    <x v="12"/>
    <n v="49"/>
    <x v="3"/>
    <s v="865 Spruce St"/>
    <x v="7"/>
    <x v="6"/>
    <s v="97035"/>
    <x v="2"/>
    <n v="700"/>
    <x v="6"/>
  </r>
  <r>
    <s v="161866"/>
    <x v="9"/>
    <n v="1"/>
    <n v="2.99"/>
    <d v="2019-02-08T00:00:00"/>
    <s v="475 Lincoln St, New York City, NY 10001"/>
    <x v="6"/>
    <n v="24"/>
    <x v="3"/>
    <s v="475 Lincoln St"/>
    <x v="6"/>
    <x v="5"/>
    <s v="10001"/>
    <x v="1"/>
    <n v="2.99"/>
    <x v="6"/>
  </r>
  <r>
    <s v="161867"/>
    <x v="15"/>
    <n v="1"/>
    <n v="999.99"/>
    <d v="2019-02-11T00:00:00"/>
    <s v="791 Park St, Los Angeles, CA 90001"/>
    <x v="11"/>
    <n v="15"/>
    <x v="3"/>
    <s v="791 Park St"/>
    <x v="2"/>
    <x v="2"/>
    <s v="90001"/>
    <x v="2"/>
    <n v="999.99"/>
    <x v="6"/>
  </r>
  <r>
    <s v="161868"/>
    <x v="7"/>
    <n v="1"/>
    <n v="3.84"/>
    <d v="2019-02-04T00:00:00"/>
    <s v="860 Pine St, Los Angeles, CA 90001"/>
    <x v="14"/>
    <n v="6"/>
    <x v="3"/>
    <s v="860 Pine St"/>
    <x v="2"/>
    <x v="2"/>
    <s v="90001"/>
    <x v="2"/>
    <n v="3.84"/>
    <x v="6"/>
  </r>
  <r>
    <s v="161869"/>
    <x v="0"/>
    <n v="1"/>
    <n v="11.95"/>
    <d v="2019-02-09T00:00:00"/>
    <s v="79 Forest St, Los Angeles, CA 90001"/>
    <x v="14"/>
    <n v="15"/>
    <x v="3"/>
    <s v="79 Forest St"/>
    <x v="2"/>
    <x v="2"/>
    <s v="90001"/>
    <x v="2"/>
    <n v="11.95"/>
    <x v="6"/>
  </r>
  <r>
    <s v="161870"/>
    <x v="9"/>
    <n v="1"/>
    <n v="2.99"/>
    <d v="2019-02-26T00:00:00"/>
    <s v="583 Lakeview St, San Francisco, CA 94016"/>
    <x v="2"/>
    <n v="0"/>
    <x v="3"/>
    <s v="583 Lakeview St"/>
    <x v="3"/>
    <x v="2"/>
    <s v="94016"/>
    <x v="2"/>
    <n v="2.99"/>
    <x v="6"/>
  </r>
  <r>
    <s v="161871"/>
    <x v="7"/>
    <n v="1"/>
    <n v="3.84"/>
    <d v="2019-02-25T00:00:00"/>
    <s v="53 5th St, Boston, MA 02215"/>
    <x v="7"/>
    <n v="52"/>
    <x v="3"/>
    <s v="53 5th St"/>
    <x v="1"/>
    <x v="1"/>
    <s v="02215"/>
    <x v="1"/>
    <n v="3.84"/>
    <x v="6"/>
  </r>
  <r>
    <s v="161872"/>
    <x v="5"/>
    <n v="3"/>
    <n v="14.95"/>
    <d v="2019-02-15T00:00:00"/>
    <s v="833 Jefferson St, Los Angeles, CA 90001"/>
    <x v="1"/>
    <n v="26"/>
    <x v="3"/>
    <s v="833 Jefferson St"/>
    <x v="2"/>
    <x v="2"/>
    <s v="90001"/>
    <x v="2"/>
    <n v="44.849999999999987"/>
    <x v="6"/>
  </r>
  <r>
    <s v="161873"/>
    <x v="5"/>
    <n v="1"/>
    <n v="14.95"/>
    <d v="2019-02-26T00:00:00"/>
    <s v="216 Sunset St, San Francisco, CA 94016"/>
    <x v="2"/>
    <n v="58"/>
    <x v="3"/>
    <s v="216 Sunset St"/>
    <x v="3"/>
    <x v="2"/>
    <s v="94016"/>
    <x v="2"/>
    <n v="14.95"/>
    <x v="6"/>
  </r>
  <r>
    <s v="161874"/>
    <x v="12"/>
    <n v="1"/>
    <n v="149.99"/>
    <d v="2019-02-03T00:00:00"/>
    <s v="415 Lincoln St, Seattle, WA 98101"/>
    <x v="8"/>
    <n v="25"/>
    <x v="3"/>
    <s v="415 Lincoln St"/>
    <x v="4"/>
    <x v="3"/>
    <s v="98101"/>
    <x v="2"/>
    <n v="149.99"/>
    <x v="6"/>
  </r>
  <r>
    <s v="161875"/>
    <x v="0"/>
    <n v="1"/>
    <n v="11.95"/>
    <d v="2019-02-25T00:00:00"/>
    <s v="788 5th St, Boston, MA 02215"/>
    <x v="10"/>
    <n v="8"/>
    <x v="3"/>
    <s v="788 5th St"/>
    <x v="1"/>
    <x v="1"/>
    <s v="02215"/>
    <x v="1"/>
    <n v="11.95"/>
    <x v="6"/>
  </r>
  <r>
    <s v="161876"/>
    <x v="3"/>
    <n v="1"/>
    <n v="11.99"/>
    <d v="2019-02-25T00:00:00"/>
    <s v="242 6th St, Dallas, TX 75001"/>
    <x v="2"/>
    <n v="38"/>
    <x v="3"/>
    <s v="242 6th St"/>
    <x v="0"/>
    <x v="0"/>
    <s v="75001"/>
    <x v="0"/>
    <n v="11.99"/>
    <x v="6"/>
  </r>
  <r>
    <s v="161877"/>
    <x v="9"/>
    <n v="4"/>
    <n v="2.99"/>
    <d v="2019-02-16T00:00:00"/>
    <s v="712 5th St, San Francisco, CA 94016"/>
    <x v="9"/>
    <n v="17"/>
    <x v="3"/>
    <s v="712 5th St"/>
    <x v="3"/>
    <x v="2"/>
    <s v="94016"/>
    <x v="2"/>
    <n v="11.96"/>
    <x v="6"/>
  </r>
  <r>
    <s v="161878"/>
    <x v="2"/>
    <n v="1"/>
    <n v="600"/>
    <d v="2019-02-26T00:00:00"/>
    <s v="877 North St, Los Angeles, CA 90001"/>
    <x v="21"/>
    <n v="5"/>
    <x v="3"/>
    <s v="877 North St"/>
    <x v="2"/>
    <x v="2"/>
    <s v="90001"/>
    <x v="2"/>
    <n v="600"/>
    <x v="6"/>
  </r>
  <r>
    <s v="161879"/>
    <x v="7"/>
    <n v="2"/>
    <n v="3.84"/>
    <d v="2019-02-14T00:00:00"/>
    <s v="115 South St, New York City, NY 10001"/>
    <x v="9"/>
    <n v="52"/>
    <x v="3"/>
    <s v="115 South St"/>
    <x v="6"/>
    <x v="5"/>
    <s v="10001"/>
    <x v="1"/>
    <n v="7.68"/>
    <x v="6"/>
  </r>
  <r>
    <s v="161880"/>
    <x v="0"/>
    <n v="1"/>
    <n v="11.95"/>
    <d v="2019-02-11T00:00:00"/>
    <s v="492 Lake St, San Francisco, CA 94016"/>
    <x v="0"/>
    <n v="58"/>
    <x v="3"/>
    <s v="492 Lake St"/>
    <x v="3"/>
    <x v="2"/>
    <s v="94016"/>
    <x v="2"/>
    <n v="11.95"/>
    <x v="6"/>
  </r>
  <r>
    <s v="161881"/>
    <x v="0"/>
    <n v="1"/>
    <n v="11.95"/>
    <d v="2019-02-01T00:00:00"/>
    <s v="17 Park St, Austin, TX 73301"/>
    <x v="0"/>
    <n v="22"/>
    <x v="3"/>
    <s v="17 Park St"/>
    <x v="8"/>
    <x v="0"/>
    <s v="73301"/>
    <x v="0"/>
    <n v="11.95"/>
    <x v="6"/>
  </r>
  <r>
    <s v="161882"/>
    <x v="8"/>
    <n v="1"/>
    <n v="150"/>
    <d v="2019-02-06T00:00:00"/>
    <s v="86 Lakeview St, San Francisco, CA 94016"/>
    <x v="12"/>
    <n v="26"/>
    <x v="3"/>
    <s v="86 Lakeview St"/>
    <x v="3"/>
    <x v="2"/>
    <s v="94016"/>
    <x v="2"/>
    <n v="150"/>
    <x v="6"/>
  </r>
  <r>
    <s v="161883"/>
    <x v="1"/>
    <n v="1"/>
    <n v="99.99"/>
    <d v="2019-02-08T00:00:00"/>
    <s v="861 Lakeview St, Portland, OR 97035"/>
    <x v="6"/>
    <n v="26"/>
    <x v="3"/>
    <s v="861 Lakeview St"/>
    <x v="7"/>
    <x v="6"/>
    <s v="97035"/>
    <x v="2"/>
    <n v="99.99"/>
    <x v="6"/>
  </r>
  <r>
    <s v="161884"/>
    <x v="0"/>
    <n v="1"/>
    <n v="11.95"/>
    <d v="2019-02-27T00:00:00"/>
    <s v="328 8th St, San Francisco, CA 94016"/>
    <x v="14"/>
    <n v="3"/>
    <x v="3"/>
    <s v="328 8th St"/>
    <x v="3"/>
    <x v="2"/>
    <s v="94016"/>
    <x v="2"/>
    <n v="11.95"/>
    <x v="6"/>
  </r>
  <r>
    <s v="161885"/>
    <x v="2"/>
    <n v="1"/>
    <n v="600"/>
    <d v="2019-02-25T00:00:00"/>
    <s v="647 Wilson St, Portland, OR 97035"/>
    <x v="4"/>
    <n v="30"/>
    <x v="3"/>
    <s v="647 Wilson St"/>
    <x v="7"/>
    <x v="6"/>
    <s v="97035"/>
    <x v="2"/>
    <n v="600"/>
    <x v="6"/>
  </r>
  <r>
    <s v="161886"/>
    <x v="9"/>
    <n v="1"/>
    <n v="2.99"/>
    <d v="2019-02-21T00:00:00"/>
    <s v="977 9th St, Portland, OR 97035"/>
    <x v="4"/>
    <n v="9"/>
    <x v="3"/>
    <s v="977 9th St"/>
    <x v="7"/>
    <x v="6"/>
    <s v="97035"/>
    <x v="2"/>
    <n v="2.99"/>
    <x v="6"/>
  </r>
  <r>
    <s v="161887"/>
    <x v="8"/>
    <n v="1"/>
    <n v="150"/>
    <d v="2019-02-18T00:00:00"/>
    <s v="770 Chestnut St, Dallas, TX 75001"/>
    <x v="9"/>
    <n v="48"/>
    <x v="3"/>
    <s v="770 Chestnut St"/>
    <x v="0"/>
    <x v="0"/>
    <s v="75001"/>
    <x v="0"/>
    <n v="150"/>
    <x v="6"/>
  </r>
  <r>
    <s v="161888"/>
    <x v="13"/>
    <n v="1"/>
    <n v="109.99"/>
    <d v="2019-02-09T00:00:00"/>
    <s v="545 North St, Atlanta, GA 30301"/>
    <x v="8"/>
    <n v="43"/>
    <x v="3"/>
    <s v="545 North St"/>
    <x v="5"/>
    <x v="4"/>
    <s v="30301"/>
    <x v="0"/>
    <n v="109.99"/>
    <x v="6"/>
  </r>
  <r>
    <s v="161889"/>
    <x v="16"/>
    <n v="1"/>
    <n v="400"/>
    <d v="2019-02-10T00:00:00"/>
    <s v="264 Pine St, Atlanta, GA 30301"/>
    <x v="11"/>
    <n v="21"/>
    <x v="3"/>
    <s v="264 Pine St"/>
    <x v="5"/>
    <x v="4"/>
    <s v="30301"/>
    <x v="0"/>
    <n v="400"/>
    <x v="6"/>
  </r>
  <r>
    <s v="161890"/>
    <x v="3"/>
    <n v="1"/>
    <n v="11.99"/>
    <d v="2019-02-01T00:00:00"/>
    <s v="126 Johnson St, Dallas, TX 75001"/>
    <x v="16"/>
    <n v="51"/>
    <x v="3"/>
    <s v="126 Johnson St"/>
    <x v="0"/>
    <x v="0"/>
    <s v="75001"/>
    <x v="0"/>
    <n v="11.99"/>
    <x v="6"/>
  </r>
  <r>
    <s v="161891"/>
    <x v="17"/>
    <n v="1"/>
    <n v="600"/>
    <d v="2019-02-03T00:00:00"/>
    <s v="397 Jackson St, San Francisco, CA 94016"/>
    <x v="2"/>
    <n v="16"/>
    <x v="3"/>
    <s v="397 Jackson St"/>
    <x v="3"/>
    <x v="2"/>
    <s v="94016"/>
    <x v="2"/>
    <n v="600"/>
    <x v="6"/>
  </r>
  <r>
    <s v="161891"/>
    <x v="5"/>
    <n v="1"/>
    <n v="14.95"/>
    <d v="2019-02-03T00:00:00"/>
    <s v="397 Jackson St, San Francisco, CA 94016"/>
    <x v="2"/>
    <n v="16"/>
    <x v="3"/>
    <s v="397 Jackson St"/>
    <x v="3"/>
    <x v="2"/>
    <s v="94016"/>
    <x v="2"/>
    <n v="14.95"/>
    <x v="6"/>
  </r>
  <r>
    <s v="161892"/>
    <x v="9"/>
    <n v="4"/>
    <n v="2.99"/>
    <d v="2019-02-22T00:00:00"/>
    <s v="936 Center St, New York City, NY 10001"/>
    <x v="14"/>
    <n v="52"/>
    <x v="3"/>
    <s v="936 Center St"/>
    <x v="6"/>
    <x v="5"/>
    <s v="10001"/>
    <x v="1"/>
    <n v="11.96"/>
    <x v="6"/>
  </r>
  <r>
    <s v="161893"/>
    <x v="0"/>
    <n v="1"/>
    <n v="11.95"/>
    <d v="2019-02-09T00:00:00"/>
    <s v="309 Sunset St, Dallas, TX 75001"/>
    <x v="16"/>
    <n v="6"/>
    <x v="3"/>
    <s v="309 Sunset St"/>
    <x v="0"/>
    <x v="0"/>
    <s v="75001"/>
    <x v="0"/>
    <n v="11.95"/>
    <x v="6"/>
  </r>
  <r>
    <s v="161894"/>
    <x v="9"/>
    <n v="1"/>
    <n v="2.99"/>
    <d v="2019-02-15T00:00:00"/>
    <s v="416 Highland St, San Francisco, CA 94016"/>
    <x v="13"/>
    <n v="43"/>
    <x v="3"/>
    <s v="416 Highland St"/>
    <x v="3"/>
    <x v="2"/>
    <s v="94016"/>
    <x v="2"/>
    <n v="2.99"/>
    <x v="6"/>
  </r>
  <r>
    <s v="161895"/>
    <x v="9"/>
    <n v="1"/>
    <n v="2.99"/>
    <d v="2019-02-08T00:00:00"/>
    <s v="43 Madison St, San Francisco, CA 94016"/>
    <x v="19"/>
    <n v="12"/>
    <x v="3"/>
    <s v="43 Madison St"/>
    <x v="3"/>
    <x v="2"/>
    <s v="94016"/>
    <x v="2"/>
    <n v="2.99"/>
    <x v="6"/>
  </r>
  <r>
    <s v="161896"/>
    <x v="15"/>
    <n v="1"/>
    <n v="999.99"/>
    <d v="2019-02-21T00:00:00"/>
    <s v="580 Cedar St, Boston, MA 02215"/>
    <x v="7"/>
    <n v="15"/>
    <x v="3"/>
    <s v="580 Cedar St"/>
    <x v="1"/>
    <x v="1"/>
    <s v="02215"/>
    <x v="1"/>
    <n v="999.99"/>
    <x v="6"/>
  </r>
  <r>
    <s v="161897"/>
    <x v="9"/>
    <n v="1"/>
    <n v="2.99"/>
    <d v="2019-02-06T00:00:00"/>
    <s v="359 Dogwood St, San Francisco, CA 94016"/>
    <x v="12"/>
    <n v="45"/>
    <x v="3"/>
    <s v="359 Dogwood St"/>
    <x v="3"/>
    <x v="2"/>
    <s v="94016"/>
    <x v="2"/>
    <n v="2.99"/>
    <x v="6"/>
  </r>
  <r>
    <s v="161898"/>
    <x v="3"/>
    <n v="1"/>
    <n v="11.99"/>
    <d v="2019-02-27T00:00:00"/>
    <s v="252 Hill St, Austin, TX 73301"/>
    <x v="16"/>
    <n v="18"/>
    <x v="3"/>
    <s v="252 Hill St"/>
    <x v="8"/>
    <x v="0"/>
    <s v="73301"/>
    <x v="0"/>
    <n v="11.99"/>
    <x v="6"/>
  </r>
  <r>
    <s v="161899"/>
    <x v="7"/>
    <n v="1"/>
    <n v="3.84"/>
    <d v="2019-02-26T00:00:00"/>
    <s v="620 Cedar St, San Francisco, CA 94016"/>
    <x v="4"/>
    <n v="2"/>
    <x v="3"/>
    <s v="620 Cedar St"/>
    <x v="3"/>
    <x v="2"/>
    <s v="94016"/>
    <x v="2"/>
    <n v="3.84"/>
    <x v="6"/>
  </r>
  <r>
    <s v="161900"/>
    <x v="10"/>
    <n v="1"/>
    <n v="700"/>
    <d v="2019-02-02T00:00:00"/>
    <s v="768 Meadow St, Atlanta, GA 30301"/>
    <x v="13"/>
    <n v="24"/>
    <x v="3"/>
    <s v="768 Meadow St"/>
    <x v="5"/>
    <x v="4"/>
    <s v="30301"/>
    <x v="0"/>
    <n v="700"/>
    <x v="6"/>
  </r>
  <r>
    <s v="161901"/>
    <x v="0"/>
    <n v="1"/>
    <n v="11.95"/>
    <d v="2019-02-24T00:00:00"/>
    <s v="759 Hickory St, Los Angeles, CA 90001"/>
    <x v="12"/>
    <n v="48"/>
    <x v="3"/>
    <s v="759 Hickory St"/>
    <x v="2"/>
    <x v="2"/>
    <s v="90001"/>
    <x v="2"/>
    <n v="11.95"/>
    <x v="6"/>
  </r>
  <r>
    <s v="161902"/>
    <x v="12"/>
    <n v="1"/>
    <n v="149.99"/>
    <d v="2019-02-01T00:00:00"/>
    <s v="951 Cedar St, Portland, ME 04101"/>
    <x v="0"/>
    <n v="8"/>
    <x v="3"/>
    <s v="951 Cedar St"/>
    <x v="7"/>
    <x v="7"/>
    <s v="04101"/>
    <x v="1"/>
    <n v="149.99"/>
    <x v="6"/>
  </r>
  <r>
    <s v="161903"/>
    <x v="0"/>
    <n v="1"/>
    <n v="11.95"/>
    <d v="2019-02-08T00:00:00"/>
    <s v="286 Meadow St, Atlanta, GA 30301"/>
    <x v="1"/>
    <n v="13"/>
    <x v="3"/>
    <s v="286 Meadow St"/>
    <x v="5"/>
    <x v="4"/>
    <s v="30301"/>
    <x v="0"/>
    <n v="11.95"/>
    <x v="6"/>
  </r>
  <r>
    <s v="161904"/>
    <x v="12"/>
    <n v="1"/>
    <n v="149.99"/>
    <d v="2019-02-01T00:00:00"/>
    <s v="107 North St, San Francisco, CA 94016"/>
    <x v="14"/>
    <n v="29"/>
    <x v="3"/>
    <s v="107 North St"/>
    <x v="3"/>
    <x v="2"/>
    <s v="94016"/>
    <x v="2"/>
    <n v="149.99"/>
    <x v="6"/>
  </r>
  <r>
    <s v="161905"/>
    <x v="1"/>
    <n v="1"/>
    <n v="99.99"/>
    <d v="2019-02-03T00:00:00"/>
    <s v="390 Jackson St, Portland, OR 97035"/>
    <x v="9"/>
    <n v="46"/>
    <x v="3"/>
    <s v="390 Jackson St"/>
    <x v="7"/>
    <x v="6"/>
    <s v="97035"/>
    <x v="2"/>
    <n v="99.99"/>
    <x v="6"/>
  </r>
  <r>
    <s v="161906"/>
    <x v="9"/>
    <n v="3"/>
    <n v="2.99"/>
    <d v="2019-02-24T00:00:00"/>
    <s v="733 Walnut St, Los Angeles, CA 90001"/>
    <x v="0"/>
    <n v="51"/>
    <x v="3"/>
    <s v="733 Walnut St"/>
    <x v="2"/>
    <x v="2"/>
    <s v="90001"/>
    <x v="2"/>
    <n v="8.9700000000000006"/>
    <x v="6"/>
  </r>
  <r>
    <s v="161907"/>
    <x v="9"/>
    <n v="2"/>
    <n v="2.99"/>
    <d v="2019-02-05T00:00:00"/>
    <s v="343 Meadow St, Los Angeles, CA 90001"/>
    <x v="2"/>
    <n v="59"/>
    <x v="3"/>
    <s v="343 Meadow St"/>
    <x v="2"/>
    <x v="2"/>
    <s v="90001"/>
    <x v="2"/>
    <n v="5.98"/>
    <x v="6"/>
  </r>
  <r>
    <s v="161908"/>
    <x v="8"/>
    <n v="1"/>
    <n v="150"/>
    <d v="2019-02-21T00:00:00"/>
    <s v="249 Willow St, San Francisco, CA 94016"/>
    <x v="2"/>
    <n v="30"/>
    <x v="3"/>
    <s v="249 Willow St"/>
    <x v="3"/>
    <x v="2"/>
    <s v="94016"/>
    <x v="2"/>
    <n v="150"/>
    <x v="6"/>
  </r>
  <r>
    <s v="161909"/>
    <x v="2"/>
    <n v="1"/>
    <n v="600"/>
    <d v="2019-02-02T00:00:00"/>
    <s v="795 Hickory St, San Francisco, CA 94016"/>
    <x v="10"/>
    <n v="31"/>
    <x v="3"/>
    <s v="795 Hickory St"/>
    <x v="3"/>
    <x v="2"/>
    <s v="94016"/>
    <x v="2"/>
    <n v="600"/>
    <x v="6"/>
  </r>
  <r>
    <s v="161910"/>
    <x v="5"/>
    <n v="1"/>
    <n v="14.95"/>
    <d v="2019-02-02T00:00:00"/>
    <s v="704 Dogwood St, Los Angeles, CA 90001"/>
    <x v="11"/>
    <n v="55"/>
    <x v="3"/>
    <s v="704 Dogwood St"/>
    <x v="2"/>
    <x v="2"/>
    <s v="90001"/>
    <x v="2"/>
    <n v="14.95"/>
    <x v="6"/>
  </r>
  <r>
    <s v="161911"/>
    <x v="5"/>
    <n v="1"/>
    <n v="14.95"/>
    <d v="2019-02-22T00:00:00"/>
    <s v="190 Chestnut St, Los Angeles, CA 90001"/>
    <x v="16"/>
    <n v="54"/>
    <x v="3"/>
    <s v="190 Chestnut St"/>
    <x v="2"/>
    <x v="2"/>
    <s v="90001"/>
    <x v="2"/>
    <n v="14.95"/>
    <x v="6"/>
  </r>
  <r>
    <s v="161912"/>
    <x v="17"/>
    <n v="1"/>
    <n v="600"/>
    <d v="2019-02-04T00:00:00"/>
    <s v="141 South St, Atlanta, GA 30301"/>
    <x v="9"/>
    <n v="21"/>
    <x v="3"/>
    <s v="141 South St"/>
    <x v="5"/>
    <x v="4"/>
    <s v="30301"/>
    <x v="0"/>
    <n v="600"/>
    <x v="6"/>
  </r>
  <r>
    <s v="161913"/>
    <x v="0"/>
    <n v="1"/>
    <n v="11.95"/>
    <d v="2019-02-18T00:00:00"/>
    <s v="668 Hill St, Boston, MA 02215"/>
    <x v="21"/>
    <n v="45"/>
    <x v="3"/>
    <s v="668 Hill St"/>
    <x v="1"/>
    <x v="1"/>
    <s v="02215"/>
    <x v="1"/>
    <n v="11.95"/>
    <x v="6"/>
  </r>
  <r>
    <s v="161914"/>
    <x v="1"/>
    <n v="2"/>
    <n v="99.99"/>
    <d v="2019-02-01T00:00:00"/>
    <s v="766 5th St, Portland, OR 97035"/>
    <x v="7"/>
    <n v="50"/>
    <x v="3"/>
    <s v="766 5th St"/>
    <x v="7"/>
    <x v="6"/>
    <s v="97035"/>
    <x v="2"/>
    <n v="199.98"/>
    <x v="6"/>
  </r>
  <r>
    <s v="161915"/>
    <x v="7"/>
    <n v="1"/>
    <n v="3.84"/>
    <d v="2019-02-20T00:00:00"/>
    <s v="114 Jefferson St, San Francisco, CA 94016"/>
    <x v="0"/>
    <n v="39"/>
    <x v="3"/>
    <s v="114 Jefferson St"/>
    <x v="3"/>
    <x v="2"/>
    <s v="94016"/>
    <x v="2"/>
    <n v="3.84"/>
    <x v="6"/>
  </r>
  <r>
    <s v="161916"/>
    <x v="18"/>
    <n v="1"/>
    <n v="379.99"/>
    <d v="2019-02-05T00:00:00"/>
    <s v="212 Cedar St, New York City, NY 10001"/>
    <x v="1"/>
    <n v="2"/>
    <x v="3"/>
    <s v="212 Cedar St"/>
    <x v="6"/>
    <x v="5"/>
    <s v="10001"/>
    <x v="1"/>
    <n v="379.99"/>
    <x v="6"/>
  </r>
  <r>
    <s v="161917"/>
    <x v="3"/>
    <n v="1"/>
    <n v="11.99"/>
    <d v="2019-02-19T00:00:00"/>
    <s v="434 Church St, Boston, MA 02215"/>
    <x v="14"/>
    <n v="4"/>
    <x v="3"/>
    <s v="434 Church St"/>
    <x v="1"/>
    <x v="1"/>
    <s v="02215"/>
    <x v="1"/>
    <n v="11.99"/>
    <x v="6"/>
  </r>
  <r>
    <s v="161918"/>
    <x v="5"/>
    <n v="1"/>
    <n v="14.95"/>
    <d v="2019-02-15T00:00:00"/>
    <s v="980 Hill St, Boston, MA 02215"/>
    <x v="4"/>
    <n v="54"/>
    <x v="3"/>
    <s v="980 Hill St"/>
    <x v="1"/>
    <x v="1"/>
    <s v="02215"/>
    <x v="1"/>
    <n v="14.95"/>
    <x v="6"/>
  </r>
  <r>
    <s v="161919"/>
    <x v="5"/>
    <n v="1"/>
    <n v="14.95"/>
    <d v="2019-02-25T00:00:00"/>
    <s v="414 Church St, New York City, NY 10001"/>
    <x v="16"/>
    <n v="36"/>
    <x v="3"/>
    <s v="414 Church St"/>
    <x v="6"/>
    <x v="5"/>
    <s v="10001"/>
    <x v="1"/>
    <n v="14.95"/>
    <x v="6"/>
  </r>
  <r>
    <s v="161920"/>
    <x v="2"/>
    <n v="1"/>
    <n v="600"/>
    <d v="2019-02-24T00:00:00"/>
    <s v="284 Walnut St, San Francisco, CA 94016"/>
    <x v="11"/>
    <n v="34"/>
    <x v="3"/>
    <s v="284 Walnut St"/>
    <x v="3"/>
    <x v="2"/>
    <s v="94016"/>
    <x v="2"/>
    <n v="600"/>
    <x v="6"/>
  </r>
  <r>
    <s v="161920"/>
    <x v="0"/>
    <n v="1"/>
    <n v="11.95"/>
    <d v="2019-02-24T00:00:00"/>
    <s v="284 Walnut St, San Francisco, CA 94016"/>
    <x v="11"/>
    <n v="34"/>
    <x v="3"/>
    <s v="284 Walnut St"/>
    <x v="3"/>
    <x v="2"/>
    <s v="94016"/>
    <x v="2"/>
    <n v="11.95"/>
    <x v="6"/>
  </r>
  <r>
    <s v="161920"/>
    <x v="9"/>
    <n v="1"/>
    <n v="2.99"/>
    <d v="2019-02-24T00:00:00"/>
    <s v="284 Walnut St, San Francisco, CA 94016"/>
    <x v="11"/>
    <n v="34"/>
    <x v="3"/>
    <s v="284 Walnut St"/>
    <x v="3"/>
    <x v="2"/>
    <s v="94016"/>
    <x v="2"/>
    <n v="2.99"/>
    <x v="6"/>
  </r>
  <r>
    <s v="161921"/>
    <x v="5"/>
    <n v="1"/>
    <n v="14.95"/>
    <d v="2019-02-25T00:00:00"/>
    <s v="601 10th St, Boston, MA 02215"/>
    <x v="6"/>
    <n v="19"/>
    <x v="3"/>
    <s v="601 10th St"/>
    <x v="1"/>
    <x v="1"/>
    <s v="02215"/>
    <x v="1"/>
    <n v="14.95"/>
    <x v="6"/>
  </r>
  <r>
    <s v="161922"/>
    <x v="18"/>
    <n v="1"/>
    <n v="379.99"/>
    <d v="2019-02-09T00:00:00"/>
    <s v="783 Elm St, Portland, ME 04101"/>
    <x v="6"/>
    <n v="8"/>
    <x v="3"/>
    <s v="783 Elm St"/>
    <x v="7"/>
    <x v="7"/>
    <s v="04101"/>
    <x v="1"/>
    <n v="379.99"/>
    <x v="6"/>
  </r>
  <r>
    <s v="161923"/>
    <x v="9"/>
    <n v="2"/>
    <n v="2.99"/>
    <d v="2019-02-11T00:00:00"/>
    <s v="260 Washington St, San Francisco, CA 94016"/>
    <x v="7"/>
    <n v="56"/>
    <x v="3"/>
    <s v="260 Washington St"/>
    <x v="3"/>
    <x v="2"/>
    <s v="94016"/>
    <x v="2"/>
    <n v="5.98"/>
    <x v="6"/>
  </r>
  <r>
    <s v="161924"/>
    <x v="7"/>
    <n v="1"/>
    <n v="3.84"/>
    <d v="2019-02-26T00:00:00"/>
    <s v="134 Forest St, Atlanta, GA 30301"/>
    <x v="12"/>
    <n v="38"/>
    <x v="3"/>
    <s v="134 Forest St"/>
    <x v="5"/>
    <x v="4"/>
    <s v="30301"/>
    <x v="0"/>
    <n v="3.84"/>
    <x v="6"/>
  </r>
  <r>
    <s v="161925"/>
    <x v="3"/>
    <n v="1"/>
    <n v="11.99"/>
    <d v="2019-02-04T00:00:00"/>
    <s v="662 14th St, Los Angeles, CA 90001"/>
    <x v="10"/>
    <n v="0"/>
    <x v="3"/>
    <s v="662 14th St"/>
    <x v="2"/>
    <x v="2"/>
    <s v="90001"/>
    <x v="2"/>
    <n v="11.99"/>
    <x v="6"/>
  </r>
  <r>
    <s v="161926"/>
    <x v="3"/>
    <n v="1"/>
    <n v="11.99"/>
    <d v="2019-02-06T00:00:00"/>
    <s v="545 Meadow St, San Francisco, CA 94016"/>
    <x v="14"/>
    <n v="8"/>
    <x v="3"/>
    <s v="545 Meadow St"/>
    <x v="3"/>
    <x v="2"/>
    <s v="94016"/>
    <x v="2"/>
    <n v="11.99"/>
    <x v="6"/>
  </r>
  <r>
    <s v="161927"/>
    <x v="8"/>
    <n v="1"/>
    <n v="150"/>
    <d v="2019-02-14T00:00:00"/>
    <s v="809 Jefferson St, San Francisco, CA 94016"/>
    <x v="18"/>
    <n v="50"/>
    <x v="3"/>
    <s v="809 Jefferson St"/>
    <x v="3"/>
    <x v="2"/>
    <s v="94016"/>
    <x v="2"/>
    <n v="150"/>
    <x v="6"/>
  </r>
  <r>
    <s v="161928"/>
    <x v="7"/>
    <n v="1"/>
    <n v="3.84"/>
    <d v="2019-02-19T00:00:00"/>
    <s v="70 6th St, Atlanta, GA 30301"/>
    <x v="6"/>
    <n v="10"/>
    <x v="3"/>
    <s v="70 6th St"/>
    <x v="5"/>
    <x v="4"/>
    <s v="30301"/>
    <x v="0"/>
    <n v="3.84"/>
    <x v="6"/>
  </r>
  <r>
    <s v="161929"/>
    <x v="5"/>
    <n v="1"/>
    <n v="14.95"/>
    <d v="2019-02-19T00:00:00"/>
    <s v="722 South St, Dallas, TX 75001"/>
    <x v="2"/>
    <n v="54"/>
    <x v="3"/>
    <s v="722 South St"/>
    <x v="0"/>
    <x v="0"/>
    <s v="75001"/>
    <x v="0"/>
    <n v="14.95"/>
    <x v="6"/>
  </r>
  <r>
    <s v="161930"/>
    <x v="7"/>
    <n v="1"/>
    <n v="3.84"/>
    <d v="2019-02-02T00:00:00"/>
    <s v="986 Johnson St, Seattle, WA 98101"/>
    <x v="10"/>
    <n v="54"/>
    <x v="3"/>
    <s v="986 Johnson St"/>
    <x v="4"/>
    <x v="3"/>
    <s v="98101"/>
    <x v="2"/>
    <n v="3.84"/>
    <x v="6"/>
  </r>
  <r>
    <s v="161931"/>
    <x v="10"/>
    <n v="1"/>
    <n v="700"/>
    <d v="2019-02-18T00:00:00"/>
    <s v="588 12th St, Boston, MA 02215"/>
    <x v="16"/>
    <n v="1"/>
    <x v="3"/>
    <s v="588 12th St"/>
    <x v="1"/>
    <x v="1"/>
    <s v="02215"/>
    <x v="1"/>
    <n v="700"/>
    <x v="6"/>
  </r>
  <r>
    <s v="161932"/>
    <x v="0"/>
    <n v="1"/>
    <n v="11.95"/>
    <d v="2019-02-12T00:00:00"/>
    <s v="439 Elm St, Portland, OR 97035"/>
    <x v="18"/>
    <n v="54"/>
    <x v="3"/>
    <s v="439 Elm St"/>
    <x v="7"/>
    <x v="6"/>
    <s v="97035"/>
    <x v="2"/>
    <n v="11.95"/>
    <x v="6"/>
  </r>
  <r>
    <s v="161933"/>
    <x v="18"/>
    <n v="1"/>
    <n v="379.99"/>
    <d v="2019-02-20T00:00:00"/>
    <s v="851 4th St, San Francisco, CA 94016"/>
    <x v="18"/>
    <n v="51"/>
    <x v="3"/>
    <s v="851 4th St"/>
    <x v="3"/>
    <x v="2"/>
    <s v="94016"/>
    <x v="2"/>
    <n v="379.99"/>
    <x v="6"/>
  </r>
  <r>
    <s v="161934"/>
    <x v="18"/>
    <n v="1"/>
    <n v="379.99"/>
    <d v="2019-02-09T00:00:00"/>
    <s v="111 Walnut St, Portland, OR 97035"/>
    <x v="21"/>
    <n v="51"/>
    <x v="3"/>
    <s v="111 Walnut St"/>
    <x v="7"/>
    <x v="6"/>
    <s v="97035"/>
    <x v="2"/>
    <n v="379.99"/>
    <x v="6"/>
  </r>
  <r>
    <s v="161935"/>
    <x v="9"/>
    <n v="1"/>
    <n v="2.99"/>
    <d v="2019-02-15T00:00:00"/>
    <s v="832 Jackson St, Boston, MA 02215"/>
    <x v="8"/>
    <n v="58"/>
    <x v="3"/>
    <s v="832 Jackson St"/>
    <x v="1"/>
    <x v="1"/>
    <s v="02215"/>
    <x v="1"/>
    <n v="2.99"/>
    <x v="6"/>
  </r>
  <r>
    <s v="161936"/>
    <x v="11"/>
    <n v="1"/>
    <n v="300"/>
    <d v="2019-02-21T00:00:00"/>
    <s v="266 Jackson St, Seattle, WA 98101"/>
    <x v="21"/>
    <n v="41"/>
    <x v="3"/>
    <s v="266 Jackson St"/>
    <x v="4"/>
    <x v="3"/>
    <s v="98101"/>
    <x v="2"/>
    <n v="300"/>
    <x v="6"/>
  </r>
  <r>
    <s v="161937"/>
    <x v="5"/>
    <n v="1"/>
    <n v="14.95"/>
    <d v="2019-02-18T00:00:00"/>
    <s v="487 Ridge St, Austin, TX 73301"/>
    <x v="2"/>
    <n v="47"/>
    <x v="3"/>
    <s v="487 Ridge St"/>
    <x v="8"/>
    <x v="0"/>
    <s v="73301"/>
    <x v="0"/>
    <n v="14.95"/>
    <x v="6"/>
  </r>
  <r>
    <s v="161938"/>
    <x v="0"/>
    <n v="1"/>
    <n v="11.95"/>
    <d v="2019-02-12T00:00:00"/>
    <s v="210 1st St, Austin, TX 73301"/>
    <x v="2"/>
    <n v="41"/>
    <x v="3"/>
    <s v="210 1st St"/>
    <x v="8"/>
    <x v="0"/>
    <s v="73301"/>
    <x v="0"/>
    <n v="11.95"/>
    <x v="6"/>
  </r>
  <r>
    <s v="161939"/>
    <x v="18"/>
    <n v="1"/>
    <n v="379.99"/>
    <d v="2019-02-05T00:00:00"/>
    <s v="109 Madison St, San Francisco, CA 94016"/>
    <x v="11"/>
    <n v="24"/>
    <x v="3"/>
    <s v="109 Madison St"/>
    <x v="3"/>
    <x v="2"/>
    <s v="94016"/>
    <x v="2"/>
    <n v="379.99"/>
    <x v="6"/>
  </r>
  <r>
    <s v="161940"/>
    <x v="0"/>
    <n v="1"/>
    <n v="11.95"/>
    <d v="2019-02-22T00:00:00"/>
    <s v="285 Highland St, Los Angeles, CA 90001"/>
    <x v="6"/>
    <n v="52"/>
    <x v="3"/>
    <s v="285 Highland St"/>
    <x v="2"/>
    <x v="2"/>
    <s v="90001"/>
    <x v="2"/>
    <n v="11.95"/>
    <x v="6"/>
  </r>
  <r>
    <s v="161941"/>
    <x v="5"/>
    <n v="1"/>
    <n v="14.95"/>
    <d v="2019-02-05T00:00:00"/>
    <s v="587 Madison St, San Francisco, CA 94016"/>
    <x v="11"/>
    <n v="38"/>
    <x v="3"/>
    <s v="587 Madison St"/>
    <x v="3"/>
    <x v="2"/>
    <s v="94016"/>
    <x v="2"/>
    <n v="14.95"/>
    <x v="6"/>
  </r>
  <r>
    <s v="161942"/>
    <x v="1"/>
    <n v="1"/>
    <n v="99.99"/>
    <d v="2019-02-03T00:00:00"/>
    <s v="143 Main St, Dallas, TX 75001"/>
    <x v="5"/>
    <n v="11"/>
    <x v="3"/>
    <s v="143 Main St"/>
    <x v="0"/>
    <x v="0"/>
    <s v="75001"/>
    <x v="0"/>
    <n v="99.99"/>
    <x v="6"/>
  </r>
  <r>
    <s v="161943"/>
    <x v="9"/>
    <n v="1"/>
    <n v="2.99"/>
    <d v="2019-02-16T00:00:00"/>
    <s v="530 1st St, Seattle, WA 98101"/>
    <x v="7"/>
    <n v="43"/>
    <x v="3"/>
    <s v="530 1st St"/>
    <x v="4"/>
    <x v="3"/>
    <s v="98101"/>
    <x v="2"/>
    <n v="2.99"/>
    <x v="6"/>
  </r>
  <r>
    <s v="161944"/>
    <x v="8"/>
    <n v="1"/>
    <n v="150"/>
    <d v="2019-02-24T00:00:00"/>
    <s v="631 North St, New York City, NY 10001"/>
    <x v="3"/>
    <n v="34"/>
    <x v="3"/>
    <s v="631 North St"/>
    <x v="6"/>
    <x v="5"/>
    <s v="10001"/>
    <x v="1"/>
    <n v="150"/>
    <x v="6"/>
  </r>
  <r>
    <s v="161945"/>
    <x v="0"/>
    <n v="1"/>
    <n v="11.95"/>
    <d v="2019-02-19T00:00:00"/>
    <s v="814 Highland St, Dallas, TX 75001"/>
    <x v="3"/>
    <n v="44"/>
    <x v="3"/>
    <s v="814 Highland St"/>
    <x v="0"/>
    <x v="0"/>
    <s v="75001"/>
    <x v="0"/>
    <n v="11.95"/>
    <x v="6"/>
  </r>
  <r>
    <s v="161945"/>
    <x v="18"/>
    <n v="1"/>
    <n v="379.99"/>
    <d v="2019-02-19T00:00:00"/>
    <s v="814 Highland St, Dallas, TX 75001"/>
    <x v="3"/>
    <n v="44"/>
    <x v="3"/>
    <s v="814 Highland St"/>
    <x v="0"/>
    <x v="0"/>
    <s v="75001"/>
    <x v="0"/>
    <n v="379.99"/>
    <x v="6"/>
  </r>
  <r>
    <s v="161946"/>
    <x v="3"/>
    <n v="2"/>
    <n v="11.99"/>
    <d v="2019-02-15T00:00:00"/>
    <s v="981 Cherry St, Dallas, TX 75001"/>
    <x v="18"/>
    <n v="51"/>
    <x v="3"/>
    <s v="981 Cherry St"/>
    <x v="0"/>
    <x v="0"/>
    <s v="75001"/>
    <x v="0"/>
    <n v="23.98"/>
    <x v="6"/>
  </r>
  <r>
    <s v="161947"/>
    <x v="8"/>
    <n v="1"/>
    <n v="150"/>
    <d v="2019-02-11T00:00:00"/>
    <s v="244 Jackson St, Dallas, TX 75001"/>
    <x v="12"/>
    <n v="39"/>
    <x v="3"/>
    <s v="244 Jackson St"/>
    <x v="0"/>
    <x v="0"/>
    <s v="75001"/>
    <x v="0"/>
    <n v="150"/>
    <x v="6"/>
  </r>
  <r>
    <s v="161948"/>
    <x v="10"/>
    <n v="1"/>
    <n v="700"/>
    <d v="2019-02-03T00:00:00"/>
    <s v="207 Dogwood St, San Francisco, CA 94016"/>
    <x v="16"/>
    <n v="8"/>
    <x v="3"/>
    <s v="207 Dogwood St"/>
    <x v="3"/>
    <x v="2"/>
    <s v="94016"/>
    <x v="2"/>
    <n v="700"/>
    <x v="6"/>
  </r>
  <r>
    <s v="161949"/>
    <x v="9"/>
    <n v="1"/>
    <n v="2.99"/>
    <d v="2019-02-19T00:00:00"/>
    <s v="843 Chestnut St, Los Angeles, CA 90001"/>
    <x v="14"/>
    <n v="8"/>
    <x v="3"/>
    <s v="843 Chestnut St"/>
    <x v="2"/>
    <x v="2"/>
    <s v="90001"/>
    <x v="2"/>
    <n v="2.99"/>
    <x v="6"/>
  </r>
  <r>
    <s v="161950"/>
    <x v="1"/>
    <n v="1"/>
    <n v="99.99"/>
    <d v="2019-02-27T00:00:00"/>
    <s v="461 Church St, New York City, NY 10001"/>
    <x v="12"/>
    <n v="26"/>
    <x v="3"/>
    <s v="461 Church St"/>
    <x v="6"/>
    <x v="5"/>
    <s v="10001"/>
    <x v="1"/>
    <n v="99.99"/>
    <x v="6"/>
  </r>
  <r>
    <s v="161951"/>
    <x v="7"/>
    <n v="2"/>
    <n v="3.84"/>
    <d v="2019-02-22T00:00:00"/>
    <s v="634 Walnut St, San Francisco, CA 94016"/>
    <x v="12"/>
    <n v="48"/>
    <x v="3"/>
    <s v="634 Walnut St"/>
    <x v="3"/>
    <x v="2"/>
    <s v="94016"/>
    <x v="2"/>
    <n v="7.68"/>
    <x v="6"/>
  </r>
  <r>
    <s v="161952"/>
    <x v="12"/>
    <n v="1"/>
    <n v="149.99"/>
    <d v="2019-02-13T00:00:00"/>
    <s v="534 1st St, New York City, NY 10001"/>
    <x v="21"/>
    <n v="52"/>
    <x v="3"/>
    <s v="534 1st St"/>
    <x v="6"/>
    <x v="5"/>
    <s v="10001"/>
    <x v="1"/>
    <n v="149.99"/>
    <x v="6"/>
  </r>
  <r>
    <s v="161953"/>
    <x v="9"/>
    <n v="1"/>
    <n v="2.99"/>
    <d v="2019-02-14T00:00:00"/>
    <s v="313 11th St, San Francisco, CA 94016"/>
    <x v="3"/>
    <n v="52"/>
    <x v="3"/>
    <s v="313 11th St"/>
    <x v="3"/>
    <x v="2"/>
    <s v="94016"/>
    <x v="2"/>
    <n v="2.99"/>
    <x v="6"/>
  </r>
  <r>
    <s v="161954"/>
    <x v="15"/>
    <n v="1"/>
    <n v="999.99"/>
    <d v="2019-02-06T00:00:00"/>
    <s v="972 9th St, Portland, ME 04101"/>
    <x v="4"/>
    <n v="32"/>
    <x v="3"/>
    <s v="972 9th St"/>
    <x v="7"/>
    <x v="7"/>
    <s v="04101"/>
    <x v="1"/>
    <n v="999.99"/>
    <x v="6"/>
  </r>
  <r>
    <s v="161955"/>
    <x v="0"/>
    <n v="1"/>
    <n v="11.95"/>
    <d v="2019-02-08T00:00:00"/>
    <s v="476 Walnut St, Austin, TX 73301"/>
    <x v="14"/>
    <n v="16"/>
    <x v="3"/>
    <s v="476 Walnut St"/>
    <x v="8"/>
    <x v="0"/>
    <s v="73301"/>
    <x v="0"/>
    <n v="11.95"/>
    <x v="6"/>
  </r>
  <r>
    <s v="161956"/>
    <x v="5"/>
    <n v="1"/>
    <n v="14.95"/>
    <d v="2019-02-12T00:00:00"/>
    <s v="74 10th St, Los Angeles, CA 90001"/>
    <x v="12"/>
    <n v="57"/>
    <x v="3"/>
    <s v="74 10th St"/>
    <x v="2"/>
    <x v="2"/>
    <s v="90001"/>
    <x v="2"/>
    <n v="14.95"/>
    <x v="6"/>
  </r>
  <r>
    <s v="161957"/>
    <x v="3"/>
    <n v="1"/>
    <n v="11.99"/>
    <d v="2019-02-25T00:00:00"/>
    <s v="408 7th St, Boston, MA 02215"/>
    <x v="5"/>
    <n v="28"/>
    <x v="3"/>
    <s v="408 7th St"/>
    <x v="1"/>
    <x v="1"/>
    <s v="02215"/>
    <x v="1"/>
    <n v="11.99"/>
    <x v="6"/>
  </r>
  <r>
    <s v="161958"/>
    <x v="0"/>
    <n v="1"/>
    <n v="11.95"/>
    <d v="2019-02-20T00:00:00"/>
    <s v="5 Lake St, San Francisco, CA 94016"/>
    <x v="12"/>
    <n v="28"/>
    <x v="3"/>
    <s v="5 Lake St"/>
    <x v="3"/>
    <x v="2"/>
    <s v="94016"/>
    <x v="2"/>
    <n v="11.95"/>
    <x v="6"/>
  </r>
  <r>
    <s v="161959"/>
    <x v="1"/>
    <n v="1"/>
    <n v="99.99"/>
    <d v="2019-02-12T00:00:00"/>
    <s v="396 Main St, New York City, NY 10001"/>
    <x v="22"/>
    <n v="18"/>
    <x v="3"/>
    <s v="396 Main St"/>
    <x v="6"/>
    <x v="5"/>
    <s v="10001"/>
    <x v="1"/>
    <n v="99.99"/>
    <x v="6"/>
  </r>
  <r>
    <s v="161960"/>
    <x v="16"/>
    <n v="1"/>
    <n v="400"/>
    <d v="2019-02-01T00:00:00"/>
    <s v="867 Cherry St, Boston, MA 02215"/>
    <x v="14"/>
    <n v="32"/>
    <x v="3"/>
    <s v="867 Cherry St"/>
    <x v="1"/>
    <x v="1"/>
    <s v="02215"/>
    <x v="1"/>
    <n v="400"/>
    <x v="6"/>
  </r>
  <r>
    <s v="161960"/>
    <x v="0"/>
    <n v="2"/>
    <n v="11.95"/>
    <d v="2019-02-01T00:00:00"/>
    <s v="867 Cherry St, Boston, MA 02215"/>
    <x v="14"/>
    <n v="32"/>
    <x v="3"/>
    <s v="867 Cherry St"/>
    <x v="1"/>
    <x v="1"/>
    <s v="02215"/>
    <x v="1"/>
    <n v="23.9"/>
    <x v="6"/>
  </r>
  <r>
    <s v="161961"/>
    <x v="6"/>
    <n v="1"/>
    <n v="389.99"/>
    <d v="2019-02-28T00:00:00"/>
    <s v="200 Chestnut St, San Francisco, CA 94016"/>
    <x v="18"/>
    <n v="13"/>
    <x v="3"/>
    <s v="200 Chestnut St"/>
    <x v="3"/>
    <x v="2"/>
    <s v="94016"/>
    <x v="2"/>
    <n v="389.99"/>
    <x v="6"/>
  </r>
  <r>
    <s v="161962"/>
    <x v="4"/>
    <n v="1"/>
    <n v="1700"/>
    <d v="2019-02-12T00:00:00"/>
    <s v="953 Maple St, San Francisco, CA 94016"/>
    <x v="7"/>
    <n v="28"/>
    <x v="3"/>
    <s v="953 Maple St"/>
    <x v="3"/>
    <x v="2"/>
    <s v="94016"/>
    <x v="2"/>
    <n v="1700"/>
    <x v="6"/>
  </r>
  <r>
    <s v="161963"/>
    <x v="0"/>
    <n v="1"/>
    <n v="11.95"/>
    <d v="2019-02-15T00:00:00"/>
    <s v="277 2nd St, New York City, NY 10001"/>
    <x v="7"/>
    <n v="13"/>
    <x v="3"/>
    <s v="277 2nd St"/>
    <x v="6"/>
    <x v="5"/>
    <s v="10001"/>
    <x v="1"/>
    <n v="11.95"/>
    <x v="6"/>
  </r>
  <r>
    <s v="161964"/>
    <x v="16"/>
    <n v="1"/>
    <n v="400"/>
    <d v="2019-02-24T00:00:00"/>
    <s v="82 Jefferson St, Dallas, TX 75001"/>
    <x v="2"/>
    <n v="9"/>
    <x v="3"/>
    <s v="82 Jefferson St"/>
    <x v="0"/>
    <x v="0"/>
    <s v="75001"/>
    <x v="0"/>
    <n v="400"/>
    <x v="6"/>
  </r>
  <r>
    <s v="161965"/>
    <x v="5"/>
    <n v="1"/>
    <n v="14.95"/>
    <d v="2019-02-16T00:00:00"/>
    <s v="702 2nd St, Seattle, WA 98101"/>
    <x v="14"/>
    <n v="8"/>
    <x v="3"/>
    <s v="702 2nd St"/>
    <x v="4"/>
    <x v="3"/>
    <s v="98101"/>
    <x v="2"/>
    <n v="14.95"/>
    <x v="6"/>
  </r>
  <r>
    <s v="161966"/>
    <x v="1"/>
    <n v="1"/>
    <n v="99.99"/>
    <d v="2019-02-19T00:00:00"/>
    <s v="540 Dogwood St, Atlanta, GA 30301"/>
    <x v="12"/>
    <n v="58"/>
    <x v="3"/>
    <s v="540 Dogwood St"/>
    <x v="5"/>
    <x v="4"/>
    <s v="30301"/>
    <x v="0"/>
    <n v="99.99"/>
    <x v="6"/>
  </r>
  <r>
    <s v="161967"/>
    <x v="13"/>
    <n v="1"/>
    <n v="109.99"/>
    <d v="2019-02-20T00:00:00"/>
    <s v="586 Ridge St, Austin, TX 73301"/>
    <x v="8"/>
    <n v="27"/>
    <x v="3"/>
    <s v="586 Ridge St"/>
    <x v="8"/>
    <x v="0"/>
    <s v="73301"/>
    <x v="0"/>
    <n v="109.99"/>
    <x v="6"/>
  </r>
  <r>
    <s v="161968"/>
    <x v="7"/>
    <n v="1"/>
    <n v="3.84"/>
    <d v="2019-02-15T00:00:00"/>
    <s v="180 2nd St, Seattle, WA 98101"/>
    <x v="7"/>
    <n v="58"/>
    <x v="3"/>
    <s v="180 2nd St"/>
    <x v="4"/>
    <x v="3"/>
    <s v="98101"/>
    <x v="2"/>
    <n v="3.84"/>
    <x v="6"/>
  </r>
  <r>
    <s v="161969"/>
    <x v="5"/>
    <n v="1"/>
    <n v="14.95"/>
    <d v="2019-02-17T00:00:00"/>
    <s v="593 Church St, San Francisco, CA 94016"/>
    <x v="6"/>
    <n v="17"/>
    <x v="3"/>
    <s v="593 Church St"/>
    <x v="3"/>
    <x v="2"/>
    <s v="94016"/>
    <x v="2"/>
    <n v="14.95"/>
    <x v="6"/>
  </r>
  <r>
    <s v="161970"/>
    <x v="3"/>
    <n v="1"/>
    <n v="11.99"/>
    <d v="2019-02-09T00:00:00"/>
    <s v="802 Washington St, San Francisco, CA 94016"/>
    <x v="4"/>
    <n v="23"/>
    <x v="3"/>
    <s v="802 Washington St"/>
    <x v="3"/>
    <x v="2"/>
    <s v="94016"/>
    <x v="2"/>
    <n v="11.99"/>
    <x v="6"/>
  </r>
  <r>
    <s v="161971"/>
    <x v="4"/>
    <n v="1"/>
    <n v="1700"/>
    <d v="2019-02-09T00:00:00"/>
    <s v="367 13th St, San Francisco, CA 94016"/>
    <x v="12"/>
    <n v="19"/>
    <x v="3"/>
    <s v="367 13th St"/>
    <x v="3"/>
    <x v="2"/>
    <s v="94016"/>
    <x v="2"/>
    <n v="1700"/>
    <x v="6"/>
  </r>
  <r>
    <s v="161972"/>
    <x v="2"/>
    <n v="1"/>
    <n v="600"/>
    <d v="2019-02-02T00:00:00"/>
    <s v="59 Lincoln St, Austin, TX 73301"/>
    <x v="16"/>
    <n v="1"/>
    <x v="3"/>
    <s v="59 Lincoln St"/>
    <x v="8"/>
    <x v="0"/>
    <s v="73301"/>
    <x v="0"/>
    <n v="600"/>
    <x v="6"/>
  </r>
  <r>
    <s v="161972"/>
    <x v="0"/>
    <n v="1"/>
    <n v="11.95"/>
    <d v="2019-02-02T00:00:00"/>
    <s v="59 Lincoln St, Austin, TX 73301"/>
    <x v="16"/>
    <n v="1"/>
    <x v="3"/>
    <s v="59 Lincoln St"/>
    <x v="8"/>
    <x v="0"/>
    <s v="73301"/>
    <x v="0"/>
    <n v="11.95"/>
    <x v="6"/>
  </r>
  <r>
    <s v="161973"/>
    <x v="5"/>
    <n v="1"/>
    <n v="14.95"/>
    <d v="2019-02-09T00:00:00"/>
    <s v="537 9th St, Los Angeles, CA 90001"/>
    <x v="7"/>
    <n v="11"/>
    <x v="3"/>
    <s v="537 9th St"/>
    <x v="2"/>
    <x v="2"/>
    <s v="90001"/>
    <x v="2"/>
    <n v="14.95"/>
    <x v="6"/>
  </r>
  <r>
    <s v="161974"/>
    <x v="18"/>
    <n v="1"/>
    <n v="379.99"/>
    <d v="2019-02-24T00:00:00"/>
    <s v="812 Forest St, Boston, MA 02215"/>
    <x v="6"/>
    <n v="12"/>
    <x v="3"/>
    <s v="812 Forest St"/>
    <x v="1"/>
    <x v="1"/>
    <s v="02215"/>
    <x v="1"/>
    <n v="379.99"/>
    <x v="6"/>
  </r>
  <r>
    <s v="161975"/>
    <x v="10"/>
    <n v="1"/>
    <n v="700"/>
    <d v="2019-02-27T00:00:00"/>
    <s v="608 14th St, Los Angeles, CA 90001"/>
    <x v="16"/>
    <n v="31"/>
    <x v="3"/>
    <s v="608 14th St"/>
    <x v="2"/>
    <x v="2"/>
    <s v="90001"/>
    <x v="2"/>
    <n v="700"/>
    <x v="6"/>
  </r>
  <r>
    <s v="161976"/>
    <x v="12"/>
    <n v="1"/>
    <n v="149.99"/>
    <d v="2019-02-23T00:00:00"/>
    <s v="118 Hickory St, Los Angeles, CA 90001"/>
    <x v="7"/>
    <n v="49"/>
    <x v="3"/>
    <s v="118 Hickory St"/>
    <x v="2"/>
    <x v="2"/>
    <s v="90001"/>
    <x v="2"/>
    <n v="149.99"/>
    <x v="6"/>
  </r>
  <r>
    <s v="161977"/>
    <x v="0"/>
    <n v="1"/>
    <n v="11.95"/>
    <d v="2019-02-08T00:00:00"/>
    <s v="541 Walnut St, San Francisco, CA 94016"/>
    <x v="21"/>
    <n v="36"/>
    <x v="3"/>
    <s v="541 Walnut St"/>
    <x v="3"/>
    <x v="2"/>
    <s v="94016"/>
    <x v="2"/>
    <n v="11.95"/>
    <x v="6"/>
  </r>
  <r>
    <s v="161978"/>
    <x v="7"/>
    <n v="4"/>
    <n v="3.84"/>
    <d v="2019-02-09T00:00:00"/>
    <s v="43 Church St, Atlanta, GA 30301"/>
    <x v="0"/>
    <n v="25"/>
    <x v="3"/>
    <s v="43 Church St"/>
    <x v="5"/>
    <x v="4"/>
    <s v="30301"/>
    <x v="0"/>
    <n v="15.36"/>
    <x v="6"/>
  </r>
  <r>
    <s v="161979"/>
    <x v="12"/>
    <n v="1"/>
    <n v="149.99"/>
    <d v="2019-02-14T00:00:00"/>
    <s v="251 Maple St, San Francisco, CA 94016"/>
    <x v="11"/>
    <n v="50"/>
    <x v="3"/>
    <s v="251 Maple St"/>
    <x v="3"/>
    <x v="2"/>
    <s v="94016"/>
    <x v="2"/>
    <n v="149.99"/>
    <x v="6"/>
  </r>
  <r>
    <s v="161980"/>
    <x v="7"/>
    <n v="1"/>
    <n v="3.84"/>
    <d v="2019-02-07T00:00:00"/>
    <s v="940 6th St, Austin, TX 73301"/>
    <x v="10"/>
    <n v="58"/>
    <x v="3"/>
    <s v="940 6th St"/>
    <x v="8"/>
    <x v="0"/>
    <s v="73301"/>
    <x v="0"/>
    <n v="3.84"/>
    <x v="6"/>
  </r>
  <r>
    <s v="161981"/>
    <x v="18"/>
    <n v="1"/>
    <n v="379.99"/>
    <d v="2019-02-26T00:00:00"/>
    <s v="901 12th St, Portland, OR 97035"/>
    <x v="14"/>
    <n v="47"/>
    <x v="3"/>
    <s v="901 12th St"/>
    <x v="7"/>
    <x v="6"/>
    <s v="97035"/>
    <x v="2"/>
    <n v="379.99"/>
    <x v="6"/>
  </r>
  <r>
    <s v="161982"/>
    <x v="9"/>
    <n v="1"/>
    <n v="2.99"/>
    <d v="2019-02-01T00:00:00"/>
    <s v="805 1st St, San Francisco, CA 94016"/>
    <x v="9"/>
    <n v="47"/>
    <x v="3"/>
    <s v="805 1st St"/>
    <x v="3"/>
    <x v="2"/>
    <s v="94016"/>
    <x v="2"/>
    <n v="2.99"/>
    <x v="6"/>
  </r>
  <r>
    <s v="161983"/>
    <x v="4"/>
    <n v="1"/>
    <n v="1700"/>
    <d v="2019-02-25T00:00:00"/>
    <s v="502 Chestnut St, San Francisco, CA 94016"/>
    <x v="13"/>
    <n v="27"/>
    <x v="3"/>
    <s v="502 Chestnut St"/>
    <x v="3"/>
    <x v="2"/>
    <s v="94016"/>
    <x v="2"/>
    <n v="1700"/>
    <x v="6"/>
  </r>
  <r>
    <s v="161984"/>
    <x v="9"/>
    <n v="1"/>
    <n v="2.99"/>
    <d v="2019-02-04T00:00:00"/>
    <s v="697 6th St, Los Angeles, CA 90001"/>
    <x v="6"/>
    <n v="49"/>
    <x v="3"/>
    <s v="697 6th St"/>
    <x v="2"/>
    <x v="2"/>
    <s v="90001"/>
    <x v="2"/>
    <n v="2.99"/>
    <x v="6"/>
  </r>
  <r>
    <s v="161985"/>
    <x v="8"/>
    <n v="1"/>
    <n v="150"/>
    <d v="2019-02-26T00:00:00"/>
    <s v="16 South St, Portland, OR 97035"/>
    <x v="2"/>
    <n v="39"/>
    <x v="3"/>
    <s v="16 South St"/>
    <x v="7"/>
    <x v="6"/>
    <s v="97035"/>
    <x v="2"/>
    <n v="150"/>
    <x v="6"/>
  </r>
  <r>
    <s v="161986"/>
    <x v="8"/>
    <n v="1"/>
    <n v="150"/>
    <d v="2019-02-12T00:00:00"/>
    <s v="642 Pine St, San Francisco, CA 94016"/>
    <x v="0"/>
    <n v="21"/>
    <x v="3"/>
    <s v="642 Pine St"/>
    <x v="3"/>
    <x v="2"/>
    <s v="94016"/>
    <x v="2"/>
    <n v="150"/>
    <x v="6"/>
  </r>
  <r>
    <s v="161987"/>
    <x v="3"/>
    <n v="1"/>
    <n v="11.99"/>
    <d v="2019-02-15T00:00:00"/>
    <s v="269 13th St, Los Angeles, CA 90001"/>
    <x v="11"/>
    <n v="18"/>
    <x v="3"/>
    <s v="269 13th St"/>
    <x v="2"/>
    <x v="2"/>
    <s v="90001"/>
    <x v="2"/>
    <n v="11.99"/>
    <x v="6"/>
  </r>
  <r>
    <s v="161988"/>
    <x v="1"/>
    <n v="1"/>
    <n v="99.99"/>
    <d v="2019-02-28T00:00:00"/>
    <s v="970 5th St, San Francisco, CA 94016"/>
    <x v="5"/>
    <n v="49"/>
    <x v="3"/>
    <s v="970 5th St"/>
    <x v="3"/>
    <x v="2"/>
    <s v="94016"/>
    <x v="2"/>
    <n v="99.99"/>
    <x v="6"/>
  </r>
  <r>
    <s v="161989"/>
    <x v="0"/>
    <n v="1"/>
    <n v="11.95"/>
    <d v="2019-02-21T00:00:00"/>
    <s v="68 West St, San Francisco, CA 94016"/>
    <x v="12"/>
    <n v="41"/>
    <x v="3"/>
    <s v="68 West St"/>
    <x v="3"/>
    <x v="2"/>
    <s v="94016"/>
    <x v="2"/>
    <n v="11.95"/>
    <x v="6"/>
  </r>
  <r>
    <s v="161990"/>
    <x v="7"/>
    <n v="1"/>
    <n v="3.84"/>
    <d v="2019-02-17T00:00:00"/>
    <s v="309 4th St, Los Angeles, CA 90001"/>
    <x v="11"/>
    <n v="5"/>
    <x v="3"/>
    <s v="309 4th St"/>
    <x v="2"/>
    <x v="2"/>
    <s v="90001"/>
    <x v="2"/>
    <n v="3.84"/>
    <x v="6"/>
  </r>
  <r>
    <s v="161991"/>
    <x v="9"/>
    <n v="1"/>
    <n v="2.99"/>
    <d v="2019-02-01T00:00:00"/>
    <s v="815 14th St, Dallas, TX 75001"/>
    <x v="9"/>
    <n v="24"/>
    <x v="3"/>
    <s v="815 14th St"/>
    <x v="0"/>
    <x v="0"/>
    <s v="75001"/>
    <x v="0"/>
    <n v="2.99"/>
    <x v="6"/>
  </r>
  <r>
    <s v="161992"/>
    <x v="18"/>
    <n v="1"/>
    <n v="379.99"/>
    <d v="2019-02-01T00:00:00"/>
    <s v="101 Walnut St, Boston, MA 02215"/>
    <x v="15"/>
    <n v="27"/>
    <x v="3"/>
    <s v="101 Walnut St"/>
    <x v="1"/>
    <x v="1"/>
    <s v="02215"/>
    <x v="1"/>
    <n v="379.99"/>
    <x v="6"/>
  </r>
  <r>
    <s v="161993"/>
    <x v="9"/>
    <n v="1"/>
    <n v="2.99"/>
    <d v="2019-02-10T00:00:00"/>
    <s v="848 9th St, Seattle, WA 98101"/>
    <x v="8"/>
    <n v="9"/>
    <x v="3"/>
    <s v="848 9th St"/>
    <x v="4"/>
    <x v="3"/>
    <s v="98101"/>
    <x v="2"/>
    <n v="2.99"/>
    <x v="6"/>
  </r>
  <r>
    <s v="161994"/>
    <x v="7"/>
    <n v="2"/>
    <n v="3.84"/>
    <d v="2019-02-09T00:00:00"/>
    <s v="396 Willow St, Dallas, TX 75001"/>
    <x v="8"/>
    <n v="4"/>
    <x v="3"/>
    <s v="396 Willow St"/>
    <x v="0"/>
    <x v="0"/>
    <s v="75001"/>
    <x v="0"/>
    <n v="7.68"/>
    <x v="6"/>
  </r>
  <r>
    <s v="161995"/>
    <x v="5"/>
    <n v="1"/>
    <n v="14.95"/>
    <d v="2019-02-23T00:00:00"/>
    <s v="761 14th St, Los Angeles, CA 90001"/>
    <x v="6"/>
    <n v="33"/>
    <x v="3"/>
    <s v="761 14th St"/>
    <x v="2"/>
    <x v="2"/>
    <s v="90001"/>
    <x v="2"/>
    <n v="14.95"/>
    <x v="6"/>
  </r>
  <r>
    <s v="161996"/>
    <x v="12"/>
    <n v="1"/>
    <n v="149.99"/>
    <d v="2019-02-22T00:00:00"/>
    <s v="979 Willow St, New York City, NY 10001"/>
    <x v="11"/>
    <n v="9"/>
    <x v="3"/>
    <s v="979 Willow St"/>
    <x v="6"/>
    <x v="5"/>
    <s v="10001"/>
    <x v="1"/>
    <n v="149.99"/>
    <x v="6"/>
  </r>
  <r>
    <s v="161997"/>
    <x v="2"/>
    <n v="1"/>
    <n v="600"/>
    <d v="2019-02-28T00:00:00"/>
    <s v="845 8th St, San Francisco, CA 94016"/>
    <x v="1"/>
    <n v="15"/>
    <x v="3"/>
    <s v="845 8th St"/>
    <x v="3"/>
    <x v="2"/>
    <s v="94016"/>
    <x v="2"/>
    <n v="600"/>
    <x v="6"/>
  </r>
  <r>
    <s v="161997"/>
    <x v="0"/>
    <n v="1"/>
    <n v="11.95"/>
    <d v="2019-02-28T00:00:00"/>
    <s v="845 8th St, San Francisco, CA 94016"/>
    <x v="1"/>
    <n v="15"/>
    <x v="3"/>
    <s v="845 8th St"/>
    <x v="3"/>
    <x v="2"/>
    <s v="94016"/>
    <x v="2"/>
    <n v="11.95"/>
    <x v="6"/>
  </r>
  <r>
    <s v="161998"/>
    <x v="8"/>
    <n v="1"/>
    <n v="150"/>
    <d v="2019-02-09T00:00:00"/>
    <s v="838 14th St, San Francisco, CA 94016"/>
    <x v="12"/>
    <n v="31"/>
    <x v="3"/>
    <s v="838 14th St"/>
    <x v="3"/>
    <x v="2"/>
    <s v="94016"/>
    <x v="2"/>
    <n v="150"/>
    <x v="6"/>
  </r>
  <r>
    <s v="161999"/>
    <x v="6"/>
    <n v="1"/>
    <n v="389.99"/>
    <d v="2019-02-16T00:00:00"/>
    <s v="169 Willow St, New York City, NY 10001"/>
    <x v="9"/>
    <n v="8"/>
    <x v="3"/>
    <s v="169 Willow St"/>
    <x v="6"/>
    <x v="5"/>
    <s v="10001"/>
    <x v="1"/>
    <n v="389.99"/>
    <x v="6"/>
  </r>
  <r>
    <s v="162000"/>
    <x v="4"/>
    <n v="1"/>
    <n v="1700"/>
    <d v="2019-02-16T00:00:00"/>
    <s v="315 Lincoln St, San Francisco, CA 94016"/>
    <x v="18"/>
    <n v="44"/>
    <x v="3"/>
    <s v="315 Lincoln St"/>
    <x v="3"/>
    <x v="2"/>
    <s v="94016"/>
    <x v="2"/>
    <n v="1700"/>
    <x v="6"/>
  </r>
  <r>
    <s v="162001"/>
    <x v="0"/>
    <n v="1"/>
    <n v="11.95"/>
    <d v="2019-02-06T00:00:00"/>
    <s v="380 Ridge St, San Francisco, CA 94016"/>
    <x v="10"/>
    <n v="32"/>
    <x v="3"/>
    <s v="380 Ridge St"/>
    <x v="3"/>
    <x v="2"/>
    <s v="94016"/>
    <x v="2"/>
    <n v="11.95"/>
    <x v="6"/>
  </r>
  <r>
    <s v="162002"/>
    <x v="0"/>
    <n v="1"/>
    <n v="11.95"/>
    <d v="2019-02-25T00:00:00"/>
    <s v="859 West St, San Francisco, CA 94016"/>
    <x v="2"/>
    <n v="30"/>
    <x v="3"/>
    <s v="859 West St"/>
    <x v="3"/>
    <x v="2"/>
    <s v="94016"/>
    <x v="2"/>
    <n v="11.95"/>
    <x v="6"/>
  </r>
  <r>
    <s v="162003"/>
    <x v="4"/>
    <n v="1"/>
    <n v="1700"/>
    <d v="2019-02-15T00:00:00"/>
    <s v="115 Spruce St, New York City, NY 10001"/>
    <x v="12"/>
    <n v="31"/>
    <x v="3"/>
    <s v="115 Spruce St"/>
    <x v="6"/>
    <x v="5"/>
    <s v="10001"/>
    <x v="1"/>
    <n v="1700"/>
    <x v="6"/>
  </r>
  <r>
    <s v="162004"/>
    <x v="8"/>
    <n v="1"/>
    <n v="150"/>
    <d v="2019-02-12T00:00:00"/>
    <s v="227 Church St, San Francisco, CA 94016"/>
    <x v="1"/>
    <n v="2"/>
    <x v="3"/>
    <s v="227 Church St"/>
    <x v="3"/>
    <x v="2"/>
    <s v="94016"/>
    <x v="2"/>
    <n v="150"/>
    <x v="6"/>
  </r>
  <r>
    <s v="162005"/>
    <x v="9"/>
    <n v="2"/>
    <n v="2.99"/>
    <d v="2019-02-04T00:00:00"/>
    <s v="417 Jefferson St, Los Angeles, CA 90001"/>
    <x v="11"/>
    <n v="44"/>
    <x v="3"/>
    <s v="417 Jefferson St"/>
    <x v="2"/>
    <x v="2"/>
    <s v="90001"/>
    <x v="2"/>
    <n v="5.98"/>
    <x v="6"/>
  </r>
  <r>
    <s v="162006"/>
    <x v="0"/>
    <n v="1"/>
    <n v="11.95"/>
    <d v="2019-02-24T00:00:00"/>
    <s v="498 8th St, Atlanta, GA 30301"/>
    <x v="22"/>
    <n v="31"/>
    <x v="3"/>
    <s v="498 8th St"/>
    <x v="5"/>
    <x v="4"/>
    <s v="30301"/>
    <x v="0"/>
    <n v="11.95"/>
    <x v="6"/>
  </r>
  <r>
    <s v="162007"/>
    <x v="0"/>
    <n v="1"/>
    <n v="11.95"/>
    <d v="2019-02-24T00:00:00"/>
    <s v="715 7th St, Dallas, TX 75001"/>
    <x v="9"/>
    <n v="9"/>
    <x v="3"/>
    <s v="715 7th St"/>
    <x v="0"/>
    <x v="0"/>
    <s v="75001"/>
    <x v="0"/>
    <n v="11.95"/>
    <x v="6"/>
  </r>
  <r>
    <s v="162008"/>
    <x v="12"/>
    <n v="1"/>
    <n v="149.99"/>
    <d v="2019-02-26T00:00:00"/>
    <s v="677 West St, Los Angeles, CA 90001"/>
    <x v="7"/>
    <n v="15"/>
    <x v="3"/>
    <s v="677 West St"/>
    <x v="2"/>
    <x v="2"/>
    <s v="90001"/>
    <x v="2"/>
    <n v="149.99"/>
    <x v="6"/>
  </r>
  <r>
    <s v="141234"/>
    <x v="10"/>
    <n v="1"/>
    <n v="700"/>
    <d v="2019-01-22T00:00:00"/>
    <s v="944 Walnut St, Boston, MA 02215"/>
    <x v="16"/>
    <n v="25"/>
    <x v="3"/>
    <s v="944 Walnut St"/>
    <x v="1"/>
    <x v="1"/>
    <s v="02215"/>
    <x v="1"/>
    <n v="700"/>
    <x v="5"/>
  </r>
  <r>
    <s v="141235"/>
    <x v="5"/>
    <n v="1"/>
    <n v="14.95"/>
    <d v="2019-01-28T00:00:00"/>
    <s v="185 Maple St, Portland, OR 97035"/>
    <x v="2"/>
    <n v="15"/>
    <x v="3"/>
    <s v="185 Maple St"/>
    <x v="7"/>
    <x v="6"/>
    <s v="97035"/>
    <x v="2"/>
    <n v="14.95"/>
    <x v="5"/>
  </r>
  <r>
    <s v="141236"/>
    <x v="3"/>
    <n v="2"/>
    <n v="11.99"/>
    <d v="2019-01-17T00:00:00"/>
    <s v="538 Adams St, San Francisco, CA 94016"/>
    <x v="4"/>
    <n v="33"/>
    <x v="3"/>
    <s v="538 Adams St"/>
    <x v="3"/>
    <x v="2"/>
    <s v="94016"/>
    <x v="2"/>
    <n v="23.98"/>
    <x v="5"/>
  </r>
  <r>
    <s v="141237"/>
    <x v="12"/>
    <n v="1"/>
    <n v="149.99"/>
    <d v="2019-01-05T00:00:00"/>
    <s v="738 10th St, Los Angeles, CA 90001"/>
    <x v="11"/>
    <n v="33"/>
    <x v="3"/>
    <s v="738 10th St"/>
    <x v="2"/>
    <x v="2"/>
    <s v="90001"/>
    <x v="2"/>
    <n v="149.99"/>
    <x v="5"/>
  </r>
  <r>
    <s v="141238"/>
    <x v="3"/>
    <n v="1"/>
    <n v="11.99"/>
    <d v="2019-01-25T00:00:00"/>
    <s v="387 10th St, Austin, TX 73301"/>
    <x v="14"/>
    <n v="59"/>
    <x v="3"/>
    <s v="387 10th St"/>
    <x v="8"/>
    <x v="0"/>
    <s v="73301"/>
    <x v="0"/>
    <n v="11.99"/>
    <x v="5"/>
  </r>
  <r>
    <s v="141239"/>
    <x v="9"/>
    <n v="1"/>
    <n v="2.99"/>
    <d v="2019-01-29T00:00:00"/>
    <s v="775 Willow St, San Francisco, CA 94016"/>
    <x v="11"/>
    <n v="22"/>
    <x v="3"/>
    <s v="775 Willow St"/>
    <x v="3"/>
    <x v="2"/>
    <s v="94016"/>
    <x v="2"/>
    <n v="2.99"/>
    <x v="5"/>
  </r>
  <r>
    <s v="141240"/>
    <x v="6"/>
    <n v="1"/>
    <n v="389.99"/>
    <d v="2019-01-26T00:00:00"/>
    <s v="979 Park St, Los Angeles, CA 90001"/>
    <x v="8"/>
    <n v="16"/>
    <x v="3"/>
    <s v="979 Park St"/>
    <x v="2"/>
    <x v="2"/>
    <s v="90001"/>
    <x v="2"/>
    <n v="389.99"/>
    <x v="5"/>
  </r>
  <r>
    <s v="141241"/>
    <x v="0"/>
    <n v="1"/>
    <n v="11.95"/>
    <d v="2019-01-05T00:00:00"/>
    <s v="181 6th St, San Francisco, CA 94016"/>
    <x v="8"/>
    <n v="4"/>
    <x v="3"/>
    <s v="181 6th St"/>
    <x v="3"/>
    <x v="2"/>
    <s v="94016"/>
    <x v="2"/>
    <n v="11.95"/>
    <x v="5"/>
  </r>
  <r>
    <s v="141242"/>
    <x v="1"/>
    <n v="1"/>
    <n v="99.99"/>
    <d v="2019-01-01T00:00:00"/>
    <s v="867 Willow St, Los Angeles, CA 90001"/>
    <x v="6"/>
    <n v="30"/>
    <x v="3"/>
    <s v="867 Willow St"/>
    <x v="2"/>
    <x v="2"/>
    <s v="90001"/>
    <x v="2"/>
    <n v="99.99"/>
    <x v="5"/>
  </r>
  <r>
    <s v="141243"/>
    <x v="8"/>
    <n v="1"/>
    <n v="150"/>
    <d v="2019-01-22T00:00:00"/>
    <s v="657 Johnson St, San Francisco, CA 94016"/>
    <x v="16"/>
    <n v="20"/>
    <x v="3"/>
    <s v="657 Johnson St"/>
    <x v="3"/>
    <x v="2"/>
    <s v="94016"/>
    <x v="2"/>
    <n v="150"/>
    <x v="5"/>
  </r>
  <r>
    <s v="141244"/>
    <x v="8"/>
    <n v="1"/>
    <n v="150"/>
    <d v="2019-01-07T00:00:00"/>
    <s v="492 Walnut St, San Francisco, CA 94016"/>
    <x v="14"/>
    <n v="29"/>
    <x v="3"/>
    <s v="492 Walnut St"/>
    <x v="3"/>
    <x v="2"/>
    <s v="94016"/>
    <x v="2"/>
    <n v="150"/>
    <x v="5"/>
  </r>
  <r>
    <s v="141245"/>
    <x v="4"/>
    <n v="1"/>
    <n v="1700"/>
    <d v="2019-01-31T00:00:00"/>
    <s v="322 6th St, San Francisco, CA 94016"/>
    <x v="6"/>
    <n v="12"/>
    <x v="3"/>
    <s v="322 6th St"/>
    <x v="3"/>
    <x v="2"/>
    <s v="94016"/>
    <x v="2"/>
    <n v="1700"/>
    <x v="5"/>
  </r>
  <r>
    <s v="141246"/>
    <x v="9"/>
    <n v="3"/>
    <n v="2.99"/>
    <d v="2019-01-09T00:00:00"/>
    <s v="618 7th St, Los Angeles, CA 90001"/>
    <x v="12"/>
    <n v="57"/>
    <x v="3"/>
    <s v="618 7th St"/>
    <x v="2"/>
    <x v="2"/>
    <s v="90001"/>
    <x v="2"/>
    <n v="8.9700000000000006"/>
    <x v="5"/>
  </r>
  <r>
    <s v="141247"/>
    <x v="12"/>
    <n v="1"/>
    <n v="149.99"/>
    <d v="2019-01-25T00:00:00"/>
    <s v="512 Wilson St, San Francisco, CA 94016"/>
    <x v="9"/>
    <n v="19"/>
    <x v="3"/>
    <s v="512 Wilson St"/>
    <x v="3"/>
    <x v="2"/>
    <s v="94016"/>
    <x v="2"/>
    <n v="149.99"/>
    <x v="5"/>
  </r>
  <r>
    <s v="141248"/>
    <x v="11"/>
    <n v="1"/>
    <n v="300"/>
    <d v="2019-01-03T00:00:00"/>
    <s v="363 Spruce St, Austin, TX 73301"/>
    <x v="16"/>
    <n v="54"/>
    <x v="3"/>
    <s v="363 Spruce St"/>
    <x v="8"/>
    <x v="0"/>
    <s v="73301"/>
    <x v="0"/>
    <n v="300"/>
    <x v="5"/>
  </r>
  <r>
    <s v="141249"/>
    <x v="12"/>
    <n v="1"/>
    <n v="149.99"/>
    <d v="2019-01-05T00:00:00"/>
    <s v="440 Cedar St, Portland, OR 97035"/>
    <x v="7"/>
    <n v="20"/>
    <x v="3"/>
    <s v="440 Cedar St"/>
    <x v="7"/>
    <x v="6"/>
    <s v="97035"/>
    <x v="2"/>
    <n v="149.99"/>
    <x v="5"/>
  </r>
  <r>
    <s v="141250"/>
    <x v="16"/>
    <n v="1"/>
    <n v="400"/>
    <d v="2019-01-10T00:00:00"/>
    <s v="471 Center St, Los Angeles, CA 90001"/>
    <x v="14"/>
    <n v="20"/>
    <x v="3"/>
    <s v="471 Center St"/>
    <x v="2"/>
    <x v="2"/>
    <s v="90001"/>
    <x v="2"/>
    <n v="400"/>
    <x v="5"/>
  </r>
  <r>
    <s v="141251"/>
    <x v="8"/>
    <n v="1"/>
    <n v="150"/>
    <d v="2019-01-24T00:00:00"/>
    <s v="414 Walnut St, Boston, MA 02215"/>
    <x v="0"/>
    <n v="13"/>
    <x v="3"/>
    <s v="414 Walnut St"/>
    <x v="1"/>
    <x v="1"/>
    <s v="02215"/>
    <x v="1"/>
    <n v="150"/>
    <x v="5"/>
  </r>
  <r>
    <s v="141252"/>
    <x v="0"/>
    <n v="1"/>
    <n v="11.95"/>
    <d v="2019-01-30T00:00:00"/>
    <s v="220 9th St, Los Angeles, CA 90001"/>
    <x v="3"/>
    <n v="28"/>
    <x v="3"/>
    <s v="220 9th St"/>
    <x v="2"/>
    <x v="2"/>
    <s v="90001"/>
    <x v="2"/>
    <n v="11.95"/>
    <x v="5"/>
  </r>
  <r>
    <s v="141253"/>
    <x v="7"/>
    <n v="1"/>
    <n v="3.84"/>
    <d v="2019-01-17T00:00:00"/>
    <s v="385 11th St, Atlanta, GA 30301"/>
    <x v="13"/>
    <n v="9"/>
    <x v="3"/>
    <s v="385 11th St"/>
    <x v="5"/>
    <x v="4"/>
    <s v="30301"/>
    <x v="0"/>
    <n v="3.84"/>
    <x v="5"/>
  </r>
  <r>
    <s v="141254"/>
    <x v="9"/>
    <n v="1"/>
    <n v="2.99"/>
    <d v="2019-01-08T00:00:00"/>
    <s v="238 Sunset St, Seattle, WA 98101"/>
    <x v="14"/>
    <n v="51"/>
    <x v="3"/>
    <s v="238 Sunset St"/>
    <x v="4"/>
    <x v="3"/>
    <s v="98101"/>
    <x v="2"/>
    <n v="2.99"/>
    <x v="5"/>
  </r>
  <r>
    <s v="141255"/>
    <x v="0"/>
    <n v="1"/>
    <n v="11.95"/>
    <d v="2019-01-09T00:00:00"/>
    <s v="764 11th St, Los Angeles, CA 90001"/>
    <x v="11"/>
    <n v="55"/>
    <x v="3"/>
    <s v="764 11th St"/>
    <x v="2"/>
    <x v="2"/>
    <s v="90001"/>
    <x v="2"/>
    <n v="11.95"/>
    <x v="5"/>
  </r>
  <r>
    <s v="141256"/>
    <x v="2"/>
    <n v="1"/>
    <n v="600"/>
    <d v="2019-01-29T00:00:00"/>
    <s v="675 Washington St, Portland, OR 97035"/>
    <x v="6"/>
    <n v="40"/>
    <x v="3"/>
    <s v="675 Washington St"/>
    <x v="7"/>
    <x v="6"/>
    <s v="97035"/>
    <x v="2"/>
    <n v="600"/>
    <x v="5"/>
  </r>
  <r>
    <s v="141257"/>
    <x v="8"/>
    <n v="1"/>
    <n v="150"/>
    <d v="2019-01-12T00:00:00"/>
    <s v="338 Highland St, San Francisco, CA 94016"/>
    <x v="12"/>
    <n v="51"/>
    <x v="3"/>
    <s v="338 Highland St"/>
    <x v="3"/>
    <x v="2"/>
    <s v="94016"/>
    <x v="2"/>
    <n v="150"/>
    <x v="5"/>
  </r>
  <r>
    <s v="141258"/>
    <x v="7"/>
    <n v="1"/>
    <n v="3.84"/>
    <d v="2019-01-19T00:00:00"/>
    <s v="820 1st St, San Francisco, CA 94016"/>
    <x v="16"/>
    <n v="47"/>
    <x v="3"/>
    <s v="820 1st St"/>
    <x v="3"/>
    <x v="2"/>
    <s v="94016"/>
    <x v="2"/>
    <n v="3.84"/>
    <x v="5"/>
  </r>
  <r>
    <s v="141259"/>
    <x v="9"/>
    <n v="2"/>
    <n v="2.99"/>
    <d v="2019-01-20T00:00:00"/>
    <s v="920 Adams St, San Francisco, CA 94016"/>
    <x v="7"/>
    <n v="26"/>
    <x v="3"/>
    <s v="920 Adams St"/>
    <x v="3"/>
    <x v="2"/>
    <s v="94016"/>
    <x v="2"/>
    <n v="5.98"/>
    <x v="5"/>
  </r>
  <r>
    <s v="141260"/>
    <x v="9"/>
    <n v="1"/>
    <n v="2.99"/>
    <d v="2019-01-01T00:00:00"/>
    <s v="293 Hill St, San Francisco, CA 94016"/>
    <x v="1"/>
    <n v="0"/>
    <x v="3"/>
    <s v="293 Hill St"/>
    <x v="3"/>
    <x v="2"/>
    <s v="94016"/>
    <x v="2"/>
    <n v="2.99"/>
    <x v="5"/>
  </r>
  <r>
    <s v="141261"/>
    <x v="0"/>
    <n v="1"/>
    <n v="11.95"/>
    <d v="2019-01-09T00:00:00"/>
    <s v="840 Lincoln St, Atlanta, GA 30301"/>
    <x v="12"/>
    <n v="14"/>
    <x v="3"/>
    <s v="840 Lincoln St"/>
    <x v="5"/>
    <x v="4"/>
    <s v="30301"/>
    <x v="0"/>
    <n v="11.95"/>
    <x v="5"/>
  </r>
  <r>
    <s v="141262"/>
    <x v="9"/>
    <n v="1"/>
    <n v="2.99"/>
    <d v="2019-01-16T00:00:00"/>
    <s v="291 Lincoln St, San Francisco, CA 94016"/>
    <x v="8"/>
    <n v="35"/>
    <x v="3"/>
    <s v="291 Lincoln St"/>
    <x v="3"/>
    <x v="2"/>
    <s v="94016"/>
    <x v="2"/>
    <n v="2.99"/>
    <x v="5"/>
  </r>
  <r>
    <s v="141263"/>
    <x v="1"/>
    <n v="1"/>
    <n v="99.99"/>
    <d v="2019-01-11T00:00:00"/>
    <s v="640 Spruce St, Boston, MA 02215"/>
    <x v="15"/>
    <n v="33"/>
    <x v="3"/>
    <s v="640 Spruce St"/>
    <x v="1"/>
    <x v="1"/>
    <s v="02215"/>
    <x v="1"/>
    <n v="99.99"/>
    <x v="5"/>
  </r>
  <r>
    <s v="141264"/>
    <x v="8"/>
    <n v="1"/>
    <n v="150"/>
    <d v="2019-01-03T00:00:00"/>
    <s v="937 Highland St, New York City, NY 10001"/>
    <x v="3"/>
    <n v="46"/>
    <x v="3"/>
    <s v="937 Highland St"/>
    <x v="6"/>
    <x v="5"/>
    <s v="10001"/>
    <x v="1"/>
    <n v="150"/>
    <x v="5"/>
  </r>
  <r>
    <s v="141265"/>
    <x v="8"/>
    <n v="1"/>
    <n v="150"/>
    <d v="2019-01-01T00:00:00"/>
    <s v="853 Ridge St, Boston, MA 02215"/>
    <x v="18"/>
    <n v="52"/>
    <x v="3"/>
    <s v="853 Ridge St"/>
    <x v="1"/>
    <x v="1"/>
    <s v="02215"/>
    <x v="1"/>
    <n v="150"/>
    <x v="5"/>
  </r>
  <r>
    <s v="141266"/>
    <x v="6"/>
    <n v="1"/>
    <n v="389.99"/>
    <d v="2019-01-02T00:00:00"/>
    <s v="834 4th St, Dallas, TX 75001"/>
    <x v="1"/>
    <n v="21"/>
    <x v="3"/>
    <s v="834 4th St"/>
    <x v="0"/>
    <x v="0"/>
    <s v="75001"/>
    <x v="0"/>
    <n v="389.99"/>
    <x v="5"/>
  </r>
  <r>
    <s v="141267"/>
    <x v="8"/>
    <n v="1"/>
    <n v="150"/>
    <d v="2019-01-09T00:00:00"/>
    <s v="649 Sunset St, Los Angeles, CA 90001"/>
    <x v="0"/>
    <n v="28"/>
    <x v="3"/>
    <s v="649 Sunset St"/>
    <x v="2"/>
    <x v="2"/>
    <s v="90001"/>
    <x v="2"/>
    <n v="150"/>
    <x v="5"/>
  </r>
  <r>
    <s v="141268"/>
    <x v="7"/>
    <n v="1"/>
    <n v="3.84"/>
    <d v="2019-01-14T00:00:00"/>
    <s v="611 Elm St, New York City, NY 10001"/>
    <x v="6"/>
    <n v="13"/>
    <x v="3"/>
    <s v="611 Elm St"/>
    <x v="6"/>
    <x v="5"/>
    <s v="10001"/>
    <x v="1"/>
    <n v="3.84"/>
    <x v="5"/>
  </r>
  <r>
    <s v="141269"/>
    <x v="6"/>
    <n v="1"/>
    <n v="389.99"/>
    <d v="2019-01-03T00:00:00"/>
    <s v="812 Jefferson St, Los Angeles, CA 90001"/>
    <x v="11"/>
    <n v="5"/>
    <x v="3"/>
    <s v="812 Jefferson St"/>
    <x v="2"/>
    <x v="2"/>
    <s v="90001"/>
    <x v="2"/>
    <n v="389.99"/>
    <x v="5"/>
  </r>
  <r>
    <s v="141270"/>
    <x v="3"/>
    <n v="1"/>
    <n v="11.99"/>
    <d v="2019-01-27T00:00:00"/>
    <s v="469 Hill St, San Francisco, CA 94016"/>
    <x v="15"/>
    <n v="10"/>
    <x v="3"/>
    <s v="469 Hill St"/>
    <x v="3"/>
    <x v="2"/>
    <s v="94016"/>
    <x v="2"/>
    <n v="11.99"/>
    <x v="5"/>
  </r>
  <r>
    <s v="141271"/>
    <x v="0"/>
    <n v="1"/>
    <n v="11.95"/>
    <d v="2019-01-30T00:00:00"/>
    <s v="90 13th St, Boston, MA 02215"/>
    <x v="6"/>
    <n v="51"/>
    <x v="3"/>
    <s v="90 13th St"/>
    <x v="1"/>
    <x v="1"/>
    <s v="02215"/>
    <x v="1"/>
    <n v="11.95"/>
    <x v="5"/>
  </r>
  <r>
    <s v="141272"/>
    <x v="9"/>
    <n v="1"/>
    <n v="2.99"/>
    <d v="2019-01-12T00:00:00"/>
    <s v="818 Lincoln St, New York City, NY 10001"/>
    <x v="4"/>
    <n v="9"/>
    <x v="3"/>
    <s v="818 Lincoln St"/>
    <x v="6"/>
    <x v="5"/>
    <s v="10001"/>
    <x v="1"/>
    <n v="2.99"/>
    <x v="5"/>
  </r>
  <r>
    <s v="141273"/>
    <x v="3"/>
    <n v="2"/>
    <n v="11.99"/>
    <d v="2019-01-29T00:00:00"/>
    <s v="994 13th St, Boston, MA 02215"/>
    <x v="8"/>
    <n v="4"/>
    <x v="3"/>
    <s v="994 13th St"/>
    <x v="1"/>
    <x v="1"/>
    <s v="02215"/>
    <x v="1"/>
    <n v="23.98"/>
    <x v="5"/>
  </r>
  <r>
    <s v="141274"/>
    <x v="0"/>
    <n v="1"/>
    <n v="11.95"/>
    <d v="2019-01-17T00:00:00"/>
    <s v="8 Jackson St, Los Angeles, CA 90001"/>
    <x v="14"/>
    <n v="30"/>
    <x v="3"/>
    <s v="8 Jackson St"/>
    <x v="2"/>
    <x v="2"/>
    <s v="90001"/>
    <x v="2"/>
    <n v="11.95"/>
    <x v="5"/>
  </r>
  <r>
    <s v="141275"/>
    <x v="0"/>
    <n v="1"/>
    <n v="11.95"/>
    <d v="2019-01-07T00:00:00"/>
    <s v="610 Walnut St, Austin, TX 73301"/>
    <x v="18"/>
    <n v="6"/>
    <x v="3"/>
    <s v="610 Walnut St"/>
    <x v="8"/>
    <x v="0"/>
    <s v="73301"/>
    <x v="0"/>
    <n v="11.95"/>
    <x v="5"/>
  </r>
  <r>
    <s v="141275"/>
    <x v="3"/>
    <n v="1"/>
    <n v="11.99"/>
    <d v="2019-01-07T00:00:00"/>
    <s v="610 Walnut St, Austin, TX 73301"/>
    <x v="18"/>
    <n v="6"/>
    <x v="3"/>
    <s v="610 Walnut St"/>
    <x v="8"/>
    <x v="0"/>
    <s v="73301"/>
    <x v="0"/>
    <n v="11.99"/>
    <x v="5"/>
  </r>
  <r>
    <s v="141276"/>
    <x v="5"/>
    <n v="1"/>
    <n v="14.95"/>
    <d v="2019-01-21T00:00:00"/>
    <s v="63 Cherry St, Los Angeles, CA 90001"/>
    <x v="1"/>
    <n v="23"/>
    <x v="3"/>
    <s v="63 Cherry St"/>
    <x v="2"/>
    <x v="2"/>
    <s v="90001"/>
    <x v="2"/>
    <n v="14.95"/>
    <x v="5"/>
  </r>
  <r>
    <s v="141277"/>
    <x v="1"/>
    <n v="1"/>
    <n v="99.99"/>
    <d v="2019-01-13T00:00:00"/>
    <s v="370 Lakeview St, Austin, TX 73301"/>
    <x v="9"/>
    <n v="7"/>
    <x v="3"/>
    <s v="370 Lakeview St"/>
    <x v="8"/>
    <x v="0"/>
    <s v="73301"/>
    <x v="0"/>
    <n v="99.99"/>
    <x v="5"/>
  </r>
  <r>
    <s v="141278"/>
    <x v="5"/>
    <n v="1"/>
    <n v="14.95"/>
    <d v="2019-01-26T00:00:00"/>
    <s v="100 Cherry St, New York City, NY 10001"/>
    <x v="8"/>
    <n v="14"/>
    <x v="3"/>
    <s v="100 Cherry St"/>
    <x v="6"/>
    <x v="5"/>
    <s v="10001"/>
    <x v="1"/>
    <n v="14.95"/>
    <x v="5"/>
  </r>
  <r>
    <s v="141279"/>
    <x v="5"/>
    <n v="1"/>
    <n v="14.95"/>
    <d v="2019-01-03T00:00:00"/>
    <s v="938 14th St, Boston, MA 02215"/>
    <x v="9"/>
    <n v="10"/>
    <x v="3"/>
    <s v="938 14th St"/>
    <x v="1"/>
    <x v="1"/>
    <s v="02215"/>
    <x v="1"/>
    <n v="14.95"/>
    <x v="5"/>
  </r>
  <r>
    <s v="141280"/>
    <x v="9"/>
    <n v="1"/>
    <n v="2.99"/>
    <d v="2019-01-20T00:00:00"/>
    <s v="530 7th St, Los Angeles, CA 90001"/>
    <x v="18"/>
    <n v="10"/>
    <x v="3"/>
    <s v="530 7th St"/>
    <x v="2"/>
    <x v="2"/>
    <s v="90001"/>
    <x v="2"/>
    <n v="2.99"/>
    <x v="5"/>
  </r>
  <r>
    <s v="141281"/>
    <x v="5"/>
    <n v="1"/>
    <n v="14.95"/>
    <d v="2019-01-05T00:00:00"/>
    <s v="274 2nd St, Atlanta, GA 30301"/>
    <x v="18"/>
    <n v="51"/>
    <x v="3"/>
    <s v="274 2nd St"/>
    <x v="5"/>
    <x v="4"/>
    <s v="30301"/>
    <x v="0"/>
    <n v="14.95"/>
    <x v="5"/>
  </r>
  <r>
    <s v="141282"/>
    <x v="16"/>
    <n v="1"/>
    <n v="400"/>
    <d v="2019-01-11T00:00:00"/>
    <s v="125 Center St, New York City, NY 10001"/>
    <x v="12"/>
    <n v="10"/>
    <x v="3"/>
    <s v="125 Center St"/>
    <x v="6"/>
    <x v="5"/>
    <s v="10001"/>
    <x v="1"/>
    <n v="400"/>
    <x v="5"/>
  </r>
  <r>
    <s v="141283"/>
    <x v="11"/>
    <n v="1"/>
    <n v="300"/>
    <d v="2019-01-02T00:00:00"/>
    <s v="68 Hickory St, Seattle, WA 98101"/>
    <x v="18"/>
    <n v="16"/>
    <x v="3"/>
    <s v="68 Hickory St"/>
    <x v="4"/>
    <x v="3"/>
    <s v="98101"/>
    <x v="2"/>
    <n v="300"/>
    <x v="5"/>
  </r>
  <r>
    <s v="141284"/>
    <x v="3"/>
    <n v="1"/>
    <n v="11.99"/>
    <d v="2019-01-29T00:00:00"/>
    <s v="462 1st St, Los Angeles, CA 90001"/>
    <x v="12"/>
    <n v="30"/>
    <x v="3"/>
    <s v="462 1st St"/>
    <x v="2"/>
    <x v="2"/>
    <s v="90001"/>
    <x v="2"/>
    <n v="11.99"/>
    <x v="5"/>
  </r>
  <r>
    <s v="141285"/>
    <x v="9"/>
    <n v="3"/>
    <n v="2.99"/>
    <d v="2019-01-14T00:00:00"/>
    <s v="447 Cedar St, Seattle, WA 98101"/>
    <x v="2"/>
    <n v="13"/>
    <x v="3"/>
    <s v="447 Cedar St"/>
    <x v="4"/>
    <x v="3"/>
    <s v="98101"/>
    <x v="2"/>
    <n v="8.9700000000000006"/>
    <x v="5"/>
  </r>
  <r>
    <s v="141286"/>
    <x v="6"/>
    <n v="1"/>
    <n v="389.99"/>
    <d v="2019-01-02T00:00:00"/>
    <s v="505 Hickory St, Dallas, TX 75001"/>
    <x v="11"/>
    <n v="33"/>
    <x v="3"/>
    <s v="505 Hickory St"/>
    <x v="0"/>
    <x v="0"/>
    <s v="75001"/>
    <x v="0"/>
    <n v="389.99"/>
    <x v="5"/>
  </r>
  <r>
    <s v="141287"/>
    <x v="1"/>
    <n v="1"/>
    <n v="99.99"/>
    <d v="2019-01-31T00:00:00"/>
    <s v="386 Elm St, San Francisco, CA 94016"/>
    <x v="0"/>
    <n v="38"/>
    <x v="3"/>
    <s v="386 Elm St"/>
    <x v="3"/>
    <x v="2"/>
    <s v="94016"/>
    <x v="2"/>
    <n v="99.99"/>
    <x v="5"/>
  </r>
  <r>
    <s v="141288"/>
    <x v="4"/>
    <n v="1"/>
    <n v="1700"/>
    <d v="2019-01-19T00:00:00"/>
    <s v="789 Washington St, Los Angeles, CA 90001"/>
    <x v="0"/>
    <n v="17"/>
    <x v="3"/>
    <s v="789 Washington St"/>
    <x v="2"/>
    <x v="2"/>
    <s v="90001"/>
    <x v="2"/>
    <n v="1700"/>
    <x v="5"/>
  </r>
  <r>
    <s v="141289"/>
    <x v="13"/>
    <n v="1"/>
    <n v="109.99"/>
    <d v="2019-01-28T00:00:00"/>
    <s v="534 Elm St, Atlanta, GA 30301"/>
    <x v="14"/>
    <n v="17"/>
    <x v="3"/>
    <s v="534 Elm St"/>
    <x v="5"/>
    <x v="4"/>
    <s v="30301"/>
    <x v="0"/>
    <n v="109.99"/>
    <x v="5"/>
  </r>
  <r>
    <s v="141290"/>
    <x v="8"/>
    <n v="1"/>
    <n v="150"/>
    <d v="2019-01-02T00:00:00"/>
    <s v="4 1st St, Los Angeles, CA 90001"/>
    <x v="0"/>
    <n v="25"/>
    <x v="3"/>
    <s v="4 1st St"/>
    <x v="2"/>
    <x v="2"/>
    <s v="90001"/>
    <x v="2"/>
    <n v="150"/>
    <x v="5"/>
  </r>
  <r>
    <s v="141290"/>
    <x v="7"/>
    <n v="3"/>
    <n v="3.84"/>
    <d v="2019-01-02T00:00:00"/>
    <s v="4 1st St, Los Angeles, CA 90001"/>
    <x v="0"/>
    <n v="25"/>
    <x v="3"/>
    <s v="4 1st St"/>
    <x v="2"/>
    <x v="2"/>
    <s v="90001"/>
    <x v="2"/>
    <n v="11.52"/>
    <x v="5"/>
  </r>
  <r>
    <s v="141291"/>
    <x v="7"/>
    <n v="1"/>
    <n v="3.84"/>
    <d v="2019-01-26T00:00:00"/>
    <s v="632 13th St, Los Angeles, CA 90001"/>
    <x v="12"/>
    <n v="11"/>
    <x v="3"/>
    <s v="632 13th St"/>
    <x v="2"/>
    <x v="2"/>
    <s v="90001"/>
    <x v="2"/>
    <n v="3.84"/>
    <x v="5"/>
  </r>
  <r>
    <s v="141292"/>
    <x v="9"/>
    <n v="1"/>
    <n v="2.99"/>
    <d v="2019-01-21T00:00:00"/>
    <s v="847 Ridge St, Los Angeles, CA 90001"/>
    <x v="0"/>
    <n v="46"/>
    <x v="3"/>
    <s v="847 Ridge St"/>
    <x v="2"/>
    <x v="2"/>
    <s v="90001"/>
    <x v="2"/>
    <n v="2.99"/>
    <x v="5"/>
  </r>
  <r>
    <s v="141293"/>
    <x v="0"/>
    <n v="1"/>
    <n v="11.95"/>
    <d v="2019-01-18T00:00:00"/>
    <s v="880 Washington St, Boston, MA 02215"/>
    <x v="8"/>
    <n v="21"/>
    <x v="3"/>
    <s v="880 Washington St"/>
    <x v="1"/>
    <x v="1"/>
    <s v="02215"/>
    <x v="1"/>
    <n v="11.95"/>
    <x v="5"/>
  </r>
  <r>
    <s v="141294"/>
    <x v="1"/>
    <n v="1"/>
    <n v="99.99"/>
    <d v="2019-01-25T00:00:00"/>
    <s v="907 Highland St, San Francisco, CA 94016"/>
    <x v="0"/>
    <n v="12"/>
    <x v="3"/>
    <s v="907 Highland St"/>
    <x v="3"/>
    <x v="2"/>
    <s v="94016"/>
    <x v="2"/>
    <n v="99.99"/>
    <x v="5"/>
  </r>
  <r>
    <s v="141295"/>
    <x v="7"/>
    <n v="1"/>
    <n v="3.84"/>
    <d v="2019-01-06T00:00:00"/>
    <s v="898 Lakeview St, Austin, TX 73301"/>
    <x v="11"/>
    <n v="6"/>
    <x v="3"/>
    <s v="898 Lakeview St"/>
    <x v="8"/>
    <x v="0"/>
    <s v="73301"/>
    <x v="0"/>
    <n v="3.84"/>
    <x v="5"/>
  </r>
  <r>
    <s v="141296"/>
    <x v="0"/>
    <n v="1"/>
    <n v="11.95"/>
    <d v="2019-01-20T00:00:00"/>
    <s v="889 Cedar St, Atlanta, GA 30301"/>
    <x v="13"/>
    <n v="21"/>
    <x v="3"/>
    <s v="889 Cedar St"/>
    <x v="5"/>
    <x v="4"/>
    <s v="30301"/>
    <x v="0"/>
    <n v="11.95"/>
    <x v="5"/>
  </r>
  <r>
    <s v="141297"/>
    <x v="5"/>
    <n v="1"/>
    <n v="14.95"/>
    <d v="2019-01-04T00:00:00"/>
    <s v="566 Highland St, San Francisco, CA 94016"/>
    <x v="14"/>
    <n v="9"/>
    <x v="3"/>
    <s v="566 Highland St"/>
    <x v="3"/>
    <x v="2"/>
    <s v="94016"/>
    <x v="2"/>
    <n v="14.95"/>
    <x v="5"/>
  </r>
  <r>
    <s v="141298"/>
    <x v="5"/>
    <n v="1"/>
    <n v="14.95"/>
    <d v="2019-01-21T00:00:00"/>
    <s v="81 10th St, Dallas, TX 75001"/>
    <x v="4"/>
    <n v="24"/>
    <x v="3"/>
    <s v="81 10th St"/>
    <x v="0"/>
    <x v="0"/>
    <s v="75001"/>
    <x v="0"/>
    <n v="14.95"/>
    <x v="5"/>
  </r>
  <r>
    <s v="141299"/>
    <x v="9"/>
    <n v="1"/>
    <n v="2.99"/>
    <d v="2019-01-31T00:00:00"/>
    <s v="836 Hill St, Dallas, TX 75001"/>
    <x v="15"/>
    <n v="23"/>
    <x v="3"/>
    <s v="836 Hill St"/>
    <x v="0"/>
    <x v="0"/>
    <s v="75001"/>
    <x v="0"/>
    <n v="2.99"/>
    <x v="5"/>
  </r>
  <r>
    <s v="141300"/>
    <x v="8"/>
    <n v="1"/>
    <n v="150"/>
    <d v="2019-01-23T00:00:00"/>
    <s v="121 Cherry St, Boston, MA 02215"/>
    <x v="6"/>
    <n v="21"/>
    <x v="3"/>
    <s v="121 Cherry St"/>
    <x v="1"/>
    <x v="1"/>
    <s v="02215"/>
    <x v="1"/>
    <n v="150"/>
    <x v="5"/>
  </r>
  <r>
    <s v="141301"/>
    <x v="8"/>
    <n v="1"/>
    <n v="150"/>
    <d v="2019-01-27T00:00:00"/>
    <s v="867 Hill St, New York City, NY 10001"/>
    <x v="14"/>
    <n v="58"/>
    <x v="3"/>
    <s v="867 Hill St"/>
    <x v="6"/>
    <x v="5"/>
    <s v="10001"/>
    <x v="1"/>
    <n v="150"/>
    <x v="5"/>
  </r>
  <r>
    <s v="141302"/>
    <x v="9"/>
    <n v="2"/>
    <n v="2.99"/>
    <d v="2019-01-18T00:00:00"/>
    <s v="90 14th St, Portland, OR 97035"/>
    <x v="11"/>
    <n v="12"/>
    <x v="3"/>
    <s v="90 14th St"/>
    <x v="7"/>
    <x v="6"/>
    <s v="97035"/>
    <x v="2"/>
    <n v="5.98"/>
    <x v="5"/>
  </r>
  <r>
    <s v="141303"/>
    <x v="7"/>
    <n v="1"/>
    <n v="3.84"/>
    <d v="2019-01-19T00:00:00"/>
    <s v="313 14th St, Seattle, WA 98101"/>
    <x v="3"/>
    <n v="23"/>
    <x v="3"/>
    <s v="313 14th St"/>
    <x v="4"/>
    <x v="3"/>
    <s v="98101"/>
    <x v="2"/>
    <n v="3.84"/>
    <x v="5"/>
  </r>
  <r>
    <s v="141304"/>
    <x v="0"/>
    <n v="1"/>
    <n v="11.95"/>
    <d v="2019-01-28T00:00:00"/>
    <s v="363 Willow St, Los Angeles, CA 90001"/>
    <x v="4"/>
    <n v="10"/>
    <x v="3"/>
    <s v="363 Willow St"/>
    <x v="2"/>
    <x v="2"/>
    <s v="90001"/>
    <x v="2"/>
    <n v="11.95"/>
    <x v="5"/>
  </r>
  <r>
    <s v="141305"/>
    <x v="9"/>
    <n v="3"/>
    <n v="2.99"/>
    <d v="2019-01-27T00:00:00"/>
    <s v="756 Wilson St, Austin, TX 73301"/>
    <x v="18"/>
    <n v="51"/>
    <x v="3"/>
    <s v="756 Wilson St"/>
    <x v="8"/>
    <x v="0"/>
    <s v="73301"/>
    <x v="0"/>
    <n v="8.9700000000000006"/>
    <x v="5"/>
  </r>
  <r>
    <s v="141306"/>
    <x v="3"/>
    <n v="1"/>
    <n v="11.99"/>
    <d v="2019-01-19T00:00:00"/>
    <s v="458 Forest St, San Francisco, CA 94016"/>
    <x v="6"/>
    <n v="25"/>
    <x v="3"/>
    <s v="458 Forest St"/>
    <x v="3"/>
    <x v="2"/>
    <s v="94016"/>
    <x v="2"/>
    <n v="11.99"/>
    <x v="5"/>
  </r>
  <r>
    <s v="141307"/>
    <x v="9"/>
    <n v="1"/>
    <n v="2.99"/>
    <d v="2019-01-11T00:00:00"/>
    <s v="895 Johnson St, Boston, MA 02215"/>
    <x v="14"/>
    <n v="18"/>
    <x v="3"/>
    <s v="895 Johnson St"/>
    <x v="1"/>
    <x v="1"/>
    <s v="02215"/>
    <x v="1"/>
    <n v="2.99"/>
    <x v="5"/>
  </r>
  <r>
    <s v="141308"/>
    <x v="12"/>
    <n v="1"/>
    <n v="149.99"/>
    <d v="2019-01-12T00:00:00"/>
    <s v="926 Cedar St, Portland, OR 97035"/>
    <x v="8"/>
    <n v="0"/>
    <x v="3"/>
    <s v="926 Cedar St"/>
    <x v="7"/>
    <x v="6"/>
    <s v="97035"/>
    <x v="2"/>
    <n v="149.99"/>
    <x v="5"/>
  </r>
  <r>
    <s v="141309"/>
    <x v="9"/>
    <n v="2"/>
    <n v="2.99"/>
    <d v="2019-01-20T00:00:00"/>
    <s v="423 Elm St, San Francisco, CA 94016"/>
    <x v="5"/>
    <n v="2"/>
    <x v="3"/>
    <s v="423 Elm St"/>
    <x v="3"/>
    <x v="2"/>
    <s v="94016"/>
    <x v="2"/>
    <n v="5.98"/>
    <x v="5"/>
  </r>
  <r>
    <s v="141310"/>
    <x v="9"/>
    <n v="1"/>
    <n v="2.99"/>
    <d v="2019-01-07T00:00:00"/>
    <s v="679 8th St, San Francisco, CA 94016"/>
    <x v="4"/>
    <n v="32"/>
    <x v="3"/>
    <s v="679 8th St"/>
    <x v="3"/>
    <x v="2"/>
    <s v="94016"/>
    <x v="2"/>
    <n v="2.99"/>
    <x v="5"/>
  </r>
  <r>
    <s v="141311"/>
    <x v="18"/>
    <n v="1"/>
    <n v="379.99"/>
    <d v="2019-01-28T00:00:00"/>
    <s v="223 North St, Atlanta, GA 30301"/>
    <x v="8"/>
    <n v="45"/>
    <x v="3"/>
    <s v="223 North St"/>
    <x v="5"/>
    <x v="4"/>
    <s v="30301"/>
    <x v="0"/>
    <n v="379.99"/>
    <x v="5"/>
  </r>
  <r>
    <s v="141312"/>
    <x v="8"/>
    <n v="1"/>
    <n v="150"/>
    <d v="2019-01-08T00:00:00"/>
    <s v="741 11th St, San Francisco, CA 94016"/>
    <x v="15"/>
    <n v="20"/>
    <x v="3"/>
    <s v="741 11th St"/>
    <x v="3"/>
    <x v="2"/>
    <s v="94016"/>
    <x v="2"/>
    <n v="150"/>
    <x v="5"/>
  </r>
  <r>
    <s v="141313"/>
    <x v="5"/>
    <n v="1"/>
    <n v="14.95"/>
    <d v="2019-01-09T00:00:00"/>
    <s v="38 Johnson St, Los Angeles, CA 90001"/>
    <x v="10"/>
    <n v="3"/>
    <x v="3"/>
    <s v="38 Johnson St"/>
    <x v="2"/>
    <x v="2"/>
    <s v="90001"/>
    <x v="2"/>
    <n v="14.95"/>
    <x v="5"/>
  </r>
  <r>
    <s v="141314"/>
    <x v="4"/>
    <n v="1"/>
    <n v="1700"/>
    <d v="2019-01-13T00:00:00"/>
    <s v="700 Jefferson St, New York City, NY 10001"/>
    <x v="15"/>
    <n v="51"/>
    <x v="3"/>
    <s v="700 Jefferson St"/>
    <x v="6"/>
    <x v="5"/>
    <s v="10001"/>
    <x v="1"/>
    <n v="1700"/>
    <x v="5"/>
  </r>
  <r>
    <s v="141315"/>
    <x v="0"/>
    <n v="1"/>
    <n v="11.95"/>
    <d v="2019-01-10T00:00:00"/>
    <s v="842 8th St, Seattle, WA 98101"/>
    <x v="21"/>
    <n v="32"/>
    <x v="3"/>
    <s v="842 8th St"/>
    <x v="4"/>
    <x v="3"/>
    <s v="98101"/>
    <x v="2"/>
    <n v="11.95"/>
    <x v="5"/>
  </r>
  <r>
    <s v="141316"/>
    <x v="9"/>
    <n v="3"/>
    <n v="2.99"/>
    <d v="2019-01-01T00:00:00"/>
    <s v="235 South St, Seattle, WA 98101"/>
    <x v="5"/>
    <n v="26"/>
    <x v="3"/>
    <s v="235 South St"/>
    <x v="4"/>
    <x v="3"/>
    <s v="98101"/>
    <x v="2"/>
    <n v="8.9700000000000006"/>
    <x v="5"/>
  </r>
  <r>
    <s v="141317"/>
    <x v="12"/>
    <n v="1"/>
    <n v="149.99"/>
    <d v="2019-01-21T00:00:00"/>
    <s v="875 Meadow St, New York City, NY 10001"/>
    <x v="14"/>
    <n v="18"/>
    <x v="3"/>
    <s v="875 Meadow St"/>
    <x v="6"/>
    <x v="5"/>
    <s v="10001"/>
    <x v="1"/>
    <n v="149.99"/>
    <x v="5"/>
  </r>
  <r>
    <s v="141318"/>
    <x v="1"/>
    <n v="1"/>
    <n v="99.99"/>
    <d v="2019-01-09T00:00:00"/>
    <s v="789 Lakeview St, Boston, MA 02215"/>
    <x v="10"/>
    <n v="21"/>
    <x v="3"/>
    <s v="789 Lakeview St"/>
    <x v="1"/>
    <x v="1"/>
    <s v="02215"/>
    <x v="1"/>
    <n v="99.99"/>
    <x v="5"/>
  </r>
  <r>
    <s v="141319"/>
    <x v="1"/>
    <n v="1"/>
    <n v="99.99"/>
    <d v="2019-01-01T00:00:00"/>
    <s v="548 Maple St, Boston, MA 02215"/>
    <x v="6"/>
    <n v="43"/>
    <x v="3"/>
    <s v="548 Maple St"/>
    <x v="1"/>
    <x v="1"/>
    <s v="02215"/>
    <x v="1"/>
    <n v="99.99"/>
    <x v="5"/>
  </r>
  <r>
    <s v="141320"/>
    <x v="7"/>
    <n v="1"/>
    <n v="3.84"/>
    <d v="2019-01-24T00:00:00"/>
    <s v="326 12th St, Los Angeles, CA 90001"/>
    <x v="4"/>
    <n v="37"/>
    <x v="3"/>
    <s v="326 12th St"/>
    <x v="2"/>
    <x v="2"/>
    <s v="90001"/>
    <x v="2"/>
    <n v="3.84"/>
    <x v="5"/>
  </r>
  <r>
    <s v="141321"/>
    <x v="1"/>
    <n v="1"/>
    <n v="99.99"/>
    <d v="2019-01-10T00:00:00"/>
    <s v="207 8th St, Los Angeles, CA 90001"/>
    <x v="3"/>
    <n v="7"/>
    <x v="3"/>
    <s v="207 8th St"/>
    <x v="2"/>
    <x v="2"/>
    <s v="90001"/>
    <x v="2"/>
    <n v="99.99"/>
    <x v="5"/>
  </r>
  <r>
    <s v="141322"/>
    <x v="9"/>
    <n v="2"/>
    <n v="2.99"/>
    <d v="2019-01-12T00:00:00"/>
    <s v="816 Lake St, Boston, MA 02215"/>
    <x v="16"/>
    <n v="56"/>
    <x v="3"/>
    <s v="816 Lake St"/>
    <x v="1"/>
    <x v="1"/>
    <s v="02215"/>
    <x v="1"/>
    <n v="5.98"/>
    <x v="5"/>
  </r>
  <r>
    <s v="141323"/>
    <x v="0"/>
    <n v="1"/>
    <n v="11.95"/>
    <d v="2019-01-17T00:00:00"/>
    <s v="240 River St, New York City, NY 10001"/>
    <x v="16"/>
    <n v="54"/>
    <x v="3"/>
    <s v="240 River St"/>
    <x v="6"/>
    <x v="5"/>
    <s v="10001"/>
    <x v="1"/>
    <n v="11.95"/>
    <x v="5"/>
  </r>
  <r>
    <s v="141324"/>
    <x v="0"/>
    <n v="1"/>
    <n v="11.95"/>
    <d v="2019-01-04T00:00:00"/>
    <s v="851 Maple St, San Francisco, CA 94016"/>
    <x v="15"/>
    <n v="36"/>
    <x v="3"/>
    <s v="851 Maple St"/>
    <x v="3"/>
    <x v="2"/>
    <s v="94016"/>
    <x v="2"/>
    <n v="11.95"/>
    <x v="5"/>
  </r>
  <r>
    <s v="141325"/>
    <x v="1"/>
    <n v="1"/>
    <n v="99.99"/>
    <d v="2019-01-23T00:00:00"/>
    <s v="880 Lake St, Austin, TX 73301"/>
    <x v="10"/>
    <n v="17"/>
    <x v="3"/>
    <s v="880 Lake St"/>
    <x v="8"/>
    <x v="0"/>
    <s v="73301"/>
    <x v="0"/>
    <n v="99.99"/>
    <x v="5"/>
  </r>
  <r>
    <s v="141326"/>
    <x v="2"/>
    <n v="1"/>
    <n v="600"/>
    <d v="2019-01-05T00:00:00"/>
    <s v="131 Center St, San Francisco, CA 94016"/>
    <x v="4"/>
    <n v="49"/>
    <x v="3"/>
    <s v="131 Center St"/>
    <x v="3"/>
    <x v="2"/>
    <s v="94016"/>
    <x v="2"/>
    <n v="600"/>
    <x v="5"/>
  </r>
  <r>
    <s v="141327"/>
    <x v="0"/>
    <n v="1"/>
    <n v="11.95"/>
    <d v="2019-01-31T00:00:00"/>
    <s v="238 Washington St, Los Angeles, CA 90001"/>
    <x v="21"/>
    <n v="38"/>
    <x v="3"/>
    <s v="238 Washington St"/>
    <x v="2"/>
    <x v="2"/>
    <s v="90001"/>
    <x v="2"/>
    <n v="11.95"/>
    <x v="5"/>
  </r>
  <r>
    <s v="141328"/>
    <x v="15"/>
    <n v="1"/>
    <n v="999.99"/>
    <d v="2019-01-06T00:00:00"/>
    <s v="736 5th St, Seattle, WA 98101"/>
    <x v="15"/>
    <n v="18"/>
    <x v="3"/>
    <s v="736 5th St"/>
    <x v="4"/>
    <x v="3"/>
    <s v="98101"/>
    <x v="2"/>
    <n v="999.99"/>
    <x v="5"/>
  </r>
  <r>
    <s v="141329"/>
    <x v="0"/>
    <n v="1"/>
    <n v="11.95"/>
    <d v="2019-01-01T00:00:00"/>
    <s v="122 5th St, Portland, ME 04101"/>
    <x v="18"/>
    <n v="1"/>
    <x v="3"/>
    <s v="122 5th St"/>
    <x v="7"/>
    <x v="7"/>
    <s v="04101"/>
    <x v="1"/>
    <n v="11.95"/>
    <x v="5"/>
  </r>
  <r>
    <s v="141330"/>
    <x v="3"/>
    <n v="1"/>
    <n v="11.99"/>
    <d v="2019-01-21T00:00:00"/>
    <s v="391 5th St, Portland, OR 97035"/>
    <x v="4"/>
    <n v="4"/>
    <x v="3"/>
    <s v="391 5th St"/>
    <x v="7"/>
    <x v="6"/>
    <s v="97035"/>
    <x v="2"/>
    <n v="11.99"/>
    <x v="5"/>
  </r>
  <r>
    <s v="141331"/>
    <x v="11"/>
    <n v="1"/>
    <n v="300"/>
    <d v="2019-01-09T00:00:00"/>
    <s v="299 Park St, San Francisco, CA 94016"/>
    <x v="12"/>
    <n v="32"/>
    <x v="3"/>
    <s v="299 Park St"/>
    <x v="3"/>
    <x v="2"/>
    <s v="94016"/>
    <x v="2"/>
    <n v="300"/>
    <x v="5"/>
  </r>
  <r>
    <s v="141332"/>
    <x v="0"/>
    <n v="1"/>
    <n v="11.95"/>
    <d v="2019-01-19T00:00:00"/>
    <s v="207 7th St, Los Angeles, CA 90001"/>
    <x v="12"/>
    <n v="52"/>
    <x v="3"/>
    <s v="207 7th St"/>
    <x v="2"/>
    <x v="2"/>
    <s v="90001"/>
    <x v="2"/>
    <n v="11.95"/>
    <x v="5"/>
  </r>
  <r>
    <s v="141333"/>
    <x v="12"/>
    <n v="1"/>
    <n v="149.99"/>
    <d v="2019-01-01T00:00:00"/>
    <s v="554 10th St, Los Angeles, CA 90001"/>
    <x v="4"/>
    <n v="58"/>
    <x v="3"/>
    <s v="554 10th St"/>
    <x v="2"/>
    <x v="2"/>
    <s v="90001"/>
    <x v="2"/>
    <n v="149.99"/>
    <x v="5"/>
  </r>
  <r>
    <s v="141334"/>
    <x v="0"/>
    <n v="1"/>
    <n v="11.95"/>
    <d v="2019-01-15T00:00:00"/>
    <s v="459 4th St, San Francisco, CA 94016"/>
    <x v="20"/>
    <n v="5"/>
    <x v="3"/>
    <s v="459 4th St"/>
    <x v="3"/>
    <x v="2"/>
    <s v="94016"/>
    <x v="2"/>
    <n v="11.95"/>
    <x v="5"/>
  </r>
  <r>
    <s v="141335"/>
    <x v="9"/>
    <n v="5"/>
    <n v="2.99"/>
    <d v="2019-01-12T00:00:00"/>
    <s v="174 4th St, Los Angeles, CA 90001"/>
    <x v="12"/>
    <n v="16"/>
    <x v="3"/>
    <s v="174 4th St"/>
    <x v="2"/>
    <x v="2"/>
    <s v="90001"/>
    <x v="2"/>
    <n v="14.95"/>
    <x v="5"/>
  </r>
  <r>
    <s v="141336"/>
    <x v="10"/>
    <n v="1"/>
    <n v="700"/>
    <d v="2019-01-09T00:00:00"/>
    <s v="811 Hickory St, Portland, OR 97035"/>
    <x v="12"/>
    <n v="23"/>
    <x v="3"/>
    <s v="811 Hickory St"/>
    <x v="7"/>
    <x v="6"/>
    <s v="97035"/>
    <x v="2"/>
    <n v="700"/>
    <x v="5"/>
  </r>
  <r>
    <s v="141337"/>
    <x v="1"/>
    <n v="1"/>
    <n v="99.99"/>
    <d v="2019-01-09T00:00:00"/>
    <s v="947 Church St, San Francisco, CA 94016"/>
    <x v="3"/>
    <n v="22"/>
    <x v="3"/>
    <s v="947 Church St"/>
    <x v="3"/>
    <x v="2"/>
    <s v="94016"/>
    <x v="2"/>
    <n v="99.99"/>
    <x v="5"/>
  </r>
  <r>
    <s v="141338"/>
    <x v="9"/>
    <n v="1"/>
    <n v="2.99"/>
    <d v="2019-01-29T00:00:00"/>
    <s v="542 4th St, Dallas, TX 75001"/>
    <x v="18"/>
    <n v="19"/>
    <x v="3"/>
    <s v="542 4th St"/>
    <x v="0"/>
    <x v="0"/>
    <s v="75001"/>
    <x v="0"/>
    <n v="2.99"/>
    <x v="5"/>
  </r>
  <r>
    <s v="141339"/>
    <x v="9"/>
    <n v="1"/>
    <n v="2.99"/>
    <d v="2019-01-28T00:00:00"/>
    <s v="539 Lakeview St, Dallas, TX 75001"/>
    <x v="8"/>
    <n v="52"/>
    <x v="3"/>
    <s v="539 Lakeview St"/>
    <x v="0"/>
    <x v="0"/>
    <s v="75001"/>
    <x v="0"/>
    <n v="2.99"/>
    <x v="5"/>
  </r>
  <r>
    <s v="141340"/>
    <x v="5"/>
    <n v="1"/>
    <n v="14.95"/>
    <d v="2019-01-27T00:00:00"/>
    <s v="710 Johnson St, Boston, MA 02215"/>
    <x v="2"/>
    <n v="30"/>
    <x v="3"/>
    <s v="710 Johnson St"/>
    <x v="1"/>
    <x v="1"/>
    <s v="02215"/>
    <x v="1"/>
    <n v="14.95"/>
    <x v="5"/>
  </r>
  <r>
    <s v="141341"/>
    <x v="14"/>
    <n v="1"/>
    <n v="600"/>
    <d v="2019-01-13T00:00:00"/>
    <s v="844 Walnut St, Austin, TX 73301"/>
    <x v="6"/>
    <n v="9"/>
    <x v="3"/>
    <s v="844 Walnut St"/>
    <x v="8"/>
    <x v="0"/>
    <s v="73301"/>
    <x v="0"/>
    <n v="600"/>
    <x v="5"/>
  </r>
  <r>
    <s v="141342"/>
    <x v="3"/>
    <n v="1"/>
    <n v="11.99"/>
    <d v="2019-01-26T00:00:00"/>
    <s v="119 9th St, Seattle, WA 98101"/>
    <x v="16"/>
    <n v="13"/>
    <x v="3"/>
    <s v="119 9th St"/>
    <x v="4"/>
    <x v="3"/>
    <s v="98101"/>
    <x v="2"/>
    <n v="11.99"/>
    <x v="5"/>
  </r>
  <r>
    <s v="141343"/>
    <x v="1"/>
    <n v="1"/>
    <n v="99.99"/>
    <d v="2019-01-24T00:00:00"/>
    <s v="157 1st St, New York City, NY 10001"/>
    <x v="4"/>
    <n v="36"/>
    <x v="3"/>
    <s v="157 1st St"/>
    <x v="6"/>
    <x v="5"/>
    <s v="10001"/>
    <x v="1"/>
    <n v="99.99"/>
    <x v="5"/>
  </r>
  <r>
    <s v="141344"/>
    <x v="8"/>
    <n v="1"/>
    <n v="150"/>
    <d v="2019-01-20T00:00:00"/>
    <s v="443 Washington St, Portland, OR 97035"/>
    <x v="8"/>
    <n v="38"/>
    <x v="3"/>
    <s v="443 Washington St"/>
    <x v="7"/>
    <x v="6"/>
    <s v="97035"/>
    <x v="2"/>
    <n v="150"/>
    <x v="5"/>
  </r>
  <r>
    <s v="141345"/>
    <x v="0"/>
    <n v="1"/>
    <n v="11.95"/>
    <d v="2019-01-09T00:00:00"/>
    <s v="398 5th St, San Francisco, CA 94016"/>
    <x v="4"/>
    <n v="55"/>
    <x v="3"/>
    <s v="398 5th St"/>
    <x v="3"/>
    <x v="2"/>
    <s v="94016"/>
    <x v="2"/>
    <n v="11.95"/>
    <x v="5"/>
  </r>
  <r>
    <s v="141346"/>
    <x v="8"/>
    <n v="1"/>
    <n v="150"/>
    <d v="2019-01-14T00:00:00"/>
    <s v="285 Cherry St, Boston, MA 02215"/>
    <x v="4"/>
    <n v="59"/>
    <x v="3"/>
    <s v="285 Cherry St"/>
    <x v="1"/>
    <x v="1"/>
    <s v="02215"/>
    <x v="1"/>
    <n v="150"/>
    <x v="5"/>
  </r>
  <r>
    <s v="141347"/>
    <x v="7"/>
    <n v="1"/>
    <n v="3.84"/>
    <d v="2019-01-27T00:00:00"/>
    <s v="885 Walnut St, Atlanta, GA 30301"/>
    <x v="7"/>
    <n v="46"/>
    <x v="3"/>
    <s v="885 Walnut St"/>
    <x v="5"/>
    <x v="4"/>
    <s v="30301"/>
    <x v="0"/>
    <n v="3.84"/>
    <x v="5"/>
  </r>
  <r>
    <s v="141348"/>
    <x v="0"/>
    <n v="2"/>
    <n v="11.95"/>
    <d v="2019-01-26T00:00:00"/>
    <s v="493 5th St, Portland, OR 97035"/>
    <x v="12"/>
    <n v="56"/>
    <x v="3"/>
    <s v="493 5th St"/>
    <x v="7"/>
    <x v="6"/>
    <s v="97035"/>
    <x v="2"/>
    <n v="23.9"/>
    <x v="5"/>
  </r>
  <r>
    <s v="141349"/>
    <x v="5"/>
    <n v="1"/>
    <n v="14.95"/>
    <d v="2019-01-03T00:00:00"/>
    <s v="886 10th St, New York City, NY 10001"/>
    <x v="11"/>
    <n v="51"/>
    <x v="3"/>
    <s v="886 10th St"/>
    <x v="6"/>
    <x v="5"/>
    <s v="10001"/>
    <x v="1"/>
    <n v="14.95"/>
    <x v="5"/>
  </r>
  <r>
    <s v="141350"/>
    <x v="5"/>
    <n v="1"/>
    <n v="14.95"/>
    <d v="2019-01-01T00:00:00"/>
    <s v="804 River St, San Francisco, CA 94016"/>
    <x v="14"/>
    <n v="17"/>
    <x v="3"/>
    <s v="804 River St"/>
    <x v="3"/>
    <x v="2"/>
    <s v="94016"/>
    <x v="2"/>
    <n v="14.95"/>
    <x v="5"/>
  </r>
  <r>
    <s v="141351"/>
    <x v="0"/>
    <n v="2"/>
    <n v="11.95"/>
    <d v="2019-01-24T00:00:00"/>
    <s v="865 Church St, San Francisco, CA 94016"/>
    <x v="7"/>
    <n v="2"/>
    <x v="3"/>
    <s v="865 Church St"/>
    <x v="3"/>
    <x v="2"/>
    <s v="94016"/>
    <x v="2"/>
    <n v="23.9"/>
    <x v="5"/>
  </r>
  <r>
    <s v="141352"/>
    <x v="5"/>
    <n v="1"/>
    <n v="14.95"/>
    <d v="2019-01-11T00:00:00"/>
    <s v="800 4th St, Los Angeles, CA 90001"/>
    <x v="9"/>
    <n v="7"/>
    <x v="3"/>
    <s v="800 4th St"/>
    <x v="2"/>
    <x v="2"/>
    <s v="90001"/>
    <x v="2"/>
    <n v="14.95"/>
    <x v="5"/>
  </r>
  <r>
    <s v="141353"/>
    <x v="0"/>
    <n v="1"/>
    <n v="11.95"/>
    <d v="2019-01-26T00:00:00"/>
    <s v="870 Cherry St, New York City, NY 10001"/>
    <x v="6"/>
    <n v="35"/>
    <x v="3"/>
    <s v="870 Cherry St"/>
    <x v="6"/>
    <x v="5"/>
    <s v="10001"/>
    <x v="1"/>
    <n v="11.95"/>
    <x v="5"/>
  </r>
  <r>
    <s v="141354"/>
    <x v="1"/>
    <n v="1"/>
    <n v="99.99"/>
    <d v="2019-01-03T00:00:00"/>
    <s v="869 Hill St, Atlanta, GA 30301"/>
    <x v="14"/>
    <n v="12"/>
    <x v="3"/>
    <s v="869 Hill St"/>
    <x v="5"/>
    <x v="4"/>
    <s v="30301"/>
    <x v="0"/>
    <n v="99.99"/>
    <x v="5"/>
  </r>
  <r>
    <s v="141355"/>
    <x v="6"/>
    <n v="1"/>
    <n v="389.99"/>
    <d v="2019-01-18T00:00:00"/>
    <s v="674 Main St, Dallas, TX 75001"/>
    <x v="10"/>
    <n v="24"/>
    <x v="3"/>
    <s v="674 Main St"/>
    <x v="0"/>
    <x v="0"/>
    <s v="75001"/>
    <x v="0"/>
    <n v="389.99"/>
    <x v="5"/>
  </r>
  <r>
    <s v="141356"/>
    <x v="5"/>
    <n v="1"/>
    <n v="14.95"/>
    <d v="2019-01-09T00:00:00"/>
    <s v="336 1st St, Boston, MA 02215"/>
    <x v="7"/>
    <n v="32"/>
    <x v="3"/>
    <s v="336 1st St"/>
    <x v="1"/>
    <x v="1"/>
    <s v="02215"/>
    <x v="1"/>
    <n v="14.95"/>
    <x v="5"/>
  </r>
  <r>
    <s v="141357"/>
    <x v="5"/>
    <n v="1"/>
    <n v="14.95"/>
    <d v="2019-01-23T00:00:00"/>
    <s v="850 River St, Atlanta, GA 30301"/>
    <x v="19"/>
    <n v="30"/>
    <x v="3"/>
    <s v="850 River St"/>
    <x v="5"/>
    <x v="4"/>
    <s v="30301"/>
    <x v="0"/>
    <n v="14.95"/>
    <x v="5"/>
  </r>
  <r>
    <s v="141358"/>
    <x v="5"/>
    <n v="1"/>
    <n v="14.95"/>
    <d v="2019-01-05T00:00:00"/>
    <s v="911 Madison St, San Francisco, CA 94016"/>
    <x v="10"/>
    <n v="31"/>
    <x v="3"/>
    <s v="911 Madison St"/>
    <x v="3"/>
    <x v="2"/>
    <s v="94016"/>
    <x v="2"/>
    <n v="14.95"/>
    <x v="5"/>
  </r>
  <r>
    <s v="141359"/>
    <x v="9"/>
    <n v="2"/>
    <n v="2.99"/>
    <d v="2019-01-09T00:00:00"/>
    <s v="383 11th St, Seattle, WA 98101"/>
    <x v="1"/>
    <n v="21"/>
    <x v="3"/>
    <s v="383 11th St"/>
    <x v="4"/>
    <x v="3"/>
    <s v="98101"/>
    <x v="2"/>
    <n v="5.98"/>
    <x v="5"/>
  </r>
  <r>
    <s v="141360"/>
    <x v="4"/>
    <n v="1"/>
    <n v="1700"/>
    <d v="2019-01-17T00:00:00"/>
    <s v="263 Meadow St, Los Angeles, CA 90001"/>
    <x v="16"/>
    <n v="0"/>
    <x v="3"/>
    <s v="263 Meadow St"/>
    <x v="2"/>
    <x v="2"/>
    <s v="90001"/>
    <x v="2"/>
    <n v="1700"/>
    <x v="5"/>
  </r>
  <r>
    <s v="141361"/>
    <x v="8"/>
    <n v="2"/>
    <n v="150"/>
    <d v="2019-01-23T00:00:00"/>
    <s v="181 Lakeview St, Portland, OR 97035"/>
    <x v="10"/>
    <n v="39"/>
    <x v="3"/>
    <s v="181 Lakeview St"/>
    <x v="7"/>
    <x v="6"/>
    <s v="97035"/>
    <x v="2"/>
    <n v="300"/>
    <x v="5"/>
  </r>
  <r>
    <s v="141362"/>
    <x v="5"/>
    <n v="1"/>
    <n v="14.95"/>
    <d v="2019-01-02T00:00:00"/>
    <s v="392 Cherry St, Atlanta, GA 30301"/>
    <x v="1"/>
    <n v="17"/>
    <x v="3"/>
    <s v="392 Cherry St"/>
    <x v="5"/>
    <x v="4"/>
    <s v="30301"/>
    <x v="0"/>
    <n v="14.95"/>
    <x v="5"/>
  </r>
  <r>
    <s v="141363"/>
    <x v="3"/>
    <n v="1"/>
    <n v="11.99"/>
    <d v="2019-01-08T00:00:00"/>
    <s v="921 Highland St, Dallas, TX 75001"/>
    <x v="22"/>
    <n v="24"/>
    <x v="3"/>
    <s v="921 Highland St"/>
    <x v="0"/>
    <x v="0"/>
    <s v="75001"/>
    <x v="0"/>
    <n v="11.99"/>
    <x v="5"/>
  </r>
  <r>
    <s v="141364"/>
    <x v="7"/>
    <n v="1"/>
    <n v="3.84"/>
    <d v="2019-01-01T00:00:00"/>
    <s v="657 Lincoln St, Dallas, TX 75001"/>
    <x v="5"/>
    <n v="46"/>
    <x v="3"/>
    <s v="657 Lincoln St"/>
    <x v="0"/>
    <x v="0"/>
    <s v="75001"/>
    <x v="0"/>
    <n v="3.84"/>
    <x v="5"/>
  </r>
  <r>
    <s v="141365"/>
    <x v="16"/>
    <n v="1"/>
    <n v="400"/>
    <d v="2019-01-10T00:00:00"/>
    <s v="20 Dogwood St, New York City, NY 10001"/>
    <x v="14"/>
    <n v="19"/>
    <x v="3"/>
    <s v="20 Dogwood St"/>
    <x v="6"/>
    <x v="5"/>
    <s v="10001"/>
    <x v="1"/>
    <n v="400"/>
    <x v="5"/>
  </r>
  <r>
    <s v="141365"/>
    <x v="3"/>
    <n v="1"/>
    <n v="11.99"/>
    <d v="2019-01-10T00:00:00"/>
    <s v="20 Dogwood St, New York City, NY 10001"/>
    <x v="14"/>
    <n v="19"/>
    <x v="3"/>
    <s v="20 Dogwood St"/>
    <x v="6"/>
    <x v="5"/>
    <s v="10001"/>
    <x v="1"/>
    <n v="11.99"/>
    <x v="5"/>
  </r>
  <r>
    <s v="141366"/>
    <x v="11"/>
    <n v="1"/>
    <n v="300"/>
    <d v="2019-01-17T00:00:00"/>
    <s v="803 Church St, Seattle, WA 98101"/>
    <x v="1"/>
    <n v="34"/>
    <x v="3"/>
    <s v="803 Church St"/>
    <x v="4"/>
    <x v="3"/>
    <s v="98101"/>
    <x v="2"/>
    <n v="300"/>
    <x v="5"/>
  </r>
  <r>
    <s v="141367"/>
    <x v="6"/>
    <n v="1"/>
    <n v="389.99"/>
    <d v="2019-01-09T00:00:00"/>
    <s v="23 13th St, San Francisco, CA 94016"/>
    <x v="6"/>
    <n v="6"/>
    <x v="3"/>
    <s v="23 13th St"/>
    <x v="3"/>
    <x v="2"/>
    <s v="94016"/>
    <x v="2"/>
    <n v="389.99"/>
    <x v="5"/>
  </r>
  <r>
    <s v="141368"/>
    <x v="0"/>
    <n v="1"/>
    <n v="11.95"/>
    <d v="2019-01-10T00:00:00"/>
    <s v="387 Hill St, Los Angeles, CA 90001"/>
    <x v="16"/>
    <n v="39"/>
    <x v="3"/>
    <s v="387 Hill St"/>
    <x v="2"/>
    <x v="2"/>
    <s v="90001"/>
    <x v="2"/>
    <n v="11.95"/>
    <x v="5"/>
  </r>
  <r>
    <s v="141369"/>
    <x v="5"/>
    <n v="1"/>
    <n v="14.95"/>
    <d v="2019-01-21T00:00:00"/>
    <s v="785 9th St, San Francisco, CA 94016"/>
    <x v="16"/>
    <n v="3"/>
    <x v="3"/>
    <s v="785 9th St"/>
    <x v="3"/>
    <x v="2"/>
    <s v="94016"/>
    <x v="2"/>
    <n v="14.95"/>
    <x v="5"/>
  </r>
  <r>
    <s v="141370"/>
    <x v="9"/>
    <n v="2"/>
    <n v="2.99"/>
    <d v="2019-01-24T00:00:00"/>
    <s v="375 Center St, Seattle, WA 98101"/>
    <x v="11"/>
    <n v="53"/>
    <x v="3"/>
    <s v="375 Center St"/>
    <x v="4"/>
    <x v="3"/>
    <s v="98101"/>
    <x v="2"/>
    <n v="5.98"/>
    <x v="5"/>
  </r>
  <r>
    <s v="141371"/>
    <x v="5"/>
    <n v="1"/>
    <n v="14.95"/>
    <d v="2019-01-23T00:00:00"/>
    <s v="685 West St, Atlanta, GA 30301"/>
    <x v="12"/>
    <n v="34"/>
    <x v="3"/>
    <s v="685 West St"/>
    <x v="5"/>
    <x v="4"/>
    <s v="30301"/>
    <x v="0"/>
    <n v="14.95"/>
    <x v="5"/>
  </r>
  <r>
    <s v="141372"/>
    <x v="9"/>
    <n v="1"/>
    <n v="2.99"/>
    <d v="2019-01-26T00:00:00"/>
    <s v="134 Hickory St, Portland, ME 04101"/>
    <x v="6"/>
    <n v="7"/>
    <x v="3"/>
    <s v="134 Hickory St"/>
    <x v="7"/>
    <x v="7"/>
    <s v="04101"/>
    <x v="1"/>
    <n v="2.99"/>
    <x v="5"/>
  </r>
  <r>
    <s v="141373"/>
    <x v="12"/>
    <n v="1"/>
    <n v="149.99"/>
    <d v="2019-01-20T00:00:00"/>
    <s v="82 Hickory St, San Francisco, CA 94016"/>
    <x v="4"/>
    <n v="8"/>
    <x v="3"/>
    <s v="82 Hickory St"/>
    <x v="3"/>
    <x v="2"/>
    <s v="94016"/>
    <x v="2"/>
    <n v="149.99"/>
    <x v="5"/>
  </r>
  <r>
    <s v="141374"/>
    <x v="3"/>
    <n v="1"/>
    <n v="11.99"/>
    <d v="2019-01-14T00:00:00"/>
    <s v="386 12th St, Boston, MA 02215"/>
    <x v="6"/>
    <n v="12"/>
    <x v="3"/>
    <s v="386 12th St"/>
    <x v="1"/>
    <x v="1"/>
    <s v="02215"/>
    <x v="1"/>
    <n v="11.99"/>
    <x v="5"/>
  </r>
  <r>
    <s v="141375"/>
    <x v="6"/>
    <n v="1"/>
    <n v="389.99"/>
    <d v="2019-01-10T00:00:00"/>
    <s v="49 Center St, Los Angeles, CA 90001"/>
    <x v="4"/>
    <n v="51"/>
    <x v="3"/>
    <s v="49 Center St"/>
    <x v="2"/>
    <x v="2"/>
    <s v="90001"/>
    <x v="2"/>
    <n v="389.99"/>
    <x v="5"/>
  </r>
  <r>
    <s v="141376"/>
    <x v="3"/>
    <n v="1"/>
    <n v="11.99"/>
    <d v="2019-01-20T00:00:00"/>
    <s v="32 West St, Los Angeles, CA 90001"/>
    <x v="2"/>
    <n v="57"/>
    <x v="3"/>
    <s v="32 West St"/>
    <x v="2"/>
    <x v="2"/>
    <s v="90001"/>
    <x v="2"/>
    <n v="11.99"/>
    <x v="5"/>
  </r>
  <r>
    <s v="141377"/>
    <x v="3"/>
    <n v="1"/>
    <n v="11.99"/>
    <d v="2019-01-20T00:00:00"/>
    <s v="711 11th St, San Francisco, CA 94016"/>
    <x v="10"/>
    <n v="12"/>
    <x v="3"/>
    <s v="711 11th St"/>
    <x v="3"/>
    <x v="2"/>
    <s v="94016"/>
    <x v="2"/>
    <n v="11.99"/>
    <x v="5"/>
  </r>
  <r>
    <s v="141378"/>
    <x v="0"/>
    <n v="1"/>
    <n v="11.95"/>
    <d v="2019-01-22T00:00:00"/>
    <s v="777 North St, Boston, MA 02215"/>
    <x v="6"/>
    <n v="25"/>
    <x v="3"/>
    <s v="777 North St"/>
    <x v="1"/>
    <x v="1"/>
    <s v="02215"/>
    <x v="1"/>
    <n v="11.95"/>
    <x v="5"/>
  </r>
  <r>
    <s v="141379"/>
    <x v="7"/>
    <n v="1"/>
    <n v="3.84"/>
    <d v="2019-01-25T00:00:00"/>
    <s v="378 Center St, San Francisco, CA 94016"/>
    <x v="12"/>
    <n v="0"/>
    <x v="3"/>
    <s v="378 Center St"/>
    <x v="3"/>
    <x v="2"/>
    <s v="94016"/>
    <x v="2"/>
    <n v="3.84"/>
    <x v="5"/>
  </r>
  <r>
    <s v="141380"/>
    <x v="0"/>
    <n v="1"/>
    <n v="11.95"/>
    <d v="2019-01-17T00:00:00"/>
    <s v="868 14th St, Los Angeles, CA 90001"/>
    <x v="12"/>
    <n v="45"/>
    <x v="3"/>
    <s v="868 14th St"/>
    <x v="2"/>
    <x v="2"/>
    <s v="90001"/>
    <x v="2"/>
    <n v="11.95"/>
    <x v="5"/>
  </r>
  <r>
    <s v="141381"/>
    <x v="1"/>
    <n v="1"/>
    <n v="99.99"/>
    <d v="2019-01-03T00:00:00"/>
    <s v="336 Jackson St, Los Angeles, CA 90001"/>
    <x v="12"/>
    <n v="22"/>
    <x v="3"/>
    <s v="336 Jackson St"/>
    <x v="2"/>
    <x v="2"/>
    <s v="90001"/>
    <x v="2"/>
    <n v="99.99"/>
    <x v="5"/>
  </r>
  <r>
    <s v="141382"/>
    <x v="9"/>
    <n v="1"/>
    <n v="2.99"/>
    <d v="2019-01-16T00:00:00"/>
    <s v="613 Ridge St, Dallas, TX 75001"/>
    <x v="4"/>
    <n v="50"/>
    <x v="3"/>
    <s v="613 Ridge St"/>
    <x v="0"/>
    <x v="0"/>
    <s v="75001"/>
    <x v="0"/>
    <n v="2.99"/>
    <x v="5"/>
  </r>
  <r>
    <s v="141383"/>
    <x v="9"/>
    <n v="1"/>
    <n v="2.99"/>
    <d v="2019-01-08T00:00:00"/>
    <s v="418 11th St, Boston, MA 02215"/>
    <x v="6"/>
    <n v="1"/>
    <x v="3"/>
    <s v="418 11th St"/>
    <x v="1"/>
    <x v="1"/>
    <s v="02215"/>
    <x v="1"/>
    <n v="2.99"/>
    <x v="5"/>
  </r>
  <r>
    <s v="141384"/>
    <x v="2"/>
    <n v="1"/>
    <n v="600"/>
    <d v="2019-01-03T00:00:00"/>
    <s v="223 Jackson St, Boston, MA 02215"/>
    <x v="13"/>
    <n v="14"/>
    <x v="3"/>
    <s v="223 Jackson St"/>
    <x v="1"/>
    <x v="1"/>
    <s v="02215"/>
    <x v="1"/>
    <n v="600"/>
    <x v="5"/>
  </r>
  <r>
    <s v="141384"/>
    <x v="0"/>
    <n v="1"/>
    <n v="11.95"/>
    <d v="2019-01-03T00:00:00"/>
    <s v="223 Jackson St, Boston, MA 02215"/>
    <x v="13"/>
    <n v="14"/>
    <x v="3"/>
    <s v="223 Jackson St"/>
    <x v="1"/>
    <x v="1"/>
    <s v="02215"/>
    <x v="1"/>
    <n v="11.95"/>
    <x v="5"/>
  </r>
  <r>
    <s v="141385"/>
    <x v="4"/>
    <n v="1"/>
    <n v="1700"/>
    <d v="2019-01-10T00:00:00"/>
    <s v="502 Walnut St, Atlanta, GA 30301"/>
    <x v="8"/>
    <n v="59"/>
    <x v="3"/>
    <s v="502 Walnut St"/>
    <x v="5"/>
    <x v="4"/>
    <s v="30301"/>
    <x v="0"/>
    <n v="1700"/>
    <x v="5"/>
  </r>
  <r>
    <s v="141386"/>
    <x v="5"/>
    <n v="1"/>
    <n v="14.95"/>
    <d v="2019-01-08T00:00:00"/>
    <s v="692 13th St, New York City, NY 10001"/>
    <x v="9"/>
    <n v="27"/>
    <x v="3"/>
    <s v="692 13th St"/>
    <x v="6"/>
    <x v="5"/>
    <s v="10001"/>
    <x v="1"/>
    <n v="14.95"/>
    <x v="5"/>
  </r>
  <r>
    <s v="141387"/>
    <x v="9"/>
    <n v="1"/>
    <n v="2.99"/>
    <d v="2019-01-17T00:00:00"/>
    <s v="807 Jackson St, San Francisco, CA 94016"/>
    <x v="14"/>
    <n v="12"/>
    <x v="3"/>
    <s v="807 Jackson St"/>
    <x v="3"/>
    <x v="2"/>
    <s v="94016"/>
    <x v="2"/>
    <n v="2.99"/>
    <x v="5"/>
  </r>
  <r>
    <s v="141388"/>
    <x v="5"/>
    <n v="1"/>
    <n v="14.95"/>
    <d v="2019-01-22T00:00:00"/>
    <s v="24 Park St, Dallas, TX 75001"/>
    <x v="6"/>
    <n v="53"/>
    <x v="3"/>
    <s v="24 Park St"/>
    <x v="0"/>
    <x v="0"/>
    <s v="75001"/>
    <x v="0"/>
    <n v="14.95"/>
    <x v="5"/>
  </r>
  <r>
    <s v="141389"/>
    <x v="7"/>
    <n v="1"/>
    <n v="3.84"/>
    <d v="2019-01-26T00:00:00"/>
    <s v="176 Church St, Los Angeles, CA 90001"/>
    <x v="14"/>
    <n v="7"/>
    <x v="3"/>
    <s v="176 Church St"/>
    <x v="2"/>
    <x v="2"/>
    <s v="90001"/>
    <x v="2"/>
    <n v="3.84"/>
    <x v="5"/>
  </r>
  <r>
    <s v="141390"/>
    <x v="3"/>
    <n v="1"/>
    <n v="11.99"/>
    <d v="2019-01-26T00:00:00"/>
    <s v="667 Park St, New York City, NY 10001"/>
    <x v="14"/>
    <n v="22"/>
    <x v="3"/>
    <s v="667 Park St"/>
    <x v="6"/>
    <x v="5"/>
    <s v="10001"/>
    <x v="1"/>
    <n v="11.99"/>
    <x v="5"/>
  </r>
  <r>
    <s v="141391"/>
    <x v="1"/>
    <n v="1"/>
    <n v="99.99"/>
    <d v="2019-01-31T00:00:00"/>
    <s v="375 Johnson St, New York City, NY 10001"/>
    <x v="6"/>
    <n v="2"/>
    <x v="3"/>
    <s v="375 Johnson St"/>
    <x v="6"/>
    <x v="5"/>
    <s v="10001"/>
    <x v="1"/>
    <n v="99.99"/>
    <x v="5"/>
  </r>
  <r>
    <s v="141392"/>
    <x v="8"/>
    <n v="1"/>
    <n v="150"/>
    <d v="2019-01-25T00:00:00"/>
    <s v="755 Cherry St, Seattle, WA 98101"/>
    <x v="4"/>
    <n v="51"/>
    <x v="3"/>
    <s v="755 Cherry St"/>
    <x v="4"/>
    <x v="3"/>
    <s v="98101"/>
    <x v="2"/>
    <n v="150"/>
    <x v="5"/>
  </r>
  <r>
    <s v="141393"/>
    <x v="0"/>
    <n v="1"/>
    <n v="11.95"/>
    <d v="2019-01-18T00:00:00"/>
    <s v="240 Meadow St, Boston, MA 02215"/>
    <x v="7"/>
    <n v="57"/>
    <x v="3"/>
    <s v="240 Meadow St"/>
    <x v="1"/>
    <x v="1"/>
    <s v="02215"/>
    <x v="1"/>
    <n v="11.95"/>
    <x v="5"/>
  </r>
  <r>
    <s v="141394"/>
    <x v="10"/>
    <n v="1"/>
    <n v="700"/>
    <d v="2019-01-06T00:00:00"/>
    <s v="534 12th St, San Francisco, CA 94016"/>
    <x v="18"/>
    <n v="54"/>
    <x v="3"/>
    <s v="534 12th St"/>
    <x v="3"/>
    <x v="2"/>
    <s v="94016"/>
    <x v="2"/>
    <n v="700"/>
    <x v="5"/>
  </r>
  <r>
    <s v="141395"/>
    <x v="9"/>
    <n v="1"/>
    <n v="2.99"/>
    <d v="2019-01-29T00:00:00"/>
    <s v="790 Hickory St, Portland, ME 04101"/>
    <x v="18"/>
    <n v="20"/>
    <x v="3"/>
    <s v="790 Hickory St"/>
    <x v="7"/>
    <x v="7"/>
    <s v="04101"/>
    <x v="1"/>
    <n v="2.99"/>
    <x v="5"/>
  </r>
  <r>
    <s v="141396"/>
    <x v="0"/>
    <n v="1"/>
    <n v="11.95"/>
    <d v="2019-01-26T00:00:00"/>
    <s v="141 Elm St, San Francisco, CA 94016"/>
    <x v="2"/>
    <n v="10"/>
    <x v="3"/>
    <s v="141 Elm St"/>
    <x v="3"/>
    <x v="2"/>
    <s v="94016"/>
    <x v="2"/>
    <n v="11.95"/>
    <x v="5"/>
  </r>
  <r>
    <s v="141397"/>
    <x v="5"/>
    <n v="1"/>
    <n v="14.95"/>
    <d v="2019-01-13T00:00:00"/>
    <s v="940 8th St, New York City, NY 10001"/>
    <x v="8"/>
    <n v="59"/>
    <x v="3"/>
    <s v="940 8th St"/>
    <x v="6"/>
    <x v="5"/>
    <s v="10001"/>
    <x v="1"/>
    <n v="14.95"/>
    <x v="5"/>
  </r>
  <r>
    <s v="141398"/>
    <x v="9"/>
    <n v="1"/>
    <n v="2.99"/>
    <d v="2019-01-04T00:00:00"/>
    <s v="33 Jackson St, Dallas, TX 75001"/>
    <x v="18"/>
    <n v="31"/>
    <x v="3"/>
    <s v="33 Jackson St"/>
    <x v="0"/>
    <x v="0"/>
    <s v="75001"/>
    <x v="0"/>
    <n v="2.99"/>
    <x v="5"/>
  </r>
  <r>
    <s v="141399"/>
    <x v="15"/>
    <n v="1"/>
    <n v="999.99"/>
    <d v="2019-01-17T00:00:00"/>
    <s v="830 Walnut St, Atlanta, GA 30301"/>
    <x v="3"/>
    <n v="57"/>
    <x v="3"/>
    <s v="830 Walnut St"/>
    <x v="5"/>
    <x v="4"/>
    <s v="30301"/>
    <x v="0"/>
    <n v="999.99"/>
    <x v="5"/>
  </r>
  <r>
    <s v="141400"/>
    <x v="5"/>
    <n v="1"/>
    <n v="14.95"/>
    <d v="2019-01-18T00:00:00"/>
    <s v="215 Park St, New York City, NY 10001"/>
    <x v="12"/>
    <n v="9"/>
    <x v="3"/>
    <s v="215 Park St"/>
    <x v="6"/>
    <x v="5"/>
    <s v="10001"/>
    <x v="1"/>
    <n v="14.95"/>
    <x v="5"/>
  </r>
  <r>
    <s v="141401"/>
    <x v="8"/>
    <n v="1"/>
    <n v="150"/>
    <d v="2019-01-23T00:00:00"/>
    <s v="34 Cedar St, Portland, OR 97035"/>
    <x v="8"/>
    <n v="50"/>
    <x v="3"/>
    <s v="34 Cedar St"/>
    <x v="7"/>
    <x v="6"/>
    <s v="97035"/>
    <x v="2"/>
    <n v="150"/>
    <x v="5"/>
  </r>
  <r>
    <s v="141402"/>
    <x v="9"/>
    <n v="1"/>
    <n v="2.99"/>
    <d v="2019-01-07T00:00:00"/>
    <s v="939 Lakeview St, Atlanta, GA 30301"/>
    <x v="8"/>
    <n v="56"/>
    <x v="3"/>
    <s v="939 Lakeview St"/>
    <x v="5"/>
    <x v="4"/>
    <s v="30301"/>
    <x v="0"/>
    <n v="2.99"/>
    <x v="5"/>
  </r>
  <r>
    <s v="141403"/>
    <x v="5"/>
    <n v="1"/>
    <n v="14.95"/>
    <d v="2019-01-26T00:00:00"/>
    <s v="216 Meadow St, Boston, MA 02215"/>
    <x v="18"/>
    <n v="41"/>
    <x v="3"/>
    <s v="216 Meadow St"/>
    <x v="1"/>
    <x v="1"/>
    <s v="02215"/>
    <x v="1"/>
    <n v="14.95"/>
    <x v="5"/>
  </r>
  <r>
    <s v="141404"/>
    <x v="7"/>
    <n v="1"/>
    <n v="3.84"/>
    <d v="2019-01-29T00:00:00"/>
    <s v="200 14th St, San Francisco, CA 94016"/>
    <x v="11"/>
    <n v="6"/>
    <x v="3"/>
    <s v="200 14th St"/>
    <x v="3"/>
    <x v="2"/>
    <s v="94016"/>
    <x v="2"/>
    <n v="3.84"/>
    <x v="5"/>
  </r>
  <r>
    <s v="141405"/>
    <x v="3"/>
    <n v="1"/>
    <n v="11.99"/>
    <d v="2019-01-29T00:00:00"/>
    <s v="247 Forest St, Los Angeles, CA 90001"/>
    <x v="14"/>
    <n v="0"/>
    <x v="3"/>
    <s v="247 Forest St"/>
    <x v="2"/>
    <x v="2"/>
    <s v="90001"/>
    <x v="2"/>
    <n v="11.99"/>
    <x v="5"/>
  </r>
  <r>
    <s v="141406"/>
    <x v="0"/>
    <n v="1"/>
    <n v="11.95"/>
    <d v="2019-01-28T00:00:00"/>
    <s v="110 13th St, Seattle, WA 98101"/>
    <x v="8"/>
    <n v="2"/>
    <x v="3"/>
    <s v="110 13th St"/>
    <x v="4"/>
    <x v="3"/>
    <s v="98101"/>
    <x v="2"/>
    <n v="11.95"/>
    <x v="5"/>
  </r>
  <r>
    <s v="141407"/>
    <x v="8"/>
    <n v="1"/>
    <n v="150"/>
    <d v="2019-01-01T00:00:00"/>
    <s v="946 12th St, Portland, ME 04101"/>
    <x v="18"/>
    <n v="6"/>
    <x v="3"/>
    <s v="946 12th St"/>
    <x v="7"/>
    <x v="7"/>
    <s v="04101"/>
    <x v="1"/>
    <n v="150"/>
    <x v="5"/>
  </r>
  <r>
    <s v="141408"/>
    <x v="8"/>
    <n v="1"/>
    <n v="150"/>
    <d v="2019-01-07T00:00:00"/>
    <s v="103 14th St, San Francisco, CA 94016"/>
    <x v="4"/>
    <n v="25"/>
    <x v="3"/>
    <s v="103 14th St"/>
    <x v="3"/>
    <x v="2"/>
    <s v="94016"/>
    <x v="2"/>
    <n v="150"/>
    <x v="5"/>
  </r>
  <r>
    <s v="141409"/>
    <x v="1"/>
    <n v="1"/>
    <n v="99.99"/>
    <d v="2019-01-01T00:00:00"/>
    <s v="36 Highland St, Portland, ME 04101"/>
    <x v="16"/>
    <n v="49"/>
    <x v="3"/>
    <s v="36 Highland St"/>
    <x v="7"/>
    <x v="7"/>
    <s v="04101"/>
    <x v="1"/>
    <n v="99.99"/>
    <x v="5"/>
  </r>
  <r>
    <s v="141410"/>
    <x v="12"/>
    <n v="1"/>
    <n v="149.99"/>
    <d v="2019-01-03T00:00:00"/>
    <s v="890 6th St, Dallas, TX 75001"/>
    <x v="1"/>
    <n v="2"/>
    <x v="3"/>
    <s v="890 6th St"/>
    <x v="0"/>
    <x v="0"/>
    <s v="75001"/>
    <x v="0"/>
    <n v="149.99"/>
    <x v="5"/>
  </r>
  <r>
    <s v="141411"/>
    <x v="3"/>
    <n v="1"/>
    <n v="11.99"/>
    <d v="2019-01-15T00:00:00"/>
    <s v="350 Main St, New York City, NY 10001"/>
    <x v="19"/>
    <n v="35"/>
    <x v="3"/>
    <s v="350 Main St"/>
    <x v="6"/>
    <x v="5"/>
    <s v="10001"/>
    <x v="1"/>
    <n v="11.99"/>
    <x v="5"/>
  </r>
  <r>
    <s v="141412"/>
    <x v="7"/>
    <n v="2"/>
    <n v="3.84"/>
    <d v="2019-01-14T00:00:00"/>
    <s v="397 Dogwood St, Atlanta, GA 30301"/>
    <x v="7"/>
    <n v="16"/>
    <x v="3"/>
    <s v="397 Dogwood St"/>
    <x v="5"/>
    <x v="4"/>
    <s v="30301"/>
    <x v="0"/>
    <n v="7.68"/>
    <x v="5"/>
  </r>
  <r>
    <s v="141413"/>
    <x v="7"/>
    <n v="1"/>
    <n v="3.84"/>
    <d v="2019-01-24T00:00:00"/>
    <s v="793 5th St, San Francisco, CA 94016"/>
    <x v="7"/>
    <n v="54"/>
    <x v="3"/>
    <s v="793 5th St"/>
    <x v="3"/>
    <x v="2"/>
    <s v="94016"/>
    <x v="2"/>
    <n v="3.84"/>
    <x v="5"/>
  </r>
  <r>
    <s v="141414"/>
    <x v="2"/>
    <n v="1"/>
    <n v="600"/>
    <d v="2019-01-26T00:00:00"/>
    <s v="609 14th St, New York City, NY 10001"/>
    <x v="23"/>
    <n v="38"/>
    <x v="3"/>
    <s v="609 14th St"/>
    <x v="6"/>
    <x v="5"/>
    <s v="10001"/>
    <x v="1"/>
    <n v="600"/>
    <x v="5"/>
  </r>
  <r>
    <s v="141415"/>
    <x v="3"/>
    <n v="1"/>
    <n v="11.99"/>
    <d v="2019-01-12T00:00:00"/>
    <s v="81 Madison St, San Francisco, CA 94016"/>
    <x v="9"/>
    <n v="2"/>
    <x v="3"/>
    <s v="81 Madison St"/>
    <x v="3"/>
    <x v="2"/>
    <s v="94016"/>
    <x v="2"/>
    <n v="11.99"/>
    <x v="5"/>
  </r>
  <r>
    <s v="141416"/>
    <x v="9"/>
    <n v="1"/>
    <n v="2.99"/>
    <d v="2019-01-02T00:00:00"/>
    <s v="209 North St, Atlanta, GA 30301"/>
    <x v="4"/>
    <n v="37"/>
    <x v="3"/>
    <s v="209 North St"/>
    <x v="5"/>
    <x v="4"/>
    <s v="30301"/>
    <x v="0"/>
    <n v="2.99"/>
    <x v="5"/>
  </r>
  <r>
    <s v="141417"/>
    <x v="1"/>
    <n v="1"/>
    <n v="99.99"/>
    <d v="2019-01-03T00:00:00"/>
    <s v="207 1st St, San Francisco, CA 94016"/>
    <x v="0"/>
    <n v="21"/>
    <x v="3"/>
    <s v="207 1st St"/>
    <x v="3"/>
    <x v="2"/>
    <s v="94016"/>
    <x v="2"/>
    <n v="99.99"/>
    <x v="5"/>
  </r>
  <r>
    <s v="141418"/>
    <x v="8"/>
    <n v="1"/>
    <n v="150"/>
    <d v="2019-01-10T00:00:00"/>
    <s v="145 Lakeview St, New York City, NY 10001"/>
    <x v="8"/>
    <n v="48"/>
    <x v="3"/>
    <s v="145 Lakeview St"/>
    <x v="6"/>
    <x v="5"/>
    <s v="10001"/>
    <x v="1"/>
    <n v="150"/>
    <x v="5"/>
  </r>
  <r>
    <s v="141419"/>
    <x v="3"/>
    <n v="1"/>
    <n v="11.99"/>
    <d v="2019-01-22T00:00:00"/>
    <s v="910 Meadow St, San Francisco, CA 94016"/>
    <x v="14"/>
    <n v="53"/>
    <x v="3"/>
    <s v="910 Meadow St"/>
    <x v="3"/>
    <x v="2"/>
    <s v="94016"/>
    <x v="2"/>
    <n v="11.99"/>
    <x v="5"/>
  </r>
  <r>
    <s v="141420"/>
    <x v="5"/>
    <n v="2"/>
    <n v="14.95"/>
    <d v="2019-01-09T00:00:00"/>
    <s v="74 7th St, San Francisco, CA 94016"/>
    <x v="8"/>
    <n v="19"/>
    <x v="3"/>
    <s v="74 7th St"/>
    <x v="3"/>
    <x v="2"/>
    <s v="94016"/>
    <x v="2"/>
    <n v="29.9"/>
    <x v="5"/>
  </r>
  <r>
    <s v="141421"/>
    <x v="11"/>
    <n v="1"/>
    <n v="300"/>
    <d v="2019-01-24T00:00:00"/>
    <s v="154 7th St, Dallas, TX 75001"/>
    <x v="4"/>
    <n v="18"/>
    <x v="3"/>
    <s v="154 7th St"/>
    <x v="0"/>
    <x v="0"/>
    <s v="75001"/>
    <x v="0"/>
    <n v="300"/>
    <x v="5"/>
  </r>
  <r>
    <s v="141422"/>
    <x v="8"/>
    <n v="1"/>
    <n v="150"/>
    <d v="2019-01-16T00:00:00"/>
    <s v="970 Lakeview St, Boston, MA 02215"/>
    <x v="1"/>
    <n v="23"/>
    <x v="3"/>
    <s v="970 Lakeview St"/>
    <x v="1"/>
    <x v="1"/>
    <s v="02215"/>
    <x v="1"/>
    <n v="150"/>
    <x v="5"/>
  </r>
  <r>
    <s v="141423"/>
    <x v="5"/>
    <n v="2"/>
    <n v="14.95"/>
    <d v="2019-01-06T00:00:00"/>
    <s v="440 South St, New York City, NY 10001"/>
    <x v="4"/>
    <n v="41"/>
    <x v="3"/>
    <s v="440 South St"/>
    <x v="6"/>
    <x v="5"/>
    <s v="10001"/>
    <x v="1"/>
    <n v="29.9"/>
    <x v="5"/>
  </r>
  <r>
    <s v="141424"/>
    <x v="8"/>
    <n v="1"/>
    <n v="150"/>
    <d v="2019-01-13T00:00:00"/>
    <s v="971 Walnut St, Atlanta, GA 30301"/>
    <x v="9"/>
    <n v="49"/>
    <x v="3"/>
    <s v="971 Walnut St"/>
    <x v="5"/>
    <x v="4"/>
    <s v="30301"/>
    <x v="0"/>
    <n v="150"/>
    <x v="5"/>
  </r>
  <r>
    <s v="141425"/>
    <x v="3"/>
    <n v="1"/>
    <n v="11.99"/>
    <d v="2019-01-19T00:00:00"/>
    <s v="347 Hill St, Atlanta, GA 30301"/>
    <x v="2"/>
    <n v="59"/>
    <x v="3"/>
    <s v="347 Hill St"/>
    <x v="5"/>
    <x v="4"/>
    <s v="30301"/>
    <x v="0"/>
    <n v="11.99"/>
    <x v="5"/>
  </r>
  <r>
    <s v="141426"/>
    <x v="2"/>
    <n v="1"/>
    <n v="600"/>
    <d v="2019-01-12T00:00:00"/>
    <s v="824 Madison St, Dallas, TX 75001"/>
    <x v="8"/>
    <n v="57"/>
    <x v="3"/>
    <s v="824 Madison St"/>
    <x v="0"/>
    <x v="0"/>
    <s v="75001"/>
    <x v="0"/>
    <n v="600"/>
    <x v="5"/>
  </r>
  <r>
    <s v="141427"/>
    <x v="0"/>
    <n v="1"/>
    <n v="11.95"/>
    <d v="2019-01-16T00:00:00"/>
    <s v="355 13th St, Los Angeles, CA 90001"/>
    <x v="2"/>
    <n v="44"/>
    <x v="3"/>
    <s v="355 13th St"/>
    <x v="2"/>
    <x v="2"/>
    <s v="90001"/>
    <x v="2"/>
    <n v="11.95"/>
    <x v="5"/>
  </r>
  <r>
    <s v="141428"/>
    <x v="7"/>
    <n v="1"/>
    <n v="3.84"/>
    <d v="2019-01-22T00:00:00"/>
    <s v="295 West St, New York City, NY 10001"/>
    <x v="6"/>
    <n v="6"/>
    <x v="3"/>
    <s v="295 West St"/>
    <x v="6"/>
    <x v="5"/>
    <s v="10001"/>
    <x v="1"/>
    <n v="3.84"/>
    <x v="5"/>
  </r>
  <r>
    <s v="141429"/>
    <x v="8"/>
    <n v="1"/>
    <n v="150"/>
    <d v="2019-01-21T00:00:00"/>
    <s v="273 Hill St, Atlanta, GA 30301"/>
    <x v="22"/>
    <n v="4"/>
    <x v="3"/>
    <s v="273 Hill St"/>
    <x v="5"/>
    <x v="4"/>
    <s v="30301"/>
    <x v="0"/>
    <n v="150"/>
    <x v="5"/>
  </r>
  <r>
    <s v="141430"/>
    <x v="18"/>
    <n v="1"/>
    <n v="379.99"/>
    <d v="2019-01-23T00:00:00"/>
    <s v="428 Cedar St, Los Angeles, CA 90001"/>
    <x v="16"/>
    <n v="37"/>
    <x v="3"/>
    <s v="428 Cedar St"/>
    <x v="2"/>
    <x v="2"/>
    <s v="90001"/>
    <x v="2"/>
    <n v="379.99"/>
    <x v="5"/>
  </r>
  <r>
    <s v="141431"/>
    <x v="0"/>
    <n v="1"/>
    <n v="11.95"/>
    <d v="2019-01-04T00:00:00"/>
    <s v="728 Lakeview St, Los Angeles, CA 90001"/>
    <x v="5"/>
    <n v="16"/>
    <x v="3"/>
    <s v="728 Lakeview St"/>
    <x v="2"/>
    <x v="2"/>
    <s v="90001"/>
    <x v="2"/>
    <n v="11.95"/>
    <x v="5"/>
  </r>
  <r>
    <s v="141432"/>
    <x v="0"/>
    <n v="1"/>
    <n v="11.95"/>
    <d v="2019-01-18T00:00:00"/>
    <s v="574 Johnson St, San Francisco, CA 94016"/>
    <x v="1"/>
    <n v="38"/>
    <x v="3"/>
    <s v="574 Johnson St"/>
    <x v="3"/>
    <x v="2"/>
    <s v="94016"/>
    <x v="2"/>
    <n v="11.95"/>
    <x v="5"/>
  </r>
  <r>
    <s v="141433"/>
    <x v="2"/>
    <n v="1"/>
    <n v="600"/>
    <d v="2019-01-15T00:00:00"/>
    <s v="179 West St, San Francisco, CA 94016"/>
    <x v="11"/>
    <n v="8"/>
    <x v="3"/>
    <s v="179 West St"/>
    <x v="3"/>
    <x v="2"/>
    <s v="94016"/>
    <x v="2"/>
    <n v="600"/>
    <x v="5"/>
  </r>
  <r>
    <s v="141434"/>
    <x v="6"/>
    <n v="1"/>
    <n v="389.99"/>
    <d v="2019-01-13T00:00:00"/>
    <s v="480 Lakeview St, San Francisco, CA 94016"/>
    <x v="9"/>
    <n v="3"/>
    <x v="3"/>
    <s v="480 Lakeview St"/>
    <x v="3"/>
    <x v="2"/>
    <s v="94016"/>
    <x v="2"/>
    <n v="389.99"/>
    <x v="5"/>
  </r>
  <r>
    <s v="141435"/>
    <x v="0"/>
    <n v="1"/>
    <n v="11.95"/>
    <d v="2019-01-15T00:00:00"/>
    <s v="445 4th St, Atlanta, GA 30301"/>
    <x v="6"/>
    <n v="55"/>
    <x v="3"/>
    <s v="445 4th St"/>
    <x v="5"/>
    <x v="4"/>
    <s v="30301"/>
    <x v="0"/>
    <n v="11.95"/>
    <x v="5"/>
  </r>
  <r>
    <s v="141436"/>
    <x v="1"/>
    <n v="1"/>
    <n v="99.99"/>
    <d v="2019-01-03T00:00:00"/>
    <s v="792 Lakeview St, San Francisco, CA 94016"/>
    <x v="5"/>
    <n v="59"/>
    <x v="3"/>
    <s v="792 Lakeview St"/>
    <x v="3"/>
    <x v="2"/>
    <s v="94016"/>
    <x v="2"/>
    <n v="99.99"/>
    <x v="5"/>
  </r>
  <r>
    <s v="141437"/>
    <x v="10"/>
    <n v="1"/>
    <n v="700"/>
    <d v="2019-01-10T00:00:00"/>
    <s v="377 Meadow St, New York City, NY 10001"/>
    <x v="10"/>
    <n v="40"/>
    <x v="3"/>
    <s v="377 Meadow St"/>
    <x v="6"/>
    <x v="5"/>
    <s v="10001"/>
    <x v="1"/>
    <n v="700"/>
    <x v="5"/>
  </r>
  <r>
    <s v="141438"/>
    <x v="3"/>
    <n v="2"/>
    <n v="11.99"/>
    <d v="2019-01-29T00:00:00"/>
    <s v="331 Center St, Seattle, WA 98101"/>
    <x v="7"/>
    <n v="36"/>
    <x v="3"/>
    <s v="331 Center St"/>
    <x v="4"/>
    <x v="3"/>
    <s v="98101"/>
    <x v="2"/>
    <n v="23.98"/>
    <x v="5"/>
  </r>
  <r>
    <s v="141439"/>
    <x v="11"/>
    <n v="1"/>
    <n v="300"/>
    <d v="2019-01-09T00:00:00"/>
    <s v="536 Walnut St, Boston, MA 02215"/>
    <x v="11"/>
    <n v="49"/>
    <x v="3"/>
    <s v="536 Walnut St"/>
    <x v="1"/>
    <x v="1"/>
    <s v="02215"/>
    <x v="1"/>
    <n v="300"/>
    <x v="5"/>
  </r>
  <r>
    <s v="141440"/>
    <x v="2"/>
    <n v="1"/>
    <n v="600"/>
    <d v="2019-01-31T00:00:00"/>
    <s v="222 Lakeview St, San Francisco, CA 94016"/>
    <x v="15"/>
    <n v="10"/>
    <x v="3"/>
    <s v="222 Lakeview St"/>
    <x v="3"/>
    <x v="2"/>
    <s v="94016"/>
    <x v="2"/>
    <n v="600"/>
    <x v="5"/>
  </r>
  <r>
    <s v="141441"/>
    <x v="7"/>
    <n v="1"/>
    <n v="3.84"/>
    <d v="2019-01-20T00:00:00"/>
    <s v="631 Elm St, Los Angeles, CA 90001"/>
    <x v="9"/>
    <n v="8"/>
    <x v="3"/>
    <s v="631 Elm St"/>
    <x v="2"/>
    <x v="2"/>
    <s v="90001"/>
    <x v="2"/>
    <n v="3.84"/>
    <x v="5"/>
  </r>
  <r>
    <s v="141442"/>
    <x v="2"/>
    <n v="1"/>
    <n v="600"/>
    <d v="2019-01-06T00:00:00"/>
    <s v="186 Meadow St, New York City, NY 10001"/>
    <x v="6"/>
    <n v="27"/>
    <x v="3"/>
    <s v="186 Meadow St"/>
    <x v="6"/>
    <x v="5"/>
    <s v="10001"/>
    <x v="1"/>
    <n v="600"/>
    <x v="5"/>
  </r>
  <r>
    <s v="141443"/>
    <x v="5"/>
    <n v="1"/>
    <n v="14.95"/>
    <d v="2019-01-15T00:00:00"/>
    <s v="485 Elm St, Los Angeles, CA 90001"/>
    <x v="9"/>
    <n v="22"/>
    <x v="3"/>
    <s v="485 Elm St"/>
    <x v="2"/>
    <x v="2"/>
    <s v="90001"/>
    <x v="2"/>
    <n v="14.95"/>
    <x v="5"/>
  </r>
  <r>
    <s v="141444"/>
    <x v="9"/>
    <n v="1"/>
    <n v="2.99"/>
    <d v="2019-01-22T00:00:00"/>
    <s v="776 5th St, San Francisco, CA 94016"/>
    <x v="1"/>
    <n v="56"/>
    <x v="3"/>
    <s v="776 5th St"/>
    <x v="3"/>
    <x v="2"/>
    <s v="94016"/>
    <x v="2"/>
    <n v="2.99"/>
    <x v="5"/>
  </r>
  <r>
    <s v="141445"/>
    <x v="0"/>
    <n v="1"/>
    <n v="11.95"/>
    <d v="2019-01-23T00:00:00"/>
    <s v="112 Madison St, Los Angeles, CA 90001"/>
    <x v="16"/>
    <n v="37"/>
    <x v="3"/>
    <s v="112 Madison St"/>
    <x v="2"/>
    <x v="2"/>
    <s v="90001"/>
    <x v="2"/>
    <n v="11.95"/>
    <x v="5"/>
  </r>
  <r>
    <s v="141446"/>
    <x v="1"/>
    <n v="1"/>
    <n v="99.99"/>
    <d v="2019-01-16T00:00:00"/>
    <s v="150 14th St, Seattle, WA 98101"/>
    <x v="11"/>
    <n v="3"/>
    <x v="3"/>
    <s v="150 14th St"/>
    <x v="4"/>
    <x v="3"/>
    <s v="98101"/>
    <x v="2"/>
    <n v="99.99"/>
    <x v="5"/>
  </r>
  <r>
    <s v="141447"/>
    <x v="9"/>
    <n v="1"/>
    <n v="2.99"/>
    <d v="2019-01-15T00:00:00"/>
    <s v="51 10th St, Boston, MA 02215"/>
    <x v="16"/>
    <n v="14"/>
    <x v="3"/>
    <s v="51 10th St"/>
    <x v="1"/>
    <x v="1"/>
    <s v="02215"/>
    <x v="1"/>
    <n v="2.99"/>
    <x v="5"/>
  </r>
  <r>
    <s v="141448"/>
    <x v="1"/>
    <n v="1"/>
    <n v="99.99"/>
    <d v="2019-01-07T00:00:00"/>
    <s v="895 Forest St, San Francisco, CA 94016"/>
    <x v="10"/>
    <n v="50"/>
    <x v="3"/>
    <s v="895 Forest St"/>
    <x v="3"/>
    <x v="2"/>
    <s v="94016"/>
    <x v="2"/>
    <n v="99.99"/>
    <x v="5"/>
  </r>
  <r>
    <s v="141449"/>
    <x v="0"/>
    <n v="1"/>
    <n v="11.95"/>
    <d v="2019-01-25T00:00:00"/>
    <s v="450 Dogwood St, Boston, MA 02215"/>
    <x v="10"/>
    <n v="41"/>
    <x v="3"/>
    <s v="450 Dogwood St"/>
    <x v="1"/>
    <x v="1"/>
    <s v="02215"/>
    <x v="1"/>
    <n v="11.95"/>
    <x v="5"/>
  </r>
  <r>
    <s v="141450"/>
    <x v="2"/>
    <n v="1"/>
    <n v="600"/>
    <d v="2019-01-12T00:00:00"/>
    <s v="521 Park St, San Francisco, CA 94016"/>
    <x v="14"/>
    <n v="16"/>
    <x v="3"/>
    <s v="521 Park St"/>
    <x v="3"/>
    <x v="2"/>
    <s v="94016"/>
    <x v="2"/>
    <n v="600"/>
    <x v="5"/>
  </r>
  <r>
    <s v="141450"/>
    <x v="1"/>
    <n v="1"/>
    <n v="99.99"/>
    <d v="2019-01-12T00:00:00"/>
    <s v="521 Park St, San Francisco, CA 94016"/>
    <x v="14"/>
    <n v="16"/>
    <x v="3"/>
    <s v="521 Park St"/>
    <x v="3"/>
    <x v="2"/>
    <s v="94016"/>
    <x v="2"/>
    <n v="99.99"/>
    <x v="5"/>
  </r>
  <r>
    <s v="141451"/>
    <x v="7"/>
    <n v="1"/>
    <n v="3.84"/>
    <d v="2019-01-18T00:00:00"/>
    <s v="678 Elm St, Portland, OR 97035"/>
    <x v="12"/>
    <n v="1"/>
    <x v="3"/>
    <s v="678 Elm St"/>
    <x v="7"/>
    <x v="6"/>
    <s v="97035"/>
    <x v="2"/>
    <n v="3.84"/>
    <x v="5"/>
  </r>
  <r>
    <s v="141452"/>
    <x v="1"/>
    <n v="1"/>
    <n v="99.99"/>
    <d v="2019-01-16T00:00:00"/>
    <s v="593 14th St, Austin, TX 73301"/>
    <x v="4"/>
    <n v="37"/>
    <x v="3"/>
    <s v="593 14th St"/>
    <x v="8"/>
    <x v="0"/>
    <s v="73301"/>
    <x v="0"/>
    <n v="99.99"/>
    <x v="5"/>
  </r>
  <r>
    <s v="141453"/>
    <x v="4"/>
    <n v="1"/>
    <n v="1700"/>
    <d v="2019-01-06T00:00:00"/>
    <s v="469 4th St, Atlanta, GA 30301"/>
    <x v="4"/>
    <n v="9"/>
    <x v="3"/>
    <s v="469 4th St"/>
    <x v="5"/>
    <x v="4"/>
    <s v="30301"/>
    <x v="0"/>
    <n v="1700"/>
    <x v="5"/>
  </r>
  <r>
    <s v="141454"/>
    <x v="1"/>
    <n v="1"/>
    <n v="99.99"/>
    <d v="2019-01-12T00:00:00"/>
    <s v="87 North St, New York City, NY 10001"/>
    <x v="16"/>
    <n v="43"/>
    <x v="3"/>
    <s v="87 North St"/>
    <x v="6"/>
    <x v="5"/>
    <s v="10001"/>
    <x v="1"/>
    <n v="99.99"/>
    <x v="5"/>
  </r>
  <r>
    <s v="141455"/>
    <x v="8"/>
    <n v="1"/>
    <n v="150"/>
    <d v="2019-01-06T00:00:00"/>
    <s v="588 Main St, Los Angeles, CA 90001"/>
    <x v="3"/>
    <n v="26"/>
    <x v="3"/>
    <s v="588 Main St"/>
    <x v="2"/>
    <x v="2"/>
    <s v="90001"/>
    <x v="2"/>
    <n v="150"/>
    <x v="5"/>
  </r>
  <r>
    <s v="141456"/>
    <x v="9"/>
    <n v="1"/>
    <n v="2.99"/>
    <d v="2019-01-05T00:00:00"/>
    <s v="676 Cedar St, Boston, MA 02215"/>
    <x v="4"/>
    <n v="28"/>
    <x v="3"/>
    <s v="676 Cedar St"/>
    <x v="1"/>
    <x v="1"/>
    <s v="02215"/>
    <x v="1"/>
    <n v="2.99"/>
    <x v="5"/>
  </r>
  <r>
    <s v="141457"/>
    <x v="10"/>
    <n v="1"/>
    <n v="700"/>
    <d v="2019-01-09T00:00:00"/>
    <s v="820 Jackson St, Seattle, WA 98101"/>
    <x v="1"/>
    <n v="11"/>
    <x v="3"/>
    <s v="820 Jackson St"/>
    <x v="4"/>
    <x v="3"/>
    <s v="98101"/>
    <x v="2"/>
    <n v="700"/>
    <x v="5"/>
  </r>
  <r>
    <s v="141457"/>
    <x v="8"/>
    <n v="1"/>
    <n v="150"/>
    <d v="2019-01-09T00:00:00"/>
    <s v="820 Jackson St, Seattle, WA 98101"/>
    <x v="1"/>
    <n v="11"/>
    <x v="3"/>
    <s v="820 Jackson St"/>
    <x v="4"/>
    <x v="3"/>
    <s v="98101"/>
    <x v="2"/>
    <n v="150"/>
    <x v="5"/>
  </r>
  <r>
    <s v="141458"/>
    <x v="10"/>
    <n v="1"/>
    <n v="700"/>
    <d v="2019-01-29T00:00:00"/>
    <s v="497 Park St, San Francisco, CA 94016"/>
    <x v="21"/>
    <n v="12"/>
    <x v="3"/>
    <s v="497 Park St"/>
    <x v="3"/>
    <x v="2"/>
    <s v="94016"/>
    <x v="2"/>
    <n v="700"/>
    <x v="5"/>
  </r>
  <r>
    <s v="141459"/>
    <x v="9"/>
    <n v="1"/>
    <n v="2.99"/>
    <d v="2019-01-07T00:00:00"/>
    <s v="344 Lakeview St, New York City, NY 10001"/>
    <x v="4"/>
    <n v="20"/>
    <x v="3"/>
    <s v="344 Lakeview St"/>
    <x v="6"/>
    <x v="5"/>
    <s v="10001"/>
    <x v="1"/>
    <n v="2.99"/>
    <x v="5"/>
  </r>
  <r>
    <s v="141460"/>
    <x v="10"/>
    <n v="1"/>
    <n v="700"/>
    <d v="2019-01-26T00:00:00"/>
    <s v="855 2nd St, New York City, NY 10001"/>
    <x v="7"/>
    <n v="29"/>
    <x v="3"/>
    <s v="855 2nd St"/>
    <x v="6"/>
    <x v="5"/>
    <s v="10001"/>
    <x v="1"/>
    <n v="700"/>
    <x v="5"/>
  </r>
  <r>
    <s v="141461"/>
    <x v="5"/>
    <n v="1"/>
    <n v="14.95"/>
    <d v="2019-01-02T00:00:00"/>
    <s v="233 Cherry St, Dallas, TX 75001"/>
    <x v="6"/>
    <n v="34"/>
    <x v="3"/>
    <s v="233 Cherry St"/>
    <x v="0"/>
    <x v="0"/>
    <s v="75001"/>
    <x v="0"/>
    <n v="14.95"/>
    <x v="5"/>
  </r>
  <r>
    <s v="141462"/>
    <x v="3"/>
    <n v="1"/>
    <n v="11.99"/>
    <d v="2019-01-30T00:00:00"/>
    <s v="542 Wilson St, Atlanta, GA 30301"/>
    <x v="15"/>
    <n v="34"/>
    <x v="3"/>
    <s v="542 Wilson St"/>
    <x v="5"/>
    <x v="4"/>
    <s v="30301"/>
    <x v="0"/>
    <n v="11.99"/>
    <x v="5"/>
  </r>
  <r>
    <s v="141463"/>
    <x v="8"/>
    <n v="1"/>
    <n v="150"/>
    <d v="2019-01-22T00:00:00"/>
    <s v="147 Center St, Boston, MA 02215"/>
    <x v="12"/>
    <n v="14"/>
    <x v="3"/>
    <s v="147 Center St"/>
    <x v="1"/>
    <x v="1"/>
    <s v="02215"/>
    <x v="1"/>
    <n v="150"/>
    <x v="5"/>
  </r>
  <r>
    <s v="141464"/>
    <x v="7"/>
    <n v="2"/>
    <n v="3.84"/>
    <d v="2019-01-31T00:00:00"/>
    <s v="795 13th St, New York City, NY 10001"/>
    <x v="21"/>
    <n v="3"/>
    <x v="3"/>
    <s v="795 13th St"/>
    <x v="6"/>
    <x v="5"/>
    <s v="10001"/>
    <x v="1"/>
    <n v="7.68"/>
    <x v="5"/>
  </r>
  <r>
    <s v="141465"/>
    <x v="5"/>
    <n v="1"/>
    <n v="14.95"/>
    <d v="2019-01-30T00:00:00"/>
    <s v="340 10th St, Atlanta, GA 30301"/>
    <x v="14"/>
    <n v="24"/>
    <x v="3"/>
    <s v="340 10th St"/>
    <x v="5"/>
    <x v="4"/>
    <s v="30301"/>
    <x v="0"/>
    <n v="14.95"/>
    <x v="5"/>
  </r>
  <r>
    <s v="141466"/>
    <x v="9"/>
    <n v="2"/>
    <n v="2.99"/>
    <d v="2019-01-24T00:00:00"/>
    <s v="269 4th St, Seattle, WA 98101"/>
    <x v="18"/>
    <n v="9"/>
    <x v="3"/>
    <s v="269 4th St"/>
    <x v="4"/>
    <x v="3"/>
    <s v="98101"/>
    <x v="2"/>
    <n v="5.98"/>
    <x v="5"/>
  </r>
  <r>
    <s v="141467"/>
    <x v="1"/>
    <n v="1"/>
    <n v="99.99"/>
    <d v="2019-01-22T00:00:00"/>
    <s v="154 Jackson St, Boston, MA 02215"/>
    <x v="9"/>
    <n v="48"/>
    <x v="3"/>
    <s v="154 Jackson St"/>
    <x v="1"/>
    <x v="1"/>
    <s v="02215"/>
    <x v="1"/>
    <n v="99.99"/>
    <x v="5"/>
  </r>
  <r>
    <s v="141468"/>
    <x v="11"/>
    <n v="1"/>
    <n v="300"/>
    <d v="2019-01-07T00:00:00"/>
    <s v="268 8th St, Austin, TX 73301"/>
    <x v="10"/>
    <n v="21"/>
    <x v="3"/>
    <s v="268 8th St"/>
    <x v="8"/>
    <x v="0"/>
    <s v="73301"/>
    <x v="0"/>
    <n v="300"/>
    <x v="5"/>
  </r>
  <r>
    <s v="141469"/>
    <x v="11"/>
    <n v="1"/>
    <n v="300"/>
    <d v="2019-01-02T00:00:00"/>
    <s v="163 8th St, San Francisco, CA 94016"/>
    <x v="5"/>
    <n v="44"/>
    <x v="3"/>
    <s v="163 8th St"/>
    <x v="3"/>
    <x v="2"/>
    <s v="94016"/>
    <x v="2"/>
    <n v="300"/>
    <x v="5"/>
  </r>
  <r>
    <s v="141470"/>
    <x v="9"/>
    <n v="1"/>
    <n v="2.99"/>
    <d v="2019-01-09T00:00:00"/>
    <s v="571 Jefferson St, Boston, MA 02215"/>
    <x v="7"/>
    <n v="29"/>
    <x v="3"/>
    <s v="571 Jefferson St"/>
    <x v="1"/>
    <x v="1"/>
    <s v="02215"/>
    <x v="1"/>
    <n v="2.99"/>
    <x v="5"/>
  </r>
  <r>
    <s v="141471"/>
    <x v="8"/>
    <n v="1"/>
    <n v="150"/>
    <d v="2019-01-17T00:00:00"/>
    <s v="81 11th St, Los Angeles, CA 90001"/>
    <x v="2"/>
    <n v="21"/>
    <x v="3"/>
    <s v="81 11th St"/>
    <x v="2"/>
    <x v="2"/>
    <s v="90001"/>
    <x v="2"/>
    <n v="150"/>
    <x v="5"/>
  </r>
  <r>
    <s v="141472"/>
    <x v="10"/>
    <n v="1"/>
    <n v="700"/>
    <d v="2019-01-27T00:00:00"/>
    <s v="853 9th St, San Francisco, CA 94016"/>
    <x v="5"/>
    <n v="5"/>
    <x v="3"/>
    <s v="853 9th St"/>
    <x v="3"/>
    <x v="2"/>
    <s v="94016"/>
    <x v="2"/>
    <n v="700"/>
    <x v="5"/>
  </r>
  <r>
    <s v="141473"/>
    <x v="10"/>
    <n v="1"/>
    <n v="700"/>
    <d v="2019-01-11T00:00:00"/>
    <s v="768 Maple St, San Francisco, CA 94016"/>
    <x v="18"/>
    <n v="48"/>
    <x v="3"/>
    <s v="768 Maple St"/>
    <x v="3"/>
    <x v="2"/>
    <s v="94016"/>
    <x v="2"/>
    <n v="700"/>
    <x v="5"/>
  </r>
  <r>
    <s v="141474"/>
    <x v="8"/>
    <n v="1"/>
    <n v="150"/>
    <d v="2019-01-17T00:00:00"/>
    <s v="580 Johnson St, Boston, MA 02215"/>
    <x v="1"/>
    <n v="58"/>
    <x v="3"/>
    <s v="580 Johnson St"/>
    <x v="1"/>
    <x v="1"/>
    <s v="02215"/>
    <x v="1"/>
    <n v="150"/>
    <x v="5"/>
  </r>
  <r>
    <s v="141475"/>
    <x v="5"/>
    <n v="1"/>
    <n v="14.95"/>
    <d v="2019-01-07T00:00:00"/>
    <s v="548 10th St, Boston, MA 02215"/>
    <x v="0"/>
    <n v="41"/>
    <x v="3"/>
    <s v="548 10th St"/>
    <x v="1"/>
    <x v="1"/>
    <s v="02215"/>
    <x v="1"/>
    <n v="14.95"/>
    <x v="5"/>
  </r>
  <r>
    <s v="141476"/>
    <x v="10"/>
    <n v="1"/>
    <n v="700"/>
    <d v="2019-01-06T00:00:00"/>
    <s v="295 Hickory St, New York City, NY 10001"/>
    <x v="10"/>
    <n v="38"/>
    <x v="3"/>
    <s v="295 Hickory St"/>
    <x v="6"/>
    <x v="5"/>
    <s v="10001"/>
    <x v="1"/>
    <n v="700"/>
    <x v="5"/>
  </r>
  <r>
    <s v="141477"/>
    <x v="7"/>
    <n v="1"/>
    <n v="3.84"/>
    <d v="2019-01-20T00:00:00"/>
    <s v="371 South St, San Francisco, CA 94016"/>
    <x v="3"/>
    <n v="24"/>
    <x v="3"/>
    <s v="371 South St"/>
    <x v="3"/>
    <x v="2"/>
    <s v="94016"/>
    <x v="2"/>
    <n v="3.84"/>
    <x v="5"/>
  </r>
  <r>
    <s v="141478"/>
    <x v="2"/>
    <n v="1"/>
    <n v="600"/>
    <d v="2019-01-26T00:00:00"/>
    <s v="303 North St, Atlanta, GA 30301"/>
    <x v="4"/>
    <n v="32"/>
    <x v="3"/>
    <s v="303 North St"/>
    <x v="5"/>
    <x v="4"/>
    <s v="30301"/>
    <x v="0"/>
    <n v="600"/>
    <x v="5"/>
  </r>
  <r>
    <s v="141478"/>
    <x v="8"/>
    <n v="1"/>
    <n v="150"/>
    <d v="2019-01-26T00:00:00"/>
    <s v="303 North St, Atlanta, GA 30301"/>
    <x v="4"/>
    <n v="32"/>
    <x v="3"/>
    <s v="303 North St"/>
    <x v="5"/>
    <x v="4"/>
    <s v="30301"/>
    <x v="0"/>
    <n v="150"/>
    <x v="5"/>
  </r>
  <r>
    <s v="141479"/>
    <x v="1"/>
    <n v="1"/>
    <n v="99.99"/>
    <d v="2019-01-12T00:00:00"/>
    <s v="613 Main St, Atlanta, GA 30301"/>
    <x v="9"/>
    <n v="24"/>
    <x v="3"/>
    <s v="613 Main St"/>
    <x v="5"/>
    <x v="4"/>
    <s v="30301"/>
    <x v="0"/>
    <n v="99.99"/>
    <x v="5"/>
  </r>
  <r>
    <s v="141480"/>
    <x v="7"/>
    <n v="2"/>
    <n v="3.84"/>
    <d v="2019-01-20T00:00:00"/>
    <s v="451 River St, Portland, OR 97035"/>
    <x v="8"/>
    <n v="32"/>
    <x v="3"/>
    <s v="451 River St"/>
    <x v="7"/>
    <x v="6"/>
    <s v="97035"/>
    <x v="2"/>
    <n v="7.68"/>
    <x v="5"/>
  </r>
  <r>
    <s v="141481"/>
    <x v="7"/>
    <n v="1"/>
    <n v="3.84"/>
    <d v="2019-01-26T00:00:00"/>
    <s v="118 Church St, New York City, NY 10001"/>
    <x v="1"/>
    <n v="19"/>
    <x v="3"/>
    <s v="118 Church St"/>
    <x v="6"/>
    <x v="5"/>
    <s v="10001"/>
    <x v="1"/>
    <n v="3.84"/>
    <x v="5"/>
  </r>
  <r>
    <s v="141482"/>
    <x v="0"/>
    <n v="1"/>
    <n v="11.95"/>
    <d v="2019-01-28T00:00:00"/>
    <s v="333 7th St, Portland, OR 97035"/>
    <x v="4"/>
    <n v="10"/>
    <x v="3"/>
    <s v="333 7th St"/>
    <x v="7"/>
    <x v="6"/>
    <s v="97035"/>
    <x v="2"/>
    <n v="11.95"/>
    <x v="5"/>
  </r>
  <r>
    <s v="141483"/>
    <x v="11"/>
    <n v="1"/>
    <n v="300"/>
    <d v="2019-01-21T00:00:00"/>
    <s v="216 Willow St, Austin, TX 73301"/>
    <x v="10"/>
    <n v="57"/>
    <x v="3"/>
    <s v="216 Willow St"/>
    <x v="8"/>
    <x v="0"/>
    <s v="73301"/>
    <x v="0"/>
    <n v="300"/>
    <x v="5"/>
  </r>
  <r>
    <s v="141484"/>
    <x v="0"/>
    <n v="1"/>
    <n v="11.95"/>
    <d v="2019-01-29T00:00:00"/>
    <s v="127 Madison St, Los Angeles, CA 90001"/>
    <x v="16"/>
    <n v="6"/>
    <x v="3"/>
    <s v="127 Madison St"/>
    <x v="2"/>
    <x v="2"/>
    <s v="90001"/>
    <x v="2"/>
    <n v="11.95"/>
    <x v="5"/>
  </r>
  <r>
    <s v="141485"/>
    <x v="6"/>
    <n v="1"/>
    <n v="389.99"/>
    <d v="2019-01-07T00:00:00"/>
    <s v="566 Park St, New York City, NY 10001"/>
    <x v="16"/>
    <n v="6"/>
    <x v="3"/>
    <s v="566 Park St"/>
    <x v="6"/>
    <x v="5"/>
    <s v="10001"/>
    <x v="1"/>
    <n v="389.99"/>
    <x v="5"/>
  </r>
  <r>
    <s v="141486"/>
    <x v="0"/>
    <n v="1"/>
    <n v="11.95"/>
    <d v="2019-01-14T00:00:00"/>
    <s v="940 West St, Los Angeles, CA 90001"/>
    <x v="4"/>
    <n v="29"/>
    <x v="3"/>
    <s v="940 West St"/>
    <x v="2"/>
    <x v="2"/>
    <s v="90001"/>
    <x v="2"/>
    <n v="11.95"/>
    <x v="5"/>
  </r>
  <r>
    <s v="141487"/>
    <x v="1"/>
    <n v="1"/>
    <n v="99.99"/>
    <d v="2019-01-19T00:00:00"/>
    <s v="831 Sunset St, San Francisco, CA 94016"/>
    <x v="12"/>
    <n v="28"/>
    <x v="3"/>
    <s v="831 Sunset St"/>
    <x v="3"/>
    <x v="2"/>
    <s v="94016"/>
    <x v="2"/>
    <n v="99.99"/>
    <x v="5"/>
  </r>
  <r>
    <s v="141488"/>
    <x v="1"/>
    <n v="1"/>
    <n v="99.99"/>
    <d v="2019-01-13T00:00:00"/>
    <s v="133 1st St, Los Angeles, CA 90001"/>
    <x v="2"/>
    <n v="33"/>
    <x v="3"/>
    <s v="133 1st St"/>
    <x v="2"/>
    <x v="2"/>
    <s v="90001"/>
    <x v="2"/>
    <n v="99.99"/>
    <x v="5"/>
  </r>
  <r>
    <s v="141489"/>
    <x v="9"/>
    <n v="2"/>
    <n v="2.99"/>
    <d v="2019-01-04T00:00:00"/>
    <s v="941 Lincoln St, Los Angeles, CA 90001"/>
    <x v="14"/>
    <n v="21"/>
    <x v="3"/>
    <s v="941 Lincoln St"/>
    <x v="2"/>
    <x v="2"/>
    <s v="90001"/>
    <x v="2"/>
    <n v="5.98"/>
    <x v="5"/>
  </r>
  <r>
    <s v="141490"/>
    <x v="12"/>
    <n v="1"/>
    <n v="149.99"/>
    <d v="2019-01-24T00:00:00"/>
    <s v="201 Center St, New York City, NY 10001"/>
    <x v="3"/>
    <n v="54"/>
    <x v="3"/>
    <s v="201 Center St"/>
    <x v="6"/>
    <x v="5"/>
    <s v="10001"/>
    <x v="1"/>
    <n v="149.99"/>
    <x v="5"/>
  </r>
  <r>
    <s v="141491"/>
    <x v="1"/>
    <n v="1"/>
    <n v="99.99"/>
    <d v="2019-01-25T00:00:00"/>
    <s v="529 Park St, Portland, OR 97035"/>
    <x v="14"/>
    <n v="10"/>
    <x v="3"/>
    <s v="529 Park St"/>
    <x v="7"/>
    <x v="6"/>
    <s v="97035"/>
    <x v="2"/>
    <n v="99.99"/>
    <x v="5"/>
  </r>
  <r>
    <s v="141492"/>
    <x v="13"/>
    <n v="1"/>
    <n v="109.99"/>
    <d v="2019-01-18T00:00:00"/>
    <s v="331 Chestnut St, Dallas, TX 75001"/>
    <x v="3"/>
    <n v="23"/>
    <x v="3"/>
    <s v="331 Chestnut St"/>
    <x v="0"/>
    <x v="0"/>
    <s v="75001"/>
    <x v="0"/>
    <n v="109.99"/>
    <x v="5"/>
  </r>
  <r>
    <s v="141493"/>
    <x v="18"/>
    <n v="1"/>
    <n v="379.99"/>
    <d v="2019-01-02T00:00:00"/>
    <s v="922 2nd St, Los Angeles, CA 90001"/>
    <x v="14"/>
    <n v="26"/>
    <x v="3"/>
    <s v="922 2nd St"/>
    <x v="2"/>
    <x v="2"/>
    <s v="90001"/>
    <x v="2"/>
    <n v="379.99"/>
    <x v="5"/>
  </r>
  <r>
    <s v="141494"/>
    <x v="7"/>
    <n v="2"/>
    <n v="3.84"/>
    <d v="2019-01-07T00:00:00"/>
    <s v="237 Forest St, Austin, TX 73301"/>
    <x v="13"/>
    <n v="40"/>
    <x v="3"/>
    <s v="237 Forest St"/>
    <x v="8"/>
    <x v="0"/>
    <s v="73301"/>
    <x v="0"/>
    <n v="7.68"/>
    <x v="5"/>
  </r>
  <r>
    <s v="141495"/>
    <x v="4"/>
    <n v="1"/>
    <n v="1700"/>
    <d v="2019-01-19T00:00:00"/>
    <s v="442 South St, Dallas, TX 75001"/>
    <x v="12"/>
    <n v="2"/>
    <x v="3"/>
    <s v="442 South St"/>
    <x v="0"/>
    <x v="0"/>
    <s v="75001"/>
    <x v="0"/>
    <n v="1700"/>
    <x v="5"/>
  </r>
  <r>
    <s v="141496"/>
    <x v="3"/>
    <n v="1"/>
    <n v="11.99"/>
    <d v="2019-01-31T00:00:00"/>
    <s v="310 8th St, Los Angeles, CA 90001"/>
    <x v="18"/>
    <n v="21"/>
    <x v="3"/>
    <s v="310 8th St"/>
    <x v="2"/>
    <x v="2"/>
    <s v="90001"/>
    <x v="2"/>
    <n v="11.99"/>
    <x v="5"/>
  </r>
  <r>
    <s v="141497"/>
    <x v="3"/>
    <n v="1"/>
    <n v="11.99"/>
    <d v="2019-01-29T00:00:00"/>
    <s v="139 Church St, Atlanta, GA 30301"/>
    <x v="12"/>
    <n v="7"/>
    <x v="3"/>
    <s v="139 Church St"/>
    <x v="5"/>
    <x v="4"/>
    <s v="30301"/>
    <x v="0"/>
    <n v="11.99"/>
    <x v="5"/>
  </r>
  <r>
    <s v="141498"/>
    <x v="7"/>
    <n v="1"/>
    <n v="3.84"/>
    <d v="2019-01-08T00:00:00"/>
    <s v="337 North St, Austin, TX 73301"/>
    <x v="5"/>
    <n v="31"/>
    <x v="3"/>
    <s v="337 North St"/>
    <x v="8"/>
    <x v="0"/>
    <s v="73301"/>
    <x v="0"/>
    <n v="3.84"/>
    <x v="5"/>
  </r>
  <r>
    <s v="141499"/>
    <x v="2"/>
    <n v="1"/>
    <n v="600"/>
    <d v="2019-01-19T00:00:00"/>
    <s v="90 1st St, San Francisco, CA 94016"/>
    <x v="10"/>
    <n v="17"/>
    <x v="3"/>
    <s v="90 1st St"/>
    <x v="3"/>
    <x v="2"/>
    <s v="94016"/>
    <x v="2"/>
    <n v="600"/>
    <x v="5"/>
  </r>
  <r>
    <s v="141500"/>
    <x v="2"/>
    <n v="1"/>
    <n v="600"/>
    <d v="2019-01-12T00:00:00"/>
    <s v="235 Walnut St, New York City, NY 10001"/>
    <x v="14"/>
    <n v="56"/>
    <x v="3"/>
    <s v="235 Walnut St"/>
    <x v="6"/>
    <x v="5"/>
    <s v="10001"/>
    <x v="1"/>
    <n v="600"/>
    <x v="5"/>
  </r>
  <r>
    <s v="141501"/>
    <x v="7"/>
    <n v="1"/>
    <n v="3.84"/>
    <d v="2019-01-25T00:00:00"/>
    <s v="738 Dogwood St, Los Angeles, CA 90001"/>
    <x v="8"/>
    <n v="38"/>
    <x v="3"/>
    <s v="738 Dogwood St"/>
    <x v="2"/>
    <x v="2"/>
    <s v="90001"/>
    <x v="2"/>
    <n v="3.84"/>
    <x v="5"/>
  </r>
  <r>
    <s v="141502"/>
    <x v="7"/>
    <n v="2"/>
    <n v="3.84"/>
    <d v="2019-01-08T00:00:00"/>
    <s v="920 Center St, San Francisco, CA 94016"/>
    <x v="11"/>
    <n v="7"/>
    <x v="3"/>
    <s v="920 Center St"/>
    <x v="3"/>
    <x v="2"/>
    <s v="94016"/>
    <x v="2"/>
    <n v="7.68"/>
    <x v="5"/>
  </r>
  <r>
    <s v="141503"/>
    <x v="6"/>
    <n v="1"/>
    <n v="389.99"/>
    <d v="2019-01-03T00:00:00"/>
    <s v="304 Park St, Dallas, TX 75001"/>
    <x v="9"/>
    <n v="54"/>
    <x v="3"/>
    <s v="304 Park St"/>
    <x v="0"/>
    <x v="0"/>
    <s v="75001"/>
    <x v="0"/>
    <n v="389.99"/>
    <x v="5"/>
  </r>
  <r>
    <s v="141504"/>
    <x v="10"/>
    <n v="1"/>
    <n v="700"/>
    <d v="2019-01-13T00:00:00"/>
    <s v="855 11th St, Seattle, WA 98101"/>
    <x v="4"/>
    <n v="37"/>
    <x v="3"/>
    <s v="855 11th St"/>
    <x v="4"/>
    <x v="3"/>
    <s v="98101"/>
    <x v="2"/>
    <n v="700"/>
    <x v="5"/>
  </r>
  <r>
    <s v="141505"/>
    <x v="6"/>
    <n v="1"/>
    <n v="389.99"/>
    <d v="2019-01-05T00:00:00"/>
    <s v="33 Dogwood St, New York City, NY 10001"/>
    <x v="22"/>
    <n v="59"/>
    <x v="3"/>
    <s v="33 Dogwood St"/>
    <x v="6"/>
    <x v="5"/>
    <s v="10001"/>
    <x v="1"/>
    <n v="389.99"/>
    <x v="5"/>
  </r>
  <r>
    <s v="141506"/>
    <x v="2"/>
    <n v="1"/>
    <n v="600"/>
    <d v="2019-01-24T00:00:00"/>
    <s v="463 10th St, Atlanta, GA 30301"/>
    <x v="9"/>
    <n v="3"/>
    <x v="3"/>
    <s v="463 10th St"/>
    <x v="5"/>
    <x v="4"/>
    <s v="30301"/>
    <x v="0"/>
    <n v="600"/>
    <x v="5"/>
  </r>
  <r>
    <s v="141507"/>
    <x v="8"/>
    <n v="1"/>
    <n v="150"/>
    <d v="2019-01-19T00:00:00"/>
    <s v="961 1st St, Los Angeles, CA 90001"/>
    <x v="11"/>
    <n v="7"/>
    <x v="3"/>
    <s v="961 1st St"/>
    <x v="2"/>
    <x v="2"/>
    <s v="90001"/>
    <x v="2"/>
    <n v="150"/>
    <x v="5"/>
  </r>
  <r>
    <s v="141508"/>
    <x v="0"/>
    <n v="1"/>
    <n v="11.95"/>
    <d v="2019-01-18T00:00:00"/>
    <s v="190 South St, Austin, TX 73301"/>
    <x v="9"/>
    <n v="11"/>
    <x v="3"/>
    <s v="190 South St"/>
    <x v="8"/>
    <x v="0"/>
    <s v="73301"/>
    <x v="0"/>
    <n v="11.95"/>
    <x v="5"/>
  </r>
  <r>
    <s v="141509"/>
    <x v="5"/>
    <n v="1"/>
    <n v="14.95"/>
    <d v="2019-01-16T00:00:00"/>
    <s v="195 Chestnut St, San Francisco, CA 94016"/>
    <x v="14"/>
    <n v="11"/>
    <x v="3"/>
    <s v="195 Chestnut St"/>
    <x v="3"/>
    <x v="2"/>
    <s v="94016"/>
    <x v="2"/>
    <n v="14.95"/>
    <x v="5"/>
  </r>
  <r>
    <s v="141510"/>
    <x v="3"/>
    <n v="2"/>
    <n v="11.99"/>
    <d v="2019-01-16T00:00:00"/>
    <s v="610 South St, Los Angeles, CA 90001"/>
    <x v="2"/>
    <n v="32"/>
    <x v="3"/>
    <s v="610 South St"/>
    <x v="2"/>
    <x v="2"/>
    <s v="90001"/>
    <x v="2"/>
    <n v="23.98"/>
    <x v="5"/>
  </r>
  <r>
    <s v="141511"/>
    <x v="6"/>
    <n v="1"/>
    <n v="389.99"/>
    <d v="2019-01-14T00:00:00"/>
    <s v="608 13th St, New York City, NY 10001"/>
    <x v="18"/>
    <n v="57"/>
    <x v="3"/>
    <s v="608 13th St"/>
    <x v="6"/>
    <x v="5"/>
    <s v="10001"/>
    <x v="1"/>
    <n v="389.99"/>
    <x v="5"/>
  </r>
  <r>
    <s v="141512"/>
    <x v="5"/>
    <n v="1"/>
    <n v="14.95"/>
    <d v="2019-01-08T00:00:00"/>
    <s v="789 4th St, Los Angeles, CA 90001"/>
    <x v="11"/>
    <n v="12"/>
    <x v="3"/>
    <s v="789 4th St"/>
    <x v="2"/>
    <x v="2"/>
    <s v="90001"/>
    <x v="2"/>
    <n v="14.95"/>
    <x v="5"/>
  </r>
  <r>
    <s v="141513"/>
    <x v="8"/>
    <n v="1"/>
    <n v="150"/>
    <d v="2019-01-18T00:00:00"/>
    <s v="795 Hickory St, Atlanta, GA 30301"/>
    <x v="1"/>
    <n v="22"/>
    <x v="3"/>
    <s v="795 Hickory St"/>
    <x v="5"/>
    <x v="4"/>
    <s v="30301"/>
    <x v="0"/>
    <n v="150"/>
    <x v="5"/>
  </r>
  <r>
    <s v="141514"/>
    <x v="2"/>
    <n v="1"/>
    <n v="600"/>
    <d v="2019-01-27T00:00:00"/>
    <s v="947 10th St, Boston, MA 02215"/>
    <x v="16"/>
    <n v="26"/>
    <x v="3"/>
    <s v="947 10th St"/>
    <x v="1"/>
    <x v="1"/>
    <s v="02215"/>
    <x v="1"/>
    <n v="600"/>
    <x v="5"/>
  </r>
  <r>
    <s v="141515"/>
    <x v="18"/>
    <n v="1"/>
    <n v="379.99"/>
    <d v="2019-01-12T00:00:00"/>
    <s v="179 Highland St, Seattle, WA 98101"/>
    <x v="18"/>
    <n v="34"/>
    <x v="3"/>
    <s v="179 Highland St"/>
    <x v="4"/>
    <x v="3"/>
    <s v="98101"/>
    <x v="2"/>
    <n v="379.99"/>
    <x v="5"/>
  </r>
  <r>
    <s v="141516"/>
    <x v="17"/>
    <n v="1"/>
    <n v="600"/>
    <d v="2019-01-17T00:00:00"/>
    <s v="382 Main St, Seattle, WA 98101"/>
    <x v="9"/>
    <n v="53"/>
    <x v="3"/>
    <s v="382 Main St"/>
    <x v="4"/>
    <x v="3"/>
    <s v="98101"/>
    <x v="2"/>
    <n v="600"/>
    <x v="5"/>
  </r>
  <r>
    <s v="141517"/>
    <x v="10"/>
    <n v="1"/>
    <n v="700"/>
    <d v="2019-01-13T00:00:00"/>
    <s v="326 Maple St, Los Angeles, CA 90001"/>
    <x v="2"/>
    <n v="14"/>
    <x v="3"/>
    <s v="326 Maple St"/>
    <x v="2"/>
    <x v="2"/>
    <s v="90001"/>
    <x v="2"/>
    <n v="700"/>
    <x v="5"/>
  </r>
  <r>
    <s v="141518"/>
    <x v="5"/>
    <n v="1"/>
    <n v="14.95"/>
    <d v="2019-01-01T00:00:00"/>
    <s v="991 Adams St, Los Angeles, CA 90001"/>
    <x v="14"/>
    <n v="41"/>
    <x v="3"/>
    <s v="991 Adams St"/>
    <x v="2"/>
    <x v="2"/>
    <s v="90001"/>
    <x v="2"/>
    <n v="14.95"/>
    <x v="5"/>
  </r>
  <r>
    <s v="141519"/>
    <x v="5"/>
    <n v="1"/>
    <n v="14.95"/>
    <d v="2019-01-18T00:00:00"/>
    <s v="511 Maple St, San Francisco, CA 94016"/>
    <x v="7"/>
    <n v="16"/>
    <x v="3"/>
    <s v="511 Maple St"/>
    <x v="3"/>
    <x v="2"/>
    <s v="94016"/>
    <x v="2"/>
    <n v="14.95"/>
    <x v="5"/>
  </r>
  <r>
    <s v="141520"/>
    <x v="10"/>
    <n v="1"/>
    <n v="700"/>
    <d v="2019-01-15T00:00:00"/>
    <s v="23 Cherry St, Atlanta, GA 30301"/>
    <x v="14"/>
    <n v="24"/>
    <x v="3"/>
    <s v="23 Cherry St"/>
    <x v="5"/>
    <x v="4"/>
    <s v="30301"/>
    <x v="0"/>
    <n v="700"/>
    <x v="5"/>
  </r>
  <r>
    <s v="141521"/>
    <x v="3"/>
    <n v="1"/>
    <n v="11.99"/>
    <d v="2019-01-06T00:00:00"/>
    <s v="724 Hickory St, Los Angeles, CA 90001"/>
    <x v="14"/>
    <n v="19"/>
    <x v="3"/>
    <s v="724 Hickory St"/>
    <x v="2"/>
    <x v="2"/>
    <s v="90001"/>
    <x v="2"/>
    <n v="11.99"/>
    <x v="5"/>
  </r>
  <r>
    <s v="141522"/>
    <x v="12"/>
    <n v="1"/>
    <n v="149.99"/>
    <d v="2019-01-02T00:00:00"/>
    <s v="240 Maple St, Dallas, TX 75001"/>
    <x v="15"/>
    <n v="35"/>
    <x v="3"/>
    <s v="240 Maple St"/>
    <x v="0"/>
    <x v="0"/>
    <s v="75001"/>
    <x v="0"/>
    <n v="149.99"/>
    <x v="5"/>
  </r>
  <r>
    <s v="141523"/>
    <x v="2"/>
    <n v="1"/>
    <n v="600"/>
    <d v="2019-01-02T00:00:00"/>
    <s v="17 Dogwood St, San Francisco, CA 94016"/>
    <x v="4"/>
    <n v="17"/>
    <x v="3"/>
    <s v="17 Dogwood St"/>
    <x v="3"/>
    <x v="2"/>
    <s v="94016"/>
    <x v="2"/>
    <n v="600"/>
    <x v="5"/>
  </r>
  <r>
    <s v="141524"/>
    <x v="0"/>
    <n v="1"/>
    <n v="11.95"/>
    <d v="2019-01-11T00:00:00"/>
    <s v="853 Walnut St, Boston, MA 02215"/>
    <x v="4"/>
    <n v="18"/>
    <x v="3"/>
    <s v="853 Walnut St"/>
    <x v="1"/>
    <x v="1"/>
    <s v="02215"/>
    <x v="1"/>
    <n v="11.95"/>
    <x v="5"/>
  </r>
  <r>
    <s v="141525"/>
    <x v="9"/>
    <n v="2"/>
    <n v="2.99"/>
    <d v="2019-01-07T00:00:00"/>
    <s v="590 Jackson St, Los Angeles, CA 90001"/>
    <x v="17"/>
    <n v="31"/>
    <x v="3"/>
    <s v="590 Jackson St"/>
    <x v="2"/>
    <x v="2"/>
    <s v="90001"/>
    <x v="2"/>
    <n v="5.98"/>
    <x v="5"/>
  </r>
  <r>
    <s v="141526"/>
    <x v="7"/>
    <n v="2"/>
    <n v="3.84"/>
    <d v="2019-01-21T00:00:00"/>
    <s v="212 Lincoln St, New York City, NY 10001"/>
    <x v="1"/>
    <n v="12"/>
    <x v="3"/>
    <s v="212 Lincoln St"/>
    <x v="6"/>
    <x v="5"/>
    <s v="10001"/>
    <x v="1"/>
    <n v="7.68"/>
    <x v="5"/>
  </r>
  <r>
    <s v="141527"/>
    <x v="8"/>
    <n v="1"/>
    <n v="150"/>
    <d v="2019-01-25T00:00:00"/>
    <s v="401 Chestnut St, Los Angeles, CA 90001"/>
    <x v="12"/>
    <n v="52"/>
    <x v="3"/>
    <s v="401 Chestnut St"/>
    <x v="2"/>
    <x v="2"/>
    <s v="90001"/>
    <x v="2"/>
    <n v="150"/>
    <x v="5"/>
  </r>
  <r>
    <s v="141528"/>
    <x v="9"/>
    <n v="3"/>
    <n v="2.99"/>
    <d v="2019-01-11T00:00:00"/>
    <s v="57 11th St, Austin, TX 73301"/>
    <x v="20"/>
    <n v="13"/>
    <x v="3"/>
    <s v="57 11th St"/>
    <x v="8"/>
    <x v="0"/>
    <s v="73301"/>
    <x v="0"/>
    <n v="8.9700000000000006"/>
    <x v="5"/>
  </r>
  <r>
    <s v="141529"/>
    <x v="1"/>
    <n v="1"/>
    <n v="99.99"/>
    <d v="2019-01-13T00:00:00"/>
    <s v="264 River St, Austin, TX 73301"/>
    <x v="8"/>
    <n v="55"/>
    <x v="3"/>
    <s v="264 River St"/>
    <x v="8"/>
    <x v="0"/>
    <s v="73301"/>
    <x v="0"/>
    <n v="99.99"/>
    <x v="5"/>
  </r>
  <r>
    <s v="141530"/>
    <x v="9"/>
    <n v="1"/>
    <n v="2.99"/>
    <d v="2019-01-19T00:00:00"/>
    <s v="324 7th St, Austin, TX 73301"/>
    <x v="12"/>
    <n v="13"/>
    <x v="3"/>
    <s v="324 7th St"/>
    <x v="8"/>
    <x v="0"/>
    <s v="73301"/>
    <x v="0"/>
    <n v="2.99"/>
    <x v="5"/>
  </r>
  <r>
    <s v="141531"/>
    <x v="11"/>
    <n v="1"/>
    <n v="300"/>
    <d v="2019-01-15T00:00:00"/>
    <s v="252 Sunset St, New York City, NY 10001"/>
    <x v="12"/>
    <n v="3"/>
    <x v="3"/>
    <s v="252 Sunset St"/>
    <x v="6"/>
    <x v="5"/>
    <s v="10001"/>
    <x v="1"/>
    <n v="300"/>
    <x v="5"/>
  </r>
  <r>
    <s v="141532"/>
    <x v="5"/>
    <n v="1"/>
    <n v="14.95"/>
    <d v="2019-01-12T00:00:00"/>
    <s v="718 Walnut St, San Francisco, CA 94016"/>
    <x v="0"/>
    <n v="44"/>
    <x v="3"/>
    <s v="718 Walnut St"/>
    <x v="3"/>
    <x v="2"/>
    <s v="94016"/>
    <x v="2"/>
    <n v="14.95"/>
    <x v="5"/>
  </r>
  <r>
    <s v="141533"/>
    <x v="18"/>
    <n v="1"/>
    <n v="379.99"/>
    <d v="2019-01-01T00:00:00"/>
    <s v="400 Lakeview St, Seattle, WA 98101"/>
    <x v="4"/>
    <n v="34"/>
    <x v="3"/>
    <s v="400 Lakeview St"/>
    <x v="4"/>
    <x v="3"/>
    <s v="98101"/>
    <x v="2"/>
    <n v="379.99"/>
    <x v="5"/>
  </r>
  <r>
    <s v="141534"/>
    <x v="1"/>
    <n v="1"/>
    <n v="99.99"/>
    <d v="2019-01-05T00:00:00"/>
    <s v="439 Washington St, San Francisco, CA 94016"/>
    <x v="6"/>
    <n v="2"/>
    <x v="3"/>
    <s v="439 Washington St"/>
    <x v="3"/>
    <x v="2"/>
    <s v="94016"/>
    <x v="2"/>
    <n v="99.99"/>
    <x v="5"/>
  </r>
  <r>
    <s v="141535"/>
    <x v="3"/>
    <n v="1"/>
    <n v="11.99"/>
    <d v="2019-01-03T00:00:00"/>
    <s v="139 Wilson St, Portland, OR 97035"/>
    <x v="6"/>
    <n v="59"/>
    <x v="3"/>
    <s v="139 Wilson St"/>
    <x v="7"/>
    <x v="6"/>
    <s v="97035"/>
    <x v="2"/>
    <n v="11.99"/>
    <x v="5"/>
  </r>
  <r>
    <s v="141536"/>
    <x v="9"/>
    <n v="1"/>
    <n v="2.99"/>
    <d v="2019-01-30T00:00:00"/>
    <s v="127 6th St, Portland, OR 97035"/>
    <x v="18"/>
    <n v="35"/>
    <x v="3"/>
    <s v="127 6th St"/>
    <x v="7"/>
    <x v="6"/>
    <s v="97035"/>
    <x v="2"/>
    <n v="2.99"/>
    <x v="5"/>
  </r>
  <r>
    <s v="141537"/>
    <x v="5"/>
    <n v="1"/>
    <n v="14.95"/>
    <d v="2019-01-06T00:00:00"/>
    <s v="654 West St, Portland, OR 97035"/>
    <x v="3"/>
    <n v="37"/>
    <x v="3"/>
    <s v="654 West St"/>
    <x v="7"/>
    <x v="6"/>
    <s v="97035"/>
    <x v="2"/>
    <n v="14.95"/>
    <x v="5"/>
  </r>
  <r>
    <s v="141538"/>
    <x v="12"/>
    <n v="1"/>
    <n v="149.99"/>
    <d v="2019-01-12T00:00:00"/>
    <s v="765 River St, New York City, NY 10001"/>
    <x v="10"/>
    <n v="38"/>
    <x v="3"/>
    <s v="765 River St"/>
    <x v="6"/>
    <x v="5"/>
    <s v="10001"/>
    <x v="1"/>
    <n v="149.99"/>
    <x v="5"/>
  </r>
  <r>
    <s v="141539"/>
    <x v="12"/>
    <n v="1"/>
    <n v="149.99"/>
    <d v="2019-01-16T00:00:00"/>
    <s v="167 West St, San Francisco, CA 94016"/>
    <x v="10"/>
    <n v="22"/>
    <x v="3"/>
    <s v="167 West St"/>
    <x v="3"/>
    <x v="2"/>
    <s v="94016"/>
    <x v="2"/>
    <n v="149.99"/>
    <x v="5"/>
  </r>
  <r>
    <s v="141540"/>
    <x v="8"/>
    <n v="1"/>
    <n v="150"/>
    <d v="2019-01-10T00:00:00"/>
    <s v="703 Maple St, Los Angeles, CA 90001"/>
    <x v="2"/>
    <n v="7"/>
    <x v="3"/>
    <s v="703 Maple St"/>
    <x v="2"/>
    <x v="2"/>
    <s v="90001"/>
    <x v="2"/>
    <n v="150"/>
    <x v="5"/>
  </r>
  <r>
    <s v="141541"/>
    <x v="9"/>
    <n v="1"/>
    <n v="2.99"/>
    <d v="2019-01-27T00:00:00"/>
    <s v="296 Lakeview St, Boston, MA 02215"/>
    <x v="1"/>
    <n v="39"/>
    <x v="3"/>
    <s v="296 Lakeview St"/>
    <x v="1"/>
    <x v="1"/>
    <s v="02215"/>
    <x v="1"/>
    <n v="2.99"/>
    <x v="5"/>
  </r>
  <r>
    <s v="141542"/>
    <x v="7"/>
    <n v="1"/>
    <n v="3.84"/>
    <d v="2019-01-20T00:00:00"/>
    <s v="431 Dogwood St, San Francisco, CA 94016"/>
    <x v="12"/>
    <n v="33"/>
    <x v="3"/>
    <s v="431 Dogwood St"/>
    <x v="3"/>
    <x v="2"/>
    <s v="94016"/>
    <x v="2"/>
    <n v="3.84"/>
    <x v="5"/>
  </r>
  <r>
    <s v="141543"/>
    <x v="5"/>
    <n v="1"/>
    <n v="14.95"/>
    <d v="2019-01-25T00:00:00"/>
    <s v="684 5th St, Atlanta, GA 30301"/>
    <x v="6"/>
    <n v="48"/>
    <x v="3"/>
    <s v="684 5th St"/>
    <x v="5"/>
    <x v="4"/>
    <s v="30301"/>
    <x v="0"/>
    <n v="14.95"/>
    <x v="5"/>
  </r>
  <r>
    <s v="141544"/>
    <x v="5"/>
    <n v="1"/>
    <n v="14.95"/>
    <d v="2019-01-03T00:00:00"/>
    <s v="905 Ridge St, San Francisco, CA 94016"/>
    <x v="12"/>
    <n v="32"/>
    <x v="3"/>
    <s v="905 Ridge St"/>
    <x v="3"/>
    <x v="2"/>
    <s v="94016"/>
    <x v="2"/>
    <n v="14.95"/>
    <x v="5"/>
  </r>
  <r>
    <s v="141545"/>
    <x v="2"/>
    <n v="1"/>
    <n v="600"/>
    <d v="2019-01-16T00:00:00"/>
    <s v="988 Adams St, Dallas, TX 75001"/>
    <x v="11"/>
    <n v="17"/>
    <x v="3"/>
    <s v="988 Adams St"/>
    <x v="0"/>
    <x v="0"/>
    <s v="75001"/>
    <x v="0"/>
    <n v="600"/>
    <x v="5"/>
  </r>
  <r>
    <s v="141546"/>
    <x v="13"/>
    <n v="1"/>
    <n v="109.99"/>
    <d v="2019-01-22T00:00:00"/>
    <s v="390 Ridge St, Atlanta, GA 30301"/>
    <x v="20"/>
    <n v="39"/>
    <x v="3"/>
    <s v="390 Ridge St"/>
    <x v="5"/>
    <x v="4"/>
    <s v="30301"/>
    <x v="0"/>
    <n v="109.99"/>
    <x v="5"/>
  </r>
  <r>
    <s v="141547"/>
    <x v="0"/>
    <n v="2"/>
    <n v="11.95"/>
    <d v="2019-01-12T00:00:00"/>
    <s v="164 Willow St, San Francisco, CA 94016"/>
    <x v="6"/>
    <n v="26"/>
    <x v="3"/>
    <s v="164 Willow St"/>
    <x v="3"/>
    <x v="2"/>
    <s v="94016"/>
    <x v="2"/>
    <n v="23.9"/>
    <x v="5"/>
  </r>
  <r>
    <s v="141548"/>
    <x v="5"/>
    <n v="1"/>
    <n v="14.95"/>
    <d v="2019-01-11T00:00:00"/>
    <s v="964 Forest St, Los Angeles, CA 90001"/>
    <x v="15"/>
    <n v="0"/>
    <x v="3"/>
    <s v="964 Forest St"/>
    <x v="2"/>
    <x v="2"/>
    <s v="90001"/>
    <x v="2"/>
    <n v="14.95"/>
    <x v="5"/>
  </r>
  <r>
    <s v="141549"/>
    <x v="12"/>
    <n v="1"/>
    <n v="149.99"/>
    <d v="2019-01-15T00:00:00"/>
    <s v="240 Cherry St, Atlanta, GA 30301"/>
    <x v="6"/>
    <n v="53"/>
    <x v="3"/>
    <s v="240 Cherry St"/>
    <x v="5"/>
    <x v="4"/>
    <s v="30301"/>
    <x v="0"/>
    <n v="149.99"/>
    <x v="5"/>
  </r>
  <r>
    <s v="141550"/>
    <x v="10"/>
    <n v="1"/>
    <n v="700"/>
    <d v="2019-01-31T00:00:00"/>
    <s v="399 Church St, Boston, MA 02215"/>
    <x v="6"/>
    <n v="58"/>
    <x v="3"/>
    <s v="399 Church St"/>
    <x v="1"/>
    <x v="1"/>
    <s v="02215"/>
    <x v="1"/>
    <n v="700"/>
    <x v="5"/>
  </r>
  <r>
    <s v="141550"/>
    <x v="8"/>
    <n v="2"/>
    <n v="150"/>
    <d v="2019-01-31T00:00:00"/>
    <s v="399 Church St, Boston, MA 02215"/>
    <x v="6"/>
    <n v="58"/>
    <x v="3"/>
    <s v="399 Church St"/>
    <x v="1"/>
    <x v="1"/>
    <s v="02215"/>
    <x v="1"/>
    <n v="300"/>
    <x v="5"/>
  </r>
  <r>
    <s v="141550"/>
    <x v="3"/>
    <n v="1"/>
    <n v="11.99"/>
    <d v="2019-01-31T00:00:00"/>
    <s v="399 Church St, Boston, MA 02215"/>
    <x v="6"/>
    <n v="58"/>
    <x v="3"/>
    <s v="399 Church St"/>
    <x v="1"/>
    <x v="1"/>
    <s v="02215"/>
    <x v="1"/>
    <n v="11.99"/>
    <x v="5"/>
  </r>
  <r>
    <s v="141551"/>
    <x v="5"/>
    <n v="2"/>
    <n v="14.95"/>
    <d v="2019-01-19T00:00:00"/>
    <s v="88 7th St, Los Angeles, CA 90001"/>
    <x v="18"/>
    <n v="39"/>
    <x v="3"/>
    <s v="88 7th St"/>
    <x v="2"/>
    <x v="2"/>
    <s v="90001"/>
    <x v="2"/>
    <n v="29.9"/>
    <x v="5"/>
  </r>
  <r>
    <s v="141552"/>
    <x v="1"/>
    <n v="1"/>
    <n v="99.99"/>
    <d v="2019-01-10T00:00:00"/>
    <s v="533 Jackson St, New York City, NY 10001"/>
    <x v="6"/>
    <n v="40"/>
    <x v="3"/>
    <s v="533 Jackson St"/>
    <x v="6"/>
    <x v="5"/>
    <s v="10001"/>
    <x v="1"/>
    <n v="99.99"/>
    <x v="5"/>
  </r>
  <r>
    <s v="141553"/>
    <x v="1"/>
    <n v="1"/>
    <n v="99.99"/>
    <d v="2019-01-27T00:00:00"/>
    <s v="16 Forest St, San Francisco, CA 94016"/>
    <x v="13"/>
    <n v="7"/>
    <x v="3"/>
    <s v="16 Forest St"/>
    <x v="3"/>
    <x v="2"/>
    <s v="94016"/>
    <x v="2"/>
    <n v="99.99"/>
    <x v="5"/>
  </r>
  <r>
    <s v="141554"/>
    <x v="0"/>
    <n v="1"/>
    <n v="11.95"/>
    <d v="2019-01-04T00:00:00"/>
    <s v="498 Dogwood St, Austin, TX 73301"/>
    <x v="8"/>
    <n v="57"/>
    <x v="3"/>
    <s v="498 Dogwood St"/>
    <x v="8"/>
    <x v="0"/>
    <s v="73301"/>
    <x v="0"/>
    <n v="11.95"/>
    <x v="5"/>
  </r>
  <r>
    <s v="141555"/>
    <x v="9"/>
    <n v="3"/>
    <n v="2.99"/>
    <d v="2019-01-15T00:00:00"/>
    <s v="47 Pine St, Dallas, TX 75001"/>
    <x v="6"/>
    <n v="18"/>
    <x v="3"/>
    <s v="47 Pine St"/>
    <x v="0"/>
    <x v="0"/>
    <s v="75001"/>
    <x v="0"/>
    <n v="8.9700000000000006"/>
    <x v="5"/>
  </r>
  <r>
    <s v="141556"/>
    <x v="0"/>
    <n v="1"/>
    <n v="11.95"/>
    <d v="2019-01-29T00:00:00"/>
    <s v="164 Lincoln St, New York City, NY 10001"/>
    <x v="6"/>
    <n v="7"/>
    <x v="3"/>
    <s v="164 Lincoln St"/>
    <x v="6"/>
    <x v="5"/>
    <s v="10001"/>
    <x v="1"/>
    <n v="11.95"/>
    <x v="5"/>
  </r>
  <r>
    <s v="141557"/>
    <x v="5"/>
    <n v="1"/>
    <n v="14.95"/>
    <d v="2019-01-23T00:00:00"/>
    <s v="406 8th St, San Francisco, CA 94016"/>
    <x v="1"/>
    <n v="54"/>
    <x v="3"/>
    <s v="406 8th St"/>
    <x v="3"/>
    <x v="2"/>
    <s v="94016"/>
    <x v="2"/>
    <n v="14.95"/>
    <x v="5"/>
  </r>
  <r>
    <s v="141558"/>
    <x v="6"/>
    <n v="1"/>
    <n v="389.99"/>
    <d v="2019-01-01T00:00:00"/>
    <s v="345 Chestnut St, Dallas, TX 75001"/>
    <x v="8"/>
    <n v="14"/>
    <x v="3"/>
    <s v="345 Chestnut St"/>
    <x v="0"/>
    <x v="0"/>
    <s v="75001"/>
    <x v="0"/>
    <n v="389.99"/>
    <x v="5"/>
  </r>
  <r>
    <s v="141559"/>
    <x v="3"/>
    <n v="1"/>
    <n v="11.99"/>
    <d v="2019-01-26T00:00:00"/>
    <s v="932 River St, Boston, MA 02215"/>
    <x v="1"/>
    <n v="8"/>
    <x v="3"/>
    <s v="932 River St"/>
    <x v="1"/>
    <x v="1"/>
    <s v="02215"/>
    <x v="1"/>
    <n v="11.99"/>
    <x v="5"/>
  </r>
  <r>
    <s v="141560"/>
    <x v="18"/>
    <n v="1"/>
    <n v="379.99"/>
    <d v="2019-01-09T00:00:00"/>
    <s v="559 Adams St, Seattle, WA 98101"/>
    <x v="4"/>
    <n v="34"/>
    <x v="3"/>
    <s v="559 Adams St"/>
    <x v="4"/>
    <x v="3"/>
    <s v="98101"/>
    <x v="2"/>
    <n v="379.99"/>
    <x v="5"/>
  </r>
  <r>
    <s v="141561"/>
    <x v="3"/>
    <n v="1"/>
    <n v="11.99"/>
    <d v="2019-01-09T00:00:00"/>
    <s v="897 River St, San Francisco, CA 94016"/>
    <x v="7"/>
    <n v="19"/>
    <x v="3"/>
    <s v="897 River St"/>
    <x v="3"/>
    <x v="2"/>
    <s v="94016"/>
    <x v="2"/>
    <n v="11.99"/>
    <x v="5"/>
  </r>
  <r>
    <s v="141562"/>
    <x v="1"/>
    <n v="1"/>
    <n v="99.99"/>
    <d v="2019-01-29T00:00:00"/>
    <s v="334 12th St, Los Angeles, CA 90001"/>
    <x v="8"/>
    <n v="47"/>
    <x v="3"/>
    <s v="334 12th St"/>
    <x v="2"/>
    <x v="2"/>
    <s v="90001"/>
    <x v="2"/>
    <n v="99.99"/>
    <x v="5"/>
  </r>
  <r>
    <s v="141563"/>
    <x v="0"/>
    <n v="1"/>
    <n v="11.95"/>
    <d v="2019-01-15T00:00:00"/>
    <s v="98 13th St, San Francisco, CA 94016"/>
    <x v="10"/>
    <n v="52"/>
    <x v="3"/>
    <s v="98 13th St"/>
    <x v="3"/>
    <x v="2"/>
    <s v="94016"/>
    <x v="2"/>
    <n v="11.95"/>
    <x v="5"/>
  </r>
  <r>
    <s v="141564"/>
    <x v="8"/>
    <n v="1"/>
    <n v="150"/>
    <d v="2019-01-29T00:00:00"/>
    <s v="780 Walnut St, New York City, NY 10001"/>
    <x v="14"/>
    <n v="3"/>
    <x v="3"/>
    <s v="780 Walnut St"/>
    <x v="6"/>
    <x v="5"/>
    <s v="10001"/>
    <x v="1"/>
    <n v="150"/>
    <x v="5"/>
  </r>
  <r>
    <s v="141565"/>
    <x v="3"/>
    <n v="1"/>
    <n v="11.99"/>
    <d v="2019-01-13T00:00:00"/>
    <s v="884 11th St, San Francisco, CA 94016"/>
    <x v="22"/>
    <n v="5"/>
    <x v="3"/>
    <s v="884 11th St"/>
    <x v="3"/>
    <x v="2"/>
    <s v="94016"/>
    <x v="2"/>
    <n v="11.99"/>
    <x v="5"/>
  </r>
  <r>
    <s v="141566"/>
    <x v="12"/>
    <n v="1"/>
    <n v="149.99"/>
    <d v="2019-01-13T00:00:00"/>
    <s v="693 Wilson St, San Francisco, CA 94016"/>
    <x v="12"/>
    <n v="41"/>
    <x v="3"/>
    <s v="693 Wilson St"/>
    <x v="3"/>
    <x v="2"/>
    <s v="94016"/>
    <x v="2"/>
    <n v="149.99"/>
    <x v="5"/>
  </r>
  <r>
    <s v="141567"/>
    <x v="5"/>
    <n v="1"/>
    <n v="14.95"/>
    <d v="2019-01-09T00:00:00"/>
    <s v="55 Highland St, Los Angeles, CA 90001"/>
    <x v="11"/>
    <n v="37"/>
    <x v="3"/>
    <s v="55 Highland St"/>
    <x v="2"/>
    <x v="2"/>
    <s v="90001"/>
    <x v="2"/>
    <n v="14.95"/>
    <x v="5"/>
  </r>
  <r>
    <s v="141568"/>
    <x v="15"/>
    <n v="1"/>
    <n v="999.99"/>
    <d v="2019-01-26T00:00:00"/>
    <s v="158 9th St, San Francisco, CA 94016"/>
    <x v="11"/>
    <n v="30"/>
    <x v="3"/>
    <s v="158 9th St"/>
    <x v="3"/>
    <x v="2"/>
    <s v="94016"/>
    <x v="2"/>
    <n v="999.99"/>
    <x v="5"/>
  </r>
  <r>
    <s v="141569"/>
    <x v="4"/>
    <n v="1"/>
    <n v="1700"/>
    <d v="2019-01-11T00:00:00"/>
    <s v="235 Ridge St, Los Angeles, CA 90001"/>
    <x v="14"/>
    <n v="15"/>
    <x v="3"/>
    <s v="235 Ridge St"/>
    <x v="2"/>
    <x v="2"/>
    <s v="90001"/>
    <x v="2"/>
    <n v="1700"/>
    <x v="5"/>
  </r>
  <r>
    <s v="141570"/>
    <x v="0"/>
    <n v="1"/>
    <n v="11.95"/>
    <d v="2019-01-11T00:00:00"/>
    <s v="112 13th St, Dallas, TX 75001"/>
    <x v="18"/>
    <n v="49"/>
    <x v="3"/>
    <s v="112 13th St"/>
    <x v="0"/>
    <x v="0"/>
    <s v="75001"/>
    <x v="0"/>
    <n v="11.95"/>
    <x v="5"/>
  </r>
  <r>
    <s v="141571"/>
    <x v="5"/>
    <n v="1"/>
    <n v="14.95"/>
    <d v="2019-01-21T00:00:00"/>
    <s v="809 Dogwood St, San Francisco, CA 94016"/>
    <x v="15"/>
    <n v="1"/>
    <x v="3"/>
    <s v="809 Dogwood St"/>
    <x v="3"/>
    <x v="2"/>
    <s v="94016"/>
    <x v="2"/>
    <n v="14.95"/>
    <x v="5"/>
  </r>
  <r>
    <s v="141572"/>
    <x v="9"/>
    <n v="1"/>
    <n v="2.99"/>
    <d v="2019-01-13T00:00:00"/>
    <s v="187 Dogwood St, Austin, TX 73301"/>
    <x v="15"/>
    <n v="51"/>
    <x v="3"/>
    <s v="187 Dogwood St"/>
    <x v="8"/>
    <x v="0"/>
    <s v="73301"/>
    <x v="0"/>
    <n v="2.99"/>
    <x v="5"/>
  </r>
  <r>
    <s v="141573"/>
    <x v="5"/>
    <n v="1"/>
    <n v="14.95"/>
    <d v="2019-01-04T00:00:00"/>
    <s v="850 2nd St, Atlanta, GA 30301"/>
    <x v="7"/>
    <n v="39"/>
    <x v="3"/>
    <s v="850 2nd St"/>
    <x v="5"/>
    <x v="4"/>
    <s v="30301"/>
    <x v="0"/>
    <n v="14.95"/>
    <x v="5"/>
  </r>
  <r>
    <s v="141574"/>
    <x v="5"/>
    <n v="1"/>
    <n v="14.95"/>
    <d v="2019-01-19T00:00:00"/>
    <s v="989 Jefferson St, Los Angeles, CA 90001"/>
    <x v="18"/>
    <n v="56"/>
    <x v="3"/>
    <s v="989 Jefferson St"/>
    <x v="2"/>
    <x v="2"/>
    <s v="90001"/>
    <x v="2"/>
    <n v="14.95"/>
    <x v="5"/>
  </r>
  <r>
    <s v="141575"/>
    <x v="0"/>
    <n v="1"/>
    <n v="11.95"/>
    <d v="2019-01-07T00:00:00"/>
    <s v="787 Highland St, Seattle, WA 98101"/>
    <x v="6"/>
    <n v="42"/>
    <x v="3"/>
    <s v="787 Highland St"/>
    <x v="4"/>
    <x v="3"/>
    <s v="98101"/>
    <x v="2"/>
    <n v="11.95"/>
    <x v="5"/>
  </r>
  <r>
    <s v="141576"/>
    <x v="8"/>
    <n v="1"/>
    <n v="150"/>
    <d v="2019-01-05T00:00:00"/>
    <s v="908 Lincoln St, Atlanta, GA 30301"/>
    <x v="11"/>
    <n v="21"/>
    <x v="3"/>
    <s v="908 Lincoln St"/>
    <x v="5"/>
    <x v="4"/>
    <s v="30301"/>
    <x v="0"/>
    <n v="150"/>
    <x v="5"/>
  </r>
  <r>
    <s v="141577"/>
    <x v="11"/>
    <n v="1"/>
    <n v="300"/>
    <d v="2019-01-30T00:00:00"/>
    <s v="662 Lincoln St, Seattle, WA 98101"/>
    <x v="11"/>
    <n v="19"/>
    <x v="3"/>
    <s v="662 Lincoln St"/>
    <x v="4"/>
    <x v="3"/>
    <s v="98101"/>
    <x v="2"/>
    <n v="300"/>
    <x v="5"/>
  </r>
  <r>
    <s v="141578"/>
    <x v="1"/>
    <n v="1"/>
    <n v="99.99"/>
    <d v="2019-01-24T00:00:00"/>
    <s v="61 Sunset St, Portland, OR 97035"/>
    <x v="19"/>
    <n v="51"/>
    <x v="3"/>
    <s v="61 Sunset St"/>
    <x v="7"/>
    <x v="6"/>
    <s v="97035"/>
    <x v="2"/>
    <n v="99.99"/>
    <x v="5"/>
  </r>
  <r>
    <s v="141579"/>
    <x v="5"/>
    <n v="1"/>
    <n v="14.95"/>
    <d v="2019-01-23T00:00:00"/>
    <s v="871 Willow St, Los Angeles, CA 90001"/>
    <x v="18"/>
    <n v="11"/>
    <x v="3"/>
    <s v="871 Willow St"/>
    <x v="2"/>
    <x v="2"/>
    <s v="90001"/>
    <x v="2"/>
    <n v="14.95"/>
    <x v="5"/>
  </r>
  <r>
    <s v="141580"/>
    <x v="7"/>
    <n v="1"/>
    <n v="3.84"/>
    <d v="2019-01-28T00:00:00"/>
    <s v="295 Chestnut St, Boston, MA 02215"/>
    <x v="14"/>
    <n v="2"/>
    <x v="3"/>
    <s v="295 Chestnut St"/>
    <x v="1"/>
    <x v="1"/>
    <s v="02215"/>
    <x v="1"/>
    <n v="3.84"/>
    <x v="5"/>
  </r>
  <r>
    <s v="141581"/>
    <x v="8"/>
    <n v="1"/>
    <n v="150"/>
    <d v="2019-01-28T00:00:00"/>
    <s v="64 Elm St, San Francisco, CA 94016"/>
    <x v="11"/>
    <n v="50"/>
    <x v="3"/>
    <s v="64 Elm St"/>
    <x v="3"/>
    <x v="2"/>
    <s v="94016"/>
    <x v="2"/>
    <n v="150"/>
    <x v="5"/>
  </r>
  <r>
    <s v="141582"/>
    <x v="10"/>
    <n v="1"/>
    <n v="700"/>
    <d v="2019-01-15T00:00:00"/>
    <s v="416 9th St, San Francisco, CA 94016"/>
    <x v="21"/>
    <n v="45"/>
    <x v="3"/>
    <s v="416 9th St"/>
    <x v="3"/>
    <x v="2"/>
    <s v="94016"/>
    <x v="2"/>
    <n v="700"/>
    <x v="5"/>
  </r>
  <r>
    <s v="141583"/>
    <x v="0"/>
    <n v="1"/>
    <n v="11.95"/>
    <d v="2019-01-30T00:00:00"/>
    <s v="717 Cedar St, Dallas, TX 75001"/>
    <x v="8"/>
    <n v="48"/>
    <x v="3"/>
    <s v="717 Cedar St"/>
    <x v="0"/>
    <x v="0"/>
    <s v="75001"/>
    <x v="0"/>
    <n v="11.95"/>
    <x v="5"/>
  </r>
  <r>
    <s v="141584"/>
    <x v="4"/>
    <n v="1"/>
    <n v="1700"/>
    <d v="2019-01-14T00:00:00"/>
    <s v="395 Lake St, New York City, NY 10001"/>
    <x v="18"/>
    <n v="51"/>
    <x v="3"/>
    <s v="395 Lake St"/>
    <x v="6"/>
    <x v="5"/>
    <s v="10001"/>
    <x v="1"/>
    <n v="1700"/>
    <x v="5"/>
  </r>
  <r>
    <s v="141585"/>
    <x v="7"/>
    <n v="2"/>
    <n v="3.84"/>
    <d v="2019-01-11T00:00:00"/>
    <s v="406 Highland St, San Francisco, CA 94016"/>
    <x v="6"/>
    <n v="4"/>
    <x v="3"/>
    <s v="406 Highland St"/>
    <x v="3"/>
    <x v="2"/>
    <s v="94016"/>
    <x v="2"/>
    <n v="7.68"/>
    <x v="5"/>
  </r>
  <r>
    <s v="141586"/>
    <x v="5"/>
    <n v="1"/>
    <n v="14.95"/>
    <d v="2019-01-26T00:00:00"/>
    <s v="411 Jackson St, San Francisco, CA 94016"/>
    <x v="11"/>
    <n v="16"/>
    <x v="3"/>
    <s v="411 Jackson St"/>
    <x v="3"/>
    <x v="2"/>
    <s v="94016"/>
    <x v="2"/>
    <n v="14.95"/>
    <x v="5"/>
  </r>
  <r>
    <s v="141587"/>
    <x v="0"/>
    <n v="1"/>
    <n v="11.95"/>
    <d v="2019-01-29T00:00:00"/>
    <s v="504 14th St, Dallas, TX 75001"/>
    <x v="10"/>
    <n v="14"/>
    <x v="3"/>
    <s v="504 14th St"/>
    <x v="0"/>
    <x v="0"/>
    <s v="75001"/>
    <x v="0"/>
    <n v="11.95"/>
    <x v="5"/>
  </r>
  <r>
    <s v="141587"/>
    <x v="8"/>
    <n v="1"/>
    <n v="150"/>
    <d v="2019-01-29T00:00:00"/>
    <s v="504 14th St, Dallas, TX 75001"/>
    <x v="10"/>
    <n v="14"/>
    <x v="3"/>
    <s v="504 14th St"/>
    <x v="0"/>
    <x v="0"/>
    <s v="75001"/>
    <x v="0"/>
    <n v="150"/>
    <x v="5"/>
  </r>
  <r>
    <s v="141588"/>
    <x v="7"/>
    <n v="1"/>
    <n v="3.84"/>
    <d v="2019-01-03T00:00:00"/>
    <s v="582 Madison St, Dallas, TX 75001"/>
    <x v="21"/>
    <n v="43"/>
    <x v="3"/>
    <s v="582 Madison St"/>
    <x v="0"/>
    <x v="0"/>
    <s v="75001"/>
    <x v="0"/>
    <n v="3.84"/>
    <x v="5"/>
  </r>
  <r>
    <s v="141589"/>
    <x v="3"/>
    <n v="1"/>
    <n v="11.99"/>
    <d v="2019-01-10T00:00:00"/>
    <s v="118 12th St, Seattle, WA 98101"/>
    <x v="4"/>
    <n v="56"/>
    <x v="3"/>
    <s v="118 12th St"/>
    <x v="4"/>
    <x v="3"/>
    <s v="98101"/>
    <x v="2"/>
    <n v="11.99"/>
    <x v="5"/>
  </r>
  <r>
    <s v="141590"/>
    <x v="1"/>
    <n v="1"/>
    <n v="99.99"/>
    <d v="2019-01-05T00:00:00"/>
    <s v="350 5th St, Boston, MA 02215"/>
    <x v="18"/>
    <n v="40"/>
    <x v="3"/>
    <s v="350 5th St"/>
    <x v="1"/>
    <x v="1"/>
    <s v="02215"/>
    <x v="1"/>
    <n v="99.99"/>
    <x v="5"/>
  </r>
  <r>
    <s v="141591"/>
    <x v="15"/>
    <n v="1"/>
    <n v="999.99"/>
    <d v="2019-01-27T00:00:00"/>
    <s v="503 Maple St, Seattle, WA 98101"/>
    <x v="15"/>
    <n v="59"/>
    <x v="3"/>
    <s v="503 Maple St"/>
    <x v="4"/>
    <x v="3"/>
    <s v="98101"/>
    <x v="2"/>
    <n v="999.99"/>
    <x v="5"/>
  </r>
  <r>
    <s v="141592"/>
    <x v="7"/>
    <n v="2"/>
    <n v="3.84"/>
    <d v="2019-01-05T00:00:00"/>
    <s v="644 13th St, San Francisco, CA 94016"/>
    <x v="14"/>
    <n v="30"/>
    <x v="3"/>
    <s v="644 13th St"/>
    <x v="3"/>
    <x v="2"/>
    <s v="94016"/>
    <x v="2"/>
    <n v="7.68"/>
    <x v="5"/>
  </r>
  <r>
    <s v="141593"/>
    <x v="1"/>
    <n v="1"/>
    <n v="99.99"/>
    <d v="2019-01-09T00:00:00"/>
    <s v="406 Washington St, Los Angeles, CA 90001"/>
    <x v="2"/>
    <n v="26"/>
    <x v="3"/>
    <s v="406 Washington St"/>
    <x v="2"/>
    <x v="2"/>
    <s v="90001"/>
    <x v="2"/>
    <n v="99.99"/>
    <x v="5"/>
  </r>
  <r>
    <s v="141594"/>
    <x v="9"/>
    <n v="1"/>
    <n v="2.99"/>
    <d v="2019-01-30T00:00:00"/>
    <s v="821 14th St, Atlanta, GA 30301"/>
    <x v="8"/>
    <n v="9"/>
    <x v="3"/>
    <s v="821 14th St"/>
    <x v="5"/>
    <x v="4"/>
    <s v="30301"/>
    <x v="0"/>
    <n v="2.99"/>
    <x v="5"/>
  </r>
  <r>
    <s v="141595"/>
    <x v="15"/>
    <n v="1"/>
    <n v="999.99"/>
    <d v="2019-01-27T00:00:00"/>
    <s v="146 2nd St, Boston, MA 02215"/>
    <x v="2"/>
    <n v="36"/>
    <x v="3"/>
    <s v="146 2nd St"/>
    <x v="1"/>
    <x v="1"/>
    <s v="02215"/>
    <x v="1"/>
    <n v="999.99"/>
    <x v="5"/>
  </r>
  <r>
    <s v="141596"/>
    <x v="5"/>
    <n v="1"/>
    <n v="14.95"/>
    <d v="2019-01-01T00:00:00"/>
    <s v="582 Jackson St, Boston, MA 02215"/>
    <x v="7"/>
    <n v="30"/>
    <x v="3"/>
    <s v="582 Jackson St"/>
    <x v="1"/>
    <x v="1"/>
    <s v="02215"/>
    <x v="1"/>
    <n v="14.95"/>
    <x v="5"/>
  </r>
  <r>
    <s v="141597"/>
    <x v="9"/>
    <n v="2"/>
    <n v="2.99"/>
    <d v="2019-01-28T00:00:00"/>
    <s v="919 Elm St, San Francisco, CA 94016"/>
    <x v="8"/>
    <n v="38"/>
    <x v="3"/>
    <s v="919 Elm St"/>
    <x v="3"/>
    <x v="2"/>
    <s v="94016"/>
    <x v="2"/>
    <n v="5.98"/>
    <x v="5"/>
  </r>
  <r>
    <s v="141598"/>
    <x v="13"/>
    <n v="1"/>
    <n v="109.99"/>
    <d v="2019-01-12T00:00:00"/>
    <s v="164 Pine St, Seattle, WA 98101"/>
    <x v="4"/>
    <n v="28"/>
    <x v="3"/>
    <s v="164 Pine St"/>
    <x v="4"/>
    <x v="3"/>
    <s v="98101"/>
    <x v="2"/>
    <n v="109.99"/>
    <x v="5"/>
  </r>
  <r>
    <s v="141599"/>
    <x v="9"/>
    <n v="1"/>
    <n v="2.99"/>
    <d v="2019-01-17T00:00:00"/>
    <s v="814 Sunset St, Portland, OR 97035"/>
    <x v="14"/>
    <n v="59"/>
    <x v="3"/>
    <s v="814 Sunset St"/>
    <x v="7"/>
    <x v="6"/>
    <s v="97035"/>
    <x v="2"/>
    <n v="2.99"/>
    <x v="5"/>
  </r>
  <r>
    <s v="141600"/>
    <x v="9"/>
    <n v="2"/>
    <n v="2.99"/>
    <d v="2019-01-27T00:00:00"/>
    <s v="445 Lake St, San Francisco, CA 94016"/>
    <x v="3"/>
    <n v="8"/>
    <x v="3"/>
    <s v="445 Lake St"/>
    <x v="3"/>
    <x v="2"/>
    <s v="94016"/>
    <x v="2"/>
    <n v="5.98"/>
    <x v="5"/>
  </r>
  <r>
    <s v="141601"/>
    <x v="5"/>
    <n v="1"/>
    <n v="14.95"/>
    <d v="2019-01-07T00:00:00"/>
    <s v="745 2nd St, Atlanta, GA 30301"/>
    <x v="9"/>
    <n v="45"/>
    <x v="3"/>
    <s v="745 2nd St"/>
    <x v="5"/>
    <x v="4"/>
    <s v="30301"/>
    <x v="0"/>
    <n v="14.95"/>
    <x v="5"/>
  </r>
  <r>
    <s v="141602"/>
    <x v="12"/>
    <n v="1"/>
    <n v="149.99"/>
    <d v="2019-01-13T00:00:00"/>
    <s v="170 6th St, Atlanta, GA 30301"/>
    <x v="11"/>
    <n v="17"/>
    <x v="3"/>
    <s v="170 6th St"/>
    <x v="5"/>
    <x v="4"/>
    <s v="30301"/>
    <x v="0"/>
    <n v="149.99"/>
    <x v="5"/>
  </r>
  <r>
    <s v="141603"/>
    <x v="3"/>
    <n v="1"/>
    <n v="11.99"/>
    <d v="2019-01-24T00:00:00"/>
    <s v="214 14th St, Seattle, WA 98101"/>
    <x v="6"/>
    <n v="54"/>
    <x v="3"/>
    <s v="214 14th St"/>
    <x v="4"/>
    <x v="3"/>
    <s v="98101"/>
    <x v="2"/>
    <n v="11.99"/>
    <x v="5"/>
  </r>
  <r>
    <s v="141604"/>
    <x v="12"/>
    <n v="1"/>
    <n v="149.99"/>
    <d v="2019-01-01T00:00:00"/>
    <s v="135 Washington St, San Francisco, CA 94016"/>
    <x v="15"/>
    <n v="58"/>
    <x v="3"/>
    <s v="135 Washington St"/>
    <x v="3"/>
    <x v="2"/>
    <s v="94016"/>
    <x v="2"/>
    <n v="149.99"/>
    <x v="5"/>
  </r>
  <r>
    <s v="141605"/>
    <x v="3"/>
    <n v="1"/>
    <n v="11.99"/>
    <d v="2019-01-10T00:00:00"/>
    <s v="189 Maple St, San Francisco, CA 94016"/>
    <x v="9"/>
    <n v="52"/>
    <x v="3"/>
    <s v="189 Maple St"/>
    <x v="3"/>
    <x v="2"/>
    <s v="94016"/>
    <x v="2"/>
    <n v="11.99"/>
    <x v="5"/>
  </r>
  <r>
    <s v="141606"/>
    <x v="5"/>
    <n v="1"/>
    <n v="14.95"/>
    <d v="2019-01-02T00:00:00"/>
    <s v="449 Maple St, Austin, TX 73301"/>
    <x v="21"/>
    <n v="26"/>
    <x v="3"/>
    <s v="449 Maple St"/>
    <x v="8"/>
    <x v="0"/>
    <s v="73301"/>
    <x v="0"/>
    <n v="14.95"/>
    <x v="5"/>
  </r>
  <r>
    <s v="141607"/>
    <x v="7"/>
    <n v="2"/>
    <n v="3.84"/>
    <d v="2019-01-27T00:00:00"/>
    <s v="861 Cedar St, Dallas, TX 75001"/>
    <x v="11"/>
    <n v="18"/>
    <x v="3"/>
    <s v="861 Cedar St"/>
    <x v="0"/>
    <x v="0"/>
    <s v="75001"/>
    <x v="0"/>
    <n v="7.68"/>
    <x v="5"/>
  </r>
  <r>
    <s v="141608"/>
    <x v="5"/>
    <n v="1"/>
    <n v="14.95"/>
    <d v="2019-01-14T00:00:00"/>
    <s v="852 Cherry St, San Francisco, CA 94016"/>
    <x v="7"/>
    <n v="47"/>
    <x v="3"/>
    <s v="852 Cherry St"/>
    <x v="3"/>
    <x v="2"/>
    <s v="94016"/>
    <x v="2"/>
    <n v="14.95"/>
    <x v="5"/>
  </r>
  <r>
    <s v="141609"/>
    <x v="8"/>
    <n v="1"/>
    <n v="150"/>
    <d v="2019-01-04T00:00:00"/>
    <s v="287 Chestnut St, San Francisco, CA 94016"/>
    <x v="2"/>
    <n v="5"/>
    <x v="3"/>
    <s v="287 Chestnut St"/>
    <x v="3"/>
    <x v="2"/>
    <s v="94016"/>
    <x v="2"/>
    <n v="150"/>
    <x v="5"/>
  </r>
  <r>
    <s v="141610"/>
    <x v="5"/>
    <n v="1"/>
    <n v="14.95"/>
    <d v="2019-01-29T00:00:00"/>
    <s v="846 Cherry St, San Francisco, CA 94016"/>
    <x v="18"/>
    <n v="55"/>
    <x v="3"/>
    <s v="846 Cherry St"/>
    <x v="3"/>
    <x v="2"/>
    <s v="94016"/>
    <x v="2"/>
    <n v="14.95"/>
    <x v="5"/>
  </r>
  <r>
    <s v="141611"/>
    <x v="8"/>
    <n v="1"/>
    <n v="150"/>
    <d v="2019-01-27T00:00:00"/>
    <s v="877 Lincoln St, Atlanta, GA 30301"/>
    <x v="12"/>
    <n v="29"/>
    <x v="3"/>
    <s v="877 Lincoln St"/>
    <x v="5"/>
    <x v="4"/>
    <s v="30301"/>
    <x v="0"/>
    <n v="150"/>
    <x v="5"/>
  </r>
  <r>
    <s v="141612"/>
    <x v="8"/>
    <n v="1"/>
    <n v="150"/>
    <d v="2019-01-24T00:00:00"/>
    <s v="892 12th St, Los Angeles, CA 90001"/>
    <x v="6"/>
    <n v="33"/>
    <x v="3"/>
    <s v="892 12th St"/>
    <x v="2"/>
    <x v="2"/>
    <s v="90001"/>
    <x v="2"/>
    <n v="150"/>
    <x v="5"/>
  </r>
  <r>
    <s v="141613"/>
    <x v="9"/>
    <n v="1"/>
    <n v="2.99"/>
    <d v="2019-01-01T00:00:00"/>
    <s v="644 Pine St, Atlanta, GA 30301"/>
    <x v="6"/>
    <n v="21"/>
    <x v="3"/>
    <s v="644 Pine St"/>
    <x v="5"/>
    <x v="4"/>
    <s v="30301"/>
    <x v="0"/>
    <n v="2.99"/>
    <x v="5"/>
  </r>
  <r>
    <s v="141614"/>
    <x v="7"/>
    <n v="1"/>
    <n v="3.84"/>
    <d v="2019-01-09T00:00:00"/>
    <s v="821 Spruce St, San Francisco, CA 94016"/>
    <x v="4"/>
    <n v="3"/>
    <x v="3"/>
    <s v="821 Spruce St"/>
    <x v="3"/>
    <x v="2"/>
    <s v="94016"/>
    <x v="2"/>
    <n v="3.84"/>
    <x v="5"/>
  </r>
  <r>
    <s v="141615"/>
    <x v="3"/>
    <n v="1"/>
    <n v="11.99"/>
    <d v="2019-01-24T00:00:00"/>
    <s v="944 Chestnut St, Los Angeles, CA 90001"/>
    <x v="12"/>
    <n v="39"/>
    <x v="3"/>
    <s v="944 Chestnut St"/>
    <x v="2"/>
    <x v="2"/>
    <s v="90001"/>
    <x v="2"/>
    <n v="11.99"/>
    <x v="5"/>
  </r>
  <r>
    <s v="141616"/>
    <x v="7"/>
    <n v="1"/>
    <n v="3.84"/>
    <d v="2019-01-24T00:00:00"/>
    <s v="440 Elm St, Boston, MA 02215"/>
    <x v="13"/>
    <n v="56"/>
    <x v="3"/>
    <s v="440 Elm St"/>
    <x v="1"/>
    <x v="1"/>
    <s v="02215"/>
    <x v="1"/>
    <n v="3.84"/>
    <x v="5"/>
  </r>
  <r>
    <s v="141617"/>
    <x v="3"/>
    <n v="1"/>
    <n v="11.99"/>
    <d v="2019-01-26T00:00:00"/>
    <s v="84 Hickory St, Los Angeles, CA 90001"/>
    <x v="20"/>
    <n v="0"/>
    <x v="3"/>
    <s v="84 Hickory St"/>
    <x v="2"/>
    <x v="2"/>
    <s v="90001"/>
    <x v="2"/>
    <n v="11.99"/>
    <x v="5"/>
  </r>
  <r>
    <s v="141618"/>
    <x v="1"/>
    <n v="1"/>
    <n v="99.99"/>
    <d v="2019-01-09T00:00:00"/>
    <s v="573 Lake St, Dallas, TX 75001"/>
    <x v="14"/>
    <n v="7"/>
    <x v="3"/>
    <s v="573 Lake St"/>
    <x v="0"/>
    <x v="0"/>
    <s v="75001"/>
    <x v="0"/>
    <n v="99.99"/>
    <x v="5"/>
  </r>
  <r>
    <s v="141619"/>
    <x v="12"/>
    <n v="1"/>
    <n v="149.99"/>
    <d v="2019-01-12T00:00:00"/>
    <s v="108 River St, San Francisco, CA 94016"/>
    <x v="11"/>
    <n v="15"/>
    <x v="3"/>
    <s v="108 River St"/>
    <x v="3"/>
    <x v="2"/>
    <s v="94016"/>
    <x v="2"/>
    <n v="149.99"/>
    <x v="5"/>
  </r>
  <r>
    <s v="141620"/>
    <x v="9"/>
    <n v="3"/>
    <n v="2.99"/>
    <d v="2019-01-09T00:00:00"/>
    <s v="211 Meadow St, New York City, NY 10001"/>
    <x v="6"/>
    <n v="56"/>
    <x v="3"/>
    <s v="211 Meadow St"/>
    <x v="6"/>
    <x v="5"/>
    <s v="10001"/>
    <x v="1"/>
    <n v="8.9700000000000006"/>
    <x v="5"/>
  </r>
  <r>
    <s v="141621"/>
    <x v="9"/>
    <n v="1"/>
    <n v="2.99"/>
    <d v="2019-01-12T00:00:00"/>
    <s v="917 Spruce St, Atlanta, GA 30301"/>
    <x v="3"/>
    <n v="49"/>
    <x v="3"/>
    <s v="917 Spruce St"/>
    <x v="5"/>
    <x v="4"/>
    <s v="30301"/>
    <x v="0"/>
    <n v="2.99"/>
    <x v="5"/>
  </r>
  <r>
    <s v="141622"/>
    <x v="0"/>
    <n v="1"/>
    <n v="11.95"/>
    <d v="2019-01-27T00:00:00"/>
    <s v="171 Ridge St, Portland, OR 97035"/>
    <x v="8"/>
    <n v="46"/>
    <x v="3"/>
    <s v="171 Ridge St"/>
    <x v="7"/>
    <x v="6"/>
    <s v="97035"/>
    <x v="2"/>
    <n v="11.95"/>
    <x v="5"/>
  </r>
  <r>
    <s v="141623"/>
    <x v="2"/>
    <n v="1"/>
    <n v="600"/>
    <d v="2019-01-06T00:00:00"/>
    <s v="770 Center St, San Francisco, CA 94016"/>
    <x v="2"/>
    <n v="21"/>
    <x v="3"/>
    <s v="770 Center St"/>
    <x v="3"/>
    <x v="2"/>
    <s v="94016"/>
    <x v="2"/>
    <n v="600"/>
    <x v="5"/>
  </r>
  <r>
    <s v="141624"/>
    <x v="0"/>
    <n v="1"/>
    <n v="11.95"/>
    <d v="2019-01-18T00:00:00"/>
    <s v="76 8th St, San Francisco, CA 94016"/>
    <x v="16"/>
    <n v="7"/>
    <x v="3"/>
    <s v="76 8th St"/>
    <x v="3"/>
    <x v="2"/>
    <s v="94016"/>
    <x v="2"/>
    <n v="11.95"/>
    <x v="5"/>
  </r>
  <r>
    <s v="141625"/>
    <x v="9"/>
    <n v="4"/>
    <n v="2.99"/>
    <d v="2019-01-29T00:00:00"/>
    <s v="476 8th St, Boston, MA 02215"/>
    <x v="0"/>
    <n v="48"/>
    <x v="3"/>
    <s v="476 8th St"/>
    <x v="1"/>
    <x v="1"/>
    <s v="02215"/>
    <x v="1"/>
    <n v="11.96"/>
    <x v="5"/>
  </r>
  <r>
    <s v="141626"/>
    <x v="8"/>
    <n v="1"/>
    <n v="150"/>
    <d v="2019-01-24T00:00:00"/>
    <s v="97 Highland St, Los Angeles, CA 90001"/>
    <x v="0"/>
    <n v="19"/>
    <x v="3"/>
    <s v="97 Highland St"/>
    <x v="2"/>
    <x v="2"/>
    <s v="90001"/>
    <x v="2"/>
    <n v="150"/>
    <x v="5"/>
  </r>
  <r>
    <s v="141627"/>
    <x v="11"/>
    <n v="1"/>
    <n v="300"/>
    <d v="2019-01-16T00:00:00"/>
    <s v="374 Meadow St, Austin, TX 73301"/>
    <x v="6"/>
    <n v="2"/>
    <x v="3"/>
    <s v="374 Meadow St"/>
    <x v="8"/>
    <x v="0"/>
    <s v="73301"/>
    <x v="0"/>
    <n v="300"/>
    <x v="5"/>
  </r>
  <r>
    <s v="141628"/>
    <x v="7"/>
    <n v="1"/>
    <n v="3.84"/>
    <d v="2019-01-20T00:00:00"/>
    <s v="427 Lakeview St, Los Angeles, CA 90001"/>
    <x v="4"/>
    <n v="3"/>
    <x v="3"/>
    <s v="427 Lakeview St"/>
    <x v="2"/>
    <x v="2"/>
    <s v="90001"/>
    <x v="2"/>
    <n v="3.84"/>
    <x v="5"/>
  </r>
  <r>
    <s v="141629"/>
    <x v="12"/>
    <n v="1"/>
    <n v="149.99"/>
    <d v="2019-01-27T00:00:00"/>
    <s v="434 Church St, San Francisco, CA 94016"/>
    <x v="8"/>
    <n v="22"/>
    <x v="3"/>
    <s v="434 Church St"/>
    <x v="3"/>
    <x v="2"/>
    <s v="94016"/>
    <x v="2"/>
    <n v="149.99"/>
    <x v="5"/>
  </r>
  <r>
    <s v="141630"/>
    <x v="0"/>
    <n v="1"/>
    <n v="11.95"/>
    <d v="2019-01-20T00:00:00"/>
    <s v="147 5th St, Dallas, TX 75001"/>
    <x v="7"/>
    <n v="28"/>
    <x v="3"/>
    <s v="147 5th St"/>
    <x v="0"/>
    <x v="0"/>
    <s v="75001"/>
    <x v="0"/>
    <n v="11.95"/>
    <x v="5"/>
  </r>
  <r>
    <s v="141631"/>
    <x v="5"/>
    <n v="1"/>
    <n v="14.95"/>
    <d v="2019-01-15T00:00:00"/>
    <s v="81 Main St, San Francisco, CA 94016"/>
    <x v="5"/>
    <n v="54"/>
    <x v="3"/>
    <s v="81 Main St"/>
    <x v="3"/>
    <x v="2"/>
    <s v="94016"/>
    <x v="2"/>
    <n v="14.95"/>
    <x v="5"/>
  </r>
  <r>
    <s v="141632"/>
    <x v="10"/>
    <n v="1"/>
    <n v="700"/>
    <d v="2019-01-21T00:00:00"/>
    <s v="964 Hill St, Seattle, WA 98101"/>
    <x v="19"/>
    <n v="0"/>
    <x v="3"/>
    <s v="964 Hill St"/>
    <x v="4"/>
    <x v="3"/>
    <s v="98101"/>
    <x v="2"/>
    <n v="700"/>
    <x v="5"/>
  </r>
  <r>
    <s v="141633"/>
    <x v="7"/>
    <n v="1"/>
    <n v="3.84"/>
    <d v="2019-01-12T00:00:00"/>
    <s v="880 Lakeview St, San Francisco, CA 94016"/>
    <x v="11"/>
    <n v="41"/>
    <x v="3"/>
    <s v="880 Lakeview St"/>
    <x v="3"/>
    <x v="2"/>
    <s v="94016"/>
    <x v="2"/>
    <n v="3.84"/>
    <x v="5"/>
  </r>
  <r>
    <s v="141634"/>
    <x v="9"/>
    <n v="1"/>
    <n v="2.99"/>
    <d v="2019-01-20T00:00:00"/>
    <s v="414 8th St, Los Angeles, CA 90001"/>
    <x v="12"/>
    <n v="23"/>
    <x v="3"/>
    <s v="414 8th St"/>
    <x v="2"/>
    <x v="2"/>
    <s v="90001"/>
    <x v="2"/>
    <n v="2.99"/>
    <x v="5"/>
  </r>
  <r>
    <s v="141635"/>
    <x v="3"/>
    <n v="1"/>
    <n v="11.99"/>
    <d v="2019-01-13T00:00:00"/>
    <s v="31 6th St, New York City, NY 10001"/>
    <x v="5"/>
    <n v="20"/>
    <x v="3"/>
    <s v="31 6th St"/>
    <x v="6"/>
    <x v="5"/>
    <s v="10001"/>
    <x v="1"/>
    <n v="11.99"/>
    <x v="5"/>
  </r>
  <r>
    <s v="141636"/>
    <x v="8"/>
    <n v="1"/>
    <n v="150"/>
    <d v="2019-01-09T00:00:00"/>
    <s v="790 Wilson St, Austin, TX 73301"/>
    <x v="6"/>
    <n v="24"/>
    <x v="3"/>
    <s v="790 Wilson St"/>
    <x v="8"/>
    <x v="0"/>
    <s v="73301"/>
    <x v="0"/>
    <n v="150"/>
    <x v="5"/>
  </r>
  <r>
    <s v="141637"/>
    <x v="7"/>
    <n v="2"/>
    <n v="3.84"/>
    <d v="2019-01-04T00:00:00"/>
    <s v="676 Willow St, New York City, NY 10001"/>
    <x v="7"/>
    <n v="48"/>
    <x v="3"/>
    <s v="676 Willow St"/>
    <x v="6"/>
    <x v="5"/>
    <s v="10001"/>
    <x v="1"/>
    <n v="7.68"/>
    <x v="5"/>
  </r>
  <r>
    <s v="141638"/>
    <x v="9"/>
    <n v="2"/>
    <n v="2.99"/>
    <d v="2019-01-05T00:00:00"/>
    <s v="625 Church St, Austin, TX 73301"/>
    <x v="0"/>
    <n v="7"/>
    <x v="3"/>
    <s v="625 Church St"/>
    <x v="8"/>
    <x v="0"/>
    <s v="73301"/>
    <x v="0"/>
    <n v="5.98"/>
    <x v="5"/>
  </r>
  <r>
    <s v="141639"/>
    <x v="15"/>
    <n v="1"/>
    <n v="999.99"/>
    <d v="2019-01-23T00:00:00"/>
    <s v="284 12th St, San Francisco, CA 94016"/>
    <x v="18"/>
    <n v="39"/>
    <x v="3"/>
    <s v="284 12th St"/>
    <x v="3"/>
    <x v="2"/>
    <s v="94016"/>
    <x v="2"/>
    <n v="999.99"/>
    <x v="5"/>
  </r>
  <r>
    <s v="141640"/>
    <x v="4"/>
    <n v="1"/>
    <n v="1700"/>
    <d v="2019-01-02T00:00:00"/>
    <s v="768 Forest St, San Francisco, CA 94016"/>
    <x v="21"/>
    <n v="27"/>
    <x v="3"/>
    <s v="768 Forest St"/>
    <x v="3"/>
    <x v="2"/>
    <s v="94016"/>
    <x v="2"/>
    <n v="1700"/>
    <x v="5"/>
  </r>
  <r>
    <s v="141641"/>
    <x v="13"/>
    <n v="1"/>
    <n v="109.99"/>
    <d v="2019-01-30T00:00:00"/>
    <s v="368 Forest St, San Francisco, CA 94016"/>
    <x v="14"/>
    <n v="12"/>
    <x v="3"/>
    <s v="368 Forest St"/>
    <x v="3"/>
    <x v="2"/>
    <s v="94016"/>
    <x v="2"/>
    <n v="109.99"/>
    <x v="5"/>
  </r>
  <r>
    <s v="141642"/>
    <x v="9"/>
    <n v="1"/>
    <n v="2.99"/>
    <d v="2019-01-04T00:00:00"/>
    <s v="719 Adams St, New York City, NY 10001"/>
    <x v="9"/>
    <n v="21"/>
    <x v="3"/>
    <s v="719 Adams St"/>
    <x v="6"/>
    <x v="5"/>
    <s v="10001"/>
    <x v="1"/>
    <n v="2.99"/>
    <x v="5"/>
  </r>
  <r>
    <s v="141643"/>
    <x v="1"/>
    <n v="1"/>
    <n v="99.99"/>
    <d v="2019-01-29T00:00:00"/>
    <s v="52 Hill St, Portland, OR 97035"/>
    <x v="16"/>
    <n v="41"/>
    <x v="3"/>
    <s v="52 Hill St"/>
    <x v="7"/>
    <x v="6"/>
    <s v="97035"/>
    <x v="2"/>
    <n v="99.99"/>
    <x v="5"/>
  </r>
  <r>
    <s v="141644"/>
    <x v="9"/>
    <n v="1"/>
    <n v="2.99"/>
    <d v="2019-01-01T00:00:00"/>
    <s v="454 Main St, Seattle, WA 98101"/>
    <x v="2"/>
    <n v="21"/>
    <x v="3"/>
    <s v="454 Main St"/>
    <x v="4"/>
    <x v="3"/>
    <s v="98101"/>
    <x v="2"/>
    <n v="2.99"/>
    <x v="5"/>
  </r>
  <r>
    <s v="141645"/>
    <x v="5"/>
    <n v="1"/>
    <n v="14.95"/>
    <d v="2019-01-30T00:00:00"/>
    <s v="98 Forest St, New York City, NY 10001"/>
    <x v="10"/>
    <n v="30"/>
    <x v="3"/>
    <s v="98 Forest St"/>
    <x v="6"/>
    <x v="5"/>
    <s v="10001"/>
    <x v="1"/>
    <n v="14.95"/>
    <x v="5"/>
  </r>
  <r>
    <s v="141645"/>
    <x v="3"/>
    <n v="1"/>
    <n v="11.99"/>
    <d v="2019-01-30T00:00:00"/>
    <s v="98 Forest St, New York City, NY 10001"/>
    <x v="10"/>
    <n v="30"/>
    <x v="3"/>
    <s v="98 Forest St"/>
    <x v="6"/>
    <x v="5"/>
    <s v="10001"/>
    <x v="1"/>
    <n v="11.99"/>
    <x v="5"/>
  </r>
  <r>
    <s v="141646"/>
    <x v="5"/>
    <n v="1"/>
    <n v="14.95"/>
    <d v="2019-01-01T00:00:00"/>
    <s v="678 Adams St, Dallas, TX 75001"/>
    <x v="11"/>
    <n v="59"/>
    <x v="3"/>
    <s v="678 Adams St"/>
    <x v="0"/>
    <x v="0"/>
    <s v="75001"/>
    <x v="0"/>
    <n v="14.95"/>
    <x v="5"/>
  </r>
  <r>
    <s v="141647"/>
    <x v="13"/>
    <n v="1"/>
    <n v="109.99"/>
    <d v="2019-01-01T00:00:00"/>
    <s v="434 Sunset St, Atlanta, GA 30301"/>
    <x v="2"/>
    <n v="36"/>
    <x v="3"/>
    <s v="434 Sunset St"/>
    <x v="5"/>
    <x v="4"/>
    <s v="30301"/>
    <x v="0"/>
    <n v="109.99"/>
    <x v="5"/>
  </r>
  <r>
    <s v="141648"/>
    <x v="2"/>
    <n v="1"/>
    <n v="600"/>
    <d v="2019-01-03T00:00:00"/>
    <s v="657 10th St, Austin, TX 73301"/>
    <x v="18"/>
    <n v="55"/>
    <x v="3"/>
    <s v="657 10th St"/>
    <x v="8"/>
    <x v="0"/>
    <s v="73301"/>
    <x v="0"/>
    <n v="600"/>
    <x v="5"/>
  </r>
  <r>
    <s v="141649"/>
    <x v="5"/>
    <n v="1"/>
    <n v="14.95"/>
    <d v="2019-01-30T00:00:00"/>
    <s v="916 Maple St, Seattle, WA 98101"/>
    <x v="10"/>
    <n v="16"/>
    <x v="3"/>
    <s v="916 Maple St"/>
    <x v="4"/>
    <x v="3"/>
    <s v="98101"/>
    <x v="2"/>
    <n v="14.95"/>
    <x v="5"/>
  </r>
  <r>
    <s v="141650"/>
    <x v="9"/>
    <n v="2"/>
    <n v="2.99"/>
    <d v="2019-01-22T00:00:00"/>
    <s v="166 South St, San Francisco, CA 94016"/>
    <x v="8"/>
    <n v="28"/>
    <x v="3"/>
    <s v="166 South St"/>
    <x v="3"/>
    <x v="2"/>
    <s v="94016"/>
    <x v="2"/>
    <n v="5.98"/>
    <x v="5"/>
  </r>
  <r>
    <s v="141651"/>
    <x v="7"/>
    <n v="1"/>
    <n v="3.84"/>
    <d v="2019-01-24T00:00:00"/>
    <s v="449 Main St, Los Angeles, CA 90001"/>
    <x v="0"/>
    <n v="33"/>
    <x v="3"/>
    <s v="449 Main St"/>
    <x v="2"/>
    <x v="2"/>
    <s v="90001"/>
    <x v="2"/>
    <n v="3.84"/>
    <x v="5"/>
  </r>
  <r>
    <s v="141652"/>
    <x v="5"/>
    <n v="1"/>
    <n v="14.95"/>
    <d v="2019-01-05T00:00:00"/>
    <s v="576 Pine St, Boston, MA 02215"/>
    <x v="16"/>
    <n v="58"/>
    <x v="3"/>
    <s v="576 Pine St"/>
    <x v="1"/>
    <x v="1"/>
    <s v="02215"/>
    <x v="1"/>
    <n v="14.95"/>
    <x v="5"/>
  </r>
  <r>
    <s v="141653"/>
    <x v="7"/>
    <n v="1"/>
    <n v="3.84"/>
    <d v="2019-01-28T00:00:00"/>
    <s v="63 Cherry St, Portland, ME 04101"/>
    <x v="15"/>
    <n v="47"/>
    <x v="3"/>
    <s v="63 Cherry St"/>
    <x v="7"/>
    <x v="7"/>
    <s v="04101"/>
    <x v="1"/>
    <n v="3.84"/>
    <x v="5"/>
  </r>
  <r>
    <s v="141654"/>
    <x v="7"/>
    <n v="1"/>
    <n v="3.84"/>
    <d v="2019-01-23T00:00:00"/>
    <s v="857 4th St, San Francisco, CA 94016"/>
    <x v="2"/>
    <n v="48"/>
    <x v="3"/>
    <s v="857 4th St"/>
    <x v="3"/>
    <x v="2"/>
    <s v="94016"/>
    <x v="2"/>
    <n v="3.84"/>
    <x v="5"/>
  </r>
  <r>
    <s v="141655"/>
    <x v="3"/>
    <n v="1"/>
    <n v="11.99"/>
    <d v="2019-01-16T00:00:00"/>
    <s v="592 Cedar St, Los Angeles, CA 90001"/>
    <x v="4"/>
    <n v="38"/>
    <x v="3"/>
    <s v="592 Cedar St"/>
    <x v="2"/>
    <x v="2"/>
    <s v="90001"/>
    <x v="2"/>
    <n v="11.99"/>
    <x v="5"/>
  </r>
  <r>
    <s v="141656"/>
    <x v="8"/>
    <n v="1"/>
    <n v="150"/>
    <d v="2019-01-02T00:00:00"/>
    <s v="476 Center St, Atlanta, GA 30301"/>
    <x v="6"/>
    <n v="40"/>
    <x v="3"/>
    <s v="476 Center St"/>
    <x v="5"/>
    <x v="4"/>
    <s v="30301"/>
    <x v="0"/>
    <n v="150"/>
    <x v="5"/>
  </r>
  <r>
    <s v="141657"/>
    <x v="9"/>
    <n v="1"/>
    <n v="2.99"/>
    <d v="2019-01-13T00:00:00"/>
    <s v="990 Park St, Los Angeles, CA 90001"/>
    <x v="11"/>
    <n v="36"/>
    <x v="3"/>
    <s v="990 Park St"/>
    <x v="2"/>
    <x v="2"/>
    <s v="90001"/>
    <x v="2"/>
    <n v="2.99"/>
    <x v="5"/>
  </r>
  <r>
    <s v="141658"/>
    <x v="7"/>
    <n v="1"/>
    <n v="3.84"/>
    <d v="2019-01-26T00:00:00"/>
    <s v="26 Adams St, San Francisco, CA 94016"/>
    <x v="15"/>
    <n v="47"/>
    <x v="3"/>
    <s v="26 Adams St"/>
    <x v="3"/>
    <x v="2"/>
    <s v="94016"/>
    <x v="2"/>
    <n v="3.84"/>
    <x v="5"/>
  </r>
  <r>
    <s v="141659"/>
    <x v="4"/>
    <n v="1"/>
    <n v="1700"/>
    <d v="2019-01-28T00:00:00"/>
    <s v="214 Jackson St, San Francisco, CA 94016"/>
    <x v="10"/>
    <n v="52"/>
    <x v="3"/>
    <s v="214 Jackson St"/>
    <x v="3"/>
    <x v="2"/>
    <s v="94016"/>
    <x v="2"/>
    <n v="1700"/>
    <x v="5"/>
  </r>
  <r>
    <s v="141660"/>
    <x v="0"/>
    <n v="1"/>
    <n v="11.95"/>
    <d v="2019-01-11T00:00:00"/>
    <s v="106 Sunset St, Boston, MA 02215"/>
    <x v="4"/>
    <n v="57"/>
    <x v="3"/>
    <s v="106 Sunset St"/>
    <x v="1"/>
    <x v="1"/>
    <s v="02215"/>
    <x v="1"/>
    <n v="11.95"/>
    <x v="5"/>
  </r>
  <r>
    <s v="141661"/>
    <x v="0"/>
    <n v="1"/>
    <n v="11.95"/>
    <d v="2019-01-05T00:00:00"/>
    <s v="221 14th St, San Francisco, CA 94016"/>
    <x v="21"/>
    <n v="25"/>
    <x v="3"/>
    <s v="221 14th St"/>
    <x v="3"/>
    <x v="2"/>
    <s v="94016"/>
    <x v="2"/>
    <n v="11.95"/>
    <x v="5"/>
  </r>
  <r>
    <s v="141662"/>
    <x v="9"/>
    <n v="1"/>
    <n v="2.99"/>
    <d v="2019-01-16T00:00:00"/>
    <s v="106 Jefferson St, Boston, MA 02215"/>
    <x v="4"/>
    <n v="6"/>
    <x v="3"/>
    <s v="106 Jefferson St"/>
    <x v="1"/>
    <x v="1"/>
    <s v="02215"/>
    <x v="1"/>
    <n v="2.99"/>
    <x v="5"/>
  </r>
  <r>
    <s v="141663"/>
    <x v="10"/>
    <n v="1"/>
    <n v="700"/>
    <d v="2019-01-01T00:00:00"/>
    <s v="738 8th St, San Francisco, CA 94016"/>
    <x v="14"/>
    <n v="1"/>
    <x v="3"/>
    <s v="738 8th St"/>
    <x v="3"/>
    <x v="2"/>
    <s v="94016"/>
    <x v="2"/>
    <n v="700"/>
    <x v="5"/>
  </r>
  <r>
    <s v="141664"/>
    <x v="2"/>
    <n v="1"/>
    <n v="600"/>
    <d v="2019-01-08T00:00:00"/>
    <s v="621 Dogwood St, San Francisco, CA 94016"/>
    <x v="18"/>
    <n v="40"/>
    <x v="3"/>
    <s v="621 Dogwood St"/>
    <x v="3"/>
    <x v="2"/>
    <s v="94016"/>
    <x v="2"/>
    <n v="600"/>
    <x v="5"/>
  </r>
  <r>
    <s v="141665"/>
    <x v="6"/>
    <n v="1"/>
    <n v="389.99"/>
    <d v="2019-01-23T00:00:00"/>
    <s v="499 7th St, Boston, MA 02215"/>
    <x v="12"/>
    <n v="55"/>
    <x v="3"/>
    <s v="499 7th St"/>
    <x v="1"/>
    <x v="1"/>
    <s v="02215"/>
    <x v="1"/>
    <n v="389.99"/>
    <x v="5"/>
  </r>
  <r>
    <s v="141666"/>
    <x v="7"/>
    <n v="2"/>
    <n v="3.84"/>
    <d v="2019-01-16T00:00:00"/>
    <s v="956 Adams St, Boston, MA 02215"/>
    <x v="18"/>
    <n v="22"/>
    <x v="3"/>
    <s v="956 Adams St"/>
    <x v="1"/>
    <x v="1"/>
    <s v="02215"/>
    <x v="1"/>
    <n v="7.68"/>
    <x v="5"/>
  </r>
  <r>
    <s v="141667"/>
    <x v="5"/>
    <n v="3"/>
    <n v="14.95"/>
    <d v="2019-01-23T00:00:00"/>
    <s v="965 Johnson St, San Francisco, CA 94016"/>
    <x v="10"/>
    <n v="14"/>
    <x v="3"/>
    <s v="965 Johnson St"/>
    <x v="3"/>
    <x v="2"/>
    <s v="94016"/>
    <x v="2"/>
    <n v="44.849999999999987"/>
    <x v="5"/>
  </r>
  <r>
    <s v="141668"/>
    <x v="5"/>
    <n v="1"/>
    <n v="14.95"/>
    <d v="2019-01-15T00:00:00"/>
    <s v="124 Jackson St, San Francisco, CA 94016"/>
    <x v="2"/>
    <n v="18"/>
    <x v="3"/>
    <s v="124 Jackson St"/>
    <x v="3"/>
    <x v="2"/>
    <s v="94016"/>
    <x v="2"/>
    <n v="14.95"/>
    <x v="5"/>
  </r>
  <r>
    <s v="141669"/>
    <x v="6"/>
    <n v="1"/>
    <n v="389.99"/>
    <d v="2019-01-29T00:00:00"/>
    <s v="813 Forest St, New York City, NY 10001"/>
    <x v="10"/>
    <n v="43"/>
    <x v="3"/>
    <s v="813 Forest St"/>
    <x v="6"/>
    <x v="5"/>
    <s v="10001"/>
    <x v="1"/>
    <n v="389.99"/>
    <x v="5"/>
  </r>
  <r>
    <s v="141670"/>
    <x v="10"/>
    <n v="1"/>
    <n v="700"/>
    <d v="2019-01-31T00:00:00"/>
    <s v="166 10th St, Atlanta, GA 30301"/>
    <x v="8"/>
    <n v="52"/>
    <x v="3"/>
    <s v="166 10th St"/>
    <x v="5"/>
    <x v="4"/>
    <s v="30301"/>
    <x v="0"/>
    <n v="700"/>
    <x v="5"/>
  </r>
  <r>
    <s v="141671"/>
    <x v="9"/>
    <n v="2"/>
    <n v="2.99"/>
    <d v="2019-01-29T00:00:00"/>
    <s v="496 4th St, Boston, MA 02215"/>
    <x v="8"/>
    <n v="25"/>
    <x v="3"/>
    <s v="496 4th St"/>
    <x v="1"/>
    <x v="1"/>
    <s v="02215"/>
    <x v="1"/>
    <n v="5.98"/>
    <x v="5"/>
  </r>
  <r>
    <s v="141672"/>
    <x v="3"/>
    <n v="1"/>
    <n v="11.99"/>
    <d v="2019-01-27T00:00:00"/>
    <s v="608 North St, Dallas, TX 75001"/>
    <x v="15"/>
    <n v="5"/>
    <x v="3"/>
    <s v="608 North St"/>
    <x v="0"/>
    <x v="0"/>
    <s v="75001"/>
    <x v="0"/>
    <n v="11.99"/>
    <x v="5"/>
  </r>
  <r>
    <s v="141673"/>
    <x v="0"/>
    <n v="1"/>
    <n v="11.95"/>
    <d v="2019-01-27T00:00:00"/>
    <s v="152 1st St, Austin, TX 73301"/>
    <x v="9"/>
    <n v="23"/>
    <x v="3"/>
    <s v="152 1st St"/>
    <x v="8"/>
    <x v="0"/>
    <s v="73301"/>
    <x v="0"/>
    <n v="11.95"/>
    <x v="5"/>
  </r>
  <r>
    <s v="141674"/>
    <x v="9"/>
    <n v="1"/>
    <n v="2.99"/>
    <d v="2019-01-28T00:00:00"/>
    <s v="477 Highland St, Los Angeles, CA 90001"/>
    <x v="22"/>
    <n v="28"/>
    <x v="3"/>
    <s v="477 Highland St"/>
    <x v="2"/>
    <x v="2"/>
    <s v="90001"/>
    <x v="2"/>
    <n v="2.99"/>
    <x v="5"/>
  </r>
  <r>
    <s v="141675"/>
    <x v="0"/>
    <n v="3"/>
    <n v="11.95"/>
    <d v="2019-01-04T00:00:00"/>
    <s v="964 Main St, Seattle, WA 98101"/>
    <x v="6"/>
    <n v="9"/>
    <x v="3"/>
    <s v="964 Main St"/>
    <x v="4"/>
    <x v="3"/>
    <s v="98101"/>
    <x v="2"/>
    <n v="35.849999999999987"/>
    <x v="5"/>
  </r>
  <r>
    <s v="141676"/>
    <x v="16"/>
    <n v="1"/>
    <n v="400"/>
    <d v="2019-01-13T00:00:00"/>
    <s v="35 13th St, Portland, OR 97035"/>
    <x v="14"/>
    <n v="41"/>
    <x v="3"/>
    <s v="35 13th St"/>
    <x v="7"/>
    <x v="6"/>
    <s v="97035"/>
    <x v="2"/>
    <n v="400"/>
    <x v="5"/>
  </r>
  <r>
    <s v="141677"/>
    <x v="12"/>
    <n v="1"/>
    <n v="149.99"/>
    <d v="2019-01-03T00:00:00"/>
    <s v="345 Hill St, New York City, NY 10001"/>
    <x v="12"/>
    <n v="50"/>
    <x v="3"/>
    <s v="345 Hill St"/>
    <x v="6"/>
    <x v="5"/>
    <s v="10001"/>
    <x v="1"/>
    <n v="149.99"/>
    <x v="5"/>
  </r>
  <r>
    <s v="141678"/>
    <x v="8"/>
    <n v="1"/>
    <n v="150"/>
    <d v="2019-01-08T00:00:00"/>
    <s v="524 Ridge St, Boston, MA 02215"/>
    <x v="11"/>
    <n v="27"/>
    <x v="3"/>
    <s v="524 Ridge St"/>
    <x v="1"/>
    <x v="1"/>
    <s v="02215"/>
    <x v="1"/>
    <n v="150"/>
    <x v="5"/>
  </r>
  <r>
    <s v="141679"/>
    <x v="18"/>
    <n v="1"/>
    <n v="379.99"/>
    <d v="2019-01-03T00:00:00"/>
    <s v="621 13th St, San Francisco, CA 94016"/>
    <x v="9"/>
    <n v="55"/>
    <x v="3"/>
    <s v="621 13th St"/>
    <x v="3"/>
    <x v="2"/>
    <s v="94016"/>
    <x v="2"/>
    <n v="379.99"/>
    <x v="5"/>
  </r>
  <r>
    <s v="141680"/>
    <x v="0"/>
    <n v="2"/>
    <n v="11.95"/>
    <d v="2019-01-14T00:00:00"/>
    <s v="980 Washington St, Portland, OR 97035"/>
    <x v="2"/>
    <n v="3"/>
    <x v="3"/>
    <s v="980 Washington St"/>
    <x v="7"/>
    <x v="6"/>
    <s v="97035"/>
    <x v="2"/>
    <n v="23.9"/>
    <x v="5"/>
  </r>
  <r>
    <s v="141681"/>
    <x v="7"/>
    <n v="1"/>
    <n v="3.84"/>
    <d v="2019-01-03T00:00:00"/>
    <s v="543 Forest St, Atlanta, GA 30301"/>
    <x v="16"/>
    <n v="53"/>
    <x v="3"/>
    <s v="543 Forest St"/>
    <x v="5"/>
    <x v="4"/>
    <s v="30301"/>
    <x v="0"/>
    <n v="3.84"/>
    <x v="5"/>
  </r>
  <r>
    <s v="141682"/>
    <x v="18"/>
    <n v="1"/>
    <n v="379.99"/>
    <d v="2019-01-24T00:00:00"/>
    <s v="672 Ridge St, Los Angeles, CA 90001"/>
    <x v="5"/>
    <n v="3"/>
    <x v="3"/>
    <s v="672 Ridge St"/>
    <x v="2"/>
    <x v="2"/>
    <s v="90001"/>
    <x v="2"/>
    <n v="379.99"/>
    <x v="5"/>
  </r>
  <r>
    <s v="141683"/>
    <x v="9"/>
    <n v="1"/>
    <n v="2.99"/>
    <d v="2019-01-27T00:00:00"/>
    <s v="982 Cedar St, New York City, NY 10001"/>
    <x v="18"/>
    <n v="18"/>
    <x v="3"/>
    <s v="982 Cedar St"/>
    <x v="6"/>
    <x v="5"/>
    <s v="10001"/>
    <x v="1"/>
    <n v="2.99"/>
    <x v="5"/>
  </r>
  <r>
    <s v="141684"/>
    <x v="6"/>
    <n v="1"/>
    <n v="389.99"/>
    <d v="2019-01-29T00:00:00"/>
    <s v="666 Jefferson St, Seattle, WA 98101"/>
    <x v="3"/>
    <n v="43"/>
    <x v="3"/>
    <s v="666 Jefferson St"/>
    <x v="4"/>
    <x v="3"/>
    <s v="98101"/>
    <x v="2"/>
    <n v="389.99"/>
    <x v="5"/>
  </r>
  <r>
    <s v="141685"/>
    <x v="3"/>
    <n v="1"/>
    <n v="11.99"/>
    <d v="2019-01-14T00:00:00"/>
    <s v="347 12th St, Austin, TX 73301"/>
    <x v="13"/>
    <n v="38"/>
    <x v="3"/>
    <s v="347 12th St"/>
    <x v="8"/>
    <x v="0"/>
    <s v="73301"/>
    <x v="0"/>
    <n v="11.99"/>
    <x v="5"/>
  </r>
  <r>
    <s v="141686"/>
    <x v="8"/>
    <n v="1"/>
    <n v="150"/>
    <d v="2019-01-22T00:00:00"/>
    <s v="788 6th St, San Francisco, CA 94016"/>
    <x v="4"/>
    <n v="25"/>
    <x v="3"/>
    <s v="788 6th St"/>
    <x v="3"/>
    <x v="2"/>
    <s v="94016"/>
    <x v="2"/>
    <n v="150"/>
    <x v="5"/>
  </r>
  <r>
    <s v="141687"/>
    <x v="7"/>
    <n v="1"/>
    <n v="3.84"/>
    <d v="2019-01-17T00:00:00"/>
    <s v="838 2nd St, New York City, NY 10001"/>
    <x v="9"/>
    <n v="12"/>
    <x v="3"/>
    <s v="838 2nd St"/>
    <x v="6"/>
    <x v="5"/>
    <s v="10001"/>
    <x v="1"/>
    <n v="3.84"/>
    <x v="5"/>
  </r>
  <r>
    <s v="141688"/>
    <x v="7"/>
    <n v="1"/>
    <n v="3.84"/>
    <d v="2019-01-20T00:00:00"/>
    <s v="122 Jackson St, New York City, NY 10001"/>
    <x v="14"/>
    <n v="32"/>
    <x v="3"/>
    <s v="122 Jackson St"/>
    <x v="6"/>
    <x v="5"/>
    <s v="10001"/>
    <x v="1"/>
    <n v="3.84"/>
    <x v="5"/>
  </r>
  <r>
    <s v="141689"/>
    <x v="18"/>
    <n v="1"/>
    <n v="379.99"/>
    <d v="2019-01-09T00:00:00"/>
    <s v="348 River St, San Francisco, CA 94016"/>
    <x v="4"/>
    <n v="56"/>
    <x v="3"/>
    <s v="348 River St"/>
    <x v="3"/>
    <x v="2"/>
    <s v="94016"/>
    <x v="2"/>
    <n v="379.99"/>
    <x v="5"/>
  </r>
  <r>
    <s v="141690"/>
    <x v="4"/>
    <n v="1"/>
    <n v="1700"/>
    <d v="2019-01-14T00:00:00"/>
    <s v="27 Jefferson St, Boston, MA 02215"/>
    <x v="15"/>
    <n v="2"/>
    <x v="3"/>
    <s v="27 Jefferson St"/>
    <x v="1"/>
    <x v="1"/>
    <s v="02215"/>
    <x v="1"/>
    <n v="1700"/>
    <x v="5"/>
  </r>
  <r>
    <s v="141691"/>
    <x v="18"/>
    <n v="1"/>
    <n v="379.99"/>
    <d v="2019-01-18T00:00:00"/>
    <s v="640 Lake St, New York City, NY 10001"/>
    <x v="12"/>
    <n v="34"/>
    <x v="3"/>
    <s v="640 Lake St"/>
    <x v="6"/>
    <x v="5"/>
    <s v="10001"/>
    <x v="1"/>
    <n v="379.99"/>
    <x v="5"/>
  </r>
  <r>
    <s v="141692"/>
    <x v="1"/>
    <n v="1"/>
    <n v="99.99"/>
    <d v="2019-01-27T00:00:00"/>
    <s v="798 Hill St, Portland, OR 97035"/>
    <x v="9"/>
    <n v="46"/>
    <x v="3"/>
    <s v="798 Hill St"/>
    <x v="7"/>
    <x v="6"/>
    <s v="97035"/>
    <x v="2"/>
    <n v="99.99"/>
    <x v="5"/>
  </r>
  <r>
    <s v="141693"/>
    <x v="3"/>
    <n v="1"/>
    <n v="11.99"/>
    <d v="2019-01-07T00:00:00"/>
    <s v="733 Meadow St, New York City, NY 10001"/>
    <x v="1"/>
    <n v="1"/>
    <x v="3"/>
    <s v="733 Meadow St"/>
    <x v="6"/>
    <x v="5"/>
    <s v="10001"/>
    <x v="1"/>
    <n v="11.99"/>
    <x v="5"/>
  </r>
  <r>
    <s v="141694"/>
    <x v="3"/>
    <n v="1"/>
    <n v="11.99"/>
    <d v="2019-01-12T00:00:00"/>
    <s v="806 Maple St, Atlanta, GA 30301"/>
    <x v="10"/>
    <n v="43"/>
    <x v="3"/>
    <s v="806 Maple St"/>
    <x v="5"/>
    <x v="4"/>
    <s v="30301"/>
    <x v="0"/>
    <n v="11.99"/>
    <x v="5"/>
  </r>
  <r>
    <s v="141695"/>
    <x v="9"/>
    <n v="1"/>
    <n v="2.99"/>
    <d v="2019-01-29T00:00:00"/>
    <s v="893 Jefferson St, Boston, MA 02215"/>
    <x v="16"/>
    <n v="20"/>
    <x v="3"/>
    <s v="893 Jefferson St"/>
    <x v="1"/>
    <x v="1"/>
    <s v="02215"/>
    <x v="1"/>
    <n v="2.99"/>
    <x v="5"/>
  </r>
  <r>
    <s v="141696"/>
    <x v="16"/>
    <n v="1"/>
    <n v="400"/>
    <d v="2019-01-15T00:00:00"/>
    <s v="709 North St, Seattle, WA 98101"/>
    <x v="1"/>
    <n v="33"/>
    <x v="3"/>
    <s v="709 North St"/>
    <x v="4"/>
    <x v="3"/>
    <s v="98101"/>
    <x v="2"/>
    <n v="400"/>
    <x v="5"/>
  </r>
  <r>
    <s v="141697"/>
    <x v="5"/>
    <n v="1"/>
    <n v="14.95"/>
    <d v="2019-01-16T00:00:00"/>
    <s v="1 Jefferson St, New York City, NY 10001"/>
    <x v="19"/>
    <n v="50"/>
    <x v="3"/>
    <s v="1 Jefferson St"/>
    <x v="6"/>
    <x v="5"/>
    <s v="10001"/>
    <x v="1"/>
    <n v="14.95"/>
    <x v="5"/>
  </r>
  <r>
    <s v="141698"/>
    <x v="6"/>
    <n v="1"/>
    <n v="389.99"/>
    <d v="2019-01-06T00:00:00"/>
    <s v="156 Jackson St, Los Angeles, CA 90001"/>
    <x v="9"/>
    <n v="56"/>
    <x v="3"/>
    <s v="156 Jackson St"/>
    <x v="2"/>
    <x v="2"/>
    <s v="90001"/>
    <x v="2"/>
    <n v="389.99"/>
    <x v="5"/>
  </r>
  <r>
    <s v="141699"/>
    <x v="0"/>
    <n v="1"/>
    <n v="11.95"/>
    <d v="2019-01-28T00:00:00"/>
    <s v="667 Spruce St, Atlanta, GA 30301"/>
    <x v="0"/>
    <n v="13"/>
    <x v="3"/>
    <s v="667 Spruce St"/>
    <x v="5"/>
    <x v="4"/>
    <s v="30301"/>
    <x v="0"/>
    <n v="11.95"/>
    <x v="5"/>
  </r>
  <r>
    <s v="141700"/>
    <x v="8"/>
    <n v="1"/>
    <n v="150"/>
    <d v="2019-01-02T00:00:00"/>
    <s v="220 Lakeview St, Dallas, TX 75001"/>
    <x v="8"/>
    <n v="0"/>
    <x v="3"/>
    <s v="220 Lakeview St"/>
    <x v="0"/>
    <x v="0"/>
    <s v="75001"/>
    <x v="0"/>
    <n v="150"/>
    <x v="5"/>
  </r>
  <r>
    <s v="141701"/>
    <x v="4"/>
    <n v="1"/>
    <n v="1700"/>
    <d v="2019-01-18T00:00:00"/>
    <s v="174 Lincoln St, San Francisco, CA 94016"/>
    <x v="9"/>
    <n v="33"/>
    <x v="3"/>
    <s v="174 Lincoln St"/>
    <x v="3"/>
    <x v="2"/>
    <s v="94016"/>
    <x v="2"/>
    <n v="1700"/>
    <x v="5"/>
  </r>
  <r>
    <s v="141702"/>
    <x v="10"/>
    <n v="1"/>
    <n v="700"/>
    <d v="2019-01-27T00:00:00"/>
    <s v="776 10th St, Boston, MA 02215"/>
    <x v="12"/>
    <n v="33"/>
    <x v="3"/>
    <s v="776 10th St"/>
    <x v="1"/>
    <x v="1"/>
    <s v="02215"/>
    <x v="1"/>
    <n v="700"/>
    <x v="5"/>
  </r>
  <r>
    <s v="141703"/>
    <x v="10"/>
    <n v="1"/>
    <n v="700"/>
    <d v="2019-01-29T00:00:00"/>
    <s v="371 11th St, Portland, OR 97035"/>
    <x v="14"/>
    <n v="4"/>
    <x v="3"/>
    <s v="371 11th St"/>
    <x v="7"/>
    <x v="6"/>
    <s v="97035"/>
    <x v="2"/>
    <n v="700"/>
    <x v="5"/>
  </r>
  <r>
    <s v="141704"/>
    <x v="6"/>
    <n v="1"/>
    <n v="389.99"/>
    <d v="2019-01-31T00:00:00"/>
    <s v="823 Hill St, Seattle, WA 98101"/>
    <x v="9"/>
    <n v="56"/>
    <x v="3"/>
    <s v="823 Hill St"/>
    <x v="4"/>
    <x v="3"/>
    <s v="98101"/>
    <x v="2"/>
    <n v="389.99"/>
    <x v="5"/>
  </r>
  <r>
    <s v="141705"/>
    <x v="8"/>
    <n v="1"/>
    <n v="150"/>
    <d v="2019-01-01T00:00:00"/>
    <s v="478 8th St, Boston, MA 02215"/>
    <x v="2"/>
    <n v="15"/>
    <x v="3"/>
    <s v="478 8th St"/>
    <x v="1"/>
    <x v="1"/>
    <s v="02215"/>
    <x v="1"/>
    <n v="150"/>
    <x v="5"/>
  </r>
  <r>
    <s v="141706"/>
    <x v="0"/>
    <n v="1"/>
    <n v="11.95"/>
    <d v="2019-01-19T00:00:00"/>
    <s v="234 Cherry St, Austin, TX 73301"/>
    <x v="4"/>
    <n v="38"/>
    <x v="3"/>
    <s v="234 Cherry St"/>
    <x v="8"/>
    <x v="0"/>
    <s v="73301"/>
    <x v="0"/>
    <n v="11.95"/>
    <x v="5"/>
  </r>
  <r>
    <s v="141707"/>
    <x v="7"/>
    <n v="1"/>
    <n v="3.84"/>
    <d v="2019-01-13T00:00:00"/>
    <s v="593 Main St, Los Angeles, CA 90001"/>
    <x v="13"/>
    <n v="53"/>
    <x v="3"/>
    <s v="593 Main St"/>
    <x v="2"/>
    <x v="2"/>
    <s v="90001"/>
    <x v="2"/>
    <n v="3.84"/>
    <x v="5"/>
  </r>
  <r>
    <s v="141708"/>
    <x v="3"/>
    <n v="1"/>
    <n v="11.99"/>
    <d v="2019-01-22T00:00:00"/>
    <s v="492 Forest St, Seattle, WA 98101"/>
    <x v="3"/>
    <n v="31"/>
    <x v="3"/>
    <s v="492 Forest St"/>
    <x v="4"/>
    <x v="3"/>
    <s v="98101"/>
    <x v="2"/>
    <n v="11.99"/>
    <x v="5"/>
  </r>
  <r>
    <s v="141709"/>
    <x v="2"/>
    <n v="1"/>
    <n v="600"/>
    <d v="2019-01-24T00:00:00"/>
    <s v="411 Ridge St, Dallas, TX 75001"/>
    <x v="15"/>
    <n v="45"/>
    <x v="3"/>
    <s v="411 Ridge St"/>
    <x v="0"/>
    <x v="0"/>
    <s v="75001"/>
    <x v="0"/>
    <n v="600"/>
    <x v="5"/>
  </r>
  <r>
    <s v="141710"/>
    <x v="0"/>
    <n v="1"/>
    <n v="11.95"/>
    <d v="2019-01-23T00:00:00"/>
    <s v="57 Hill St, New York City, NY 10001"/>
    <x v="13"/>
    <n v="0"/>
    <x v="3"/>
    <s v="57 Hill St"/>
    <x v="6"/>
    <x v="5"/>
    <s v="10001"/>
    <x v="1"/>
    <n v="11.95"/>
    <x v="5"/>
  </r>
  <r>
    <s v="141711"/>
    <x v="0"/>
    <n v="1"/>
    <n v="11.95"/>
    <d v="2019-01-18T00:00:00"/>
    <s v="65 Pine St, New York City, NY 10001"/>
    <x v="4"/>
    <n v="11"/>
    <x v="3"/>
    <s v="65 Pine St"/>
    <x v="6"/>
    <x v="5"/>
    <s v="10001"/>
    <x v="1"/>
    <n v="11.95"/>
    <x v="5"/>
  </r>
  <r>
    <s v="141712"/>
    <x v="7"/>
    <n v="1"/>
    <n v="3.84"/>
    <d v="2019-01-07T00:00:00"/>
    <s v="164 Walnut St, Los Angeles, CA 90001"/>
    <x v="8"/>
    <n v="12"/>
    <x v="3"/>
    <s v="164 Walnut St"/>
    <x v="2"/>
    <x v="2"/>
    <s v="90001"/>
    <x v="2"/>
    <n v="3.84"/>
    <x v="5"/>
  </r>
  <r>
    <s v="141713"/>
    <x v="0"/>
    <n v="1"/>
    <n v="11.95"/>
    <d v="2019-01-25T00:00:00"/>
    <s v="169 Washington St, San Francisco, CA 94016"/>
    <x v="4"/>
    <n v="49"/>
    <x v="3"/>
    <s v="169 Washington St"/>
    <x v="3"/>
    <x v="2"/>
    <s v="94016"/>
    <x v="2"/>
    <n v="11.95"/>
    <x v="5"/>
  </r>
  <r>
    <s v="141714"/>
    <x v="0"/>
    <n v="1"/>
    <n v="11.95"/>
    <d v="2019-01-27T00:00:00"/>
    <s v="986 11th St, New York City, NY 10001"/>
    <x v="11"/>
    <n v="27"/>
    <x v="3"/>
    <s v="986 11th St"/>
    <x v="6"/>
    <x v="5"/>
    <s v="10001"/>
    <x v="1"/>
    <n v="11.95"/>
    <x v="5"/>
  </r>
  <r>
    <s v="141715"/>
    <x v="1"/>
    <n v="1"/>
    <n v="99.99"/>
    <d v="2019-01-22T00:00:00"/>
    <s v="492 Lakeview St, Boston, MA 02215"/>
    <x v="13"/>
    <n v="30"/>
    <x v="3"/>
    <s v="492 Lakeview St"/>
    <x v="1"/>
    <x v="1"/>
    <s v="02215"/>
    <x v="1"/>
    <n v="99.99"/>
    <x v="5"/>
  </r>
  <r>
    <s v="141716"/>
    <x v="1"/>
    <n v="1"/>
    <n v="99.99"/>
    <d v="2019-01-17T00:00:00"/>
    <s v="169 Lakeview St, Seattle, WA 98101"/>
    <x v="3"/>
    <n v="58"/>
    <x v="3"/>
    <s v="169 Lakeview St"/>
    <x v="4"/>
    <x v="3"/>
    <s v="98101"/>
    <x v="2"/>
    <n v="99.99"/>
    <x v="5"/>
  </r>
  <r>
    <s v="141717"/>
    <x v="9"/>
    <n v="1"/>
    <n v="2.99"/>
    <d v="2019-01-31T00:00:00"/>
    <s v="463 5th St, New York City, NY 10001"/>
    <x v="7"/>
    <n v="15"/>
    <x v="3"/>
    <s v="463 5th St"/>
    <x v="6"/>
    <x v="5"/>
    <s v="10001"/>
    <x v="1"/>
    <n v="2.99"/>
    <x v="5"/>
  </r>
  <r>
    <s v="141718"/>
    <x v="2"/>
    <n v="1"/>
    <n v="600"/>
    <d v="2019-01-16T00:00:00"/>
    <s v="756 Lake St, Dallas, TX 75001"/>
    <x v="10"/>
    <n v="2"/>
    <x v="3"/>
    <s v="756 Lake St"/>
    <x v="0"/>
    <x v="0"/>
    <s v="75001"/>
    <x v="0"/>
    <n v="600"/>
    <x v="5"/>
  </r>
  <r>
    <s v="141719"/>
    <x v="6"/>
    <n v="1"/>
    <n v="389.99"/>
    <d v="2019-01-10T00:00:00"/>
    <s v="152 Cherry St, Seattle, WA 98101"/>
    <x v="4"/>
    <n v="34"/>
    <x v="3"/>
    <s v="152 Cherry St"/>
    <x v="4"/>
    <x v="3"/>
    <s v="98101"/>
    <x v="2"/>
    <n v="389.99"/>
    <x v="5"/>
  </r>
  <r>
    <s v="141720"/>
    <x v="0"/>
    <n v="1"/>
    <n v="11.95"/>
    <d v="2019-01-25T00:00:00"/>
    <s v="317 Center St, New York City, NY 10001"/>
    <x v="9"/>
    <n v="58"/>
    <x v="3"/>
    <s v="317 Center St"/>
    <x v="6"/>
    <x v="5"/>
    <s v="10001"/>
    <x v="1"/>
    <n v="11.95"/>
    <x v="5"/>
  </r>
  <r>
    <s v="141721"/>
    <x v="7"/>
    <n v="1"/>
    <n v="3.84"/>
    <d v="2019-01-11T00:00:00"/>
    <s v="416 Forest St, Atlanta, GA 30301"/>
    <x v="8"/>
    <n v="3"/>
    <x v="3"/>
    <s v="416 Forest St"/>
    <x v="5"/>
    <x v="4"/>
    <s v="30301"/>
    <x v="0"/>
    <n v="3.84"/>
    <x v="5"/>
  </r>
  <r>
    <s v="141722"/>
    <x v="4"/>
    <n v="1"/>
    <n v="1700"/>
    <d v="2019-01-06T00:00:00"/>
    <s v="331 Pine St, Boston, MA 02215"/>
    <x v="2"/>
    <n v="6"/>
    <x v="3"/>
    <s v="331 Pine St"/>
    <x v="1"/>
    <x v="1"/>
    <s v="02215"/>
    <x v="1"/>
    <n v="1700"/>
    <x v="5"/>
  </r>
  <r>
    <s v="141723"/>
    <x v="3"/>
    <n v="1"/>
    <n v="11.99"/>
    <d v="2019-01-14T00:00:00"/>
    <s v="340 11th St, Boston, MA 02215"/>
    <x v="1"/>
    <n v="5"/>
    <x v="3"/>
    <s v="340 11th St"/>
    <x v="1"/>
    <x v="1"/>
    <s v="02215"/>
    <x v="1"/>
    <n v="11.99"/>
    <x v="5"/>
  </r>
  <r>
    <s v="141724"/>
    <x v="5"/>
    <n v="1"/>
    <n v="14.95"/>
    <d v="2019-01-06T00:00:00"/>
    <s v="494 11th St, Austin, TX 73301"/>
    <x v="12"/>
    <n v="43"/>
    <x v="3"/>
    <s v="494 11th St"/>
    <x v="8"/>
    <x v="0"/>
    <s v="73301"/>
    <x v="0"/>
    <n v="14.95"/>
    <x v="5"/>
  </r>
  <r>
    <s v="141725"/>
    <x v="3"/>
    <n v="1"/>
    <n v="11.99"/>
    <d v="2019-01-09T00:00:00"/>
    <s v="370 7th St, Los Angeles, CA 90001"/>
    <x v="12"/>
    <n v="16"/>
    <x v="3"/>
    <s v="370 7th St"/>
    <x v="2"/>
    <x v="2"/>
    <s v="90001"/>
    <x v="2"/>
    <n v="11.99"/>
    <x v="5"/>
  </r>
  <r>
    <s v="141726"/>
    <x v="0"/>
    <n v="1"/>
    <n v="11.95"/>
    <d v="2019-01-20T00:00:00"/>
    <s v="697 Center St, San Francisco, CA 94016"/>
    <x v="5"/>
    <n v="13"/>
    <x v="3"/>
    <s v="697 Center St"/>
    <x v="3"/>
    <x v="2"/>
    <s v="94016"/>
    <x v="2"/>
    <n v="11.95"/>
    <x v="5"/>
  </r>
  <r>
    <s v="141727"/>
    <x v="5"/>
    <n v="2"/>
    <n v="14.95"/>
    <d v="2019-01-31T00:00:00"/>
    <s v="331 Meadow St, Atlanta, GA 30301"/>
    <x v="4"/>
    <n v="38"/>
    <x v="3"/>
    <s v="331 Meadow St"/>
    <x v="5"/>
    <x v="4"/>
    <s v="30301"/>
    <x v="0"/>
    <n v="29.9"/>
    <x v="5"/>
  </r>
  <r>
    <s v="141728"/>
    <x v="9"/>
    <n v="1"/>
    <n v="2.99"/>
    <d v="2019-01-14T00:00:00"/>
    <s v="431 7th St, New York City, NY 10001"/>
    <x v="13"/>
    <n v="0"/>
    <x v="3"/>
    <s v="431 7th St"/>
    <x v="6"/>
    <x v="5"/>
    <s v="10001"/>
    <x v="1"/>
    <n v="2.99"/>
    <x v="5"/>
  </r>
  <r>
    <s v="141729"/>
    <x v="3"/>
    <n v="1"/>
    <n v="11.99"/>
    <d v="2019-01-09T00:00:00"/>
    <s v="426 Walnut St, Los Angeles, CA 90001"/>
    <x v="14"/>
    <n v="1"/>
    <x v="3"/>
    <s v="426 Walnut St"/>
    <x v="2"/>
    <x v="2"/>
    <s v="90001"/>
    <x v="2"/>
    <n v="11.99"/>
    <x v="5"/>
  </r>
  <r>
    <s v="141730"/>
    <x v="5"/>
    <n v="1"/>
    <n v="14.95"/>
    <d v="2019-01-23T00:00:00"/>
    <s v="733 Lincoln St, Boston, MA 02215"/>
    <x v="18"/>
    <n v="23"/>
    <x v="3"/>
    <s v="733 Lincoln St"/>
    <x v="1"/>
    <x v="1"/>
    <s v="02215"/>
    <x v="1"/>
    <n v="14.95"/>
    <x v="5"/>
  </r>
  <r>
    <s v="141731"/>
    <x v="4"/>
    <n v="1"/>
    <n v="1700"/>
    <d v="2019-01-29T00:00:00"/>
    <s v="916 Forest St, San Francisco, CA 94016"/>
    <x v="9"/>
    <n v="24"/>
    <x v="3"/>
    <s v="916 Forest St"/>
    <x v="3"/>
    <x v="2"/>
    <s v="94016"/>
    <x v="2"/>
    <n v="1700"/>
    <x v="5"/>
  </r>
  <r>
    <s v="141732"/>
    <x v="10"/>
    <n v="1"/>
    <n v="700"/>
    <d v="2019-01-01T00:00:00"/>
    <s v="446 Pine St, Atlanta, GA 30301"/>
    <x v="22"/>
    <n v="13"/>
    <x v="3"/>
    <s v="446 Pine St"/>
    <x v="5"/>
    <x v="4"/>
    <s v="30301"/>
    <x v="0"/>
    <n v="700"/>
    <x v="5"/>
  </r>
  <r>
    <s v="141733"/>
    <x v="6"/>
    <n v="1"/>
    <n v="389.99"/>
    <d v="2019-01-24T00:00:00"/>
    <s v="987 Maple St, Austin, TX 73301"/>
    <x v="8"/>
    <n v="38"/>
    <x v="3"/>
    <s v="987 Maple St"/>
    <x v="8"/>
    <x v="0"/>
    <s v="73301"/>
    <x v="0"/>
    <n v="389.99"/>
    <x v="5"/>
  </r>
  <r>
    <s v="141734"/>
    <x v="1"/>
    <n v="1"/>
    <n v="99.99"/>
    <d v="2019-01-29T00:00:00"/>
    <s v="485 North St, Los Angeles, CA 90001"/>
    <x v="10"/>
    <n v="48"/>
    <x v="3"/>
    <s v="485 North St"/>
    <x v="2"/>
    <x v="2"/>
    <s v="90001"/>
    <x v="2"/>
    <n v="99.99"/>
    <x v="5"/>
  </r>
  <r>
    <s v="141735"/>
    <x v="18"/>
    <n v="1"/>
    <n v="379.99"/>
    <d v="2019-01-25T00:00:00"/>
    <s v="997 Jefferson St, New York City, NY 10001"/>
    <x v="8"/>
    <n v="34"/>
    <x v="3"/>
    <s v="997 Jefferson St"/>
    <x v="6"/>
    <x v="5"/>
    <s v="10001"/>
    <x v="1"/>
    <n v="379.99"/>
    <x v="5"/>
  </r>
  <r>
    <s v="141736"/>
    <x v="0"/>
    <n v="1"/>
    <n v="11.95"/>
    <d v="2019-01-18T00:00:00"/>
    <s v="920 Meadow St, Seattle, WA 98101"/>
    <x v="8"/>
    <n v="47"/>
    <x v="3"/>
    <s v="920 Meadow St"/>
    <x v="4"/>
    <x v="3"/>
    <s v="98101"/>
    <x v="2"/>
    <n v="11.95"/>
    <x v="5"/>
  </r>
  <r>
    <s v="141737"/>
    <x v="15"/>
    <n v="1"/>
    <n v="999.99"/>
    <d v="2019-01-02T00:00:00"/>
    <s v="903 Forest St, San Francisco, CA 94016"/>
    <x v="0"/>
    <n v="37"/>
    <x v="3"/>
    <s v="903 Forest St"/>
    <x v="3"/>
    <x v="2"/>
    <s v="94016"/>
    <x v="2"/>
    <n v="999.99"/>
    <x v="5"/>
  </r>
  <r>
    <s v="141738"/>
    <x v="10"/>
    <n v="1"/>
    <n v="700"/>
    <d v="2019-01-14T00:00:00"/>
    <s v="183 Cherry St, Atlanta, GA 30301"/>
    <x v="11"/>
    <n v="53"/>
    <x v="3"/>
    <s v="183 Cherry St"/>
    <x v="5"/>
    <x v="4"/>
    <s v="30301"/>
    <x v="0"/>
    <n v="700"/>
    <x v="5"/>
  </r>
  <r>
    <s v="141738"/>
    <x v="5"/>
    <n v="1"/>
    <n v="14.95"/>
    <d v="2019-01-14T00:00:00"/>
    <s v="183 Cherry St, Atlanta, GA 30301"/>
    <x v="11"/>
    <n v="53"/>
    <x v="3"/>
    <s v="183 Cherry St"/>
    <x v="5"/>
    <x v="4"/>
    <s v="30301"/>
    <x v="0"/>
    <n v="14.95"/>
    <x v="5"/>
  </r>
  <r>
    <s v="141739"/>
    <x v="7"/>
    <n v="1"/>
    <n v="3.84"/>
    <d v="2019-01-27T00:00:00"/>
    <s v="383 Jackson St, Atlanta, GA 30301"/>
    <x v="6"/>
    <n v="55"/>
    <x v="3"/>
    <s v="383 Jackson St"/>
    <x v="5"/>
    <x v="4"/>
    <s v="30301"/>
    <x v="0"/>
    <n v="3.84"/>
    <x v="5"/>
  </r>
  <r>
    <s v="141740"/>
    <x v="7"/>
    <n v="1"/>
    <n v="3.84"/>
    <d v="2019-01-12T00:00:00"/>
    <s v="927 Forest St, Atlanta, GA 30301"/>
    <x v="1"/>
    <n v="42"/>
    <x v="3"/>
    <s v="927 Forest St"/>
    <x v="5"/>
    <x v="4"/>
    <s v="30301"/>
    <x v="0"/>
    <n v="3.84"/>
    <x v="5"/>
  </r>
  <r>
    <s v="141741"/>
    <x v="1"/>
    <n v="1"/>
    <n v="99.99"/>
    <d v="2019-01-19T00:00:00"/>
    <s v="93 Cherry St, Boston, MA 02215"/>
    <x v="12"/>
    <n v="56"/>
    <x v="3"/>
    <s v="93 Cherry St"/>
    <x v="1"/>
    <x v="1"/>
    <s v="02215"/>
    <x v="1"/>
    <n v="99.99"/>
    <x v="5"/>
  </r>
  <r>
    <s v="141742"/>
    <x v="0"/>
    <n v="1"/>
    <n v="11.95"/>
    <d v="2019-01-20T00:00:00"/>
    <s v="156 Church St, San Francisco, CA 94016"/>
    <x v="6"/>
    <n v="29"/>
    <x v="3"/>
    <s v="156 Church St"/>
    <x v="3"/>
    <x v="2"/>
    <s v="94016"/>
    <x v="2"/>
    <n v="11.95"/>
    <x v="5"/>
  </r>
  <r>
    <s v="141743"/>
    <x v="0"/>
    <n v="1"/>
    <n v="11.95"/>
    <d v="2019-01-18T00:00:00"/>
    <s v="607 6th St, San Francisco, CA 94016"/>
    <x v="6"/>
    <n v="44"/>
    <x v="3"/>
    <s v="607 6th St"/>
    <x v="3"/>
    <x v="2"/>
    <s v="94016"/>
    <x v="2"/>
    <n v="11.95"/>
    <x v="5"/>
  </r>
  <r>
    <s v="141744"/>
    <x v="8"/>
    <n v="1"/>
    <n v="150"/>
    <d v="2019-01-10T00:00:00"/>
    <s v="961 7th St, Portland, OR 97035"/>
    <x v="10"/>
    <n v="55"/>
    <x v="3"/>
    <s v="961 7th St"/>
    <x v="7"/>
    <x v="6"/>
    <s v="97035"/>
    <x v="2"/>
    <n v="150"/>
    <x v="5"/>
  </r>
  <r>
    <s v="141745"/>
    <x v="9"/>
    <n v="2"/>
    <n v="2.99"/>
    <d v="2019-01-19T00:00:00"/>
    <s v="389 Hill St, Atlanta, GA 30301"/>
    <x v="13"/>
    <n v="24"/>
    <x v="3"/>
    <s v="389 Hill St"/>
    <x v="5"/>
    <x v="4"/>
    <s v="30301"/>
    <x v="0"/>
    <n v="5.98"/>
    <x v="5"/>
  </r>
  <r>
    <s v="141746"/>
    <x v="5"/>
    <n v="2"/>
    <n v="14.95"/>
    <d v="2019-01-14T00:00:00"/>
    <s v="218 8th St, Dallas, TX 75001"/>
    <x v="16"/>
    <n v="39"/>
    <x v="3"/>
    <s v="218 8th St"/>
    <x v="0"/>
    <x v="0"/>
    <s v="75001"/>
    <x v="0"/>
    <n v="29.9"/>
    <x v="5"/>
  </r>
  <r>
    <s v="141747"/>
    <x v="12"/>
    <n v="1"/>
    <n v="149.99"/>
    <d v="2019-01-12T00:00:00"/>
    <s v="160 Ridge St, Los Angeles, CA 90001"/>
    <x v="19"/>
    <n v="12"/>
    <x v="3"/>
    <s v="160 Ridge St"/>
    <x v="2"/>
    <x v="2"/>
    <s v="90001"/>
    <x v="2"/>
    <n v="149.99"/>
    <x v="5"/>
  </r>
  <r>
    <s v="141748"/>
    <x v="8"/>
    <n v="1"/>
    <n v="150"/>
    <d v="2019-01-09T00:00:00"/>
    <s v="60 Cedar St, Boston, MA 02215"/>
    <x v="3"/>
    <n v="46"/>
    <x v="3"/>
    <s v="60 Cedar St"/>
    <x v="1"/>
    <x v="1"/>
    <s v="02215"/>
    <x v="1"/>
    <n v="150"/>
    <x v="5"/>
  </r>
  <r>
    <s v="141749"/>
    <x v="11"/>
    <n v="1"/>
    <n v="300"/>
    <d v="2019-01-24T00:00:00"/>
    <s v="974 10th St, Atlanta, GA 30301"/>
    <x v="10"/>
    <n v="16"/>
    <x v="3"/>
    <s v="974 10th St"/>
    <x v="5"/>
    <x v="4"/>
    <s v="30301"/>
    <x v="0"/>
    <n v="300"/>
    <x v="5"/>
  </r>
  <r>
    <s v="141750"/>
    <x v="12"/>
    <n v="1"/>
    <n v="149.99"/>
    <d v="2019-01-23T00:00:00"/>
    <s v="341 Elm St, Seattle, WA 98101"/>
    <x v="18"/>
    <n v="46"/>
    <x v="3"/>
    <s v="341 Elm St"/>
    <x v="4"/>
    <x v="3"/>
    <s v="98101"/>
    <x v="2"/>
    <n v="149.99"/>
    <x v="5"/>
  </r>
  <r>
    <s v="141751"/>
    <x v="6"/>
    <n v="1"/>
    <n v="389.99"/>
    <d v="2019-01-08T00:00:00"/>
    <s v="396 River St, Los Angeles, CA 90001"/>
    <x v="4"/>
    <n v="27"/>
    <x v="3"/>
    <s v="396 River St"/>
    <x v="2"/>
    <x v="2"/>
    <s v="90001"/>
    <x v="2"/>
    <n v="389.99"/>
    <x v="5"/>
  </r>
  <r>
    <s v="141752"/>
    <x v="5"/>
    <n v="1"/>
    <n v="14.95"/>
    <d v="2019-01-18T00:00:00"/>
    <s v="100 Johnson St, Los Angeles, CA 90001"/>
    <x v="15"/>
    <n v="13"/>
    <x v="3"/>
    <s v="100 Johnson St"/>
    <x v="2"/>
    <x v="2"/>
    <s v="90001"/>
    <x v="2"/>
    <n v="14.95"/>
    <x v="5"/>
  </r>
  <r>
    <s v="141753"/>
    <x v="0"/>
    <n v="2"/>
    <n v="11.95"/>
    <d v="2019-01-15T00:00:00"/>
    <s v="67 Center St, San Francisco, CA 94016"/>
    <x v="9"/>
    <n v="30"/>
    <x v="3"/>
    <s v="67 Center St"/>
    <x v="3"/>
    <x v="2"/>
    <s v="94016"/>
    <x v="2"/>
    <n v="23.9"/>
    <x v="5"/>
  </r>
  <r>
    <s v="141754"/>
    <x v="8"/>
    <n v="2"/>
    <n v="150"/>
    <d v="2019-01-02T00:00:00"/>
    <s v="999 Spruce St, Seattle, WA 98101"/>
    <x v="15"/>
    <n v="9"/>
    <x v="3"/>
    <s v="999 Spruce St"/>
    <x v="4"/>
    <x v="3"/>
    <s v="98101"/>
    <x v="2"/>
    <n v="300"/>
    <x v="5"/>
  </r>
  <r>
    <s v="141755"/>
    <x v="7"/>
    <n v="3"/>
    <n v="3.84"/>
    <d v="2019-01-02T00:00:00"/>
    <s v="884 Spruce St, Los Angeles, CA 90001"/>
    <x v="11"/>
    <n v="12"/>
    <x v="3"/>
    <s v="884 Spruce St"/>
    <x v="2"/>
    <x v="2"/>
    <s v="90001"/>
    <x v="2"/>
    <n v="11.52"/>
    <x v="5"/>
  </r>
  <r>
    <s v="141756"/>
    <x v="1"/>
    <n v="1"/>
    <n v="99.99"/>
    <d v="2019-01-19T00:00:00"/>
    <s v="485 Highland St, Atlanta, GA 30301"/>
    <x v="16"/>
    <n v="53"/>
    <x v="3"/>
    <s v="485 Highland St"/>
    <x v="5"/>
    <x v="4"/>
    <s v="30301"/>
    <x v="0"/>
    <n v="99.99"/>
    <x v="5"/>
  </r>
  <r>
    <s v="141757"/>
    <x v="12"/>
    <n v="1"/>
    <n v="149.99"/>
    <d v="2019-01-13T00:00:00"/>
    <s v="116 Walnut St, Portland, OR 97035"/>
    <x v="2"/>
    <n v="47"/>
    <x v="3"/>
    <s v="116 Walnut St"/>
    <x v="7"/>
    <x v="6"/>
    <s v="97035"/>
    <x v="2"/>
    <n v="149.99"/>
    <x v="5"/>
  </r>
  <r>
    <s v="141758"/>
    <x v="3"/>
    <n v="1"/>
    <n v="11.99"/>
    <d v="2019-01-21T00:00:00"/>
    <s v="610 Spruce St, Dallas, TX 75001"/>
    <x v="10"/>
    <n v="21"/>
    <x v="3"/>
    <s v="610 Spruce St"/>
    <x v="0"/>
    <x v="0"/>
    <s v="75001"/>
    <x v="0"/>
    <n v="11.99"/>
    <x v="5"/>
  </r>
  <r>
    <s v="141759"/>
    <x v="9"/>
    <n v="1"/>
    <n v="2.99"/>
    <d v="2019-01-02T00:00:00"/>
    <s v="765 Lake St, Portland, OR 97035"/>
    <x v="9"/>
    <n v="18"/>
    <x v="3"/>
    <s v="765 Lake St"/>
    <x v="7"/>
    <x v="6"/>
    <s v="97035"/>
    <x v="2"/>
    <n v="2.99"/>
    <x v="5"/>
  </r>
  <r>
    <s v="141760"/>
    <x v="16"/>
    <n v="1"/>
    <n v="400"/>
    <d v="2019-01-21T00:00:00"/>
    <s v="289 Walnut St, Atlanta, GA 30301"/>
    <x v="14"/>
    <n v="9"/>
    <x v="3"/>
    <s v="289 Walnut St"/>
    <x v="5"/>
    <x v="4"/>
    <s v="30301"/>
    <x v="0"/>
    <n v="400"/>
    <x v="5"/>
  </r>
  <r>
    <s v="141761"/>
    <x v="5"/>
    <n v="1"/>
    <n v="14.95"/>
    <d v="2019-01-11T00:00:00"/>
    <s v="75 Ridge St, San Francisco, CA 94016"/>
    <x v="9"/>
    <n v="2"/>
    <x v="3"/>
    <s v="75 Ridge St"/>
    <x v="3"/>
    <x v="2"/>
    <s v="94016"/>
    <x v="2"/>
    <n v="14.95"/>
    <x v="5"/>
  </r>
  <r>
    <s v="141762"/>
    <x v="1"/>
    <n v="1"/>
    <n v="99.99"/>
    <d v="2019-01-28T00:00:00"/>
    <s v="160 Hickory St, Austin, TX 73301"/>
    <x v="7"/>
    <n v="52"/>
    <x v="3"/>
    <s v="160 Hickory St"/>
    <x v="8"/>
    <x v="0"/>
    <s v="73301"/>
    <x v="0"/>
    <n v="99.99"/>
    <x v="5"/>
  </r>
  <r>
    <s v="141763"/>
    <x v="12"/>
    <n v="2"/>
    <n v="149.99"/>
    <d v="2019-01-05T00:00:00"/>
    <s v="351 Adams St, Austin, TX 73301"/>
    <x v="20"/>
    <n v="51"/>
    <x v="3"/>
    <s v="351 Adams St"/>
    <x v="8"/>
    <x v="0"/>
    <s v="73301"/>
    <x v="0"/>
    <n v="299.98"/>
    <x v="5"/>
  </r>
  <r>
    <s v="141764"/>
    <x v="0"/>
    <n v="1"/>
    <n v="11.95"/>
    <d v="2019-01-04T00:00:00"/>
    <s v="909 2nd St, Seattle, WA 98101"/>
    <x v="7"/>
    <n v="43"/>
    <x v="3"/>
    <s v="909 2nd St"/>
    <x v="4"/>
    <x v="3"/>
    <s v="98101"/>
    <x v="2"/>
    <n v="11.95"/>
    <x v="5"/>
  </r>
  <r>
    <s v="141765"/>
    <x v="5"/>
    <n v="1"/>
    <n v="14.95"/>
    <d v="2019-01-24T00:00:00"/>
    <s v="78 Sunset St, New York City, NY 10001"/>
    <x v="8"/>
    <n v="23"/>
    <x v="3"/>
    <s v="78 Sunset St"/>
    <x v="6"/>
    <x v="5"/>
    <s v="10001"/>
    <x v="1"/>
    <n v="14.95"/>
    <x v="5"/>
  </r>
  <r>
    <s v="141766"/>
    <x v="17"/>
    <n v="1"/>
    <n v="600"/>
    <d v="2019-01-16T00:00:00"/>
    <s v="530 Jackson St, Dallas, TX 75001"/>
    <x v="16"/>
    <n v="8"/>
    <x v="3"/>
    <s v="530 Jackson St"/>
    <x v="0"/>
    <x v="0"/>
    <s v="75001"/>
    <x v="0"/>
    <n v="600"/>
    <x v="5"/>
  </r>
  <r>
    <s v="141767"/>
    <x v="13"/>
    <n v="1"/>
    <n v="109.99"/>
    <d v="2019-01-23T00:00:00"/>
    <s v="752 Walnut St, Austin, TX 73301"/>
    <x v="1"/>
    <n v="30"/>
    <x v="3"/>
    <s v="752 Walnut St"/>
    <x v="8"/>
    <x v="0"/>
    <s v="73301"/>
    <x v="0"/>
    <n v="109.99"/>
    <x v="5"/>
  </r>
  <r>
    <s v="141768"/>
    <x v="0"/>
    <n v="1"/>
    <n v="11.95"/>
    <d v="2019-01-14T00:00:00"/>
    <s v="780 Cherry St, Portland, ME 04101"/>
    <x v="14"/>
    <n v="50"/>
    <x v="3"/>
    <s v="780 Cherry St"/>
    <x v="7"/>
    <x v="7"/>
    <s v="04101"/>
    <x v="1"/>
    <n v="11.95"/>
    <x v="5"/>
  </r>
  <r>
    <s v="141769"/>
    <x v="7"/>
    <n v="2"/>
    <n v="3.84"/>
    <d v="2019-01-21T00:00:00"/>
    <s v="824 West St, Dallas, TX 75001"/>
    <x v="6"/>
    <n v="53"/>
    <x v="3"/>
    <s v="824 West St"/>
    <x v="0"/>
    <x v="0"/>
    <s v="75001"/>
    <x v="0"/>
    <n v="7.68"/>
    <x v="5"/>
  </r>
  <r>
    <s v="141770"/>
    <x v="3"/>
    <n v="1"/>
    <n v="11.99"/>
    <d v="2019-01-04T00:00:00"/>
    <s v="50 Willow St, San Francisco, CA 94016"/>
    <x v="9"/>
    <n v="50"/>
    <x v="3"/>
    <s v="50 Willow St"/>
    <x v="3"/>
    <x v="2"/>
    <s v="94016"/>
    <x v="2"/>
    <n v="11.99"/>
    <x v="5"/>
  </r>
  <r>
    <s v="141771"/>
    <x v="5"/>
    <n v="1"/>
    <n v="14.95"/>
    <d v="2019-01-11T00:00:00"/>
    <s v="564 13th St, San Francisco, CA 94016"/>
    <x v="9"/>
    <n v="0"/>
    <x v="3"/>
    <s v="564 13th St"/>
    <x v="3"/>
    <x v="2"/>
    <s v="94016"/>
    <x v="2"/>
    <n v="14.95"/>
    <x v="5"/>
  </r>
  <r>
    <s v="141772"/>
    <x v="8"/>
    <n v="1"/>
    <n v="150"/>
    <d v="2019-01-30T00:00:00"/>
    <s v="409 Center St, San Francisco, CA 94016"/>
    <x v="0"/>
    <n v="16"/>
    <x v="3"/>
    <s v="409 Center St"/>
    <x v="3"/>
    <x v="2"/>
    <s v="94016"/>
    <x v="2"/>
    <n v="150"/>
    <x v="5"/>
  </r>
  <r>
    <s v="141773"/>
    <x v="0"/>
    <n v="1"/>
    <n v="11.95"/>
    <d v="2019-01-30T00:00:00"/>
    <s v="693 Chestnut St, New York City, NY 10001"/>
    <x v="18"/>
    <n v="9"/>
    <x v="3"/>
    <s v="693 Chestnut St"/>
    <x v="6"/>
    <x v="5"/>
    <s v="10001"/>
    <x v="1"/>
    <n v="11.95"/>
    <x v="5"/>
  </r>
  <r>
    <s v="141774"/>
    <x v="1"/>
    <n v="1"/>
    <n v="99.99"/>
    <d v="2019-01-02T00:00:00"/>
    <s v="961 Chestnut St, Los Angeles, CA 90001"/>
    <x v="1"/>
    <n v="11"/>
    <x v="3"/>
    <s v="961 Chestnut St"/>
    <x v="2"/>
    <x v="2"/>
    <s v="90001"/>
    <x v="2"/>
    <n v="99.99"/>
    <x v="5"/>
  </r>
  <r>
    <s v="141775"/>
    <x v="0"/>
    <n v="1"/>
    <n v="11.95"/>
    <d v="2019-01-07T00:00:00"/>
    <s v="348 Pine St, Atlanta, GA 30301"/>
    <x v="7"/>
    <n v="15"/>
    <x v="3"/>
    <s v="348 Pine St"/>
    <x v="5"/>
    <x v="4"/>
    <s v="30301"/>
    <x v="0"/>
    <n v="11.95"/>
    <x v="5"/>
  </r>
  <r>
    <s v="141776"/>
    <x v="5"/>
    <n v="1"/>
    <n v="14.95"/>
    <d v="2019-01-21T00:00:00"/>
    <s v="443 Ridge St, Dallas, TX 75001"/>
    <x v="9"/>
    <n v="20"/>
    <x v="3"/>
    <s v="443 Ridge St"/>
    <x v="0"/>
    <x v="0"/>
    <s v="75001"/>
    <x v="0"/>
    <n v="14.95"/>
    <x v="5"/>
  </r>
  <r>
    <s v="141777"/>
    <x v="0"/>
    <n v="1"/>
    <n v="11.95"/>
    <d v="2019-01-14T00:00:00"/>
    <s v="538 Wilson St, San Francisco, CA 94016"/>
    <x v="9"/>
    <n v="43"/>
    <x v="3"/>
    <s v="538 Wilson St"/>
    <x v="3"/>
    <x v="2"/>
    <s v="94016"/>
    <x v="2"/>
    <n v="11.95"/>
    <x v="5"/>
  </r>
  <r>
    <s v="141778"/>
    <x v="5"/>
    <n v="1"/>
    <n v="14.95"/>
    <d v="2019-01-27T00:00:00"/>
    <s v="432 11th St, Dallas, TX 75001"/>
    <x v="19"/>
    <n v="25"/>
    <x v="3"/>
    <s v="432 11th St"/>
    <x v="0"/>
    <x v="0"/>
    <s v="75001"/>
    <x v="0"/>
    <n v="14.95"/>
    <x v="5"/>
  </r>
  <r>
    <s v="141779"/>
    <x v="5"/>
    <n v="1"/>
    <n v="14.95"/>
    <d v="2019-01-02T00:00:00"/>
    <s v="929 Lake St, New York City, NY 10001"/>
    <x v="14"/>
    <n v="23"/>
    <x v="3"/>
    <s v="929 Lake St"/>
    <x v="6"/>
    <x v="5"/>
    <s v="10001"/>
    <x v="1"/>
    <n v="14.95"/>
    <x v="5"/>
  </r>
  <r>
    <s v="141780"/>
    <x v="3"/>
    <n v="1"/>
    <n v="11.99"/>
    <d v="2019-01-20T00:00:00"/>
    <s v="443 11th St, San Francisco, CA 94016"/>
    <x v="11"/>
    <n v="15"/>
    <x v="3"/>
    <s v="443 11th St"/>
    <x v="3"/>
    <x v="2"/>
    <s v="94016"/>
    <x v="2"/>
    <n v="11.99"/>
    <x v="5"/>
  </r>
  <r>
    <s v="141781"/>
    <x v="8"/>
    <n v="1"/>
    <n v="150"/>
    <d v="2019-01-20T00:00:00"/>
    <s v="605 West St, Austin, TX 73301"/>
    <x v="5"/>
    <n v="7"/>
    <x v="3"/>
    <s v="605 West St"/>
    <x v="8"/>
    <x v="0"/>
    <s v="73301"/>
    <x v="0"/>
    <n v="150"/>
    <x v="5"/>
  </r>
  <r>
    <s v="141782"/>
    <x v="12"/>
    <n v="1"/>
    <n v="149.99"/>
    <d v="2019-01-11T00:00:00"/>
    <s v="353 4th St, San Francisco, CA 94016"/>
    <x v="16"/>
    <n v="13"/>
    <x v="3"/>
    <s v="353 4th St"/>
    <x v="3"/>
    <x v="2"/>
    <s v="94016"/>
    <x v="2"/>
    <n v="149.99"/>
    <x v="5"/>
  </r>
  <r>
    <s v="141782"/>
    <x v="1"/>
    <n v="1"/>
    <n v="99.99"/>
    <d v="2019-01-11T00:00:00"/>
    <s v="353 4th St, San Francisco, CA 94016"/>
    <x v="16"/>
    <n v="13"/>
    <x v="3"/>
    <s v="353 4th St"/>
    <x v="3"/>
    <x v="2"/>
    <s v="94016"/>
    <x v="2"/>
    <n v="99.99"/>
    <x v="5"/>
  </r>
  <r>
    <s v="141783"/>
    <x v="1"/>
    <n v="1"/>
    <n v="99.99"/>
    <d v="2019-01-27T00:00:00"/>
    <s v="581 Willow St, Boston, MA 02215"/>
    <x v="7"/>
    <n v="48"/>
    <x v="3"/>
    <s v="581 Willow St"/>
    <x v="1"/>
    <x v="1"/>
    <s v="02215"/>
    <x v="1"/>
    <n v="99.99"/>
    <x v="5"/>
  </r>
  <r>
    <s v="141784"/>
    <x v="6"/>
    <n v="1"/>
    <n v="389.99"/>
    <d v="2019-01-07T00:00:00"/>
    <s v="301 River St, New York City, NY 10001"/>
    <x v="14"/>
    <n v="54"/>
    <x v="3"/>
    <s v="301 River St"/>
    <x v="6"/>
    <x v="5"/>
    <s v="10001"/>
    <x v="1"/>
    <n v="389.99"/>
    <x v="5"/>
  </r>
  <r>
    <s v="141785"/>
    <x v="8"/>
    <n v="1"/>
    <n v="150"/>
    <d v="2019-01-20T00:00:00"/>
    <s v="110 Main St, Portland, OR 97035"/>
    <x v="12"/>
    <n v="27"/>
    <x v="3"/>
    <s v="110 Main St"/>
    <x v="7"/>
    <x v="6"/>
    <s v="97035"/>
    <x v="2"/>
    <n v="150"/>
    <x v="5"/>
  </r>
  <r>
    <s v="141786"/>
    <x v="4"/>
    <n v="1"/>
    <n v="1700"/>
    <d v="2019-01-27T00:00:00"/>
    <s v="728 River St, Boston, MA 02215"/>
    <x v="8"/>
    <n v="58"/>
    <x v="3"/>
    <s v="728 River St"/>
    <x v="1"/>
    <x v="1"/>
    <s v="02215"/>
    <x v="1"/>
    <n v="1700"/>
    <x v="5"/>
  </r>
  <r>
    <s v="141787"/>
    <x v="8"/>
    <n v="1"/>
    <n v="150"/>
    <d v="2019-01-15T00:00:00"/>
    <s v="865 7th St, San Francisco, CA 94016"/>
    <x v="16"/>
    <n v="11"/>
    <x v="3"/>
    <s v="865 7th St"/>
    <x v="3"/>
    <x v="2"/>
    <s v="94016"/>
    <x v="2"/>
    <n v="150"/>
    <x v="5"/>
  </r>
  <r>
    <s v="141788"/>
    <x v="7"/>
    <n v="2"/>
    <n v="3.84"/>
    <d v="2019-01-23T00:00:00"/>
    <s v="921 Center St, Los Angeles, CA 90001"/>
    <x v="2"/>
    <n v="39"/>
    <x v="3"/>
    <s v="921 Center St"/>
    <x v="2"/>
    <x v="2"/>
    <s v="90001"/>
    <x v="2"/>
    <n v="7.68"/>
    <x v="5"/>
  </r>
  <r>
    <s v="141789"/>
    <x v="2"/>
    <n v="1"/>
    <n v="600"/>
    <d v="2019-01-01T00:00:00"/>
    <s v="903 Lake St, Seattle, WA 98101"/>
    <x v="11"/>
    <n v="13"/>
    <x v="3"/>
    <s v="903 Lake St"/>
    <x v="4"/>
    <x v="3"/>
    <s v="98101"/>
    <x v="2"/>
    <n v="600"/>
    <x v="5"/>
  </r>
  <r>
    <s v="141789"/>
    <x v="0"/>
    <n v="2"/>
    <n v="11.95"/>
    <d v="2019-01-01T00:00:00"/>
    <s v="903 Lake St, Seattle, WA 98101"/>
    <x v="11"/>
    <n v="13"/>
    <x v="3"/>
    <s v="903 Lake St"/>
    <x v="4"/>
    <x v="3"/>
    <s v="98101"/>
    <x v="2"/>
    <n v="23.9"/>
    <x v="5"/>
  </r>
  <r>
    <s v="141790"/>
    <x v="9"/>
    <n v="1"/>
    <n v="2.99"/>
    <d v="2019-01-09T00:00:00"/>
    <s v="135 Hickory St, Los Angeles, CA 90001"/>
    <x v="10"/>
    <n v="27"/>
    <x v="3"/>
    <s v="135 Hickory St"/>
    <x v="2"/>
    <x v="2"/>
    <s v="90001"/>
    <x v="2"/>
    <n v="2.99"/>
    <x v="5"/>
  </r>
  <r>
    <s v="141791"/>
    <x v="0"/>
    <n v="1"/>
    <n v="11.95"/>
    <d v="2019-01-16T00:00:00"/>
    <s v="266 Forest St, Los Angeles, CA 90001"/>
    <x v="6"/>
    <n v="36"/>
    <x v="3"/>
    <s v="266 Forest St"/>
    <x v="2"/>
    <x v="2"/>
    <s v="90001"/>
    <x v="2"/>
    <n v="11.95"/>
    <x v="5"/>
  </r>
  <r>
    <s v="141792"/>
    <x v="0"/>
    <n v="1"/>
    <n v="11.95"/>
    <d v="2019-01-08T00:00:00"/>
    <s v="779 Ridge St, Dallas, TX 75001"/>
    <x v="1"/>
    <n v="13"/>
    <x v="3"/>
    <s v="779 Ridge St"/>
    <x v="0"/>
    <x v="0"/>
    <s v="75001"/>
    <x v="0"/>
    <n v="11.95"/>
    <x v="5"/>
  </r>
  <r>
    <s v="141793"/>
    <x v="7"/>
    <n v="1"/>
    <n v="3.84"/>
    <d v="2019-01-19T00:00:00"/>
    <s v="830 Dogwood St, Dallas, TX 75001"/>
    <x v="14"/>
    <n v="1"/>
    <x v="3"/>
    <s v="830 Dogwood St"/>
    <x v="0"/>
    <x v="0"/>
    <s v="75001"/>
    <x v="0"/>
    <n v="3.84"/>
    <x v="5"/>
  </r>
  <r>
    <s v="141794"/>
    <x v="1"/>
    <n v="1"/>
    <n v="99.99"/>
    <d v="2019-01-24T00:00:00"/>
    <s v="147 Maple St, Los Angeles, CA 90001"/>
    <x v="6"/>
    <n v="49"/>
    <x v="3"/>
    <s v="147 Maple St"/>
    <x v="2"/>
    <x v="2"/>
    <s v="90001"/>
    <x v="2"/>
    <n v="99.99"/>
    <x v="5"/>
  </r>
  <r>
    <s v="141795"/>
    <x v="10"/>
    <n v="1"/>
    <n v="700"/>
    <d v="2019-01-19T00:00:00"/>
    <s v="383 Jefferson St, San Francisco, CA 94016"/>
    <x v="11"/>
    <n v="31"/>
    <x v="3"/>
    <s v="383 Jefferson St"/>
    <x v="3"/>
    <x v="2"/>
    <s v="94016"/>
    <x v="2"/>
    <n v="700"/>
    <x v="5"/>
  </r>
  <r>
    <s v="141795"/>
    <x v="3"/>
    <n v="1"/>
    <n v="11.99"/>
    <d v="2019-01-19T00:00:00"/>
    <s v="383 Jefferson St, San Francisco, CA 94016"/>
    <x v="11"/>
    <n v="31"/>
    <x v="3"/>
    <s v="383 Jefferson St"/>
    <x v="3"/>
    <x v="2"/>
    <s v="94016"/>
    <x v="2"/>
    <n v="11.99"/>
    <x v="5"/>
  </r>
  <r>
    <s v="141796"/>
    <x v="9"/>
    <n v="1"/>
    <n v="2.99"/>
    <d v="2019-01-23T00:00:00"/>
    <s v="594 West St, San Francisco, CA 94016"/>
    <x v="11"/>
    <n v="28"/>
    <x v="3"/>
    <s v="594 West St"/>
    <x v="3"/>
    <x v="2"/>
    <s v="94016"/>
    <x v="2"/>
    <n v="2.99"/>
    <x v="5"/>
  </r>
  <r>
    <s v="141797"/>
    <x v="12"/>
    <n v="1"/>
    <n v="149.99"/>
    <d v="2019-01-02T00:00:00"/>
    <s v="393 Johnson St, San Francisco, CA 94016"/>
    <x v="6"/>
    <n v="29"/>
    <x v="3"/>
    <s v="393 Johnson St"/>
    <x v="3"/>
    <x v="2"/>
    <s v="94016"/>
    <x v="2"/>
    <n v="149.99"/>
    <x v="5"/>
  </r>
  <r>
    <s v="141798"/>
    <x v="13"/>
    <n v="1"/>
    <n v="109.99"/>
    <d v="2019-01-18T00:00:00"/>
    <s v="482 Washington St, Boston, MA 02215"/>
    <x v="5"/>
    <n v="48"/>
    <x v="3"/>
    <s v="482 Washington St"/>
    <x v="1"/>
    <x v="1"/>
    <s v="02215"/>
    <x v="1"/>
    <n v="109.99"/>
    <x v="5"/>
  </r>
  <r>
    <s v="141799"/>
    <x v="7"/>
    <n v="1"/>
    <n v="3.84"/>
    <d v="2019-01-02T00:00:00"/>
    <s v="270 2nd St, San Francisco, CA 94016"/>
    <x v="11"/>
    <n v="10"/>
    <x v="3"/>
    <s v="270 2nd St"/>
    <x v="3"/>
    <x v="2"/>
    <s v="94016"/>
    <x v="2"/>
    <n v="3.84"/>
    <x v="5"/>
  </r>
  <r>
    <s v="141800"/>
    <x v="12"/>
    <n v="1"/>
    <n v="149.99"/>
    <d v="2019-01-26T00:00:00"/>
    <s v="775 West St, Seattle, WA 98101"/>
    <x v="8"/>
    <n v="11"/>
    <x v="3"/>
    <s v="775 West St"/>
    <x v="4"/>
    <x v="3"/>
    <s v="98101"/>
    <x v="2"/>
    <n v="149.99"/>
    <x v="5"/>
  </r>
  <r>
    <s v="141801"/>
    <x v="0"/>
    <n v="1"/>
    <n v="11.95"/>
    <d v="2019-01-21T00:00:00"/>
    <s v="173 Center St, Portland, OR 97035"/>
    <x v="7"/>
    <n v="24"/>
    <x v="3"/>
    <s v="173 Center St"/>
    <x v="7"/>
    <x v="6"/>
    <s v="97035"/>
    <x v="2"/>
    <n v="11.95"/>
    <x v="5"/>
  </r>
  <r>
    <s v="141802"/>
    <x v="11"/>
    <n v="1"/>
    <n v="300"/>
    <d v="2019-01-09T00:00:00"/>
    <s v="978 7th St, San Francisco, CA 94016"/>
    <x v="22"/>
    <n v="9"/>
    <x v="3"/>
    <s v="978 7th St"/>
    <x v="3"/>
    <x v="2"/>
    <s v="94016"/>
    <x v="2"/>
    <n v="300"/>
    <x v="5"/>
  </r>
  <r>
    <s v="141803"/>
    <x v="6"/>
    <n v="1"/>
    <n v="389.99"/>
    <d v="2019-01-02T00:00:00"/>
    <s v="452 South St, San Francisco, CA 94016"/>
    <x v="3"/>
    <n v="53"/>
    <x v="3"/>
    <s v="452 South St"/>
    <x v="3"/>
    <x v="2"/>
    <s v="94016"/>
    <x v="2"/>
    <n v="389.99"/>
    <x v="5"/>
  </r>
  <r>
    <s v="141804"/>
    <x v="1"/>
    <n v="1"/>
    <n v="99.99"/>
    <d v="2019-01-23T00:00:00"/>
    <s v="350 West St, New York City, NY 10001"/>
    <x v="9"/>
    <n v="52"/>
    <x v="3"/>
    <s v="350 West St"/>
    <x v="6"/>
    <x v="5"/>
    <s v="10001"/>
    <x v="1"/>
    <n v="99.99"/>
    <x v="5"/>
  </r>
  <r>
    <s v="141805"/>
    <x v="1"/>
    <n v="1"/>
    <n v="99.99"/>
    <d v="2019-01-18T00:00:00"/>
    <s v="418 Washington St, New York City, NY 10001"/>
    <x v="0"/>
    <n v="36"/>
    <x v="3"/>
    <s v="418 Washington St"/>
    <x v="6"/>
    <x v="5"/>
    <s v="10001"/>
    <x v="1"/>
    <n v="99.99"/>
    <x v="5"/>
  </r>
  <r>
    <s v="141806"/>
    <x v="6"/>
    <n v="1"/>
    <n v="389.99"/>
    <d v="2019-01-26T00:00:00"/>
    <s v="523 9th St, Austin, TX 73301"/>
    <x v="15"/>
    <n v="2"/>
    <x v="3"/>
    <s v="523 9th St"/>
    <x v="8"/>
    <x v="0"/>
    <s v="73301"/>
    <x v="0"/>
    <n v="389.99"/>
    <x v="5"/>
  </r>
  <r>
    <s v="141807"/>
    <x v="16"/>
    <n v="1"/>
    <n v="400"/>
    <d v="2019-01-11T00:00:00"/>
    <s v="402 Maple St, Los Angeles, CA 90001"/>
    <x v="11"/>
    <n v="23"/>
    <x v="3"/>
    <s v="402 Maple St"/>
    <x v="2"/>
    <x v="2"/>
    <s v="90001"/>
    <x v="2"/>
    <n v="400"/>
    <x v="5"/>
  </r>
  <r>
    <s v="141808"/>
    <x v="5"/>
    <n v="1"/>
    <n v="14.95"/>
    <d v="2019-01-10T00:00:00"/>
    <s v="373 Cedar St, Seattle, WA 98101"/>
    <x v="12"/>
    <n v="36"/>
    <x v="3"/>
    <s v="373 Cedar St"/>
    <x v="4"/>
    <x v="3"/>
    <s v="98101"/>
    <x v="2"/>
    <n v="14.95"/>
    <x v="5"/>
  </r>
  <r>
    <s v="141809"/>
    <x v="2"/>
    <n v="1"/>
    <n v="600"/>
    <d v="2019-01-08T00:00:00"/>
    <s v="457 Adams St, Los Angeles, CA 90001"/>
    <x v="10"/>
    <n v="38"/>
    <x v="3"/>
    <s v="457 Adams St"/>
    <x v="2"/>
    <x v="2"/>
    <s v="90001"/>
    <x v="2"/>
    <n v="600"/>
    <x v="5"/>
  </r>
  <r>
    <s v="141809"/>
    <x v="0"/>
    <n v="1"/>
    <n v="11.95"/>
    <d v="2019-01-08T00:00:00"/>
    <s v="457 Adams St, Los Angeles, CA 90001"/>
    <x v="10"/>
    <n v="38"/>
    <x v="3"/>
    <s v="457 Adams St"/>
    <x v="2"/>
    <x v="2"/>
    <s v="90001"/>
    <x v="2"/>
    <n v="11.95"/>
    <x v="5"/>
  </r>
  <r>
    <s v="141810"/>
    <x v="5"/>
    <n v="1"/>
    <n v="14.95"/>
    <d v="2019-01-16T00:00:00"/>
    <s v="449 14th St, Austin, TX 73301"/>
    <x v="8"/>
    <n v="23"/>
    <x v="3"/>
    <s v="449 14th St"/>
    <x v="8"/>
    <x v="0"/>
    <s v="73301"/>
    <x v="0"/>
    <n v="14.95"/>
    <x v="5"/>
  </r>
  <r>
    <s v="141811"/>
    <x v="9"/>
    <n v="1"/>
    <n v="2.99"/>
    <d v="2019-01-03T00:00:00"/>
    <s v="77 Lakeview St, Seattle, WA 98101"/>
    <x v="11"/>
    <n v="47"/>
    <x v="3"/>
    <s v="77 Lakeview St"/>
    <x v="4"/>
    <x v="3"/>
    <s v="98101"/>
    <x v="2"/>
    <n v="2.99"/>
    <x v="5"/>
  </r>
  <r>
    <s v="141812"/>
    <x v="7"/>
    <n v="1"/>
    <n v="3.84"/>
    <d v="2019-01-19T00:00:00"/>
    <s v="976 Main St, Atlanta, GA 30301"/>
    <x v="1"/>
    <n v="3"/>
    <x v="3"/>
    <s v="976 Main St"/>
    <x v="5"/>
    <x v="4"/>
    <s v="30301"/>
    <x v="0"/>
    <n v="3.84"/>
    <x v="5"/>
  </r>
  <r>
    <s v="141813"/>
    <x v="0"/>
    <n v="1"/>
    <n v="11.95"/>
    <d v="2019-01-10T00:00:00"/>
    <s v="836 Jefferson St, Seattle, WA 98101"/>
    <x v="6"/>
    <n v="3"/>
    <x v="3"/>
    <s v="836 Jefferson St"/>
    <x v="4"/>
    <x v="3"/>
    <s v="98101"/>
    <x v="2"/>
    <n v="11.95"/>
    <x v="5"/>
  </r>
  <r>
    <s v="141814"/>
    <x v="13"/>
    <n v="1"/>
    <n v="109.99"/>
    <d v="2019-01-08T00:00:00"/>
    <s v="583 North St, Los Angeles, CA 90001"/>
    <x v="10"/>
    <n v="32"/>
    <x v="3"/>
    <s v="583 North St"/>
    <x v="2"/>
    <x v="2"/>
    <s v="90001"/>
    <x v="2"/>
    <n v="109.99"/>
    <x v="5"/>
  </r>
  <r>
    <s v="141815"/>
    <x v="9"/>
    <n v="2"/>
    <n v="2.99"/>
    <d v="2019-01-22T00:00:00"/>
    <s v="280 5th St, San Francisco, CA 94016"/>
    <x v="6"/>
    <n v="50"/>
    <x v="3"/>
    <s v="280 5th St"/>
    <x v="3"/>
    <x v="2"/>
    <s v="94016"/>
    <x v="2"/>
    <n v="5.98"/>
    <x v="5"/>
  </r>
  <r>
    <s v="141816"/>
    <x v="18"/>
    <n v="1"/>
    <n v="379.99"/>
    <d v="2019-01-09T00:00:00"/>
    <s v="730 Adams St, Boston, MA 02215"/>
    <x v="3"/>
    <n v="22"/>
    <x v="3"/>
    <s v="730 Adams St"/>
    <x v="1"/>
    <x v="1"/>
    <s v="02215"/>
    <x v="1"/>
    <n v="379.99"/>
    <x v="5"/>
  </r>
  <r>
    <s v="141817"/>
    <x v="14"/>
    <n v="1"/>
    <n v="600"/>
    <d v="2019-01-04T00:00:00"/>
    <s v="404 Lakeview St, San Francisco, CA 94016"/>
    <x v="3"/>
    <n v="3"/>
    <x v="3"/>
    <s v="404 Lakeview St"/>
    <x v="3"/>
    <x v="2"/>
    <s v="94016"/>
    <x v="2"/>
    <n v="600"/>
    <x v="5"/>
  </r>
  <r>
    <s v="141818"/>
    <x v="7"/>
    <n v="1"/>
    <n v="3.84"/>
    <d v="2019-01-06T00:00:00"/>
    <s v="91 Hill St, Atlanta, GA 30301"/>
    <x v="22"/>
    <n v="53"/>
    <x v="3"/>
    <s v="91 Hill St"/>
    <x v="5"/>
    <x v="4"/>
    <s v="30301"/>
    <x v="0"/>
    <n v="3.84"/>
    <x v="5"/>
  </r>
  <r>
    <s v="141819"/>
    <x v="9"/>
    <n v="2"/>
    <n v="2.99"/>
    <d v="2019-01-26T00:00:00"/>
    <s v="318 2nd St, New York City, NY 10001"/>
    <x v="1"/>
    <n v="6"/>
    <x v="3"/>
    <s v="318 2nd St"/>
    <x v="6"/>
    <x v="5"/>
    <s v="10001"/>
    <x v="1"/>
    <n v="5.98"/>
    <x v="5"/>
  </r>
  <r>
    <s v="141820"/>
    <x v="5"/>
    <n v="1"/>
    <n v="14.95"/>
    <d v="2019-01-21T00:00:00"/>
    <s v="215 Lincoln St, Austin, TX 73301"/>
    <x v="7"/>
    <n v="53"/>
    <x v="3"/>
    <s v="215 Lincoln St"/>
    <x v="8"/>
    <x v="0"/>
    <s v="73301"/>
    <x v="0"/>
    <n v="14.95"/>
    <x v="5"/>
  </r>
  <r>
    <s v="141821"/>
    <x v="0"/>
    <n v="1"/>
    <n v="11.95"/>
    <d v="2019-01-21T00:00:00"/>
    <s v="337 Wilson St, New York City, NY 10001"/>
    <x v="8"/>
    <n v="24"/>
    <x v="3"/>
    <s v="337 Wilson St"/>
    <x v="6"/>
    <x v="5"/>
    <s v="10001"/>
    <x v="1"/>
    <n v="11.95"/>
    <x v="5"/>
  </r>
  <r>
    <s v="141822"/>
    <x v="5"/>
    <n v="1"/>
    <n v="14.95"/>
    <d v="2019-01-09T00:00:00"/>
    <s v="775 2nd St, Boston, MA 02215"/>
    <x v="12"/>
    <n v="53"/>
    <x v="3"/>
    <s v="775 2nd St"/>
    <x v="1"/>
    <x v="1"/>
    <s v="02215"/>
    <x v="1"/>
    <n v="14.95"/>
    <x v="5"/>
  </r>
  <r>
    <s v="141823"/>
    <x v="0"/>
    <n v="1"/>
    <n v="11.95"/>
    <d v="2019-01-27T00:00:00"/>
    <s v="952 4th St, Atlanta, GA 30301"/>
    <x v="7"/>
    <n v="30"/>
    <x v="3"/>
    <s v="952 4th St"/>
    <x v="5"/>
    <x v="4"/>
    <s v="30301"/>
    <x v="0"/>
    <n v="11.95"/>
    <x v="5"/>
  </r>
  <r>
    <s v="141824"/>
    <x v="3"/>
    <n v="1"/>
    <n v="11.99"/>
    <d v="2019-01-14T00:00:00"/>
    <s v="846 13th St, Atlanta, GA 30301"/>
    <x v="8"/>
    <n v="34"/>
    <x v="3"/>
    <s v="846 13th St"/>
    <x v="5"/>
    <x v="4"/>
    <s v="30301"/>
    <x v="0"/>
    <n v="11.99"/>
    <x v="5"/>
  </r>
  <r>
    <s v="141825"/>
    <x v="5"/>
    <n v="1"/>
    <n v="14.95"/>
    <d v="2019-01-16T00:00:00"/>
    <s v="660 Park St, Atlanta, GA 30301"/>
    <x v="4"/>
    <n v="2"/>
    <x v="3"/>
    <s v="660 Park St"/>
    <x v="5"/>
    <x v="4"/>
    <s v="30301"/>
    <x v="0"/>
    <n v="14.95"/>
    <x v="5"/>
  </r>
  <r>
    <s v="141826"/>
    <x v="5"/>
    <n v="1"/>
    <n v="14.95"/>
    <d v="2019-01-25T00:00:00"/>
    <s v="336 Center St, San Francisco, CA 94016"/>
    <x v="16"/>
    <n v="34"/>
    <x v="3"/>
    <s v="336 Center St"/>
    <x v="3"/>
    <x v="2"/>
    <s v="94016"/>
    <x v="2"/>
    <n v="14.95"/>
    <x v="5"/>
  </r>
  <r>
    <s v="141827"/>
    <x v="13"/>
    <n v="1"/>
    <n v="109.99"/>
    <d v="2019-01-18T00:00:00"/>
    <s v="497 Washington St, San Francisco, CA 94016"/>
    <x v="16"/>
    <n v="33"/>
    <x v="3"/>
    <s v="497 Washington St"/>
    <x v="3"/>
    <x v="2"/>
    <s v="94016"/>
    <x v="2"/>
    <n v="109.99"/>
    <x v="5"/>
  </r>
  <r>
    <s v="141828"/>
    <x v="7"/>
    <n v="1"/>
    <n v="3.84"/>
    <d v="2019-01-13T00:00:00"/>
    <s v="611 West St, Atlanta, GA 30301"/>
    <x v="14"/>
    <n v="5"/>
    <x v="3"/>
    <s v="611 West St"/>
    <x v="5"/>
    <x v="4"/>
    <s v="30301"/>
    <x v="0"/>
    <n v="3.84"/>
    <x v="5"/>
  </r>
  <r>
    <s v="141829"/>
    <x v="11"/>
    <n v="1"/>
    <n v="300"/>
    <d v="2019-01-15T00:00:00"/>
    <s v="214 9th St, San Francisco, CA 94016"/>
    <x v="8"/>
    <n v="41"/>
    <x v="3"/>
    <s v="214 9th St"/>
    <x v="3"/>
    <x v="2"/>
    <s v="94016"/>
    <x v="2"/>
    <n v="300"/>
    <x v="5"/>
  </r>
  <r>
    <s v="141830"/>
    <x v="0"/>
    <n v="1"/>
    <n v="11.95"/>
    <d v="2019-01-24T00:00:00"/>
    <s v="873 Lakeview St, Seattle, WA 98101"/>
    <x v="0"/>
    <n v="24"/>
    <x v="3"/>
    <s v="873 Lakeview St"/>
    <x v="4"/>
    <x v="3"/>
    <s v="98101"/>
    <x v="2"/>
    <n v="11.95"/>
    <x v="5"/>
  </r>
  <r>
    <s v="141831"/>
    <x v="1"/>
    <n v="1"/>
    <n v="99.99"/>
    <d v="2019-01-23T00:00:00"/>
    <s v="153 Lakeview St, Dallas, TX 75001"/>
    <x v="20"/>
    <n v="42"/>
    <x v="3"/>
    <s v="153 Lakeview St"/>
    <x v="0"/>
    <x v="0"/>
    <s v="75001"/>
    <x v="0"/>
    <n v="99.99"/>
    <x v="5"/>
  </r>
  <r>
    <s v="141832"/>
    <x v="18"/>
    <n v="1"/>
    <n v="379.99"/>
    <d v="2019-01-03T00:00:00"/>
    <s v="254 Cedar St, New York City, NY 10001"/>
    <x v="9"/>
    <n v="1"/>
    <x v="3"/>
    <s v="254 Cedar St"/>
    <x v="6"/>
    <x v="5"/>
    <s v="10001"/>
    <x v="1"/>
    <n v="379.99"/>
    <x v="5"/>
  </r>
  <r>
    <s v="141833"/>
    <x v="18"/>
    <n v="1"/>
    <n v="379.99"/>
    <d v="2019-01-11T00:00:00"/>
    <s v="689 6th St, San Francisco, CA 94016"/>
    <x v="16"/>
    <n v="16"/>
    <x v="3"/>
    <s v="689 6th St"/>
    <x v="3"/>
    <x v="2"/>
    <s v="94016"/>
    <x v="2"/>
    <n v="379.99"/>
    <x v="5"/>
  </r>
  <r>
    <s v="141834"/>
    <x v="12"/>
    <n v="1"/>
    <n v="149.99"/>
    <d v="2019-01-05T00:00:00"/>
    <s v="704 10th St, San Francisco, CA 94016"/>
    <x v="8"/>
    <n v="7"/>
    <x v="3"/>
    <s v="704 10th St"/>
    <x v="3"/>
    <x v="2"/>
    <s v="94016"/>
    <x v="2"/>
    <n v="149.99"/>
    <x v="5"/>
  </r>
  <r>
    <s v="141835"/>
    <x v="11"/>
    <n v="1"/>
    <n v="300"/>
    <d v="2019-01-23T00:00:00"/>
    <s v="100 Spruce St, Los Angeles, CA 90001"/>
    <x v="11"/>
    <n v="33"/>
    <x v="3"/>
    <s v="100 Spruce St"/>
    <x v="2"/>
    <x v="2"/>
    <s v="90001"/>
    <x v="2"/>
    <n v="300"/>
    <x v="5"/>
  </r>
  <r>
    <s v="141836"/>
    <x v="9"/>
    <n v="2"/>
    <n v="2.99"/>
    <d v="2019-01-10T00:00:00"/>
    <s v="906 West St, Seattle, WA 98101"/>
    <x v="1"/>
    <n v="46"/>
    <x v="3"/>
    <s v="906 West St"/>
    <x v="4"/>
    <x v="3"/>
    <s v="98101"/>
    <x v="2"/>
    <n v="5.98"/>
    <x v="5"/>
  </r>
  <r>
    <s v="141837"/>
    <x v="1"/>
    <n v="1"/>
    <n v="99.99"/>
    <d v="2019-01-11T00:00:00"/>
    <s v="858 Wilson St, Boston, MA 02215"/>
    <x v="0"/>
    <n v="57"/>
    <x v="3"/>
    <s v="858 Wilson St"/>
    <x v="1"/>
    <x v="1"/>
    <s v="02215"/>
    <x v="1"/>
    <n v="99.99"/>
    <x v="5"/>
  </r>
  <r>
    <s v="141838"/>
    <x v="3"/>
    <n v="1"/>
    <n v="11.99"/>
    <d v="2019-01-15T00:00:00"/>
    <s v="4 Main St, San Francisco, CA 94016"/>
    <x v="10"/>
    <n v="7"/>
    <x v="3"/>
    <s v="4 Main St"/>
    <x v="3"/>
    <x v="2"/>
    <s v="94016"/>
    <x v="2"/>
    <n v="11.99"/>
    <x v="5"/>
  </r>
  <r>
    <s v="141839"/>
    <x v="0"/>
    <n v="1"/>
    <n v="11.95"/>
    <d v="2019-01-05T00:00:00"/>
    <s v="448 River St, Boston, MA 02215"/>
    <x v="6"/>
    <n v="47"/>
    <x v="3"/>
    <s v="448 River St"/>
    <x v="1"/>
    <x v="1"/>
    <s v="02215"/>
    <x v="1"/>
    <n v="11.95"/>
    <x v="5"/>
  </r>
  <r>
    <s v="141840"/>
    <x v="0"/>
    <n v="1"/>
    <n v="11.95"/>
    <d v="2019-01-24T00:00:00"/>
    <s v="739 11th St, Boston, MA 02215"/>
    <x v="15"/>
    <n v="40"/>
    <x v="3"/>
    <s v="739 11th St"/>
    <x v="1"/>
    <x v="1"/>
    <s v="02215"/>
    <x v="1"/>
    <n v="11.95"/>
    <x v="5"/>
  </r>
  <r>
    <s v="141841"/>
    <x v="1"/>
    <n v="1"/>
    <n v="99.99"/>
    <d v="2019-01-10T00:00:00"/>
    <s v="309 11th St, San Francisco, CA 94016"/>
    <x v="11"/>
    <n v="43"/>
    <x v="3"/>
    <s v="309 11th St"/>
    <x v="3"/>
    <x v="2"/>
    <s v="94016"/>
    <x v="2"/>
    <n v="99.99"/>
    <x v="5"/>
  </r>
  <r>
    <s v="141842"/>
    <x v="1"/>
    <n v="1"/>
    <n v="99.99"/>
    <d v="2019-01-19T00:00:00"/>
    <s v="471 Maple St, San Francisco, CA 94016"/>
    <x v="2"/>
    <n v="11"/>
    <x v="3"/>
    <s v="471 Maple St"/>
    <x v="3"/>
    <x v="2"/>
    <s v="94016"/>
    <x v="2"/>
    <n v="99.99"/>
    <x v="5"/>
  </r>
  <r>
    <s v="141843"/>
    <x v="7"/>
    <n v="1"/>
    <n v="3.84"/>
    <d v="2019-01-10T00:00:00"/>
    <s v="400 9th St, San Francisco, CA 94016"/>
    <x v="3"/>
    <n v="59"/>
    <x v="3"/>
    <s v="400 9th St"/>
    <x v="3"/>
    <x v="2"/>
    <s v="94016"/>
    <x v="2"/>
    <n v="3.84"/>
    <x v="5"/>
  </r>
  <r>
    <s v="141843"/>
    <x v="9"/>
    <n v="1"/>
    <n v="2.99"/>
    <d v="2019-01-10T00:00:00"/>
    <s v="400 9th St, San Francisco, CA 94016"/>
    <x v="3"/>
    <n v="59"/>
    <x v="3"/>
    <s v="400 9th St"/>
    <x v="3"/>
    <x v="2"/>
    <s v="94016"/>
    <x v="2"/>
    <n v="2.99"/>
    <x v="5"/>
  </r>
  <r>
    <s v="141844"/>
    <x v="5"/>
    <n v="1"/>
    <n v="14.95"/>
    <d v="2019-01-21T00:00:00"/>
    <s v="368 11th St, Seattle, WA 98101"/>
    <x v="11"/>
    <n v="45"/>
    <x v="3"/>
    <s v="368 11th St"/>
    <x v="4"/>
    <x v="3"/>
    <s v="98101"/>
    <x v="2"/>
    <n v="14.95"/>
    <x v="5"/>
  </r>
  <r>
    <s v="141845"/>
    <x v="9"/>
    <n v="1"/>
    <n v="2.99"/>
    <d v="2019-01-24T00:00:00"/>
    <s v="45 Lincoln St, Seattle, WA 98101"/>
    <x v="15"/>
    <n v="20"/>
    <x v="3"/>
    <s v="45 Lincoln St"/>
    <x v="4"/>
    <x v="3"/>
    <s v="98101"/>
    <x v="2"/>
    <n v="2.99"/>
    <x v="5"/>
  </r>
  <r>
    <s v="141846"/>
    <x v="7"/>
    <n v="1"/>
    <n v="3.84"/>
    <d v="2019-01-10T00:00:00"/>
    <s v="826 Meadow St, Los Angeles, CA 90001"/>
    <x v="3"/>
    <n v="3"/>
    <x v="3"/>
    <s v="826 Meadow St"/>
    <x v="2"/>
    <x v="2"/>
    <s v="90001"/>
    <x v="2"/>
    <n v="3.84"/>
    <x v="5"/>
  </r>
  <r>
    <s v="141847"/>
    <x v="1"/>
    <n v="1"/>
    <n v="99.99"/>
    <d v="2019-01-08T00:00:00"/>
    <s v="946 Lake St, Seattle, WA 98101"/>
    <x v="10"/>
    <n v="52"/>
    <x v="3"/>
    <s v="946 Lake St"/>
    <x v="4"/>
    <x v="3"/>
    <s v="98101"/>
    <x v="2"/>
    <n v="99.99"/>
    <x v="5"/>
  </r>
  <r>
    <s v="141848"/>
    <x v="0"/>
    <n v="1"/>
    <n v="11.95"/>
    <d v="2019-01-12T00:00:00"/>
    <s v="1 8th St, Atlanta, GA 30301"/>
    <x v="18"/>
    <n v="47"/>
    <x v="3"/>
    <s v="1 8th St"/>
    <x v="5"/>
    <x v="4"/>
    <s v="30301"/>
    <x v="0"/>
    <n v="11.95"/>
    <x v="5"/>
  </r>
  <r>
    <s v="141849"/>
    <x v="1"/>
    <n v="1"/>
    <n v="99.99"/>
    <d v="2019-01-15T00:00:00"/>
    <s v="622 Lake St, Portland, ME 04101"/>
    <x v="22"/>
    <n v="28"/>
    <x v="3"/>
    <s v="622 Lake St"/>
    <x v="7"/>
    <x v="7"/>
    <s v="04101"/>
    <x v="1"/>
    <n v="99.99"/>
    <x v="5"/>
  </r>
  <r>
    <s v="141850"/>
    <x v="9"/>
    <n v="1"/>
    <n v="2.99"/>
    <d v="2019-01-28T00:00:00"/>
    <s v="676 1st St, Los Angeles, CA 90001"/>
    <x v="12"/>
    <n v="44"/>
    <x v="3"/>
    <s v="676 1st St"/>
    <x v="2"/>
    <x v="2"/>
    <s v="90001"/>
    <x v="2"/>
    <n v="2.99"/>
    <x v="5"/>
  </r>
  <r>
    <s v="141851"/>
    <x v="12"/>
    <n v="1"/>
    <n v="149.99"/>
    <d v="2019-01-20T00:00:00"/>
    <s v="325 Chestnut St, New York City, NY 10001"/>
    <x v="6"/>
    <n v="43"/>
    <x v="3"/>
    <s v="325 Chestnut St"/>
    <x v="6"/>
    <x v="5"/>
    <s v="10001"/>
    <x v="1"/>
    <n v="149.99"/>
    <x v="5"/>
  </r>
  <r>
    <s v="141852"/>
    <x v="0"/>
    <n v="1"/>
    <n v="11.95"/>
    <d v="2019-01-09T00:00:00"/>
    <s v="446 Maple St, Los Angeles, CA 90001"/>
    <x v="11"/>
    <n v="4"/>
    <x v="3"/>
    <s v="446 Maple St"/>
    <x v="2"/>
    <x v="2"/>
    <s v="90001"/>
    <x v="2"/>
    <n v="11.95"/>
    <x v="5"/>
  </r>
  <r>
    <s v="141853"/>
    <x v="8"/>
    <n v="1"/>
    <n v="150"/>
    <d v="2019-01-11T00:00:00"/>
    <s v="364 Pine St, New York City, NY 10001"/>
    <x v="8"/>
    <n v="32"/>
    <x v="3"/>
    <s v="364 Pine St"/>
    <x v="6"/>
    <x v="5"/>
    <s v="10001"/>
    <x v="1"/>
    <n v="150"/>
    <x v="5"/>
  </r>
  <r>
    <s v="141854"/>
    <x v="13"/>
    <n v="1"/>
    <n v="109.99"/>
    <d v="2019-01-03T00:00:00"/>
    <s v="238 Forest St, Dallas, TX 75001"/>
    <x v="8"/>
    <n v="55"/>
    <x v="3"/>
    <s v="238 Forest St"/>
    <x v="0"/>
    <x v="0"/>
    <s v="75001"/>
    <x v="0"/>
    <n v="109.99"/>
    <x v="5"/>
  </r>
  <r>
    <s v="141855"/>
    <x v="15"/>
    <n v="1"/>
    <n v="999.99"/>
    <d v="2019-01-01T00:00:00"/>
    <s v="549 Lincoln St, San Francisco, CA 94016"/>
    <x v="10"/>
    <n v="1"/>
    <x v="3"/>
    <s v="549 Lincoln St"/>
    <x v="3"/>
    <x v="2"/>
    <s v="94016"/>
    <x v="2"/>
    <n v="999.99"/>
    <x v="5"/>
  </r>
  <r>
    <s v="141856"/>
    <x v="5"/>
    <n v="1"/>
    <n v="14.95"/>
    <d v="2019-01-10T00:00:00"/>
    <s v="165 Jefferson St, New York City, NY 10001"/>
    <x v="8"/>
    <n v="38"/>
    <x v="3"/>
    <s v="165 Jefferson St"/>
    <x v="6"/>
    <x v="5"/>
    <s v="10001"/>
    <x v="1"/>
    <n v="14.95"/>
    <x v="5"/>
  </r>
  <r>
    <s v="141857"/>
    <x v="1"/>
    <n v="1"/>
    <n v="99.99"/>
    <d v="2019-01-10T00:00:00"/>
    <s v="140 Main St, San Francisco, CA 94016"/>
    <x v="13"/>
    <n v="35"/>
    <x v="3"/>
    <s v="140 Main St"/>
    <x v="3"/>
    <x v="2"/>
    <s v="94016"/>
    <x v="2"/>
    <n v="99.99"/>
    <x v="5"/>
  </r>
  <r>
    <s v="141858"/>
    <x v="0"/>
    <n v="1"/>
    <n v="11.95"/>
    <d v="2019-01-10T00:00:00"/>
    <s v="339 Cedar St, San Francisco, CA 94016"/>
    <x v="9"/>
    <n v="57"/>
    <x v="3"/>
    <s v="339 Cedar St"/>
    <x v="3"/>
    <x v="2"/>
    <s v="94016"/>
    <x v="2"/>
    <n v="11.95"/>
    <x v="5"/>
  </r>
  <r>
    <s v="141859"/>
    <x v="7"/>
    <n v="1"/>
    <n v="3.84"/>
    <d v="2019-01-24T00:00:00"/>
    <s v="348 Jackson St, Seattle, WA 98101"/>
    <x v="22"/>
    <n v="38"/>
    <x v="3"/>
    <s v="348 Jackson St"/>
    <x v="4"/>
    <x v="3"/>
    <s v="98101"/>
    <x v="2"/>
    <n v="3.84"/>
    <x v="5"/>
  </r>
  <r>
    <s v="141860"/>
    <x v="15"/>
    <n v="1"/>
    <n v="999.99"/>
    <d v="2019-01-08T00:00:00"/>
    <s v="760 Jackson St, Los Angeles, CA 90001"/>
    <x v="10"/>
    <n v="17"/>
    <x v="3"/>
    <s v="760 Jackson St"/>
    <x v="2"/>
    <x v="2"/>
    <s v="90001"/>
    <x v="2"/>
    <n v="999.99"/>
    <x v="5"/>
  </r>
  <r>
    <s v="141861"/>
    <x v="12"/>
    <n v="1"/>
    <n v="149.99"/>
    <d v="2019-01-15T00:00:00"/>
    <s v="361 Main St, Los Angeles, CA 90001"/>
    <x v="11"/>
    <n v="15"/>
    <x v="3"/>
    <s v="361 Main St"/>
    <x v="2"/>
    <x v="2"/>
    <s v="90001"/>
    <x v="2"/>
    <n v="149.99"/>
    <x v="5"/>
  </r>
  <r>
    <s v="141862"/>
    <x v="3"/>
    <n v="1"/>
    <n v="11.99"/>
    <d v="2019-01-12T00:00:00"/>
    <s v="754 Pine St, San Francisco, CA 94016"/>
    <x v="14"/>
    <n v="2"/>
    <x v="3"/>
    <s v="754 Pine St"/>
    <x v="3"/>
    <x v="2"/>
    <s v="94016"/>
    <x v="2"/>
    <n v="11.99"/>
    <x v="5"/>
  </r>
  <r>
    <s v="141863"/>
    <x v="9"/>
    <n v="1"/>
    <n v="2.99"/>
    <d v="2019-01-26T00:00:00"/>
    <s v="373 Chestnut St, Seattle, WA 98101"/>
    <x v="18"/>
    <n v="21"/>
    <x v="3"/>
    <s v="373 Chestnut St"/>
    <x v="4"/>
    <x v="3"/>
    <s v="98101"/>
    <x v="2"/>
    <n v="2.99"/>
    <x v="5"/>
  </r>
  <r>
    <s v="141864"/>
    <x v="6"/>
    <n v="1"/>
    <n v="389.99"/>
    <d v="2019-01-18T00:00:00"/>
    <s v="797 Forest St, Portland, OR 97035"/>
    <x v="1"/>
    <n v="8"/>
    <x v="3"/>
    <s v="797 Forest St"/>
    <x v="7"/>
    <x v="6"/>
    <s v="97035"/>
    <x v="2"/>
    <n v="389.99"/>
    <x v="5"/>
  </r>
  <r>
    <s v="141865"/>
    <x v="3"/>
    <n v="2"/>
    <n v="11.99"/>
    <d v="2019-01-25T00:00:00"/>
    <s v="816 South St, San Francisco, CA 94016"/>
    <x v="1"/>
    <n v="16"/>
    <x v="3"/>
    <s v="816 South St"/>
    <x v="3"/>
    <x v="2"/>
    <s v="94016"/>
    <x v="2"/>
    <n v="23.98"/>
    <x v="5"/>
  </r>
  <r>
    <s v="141866"/>
    <x v="1"/>
    <n v="1"/>
    <n v="99.99"/>
    <d v="2019-01-27T00:00:00"/>
    <s v="32 Wilson St, Boston, MA 02215"/>
    <x v="4"/>
    <n v="57"/>
    <x v="3"/>
    <s v="32 Wilson St"/>
    <x v="1"/>
    <x v="1"/>
    <s v="02215"/>
    <x v="1"/>
    <n v="99.99"/>
    <x v="5"/>
  </r>
  <r>
    <s v="141867"/>
    <x v="8"/>
    <n v="1"/>
    <n v="150"/>
    <d v="2019-01-29T00:00:00"/>
    <s v="763 River St, Los Angeles, CA 90001"/>
    <x v="4"/>
    <n v="58"/>
    <x v="3"/>
    <s v="763 River St"/>
    <x v="2"/>
    <x v="2"/>
    <s v="90001"/>
    <x v="2"/>
    <n v="150"/>
    <x v="5"/>
  </r>
  <r>
    <s v="141868"/>
    <x v="3"/>
    <n v="1"/>
    <n v="11.99"/>
    <d v="2019-01-31T00:00:00"/>
    <s v="166 Pine St, Los Angeles, CA 90001"/>
    <x v="11"/>
    <n v="56"/>
    <x v="3"/>
    <s v="166 Pine St"/>
    <x v="2"/>
    <x v="2"/>
    <s v="90001"/>
    <x v="2"/>
    <n v="11.99"/>
    <x v="5"/>
  </r>
  <r>
    <s v="141869"/>
    <x v="13"/>
    <n v="1"/>
    <n v="109.99"/>
    <d v="2019-01-25T00:00:00"/>
    <s v="528 Maple St, Los Angeles, CA 90001"/>
    <x v="14"/>
    <n v="13"/>
    <x v="3"/>
    <s v="528 Maple St"/>
    <x v="2"/>
    <x v="2"/>
    <s v="90001"/>
    <x v="2"/>
    <n v="109.99"/>
    <x v="5"/>
  </r>
  <r>
    <s v="141870"/>
    <x v="7"/>
    <n v="2"/>
    <n v="3.84"/>
    <d v="2019-01-25T00:00:00"/>
    <s v="269 Main St, Dallas, TX 75001"/>
    <x v="1"/>
    <n v="23"/>
    <x v="3"/>
    <s v="269 Main St"/>
    <x v="0"/>
    <x v="0"/>
    <s v="75001"/>
    <x v="0"/>
    <n v="7.68"/>
    <x v="5"/>
  </r>
  <r>
    <s v="141871"/>
    <x v="5"/>
    <n v="1"/>
    <n v="14.95"/>
    <d v="2019-01-05T00:00:00"/>
    <s v="782 Jefferson St, San Francisco, CA 94016"/>
    <x v="22"/>
    <n v="28"/>
    <x v="3"/>
    <s v="782 Jefferson St"/>
    <x v="3"/>
    <x v="2"/>
    <s v="94016"/>
    <x v="2"/>
    <n v="14.95"/>
    <x v="5"/>
  </r>
  <r>
    <s v="141872"/>
    <x v="18"/>
    <n v="1"/>
    <n v="379.99"/>
    <d v="2019-01-19T00:00:00"/>
    <s v="428 Madison St, Seattle, WA 98101"/>
    <x v="8"/>
    <n v="46"/>
    <x v="3"/>
    <s v="428 Madison St"/>
    <x v="4"/>
    <x v="3"/>
    <s v="98101"/>
    <x v="2"/>
    <n v="379.99"/>
    <x v="5"/>
  </r>
  <r>
    <s v="141873"/>
    <x v="18"/>
    <n v="1"/>
    <n v="379.99"/>
    <d v="2019-01-19T00:00:00"/>
    <s v="521 Ridge St, San Francisco, CA 94016"/>
    <x v="9"/>
    <n v="12"/>
    <x v="3"/>
    <s v="521 Ridge St"/>
    <x v="3"/>
    <x v="2"/>
    <s v="94016"/>
    <x v="2"/>
    <n v="379.99"/>
    <x v="5"/>
  </r>
  <r>
    <s v="141874"/>
    <x v="5"/>
    <n v="1"/>
    <n v="14.95"/>
    <d v="2019-01-29T00:00:00"/>
    <s v="960 North St, San Francisco, CA 94016"/>
    <x v="11"/>
    <n v="4"/>
    <x v="3"/>
    <s v="960 North St"/>
    <x v="3"/>
    <x v="2"/>
    <s v="94016"/>
    <x v="2"/>
    <n v="14.95"/>
    <x v="5"/>
  </r>
  <r>
    <s v="141875"/>
    <x v="7"/>
    <n v="1"/>
    <n v="3.84"/>
    <d v="2019-01-26T00:00:00"/>
    <s v="896 Dogwood St, San Francisco, CA 94016"/>
    <x v="2"/>
    <n v="0"/>
    <x v="3"/>
    <s v="896 Dogwood St"/>
    <x v="3"/>
    <x v="2"/>
    <s v="94016"/>
    <x v="2"/>
    <n v="3.84"/>
    <x v="5"/>
  </r>
  <r>
    <s v="141876"/>
    <x v="8"/>
    <n v="1"/>
    <n v="150"/>
    <d v="2019-01-13T00:00:00"/>
    <s v="81 Maple St, San Francisco, CA 94016"/>
    <x v="14"/>
    <n v="16"/>
    <x v="3"/>
    <s v="81 Maple St"/>
    <x v="3"/>
    <x v="2"/>
    <s v="94016"/>
    <x v="2"/>
    <n v="150"/>
    <x v="5"/>
  </r>
  <r>
    <s v="141877"/>
    <x v="0"/>
    <n v="1"/>
    <n v="11.95"/>
    <d v="2019-01-01T00:00:00"/>
    <s v="441 South St, San Francisco, CA 94016"/>
    <x v="10"/>
    <n v="49"/>
    <x v="3"/>
    <s v="441 South St"/>
    <x v="3"/>
    <x v="2"/>
    <s v="94016"/>
    <x v="2"/>
    <n v="11.95"/>
    <x v="5"/>
  </r>
  <r>
    <s v="141878"/>
    <x v="8"/>
    <n v="1"/>
    <n v="150"/>
    <d v="2019-01-17T00:00:00"/>
    <s v="652 Chestnut St, Atlanta, GA 30301"/>
    <x v="18"/>
    <n v="6"/>
    <x v="3"/>
    <s v="652 Chestnut St"/>
    <x v="5"/>
    <x v="4"/>
    <s v="30301"/>
    <x v="0"/>
    <n v="150"/>
    <x v="5"/>
  </r>
  <r>
    <s v="141879"/>
    <x v="7"/>
    <n v="1"/>
    <n v="3.84"/>
    <d v="2019-01-20T00:00:00"/>
    <s v="595 South St, San Francisco, CA 94016"/>
    <x v="11"/>
    <n v="3"/>
    <x v="3"/>
    <s v="595 South St"/>
    <x v="3"/>
    <x v="2"/>
    <s v="94016"/>
    <x v="2"/>
    <n v="3.84"/>
    <x v="5"/>
  </r>
  <r>
    <s v="141880"/>
    <x v="9"/>
    <n v="2"/>
    <n v="2.99"/>
    <d v="2019-01-31T00:00:00"/>
    <s v="623 9th St, Dallas, TX 75001"/>
    <x v="21"/>
    <n v="21"/>
    <x v="3"/>
    <s v="623 9th St"/>
    <x v="0"/>
    <x v="0"/>
    <s v="75001"/>
    <x v="0"/>
    <n v="5.98"/>
    <x v="5"/>
  </r>
  <r>
    <s v="141881"/>
    <x v="9"/>
    <n v="7"/>
    <n v="2.99"/>
    <d v="2019-01-19T00:00:00"/>
    <s v="563 Wilson St, Seattle, WA 98101"/>
    <x v="18"/>
    <n v="36"/>
    <x v="3"/>
    <s v="563 Wilson St"/>
    <x v="4"/>
    <x v="3"/>
    <s v="98101"/>
    <x v="2"/>
    <n v="20.93"/>
    <x v="5"/>
  </r>
  <r>
    <s v="141882"/>
    <x v="7"/>
    <n v="1"/>
    <n v="3.84"/>
    <d v="2019-01-08T00:00:00"/>
    <s v="55 Lakeview St, Los Angeles, CA 90001"/>
    <x v="1"/>
    <n v="8"/>
    <x v="3"/>
    <s v="55 Lakeview St"/>
    <x v="2"/>
    <x v="2"/>
    <s v="90001"/>
    <x v="2"/>
    <n v="3.84"/>
    <x v="5"/>
  </r>
  <r>
    <s v="141883"/>
    <x v="7"/>
    <n v="1"/>
    <n v="3.84"/>
    <d v="2019-01-15T00:00:00"/>
    <s v="320 River St, Dallas, TX 75001"/>
    <x v="16"/>
    <n v="42"/>
    <x v="3"/>
    <s v="320 River St"/>
    <x v="0"/>
    <x v="0"/>
    <s v="75001"/>
    <x v="0"/>
    <n v="3.84"/>
    <x v="5"/>
  </r>
  <r>
    <s v="141884"/>
    <x v="2"/>
    <n v="1"/>
    <n v="600"/>
    <d v="2019-01-08T00:00:00"/>
    <s v="74 1st St, Los Angeles, CA 90001"/>
    <x v="6"/>
    <n v="18"/>
    <x v="3"/>
    <s v="74 1st St"/>
    <x v="2"/>
    <x v="2"/>
    <s v="90001"/>
    <x v="2"/>
    <n v="600"/>
    <x v="5"/>
  </r>
  <r>
    <s v="141885"/>
    <x v="3"/>
    <n v="1"/>
    <n v="11.99"/>
    <d v="2019-01-02T00:00:00"/>
    <s v="544 West St, Portland, OR 97035"/>
    <x v="4"/>
    <n v="18"/>
    <x v="3"/>
    <s v="544 West St"/>
    <x v="7"/>
    <x v="6"/>
    <s v="97035"/>
    <x v="2"/>
    <n v="11.99"/>
    <x v="5"/>
  </r>
  <r>
    <s v="141886"/>
    <x v="10"/>
    <n v="1"/>
    <n v="700"/>
    <d v="2019-01-10T00:00:00"/>
    <s v="94 7th St, New York City, NY 10001"/>
    <x v="22"/>
    <n v="37"/>
    <x v="3"/>
    <s v="94 7th St"/>
    <x v="6"/>
    <x v="5"/>
    <s v="10001"/>
    <x v="1"/>
    <n v="700"/>
    <x v="5"/>
  </r>
  <r>
    <s v="141887"/>
    <x v="9"/>
    <n v="2"/>
    <n v="2.99"/>
    <d v="2019-01-13T00:00:00"/>
    <s v="374 10th St, San Francisco, CA 94016"/>
    <x v="4"/>
    <n v="41"/>
    <x v="3"/>
    <s v="374 10th St"/>
    <x v="3"/>
    <x v="2"/>
    <s v="94016"/>
    <x v="2"/>
    <n v="5.98"/>
    <x v="5"/>
  </r>
  <r>
    <s v="141888"/>
    <x v="10"/>
    <n v="1"/>
    <n v="700"/>
    <d v="2019-01-09T00:00:00"/>
    <s v="17 Spruce St, Los Angeles, CA 90001"/>
    <x v="14"/>
    <n v="1"/>
    <x v="3"/>
    <s v="17 Spruce St"/>
    <x v="2"/>
    <x v="2"/>
    <s v="90001"/>
    <x v="2"/>
    <n v="700"/>
    <x v="5"/>
  </r>
  <r>
    <s v="141889"/>
    <x v="18"/>
    <n v="1"/>
    <n v="379.99"/>
    <d v="2019-01-12T00:00:00"/>
    <s v="12 Cedar St, Boston, MA 02215"/>
    <x v="4"/>
    <n v="3"/>
    <x v="3"/>
    <s v="12 Cedar St"/>
    <x v="1"/>
    <x v="1"/>
    <s v="02215"/>
    <x v="1"/>
    <n v="379.99"/>
    <x v="5"/>
  </r>
  <r>
    <s v="141890"/>
    <x v="5"/>
    <n v="1"/>
    <n v="14.95"/>
    <d v="2019-01-21T00:00:00"/>
    <s v="962 Washington St, New York City, NY 10001"/>
    <x v="0"/>
    <n v="5"/>
    <x v="3"/>
    <s v="962 Washington St"/>
    <x v="6"/>
    <x v="5"/>
    <s v="10001"/>
    <x v="1"/>
    <n v="14.95"/>
    <x v="5"/>
  </r>
  <r>
    <s v="141891"/>
    <x v="0"/>
    <n v="1"/>
    <n v="11.95"/>
    <d v="2019-01-31T00:00:00"/>
    <s v="800 Lincoln St, Atlanta, GA 30301"/>
    <x v="1"/>
    <n v="14"/>
    <x v="3"/>
    <s v="800 Lincoln St"/>
    <x v="5"/>
    <x v="4"/>
    <s v="30301"/>
    <x v="0"/>
    <n v="11.95"/>
    <x v="5"/>
  </r>
  <r>
    <s v="141892"/>
    <x v="7"/>
    <n v="2"/>
    <n v="3.84"/>
    <d v="2019-01-06T00:00:00"/>
    <s v="888 Walnut St, San Francisco, CA 94016"/>
    <x v="6"/>
    <n v="7"/>
    <x v="3"/>
    <s v="888 Walnut St"/>
    <x v="3"/>
    <x v="2"/>
    <s v="94016"/>
    <x v="2"/>
    <n v="7.68"/>
    <x v="5"/>
  </r>
  <r>
    <s v="141893"/>
    <x v="7"/>
    <n v="1"/>
    <n v="3.84"/>
    <d v="2019-01-23T00:00:00"/>
    <s v="527 Lakeview St, New York City, NY 10001"/>
    <x v="18"/>
    <n v="19"/>
    <x v="3"/>
    <s v="527 Lakeview St"/>
    <x v="6"/>
    <x v="5"/>
    <s v="10001"/>
    <x v="1"/>
    <n v="3.84"/>
    <x v="5"/>
  </r>
  <r>
    <s v="141894"/>
    <x v="8"/>
    <n v="1"/>
    <n v="150"/>
    <d v="2019-01-12T00:00:00"/>
    <s v="40 Wilson St, New York City, NY 10001"/>
    <x v="2"/>
    <n v="20"/>
    <x v="3"/>
    <s v="40 Wilson St"/>
    <x v="6"/>
    <x v="5"/>
    <s v="10001"/>
    <x v="1"/>
    <n v="150"/>
    <x v="5"/>
  </r>
  <r>
    <s v="141895"/>
    <x v="7"/>
    <n v="3"/>
    <n v="3.84"/>
    <d v="2019-01-18T00:00:00"/>
    <s v="469 Lake St, Dallas, TX 75001"/>
    <x v="7"/>
    <n v="37"/>
    <x v="3"/>
    <s v="469 Lake St"/>
    <x v="0"/>
    <x v="0"/>
    <s v="75001"/>
    <x v="0"/>
    <n v="11.52"/>
    <x v="5"/>
  </r>
  <r>
    <s v="141896"/>
    <x v="7"/>
    <n v="1"/>
    <n v="3.84"/>
    <d v="2019-01-20T00:00:00"/>
    <s v="455 14th St, San Francisco, CA 94016"/>
    <x v="16"/>
    <n v="38"/>
    <x v="3"/>
    <s v="455 14th St"/>
    <x v="3"/>
    <x v="2"/>
    <s v="94016"/>
    <x v="2"/>
    <n v="3.84"/>
    <x v="5"/>
  </r>
  <r>
    <s v="141897"/>
    <x v="2"/>
    <n v="1"/>
    <n v="600"/>
    <d v="2019-01-06T00:00:00"/>
    <s v="658 10th St, Dallas, TX 75001"/>
    <x v="11"/>
    <n v="16"/>
    <x v="3"/>
    <s v="658 10th St"/>
    <x v="0"/>
    <x v="0"/>
    <s v="75001"/>
    <x v="0"/>
    <n v="600"/>
    <x v="5"/>
  </r>
  <r>
    <s v="141898"/>
    <x v="11"/>
    <n v="1"/>
    <n v="300"/>
    <d v="2019-01-15T00:00:00"/>
    <s v="986 South St, New York City, NY 10001"/>
    <x v="4"/>
    <n v="17"/>
    <x v="3"/>
    <s v="986 South St"/>
    <x v="6"/>
    <x v="5"/>
    <s v="10001"/>
    <x v="1"/>
    <n v="300"/>
    <x v="5"/>
  </r>
  <r>
    <s v="141899"/>
    <x v="9"/>
    <n v="2"/>
    <n v="2.99"/>
    <d v="2019-01-12T00:00:00"/>
    <s v="649 Pine St, Portland, OR 97035"/>
    <x v="1"/>
    <n v="33"/>
    <x v="3"/>
    <s v="649 Pine St"/>
    <x v="7"/>
    <x v="6"/>
    <s v="97035"/>
    <x v="2"/>
    <n v="5.98"/>
    <x v="5"/>
  </r>
  <r>
    <s v="141900"/>
    <x v="16"/>
    <n v="1"/>
    <n v="400"/>
    <d v="2019-01-18T00:00:00"/>
    <s v="239 13th St, Seattle, WA 98101"/>
    <x v="3"/>
    <n v="53"/>
    <x v="3"/>
    <s v="239 13th St"/>
    <x v="4"/>
    <x v="3"/>
    <s v="98101"/>
    <x v="2"/>
    <n v="400"/>
    <x v="5"/>
  </r>
  <r>
    <s v="141900"/>
    <x v="0"/>
    <n v="1"/>
    <n v="11.95"/>
    <d v="2019-01-18T00:00:00"/>
    <s v="239 13th St, Seattle, WA 98101"/>
    <x v="3"/>
    <n v="53"/>
    <x v="3"/>
    <s v="239 13th St"/>
    <x v="4"/>
    <x v="3"/>
    <s v="98101"/>
    <x v="2"/>
    <n v="11.95"/>
    <x v="5"/>
  </r>
  <r>
    <s v="141900"/>
    <x v="3"/>
    <n v="1"/>
    <n v="11.99"/>
    <d v="2019-01-18T00:00:00"/>
    <s v="239 13th St, Seattle, WA 98101"/>
    <x v="3"/>
    <n v="53"/>
    <x v="3"/>
    <s v="239 13th St"/>
    <x v="4"/>
    <x v="3"/>
    <s v="98101"/>
    <x v="2"/>
    <n v="11.99"/>
    <x v="5"/>
  </r>
  <r>
    <s v="141901"/>
    <x v="2"/>
    <n v="1"/>
    <n v="600"/>
    <d v="2019-01-26T00:00:00"/>
    <s v="942 Maple St, Boston, MA 02215"/>
    <x v="1"/>
    <n v="12"/>
    <x v="3"/>
    <s v="942 Maple St"/>
    <x v="1"/>
    <x v="1"/>
    <s v="02215"/>
    <x v="1"/>
    <n v="600"/>
    <x v="5"/>
  </r>
  <r>
    <s v="141901"/>
    <x v="0"/>
    <n v="1"/>
    <n v="11.95"/>
    <d v="2019-01-26T00:00:00"/>
    <s v="942 Maple St, Boston, MA 02215"/>
    <x v="1"/>
    <n v="12"/>
    <x v="3"/>
    <s v="942 Maple St"/>
    <x v="1"/>
    <x v="1"/>
    <s v="02215"/>
    <x v="1"/>
    <n v="11.95"/>
    <x v="5"/>
  </r>
  <r>
    <s v="141902"/>
    <x v="3"/>
    <n v="1"/>
    <n v="11.99"/>
    <d v="2019-01-06T00:00:00"/>
    <s v="706 Johnson St, New York City, NY 10001"/>
    <x v="4"/>
    <n v="43"/>
    <x v="3"/>
    <s v="706 Johnson St"/>
    <x v="6"/>
    <x v="5"/>
    <s v="10001"/>
    <x v="1"/>
    <n v="11.99"/>
    <x v="5"/>
  </r>
  <r>
    <s v="141903"/>
    <x v="15"/>
    <n v="1"/>
    <n v="999.99"/>
    <d v="2019-01-30T00:00:00"/>
    <s v="550 Willow St, San Francisco, CA 94016"/>
    <x v="11"/>
    <n v="1"/>
    <x v="3"/>
    <s v="550 Willow St"/>
    <x v="3"/>
    <x v="2"/>
    <s v="94016"/>
    <x v="2"/>
    <n v="999.99"/>
    <x v="5"/>
  </r>
  <r>
    <s v="141904"/>
    <x v="8"/>
    <n v="1"/>
    <n v="150"/>
    <d v="2019-01-09T00:00:00"/>
    <s v="945 Chestnut St, New York City, NY 10001"/>
    <x v="12"/>
    <n v="3"/>
    <x v="3"/>
    <s v="945 Chestnut St"/>
    <x v="6"/>
    <x v="5"/>
    <s v="10001"/>
    <x v="1"/>
    <n v="150"/>
    <x v="5"/>
  </r>
  <r>
    <s v="141905"/>
    <x v="0"/>
    <n v="1"/>
    <n v="11.95"/>
    <d v="2019-01-02T00:00:00"/>
    <s v="140 Cherry St, Los Angeles, CA 90001"/>
    <x v="5"/>
    <n v="10"/>
    <x v="3"/>
    <s v="140 Cherry St"/>
    <x v="2"/>
    <x v="2"/>
    <s v="90001"/>
    <x v="2"/>
    <n v="11.95"/>
    <x v="5"/>
  </r>
  <r>
    <s v="141906"/>
    <x v="9"/>
    <n v="2"/>
    <n v="2.99"/>
    <d v="2019-01-26T00:00:00"/>
    <s v="59 Adams St, Seattle, WA 98101"/>
    <x v="2"/>
    <n v="27"/>
    <x v="3"/>
    <s v="59 Adams St"/>
    <x v="4"/>
    <x v="3"/>
    <s v="98101"/>
    <x v="2"/>
    <n v="5.98"/>
    <x v="5"/>
  </r>
  <r>
    <s v="141907"/>
    <x v="0"/>
    <n v="1"/>
    <n v="11.95"/>
    <d v="2019-01-13T00:00:00"/>
    <s v="812 13th St, Seattle, WA 98101"/>
    <x v="7"/>
    <n v="46"/>
    <x v="3"/>
    <s v="812 13th St"/>
    <x v="4"/>
    <x v="3"/>
    <s v="98101"/>
    <x v="2"/>
    <n v="11.95"/>
    <x v="5"/>
  </r>
  <r>
    <s v="141908"/>
    <x v="8"/>
    <n v="1"/>
    <n v="150"/>
    <d v="2019-01-27T00:00:00"/>
    <s v="613 8th St, Portland, OR 97035"/>
    <x v="15"/>
    <n v="33"/>
    <x v="3"/>
    <s v="613 8th St"/>
    <x v="7"/>
    <x v="6"/>
    <s v="97035"/>
    <x v="2"/>
    <n v="150"/>
    <x v="5"/>
  </r>
  <r>
    <s v="141909"/>
    <x v="7"/>
    <n v="2"/>
    <n v="3.84"/>
    <d v="2019-01-17T00:00:00"/>
    <s v="314 Center St, Portland, OR 97035"/>
    <x v="18"/>
    <n v="29"/>
    <x v="3"/>
    <s v="314 Center St"/>
    <x v="7"/>
    <x v="6"/>
    <s v="97035"/>
    <x v="2"/>
    <n v="7.68"/>
    <x v="5"/>
  </r>
  <r>
    <s v="141910"/>
    <x v="16"/>
    <n v="1"/>
    <n v="400"/>
    <d v="2019-01-19T00:00:00"/>
    <s v="831 9th St, New York City, NY 10001"/>
    <x v="6"/>
    <n v="52"/>
    <x v="3"/>
    <s v="831 9th St"/>
    <x v="6"/>
    <x v="5"/>
    <s v="10001"/>
    <x v="1"/>
    <n v="400"/>
    <x v="5"/>
  </r>
  <r>
    <s v="141910"/>
    <x v="3"/>
    <n v="1"/>
    <n v="11.99"/>
    <d v="2019-01-19T00:00:00"/>
    <s v="831 9th St, New York City, NY 10001"/>
    <x v="6"/>
    <n v="52"/>
    <x v="3"/>
    <s v="831 9th St"/>
    <x v="6"/>
    <x v="5"/>
    <s v="10001"/>
    <x v="1"/>
    <n v="11.99"/>
    <x v="5"/>
  </r>
  <r>
    <s v="141911"/>
    <x v="5"/>
    <n v="1"/>
    <n v="14.95"/>
    <d v="2019-01-20T00:00:00"/>
    <s v="902 Elm St, Boston, MA 02215"/>
    <x v="2"/>
    <n v="35"/>
    <x v="3"/>
    <s v="902 Elm St"/>
    <x v="1"/>
    <x v="1"/>
    <s v="02215"/>
    <x v="1"/>
    <n v="14.95"/>
    <x v="5"/>
  </r>
  <r>
    <s v="141912"/>
    <x v="8"/>
    <n v="1"/>
    <n v="150"/>
    <d v="2019-01-23T00:00:00"/>
    <s v="742 Adams St, San Francisco, CA 94016"/>
    <x v="9"/>
    <n v="41"/>
    <x v="3"/>
    <s v="742 Adams St"/>
    <x v="3"/>
    <x v="2"/>
    <s v="94016"/>
    <x v="2"/>
    <n v="150"/>
    <x v="5"/>
  </r>
  <r>
    <s v="141913"/>
    <x v="9"/>
    <n v="1"/>
    <n v="2.99"/>
    <d v="2019-01-27T00:00:00"/>
    <s v="380 Pine St, San Francisco, CA 94016"/>
    <x v="14"/>
    <n v="35"/>
    <x v="3"/>
    <s v="380 Pine St"/>
    <x v="3"/>
    <x v="2"/>
    <s v="94016"/>
    <x v="2"/>
    <n v="2.99"/>
    <x v="5"/>
  </r>
  <r>
    <s v="141914"/>
    <x v="1"/>
    <n v="1"/>
    <n v="99.99"/>
    <d v="2019-01-05T00:00:00"/>
    <s v="420 5th St, San Francisco, CA 94016"/>
    <x v="10"/>
    <n v="1"/>
    <x v="3"/>
    <s v="420 5th St"/>
    <x v="3"/>
    <x v="2"/>
    <s v="94016"/>
    <x v="2"/>
    <n v="99.99"/>
    <x v="5"/>
  </r>
  <r>
    <s v="141915"/>
    <x v="9"/>
    <n v="2"/>
    <n v="2.99"/>
    <d v="2019-01-28T00:00:00"/>
    <s v="576 Park St, Portland, OR 97035"/>
    <x v="18"/>
    <n v="51"/>
    <x v="3"/>
    <s v="576 Park St"/>
    <x v="7"/>
    <x v="6"/>
    <s v="97035"/>
    <x v="2"/>
    <n v="5.98"/>
    <x v="5"/>
  </r>
  <r>
    <s v="141916"/>
    <x v="3"/>
    <n v="1"/>
    <n v="11.99"/>
    <d v="2019-01-26T00:00:00"/>
    <s v="217 South St, Boston, MA 02215"/>
    <x v="2"/>
    <n v="3"/>
    <x v="3"/>
    <s v="217 South St"/>
    <x v="1"/>
    <x v="1"/>
    <s v="02215"/>
    <x v="1"/>
    <n v="11.99"/>
    <x v="5"/>
  </r>
  <r>
    <s v="141917"/>
    <x v="9"/>
    <n v="1"/>
    <n v="2.99"/>
    <d v="2019-01-16T00:00:00"/>
    <s v="415 1st St, Dallas, TX 75001"/>
    <x v="9"/>
    <n v="54"/>
    <x v="3"/>
    <s v="415 1st St"/>
    <x v="0"/>
    <x v="0"/>
    <s v="75001"/>
    <x v="0"/>
    <n v="2.99"/>
    <x v="5"/>
  </r>
  <r>
    <s v="141918"/>
    <x v="1"/>
    <n v="1"/>
    <n v="99.99"/>
    <d v="2019-01-21T00:00:00"/>
    <s v="916 7th St, Atlanta, GA 30301"/>
    <x v="7"/>
    <n v="4"/>
    <x v="3"/>
    <s v="916 7th St"/>
    <x v="5"/>
    <x v="4"/>
    <s v="30301"/>
    <x v="0"/>
    <n v="99.99"/>
    <x v="5"/>
  </r>
  <r>
    <s v="141919"/>
    <x v="3"/>
    <n v="1"/>
    <n v="11.99"/>
    <d v="2019-01-02T00:00:00"/>
    <s v="197 Ridge St, Boston, MA 02215"/>
    <x v="8"/>
    <n v="55"/>
    <x v="3"/>
    <s v="197 Ridge St"/>
    <x v="1"/>
    <x v="1"/>
    <s v="02215"/>
    <x v="1"/>
    <n v="11.99"/>
    <x v="5"/>
  </r>
  <r>
    <s v="141920"/>
    <x v="3"/>
    <n v="1"/>
    <n v="11.99"/>
    <d v="2019-01-23T00:00:00"/>
    <s v="741 Lakeview St, Boston, MA 02215"/>
    <x v="12"/>
    <n v="39"/>
    <x v="3"/>
    <s v="741 Lakeview St"/>
    <x v="1"/>
    <x v="1"/>
    <s v="02215"/>
    <x v="1"/>
    <n v="11.99"/>
    <x v="5"/>
  </r>
  <r>
    <s v="141921"/>
    <x v="5"/>
    <n v="1"/>
    <n v="14.95"/>
    <d v="2019-01-07T00:00:00"/>
    <s v="164 Elm St, San Francisco, CA 94016"/>
    <x v="20"/>
    <n v="22"/>
    <x v="3"/>
    <s v="164 Elm St"/>
    <x v="3"/>
    <x v="2"/>
    <s v="94016"/>
    <x v="2"/>
    <n v="14.95"/>
    <x v="5"/>
  </r>
  <r>
    <s v="141922"/>
    <x v="7"/>
    <n v="1"/>
    <n v="3.84"/>
    <d v="2019-01-10T00:00:00"/>
    <s v="985 Lakeview St, Atlanta, GA 30301"/>
    <x v="14"/>
    <n v="5"/>
    <x v="3"/>
    <s v="985 Lakeview St"/>
    <x v="5"/>
    <x v="4"/>
    <s v="30301"/>
    <x v="0"/>
    <n v="3.84"/>
    <x v="5"/>
  </r>
  <r>
    <s v="141923"/>
    <x v="5"/>
    <n v="1"/>
    <n v="14.95"/>
    <d v="2019-01-20T00:00:00"/>
    <s v="556 South St, Austin, TX 73301"/>
    <x v="16"/>
    <n v="26"/>
    <x v="3"/>
    <s v="556 South St"/>
    <x v="8"/>
    <x v="0"/>
    <s v="73301"/>
    <x v="0"/>
    <n v="14.95"/>
    <x v="5"/>
  </r>
  <r>
    <s v="141924"/>
    <x v="0"/>
    <n v="1"/>
    <n v="11.95"/>
    <d v="2019-01-09T00:00:00"/>
    <s v="497 4th St, Seattle, WA 98101"/>
    <x v="6"/>
    <n v="47"/>
    <x v="3"/>
    <s v="497 4th St"/>
    <x v="4"/>
    <x v="3"/>
    <s v="98101"/>
    <x v="2"/>
    <n v="11.95"/>
    <x v="5"/>
  </r>
  <r>
    <s v="141925"/>
    <x v="5"/>
    <n v="1"/>
    <n v="14.95"/>
    <d v="2019-01-17T00:00:00"/>
    <s v="572 Hickory St, New York City, NY 10001"/>
    <x v="6"/>
    <n v="24"/>
    <x v="3"/>
    <s v="572 Hickory St"/>
    <x v="6"/>
    <x v="5"/>
    <s v="10001"/>
    <x v="1"/>
    <n v="14.95"/>
    <x v="5"/>
  </r>
  <r>
    <s v="141926"/>
    <x v="13"/>
    <n v="2"/>
    <n v="109.99"/>
    <d v="2019-01-23T00:00:00"/>
    <s v="177 12th St, Los Angeles, CA 90001"/>
    <x v="1"/>
    <n v="9"/>
    <x v="3"/>
    <s v="177 12th St"/>
    <x v="2"/>
    <x v="2"/>
    <s v="90001"/>
    <x v="2"/>
    <n v="219.98"/>
    <x v="5"/>
  </r>
  <r>
    <s v="141927"/>
    <x v="12"/>
    <n v="1"/>
    <n v="149.99"/>
    <d v="2019-01-31T00:00:00"/>
    <s v="163 11th St, San Francisco, CA 94016"/>
    <x v="16"/>
    <n v="37"/>
    <x v="3"/>
    <s v="163 11th St"/>
    <x v="3"/>
    <x v="2"/>
    <s v="94016"/>
    <x v="2"/>
    <n v="149.99"/>
    <x v="5"/>
  </r>
  <r>
    <s v="141928"/>
    <x v="8"/>
    <n v="1"/>
    <n v="150"/>
    <d v="2019-01-06T00:00:00"/>
    <s v="294 South St, Dallas, TX 75001"/>
    <x v="2"/>
    <n v="1"/>
    <x v="3"/>
    <s v="294 South St"/>
    <x v="0"/>
    <x v="0"/>
    <s v="75001"/>
    <x v="0"/>
    <n v="150"/>
    <x v="5"/>
  </r>
  <r>
    <s v="141929"/>
    <x v="7"/>
    <n v="2"/>
    <n v="3.84"/>
    <d v="2019-01-02T00:00:00"/>
    <s v="285 6th St, Boston, MA 02215"/>
    <x v="2"/>
    <n v="42"/>
    <x v="3"/>
    <s v="285 6th St"/>
    <x v="1"/>
    <x v="1"/>
    <s v="02215"/>
    <x v="1"/>
    <n v="7.68"/>
    <x v="5"/>
  </r>
  <r>
    <s v="141930"/>
    <x v="13"/>
    <n v="1"/>
    <n v="109.99"/>
    <d v="2019-01-18T00:00:00"/>
    <s v="173 Church St, Los Angeles, CA 90001"/>
    <x v="2"/>
    <n v="21"/>
    <x v="3"/>
    <s v="173 Church St"/>
    <x v="2"/>
    <x v="2"/>
    <s v="90001"/>
    <x v="2"/>
    <n v="109.99"/>
    <x v="5"/>
  </r>
  <r>
    <s v="141931"/>
    <x v="0"/>
    <n v="1"/>
    <n v="11.95"/>
    <d v="2019-01-02T00:00:00"/>
    <s v="834 Wilson St, Boston, MA 02215"/>
    <x v="4"/>
    <n v="31"/>
    <x v="3"/>
    <s v="834 Wilson St"/>
    <x v="1"/>
    <x v="1"/>
    <s v="02215"/>
    <x v="1"/>
    <n v="11.95"/>
    <x v="5"/>
  </r>
  <r>
    <s v="141932"/>
    <x v="5"/>
    <n v="1"/>
    <n v="14.95"/>
    <d v="2019-01-24T00:00:00"/>
    <s v="943 4th St, Atlanta, GA 30301"/>
    <x v="12"/>
    <n v="49"/>
    <x v="3"/>
    <s v="943 4th St"/>
    <x v="5"/>
    <x v="4"/>
    <s v="30301"/>
    <x v="0"/>
    <n v="14.95"/>
    <x v="5"/>
  </r>
  <r>
    <s v="141933"/>
    <x v="3"/>
    <n v="1"/>
    <n v="11.99"/>
    <d v="2019-01-17T00:00:00"/>
    <s v="307 Walnut St, Los Angeles, CA 90001"/>
    <x v="18"/>
    <n v="31"/>
    <x v="3"/>
    <s v="307 Walnut St"/>
    <x v="2"/>
    <x v="2"/>
    <s v="90001"/>
    <x v="2"/>
    <n v="11.99"/>
    <x v="5"/>
  </r>
  <r>
    <s v="141934"/>
    <x v="11"/>
    <n v="1"/>
    <n v="300"/>
    <d v="2019-01-19T00:00:00"/>
    <s v="546 Johnson St, Portland, OR 97035"/>
    <x v="10"/>
    <n v="56"/>
    <x v="3"/>
    <s v="546 Johnson St"/>
    <x v="7"/>
    <x v="6"/>
    <s v="97035"/>
    <x v="2"/>
    <n v="300"/>
    <x v="5"/>
  </r>
  <r>
    <s v="141935"/>
    <x v="18"/>
    <n v="1"/>
    <n v="379.99"/>
    <d v="2019-01-17T00:00:00"/>
    <s v="365 Dogwood St, New York City, NY 10001"/>
    <x v="11"/>
    <n v="12"/>
    <x v="3"/>
    <s v="365 Dogwood St"/>
    <x v="6"/>
    <x v="5"/>
    <s v="10001"/>
    <x v="1"/>
    <n v="379.99"/>
    <x v="5"/>
  </r>
  <r>
    <s v="141936"/>
    <x v="5"/>
    <n v="1"/>
    <n v="14.95"/>
    <d v="2019-01-27T00:00:00"/>
    <s v="339 Washington St, San Francisco, CA 94016"/>
    <x v="7"/>
    <n v="4"/>
    <x v="3"/>
    <s v="339 Washington St"/>
    <x v="3"/>
    <x v="2"/>
    <s v="94016"/>
    <x v="2"/>
    <n v="14.95"/>
    <x v="5"/>
  </r>
  <r>
    <s v="141937"/>
    <x v="0"/>
    <n v="1"/>
    <n v="11.95"/>
    <d v="2019-01-02T00:00:00"/>
    <s v="131 South St, New York City, NY 10001"/>
    <x v="0"/>
    <n v="31"/>
    <x v="3"/>
    <s v="131 South St"/>
    <x v="6"/>
    <x v="5"/>
    <s v="10001"/>
    <x v="1"/>
    <n v="11.95"/>
    <x v="5"/>
  </r>
  <r>
    <s v="141938"/>
    <x v="4"/>
    <n v="1"/>
    <n v="1700"/>
    <d v="2019-01-16T00:00:00"/>
    <s v="852 13th St, Los Angeles, CA 90001"/>
    <x v="18"/>
    <n v="34"/>
    <x v="3"/>
    <s v="852 13th St"/>
    <x v="2"/>
    <x v="2"/>
    <s v="90001"/>
    <x v="2"/>
    <n v="1700"/>
    <x v="5"/>
  </r>
  <r>
    <s v="141939"/>
    <x v="18"/>
    <n v="1"/>
    <n v="379.99"/>
    <d v="2019-01-11T00:00:00"/>
    <s v="119 Walnut St, Dallas, TX 75001"/>
    <x v="2"/>
    <n v="36"/>
    <x v="3"/>
    <s v="119 Walnut St"/>
    <x v="0"/>
    <x v="0"/>
    <s v="75001"/>
    <x v="0"/>
    <n v="379.99"/>
    <x v="5"/>
  </r>
  <r>
    <s v="141939"/>
    <x v="5"/>
    <n v="1"/>
    <n v="14.95"/>
    <d v="2019-01-11T00:00:00"/>
    <s v="119 Walnut St, Dallas, TX 75001"/>
    <x v="2"/>
    <n v="36"/>
    <x v="3"/>
    <s v="119 Walnut St"/>
    <x v="0"/>
    <x v="0"/>
    <s v="75001"/>
    <x v="0"/>
    <n v="14.95"/>
    <x v="5"/>
  </r>
  <r>
    <s v="141940"/>
    <x v="1"/>
    <n v="1"/>
    <n v="99.99"/>
    <d v="2019-01-14T00:00:00"/>
    <s v="548 River St, Los Angeles, CA 90001"/>
    <x v="18"/>
    <n v="19"/>
    <x v="3"/>
    <s v="548 River St"/>
    <x v="2"/>
    <x v="2"/>
    <s v="90001"/>
    <x v="2"/>
    <n v="99.99"/>
    <x v="5"/>
  </r>
  <r>
    <s v="141941"/>
    <x v="13"/>
    <n v="1"/>
    <n v="109.99"/>
    <d v="2019-01-27T00:00:00"/>
    <s v="469 Johnson St, Los Angeles, CA 90001"/>
    <x v="6"/>
    <n v="50"/>
    <x v="3"/>
    <s v="469 Johnson St"/>
    <x v="2"/>
    <x v="2"/>
    <s v="90001"/>
    <x v="2"/>
    <n v="109.99"/>
    <x v="5"/>
  </r>
  <r>
    <s v="141942"/>
    <x v="9"/>
    <n v="1"/>
    <n v="2.99"/>
    <d v="2019-01-06T00:00:00"/>
    <s v="968 Cedar St, San Francisco, CA 94016"/>
    <x v="8"/>
    <n v="24"/>
    <x v="3"/>
    <s v="968 Cedar St"/>
    <x v="3"/>
    <x v="2"/>
    <s v="94016"/>
    <x v="2"/>
    <n v="2.99"/>
    <x v="5"/>
  </r>
  <r>
    <s v="141943"/>
    <x v="5"/>
    <n v="1"/>
    <n v="14.95"/>
    <d v="2019-01-10T00:00:00"/>
    <s v="233 5th St, San Francisco, CA 94016"/>
    <x v="15"/>
    <n v="6"/>
    <x v="3"/>
    <s v="233 5th St"/>
    <x v="3"/>
    <x v="2"/>
    <s v="94016"/>
    <x v="2"/>
    <n v="14.95"/>
    <x v="5"/>
  </r>
  <r>
    <s v="141944"/>
    <x v="13"/>
    <n v="1"/>
    <n v="109.99"/>
    <d v="2019-01-31T00:00:00"/>
    <s v="618 8th St, New York City, NY 10001"/>
    <x v="12"/>
    <n v="4"/>
    <x v="3"/>
    <s v="618 8th St"/>
    <x v="6"/>
    <x v="5"/>
    <s v="10001"/>
    <x v="1"/>
    <n v="109.99"/>
    <x v="5"/>
  </r>
  <r>
    <s v="141945"/>
    <x v="0"/>
    <n v="1"/>
    <n v="11.95"/>
    <d v="2019-01-26T00:00:00"/>
    <s v="324 Wilson St, San Francisco, CA 94016"/>
    <x v="2"/>
    <n v="12"/>
    <x v="3"/>
    <s v="324 Wilson St"/>
    <x v="3"/>
    <x v="2"/>
    <s v="94016"/>
    <x v="2"/>
    <n v="11.95"/>
    <x v="5"/>
  </r>
  <r>
    <s v="141946"/>
    <x v="0"/>
    <n v="1"/>
    <n v="11.95"/>
    <d v="2019-01-11T00:00:00"/>
    <s v="731 Lake St, San Francisco, CA 94016"/>
    <x v="7"/>
    <n v="24"/>
    <x v="3"/>
    <s v="731 Lake St"/>
    <x v="3"/>
    <x v="2"/>
    <s v="94016"/>
    <x v="2"/>
    <n v="11.95"/>
    <x v="5"/>
  </r>
  <r>
    <s v="141946"/>
    <x v="3"/>
    <n v="1"/>
    <n v="11.99"/>
    <d v="2019-01-11T00:00:00"/>
    <s v="731 Lake St, San Francisco, CA 94016"/>
    <x v="7"/>
    <n v="24"/>
    <x v="3"/>
    <s v="731 Lake St"/>
    <x v="3"/>
    <x v="2"/>
    <s v="94016"/>
    <x v="2"/>
    <n v="11.99"/>
    <x v="5"/>
  </r>
  <r>
    <s v="141947"/>
    <x v="5"/>
    <n v="1"/>
    <n v="14.95"/>
    <d v="2019-01-17T00:00:00"/>
    <s v="770 5th St, San Francisco, CA 94016"/>
    <x v="14"/>
    <n v="5"/>
    <x v="3"/>
    <s v="770 5th St"/>
    <x v="3"/>
    <x v="2"/>
    <s v="94016"/>
    <x v="2"/>
    <n v="14.95"/>
    <x v="5"/>
  </r>
  <r>
    <s v="141947"/>
    <x v="1"/>
    <n v="1"/>
    <n v="99.99"/>
    <d v="2019-01-17T00:00:00"/>
    <s v="770 5th St, San Francisco, CA 94016"/>
    <x v="14"/>
    <n v="5"/>
    <x v="3"/>
    <s v="770 5th St"/>
    <x v="3"/>
    <x v="2"/>
    <s v="94016"/>
    <x v="2"/>
    <n v="99.99"/>
    <x v="5"/>
  </r>
  <r>
    <s v="141948"/>
    <x v="12"/>
    <n v="1"/>
    <n v="149.99"/>
    <d v="2019-01-24T00:00:00"/>
    <s v="456 Meadow St, Los Angeles, CA 90001"/>
    <x v="2"/>
    <n v="4"/>
    <x v="3"/>
    <s v="456 Meadow St"/>
    <x v="2"/>
    <x v="2"/>
    <s v="90001"/>
    <x v="2"/>
    <n v="149.99"/>
    <x v="5"/>
  </r>
  <r>
    <s v="141949"/>
    <x v="0"/>
    <n v="1"/>
    <n v="11.95"/>
    <d v="2019-01-07T00:00:00"/>
    <s v="11 14th St, New York City, NY 10001"/>
    <x v="22"/>
    <n v="43"/>
    <x v="3"/>
    <s v="11 14th St"/>
    <x v="6"/>
    <x v="5"/>
    <s v="10001"/>
    <x v="1"/>
    <n v="11.95"/>
    <x v="5"/>
  </r>
  <r>
    <s v="141950"/>
    <x v="9"/>
    <n v="1"/>
    <n v="2.99"/>
    <d v="2019-01-01T00:00:00"/>
    <s v="374 8th St, Seattle, WA 98101"/>
    <x v="9"/>
    <n v="54"/>
    <x v="3"/>
    <s v="374 8th St"/>
    <x v="4"/>
    <x v="3"/>
    <s v="98101"/>
    <x v="2"/>
    <n v="2.99"/>
    <x v="5"/>
  </r>
  <r>
    <s v="141951"/>
    <x v="15"/>
    <n v="1"/>
    <n v="999.99"/>
    <d v="2019-01-16T00:00:00"/>
    <s v="489 12th St, Boston, MA 02215"/>
    <x v="22"/>
    <n v="54"/>
    <x v="3"/>
    <s v="489 12th St"/>
    <x v="1"/>
    <x v="1"/>
    <s v="02215"/>
    <x v="1"/>
    <n v="999.99"/>
    <x v="5"/>
  </r>
  <r>
    <s v="141952"/>
    <x v="5"/>
    <n v="1"/>
    <n v="14.95"/>
    <d v="2019-01-04T00:00:00"/>
    <s v="551 Ridge St, Portland, OR 97035"/>
    <x v="16"/>
    <n v="13"/>
    <x v="3"/>
    <s v="551 Ridge St"/>
    <x v="7"/>
    <x v="6"/>
    <s v="97035"/>
    <x v="2"/>
    <n v="14.95"/>
    <x v="5"/>
  </r>
  <r>
    <s v="141953"/>
    <x v="4"/>
    <n v="1"/>
    <n v="1700"/>
    <d v="2019-01-11T00:00:00"/>
    <s v="112 Maple St, Atlanta, GA 30301"/>
    <x v="6"/>
    <n v="3"/>
    <x v="3"/>
    <s v="112 Maple St"/>
    <x v="5"/>
    <x v="4"/>
    <s v="30301"/>
    <x v="0"/>
    <n v="1700"/>
    <x v="5"/>
  </r>
  <r>
    <s v="141954"/>
    <x v="2"/>
    <n v="1"/>
    <n v="600"/>
    <d v="2019-01-28T00:00:00"/>
    <s v="349 Wilson St, San Francisco, CA 94016"/>
    <x v="7"/>
    <n v="5"/>
    <x v="3"/>
    <s v="349 Wilson St"/>
    <x v="3"/>
    <x v="2"/>
    <s v="94016"/>
    <x v="2"/>
    <n v="600"/>
    <x v="5"/>
  </r>
  <r>
    <s v="141955"/>
    <x v="5"/>
    <n v="1"/>
    <n v="14.95"/>
    <d v="2019-01-26T00:00:00"/>
    <s v="340 Washington St, Seattle, WA 98101"/>
    <x v="10"/>
    <n v="4"/>
    <x v="3"/>
    <s v="340 Washington St"/>
    <x v="4"/>
    <x v="3"/>
    <s v="98101"/>
    <x v="2"/>
    <n v="14.95"/>
    <x v="5"/>
  </r>
  <r>
    <s v="141956"/>
    <x v="11"/>
    <n v="1"/>
    <n v="300"/>
    <d v="2019-01-18T00:00:00"/>
    <s v="5 Jefferson St, Dallas, TX 75001"/>
    <x v="7"/>
    <n v="55"/>
    <x v="3"/>
    <s v="5 Jefferson St"/>
    <x v="0"/>
    <x v="0"/>
    <s v="75001"/>
    <x v="0"/>
    <n v="300"/>
    <x v="5"/>
  </r>
  <r>
    <s v="141957"/>
    <x v="0"/>
    <n v="2"/>
    <n v="11.95"/>
    <d v="2019-01-25T00:00:00"/>
    <s v="229 Hickory St, San Francisco, CA 94016"/>
    <x v="11"/>
    <n v="6"/>
    <x v="3"/>
    <s v="229 Hickory St"/>
    <x v="3"/>
    <x v="2"/>
    <s v="94016"/>
    <x v="2"/>
    <n v="23.9"/>
    <x v="5"/>
  </r>
  <r>
    <s v="141958"/>
    <x v="5"/>
    <n v="1"/>
    <n v="14.95"/>
    <d v="2019-01-16T00:00:00"/>
    <s v="24 Lakeview St, Atlanta, GA 30301"/>
    <x v="10"/>
    <n v="23"/>
    <x v="3"/>
    <s v="24 Lakeview St"/>
    <x v="5"/>
    <x v="4"/>
    <s v="30301"/>
    <x v="0"/>
    <n v="14.95"/>
    <x v="5"/>
  </r>
  <r>
    <s v="141959"/>
    <x v="3"/>
    <n v="1"/>
    <n v="11.99"/>
    <d v="2019-01-26T00:00:00"/>
    <s v="895 Cedar St, San Francisco, CA 94016"/>
    <x v="11"/>
    <n v="31"/>
    <x v="3"/>
    <s v="895 Cedar St"/>
    <x v="3"/>
    <x v="2"/>
    <s v="94016"/>
    <x v="2"/>
    <n v="11.99"/>
    <x v="5"/>
  </r>
  <r>
    <s v="141960"/>
    <x v="7"/>
    <n v="3"/>
    <n v="3.84"/>
    <d v="2019-01-12T00:00:00"/>
    <s v="548 9th St, Boston, MA 02215"/>
    <x v="12"/>
    <n v="2"/>
    <x v="3"/>
    <s v="548 9th St"/>
    <x v="1"/>
    <x v="1"/>
    <s v="02215"/>
    <x v="1"/>
    <n v="11.52"/>
    <x v="5"/>
  </r>
  <r>
    <s v="141961"/>
    <x v="10"/>
    <n v="1"/>
    <n v="700"/>
    <d v="2019-01-12T00:00:00"/>
    <s v="512 Hickory St, Los Angeles, CA 90001"/>
    <x v="7"/>
    <n v="39"/>
    <x v="3"/>
    <s v="512 Hickory St"/>
    <x v="2"/>
    <x v="2"/>
    <s v="90001"/>
    <x v="2"/>
    <n v="700"/>
    <x v="5"/>
  </r>
  <r>
    <s v="141962"/>
    <x v="7"/>
    <n v="1"/>
    <n v="3.84"/>
    <d v="2019-01-30T00:00:00"/>
    <s v="915 Hill St, Boston, MA 02215"/>
    <x v="14"/>
    <n v="47"/>
    <x v="3"/>
    <s v="915 Hill St"/>
    <x v="1"/>
    <x v="1"/>
    <s v="02215"/>
    <x v="1"/>
    <n v="3.84"/>
    <x v="5"/>
  </r>
  <r>
    <s v="141963"/>
    <x v="1"/>
    <n v="1"/>
    <n v="99.99"/>
    <d v="2019-01-24T00:00:00"/>
    <s v="227 Wilson St, Dallas, TX 75001"/>
    <x v="14"/>
    <n v="13"/>
    <x v="3"/>
    <s v="227 Wilson St"/>
    <x v="0"/>
    <x v="0"/>
    <s v="75001"/>
    <x v="0"/>
    <n v="99.99"/>
    <x v="5"/>
  </r>
  <r>
    <s v="141964"/>
    <x v="7"/>
    <n v="1"/>
    <n v="3.84"/>
    <d v="2019-01-21T00:00:00"/>
    <s v="277 Washington St, Dallas, TX 75001"/>
    <x v="8"/>
    <n v="36"/>
    <x v="3"/>
    <s v="277 Washington St"/>
    <x v="0"/>
    <x v="0"/>
    <s v="75001"/>
    <x v="0"/>
    <n v="3.84"/>
    <x v="5"/>
  </r>
  <r>
    <s v="141965"/>
    <x v="2"/>
    <n v="1"/>
    <n v="600"/>
    <d v="2019-01-09T00:00:00"/>
    <s v="303 10th St, Boston, MA 02215"/>
    <x v="4"/>
    <n v="55"/>
    <x v="3"/>
    <s v="303 10th St"/>
    <x v="1"/>
    <x v="1"/>
    <s v="02215"/>
    <x v="1"/>
    <n v="600"/>
    <x v="5"/>
  </r>
  <r>
    <s v="141965"/>
    <x v="3"/>
    <n v="1"/>
    <n v="11.99"/>
    <d v="2019-01-09T00:00:00"/>
    <s v="303 10th St, Boston, MA 02215"/>
    <x v="4"/>
    <n v="55"/>
    <x v="3"/>
    <s v="303 10th St"/>
    <x v="1"/>
    <x v="1"/>
    <s v="02215"/>
    <x v="1"/>
    <n v="11.99"/>
    <x v="5"/>
  </r>
  <r>
    <s v="141966"/>
    <x v="5"/>
    <n v="1"/>
    <n v="14.95"/>
    <d v="2019-01-15T00:00:00"/>
    <s v="819 Jefferson St, Atlanta, GA 30301"/>
    <x v="7"/>
    <n v="43"/>
    <x v="3"/>
    <s v="819 Jefferson St"/>
    <x v="5"/>
    <x v="4"/>
    <s v="30301"/>
    <x v="0"/>
    <n v="14.95"/>
    <x v="5"/>
  </r>
  <r>
    <s v="141967"/>
    <x v="10"/>
    <n v="1"/>
    <n v="700"/>
    <d v="2019-01-25T00:00:00"/>
    <s v="397 Meadow St, Los Angeles, CA 90001"/>
    <x v="8"/>
    <n v="2"/>
    <x v="3"/>
    <s v="397 Meadow St"/>
    <x v="2"/>
    <x v="2"/>
    <s v="90001"/>
    <x v="2"/>
    <n v="700"/>
    <x v="5"/>
  </r>
  <r>
    <s v="141967"/>
    <x v="3"/>
    <n v="1"/>
    <n v="11.99"/>
    <d v="2019-01-25T00:00:00"/>
    <s v="397 Meadow St, Los Angeles, CA 90001"/>
    <x v="8"/>
    <n v="2"/>
    <x v="3"/>
    <s v="397 Meadow St"/>
    <x v="2"/>
    <x v="2"/>
    <s v="90001"/>
    <x v="2"/>
    <n v="11.99"/>
    <x v="5"/>
  </r>
  <r>
    <s v="141968"/>
    <x v="11"/>
    <n v="1"/>
    <n v="300"/>
    <d v="2019-01-15T00:00:00"/>
    <s v="772 Madison St, Portland, ME 04101"/>
    <x v="9"/>
    <n v="50"/>
    <x v="3"/>
    <s v="772 Madison St"/>
    <x v="7"/>
    <x v="7"/>
    <s v="04101"/>
    <x v="1"/>
    <n v="300"/>
    <x v="5"/>
  </r>
  <r>
    <s v="141969"/>
    <x v="12"/>
    <n v="1"/>
    <n v="149.99"/>
    <d v="2019-01-15T00:00:00"/>
    <s v="127 North St, Los Angeles, CA 90001"/>
    <x v="1"/>
    <n v="50"/>
    <x v="3"/>
    <s v="127 North St"/>
    <x v="2"/>
    <x v="2"/>
    <s v="90001"/>
    <x v="2"/>
    <n v="149.99"/>
    <x v="5"/>
  </r>
  <r>
    <s v="141970"/>
    <x v="8"/>
    <n v="1"/>
    <n v="150"/>
    <d v="2019-01-05T00:00:00"/>
    <s v="136 11th St, Boston, MA 02215"/>
    <x v="4"/>
    <n v="6"/>
    <x v="3"/>
    <s v="136 11th St"/>
    <x v="1"/>
    <x v="1"/>
    <s v="02215"/>
    <x v="1"/>
    <n v="150"/>
    <x v="5"/>
  </r>
  <r>
    <s v="141970"/>
    <x v="5"/>
    <n v="1"/>
    <n v="14.95"/>
    <d v="2019-01-05T00:00:00"/>
    <s v="136 11th St, Boston, MA 02215"/>
    <x v="4"/>
    <n v="6"/>
    <x v="3"/>
    <s v="136 11th St"/>
    <x v="1"/>
    <x v="1"/>
    <s v="02215"/>
    <x v="1"/>
    <n v="14.95"/>
    <x v="5"/>
  </r>
  <r>
    <s v="141971"/>
    <x v="18"/>
    <n v="1"/>
    <n v="379.99"/>
    <d v="2019-01-19T00:00:00"/>
    <s v="219 Elm St, New York City, NY 10001"/>
    <x v="5"/>
    <n v="0"/>
    <x v="3"/>
    <s v="219 Elm St"/>
    <x v="6"/>
    <x v="5"/>
    <s v="10001"/>
    <x v="1"/>
    <n v="379.99"/>
    <x v="5"/>
  </r>
  <r>
    <s v="141972"/>
    <x v="2"/>
    <n v="1"/>
    <n v="600"/>
    <d v="2019-01-24T00:00:00"/>
    <s v="52 Main St, San Francisco, CA 94016"/>
    <x v="10"/>
    <n v="25"/>
    <x v="3"/>
    <s v="52 Main St"/>
    <x v="3"/>
    <x v="2"/>
    <s v="94016"/>
    <x v="2"/>
    <n v="600"/>
    <x v="5"/>
  </r>
  <r>
    <s v="141972"/>
    <x v="10"/>
    <n v="1"/>
    <n v="700"/>
    <d v="2019-01-24T00:00:00"/>
    <s v="52 Main St, San Francisco, CA 94016"/>
    <x v="10"/>
    <n v="25"/>
    <x v="3"/>
    <s v="52 Main St"/>
    <x v="3"/>
    <x v="2"/>
    <s v="94016"/>
    <x v="2"/>
    <n v="700"/>
    <x v="5"/>
  </r>
  <r>
    <s v="141973"/>
    <x v="9"/>
    <n v="1"/>
    <n v="2.99"/>
    <d v="2019-01-23T00:00:00"/>
    <s v="612 Elm St, Atlanta, GA 30301"/>
    <x v="5"/>
    <n v="37"/>
    <x v="3"/>
    <s v="612 Elm St"/>
    <x v="5"/>
    <x v="4"/>
    <s v="30301"/>
    <x v="0"/>
    <n v="2.99"/>
    <x v="5"/>
  </r>
  <r>
    <s v="141974"/>
    <x v="9"/>
    <n v="1"/>
    <n v="2.99"/>
    <d v="2019-01-23T00:00:00"/>
    <s v="115 Main St, Los Angeles, CA 90001"/>
    <x v="11"/>
    <n v="54"/>
    <x v="3"/>
    <s v="115 Main St"/>
    <x v="2"/>
    <x v="2"/>
    <s v="90001"/>
    <x v="2"/>
    <n v="2.99"/>
    <x v="5"/>
  </r>
  <r>
    <s v="141975"/>
    <x v="7"/>
    <n v="1"/>
    <n v="3.84"/>
    <d v="2019-01-18T00:00:00"/>
    <s v="879 5th St, Boston, MA 02215"/>
    <x v="16"/>
    <n v="53"/>
    <x v="3"/>
    <s v="879 5th St"/>
    <x v="1"/>
    <x v="1"/>
    <s v="02215"/>
    <x v="1"/>
    <n v="3.84"/>
    <x v="5"/>
  </r>
  <r>
    <s v="141976"/>
    <x v="0"/>
    <n v="1"/>
    <n v="11.95"/>
    <d v="2019-01-15T00:00:00"/>
    <s v="365 Forest St, San Francisco, CA 94016"/>
    <x v="3"/>
    <n v="41"/>
    <x v="3"/>
    <s v="365 Forest St"/>
    <x v="3"/>
    <x v="2"/>
    <s v="94016"/>
    <x v="2"/>
    <n v="11.95"/>
    <x v="5"/>
  </r>
  <r>
    <s v="141977"/>
    <x v="12"/>
    <n v="1"/>
    <n v="149.99"/>
    <d v="2019-01-09T00:00:00"/>
    <s v="353 Sunset St, Los Angeles, CA 90001"/>
    <x v="17"/>
    <n v="1"/>
    <x v="3"/>
    <s v="353 Sunset St"/>
    <x v="2"/>
    <x v="2"/>
    <s v="90001"/>
    <x v="2"/>
    <n v="149.99"/>
    <x v="5"/>
  </r>
  <r>
    <s v="141978"/>
    <x v="3"/>
    <n v="1"/>
    <n v="11.99"/>
    <d v="2019-01-26T00:00:00"/>
    <s v="181 Park St, Seattle, WA 98101"/>
    <x v="4"/>
    <n v="2"/>
    <x v="3"/>
    <s v="181 Park St"/>
    <x v="4"/>
    <x v="3"/>
    <s v="98101"/>
    <x v="2"/>
    <n v="11.99"/>
    <x v="5"/>
  </r>
  <r>
    <s v="141979"/>
    <x v="11"/>
    <n v="1"/>
    <n v="300"/>
    <d v="2019-01-08T00:00:00"/>
    <s v="761 South St, Portland, ME 04101"/>
    <x v="11"/>
    <n v="21"/>
    <x v="3"/>
    <s v="761 South St"/>
    <x v="7"/>
    <x v="7"/>
    <s v="04101"/>
    <x v="1"/>
    <n v="300"/>
    <x v="5"/>
  </r>
  <r>
    <s v="141980"/>
    <x v="1"/>
    <n v="1"/>
    <n v="99.99"/>
    <d v="2019-01-05T00:00:00"/>
    <s v="294 Walnut St, San Francisco, CA 94016"/>
    <x v="16"/>
    <n v="57"/>
    <x v="3"/>
    <s v="294 Walnut St"/>
    <x v="3"/>
    <x v="2"/>
    <s v="94016"/>
    <x v="2"/>
    <n v="99.99"/>
    <x v="5"/>
  </r>
  <r>
    <s v="141981"/>
    <x v="13"/>
    <n v="1"/>
    <n v="109.99"/>
    <d v="2019-01-02T00:00:00"/>
    <s v="859 12th St, San Francisco, CA 94016"/>
    <x v="1"/>
    <n v="10"/>
    <x v="3"/>
    <s v="859 12th St"/>
    <x v="3"/>
    <x v="2"/>
    <s v="94016"/>
    <x v="2"/>
    <n v="109.99"/>
    <x v="5"/>
  </r>
  <r>
    <s v="141982"/>
    <x v="12"/>
    <n v="1"/>
    <n v="149.99"/>
    <d v="2019-01-11T00:00:00"/>
    <s v="624 Highland St, Atlanta, GA 30301"/>
    <x v="10"/>
    <n v="57"/>
    <x v="3"/>
    <s v="624 Highland St"/>
    <x v="5"/>
    <x v="4"/>
    <s v="30301"/>
    <x v="0"/>
    <n v="149.99"/>
    <x v="5"/>
  </r>
  <r>
    <s v="141983"/>
    <x v="6"/>
    <n v="1"/>
    <n v="389.99"/>
    <d v="2019-01-05T00:00:00"/>
    <s v="350 South St, Portland, OR 97035"/>
    <x v="7"/>
    <n v="27"/>
    <x v="3"/>
    <s v="350 South St"/>
    <x v="7"/>
    <x v="6"/>
    <s v="97035"/>
    <x v="2"/>
    <n v="389.99"/>
    <x v="5"/>
  </r>
  <r>
    <s v="141984"/>
    <x v="16"/>
    <n v="1"/>
    <n v="400"/>
    <d v="2019-01-23T00:00:00"/>
    <s v="451 11th St, Atlanta, GA 30301"/>
    <x v="18"/>
    <n v="48"/>
    <x v="3"/>
    <s v="451 11th St"/>
    <x v="5"/>
    <x v="4"/>
    <s v="30301"/>
    <x v="0"/>
    <n v="400"/>
    <x v="5"/>
  </r>
  <r>
    <s v="141985"/>
    <x v="8"/>
    <n v="1"/>
    <n v="150"/>
    <d v="2019-01-26T00:00:00"/>
    <s v="971 Center St, New York City, NY 10001"/>
    <x v="9"/>
    <n v="48"/>
    <x v="3"/>
    <s v="971 Center St"/>
    <x v="6"/>
    <x v="5"/>
    <s v="10001"/>
    <x v="1"/>
    <n v="150"/>
    <x v="5"/>
  </r>
  <r>
    <s v="141986"/>
    <x v="5"/>
    <n v="1"/>
    <n v="14.95"/>
    <d v="2019-01-31T00:00:00"/>
    <s v="516 Pine St, San Francisco, CA 94016"/>
    <x v="2"/>
    <n v="21"/>
    <x v="3"/>
    <s v="516 Pine St"/>
    <x v="3"/>
    <x v="2"/>
    <s v="94016"/>
    <x v="2"/>
    <n v="14.95"/>
    <x v="5"/>
  </r>
  <r>
    <s v="141987"/>
    <x v="2"/>
    <n v="1"/>
    <n v="600"/>
    <d v="2019-01-29T00:00:00"/>
    <s v="917 Adams St, San Francisco, CA 94016"/>
    <x v="18"/>
    <n v="56"/>
    <x v="3"/>
    <s v="917 Adams St"/>
    <x v="3"/>
    <x v="2"/>
    <s v="94016"/>
    <x v="2"/>
    <n v="600"/>
    <x v="5"/>
  </r>
  <r>
    <s v="141988"/>
    <x v="1"/>
    <n v="1"/>
    <n v="99.99"/>
    <d v="2019-01-17T00:00:00"/>
    <s v="833 11th St, Portland, OR 97035"/>
    <x v="14"/>
    <n v="28"/>
    <x v="3"/>
    <s v="833 11th St"/>
    <x v="7"/>
    <x v="6"/>
    <s v="97035"/>
    <x v="2"/>
    <n v="99.99"/>
    <x v="5"/>
  </r>
  <r>
    <s v="141989"/>
    <x v="1"/>
    <n v="1"/>
    <n v="99.99"/>
    <d v="2019-01-15T00:00:00"/>
    <s v="756 Spruce St, New York City, NY 10001"/>
    <x v="14"/>
    <n v="36"/>
    <x v="3"/>
    <s v="756 Spruce St"/>
    <x v="6"/>
    <x v="5"/>
    <s v="10001"/>
    <x v="1"/>
    <n v="99.99"/>
    <x v="5"/>
  </r>
  <r>
    <s v="141990"/>
    <x v="0"/>
    <n v="1"/>
    <n v="11.95"/>
    <d v="2019-01-18T00:00:00"/>
    <s v="581 14th St, Atlanta, GA 30301"/>
    <x v="13"/>
    <n v="39"/>
    <x v="3"/>
    <s v="581 14th St"/>
    <x v="5"/>
    <x v="4"/>
    <s v="30301"/>
    <x v="0"/>
    <n v="11.95"/>
    <x v="5"/>
  </r>
  <r>
    <s v="141991"/>
    <x v="9"/>
    <n v="2"/>
    <n v="2.99"/>
    <d v="2019-01-01T00:00:00"/>
    <s v="614 Wilson St, Boston, MA 02215"/>
    <x v="9"/>
    <n v="51"/>
    <x v="3"/>
    <s v="614 Wilson St"/>
    <x v="1"/>
    <x v="1"/>
    <s v="02215"/>
    <x v="1"/>
    <n v="5.98"/>
    <x v="5"/>
  </r>
  <r>
    <s v="141992"/>
    <x v="1"/>
    <n v="1"/>
    <n v="99.99"/>
    <d v="2019-01-02T00:00:00"/>
    <s v="882 Hickory St, Los Angeles, CA 90001"/>
    <x v="1"/>
    <n v="27"/>
    <x v="3"/>
    <s v="882 Hickory St"/>
    <x v="2"/>
    <x v="2"/>
    <s v="90001"/>
    <x v="2"/>
    <n v="99.99"/>
    <x v="5"/>
  </r>
  <r>
    <s v="141993"/>
    <x v="10"/>
    <n v="1"/>
    <n v="700"/>
    <d v="2019-01-06T00:00:00"/>
    <s v="422 Jackson St, Seattle, WA 98101"/>
    <x v="3"/>
    <n v="19"/>
    <x v="3"/>
    <s v="422 Jackson St"/>
    <x v="4"/>
    <x v="3"/>
    <s v="98101"/>
    <x v="2"/>
    <n v="700"/>
    <x v="5"/>
  </r>
  <r>
    <s v="141993"/>
    <x v="3"/>
    <n v="1"/>
    <n v="11.99"/>
    <d v="2019-01-06T00:00:00"/>
    <s v="422 Jackson St, Seattle, WA 98101"/>
    <x v="3"/>
    <n v="19"/>
    <x v="3"/>
    <s v="422 Jackson St"/>
    <x v="4"/>
    <x v="3"/>
    <s v="98101"/>
    <x v="2"/>
    <n v="11.99"/>
    <x v="5"/>
  </r>
  <r>
    <s v="141994"/>
    <x v="5"/>
    <n v="1"/>
    <n v="14.95"/>
    <d v="2019-01-02T00:00:00"/>
    <s v="665 Church St, Dallas, TX 75001"/>
    <x v="0"/>
    <n v="47"/>
    <x v="3"/>
    <s v="665 Church St"/>
    <x v="0"/>
    <x v="0"/>
    <s v="75001"/>
    <x v="0"/>
    <n v="14.95"/>
    <x v="5"/>
  </r>
  <r>
    <s v="141995"/>
    <x v="7"/>
    <n v="1"/>
    <n v="3.84"/>
    <d v="2019-01-11T00:00:00"/>
    <s v="152 South St, Austin, TX 73301"/>
    <x v="6"/>
    <n v="49"/>
    <x v="3"/>
    <s v="152 South St"/>
    <x v="8"/>
    <x v="0"/>
    <s v="73301"/>
    <x v="0"/>
    <n v="3.84"/>
    <x v="5"/>
  </r>
  <r>
    <s v="141996"/>
    <x v="5"/>
    <n v="1"/>
    <n v="14.95"/>
    <d v="2019-01-20T00:00:00"/>
    <s v="113 Center St, San Francisco, CA 94016"/>
    <x v="11"/>
    <n v="53"/>
    <x v="3"/>
    <s v="113 Center St"/>
    <x v="3"/>
    <x v="2"/>
    <s v="94016"/>
    <x v="2"/>
    <n v="14.95"/>
    <x v="5"/>
  </r>
  <r>
    <s v="141997"/>
    <x v="12"/>
    <n v="1"/>
    <n v="149.99"/>
    <d v="2019-01-26T00:00:00"/>
    <s v="191 Pine St, Portland, OR 97035"/>
    <x v="8"/>
    <n v="55"/>
    <x v="3"/>
    <s v="191 Pine St"/>
    <x v="7"/>
    <x v="6"/>
    <s v="97035"/>
    <x v="2"/>
    <n v="149.99"/>
    <x v="5"/>
  </r>
  <r>
    <s v="141998"/>
    <x v="9"/>
    <n v="3"/>
    <n v="2.99"/>
    <d v="2019-01-26T00:00:00"/>
    <s v="561 Madison St, San Francisco, CA 94016"/>
    <x v="9"/>
    <n v="19"/>
    <x v="3"/>
    <s v="561 Madison St"/>
    <x v="3"/>
    <x v="2"/>
    <s v="94016"/>
    <x v="2"/>
    <n v="8.9700000000000006"/>
    <x v="5"/>
  </r>
  <r>
    <s v="141999"/>
    <x v="12"/>
    <n v="1"/>
    <n v="149.99"/>
    <d v="2019-01-24T00:00:00"/>
    <s v="423 Church St, New York City, NY 10001"/>
    <x v="0"/>
    <n v="21"/>
    <x v="3"/>
    <s v="423 Church St"/>
    <x v="6"/>
    <x v="5"/>
    <s v="10001"/>
    <x v="1"/>
    <n v="149.99"/>
    <x v="5"/>
  </r>
  <r>
    <s v="142000"/>
    <x v="6"/>
    <n v="1"/>
    <n v="389.99"/>
    <d v="2019-01-23T00:00:00"/>
    <s v="957 Cherry St, Atlanta, GA 30301"/>
    <x v="6"/>
    <n v="54"/>
    <x v="3"/>
    <s v="957 Cherry St"/>
    <x v="5"/>
    <x v="4"/>
    <s v="30301"/>
    <x v="0"/>
    <n v="389.99"/>
    <x v="5"/>
  </r>
  <r>
    <s v="142001"/>
    <x v="9"/>
    <n v="1"/>
    <n v="2.99"/>
    <d v="2019-01-29T00:00:00"/>
    <s v="566 Walnut St, Portland, ME 04101"/>
    <x v="18"/>
    <n v="58"/>
    <x v="3"/>
    <s v="566 Walnut St"/>
    <x v="7"/>
    <x v="7"/>
    <s v="04101"/>
    <x v="1"/>
    <n v="2.99"/>
    <x v="5"/>
  </r>
  <r>
    <s v="142002"/>
    <x v="12"/>
    <n v="1"/>
    <n v="149.99"/>
    <d v="2019-01-20T00:00:00"/>
    <s v="264 Pine St, San Francisco, CA 94016"/>
    <x v="16"/>
    <n v="45"/>
    <x v="3"/>
    <s v="264 Pine St"/>
    <x v="3"/>
    <x v="2"/>
    <s v="94016"/>
    <x v="2"/>
    <n v="149.99"/>
    <x v="5"/>
  </r>
  <r>
    <s v="142003"/>
    <x v="5"/>
    <n v="1"/>
    <n v="14.95"/>
    <d v="2019-01-19T00:00:00"/>
    <s v="334 9th St, San Francisco, CA 94016"/>
    <x v="7"/>
    <n v="52"/>
    <x v="3"/>
    <s v="334 9th St"/>
    <x v="3"/>
    <x v="2"/>
    <s v="94016"/>
    <x v="2"/>
    <n v="14.95"/>
    <x v="5"/>
  </r>
  <r>
    <s v="142004"/>
    <x v="1"/>
    <n v="1"/>
    <n v="99.99"/>
    <d v="2019-01-04T00:00:00"/>
    <s v="473 Johnson St, San Francisco, CA 94016"/>
    <x v="3"/>
    <n v="4"/>
    <x v="3"/>
    <s v="473 Johnson St"/>
    <x v="3"/>
    <x v="2"/>
    <s v="94016"/>
    <x v="2"/>
    <n v="99.99"/>
    <x v="5"/>
  </r>
  <r>
    <s v="142005"/>
    <x v="0"/>
    <n v="1"/>
    <n v="11.95"/>
    <d v="2019-01-06T00:00:00"/>
    <s v="713 Jackson St, Los Angeles, CA 90001"/>
    <x v="15"/>
    <n v="13"/>
    <x v="3"/>
    <s v="713 Jackson St"/>
    <x v="2"/>
    <x v="2"/>
    <s v="90001"/>
    <x v="2"/>
    <n v="11.95"/>
    <x v="5"/>
  </r>
  <r>
    <s v="142006"/>
    <x v="1"/>
    <n v="1"/>
    <n v="99.99"/>
    <d v="2019-01-23T00:00:00"/>
    <s v="577 4th St, Boston, MA 02215"/>
    <x v="4"/>
    <n v="46"/>
    <x v="3"/>
    <s v="577 4th St"/>
    <x v="1"/>
    <x v="1"/>
    <s v="02215"/>
    <x v="1"/>
    <n v="99.99"/>
    <x v="5"/>
  </r>
  <r>
    <s v="142007"/>
    <x v="12"/>
    <n v="1"/>
    <n v="149.99"/>
    <d v="2019-01-03T00:00:00"/>
    <s v="419 North St, Seattle, WA 98101"/>
    <x v="8"/>
    <n v="54"/>
    <x v="3"/>
    <s v="419 North St"/>
    <x v="4"/>
    <x v="3"/>
    <s v="98101"/>
    <x v="2"/>
    <n v="149.99"/>
    <x v="5"/>
  </r>
  <r>
    <s v="142008"/>
    <x v="3"/>
    <n v="1"/>
    <n v="11.99"/>
    <d v="2019-01-21T00:00:00"/>
    <s v="160 Church St, San Francisco, CA 94016"/>
    <x v="10"/>
    <n v="57"/>
    <x v="3"/>
    <s v="160 Church St"/>
    <x v="3"/>
    <x v="2"/>
    <s v="94016"/>
    <x v="2"/>
    <n v="11.99"/>
    <x v="5"/>
  </r>
  <r>
    <s v="142009"/>
    <x v="10"/>
    <n v="1"/>
    <n v="700"/>
    <d v="2019-01-15T00:00:00"/>
    <s v="411 11th St, San Francisco, CA 94016"/>
    <x v="4"/>
    <n v="59"/>
    <x v="3"/>
    <s v="411 11th St"/>
    <x v="3"/>
    <x v="2"/>
    <s v="94016"/>
    <x v="2"/>
    <n v="700"/>
    <x v="5"/>
  </r>
  <r>
    <s v="142010"/>
    <x v="10"/>
    <n v="1"/>
    <n v="700"/>
    <d v="2019-01-04T00:00:00"/>
    <s v="511 2nd St, Portland, OR 97035"/>
    <x v="22"/>
    <n v="28"/>
    <x v="3"/>
    <s v="511 2nd St"/>
    <x v="7"/>
    <x v="6"/>
    <s v="97035"/>
    <x v="2"/>
    <n v="700"/>
    <x v="5"/>
  </r>
  <r>
    <s v="142010"/>
    <x v="5"/>
    <n v="1"/>
    <n v="14.95"/>
    <d v="2019-01-04T00:00:00"/>
    <s v="511 2nd St, Portland, OR 97035"/>
    <x v="22"/>
    <n v="28"/>
    <x v="3"/>
    <s v="511 2nd St"/>
    <x v="7"/>
    <x v="6"/>
    <s v="97035"/>
    <x v="2"/>
    <n v="14.95"/>
    <x v="5"/>
  </r>
  <r>
    <s v="142011"/>
    <x v="8"/>
    <n v="1"/>
    <n v="150"/>
    <d v="2019-01-18T00:00:00"/>
    <s v="345 Walnut St, San Francisco, CA 94016"/>
    <x v="3"/>
    <n v="36"/>
    <x v="3"/>
    <s v="345 Walnut St"/>
    <x v="3"/>
    <x v="2"/>
    <s v="94016"/>
    <x v="2"/>
    <n v="150"/>
    <x v="5"/>
  </r>
  <r>
    <s v="142012"/>
    <x v="9"/>
    <n v="2"/>
    <n v="2.99"/>
    <d v="2019-01-27T00:00:00"/>
    <s v="707 Ridge St, San Francisco, CA 94016"/>
    <x v="4"/>
    <n v="42"/>
    <x v="3"/>
    <s v="707 Ridge St"/>
    <x v="3"/>
    <x v="2"/>
    <s v="94016"/>
    <x v="2"/>
    <n v="5.98"/>
    <x v="5"/>
  </r>
  <r>
    <s v="142013"/>
    <x v="1"/>
    <n v="1"/>
    <n v="99.99"/>
    <d v="2019-01-08T00:00:00"/>
    <s v="662 10th St, Boston, MA 02215"/>
    <x v="12"/>
    <n v="2"/>
    <x v="3"/>
    <s v="662 10th St"/>
    <x v="1"/>
    <x v="1"/>
    <s v="02215"/>
    <x v="1"/>
    <n v="99.99"/>
    <x v="5"/>
  </r>
  <r>
    <s v="142014"/>
    <x v="4"/>
    <n v="1"/>
    <n v="1700"/>
    <d v="2019-01-02T00:00:00"/>
    <s v="332 River St, Boston, MA 02215"/>
    <x v="11"/>
    <n v="41"/>
    <x v="3"/>
    <s v="332 River St"/>
    <x v="1"/>
    <x v="1"/>
    <s v="02215"/>
    <x v="1"/>
    <n v="1700"/>
    <x v="5"/>
  </r>
  <r>
    <s v="142015"/>
    <x v="8"/>
    <n v="1"/>
    <n v="150"/>
    <d v="2019-01-01T00:00:00"/>
    <s v="205 1st St, Los Angeles, CA 90001"/>
    <x v="4"/>
    <n v="26"/>
    <x v="3"/>
    <s v="205 1st St"/>
    <x v="2"/>
    <x v="2"/>
    <s v="90001"/>
    <x v="2"/>
    <n v="150"/>
    <x v="5"/>
  </r>
  <r>
    <s v="142016"/>
    <x v="9"/>
    <n v="2"/>
    <n v="2.99"/>
    <d v="2019-01-13T00:00:00"/>
    <s v="294 North St, San Francisco, CA 94016"/>
    <x v="16"/>
    <n v="47"/>
    <x v="3"/>
    <s v="294 North St"/>
    <x v="3"/>
    <x v="2"/>
    <s v="94016"/>
    <x v="2"/>
    <n v="5.98"/>
    <x v="5"/>
  </r>
  <r>
    <s v="142017"/>
    <x v="6"/>
    <n v="1"/>
    <n v="389.99"/>
    <d v="2019-01-22T00:00:00"/>
    <s v="879 5th St, San Francisco, CA 94016"/>
    <x v="2"/>
    <n v="17"/>
    <x v="3"/>
    <s v="879 5th St"/>
    <x v="3"/>
    <x v="2"/>
    <s v="94016"/>
    <x v="2"/>
    <n v="389.99"/>
    <x v="5"/>
  </r>
  <r>
    <s v="142018"/>
    <x v="0"/>
    <n v="1"/>
    <n v="11.95"/>
    <d v="2019-01-09T00:00:00"/>
    <s v="378 Jefferson St, New York City, NY 10001"/>
    <x v="18"/>
    <n v="38"/>
    <x v="3"/>
    <s v="378 Jefferson St"/>
    <x v="6"/>
    <x v="5"/>
    <s v="10001"/>
    <x v="1"/>
    <n v="11.95"/>
    <x v="5"/>
  </r>
  <r>
    <s v="142019"/>
    <x v="5"/>
    <n v="1"/>
    <n v="14.95"/>
    <d v="2019-01-03T00:00:00"/>
    <s v="811 2nd St, Dallas, TX 75001"/>
    <x v="9"/>
    <n v="58"/>
    <x v="3"/>
    <s v="811 2nd St"/>
    <x v="0"/>
    <x v="0"/>
    <s v="75001"/>
    <x v="0"/>
    <n v="14.95"/>
    <x v="5"/>
  </r>
  <r>
    <s v="142020"/>
    <x v="0"/>
    <n v="1"/>
    <n v="11.95"/>
    <d v="2019-01-10T00:00:00"/>
    <s v="194 River St, Atlanta, GA 30301"/>
    <x v="0"/>
    <n v="33"/>
    <x v="3"/>
    <s v="194 River St"/>
    <x v="5"/>
    <x v="4"/>
    <s v="30301"/>
    <x v="0"/>
    <n v="11.95"/>
    <x v="5"/>
  </r>
  <r>
    <s v="142021"/>
    <x v="5"/>
    <n v="1"/>
    <n v="14.95"/>
    <d v="2019-01-07T00:00:00"/>
    <s v="330 Lincoln St, San Francisco, CA 94016"/>
    <x v="3"/>
    <n v="39"/>
    <x v="3"/>
    <s v="330 Lincoln St"/>
    <x v="3"/>
    <x v="2"/>
    <s v="94016"/>
    <x v="2"/>
    <n v="14.95"/>
    <x v="5"/>
  </r>
  <r>
    <s v="142022"/>
    <x v="7"/>
    <n v="1"/>
    <n v="3.84"/>
    <d v="2019-01-27T00:00:00"/>
    <s v="463 11th St, Atlanta, GA 30301"/>
    <x v="3"/>
    <n v="14"/>
    <x v="3"/>
    <s v="463 11th St"/>
    <x v="5"/>
    <x v="4"/>
    <s v="30301"/>
    <x v="0"/>
    <n v="3.84"/>
    <x v="5"/>
  </r>
  <r>
    <s v="142023"/>
    <x v="13"/>
    <n v="1"/>
    <n v="109.99"/>
    <d v="2019-01-29T00:00:00"/>
    <s v="766 Maple St, San Francisco, CA 94016"/>
    <x v="11"/>
    <n v="2"/>
    <x v="3"/>
    <s v="766 Maple St"/>
    <x v="3"/>
    <x v="2"/>
    <s v="94016"/>
    <x v="2"/>
    <n v="109.99"/>
    <x v="5"/>
  </r>
  <r>
    <s v="142023"/>
    <x v="3"/>
    <n v="1"/>
    <n v="11.99"/>
    <d v="2019-01-29T00:00:00"/>
    <s v="766 Maple St, San Francisco, CA 94016"/>
    <x v="11"/>
    <n v="2"/>
    <x v="3"/>
    <s v="766 Maple St"/>
    <x v="3"/>
    <x v="2"/>
    <s v="94016"/>
    <x v="2"/>
    <n v="11.99"/>
    <x v="5"/>
  </r>
  <r>
    <s v="142024"/>
    <x v="9"/>
    <n v="1"/>
    <n v="2.99"/>
    <d v="2019-01-26T00:00:00"/>
    <s v="779 Sunset St, San Francisco, CA 94016"/>
    <x v="4"/>
    <n v="22"/>
    <x v="3"/>
    <s v="779 Sunset St"/>
    <x v="3"/>
    <x v="2"/>
    <s v="94016"/>
    <x v="2"/>
    <n v="2.99"/>
    <x v="5"/>
  </r>
  <r>
    <s v="142025"/>
    <x v="11"/>
    <n v="1"/>
    <n v="300"/>
    <d v="2019-01-15T00:00:00"/>
    <s v="688 9th St, Los Angeles, CA 90001"/>
    <x v="13"/>
    <n v="6"/>
    <x v="3"/>
    <s v="688 9th St"/>
    <x v="2"/>
    <x v="2"/>
    <s v="90001"/>
    <x v="2"/>
    <n v="300"/>
    <x v="5"/>
  </r>
  <r>
    <s v="142026"/>
    <x v="2"/>
    <n v="1"/>
    <n v="600"/>
    <d v="2019-01-18T00:00:00"/>
    <s v="470 Washington St, San Francisco, CA 94016"/>
    <x v="7"/>
    <n v="41"/>
    <x v="3"/>
    <s v="470 Washington St"/>
    <x v="3"/>
    <x v="2"/>
    <s v="94016"/>
    <x v="2"/>
    <n v="600"/>
    <x v="5"/>
  </r>
  <r>
    <s v="142027"/>
    <x v="3"/>
    <n v="1"/>
    <n v="11.99"/>
    <d v="2019-01-28T00:00:00"/>
    <s v="941 Sunset St, Portland, ME 04101"/>
    <x v="7"/>
    <n v="32"/>
    <x v="3"/>
    <s v="941 Sunset St"/>
    <x v="7"/>
    <x v="7"/>
    <s v="04101"/>
    <x v="1"/>
    <n v="11.99"/>
    <x v="5"/>
  </r>
  <r>
    <s v="142028"/>
    <x v="7"/>
    <n v="1"/>
    <n v="3.84"/>
    <d v="2019-01-09T00:00:00"/>
    <s v="48 South St, Los Angeles, CA 90001"/>
    <x v="8"/>
    <n v="44"/>
    <x v="3"/>
    <s v="48 South St"/>
    <x v="2"/>
    <x v="2"/>
    <s v="90001"/>
    <x v="2"/>
    <n v="3.84"/>
    <x v="5"/>
  </r>
  <r>
    <s v="142029"/>
    <x v="13"/>
    <n v="1"/>
    <n v="109.99"/>
    <d v="2019-01-08T00:00:00"/>
    <s v="431 Cedar St, Los Angeles, CA 90001"/>
    <x v="8"/>
    <n v="39"/>
    <x v="3"/>
    <s v="431 Cedar St"/>
    <x v="2"/>
    <x v="2"/>
    <s v="90001"/>
    <x v="2"/>
    <n v="109.99"/>
    <x v="5"/>
  </r>
  <r>
    <s v="142030"/>
    <x v="9"/>
    <n v="1"/>
    <n v="2.99"/>
    <d v="2019-01-02T00:00:00"/>
    <s v="827 Lincoln St, Los Angeles, CA 90001"/>
    <x v="4"/>
    <n v="45"/>
    <x v="3"/>
    <s v="827 Lincoln St"/>
    <x v="2"/>
    <x v="2"/>
    <s v="90001"/>
    <x v="2"/>
    <n v="2.99"/>
    <x v="5"/>
  </r>
  <r>
    <s v="142031"/>
    <x v="7"/>
    <n v="1"/>
    <n v="3.84"/>
    <d v="2019-01-09T00:00:00"/>
    <s v="319 Hill St, Seattle, WA 98101"/>
    <x v="15"/>
    <n v="38"/>
    <x v="3"/>
    <s v="319 Hill St"/>
    <x v="4"/>
    <x v="3"/>
    <s v="98101"/>
    <x v="2"/>
    <n v="3.84"/>
    <x v="5"/>
  </r>
  <r>
    <s v="142032"/>
    <x v="11"/>
    <n v="1"/>
    <n v="300"/>
    <d v="2019-01-14T00:00:00"/>
    <s v="173 Jackson St, San Francisco, CA 94016"/>
    <x v="3"/>
    <n v="14"/>
    <x v="3"/>
    <s v="173 Jackson St"/>
    <x v="3"/>
    <x v="2"/>
    <s v="94016"/>
    <x v="2"/>
    <n v="300"/>
    <x v="5"/>
  </r>
  <r>
    <s v="142033"/>
    <x v="8"/>
    <n v="1"/>
    <n v="150"/>
    <d v="2019-01-26T00:00:00"/>
    <s v="758 Highland St, Los Angeles, CA 90001"/>
    <x v="9"/>
    <n v="25"/>
    <x v="3"/>
    <s v="758 Highland St"/>
    <x v="2"/>
    <x v="2"/>
    <s v="90001"/>
    <x v="2"/>
    <n v="150"/>
    <x v="5"/>
  </r>
  <r>
    <s v="142034"/>
    <x v="8"/>
    <n v="1"/>
    <n v="150"/>
    <d v="2019-01-16T00:00:00"/>
    <s v="335 North St, San Francisco, CA 94016"/>
    <x v="6"/>
    <n v="27"/>
    <x v="3"/>
    <s v="335 North St"/>
    <x v="3"/>
    <x v="2"/>
    <s v="94016"/>
    <x v="2"/>
    <n v="150"/>
    <x v="5"/>
  </r>
  <r>
    <s v="142035"/>
    <x v="10"/>
    <n v="1"/>
    <n v="700"/>
    <d v="2019-01-17T00:00:00"/>
    <s v="890 North St, Atlanta, GA 30301"/>
    <x v="14"/>
    <n v="6"/>
    <x v="3"/>
    <s v="890 North St"/>
    <x v="5"/>
    <x v="4"/>
    <s v="30301"/>
    <x v="0"/>
    <n v="700"/>
    <x v="5"/>
  </r>
  <r>
    <s v="142036"/>
    <x v="15"/>
    <n v="1"/>
    <n v="999.99"/>
    <d v="2019-01-26T00:00:00"/>
    <s v="425 Willow St, Atlanta, GA 30301"/>
    <x v="9"/>
    <n v="20"/>
    <x v="3"/>
    <s v="425 Willow St"/>
    <x v="5"/>
    <x v="4"/>
    <s v="30301"/>
    <x v="0"/>
    <n v="999.99"/>
    <x v="5"/>
  </r>
  <r>
    <s v="142037"/>
    <x v="10"/>
    <n v="1"/>
    <n v="700"/>
    <d v="2019-01-11T00:00:00"/>
    <s v="230 North St, Austin, TX 73301"/>
    <x v="16"/>
    <n v="48"/>
    <x v="3"/>
    <s v="230 North St"/>
    <x v="8"/>
    <x v="0"/>
    <s v="73301"/>
    <x v="0"/>
    <n v="700"/>
    <x v="5"/>
  </r>
  <r>
    <s v="142037"/>
    <x v="8"/>
    <n v="1"/>
    <n v="150"/>
    <d v="2019-01-11T00:00:00"/>
    <s v="230 North St, Austin, TX 73301"/>
    <x v="16"/>
    <n v="48"/>
    <x v="3"/>
    <s v="230 North St"/>
    <x v="8"/>
    <x v="0"/>
    <s v="73301"/>
    <x v="0"/>
    <n v="150"/>
    <x v="5"/>
  </r>
  <r>
    <s v="142038"/>
    <x v="9"/>
    <n v="3"/>
    <n v="2.99"/>
    <d v="2019-01-07T00:00:00"/>
    <s v="975 Church St, Atlanta, GA 30301"/>
    <x v="0"/>
    <n v="7"/>
    <x v="3"/>
    <s v="975 Church St"/>
    <x v="5"/>
    <x v="4"/>
    <s v="30301"/>
    <x v="0"/>
    <n v="8.9700000000000006"/>
    <x v="5"/>
  </r>
  <r>
    <s v="142039"/>
    <x v="2"/>
    <n v="1"/>
    <n v="600"/>
    <d v="2019-01-31T00:00:00"/>
    <s v="549 Cherry St, New York City, NY 10001"/>
    <x v="18"/>
    <n v="13"/>
    <x v="3"/>
    <s v="549 Cherry St"/>
    <x v="6"/>
    <x v="5"/>
    <s v="10001"/>
    <x v="1"/>
    <n v="600"/>
    <x v="5"/>
  </r>
  <r>
    <s v="142039"/>
    <x v="0"/>
    <n v="3"/>
    <n v="11.95"/>
    <d v="2019-01-31T00:00:00"/>
    <s v="549 Cherry St, New York City, NY 10001"/>
    <x v="18"/>
    <n v="13"/>
    <x v="3"/>
    <s v="549 Cherry St"/>
    <x v="6"/>
    <x v="5"/>
    <s v="10001"/>
    <x v="1"/>
    <n v="35.849999999999987"/>
    <x v="5"/>
  </r>
  <r>
    <s v="142040"/>
    <x v="5"/>
    <n v="1"/>
    <n v="14.95"/>
    <d v="2019-01-30T00:00:00"/>
    <s v="874 Church St, San Francisco, CA 94016"/>
    <x v="11"/>
    <n v="38"/>
    <x v="3"/>
    <s v="874 Church St"/>
    <x v="3"/>
    <x v="2"/>
    <s v="94016"/>
    <x v="2"/>
    <n v="14.95"/>
    <x v="5"/>
  </r>
  <r>
    <s v="142041"/>
    <x v="5"/>
    <n v="1"/>
    <n v="14.95"/>
    <d v="2019-01-09T00:00:00"/>
    <s v="166 5th St, Dallas, TX 75001"/>
    <x v="8"/>
    <n v="9"/>
    <x v="3"/>
    <s v="166 5th St"/>
    <x v="0"/>
    <x v="0"/>
    <s v="75001"/>
    <x v="0"/>
    <n v="14.95"/>
    <x v="5"/>
  </r>
  <r>
    <s v="142042"/>
    <x v="5"/>
    <n v="2"/>
    <n v="14.95"/>
    <d v="2019-01-07T00:00:00"/>
    <s v="461 Hill St, Boston, MA 02215"/>
    <x v="16"/>
    <n v="48"/>
    <x v="3"/>
    <s v="461 Hill St"/>
    <x v="1"/>
    <x v="1"/>
    <s v="02215"/>
    <x v="1"/>
    <n v="29.9"/>
    <x v="5"/>
  </r>
  <r>
    <s v="142043"/>
    <x v="11"/>
    <n v="1"/>
    <n v="300"/>
    <d v="2019-01-22T00:00:00"/>
    <s v="22 Washington St, Seattle, WA 98101"/>
    <x v="8"/>
    <n v="55"/>
    <x v="3"/>
    <s v="22 Washington St"/>
    <x v="4"/>
    <x v="3"/>
    <s v="98101"/>
    <x v="2"/>
    <n v="300"/>
    <x v="5"/>
  </r>
  <r>
    <s v="142044"/>
    <x v="0"/>
    <n v="1"/>
    <n v="11.95"/>
    <d v="2019-01-19T00:00:00"/>
    <s v="510 Madison St, Los Angeles, CA 90001"/>
    <x v="8"/>
    <n v="50"/>
    <x v="3"/>
    <s v="510 Madison St"/>
    <x v="2"/>
    <x v="2"/>
    <s v="90001"/>
    <x v="2"/>
    <n v="11.95"/>
    <x v="5"/>
  </r>
  <r>
    <s v="142045"/>
    <x v="15"/>
    <n v="1"/>
    <n v="999.99"/>
    <d v="2019-01-07T00:00:00"/>
    <s v="902 Cherry St, San Francisco, CA 94016"/>
    <x v="8"/>
    <n v="34"/>
    <x v="3"/>
    <s v="902 Cherry St"/>
    <x v="3"/>
    <x v="2"/>
    <s v="94016"/>
    <x v="2"/>
    <n v="999.99"/>
    <x v="5"/>
  </r>
  <r>
    <s v="142046"/>
    <x v="3"/>
    <n v="2"/>
    <n v="11.99"/>
    <d v="2019-01-20T00:00:00"/>
    <s v="775 14th St, New York City, NY 10001"/>
    <x v="9"/>
    <n v="40"/>
    <x v="3"/>
    <s v="775 14th St"/>
    <x v="6"/>
    <x v="5"/>
    <s v="10001"/>
    <x v="1"/>
    <n v="23.98"/>
    <x v="5"/>
  </r>
  <r>
    <s v="142047"/>
    <x v="7"/>
    <n v="1"/>
    <n v="3.84"/>
    <d v="2019-01-26T00:00:00"/>
    <s v="896 Church St, San Francisco, CA 94016"/>
    <x v="7"/>
    <n v="17"/>
    <x v="3"/>
    <s v="896 Church St"/>
    <x v="3"/>
    <x v="2"/>
    <s v="94016"/>
    <x v="2"/>
    <n v="3.84"/>
    <x v="5"/>
  </r>
  <r>
    <s v="142048"/>
    <x v="2"/>
    <n v="1"/>
    <n v="600"/>
    <d v="2019-01-04T00:00:00"/>
    <s v="628 11th St, Portland, OR 97035"/>
    <x v="10"/>
    <n v="30"/>
    <x v="3"/>
    <s v="628 11th St"/>
    <x v="7"/>
    <x v="6"/>
    <s v="97035"/>
    <x v="2"/>
    <n v="600"/>
    <x v="5"/>
  </r>
  <r>
    <s v="142048"/>
    <x v="3"/>
    <n v="1"/>
    <n v="11.99"/>
    <d v="2019-01-04T00:00:00"/>
    <s v="628 11th St, Portland, OR 97035"/>
    <x v="10"/>
    <n v="30"/>
    <x v="3"/>
    <s v="628 11th St"/>
    <x v="7"/>
    <x v="6"/>
    <s v="97035"/>
    <x v="2"/>
    <n v="11.99"/>
    <x v="5"/>
  </r>
  <r>
    <s v="142049"/>
    <x v="9"/>
    <n v="1"/>
    <n v="2.99"/>
    <d v="2019-01-11T00:00:00"/>
    <s v="184 Sunset St, Portland, OR 97035"/>
    <x v="8"/>
    <n v="56"/>
    <x v="3"/>
    <s v="184 Sunset St"/>
    <x v="7"/>
    <x v="6"/>
    <s v="97035"/>
    <x v="2"/>
    <n v="2.99"/>
    <x v="5"/>
  </r>
  <r>
    <s v="142050"/>
    <x v="12"/>
    <n v="1"/>
    <n v="149.99"/>
    <d v="2019-01-22T00:00:00"/>
    <s v="581 West St, Portland, OR 97035"/>
    <x v="7"/>
    <n v="0"/>
    <x v="3"/>
    <s v="581 West St"/>
    <x v="7"/>
    <x v="6"/>
    <s v="97035"/>
    <x v="2"/>
    <n v="149.99"/>
    <x v="5"/>
  </r>
  <r>
    <s v="142051"/>
    <x v="0"/>
    <n v="1"/>
    <n v="11.95"/>
    <d v="2019-01-04T00:00:00"/>
    <s v="269 Johnson St, Austin, TX 73301"/>
    <x v="18"/>
    <n v="40"/>
    <x v="3"/>
    <s v="269 Johnson St"/>
    <x v="8"/>
    <x v="0"/>
    <s v="73301"/>
    <x v="0"/>
    <n v="11.95"/>
    <x v="5"/>
  </r>
  <r>
    <s v="142052"/>
    <x v="4"/>
    <n v="1"/>
    <n v="1700"/>
    <d v="2019-01-02T00:00:00"/>
    <s v="731 10th St, San Francisco, CA 94016"/>
    <x v="7"/>
    <n v="26"/>
    <x v="3"/>
    <s v="731 10th St"/>
    <x v="3"/>
    <x v="2"/>
    <s v="94016"/>
    <x v="2"/>
    <n v="1700"/>
    <x v="5"/>
  </r>
  <r>
    <s v="142053"/>
    <x v="8"/>
    <n v="1"/>
    <n v="150"/>
    <d v="2019-01-30T00:00:00"/>
    <s v="424 South St, Seattle, WA 98101"/>
    <x v="6"/>
    <n v="53"/>
    <x v="3"/>
    <s v="424 South St"/>
    <x v="4"/>
    <x v="3"/>
    <s v="98101"/>
    <x v="2"/>
    <n v="150"/>
    <x v="5"/>
  </r>
  <r>
    <s v="142054"/>
    <x v="1"/>
    <n v="1"/>
    <n v="99.99"/>
    <d v="2019-01-11T00:00:00"/>
    <s v="524 Spruce St, San Francisco, CA 94016"/>
    <x v="9"/>
    <n v="29"/>
    <x v="3"/>
    <s v="524 Spruce St"/>
    <x v="3"/>
    <x v="2"/>
    <s v="94016"/>
    <x v="2"/>
    <n v="99.99"/>
    <x v="5"/>
  </r>
  <r>
    <s v="142055"/>
    <x v="1"/>
    <n v="1"/>
    <n v="99.99"/>
    <d v="2019-01-05T00:00:00"/>
    <s v="781 Lakeview St, Austin, TX 73301"/>
    <x v="20"/>
    <n v="3"/>
    <x v="3"/>
    <s v="781 Lakeview St"/>
    <x v="8"/>
    <x v="0"/>
    <s v="73301"/>
    <x v="0"/>
    <n v="99.99"/>
    <x v="5"/>
  </r>
  <r>
    <s v="142056"/>
    <x v="0"/>
    <n v="1"/>
    <n v="11.95"/>
    <d v="2019-01-08T00:00:00"/>
    <s v="342 Wilson St, Seattle, WA 98101"/>
    <x v="3"/>
    <n v="16"/>
    <x v="3"/>
    <s v="342 Wilson St"/>
    <x v="4"/>
    <x v="3"/>
    <s v="98101"/>
    <x v="2"/>
    <n v="11.95"/>
    <x v="5"/>
  </r>
  <r>
    <s v="142057"/>
    <x v="2"/>
    <n v="1"/>
    <n v="600"/>
    <d v="2019-01-04T00:00:00"/>
    <s v="42 Madison St, New York City, NY 10001"/>
    <x v="14"/>
    <n v="15"/>
    <x v="3"/>
    <s v="42 Madison St"/>
    <x v="6"/>
    <x v="5"/>
    <s v="10001"/>
    <x v="1"/>
    <n v="600"/>
    <x v="5"/>
  </r>
  <r>
    <s v="142058"/>
    <x v="10"/>
    <n v="1"/>
    <n v="700"/>
    <d v="2019-01-24T00:00:00"/>
    <s v="621 12th St, Los Angeles, CA 90001"/>
    <x v="16"/>
    <n v="33"/>
    <x v="3"/>
    <s v="621 12th St"/>
    <x v="2"/>
    <x v="2"/>
    <s v="90001"/>
    <x v="2"/>
    <n v="700"/>
    <x v="5"/>
  </r>
  <r>
    <s v="142059"/>
    <x v="4"/>
    <n v="1"/>
    <n v="1700"/>
    <d v="2019-01-08T00:00:00"/>
    <s v="486 South St, Los Angeles, CA 90001"/>
    <x v="11"/>
    <n v="49"/>
    <x v="3"/>
    <s v="486 South St"/>
    <x v="2"/>
    <x v="2"/>
    <s v="90001"/>
    <x v="2"/>
    <n v="1700"/>
    <x v="5"/>
  </r>
  <r>
    <s v="142060"/>
    <x v="5"/>
    <n v="1"/>
    <n v="14.95"/>
    <d v="2019-01-14T00:00:00"/>
    <s v="754 13th St, New York City, NY 10001"/>
    <x v="14"/>
    <n v="36"/>
    <x v="3"/>
    <s v="754 13th St"/>
    <x v="6"/>
    <x v="5"/>
    <s v="10001"/>
    <x v="1"/>
    <n v="14.95"/>
    <x v="5"/>
  </r>
  <r>
    <s v="142061"/>
    <x v="7"/>
    <n v="1"/>
    <n v="3.84"/>
    <d v="2019-01-18T00:00:00"/>
    <s v="776 Center St, San Francisco, CA 94016"/>
    <x v="9"/>
    <n v="56"/>
    <x v="3"/>
    <s v="776 Center St"/>
    <x v="3"/>
    <x v="2"/>
    <s v="94016"/>
    <x v="2"/>
    <n v="3.84"/>
    <x v="5"/>
  </r>
  <r>
    <s v="142062"/>
    <x v="3"/>
    <n v="1"/>
    <n v="11.99"/>
    <d v="2019-01-24T00:00:00"/>
    <s v="930 Church St, San Francisco, CA 94016"/>
    <x v="8"/>
    <n v="31"/>
    <x v="3"/>
    <s v="930 Church St"/>
    <x v="3"/>
    <x v="2"/>
    <s v="94016"/>
    <x v="2"/>
    <n v="11.99"/>
    <x v="5"/>
  </r>
  <r>
    <s v="142063"/>
    <x v="9"/>
    <n v="1"/>
    <n v="2.99"/>
    <d v="2019-01-01T00:00:00"/>
    <s v="153 Willow St, Dallas, TX 75001"/>
    <x v="7"/>
    <n v="45"/>
    <x v="3"/>
    <s v="153 Willow St"/>
    <x v="0"/>
    <x v="0"/>
    <s v="75001"/>
    <x v="0"/>
    <n v="2.99"/>
    <x v="5"/>
  </r>
  <r>
    <s v="142064"/>
    <x v="7"/>
    <n v="2"/>
    <n v="3.84"/>
    <d v="2019-01-08T00:00:00"/>
    <s v="710 Cherry St, New York City, NY 10001"/>
    <x v="9"/>
    <n v="52"/>
    <x v="3"/>
    <s v="710 Cherry St"/>
    <x v="6"/>
    <x v="5"/>
    <s v="10001"/>
    <x v="1"/>
    <n v="7.68"/>
    <x v="5"/>
  </r>
  <r>
    <s v="142065"/>
    <x v="9"/>
    <n v="2"/>
    <n v="2.99"/>
    <d v="2019-01-24T00:00:00"/>
    <s v="820 West St, San Francisco, CA 94016"/>
    <x v="21"/>
    <n v="17"/>
    <x v="3"/>
    <s v="820 West St"/>
    <x v="3"/>
    <x v="2"/>
    <s v="94016"/>
    <x v="2"/>
    <n v="5.98"/>
    <x v="5"/>
  </r>
  <r>
    <s v="142066"/>
    <x v="6"/>
    <n v="1"/>
    <n v="389.99"/>
    <d v="2019-01-01T00:00:00"/>
    <s v="110 Dogwood St, Seattle, WA 98101"/>
    <x v="1"/>
    <n v="2"/>
    <x v="3"/>
    <s v="110 Dogwood St"/>
    <x v="4"/>
    <x v="3"/>
    <s v="98101"/>
    <x v="2"/>
    <n v="389.99"/>
    <x v="5"/>
  </r>
  <r>
    <s v="142067"/>
    <x v="12"/>
    <n v="1"/>
    <n v="149.99"/>
    <d v="2019-01-30T00:00:00"/>
    <s v="149 Ridge St, Los Angeles, CA 90001"/>
    <x v="3"/>
    <n v="23"/>
    <x v="3"/>
    <s v="149 Ridge St"/>
    <x v="2"/>
    <x v="2"/>
    <s v="90001"/>
    <x v="2"/>
    <n v="149.99"/>
    <x v="5"/>
  </r>
  <r>
    <s v="142068"/>
    <x v="6"/>
    <n v="1"/>
    <n v="389.99"/>
    <d v="2019-01-28T00:00:00"/>
    <s v="469 Elm St, Los Angeles, CA 90001"/>
    <x v="15"/>
    <n v="9"/>
    <x v="3"/>
    <s v="469 Elm St"/>
    <x v="2"/>
    <x v="2"/>
    <s v="90001"/>
    <x v="2"/>
    <n v="389.99"/>
    <x v="5"/>
  </r>
  <r>
    <s v="142069"/>
    <x v="9"/>
    <n v="2"/>
    <n v="2.99"/>
    <d v="2019-01-22T00:00:00"/>
    <s v="541 Maple St, Los Angeles, CA 90001"/>
    <x v="14"/>
    <n v="42"/>
    <x v="3"/>
    <s v="541 Maple St"/>
    <x v="2"/>
    <x v="2"/>
    <s v="90001"/>
    <x v="2"/>
    <n v="5.98"/>
    <x v="5"/>
  </r>
  <r>
    <s v="142070"/>
    <x v="0"/>
    <n v="1"/>
    <n v="11.95"/>
    <d v="2019-01-13T00:00:00"/>
    <s v="356 14th St, Portland, ME 04101"/>
    <x v="18"/>
    <n v="12"/>
    <x v="3"/>
    <s v="356 14th St"/>
    <x v="7"/>
    <x v="7"/>
    <s v="04101"/>
    <x v="1"/>
    <n v="11.95"/>
    <x v="5"/>
  </r>
  <r>
    <s v="142071"/>
    <x v="7"/>
    <n v="1"/>
    <n v="3.84"/>
    <d v="2019-01-17T00:00:00"/>
    <s v="131 2nd St, Boston, MA 02215"/>
    <x v="15"/>
    <n v="2"/>
    <x v="3"/>
    <s v="131 2nd St"/>
    <x v="1"/>
    <x v="1"/>
    <s v="02215"/>
    <x v="1"/>
    <n v="3.84"/>
    <x v="5"/>
  </r>
  <r>
    <s v="142072"/>
    <x v="15"/>
    <n v="1"/>
    <n v="999.99"/>
    <d v="2019-01-16T00:00:00"/>
    <s v="961 Church St, Dallas, TX 75001"/>
    <x v="9"/>
    <n v="57"/>
    <x v="3"/>
    <s v="961 Church St"/>
    <x v="0"/>
    <x v="0"/>
    <s v="75001"/>
    <x v="0"/>
    <n v="999.99"/>
    <x v="5"/>
  </r>
  <r>
    <s v="142073"/>
    <x v="3"/>
    <n v="1"/>
    <n v="11.99"/>
    <d v="2019-01-05T00:00:00"/>
    <s v="237 Chestnut St, Portland, OR 97035"/>
    <x v="18"/>
    <n v="22"/>
    <x v="3"/>
    <s v="237 Chestnut St"/>
    <x v="7"/>
    <x v="6"/>
    <s v="97035"/>
    <x v="2"/>
    <n v="11.99"/>
    <x v="5"/>
  </r>
  <r>
    <s v="142074"/>
    <x v="1"/>
    <n v="1"/>
    <n v="99.99"/>
    <d v="2019-01-25T00:00:00"/>
    <s v="643 Elm St, Boston, MA 02215"/>
    <x v="11"/>
    <n v="51"/>
    <x v="3"/>
    <s v="643 Elm St"/>
    <x v="1"/>
    <x v="1"/>
    <s v="02215"/>
    <x v="1"/>
    <n v="99.99"/>
    <x v="5"/>
  </r>
  <r>
    <s v="142075"/>
    <x v="3"/>
    <n v="1"/>
    <n v="11.99"/>
    <d v="2019-01-19T00:00:00"/>
    <s v="668 Maple St, San Francisco, CA 94016"/>
    <x v="18"/>
    <n v="20"/>
    <x v="3"/>
    <s v="668 Maple St"/>
    <x v="3"/>
    <x v="2"/>
    <s v="94016"/>
    <x v="2"/>
    <n v="11.99"/>
    <x v="5"/>
  </r>
  <r>
    <s v="142076"/>
    <x v="3"/>
    <n v="1"/>
    <n v="11.99"/>
    <d v="2019-01-29T00:00:00"/>
    <s v="927 Johnson St, San Francisco, CA 94016"/>
    <x v="18"/>
    <n v="11"/>
    <x v="3"/>
    <s v="927 Johnson St"/>
    <x v="3"/>
    <x v="2"/>
    <s v="94016"/>
    <x v="2"/>
    <n v="11.99"/>
    <x v="5"/>
  </r>
  <r>
    <s v="142077"/>
    <x v="8"/>
    <n v="1"/>
    <n v="150"/>
    <d v="2019-01-17T00:00:00"/>
    <s v="912 9th St, Portland, OR 97035"/>
    <x v="7"/>
    <n v="18"/>
    <x v="3"/>
    <s v="912 9th St"/>
    <x v="7"/>
    <x v="6"/>
    <s v="97035"/>
    <x v="2"/>
    <n v="150"/>
    <x v="5"/>
  </r>
  <r>
    <s v="142078"/>
    <x v="7"/>
    <n v="1"/>
    <n v="3.84"/>
    <d v="2019-01-09T00:00:00"/>
    <s v="37 Meadow St, Dallas, TX 75001"/>
    <x v="8"/>
    <n v="3"/>
    <x v="3"/>
    <s v="37 Meadow St"/>
    <x v="0"/>
    <x v="0"/>
    <s v="75001"/>
    <x v="0"/>
    <n v="3.84"/>
    <x v="5"/>
  </r>
  <r>
    <s v="142079"/>
    <x v="7"/>
    <n v="1"/>
    <n v="3.84"/>
    <d v="2019-01-02T00:00:00"/>
    <s v="183 Park St, Dallas, TX 75001"/>
    <x v="7"/>
    <n v="17"/>
    <x v="3"/>
    <s v="183 Park St"/>
    <x v="0"/>
    <x v="0"/>
    <s v="75001"/>
    <x v="0"/>
    <n v="3.84"/>
    <x v="5"/>
  </r>
  <r>
    <s v="142080"/>
    <x v="0"/>
    <n v="1"/>
    <n v="11.95"/>
    <d v="2019-01-12T00:00:00"/>
    <s v="541 13th St, Portland, OR 97035"/>
    <x v="1"/>
    <n v="52"/>
    <x v="3"/>
    <s v="541 13th St"/>
    <x v="7"/>
    <x v="6"/>
    <s v="97035"/>
    <x v="2"/>
    <n v="11.95"/>
    <x v="5"/>
  </r>
  <r>
    <s v="142081"/>
    <x v="9"/>
    <n v="1"/>
    <n v="2.99"/>
    <d v="2019-01-29T00:00:00"/>
    <s v="758 Forest St, San Francisco, CA 94016"/>
    <x v="7"/>
    <n v="13"/>
    <x v="3"/>
    <s v="758 Forest St"/>
    <x v="3"/>
    <x v="2"/>
    <s v="94016"/>
    <x v="2"/>
    <n v="2.99"/>
    <x v="5"/>
  </r>
  <r>
    <s v="142082"/>
    <x v="9"/>
    <n v="1"/>
    <n v="2.99"/>
    <d v="2019-01-16T00:00:00"/>
    <s v="396 Hill St, New York City, NY 10001"/>
    <x v="1"/>
    <n v="4"/>
    <x v="3"/>
    <s v="396 Hill St"/>
    <x v="6"/>
    <x v="5"/>
    <s v="10001"/>
    <x v="1"/>
    <n v="2.99"/>
    <x v="5"/>
  </r>
  <r>
    <s v="142083"/>
    <x v="4"/>
    <n v="1"/>
    <n v="1700"/>
    <d v="2019-01-20T00:00:00"/>
    <s v="977 Jackson St, Portland, OR 97035"/>
    <x v="7"/>
    <n v="46"/>
    <x v="3"/>
    <s v="977 Jackson St"/>
    <x v="7"/>
    <x v="6"/>
    <s v="97035"/>
    <x v="2"/>
    <n v="1700"/>
    <x v="5"/>
  </r>
  <r>
    <s v="142084"/>
    <x v="0"/>
    <n v="3"/>
    <n v="11.95"/>
    <d v="2019-01-14T00:00:00"/>
    <s v="442 Washington St, Seattle, WA 98101"/>
    <x v="4"/>
    <n v="57"/>
    <x v="3"/>
    <s v="442 Washington St"/>
    <x v="4"/>
    <x v="3"/>
    <s v="98101"/>
    <x v="2"/>
    <n v="35.849999999999987"/>
    <x v="5"/>
  </r>
  <r>
    <s v="142085"/>
    <x v="10"/>
    <n v="1"/>
    <n v="700"/>
    <d v="2019-01-26T00:00:00"/>
    <s v="577 13th St, Los Angeles, CA 90001"/>
    <x v="12"/>
    <n v="52"/>
    <x v="3"/>
    <s v="577 13th St"/>
    <x v="2"/>
    <x v="2"/>
    <s v="90001"/>
    <x v="2"/>
    <n v="700"/>
    <x v="5"/>
  </r>
  <r>
    <s v="142085"/>
    <x v="5"/>
    <n v="1"/>
    <n v="14.95"/>
    <d v="2019-01-26T00:00:00"/>
    <s v="577 13th St, Los Angeles, CA 90001"/>
    <x v="12"/>
    <n v="52"/>
    <x v="3"/>
    <s v="577 13th St"/>
    <x v="2"/>
    <x v="2"/>
    <s v="90001"/>
    <x v="2"/>
    <n v="14.95"/>
    <x v="5"/>
  </r>
  <r>
    <s v="142086"/>
    <x v="5"/>
    <n v="1"/>
    <n v="14.95"/>
    <d v="2019-01-05T00:00:00"/>
    <s v="440 Spruce St, Atlanta, GA 30301"/>
    <x v="8"/>
    <n v="11"/>
    <x v="3"/>
    <s v="440 Spruce St"/>
    <x v="5"/>
    <x v="4"/>
    <s v="30301"/>
    <x v="0"/>
    <n v="14.95"/>
    <x v="5"/>
  </r>
  <r>
    <s v="142087"/>
    <x v="6"/>
    <n v="1"/>
    <n v="389.99"/>
    <d v="2019-01-24T00:00:00"/>
    <s v="119 Dogwood St, San Francisco, CA 94016"/>
    <x v="2"/>
    <n v="52"/>
    <x v="3"/>
    <s v="119 Dogwood St"/>
    <x v="3"/>
    <x v="2"/>
    <s v="94016"/>
    <x v="2"/>
    <n v="389.99"/>
    <x v="5"/>
  </r>
  <r>
    <s v="142088"/>
    <x v="2"/>
    <n v="1"/>
    <n v="600"/>
    <d v="2019-01-12T00:00:00"/>
    <s v="43 Sunset St, Seattle, WA 98101"/>
    <x v="8"/>
    <n v="11"/>
    <x v="3"/>
    <s v="43 Sunset St"/>
    <x v="4"/>
    <x v="3"/>
    <s v="98101"/>
    <x v="2"/>
    <n v="600"/>
    <x v="5"/>
  </r>
  <r>
    <s v="142089"/>
    <x v="0"/>
    <n v="1"/>
    <n v="11.95"/>
    <d v="2019-01-15T00:00:00"/>
    <s v="529 13th St, Seattle, WA 98101"/>
    <x v="6"/>
    <n v="36"/>
    <x v="3"/>
    <s v="529 13th St"/>
    <x v="4"/>
    <x v="3"/>
    <s v="98101"/>
    <x v="2"/>
    <n v="11.95"/>
    <x v="5"/>
  </r>
  <r>
    <s v="142090"/>
    <x v="3"/>
    <n v="1"/>
    <n v="11.99"/>
    <d v="2019-01-06T00:00:00"/>
    <s v="940 Pine St, Portland, ME 04101"/>
    <x v="19"/>
    <n v="43"/>
    <x v="3"/>
    <s v="940 Pine St"/>
    <x v="7"/>
    <x v="7"/>
    <s v="04101"/>
    <x v="1"/>
    <n v="11.99"/>
    <x v="5"/>
  </r>
  <r>
    <s v="142091"/>
    <x v="9"/>
    <n v="1"/>
    <n v="2.99"/>
    <d v="2019-01-21T00:00:00"/>
    <s v="337 West St, San Francisco, CA 94016"/>
    <x v="6"/>
    <n v="13"/>
    <x v="3"/>
    <s v="337 West St"/>
    <x v="3"/>
    <x v="2"/>
    <s v="94016"/>
    <x v="2"/>
    <n v="2.99"/>
    <x v="5"/>
  </r>
  <r>
    <s v="142092"/>
    <x v="1"/>
    <n v="1"/>
    <n v="99.99"/>
    <d v="2019-01-24T00:00:00"/>
    <s v="473 Lincoln St, Los Angeles, CA 90001"/>
    <x v="14"/>
    <n v="32"/>
    <x v="3"/>
    <s v="473 Lincoln St"/>
    <x v="2"/>
    <x v="2"/>
    <s v="90001"/>
    <x v="2"/>
    <n v="99.99"/>
    <x v="5"/>
  </r>
  <r>
    <s v="142093"/>
    <x v="5"/>
    <n v="1"/>
    <n v="14.95"/>
    <d v="2019-01-17T00:00:00"/>
    <s v="342 Lake St, San Francisco, CA 94016"/>
    <x v="10"/>
    <n v="48"/>
    <x v="3"/>
    <s v="342 Lake St"/>
    <x v="3"/>
    <x v="2"/>
    <s v="94016"/>
    <x v="2"/>
    <n v="14.95"/>
    <x v="5"/>
  </r>
  <r>
    <s v="142094"/>
    <x v="3"/>
    <n v="1"/>
    <n v="11.99"/>
    <d v="2019-01-19T00:00:00"/>
    <s v="396 South St, Boston, MA 02215"/>
    <x v="12"/>
    <n v="24"/>
    <x v="3"/>
    <s v="396 South St"/>
    <x v="1"/>
    <x v="1"/>
    <s v="02215"/>
    <x v="1"/>
    <n v="11.99"/>
    <x v="5"/>
  </r>
  <r>
    <s v="142095"/>
    <x v="8"/>
    <n v="1"/>
    <n v="150"/>
    <d v="2019-01-13T00:00:00"/>
    <s v="528 Center St, Los Angeles, CA 90001"/>
    <x v="13"/>
    <n v="41"/>
    <x v="3"/>
    <s v="528 Center St"/>
    <x v="2"/>
    <x v="2"/>
    <s v="90001"/>
    <x v="2"/>
    <n v="150"/>
    <x v="5"/>
  </r>
  <r>
    <s v="142096"/>
    <x v="0"/>
    <n v="1"/>
    <n v="11.95"/>
    <d v="2019-01-22T00:00:00"/>
    <s v="354 Hill St, Los Angeles, CA 90001"/>
    <x v="12"/>
    <n v="0"/>
    <x v="3"/>
    <s v="354 Hill St"/>
    <x v="2"/>
    <x v="2"/>
    <s v="90001"/>
    <x v="2"/>
    <n v="11.95"/>
    <x v="5"/>
  </r>
  <r>
    <s v="142097"/>
    <x v="5"/>
    <n v="1"/>
    <n v="14.95"/>
    <d v="2019-01-17T00:00:00"/>
    <s v="608 South St, Los Angeles, CA 90001"/>
    <x v="11"/>
    <n v="58"/>
    <x v="3"/>
    <s v="608 South St"/>
    <x v="2"/>
    <x v="2"/>
    <s v="90001"/>
    <x v="2"/>
    <n v="14.95"/>
    <x v="5"/>
  </r>
  <r>
    <s v="142098"/>
    <x v="7"/>
    <n v="3"/>
    <n v="3.84"/>
    <d v="2019-01-26T00:00:00"/>
    <s v="295 Hickory St, Los Angeles, CA 90001"/>
    <x v="21"/>
    <n v="58"/>
    <x v="3"/>
    <s v="295 Hickory St"/>
    <x v="2"/>
    <x v="2"/>
    <s v="90001"/>
    <x v="2"/>
    <n v="11.52"/>
    <x v="5"/>
  </r>
  <r>
    <s v="142099"/>
    <x v="7"/>
    <n v="2"/>
    <n v="3.84"/>
    <d v="2019-01-23T00:00:00"/>
    <s v="389 South St, Dallas, TX 75001"/>
    <x v="2"/>
    <n v="13"/>
    <x v="3"/>
    <s v="389 South St"/>
    <x v="0"/>
    <x v="0"/>
    <s v="75001"/>
    <x v="0"/>
    <n v="7.68"/>
    <x v="5"/>
  </r>
  <r>
    <s v="142100"/>
    <x v="1"/>
    <n v="1"/>
    <n v="99.99"/>
    <d v="2019-01-05T00:00:00"/>
    <s v="791 2nd St, New York City, NY 10001"/>
    <x v="14"/>
    <n v="53"/>
    <x v="3"/>
    <s v="791 2nd St"/>
    <x v="6"/>
    <x v="5"/>
    <s v="10001"/>
    <x v="1"/>
    <n v="99.99"/>
    <x v="5"/>
  </r>
  <r>
    <s v="142101"/>
    <x v="10"/>
    <n v="1"/>
    <n v="700"/>
    <d v="2019-01-22T00:00:00"/>
    <s v="608 8th St, Atlanta, GA 30301"/>
    <x v="16"/>
    <n v="24"/>
    <x v="3"/>
    <s v="608 8th St"/>
    <x v="5"/>
    <x v="4"/>
    <s v="30301"/>
    <x v="0"/>
    <n v="700"/>
    <x v="5"/>
  </r>
  <r>
    <s v="142102"/>
    <x v="9"/>
    <n v="1"/>
    <n v="2.99"/>
    <d v="2019-01-25T00:00:00"/>
    <s v="427 Chestnut St, New York City, NY 10001"/>
    <x v="8"/>
    <n v="15"/>
    <x v="3"/>
    <s v="427 Chestnut St"/>
    <x v="6"/>
    <x v="5"/>
    <s v="10001"/>
    <x v="1"/>
    <n v="2.99"/>
    <x v="5"/>
  </r>
  <r>
    <s v="142103"/>
    <x v="10"/>
    <n v="1"/>
    <n v="700"/>
    <d v="2019-01-28T00:00:00"/>
    <s v="600 Center St, Boston, MA 02215"/>
    <x v="9"/>
    <n v="12"/>
    <x v="3"/>
    <s v="600 Center St"/>
    <x v="1"/>
    <x v="1"/>
    <s v="02215"/>
    <x v="1"/>
    <n v="700"/>
    <x v="5"/>
  </r>
  <r>
    <s v="142104"/>
    <x v="8"/>
    <n v="1"/>
    <n v="150"/>
    <d v="2019-01-19T00:00:00"/>
    <s v="184 Madison St, San Francisco, CA 94016"/>
    <x v="11"/>
    <n v="50"/>
    <x v="3"/>
    <s v="184 Madison St"/>
    <x v="3"/>
    <x v="2"/>
    <s v="94016"/>
    <x v="2"/>
    <n v="150"/>
    <x v="5"/>
  </r>
  <r>
    <s v="142105"/>
    <x v="15"/>
    <n v="1"/>
    <n v="999.99"/>
    <d v="2019-01-31T00:00:00"/>
    <s v="306 14th St, Portland, OR 97035"/>
    <x v="4"/>
    <n v="34"/>
    <x v="3"/>
    <s v="306 14th St"/>
    <x v="7"/>
    <x v="6"/>
    <s v="97035"/>
    <x v="2"/>
    <n v="999.99"/>
    <x v="5"/>
  </r>
  <r>
    <s v="142106"/>
    <x v="6"/>
    <n v="1"/>
    <n v="389.99"/>
    <d v="2019-01-04T00:00:00"/>
    <s v="841 Walnut St, Dallas, TX 75001"/>
    <x v="12"/>
    <n v="51"/>
    <x v="3"/>
    <s v="841 Walnut St"/>
    <x v="0"/>
    <x v="0"/>
    <s v="75001"/>
    <x v="0"/>
    <n v="389.99"/>
    <x v="5"/>
  </r>
  <r>
    <s v="142107"/>
    <x v="5"/>
    <n v="1"/>
    <n v="14.95"/>
    <d v="2019-01-06T00:00:00"/>
    <s v="653 Lincoln St, Portland, ME 04101"/>
    <x v="7"/>
    <n v="22"/>
    <x v="3"/>
    <s v="653 Lincoln St"/>
    <x v="7"/>
    <x v="7"/>
    <s v="04101"/>
    <x v="1"/>
    <n v="14.95"/>
    <x v="5"/>
  </r>
  <r>
    <s v="142108"/>
    <x v="14"/>
    <n v="1"/>
    <n v="600"/>
    <d v="2019-01-31T00:00:00"/>
    <s v="183 Elm St, New York City, NY 10001"/>
    <x v="18"/>
    <n v="1"/>
    <x v="3"/>
    <s v="183 Elm St"/>
    <x v="6"/>
    <x v="5"/>
    <s v="10001"/>
    <x v="1"/>
    <n v="600"/>
    <x v="5"/>
  </r>
  <r>
    <s v="142109"/>
    <x v="4"/>
    <n v="1"/>
    <n v="1700"/>
    <d v="2019-01-08T00:00:00"/>
    <s v="551 13th St, Portland, ME 04101"/>
    <x v="10"/>
    <n v="29"/>
    <x v="3"/>
    <s v="551 13th St"/>
    <x v="7"/>
    <x v="7"/>
    <s v="04101"/>
    <x v="1"/>
    <n v="1700"/>
    <x v="5"/>
  </r>
  <r>
    <s v="142110"/>
    <x v="0"/>
    <n v="1"/>
    <n v="11.95"/>
    <d v="2019-01-24T00:00:00"/>
    <s v="277 Highland St, San Francisco, CA 94016"/>
    <x v="2"/>
    <n v="20"/>
    <x v="3"/>
    <s v="277 Highland St"/>
    <x v="3"/>
    <x v="2"/>
    <s v="94016"/>
    <x v="2"/>
    <n v="11.95"/>
    <x v="5"/>
  </r>
  <r>
    <s v="142111"/>
    <x v="5"/>
    <n v="1"/>
    <n v="14.95"/>
    <d v="2019-01-23T00:00:00"/>
    <s v="104 Cedar St, New York City, NY 10001"/>
    <x v="1"/>
    <n v="49"/>
    <x v="3"/>
    <s v="104 Cedar St"/>
    <x v="6"/>
    <x v="5"/>
    <s v="10001"/>
    <x v="1"/>
    <n v="14.95"/>
    <x v="5"/>
  </r>
  <r>
    <s v="142112"/>
    <x v="13"/>
    <n v="1"/>
    <n v="109.99"/>
    <d v="2019-01-01T00:00:00"/>
    <s v="625 Elm St, Boston, MA 02215"/>
    <x v="4"/>
    <n v="51"/>
    <x v="3"/>
    <s v="625 Elm St"/>
    <x v="1"/>
    <x v="1"/>
    <s v="02215"/>
    <x v="1"/>
    <n v="109.99"/>
    <x v="5"/>
  </r>
  <r>
    <s v="142112"/>
    <x v="1"/>
    <n v="1"/>
    <n v="99.99"/>
    <d v="2019-01-01T00:00:00"/>
    <s v="625 Elm St, Boston, MA 02215"/>
    <x v="4"/>
    <n v="51"/>
    <x v="3"/>
    <s v="625 Elm St"/>
    <x v="1"/>
    <x v="1"/>
    <s v="02215"/>
    <x v="1"/>
    <n v="99.99"/>
    <x v="5"/>
  </r>
  <r>
    <s v="142113"/>
    <x v="9"/>
    <n v="3"/>
    <n v="2.99"/>
    <d v="2019-01-10T00:00:00"/>
    <s v="198 Lakeview St, San Francisco, CA 94016"/>
    <x v="6"/>
    <n v="12"/>
    <x v="3"/>
    <s v="198 Lakeview St"/>
    <x v="3"/>
    <x v="2"/>
    <s v="94016"/>
    <x v="2"/>
    <n v="8.9700000000000006"/>
    <x v="5"/>
  </r>
  <r>
    <s v="142114"/>
    <x v="1"/>
    <n v="1"/>
    <n v="99.99"/>
    <d v="2019-01-09T00:00:00"/>
    <s v="838 Johnson St, San Francisco, CA 94016"/>
    <x v="18"/>
    <n v="21"/>
    <x v="3"/>
    <s v="838 Johnson St"/>
    <x v="3"/>
    <x v="2"/>
    <s v="94016"/>
    <x v="2"/>
    <n v="99.99"/>
    <x v="5"/>
  </r>
  <r>
    <s v="142115"/>
    <x v="8"/>
    <n v="1"/>
    <n v="150"/>
    <d v="2019-01-11T00:00:00"/>
    <s v="547 2nd St, Austin, TX 73301"/>
    <x v="9"/>
    <n v="26"/>
    <x v="3"/>
    <s v="547 2nd St"/>
    <x v="8"/>
    <x v="0"/>
    <s v="73301"/>
    <x v="0"/>
    <n v="150"/>
    <x v="5"/>
  </r>
  <r>
    <s v="142116"/>
    <x v="7"/>
    <n v="1"/>
    <n v="3.84"/>
    <d v="2019-01-09T00:00:00"/>
    <s v="568 5th St, San Francisco, CA 94016"/>
    <x v="12"/>
    <n v="54"/>
    <x v="3"/>
    <s v="568 5th St"/>
    <x v="3"/>
    <x v="2"/>
    <s v="94016"/>
    <x v="2"/>
    <n v="3.84"/>
    <x v="5"/>
  </r>
  <r>
    <s v="142117"/>
    <x v="4"/>
    <n v="1"/>
    <n v="1700"/>
    <d v="2019-01-08T00:00:00"/>
    <s v="305 Jefferson St, Boston, MA 02215"/>
    <x v="6"/>
    <n v="58"/>
    <x v="3"/>
    <s v="305 Jefferson St"/>
    <x v="1"/>
    <x v="1"/>
    <s v="02215"/>
    <x v="1"/>
    <n v="1700"/>
    <x v="5"/>
  </r>
  <r>
    <s v="142118"/>
    <x v="1"/>
    <n v="1"/>
    <n v="99.99"/>
    <d v="2019-01-12T00:00:00"/>
    <s v="818 West St, Seattle, WA 98101"/>
    <x v="10"/>
    <n v="34"/>
    <x v="3"/>
    <s v="818 West St"/>
    <x v="4"/>
    <x v="3"/>
    <s v="98101"/>
    <x v="2"/>
    <n v="99.99"/>
    <x v="5"/>
  </r>
  <r>
    <s v="142119"/>
    <x v="0"/>
    <n v="1"/>
    <n v="11.95"/>
    <d v="2019-01-11T00:00:00"/>
    <s v="37 7th St, Atlanta, GA 30301"/>
    <x v="3"/>
    <n v="13"/>
    <x v="3"/>
    <s v="37 7th St"/>
    <x v="5"/>
    <x v="4"/>
    <s v="30301"/>
    <x v="0"/>
    <n v="11.95"/>
    <x v="5"/>
  </r>
  <r>
    <s v="142120"/>
    <x v="6"/>
    <n v="1"/>
    <n v="389.99"/>
    <d v="2019-01-04T00:00:00"/>
    <s v="649 Spruce St, Atlanta, GA 30301"/>
    <x v="17"/>
    <n v="20"/>
    <x v="3"/>
    <s v="649 Spruce St"/>
    <x v="5"/>
    <x v="4"/>
    <s v="30301"/>
    <x v="0"/>
    <n v="389.99"/>
    <x v="5"/>
  </r>
  <r>
    <s v="142121"/>
    <x v="3"/>
    <n v="1"/>
    <n v="11.99"/>
    <d v="2019-01-14T00:00:00"/>
    <s v="37 South St, Atlanta, GA 30301"/>
    <x v="13"/>
    <n v="25"/>
    <x v="3"/>
    <s v="37 South St"/>
    <x v="5"/>
    <x v="4"/>
    <s v="30301"/>
    <x v="0"/>
    <n v="11.99"/>
    <x v="5"/>
  </r>
  <r>
    <s v="142122"/>
    <x v="8"/>
    <n v="1"/>
    <n v="150"/>
    <d v="2019-01-11T00:00:00"/>
    <s v="331 7th St, Portland, OR 97035"/>
    <x v="15"/>
    <n v="6"/>
    <x v="3"/>
    <s v="331 7th St"/>
    <x v="7"/>
    <x v="6"/>
    <s v="97035"/>
    <x v="2"/>
    <n v="150"/>
    <x v="5"/>
  </r>
  <r>
    <s v="142123"/>
    <x v="5"/>
    <n v="1"/>
    <n v="14.95"/>
    <d v="2019-01-02T00:00:00"/>
    <s v="253 14th St, San Francisco, CA 94016"/>
    <x v="11"/>
    <n v="45"/>
    <x v="3"/>
    <s v="253 14th St"/>
    <x v="3"/>
    <x v="2"/>
    <s v="94016"/>
    <x v="2"/>
    <n v="14.95"/>
    <x v="5"/>
  </r>
  <r>
    <s v="142124"/>
    <x v="7"/>
    <n v="2"/>
    <n v="3.84"/>
    <d v="2019-01-28T00:00:00"/>
    <s v="291 Lincoln St, San Francisco, CA 94016"/>
    <x v="4"/>
    <n v="11"/>
    <x v="3"/>
    <s v="291 Lincoln St"/>
    <x v="3"/>
    <x v="2"/>
    <s v="94016"/>
    <x v="2"/>
    <n v="7.68"/>
    <x v="5"/>
  </r>
  <r>
    <s v="142125"/>
    <x v="5"/>
    <n v="1"/>
    <n v="14.95"/>
    <d v="2019-01-26T00:00:00"/>
    <s v="841 7th St, Boston, MA 02215"/>
    <x v="23"/>
    <n v="16"/>
    <x v="3"/>
    <s v="841 7th St"/>
    <x v="1"/>
    <x v="1"/>
    <s v="02215"/>
    <x v="1"/>
    <n v="14.95"/>
    <x v="5"/>
  </r>
  <r>
    <s v="142126"/>
    <x v="9"/>
    <n v="2"/>
    <n v="2.99"/>
    <d v="2019-01-26T00:00:00"/>
    <s v="41 7th St, San Francisco, CA 94016"/>
    <x v="8"/>
    <n v="5"/>
    <x v="3"/>
    <s v="41 7th St"/>
    <x v="3"/>
    <x v="2"/>
    <s v="94016"/>
    <x v="2"/>
    <n v="5.98"/>
    <x v="5"/>
  </r>
  <r>
    <s v="142127"/>
    <x v="3"/>
    <n v="1"/>
    <n v="11.99"/>
    <d v="2019-01-14T00:00:00"/>
    <s v="678 9th St, New York City, NY 10001"/>
    <x v="3"/>
    <n v="20"/>
    <x v="3"/>
    <s v="678 9th St"/>
    <x v="6"/>
    <x v="5"/>
    <s v="10001"/>
    <x v="1"/>
    <n v="11.99"/>
    <x v="5"/>
  </r>
  <r>
    <s v="142128"/>
    <x v="2"/>
    <n v="1"/>
    <n v="600"/>
    <d v="2019-01-20T00:00:00"/>
    <s v="752 2nd St, Austin, TX 73301"/>
    <x v="20"/>
    <n v="57"/>
    <x v="3"/>
    <s v="752 2nd St"/>
    <x v="8"/>
    <x v="0"/>
    <s v="73301"/>
    <x v="0"/>
    <n v="600"/>
    <x v="5"/>
  </r>
  <r>
    <s v="142128"/>
    <x v="1"/>
    <n v="1"/>
    <n v="99.99"/>
    <d v="2019-01-20T00:00:00"/>
    <s v="752 2nd St, Austin, TX 73301"/>
    <x v="20"/>
    <n v="57"/>
    <x v="3"/>
    <s v="752 2nd St"/>
    <x v="8"/>
    <x v="0"/>
    <s v="73301"/>
    <x v="0"/>
    <n v="99.99"/>
    <x v="5"/>
  </r>
  <r>
    <s v="142128"/>
    <x v="3"/>
    <n v="2"/>
    <n v="11.99"/>
    <d v="2019-01-20T00:00:00"/>
    <s v="752 2nd St, Austin, TX 73301"/>
    <x v="20"/>
    <n v="57"/>
    <x v="3"/>
    <s v="752 2nd St"/>
    <x v="8"/>
    <x v="0"/>
    <s v="73301"/>
    <x v="0"/>
    <n v="23.98"/>
    <x v="5"/>
  </r>
  <r>
    <s v="142129"/>
    <x v="8"/>
    <n v="1"/>
    <n v="150"/>
    <d v="2019-01-31T00:00:00"/>
    <s v="685 10th St, Atlanta, GA 30301"/>
    <x v="12"/>
    <n v="9"/>
    <x v="3"/>
    <s v="685 10th St"/>
    <x v="5"/>
    <x v="4"/>
    <s v="30301"/>
    <x v="0"/>
    <n v="150"/>
    <x v="5"/>
  </r>
  <r>
    <s v="142130"/>
    <x v="2"/>
    <n v="1"/>
    <n v="600"/>
    <d v="2019-01-31T00:00:00"/>
    <s v="640 11th St, Portland, OR 97035"/>
    <x v="18"/>
    <n v="48"/>
    <x v="3"/>
    <s v="640 11th St"/>
    <x v="7"/>
    <x v="6"/>
    <s v="97035"/>
    <x v="2"/>
    <n v="600"/>
    <x v="5"/>
  </r>
  <r>
    <s v="142131"/>
    <x v="9"/>
    <n v="1"/>
    <n v="2.99"/>
    <d v="2019-01-20T00:00:00"/>
    <s v="250 12th St, Boston, MA 02215"/>
    <x v="8"/>
    <n v="49"/>
    <x v="3"/>
    <s v="250 12th St"/>
    <x v="1"/>
    <x v="1"/>
    <s v="02215"/>
    <x v="1"/>
    <n v="2.99"/>
    <x v="5"/>
  </r>
  <r>
    <s v="142132"/>
    <x v="0"/>
    <n v="2"/>
    <n v="11.95"/>
    <d v="2019-01-06T00:00:00"/>
    <s v="664 Maple St, Boston, MA 02215"/>
    <x v="1"/>
    <n v="35"/>
    <x v="3"/>
    <s v="664 Maple St"/>
    <x v="1"/>
    <x v="1"/>
    <s v="02215"/>
    <x v="1"/>
    <n v="23.9"/>
    <x v="5"/>
  </r>
  <r>
    <s v="142133"/>
    <x v="0"/>
    <n v="1"/>
    <n v="11.95"/>
    <d v="2019-01-30T00:00:00"/>
    <s v="164 5th St, Boston, MA 02215"/>
    <x v="11"/>
    <n v="4"/>
    <x v="3"/>
    <s v="164 5th St"/>
    <x v="1"/>
    <x v="1"/>
    <s v="02215"/>
    <x v="1"/>
    <n v="11.95"/>
    <x v="5"/>
  </r>
  <r>
    <s v="142134"/>
    <x v="2"/>
    <n v="1"/>
    <n v="600"/>
    <d v="2019-01-01T00:00:00"/>
    <s v="734 River St, New York City, NY 10001"/>
    <x v="3"/>
    <n v="23"/>
    <x v="3"/>
    <s v="734 River St"/>
    <x v="6"/>
    <x v="5"/>
    <s v="10001"/>
    <x v="1"/>
    <n v="600"/>
    <x v="5"/>
  </r>
  <r>
    <s v="142135"/>
    <x v="0"/>
    <n v="1"/>
    <n v="11.95"/>
    <d v="2019-01-06T00:00:00"/>
    <s v="358 Hill St, San Francisco, CA 94016"/>
    <x v="6"/>
    <n v="29"/>
    <x v="3"/>
    <s v="358 Hill St"/>
    <x v="3"/>
    <x v="2"/>
    <s v="94016"/>
    <x v="2"/>
    <n v="11.95"/>
    <x v="5"/>
  </r>
  <r>
    <s v="142136"/>
    <x v="7"/>
    <n v="1"/>
    <n v="3.84"/>
    <d v="2019-01-07T00:00:00"/>
    <s v="944 Ridge St, Seattle, WA 98101"/>
    <x v="3"/>
    <n v="58"/>
    <x v="3"/>
    <s v="944 Ridge St"/>
    <x v="4"/>
    <x v="3"/>
    <s v="98101"/>
    <x v="2"/>
    <n v="3.84"/>
    <x v="5"/>
  </r>
  <r>
    <s v="142137"/>
    <x v="9"/>
    <n v="1"/>
    <n v="2.99"/>
    <d v="2019-01-24T00:00:00"/>
    <s v="789 13th St, Los Angeles, CA 90001"/>
    <x v="22"/>
    <n v="1"/>
    <x v="3"/>
    <s v="789 13th St"/>
    <x v="2"/>
    <x v="2"/>
    <s v="90001"/>
    <x v="2"/>
    <n v="2.99"/>
    <x v="5"/>
  </r>
  <r>
    <s v="142138"/>
    <x v="7"/>
    <n v="1"/>
    <n v="3.84"/>
    <d v="2019-01-07T00:00:00"/>
    <s v="531 West St, Boston, MA 02215"/>
    <x v="3"/>
    <n v="3"/>
    <x v="3"/>
    <s v="531 West St"/>
    <x v="1"/>
    <x v="1"/>
    <s v="02215"/>
    <x v="1"/>
    <n v="3.84"/>
    <x v="5"/>
  </r>
  <r>
    <s v="142139"/>
    <x v="7"/>
    <n v="2"/>
    <n v="3.84"/>
    <d v="2019-01-17T00:00:00"/>
    <s v="846 11th St, San Francisco, CA 94016"/>
    <x v="0"/>
    <n v="9"/>
    <x v="3"/>
    <s v="846 11th St"/>
    <x v="3"/>
    <x v="2"/>
    <s v="94016"/>
    <x v="2"/>
    <n v="7.68"/>
    <x v="5"/>
  </r>
  <r>
    <s v="142140"/>
    <x v="5"/>
    <n v="1"/>
    <n v="14.95"/>
    <d v="2019-01-24T00:00:00"/>
    <s v="293 Hill St, Austin, TX 73301"/>
    <x v="9"/>
    <n v="29"/>
    <x v="3"/>
    <s v="293 Hill St"/>
    <x v="8"/>
    <x v="0"/>
    <s v="73301"/>
    <x v="0"/>
    <n v="14.95"/>
    <x v="5"/>
  </r>
  <r>
    <s v="142141"/>
    <x v="3"/>
    <n v="1"/>
    <n v="11.99"/>
    <d v="2019-01-29T00:00:00"/>
    <s v="799 Hickory St, Atlanta, GA 30301"/>
    <x v="7"/>
    <n v="15"/>
    <x v="3"/>
    <s v="799 Hickory St"/>
    <x v="5"/>
    <x v="4"/>
    <s v="30301"/>
    <x v="0"/>
    <n v="11.99"/>
    <x v="5"/>
  </r>
  <r>
    <s v="142142"/>
    <x v="3"/>
    <n v="1"/>
    <n v="11.99"/>
    <d v="2019-01-22T00:00:00"/>
    <s v="804 Willow St, Seattle, WA 98101"/>
    <x v="4"/>
    <n v="0"/>
    <x v="3"/>
    <s v="804 Willow St"/>
    <x v="4"/>
    <x v="3"/>
    <s v="98101"/>
    <x v="2"/>
    <n v="11.99"/>
    <x v="5"/>
  </r>
  <r>
    <s v="142143"/>
    <x v="0"/>
    <n v="1"/>
    <n v="11.95"/>
    <d v="2019-01-03T00:00:00"/>
    <s v="706 Elm St, San Francisco, CA 94016"/>
    <x v="14"/>
    <n v="44"/>
    <x v="3"/>
    <s v="706 Elm St"/>
    <x v="3"/>
    <x v="2"/>
    <s v="94016"/>
    <x v="2"/>
    <n v="11.95"/>
    <x v="5"/>
  </r>
  <r>
    <s v="142144"/>
    <x v="16"/>
    <n v="1"/>
    <n v="400"/>
    <d v="2019-01-04T00:00:00"/>
    <s v="399 Lincoln St, New York City, NY 10001"/>
    <x v="17"/>
    <n v="31"/>
    <x v="3"/>
    <s v="399 Lincoln St"/>
    <x v="6"/>
    <x v="5"/>
    <s v="10001"/>
    <x v="1"/>
    <n v="400"/>
    <x v="5"/>
  </r>
  <r>
    <s v="142144"/>
    <x v="0"/>
    <n v="1"/>
    <n v="11.95"/>
    <d v="2019-01-04T00:00:00"/>
    <s v="399 Lincoln St, New York City, NY 10001"/>
    <x v="17"/>
    <n v="31"/>
    <x v="3"/>
    <s v="399 Lincoln St"/>
    <x v="6"/>
    <x v="5"/>
    <s v="10001"/>
    <x v="1"/>
    <n v="11.95"/>
    <x v="5"/>
  </r>
  <r>
    <s v="142145"/>
    <x v="8"/>
    <n v="1"/>
    <n v="150"/>
    <d v="2019-01-18T00:00:00"/>
    <s v="899 6th St, San Francisco, CA 94016"/>
    <x v="11"/>
    <n v="30"/>
    <x v="3"/>
    <s v="899 6th St"/>
    <x v="3"/>
    <x v="2"/>
    <s v="94016"/>
    <x v="2"/>
    <n v="150"/>
    <x v="5"/>
  </r>
  <r>
    <s v="142145"/>
    <x v="0"/>
    <n v="1"/>
    <n v="11.95"/>
    <d v="2019-01-18T00:00:00"/>
    <s v="899 6th St, San Francisco, CA 94016"/>
    <x v="11"/>
    <n v="30"/>
    <x v="3"/>
    <s v="899 6th St"/>
    <x v="3"/>
    <x v="2"/>
    <s v="94016"/>
    <x v="2"/>
    <n v="11.95"/>
    <x v="5"/>
  </r>
  <r>
    <s v="142146"/>
    <x v="9"/>
    <n v="4"/>
    <n v="2.99"/>
    <d v="2019-01-02T00:00:00"/>
    <s v="628 North St, New York City, NY 10001"/>
    <x v="7"/>
    <n v="39"/>
    <x v="3"/>
    <s v="628 North St"/>
    <x v="6"/>
    <x v="5"/>
    <s v="10001"/>
    <x v="1"/>
    <n v="11.96"/>
    <x v="5"/>
  </r>
  <r>
    <s v="142147"/>
    <x v="6"/>
    <n v="1"/>
    <n v="389.99"/>
    <d v="2019-01-09T00:00:00"/>
    <s v="799 Forest St, San Francisco, CA 94016"/>
    <x v="12"/>
    <n v="39"/>
    <x v="3"/>
    <s v="799 Forest St"/>
    <x v="3"/>
    <x v="2"/>
    <s v="94016"/>
    <x v="2"/>
    <n v="389.99"/>
    <x v="5"/>
  </r>
  <r>
    <s v="142148"/>
    <x v="18"/>
    <n v="1"/>
    <n v="379.99"/>
    <d v="2019-01-24T00:00:00"/>
    <s v="104 4th St, Los Angeles, CA 90001"/>
    <x v="20"/>
    <n v="46"/>
    <x v="3"/>
    <s v="104 4th St"/>
    <x v="2"/>
    <x v="2"/>
    <s v="90001"/>
    <x v="2"/>
    <n v="379.99"/>
    <x v="5"/>
  </r>
  <r>
    <s v="142149"/>
    <x v="7"/>
    <n v="3"/>
    <n v="3.84"/>
    <d v="2019-01-15T00:00:00"/>
    <s v="935 Main St, New York City, NY 10001"/>
    <x v="14"/>
    <n v="45"/>
    <x v="3"/>
    <s v="935 Main St"/>
    <x v="6"/>
    <x v="5"/>
    <s v="10001"/>
    <x v="1"/>
    <n v="11.52"/>
    <x v="5"/>
  </r>
  <r>
    <s v="142150"/>
    <x v="7"/>
    <n v="2"/>
    <n v="3.84"/>
    <d v="2019-01-26T00:00:00"/>
    <s v="728 Main St, Seattle, WA 98101"/>
    <x v="14"/>
    <n v="26"/>
    <x v="3"/>
    <s v="728 Main St"/>
    <x v="4"/>
    <x v="3"/>
    <s v="98101"/>
    <x v="2"/>
    <n v="7.68"/>
    <x v="5"/>
  </r>
  <r>
    <s v="142151"/>
    <x v="7"/>
    <n v="3"/>
    <n v="3.84"/>
    <d v="2019-01-26T00:00:00"/>
    <s v="384 4th St, San Francisco, CA 94016"/>
    <x v="7"/>
    <n v="59"/>
    <x v="3"/>
    <s v="384 4th St"/>
    <x v="3"/>
    <x v="2"/>
    <s v="94016"/>
    <x v="2"/>
    <n v="11.52"/>
    <x v="5"/>
  </r>
  <r>
    <s v="142152"/>
    <x v="4"/>
    <n v="1"/>
    <n v="1700"/>
    <d v="2019-01-11T00:00:00"/>
    <s v="231 Washington St, San Francisco, CA 94016"/>
    <x v="7"/>
    <n v="31"/>
    <x v="3"/>
    <s v="231 Washington St"/>
    <x v="3"/>
    <x v="2"/>
    <s v="94016"/>
    <x v="2"/>
    <n v="1700"/>
    <x v="5"/>
  </r>
  <r>
    <s v="142153"/>
    <x v="3"/>
    <n v="1"/>
    <n v="11.99"/>
    <d v="2019-01-23T00:00:00"/>
    <s v="831 Dogwood St, Los Angeles, CA 90001"/>
    <x v="8"/>
    <n v="53"/>
    <x v="3"/>
    <s v="831 Dogwood St"/>
    <x v="2"/>
    <x v="2"/>
    <s v="90001"/>
    <x v="2"/>
    <n v="11.99"/>
    <x v="5"/>
  </r>
  <r>
    <s v="142154"/>
    <x v="0"/>
    <n v="1"/>
    <n v="11.95"/>
    <d v="2019-01-13T00:00:00"/>
    <s v="579 4th St, Atlanta, GA 30301"/>
    <x v="3"/>
    <n v="51"/>
    <x v="3"/>
    <s v="579 4th St"/>
    <x v="5"/>
    <x v="4"/>
    <s v="30301"/>
    <x v="0"/>
    <n v="11.95"/>
    <x v="5"/>
  </r>
  <r>
    <s v="142155"/>
    <x v="8"/>
    <n v="1"/>
    <n v="150"/>
    <d v="2019-01-31T00:00:00"/>
    <s v="423 Main St, Atlanta, GA 30301"/>
    <x v="10"/>
    <n v="55"/>
    <x v="3"/>
    <s v="423 Main St"/>
    <x v="5"/>
    <x v="4"/>
    <s v="30301"/>
    <x v="0"/>
    <n v="150"/>
    <x v="5"/>
  </r>
  <r>
    <s v="142156"/>
    <x v="18"/>
    <n v="1"/>
    <n v="379.99"/>
    <d v="2019-01-01T00:00:00"/>
    <s v="540 2nd St, San Francisco, CA 94016"/>
    <x v="0"/>
    <n v="16"/>
    <x v="3"/>
    <s v="540 2nd St"/>
    <x v="3"/>
    <x v="2"/>
    <s v="94016"/>
    <x v="2"/>
    <n v="379.99"/>
    <x v="5"/>
  </r>
  <r>
    <s v="142157"/>
    <x v="4"/>
    <n v="1"/>
    <n v="1700"/>
    <d v="2019-01-08T00:00:00"/>
    <s v="638 5th St, Portland, OR 97035"/>
    <x v="3"/>
    <n v="2"/>
    <x v="3"/>
    <s v="638 5th St"/>
    <x v="7"/>
    <x v="6"/>
    <s v="97035"/>
    <x v="2"/>
    <n v="1700"/>
    <x v="5"/>
  </r>
  <r>
    <s v="142158"/>
    <x v="3"/>
    <n v="1"/>
    <n v="11.99"/>
    <d v="2019-01-15T00:00:00"/>
    <s v="797 Lincoln St, Boston, MA 02215"/>
    <x v="7"/>
    <n v="32"/>
    <x v="3"/>
    <s v="797 Lincoln St"/>
    <x v="1"/>
    <x v="1"/>
    <s v="02215"/>
    <x v="1"/>
    <n v="11.99"/>
    <x v="5"/>
  </r>
  <r>
    <s v="142159"/>
    <x v="3"/>
    <n v="1"/>
    <n v="11.99"/>
    <d v="2019-01-26T00:00:00"/>
    <s v="429 Lake St, Boston, MA 02215"/>
    <x v="20"/>
    <n v="11"/>
    <x v="3"/>
    <s v="429 Lake St"/>
    <x v="1"/>
    <x v="1"/>
    <s v="02215"/>
    <x v="1"/>
    <n v="11.99"/>
    <x v="5"/>
  </r>
  <r>
    <s v="142160"/>
    <x v="3"/>
    <n v="1"/>
    <n v="11.99"/>
    <d v="2019-01-01T00:00:00"/>
    <s v="636 14th St, Los Angeles, CA 90001"/>
    <x v="14"/>
    <n v="57"/>
    <x v="3"/>
    <s v="636 14th St"/>
    <x v="2"/>
    <x v="2"/>
    <s v="90001"/>
    <x v="2"/>
    <n v="11.99"/>
    <x v="5"/>
  </r>
  <r>
    <s v="142161"/>
    <x v="1"/>
    <n v="1"/>
    <n v="99.99"/>
    <d v="2019-01-21T00:00:00"/>
    <s v="330 Lake St, Dallas, TX 75001"/>
    <x v="1"/>
    <n v="43"/>
    <x v="3"/>
    <s v="330 Lake St"/>
    <x v="0"/>
    <x v="0"/>
    <s v="75001"/>
    <x v="0"/>
    <n v="99.99"/>
    <x v="5"/>
  </r>
  <r>
    <s v="142162"/>
    <x v="12"/>
    <n v="1"/>
    <n v="149.99"/>
    <d v="2019-01-06T00:00:00"/>
    <s v="671 Highland St, San Francisco, CA 94016"/>
    <x v="6"/>
    <n v="4"/>
    <x v="3"/>
    <s v="671 Highland St"/>
    <x v="3"/>
    <x v="2"/>
    <s v="94016"/>
    <x v="2"/>
    <n v="149.99"/>
    <x v="5"/>
  </r>
  <r>
    <s v="142163"/>
    <x v="8"/>
    <n v="1"/>
    <n v="150"/>
    <d v="2019-01-04T00:00:00"/>
    <s v="703 Walnut St, Dallas, TX 75001"/>
    <x v="16"/>
    <n v="54"/>
    <x v="3"/>
    <s v="703 Walnut St"/>
    <x v="0"/>
    <x v="0"/>
    <s v="75001"/>
    <x v="0"/>
    <n v="150"/>
    <x v="5"/>
  </r>
  <r>
    <s v="142164"/>
    <x v="0"/>
    <n v="1"/>
    <n v="11.95"/>
    <d v="2019-01-22T00:00:00"/>
    <s v="509 11th St, Dallas, TX 75001"/>
    <x v="12"/>
    <n v="21"/>
    <x v="3"/>
    <s v="509 11th St"/>
    <x v="0"/>
    <x v="0"/>
    <s v="75001"/>
    <x v="0"/>
    <n v="11.95"/>
    <x v="5"/>
  </r>
  <r>
    <s v="142165"/>
    <x v="7"/>
    <n v="2"/>
    <n v="3.84"/>
    <d v="2019-01-17T00:00:00"/>
    <s v="749 Jackson St, Seattle, WA 98101"/>
    <x v="15"/>
    <n v="49"/>
    <x v="3"/>
    <s v="749 Jackson St"/>
    <x v="4"/>
    <x v="3"/>
    <s v="98101"/>
    <x v="2"/>
    <n v="7.68"/>
    <x v="5"/>
  </r>
  <r>
    <s v="142166"/>
    <x v="0"/>
    <n v="1"/>
    <n v="11.95"/>
    <d v="2019-01-24T00:00:00"/>
    <s v="616 Johnson St, Boston, MA 02215"/>
    <x v="10"/>
    <n v="27"/>
    <x v="3"/>
    <s v="616 Johnson St"/>
    <x v="1"/>
    <x v="1"/>
    <s v="02215"/>
    <x v="1"/>
    <n v="11.95"/>
    <x v="5"/>
  </r>
  <r>
    <s v="142167"/>
    <x v="0"/>
    <n v="1"/>
    <n v="11.95"/>
    <d v="2019-01-24T00:00:00"/>
    <s v="471 14th St, New York City, NY 10001"/>
    <x v="11"/>
    <n v="6"/>
    <x v="3"/>
    <s v="471 14th St"/>
    <x v="6"/>
    <x v="5"/>
    <s v="10001"/>
    <x v="1"/>
    <n v="11.95"/>
    <x v="5"/>
  </r>
  <r>
    <s v="142168"/>
    <x v="5"/>
    <n v="1"/>
    <n v="14.95"/>
    <d v="2019-01-21T00:00:00"/>
    <s v="745 Jefferson St, Atlanta, GA 30301"/>
    <x v="14"/>
    <n v="49"/>
    <x v="3"/>
    <s v="745 Jefferson St"/>
    <x v="5"/>
    <x v="4"/>
    <s v="30301"/>
    <x v="0"/>
    <n v="14.95"/>
    <x v="5"/>
  </r>
  <r>
    <s v="142169"/>
    <x v="9"/>
    <n v="4"/>
    <n v="2.99"/>
    <d v="2019-01-15T00:00:00"/>
    <s v="398 Lakeview St, New York City, NY 10001"/>
    <x v="16"/>
    <n v="39"/>
    <x v="3"/>
    <s v="398 Lakeview St"/>
    <x v="6"/>
    <x v="5"/>
    <s v="10001"/>
    <x v="1"/>
    <n v="11.96"/>
    <x v="5"/>
  </r>
  <r>
    <s v="142170"/>
    <x v="3"/>
    <n v="1"/>
    <n v="11.99"/>
    <d v="2019-01-20T00:00:00"/>
    <s v="663 12th St, Atlanta, GA 30301"/>
    <x v="0"/>
    <n v="31"/>
    <x v="3"/>
    <s v="663 12th St"/>
    <x v="5"/>
    <x v="4"/>
    <s v="30301"/>
    <x v="0"/>
    <n v="11.99"/>
    <x v="5"/>
  </r>
  <r>
    <s v="142171"/>
    <x v="3"/>
    <n v="1"/>
    <n v="11.99"/>
    <d v="2019-01-16T00:00:00"/>
    <s v="610 Sunset St, New York City, NY 10001"/>
    <x v="6"/>
    <n v="11"/>
    <x v="3"/>
    <s v="610 Sunset St"/>
    <x v="6"/>
    <x v="5"/>
    <s v="10001"/>
    <x v="1"/>
    <n v="11.99"/>
    <x v="5"/>
  </r>
  <r>
    <s v="142172"/>
    <x v="8"/>
    <n v="1"/>
    <n v="150"/>
    <d v="2019-01-24T00:00:00"/>
    <s v="491 Johnson St, Atlanta, GA 30301"/>
    <x v="15"/>
    <n v="25"/>
    <x v="3"/>
    <s v="491 Johnson St"/>
    <x v="5"/>
    <x v="4"/>
    <s v="30301"/>
    <x v="0"/>
    <n v="150"/>
    <x v="5"/>
  </r>
  <r>
    <s v="142173"/>
    <x v="10"/>
    <n v="1"/>
    <n v="700"/>
    <d v="2019-01-10T00:00:00"/>
    <s v="674 Lake St, Los Angeles, CA 90001"/>
    <x v="4"/>
    <n v="29"/>
    <x v="3"/>
    <s v="674 Lake St"/>
    <x v="2"/>
    <x v="2"/>
    <s v="90001"/>
    <x v="2"/>
    <n v="700"/>
    <x v="5"/>
  </r>
  <r>
    <s v="142174"/>
    <x v="5"/>
    <n v="1"/>
    <n v="14.95"/>
    <d v="2019-01-10T00:00:00"/>
    <s v="338 Lake St, Boston, MA 02215"/>
    <x v="15"/>
    <n v="17"/>
    <x v="3"/>
    <s v="338 Lake St"/>
    <x v="1"/>
    <x v="1"/>
    <s v="02215"/>
    <x v="1"/>
    <n v="14.95"/>
    <x v="5"/>
  </r>
  <r>
    <s v="142175"/>
    <x v="9"/>
    <n v="1"/>
    <n v="2.99"/>
    <d v="2019-01-12T00:00:00"/>
    <s v="221 Lake St, San Francisco, CA 94016"/>
    <x v="9"/>
    <n v="45"/>
    <x v="3"/>
    <s v="221 Lake St"/>
    <x v="3"/>
    <x v="2"/>
    <s v="94016"/>
    <x v="2"/>
    <n v="2.99"/>
    <x v="5"/>
  </r>
  <r>
    <s v="142176"/>
    <x v="8"/>
    <n v="1"/>
    <n v="150"/>
    <d v="2019-01-12T00:00:00"/>
    <s v="782 Highland St, San Francisco, CA 94016"/>
    <x v="4"/>
    <n v="8"/>
    <x v="3"/>
    <s v="782 Highland St"/>
    <x v="3"/>
    <x v="2"/>
    <s v="94016"/>
    <x v="2"/>
    <n v="150"/>
    <x v="5"/>
  </r>
  <r>
    <s v="142177"/>
    <x v="4"/>
    <n v="1"/>
    <n v="1700"/>
    <d v="2019-01-13T00:00:00"/>
    <s v="754 1st St, Portland, ME 04101"/>
    <x v="2"/>
    <n v="39"/>
    <x v="3"/>
    <s v="754 1st St"/>
    <x v="7"/>
    <x v="7"/>
    <s v="04101"/>
    <x v="1"/>
    <n v="1700"/>
    <x v="5"/>
  </r>
  <r>
    <s v="142178"/>
    <x v="9"/>
    <n v="1"/>
    <n v="2.99"/>
    <d v="2019-01-01T00:00:00"/>
    <s v="877 10th St, Seattle, WA 98101"/>
    <x v="8"/>
    <n v="59"/>
    <x v="3"/>
    <s v="877 10th St"/>
    <x v="4"/>
    <x v="3"/>
    <s v="98101"/>
    <x v="2"/>
    <n v="2.99"/>
    <x v="5"/>
  </r>
  <r>
    <s v="142179"/>
    <x v="15"/>
    <n v="1"/>
    <n v="999.99"/>
    <d v="2019-01-19T00:00:00"/>
    <s v="585 Meadow St, San Francisco, CA 94016"/>
    <x v="21"/>
    <n v="41"/>
    <x v="3"/>
    <s v="585 Meadow St"/>
    <x v="3"/>
    <x v="2"/>
    <s v="94016"/>
    <x v="2"/>
    <n v="999.99"/>
    <x v="5"/>
  </r>
  <r>
    <s v="142180"/>
    <x v="0"/>
    <n v="1"/>
    <n v="11.95"/>
    <d v="2019-01-30T00:00:00"/>
    <s v="455 Sunset St, Austin, TX 73301"/>
    <x v="9"/>
    <n v="11"/>
    <x v="3"/>
    <s v="455 Sunset St"/>
    <x v="8"/>
    <x v="0"/>
    <s v="73301"/>
    <x v="0"/>
    <n v="11.95"/>
    <x v="5"/>
  </r>
  <r>
    <s v="142181"/>
    <x v="12"/>
    <n v="1"/>
    <n v="149.99"/>
    <d v="2019-01-17T00:00:00"/>
    <s v="419 8th St, Boston, MA 02215"/>
    <x v="12"/>
    <n v="30"/>
    <x v="3"/>
    <s v="419 8th St"/>
    <x v="1"/>
    <x v="1"/>
    <s v="02215"/>
    <x v="1"/>
    <n v="149.99"/>
    <x v="5"/>
  </r>
  <r>
    <s v="142182"/>
    <x v="3"/>
    <n v="1"/>
    <n v="11.99"/>
    <d v="2019-01-05T00:00:00"/>
    <s v="92 Highland St, New York City, NY 10001"/>
    <x v="10"/>
    <n v="56"/>
    <x v="3"/>
    <s v="92 Highland St"/>
    <x v="6"/>
    <x v="5"/>
    <s v="10001"/>
    <x v="1"/>
    <n v="11.99"/>
    <x v="5"/>
  </r>
  <r>
    <s v="142183"/>
    <x v="18"/>
    <n v="1"/>
    <n v="379.99"/>
    <d v="2019-01-09T00:00:00"/>
    <s v="406 Johnson St, Boston, MA 02215"/>
    <x v="8"/>
    <n v="13"/>
    <x v="3"/>
    <s v="406 Johnson St"/>
    <x v="1"/>
    <x v="1"/>
    <s v="02215"/>
    <x v="1"/>
    <n v="379.99"/>
    <x v="5"/>
  </r>
  <r>
    <s v="142184"/>
    <x v="9"/>
    <n v="2"/>
    <n v="2.99"/>
    <d v="2019-01-23T00:00:00"/>
    <s v="342 13th St, Los Angeles, CA 90001"/>
    <x v="4"/>
    <n v="15"/>
    <x v="3"/>
    <s v="342 13th St"/>
    <x v="2"/>
    <x v="2"/>
    <s v="90001"/>
    <x v="2"/>
    <n v="5.98"/>
    <x v="5"/>
  </r>
  <r>
    <s v="142185"/>
    <x v="1"/>
    <n v="1"/>
    <n v="99.99"/>
    <d v="2019-01-16T00:00:00"/>
    <s v="208 West St, Boston, MA 02215"/>
    <x v="2"/>
    <n v="2"/>
    <x v="3"/>
    <s v="208 West St"/>
    <x v="1"/>
    <x v="1"/>
    <s v="02215"/>
    <x v="1"/>
    <n v="99.99"/>
    <x v="5"/>
  </r>
  <r>
    <s v="142186"/>
    <x v="18"/>
    <n v="1"/>
    <n v="379.99"/>
    <d v="2019-01-30T00:00:00"/>
    <s v="505 Wilson St, Los Angeles, CA 90001"/>
    <x v="12"/>
    <n v="42"/>
    <x v="3"/>
    <s v="505 Wilson St"/>
    <x v="2"/>
    <x v="2"/>
    <s v="90001"/>
    <x v="2"/>
    <n v="379.99"/>
    <x v="5"/>
  </r>
  <r>
    <s v="142187"/>
    <x v="13"/>
    <n v="1"/>
    <n v="109.99"/>
    <d v="2019-01-30T00:00:00"/>
    <s v="903 Maple St, Portland, OR 97035"/>
    <x v="11"/>
    <n v="39"/>
    <x v="3"/>
    <s v="903 Maple St"/>
    <x v="7"/>
    <x v="6"/>
    <s v="97035"/>
    <x v="2"/>
    <n v="109.99"/>
    <x v="5"/>
  </r>
  <r>
    <s v="142188"/>
    <x v="0"/>
    <n v="1"/>
    <n v="11.95"/>
    <d v="2019-01-25T00:00:00"/>
    <s v="347 11th St, Los Angeles, CA 90001"/>
    <x v="4"/>
    <n v="49"/>
    <x v="3"/>
    <s v="347 11th St"/>
    <x v="2"/>
    <x v="2"/>
    <s v="90001"/>
    <x v="2"/>
    <n v="11.95"/>
    <x v="5"/>
  </r>
  <r>
    <s v="142189"/>
    <x v="0"/>
    <n v="1"/>
    <n v="11.95"/>
    <d v="2019-01-08T00:00:00"/>
    <s v="215 Jefferson St, Austin, TX 73301"/>
    <x v="14"/>
    <n v="46"/>
    <x v="3"/>
    <s v="215 Jefferson St"/>
    <x v="8"/>
    <x v="0"/>
    <s v="73301"/>
    <x v="0"/>
    <n v="11.95"/>
    <x v="5"/>
  </r>
  <r>
    <s v="142190"/>
    <x v="18"/>
    <n v="1"/>
    <n v="379.99"/>
    <d v="2019-01-13T00:00:00"/>
    <s v="356 Walnut St, San Francisco, CA 94016"/>
    <x v="2"/>
    <n v="58"/>
    <x v="3"/>
    <s v="356 Walnut St"/>
    <x v="3"/>
    <x v="2"/>
    <s v="94016"/>
    <x v="2"/>
    <n v="379.99"/>
    <x v="5"/>
  </r>
  <r>
    <s v="142191"/>
    <x v="13"/>
    <n v="1"/>
    <n v="109.99"/>
    <d v="2019-01-08T00:00:00"/>
    <s v="246 Chestnut St, San Francisco, CA 94016"/>
    <x v="10"/>
    <n v="41"/>
    <x v="3"/>
    <s v="246 Chestnut St"/>
    <x v="3"/>
    <x v="2"/>
    <s v="94016"/>
    <x v="2"/>
    <n v="109.99"/>
    <x v="5"/>
  </r>
  <r>
    <s v="142192"/>
    <x v="2"/>
    <n v="1"/>
    <n v="600"/>
    <d v="2019-01-28T00:00:00"/>
    <s v="68 11th St, Boston, MA 02215"/>
    <x v="8"/>
    <n v="39"/>
    <x v="3"/>
    <s v="68 11th St"/>
    <x v="1"/>
    <x v="1"/>
    <s v="02215"/>
    <x v="1"/>
    <n v="600"/>
    <x v="5"/>
  </r>
  <r>
    <s v="142192"/>
    <x v="0"/>
    <n v="1"/>
    <n v="11.95"/>
    <d v="2019-01-28T00:00:00"/>
    <s v="68 11th St, Boston, MA 02215"/>
    <x v="8"/>
    <n v="39"/>
    <x v="3"/>
    <s v="68 11th St"/>
    <x v="1"/>
    <x v="1"/>
    <s v="02215"/>
    <x v="1"/>
    <n v="11.95"/>
    <x v="5"/>
  </r>
  <r>
    <s v="142193"/>
    <x v="12"/>
    <n v="1"/>
    <n v="149.99"/>
    <d v="2019-01-01T00:00:00"/>
    <s v="912 Cherry St, Boston, MA 02215"/>
    <x v="3"/>
    <n v="8"/>
    <x v="3"/>
    <s v="912 Cherry St"/>
    <x v="1"/>
    <x v="1"/>
    <s v="02215"/>
    <x v="1"/>
    <n v="149.99"/>
    <x v="5"/>
  </r>
  <r>
    <s v="142194"/>
    <x v="15"/>
    <n v="1"/>
    <n v="999.99"/>
    <d v="2019-01-26T00:00:00"/>
    <s v="2 River St, Los Angeles, CA 90001"/>
    <x v="7"/>
    <n v="21"/>
    <x v="3"/>
    <s v="2 River St"/>
    <x v="2"/>
    <x v="2"/>
    <s v="90001"/>
    <x v="2"/>
    <n v="999.99"/>
    <x v="5"/>
  </r>
  <r>
    <s v="142195"/>
    <x v="8"/>
    <n v="1"/>
    <n v="150"/>
    <d v="2019-01-02T00:00:00"/>
    <s v="468 Jefferson St, Boston, MA 02215"/>
    <x v="8"/>
    <n v="38"/>
    <x v="3"/>
    <s v="468 Jefferson St"/>
    <x v="1"/>
    <x v="1"/>
    <s v="02215"/>
    <x v="1"/>
    <n v="150"/>
    <x v="5"/>
  </r>
  <r>
    <s v="142196"/>
    <x v="7"/>
    <n v="1"/>
    <n v="3.84"/>
    <d v="2019-01-27T00:00:00"/>
    <s v="692 8th St, Portland, ME 04101"/>
    <x v="7"/>
    <n v="45"/>
    <x v="3"/>
    <s v="692 8th St"/>
    <x v="7"/>
    <x v="7"/>
    <s v="04101"/>
    <x v="1"/>
    <n v="3.84"/>
    <x v="5"/>
  </r>
  <r>
    <s v="142197"/>
    <x v="7"/>
    <n v="1"/>
    <n v="3.84"/>
    <d v="2019-01-16T00:00:00"/>
    <s v="642 Center St, San Francisco, CA 94016"/>
    <x v="2"/>
    <n v="59"/>
    <x v="3"/>
    <s v="642 Center St"/>
    <x v="3"/>
    <x v="2"/>
    <s v="94016"/>
    <x v="2"/>
    <n v="3.84"/>
    <x v="5"/>
  </r>
  <r>
    <s v="142198"/>
    <x v="7"/>
    <n v="2"/>
    <n v="3.84"/>
    <d v="2019-01-24T00:00:00"/>
    <s v="833 Walnut St, San Francisco, CA 94016"/>
    <x v="14"/>
    <n v="54"/>
    <x v="3"/>
    <s v="833 Walnut St"/>
    <x v="3"/>
    <x v="2"/>
    <s v="94016"/>
    <x v="2"/>
    <n v="7.68"/>
    <x v="5"/>
  </r>
  <r>
    <s v="142199"/>
    <x v="13"/>
    <n v="1"/>
    <n v="109.99"/>
    <d v="2019-01-05T00:00:00"/>
    <s v="568 Willow St, Dallas, TX 75001"/>
    <x v="6"/>
    <n v="33"/>
    <x v="3"/>
    <s v="568 Willow St"/>
    <x v="0"/>
    <x v="0"/>
    <s v="75001"/>
    <x v="0"/>
    <n v="109.99"/>
    <x v="5"/>
  </r>
  <r>
    <s v="142200"/>
    <x v="11"/>
    <n v="1"/>
    <n v="300"/>
    <d v="2019-01-14T00:00:00"/>
    <s v="381 Elm St, Seattle, WA 98101"/>
    <x v="5"/>
    <n v="58"/>
    <x v="3"/>
    <s v="381 Elm St"/>
    <x v="4"/>
    <x v="3"/>
    <s v="98101"/>
    <x v="2"/>
    <n v="300"/>
    <x v="5"/>
  </r>
  <r>
    <s v="142201"/>
    <x v="9"/>
    <n v="1"/>
    <n v="2.99"/>
    <d v="2019-01-18T00:00:00"/>
    <s v="996 Dogwood St, San Francisco, CA 94016"/>
    <x v="6"/>
    <n v="22"/>
    <x v="3"/>
    <s v="996 Dogwood St"/>
    <x v="3"/>
    <x v="2"/>
    <s v="94016"/>
    <x v="2"/>
    <n v="2.99"/>
    <x v="5"/>
  </r>
  <r>
    <s v="142202"/>
    <x v="12"/>
    <n v="1"/>
    <n v="149.99"/>
    <d v="2019-01-23T00:00:00"/>
    <s v="581 Lakeview St, Dallas, TX 75001"/>
    <x v="19"/>
    <n v="53"/>
    <x v="3"/>
    <s v="581 Lakeview St"/>
    <x v="0"/>
    <x v="0"/>
    <s v="75001"/>
    <x v="0"/>
    <n v="149.99"/>
    <x v="5"/>
  </r>
  <r>
    <s v="142203"/>
    <x v="1"/>
    <n v="1"/>
    <n v="99.99"/>
    <d v="2019-01-06T00:00:00"/>
    <s v="272 Johnson St, Seattle, WA 98101"/>
    <x v="0"/>
    <n v="31"/>
    <x v="3"/>
    <s v="272 Johnson St"/>
    <x v="4"/>
    <x v="3"/>
    <s v="98101"/>
    <x v="2"/>
    <n v="99.99"/>
    <x v="5"/>
  </r>
  <r>
    <s v="142204"/>
    <x v="1"/>
    <n v="1"/>
    <n v="99.99"/>
    <d v="2019-01-06T00:00:00"/>
    <s v="585 2nd St, Los Angeles, CA 90001"/>
    <x v="14"/>
    <n v="29"/>
    <x v="3"/>
    <s v="585 2nd St"/>
    <x v="2"/>
    <x v="2"/>
    <s v="90001"/>
    <x v="2"/>
    <n v="99.99"/>
    <x v="5"/>
  </r>
  <r>
    <s v="142205"/>
    <x v="1"/>
    <n v="1"/>
    <n v="99.99"/>
    <d v="2019-01-14T00:00:00"/>
    <s v="263 West St, New York City, NY 10001"/>
    <x v="4"/>
    <n v="13"/>
    <x v="3"/>
    <s v="263 West St"/>
    <x v="6"/>
    <x v="5"/>
    <s v="10001"/>
    <x v="1"/>
    <n v="99.99"/>
    <x v="5"/>
  </r>
  <r>
    <s v="142206"/>
    <x v="4"/>
    <n v="1"/>
    <n v="1700"/>
    <d v="2019-01-02T00:00:00"/>
    <s v="673 13th St, San Francisco, CA 94016"/>
    <x v="3"/>
    <n v="41"/>
    <x v="3"/>
    <s v="673 13th St"/>
    <x v="3"/>
    <x v="2"/>
    <s v="94016"/>
    <x v="2"/>
    <n v="1700"/>
    <x v="5"/>
  </r>
  <r>
    <s v="142207"/>
    <x v="1"/>
    <n v="1"/>
    <n v="99.99"/>
    <d v="2019-01-09T00:00:00"/>
    <s v="358 Wilson St, Seattle, WA 98101"/>
    <x v="11"/>
    <n v="59"/>
    <x v="3"/>
    <s v="358 Wilson St"/>
    <x v="4"/>
    <x v="3"/>
    <s v="98101"/>
    <x v="2"/>
    <n v="99.99"/>
    <x v="5"/>
  </r>
  <r>
    <s v="142208"/>
    <x v="1"/>
    <n v="1"/>
    <n v="99.99"/>
    <d v="2019-01-13T00:00:00"/>
    <s v="218 West St, New York City, NY 10001"/>
    <x v="0"/>
    <n v="49"/>
    <x v="3"/>
    <s v="218 West St"/>
    <x v="6"/>
    <x v="5"/>
    <s v="10001"/>
    <x v="1"/>
    <n v="99.99"/>
    <x v="5"/>
  </r>
  <r>
    <s v="142209"/>
    <x v="18"/>
    <n v="1"/>
    <n v="379.99"/>
    <d v="2019-01-09T00:00:00"/>
    <s v="536 River St, Austin, TX 73301"/>
    <x v="2"/>
    <n v="23"/>
    <x v="3"/>
    <s v="536 River St"/>
    <x v="8"/>
    <x v="0"/>
    <s v="73301"/>
    <x v="0"/>
    <n v="379.99"/>
    <x v="5"/>
  </r>
  <r>
    <s v="142210"/>
    <x v="7"/>
    <n v="1"/>
    <n v="3.84"/>
    <d v="2019-01-16T00:00:00"/>
    <s v="322 13th St, San Francisco, CA 94016"/>
    <x v="9"/>
    <n v="33"/>
    <x v="3"/>
    <s v="322 13th St"/>
    <x v="3"/>
    <x v="2"/>
    <s v="94016"/>
    <x v="2"/>
    <n v="3.84"/>
    <x v="5"/>
  </r>
  <r>
    <s v="142211"/>
    <x v="3"/>
    <n v="1"/>
    <n v="11.99"/>
    <d v="2019-01-03T00:00:00"/>
    <s v="663 River St, New York City, NY 10001"/>
    <x v="18"/>
    <n v="1"/>
    <x v="3"/>
    <s v="663 River St"/>
    <x v="6"/>
    <x v="5"/>
    <s v="10001"/>
    <x v="1"/>
    <n v="11.99"/>
    <x v="5"/>
  </r>
  <r>
    <s v="142212"/>
    <x v="7"/>
    <n v="3"/>
    <n v="3.84"/>
    <d v="2019-01-18T00:00:00"/>
    <s v="172 10th St, Los Angeles, CA 90001"/>
    <x v="10"/>
    <n v="22"/>
    <x v="3"/>
    <s v="172 10th St"/>
    <x v="2"/>
    <x v="2"/>
    <s v="90001"/>
    <x v="2"/>
    <n v="11.52"/>
    <x v="5"/>
  </r>
  <r>
    <s v="142213"/>
    <x v="8"/>
    <n v="1"/>
    <n v="150"/>
    <d v="2019-01-29T00:00:00"/>
    <s v="641 13th St, New York City, NY 10001"/>
    <x v="15"/>
    <n v="4"/>
    <x v="3"/>
    <s v="641 13th St"/>
    <x v="6"/>
    <x v="5"/>
    <s v="10001"/>
    <x v="1"/>
    <n v="150"/>
    <x v="5"/>
  </r>
  <r>
    <s v="142214"/>
    <x v="9"/>
    <n v="3"/>
    <n v="2.99"/>
    <d v="2019-01-23T00:00:00"/>
    <s v="945 4th St, Los Angeles, CA 90001"/>
    <x v="5"/>
    <n v="54"/>
    <x v="3"/>
    <s v="945 4th St"/>
    <x v="2"/>
    <x v="2"/>
    <s v="90001"/>
    <x v="2"/>
    <n v="8.9700000000000006"/>
    <x v="5"/>
  </r>
  <r>
    <s v="142215"/>
    <x v="11"/>
    <n v="1"/>
    <n v="300"/>
    <d v="2019-01-13T00:00:00"/>
    <s v="555 Jefferson St, Dallas, TX 75001"/>
    <x v="22"/>
    <n v="9"/>
    <x v="3"/>
    <s v="555 Jefferson St"/>
    <x v="0"/>
    <x v="0"/>
    <s v="75001"/>
    <x v="0"/>
    <n v="300"/>
    <x v="5"/>
  </r>
  <r>
    <s v="142216"/>
    <x v="9"/>
    <n v="1"/>
    <n v="2.99"/>
    <d v="2019-01-14T00:00:00"/>
    <s v="63 2nd St, San Francisco, CA 94016"/>
    <x v="20"/>
    <n v="44"/>
    <x v="3"/>
    <s v="63 2nd St"/>
    <x v="3"/>
    <x v="2"/>
    <s v="94016"/>
    <x v="2"/>
    <n v="2.99"/>
    <x v="5"/>
  </r>
  <r>
    <s v="142217"/>
    <x v="1"/>
    <n v="1"/>
    <n v="99.99"/>
    <d v="2019-01-19T00:00:00"/>
    <s v="520 Madison St, Los Angeles, CA 90001"/>
    <x v="2"/>
    <n v="18"/>
    <x v="3"/>
    <s v="520 Madison St"/>
    <x v="2"/>
    <x v="2"/>
    <s v="90001"/>
    <x v="2"/>
    <n v="99.99"/>
    <x v="5"/>
  </r>
  <r>
    <s v="142218"/>
    <x v="3"/>
    <n v="1"/>
    <n v="11.99"/>
    <d v="2019-01-30T00:00:00"/>
    <s v="246 Sunset St, San Francisco, CA 94016"/>
    <x v="11"/>
    <n v="1"/>
    <x v="3"/>
    <s v="246 Sunset St"/>
    <x v="3"/>
    <x v="2"/>
    <s v="94016"/>
    <x v="2"/>
    <n v="11.99"/>
    <x v="5"/>
  </r>
  <r>
    <s v="142219"/>
    <x v="12"/>
    <n v="1"/>
    <n v="149.99"/>
    <d v="2019-01-04T00:00:00"/>
    <s v="882 Pine St, Los Angeles, CA 90001"/>
    <x v="11"/>
    <n v="31"/>
    <x v="3"/>
    <s v="882 Pine St"/>
    <x v="2"/>
    <x v="2"/>
    <s v="90001"/>
    <x v="2"/>
    <n v="149.99"/>
    <x v="5"/>
  </r>
  <r>
    <s v="142220"/>
    <x v="11"/>
    <n v="1"/>
    <n v="300"/>
    <d v="2019-01-03T00:00:00"/>
    <s v="516 Lake St, Dallas, TX 75001"/>
    <x v="18"/>
    <n v="3"/>
    <x v="3"/>
    <s v="516 Lake St"/>
    <x v="0"/>
    <x v="0"/>
    <s v="75001"/>
    <x v="0"/>
    <n v="300"/>
    <x v="5"/>
  </r>
  <r>
    <s v="142221"/>
    <x v="11"/>
    <n v="1"/>
    <n v="300"/>
    <d v="2019-01-12T00:00:00"/>
    <s v="503 Adams St, Portland, OR 97035"/>
    <x v="20"/>
    <n v="33"/>
    <x v="3"/>
    <s v="503 Adams St"/>
    <x v="7"/>
    <x v="6"/>
    <s v="97035"/>
    <x v="2"/>
    <n v="300"/>
    <x v="5"/>
  </r>
  <r>
    <s v="142222"/>
    <x v="7"/>
    <n v="1"/>
    <n v="3.84"/>
    <d v="2019-01-19T00:00:00"/>
    <s v="23 5th St, Los Angeles, CA 90001"/>
    <x v="9"/>
    <n v="18"/>
    <x v="3"/>
    <s v="23 5th St"/>
    <x v="2"/>
    <x v="2"/>
    <s v="90001"/>
    <x v="2"/>
    <n v="3.84"/>
    <x v="5"/>
  </r>
  <r>
    <s v="142223"/>
    <x v="3"/>
    <n v="1"/>
    <n v="11.99"/>
    <d v="2019-01-28T00:00:00"/>
    <s v="882 11th St, San Francisco, CA 94016"/>
    <x v="18"/>
    <n v="49"/>
    <x v="3"/>
    <s v="882 11th St"/>
    <x v="3"/>
    <x v="2"/>
    <s v="94016"/>
    <x v="2"/>
    <n v="11.99"/>
    <x v="5"/>
  </r>
  <r>
    <s v="142224"/>
    <x v="0"/>
    <n v="1"/>
    <n v="11.95"/>
    <d v="2019-01-11T00:00:00"/>
    <s v="740 Washington St, Los Angeles, CA 90001"/>
    <x v="11"/>
    <n v="56"/>
    <x v="3"/>
    <s v="740 Washington St"/>
    <x v="2"/>
    <x v="2"/>
    <s v="90001"/>
    <x v="2"/>
    <n v="11.95"/>
    <x v="5"/>
  </r>
  <r>
    <s v="142225"/>
    <x v="5"/>
    <n v="1"/>
    <n v="14.95"/>
    <d v="2019-01-19T00:00:00"/>
    <s v="869 Madison St, New York City, NY 10001"/>
    <x v="3"/>
    <n v="47"/>
    <x v="3"/>
    <s v="869 Madison St"/>
    <x v="6"/>
    <x v="5"/>
    <s v="10001"/>
    <x v="1"/>
    <n v="14.95"/>
    <x v="5"/>
  </r>
  <r>
    <s v="142226"/>
    <x v="9"/>
    <n v="3"/>
    <n v="2.99"/>
    <d v="2019-01-22T00:00:00"/>
    <s v="103 Willow St, Austin, TX 73301"/>
    <x v="16"/>
    <n v="55"/>
    <x v="3"/>
    <s v="103 Willow St"/>
    <x v="8"/>
    <x v="0"/>
    <s v="73301"/>
    <x v="0"/>
    <n v="8.9700000000000006"/>
    <x v="5"/>
  </r>
  <r>
    <s v="142227"/>
    <x v="3"/>
    <n v="1"/>
    <n v="11.99"/>
    <d v="2019-01-31T00:00:00"/>
    <s v="954 North St, Austin, TX 73301"/>
    <x v="11"/>
    <n v="22"/>
    <x v="3"/>
    <s v="954 North St"/>
    <x v="8"/>
    <x v="0"/>
    <s v="73301"/>
    <x v="0"/>
    <n v="11.99"/>
    <x v="5"/>
  </r>
  <r>
    <s v="142228"/>
    <x v="4"/>
    <n v="1"/>
    <n v="1700"/>
    <d v="2019-01-22T00:00:00"/>
    <s v="639 Lakeview St, San Francisco, CA 94016"/>
    <x v="14"/>
    <n v="37"/>
    <x v="3"/>
    <s v="639 Lakeview St"/>
    <x v="3"/>
    <x v="2"/>
    <s v="94016"/>
    <x v="2"/>
    <n v="1700"/>
    <x v="5"/>
  </r>
  <r>
    <s v="142229"/>
    <x v="12"/>
    <n v="1"/>
    <n v="149.99"/>
    <d v="2019-01-04T00:00:00"/>
    <s v="45 Lincoln St, Seattle, WA 98101"/>
    <x v="6"/>
    <n v="29"/>
    <x v="3"/>
    <s v="45 Lincoln St"/>
    <x v="4"/>
    <x v="3"/>
    <s v="98101"/>
    <x v="2"/>
    <n v="149.99"/>
    <x v="5"/>
  </r>
  <r>
    <s v="142230"/>
    <x v="2"/>
    <n v="1"/>
    <n v="600"/>
    <d v="2019-01-29T00:00:00"/>
    <s v="867 Cedar St, San Francisco, CA 94016"/>
    <x v="8"/>
    <n v="5"/>
    <x v="3"/>
    <s v="867 Cedar St"/>
    <x v="3"/>
    <x v="2"/>
    <s v="94016"/>
    <x v="2"/>
    <n v="600"/>
    <x v="5"/>
  </r>
  <r>
    <s v="142230"/>
    <x v="0"/>
    <n v="1"/>
    <n v="11.95"/>
    <d v="2019-01-29T00:00:00"/>
    <s v="867 Cedar St, San Francisco, CA 94016"/>
    <x v="8"/>
    <n v="5"/>
    <x v="3"/>
    <s v="867 Cedar St"/>
    <x v="3"/>
    <x v="2"/>
    <s v="94016"/>
    <x v="2"/>
    <n v="11.95"/>
    <x v="5"/>
  </r>
  <r>
    <s v="142231"/>
    <x v="3"/>
    <n v="2"/>
    <n v="11.99"/>
    <d v="2019-01-18T00:00:00"/>
    <s v="142 Sunset St, Portland, OR 97035"/>
    <x v="19"/>
    <n v="53"/>
    <x v="3"/>
    <s v="142 Sunset St"/>
    <x v="7"/>
    <x v="6"/>
    <s v="97035"/>
    <x v="2"/>
    <n v="23.98"/>
    <x v="5"/>
  </r>
  <r>
    <s v="142232"/>
    <x v="3"/>
    <n v="2"/>
    <n v="11.99"/>
    <d v="2019-01-04T00:00:00"/>
    <s v="776 12th St, Los Angeles, CA 90001"/>
    <x v="15"/>
    <n v="52"/>
    <x v="3"/>
    <s v="776 12th St"/>
    <x v="2"/>
    <x v="2"/>
    <s v="90001"/>
    <x v="2"/>
    <n v="23.98"/>
    <x v="5"/>
  </r>
  <r>
    <s v="142233"/>
    <x v="5"/>
    <n v="1"/>
    <n v="14.95"/>
    <d v="2019-01-14T00:00:00"/>
    <s v="389 Highland St, Los Angeles, CA 90001"/>
    <x v="4"/>
    <n v="41"/>
    <x v="3"/>
    <s v="389 Highland St"/>
    <x v="2"/>
    <x v="2"/>
    <s v="90001"/>
    <x v="2"/>
    <n v="14.95"/>
    <x v="5"/>
  </r>
  <r>
    <s v="142234"/>
    <x v="5"/>
    <n v="1"/>
    <n v="14.95"/>
    <d v="2019-01-13T00:00:00"/>
    <s v="124 Church St, Los Angeles, CA 90001"/>
    <x v="6"/>
    <n v="37"/>
    <x v="3"/>
    <s v="124 Church St"/>
    <x v="2"/>
    <x v="2"/>
    <s v="90001"/>
    <x v="2"/>
    <n v="14.95"/>
    <x v="5"/>
  </r>
  <r>
    <s v="142235"/>
    <x v="7"/>
    <n v="1"/>
    <n v="3.84"/>
    <d v="2019-01-15T00:00:00"/>
    <s v="417 Washington St, Los Angeles, CA 90001"/>
    <x v="16"/>
    <n v="15"/>
    <x v="3"/>
    <s v="417 Washington St"/>
    <x v="2"/>
    <x v="2"/>
    <s v="90001"/>
    <x v="2"/>
    <n v="3.84"/>
    <x v="5"/>
  </r>
  <r>
    <s v="142236"/>
    <x v="9"/>
    <n v="1"/>
    <n v="2.99"/>
    <d v="2019-01-14T00:00:00"/>
    <s v="61 12th St, Los Angeles, CA 90001"/>
    <x v="6"/>
    <n v="48"/>
    <x v="3"/>
    <s v="61 12th St"/>
    <x v="2"/>
    <x v="2"/>
    <s v="90001"/>
    <x v="2"/>
    <n v="2.99"/>
    <x v="5"/>
  </r>
  <r>
    <s v="142237"/>
    <x v="9"/>
    <n v="1"/>
    <n v="2.99"/>
    <d v="2019-01-08T00:00:00"/>
    <s v="419 10th St, Los Angeles, CA 90001"/>
    <x v="0"/>
    <n v="42"/>
    <x v="3"/>
    <s v="419 10th St"/>
    <x v="2"/>
    <x v="2"/>
    <s v="90001"/>
    <x v="2"/>
    <n v="2.99"/>
    <x v="5"/>
  </r>
  <r>
    <s v="142238"/>
    <x v="7"/>
    <n v="2"/>
    <n v="3.84"/>
    <d v="2019-01-21T00:00:00"/>
    <s v="82 Johnson St, Los Angeles, CA 90001"/>
    <x v="9"/>
    <n v="23"/>
    <x v="3"/>
    <s v="82 Johnson St"/>
    <x v="2"/>
    <x v="2"/>
    <s v="90001"/>
    <x v="2"/>
    <n v="7.68"/>
    <x v="5"/>
  </r>
  <r>
    <s v="142239"/>
    <x v="7"/>
    <n v="2"/>
    <n v="3.84"/>
    <d v="2019-01-29T00:00:00"/>
    <s v="344 12th St, Boston, MA 02215"/>
    <x v="11"/>
    <n v="42"/>
    <x v="3"/>
    <s v="344 12th St"/>
    <x v="1"/>
    <x v="1"/>
    <s v="02215"/>
    <x v="1"/>
    <n v="7.68"/>
    <x v="5"/>
  </r>
  <r>
    <s v="142240"/>
    <x v="18"/>
    <n v="1"/>
    <n v="379.99"/>
    <d v="2019-01-04T00:00:00"/>
    <s v="966 Jefferson St, Dallas, TX 75001"/>
    <x v="9"/>
    <n v="20"/>
    <x v="3"/>
    <s v="966 Jefferson St"/>
    <x v="0"/>
    <x v="0"/>
    <s v="75001"/>
    <x v="0"/>
    <n v="379.99"/>
    <x v="5"/>
  </r>
  <r>
    <s v="142241"/>
    <x v="0"/>
    <n v="1"/>
    <n v="11.95"/>
    <d v="2019-01-26T00:00:00"/>
    <s v="303 Pine St, Dallas, TX 75001"/>
    <x v="9"/>
    <n v="14"/>
    <x v="3"/>
    <s v="303 Pine St"/>
    <x v="0"/>
    <x v="0"/>
    <s v="75001"/>
    <x v="0"/>
    <n v="11.95"/>
    <x v="5"/>
  </r>
  <r>
    <s v="142242"/>
    <x v="0"/>
    <n v="1"/>
    <n v="11.95"/>
    <d v="2019-01-15T00:00:00"/>
    <s v="503 Forest St, Portland, OR 97035"/>
    <x v="12"/>
    <n v="26"/>
    <x v="3"/>
    <s v="503 Forest St"/>
    <x v="7"/>
    <x v="6"/>
    <s v="97035"/>
    <x v="2"/>
    <n v="11.95"/>
    <x v="5"/>
  </r>
  <r>
    <s v="142243"/>
    <x v="0"/>
    <n v="1"/>
    <n v="11.95"/>
    <d v="2019-01-04T00:00:00"/>
    <s v="567 Church St, San Francisco, CA 94016"/>
    <x v="3"/>
    <n v="47"/>
    <x v="3"/>
    <s v="567 Church St"/>
    <x v="3"/>
    <x v="2"/>
    <s v="94016"/>
    <x v="2"/>
    <n v="11.95"/>
    <x v="5"/>
  </r>
  <r>
    <s v="142244"/>
    <x v="7"/>
    <n v="1"/>
    <n v="3.84"/>
    <d v="2019-01-13T00:00:00"/>
    <s v="944 Pine St, Austin, TX 73301"/>
    <x v="6"/>
    <n v="39"/>
    <x v="3"/>
    <s v="944 Pine St"/>
    <x v="8"/>
    <x v="0"/>
    <s v="73301"/>
    <x v="0"/>
    <n v="3.84"/>
    <x v="5"/>
  </r>
  <r>
    <s v="142245"/>
    <x v="4"/>
    <n v="1"/>
    <n v="1700"/>
    <d v="2019-01-15T00:00:00"/>
    <s v="245 Sunset St, San Francisco, CA 94016"/>
    <x v="12"/>
    <n v="7"/>
    <x v="3"/>
    <s v="245 Sunset St"/>
    <x v="3"/>
    <x v="2"/>
    <s v="94016"/>
    <x v="2"/>
    <n v="1700"/>
    <x v="5"/>
  </r>
  <r>
    <s v="142246"/>
    <x v="5"/>
    <n v="1"/>
    <n v="14.95"/>
    <d v="2019-01-29T00:00:00"/>
    <s v="265 River St, Portland, OR 97035"/>
    <x v="6"/>
    <n v="10"/>
    <x v="3"/>
    <s v="265 River St"/>
    <x v="7"/>
    <x v="6"/>
    <s v="97035"/>
    <x v="2"/>
    <n v="14.95"/>
    <x v="5"/>
  </r>
  <r>
    <s v="142247"/>
    <x v="1"/>
    <n v="1"/>
    <n v="99.99"/>
    <d v="2019-01-15T00:00:00"/>
    <s v="229 14th St, Atlanta, GA 30301"/>
    <x v="14"/>
    <n v="15"/>
    <x v="3"/>
    <s v="229 14th St"/>
    <x v="5"/>
    <x v="4"/>
    <s v="30301"/>
    <x v="0"/>
    <n v="99.99"/>
    <x v="5"/>
  </r>
  <r>
    <s v="142248"/>
    <x v="3"/>
    <n v="1"/>
    <n v="11.99"/>
    <d v="2019-01-02T00:00:00"/>
    <s v="676 Forest St, New York City, NY 10001"/>
    <x v="3"/>
    <n v="32"/>
    <x v="3"/>
    <s v="676 Forest St"/>
    <x v="6"/>
    <x v="5"/>
    <s v="10001"/>
    <x v="1"/>
    <n v="11.99"/>
    <x v="5"/>
  </r>
  <r>
    <s v="142249"/>
    <x v="5"/>
    <n v="1"/>
    <n v="14.95"/>
    <d v="2019-01-20T00:00:00"/>
    <s v="819 6th St, Boston, MA 02215"/>
    <x v="13"/>
    <n v="7"/>
    <x v="3"/>
    <s v="819 6th St"/>
    <x v="1"/>
    <x v="1"/>
    <s v="02215"/>
    <x v="1"/>
    <n v="14.95"/>
    <x v="5"/>
  </r>
  <r>
    <s v="142250"/>
    <x v="5"/>
    <n v="1"/>
    <n v="14.95"/>
    <d v="2019-01-24T00:00:00"/>
    <s v="996 North St, Austin, TX 73301"/>
    <x v="3"/>
    <n v="32"/>
    <x v="3"/>
    <s v="996 North St"/>
    <x v="8"/>
    <x v="0"/>
    <s v="73301"/>
    <x v="0"/>
    <n v="14.95"/>
    <x v="5"/>
  </r>
  <r>
    <s v="142251"/>
    <x v="15"/>
    <n v="1"/>
    <n v="999.99"/>
    <d v="2019-01-11T00:00:00"/>
    <s v="600 Johnson St, San Francisco, CA 94016"/>
    <x v="12"/>
    <n v="42"/>
    <x v="3"/>
    <s v="600 Johnson St"/>
    <x v="3"/>
    <x v="2"/>
    <s v="94016"/>
    <x v="2"/>
    <n v="999.99"/>
    <x v="5"/>
  </r>
  <r>
    <s v="142252"/>
    <x v="0"/>
    <n v="1"/>
    <n v="11.95"/>
    <d v="2019-01-16T00:00:00"/>
    <s v="16 9th St, New York City, NY 10001"/>
    <x v="22"/>
    <n v="49"/>
    <x v="3"/>
    <s v="16 9th St"/>
    <x v="6"/>
    <x v="5"/>
    <s v="10001"/>
    <x v="1"/>
    <n v="11.95"/>
    <x v="5"/>
  </r>
  <r>
    <s v="142253"/>
    <x v="12"/>
    <n v="1"/>
    <n v="149.99"/>
    <d v="2019-01-07T00:00:00"/>
    <s v="295 Jefferson St, Los Angeles, CA 90001"/>
    <x v="9"/>
    <n v="7"/>
    <x v="3"/>
    <s v="295 Jefferson St"/>
    <x v="2"/>
    <x v="2"/>
    <s v="90001"/>
    <x v="2"/>
    <n v="149.99"/>
    <x v="5"/>
  </r>
  <r>
    <s v="142254"/>
    <x v="3"/>
    <n v="1"/>
    <n v="11.99"/>
    <d v="2019-01-05T00:00:00"/>
    <s v="944 Dogwood St, Seattle, WA 98101"/>
    <x v="2"/>
    <n v="35"/>
    <x v="3"/>
    <s v="944 Dogwood St"/>
    <x v="4"/>
    <x v="3"/>
    <s v="98101"/>
    <x v="2"/>
    <n v="11.99"/>
    <x v="5"/>
  </r>
  <r>
    <s v="142255"/>
    <x v="11"/>
    <n v="1"/>
    <n v="300"/>
    <d v="2019-01-29T00:00:00"/>
    <s v="568 Walnut St, San Francisco, CA 94016"/>
    <x v="9"/>
    <n v="57"/>
    <x v="3"/>
    <s v="568 Walnut St"/>
    <x v="3"/>
    <x v="2"/>
    <s v="94016"/>
    <x v="2"/>
    <n v="300"/>
    <x v="5"/>
  </r>
  <r>
    <s v="142256"/>
    <x v="9"/>
    <n v="1"/>
    <n v="2.99"/>
    <d v="2019-01-25T00:00:00"/>
    <s v="226 Jefferson St, San Francisco, CA 94016"/>
    <x v="4"/>
    <n v="37"/>
    <x v="3"/>
    <s v="226 Jefferson St"/>
    <x v="3"/>
    <x v="2"/>
    <s v="94016"/>
    <x v="2"/>
    <n v="2.99"/>
    <x v="5"/>
  </r>
  <r>
    <s v="142257"/>
    <x v="10"/>
    <n v="1"/>
    <n v="700"/>
    <d v="2019-01-01T00:00:00"/>
    <s v="774 2nd St, Atlanta, GA 30301"/>
    <x v="8"/>
    <n v="16"/>
    <x v="3"/>
    <s v="774 2nd St"/>
    <x v="5"/>
    <x v="4"/>
    <s v="30301"/>
    <x v="0"/>
    <n v="700"/>
    <x v="5"/>
  </r>
  <r>
    <s v="142258"/>
    <x v="5"/>
    <n v="1"/>
    <n v="14.95"/>
    <d v="2019-01-05T00:00:00"/>
    <s v="251 Lakeview St, Atlanta, GA 30301"/>
    <x v="15"/>
    <n v="40"/>
    <x v="3"/>
    <s v="251 Lakeview St"/>
    <x v="5"/>
    <x v="4"/>
    <s v="30301"/>
    <x v="0"/>
    <n v="14.95"/>
    <x v="5"/>
  </r>
  <r>
    <s v="142259"/>
    <x v="14"/>
    <n v="1"/>
    <n v="600"/>
    <d v="2019-01-20T00:00:00"/>
    <s v="413 Sunset St, New York City, NY 10001"/>
    <x v="0"/>
    <n v="3"/>
    <x v="3"/>
    <s v="413 Sunset St"/>
    <x v="6"/>
    <x v="5"/>
    <s v="10001"/>
    <x v="1"/>
    <n v="600"/>
    <x v="5"/>
  </r>
  <r>
    <s v="142260"/>
    <x v="9"/>
    <n v="2"/>
    <n v="2.99"/>
    <d v="2019-01-19T00:00:00"/>
    <s v="653 Willow St, San Francisco, CA 94016"/>
    <x v="9"/>
    <n v="15"/>
    <x v="3"/>
    <s v="653 Willow St"/>
    <x v="3"/>
    <x v="2"/>
    <s v="94016"/>
    <x v="2"/>
    <n v="5.98"/>
    <x v="5"/>
  </r>
  <r>
    <s v="142261"/>
    <x v="10"/>
    <n v="1"/>
    <n v="700"/>
    <d v="2019-01-23T00:00:00"/>
    <s v="5 5th St, Dallas, TX 75001"/>
    <x v="0"/>
    <n v="47"/>
    <x v="3"/>
    <s v="5 5th St"/>
    <x v="0"/>
    <x v="0"/>
    <s v="75001"/>
    <x v="0"/>
    <n v="700"/>
    <x v="5"/>
  </r>
  <r>
    <s v="142261"/>
    <x v="3"/>
    <n v="1"/>
    <n v="11.99"/>
    <d v="2019-01-23T00:00:00"/>
    <s v="5 5th St, Dallas, TX 75001"/>
    <x v="0"/>
    <n v="47"/>
    <x v="3"/>
    <s v="5 5th St"/>
    <x v="0"/>
    <x v="0"/>
    <s v="75001"/>
    <x v="0"/>
    <n v="11.99"/>
    <x v="5"/>
  </r>
  <r>
    <s v="142262"/>
    <x v="0"/>
    <n v="1"/>
    <n v="11.95"/>
    <d v="2019-01-09T00:00:00"/>
    <s v="892 14th St, New York City, NY 10001"/>
    <x v="12"/>
    <n v="56"/>
    <x v="3"/>
    <s v="892 14th St"/>
    <x v="6"/>
    <x v="5"/>
    <s v="10001"/>
    <x v="1"/>
    <n v="11.95"/>
    <x v="5"/>
  </r>
  <r>
    <s v="142263"/>
    <x v="3"/>
    <n v="1"/>
    <n v="11.99"/>
    <d v="2019-01-06T00:00:00"/>
    <s v="777 5th St, Seattle, WA 98101"/>
    <x v="15"/>
    <n v="7"/>
    <x v="3"/>
    <s v="777 5th St"/>
    <x v="4"/>
    <x v="3"/>
    <s v="98101"/>
    <x v="2"/>
    <n v="11.99"/>
    <x v="5"/>
  </r>
  <r>
    <s v="142264"/>
    <x v="14"/>
    <n v="1"/>
    <n v="600"/>
    <d v="2019-01-01T00:00:00"/>
    <s v="338 Main St, Boston, MA 02215"/>
    <x v="6"/>
    <n v="27"/>
    <x v="3"/>
    <s v="338 Main St"/>
    <x v="1"/>
    <x v="1"/>
    <s v="02215"/>
    <x v="1"/>
    <n v="600"/>
    <x v="5"/>
  </r>
  <r>
    <s v="142265"/>
    <x v="3"/>
    <n v="2"/>
    <n v="11.99"/>
    <d v="2019-01-22T00:00:00"/>
    <s v="913 Adams St, Los Angeles, CA 90001"/>
    <x v="1"/>
    <n v="17"/>
    <x v="3"/>
    <s v="913 Adams St"/>
    <x v="2"/>
    <x v="2"/>
    <s v="90001"/>
    <x v="2"/>
    <n v="23.98"/>
    <x v="5"/>
  </r>
  <r>
    <s v="142266"/>
    <x v="7"/>
    <n v="4"/>
    <n v="3.84"/>
    <d v="2019-01-16T00:00:00"/>
    <s v="677 West St, Atlanta, GA 30301"/>
    <x v="3"/>
    <n v="4"/>
    <x v="3"/>
    <s v="677 West St"/>
    <x v="5"/>
    <x v="4"/>
    <s v="30301"/>
    <x v="0"/>
    <n v="15.36"/>
    <x v="5"/>
  </r>
  <r>
    <s v="142267"/>
    <x v="7"/>
    <n v="1"/>
    <n v="3.84"/>
    <d v="2019-01-02T00:00:00"/>
    <s v="96 Johnson St, Boston, MA 02215"/>
    <x v="1"/>
    <n v="43"/>
    <x v="3"/>
    <s v="96 Johnson St"/>
    <x v="1"/>
    <x v="1"/>
    <s v="02215"/>
    <x v="1"/>
    <n v="3.84"/>
    <x v="5"/>
  </r>
  <r>
    <s v="142268"/>
    <x v="7"/>
    <n v="1"/>
    <n v="3.84"/>
    <d v="2019-01-14T00:00:00"/>
    <s v="201 Lake St, Los Angeles, CA 90001"/>
    <x v="8"/>
    <n v="13"/>
    <x v="3"/>
    <s v="201 Lake St"/>
    <x v="2"/>
    <x v="2"/>
    <s v="90001"/>
    <x v="2"/>
    <n v="3.84"/>
    <x v="5"/>
  </r>
  <r>
    <s v="142269"/>
    <x v="3"/>
    <n v="1"/>
    <n v="11.99"/>
    <d v="2019-01-15T00:00:00"/>
    <s v="121 Cherry St, Portland, OR 97035"/>
    <x v="1"/>
    <n v="46"/>
    <x v="3"/>
    <s v="121 Cherry St"/>
    <x v="7"/>
    <x v="6"/>
    <s v="97035"/>
    <x v="2"/>
    <n v="11.99"/>
    <x v="5"/>
  </r>
  <r>
    <s v="142270"/>
    <x v="18"/>
    <n v="1"/>
    <n v="379.99"/>
    <d v="2019-01-08T00:00:00"/>
    <s v="36 Madison St, Dallas, TX 75001"/>
    <x v="8"/>
    <n v="32"/>
    <x v="3"/>
    <s v="36 Madison St"/>
    <x v="0"/>
    <x v="0"/>
    <s v="75001"/>
    <x v="0"/>
    <n v="379.99"/>
    <x v="5"/>
  </r>
  <r>
    <s v="142271"/>
    <x v="2"/>
    <n v="1"/>
    <n v="600"/>
    <d v="2019-01-05T00:00:00"/>
    <s v="685 Lincoln St, Seattle, WA 98101"/>
    <x v="8"/>
    <n v="40"/>
    <x v="3"/>
    <s v="685 Lincoln St"/>
    <x v="4"/>
    <x v="3"/>
    <s v="98101"/>
    <x v="2"/>
    <n v="600"/>
    <x v="5"/>
  </r>
  <r>
    <s v="142272"/>
    <x v="2"/>
    <n v="1"/>
    <n v="600"/>
    <d v="2019-01-20T00:00:00"/>
    <s v="756 Jefferson St, San Francisco, CA 94016"/>
    <x v="18"/>
    <n v="7"/>
    <x v="3"/>
    <s v="756 Jefferson St"/>
    <x v="3"/>
    <x v="2"/>
    <s v="94016"/>
    <x v="2"/>
    <n v="600"/>
    <x v="5"/>
  </r>
  <r>
    <s v="142273"/>
    <x v="18"/>
    <n v="1"/>
    <n v="379.99"/>
    <d v="2019-01-20T00:00:00"/>
    <s v="636 Elm St, Los Angeles, CA 90001"/>
    <x v="8"/>
    <n v="8"/>
    <x v="3"/>
    <s v="636 Elm St"/>
    <x v="2"/>
    <x v="2"/>
    <s v="90001"/>
    <x v="2"/>
    <n v="379.99"/>
    <x v="5"/>
  </r>
  <r>
    <s v="142274"/>
    <x v="11"/>
    <n v="1"/>
    <n v="300"/>
    <d v="2019-01-30T00:00:00"/>
    <s v="944 8th St, Los Angeles, CA 90001"/>
    <x v="6"/>
    <n v="39"/>
    <x v="3"/>
    <s v="944 8th St"/>
    <x v="2"/>
    <x v="2"/>
    <s v="90001"/>
    <x v="2"/>
    <n v="300"/>
    <x v="5"/>
  </r>
  <r>
    <s v="142275"/>
    <x v="5"/>
    <n v="2"/>
    <n v="14.95"/>
    <d v="2019-01-19T00:00:00"/>
    <s v="964 Spruce St, Los Angeles, CA 90001"/>
    <x v="4"/>
    <n v="25"/>
    <x v="3"/>
    <s v="964 Spruce St"/>
    <x v="2"/>
    <x v="2"/>
    <s v="90001"/>
    <x v="2"/>
    <n v="29.9"/>
    <x v="5"/>
  </r>
  <r>
    <s v="142276"/>
    <x v="1"/>
    <n v="1"/>
    <n v="99.99"/>
    <d v="2019-01-10T00:00:00"/>
    <s v="869 10th St, Seattle, WA 98101"/>
    <x v="18"/>
    <n v="46"/>
    <x v="3"/>
    <s v="869 10th St"/>
    <x v="4"/>
    <x v="3"/>
    <s v="98101"/>
    <x v="2"/>
    <n v="99.99"/>
    <x v="5"/>
  </r>
  <r>
    <s v="142277"/>
    <x v="9"/>
    <n v="1"/>
    <n v="2.99"/>
    <d v="2019-01-27T00:00:00"/>
    <s v="542 12th St, San Francisco, CA 94016"/>
    <x v="7"/>
    <n v="5"/>
    <x v="3"/>
    <s v="542 12th St"/>
    <x v="3"/>
    <x v="2"/>
    <s v="94016"/>
    <x v="2"/>
    <n v="2.99"/>
    <x v="5"/>
  </r>
  <r>
    <s v="142278"/>
    <x v="0"/>
    <n v="1"/>
    <n v="11.95"/>
    <d v="2019-01-12T00:00:00"/>
    <s v="655 Elm St, Los Angeles, CA 90001"/>
    <x v="10"/>
    <n v="43"/>
    <x v="3"/>
    <s v="655 Elm St"/>
    <x v="2"/>
    <x v="2"/>
    <s v="90001"/>
    <x v="2"/>
    <n v="11.95"/>
    <x v="5"/>
  </r>
  <r>
    <s v="142279"/>
    <x v="9"/>
    <n v="1"/>
    <n v="2.99"/>
    <d v="2019-01-28T00:00:00"/>
    <s v="605 12th St, Atlanta, GA 30301"/>
    <x v="17"/>
    <n v="44"/>
    <x v="3"/>
    <s v="605 12th St"/>
    <x v="5"/>
    <x v="4"/>
    <s v="30301"/>
    <x v="0"/>
    <n v="2.99"/>
    <x v="5"/>
  </r>
  <r>
    <s v="142280"/>
    <x v="8"/>
    <n v="1"/>
    <n v="150"/>
    <d v="2019-01-28T00:00:00"/>
    <s v="495 Cherry St, Boston, MA 02215"/>
    <x v="12"/>
    <n v="22"/>
    <x v="3"/>
    <s v="495 Cherry St"/>
    <x v="1"/>
    <x v="1"/>
    <s v="02215"/>
    <x v="1"/>
    <n v="150"/>
    <x v="5"/>
  </r>
  <r>
    <s v="142281"/>
    <x v="2"/>
    <n v="1"/>
    <n v="600"/>
    <d v="2019-01-06T00:00:00"/>
    <s v="67 Madison St, Los Angeles, CA 90001"/>
    <x v="9"/>
    <n v="37"/>
    <x v="3"/>
    <s v="67 Madison St"/>
    <x v="2"/>
    <x v="2"/>
    <s v="90001"/>
    <x v="2"/>
    <n v="600"/>
    <x v="5"/>
  </r>
  <r>
    <s v="142282"/>
    <x v="7"/>
    <n v="1"/>
    <n v="3.84"/>
    <d v="2019-01-06T00:00:00"/>
    <s v="828 Chestnut St, Austin, TX 73301"/>
    <x v="6"/>
    <n v="50"/>
    <x v="3"/>
    <s v="828 Chestnut St"/>
    <x v="8"/>
    <x v="0"/>
    <s v="73301"/>
    <x v="0"/>
    <n v="3.84"/>
    <x v="5"/>
  </r>
  <r>
    <s v="142283"/>
    <x v="5"/>
    <n v="1"/>
    <n v="14.95"/>
    <d v="2019-01-06T00:00:00"/>
    <s v="528 Lakeview St, Los Angeles, CA 90001"/>
    <x v="12"/>
    <n v="54"/>
    <x v="3"/>
    <s v="528 Lakeview St"/>
    <x v="2"/>
    <x v="2"/>
    <s v="90001"/>
    <x v="2"/>
    <n v="14.95"/>
    <x v="5"/>
  </r>
  <r>
    <s v="142284"/>
    <x v="7"/>
    <n v="1"/>
    <n v="3.84"/>
    <d v="2019-01-07T00:00:00"/>
    <s v="195 River St, New York City, NY 10001"/>
    <x v="4"/>
    <n v="52"/>
    <x v="3"/>
    <s v="195 River St"/>
    <x v="6"/>
    <x v="5"/>
    <s v="10001"/>
    <x v="1"/>
    <n v="3.84"/>
    <x v="5"/>
  </r>
  <r>
    <s v="142285"/>
    <x v="8"/>
    <n v="1"/>
    <n v="150"/>
    <d v="2019-01-26T00:00:00"/>
    <s v="194 1st St, New York City, NY 10001"/>
    <x v="4"/>
    <n v="42"/>
    <x v="3"/>
    <s v="194 1st St"/>
    <x v="6"/>
    <x v="5"/>
    <s v="10001"/>
    <x v="1"/>
    <n v="150"/>
    <x v="5"/>
  </r>
  <r>
    <s v="142286"/>
    <x v="15"/>
    <n v="1"/>
    <n v="999.99"/>
    <d v="2019-01-05T00:00:00"/>
    <s v="512 13th St, San Francisco, CA 94016"/>
    <x v="18"/>
    <n v="1"/>
    <x v="3"/>
    <s v="512 13th St"/>
    <x v="3"/>
    <x v="2"/>
    <s v="94016"/>
    <x v="2"/>
    <n v="999.99"/>
    <x v="5"/>
  </r>
  <r>
    <s v="142287"/>
    <x v="2"/>
    <n v="1"/>
    <n v="600"/>
    <d v="2019-01-24T00:00:00"/>
    <s v="898 Spruce St, Dallas, TX 75001"/>
    <x v="9"/>
    <n v="41"/>
    <x v="3"/>
    <s v="898 Spruce St"/>
    <x v="0"/>
    <x v="0"/>
    <s v="75001"/>
    <x v="0"/>
    <n v="600"/>
    <x v="5"/>
  </r>
  <r>
    <s v="142287"/>
    <x v="0"/>
    <n v="1"/>
    <n v="11.95"/>
    <d v="2019-01-24T00:00:00"/>
    <s v="898 Spruce St, Dallas, TX 75001"/>
    <x v="9"/>
    <n v="41"/>
    <x v="3"/>
    <s v="898 Spruce St"/>
    <x v="0"/>
    <x v="0"/>
    <s v="75001"/>
    <x v="0"/>
    <n v="11.95"/>
    <x v="5"/>
  </r>
  <r>
    <s v="142287"/>
    <x v="3"/>
    <n v="1"/>
    <n v="11.99"/>
    <d v="2019-01-24T00:00:00"/>
    <s v="898 Spruce St, Dallas, TX 75001"/>
    <x v="9"/>
    <n v="41"/>
    <x v="3"/>
    <s v="898 Spruce St"/>
    <x v="0"/>
    <x v="0"/>
    <s v="75001"/>
    <x v="0"/>
    <n v="11.99"/>
    <x v="5"/>
  </r>
  <r>
    <s v="142288"/>
    <x v="9"/>
    <n v="1"/>
    <n v="2.99"/>
    <d v="2019-01-14T00:00:00"/>
    <s v="441 Main St, Los Angeles, CA 90001"/>
    <x v="2"/>
    <n v="50"/>
    <x v="3"/>
    <s v="441 Main St"/>
    <x v="2"/>
    <x v="2"/>
    <s v="90001"/>
    <x v="2"/>
    <n v="2.99"/>
    <x v="5"/>
  </r>
  <r>
    <s v="142289"/>
    <x v="12"/>
    <n v="1"/>
    <n v="149.99"/>
    <d v="2019-01-31T00:00:00"/>
    <s v="84 5th St, San Francisco, CA 94016"/>
    <x v="9"/>
    <n v="21"/>
    <x v="3"/>
    <s v="84 5th St"/>
    <x v="3"/>
    <x v="2"/>
    <s v="94016"/>
    <x v="2"/>
    <n v="149.99"/>
    <x v="5"/>
  </r>
  <r>
    <s v="142290"/>
    <x v="8"/>
    <n v="1"/>
    <n v="150"/>
    <d v="2019-01-01T00:00:00"/>
    <s v="392 Sunset St, Atlanta, GA 30301"/>
    <x v="11"/>
    <n v="54"/>
    <x v="3"/>
    <s v="392 Sunset St"/>
    <x v="5"/>
    <x v="4"/>
    <s v="30301"/>
    <x v="0"/>
    <n v="150"/>
    <x v="5"/>
  </r>
  <r>
    <s v="142291"/>
    <x v="6"/>
    <n v="1"/>
    <n v="389.99"/>
    <d v="2019-01-03T00:00:00"/>
    <s v="148 6th St, Boston, MA 02215"/>
    <x v="8"/>
    <n v="21"/>
    <x v="3"/>
    <s v="148 6th St"/>
    <x v="1"/>
    <x v="1"/>
    <s v="02215"/>
    <x v="1"/>
    <n v="389.99"/>
    <x v="5"/>
  </r>
  <r>
    <s v="142292"/>
    <x v="7"/>
    <n v="2"/>
    <n v="3.84"/>
    <d v="2019-01-13T00:00:00"/>
    <s v="768 Dogwood St, New York City, NY 10001"/>
    <x v="1"/>
    <n v="48"/>
    <x v="3"/>
    <s v="768 Dogwood St"/>
    <x v="6"/>
    <x v="5"/>
    <s v="10001"/>
    <x v="1"/>
    <n v="7.68"/>
    <x v="5"/>
  </r>
  <r>
    <s v="142293"/>
    <x v="3"/>
    <n v="1"/>
    <n v="11.99"/>
    <d v="2019-01-27T00:00:00"/>
    <s v="108 Hickory St, San Francisco, CA 94016"/>
    <x v="2"/>
    <n v="5"/>
    <x v="3"/>
    <s v="108 Hickory St"/>
    <x v="3"/>
    <x v="2"/>
    <s v="94016"/>
    <x v="2"/>
    <n v="11.99"/>
    <x v="5"/>
  </r>
  <r>
    <s v="142294"/>
    <x v="18"/>
    <n v="1"/>
    <n v="379.99"/>
    <d v="2019-01-01T00:00:00"/>
    <s v="116 Maple St, Seattle, WA 98101"/>
    <x v="8"/>
    <n v="17"/>
    <x v="3"/>
    <s v="116 Maple St"/>
    <x v="4"/>
    <x v="3"/>
    <s v="98101"/>
    <x v="2"/>
    <n v="379.99"/>
    <x v="5"/>
  </r>
  <r>
    <s v="142295"/>
    <x v="6"/>
    <n v="1"/>
    <n v="389.99"/>
    <d v="2019-01-28T00:00:00"/>
    <s v="513 Cedar St, San Francisco, CA 94016"/>
    <x v="12"/>
    <n v="29"/>
    <x v="3"/>
    <s v="513 Cedar St"/>
    <x v="3"/>
    <x v="2"/>
    <s v="94016"/>
    <x v="2"/>
    <n v="389.99"/>
    <x v="5"/>
  </r>
  <r>
    <s v="142296"/>
    <x v="8"/>
    <n v="1"/>
    <n v="150"/>
    <d v="2019-01-27T00:00:00"/>
    <s v="915 River St, Atlanta, GA 30301"/>
    <x v="12"/>
    <n v="18"/>
    <x v="3"/>
    <s v="915 River St"/>
    <x v="5"/>
    <x v="4"/>
    <s v="30301"/>
    <x v="0"/>
    <n v="150"/>
    <x v="5"/>
  </r>
  <r>
    <s v="142297"/>
    <x v="0"/>
    <n v="1"/>
    <n v="11.95"/>
    <d v="2019-01-25T00:00:00"/>
    <s v="539 Willow St, Los Angeles, CA 90001"/>
    <x v="8"/>
    <n v="58"/>
    <x v="3"/>
    <s v="539 Willow St"/>
    <x v="2"/>
    <x v="2"/>
    <s v="90001"/>
    <x v="2"/>
    <n v="11.95"/>
    <x v="5"/>
  </r>
  <r>
    <s v="142298"/>
    <x v="5"/>
    <n v="1"/>
    <n v="14.95"/>
    <d v="2019-01-08T00:00:00"/>
    <s v="913 1st St, Boston, MA 02215"/>
    <x v="12"/>
    <n v="42"/>
    <x v="3"/>
    <s v="913 1st St"/>
    <x v="1"/>
    <x v="1"/>
    <s v="02215"/>
    <x v="1"/>
    <n v="14.95"/>
    <x v="5"/>
  </r>
  <r>
    <s v="142299"/>
    <x v="10"/>
    <n v="1"/>
    <n v="700"/>
    <d v="2019-01-11T00:00:00"/>
    <s v="251 Ridge St, Austin, TX 73301"/>
    <x v="8"/>
    <n v="21"/>
    <x v="3"/>
    <s v="251 Ridge St"/>
    <x v="8"/>
    <x v="0"/>
    <s v="73301"/>
    <x v="0"/>
    <n v="700"/>
    <x v="5"/>
  </r>
  <r>
    <s v="142299"/>
    <x v="3"/>
    <n v="1"/>
    <n v="11.99"/>
    <d v="2019-01-11T00:00:00"/>
    <s v="251 Ridge St, Austin, TX 73301"/>
    <x v="8"/>
    <n v="21"/>
    <x v="3"/>
    <s v="251 Ridge St"/>
    <x v="8"/>
    <x v="0"/>
    <s v="73301"/>
    <x v="0"/>
    <n v="11.99"/>
    <x v="5"/>
  </r>
  <r>
    <s v="142300"/>
    <x v="0"/>
    <n v="1"/>
    <n v="11.95"/>
    <d v="2019-01-18T00:00:00"/>
    <s v="521 River St, Atlanta, GA 30301"/>
    <x v="1"/>
    <n v="24"/>
    <x v="3"/>
    <s v="521 River St"/>
    <x v="5"/>
    <x v="4"/>
    <s v="30301"/>
    <x v="0"/>
    <n v="11.95"/>
    <x v="5"/>
  </r>
  <r>
    <s v="142301"/>
    <x v="1"/>
    <n v="1"/>
    <n v="99.99"/>
    <d v="2019-01-23T00:00:00"/>
    <s v="972 Spruce St, Los Angeles, CA 90001"/>
    <x v="1"/>
    <n v="19"/>
    <x v="3"/>
    <s v="972 Spruce St"/>
    <x v="2"/>
    <x v="2"/>
    <s v="90001"/>
    <x v="2"/>
    <n v="99.99"/>
    <x v="5"/>
  </r>
  <r>
    <s v="142302"/>
    <x v="8"/>
    <n v="1"/>
    <n v="150"/>
    <d v="2019-01-06T00:00:00"/>
    <s v="651 8th St, New York City, NY 10001"/>
    <x v="8"/>
    <n v="54"/>
    <x v="3"/>
    <s v="651 8th St"/>
    <x v="6"/>
    <x v="5"/>
    <s v="10001"/>
    <x v="1"/>
    <n v="150"/>
    <x v="5"/>
  </r>
  <r>
    <s v="142303"/>
    <x v="0"/>
    <n v="1"/>
    <n v="11.95"/>
    <d v="2019-01-01T00:00:00"/>
    <s v="893 Main St, Portland, OR 97035"/>
    <x v="18"/>
    <n v="23"/>
    <x v="3"/>
    <s v="893 Main St"/>
    <x v="7"/>
    <x v="6"/>
    <s v="97035"/>
    <x v="2"/>
    <n v="11.95"/>
    <x v="5"/>
  </r>
  <r>
    <s v="142304"/>
    <x v="5"/>
    <n v="1"/>
    <n v="14.95"/>
    <d v="2019-01-30T00:00:00"/>
    <s v="852 Jefferson St, Seattle, WA 98101"/>
    <x v="7"/>
    <n v="10"/>
    <x v="3"/>
    <s v="852 Jefferson St"/>
    <x v="4"/>
    <x v="3"/>
    <s v="98101"/>
    <x v="2"/>
    <n v="14.95"/>
    <x v="5"/>
  </r>
  <r>
    <s v="142305"/>
    <x v="9"/>
    <n v="2"/>
    <n v="2.99"/>
    <d v="2019-01-23T00:00:00"/>
    <s v="423 Sunset St, San Francisco, CA 94016"/>
    <x v="9"/>
    <n v="39"/>
    <x v="3"/>
    <s v="423 Sunset St"/>
    <x v="3"/>
    <x v="2"/>
    <s v="94016"/>
    <x v="2"/>
    <n v="5.98"/>
    <x v="5"/>
  </r>
  <r>
    <s v="142306"/>
    <x v="5"/>
    <n v="1"/>
    <n v="14.95"/>
    <d v="2019-01-27T00:00:00"/>
    <s v="182 Elm St, Seattle, WA 98101"/>
    <x v="7"/>
    <n v="38"/>
    <x v="3"/>
    <s v="182 Elm St"/>
    <x v="4"/>
    <x v="3"/>
    <s v="98101"/>
    <x v="2"/>
    <n v="14.95"/>
    <x v="5"/>
  </r>
  <r>
    <s v="142307"/>
    <x v="6"/>
    <n v="1"/>
    <n v="389.99"/>
    <d v="2019-01-09T00:00:00"/>
    <s v="904 7th St, New York City, NY 10001"/>
    <x v="4"/>
    <n v="44"/>
    <x v="3"/>
    <s v="904 7th St"/>
    <x v="6"/>
    <x v="5"/>
    <s v="10001"/>
    <x v="1"/>
    <n v="389.99"/>
    <x v="5"/>
  </r>
  <r>
    <s v="142308"/>
    <x v="2"/>
    <n v="1"/>
    <n v="600"/>
    <d v="2019-01-13T00:00:00"/>
    <s v="767 Sunset St, San Francisco, CA 94016"/>
    <x v="2"/>
    <n v="41"/>
    <x v="3"/>
    <s v="767 Sunset St"/>
    <x v="3"/>
    <x v="2"/>
    <s v="94016"/>
    <x v="2"/>
    <n v="600"/>
    <x v="5"/>
  </r>
  <r>
    <s v="142308"/>
    <x v="3"/>
    <n v="1"/>
    <n v="11.99"/>
    <d v="2019-01-13T00:00:00"/>
    <s v="767 Sunset St, San Francisco, CA 94016"/>
    <x v="2"/>
    <n v="41"/>
    <x v="3"/>
    <s v="767 Sunset St"/>
    <x v="3"/>
    <x v="2"/>
    <s v="94016"/>
    <x v="2"/>
    <n v="11.99"/>
    <x v="5"/>
  </r>
  <r>
    <s v="142309"/>
    <x v="3"/>
    <n v="1"/>
    <n v="11.99"/>
    <d v="2019-01-31T00:00:00"/>
    <s v="586 Maple St, San Francisco, CA 94016"/>
    <x v="6"/>
    <n v="36"/>
    <x v="3"/>
    <s v="586 Maple St"/>
    <x v="3"/>
    <x v="2"/>
    <s v="94016"/>
    <x v="2"/>
    <n v="11.99"/>
    <x v="5"/>
  </r>
  <r>
    <s v="142310"/>
    <x v="9"/>
    <n v="2"/>
    <n v="2.99"/>
    <d v="2019-01-17T00:00:00"/>
    <s v="198 10th St, Atlanta, GA 30301"/>
    <x v="15"/>
    <n v="49"/>
    <x v="3"/>
    <s v="198 10th St"/>
    <x v="5"/>
    <x v="4"/>
    <s v="30301"/>
    <x v="0"/>
    <n v="5.98"/>
    <x v="5"/>
  </r>
  <r>
    <s v="142311"/>
    <x v="5"/>
    <n v="1"/>
    <n v="14.95"/>
    <d v="2019-01-14T00:00:00"/>
    <s v="178 Maple St, San Francisco, CA 94016"/>
    <x v="11"/>
    <n v="24"/>
    <x v="3"/>
    <s v="178 Maple St"/>
    <x v="3"/>
    <x v="2"/>
    <s v="94016"/>
    <x v="2"/>
    <n v="14.95"/>
    <x v="5"/>
  </r>
  <r>
    <s v="142312"/>
    <x v="9"/>
    <n v="1"/>
    <n v="2.99"/>
    <d v="2019-01-18T00:00:00"/>
    <s v="797 Highland St, San Francisco, CA 94016"/>
    <x v="3"/>
    <n v="11"/>
    <x v="3"/>
    <s v="797 Highland St"/>
    <x v="3"/>
    <x v="2"/>
    <s v="94016"/>
    <x v="2"/>
    <n v="2.99"/>
    <x v="5"/>
  </r>
  <r>
    <s v="142313"/>
    <x v="3"/>
    <n v="1"/>
    <n v="11.99"/>
    <d v="2019-01-15T00:00:00"/>
    <s v="965 Lincoln St, Dallas, TX 75001"/>
    <x v="8"/>
    <n v="31"/>
    <x v="3"/>
    <s v="965 Lincoln St"/>
    <x v="0"/>
    <x v="0"/>
    <s v="75001"/>
    <x v="0"/>
    <n v="11.99"/>
    <x v="5"/>
  </r>
  <r>
    <s v="142314"/>
    <x v="4"/>
    <n v="1"/>
    <n v="1700"/>
    <d v="2019-01-20T00:00:00"/>
    <s v="345 8th St, Dallas, TX 75001"/>
    <x v="8"/>
    <n v="29"/>
    <x v="3"/>
    <s v="345 8th St"/>
    <x v="0"/>
    <x v="0"/>
    <s v="75001"/>
    <x v="0"/>
    <n v="1700"/>
    <x v="5"/>
  </r>
  <r>
    <s v="142315"/>
    <x v="3"/>
    <n v="1"/>
    <n v="11.99"/>
    <d v="2019-01-21T00:00:00"/>
    <s v="869 Main St, San Francisco, CA 94016"/>
    <x v="9"/>
    <n v="4"/>
    <x v="3"/>
    <s v="869 Main St"/>
    <x v="3"/>
    <x v="2"/>
    <s v="94016"/>
    <x v="2"/>
    <n v="11.99"/>
    <x v="5"/>
  </r>
  <r>
    <s v="142316"/>
    <x v="5"/>
    <n v="1"/>
    <n v="14.95"/>
    <d v="2019-01-17T00:00:00"/>
    <s v="122 Maple St, New York City, NY 10001"/>
    <x v="0"/>
    <n v="55"/>
    <x v="3"/>
    <s v="122 Maple St"/>
    <x v="6"/>
    <x v="5"/>
    <s v="10001"/>
    <x v="1"/>
    <n v="14.95"/>
    <x v="5"/>
  </r>
  <r>
    <s v="142317"/>
    <x v="11"/>
    <n v="1"/>
    <n v="300"/>
    <d v="2019-01-16T00:00:00"/>
    <s v="885 9th St, Boston, MA 02215"/>
    <x v="14"/>
    <n v="1"/>
    <x v="3"/>
    <s v="885 9th St"/>
    <x v="1"/>
    <x v="1"/>
    <s v="02215"/>
    <x v="1"/>
    <n v="300"/>
    <x v="5"/>
  </r>
  <r>
    <s v="142318"/>
    <x v="7"/>
    <n v="2"/>
    <n v="3.84"/>
    <d v="2019-01-19T00:00:00"/>
    <s v="617 8th St, Boston, MA 02215"/>
    <x v="14"/>
    <n v="13"/>
    <x v="3"/>
    <s v="617 8th St"/>
    <x v="1"/>
    <x v="1"/>
    <s v="02215"/>
    <x v="1"/>
    <n v="7.68"/>
    <x v="5"/>
  </r>
  <r>
    <s v="142319"/>
    <x v="1"/>
    <n v="1"/>
    <n v="99.99"/>
    <d v="2019-01-31T00:00:00"/>
    <s v="844 Ridge St, San Francisco, CA 94016"/>
    <x v="6"/>
    <n v="40"/>
    <x v="3"/>
    <s v="844 Ridge St"/>
    <x v="3"/>
    <x v="2"/>
    <s v="94016"/>
    <x v="2"/>
    <n v="99.99"/>
    <x v="5"/>
  </r>
  <r>
    <s v="142319"/>
    <x v="2"/>
    <n v="1"/>
    <n v="600"/>
    <d v="2019-01-31T00:00:00"/>
    <s v="844 Ridge St, San Francisco, CA 94016"/>
    <x v="6"/>
    <n v="40"/>
    <x v="3"/>
    <s v="844 Ridge St"/>
    <x v="3"/>
    <x v="2"/>
    <s v="94016"/>
    <x v="2"/>
    <n v="600"/>
    <x v="5"/>
  </r>
  <r>
    <s v="142320"/>
    <x v="2"/>
    <n v="1"/>
    <n v="600"/>
    <d v="2019-01-11T00:00:00"/>
    <s v="531 West St, New York City, NY 10001"/>
    <x v="1"/>
    <n v="44"/>
    <x v="3"/>
    <s v="531 West St"/>
    <x v="6"/>
    <x v="5"/>
    <s v="10001"/>
    <x v="1"/>
    <n v="600"/>
    <x v="5"/>
  </r>
  <r>
    <s v="142320"/>
    <x v="10"/>
    <n v="1"/>
    <n v="700"/>
    <d v="2019-01-11T00:00:00"/>
    <s v="531 West St, New York City, NY 10001"/>
    <x v="1"/>
    <n v="44"/>
    <x v="3"/>
    <s v="531 West St"/>
    <x v="6"/>
    <x v="5"/>
    <s v="10001"/>
    <x v="1"/>
    <n v="700"/>
    <x v="5"/>
  </r>
  <r>
    <s v="142321"/>
    <x v="0"/>
    <n v="1"/>
    <n v="11.95"/>
    <d v="2019-01-01T00:00:00"/>
    <s v="621 13th St, Austin, TX 73301"/>
    <x v="15"/>
    <n v="8"/>
    <x v="3"/>
    <s v="621 13th St"/>
    <x v="8"/>
    <x v="0"/>
    <s v="73301"/>
    <x v="0"/>
    <n v="11.95"/>
    <x v="5"/>
  </r>
  <r>
    <s v="142322"/>
    <x v="6"/>
    <n v="1"/>
    <n v="389.99"/>
    <d v="2019-01-22T00:00:00"/>
    <s v="512 7th St, Seattle, WA 98101"/>
    <x v="10"/>
    <n v="47"/>
    <x v="3"/>
    <s v="512 7th St"/>
    <x v="4"/>
    <x v="3"/>
    <s v="98101"/>
    <x v="2"/>
    <n v="389.99"/>
    <x v="5"/>
  </r>
  <r>
    <s v="142323"/>
    <x v="1"/>
    <n v="1"/>
    <n v="99.99"/>
    <d v="2019-01-15T00:00:00"/>
    <s v="952 Jackson St, San Francisco, CA 94016"/>
    <x v="6"/>
    <n v="13"/>
    <x v="3"/>
    <s v="952 Jackson St"/>
    <x v="3"/>
    <x v="2"/>
    <s v="94016"/>
    <x v="2"/>
    <n v="99.99"/>
    <x v="5"/>
  </r>
  <r>
    <s v="142324"/>
    <x v="9"/>
    <n v="1"/>
    <n v="2.99"/>
    <d v="2019-01-19T00:00:00"/>
    <s v="846 11th St, Boston, MA 02215"/>
    <x v="12"/>
    <n v="11"/>
    <x v="3"/>
    <s v="846 11th St"/>
    <x v="1"/>
    <x v="1"/>
    <s v="02215"/>
    <x v="1"/>
    <n v="2.99"/>
    <x v="5"/>
  </r>
  <r>
    <s v="142325"/>
    <x v="12"/>
    <n v="1"/>
    <n v="149.99"/>
    <d v="2019-01-26T00:00:00"/>
    <s v="210 1st St, Seattle, WA 98101"/>
    <x v="11"/>
    <n v="32"/>
    <x v="3"/>
    <s v="210 1st St"/>
    <x v="4"/>
    <x v="3"/>
    <s v="98101"/>
    <x v="2"/>
    <n v="149.99"/>
    <x v="5"/>
  </r>
  <r>
    <s v="142326"/>
    <x v="7"/>
    <n v="3"/>
    <n v="3.84"/>
    <d v="2019-01-04T00:00:00"/>
    <s v="349 Meadow St, Portland, ME 04101"/>
    <x v="7"/>
    <n v="56"/>
    <x v="3"/>
    <s v="349 Meadow St"/>
    <x v="7"/>
    <x v="7"/>
    <s v="04101"/>
    <x v="1"/>
    <n v="11.52"/>
    <x v="5"/>
  </r>
  <r>
    <s v="142327"/>
    <x v="7"/>
    <n v="1"/>
    <n v="3.84"/>
    <d v="2019-01-03T00:00:00"/>
    <s v="997 Dogwood St, San Francisco, CA 94016"/>
    <x v="18"/>
    <n v="48"/>
    <x v="3"/>
    <s v="997 Dogwood St"/>
    <x v="3"/>
    <x v="2"/>
    <s v="94016"/>
    <x v="2"/>
    <n v="3.84"/>
    <x v="5"/>
  </r>
  <r>
    <s v="142328"/>
    <x v="5"/>
    <n v="1"/>
    <n v="14.95"/>
    <d v="2019-01-15T00:00:00"/>
    <s v="159 7th St, Atlanta, GA 30301"/>
    <x v="16"/>
    <n v="10"/>
    <x v="3"/>
    <s v="159 7th St"/>
    <x v="5"/>
    <x v="4"/>
    <s v="30301"/>
    <x v="0"/>
    <n v="14.95"/>
    <x v="5"/>
  </r>
  <r>
    <s v="142329"/>
    <x v="9"/>
    <n v="1"/>
    <n v="2.99"/>
    <d v="2019-01-08T00:00:00"/>
    <s v="685 1st St, Los Angeles, CA 90001"/>
    <x v="12"/>
    <n v="58"/>
    <x v="3"/>
    <s v="685 1st St"/>
    <x v="2"/>
    <x v="2"/>
    <s v="90001"/>
    <x v="2"/>
    <n v="2.99"/>
    <x v="5"/>
  </r>
  <r>
    <s v="142330"/>
    <x v="0"/>
    <n v="3"/>
    <n v="11.95"/>
    <d v="2019-01-17T00:00:00"/>
    <s v="189 Meadow St, San Francisco, CA 94016"/>
    <x v="22"/>
    <n v="12"/>
    <x v="3"/>
    <s v="189 Meadow St"/>
    <x v="3"/>
    <x v="2"/>
    <s v="94016"/>
    <x v="2"/>
    <n v="35.849999999999987"/>
    <x v="5"/>
  </r>
  <r>
    <s v="142331"/>
    <x v="0"/>
    <n v="1"/>
    <n v="11.95"/>
    <d v="2019-01-13T00:00:00"/>
    <s v="523 11th St, Austin, TX 73301"/>
    <x v="12"/>
    <n v="13"/>
    <x v="3"/>
    <s v="523 11th St"/>
    <x v="8"/>
    <x v="0"/>
    <s v="73301"/>
    <x v="0"/>
    <n v="11.95"/>
    <x v="5"/>
  </r>
  <r>
    <s v="142332"/>
    <x v="2"/>
    <n v="1"/>
    <n v="600"/>
    <d v="2019-01-09T00:00:00"/>
    <s v="715 Center St, San Francisco, CA 94016"/>
    <x v="4"/>
    <n v="59"/>
    <x v="3"/>
    <s v="715 Center St"/>
    <x v="3"/>
    <x v="2"/>
    <s v="94016"/>
    <x v="2"/>
    <n v="600"/>
    <x v="5"/>
  </r>
  <r>
    <s v="142333"/>
    <x v="9"/>
    <n v="1"/>
    <n v="2.99"/>
    <d v="2019-01-07T00:00:00"/>
    <s v="778 1st St, Dallas, TX 75001"/>
    <x v="14"/>
    <n v="3"/>
    <x v="3"/>
    <s v="778 1st St"/>
    <x v="0"/>
    <x v="0"/>
    <s v="75001"/>
    <x v="0"/>
    <n v="2.99"/>
    <x v="5"/>
  </r>
  <r>
    <s v="142334"/>
    <x v="0"/>
    <n v="1"/>
    <n v="11.95"/>
    <d v="2019-01-27T00:00:00"/>
    <s v="612 12th St, Dallas, TX 75001"/>
    <x v="9"/>
    <n v="46"/>
    <x v="3"/>
    <s v="612 12th St"/>
    <x v="0"/>
    <x v="0"/>
    <s v="75001"/>
    <x v="0"/>
    <n v="11.95"/>
    <x v="5"/>
  </r>
  <r>
    <s v="142335"/>
    <x v="5"/>
    <n v="1"/>
    <n v="14.95"/>
    <d v="2019-01-01T00:00:00"/>
    <s v="755 14th St, New York City, NY 10001"/>
    <x v="1"/>
    <n v="37"/>
    <x v="3"/>
    <s v="755 14th St"/>
    <x v="6"/>
    <x v="5"/>
    <s v="10001"/>
    <x v="1"/>
    <n v="14.95"/>
    <x v="5"/>
  </r>
  <r>
    <s v="142336"/>
    <x v="13"/>
    <n v="1"/>
    <n v="109.99"/>
    <d v="2019-01-28T00:00:00"/>
    <s v="571 Hill St, Portland, OR 97035"/>
    <x v="2"/>
    <n v="32"/>
    <x v="3"/>
    <s v="571 Hill St"/>
    <x v="7"/>
    <x v="6"/>
    <s v="97035"/>
    <x v="2"/>
    <n v="109.99"/>
    <x v="5"/>
  </r>
  <r>
    <s v="142337"/>
    <x v="7"/>
    <n v="1"/>
    <n v="3.84"/>
    <d v="2019-01-17T00:00:00"/>
    <s v="892 13th St, Portland, ME 04101"/>
    <x v="4"/>
    <n v="18"/>
    <x v="3"/>
    <s v="892 13th St"/>
    <x v="7"/>
    <x v="7"/>
    <s v="04101"/>
    <x v="1"/>
    <n v="3.84"/>
    <x v="5"/>
  </r>
  <r>
    <s v="142338"/>
    <x v="13"/>
    <n v="1"/>
    <n v="109.99"/>
    <d v="2019-01-24T00:00:00"/>
    <s v="115 Sunset St, Portland, OR 97035"/>
    <x v="18"/>
    <n v="48"/>
    <x v="3"/>
    <s v="115 Sunset St"/>
    <x v="7"/>
    <x v="6"/>
    <s v="97035"/>
    <x v="2"/>
    <n v="109.99"/>
    <x v="5"/>
  </r>
  <r>
    <s v="142339"/>
    <x v="3"/>
    <n v="2"/>
    <n v="11.99"/>
    <d v="2019-01-10T00:00:00"/>
    <s v="115 7th St, Portland, OR 97035"/>
    <x v="7"/>
    <n v="12"/>
    <x v="3"/>
    <s v="115 7th St"/>
    <x v="7"/>
    <x v="6"/>
    <s v="97035"/>
    <x v="2"/>
    <n v="23.98"/>
    <x v="5"/>
  </r>
  <r>
    <s v="142340"/>
    <x v="3"/>
    <n v="1"/>
    <n v="11.99"/>
    <d v="2019-01-07T00:00:00"/>
    <s v="99 4th St, Boston, MA 02215"/>
    <x v="13"/>
    <n v="8"/>
    <x v="3"/>
    <s v="99 4th St"/>
    <x v="1"/>
    <x v="1"/>
    <s v="02215"/>
    <x v="1"/>
    <n v="11.99"/>
    <x v="5"/>
  </r>
  <r>
    <s v="142341"/>
    <x v="1"/>
    <n v="1"/>
    <n v="99.99"/>
    <d v="2019-01-19T00:00:00"/>
    <s v="346 7th St, San Francisco, CA 94016"/>
    <x v="19"/>
    <n v="19"/>
    <x v="3"/>
    <s v="346 7th St"/>
    <x v="3"/>
    <x v="2"/>
    <s v="94016"/>
    <x v="2"/>
    <n v="99.99"/>
    <x v="5"/>
  </r>
  <r>
    <s v="142342"/>
    <x v="6"/>
    <n v="1"/>
    <n v="389.99"/>
    <d v="2019-01-12T00:00:00"/>
    <s v="368 Cherry St, Los Angeles, CA 90001"/>
    <x v="6"/>
    <n v="44"/>
    <x v="3"/>
    <s v="368 Cherry St"/>
    <x v="2"/>
    <x v="2"/>
    <s v="90001"/>
    <x v="2"/>
    <n v="389.99"/>
    <x v="5"/>
  </r>
  <r>
    <s v="142343"/>
    <x v="7"/>
    <n v="1"/>
    <n v="3.84"/>
    <d v="2019-01-16T00:00:00"/>
    <s v="306 Hickory St, San Francisco, CA 94016"/>
    <x v="16"/>
    <n v="5"/>
    <x v="3"/>
    <s v="306 Hickory St"/>
    <x v="3"/>
    <x v="2"/>
    <s v="94016"/>
    <x v="2"/>
    <n v="3.84"/>
    <x v="5"/>
  </r>
  <r>
    <s v="142344"/>
    <x v="6"/>
    <n v="1"/>
    <n v="389.99"/>
    <d v="2019-01-02T00:00:00"/>
    <s v="336 2nd St, Los Angeles, CA 90001"/>
    <x v="14"/>
    <n v="1"/>
    <x v="3"/>
    <s v="336 2nd St"/>
    <x v="2"/>
    <x v="2"/>
    <s v="90001"/>
    <x v="2"/>
    <n v="389.99"/>
    <x v="5"/>
  </r>
  <r>
    <s v="142345"/>
    <x v="9"/>
    <n v="2"/>
    <n v="2.99"/>
    <d v="2019-01-01T00:00:00"/>
    <s v="983 North St, Los Angeles, CA 90001"/>
    <x v="12"/>
    <n v="11"/>
    <x v="3"/>
    <s v="983 North St"/>
    <x v="2"/>
    <x v="2"/>
    <s v="90001"/>
    <x v="2"/>
    <n v="5.98"/>
    <x v="5"/>
  </r>
  <r>
    <s v="142346"/>
    <x v="3"/>
    <n v="1"/>
    <n v="11.99"/>
    <d v="2019-01-26T00:00:00"/>
    <s v="668 River St, San Francisco, CA 94016"/>
    <x v="11"/>
    <n v="17"/>
    <x v="3"/>
    <s v="668 River St"/>
    <x v="3"/>
    <x v="2"/>
    <s v="94016"/>
    <x v="2"/>
    <n v="11.99"/>
    <x v="5"/>
  </r>
  <r>
    <s v="142347"/>
    <x v="2"/>
    <n v="1"/>
    <n v="600"/>
    <d v="2019-01-10T00:00:00"/>
    <s v="518 Lake St, San Francisco, CA 94016"/>
    <x v="11"/>
    <n v="6"/>
    <x v="3"/>
    <s v="518 Lake St"/>
    <x v="3"/>
    <x v="2"/>
    <s v="94016"/>
    <x v="2"/>
    <n v="600"/>
    <x v="5"/>
  </r>
  <r>
    <s v="142348"/>
    <x v="1"/>
    <n v="1"/>
    <n v="99.99"/>
    <d v="2019-01-27T00:00:00"/>
    <s v="597 9th St, Atlanta, GA 30301"/>
    <x v="12"/>
    <n v="15"/>
    <x v="3"/>
    <s v="597 9th St"/>
    <x v="5"/>
    <x v="4"/>
    <s v="30301"/>
    <x v="0"/>
    <n v="99.99"/>
    <x v="5"/>
  </r>
  <r>
    <s v="142349"/>
    <x v="7"/>
    <n v="1"/>
    <n v="3.84"/>
    <d v="2019-01-02T00:00:00"/>
    <s v="534 Dogwood St, San Francisco, CA 94016"/>
    <x v="18"/>
    <n v="18"/>
    <x v="3"/>
    <s v="534 Dogwood St"/>
    <x v="3"/>
    <x v="2"/>
    <s v="94016"/>
    <x v="2"/>
    <n v="3.84"/>
    <x v="5"/>
  </r>
  <r>
    <s v="142350"/>
    <x v="10"/>
    <n v="1"/>
    <n v="700"/>
    <d v="2019-01-01T00:00:00"/>
    <s v="956 Walnut St, Seattle, WA 98101"/>
    <x v="2"/>
    <n v="33"/>
    <x v="3"/>
    <s v="956 Walnut St"/>
    <x v="4"/>
    <x v="3"/>
    <s v="98101"/>
    <x v="2"/>
    <n v="700"/>
    <x v="5"/>
  </r>
  <r>
    <s v="142350"/>
    <x v="3"/>
    <n v="1"/>
    <n v="11.99"/>
    <d v="2019-01-01T00:00:00"/>
    <s v="956 Walnut St, Seattle, WA 98101"/>
    <x v="2"/>
    <n v="33"/>
    <x v="3"/>
    <s v="956 Walnut St"/>
    <x v="4"/>
    <x v="3"/>
    <s v="98101"/>
    <x v="2"/>
    <n v="11.99"/>
    <x v="5"/>
  </r>
  <r>
    <s v="142351"/>
    <x v="1"/>
    <n v="1"/>
    <n v="99.99"/>
    <d v="2019-01-03T00:00:00"/>
    <s v="691 11th St, Boston, MA 02215"/>
    <x v="1"/>
    <n v="16"/>
    <x v="3"/>
    <s v="691 11th St"/>
    <x v="1"/>
    <x v="1"/>
    <s v="02215"/>
    <x v="1"/>
    <n v="99.99"/>
    <x v="5"/>
  </r>
  <r>
    <s v="142352"/>
    <x v="3"/>
    <n v="1"/>
    <n v="11.99"/>
    <d v="2019-01-19T00:00:00"/>
    <s v="408 Spruce St, San Francisco, CA 94016"/>
    <x v="2"/>
    <n v="52"/>
    <x v="3"/>
    <s v="408 Spruce St"/>
    <x v="3"/>
    <x v="2"/>
    <s v="94016"/>
    <x v="2"/>
    <n v="11.99"/>
    <x v="5"/>
  </r>
  <r>
    <s v="142353"/>
    <x v="10"/>
    <n v="1"/>
    <n v="700"/>
    <d v="2019-01-31T00:00:00"/>
    <s v="317 Johnson St, Los Angeles, CA 90001"/>
    <x v="11"/>
    <n v="29"/>
    <x v="3"/>
    <s v="317 Johnson St"/>
    <x v="2"/>
    <x v="2"/>
    <s v="90001"/>
    <x v="2"/>
    <n v="700"/>
    <x v="5"/>
  </r>
  <r>
    <s v="142354"/>
    <x v="4"/>
    <n v="1"/>
    <n v="1700"/>
    <d v="2019-01-27T00:00:00"/>
    <s v="3 Chestnut St, San Francisco, CA 94016"/>
    <x v="14"/>
    <n v="9"/>
    <x v="3"/>
    <s v="3 Chestnut St"/>
    <x v="3"/>
    <x v="2"/>
    <s v="94016"/>
    <x v="2"/>
    <n v="1700"/>
    <x v="5"/>
  </r>
  <r>
    <s v="142355"/>
    <x v="10"/>
    <n v="1"/>
    <n v="700"/>
    <d v="2019-01-15T00:00:00"/>
    <s v="478 11th St, Austin, TX 73301"/>
    <x v="9"/>
    <n v="7"/>
    <x v="3"/>
    <s v="478 11th St"/>
    <x v="8"/>
    <x v="0"/>
    <s v="73301"/>
    <x v="0"/>
    <n v="700"/>
    <x v="5"/>
  </r>
  <r>
    <s v="142356"/>
    <x v="4"/>
    <n v="1"/>
    <n v="1700"/>
    <d v="2019-01-23T00:00:00"/>
    <s v="763 Hill St, Dallas, TX 75001"/>
    <x v="8"/>
    <n v="54"/>
    <x v="3"/>
    <s v="763 Hill St"/>
    <x v="0"/>
    <x v="0"/>
    <s v="75001"/>
    <x v="0"/>
    <n v="1700"/>
    <x v="5"/>
  </r>
  <r>
    <s v="142357"/>
    <x v="10"/>
    <n v="1"/>
    <n v="700"/>
    <d v="2019-01-28T00:00:00"/>
    <s v="495 Walnut St, Los Angeles, CA 90001"/>
    <x v="6"/>
    <n v="54"/>
    <x v="3"/>
    <s v="495 Walnut St"/>
    <x v="2"/>
    <x v="2"/>
    <s v="90001"/>
    <x v="2"/>
    <n v="700"/>
    <x v="5"/>
  </r>
  <r>
    <s v="142358"/>
    <x v="8"/>
    <n v="1"/>
    <n v="150"/>
    <d v="2019-01-14T00:00:00"/>
    <s v="14 Hill St, San Francisco, CA 94016"/>
    <x v="3"/>
    <n v="10"/>
    <x v="3"/>
    <s v="14 Hill St"/>
    <x v="3"/>
    <x v="2"/>
    <s v="94016"/>
    <x v="2"/>
    <n v="150"/>
    <x v="5"/>
  </r>
  <r>
    <s v="142359"/>
    <x v="3"/>
    <n v="1"/>
    <n v="11.99"/>
    <d v="2019-01-31T00:00:00"/>
    <s v="786 Lincoln St, Atlanta, GA 30301"/>
    <x v="8"/>
    <n v="47"/>
    <x v="3"/>
    <s v="786 Lincoln St"/>
    <x v="5"/>
    <x v="4"/>
    <s v="30301"/>
    <x v="0"/>
    <n v="11.99"/>
    <x v="5"/>
  </r>
  <r>
    <s v="142360"/>
    <x v="0"/>
    <n v="1"/>
    <n v="11.95"/>
    <d v="2019-01-07T00:00:00"/>
    <s v="572 2nd St, Seattle, WA 98101"/>
    <x v="13"/>
    <n v="31"/>
    <x v="3"/>
    <s v="572 2nd St"/>
    <x v="4"/>
    <x v="3"/>
    <s v="98101"/>
    <x v="2"/>
    <n v="11.95"/>
    <x v="5"/>
  </r>
  <r>
    <s v="142361"/>
    <x v="10"/>
    <n v="1"/>
    <n v="700"/>
    <d v="2019-01-26T00:00:00"/>
    <s v="460 Sunset St, New York City, NY 10001"/>
    <x v="12"/>
    <n v="14"/>
    <x v="3"/>
    <s v="460 Sunset St"/>
    <x v="6"/>
    <x v="5"/>
    <s v="10001"/>
    <x v="1"/>
    <n v="700"/>
    <x v="5"/>
  </r>
  <r>
    <s v="142362"/>
    <x v="9"/>
    <n v="1"/>
    <n v="2.99"/>
    <d v="2019-01-31T00:00:00"/>
    <s v="6 Adams St, Dallas, TX 75001"/>
    <x v="11"/>
    <n v="8"/>
    <x v="3"/>
    <s v="6 Adams St"/>
    <x v="0"/>
    <x v="0"/>
    <s v="75001"/>
    <x v="0"/>
    <n v="2.99"/>
    <x v="5"/>
  </r>
  <r>
    <s v="142363"/>
    <x v="8"/>
    <n v="1"/>
    <n v="150"/>
    <d v="2019-01-28T00:00:00"/>
    <s v="167 Ridge St, Atlanta, GA 30301"/>
    <x v="6"/>
    <n v="6"/>
    <x v="3"/>
    <s v="167 Ridge St"/>
    <x v="5"/>
    <x v="4"/>
    <s v="30301"/>
    <x v="0"/>
    <n v="150"/>
    <x v="5"/>
  </r>
  <r>
    <s v="142364"/>
    <x v="10"/>
    <n v="1"/>
    <n v="700"/>
    <d v="2019-01-10T00:00:00"/>
    <s v="856 11th St, Portland, OR 97035"/>
    <x v="10"/>
    <n v="33"/>
    <x v="3"/>
    <s v="856 11th St"/>
    <x v="7"/>
    <x v="6"/>
    <s v="97035"/>
    <x v="2"/>
    <n v="700"/>
    <x v="5"/>
  </r>
  <r>
    <s v="142365"/>
    <x v="1"/>
    <n v="1"/>
    <n v="99.99"/>
    <d v="2019-01-15T00:00:00"/>
    <s v="596 13th St, San Francisco, CA 94016"/>
    <x v="14"/>
    <n v="36"/>
    <x v="3"/>
    <s v="596 13th St"/>
    <x v="3"/>
    <x v="2"/>
    <s v="94016"/>
    <x v="2"/>
    <n v="99.99"/>
    <x v="5"/>
  </r>
  <r>
    <s v="142366"/>
    <x v="13"/>
    <n v="1"/>
    <n v="109.99"/>
    <d v="2019-01-13T00:00:00"/>
    <s v="92 West St, San Francisco, CA 94016"/>
    <x v="18"/>
    <n v="7"/>
    <x v="3"/>
    <s v="92 West St"/>
    <x v="3"/>
    <x v="2"/>
    <s v="94016"/>
    <x v="2"/>
    <n v="109.99"/>
    <x v="5"/>
  </r>
  <r>
    <s v="142367"/>
    <x v="2"/>
    <n v="1"/>
    <n v="600"/>
    <d v="2019-01-05T00:00:00"/>
    <s v="639 Lake St, Dallas, TX 75001"/>
    <x v="16"/>
    <n v="40"/>
    <x v="3"/>
    <s v="639 Lake St"/>
    <x v="0"/>
    <x v="0"/>
    <s v="75001"/>
    <x v="0"/>
    <n v="600"/>
    <x v="5"/>
  </r>
  <r>
    <s v="142368"/>
    <x v="9"/>
    <n v="1"/>
    <n v="2.99"/>
    <d v="2019-01-12T00:00:00"/>
    <s v="94 Center St, Austin, TX 73301"/>
    <x v="9"/>
    <n v="51"/>
    <x v="3"/>
    <s v="94 Center St"/>
    <x v="8"/>
    <x v="0"/>
    <s v="73301"/>
    <x v="0"/>
    <n v="2.99"/>
    <x v="5"/>
  </r>
  <r>
    <s v="142369"/>
    <x v="12"/>
    <n v="1"/>
    <n v="149.99"/>
    <d v="2019-01-10T00:00:00"/>
    <s v="913 14th St, Los Angeles, CA 90001"/>
    <x v="9"/>
    <n v="22"/>
    <x v="3"/>
    <s v="913 14th St"/>
    <x v="2"/>
    <x v="2"/>
    <s v="90001"/>
    <x v="2"/>
    <n v="149.99"/>
    <x v="5"/>
  </r>
  <r>
    <s v="142370"/>
    <x v="3"/>
    <n v="1"/>
    <n v="11.99"/>
    <d v="2019-01-28T00:00:00"/>
    <s v="385 7th St, San Francisco, CA 94016"/>
    <x v="2"/>
    <n v="6"/>
    <x v="3"/>
    <s v="385 7th St"/>
    <x v="3"/>
    <x v="2"/>
    <s v="94016"/>
    <x v="2"/>
    <n v="11.99"/>
    <x v="5"/>
  </r>
  <r>
    <s v="142371"/>
    <x v="0"/>
    <n v="1"/>
    <n v="11.95"/>
    <d v="2019-01-31T00:00:00"/>
    <s v="39 Adams St, San Francisco, CA 94016"/>
    <x v="7"/>
    <n v="1"/>
    <x v="3"/>
    <s v="39 Adams St"/>
    <x v="3"/>
    <x v="2"/>
    <s v="94016"/>
    <x v="2"/>
    <n v="11.95"/>
    <x v="5"/>
  </r>
  <r>
    <s v="142372"/>
    <x v="9"/>
    <n v="1"/>
    <n v="2.99"/>
    <d v="2019-01-03T00:00:00"/>
    <s v="85 Maple St, San Francisco, CA 94016"/>
    <x v="0"/>
    <n v="1"/>
    <x v="3"/>
    <s v="85 Maple St"/>
    <x v="3"/>
    <x v="2"/>
    <s v="94016"/>
    <x v="2"/>
    <n v="2.99"/>
    <x v="5"/>
  </r>
  <r>
    <s v="142373"/>
    <x v="2"/>
    <n v="1"/>
    <n v="600"/>
    <d v="2019-01-22T00:00:00"/>
    <s v="549 Main St, Los Angeles, CA 90001"/>
    <x v="7"/>
    <n v="45"/>
    <x v="3"/>
    <s v="549 Main St"/>
    <x v="2"/>
    <x v="2"/>
    <s v="90001"/>
    <x v="2"/>
    <n v="600"/>
    <x v="5"/>
  </r>
  <r>
    <s v="142374"/>
    <x v="9"/>
    <n v="1"/>
    <n v="2.99"/>
    <d v="2019-01-08T00:00:00"/>
    <s v="606 Johnson St, Dallas, TX 75001"/>
    <x v="11"/>
    <n v="21"/>
    <x v="3"/>
    <s v="606 Johnson St"/>
    <x v="0"/>
    <x v="0"/>
    <s v="75001"/>
    <x v="0"/>
    <n v="2.99"/>
    <x v="5"/>
  </r>
  <r>
    <s v="142375"/>
    <x v="11"/>
    <n v="1"/>
    <n v="300"/>
    <d v="2019-01-24T00:00:00"/>
    <s v="138 Madison St, Los Angeles, CA 90001"/>
    <x v="14"/>
    <n v="27"/>
    <x v="3"/>
    <s v="138 Madison St"/>
    <x v="2"/>
    <x v="2"/>
    <s v="90001"/>
    <x v="2"/>
    <n v="300"/>
    <x v="5"/>
  </r>
  <r>
    <s v="142376"/>
    <x v="6"/>
    <n v="1"/>
    <n v="389.99"/>
    <d v="2019-01-03T00:00:00"/>
    <s v="30 Jackson St, Portland, OR 97035"/>
    <x v="3"/>
    <n v="25"/>
    <x v="3"/>
    <s v="30 Jackson St"/>
    <x v="7"/>
    <x v="6"/>
    <s v="97035"/>
    <x v="2"/>
    <n v="389.99"/>
    <x v="5"/>
  </r>
  <r>
    <s v="142377"/>
    <x v="0"/>
    <n v="1"/>
    <n v="11.95"/>
    <d v="2019-01-04T00:00:00"/>
    <s v="997 Wilson St, Los Angeles, CA 90001"/>
    <x v="10"/>
    <n v="53"/>
    <x v="3"/>
    <s v="997 Wilson St"/>
    <x v="2"/>
    <x v="2"/>
    <s v="90001"/>
    <x v="2"/>
    <n v="11.95"/>
    <x v="5"/>
  </r>
  <r>
    <s v="142378"/>
    <x v="5"/>
    <n v="1"/>
    <n v="14.95"/>
    <d v="2019-01-10T00:00:00"/>
    <s v="699 Maple St, San Francisco, CA 94016"/>
    <x v="10"/>
    <n v="34"/>
    <x v="3"/>
    <s v="699 Maple St"/>
    <x v="3"/>
    <x v="2"/>
    <s v="94016"/>
    <x v="2"/>
    <n v="14.95"/>
    <x v="5"/>
  </r>
  <r>
    <s v="142379"/>
    <x v="2"/>
    <n v="1"/>
    <n v="600"/>
    <d v="2019-01-30T00:00:00"/>
    <s v="231 Hill St, Seattle, WA 98101"/>
    <x v="16"/>
    <n v="2"/>
    <x v="3"/>
    <s v="231 Hill St"/>
    <x v="4"/>
    <x v="3"/>
    <s v="98101"/>
    <x v="2"/>
    <n v="600"/>
    <x v="5"/>
  </r>
  <r>
    <s v="142379"/>
    <x v="0"/>
    <n v="1"/>
    <n v="11.95"/>
    <d v="2019-01-30T00:00:00"/>
    <s v="231 Hill St, Seattle, WA 98101"/>
    <x v="16"/>
    <n v="2"/>
    <x v="3"/>
    <s v="231 Hill St"/>
    <x v="4"/>
    <x v="3"/>
    <s v="98101"/>
    <x v="2"/>
    <n v="11.95"/>
    <x v="5"/>
  </r>
  <r>
    <s v="142380"/>
    <x v="7"/>
    <n v="2"/>
    <n v="3.84"/>
    <d v="2019-01-21T00:00:00"/>
    <s v="832 Chestnut St, Boston, MA 02215"/>
    <x v="15"/>
    <n v="22"/>
    <x v="3"/>
    <s v="832 Chestnut St"/>
    <x v="1"/>
    <x v="1"/>
    <s v="02215"/>
    <x v="1"/>
    <n v="7.68"/>
    <x v="5"/>
  </r>
  <r>
    <s v="142381"/>
    <x v="9"/>
    <n v="2"/>
    <n v="2.99"/>
    <d v="2019-01-14T00:00:00"/>
    <s v="983 12th St, Los Angeles, CA 90001"/>
    <x v="1"/>
    <n v="33"/>
    <x v="3"/>
    <s v="983 12th St"/>
    <x v="2"/>
    <x v="2"/>
    <s v="90001"/>
    <x v="2"/>
    <n v="5.98"/>
    <x v="5"/>
  </r>
  <r>
    <s v="142382"/>
    <x v="12"/>
    <n v="1"/>
    <n v="149.99"/>
    <d v="2019-01-07T00:00:00"/>
    <s v="856 2nd St, Dallas, TX 75001"/>
    <x v="7"/>
    <n v="40"/>
    <x v="3"/>
    <s v="856 2nd St"/>
    <x v="0"/>
    <x v="0"/>
    <s v="75001"/>
    <x v="0"/>
    <n v="149.99"/>
    <x v="5"/>
  </r>
  <r>
    <s v="142383"/>
    <x v="1"/>
    <n v="1"/>
    <n v="99.99"/>
    <d v="2019-01-18T00:00:00"/>
    <s v="570 14th St, New York City, NY 10001"/>
    <x v="14"/>
    <n v="6"/>
    <x v="3"/>
    <s v="570 14th St"/>
    <x v="6"/>
    <x v="5"/>
    <s v="10001"/>
    <x v="1"/>
    <n v="99.99"/>
    <x v="5"/>
  </r>
  <r>
    <s v="142384"/>
    <x v="9"/>
    <n v="1"/>
    <n v="2.99"/>
    <d v="2019-01-30T00:00:00"/>
    <s v="733 Pine St, Dallas, TX 75001"/>
    <x v="9"/>
    <n v="22"/>
    <x v="3"/>
    <s v="733 Pine St"/>
    <x v="0"/>
    <x v="0"/>
    <s v="75001"/>
    <x v="0"/>
    <n v="2.99"/>
    <x v="5"/>
  </r>
  <r>
    <s v="142385"/>
    <x v="5"/>
    <n v="1"/>
    <n v="14.95"/>
    <d v="2019-01-17T00:00:00"/>
    <s v="887 5th St, San Francisco, CA 94016"/>
    <x v="11"/>
    <n v="14"/>
    <x v="3"/>
    <s v="887 5th St"/>
    <x v="3"/>
    <x v="2"/>
    <s v="94016"/>
    <x v="2"/>
    <n v="14.95"/>
    <x v="5"/>
  </r>
  <r>
    <s v="142386"/>
    <x v="9"/>
    <n v="1"/>
    <n v="2.99"/>
    <d v="2019-01-18T00:00:00"/>
    <s v="499 Maple St, Los Angeles, CA 90001"/>
    <x v="5"/>
    <n v="48"/>
    <x v="3"/>
    <s v="499 Maple St"/>
    <x v="2"/>
    <x v="2"/>
    <s v="90001"/>
    <x v="2"/>
    <n v="2.99"/>
    <x v="5"/>
  </r>
  <r>
    <s v="142387"/>
    <x v="18"/>
    <n v="1"/>
    <n v="379.99"/>
    <d v="2019-01-25T00:00:00"/>
    <s v="239 Lakeview St, Boston, MA 02215"/>
    <x v="15"/>
    <n v="50"/>
    <x v="3"/>
    <s v="239 Lakeview St"/>
    <x v="1"/>
    <x v="1"/>
    <s v="02215"/>
    <x v="1"/>
    <n v="379.99"/>
    <x v="5"/>
  </r>
  <r>
    <s v="142388"/>
    <x v="12"/>
    <n v="1"/>
    <n v="149.99"/>
    <d v="2019-01-26T00:00:00"/>
    <s v="753 South St, San Francisco, CA 94016"/>
    <x v="15"/>
    <n v="41"/>
    <x v="3"/>
    <s v="753 South St"/>
    <x v="3"/>
    <x v="2"/>
    <s v="94016"/>
    <x v="2"/>
    <n v="149.99"/>
    <x v="5"/>
  </r>
  <r>
    <s v="142389"/>
    <x v="10"/>
    <n v="1"/>
    <n v="700"/>
    <d v="2019-01-16T00:00:00"/>
    <s v="956 Hill St, New York City, NY 10001"/>
    <x v="11"/>
    <n v="42"/>
    <x v="3"/>
    <s v="956 Hill St"/>
    <x v="6"/>
    <x v="5"/>
    <s v="10001"/>
    <x v="1"/>
    <n v="700"/>
    <x v="5"/>
  </r>
  <r>
    <s v="142389"/>
    <x v="5"/>
    <n v="1"/>
    <n v="14.95"/>
    <d v="2019-01-16T00:00:00"/>
    <s v="956 Hill St, New York City, NY 10001"/>
    <x v="11"/>
    <n v="42"/>
    <x v="3"/>
    <s v="956 Hill St"/>
    <x v="6"/>
    <x v="5"/>
    <s v="10001"/>
    <x v="1"/>
    <n v="14.95"/>
    <x v="5"/>
  </r>
  <r>
    <s v="142390"/>
    <x v="0"/>
    <n v="1"/>
    <n v="11.95"/>
    <d v="2019-01-19T00:00:00"/>
    <s v="634 14th St, Los Angeles, CA 90001"/>
    <x v="10"/>
    <n v="58"/>
    <x v="3"/>
    <s v="634 14th St"/>
    <x v="2"/>
    <x v="2"/>
    <s v="90001"/>
    <x v="2"/>
    <n v="11.95"/>
    <x v="5"/>
  </r>
  <r>
    <s v="142391"/>
    <x v="7"/>
    <n v="1"/>
    <n v="3.84"/>
    <d v="2019-01-17T00:00:00"/>
    <s v="759 North St, San Francisco, CA 94016"/>
    <x v="20"/>
    <n v="34"/>
    <x v="3"/>
    <s v="759 North St"/>
    <x v="3"/>
    <x v="2"/>
    <s v="94016"/>
    <x v="2"/>
    <n v="3.84"/>
    <x v="5"/>
  </r>
  <r>
    <s v="142392"/>
    <x v="6"/>
    <n v="1"/>
    <n v="389.99"/>
    <d v="2019-01-14T00:00:00"/>
    <s v="345 Hickory St, Atlanta, GA 30301"/>
    <x v="18"/>
    <n v="55"/>
    <x v="3"/>
    <s v="345 Hickory St"/>
    <x v="5"/>
    <x v="4"/>
    <s v="30301"/>
    <x v="0"/>
    <n v="389.99"/>
    <x v="5"/>
  </r>
  <r>
    <s v="142393"/>
    <x v="3"/>
    <n v="1"/>
    <n v="11.99"/>
    <d v="2019-01-21T00:00:00"/>
    <s v="47 Willow St, San Francisco, CA 94016"/>
    <x v="18"/>
    <n v="31"/>
    <x v="3"/>
    <s v="47 Willow St"/>
    <x v="3"/>
    <x v="2"/>
    <s v="94016"/>
    <x v="2"/>
    <n v="11.99"/>
    <x v="5"/>
  </r>
  <r>
    <s v="142394"/>
    <x v="9"/>
    <n v="1"/>
    <n v="2.99"/>
    <d v="2019-01-14T00:00:00"/>
    <s v="453 13th St, San Francisco, CA 94016"/>
    <x v="8"/>
    <n v="52"/>
    <x v="3"/>
    <s v="453 13th St"/>
    <x v="3"/>
    <x v="2"/>
    <s v="94016"/>
    <x v="2"/>
    <n v="2.99"/>
    <x v="5"/>
  </r>
  <r>
    <s v="142395"/>
    <x v="3"/>
    <n v="1"/>
    <n v="11.99"/>
    <d v="2019-01-27T00:00:00"/>
    <s v="2 13th St, Atlanta, GA 30301"/>
    <x v="3"/>
    <n v="27"/>
    <x v="3"/>
    <s v="2 13th St"/>
    <x v="5"/>
    <x v="4"/>
    <s v="30301"/>
    <x v="0"/>
    <n v="11.99"/>
    <x v="5"/>
  </r>
  <r>
    <s v="142396"/>
    <x v="16"/>
    <n v="1"/>
    <n v="400"/>
    <d v="2019-01-09T00:00:00"/>
    <s v="343 Jackson St, San Francisco, CA 94016"/>
    <x v="3"/>
    <n v="56"/>
    <x v="3"/>
    <s v="343 Jackson St"/>
    <x v="3"/>
    <x v="2"/>
    <s v="94016"/>
    <x v="2"/>
    <n v="400"/>
    <x v="5"/>
  </r>
  <r>
    <s v="142396"/>
    <x v="0"/>
    <n v="1"/>
    <n v="11.95"/>
    <d v="2019-01-09T00:00:00"/>
    <s v="343 Jackson St, San Francisco, CA 94016"/>
    <x v="3"/>
    <n v="56"/>
    <x v="3"/>
    <s v="343 Jackson St"/>
    <x v="3"/>
    <x v="2"/>
    <s v="94016"/>
    <x v="2"/>
    <n v="11.95"/>
    <x v="5"/>
  </r>
  <r>
    <s v="142397"/>
    <x v="7"/>
    <n v="1"/>
    <n v="3.84"/>
    <d v="2019-01-07T00:00:00"/>
    <s v="902 9th St, Portland, OR 97035"/>
    <x v="3"/>
    <n v="43"/>
    <x v="3"/>
    <s v="902 9th St"/>
    <x v="7"/>
    <x v="6"/>
    <s v="97035"/>
    <x v="2"/>
    <n v="3.84"/>
    <x v="5"/>
  </r>
  <r>
    <s v="142398"/>
    <x v="3"/>
    <n v="1"/>
    <n v="11.99"/>
    <d v="2019-01-18T00:00:00"/>
    <s v="181 Maple St, Boston, MA 02215"/>
    <x v="16"/>
    <n v="31"/>
    <x v="3"/>
    <s v="181 Maple St"/>
    <x v="1"/>
    <x v="1"/>
    <s v="02215"/>
    <x v="1"/>
    <n v="11.99"/>
    <x v="5"/>
  </r>
  <r>
    <s v="142399"/>
    <x v="1"/>
    <n v="1"/>
    <n v="99.99"/>
    <d v="2019-01-11T00:00:00"/>
    <s v="17 South St, Seattle, WA 98101"/>
    <x v="22"/>
    <n v="38"/>
    <x v="3"/>
    <s v="17 South St"/>
    <x v="4"/>
    <x v="3"/>
    <s v="98101"/>
    <x v="2"/>
    <n v="99.99"/>
    <x v="5"/>
  </r>
  <r>
    <s v="142400"/>
    <x v="16"/>
    <n v="1"/>
    <n v="400"/>
    <d v="2019-01-26T00:00:00"/>
    <s v="61 2nd St, Seattle, WA 98101"/>
    <x v="5"/>
    <n v="0"/>
    <x v="3"/>
    <s v="61 2nd St"/>
    <x v="4"/>
    <x v="3"/>
    <s v="98101"/>
    <x v="2"/>
    <n v="400"/>
    <x v="5"/>
  </r>
  <r>
    <s v="142401"/>
    <x v="0"/>
    <n v="1"/>
    <n v="11.95"/>
    <d v="2019-01-25T00:00:00"/>
    <s v="435 Church St, San Francisco, CA 94016"/>
    <x v="12"/>
    <n v="59"/>
    <x v="3"/>
    <s v="435 Church St"/>
    <x v="3"/>
    <x v="2"/>
    <s v="94016"/>
    <x v="2"/>
    <n v="11.95"/>
    <x v="5"/>
  </r>
  <r>
    <s v="142402"/>
    <x v="9"/>
    <n v="1"/>
    <n v="2.99"/>
    <d v="2019-01-29T00:00:00"/>
    <s v="948 Forest St, San Francisco, CA 94016"/>
    <x v="10"/>
    <n v="8"/>
    <x v="3"/>
    <s v="948 Forest St"/>
    <x v="3"/>
    <x v="2"/>
    <s v="94016"/>
    <x v="2"/>
    <n v="2.99"/>
    <x v="5"/>
  </r>
  <r>
    <s v="142403"/>
    <x v="7"/>
    <n v="1"/>
    <n v="3.84"/>
    <d v="2019-01-03T00:00:00"/>
    <s v="552 14th St, San Francisco, CA 94016"/>
    <x v="7"/>
    <n v="57"/>
    <x v="3"/>
    <s v="552 14th St"/>
    <x v="3"/>
    <x v="2"/>
    <s v="94016"/>
    <x v="2"/>
    <n v="3.84"/>
    <x v="5"/>
  </r>
  <r>
    <s v="142404"/>
    <x v="5"/>
    <n v="1"/>
    <n v="14.95"/>
    <d v="2019-01-03T00:00:00"/>
    <s v="973 Forest St, San Francisco, CA 94016"/>
    <x v="15"/>
    <n v="1"/>
    <x v="3"/>
    <s v="973 Forest St"/>
    <x v="3"/>
    <x v="2"/>
    <s v="94016"/>
    <x v="2"/>
    <n v="14.95"/>
    <x v="5"/>
  </r>
  <r>
    <s v="142405"/>
    <x v="7"/>
    <n v="1"/>
    <n v="3.84"/>
    <d v="2019-01-09T00:00:00"/>
    <s v="466 West St, Boston, MA 02215"/>
    <x v="11"/>
    <n v="2"/>
    <x v="3"/>
    <s v="466 West St"/>
    <x v="1"/>
    <x v="1"/>
    <s v="02215"/>
    <x v="1"/>
    <n v="3.84"/>
    <x v="5"/>
  </r>
  <r>
    <s v="142406"/>
    <x v="2"/>
    <n v="1"/>
    <n v="600"/>
    <d v="2019-01-30T00:00:00"/>
    <s v="407 Willow St, Los Angeles, CA 90001"/>
    <x v="10"/>
    <n v="8"/>
    <x v="3"/>
    <s v="407 Willow St"/>
    <x v="2"/>
    <x v="2"/>
    <s v="90001"/>
    <x v="2"/>
    <n v="600"/>
    <x v="5"/>
  </r>
  <r>
    <s v="142407"/>
    <x v="0"/>
    <n v="1"/>
    <n v="11.95"/>
    <d v="2019-01-14T00:00:00"/>
    <s v="323 7th St, Los Angeles, CA 90001"/>
    <x v="2"/>
    <n v="41"/>
    <x v="3"/>
    <s v="323 7th St"/>
    <x v="2"/>
    <x v="2"/>
    <s v="90001"/>
    <x v="2"/>
    <n v="11.95"/>
    <x v="5"/>
  </r>
  <r>
    <s v="142408"/>
    <x v="18"/>
    <n v="1"/>
    <n v="379.99"/>
    <d v="2019-01-17T00:00:00"/>
    <s v="34 Park St, Seattle, WA 98101"/>
    <x v="2"/>
    <n v="21"/>
    <x v="3"/>
    <s v="34 Park St"/>
    <x v="4"/>
    <x v="3"/>
    <s v="98101"/>
    <x v="2"/>
    <n v="379.99"/>
    <x v="5"/>
  </r>
  <r>
    <s v="142409"/>
    <x v="5"/>
    <n v="1"/>
    <n v="14.95"/>
    <d v="2019-01-29T00:00:00"/>
    <s v="1 4th St, Los Angeles, CA 90001"/>
    <x v="2"/>
    <n v="48"/>
    <x v="3"/>
    <s v="1 4th St"/>
    <x v="2"/>
    <x v="2"/>
    <s v="90001"/>
    <x v="2"/>
    <n v="14.95"/>
    <x v="5"/>
  </r>
  <r>
    <s v="142410"/>
    <x v="0"/>
    <n v="1"/>
    <n v="11.95"/>
    <d v="2019-01-19T00:00:00"/>
    <s v="718 6th St, San Francisco, CA 94016"/>
    <x v="9"/>
    <n v="12"/>
    <x v="3"/>
    <s v="718 6th St"/>
    <x v="3"/>
    <x v="2"/>
    <s v="94016"/>
    <x v="2"/>
    <n v="11.95"/>
    <x v="5"/>
  </r>
  <r>
    <s v="142411"/>
    <x v="2"/>
    <n v="1"/>
    <n v="600"/>
    <d v="2019-01-15T00:00:00"/>
    <s v="495 2nd St, Los Angeles, CA 90001"/>
    <x v="8"/>
    <n v="45"/>
    <x v="3"/>
    <s v="495 2nd St"/>
    <x v="2"/>
    <x v="2"/>
    <s v="90001"/>
    <x v="2"/>
    <n v="600"/>
    <x v="5"/>
  </r>
  <r>
    <s v="142412"/>
    <x v="13"/>
    <n v="1"/>
    <n v="109.99"/>
    <d v="2019-01-25T00:00:00"/>
    <s v="503 Meadow St, Portland, OR 97035"/>
    <x v="3"/>
    <n v="40"/>
    <x v="3"/>
    <s v="503 Meadow St"/>
    <x v="7"/>
    <x v="6"/>
    <s v="97035"/>
    <x v="2"/>
    <n v="109.99"/>
    <x v="5"/>
  </r>
  <r>
    <s v="142413"/>
    <x v="6"/>
    <n v="1"/>
    <n v="389.99"/>
    <d v="2019-01-30T00:00:00"/>
    <s v="451 West St, Dallas, TX 75001"/>
    <x v="15"/>
    <n v="1"/>
    <x v="3"/>
    <s v="451 West St"/>
    <x v="0"/>
    <x v="0"/>
    <s v="75001"/>
    <x v="0"/>
    <n v="389.99"/>
    <x v="5"/>
  </r>
  <r>
    <s v="142414"/>
    <x v="7"/>
    <n v="2"/>
    <n v="3.84"/>
    <d v="2019-01-21T00:00:00"/>
    <s v="835 5th St, Portland, OR 97035"/>
    <x v="4"/>
    <n v="10"/>
    <x v="3"/>
    <s v="835 5th St"/>
    <x v="7"/>
    <x v="6"/>
    <s v="97035"/>
    <x v="2"/>
    <n v="7.68"/>
    <x v="5"/>
  </r>
  <r>
    <s v="142415"/>
    <x v="5"/>
    <n v="2"/>
    <n v="14.95"/>
    <d v="2019-01-02T00:00:00"/>
    <s v="395 Dogwood St, New York City, NY 10001"/>
    <x v="8"/>
    <n v="43"/>
    <x v="3"/>
    <s v="395 Dogwood St"/>
    <x v="6"/>
    <x v="5"/>
    <s v="10001"/>
    <x v="1"/>
    <n v="29.9"/>
    <x v="5"/>
  </r>
  <r>
    <s v="142416"/>
    <x v="8"/>
    <n v="1"/>
    <n v="150"/>
    <d v="2019-01-09T00:00:00"/>
    <s v="427 Hill St, Austin, TX 73301"/>
    <x v="22"/>
    <n v="10"/>
    <x v="3"/>
    <s v="427 Hill St"/>
    <x v="8"/>
    <x v="0"/>
    <s v="73301"/>
    <x v="0"/>
    <n v="150"/>
    <x v="5"/>
  </r>
  <r>
    <s v="142417"/>
    <x v="7"/>
    <n v="1"/>
    <n v="3.84"/>
    <d v="2019-01-05T00:00:00"/>
    <s v="907 River St, Atlanta, GA 30301"/>
    <x v="12"/>
    <n v="55"/>
    <x v="3"/>
    <s v="907 River St"/>
    <x v="5"/>
    <x v="4"/>
    <s v="30301"/>
    <x v="0"/>
    <n v="3.84"/>
    <x v="5"/>
  </r>
  <r>
    <s v="142418"/>
    <x v="15"/>
    <n v="1"/>
    <n v="999.99"/>
    <d v="2019-01-24T00:00:00"/>
    <s v="781 6th St, San Francisco, CA 94016"/>
    <x v="12"/>
    <n v="7"/>
    <x v="3"/>
    <s v="781 6th St"/>
    <x v="3"/>
    <x v="2"/>
    <s v="94016"/>
    <x v="2"/>
    <n v="999.99"/>
    <x v="5"/>
  </r>
  <r>
    <s v="142419"/>
    <x v="2"/>
    <n v="1"/>
    <n v="600"/>
    <d v="2019-01-17T00:00:00"/>
    <s v="947 2nd St, New York City, NY 10001"/>
    <x v="6"/>
    <n v="20"/>
    <x v="3"/>
    <s v="947 2nd St"/>
    <x v="6"/>
    <x v="5"/>
    <s v="10001"/>
    <x v="1"/>
    <n v="600"/>
    <x v="5"/>
  </r>
  <r>
    <s v="142419"/>
    <x v="3"/>
    <n v="2"/>
    <n v="11.99"/>
    <d v="2019-01-17T00:00:00"/>
    <s v="947 2nd St, New York City, NY 10001"/>
    <x v="6"/>
    <n v="20"/>
    <x v="3"/>
    <s v="947 2nd St"/>
    <x v="6"/>
    <x v="5"/>
    <s v="10001"/>
    <x v="1"/>
    <n v="23.98"/>
    <x v="5"/>
  </r>
  <r>
    <s v="142420"/>
    <x v="18"/>
    <n v="1"/>
    <n v="379.99"/>
    <d v="2019-01-30T00:00:00"/>
    <s v="243 14th St, Los Angeles, CA 90001"/>
    <x v="10"/>
    <n v="43"/>
    <x v="3"/>
    <s v="243 14th St"/>
    <x v="2"/>
    <x v="2"/>
    <s v="90001"/>
    <x v="2"/>
    <n v="379.99"/>
    <x v="5"/>
  </r>
  <r>
    <s v="142421"/>
    <x v="10"/>
    <n v="1"/>
    <n v="700"/>
    <d v="2019-01-06T00:00:00"/>
    <s v="242 5th St, San Francisco, CA 94016"/>
    <x v="2"/>
    <n v="23"/>
    <x v="3"/>
    <s v="242 5th St"/>
    <x v="3"/>
    <x v="2"/>
    <s v="94016"/>
    <x v="2"/>
    <n v="700"/>
    <x v="5"/>
  </r>
  <r>
    <s v="142422"/>
    <x v="7"/>
    <n v="2"/>
    <n v="3.84"/>
    <d v="2019-01-15T00:00:00"/>
    <s v="535 Church St, Dallas, TX 75001"/>
    <x v="14"/>
    <n v="56"/>
    <x v="3"/>
    <s v="535 Church St"/>
    <x v="0"/>
    <x v="0"/>
    <s v="75001"/>
    <x v="0"/>
    <n v="7.68"/>
    <x v="5"/>
  </r>
  <r>
    <s v="142423"/>
    <x v="0"/>
    <n v="1"/>
    <n v="11.95"/>
    <d v="2019-01-29T00:00:00"/>
    <s v="497 Jackson St, San Francisco, CA 94016"/>
    <x v="9"/>
    <n v="17"/>
    <x v="3"/>
    <s v="497 Jackson St"/>
    <x v="3"/>
    <x v="2"/>
    <s v="94016"/>
    <x v="2"/>
    <n v="11.95"/>
    <x v="5"/>
  </r>
  <r>
    <s v="142424"/>
    <x v="5"/>
    <n v="1"/>
    <n v="14.95"/>
    <d v="2019-01-16T00:00:00"/>
    <s v="12 10th St, Los Angeles, CA 90001"/>
    <x v="0"/>
    <n v="28"/>
    <x v="3"/>
    <s v="12 10th St"/>
    <x v="2"/>
    <x v="2"/>
    <s v="90001"/>
    <x v="2"/>
    <n v="14.95"/>
    <x v="5"/>
  </r>
  <r>
    <s v="142425"/>
    <x v="0"/>
    <n v="1"/>
    <n v="11.95"/>
    <d v="2019-01-13T00:00:00"/>
    <s v="466 Forest St, New York City, NY 10001"/>
    <x v="23"/>
    <n v="29"/>
    <x v="3"/>
    <s v="466 Forest St"/>
    <x v="6"/>
    <x v="5"/>
    <s v="10001"/>
    <x v="1"/>
    <n v="11.95"/>
    <x v="5"/>
  </r>
  <r>
    <s v="142426"/>
    <x v="9"/>
    <n v="1"/>
    <n v="2.99"/>
    <d v="2019-01-09T00:00:00"/>
    <s v="710 Jefferson St, San Francisco, CA 94016"/>
    <x v="14"/>
    <n v="22"/>
    <x v="3"/>
    <s v="710 Jefferson St"/>
    <x v="3"/>
    <x v="2"/>
    <s v="94016"/>
    <x v="2"/>
    <n v="2.99"/>
    <x v="5"/>
  </r>
  <r>
    <s v="142427"/>
    <x v="12"/>
    <n v="1"/>
    <n v="149.99"/>
    <d v="2019-01-14T00:00:00"/>
    <s v="542 South St, San Francisco, CA 94016"/>
    <x v="1"/>
    <n v="33"/>
    <x v="3"/>
    <s v="542 South St"/>
    <x v="3"/>
    <x v="2"/>
    <s v="94016"/>
    <x v="2"/>
    <n v="149.99"/>
    <x v="5"/>
  </r>
  <r>
    <s v="142428"/>
    <x v="0"/>
    <n v="1"/>
    <n v="11.95"/>
    <d v="2019-01-24T00:00:00"/>
    <s v="355 Main St, Austin, TX 73301"/>
    <x v="18"/>
    <n v="41"/>
    <x v="3"/>
    <s v="355 Main St"/>
    <x v="8"/>
    <x v="0"/>
    <s v="73301"/>
    <x v="0"/>
    <n v="11.95"/>
    <x v="5"/>
  </r>
  <r>
    <s v="142429"/>
    <x v="8"/>
    <n v="1"/>
    <n v="150"/>
    <d v="2019-01-10T00:00:00"/>
    <s v="199 11th St, Los Angeles, CA 90001"/>
    <x v="18"/>
    <n v="37"/>
    <x v="3"/>
    <s v="199 11th St"/>
    <x v="2"/>
    <x v="2"/>
    <s v="90001"/>
    <x v="2"/>
    <n v="150"/>
    <x v="5"/>
  </r>
  <r>
    <s v="142430"/>
    <x v="4"/>
    <n v="1"/>
    <n v="1700"/>
    <d v="2019-01-11T00:00:00"/>
    <s v="345 Hill St, Boston, MA 02215"/>
    <x v="18"/>
    <n v="52"/>
    <x v="3"/>
    <s v="345 Hill St"/>
    <x v="1"/>
    <x v="1"/>
    <s v="02215"/>
    <x v="1"/>
    <n v="1700"/>
    <x v="5"/>
  </r>
  <r>
    <s v="142431"/>
    <x v="16"/>
    <n v="1"/>
    <n v="400"/>
    <d v="2019-01-10T00:00:00"/>
    <s v="488 Park St, Atlanta, GA 30301"/>
    <x v="22"/>
    <n v="30"/>
    <x v="3"/>
    <s v="488 Park St"/>
    <x v="5"/>
    <x v="4"/>
    <s v="30301"/>
    <x v="0"/>
    <n v="400"/>
    <x v="5"/>
  </r>
  <r>
    <s v="142432"/>
    <x v="18"/>
    <n v="1"/>
    <n v="379.99"/>
    <d v="2019-01-05T00:00:00"/>
    <s v="777 12th St, Portland, ME 04101"/>
    <x v="15"/>
    <n v="33"/>
    <x v="3"/>
    <s v="777 12th St"/>
    <x v="7"/>
    <x v="7"/>
    <s v="04101"/>
    <x v="1"/>
    <n v="379.99"/>
    <x v="5"/>
  </r>
  <r>
    <s v="142433"/>
    <x v="3"/>
    <n v="1"/>
    <n v="11.99"/>
    <d v="2019-01-12T00:00:00"/>
    <s v="287 Johnson St, Austin, TX 73301"/>
    <x v="12"/>
    <n v="41"/>
    <x v="3"/>
    <s v="287 Johnson St"/>
    <x v="8"/>
    <x v="0"/>
    <s v="73301"/>
    <x v="0"/>
    <n v="11.99"/>
    <x v="5"/>
  </r>
  <r>
    <s v="142434"/>
    <x v="3"/>
    <n v="1"/>
    <n v="11.99"/>
    <d v="2019-01-11T00:00:00"/>
    <s v="124 South St, Seattle, WA 98101"/>
    <x v="18"/>
    <n v="6"/>
    <x v="3"/>
    <s v="124 South St"/>
    <x v="4"/>
    <x v="3"/>
    <s v="98101"/>
    <x v="2"/>
    <n v="11.99"/>
    <x v="5"/>
  </r>
  <r>
    <s v="142435"/>
    <x v="4"/>
    <n v="1"/>
    <n v="1700"/>
    <d v="2019-01-05T00:00:00"/>
    <s v="738 Lakeview St, Boston, MA 02215"/>
    <x v="11"/>
    <n v="59"/>
    <x v="3"/>
    <s v="738 Lakeview St"/>
    <x v="1"/>
    <x v="1"/>
    <s v="02215"/>
    <x v="1"/>
    <n v="1700"/>
    <x v="5"/>
  </r>
  <r>
    <s v="142436"/>
    <x v="7"/>
    <n v="1"/>
    <n v="3.84"/>
    <d v="2019-01-09T00:00:00"/>
    <s v="305 Lake St, Seattle, WA 98101"/>
    <x v="4"/>
    <n v="51"/>
    <x v="3"/>
    <s v="305 Lake St"/>
    <x v="4"/>
    <x v="3"/>
    <s v="98101"/>
    <x v="2"/>
    <n v="3.84"/>
    <x v="5"/>
  </r>
  <r>
    <s v="142437"/>
    <x v="13"/>
    <n v="1"/>
    <n v="109.99"/>
    <d v="2019-01-21T00:00:00"/>
    <s v="699 9th St, Portland, OR 97035"/>
    <x v="11"/>
    <n v="39"/>
    <x v="3"/>
    <s v="699 9th St"/>
    <x v="7"/>
    <x v="6"/>
    <s v="97035"/>
    <x v="2"/>
    <n v="109.99"/>
    <x v="5"/>
  </r>
  <r>
    <s v="142438"/>
    <x v="5"/>
    <n v="1"/>
    <n v="14.95"/>
    <d v="2019-01-27T00:00:00"/>
    <s v="67 Cherry St, New York City, NY 10001"/>
    <x v="11"/>
    <n v="33"/>
    <x v="3"/>
    <s v="67 Cherry St"/>
    <x v="6"/>
    <x v="5"/>
    <s v="10001"/>
    <x v="1"/>
    <n v="14.95"/>
    <x v="5"/>
  </r>
  <r>
    <s v="142439"/>
    <x v="11"/>
    <n v="1"/>
    <n v="300"/>
    <d v="2019-01-01T00:00:00"/>
    <s v="635 Adams St, New York City, NY 10001"/>
    <x v="3"/>
    <n v="58"/>
    <x v="3"/>
    <s v="635 Adams St"/>
    <x v="6"/>
    <x v="5"/>
    <s v="10001"/>
    <x v="1"/>
    <n v="300"/>
    <x v="5"/>
  </r>
  <r>
    <s v="142440"/>
    <x v="10"/>
    <n v="1"/>
    <n v="700"/>
    <d v="2019-01-20T00:00:00"/>
    <s v="143 Meadow St, Los Angeles, CA 90001"/>
    <x v="15"/>
    <n v="55"/>
    <x v="3"/>
    <s v="143 Meadow St"/>
    <x v="2"/>
    <x v="2"/>
    <s v="90001"/>
    <x v="2"/>
    <n v="700"/>
    <x v="5"/>
  </r>
  <r>
    <s v="142441"/>
    <x v="9"/>
    <n v="1"/>
    <n v="2.99"/>
    <d v="2019-01-17T00:00:00"/>
    <s v="409 Washington St, Boston, MA 02215"/>
    <x v="9"/>
    <n v="56"/>
    <x v="3"/>
    <s v="409 Washington St"/>
    <x v="1"/>
    <x v="1"/>
    <s v="02215"/>
    <x v="1"/>
    <n v="2.99"/>
    <x v="5"/>
  </r>
  <r>
    <s v="142442"/>
    <x v="18"/>
    <n v="1"/>
    <n v="379.99"/>
    <d v="2019-01-14T00:00:00"/>
    <s v="307 10th St, New York City, NY 10001"/>
    <x v="2"/>
    <n v="40"/>
    <x v="3"/>
    <s v="307 10th St"/>
    <x v="6"/>
    <x v="5"/>
    <s v="10001"/>
    <x v="1"/>
    <n v="379.99"/>
    <x v="5"/>
  </r>
  <r>
    <s v="142443"/>
    <x v="1"/>
    <n v="1"/>
    <n v="99.99"/>
    <d v="2019-01-31T00:00:00"/>
    <s v="726 Johnson St, San Francisco, CA 94016"/>
    <x v="8"/>
    <n v="24"/>
    <x v="3"/>
    <s v="726 Johnson St"/>
    <x v="3"/>
    <x v="2"/>
    <s v="94016"/>
    <x v="2"/>
    <n v="99.99"/>
    <x v="5"/>
  </r>
  <r>
    <s v="142444"/>
    <x v="3"/>
    <n v="1"/>
    <n v="11.99"/>
    <d v="2019-01-07T00:00:00"/>
    <s v="877 West St, San Francisco, CA 94016"/>
    <x v="8"/>
    <n v="19"/>
    <x v="3"/>
    <s v="877 West St"/>
    <x v="3"/>
    <x v="2"/>
    <s v="94016"/>
    <x v="2"/>
    <n v="11.99"/>
    <x v="5"/>
  </r>
  <r>
    <s v="142445"/>
    <x v="18"/>
    <n v="1"/>
    <n v="379.99"/>
    <d v="2019-01-09T00:00:00"/>
    <s v="753 Lincoln St, Atlanta, GA 30301"/>
    <x v="22"/>
    <n v="41"/>
    <x v="3"/>
    <s v="753 Lincoln St"/>
    <x v="5"/>
    <x v="4"/>
    <s v="30301"/>
    <x v="0"/>
    <n v="379.99"/>
    <x v="5"/>
  </r>
  <r>
    <s v="142446"/>
    <x v="8"/>
    <n v="1"/>
    <n v="150"/>
    <d v="2019-01-24T00:00:00"/>
    <s v="174 Willow St, Atlanta, GA 30301"/>
    <x v="11"/>
    <n v="0"/>
    <x v="3"/>
    <s v="174 Willow St"/>
    <x v="5"/>
    <x v="4"/>
    <s v="30301"/>
    <x v="0"/>
    <n v="150"/>
    <x v="5"/>
  </r>
  <r>
    <s v="142447"/>
    <x v="3"/>
    <n v="1"/>
    <n v="11.99"/>
    <d v="2019-01-26T00:00:00"/>
    <s v="518 Main St, Dallas, TX 75001"/>
    <x v="4"/>
    <n v="42"/>
    <x v="3"/>
    <s v="518 Main St"/>
    <x v="0"/>
    <x v="0"/>
    <s v="75001"/>
    <x v="0"/>
    <n v="11.99"/>
    <x v="5"/>
  </r>
  <r>
    <s v="142448"/>
    <x v="12"/>
    <n v="1"/>
    <n v="149.99"/>
    <d v="2019-01-08T00:00:00"/>
    <s v="621 West St, Austin, TX 73301"/>
    <x v="4"/>
    <n v="30"/>
    <x v="3"/>
    <s v="621 West St"/>
    <x v="8"/>
    <x v="0"/>
    <s v="73301"/>
    <x v="0"/>
    <n v="149.99"/>
    <x v="5"/>
  </r>
  <r>
    <s v="142449"/>
    <x v="10"/>
    <n v="1"/>
    <n v="700"/>
    <d v="2019-01-26T00:00:00"/>
    <s v="579 River St, Seattle, WA 98101"/>
    <x v="2"/>
    <n v="27"/>
    <x v="3"/>
    <s v="579 River St"/>
    <x v="4"/>
    <x v="3"/>
    <s v="98101"/>
    <x v="2"/>
    <n v="700"/>
    <x v="5"/>
  </r>
  <r>
    <s v="142450"/>
    <x v="18"/>
    <n v="1"/>
    <n v="379.99"/>
    <d v="2019-01-12T00:00:00"/>
    <s v="930 Wilson St, Dallas, TX 75001"/>
    <x v="12"/>
    <n v="55"/>
    <x v="3"/>
    <s v="930 Wilson St"/>
    <x v="0"/>
    <x v="0"/>
    <s v="75001"/>
    <x v="0"/>
    <n v="379.99"/>
    <x v="5"/>
  </r>
  <r>
    <s v="142451"/>
    <x v="9"/>
    <n v="1"/>
    <n v="2.99"/>
    <d v="2019-01-01T00:00:00"/>
    <s v="232 12th St, Boston, MA 02215"/>
    <x v="22"/>
    <n v="41"/>
    <x v="3"/>
    <s v="232 12th St"/>
    <x v="1"/>
    <x v="1"/>
    <s v="02215"/>
    <x v="1"/>
    <n v="2.99"/>
    <x v="5"/>
  </r>
  <r>
    <s v="142452"/>
    <x v="9"/>
    <n v="1"/>
    <n v="2.99"/>
    <d v="2019-01-28T00:00:00"/>
    <s v="463 Lakeview St, Portland, OR 97035"/>
    <x v="2"/>
    <n v="57"/>
    <x v="3"/>
    <s v="463 Lakeview St"/>
    <x v="7"/>
    <x v="6"/>
    <s v="97035"/>
    <x v="2"/>
    <n v="2.99"/>
    <x v="5"/>
  </r>
  <r>
    <s v="142453"/>
    <x v="16"/>
    <n v="1"/>
    <n v="400"/>
    <d v="2019-01-14T00:00:00"/>
    <s v="869 Spruce St, Seattle, WA 98101"/>
    <x v="5"/>
    <n v="41"/>
    <x v="3"/>
    <s v="869 Spruce St"/>
    <x v="4"/>
    <x v="3"/>
    <s v="98101"/>
    <x v="2"/>
    <n v="400"/>
    <x v="5"/>
  </r>
  <r>
    <s v="142453"/>
    <x v="1"/>
    <n v="1"/>
    <n v="99.99"/>
    <d v="2019-01-14T00:00:00"/>
    <s v="869 Spruce St, Seattle, WA 98101"/>
    <x v="5"/>
    <n v="41"/>
    <x v="3"/>
    <s v="869 Spruce St"/>
    <x v="4"/>
    <x v="3"/>
    <s v="98101"/>
    <x v="2"/>
    <n v="99.99"/>
    <x v="5"/>
  </r>
  <r>
    <s v="142454"/>
    <x v="7"/>
    <n v="1"/>
    <n v="3.84"/>
    <d v="2019-01-23T00:00:00"/>
    <s v="116 Center St, Boston, MA 02215"/>
    <x v="8"/>
    <n v="17"/>
    <x v="3"/>
    <s v="116 Center St"/>
    <x v="1"/>
    <x v="1"/>
    <s v="02215"/>
    <x v="1"/>
    <n v="3.84"/>
    <x v="5"/>
  </r>
  <r>
    <s v="142455"/>
    <x v="0"/>
    <n v="1"/>
    <n v="11.95"/>
    <d v="2019-01-05T00:00:00"/>
    <s v="377 Cherry St, San Francisco, CA 94016"/>
    <x v="7"/>
    <n v="22"/>
    <x v="3"/>
    <s v="377 Cherry St"/>
    <x v="3"/>
    <x v="2"/>
    <s v="94016"/>
    <x v="2"/>
    <n v="11.95"/>
    <x v="5"/>
  </r>
  <r>
    <s v="142456"/>
    <x v="11"/>
    <n v="1"/>
    <n v="300"/>
    <d v="2019-01-28T00:00:00"/>
    <s v="876 Maple St, San Francisco, CA 94016"/>
    <x v="16"/>
    <n v="0"/>
    <x v="3"/>
    <s v="876 Maple St"/>
    <x v="3"/>
    <x v="2"/>
    <s v="94016"/>
    <x v="2"/>
    <n v="300"/>
    <x v="5"/>
  </r>
  <r>
    <s v="142457"/>
    <x v="5"/>
    <n v="1"/>
    <n v="14.95"/>
    <d v="2019-01-10T00:00:00"/>
    <s v="902 Forest St, New York City, NY 10001"/>
    <x v="8"/>
    <n v="3"/>
    <x v="3"/>
    <s v="902 Forest St"/>
    <x v="6"/>
    <x v="5"/>
    <s v="10001"/>
    <x v="1"/>
    <n v="14.95"/>
    <x v="5"/>
  </r>
  <r>
    <s v="142458"/>
    <x v="8"/>
    <n v="1"/>
    <n v="150"/>
    <d v="2019-01-16T00:00:00"/>
    <s v="14 Park St, San Francisco, CA 94016"/>
    <x v="2"/>
    <n v="2"/>
    <x v="3"/>
    <s v="14 Park St"/>
    <x v="3"/>
    <x v="2"/>
    <s v="94016"/>
    <x v="2"/>
    <n v="150"/>
    <x v="5"/>
  </r>
  <r>
    <s v="142459"/>
    <x v="0"/>
    <n v="1"/>
    <n v="11.95"/>
    <d v="2019-01-07T00:00:00"/>
    <s v="638 Forest St, Austin, TX 73301"/>
    <x v="22"/>
    <n v="56"/>
    <x v="3"/>
    <s v="638 Forest St"/>
    <x v="8"/>
    <x v="0"/>
    <s v="73301"/>
    <x v="0"/>
    <n v="11.95"/>
    <x v="5"/>
  </r>
  <r>
    <s v="142460"/>
    <x v="6"/>
    <n v="1"/>
    <n v="389.99"/>
    <d v="2019-01-06T00:00:00"/>
    <s v="861 Adams St, Boston, MA 02215"/>
    <x v="16"/>
    <n v="3"/>
    <x v="3"/>
    <s v="861 Adams St"/>
    <x v="1"/>
    <x v="1"/>
    <s v="02215"/>
    <x v="1"/>
    <n v="389.99"/>
    <x v="5"/>
  </r>
  <r>
    <s v="142461"/>
    <x v="1"/>
    <n v="1"/>
    <n v="99.99"/>
    <d v="2019-01-18T00:00:00"/>
    <s v="514 5th St, Los Angeles, CA 90001"/>
    <x v="4"/>
    <n v="29"/>
    <x v="3"/>
    <s v="514 5th St"/>
    <x v="2"/>
    <x v="2"/>
    <s v="90001"/>
    <x v="2"/>
    <n v="99.99"/>
    <x v="5"/>
  </r>
  <r>
    <s v="142462"/>
    <x v="3"/>
    <n v="1"/>
    <n v="11.99"/>
    <d v="2019-01-29T00:00:00"/>
    <s v="294 11th St, Austin, TX 73301"/>
    <x v="22"/>
    <n v="1"/>
    <x v="3"/>
    <s v="294 11th St"/>
    <x v="8"/>
    <x v="0"/>
    <s v="73301"/>
    <x v="0"/>
    <n v="11.99"/>
    <x v="5"/>
  </r>
  <r>
    <s v="142463"/>
    <x v="5"/>
    <n v="1"/>
    <n v="14.95"/>
    <d v="2019-01-06T00:00:00"/>
    <s v="10 Spruce St, Boston, MA 02215"/>
    <x v="20"/>
    <n v="23"/>
    <x v="3"/>
    <s v="10 Spruce St"/>
    <x v="1"/>
    <x v="1"/>
    <s v="02215"/>
    <x v="1"/>
    <n v="14.95"/>
    <x v="5"/>
  </r>
  <r>
    <s v="142464"/>
    <x v="4"/>
    <n v="1"/>
    <n v="1700"/>
    <d v="2019-01-11T00:00:00"/>
    <s v="896 Madison St, New York City, NY 10001"/>
    <x v="11"/>
    <n v="59"/>
    <x v="3"/>
    <s v="896 Madison St"/>
    <x v="6"/>
    <x v="5"/>
    <s v="10001"/>
    <x v="1"/>
    <n v="1700"/>
    <x v="5"/>
  </r>
  <r>
    <s v="142465"/>
    <x v="5"/>
    <n v="1"/>
    <n v="14.95"/>
    <d v="2019-01-28T00:00:00"/>
    <s v="358 Maple St, Los Angeles, CA 90001"/>
    <x v="3"/>
    <n v="32"/>
    <x v="3"/>
    <s v="358 Maple St"/>
    <x v="2"/>
    <x v="2"/>
    <s v="90001"/>
    <x v="2"/>
    <n v="14.95"/>
    <x v="5"/>
  </r>
  <r>
    <s v="142466"/>
    <x v="5"/>
    <n v="1"/>
    <n v="14.95"/>
    <d v="2019-01-08T00:00:00"/>
    <s v="279 4th St, Boston, MA 02215"/>
    <x v="12"/>
    <n v="9"/>
    <x v="3"/>
    <s v="279 4th St"/>
    <x v="1"/>
    <x v="1"/>
    <s v="02215"/>
    <x v="1"/>
    <n v="14.95"/>
    <x v="5"/>
  </r>
  <r>
    <s v="142467"/>
    <x v="9"/>
    <n v="3"/>
    <n v="2.99"/>
    <d v="2019-01-30T00:00:00"/>
    <s v="214 Park St, Atlanta, GA 30301"/>
    <x v="5"/>
    <n v="12"/>
    <x v="3"/>
    <s v="214 Park St"/>
    <x v="5"/>
    <x v="4"/>
    <s v="30301"/>
    <x v="0"/>
    <n v="8.9700000000000006"/>
    <x v="5"/>
  </r>
  <r>
    <s v="142468"/>
    <x v="8"/>
    <n v="1"/>
    <n v="150"/>
    <d v="2019-01-25T00:00:00"/>
    <s v="209 South St, Seattle, WA 98101"/>
    <x v="5"/>
    <n v="35"/>
    <x v="3"/>
    <s v="209 South St"/>
    <x v="4"/>
    <x v="3"/>
    <s v="98101"/>
    <x v="2"/>
    <n v="150"/>
    <x v="5"/>
  </r>
  <r>
    <s v="142469"/>
    <x v="3"/>
    <n v="1"/>
    <n v="11.99"/>
    <d v="2019-01-03T00:00:00"/>
    <s v="428 Wilson St, Boston, MA 02215"/>
    <x v="3"/>
    <n v="52"/>
    <x v="3"/>
    <s v="428 Wilson St"/>
    <x v="1"/>
    <x v="1"/>
    <s v="02215"/>
    <x v="1"/>
    <n v="11.99"/>
    <x v="5"/>
  </r>
  <r>
    <s v="142470"/>
    <x v="18"/>
    <n v="1"/>
    <n v="379.99"/>
    <d v="2019-01-15T00:00:00"/>
    <s v="835 12th St, Dallas, TX 75001"/>
    <x v="12"/>
    <n v="55"/>
    <x v="3"/>
    <s v="835 12th St"/>
    <x v="0"/>
    <x v="0"/>
    <s v="75001"/>
    <x v="0"/>
    <n v="379.99"/>
    <x v="5"/>
  </r>
  <r>
    <s v="142471"/>
    <x v="1"/>
    <n v="1"/>
    <n v="99.99"/>
    <d v="2019-01-19T00:00:00"/>
    <s v="938 8th St, Dallas, TX 75001"/>
    <x v="9"/>
    <n v="7"/>
    <x v="3"/>
    <s v="938 8th St"/>
    <x v="0"/>
    <x v="0"/>
    <s v="75001"/>
    <x v="0"/>
    <n v="99.99"/>
    <x v="5"/>
  </r>
  <r>
    <s v="142472"/>
    <x v="9"/>
    <n v="2"/>
    <n v="2.99"/>
    <d v="2019-01-19T00:00:00"/>
    <s v="410 6th St, Boston, MA 02215"/>
    <x v="6"/>
    <n v="3"/>
    <x v="3"/>
    <s v="410 6th St"/>
    <x v="1"/>
    <x v="1"/>
    <s v="02215"/>
    <x v="1"/>
    <n v="5.98"/>
    <x v="5"/>
  </r>
  <r>
    <s v="142473"/>
    <x v="7"/>
    <n v="3"/>
    <n v="3.84"/>
    <d v="2019-01-29T00:00:00"/>
    <s v="80 Highland St, Dallas, TX 75001"/>
    <x v="8"/>
    <n v="11"/>
    <x v="3"/>
    <s v="80 Highland St"/>
    <x v="0"/>
    <x v="0"/>
    <s v="75001"/>
    <x v="0"/>
    <n v="11.52"/>
    <x v="5"/>
  </r>
  <r>
    <s v="142474"/>
    <x v="0"/>
    <n v="1"/>
    <n v="11.95"/>
    <d v="2019-01-02T00:00:00"/>
    <s v="947 9th St, San Francisco, CA 94016"/>
    <x v="6"/>
    <n v="18"/>
    <x v="3"/>
    <s v="947 9th St"/>
    <x v="3"/>
    <x v="2"/>
    <s v="94016"/>
    <x v="2"/>
    <n v="11.95"/>
    <x v="5"/>
  </r>
  <r>
    <s v="142475"/>
    <x v="7"/>
    <n v="1"/>
    <n v="3.84"/>
    <d v="2019-01-11T00:00:00"/>
    <s v="533 Church St, Dallas, TX 75001"/>
    <x v="2"/>
    <n v="39"/>
    <x v="3"/>
    <s v="533 Church St"/>
    <x v="0"/>
    <x v="0"/>
    <s v="75001"/>
    <x v="0"/>
    <n v="3.84"/>
    <x v="5"/>
  </r>
  <r>
    <s v="142476"/>
    <x v="7"/>
    <n v="2"/>
    <n v="3.84"/>
    <d v="2019-01-31T00:00:00"/>
    <s v="694 Lake St, Dallas, TX 75001"/>
    <x v="2"/>
    <n v="10"/>
    <x v="3"/>
    <s v="694 Lake St"/>
    <x v="0"/>
    <x v="0"/>
    <s v="75001"/>
    <x v="0"/>
    <n v="7.68"/>
    <x v="5"/>
  </r>
  <r>
    <s v="142477"/>
    <x v="7"/>
    <n v="1"/>
    <n v="3.84"/>
    <d v="2019-01-29T00:00:00"/>
    <s v="320 14th St, Seattle, WA 98101"/>
    <x v="18"/>
    <n v="30"/>
    <x v="3"/>
    <s v="320 14th St"/>
    <x v="4"/>
    <x v="3"/>
    <s v="98101"/>
    <x v="2"/>
    <n v="3.84"/>
    <x v="5"/>
  </r>
  <r>
    <s v="142478"/>
    <x v="5"/>
    <n v="1"/>
    <n v="14.95"/>
    <d v="2019-01-06T00:00:00"/>
    <s v="392 Main St, New York City, NY 10001"/>
    <x v="9"/>
    <n v="11"/>
    <x v="3"/>
    <s v="392 Main St"/>
    <x v="6"/>
    <x v="5"/>
    <s v="10001"/>
    <x v="1"/>
    <n v="14.95"/>
    <x v="5"/>
  </r>
  <r>
    <s v="142479"/>
    <x v="15"/>
    <n v="1"/>
    <n v="999.99"/>
    <d v="2019-01-21T00:00:00"/>
    <s v="192 2nd St, Los Angeles, CA 90001"/>
    <x v="15"/>
    <n v="6"/>
    <x v="3"/>
    <s v="192 2nd St"/>
    <x v="2"/>
    <x v="2"/>
    <s v="90001"/>
    <x v="2"/>
    <n v="999.99"/>
    <x v="5"/>
  </r>
  <r>
    <s v="142480"/>
    <x v="9"/>
    <n v="1"/>
    <n v="2.99"/>
    <d v="2019-01-14T00:00:00"/>
    <s v="708 Center St, Austin, TX 73301"/>
    <x v="6"/>
    <n v="54"/>
    <x v="3"/>
    <s v="708 Center St"/>
    <x v="8"/>
    <x v="0"/>
    <s v="73301"/>
    <x v="0"/>
    <n v="2.99"/>
    <x v="5"/>
  </r>
  <r>
    <s v="142481"/>
    <x v="6"/>
    <n v="1"/>
    <n v="389.99"/>
    <d v="2019-01-20T00:00:00"/>
    <s v="986 13th St, San Francisco, CA 94016"/>
    <x v="18"/>
    <n v="11"/>
    <x v="3"/>
    <s v="986 13th St"/>
    <x v="3"/>
    <x v="2"/>
    <s v="94016"/>
    <x v="2"/>
    <n v="389.99"/>
    <x v="5"/>
  </r>
  <r>
    <s v="142482"/>
    <x v="12"/>
    <n v="1"/>
    <n v="149.99"/>
    <d v="2019-01-29T00:00:00"/>
    <s v="451 Hill St, New York City, NY 10001"/>
    <x v="8"/>
    <n v="35"/>
    <x v="3"/>
    <s v="451 Hill St"/>
    <x v="6"/>
    <x v="5"/>
    <s v="10001"/>
    <x v="1"/>
    <n v="149.99"/>
    <x v="5"/>
  </r>
  <r>
    <s v="142483"/>
    <x v="7"/>
    <n v="1"/>
    <n v="3.84"/>
    <d v="2019-01-05T00:00:00"/>
    <s v="826 South St, Boston, MA 02215"/>
    <x v="12"/>
    <n v="54"/>
    <x v="3"/>
    <s v="826 South St"/>
    <x v="1"/>
    <x v="1"/>
    <s v="02215"/>
    <x v="1"/>
    <n v="3.84"/>
    <x v="5"/>
  </r>
  <r>
    <s v="142484"/>
    <x v="3"/>
    <n v="1"/>
    <n v="11.99"/>
    <d v="2019-01-31T00:00:00"/>
    <s v="604 2nd St, San Francisco, CA 94016"/>
    <x v="15"/>
    <n v="29"/>
    <x v="3"/>
    <s v="604 2nd St"/>
    <x v="3"/>
    <x v="2"/>
    <s v="94016"/>
    <x v="2"/>
    <n v="11.99"/>
    <x v="5"/>
  </r>
  <r>
    <s v="142485"/>
    <x v="1"/>
    <n v="1"/>
    <n v="99.99"/>
    <d v="2019-01-06T00:00:00"/>
    <s v="372 Ridge St, New York City, NY 10001"/>
    <x v="22"/>
    <n v="43"/>
    <x v="3"/>
    <s v="372 Ridge St"/>
    <x v="6"/>
    <x v="5"/>
    <s v="10001"/>
    <x v="1"/>
    <n v="99.99"/>
    <x v="5"/>
  </r>
  <r>
    <s v="142486"/>
    <x v="0"/>
    <n v="1"/>
    <n v="11.95"/>
    <d v="2019-01-03T00:00:00"/>
    <s v="211 Adams St, Boston, MA 02215"/>
    <x v="14"/>
    <n v="59"/>
    <x v="3"/>
    <s v="211 Adams St"/>
    <x v="1"/>
    <x v="1"/>
    <s v="02215"/>
    <x v="1"/>
    <n v="11.95"/>
    <x v="5"/>
  </r>
  <r>
    <s v="142487"/>
    <x v="5"/>
    <n v="1"/>
    <n v="14.95"/>
    <d v="2019-01-04T00:00:00"/>
    <s v="999 North St, Los Angeles, CA 90001"/>
    <x v="4"/>
    <n v="24"/>
    <x v="3"/>
    <s v="999 North St"/>
    <x v="2"/>
    <x v="2"/>
    <s v="90001"/>
    <x v="2"/>
    <n v="14.95"/>
    <x v="5"/>
  </r>
  <r>
    <s v="142488"/>
    <x v="15"/>
    <n v="1"/>
    <n v="999.99"/>
    <d v="2019-01-27T00:00:00"/>
    <s v="62 7th St, Dallas, TX 75001"/>
    <x v="12"/>
    <n v="7"/>
    <x v="3"/>
    <s v="62 7th St"/>
    <x v="0"/>
    <x v="0"/>
    <s v="75001"/>
    <x v="0"/>
    <n v="999.99"/>
    <x v="5"/>
  </r>
  <r>
    <s v="142489"/>
    <x v="7"/>
    <n v="1"/>
    <n v="3.84"/>
    <d v="2019-01-22T00:00:00"/>
    <s v="333 Hickory St, San Francisco, CA 94016"/>
    <x v="18"/>
    <n v="53"/>
    <x v="3"/>
    <s v="333 Hickory St"/>
    <x v="3"/>
    <x v="2"/>
    <s v="94016"/>
    <x v="2"/>
    <n v="3.84"/>
    <x v="5"/>
  </r>
  <r>
    <s v="142490"/>
    <x v="3"/>
    <n v="1"/>
    <n v="11.99"/>
    <d v="2019-01-02T00:00:00"/>
    <s v="43 10th St, San Francisco, CA 94016"/>
    <x v="2"/>
    <n v="24"/>
    <x v="3"/>
    <s v="43 10th St"/>
    <x v="3"/>
    <x v="2"/>
    <s v="94016"/>
    <x v="2"/>
    <n v="11.99"/>
    <x v="5"/>
  </r>
  <r>
    <s v="142491"/>
    <x v="5"/>
    <n v="1"/>
    <n v="14.95"/>
    <d v="2019-01-09T00:00:00"/>
    <s v="917 9th St, San Francisco, CA 94016"/>
    <x v="12"/>
    <n v="23"/>
    <x v="3"/>
    <s v="917 9th St"/>
    <x v="3"/>
    <x v="2"/>
    <s v="94016"/>
    <x v="2"/>
    <n v="14.95"/>
    <x v="5"/>
  </r>
  <r>
    <s v="142492"/>
    <x v="0"/>
    <n v="1"/>
    <n v="11.95"/>
    <d v="2019-01-16T00:00:00"/>
    <s v="926 West St, San Francisco, CA 94016"/>
    <x v="7"/>
    <n v="55"/>
    <x v="3"/>
    <s v="926 West St"/>
    <x v="3"/>
    <x v="2"/>
    <s v="94016"/>
    <x v="2"/>
    <n v="11.95"/>
    <x v="5"/>
  </r>
  <r>
    <s v="142493"/>
    <x v="3"/>
    <n v="1"/>
    <n v="11.99"/>
    <d v="2019-01-12T00:00:00"/>
    <s v="442 Willow St, San Francisco, CA 94016"/>
    <x v="6"/>
    <n v="42"/>
    <x v="3"/>
    <s v="442 Willow St"/>
    <x v="3"/>
    <x v="2"/>
    <s v="94016"/>
    <x v="2"/>
    <n v="11.99"/>
    <x v="5"/>
  </r>
  <r>
    <s v="142494"/>
    <x v="1"/>
    <n v="1"/>
    <n v="99.99"/>
    <d v="2019-01-16T00:00:00"/>
    <s v="721 Elm St, San Francisco, CA 94016"/>
    <x v="3"/>
    <n v="35"/>
    <x v="3"/>
    <s v="721 Elm St"/>
    <x v="3"/>
    <x v="2"/>
    <s v="94016"/>
    <x v="2"/>
    <n v="99.99"/>
    <x v="5"/>
  </r>
  <r>
    <s v="142495"/>
    <x v="9"/>
    <n v="1"/>
    <n v="2.99"/>
    <d v="2019-01-17T00:00:00"/>
    <s v="432 Main St, San Francisco, CA 94016"/>
    <x v="2"/>
    <n v="10"/>
    <x v="3"/>
    <s v="432 Main St"/>
    <x v="3"/>
    <x v="2"/>
    <s v="94016"/>
    <x v="2"/>
    <n v="2.99"/>
    <x v="5"/>
  </r>
  <r>
    <s v="142496"/>
    <x v="0"/>
    <n v="1"/>
    <n v="11.95"/>
    <d v="2019-01-04T00:00:00"/>
    <s v="734 5th St, Portland, OR 97035"/>
    <x v="9"/>
    <n v="1"/>
    <x v="3"/>
    <s v="734 5th St"/>
    <x v="7"/>
    <x v="6"/>
    <s v="97035"/>
    <x v="2"/>
    <n v="11.95"/>
    <x v="5"/>
  </r>
  <r>
    <s v="142497"/>
    <x v="7"/>
    <n v="1"/>
    <n v="3.84"/>
    <d v="2019-01-16T00:00:00"/>
    <s v="94 14th St, Dallas, TX 75001"/>
    <x v="2"/>
    <n v="22"/>
    <x v="3"/>
    <s v="94 14th St"/>
    <x v="0"/>
    <x v="0"/>
    <s v="75001"/>
    <x v="0"/>
    <n v="3.84"/>
    <x v="5"/>
  </r>
  <r>
    <s v="142498"/>
    <x v="7"/>
    <n v="1"/>
    <n v="3.84"/>
    <d v="2019-01-15T00:00:00"/>
    <s v="623 7th St, Seattle, WA 98101"/>
    <x v="8"/>
    <n v="45"/>
    <x v="3"/>
    <s v="623 7th St"/>
    <x v="4"/>
    <x v="3"/>
    <s v="98101"/>
    <x v="2"/>
    <n v="3.84"/>
    <x v="5"/>
  </r>
  <r>
    <s v="142499"/>
    <x v="5"/>
    <n v="1"/>
    <n v="14.95"/>
    <d v="2019-01-29T00:00:00"/>
    <s v="707 Madison St, San Francisco, CA 94016"/>
    <x v="6"/>
    <n v="21"/>
    <x v="3"/>
    <s v="707 Madison St"/>
    <x v="3"/>
    <x v="2"/>
    <s v="94016"/>
    <x v="2"/>
    <n v="14.95"/>
    <x v="5"/>
  </r>
  <r>
    <s v="142500"/>
    <x v="9"/>
    <n v="1"/>
    <n v="2.99"/>
    <d v="2019-01-11T00:00:00"/>
    <s v="305 Sunset St, Dallas, TX 75001"/>
    <x v="12"/>
    <n v="3"/>
    <x v="3"/>
    <s v="305 Sunset St"/>
    <x v="0"/>
    <x v="0"/>
    <s v="75001"/>
    <x v="0"/>
    <n v="2.99"/>
    <x v="5"/>
  </r>
  <r>
    <s v="142501"/>
    <x v="7"/>
    <n v="1"/>
    <n v="3.84"/>
    <d v="2019-01-21T00:00:00"/>
    <s v="44 9th St, Los Angeles, CA 90001"/>
    <x v="14"/>
    <n v="9"/>
    <x v="3"/>
    <s v="44 9th St"/>
    <x v="2"/>
    <x v="2"/>
    <s v="90001"/>
    <x v="2"/>
    <n v="3.84"/>
    <x v="5"/>
  </r>
  <r>
    <s v="142502"/>
    <x v="0"/>
    <n v="1"/>
    <n v="11.95"/>
    <d v="2019-01-28T00:00:00"/>
    <s v="844 Chestnut St, San Francisco, CA 94016"/>
    <x v="14"/>
    <n v="14"/>
    <x v="3"/>
    <s v="844 Chestnut St"/>
    <x v="3"/>
    <x v="2"/>
    <s v="94016"/>
    <x v="2"/>
    <n v="11.95"/>
    <x v="5"/>
  </r>
  <r>
    <s v="142503"/>
    <x v="8"/>
    <n v="1"/>
    <n v="150"/>
    <d v="2019-01-22T00:00:00"/>
    <s v="910 10th St, Portland, OR 97035"/>
    <x v="10"/>
    <n v="25"/>
    <x v="3"/>
    <s v="910 10th St"/>
    <x v="7"/>
    <x v="6"/>
    <s v="97035"/>
    <x v="2"/>
    <n v="150"/>
    <x v="5"/>
  </r>
  <r>
    <s v="142504"/>
    <x v="2"/>
    <n v="1"/>
    <n v="600"/>
    <d v="2019-01-02T00:00:00"/>
    <s v="570 Jackson St, Boston, MA 02215"/>
    <x v="10"/>
    <n v="45"/>
    <x v="3"/>
    <s v="570 Jackson St"/>
    <x v="1"/>
    <x v="1"/>
    <s v="02215"/>
    <x v="1"/>
    <n v="600"/>
    <x v="5"/>
  </r>
  <r>
    <s v="142504"/>
    <x v="0"/>
    <n v="2"/>
    <n v="11.95"/>
    <d v="2019-01-02T00:00:00"/>
    <s v="570 Jackson St, Boston, MA 02215"/>
    <x v="10"/>
    <n v="45"/>
    <x v="3"/>
    <s v="570 Jackson St"/>
    <x v="1"/>
    <x v="1"/>
    <s v="02215"/>
    <x v="1"/>
    <n v="23.9"/>
    <x v="5"/>
  </r>
  <r>
    <s v="142505"/>
    <x v="0"/>
    <n v="1"/>
    <n v="11.95"/>
    <d v="2019-01-01T00:00:00"/>
    <s v="196 Cedar St, New York City, NY 10001"/>
    <x v="2"/>
    <n v="41"/>
    <x v="3"/>
    <s v="196 Cedar St"/>
    <x v="6"/>
    <x v="5"/>
    <s v="10001"/>
    <x v="1"/>
    <n v="11.95"/>
    <x v="5"/>
  </r>
  <r>
    <s v="142506"/>
    <x v="1"/>
    <n v="1"/>
    <n v="99.99"/>
    <d v="2019-01-23T00:00:00"/>
    <s v="2 Highland St, Boston, MA 02215"/>
    <x v="7"/>
    <n v="44"/>
    <x v="3"/>
    <s v="2 Highland St"/>
    <x v="1"/>
    <x v="1"/>
    <s v="02215"/>
    <x v="1"/>
    <n v="99.99"/>
    <x v="5"/>
  </r>
  <r>
    <s v="142507"/>
    <x v="9"/>
    <n v="1"/>
    <n v="2.99"/>
    <d v="2019-01-11T00:00:00"/>
    <s v="656 Hill St, New York City, NY 10001"/>
    <x v="3"/>
    <n v="1"/>
    <x v="3"/>
    <s v="656 Hill St"/>
    <x v="6"/>
    <x v="5"/>
    <s v="10001"/>
    <x v="1"/>
    <n v="2.99"/>
    <x v="5"/>
  </r>
  <r>
    <s v="142508"/>
    <x v="2"/>
    <n v="1"/>
    <n v="600"/>
    <d v="2019-01-10T00:00:00"/>
    <s v="831 Madison St, Dallas, TX 75001"/>
    <x v="11"/>
    <n v="25"/>
    <x v="3"/>
    <s v="831 Madison St"/>
    <x v="0"/>
    <x v="0"/>
    <s v="75001"/>
    <x v="0"/>
    <n v="600"/>
    <x v="5"/>
  </r>
  <r>
    <s v="142509"/>
    <x v="0"/>
    <n v="1"/>
    <n v="11.95"/>
    <d v="2019-01-11T00:00:00"/>
    <s v="64 Park St, Seattle, WA 98101"/>
    <x v="11"/>
    <n v="49"/>
    <x v="3"/>
    <s v="64 Park St"/>
    <x v="4"/>
    <x v="3"/>
    <s v="98101"/>
    <x v="2"/>
    <n v="11.95"/>
    <x v="5"/>
  </r>
  <r>
    <s v="142510"/>
    <x v="6"/>
    <n v="1"/>
    <n v="389.99"/>
    <d v="2019-01-03T00:00:00"/>
    <s v="540 Hill St, Los Angeles, CA 90001"/>
    <x v="14"/>
    <n v="19"/>
    <x v="3"/>
    <s v="540 Hill St"/>
    <x v="2"/>
    <x v="2"/>
    <s v="90001"/>
    <x v="2"/>
    <n v="389.99"/>
    <x v="5"/>
  </r>
  <r>
    <s v="142511"/>
    <x v="1"/>
    <n v="1"/>
    <n v="99.99"/>
    <d v="2019-01-04T00:00:00"/>
    <s v="958 Willow St, Dallas, TX 75001"/>
    <x v="10"/>
    <n v="9"/>
    <x v="3"/>
    <s v="958 Willow St"/>
    <x v="0"/>
    <x v="0"/>
    <s v="75001"/>
    <x v="0"/>
    <n v="99.99"/>
    <x v="5"/>
  </r>
  <r>
    <s v="142512"/>
    <x v="12"/>
    <n v="1"/>
    <n v="149.99"/>
    <d v="2019-01-15T00:00:00"/>
    <s v="760 Elm St, New York City, NY 10001"/>
    <x v="6"/>
    <n v="35"/>
    <x v="3"/>
    <s v="760 Elm St"/>
    <x v="6"/>
    <x v="5"/>
    <s v="10001"/>
    <x v="1"/>
    <n v="149.99"/>
    <x v="5"/>
  </r>
  <r>
    <s v="142513"/>
    <x v="9"/>
    <n v="1"/>
    <n v="2.99"/>
    <d v="2019-01-19T00:00:00"/>
    <s v="859 13th St, New York City, NY 10001"/>
    <x v="12"/>
    <n v="17"/>
    <x v="3"/>
    <s v="859 13th St"/>
    <x v="6"/>
    <x v="5"/>
    <s v="10001"/>
    <x v="1"/>
    <n v="2.99"/>
    <x v="5"/>
  </r>
  <r>
    <s v="142514"/>
    <x v="4"/>
    <n v="1"/>
    <n v="1700"/>
    <d v="2019-01-20T00:00:00"/>
    <s v="621 8th St, Portland, OR 97035"/>
    <x v="16"/>
    <n v="55"/>
    <x v="3"/>
    <s v="621 8th St"/>
    <x v="7"/>
    <x v="6"/>
    <s v="97035"/>
    <x v="2"/>
    <n v="1700"/>
    <x v="5"/>
  </r>
  <r>
    <s v="142515"/>
    <x v="11"/>
    <n v="1"/>
    <n v="300"/>
    <d v="2019-01-03T00:00:00"/>
    <s v="522 Elm St, San Francisco, CA 94016"/>
    <x v="20"/>
    <n v="56"/>
    <x v="3"/>
    <s v="522 Elm St"/>
    <x v="3"/>
    <x v="2"/>
    <s v="94016"/>
    <x v="2"/>
    <n v="300"/>
    <x v="5"/>
  </r>
  <r>
    <s v="142516"/>
    <x v="18"/>
    <n v="1"/>
    <n v="379.99"/>
    <d v="2019-01-03T00:00:00"/>
    <s v="640 Main St, Los Angeles, CA 90001"/>
    <x v="7"/>
    <n v="34"/>
    <x v="3"/>
    <s v="640 Main St"/>
    <x v="2"/>
    <x v="2"/>
    <s v="90001"/>
    <x v="2"/>
    <n v="379.99"/>
    <x v="5"/>
  </r>
  <r>
    <s v="142517"/>
    <x v="5"/>
    <n v="1"/>
    <n v="14.95"/>
    <d v="2019-01-20T00:00:00"/>
    <s v="91 West St, Seattle, WA 98101"/>
    <x v="15"/>
    <n v="36"/>
    <x v="3"/>
    <s v="91 West St"/>
    <x v="4"/>
    <x v="3"/>
    <s v="98101"/>
    <x v="2"/>
    <n v="14.95"/>
    <x v="5"/>
  </r>
  <r>
    <s v="142518"/>
    <x v="8"/>
    <n v="1"/>
    <n v="150"/>
    <d v="2019-01-10T00:00:00"/>
    <s v="968 7th St, Austin, TX 73301"/>
    <x v="11"/>
    <n v="18"/>
    <x v="3"/>
    <s v="968 7th St"/>
    <x v="8"/>
    <x v="0"/>
    <s v="73301"/>
    <x v="0"/>
    <n v="150"/>
    <x v="5"/>
  </r>
  <r>
    <s v="142519"/>
    <x v="9"/>
    <n v="1"/>
    <n v="2.99"/>
    <d v="2019-01-13T00:00:00"/>
    <s v="429 14th St, Austin, TX 73301"/>
    <x v="15"/>
    <n v="1"/>
    <x v="3"/>
    <s v="429 14th St"/>
    <x v="8"/>
    <x v="0"/>
    <s v="73301"/>
    <x v="0"/>
    <n v="2.99"/>
    <x v="5"/>
  </r>
  <r>
    <s v="142520"/>
    <x v="9"/>
    <n v="1"/>
    <n v="2.99"/>
    <d v="2019-01-22T00:00:00"/>
    <s v="444 13th St, San Francisco, CA 94016"/>
    <x v="7"/>
    <n v="39"/>
    <x v="3"/>
    <s v="444 13th St"/>
    <x v="3"/>
    <x v="2"/>
    <s v="94016"/>
    <x v="2"/>
    <n v="2.99"/>
    <x v="5"/>
  </r>
  <r>
    <s v="142521"/>
    <x v="13"/>
    <n v="1"/>
    <n v="109.99"/>
    <d v="2019-01-25T00:00:00"/>
    <s v="153 Center St, Los Angeles, CA 90001"/>
    <x v="14"/>
    <n v="58"/>
    <x v="3"/>
    <s v="153 Center St"/>
    <x v="2"/>
    <x v="2"/>
    <s v="90001"/>
    <x v="2"/>
    <n v="109.99"/>
    <x v="5"/>
  </r>
  <r>
    <s v="142522"/>
    <x v="3"/>
    <n v="1"/>
    <n v="11.99"/>
    <d v="2019-01-10T00:00:00"/>
    <s v="722 13th St, San Francisco, CA 94016"/>
    <x v="11"/>
    <n v="6"/>
    <x v="3"/>
    <s v="722 13th St"/>
    <x v="3"/>
    <x v="2"/>
    <s v="94016"/>
    <x v="2"/>
    <n v="11.99"/>
    <x v="5"/>
  </r>
  <r>
    <s v="142523"/>
    <x v="0"/>
    <n v="1"/>
    <n v="11.95"/>
    <d v="2019-01-18T00:00:00"/>
    <s v="765 Hickory St, Los Angeles, CA 90001"/>
    <x v="8"/>
    <n v="22"/>
    <x v="3"/>
    <s v="765 Hickory St"/>
    <x v="2"/>
    <x v="2"/>
    <s v="90001"/>
    <x v="2"/>
    <n v="11.95"/>
    <x v="5"/>
  </r>
  <r>
    <s v="142524"/>
    <x v="13"/>
    <n v="1"/>
    <n v="109.99"/>
    <d v="2019-01-12T00:00:00"/>
    <s v="949 Main St, Boston, MA 02215"/>
    <x v="11"/>
    <n v="5"/>
    <x v="3"/>
    <s v="949 Main St"/>
    <x v="1"/>
    <x v="1"/>
    <s v="02215"/>
    <x v="1"/>
    <n v="109.99"/>
    <x v="5"/>
  </r>
  <r>
    <s v="142525"/>
    <x v="9"/>
    <n v="2"/>
    <n v="2.99"/>
    <d v="2019-01-01T00:00:00"/>
    <s v="569 5th St, Seattle, WA 98101"/>
    <x v="9"/>
    <n v="47"/>
    <x v="3"/>
    <s v="569 5th St"/>
    <x v="4"/>
    <x v="3"/>
    <s v="98101"/>
    <x v="2"/>
    <n v="5.98"/>
    <x v="5"/>
  </r>
  <r>
    <s v="142526"/>
    <x v="16"/>
    <n v="1"/>
    <n v="400"/>
    <d v="2019-01-26T00:00:00"/>
    <s v="171 Lincoln St, Dallas, TX 75001"/>
    <x v="14"/>
    <n v="11"/>
    <x v="3"/>
    <s v="171 Lincoln St"/>
    <x v="0"/>
    <x v="0"/>
    <s v="75001"/>
    <x v="0"/>
    <n v="400"/>
    <x v="5"/>
  </r>
  <r>
    <s v="142527"/>
    <x v="6"/>
    <n v="1"/>
    <n v="389.99"/>
    <d v="2019-01-28T00:00:00"/>
    <s v="967 Church St, Seattle, WA 98101"/>
    <x v="7"/>
    <n v="7"/>
    <x v="3"/>
    <s v="967 Church St"/>
    <x v="4"/>
    <x v="3"/>
    <s v="98101"/>
    <x v="2"/>
    <n v="389.99"/>
    <x v="5"/>
  </r>
  <r>
    <s v="142528"/>
    <x v="18"/>
    <n v="1"/>
    <n v="379.99"/>
    <d v="2019-01-25T00:00:00"/>
    <s v="140 Johnson St, Los Angeles, CA 90001"/>
    <x v="9"/>
    <n v="33"/>
    <x v="3"/>
    <s v="140 Johnson St"/>
    <x v="2"/>
    <x v="2"/>
    <s v="90001"/>
    <x v="2"/>
    <n v="379.99"/>
    <x v="5"/>
  </r>
  <r>
    <s v="142529"/>
    <x v="6"/>
    <n v="1"/>
    <n v="389.99"/>
    <d v="2019-01-06T00:00:00"/>
    <s v="617 Wilson St, Dallas, TX 75001"/>
    <x v="9"/>
    <n v="22"/>
    <x v="3"/>
    <s v="617 Wilson St"/>
    <x v="0"/>
    <x v="0"/>
    <s v="75001"/>
    <x v="0"/>
    <n v="389.99"/>
    <x v="5"/>
  </r>
  <r>
    <s v="142530"/>
    <x v="15"/>
    <n v="1"/>
    <n v="999.99"/>
    <d v="2019-01-25T00:00:00"/>
    <s v="745 Maple St, Boston, MA 02215"/>
    <x v="10"/>
    <n v="54"/>
    <x v="3"/>
    <s v="745 Maple St"/>
    <x v="1"/>
    <x v="1"/>
    <s v="02215"/>
    <x v="1"/>
    <n v="999.99"/>
    <x v="5"/>
  </r>
  <r>
    <s v="142531"/>
    <x v="3"/>
    <n v="1"/>
    <n v="11.99"/>
    <d v="2019-01-05T00:00:00"/>
    <s v="970 9th St, Portland, OR 97035"/>
    <x v="18"/>
    <n v="13"/>
    <x v="3"/>
    <s v="970 9th St"/>
    <x v="7"/>
    <x v="6"/>
    <s v="97035"/>
    <x v="2"/>
    <n v="11.99"/>
    <x v="5"/>
  </r>
  <r>
    <s v="142532"/>
    <x v="1"/>
    <n v="1"/>
    <n v="99.99"/>
    <d v="2019-01-19T00:00:00"/>
    <s v="807 Lakeview St, Seattle, WA 98101"/>
    <x v="12"/>
    <n v="38"/>
    <x v="3"/>
    <s v="807 Lakeview St"/>
    <x v="4"/>
    <x v="3"/>
    <s v="98101"/>
    <x v="2"/>
    <n v="99.99"/>
    <x v="5"/>
  </r>
  <r>
    <s v="142533"/>
    <x v="7"/>
    <n v="1"/>
    <n v="3.84"/>
    <d v="2019-01-15T00:00:00"/>
    <s v="549 Washington St, Los Angeles, CA 90001"/>
    <x v="4"/>
    <n v="45"/>
    <x v="3"/>
    <s v="549 Washington St"/>
    <x v="2"/>
    <x v="2"/>
    <s v="90001"/>
    <x v="2"/>
    <n v="3.84"/>
    <x v="5"/>
  </r>
  <r>
    <s v="142534"/>
    <x v="7"/>
    <n v="3"/>
    <n v="3.84"/>
    <d v="2019-01-01T00:00:00"/>
    <s v="306 Pine St, New York City, NY 10001"/>
    <x v="6"/>
    <n v="11"/>
    <x v="3"/>
    <s v="306 Pine St"/>
    <x v="6"/>
    <x v="5"/>
    <s v="10001"/>
    <x v="1"/>
    <n v="11.52"/>
    <x v="5"/>
  </r>
  <r>
    <s v="142535"/>
    <x v="3"/>
    <n v="1"/>
    <n v="11.99"/>
    <d v="2019-01-02T00:00:00"/>
    <s v="251 Dogwood St, Austin, TX 73301"/>
    <x v="15"/>
    <n v="1"/>
    <x v="3"/>
    <s v="251 Dogwood St"/>
    <x v="8"/>
    <x v="0"/>
    <s v="73301"/>
    <x v="0"/>
    <n v="11.99"/>
    <x v="5"/>
  </r>
  <r>
    <s v="142536"/>
    <x v="7"/>
    <n v="3"/>
    <n v="3.84"/>
    <d v="2019-01-22T00:00:00"/>
    <s v="181 13th St, Los Angeles, CA 90001"/>
    <x v="3"/>
    <n v="58"/>
    <x v="3"/>
    <s v="181 13th St"/>
    <x v="2"/>
    <x v="2"/>
    <s v="90001"/>
    <x v="2"/>
    <n v="11.52"/>
    <x v="5"/>
  </r>
  <r>
    <s v="142537"/>
    <x v="0"/>
    <n v="1"/>
    <n v="11.95"/>
    <d v="2019-01-28T00:00:00"/>
    <s v="593 6th St, San Francisco, CA 94016"/>
    <x v="8"/>
    <n v="13"/>
    <x v="3"/>
    <s v="593 6th St"/>
    <x v="3"/>
    <x v="2"/>
    <s v="94016"/>
    <x v="2"/>
    <n v="11.95"/>
    <x v="5"/>
  </r>
  <r>
    <s v="142538"/>
    <x v="0"/>
    <n v="2"/>
    <n v="11.95"/>
    <d v="2019-01-04T00:00:00"/>
    <s v="330 Cedar St, New York City, NY 10001"/>
    <x v="6"/>
    <n v="48"/>
    <x v="3"/>
    <s v="330 Cedar St"/>
    <x v="6"/>
    <x v="5"/>
    <s v="10001"/>
    <x v="1"/>
    <n v="23.9"/>
    <x v="5"/>
  </r>
  <r>
    <s v="142539"/>
    <x v="8"/>
    <n v="1"/>
    <n v="150"/>
    <d v="2019-01-19T00:00:00"/>
    <s v="766 Adams St, Dallas, TX 75001"/>
    <x v="2"/>
    <n v="35"/>
    <x v="3"/>
    <s v="766 Adams St"/>
    <x v="0"/>
    <x v="0"/>
    <s v="75001"/>
    <x v="0"/>
    <n v="150"/>
    <x v="5"/>
  </r>
  <r>
    <s v="142540"/>
    <x v="9"/>
    <n v="1"/>
    <n v="2.99"/>
    <d v="2019-01-21T00:00:00"/>
    <s v="758 Pine St, Los Angeles, CA 90001"/>
    <x v="18"/>
    <n v="19"/>
    <x v="3"/>
    <s v="758 Pine St"/>
    <x v="2"/>
    <x v="2"/>
    <s v="90001"/>
    <x v="2"/>
    <n v="2.99"/>
    <x v="5"/>
  </r>
  <r>
    <s v="142541"/>
    <x v="13"/>
    <n v="1"/>
    <n v="109.99"/>
    <d v="2019-01-29T00:00:00"/>
    <s v="681 Willow St, Los Angeles, CA 90001"/>
    <x v="22"/>
    <n v="25"/>
    <x v="3"/>
    <s v="681 Willow St"/>
    <x v="2"/>
    <x v="2"/>
    <s v="90001"/>
    <x v="2"/>
    <n v="109.99"/>
    <x v="5"/>
  </r>
  <r>
    <s v="142542"/>
    <x v="16"/>
    <n v="1"/>
    <n v="400"/>
    <d v="2019-01-16T00:00:00"/>
    <s v="255 13th St, New York City, NY 10001"/>
    <x v="4"/>
    <n v="2"/>
    <x v="3"/>
    <s v="255 13th St"/>
    <x v="6"/>
    <x v="5"/>
    <s v="10001"/>
    <x v="1"/>
    <n v="400"/>
    <x v="5"/>
  </r>
  <r>
    <s v="142543"/>
    <x v="3"/>
    <n v="1"/>
    <n v="11.99"/>
    <d v="2019-01-03T00:00:00"/>
    <s v="841 13th St, Dallas, TX 75001"/>
    <x v="7"/>
    <n v="20"/>
    <x v="3"/>
    <s v="841 13th St"/>
    <x v="0"/>
    <x v="0"/>
    <s v="75001"/>
    <x v="0"/>
    <n v="11.99"/>
    <x v="5"/>
  </r>
  <r>
    <s v="142544"/>
    <x v="0"/>
    <n v="1"/>
    <n v="11.95"/>
    <d v="2019-01-03T00:00:00"/>
    <s v="967 6th St, San Francisco, CA 94016"/>
    <x v="11"/>
    <n v="55"/>
    <x v="3"/>
    <s v="967 6th St"/>
    <x v="3"/>
    <x v="2"/>
    <s v="94016"/>
    <x v="2"/>
    <n v="11.95"/>
    <x v="5"/>
  </r>
  <r>
    <s v="142545"/>
    <x v="1"/>
    <n v="1"/>
    <n v="99.99"/>
    <d v="2019-01-04T00:00:00"/>
    <s v="694 Washington St, San Francisco, CA 94016"/>
    <x v="6"/>
    <n v="19"/>
    <x v="3"/>
    <s v="694 Washington St"/>
    <x v="3"/>
    <x v="2"/>
    <s v="94016"/>
    <x v="2"/>
    <n v="99.99"/>
    <x v="5"/>
  </r>
  <r>
    <s v="142546"/>
    <x v="12"/>
    <n v="1"/>
    <n v="149.99"/>
    <d v="2019-01-15T00:00:00"/>
    <s v="919 Cherry St, San Francisco, CA 94016"/>
    <x v="8"/>
    <n v="25"/>
    <x v="3"/>
    <s v="919 Cherry St"/>
    <x v="3"/>
    <x v="2"/>
    <s v="94016"/>
    <x v="2"/>
    <n v="149.99"/>
    <x v="5"/>
  </r>
  <r>
    <s v="142547"/>
    <x v="7"/>
    <n v="1"/>
    <n v="3.84"/>
    <d v="2019-01-20T00:00:00"/>
    <s v="640 Jackson St, Boston, MA 02215"/>
    <x v="12"/>
    <n v="21"/>
    <x v="3"/>
    <s v="640 Jackson St"/>
    <x v="1"/>
    <x v="1"/>
    <s v="02215"/>
    <x v="1"/>
    <n v="3.84"/>
    <x v="5"/>
  </r>
  <r>
    <s v="142548"/>
    <x v="7"/>
    <n v="2"/>
    <n v="3.84"/>
    <d v="2019-01-03T00:00:00"/>
    <s v="718 5th St, Dallas, TX 75001"/>
    <x v="12"/>
    <n v="45"/>
    <x v="3"/>
    <s v="718 5th St"/>
    <x v="0"/>
    <x v="0"/>
    <s v="75001"/>
    <x v="0"/>
    <n v="7.68"/>
    <x v="5"/>
  </r>
  <r>
    <s v="142549"/>
    <x v="11"/>
    <n v="1"/>
    <n v="300"/>
    <d v="2019-01-11T00:00:00"/>
    <s v="267 West St, Austin, TX 73301"/>
    <x v="6"/>
    <n v="19"/>
    <x v="3"/>
    <s v="267 West St"/>
    <x v="8"/>
    <x v="0"/>
    <s v="73301"/>
    <x v="0"/>
    <n v="300"/>
    <x v="5"/>
  </r>
  <r>
    <s v="142550"/>
    <x v="0"/>
    <n v="1"/>
    <n v="11.95"/>
    <d v="2019-01-13T00:00:00"/>
    <s v="272 Ridge St, San Francisco, CA 94016"/>
    <x v="15"/>
    <n v="9"/>
    <x v="3"/>
    <s v="272 Ridge St"/>
    <x v="3"/>
    <x v="2"/>
    <s v="94016"/>
    <x v="2"/>
    <n v="11.95"/>
    <x v="5"/>
  </r>
  <r>
    <s v="142551"/>
    <x v="6"/>
    <n v="1"/>
    <n v="389.99"/>
    <d v="2019-01-14T00:00:00"/>
    <s v="312 Lincoln St, Austin, TX 73301"/>
    <x v="18"/>
    <n v="40"/>
    <x v="3"/>
    <s v="312 Lincoln St"/>
    <x v="8"/>
    <x v="0"/>
    <s v="73301"/>
    <x v="0"/>
    <n v="389.99"/>
    <x v="5"/>
  </r>
  <r>
    <s v="142552"/>
    <x v="0"/>
    <n v="1"/>
    <n v="11.95"/>
    <d v="2019-01-12T00:00:00"/>
    <s v="501 Lincoln St, Los Angeles, CA 90001"/>
    <x v="9"/>
    <n v="42"/>
    <x v="3"/>
    <s v="501 Lincoln St"/>
    <x v="2"/>
    <x v="2"/>
    <s v="90001"/>
    <x v="2"/>
    <n v="11.95"/>
    <x v="5"/>
  </r>
  <r>
    <s v="142553"/>
    <x v="3"/>
    <n v="1"/>
    <n v="11.99"/>
    <d v="2019-01-28T00:00:00"/>
    <s v="613 Park St, Atlanta, GA 30301"/>
    <x v="7"/>
    <n v="26"/>
    <x v="3"/>
    <s v="613 Park St"/>
    <x v="5"/>
    <x v="4"/>
    <s v="30301"/>
    <x v="0"/>
    <n v="11.99"/>
    <x v="5"/>
  </r>
  <r>
    <s v="142554"/>
    <x v="10"/>
    <n v="1"/>
    <n v="700"/>
    <d v="2019-01-27T00:00:00"/>
    <s v="42 Main St, Portland, OR 97035"/>
    <x v="10"/>
    <n v="27"/>
    <x v="3"/>
    <s v="42 Main St"/>
    <x v="7"/>
    <x v="6"/>
    <s v="97035"/>
    <x v="2"/>
    <n v="700"/>
    <x v="5"/>
  </r>
  <r>
    <s v="142555"/>
    <x v="0"/>
    <n v="1"/>
    <n v="11.95"/>
    <d v="2019-01-11T00:00:00"/>
    <s v="894 Meadow St, Boston, MA 02215"/>
    <x v="2"/>
    <n v="0"/>
    <x v="3"/>
    <s v="894 Meadow St"/>
    <x v="1"/>
    <x v="1"/>
    <s v="02215"/>
    <x v="1"/>
    <n v="11.95"/>
    <x v="5"/>
  </r>
  <r>
    <s v="142556"/>
    <x v="8"/>
    <n v="1"/>
    <n v="150"/>
    <d v="2019-01-06T00:00:00"/>
    <s v="225 Willow St, Dallas, TX 75001"/>
    <x v="13"/>
    <n v="52"/>
    <x v="3"/>
    <s v="225 Willow St"/>
    <x v="0"/>
    <x v="0"/>
    <s v="75001"/>
    <x v="0"/>
    <n v="150"/>
    <x v="5"/>
  </r>
  <r>
    <s v="142557"/>
    <x v="0"/>
    <n v="1"/>
    <n v="11.95"/>
    <d v="2019-01-02T00:00:00"/>
    <s v="750 Madison St, Boston, MA 02215"/>
    <x v="9"/>
    <n v="33"/>
    <x v="3"/>
    <s v="750 Madison St"/>
    <x v="1"/>
    <x v="1"/>
    <s v="02215"/>
    <x v="1"/>
    <n v="11.95"/>
    <x v="5"/>
  </r>
  <r>
    <s v="142558"/>
    <x v="16"/>
    <n v="1"/>
    <n v="400"/>
    <d v="2019-01-25T00:00:00"/>
    <s v="961 13th St, Portland, OR 97035"/>
    <x v="12"/>
    <n v="0"/>
    <x v="3"/>
    <s v="961 13th St"/>
    <x v="7"/>
    <x v="6"/>
    <s v="97035"/>
    <x v="2"/>
    <n v="400"/>
    <x v="5"/>
  </r>
  <r>
    <s v="142559"/>
    <x v="9"/>
    <n v="3"/>
    <n v="2.99"/>
    <d v="2019-01-14T00:00:00"/>
    <s v="94 10th St, San Francisco, CA 94016"/>
    <x v="0"/>
    <n v="55"/>
    <x v="3"/>
    <s v="94 10th St"/>
    <x v="3"/>
    <x v="2"/>
    <s v="94016"/>
    <x v="2"/>
    <n v="8.9700000000000006"/>
    <x v="5"/>
  </r>
  <r>
    <s v="142560"/>
    <x v="17"/>
    <n v="1"/>
    <n v="600"/>
    <d v="2019-01-26T00:00:00"/>
    <s v="433 Main St, Dallas, TX 75001"/>
    <x v="8"/>
    <n v="27"/>
    <x v="3"/>
    <s v="433 Main St"/>
    <x v="0"/>
    <x v="0"/>
    <s v="75001"/>
    <x v="0"/>
    <n v="600"/>
    <x v="5"/>
  </r>
  <r>
    <s v="142561"/>
    <x v="18"/>
    <n v="1"/>
    <n v="379.99"/>
    <d v="2019-01-16T00:00:00"/>
    <s v="679 Ridge St, New York City, NY 10001"/>
    <x v="12"/>
    <n v="16"/>
    <x v="3"/>
    <s v="679 Ridge St"/>
    <x v="6"/>
    <x v="5"/>
    <s v="10001"/>
    <x v="1"/>
    <n v="379.99"/>
    <x v="5"/>
  </r>
  <r>
    <s v="142562"/>
    <x v="4"/>
    <n v="1"/>
    <n v="1700"/>
    <d v="2019-01-29T00:00:00"/>
    <s v="448 11th St, New York City, NY 10001"/>
    <x v="16"/>
    <n v="45"/>
    <x v="3"/>
    <s v="448 11th St"/>
    <x v="6"/>
    <x v="5"/>
    <s v="10001"/>
    <x v="1"/>
    <n v="1700"/>
    <x v="5"/>
  </r>
  <r>
    <s v="142563"/>
    <x v="4"/>
    <n v="1"/>
    <n v="1700"/>
    <d v="2019-01-25T00:00:00"/>
    <s v="360 Dogwood St, Seattle, WA 98101"/>
    <x v="9"/>
    <n v="32"/>
    <x v="3"/>
    <s v="360 Dogwood St"/>
    <x v="4"/>
    <x v="3"/>
    <s v="98101"/>
    <x v="2"/>
    <n v="1700"/>
    <x v="5"/>
  </r>
  <r>
    <s v="142564"/>
    <x v="7"/>
    <n v="1"/>
    <n v="3.84"/>
    <d v="2019-01-18T00:00:00"/>
    <s v="718 Cedar St, New York City, NY 10001"/>
    <x v="9"/>
    <n v="56"/>
    <x v="3"/>
    <s v="718 Cedar St"/>
    <x v="6"/>
    <x v="5"/>
    <s v="10001"/>
    <x v="1"/>
    <n v="3.84"/>
    <x v="5"/>
  </r>
  <r>
    <s v="142565"/>
    <x v="12"/>
    <n v="1"/>
    <n v="149.99"/>
    <d v="2019-01-02T00:00:00"/>
    <s v="496 Park St, Los Angeles, CA 90001"/>
    <x v="1"/>
    <n v="9"/>
    <x v="3"/>
    <s v="496 Park St"/>
    <x v="2"/>
    <x v="2"/>
    <s v="90001"/>
    <x v="2"/>
    <n v="149.99"/>
    <x v="5"/>
  </r>
  <r>
    <s v="142566"/>
    <x v="3"/>
    <n v="1"/>
    <n v="11.99"/>
    <d v="2019-01-18T00:00:00"/>
    <s v="67 2nd St, San Francisco, CA 94016"/>
    <x v="5"/>
    <n v="47"/>
    <x v="3"/>
    <s v="67 2nd St"/>
    <x v="3"/>
    <x v="2"/>
    <s v="94016"/>
    <x v="2"/>
    <n v="11.99"/>
    <x v="5"/>
  </r>
  <r>
    <s v="142567"/>
    <x v="0"/>
    <n v="1"/>
    <n v="11.95"/>
    <d v="2019-01-21T00:00:00"/>
    <s v="587 Highland St, San Francisco, CA 94016"/>
    <x v="1"/>
    <n v="38"/>
    <x v="3"/>
    <s v="587 Highland St"/>
    <x v="3"/>
    <x v="2"/>
    <s v="94016"/>
    <x v="2"/>
    <n v="11.95"/>
    <x v="5"/>
  </r>
  <r>
    <s v="142568"/>
    <x v="12"/>
    <n v="1"/>
    <n v="149.99"/>
    <d v="2019-01-25T00:00:00"/>
    <s v="179 11th St, Boston, MA 02215"/>
    <x v="12"/>
    <n v="32"/>
    <x v="3"/>
    <s v="179 11th St"/>
    <x v="1"/>
    <x v="1"/>
    <s v="02215"/>
    <x v="1"/>
    <n v="149.99"/>
    <x v="5"/>
  </r>
  <r>
    <s v="142569"/>
    <x v="10"/>
    <n v="1"/>
    <n v="700"/>
    <d v="2019-01-18T00:00:00"/>
    <s v="490 North St, Los Angeles, CA 90001"/>
    <x v="9"/>
    <n v="58"/>
    <x v="3"/>
    <s v="490 North St"/>
    <x v="2"/>
    <x v="2"/>
    <s v="90001"/>
    <x v="2"/>
    <n v="700"/>
    <x v="5"/>
  </r>
  <r>
    <s v="142569"/>
    <x v="5"/>
    <n v="1"/>
    <n v="14.95"/>
    <d v="2019-01-18T00:00:00"/>
    <s v="490 North St, Los Angeles, CA 90001"/>
    <x v="9"/>
    <n v="58"/>
    <x v="3"/>
    <s v="490 North St"/>
    <x v="2"/>
    <x v="2"/>
    <s v="90001"/>
    <x v="2"/>
    <n v="14.95"/>
    <x v="5"/>
  </r>
  <r>
    <s v="142570"/>
    <x v="9"/>
    <n v="2"/>
    <n v="2.99"/>
    <d v="2019-01-10T00:00:00"/>
    <s v="628 North St, Seattle, WA 98101"/>
    <x v="12"/>
    <n v="43"/>
    <x v="3"/>
    <s v="628 North St"/>
    <x v="4"/>
    <x v="3"/>
    <s v="98101"/>
    <x v="2"/>
    <n v="5.98"/>
    <x v="5"/>
  </r>
  <r>
    <s v="142570"/>
    <x v="7"/>
    <n v="2"/>
    <n v="3.84"/>
    <d v="2019-01-10T00:00:00"/>
    <s v="628 North St, Seattle, WA 98101"/>
    <x v="12"/>
    <n v="43"/>
    <x v="3"/>
    <s v="628 North St"/>
    <x v="4"/>
    <x v="3"/>
    <s v="98101"/>
    <x v="2"/>
    <n v="7.68"/>
    <x v="5"/>
  </r>
  <r>
    <s v="142571"/>
    <x v="5"/>
    <n v="1"/>
    <n v="14.95"/>
    <d v="2019-01-29T00:00:00"/>
    <s v="620 10th St, New York City, NY 10001"/>
    <x v="8"/>
    <n v="12"/>
    <x v="3"/>
    <s v="620 10th St"/>
    <x v="6"/>
    <x v="5"/>
    <s v="10001"/>
    <x v="1"/>
    <n v="14.95"/>
    <x v="5"/>
  </r>
  <r>
    <s v="142572"/>
    <x v="7"/>
    <n v="1"/>
    <n v="3.84"/>
    <d v="2019-01-02T00:00:00"/>
    <s v="547 Spruce St, Atlanta, GA 30301"/>
    <x v="18"/>
    <n v="19"/>
    <x v="3"/>
    <s v="547 Spruce St"/>
    <x v="5"/>
    <x v="4"/>
    <s v="30301"/>
    <x v="0"/>
    <n v="3.84"/>
    <x v="5"/>
  </r>
  <r>
    <s v="142573"/>
    <x v="12"/>
    <n v="1"/>
    <n v="149.99"/>
    <d v="2019-01-03T00:00:00"/>
    <s v="206 Ridge St, Portland, OR 97035"/>
    <x v="8"/>
    <n v="48"/>
    <x v="3"/>
    <s v="206 Ridge St"/>
    <x v="7"/>
    <x v="6"/>
    <s v="97035"/>
    <x v="2"/>
    <n v="149.99"/>
    <x v="5"/>
  </r>
  <r>
    <s v="142574"/>
    <x v="0"/>
    <n v="1"/>
    <n v="11.95"/>
    <d v="2019-01-01T00:00:00"/>
    <s v="983 Dogwood St, Los Angeles, CA 90001"/>
    <x v="12"/>
    <n v="17"/>
    <x v="3"/>
    <s v="983 Dogwood St"/>
    <x v="2"/>
    <x v="2"/>
    <s v="90001"/>
    <x v="2"/>
    <n v="11.95"/>
    <x v="5"/>
  </r>
  <r>
    <s v="142575"/>
    <x v="2"/>
    <n v="1"/>
    <n v="600"/>
    <d v="2019-01-07T00:00:00"/>
    <s v="113 13th St, Dallas, TX 75001"/>
    <x v="1"/>
    <n v="25"/>
    <x v="3"/>
    <s v="113 13th St"/>
    <x v="0"/>
    <x v="0"/>
    <s v="75001"/>
    <x v="0"/>
    <n v="600"/>
    <x v="5"/>
  </r>
  <r>
    <s v="142576"/>
    <x v="9"/>
    <n v="2"/>
    <n v="2.99"/>
    <d v="2019-01-04T00:00:00"/>
    <s v="676 Park St, San Francisco, CA 94016"/>
    <x v="15"/>
    <n v="46"/>
    <x v="3"/>
    <s v="676 Park St"/>
    <x v="3"/>
    <x v="2"/>
    <s v="94016"/>
    <x v="2"/>
    <n v="5.98"/>
    <x v="5"/>
  </r>
  <r>
    <s v="142577"/>
    <x v="0"/>
    <n v="1"/>
    <n v="11.95"/>
    <d v="2019-01-26T00:00:00"/>
    <s v="398 4th St, New York City, NY 10001"/>
    <x v="8"/>
    <n v="26"/>
    <x v="3"/>
    <s v="398 4th St"/>
    <x v="6"/>
    <x v="5"/>
    <s v="10001"/>
    <x v="1"/>
    <n v="11.95"/>
    <x v="5"/>
  </r>
  <r>
    <s v="142578"/>
    <x v="1"/>
    <n v="1"/>
    <n v="99.99"/>
    <d v="2019-01-11T00:00:00"/>
    <s v="745 6th St, San Francisco, CA 94016"/>
    <x v="20"/>
    <n v="42"/>
    <x v="3"/>
    <s v="745 6th St"/>
    <x v="3"/>
    <x v="2"/>
    <s v="94016"/>
    <x v="2"/>
    <n v="99.99"/>
    <x v="5"/>
  </r>
  <r>
    <s v="142579"/>
    <x v="1"/>
    <n v="1"/>
    <n v="99.99"/>
    <d v="2019-01-06T00:00:00"/>
    <s v="373 Maple St, Portland, OR 97035"/>
    <x v="8"/>
    <n v="53"/>
    <x v="3"/>
    <s v="373 Maple St"/>
    <x v="7"/>
    <x v="6"/>
    <s v="97035"/>
    <x v="2"/>
    <n v="99.99"/>
    <x v="5"/>
  </r>
  <r>
    <s v="142580"/>
    <x v="15"/>
    <n v="1"/>
    <n v="999.99"/>
    <d v="2019-01-14T00:00:00"/>
    <s v="928 Willow St, New York City, NY 10001"/>
    <x v="9"/>
    <n v="57"/>
    <x v="3"/>
    <s v="928 Willow St"/>
    <x v="6"/>
    <x v="5"/>
    <s v="10001"/>
    <x v="1"/>
    <n v="999.99"/>
    <x v="5"/>
  </r>
  <r>
    <s v="142581"/>
    <x v="0"/>
    <n v="1"/>
    <n v="11.95"/>
    <d v="2019-01-07T00:00:00"/>
    <s v="779 14th St, Boston, MA 02215"/>
    <x v="10"/>
    <n v="23"/>
    <x v="3"/>
    <s v="779 14th St"/>
    <x v="1"/>
    <x v="1"/>
    <s v="02215"/>
    <x v="1"/>
    <n v="11.95"/>
    <x v="5"/>
  </r>
  <r>
    <s v="142582"/>
    <x v="11"/>
    <n v="1"/>
    <n v="300"/>
    <d v="2019-01-10T00:00:00"/>
    <s v="287 Elm St, Atlanta, GA 30301"/>
    <x v="10"/>
    <n v="55"/>
    <x v="3"/>
    <s v="287 Elm St"/>
    <x v="5"/>
    <x v="4"/>
    <s v="30301"/>
    <x v="0"/>
    <n v="300"/>
    <x v="5"/>
  </r>
  <r>
    <s v="142583"/>
    <x v="5"/>
    <n v="2"/>
    <n v="14.95"/>
    <d v="2019-01-03T00:00:00"/>
    <s v="455 Wilson St, Dallas, TX 75001"/>
    <x v="21"/>
    <n v="24"/>
    <x v="3"/>
    <s v="455 Wilson St"/>
    <x v="0"/>
    <x v="0"/>
    <s v="75001"/>
    <x v="0"/>
    <n v="29.9"/>
    <x v="5"/>
  </r>
  <r>
    <s v="142584"/>
    <x v="13"/>
    <n v="1"/>
    <n v="109.99"/>
    <d v="2019-01-02T00:00:00"/>
    <s v="775 River St, Boston, MA 02215"/>
    <x v="15"/>
    <n v="16"/>
    <x v="3"/>
    <s v="775 River St"/>
    <x v="1"/>
    <x v="1"/>
    <s v="02215"/>
    <x v="1"/>
    <n v="109.99"/>
    <x v="5"/>
  </r>
  <r>
    <s v="142585"/>
    <x v="5"/>
    <n v="1"/>
    <n v="14.95"/>
    <d v="2019-01-13T00:00:00"/>
    <s v="712 1st St, Dallas, TX 75001"/>
    <x v="7"/>
    <n v="34"/>
    <x v="3"/>
    <s v="712 1st St"/>
    <x v="0"/>
    <x v="0"/>
    <s v="75001"/>
    <x v="0"/>
    <n v="14.95"/>
    <x v="5"/>
  </r>
  <r>
    <s v="142586"/>
    <x v="3"/>
    <n v="1"/>
    <n v="11.99"/>
    <d v="2019-01-09T00:00:00"/>
    <s v="759 Johnson St, San Francisco, CA 94016"/>
    <x v="14"/>
    <n v="52"/>
    <x v="3"/>
    <s v="759 Johnson St"/>
    <x v="3"/>
    <x v="2"/>
    <s v="94016"/>
    <x v="2"/>
    <n v="11.99"/>
    <x v="5"/>
  </r>
  <r>
    <s v="142587"/>
    <x v="10"/>
    <n v="1"/>
    <n v="700"/>
    <d v="2019-01-25T00:00:00"/>
    <s v="824 Park St, Boston, MA 02215"/>
    <x v="12"/>
    <n v="59"/>
    <x v="3"/>
    <s v="824 Park St"/>
    <x v="1"/>
    <x v="1"/>
    <s v="02215"/>
    <x v="1"/>
    <n v="700"/>
    <x v="5"/>
  </r>
  <r>
    <s v="142587"/>
    <x v="5"/>
    <n v="1"/>
    <n v="14.95"/>
    <d v="2019-01-25T00:00:00"/>
    <s v="824 Park St, Boston, MA 02215"/>
    <x v="12"/>
    <n v="59"/>
    <x v="3"/>
    <s v="824 Park St"/>
    <x v="1"/>
    <x v="1"/>
    <s v="02215"/>
    <x v="1"/>
    <n v="14.95"/>
    <x v="5"/>
  </r>
  <r>
    <s v="142588"/>
    <x v="7"/>
    <n v="1"/>
    <n v="3.84"/>
    <d v="2019-01-31T00:00:00"/>
    <s v="916 5th St, San Francisco, CA 94016"/>
    <x v="18"/>
    <n v="27"/>
    <x v="3"/>
    <s v="916 5th St"/>
    <x v="3"/>
    <x v="2"/>
    <s v="94016"/>
    <x v="2"/>
    <n v="3.84"/>
    <x v="5"/>
  </r>
  <r>
    <s v="142589"/>
    <x v="8"/>
    <n v="1"/>
    <n v="150"/>
    <d v="2019-01-20T00:00:00"/>
    <s v="664 Church St, Los Angeles, CA 90001"/>
    <x v="12"/>
    <n v="40"/>
    <x v="3"/>
    <s v="664 Church St"/>
    <x v="2"/>
    <x v="2"/>
    <s v="90001"/>
    <x v="2"/>
    <n v="150"/>
    <x v="5"/>
  </r>
  <r>
    <s v="142590"/>
    <x v="3"/>
    <n v="1"/>
    <n v="11.99"/>
    <d v="2019-01-25T00:00:00"/>
    <s v="839 Elm St, Austin, TX 73301"/>
    <x v="10"/>
    <n v="14"/>
    <x v="3"/>
    <s v="839 Elm St"/>
    <x v="8"/>
    <x v="0"/>
    <s v="73301"/>
    <x v="0"/>
    <n v="11.99"/>
    <x v="5"/>
  </r>
  <r>
    <s v="142591"/>
    <x v="0"/>
    <n v="1"/>
    <n v="11.95"/>
    <d v="2019-01-07T00:00:00"/>
    <s v="214 Maple St, San Francisco, CA 94016"/>
    <x v="8"/>
    <n v="47"/>
    <x v="3"/>
    <s v="214 Maple St"/>
    <x v="3"/>
    <x v="2"/>
    <s v="94016"/>
    <x v="2"/>
    <n v="11.95"/>
    <x v="5"/>
  </r>
  <r>
    <s v="142592"/>
    <x v="0"/>
    <n v="3"/>
    <n v="11.95"/>
    <d v="2019-01-04T00:00:00"/>
    <s v="361 5th St, Seattle, WA 98101"/>
    <x v="9"/>
    <n v="22"/>
    <x v="3"/>
    <s v="361 5th St"/>
    <x v="4"/>
    <x v="3"/>
    <s v="98101"/>
    <x v="2"/>
    <n v="35.849999999999987"/>
    <x v="5"/>
  </r>
  <r>
    <s v="142593"/>
    <x v="9"/>
    <n v="2"/>
    <n v="2.99"/>
    <d v="2019-01-06T00:00:00"/>
    <s v="139 West St, San Francisco, CA 94016"/>
    <x v="10"/>
    <n v="40"/>
    <x v="3"/>
    <s v="139 West St"/>
    <x v="3"/>
    <x v="2"/>
    <s v="94016"/>
    <x v="2"/>
    <n v="5.98"/>
    <x v="5"/>
  </r>
  <r>
    <s v="142594"/>
    <x v="0"/>
    <n v="1"/>
    <n v="11.95"/>
    <d v="2019-01-25T00:00:00"/>
    <s v="370 Park St, Atlanta, GA 30301"/>
    <x v="7"/>
    <n v="25"/>
    <x v="3"/>
    <s v="370 Park St"/>
    <x v="5"/>
    <x v="4"/>
    <s v="30301"/>
    <x v="0"/>
    <n v="11.95"/>
    <x v="5"/>
  </r>
  <r>
    <s v="142595"/>
    <x v="0"/>
    <n v="1"/>
    <n v="11.95"/>
    <d v="2019-01-22T00:00:00"/>
    <s v="72 8th St, San Francisco, CA 94016"/>
    <x v="7"/>
    <n v="48"/>
    <x v="3"/>
    <s v="72 8th St"/>
    <x v="3"/>
    <x v="2"/>
    <s v="94016"/>
    <x v="2"/>
    <n v="11.95"/>
    <x v="5"/>
  </r>
  <r>
    <s v="142596"/>
    <x v="2"/>
    <n v="1"/>
    <n v="600"/>
    <d v="2019-01-28T00:00:00"/>
    <s v="993 Cherry St, Dallas, TX 75001"/>
    <x v="1"/>
    <n v="30"/>
    <x v="3"/>
    <s v="993 Cherry St"/>
    <x v="0"/>
    <x v="0"/>
    <s v="75001"/>
    <x v="0"/>
    <n v="600"/>
    <x v="5"/>
  </r>
  <r>
    <s v="142597"/>
    <x v="7"/>
    <n v="1"/>
    <n v="3.84"/>
    <d v="2019-01-15T00:00:00"/>
    <s v="21 Jackson St, Los Angeles, CA 90001"/>
    <x v="9"/>
    <n v="51"/>
    <x v="3"/>
    <s v="21 Jackson St"/>
    <x v="2"/>
    <x v="2"/>
    <s v="90001"/>
    <x v="2"/>
    <n v="3.84"/>
    <x v="5"/>
  </r>
  <r>
    <s v="142598"/>
    <x v="11"/>
    <n v="1"/>
    <n v="300"/>
    <d v="2019-01-15T00:00:00"/>
    <s v="525 Cedar St, Austin, TX 73301"/>
    <x v="9"/>
    <n v="55"/>
    <x v="3"/>
    <s v="525 Cedar St"/>
    <x v="8"/>
    <x v="0"/>
    <s v="73301"/>
    <x v="0"/>
    <n v="300"/>
    <x v="5"/>
  </r>
  <r>
    <s v="142599"/>
    <x v="6"/>
    <n v="1"/>
    <n v="389.99"/>
    <d v="2019-01-21T00:00:00"/>
    <s v="267 1st St, San Francisco, CA 94016"/>
    <x v="12"/>
    <n v="48"/>
    <x v="3"/>
    <s v="267 1st St"/>
    <x v="3"/>
    <x v="2"/>
    <s v="94016"/>
    <x v="2"/>
    <n v="389.99"/>
    <x v="5"/>
  </r>
  <r>
    <s v="142600"/>
    <x v="10"/>
    <n v="1"/>
    <n v="700"/>
    <d v="2019-01-17T00:00:00"/>
    <s v="901 13th St, Boston, MA 02215"/>
    <x v="7"/>
    <n v="22"/>
    <x v="3"/>
    <s v="901 13th St"/>
    <x v="1"/>
    <x v="1"/>
    <s v="02215"/>
    <x v="1"/>
    <n v="700"/>
    <x v="5"/>
  </r>
  <r>
    <s v="142601"/>
    <x v="3"/>
    <n v="1"/>
    <n v="11.99"/>
    <d v="2019-01-07T00:00:00"/>
    <s v="34 Jackson St, New York City, NY 10001"/>
    <x v="6"/>
    <n v="15"/>
    <x v="3"/>
    <s v="34 Jackson St"/>
    <x v="6"/>
    <x v="5"/>
    <s v="10001"/>
    <x v="1"/>
    <n v="11.99"/>
    <x v="5"/>
  </r>
  <r>
    <s v="142602"/>
    <x v="6"/>
    <n v="1"/>
    <n v="389.99"/>
    <d v="2019-01-04T00:00:00"/>
    <s v="363 River St, San Francisco, CA 94016"/>
    <x v="9"/>
    <n v="20"/>
    <x v="3"/>
    <s v="363 River St"/>
    <x v="3"/>
    <x v="2"/>
    <s v="94016"/>
    <x v="2"/>
    <n v="389.99"/>
    <x v="5"/>
  </r>
  <r>
    <s v="142603"/>
    <x v="12"/>
    <n v="1"/>
    <n v="149.99"/>
    <d v="2019-01-11T00:00:00"/>
    <s v="321 Forest St, Boston, MA 02215"/>
    <x v="8"/>
    <n v="31"/>
    <x v="3"/>
    <s v="321 Forest St"/>
    <x v="1"/>
    <x v="1"/>
    <s v="02215"/>
    <x v="1"/>
    <n v="149.99"/>
    <x v="5"/>
  </r>
  <r>
    <s v="142604"/>
    <x v="8"/>
    <n v="1"/>
    <n v="150"/>
    <d v="2019-01-04T00:00:00"/>
    <s v="163 Park St, Atlanta, GA 30301"/>
    <x v="3"/>
    <n v="10"/>
    <x v="3"/>
    <s v="163 Park St"/>
    <x v="5"/>
    <x v="4"/>
    <s v="30301"/>
    <x v="0"/>
    <n v="150"/>
    <x v="5"/>
  </r>
  <r>
    <s v="142604"/>
    <x v="9"/>
    <n v="1"/>
    <n v="2.99"/>
    <d v="2019-01-04T00:00:00"/>
    <s v="163 Park St, Atlanta, GA 30301"/>
    <x v="3"/>
    <n v="10"/>
    <x v="3"/>
    <s v="163 Park St"/>
    <x v="5"/>
    <x v="4"/>
    <s v="30301"/>
    <x v="0"/>
    <n v="2.99"/>
    <x v="5"/>
  </r>
  <r>
    <s v="142605"/>
    <x v="7"/>
    <n v="1"/>
    <n v="3.84"/>
    <d v="2019-01-17T00:00:00"/>
    <s v="131 Cherry St, Dallas, TX 75001"/>
    <x v="10"/>
    <n v="59"/>
    <x v="3"/>
    <s v="131 Cherry St"/>
    <x v="0"/>
    <x v="0"/>
    <s v="75001"/>
    <x v="0"/>
    <n v="3.84"/>
    <x v="5"/>
  </r>
  <r>
    <s v="142606"/>
    <x v="8"/>
    <n v="1"/>
    <n v="150"/>
    <d v="2019-01-24T00:00:00"/>
    <s v="488 Ridge St, San Francisco, CA 94016"/>
    <x v="7"/>
    <n v="38"/>
    <x v="3"/>
    <s v="488 Ridge St"/>
    <x v="3"/>
    <x v="2"/>
    <s v="94016"/>
    <x v="2"/>
    <n v="150"/>
    <x v="5"/>
  </r>
  <r>
    <s v="142607"/>
    <x v="6"/>
    <n v="1"/>
    <n v="389.99"/>
    <d v="2019-01-10T00:00:00"/>
    <s v="704 Pine St, San Francisco, CA 94016"/>
    <x v="4"/>
    <n v="44"/>
    <x v="3"/>
    <s v="704 Pine St"/>
    <x v="3"/>
    <x v="2"/>
    <s v="94016"/>
    <x v="2"/>
    <n v="389.99"/>
    <x v="5"/>
  </r>
  <r>
    <s v="142608"/>
    <x v="8"/>
    <n v="1"/>
    <n v="150"/>
    <d v="2019-01-07T00:00:00"/>
    <s v="724 11th St, San Francisco, CA 94016"/>
    <x v="3"/>
    <n v="46"/>
    <x v="3"/>
    <s v="724 11th St"/>
    <x v="3"/>
    <x v="2"/>
    <s v="94016"/>
    <x v="2"/>
    <n v="150"/>
    <x v="5"/>
  </r>
  <r>
    <s v="142609"/>
    <x v="1"/>
    <n v="1"/>
    <n v="99.99"/>
    <d v="2019-01-26T00:00:00"/>
    <s v="181 Washington St, Dallas, TX 75001"/>
    <x v="16"/>
    <n v="47"/>
    <x v="3"/>
    <s v="181 Washington St"/>
    <x v="0"/>
    <x v="0"/>
    <s v="75001"/>
    <x v="0"/>
    <n v="99.99"/>
    <x v="5"/>
  </r>
  <r>
    <s v="142610"/>
    <x v="8"/>
    <n v="1"/>
    <n v="150"/>
    <d v="2019-01-26T00:00:00"/>
    <s v="184 Hill St, Los Angeles, CA 90001"/>
    <x v="9"/>
    <n v="48"/>
    <x v="3"/>
    <s v="184 Hill St"/>
    <x v="2"/>
    <x v="2"/>
    <s v="90001"/>
    <x v="2"/>
    <n v="150"/>
    <x v="5"/>
  </r>
  <r>
    <s v="142610"/>
    <x v="10"/>
    <n v="1"/>
    <n v="700"/>
    <d v="2019-01-26T00:00:00"/>
    <s v="184 Hill St, Los Angeles, CA 90001"/>
    <x v="9"/>
    <n v="48"/>
    <x v="3"/>
    <s v="184 Hill St"/>
    <x v="2"/>
    <x v="2"/>
    <s v="90001"/>
    <x v="2"/>
    <n v="700"/>
    <x v="5"/>
  </r>
  <r>
    <s v="142611"/>
    <x v="9"/>
    <n v="1"/>
    <n v="2.99"/>
    <d v="2019-01-27T00:00:00"/>
    <s v="565 Highland St, Boston, MA 02215"/>
    <x v="9"/>
    <n v="16"/>
    <x v="3"/>
    <s v="565 Highland St"/>
    <x v="1"/>
    <x v="1"/>
    <s v="02215"/>
    <x v="1"/>
    <n v="2.99"/>
    <x v="5"/>
  </r>
  <r>
    <s v="142612"/>
    <x v="2"/>
    <n v="1"/>
    <n v="600"/>
    <d v="2019-01-13T00:00:00"/>
    <s v="883 Washington St, San Francisco, CA 94016"/>
    <x v="3"/>
    <n v="55"/>
    <x v="3"/>
    <s v="883 Washington St"/>
    <x v="3"/>
    <x v="2"/>
    <s v="94016"/>
    <x v="2"/>
    <n v="600"/>
    <x v="5"/>
  </r>
  <r>
    <s v="142613"/>
    <x v="9"/>
    <n v="2"/>
    <n v="2.99"/>
    <d v="2019-01-06T00:00:00"/>
    <s v="711 Sunset St, Los Angeles, CA 90001"/>
    <x v="18"/>
    <n v="29"/>
    <x v="3"/>
    <s v="711 Sunset St"/>
    <x v="2"/>
    <x v="2"/>
    <s v="90001"/>
    <x v="2"/>
    <n v="5.98"/>
    <x v="5"/>
  </r>
  <r>
    <s v="142614"/>
    <x v="9"/>
    <n v="1"/>
    <n v="2.99"/>
    <d v="2019-01-02T00:00:00"/>
    <s v="570 Lake St, Atlanta, GA 30301"/>
    <x v="5"/>
    <n v="53"/>
    <x v="3"/>
    <s v="570 Lake St"/>
    <x v="5"/>
    <x v="4"/>
    <s v="30301"/>
    <x v="0"/>
    <n v="2.99"/>
    <x v="5"/>
  </r>
  <r>
    <s v="142615"/>
    <x v="10"/>
    <n v="1"/>
    <n v="700"/>
    <d v="2019-01-23T00:00:00"/>
    <s v="489 Hill St, Boston, MA 02215"/>
    <x v="4"/>
    <n v="6"/>
    <x v="3"/>
    <s v="489 Hill St"/>
    <x v="1"/>
    <x v="1"/>
    <s v="02215"/>
    <x v="1"/>
    <n v="700"/>
    <x v="5"/>
  </r>
  <r>
    <s v="142616"/>
    <x v="4"/>
    <n v="1"/>
    <n v="1700"/>
    <d v="2019-01-20T00:00:00"/>
    <s v="3 2nd St, New York City, NY 10001"/>
    <x v="13"/>
    <n v="15"/>
    <x v="3"/>
    <s v="3 2nd St"/>
    <x v="6"/>
    <x v="5"/>
    <s v="10001"/>
    <x v="1"/>
    <n v="1700"/>
    <x v="5"/>
  </r>
  <r>
    <s v="142617"/>
    <x v="4"/>
    <n v="1"/>
    <n v="1700"/>
    <d v="2019-01-15T00:00:00"/>
    <s v="706 River St, Los Angeles, CA 90001"/>
    <x v="18"/>
    <n v="38"/>
    <x v="3"/>
    <s v="706 River St"/>
    <x v="2"/>
    <x v="2"/>
    <s v="90001"/>
    <x v="2"/>
    <n v="1700"/>
    <x v="5"/>
  </r>
  <r>
    <s v="142618"/>
    <x v="0"/>
    <n v="1"/>
    <n v="11.95"/>
    <d v="2019-01-03T00:00:00"/>
    <s v="907 Maple St, Seattle, WA 98101"/>
    <x v="9"/>
    <n v="20"/>
    <x v="3"/>
    <s v="907 Maple St"/>
    <x v="4"/>
    <x v="3"/>
    <s v="98101"/>
    <x v="2"/>
    <n v="11.95"/>
    <x v="5"/>
  </r>
  <r>
    <s v="142619"/>
    <x v="18"/>
    <n v="1"/>
    <n v="379.99"/>
    <d v="2019-01-12T00:00:00"/>
    <s v="389 Adams St, San Francisco, CA 94016"/>
    <x v="2"/>
    <n v="9"/>
    <x v="3"/>
    <s v="389 Adams St"/>
    <x v="3"/>
    <x v="2"/>
    <s v="94016"/>
    <x v="2"/>
    <n v="379.99"/>
    <x v="5"/>
  </r>
  <r>
    <s v="142620"/>
    <x v="5"/>
    <n v="1"/>
    <n v="14.95"/>
    <d v="2019-01-26T00:00:00"/>
    <s v="968 7th St, San Francisco, CA 94016"/>
    <x v="2"/>
    <n v="13"/>
    <x v="3"/>
    <s v="968 7th St"/>
    <x v="3"/>
    <x v="2"/>
    <s v="94016"/>
    <x v="2"/>
    <n v="14.95"/>
    <x v="5"/>
  </r>
  <r>
    <s v="142621"/>
    <x v="1"/>
    <n v="1"/>
    <n v="99.99"/>
    <d v="2019-01-03T00:00:00"/>
    <s v="478 River St, San Francisco, CA 94016"/>
    <x v="14"/>
    <n v="48"/>
    <x v="3"/>
    <s v="478 River St"/>
    <x v="3"/>
    <x v="2"/>
    <s v="94016"/>
    <x v="2"/>
    <n v="99.99"/>
    <x v="5"/>
  </r>
  <r>
    <s v="142622"/>
    <x v="3"/>
    <n v="1"/>
    <n v="11.99"/>
    <d v="2019-01-27T00:00:00"/>
    <s v="933 Dogwood St, San Francisco, CA 94016"/>
    <x v="18"/>
    <n v="49"/>
    <x v="3"/>
    <s v="933 Dogwood St"/>
    <x v="3"/>
    <x v="2"/>
    <s v="94016"/>
    <x v="2"/>
    <n v="11.99"/>
    <x v="5"/>
  </r>
  <r>
    <s v="142623"/>
    <x v="8"/>
    <n v="1"/>
    <n v="150"/>
    <d v="2019-01-20T00:00:00"/>
    <s v="46 Adams St, San Francisco, CA 94016"/>
    <x v="13"/>
    <n v="24"/>
    <x v="3"/>
    <s v="46 Adams St"/>
    <x v="3"/>
    <x v="2"/>
    <s v="94016"/>
    <x v="2"/>
    <n v="150"/>
    <x v="5"/>
  </r>
  <r>
    <s v="142624"/>
    <x v="7"/>
    <n v="1"/>
    <n v="3.84"/>
    <d v="2019-01-08T00:00:00"/>
    <s v="102 Park St, Atlanta, GA 30301"/>
    <x v="12"/>
    <n v="10"/>
    <x v="3"/>
    <s v="102 Park St"/>
    <x v="5"/>
    <x v="4"/>
    <s v="30301"/>
    <x v="0"/>
    <n v="3.84"/>
    <x v="5"/>
  </r>
  <r>
    <s v="142625"/>
    <x v="5"/>
    <n v="1"/>
    <n v="14.95"/>
    <d v="2019-01-26T00:00:00"/>
    <s v="966 Hickory St, Atlanta, GA 30301"/>
    <x v="11"/>
    <n v="5"/>
    <x v="3"/>
    <s v="966 Hickory St"/>
    <x v="5"/>
    <x v="4"/>
    <s v="30301"/>
    <x v="0"/>
    <n v="14.95"/>
    <x v="5"/>
  </r>
  <r>
    <s v="142626"/>
    <x v="9"/>
    <n v="1"/>
    <n v="2.99"/>
    <d v="2019-01-22T00:00:00"/>
    <s v="986 5th St, San Francisco, CA 94016"/>
    <x v="4"/>
    <n v="22"/>
    <x v="3"/>
    <s v="986 5th St"/>
    <x v="3"/>
    <x v="2"/>
    <s v="94016"/>
    <x v="2"/>
    <n v="2.99"/>
    <x v="5"/>
  </r>
  <r>
    <s v="142627"/>
    <x v="10"/>
    <n v="1"/>
    <n v="700"/>
    <d v="2019-01-18T00:00:00"/>
    <s v="383 1st St, San Francisco, CA 94016"/>
    <x v="7"/>
    <n v="57"/>
    <x v="3"/>
    <s v="383 1st St"/>
    <x v="3"/>
    <x v="2"/>
    <s v="94016"/>
    <x v="2"/>
    <n v="700"/>
    <x v="5"/>
  </r>
  <r>
    <s v="142628"/>
    <x v="9"/>
    <n v="2"/>
    <n v="2.99"/>
    <d v="2019-01-25T00:00:00"/>
    <s v="595 Jefferson St, Portland, ME 04101"/>
    <x v="2"/>
    <n v="56"/>
    <x v="3"/>
    <s v="595 Jefferson St"/>
    <x v="7"/>
    <x v="7"/>
    <s v="04101"/>
    <x v="1"/>
    <n v="5.98"/>
    <x v="5"/>
  </r>
  <r>
    <s v="142629"/>
    <x v="8"/>
    <n v="1"/>
    <n v="150"/>
    <d v="2019-01-15T00:00:00"/>
    <s v="891 Lake St, San Francisco, CA 94016"/>
    <x v="10"/>
    <n v="28"/>
    <x v="3"/>
    <s v="891 Lake St"/>
    <x v="3"/>
    <x v="2"/>
    <s v="94016"/>
    <x v="2"/>
    <n v="150"/>
    <x v="5"/>
  </r>
  <r>
    <s v="142630"/>
    <x v="3"/>
    <n v="1"/>
    <n v="11.99"/>
    <d v="2019-01-14T00:00:00"/>
    <s v="947 North St, San Francisco, CA 94016"/>
    <x v="11"/>
    <n v="50"/>
    <x v="3"/>
    <s v="947 North St"/>
    <x v="3"/>
    <x v="2"/>
    <s v="94016"/>
    <x v="2"/>
    <n v="11.99"/>
    <x v="5"/>
  </r>
  <r>
    <s v="142631"/>
    <x v="1"/>
    <n v="1"/>
    <n v="99.99"/>
    <d v="2019-01-09T00:00:00"/>
    <s v="620 Wilson St, Seattle, WA 98101"/>
    <x v="8"/>
    <n v="15"/>
    <x v="3"/>
    <s v="620 Wilson St"/>
    <x v="4"/>
    <x v="3"/>
    <s v="98101"/>
    <x v="2"/>
    <n v="99.99"/>
    <x v="5"/>
  </r>
  <r>
    <s v="142632"/>
    <x v="5"/>
    <n v="1"/>
    <n v="14.95"/>
    <d v="2019-01-21T00:00:00"/>
    <s v="779 4th St, Los Angeles, CA 90001"/>
    <x v="13"/>
    <n v="7"/>
    <x v="3"/>
    <s v="779 4th St"/>
    <x v="2"/>
    <x v="2"/>
    <s v="90001"/>
    <x v="2"/>
    <n v="14.95"/>
    <x v="5"/>
  </r>
  <r>
    <s v="142633"/>
    <x v="9"/>
    <n v="1"/>
    <n v="2.99"/>
    <d v="2019-01-17T00:00:00"/>
    <s v="222 9th St, Los Angeles, CA 90001"/>
    <x v="5"/>
    <n v="58"/>
    <x v="3"/>
    <s v="222 9th St"/>
    <x v="2"/>
    <x v="2"/>
    <s v="90001"/>
    <x v="2"/>
    <n v="2.99"/>
    <x v="5"/>
  </r>
  <r>
    <s v="142634"/>
    <x v="2"/>
    <n v="1"/>
    <n v="600"/>
    <d v="2019-01-04T00:00:00"/>
    <s v="745 Highland St, Dallas, TX 75001"/>
    <x v="3"/>
    <n v="3"/>
    <x v="3"/>
    <s v="745 Highland St"/>
    <x v="0"/>
    <x v="0"/>
    <s v="75001"/>
    <x v="0"/>
    <n v="600"/>
    <x v="5"/>
  </r>
  <r>
    <s v="142634"/>
    <x v="0"/>
    <n v="1"/>
    <n v="11.95"/>
    <d v="2019-01-04T00:00:00"/>
    <s v="745 Highland St, Dallas, TX 75001"/>
    <x v="3"/>
    <n v="3"/>
    <x v="3"/>
    <s v="745 Highland St"/>
    <x v="0"/>
    <x v="0"/>
    <s v="75001"/>
    <x v="0"/>
    <n v="11.95"/>
    <x v="5"/>
  </r>
  <r>
    <s v="142635"/>
    <x v="15"/>
    <n v="1"/>
    <n v="999.99"/>
    <d v="2019-01-17T00:00:00"/>
    <s v="799 Main St, New York City, NY 10001"/>
    <x v="8"/>
    <n v="35"/>
    <x v="3"/>
    <s v="799 Main St"/>
    <x v="6"/>
    <x v="5"/>
    <s v="10001"/>
    <x v="1"/>
    <n v="999.99"/>
    <x v="5"/>
  </r>
  <r>
    <s v="142636"/>
    <x v="1"/>
    <n v="1"/>
    <n v="99.99"/>
    <d v="2019-01-10T00:00:00"/>
    <s v="95 Jackson St, Dallas, TX 75001"/>
    <x v="11"/>
    <n v="9"/>
    <x v="3"/>
    <s v="95 Jackson St"/>
    <x v="0"/>
    <x v="0"/>
    <s v="75001"/>
    <x v="0"/>
    <n v="99.99"/>
    <x v="5"/>
  </r>
  <r>
    <s v="142637"/>
    <x v="3"/>
    <n v="1"/>
    <n v="11.99"/>
    <d v="2019-01-02T00:00:00"/>
    <s v="207 13th St, Seattle, WA 98101"/>
    <x v="18"/>
    <n v="43"/>
    <x v="3"/>
    <s v="207 13th St"/>
    <x v="4"/>
    <x v="3"/>
    <s v="98101"/>
    <x v="2"/>
    <n v="11.99"/>
    <x v="5"/>
  </r>
  <r>
    <s v="142638"/>
    <x v="0"/>
    <n v="1"/>
    <n v="11.95"/>
    <d v="2019-01-29T00:00:00"/>
    <s v="916 Maple St, Boston, MA 02215"/>
    <x v="12"/>
    <n v="23"/>
    <x v="3"/>
    <s v="916 Maple St"/>
    <x v="1"/>
    <x v="1"/>
    <s v="02215"/>
    <x v="1"/>
    <n v="11.95"/>
    <x v="5"/>
  </r>
  <r>
    <s v="142639"/>
    <x v="9"/>
    <n v="1"/>
    <n v="2.99"/>
    <d v="2019-01-13T00:00:00"/>
    <s v="345 South St, Seattle, WA 98101"/>
    <x v="4"/>
    <n v="9"/>
    <x v="3"/>
    <s v="345 South St"/>
    <x v="4"/>
    <x v="3"/>
    <s v="98101"/>
    <x v="2"/>
    <n v="2.99"/>
    <x v="5"/>
  </r>
  <r>
    <s v="142639"/>
    <x v="6"/>
    <n v="1"/>
    <n v="389.99"/>
    <d v="2019-01-13T00:00:00"/>
    <s v="345 South St, Seattle, WA 98101"/>
    <x v="4"/>
    <n v="9"/>
    <x v="3"/>
    <s v="345 South St"/>
    <x v="4"/>
    <x v="3"/>
    <s v="98101"/>
    <x v="2"/>
    <n v="389.99"/>
    <x v="5"/>
  </r>
  <r>
    <s v="142640"/>
    <x v="5"/>
    <n v="1"/>
    <n v="14.95"/>
    <d v="2019-01-23T00:00:00"/>
    <s v="561 Center St, Seattle, WA 98101"/>
    <x v="0"/>
    <n v="5"/>
    <x v="3"/>
    <s v="561 Center St"/>
    <x v="4"/>
    <x v="3"/>
    <s v="98101"/>
    <x v="2"/>
    <n v="14.95"/>
    <x v="5"/>
  </r>
  <r>
    <s v="142641"/>
    <x v="12"/>
    <n v="1"/>
    <n v="149.99"/>
    <d v="2019-01-24T00:00:00"/>
    <s v="237 Park St, Atlanta, GA 30301"/>
    <x v="18"/>
    <n v="33"/>
    <x v="3"/>
    <s v="237 Park St"/>
    <x v="5"/>
    <x v="4"/>
    <s v="30301"/>
    <x v="0"/>
    <n v="149.99"/>
    <x v="5"/>
  </r>
  <r>
    <s v="142642"/>
    <x v="3"/>
    <n v="1"/>
    <n v="11.99"/>
    <d v="2019-01-02T00:00:00"/>
    <s v="320 2nd St, Austin, TX 73301"/>
    <x v="4"/>
    <n v="17"/>
    <x v="3"/>
    <s v="320 2nd St"/>
    <x v="8"/>
    <x v="0"/>
    <s v="73301"/>
    <x v="0"/>
    <n v="11.99"/>
    <x v="5"/>
  </r>
  <r>
    <s v="142643"/>
    <x v="7"/>
    <n v="1"/>
    <n v="3.84"/>
    <d v="2019-01-24T00:00:00"/>
    <s v="939 Ridge St, Portland, OR 97035"/>
    <x v="6"/>
    <n v="7"/>
    <x v="3"/>
    <s v="939 Ridge St"/>
    <x v="7"/>
    <x v="6"/>
    <s v="97035"/>
    <x v="2"/>
    <n v="3.84"/>
    <x v="5"/>
  </r>
  <r>
    <s v="142644"/>
    <x v="3"/>
    <n v="1"/>
    <n v="11.99"/>
    <d v="2019-01-12T00:00:00"/>
    <s v="499 Hill St, San Francisco, CA 94016"/>
    <x v="10"/>
    <n v="6"/>
    <x v="3"/>
    <s v="499 Hill St"/>
    <x v="3"/>
    <x v="2"/>
    <s v="94016"/>
    <x v="2"/>
    <n v="11.99"/>
    <x v="5"/>
  </r>
  <r>
    <s v="142645"/>
    <x v="5"/>
    <n v="1"/>
    <n v="14.95"/>
    <d v="2019-01-24T00:00:00"/>
    <s v="745 Hickory St, San Francisco, CA 94016"/>
    <x v="7"/>
    <n v="21"/>
    <x v="3"/>
    <s v="745 Hickory St"/>
    <x v="3"/>
    <x v="2"/>
    <s v="94016"/>
    <x v="2"/>
    <n v="14.95"/>
    <x v="5"/>
  </r>
  <r>
    <s v="142646"/>
    <x v="5"/>
    <n v="1"/>
    <n v="14.95"/>
    <d v="2019-01-27T00:00:00"/>
    <s v="908 Jackson St, Atlanta, GA 30301"/>
    <x v="7"/>
    <n v="36"/>
    <x v="3"/>
    <s v="908 Jackson St"/>
    <x v="5"/>
    <x v="4"/>
    <s v="30301"/>
    <x v="0"/>
    <n v="14.95"/>
    <x v="5"/>
  </r>
  <r>
    <s v="142647"/>
    <x v="7"/>
    <n v="1"/>
    <n v="3.84"/>
    <d v="2019-01-29T00:00:00"/>
    <s v="311 Main St, Portland, ME 04101"/>
    <x v="18"/>
    <n v="21"/>
    <x v="3"/>
    <s v="311 Main St"/>
    <x v="7"/>
    <x v="7"/>
    <s v="04101"/>
    <x v="1"/>
    <n v="3.84"/>
    <x v="5"/>
  </r>
  <r>
    <s v="142648"/>
    <x v="1"/>
    <n v="1"/>
    <n v="99.99"/>
    <d v="2019-01-18T00:00:00"/>
    <s v="767 Wilson St, Atlanta, GA 30301"/>
    <x v="4"/>
    <n v="53"/>
    <x v="3"/>
    <s v="767 Wilson St"/>
    <x v="5"/>
    <x v="4"/>
    <s v="30301"/>
    <x v="0"/>
    <n v="99.99"/>
    <x v="5"/>
  </r>
  <r>
    <s v="142649"/>
    <x v="7"/>
    <n v="1"/>
    <n v="3.84"/>
    <d v="2019-01-19T00:00:00"/>
    <s v="631 Cedar St, San Francisco, CA 94016"/>
    <x v="15"/>
    <n v="22"/>
    <x v="3"/>
    <s v="631 Cedar St"/>
    <x v="3"/>
    <x v="2"/>
    <s v="94016"/>
    <x v="2"/>
    <n v="3.84"/>
    <x v="5"/>
  </r>
  <r>
    <s v="142650"/>
    <x v="18"/>
    <n v="1"/>
    <n v="379.99"/>
    <d v="2019-01-11T00:00:00"/>
    <s v="642 Hickory St, Los Angeles, CA 90001"/>
    <x v="9"/>
    <n v="16"/>
    <x v="3"/>
    <s v="642 Hickory St"/>
    <x v="2"/>
    <x v="2"/>
    <s v="90001"/>
    <x v="2"/>
    <n v="379.99"/>
    <x v="5"/>
  </r>
  <r>
    <s v="142651"/>
    <x v="0"/>
    <n v="1"/>
    <n v="11.95"/>
    <d v="2019-01-11T00:00:00"/>
    <s v="24 Park St, New York City, NY 10001"/>
    <x v="1"/>
    <n v="12"/>
    <x v="3"/>
    <s v="24 Park St"/>
    <x v="6"/>
    <x v="5"/>
    <s v="10001"/>
    <x v="1"/>
    <n v="11.95"/>
    <x v="5"/>
  </r>
  <r>
    <s v="142651"/>
    <x v="7"/>
    <n v="1"/>
    <n v="3.84"/>
    <d v="2019-01-11T00:00:00"/>
    <s v="24 Park St, New York City, NY 10001"/>
    <x v="1"/>
    <n v="12"/>
    <x v="3"/>
    <s v="24 Park St"/>
    <x v="6"/>
    <x v="5"/>
    <s v="10001"/>
    <x v="1"/>
    <n v="3.84"/>
    <x v="5"/>
  </r>
  <r>
    <s v="142652"/>
    <x v="0"/>
    <n v="1"/>
    <n v="11.95"/>
    <d v="2019-01-24T00:00:00"/>
    <s v="50 4th St, San Francisco, CA 94016"/>
    <x v="7"/>
    <n v="36"/>
    <x v="3"/>
    <s v="50 4th St"/>
    <x v="3"/>
    <x v="2"/>
    <s v="94016"/>
    <x v="2"/>
    <n v="11.95"/>
    <x v="5"/>
  </r>
  <r>
    <s v="142652"/>
    <x v="5"/>
    <n v="1"/>
    <n v="14.95"/>
    <d v="2019-01-24T00:00:00"/>
    <s v="50 4th St, San Francisco, CA 94016"/>
    <x v="7"/>
    <n v="36"/>
    <x v="3"/>
    <s v="50 4th St"/>
    <x v="3"/>
    <x v="2"/>
    <s v="94016"/>
    <x v="2"/>
    <n v="14.95"/>
    <x v="5"/>
  </r>
  <r>
    <s v="142653"/>
    <x v="3"/>
    <n v="1"/>
    <n v="11.99"/>
    <d v="2019-01-28T00:00:00"/>
    <s v="556 Main St, San Francisco, CA 94016"/>
    <x v="13"/>
    <n v="4"/>
    <x v="3"/>
    <s v="556 Main St"/>
    <x v="3"/>
    <x v="2"/>
    <s v="94016"/>
    <x v="2"/>
    <n v="11.99"/>
    <x v="5"/>
  </r>
  <r>
    <s v="142654"/>
    <x v="3"/>
    <n v="1"/>
    <n v="11.99"/>
    <d v="2019-01-28T00:00:00"/>
    <s v="501 14th St, Los Angeles, CA 90001"/>
    <x v="10"/>
    <n v="6"/>
    <x v="3"/>
    <s v="501 14th St"/>
    <x v="2"/>
    <x v="2"/>
    <s v="90001"/>
    <x v="2"/>
    <n v="11.99"/>
    <x v="5"/>
  </r>
  <r>
    <s v="142655"/>
    <x v="13"/>
    <n v="1"/>
    <n v="109.99"/>
    <d v="2019-01-16T00:00:00"/>
    <s v="492 2nd St, New York City, NY 10001"/>
    <x v="11"/>
    <n v="9"/>
    <x v="3"/>
    <s v="492 2nd St"/>
    <x v="6"/>
    <x v="5"/>
    <s v="10001"/>
    <x v="1"/>
    <n v="109.99"/>
    <x v="5"/>
  </r>
  <r>
    <s v="142656"/>
    <x v="0"/>
    <n v="1"/>
    <n v="11.95"/>
    <d v="2019-01-30T00:00:00"/>
    <s v="448 Jackson St, Atlanta, GA 30301"/>
    <x v="18"/>
    <n v="40"/>
    <x v="3"/>
    <s v="448 Jackson St"/>
    <x v="5"/>
    <x v="4"/>
    <s v="30301"/>
    <x v="0"/>
    <n v="11.95"/>
    <x v="5"/>
  </r>
  <r>
    <s v="142657"/>
    <x v="1"/>
    <n v="1"/>
    <n v="99.99"/>
    <d v="2019-01-25T00:00:00"/>
    <s v="538 North St, San Francisco, CA 94016"/>
    <x v="2"/>
    <n v="13"/>
    <x v="3"/>
    <s v="538 North St"/>
    <x v="3"/>
    <x v="2"/>
    <s v="94016"/>
    <x v="2"/>
    <n v="99.99"/>
    <x v="5"/>
  </r>
  <r>
    <s v="142658"/>
    <x v="13"/>
    <n v="1"/>
    <n v="109.99"/>
    <d v="2019-01-26T00:00:00"/>
    <s v="629 Lakeview St, Portland, OR 97035"/>
    <x v="15"/>
    <n v="9"/>
    <x v="3"/>
    <s v="629 Lakeview St"/>
    <x v="7"/>
    <x v="6"/>
    <s v="97035"/>
    <x v="2"/>
    <n v="109.99"/>
    <x v="5"/>
  </r>
  <r>
    <s v="142659"/>
    <x v="8"/>
    <n v="1"/>
    <n v="150"/>
    <d v="2019-01-11T00:00:00"/>
    <s v="733 Adams St, Austin, TX 73301"/>
    <x v="1"/>
    <n v="39"/>
    <x v="3"/>
    <s v="733 Adams St"/>
    <x v="8"/>
    <x v="0"/>
    <s v="73301"/>
    <x v="0"/>
    <n v="150"/>
    <x v="5"/>
  </r>
  <r>
    <s v="142660"/>
    <x v="6"/>
    <n v="1"/>
    <n v="389.99"/>
    <d v="2019-01-30T00:00:00"/>
    <s v="336 Pine St, San Francisco, CA 94016"/>
    <x v="12"/>
    <n v="1"/>
    <x v="3"/>
    <s v="336 Pine St"/>
    <x v="3"/>
    <x v="2"/>
    <s v="94016"/>
    <x v="2"/>
    <n v="389.99"/>
    <x v="5"/>
  </r>
  <r>
    <s v="142661"/>
    <x v="0"/>
    <n v="2"/>
    <n v="11.95"/>
    <d v="2019-01-25T00:00:00"/>
    <s v="956 Center St, New York City, NY 10001"/>
    <x v="21"/>
    <n v="49"/>
    <x v="3"/>
    <s v="956 Center St"/>
    <x v="6"/>
    <x v="5"/>
    <s v="10001"/>
    <x v="1"/>
    <n v="23.9"/>
    <x v="5"/>
  </r>
  <r>
    <s v="142662"/>
    <x v="3"/>
    <n v="1"/>
    <n v="11.99"/>
    <d v="2019-01-24T00:00:00"/>
    <s v="412 Chestnut St, Seattle, WA 98101"/>
    <x v="12"/>
    <n v="55"/>
    <x v="3"/>
    <s v="412 Chestnut St"/>
    <x v="4"/>
    <x v="3"/>
    <s v="98101"/>
    <x v="2"/>
    <n v="11.99"/>
    <x v="5"/>
  </r>
  <r>
    <s v="142663"/>
    <x v="5"/>
    <n v="1"/>
    <n v="14.95"/>
    <d v="2019-01-13T00:00:00"/>
    <s v="810 Hill St, New York City, NY 10001"/>
    <x v="7"/>
    <n v="50"/>
    <x v="3"/>
    <s v="810 Hill St"/>
    <x v="6"/>
    <x v="5"/>
    <s v="10001"/>
    <x v="1"/>
    <n v="14.95"/>
    <x v="5"/>
  </r>
  <r>
    <s v="142664"/>
    <x v="8"/>
    <n v="1"/>
    <n v="150"/>
    <d v="2019-01-07T00:00:00"/>
    <s v="227 Jackson St, San Francisco, CA 94016"/>
    <x v="14"/>
    <n v="8"/>
    <x v="3"/>
    <s v="227 Jackson St"/>
    <x v="3"/>
    <x v="2"/>
    <s v="94016"/>
    <x v="2"/>
    <n v="150"/>
    <x v="5"/>
  </r>
  <r>
    <s v="142665"/>
    <x v="1"/>
    <n v="1"/>
    <n v="99.99"/>
    <d v="2019-01-25T00:00:00"/>
    <s v="997 10th St, Los Angeles, CA 90001"/>
    <x v="9"/>
    <n v="58"/>
    <x v="3"/>
    <s v="997 10th St"/>
    <x v="2"/>
    <x v="2"/>
    <s v="90001"/>
    <x v="2"/>
    <n v="99.99"/>
    <x v="5"/>
  </r>
  <r>
    <s v="142666"/>
    <x v="4"/>
    <n v="1"/>
    <n v="1700"/>
    <d v="2019-01-14T00:00:00"/>
    <s v="650 Johnson St, Los Angeles, CA 90001"/>
    <x v="6"/>
    <n v="42"/>
    <x v="3"/>
    <s v="650 Johnson St"/>
    <x v="2"/>
    <x v="2"/>
    <s v="90001"/>
    <x v="2"/>
    <n v="1700"/>
    <x v="5"/>
  </r>
  <r>
    <s v="142667"/>
    <x v="0"/>
    <n v="1"/>
    <n v="11.95"/>
    <d v="2019-01-03T00:00:00"/>
    <s v="575 Maple St, Austin, TX 73301"/>
    <x v="8"/>
    <n v="30"/>
    <x v="3"/>
    <s v="575 Maple St"/>
    <x v="8"/>
    <x v="0"/>
    <s v="73301"/>
    <x v="0"/>
    <n v="11.95"/>
    <x v="5"/>
  </r>
  <r>
    <s v="142668"/>
    <x v="9"/>
    <n v="1"/>
    <n v="2.99"/>
    <d v="2019-01-12T00:00:00"/>
    <s v="415 Washington St, San Francisco, CA 94016"/>
    <x v="6"/>
    <n v="11"/>
    <x v="3"/>
    <s v="415 Washington St"/>
    <x v="3"/>
    <x v="2"/>
    <s v="94016"/>
    <x v="2"/>
    <n v="2.99"/>
    <x v="5"/>
  </r>
  <r>
    <s v="142669"/>
    <x v="6"/>
    <n v="1"/>
    <n v="389.99"/>
    <d v="2019-01-02T00:00:00"/>
    <s v="793 11th St, San Francisco, CA 94016"/>
    <x v="10"/>
    <n v="16"/>
    <x v="3"/>
    <s v="793 11th St"/>
    <x v="3"/>
    <x v="2"/>
    <s v="94016"/>
    <x v="2"/>
    <n v="389.99"/>
    <x v="5"/>
  </r>
  <r>
    <s v="142670"/>
    <x v="12"/>
    <n v="1"/>
    <n v="149.99"/>
    <d v="2019-01-11T00:00:00"/>
    <s v="771 Lincoln St, Austin, TX 73301"/>
    <x v="8"/>
    <n v="20"/>
    <x v="3"/>
    <s v="771 Lincoln St"/>
    <x v="8"/>
    <x v="0"/>
    <s v="73301"/>
    <x v="0"/>
    <n v="149.99"/>
    <x v="5"/>
  </r>
  <r>
    <s v="142671"/>
    <x v="12"/>
    <n v="1"/>
    <n v="149.99"/>
    <d v="2019-01-18T00:00:00"/>
    <s v="698 Meadow St, Boston, MA 02215"/>
    <x v="7"/>
    <n v="8"/>
    <x v="3"/>
    <s v="698 Meadow St"/>
    <x v="1"/>
    <x v="1"/>
    <s v="02215"/>
    <x v="1"/>
    <n v="149.99"/>
    <x v="5"/>
  </r>
  <r>
    <s v="142672"/>
    <x v="10"/>
    <n v="1"/>
    <n v="700"/>
    <d v="2019-01-13T00:00:00"/>
    <s v="391 Hickory St, Los Angeles, CA 90001"/>
    <x v="4"/>
    <n v="49"/>
    <x v="3"/>
    <s v="391 Hickory St"/>
    <x v="2"/>
    <x v="2"/>
    <s v="90001"/>
    <x v="2"/>
    <n v="700"/>
    <x v="5"/>
  </r>
  <r>
    <s v="142673"/>
    <x v="4"/>
    <n v="1"/>
    <n v="1700"/>
    <d v="2019-01-25T00:00:00"/>
    <s v="985 Jefferson St, San Francisco, CA 94016"/>
    <x v="5"/>
    <n v="38"/>
    <x v="3"/>
    <s v="985 Jefferson St"/>
    <x v="3"/>
    <x v="2"/>
    <s v="94016"/>
    <x v="2"/>
    <n v="1700"/>
    <x v="5"/>
  </r>
  <r>
    <s v="142674"/>
    <x v="15"/>
    <n v="1"/>
    <n v="999.99"/>
    <d v="2019-01-09T00:00:00"/>
    <s v="497 4th St, Los Angeles, CA 90001"/>
    <x v="3"/>
    <n v="21"/>
    <x v="3"/>
    <s v="497 4th St"/>
    <x v="2"/>
    <x v="2"/>
    <s v="90001"/>
    <x v="2"/>
    <n v="999.99"/>
    <x v="5"/>
  </r>
  <r>
    <s v="142675"/>
    <x v="3"/>
    <n v="1"/>
    <n v="11.99"/>
    <d v="2019-01-25T00:00:00"/>
    <s v="455 Forest St, Portland, OR 97035"/>
    <x v="11"/>
    <n v="37"/>
    <x v="3"/>
    <s v="455 Forest St"/>
    <x v="7"/>
    <x v="6"/>
    <s v="97035"/>
    <x v="2"/>
    <n v="11.99"/>
    <x v="5"/>
  </r>
  <r>
    <s v="142676"/>
    <x v="7"/>
    <n v="1"/>
    <n v="3.84"/>
    <d v="2019-01-25T00:00:00"/>
    <s v="449 Main St, Portland, OR 97035"/>
    <x v="0"/>
    <n v="24"/>
    <x v="3"/>
    <s v="449 Main St"/>
    <x v="7"/>
    <x v="6"/>
    <s v="97035"/>
    <x v="2"/>
    <n v="3.84"/>
    <x v="5"/>
  </r>
  <r>
    <s v="142677"/>
    <x v="2"/>
    <n v="1"/>
    <n v="600"/>
    <d v="2019-01-27T00:00:00"/>
    <s v="240 4th St, Dallas, TX 75001"/>
    <x v="7"/>
    <n v="38"/>
    <x v="3"/>
    <s v="240 4th St"/>
    <x v="0"/>
    <x v="0"/>
    <s v="75001"/>
    <x v="0"/>
    <n v="600"/>
    <x v="5"/>
  </r>
  <r>
    <s v="142678"/>
    <x v="0"/>
    <n v="1"/>
    <n v="11.95"/>
    <d v="2019-01-29T00:00:00"/>
    <s v="134 Adams St, Los Angeles, CA 90001"/>
    <x v="13"/>
    <n v="15"/>
    <x v="3"/>
    <s v="134 Adams St"/>
    <x v="2"/>
    <x v="2"/>
    <s v="90001"/>
    <x v="2"/>
    <n v="11.95"/>
    <x v="5"/>
  </r>
  <r>
    <s v="142679"/>
    <x v="4"/>
    <n v="1"/>
    <n v="1700"/>
    <d v="2019-01-14T00:00:00"/>
    <s v="440 Church St, Los Angeles, CA 90001"/>
    <x v="21"/>
    <n v="7"/>
    <x v="3"/>
    <s v="440 Church St"/>
    <x v="2"/>
    <x v="2"/>
    <s v="90001"/>
    <x v="2"/>
    <n v="1700"/>
    <x v="5"/>
  </r>
  <r>
    <s v="142680"/>
    <x v="8"/>
    <n v="1"/>
    <n v="150"/>
    <d v="2019-01-26T00:00:00"/>
    <s v="251 Center St, Dallas, TX 75001"/>
    <x v="3"/>
    <n v="46"/>
    <x v="3"/>
    <s v="251 Center St"/>
    <x v="0"/>
    <x v="0"/>
    <s v="75001"/>
    <x v="0"/>
    <n v="150"/>
    <x v="5"/>
  </r>
  <r>
    <s v="142681"/>
    <x v="3"/>
    <n v="1"/>
    <n v="11.99"/>
    <d v="2019-01-20T00:00:00"/>
    <s v="802 Meadow St, Portland, OR 97035"/>
    <x v="12"/>
    <n v="56"/>
    <x v="3"/>
    <s v="802 Meadow St"/>
    <x v="7"/>
    <x v="6"/>
    <s v="97035"/>
    <x v="2"/>
    <n v="11.99"/>
    <x v="5"/>
  </r>
  <r>
    <s v="142682"/>
    <x v="18"/>
    <n v="1"/>
    <n v="379.99"/>
    <d v="2019-01-22T00:00:00"/>
    <s v="99 River St, Los Angeles, CA 90001"/>
    <x v="11"/>
    <n v="16"/>
    <x v="3"/>
    <s v="99 River St"/>
    <x v="2"/>
    <x v="2"/>
    <s v="90001"/>
    <x v="2"/>
    <n v="379.99"/>
    <x v="5"/>
  </r>
  <r>
    <s v="142683"/>
    <x v="0"/>
    <n v="1"/>
    <n v="11.95"/>
    <d v="2019-01-09T00:00:00"/>
    <s v="648 Sunset St, Atlanta, GA 30301"/>
    <x v="0"/>
    <n v="46"/>
    <x v="3"/>
    <s v="648 Sunset St"/>
    <x v="5"/>
    <x v="4"/>
    <s v="30301"/>
    <x v="0"/>
    <n v="11.95"/>
    <x v="5"/>
  </r>
  <r>
    <s v="142683"/>
    <x v="3"/>
    <n v="1"/>
    <n v="11.99"/>
    <d v="2019-01-09T00:00:00"/>
    <s v="648 Sunset St, Atlanta, GA 30301"/>
    <x v="0"/>
    <n v="46"/>
    <x v="3"/>
    <s v="648 Sunset St"/>
    <x v="5"/>
    <x v="4"/>
    <s v="30301"/>
    <x v="0"/>
    <n v="11.99"/>
    <x v="5"/>
  </r>
  <r>
    <s v="142684"/>
    <x v="7"/>
    <n v="1"/>
    <n v="3.84"/>
    <d v="2019-01-10T00:00:00"/>
    <s v="441 9th St, San Francisco, CA 94016"/>
    <x v="14"/>
    <n v="31"/>
    <x v="3"/>
    <s v="441 9th St"/>
    <x v="3"/>
    <x v="2"/>
    <s v="94016"/>
    <x v="2"/>
    <n v="3.84"/>
    <x v="5"/>
  </r>
  <r>
    <s v="142685"/>
    <x v="12"/>
    <n v="1"/>
    <n v="149.99"/>
    <d v="2019-01-15T00:00:00"/>
    <s v="296 Jefferson St, Austin, TX 73301"/>
    <x v="3"/>
    <n v="47"/>
    <x v="3"/>
    <s v="296 Jefferson St"/>
    <x v="8"/>
    <x v="0"/>
    <s v="73301"/>
    <x v="0"/>
    <n v="149.99"/>
    <x v="5"/>
  </r>
  <r>
    <s v="142686"/>
    <x v="9"/>
    <n v="2"/>
    <n v="2.99"/>
    <d v="2019-01-26T00:00:00"/>
    <s v="110 Lincoln St, New York City, NY 10001"/>
    <x v="16"/>
    <n v="48"/>
    <x v="3"/>
    <s v="110 Lincoln St"/>
    <x v="6"/>
    <x v="5"/>
    <s v="10001"/>
    <x v="1"/>
    <n v="5.98"/>
    <x v="5"/>
  </r>
  <r>
    <s v="142687"/>
    <x v="0"/>
    <n v="1"/>
    <n v="11.95"/>
    <d v="2019-01-15T00:00:00"/>
    <s v="734 Cherry St, San Francisco, CA 94016"/>
    <x v="11"/>
    <n v="9"/>
    <x v="3"/>
    <s v="734 Cherry St"/>
    <x v="3"/>
    <x v="2"/>
    <s v="94016"/>
    <x v="2"/>
    <n v="11.95"/>
    <x v="5"/>
  </r>
  <r>
    <s v="142688"/>
    <x v="0"/>
    <n v="1"/>
    <n v="11.95"/>
    <d v="2019-01-03T00:00:00"/>
    <s v="202 Lake St, Seattle, WA 98101"/>
    <x v="22"/>
    <n v="56"/>
    <x v="3"/>
    <s v="202 Lake St"/>
    <x v="4"/>
    <x v="3"/>
    <s v="98101"/>
    <x v="2"/>
    <n v="11.95"/>
    <x v="5"/>
  </r>
  <r>
    <s v="142689"/>
    <x v="0"/>
    <n v="1"/>
    <n v="11.95"/>
    <d v="2019-01-15T00:00:00"/>
    <s v="506 Park St, Austin, TX 73301"/>
    <x v="14"/>
    <n v="24"/>
    <x v="3"/>
    <s v="506 Park St"/>
    <x v="8"/>
    <x v="0"/>
    <s v="73301"/>
    <x v="0"/>
    <n v="11.95"/>
    <x v="5"/>
  </r>
  <r>
    <s v="142690"/>
    <x v="9"/>
    <n v="1"/>
    <n v="2.99"/>
    <d v="2019-01-10T00:00:00"/>
    <s v="64 Madison St, Atlanta, GA 30301"/>
    <x v="7"/>
    <n v="22"/>
    <x v="3"/>
    <s v="64 Madison St"/>
    <x v="5"/>
    <x v="4"/>
    <s v="30301"/>
    <x v="0"/>
    <n v="2.99"/>
    <x v="5"/>
  </r>
  <r>
    <s v="142691"/>
    <x v="12"/>
    <n v="1"/>
    <n v="149.99"/>
    <d v="2019-01-16T00:00:00"/>
    <s v="915 River St, New York City, NY 10001"/>
    <x v="11"/>
    <n v="8"/>
    <x v="3"/>
    <s v="915 River St"/>
    <x v="6"/>
    <x v="5"/>
    <s v="10001"/>
    <x v="1"/>
    <n v="149.99"/>
    <x v="5"/>
  </r>
  <r>
    <s v="142692"/>
    <x v="13"/>
    <n v="1"/>
    <n v="109.99"/>
    <d v="2019-01-11T00:00:00"/>
    <s v="441 2nd St, New York City, NY 10001"/>
    <x v="21"/>
    <n v="49"/>
    <x v="3"/>
    <s v="441 2nd St"/>
    <x v="6"/>
    <x v="5"/>
    <s v="10001"/>
    <x v="1"/>
    <n v="109.99"/>
    <x v="5"/>
  </r>
  <r>
    <s v="142693"/>
    <x v="1"/>
    <n v="1"/>
    <n v="99.99"/>
    <d v="2019-01-29T00:00:00"/>
    <s v="975 2nd St, Los Angeles, CA 90001"/>
    <x v="6"/>
    <n v="47"/>
    <x v="3"/>
    <s v="975 2nd St"/>
    <x v="2"/>
    <x v="2"/>
    <s v="90001"/>
    <x v="2"/>
    <n v="99.99"/>
    <x v="5"/>
  </r>
  <r>
    <s v="142694"/>
    <x v="8"/>
    <n v="1"/>
    <n v="150"/>
    <d v="2019-01-02T00:00:00"/>
    <s v="879 Center St, Portland, OR 97035"/>
    <x v="3"/>
    <n v="5"/>
    <x v="3"/>
    <s v="879 Center St"/>
    <x v="7"/>
    <x v="6"/>
    <s v="97035"/>
    <x v="2"/>
    <n v="150"/>
    <x v="5"/>
  </r>
  <r>
    <s v="142695"/>
    <x v="5"/>
    <n v="1"/>
    <n v="14.95"/>
    <d v="2019-01-24T00:00:00"/>
    <s v="865 Cedar St, Austin, TX 73301"/>
    <x v="10"/>
    <n v="45"/>
    <x v="3"/>
    <s v="865 Cedar St"/>
    <x v="8"/>
    <x v="0"/>
    <s v="73301"/>
    <x v="0"/>
    <n v="14.95"/>
    <x v="5"/>
  </r>
  <r>
    <s v="142696"/>
    <x v="8"/>
    <n v="1"/>
    <n v="150"/>
    <d v="2019-01-26T00:00:00"/>
    <s v="445 Walnut St, San Francisco, CA 94016"/>
    <x v="13"/>
    <n v="9"/>
    <x v="3"/>
    <s v="445 Walnut St"/>
    <x v="3"/>
    <x v="2"/>
    <s v="94016"/>
    <x v="2"/>
    <n v="150"/>
    <x v="5"/>
  </r>
  <r>
    <s v="142697"/>
    <x v="9"/>
    <n v="1"/>
    <n v="2.99"/>
    <d v="2019-01-20T00:00:00"/>
    <s v="517 Chestnut St, San Francisco, CA 94016"/>
    <x v="7"/>
    <n v="14"/>
    <x v="3"/>
    <s v="517 Chestnut St"/>
    <x v="3"/>
    <x v="2"/>
    <s v="94016"/>
    <x v="2"/>
    <n v="2.99"/>
    <x v="5"/>
  </r>
  <r>
    <s v="142698"/>
    <x v="3"/>
    <n v="1"/>
    <n v="11.99"/>
    <d v="2019-01-19T00:00:00"/>
    <s v="24 South St, San Francisco, CA 94016"/>
    <x v="10"/>
    <n v="51"/>
    <x v="3"/>
    <s v="24 South St"/>
    <x v="3"/>
    <x v="2"/>
    <s v="94016"/>
    <x v="2"/>
    <n v="11.99"/>
    <x v="5"/>
  </r>
  <r>
    <s v="142699"/>
    <x v="3"/>
    <n v="1"/>
    <n v="11.99"/>
    <d v="2019-01-21T00:00:00"/>
    <s v="703 Lincoln St, New York City, NY 10001"/>
    <x v="12"/>
    <n v="4"/>
    <x v="3"/>
    <s v="703 Lincoln St"/>
    <x v="6"/>
    <x v="5"/>
    <s v="10001"/>
    <x v="1"/>
    <n v="11.99"/>
    <x v="5"/>
  </r>
  <r>
    <s v="142700"/>
    <x v="0"/>
    <n v="1"/>
    <n v="11.95"/>
    <d v="2019-01-20T00:00:00"/>
    <s v="881 Spruce St, Boston, MA 02215"/>
    <x v="5"/>
    <n v="52"/>
    <x v="3"/>
    <s v="881 Spruce St"/>
    <x v="1"/>
    <x v="1"/>
    <s v="02215"/>
    <x v="1"/>
    <n v="11.95"/>
    <x v="5"/>
  </r>
  <r>
    <s v="142701"/>
    <x v="14"/>
    <n v="1"/>
    <n v="600"/>
    <d v="2019-01-02T00:00:00"/>
    <s v="116 Main St, San Francisco, CA 94016"/>
    <x v="16"/>
    <n v="32"/>
    <x v="3"/>
    <s v="116 Main St"/>
    <x v="3"/>
    <x v="2"/>
    <s v="94016"/>
    <x v="2"/>
    <n v="600"/>
    <x v="5"/>
  </r>
  <r>
    <s v="142702"/>
    <x v="7"/>
    <n v="1"/>
    <n v="3.84"/>
    <d v="2019-01-21T00:00:00"/>
    <s v="356 Pine St, Austin, TX 73301"/>
    <x v="17"/>
    <n v="43"/>
    <x v="3"/>
    <s v="356 Pine St"/>
    <x v="8"/>
    <x v="0"/>
    <s v="73301"/>
    <x v="0"/>
    <n v="3.84"/>
    <x v="5"/>
  </r>
  <r>
    <s v="142703"/>
    <x v="5"/>
    <n v="1"/>
    <n v="14.95"/>
    <d v="2019-01-31T00:00:00"/>
    <s v="265 12th St, Austin, TX 73301"/>
    <x v="15"/>
    <n v="10"/>
    <x v="3"/>
    <s v="265 12th St"/>
    <x v="8"/>
    <x v="0"/>
    <s v="73301"/>
    <x v="0"/>
    <n v="14.95"/>
    <x v="5"/>
  </r>
  <r>
    <s v="142704"/>
    <x v="5"/>
    <n v="1"/>
    <n v="14.95"/>
    <d v="2019-01-07T00:00:00"/>
    <s v="331 Wilson St, New York City, NY 10001"/>
    <x v="3"/>
    <n v="15"/>
    <x v="3"/>
    <s v="331 Wilson St"/>
    <x v="6"/>
    <x v="5"/>
    <s v="10001"/>
    <x v="1"/>
    <n v="14.95"/>
    <x v="5"/>
  </r>
  <r>
    <s v="142705"/>
    <x v="5"/>
    <n v="1"/>
    <n v="14.95"/>
    <d v="2019-01-25T00:00:00"/>
    <s v="980 Johnson St, Dallas, TX 75001"/>
    <x v="9"/>
    <n v="24"/>
    <x v="3"/>
    <s v="980 Johnson St"/>
    <x v="0"/>
    <x v="0"/>
    <s v="75001"/>
    <x v="0"/>
    <n v="14.95"/>
    <x v="5"/>
  </r>
  <r>
    <s v="142706"/>
    <x v="12"/>
    <n v="1"/>
    <n v="149.99"/>
    <d v="2019-01-28T00:00:00"/>
    <s v="802 Ridge St, New York City, NY 10001"/>
    <x v="10"/>
    <n v="25"/>
    <x v="3"/>
    <s v="802 Ridge St"/>
    <x v="6"/>
    <x v="5"/>
    <s v="10001"/>
    <x v="1"/>
    <n v="149.99"/>
    <x v="5"/>
  </r>
  <r>
    <s v="142707"/>
    <x v="6"/>
    <n v="1"/>
    <n v="389.99"/>
    <d v="2019-01-03T00:00:00"/>
    <s v="822 Wilson St, San Francisco, CA 94016"/>
    <x v="4"/>
    <n v="31"/>
    <x v="3"/>
    <s v="822 Wilson St"/>
    <x v="3"/>
    <x v="2"/>
    <s v="94016"/>
    <x v="2"/>
    <n v="389.99"/>
    <x v="5"/>
  </r>
  <r>
    <s v="142708"/>
    <x v="5"/>
    <n v="1"/>
    <n v="14.95"/>
    <d v="2019-01-26T00:00:00"/>
    <s v="62 Dogwood St, New York City, NY 10001"/>
    <x v="4"/>
    <n v="7"/>
    <x v="3"/>
    <s v="62 Dogwood St"/>
    <x v="6"/>
    <x v="5"/>
    <s v="10001"/>
    <x v="1"/>
    <n v="14.95"/>
    <x v="5"/>
  </r>
  <r>
    <s v="142709"/>
    <x v="4"/>
    <n v="1"/>
    <n v="1700"/>
    <d v="2019-01-20T00:00:00"/>
    <s v="335 Cherry St, Dallas, TX 75001"/>
    <x v="23"/>
    <n v="37"/>
    <x v="3"/>
    <s v="335 Cherry St"/>
    <x v="0"/>
    <x v="0"/>
    <s v="75001"/>
    <x v="0"/>
    <n v="1700"/>
    <x v="5"/>
  </r>
  <r>
    <s v="142710"/>
    <x v="3"/>
    <n v="1"/>
    <n v="11.99"/>
    <d v="2019-01-11T00:00:00"/>
    <s v="424 Pine St, Boston, MA 02215"/>
    <x v="10"/>
    <n v="0"/>
    <x v="3"/>
    <s v="424 Pine St"/>
    <x v="1"/>
    <x v="1"/>
    <s v="02215"/>
    <x v="1"/>
    <n v="11.99"/>
    <x v="5"/>
  </r>
  <r>
    <s v="142711"/>
    <x v="8"/>
    <n v="1"/>
    <n v="150"/>
    <d v="2019-01-25T00:00:00"/>
    <s v="79 7th St, Boston, MA 02215"/>
    <x v="1"/>
    <n v="55"/>
    <x v="3"/>
    <s v="79 7th St"/>
    <x v="1"/>
    <x v="1"/>
    <s v="02215"/>
    <x v="1"/>
    <n v="150"/>
    <x v="5"/>
  </r>
  <r>
    <s v="142712"/>
    <x v="12"/>
    <n v="1"/>
    <n v="149.99"/>
    <d v="2019-01-22T00:00:00"/>
    <s v="705 Lakeview St, Boston, MA 02215"/>
    <x v="10"/>
    <n v="55"/>
    <x v="3"/>
    <s v="705 Lakeview St"/>
    <x v="1"/>
    <x v="1"/>
    <s v="02215"/>
    <x v="1"/>
    <n v="149.99"/>
    <x v="5"/>
  </r>
  <r>
    <s v="142713"/>
    <x v="0"/>
    <n v="1"/>
    <n v="11.95"/>
    <d v="2019-01-06T00:00:00"/>
    <s v="917 1st St, Atlanta, GA 30301"/>
    <x v="22"/>
    <n v="59"/>
    <x v="3"/>
    <s v="917 1st St"/>
    <x v="5"/>
    <x v="4"/>
    <s v="30301"/>
    <x v="0"/>
    <n v="11.95"/>
    <x v="5"/>
  </r>
  <r>
    <s v="142714"/>
    <x v="17"/>
    <n v="1"/>
    <n v="600"/>
    <d v="2019-01-01T00:00:00"/>
    <s v="972 12th St, San Francisco, CA 94016"/>
    <x v="4"/>
    <n v="15"/>
    <x v="3"/>
    <s v="972 12th St"/>
    <x v="3"/>
    <x v="2"/>
    <s v="94016"/>
    <x v="2"/>
    <n v="600"/>
    <x v="5"/>
  </r>
  <r>
    <s v="142715"/>
    <x v="3"/>
    <n v="1"/>
    <n v="11.99"/>
    <d v="2019-01-16T00:00:00"/>
    <s v="685 Elm St, Los Angeles, CA 90001"/>
    <x v="18"/>
    <n v="29"/>
    <x v="3"/>
    <s v="685 Elm St"/>
    <x v="2"/>
    <x v="2"/>
    <s v="90001"/>
    <x v="2"/>
    <n v="11.99"/>
    <x v="5"/>
  </r>
  <r>
    <s v="142716"/>
    <x v="18"/>
    <n v="1"/>
    <n v="379.99"/>
    <d v="2019-01-28T00:00:00"/>
    <s v="228 Forest St, San Francisco, CA 94016"/>
    <x v="6"/>
    <n v="28"/>
    <x v="3"/>
    <s v="228 Forest St"/>
    <x v="3"/>
    <x v="2"/>
    <s v="94016"/>
    <x v="2"/>
    <n v="379.99"/>
    <x v="5"/>
  </r>
  <r>
    <s v="142717"/>
    <x v="16"/>
    <n v="1"/>
    <n v="400"/>
    <d v="2019-01-20T00:00:00"/>
    <s v="822 9th St, Portland, ME 04101"/>
    <x v="11"/>
    <n v="24"/>
    <x v="3"/>
    <s v="822 9th St"/>
    <x v="7"/>
    <x v="7"/>
    <s v="04101"/>
    <x v="1"/>
    <n v="400"/>
    <x v="5"/>
  </r>
  <r>
    <s v="142718"/>
    <x v="3"/>
    <n v="1"/>
    <n v="11.99"/>
    <d v="2019-01-27T00:00:00"/>
    <s v="361 Forest St, Seattle, WA 98101"/>
    <x v="3"/>
    <n v="44"/>
    <x v="3"/>
    <s v="361 Forest St"/>
    <x v="4"/>
    <x v="3"/>
    <s v="98101"/>
    <x v="2"/>
    <n v="11.99"/>
    <x v="5"/>
  </r>
  <r>
    <s v="142719"/>
    <x v="1"/>
    <n v="1"/>
    <n v="99.99"/>
    <d v="2019-01-27T00:00:00"/>
    <s v="592 Hickory St, Los Angeles, CA 90001"/>
    <x v="15"/>
    <n v="21"/>
    <x v="3"/>
    <s v="592 Hickory St"/>
    <x v="2"/>
    <x v="2"/>
    <s v="90001"/>
    <x v="2"/>
    <n v="99.99"/>
    <x v="5"/>
  </r>
  <r>
    <s v="142720"/>
    <x v="1"/>
    <n v="1"/>
    <n v="99.99"/>
    <d v="2019-01-15T00:00:00"/>
    <s v="175 Lakeview St, Atlanta, GA 30301"/>
    <x v="0"/>
    <n v="27"/>
    <x v="3"/>
    <s v="175 Lakeview St"/>
    <x v="5"/>
    <x v="4"/>
    <s v="30301"/>
    <x v="0"/>
    <n v="99.99"/>
    <x v="5"/>
  </r>
  <r>
    <s v="142721"/>
    <x v="12"/>
    <n v="1"/>
    <n v="149.99"/>
    <d v="2019-01-11T00:00:00"/>
    <s v="123 Johnson St, San Francisco, CA 94016"/>
    <x v="1"/>
    <n v="53"/>
    <x v="3"/>
    <s v="123 Johnson St"/>
    <x v="3"/>
    <x v="2"/>
    <s v="94016"/>
    <x v="2"/>
    <n v="149.99"/>
    <x v="5"/>
  </r>
  <r>
    <s v="142722"/>
    <x v="7"/>
    <n v="1"/>
    <n v="3.84"/>
    <d v="2019-01-08T00:00:00"/>
    <s v="419 Center St, New York City, NY 10001"/>
    <x v="18"/>
    <n v="6"/>
    <x v="3"/>
    <s v="419 Center St"/>
    <x v="6"/>
    <x v="5"/>
    <s v="10001"/>
    <x v="1"/>
    <n v="3.84"/>
    <x v="5"/>
  </r>
  <r>
    <s v="142723"/>
    <x v="6"/>
    <n v="1"/>
    <n v="389.99"/>
    <d v="2019-01-31T00:00:00"/>
    <s v="264 Cedar St, San Francisco, CA 94016"/>
    <x v="4"/>
    <n v="40"/>
    <x v="3"/>
    <s v="264 Cedar St"/>
    <x v="3"/>
    <x v="2"/>
    <s v="94016"/>
    <x v="2"/>
    <n v="389.99"/>
    <x v="5"/>
  </r>
  <r>
    <s v="142724"/>
    <x v="8"/>
    <n v="1"/>
    <n v="150"/>
    <d v="2019-01-19T00:00:00"/>
    <s v="230 12th St, Seattle, WA 98101"/>
    <x v="1"/>
    <n v="54"/>
    <x v="3"/>
    <s v="230 12th St"/>
    <x v="4"/>
    <x v="3"/>
    <s v="98101"/>
    <x v="2"/>
    <n v="150"/>
    <x v="5"/>
  </r>
  <r>
    <s v="142725"/>
    <x v="5"/>
    <n v="1"/>
    <n v="14.95"/>
    <d v="2019-01-06T00:00:00"/>
    <s v="962 Spruce St, Dallas, TX 75001"/>
    <x v="19"/>
    <n v="6"/>
    <x v="3"/>
    <s v="962 Spruce St"/>
    <x v="0"/>
    <x v="0"/>
    <s v="75001"/>
    <x v="0"/>
    <n v="14.95"/>
    <x v="5"/>
  </r>
  <r>
    <s v="142726"/>
    <x v="7"/>
    <n v="1"/>
    <n v="3.84"/>
    <d v="2019-01-10T00:00:00"/>
    <s v="122 Park St, San Francisco, CA 94016"/>
    <x v="5"/>
    <n v="28"/>
    <x v="3"/>
    <s v="122 Park St"/>
    <x v="3"/>
    <x v="2"/>
    <s v="94016"/>
    <x v="2"/>
    <n v="3.84"/>
    <x v="5"/>
  </r>
  <r>
    <s v="142727"/>
    <x v="4"/>
    <n v="1"/>
    <n v="1700"/>
    <d v="2019-01-12T00:00:00"/>
    <s v="194 Lake St, San Francisco, CA 94016"/>
    <x v="9"/>
    <n v="1"/>
    <x v="3"/>
    <s v="194 Lake St"/>
    <x v="3"/>
    <x v="2"/>
    <s v="94016"/>
    <x v="2"/>
    <n v="1700"/>
    <x v="5"/>
  </r>
  <r>
    <s v="142727"/>
    <x v="7"/>
    <n v="2"/>
    <n v="3.84"/>
    <d v="2019-01-12T00:00:00"/>
    <s v="194 Lake St, San Francisco, CA 94016"/>
    <x v="9"/>
    <n v="1"/>
    <x v="3"/>
    <s v="194 Lake St"/>
    <x v="3"/>
    <x v="2"/>
    <s v="94016"/>
    <x v="2"/>
    <n v="7.68"/>
    <x v="5"/>
  </r>
  <r>
    <s v="142728"/>
    <x v="5"/>
    <n v="1"/>
    <n v="14.95"/>
    <d v="2019-01-23T00:00:00"/>
    <s v="21 Church St, San Francisco, CA 94016"/>
    <x v="0"/>
    <n v="44"/>
    <x v="3"/>
    <s v="21 Church St"/>
    <x v="3"/>
    <x v="2"/>
    <s v="94016"/>
    <x v="2"/>
    <n v="14.95"/>
    <x v="5"/>
  </r>
  <r>
    <s v="142729"/>
    <x v="3"/>
    <n v="1"/>
    <n v="11.99"/>
    <d v="2019-01-14T00:00:00"/>
    <s v="119 Cedar St, Atlanta, GA 30301"/>
    <x v="4"/>
    <n v="36"/>
    <x v="3"/>
    <s v="119 Cedar St"/>
    <x v="5"/>
    <x v="4"/>
    <s v="30301"/>
    <x v="0"/>
    <n v="11.99"/>
    <x v="5"/>
  </r>
  <r>
    <s v="142730"/>
    <x v="2"/>
    <n v="1"/>
    <n v="600"/>
    <d v="2019-01-11T00:00:00"/>
    <s v="219 Chestnut St, New York City, NY 10001"/>
    <x v="22"/>
    <n v="16"/>
    <x v="3"/>
    <s v="219 Chestnut St"/>
    <x v="6"/>
    <x v="5"/>
    <s v="10001"/>
    <x v="1"/>
    <n v="600"/>
    <x v="5"/>
  </r>
  <r>
    <s v="142730"/>
    <x v="0"/>
    <n v="1"/>
    <n v="11.95"/>
    <d v="2019-01-11T00:00:00"/>
    <s v="219 Chestnut St, New York City, NY 10001"/>
    <x v="22"/>
    <n v="16"/>
    <x v="3"/>
    <s v="219 Chestnut St"/>
    <x v="6"/>
    <x v="5"/>
    <s v="10001"/>
    <x v="1"/>
    <n v="11.95"/>
    <x v="5"/>
  </r>
  <r>
    <s v="142731"/>
    <x v="5"/>
    <n v="1"/>
    <n v="14.95"/>
    <d v="2019-01-05T00:00:00"/>
    <s v="92 4th St, Dallas, TX 75001"/>
    <x v="2"/>
    <n v="50"/>
    <x v="3"/>
    <s v="92 4th St"/>
    <x v="0"/>
    <x v="0"/>
    <s v="75001"/>
    <x v="0"/>
    <n v="14.95"/>
    <x v="5"/>
  </r>
  <r>
    <s v="142732"/>
    <x v="7"/>
    <n v="1"/>
    <n v="3.84"/>
    <d v="2019-01-21T00:00:00"/>
    <s v="207 5th St, San Francisco, CA 94016"/>
    <x v="7"/>
    <n v="17"/>
    <x v="3"/>
    <s v="207 5th St"/>
    <x v="3"/>
    <x v="2"/>
    <s v="94016"/>
    <x v="2"/>
    <n v="3.84"/>
    <x v="5"/>
  </r>
  <r>
    <s v="142733"/>
    <x v="9"/>
    <n v="3"/>
    <n v="2.99"/>
    <d v="2019-01-24T00:00:00"/>
    <s v="766 Pine St, New York City, NY 10001"/>
    <x v="13"/>
    <n v="44"/>
    <x v="3"/>
    <s v="766 Pine St"/>
    <x v="6"/>
    <x v="5"/>
    <s v="10001"/>
    <x v="1"/>
    <n v="8.9700000000000006"/>
    <x v="5"/>
  </r>
  <r>
    <s v="142734"/>
    <x v="7"/>
    <n v="1"/>
    <n v="3.84"/>
    <d v="2019-01-10T00:00:00"/>
    <s v="533 12th St, Austin, TX 73301"/>
    <x v="1"/>
    <n v="38"/>
    <x v="3"/>
    <s v="533 12th St"/>
    <x v="8"/>
    <x v="0"/>
    <s v="73301"/>
    <x v="0"/>
    <n v="3.84"/>
    <x v="5"/>
  </r>
  <r>
    <s v="142735"/>
    <x v="0"/>
    <n v="1"/>
    <n v="11.95"/>
    <d v="2019-01-02T00:00:00"/>
    <s v="30 Jefferson St, Los Angeles, CA 90001"/>
    <x v="2"/>
    <n v="35"/>
    <x v="3"/>
    <s v="30 Jefferson St"/>
    <x v="2"/>
    <x v="2"/>
    <s v="90001"/>
    <x v="2"/>
    <n v="11.95"/>
    <x v="5"/>
  </r>
  <r>
    <s v="142736"/>
    <x v="1"/>
    <n v="1"/>
    <n v="99.99"/>
    <d v="2019-01-02T00:00:00"/>
    <s v="264 Adams St, Boston, MA 02215"/>
    <x v="4"/>
    <n v="11"/>
    <x v="3"/>
    <s v="264 Adams St"/>
    <x v="1"/>
    <x v="1"/>
    <s v="02215"/>
    <x v="1"/>
    <n v="99.99"/>
    <x v="5"/>
  </r>
  <r>
    <s v="142737"/>
    <x v="0"/>
    <n v="1"/>
    <n v="11.95"/>
    <d v="2019-01-14T00:00:00"/>
    <s v="603 2nd St, Los Angeles, CA 90001"/>
    <x v="7"/>
    <n v="5"/>
    <x v="3"/>
    <s v="603 2nd St"/>
    <x v="2"/>
    <x v="2"/>
    <s v="90001"/>
    <x v="2"/>
    <n v="11.95"/>
    <x v="5"/>
  </r>
  <r>
    <s v="142738"/>
    <x v="4"/>
    <n v="1"/>
    <n v="1700"/>
    <d v="2019-01-06T00:00:00"/>
    <s v="171 Highland St, Seattle, WA 98101"/>
    <x v="7"/>
    <n v="42"/>
    <x v="3"/>
    <s v="171 Highland St"/>
    <x v="4"/>
    <x v="3"/>
    <s v="98101"/>
    <x v="2"/>
    <n v="1700"/>
    <x v="5"/>
  </r>
  <r>
    <s v="142739"/>
    <x v="7"/>
    <n v="1"/>
    <n v="3.84"/>
    <d v="2019-01-16T00:00:00"/>
    <s v="436 6th St, Seattle, WA 98101"/>
    <x v="15"/>
    <n v="16"/>
    <x v="3"/>
    <s v="436 6th St"/>
    <x v="4"/>
    <x v="3"/>
    <s v="98101"/>
    <x v="2"/>
    <n v="3.84"/>
    <x v="5"/>
  </r>
  <r>
    <s v="142740"/>
    <x v="16"/>
    <n v="1"/>
    <n v="400"/>
    <d v="2019-01-26T00:00:00"/>
    <s v="249 Main St, Austin, TX 73301"/>
    <x v="4"/>
    <n v="9"/>
    <x v="3"/>
    <s v="249 Main St"/>
    <x v="8"/>
    <x v="0"/>
    <s v="73301"/>
    <x v="0"/>
    <n v="400"/>
    <x v="5"/>
  </r>
  <r>
    <s v="142741"/>
    <x v="5"/>
    <n v="1"/>
    <n v="14.95"/>
    <d v="2019-01-11T00:00:00"/>
    <s v="668 Lincoln St, Portland, OR 97035"/>
    <x v="3"/>
    <n v="44"/>
    <x v="3"/>
    <s v="668 Lincoln St"/>
    <x v="7"/>
    <x v="6"/>
    <s v="97035"/>
    <x v="2"/>
    <n v="14.95"/>
    <x v="5"/>
  </r>
  <r>
    <s v="142742"/>
    <x v="0"/>
    <n v="1"/>
    <n v="11.95"/>
    <d v="2019-01-19T00:00:00"/>
    <s v="729 13th St, San Francisco, CA 94016"/>
    <x v="11"/>
    <n v="35"/>
    <x v="3"/>
    <s v="729 13th St"/>
    <x v="3"/>
    <x v="2"/>
    <s v="94016"/>
    <x v="2"/>
    <n v="11.95"/>
    <x v="5"/>
  </r>
  <r>
    <s v="142743"/>
    <x v="11"/>
    <n v="1"/>
    <n v="300"/>
    <d v="2019-01-04T00:00:00"/>
    <s v="842 North St, San Francisco, CA 94016"/>
    <x v="19"/>
    <n v="20"/>
    <x v="3"/>
    <s v="842 North St"/>
    <x v="3"/>
    <x v="2"/>
    <s v="94016"/>
    <x v="2"/>
    <n v="300"/>
    <x v="5"/>
  </r>
  <r>
    <s v="142744"/>
    <x v="11"/>
    <n v="1"/>
    <n v="300"/>
    <d v="2019-01-30T00:00:00"/>
    <s v="46 Jackson St, San Francisco, CA 94016"/>
    <x v="0"/>
    <n v="46"/>
    <x v="3"/>
    <s v="46 Jackson St"/>
    <x v="3"/>
    <x v="2"/>
    <s v="94016"/>
    <x v="2"/>
    <n v="300"/>
    <x v="5"/>
  </r>
  <r>
    <s v="142745"/>
    <x v="1"/>
    <n v="1"/>
    <n v="99.99"/>
    <d v="2019-01-16T00:00:00"/>
    <s v="21 Walnut St, Atlanta, GA 30301"/>
    <x v="18"/>
    <n v="43"/>
    <x v="3"/>
    <s v="21 Walnut St"/>
    <x v="5"/>
    <x v="4"/>
    <s v="30301"/>
    <x v="0"/>
    <n v="99.99"/>
    <x v="5"/>
  </r>
  <r>
    <s v="142746"/>
    <x v="5"/>
    <n v="2"/>
    <n v="14.95"/>
    <d v="2019-01-07T00:00:00"/>
    <s v="632 Elm St, Atlanta, GA 30301"/>
    <x v="19"/>
    <n v="49"/>
    <x v="3"/>
    <s v="632 Elm St"/>
    <x v="5"/>
    <x v="4"/>
    <s v="30301"/>
    <x v="0"/>
    <n v="29.9"/>
    <x v="5"/>
  </r>
  <r>
    <s v="142747"/>
    <x v="7"/>
    <n v="2"/>
    <n v="3.84"/>
    <d v="2019-01-07T00:00:00"/>
    <s v="350 Spruce St, San Francisco, CA 94016"/>
    <x v="4"/>
    <n v="15"/>
    <x v="3"/>
    <s v="350 Spruce St"/>
    <x v="3"/>
    <x v="2"/>
    <s v="94016"/>
    <x v="2"/>
    <n v="7.68"/>
    <x v="5"/>
  </r>
  <r>
    <s v="142748"/>
    <x v="15"/>
    <n v="1"/>
    <n v="999.99"/>
    <d v="2019-01-04T00:00:00"/>
    <s v="219 Spruce St, San Francisco, CA 94016"/>
    <x v="8"/>
    <n v="39"/>
    <x v="3"/>
    <s v="219 Spruce St"/>
    <x v="3"/>
    <x v="2"/>
    <s v="94016"/>
    <x v="2"/>
    <n v="999.99"/>
    <x v="5"/>
  </r>
  <r>
    <s v="142749"/>
    <x v="3"/>
    <n v="1"/>
    <n v="11.99"/>
    <d v="2019-01-12T00:00:00"/>
    <s v="299 Cherry St, Boston, MA 02215"/>
    <x v="20"/>
    <n v="7"/>
    <x v="3"/>
    <s v="299 Cherry St"/>
    <x v="1"/>
    <x v="1"/>
    <s v="02215"/>
    <x v="1"/>
    <n v="11.99"/>
    <x v="5"/>
  </r>
  <r>
    <s v="142750"/>
    <x v="9"/>
    <n v="1"/>
    <n v="2.99"/>
    <d v="2019-01-30T00:00:00"/>
    <s v="438 Ridge St, Los Angeles, CA 90001"/>
    <x v="4"/>
    <n v="4"/>
    <x v="3"/>
    <s v="438 Ridge St"/>
    <x v="2"/>
    <x v="2"/>
    <s v="90001"/>
    <x v="2"/>
    <n v="2.99"/>
    <x v="5"/>
  </r>
  <r>
    <s v="142751"/>
    <x v="3"/>
    <n v="1"/>
    <n v="11.99"/>
    <d v="2019-01-05T00:00:00"/>
    <s v="860 Cedar St, Los Angeles, CA 90001"/>
    <x v="16"/>
    <n v="51"/>
    <x v="3"/>
    <s v="860 Cedar St"/>
    <x v="2"/>
    <x v="2"/>
    <s v="90001"/>
    <x v="2"/>
    <n v="11.99"/>
    <x v="5"/>
  </r>
  <r>
    <s v="142752"/>
    <x v="7"/>
    <n v="1"/>
    <n v="3.84"/>
    <d v="2019-01-09T00:00:00"/>
    <s v="163 4th St, Boston, MA 02215"/>
    <x v="16"/>
    <n v="19"/>
    <x v="3"/>
    <s v="163 4th St"/>
    <x v="1"/>
    <x v="1"/>
    <s v="02215"/>
    <x v="1"/>
    <n v="3.84"/>
    <x v="5"/>
  </r>
  <r>
    <s v="142753"/>
    <x v="1"/>
    <n v="1"/>
    <n v="99.99"/>
    <d v="2019-01-12T00:00:00"/>
    <s v="83 Lakeview St, New York City, NY 10001"/>
    <x v="15"/>
    <n v="41"/>
    <x v="3"/>
    <s v="83 Lakeview St"/>
    <x v="6"/>
    <x v="5"/>
    <s v="10001"/>
    <x v="1"/>
    <n v="99.99"/>
    <x v="5"/>
  </r>
  <r>
    <s v="142754"/>
    <x v="0"/>
    <n v="1"/>
    <n v="11.95"/>
    <d v="2019-01-07T00:00:00"/>
    <s v="10 West St, Dallas, TX 75001"/>
    <x v="6"/>
    <n v="24"/>
    <x v="3"/>
    <s v="10 West St"/>
    <x v="0"/>
    <x v="0"/>
    <s v="75001"/>
    <x v="0"/>
    <n v="11.95"/>
    <x v="5"/>
  </r>
  <r>
    <s v="142755"/>
    <x v="10"/>
    <n v="1"/>
    <n v="700"/>
    <d v="2019-01-21T00:00:00"/>
    <s v="434 5th St, Atlanta, GA 30301"/>
    <x v="2"/>
    <n v="28"/>
    <x v="3"/>
    <s v="434 5th St"/>
    <x v="5"/>
    <x v="4"/>
    <s v="30301"/>
    <x v="0"/>
    <n v="700"/>
    <x v="5"/>
  </r>
  <r>
    <s v="142756"/>
    <x v="7"/>
    <n v="1"/>
    <n v="3.84"/>
    <d v="2019-01-11T00:00:00"/>
    <s v="786 2nd St, Dallas, TX 75001"/>
    <x v="3"/>
    <n v="37"/>
    <x v="3"/>
    <s v="786 2nd St"/>
    <x v="0"/>
    <x v="0"/>
    <s v="75001"/>
    <x v="0"/>
    <n v="3.84"/>
    <x v="5"/>
  </r>
  <r>
    <s v="142757"/>
    <x v="18"/>
    <n v="1"/>
    <n v="379.99"/>
    <d v="2019-01-07T00:00:00"/>
    <s v="614 Cedar St, Atlanta, GA 30301"/>
    <x v="6"/>
    <n v="26"/>
    <x v="3"/>
    <s v="614 Cedar St"/>
    <x v="5"/>
    <x v="4"/>
    <s v="30301"/>
    <x v="0"/>
    <n v="379.99"/>
    <x v="5"/>
  </r>
  <r>
    <s v="142758"/>
    <x v="6"/>
    <n v="1"/>
    <n v="389.99"/>
    <d v="2019-01-24T00:00:00"/>
    <s v="425 Walnut St, Los Angeles, CA 90001"/>
    <x v="12"/>
    <n v="56"/>
    <x v="3"/>
    <s v="425 Walnut St"/>
    <x v="2"/>
    <x v="2"/>
    <s v="90001"/>
    <x v="2"/>
    <n v="389.99"/>
    <x v="5"/>
  </r>
  <r>
    <s v="142759"/>
    <x v="1"/>
    <n v="1"/>
    <n v="99.99"/>
    <d v="2019-01-21T00:00:00"/>
    <s v="832 Lincoln St, New York City, NY 10001"/>
    <x v="8"/>
    <n v="15"/>
    <x v="3"/>
    <s v="832 Lincoln St"/>
    <x v="6"/>
    <x v="5"/>
    <s v="10001"/>
    <x v="1"/>
    <n v="99.99"/>
    <x v="5"/>
  </r>
  <r>
    <s v="142760"/>
    <x v="3"/>
    <n v="2"/>
    <n v="11.99"/>
    <d v="2019-01-28T00:00:00"/>
    <s v="630 Chestnut St, San Francisco, CA 94016"/>
    <x v="1"/>
    <n v="8"/>
    <x v="3"/>
    <s v="630 Chestnut St"/>
    <x v="3"/>
    <x v="2"/>
    <s v="94016"/>
    <x v="2"/>
    <n v="23.98"/>
    <x v="5"/>
  </r>
  <r>
    <s v="142761"/>
    <x v="7"/>
    <n v="1"/>
    <n v="3.84"/>
    <d v="2019-01-12T00:00:00"/>
    <s v="325 10th St, Boston, MA 02215"/>
    <x v="3"/>
    <n v="5"/>
    <x v="3"/>
    <s v="325 10th St"/>
    <x v="1"/>
    <x v="1"/>
    <s v="02215"/>
    <x v="1"/>
    <n v="3.84"/>
    <x v="5"/>
  </r>
  <r>
    <s v="142762"/>
    <x v="10"/>
    <n v="1"/>
    <n v="700"/>
    <d v="2019-01-20T00:00:00"/>
    <s v="613 Jackson St, Boston, MA 02215"/>
    <x v="0"/>
    <n v="0"/>
    <x v="3"/>
    <s v="613 Jackson St"/>
    <x v="1"/>
    <x v="1"/>
    <s v="02215"/>
    <x v="1"/>
    <n v="700"/>
    <x v="5"/>
  </r>
  <r>
    <s v="142763"/>
    <x v="9"/>
    <n v="1"/>
    <n v="2.99"/>
    <d v="2019-01-23T00:00:00"/>
    <s v="74 Church St, New York City, NY 10001"/>
    <x v="14"/>
    <n v="24"/>
    <x v="3"/>
    <s v="74 Church St"/>
    <x v="6"/>
    <x v="5"/>
    <s v="10001"/>
    <x v="1"/>
    <n v="2.99"/>
    <x v="5"/>
  </r>
  <r>
    <s v="142764"/>
    <x v="7"/>
    <n v="3"/>
    <n v="3.84"/>
    <d v="2019-01-20T00:00:00"/>
    <s v="691 Center St, San Francisco, CA 94016"/>
    <x v="11"/>
    <n v="31"/>
    <x v="3"/>
    <s v="691 Center St"/>
    <x v="3"/>
    <x v="2"/>
    <s v="94016"/>
    <x v="2"/>
    <n v="11.52"/>
    <x v="5"/>
  </r>
  <r>
    <s v="142765"/>
    <x v="3"/>
    <n v="1"/>
    <n v="11.99"/>
    <d v="2019-01-13T00:00:00"/>
    <s v="786 Adams St, Boston, MA 02215"/>
    <x v="10"/>
    <n v="38"/>
    <x v="3"/>
    <s v="786 Adams St"/>
    <x v="1"/>
    <x v="1"/>
    <s v="02215"/>
    <x v="1"/>
    <n v="11.99"/>
    <x v="5"/>
  </r>
  <r>
    <s v="142766"/>
    <x v="0"/>
    <n v="1"/>
    <n v="11.95"/>
    <d v="2019-01-30T00:00:00"/>
    <s v="351 River St, San Francisco, CA 94016"/>
    <x v="1"/>
    <n v="33"/>
    <x v="3"/>
    <s v="351 River St"/>
    <x v="3"/>
    <x v="2"/>
    <s v="94016"/>
    <x v="2"/>
    <n v="11.95"/>
    <x v="5"/>
  </r>
  <r>
    <s v="142767"/>
    <x v="18"/>
    <n v="1"/>
    <n v="379.99"/>
    <d v="2019-01-25T00:00:00"/>
    <s v="128 Center St, Atlanta, GA 30301"/>
    <x v="11"/>
    <n v="12"/>
    <x v="3"/>
    <s v="128 Center St"/>
    <x v="5"/>
    <x v="4"/>
    <s v="30301"/>
    <x v="0"/>
    <n v="379.99"/>
    <x v="5"/>
  </r>
  <r>
    <s v="142768"/>
    <x v="11"/>
    <n v="1"/>
    <n v="300"/>
    <d v="2019-01-27T00:00:00"/>
    <s v="60 Walnut St, Dallas, TX 75001"/>
    <x v="4"/>
    <n v="3"/>
    <x v="3"/>
    <s v="60 Walnut St"/>
    <x v="0"/>
    <x v="0"/>
    <s v="75001"/>
    <x v="0"/>
    <n v="300"/>
    <x v="5"/>
  </r>
  <r>
    <s v="142769"/>
    <x v="0"/>
    <n v="1"/>
    <n v="11.95"/>
    <d v="2019-01-28T00:00:00"/>
    <s v="448 Park St, Portland, OR 97035"/>
    <x v="4"/>
    <n v="32"/>
    <x v="3"/>
    <s v="448 Park St"/>
    <x v="7"/>
    <x v="6"/>
    <s v="97035"/>
    <x v="2"/>
    <n v="11.95"/>
    <x v="5"/>
  </r>
  <r>
    <s v="142770"/>
    <x v="0"/>
    <n v="1"/>
    <n v="11.95"/>
    <d v="2019-01-29T00:00:00"/>
    <s v="375 12th St, San Francisco, CA 94016"/>
    <x v="21"/>
    <n v="11"/>
    <x v="3"/>
    <s v="375 12th St"/>
    <x v="3"/>
    <x v="2"/>
    <s v="94016"/>
    <x v="2"/>
    <n v="11.95"/>
    <x v="5"/>
  </r>
  <r>
    <s v="142771"/>
    <x v="2"/>
    <n v="1"/>
    <n v="600"/>
    <d v="2019-01-16T00:00:00"/>
    <s v="714 13th St, Austin, TX 73301"/>
    <x v="14"/>
    <n v="16"/>
    <x v="3"/>
    <s v="714 13th St"/>
    <x v="8"/>
    <x v="0"/>
    <s v="73301"/>
    <x v="0"/>
    <n v="600"/>
    <x v="5"/>
  </r>
  <r>
    <s v="142772"/>
    <x v="16"/>
    <n v="1"/>
    <n v="400"/>
    <d v="2019-01-13T00:00:00"/>
    <s v="670 Chestnut St, New York City, NY 10001"/>
    <x v="18"/>
    <n v="37"/>
    <x v="3"/>
    <s v="670 Chestnut St"/>
    <x v="6"/>
    <x v="5"/>
    <s v="10001"/>
    <x v="1"/>
    <n v="400"/>
    <x v="5"/>
  </r>
  <r>
    <s v="142773"/>
    <x v="9"/>
    <n v="2"/>
    <n v="2.99"/>
    <d v="2019-01-20T00:00:00"/>
    <s v="783 14th St, San Francisco, CA 94016"/>
    <x v="2"/>
    <n v="2"/>
    <x v="3"/>
    <s v="783 14th St"/>
    <x v="3"/>
    <x v="2"/>
    <s v="94016"/>
    <x v="2"/>
    <n v="5.98"/>
    <x v="5"/>
  </r>
  <r>
    <s v="142774"/>
    <x v="10"/>
    <n v="1"/>
    <n v="700"/>
    <d v="2019-01-20T00:00:00"/>
    <s v="175 Church St, San Francisco, CA 94016"/>
    <x v="1"/>
    <n v="53"/>
    <x v="3"/>
    <s v="175 Church St"/>
    <x v="3"/>
    <x v="2"/>
    <s v="94016"/>
    <x v="2"/>
    <n v="700"/>
    <x v="5"/>
  </r>
  <r>
    <s v="142775"/>
    <x v="12"/>
    <n v="1"/>
    <n v="149.99"/>
    <d v="2019-01-07T00:00:00"/>
    <s v="258 Lincoln St, Dallas, TX 75001"/>
    <x v="5"/>
    <n v="0"/>
    <x v="3"/>
    <s v="258 Lincoln St"/>
    <x v="0"/>
    <x v="0"/>
    <s v="75001"/>
    <x v="0"/>
    <n v="149.99"/>
    <x v="5"/>
  </r>
  <r>
    <s v="142776"/>
    <x v="3"/>
    <n v="1"/>
    <n v="11.99"/>
    <d v="2019-01-01T00:00:00"/>
    <s v="538 Willow St, Seattle, WA 98101"/>
    <x v="9"/>
    <n v="15"/>
    <x v="3"/>
    <s v="538 Willow St"/>
    <x v="4"/>
    <x v="3"/>
    <s v="98101"/>
    <x v="2"/>
    <n v="11.99"/>
    <x v="5"/>
  </r>
  <r>
    <s v="142777"/>
    <x v="3"/>
    <n v="1"/>
    <n v="11.99"/>
    <d v="2019-01-31T00:00:00"/>
    <s v="492 13th St, San Francisco, CA 94016"/>
    <x v="3"/>
    <n v="22"/>
    <x v="3"/>
    <s v="492 13th St"/>
    <x v="3"/>
    <x v="2"/>
    <s v="94016"/>
    <x v="2"/>
    <n v="11.99"/>
    <x v="5"/>
  </r>
  <r>
    <s v="142778"/>
    <x v="4"/>
    <n v="1"/>
    <n v="1700"/>
    <d v="2019-01-04T00:00:00"/>
    <s v="83 Forest St, Boston, MA 02215"/>
    <x v="14"/>
    <n v="15"/>
    <x v="3"/>
    <s v="83 Forest St"/>
    <x v="1"/>
    <x v="1"/>
    <s v="02215"/>
    <x v="1"/>
    <n v="1700"/>
    <x v="5"/>
  </r>
  <r>
    <s v="142779"/>
    <x v="9"/>
    <n v="1"/>
    <n v="2.99"/>
    <d v="2019-01-06T00:00:00"/>
    <s v="19 Lakeview St, Los Angeles, CA 90001"/>
    <x v="12"/>
    <n v="2"/>
    <x v="3"/>
    <s v="19 Lakeview St"/>
    <x v="2"/>
    <x v="2"/>
    <s v="90001"/>
    <x v="2"/>
    <n v="2.99"/>
    <x v="5"/>
  </r>
  <r>
    <s v="142780"/>
    <x v="3"/>
    <n v="1"/>
    <n v="11.99"/>
    <d v="2019-01-22T00:00:00"/>
    <s v="253 Cherry St, New York City, NY 10001"/>
    <x v="6"/>
    <n v="29"/>
    <x v="3"/>
    <s v="253 Cherry St"/>
    <x v="6"/>
    <x v="5"/>
    <s v="10001"/>
    <x v="1"/>
    <n v="11.99"/>
    <x v="5"/>
  </r>
  <r>
    <s v="142781"/>
    <x v="6"/>
    <n v="1"/>
    <n v="389.99"/>
    <d v="2019-01-20T00:00:00"/>
    <s v="295 1st St, Los Angeles, CA 90001"/>
    <x v="15"/>
    <n v="38"/>
    <x v="3"/>
    <s v="295 1st St"/>
    <x v="2"/>
    <x v="2"/>
    <s v="90001"/>
    <x v="2"/>
    <n v="389.99"/>
    <x v="5"/>
  </r>
  <r>
    <s v="142782"/>
    <x v="5"/>
    <n v="1"/>
    <n v="14.95"/>
    <d v="2019-01-11T00:00:00"/>
    <s v="782 Church St, Boston, MA 02215"/>
    <x v="7"/>
    <n v="31"/>
    <x v="3"/>
    <s v="782 Church St"/>
    <x v="1"/>
    <x v="1"/>
    <s v="02215"/>
    <x v="1"/>
    <n v="14.95"/>
    <x v="5"/>
  </r>
  <r>
    <s v="142783"/>
    <x v="11"/>
    <n v="1"/>
    <n v="300"/>
    <d v="2019-01-11T00:00:00"/>
    <s v="960 Ridge St, San Francisco, CA 94016"/>
    <x v="18"/>
    <n v="12"/>
    <x v="3"/>
    <s v="960 Ridge St"/>
    <x v="3"/>
    <x v="2"/>
    <s v="94016"/>
    <x v="2"/>
    <n v="300"/>
    <x v="5"/>
  </r>
  <r>
    <s v="142784"/>
    <x v="9"/>
    <n v="4"/>
    <n v="2.99"/>
    <d v="2019-01-25T00:00:00"/>
    <s v="301 Park St, New York City, NY 10001"/>
    <x v="14"/>
    <n v="27"/>
    <x v="3"/>
    <s v="301 Park St"/>
    <x v="6"/>
    <x v="5"/>
    <s v="10001"/>
    <x v="1"/>
    <n v="11.96"/>
    <x v="5"/>
  </r>
  <r>
    <s v="142785"/>
    <x v="1"/>
    <n v="1"/>
    <n v="99.99"/>
    <d v="2019-01-05T00:00:00"/>
    <s v="676 14th St, Portland, OR 97035"/>
    <x v="2"/>
    <n v="3"/>
    <x v="3"/>
    <s v="676 14th St"/>
    <x v="7"/>
    <x v="6"/>
    <s v="97035"/>
    <x v="2"/>
    <n v="99.99"/>
    <x v="5"/>
  </r>
  <r>
    <s v="142786"/>
    <x v="12"/>
    <n v="1"/>
    <n v="149.99"/>
    <d v="2019-01-07T00:00:00"/>
    <s v="756 7th St, Atlanta, GA 30301"/>
    <x v="14"/>
    <n v="16"/>
    <x v="3"/>
    <s v="756 7th St"/>
    <x v="5"/>
    <x v="4"/>
    <s v="30301"/>
    <x v="0"/>
    <n v="149.99"/>
    <x v="5"/>
  </r>
  <r>
    <s v="142787"/>
    <x v="5"/>
    <n v="1"/>
    <n v="14.95"/>
    <d v="2019-01-16T00:00:00"/>
    <s v="701 12th St, New York City, NY 10001"/>
    <x v="2"/>
    <n v="34"/>
    <x v="3"/>
    <s v="701 12th St"/>
    <x v="6"/>
    <x v="5"/>
    <s v="10001"/>
    <x v="1"/>
    <n v="14.95"/>
    <x v="5"/>
  </r>
  <r>
    <s v="142788"/>
    <x v="5"/>
    <n v="1"/>
    <n v="14.95"/>
    <d v="2019-01-11T00:00:00"/>
    <s v="488 Hill St, Seattle, WA 98101"/>
    <x v="18"/>
    <n v="30"/>
    <x v="3"/>
    <s v="488 Hill St"/>
    <x v="4"/>
    <x v="3"/>
    <s v="98101"/>
    <x v="2"/>
    <n v="14.95"/>
    <x v="5"/>
  </r>
  <r>
    <s v="142789"/>
    <x v="9"/>
    <n v="1"/>
    <n v="2.99"/>
    <d v="2019-01-01T00:00:00"/>
    <s v="336 Spruce St, Boston, MA 02215"/>
    <x v="5"/>
    <n v="35"/>
    <x v="3"/>
    <s v="336 Spruce St"/>
    <x v="1"/>
    <x v="1"/>
    <s v="02215"/>
    <x v="1"/>
    <n v="2.99"/>
    <x v="5"/>
  </r>
  <r>
    <s v="142790"/>
    <x v="1"/>
    <n v="1"/>
    <n v="99.99"/>
    <d v="2019-01-26T00:00:00"/>
    <s v="225 7th St, Los Angeles, CA 90001"/>
    <x v="12"/>
    <n v="50"/>
    <x v="3"/>
    <s v="225 7th St"/>
    <x v="2"/>
    <x v="2"/>
    <s v="90001"/>
    <x v="2"/>
    <n v="99.99"/>
    <x v="5"/>
  </r>
  <r>
    <s v="142790"/>
    <x v="4"/>
    <n v="1"/>
    <n v="1700"/>
    <d v="2019-01-26T00:00:00"/>
    <s v="225 7th St, Los Angeles, CA 90001"/>
    <x v="12"/>
    <n v="50"/>
    <x v="3"/>
    <s v="225 7th St"/>
    <x v="2"/>
    <x v="2"/>
    <s v="90001"/>
    <x v="2"/>
    <n v="1700"/>
    <x v="5"/>
  </r>
  <r>
    <s v="142791"/>
    <x v="1"/>
    <n v="1"/>
    <n v="99.99"/>
    <d v="2019-01-06T00:00:00"/>
    <s v="913 Hill St, Los Angeles, CA 90001"/>
    <x v="16"/>
    <n v="55"/>
    <x v="3"/>
    <s v="913 Hill St"/>
    <x v="2"/>
    <x v="2"/>
    <s v="90001"/>
    <x v="2"/>
    <n v="99.99"/>
    <x v="5"/>
  </r>
  <r>
    <s v="142792"/>
    <x v="18"/>
    <n v="1"/>
    <n v="379.99"/>
    <d v="2019-01-16T00:00:00"/>
    <s v="387 Maple St, Boston, MA 02215"/>
    <x v="0"/>
    <n v="31"/>
    <x v="3"/>
    <s v="387 Maple St"/>
    <x v="1"/>
    <x v="1"/>
    <s v="02215"/>
    <x v="1"/>
    <n v="379.99"/>
    <x v="5"/>
  </r>
  <r>
    <s v="142793"/>
    <x v="9"/>
    <n v="2"/>
    <n v="2.99"/>
    <d v="2019-01-26T00:00:00"/>
    <s v="824 Jackson St, San Francisco, CA 94016"/>
    <x v="12"/>
    <n v="11"/>
    <x v="3"/>
    <s v="824 Jackson St"/>
    <x v="3"/>
    <x v="2"/>
    <s v="94016"/>
    <x v="2"/>
    <n v="5.98"/>
    <x v="5"/>
  </r>
  <r>
    <s v="142794"/>
    <x v="3"/>
    <n v="1"/>
    <n v="11.99"/>
    <d v="2019-01-19T00:00:00"/>
    <s v="882 7th St, San Francisco, CA 94016"/>
    <x v="15"/>
    <n v="4"/>
    <x v="3"/>
    <s v="882 7th St"/>
    <x v="3"/>
    <x v="2"/>
    <s v="94016"/>
    <x v="2"/>
    <n v="11.99"/>
    <x v="5"/>
  </r>
  <r>
    <s v="142795"/>
    <x v="3"/>
    <n v="1"/>
    <n v="11.99"/>
    <d v="2019-01-02T00:00:00"/>
    <s v="192 Maple St, San Francisco, CA 94016"/>
    <x v="1"/>
    <n v="6"/>
    <x v="3"/>
    <s v="192 Maple St"/>
    <x v="3"/>
    <x v="2"/>
    <s v="94016"/>
    <x v="2"/>
    <n v="11.99"/>
    <x v="5"/>
  </r>
  <r>
    <s v="142796"/>
    <x v="4"/>
    <n v="1"/>
    <n v="1700"/>
    <d v="2019-01-14T00:00:00"/>
    <s v="39 Hill St, Boston, MA 02215"/>
    <x v="16"/>
    <n v="6"/>
    <x v="3"/>
    <s v="39 Hill St"/>
    <x v="1"/>
    <x v="1"/>
    <s v="02215"/>
    <x v="1"/>
    <n v="1700"/>
    <x v="5"/>
  </r>
  <r>
    <s v="142797"/>
    <x v="9"/>
    <n v="1"/>
    <n v="2.99"/>
    <d v="2019-01-06T00:00:00"/>
    <s v="557 13th St, Seattle, WA 98101"/>
    <x v="18"/>
    <n v="19"/>
    <x v="3"/>
    <s v="557 13th St"/>
    <x v="4"/>
    <x v="3"/>
    <s v="98101"/>
    <x v="2"/>
    <n v="2.99"/>
    <x v="5"/>
  </r>
  <r>
    <s v="142798"/>
    <x v="3"/>
    <n v="1"/>
    <n v="11.99"/>
    <d v="2019-01-08T00:00:00"/>
    <s v="156 Elm St, San Francisco, CA 94016"/>
    <x v="5"/>
    <n v="27"/>
    <x v="3"/>
    <s v="156 Elm St"/>
    <x v="3"/>
    <x v="2"/>
    <s v="94016"/>
    <x v="2"/>
    <n v="11.99"/>
    <x v="5"/>
  </r>
  <r>
    <s v="142799"/>
    <x v="9"/>
    <n v="1"/>
    <n v="2.99"/>
    <d v="2019-01-13T00:00:00"/>
    <s v="273 North St, Austin, TX 73301"/>
    <x v="3"/>
    <n v="58"/>
    <x v="3"/>
    <s v="273 North St"/>
    <x v="8"/>
    <x v="0"/>
    <s v="73301"/>
    <x v="0"/>
    <n v="2.99"/>
    <x v="5"/>
  </r>
  <r>
    <s v="142800"/>
    <x v="3"/>
    <n v="1"/>
    <n v="11.99"/>
    <d v="2019-01-21T00:00:00"/>
    <s v="668 Willow St, Dallas, TX 75001"/>
    <x v="13"/>
    <n v="36"/>
    <x v="3"/>
    <s v="668 Willow St"/>
    <x v="0"/>
    <x v="0"/>
    <s v="75001"/>
    <x v="0"/>
    <n v="11.99"/>
    <x v="5"/>
  </r>
  <r>
    <s v="142801"/>
    <x v="7"/>
    <n v="1"/>
    <n v="3.84"/>
    <d v="2019-01-08T00:00:00"/>
    <s v="132 Jefferson St, San Francisco, CA 94016"/>
    <x v="15"/>
    <n v="1"/>
    <x v="3"/>
    <s v="132 Jefferson St"/>
    <x v="3"/>
    <x v="2"/>
    <s v="94016"/>
    <x v="2"/>
    <n v="3.84"/>
    <x v="5"/>
  </r>
  <r>
    <s v="142802"/>
    <x v="3"/>
    <n v="1"/>
    <n v="11.99"/>
    <d v="2019-01-29T00:00:00"/>
    <s v="223 Highland St, Dallas, TX 75001"/>
    <x v="10"/>
    <n v="33"/>
    <x v="3"/>
    <s v="223 Highland St"/>
    <x v="0"/>
    <x v="0"/>
    <s v="75001"/>
    <x v="0"/>
    <n v="11.99"/>
    <x v="5"/>
  </r>
  <r>
    <s v="142803"/>
    <x v="3"/>
    <n v="1"/>
    <n v="11.99"/>
    <d v="2019-01-09T00:00:00"/>
    <s v="904 Maple St, Boston, MA 02215"/>
    <x v="11"/>
    <n v="21"/>
    <x v="3"/>
    <s v="904 Maple St"/>
    <x v="1"/>
    <x v="1"/>
    <s v="02215"/>
    <x v="1"/>
    <n v="11.99"/>
    <x v="5"/>
  </r>
  <r>
    <s v="142804"/>
    <x v="16"/>
    <n v="1"/>
    <n v="400"/>
    <d v="2019-01-31T00:00:00"/>
    <s v="950 Meadow St, Los Angeles, CA 90001"/>
    <x v="16"/>
    <n v="37"/>
    <x v="3"/>
    <s v="950 Meadow St"/>
    <x v="2"/>
    <x v="2"/>
    <s v="90001"/>
    <x v="2"/>
    <n v="400"/>
    <x v="5"/>
  </r>
  <r>
    <s v="142805"/>
    <x v="1"/>
    <n v="1"/>
    <n v="99.99"/>
    <d v="2019-01-30T00:00:00"/>
    <s v="445 Church St, San Francisco, CA 94016"/>
    <x v="14"/>
    <n v="49"/>
    <x v="3"/>
    <s v="445 Church St"/>
    <x v="3"/>
    <x v="2"/>
    <s v="94016"/>
    <x v="2"/>
    <n v="99.99"/>
    <x v="5"/>
  </r>
  <r>
    <s v="142806"/>
    <x v="7"/>
    <n v="1"/>
    <n v="3.84"/>
    <d v="2019-01-16T00:00:00"/>
    <s v="367 7th St, Seattle, WA 98101"/>
    <x v="17"/>
    <n v="19"/>
    <x v="3"/>
    <s v="367 7th St"/>
    <x v="4"/>
    <x v="3"/>
    <s v="98101"/>
    <x v="2"/>
    <n v="3.84"/>
    <x v="5"/>
  </r>
  <r>
    <s v="142807"/>
    <x v="6"/>
    <n v="1"/>
    <n v="389.99"/>
    <d v="2019-01-25T00:00:00"/>
    <s v="485 Sunset St, Los Angeles, CA 90001"/>
    <x v="7"/>
    <n v="44"/>
    <x v="3"/>
    <s v="485 Sunset St"/>
    <x v="2"/>
    <x v="2"/>
    <s v="90001"/>
    <x v="2"/>
    <n v="389.99"/>
    <x v="5"/>
  </r>
  <r>
    <s v="142808"/>
    <x v="12"/>
    <n v="1"/>
    <n v="149.99"/>
    <d v="2019-01-11T00:00:00"/>
    <s v="38 Center St, Dallas, TX 75001"/>
    <x v="9"/>
    <n v="5"/>
    <x v="3"/>
    <s v="38 Center St"/>
    <x v="0"/>
    <x v="0"/>
    <s v="75001"/>
    <x v="0"/>
    <n v="149.99"/>
    <x v="5"/>
  </r>
  <r>
    <s v="142809"/>
    <x v="11"/>
    <n v="1"/>
    <n v="300"/>
    <d v="2019-01-04T00:00:00"/>
    <s v="420 Chestnut St, Boston, MA 02215"/>
    <x v="4"/>
    <n v="41"/>
    <x v="3"/>
    <s v="420 Chestnut St"/>
    <x v="1"/>
    <x v="1"/>
    <s v="02215"/>
    <x v="1"/>
    <n v="300"/>
    <x v="5"/>
  </r>
  <r>
    <s v="142810"/>
    <x v="7"/>
    <n v="1"/>
    <n v="3.84"/>
    <d v="2019-01-24T00:00:00"/>
    <s v="486 Adams St, Boston, MA 02215"/>
    <x v="7"/>
    <n v="38"/>
    <x v="3"/>
    <s v="486 Adams St"/>
    <x v="1"/>
    <x v="1"/>
    <s v="02215"/>
    <x v="1"/>
    <n v="3.84"/>
    <x v="5"/>
  </r>
  <r>
    <s v="142811"/>
    <x v="5"/>
    <n v="1"/>
    <n v="14.95"/>
    <d v="2019-01-05T00:00:00"/>
    <s v="149 Johnson St, Portland, OR 97035"/>
    <x v="15"/>
    <n v="11"/>
    <x v="3"/>
    <s v="149 Johnson St"/>
    <x v="7"/>
    <x v="6"/>
    <s v="97035"/>
    <x v="2"/>
    <n v="14.95"/>
    <x v="5"/>
  </r>
  <r>
    <s v="142812"/>
    <x v="10"/>
    <n v="1"/>
    <n v="700"/>
    <d v="2019-01-19T00:00:00"/>
    <s v="373 Park St, San Francisco, CA 94016"/>
    <x v="6"/>
    <n v="43"/>
    <x v="3"/>
    <s v="373 Park St"/>
    <x v="3"/>
    <x v="2"/>
    <s v="94016"/>
    <x v="2"/>
    <n v="700"/>
    <x v="5"/>
  </r>
  <r>
    <s v="142812"/>
    <x v="5"/>
    <n v="1"/>
    <n v="14.95"/>
    <d v="2019-01-19T00:00:00"/>
    <s v="373 Park St, San Francisco, CA 94016"/>
    <x v="6"/>
    <n v="43"/>
    <x v="3"/>
    <s v="373 Park St"/>
    <x v="3"/>
    <x v="2"/>
    <s v="94016"/>
    <x v="2"/>
    <n v="14.95"/>
    <x v="5"/>
  </r>
  <r>
    <s v="142813"/>
    <x v="9"/>
    <n v="2"/>
    <n v="2.99"/>
    <d v="2019-01-23T00:00:00"/>
    <s v="733 West St, New York City, NY 10001"/>
    <x v="1"/>
    <n v="20"/>
    <x v="3"/>
    <s v="733 West St"/>
    <x v="6"/>
    <x v="5"/>
    <s v="10001"/>
    <x v="1"/>
    <n v="5.98"/>
    <x v="5"/>
  </r>
  <r>
    <s v="142814"/>
    <x v="7"/>
    <n v="1"/>
    <n v="3.84"/>
    <d v="2019-01-18T00:00:00"/>
    <s v="764 2nd St, San Francisco, CA 94016"/>
    <x v="9"/>
    <n v="20"/>
    <x v="3"/>
    <s v="764 2nd St"/>
    <x v="3"/>
    <x v="2"/>
    <s v="94016"/>
    <x v="2"/>
    <n v="3.84"/>
    <x v="5"/>
  </r>
  <r>
    <s v="142815"/>
    <x v="7"/>
    <n v="3"/>
    <n v="3.84"/>
    <d v="2019-01-20T00:00:00"/>
    <s v="506 13th St, New York City, NY 10001"/>
    <x v="18"/>
    <n v="45"/>
    <x v="3"/>
    <s v="506 13th St"/>
    <x v="6"/>
    <x v="5"/>
    <s v="10001"/>
    <x v="1"/>
    <n v="11.52"/>
    <x v="5"/>
  </r>
  <r>
    <s v="142816"/>
    <x v="15"/>
    <n v="1"/>
    <n v="999.99"/>
    <d v="2019-01-27T00:00:00"/>
    <s v="827 Elm St, Dallas, TX 75001"/>
    <x v="14"/>
    <n v="15"/>
    <x v="3"/>
    <s v="827 Elm St"/>
    <x v="0"/>
    <x v="0"/>
    <s v="75001"/>
    <x v="0"/>
    <n v="999.99"/>
    <x v="5"/>
  </r>
  <r>
    <s v="142817"/>
    <x v="15"/>
    <n v="1"/>
    <n v="999.99"/>
    <d v="2019-01-30T00:00:00"/>
    <s v="355 Walnut St, Los Angeles, CA 90001"/>
    <x v="9"/>
    <n v="53"/>
    <x v="3"/>
    <s v="355 Walnut St"/>
    <x v="2"/>
    <x v="2"/>
    <s v="90001"/>
    <x v="2"/>
    <n v="999.99"/>
    <x v="5"/>
  </r>
  <r>
    <s v="142818"/>
    <x v="9"/>
    <n v="2"/>
    <n v="2.99"/>
    <d v="2019-01-13T00:00:00"/>
    <s v="295 Church St, San Francisco, CA 94016"/>
    <x v="7"/>
    <n v="16"/>
    <x v="3"/>
    <s v="295 Church St"/>
    <x v="3"/>
    <x v="2"/>
    <s v="94016"/>
    <x v="2"/>
    <n v="5.98"/>
    <x v="5"/>
  </r>
  <r>
    <s v="142819"/>
    <x v="3"/>
    <n v="1"/>
    <n v="11.99"/>
    <d v="2019-01-10T00:00:00"/>
    <s v="992 7th St, Los Angeles, CA 90001"/>
    <x v="18"/>
    <n v="31"/>
    <x v="3"/>
    <s v="992 7th St"/>
    <x v="2"/>
    <x v="2"/>
    <s v="90001"/>
    <x v="2"/>
    <n v="11.99"/>
    <x v="5"/>
  </r>
  <r>
    <s v="142820"/>
    <x v="8"/>
    <n v="1"/>
    <n v="150"/>
    <d v="2019-01-08T00:00:00"/>
    <s v="302 5th St, Austin, TX 73301"/>
    <x v="12"/>
    <n v="42"/>
    <x v="3"/>
    <s v="302 5th St"/>
    <x v="8"/>
    <x v="0"/>
    <s v="73301"/>
    <x v="0"/>
    <n v="150"/>
    <x v="5"/>
  </r>
  <r>
    <s v="142821"/>
    <x v="0"/>
    <n v="2"/>
    <n v="11.95"/>
    <d v="2019-01-16T00:00:00"/>
    <s v="37 West St, Boston, MA 02215"/>
    <x v="11"/>
    <n v="53"/>
    <x v="3"/>
    <s v="37 West St"/>
    <x v="1"/>
    <x v="1"/>
    <s v="02215"/>
    <x v="1"/>
    <n v="23.9"/>
    <x v="5"/>
  </r>
  <r>
    <s v="142822"/>
    <x v="5"/>
    <n v="1"/>
    <n v="14.95"/>
    <d v="2019-01-01T00:00:00"/>
    <s v="487 2nd St, New York City, NY 10001"/>
    <x v="4"/>
    <n v="51"/>
    <x v="3"/>
    <s v="487 2nd St"/>
    <x v="6"/>
    <x v="5"/>
    <s v="10001"/>
    <x v="1"/>
    <n v="14.95"/>
    <x v="5"/>
  </r>
  <r>
    <s v="142823"/>
    <x v="4"/>
    <n v="1"/>
    <n v="1700"/>
    <d v="2019-01-02T00:00:00"/>
    <s v="487 14th St, New York City, NY 10001"/>
    <x v="10"/>
    <n v="5"/>
    <x v="3"/>
    <s v="487 14th St"/>
    <x v="6"/>
    <x v="5"/>
    <s v="10001"/>
    <x v="1"/>
    <n v="1700"/>
    <x v="5"/>
  </r>
  <r>
    <s v="142824"/>
    <x v="2"/>
    <n v="1"/>
    <n v="600"/>
    <d v="2019-01-06T00:00:00"/>
    <s v="850 13th St, Seattle, WA 98101"/>
    <x v="0"/>
    <n v="45"/>
    <x v="3"/>
    <s v="850 13th St"/>
    <x v="4"/>
    <x v="3"/>
    <s v="98101"/>
    <x v="2"/>
    <n v="600"/>
    <x v="5"/>
  </r>
  <r>
    <s v="142824"/>
    <x v="3"/>
    <n v="1"/>
    <n v="11.99"/>
    <d v="2019-01-06T00:00:00"/>
    <s v="850 13th St, Seattle, WA 98101"/>
    <x v="0"/>
    <n v="45"/>
    <x v="3"/>
    <s v="850 13th St"/>
    <x v="4"/>
    <x v="3"/>
    <s v="98101"/>
    <x v="2"/>
    <n v="11.99"/>
    <x v="5"/>
  </r>
  <r>
    <s v="142825"/>
    <x v="9"/>
    <n v="3"/>
    <n v="2.99"/>
    <d v="2019-01-27T00:00:00"/>
    <s v="232 Meadow St, New York City, NY 10001"/>
    <x v="13"/>
    <n v="59"/>
    <x v="3"/>
    <s v="232 Meadow St"/>
    <x v="6"/>
    <x v="5"/>
    <s v="10001"/>
    <x v="1"/>
    <n v="8.9700000000000006"/>
    <x v="5"/>
  </r>
  <r>
    <s v="142826"/>
    <x v="8"/>
    <n v="1"/>
    <n v="150"/>
    <d v="2019-01-28T00:00:00"/>
    <s v="472 7th St, San Francisco, CA 94016"/>
    <x v="12"/>
    <n v="55"/>
    <x v="3"/>
    <s v="472 7th St"/>
    <x v="3"/>
    <x v="2"/>
    <s v="94016"/>
    <x v="2"/>
    <n v="150"/>
    <x v="5"/>
  </r>
  <r>
    <s v="142827"/>
    <x v="8"/>
    <n v="1"/>
    <n v="150"/>
    <d v="2019-01-09T00:00:00"/>
    <s v="461 2nd St, San Francisco, CA 94016"/>
    <x v="1"/>
    <n v="55"/>
    <x v="3"/>
    <s v="461 2nd St"/>
    <x v="3"/>
    <x v="2"/>
    <s v="94016"/>
    <x v="2"/>
    <n v="150"/>
    <x v="5"/>
  </r>
  <r>
    <s v="142828"/>
    <x v="7"/>
    <n v="1"/>
    <n v="3.84"/>
    <d v="2019-01-21T00:00:00"/>
    <s v="853 Lincoln St, Atlanta, GA 30301"/>
    <x v="13"/>
    <n v="14"/>
    <x v="3"/>
    <s v="853 Lincoln St"/>
    <x v="5"/>
    <x v="4"/>
    <s v="30301"/>
    <x v="0"/>
    <n v="3.84"/>
    <x v="5"/>
  </r>
  <r>
    <s v="142829"/>
    <x v="7"/>
    <n v="1"/>
    <n v="3.84"/>
    <d v="2019-01-24T00:00:00"/>
    <s v="106 Cherry St, San Francisco, CA 94016"/>
    <x v="8"/>
    <n v="32"/>
    <x v="3"/>
    <s v="106 Cherry St"/>
    <x v="3"/>
    <x v="2"/>
    <s v="94016"/>
    <x v="2"/>
    <n v="3.84"/>
    <x v="5"/>
  </r>
  <r>
    <s v="142830"/>
    <x v="15"/>
    <n v="1"/>
    <n v="999.99"/>
    <d v="2019-01-22T00:00:00"/>
    <s v="896 13th St, Dallas, TX 75001"/>
    <x v="5"/>
    <n v="40"/>
    <x v="3"/>
    <s v="896 13th St"/>
    <x v="0"/>
    <x v="0"/>
    <s v="75001"/>
    <x v="0"/>
    <n v="999.99"/>
    <x v="5"/>
  </r>
  <r>
    <s v="142831"/>
    <x v="12"/>
    <n v="1"/>
    <n v="149.99"/>
    <d v="2019-01-26T00:00:00"/>
    <s v="270 Jackson St, New York City, NY 10001"/>
    <x v="9"/>
    <n v="7"/>
    <x v="3"/>
    <s v="270 Jackson St"/>
    <x v="6"/>
    <x v="5"/>
    <s v="10001"/>
    <x v="1"/>
    <n v="149.99"/>
    <x v="5"/>
  </r>
  <r>
    <s v="142832"/>
    <x v="7"/>
    <n v="1"/>
    <n v="3.84"/>
    <d v="2019-01-21T00:00:00"/>
    <s v="199 8th St, Boston, MA 02215"/>
    <x v="3"/>
    <n v="1"/>
    <x v="3"/>
    <s v="199 8th St"/>
    <x v="1"/>
    <x v="1"/>
    <s v="02215"/>
    <x v="1"/>
    <n v="3.84"/>
    <x v="5"/>
  </r>
  <r>
    <s v="142833"/>
    <x v="9"/>
    <n v="1"/>
    <n v="2.99"/>
    <d v="2019-01-19T00:00:00"/>
    <s v="934 Park St, Dallas, TX 75001"/>
    <x v="9"/>
    <n v="40"/>
    <x v="3"/>
    <s v="934 Park St"/>
    <x v="0"/>
    <x v="0"/>
    <s v="75001"/>
    <x v="0"/>
    <n v="2.99"/>
    <x v="5"/>
  </r>
  <r>
    <s v="142834"/>
    <x v="8"/>
    <n v="1"/>
    <n v="150"/>
    <d v="2019-01-07T00:00:00"/>
    <s v="697 13th St, San Francisco, CA 94016"/>
    <x v="15"/>
    <n v="48"/>
    <x v="3"/>
    <s v="697 13th St"/>
    <x v="3"/>
    <x v="2"/>
    <s v="94016"/>
    <x v="2"/>
    <n v="150"/>
    <x v="5"/>
  </r>
  <r>
    <s v="142835"/>
    <x v="10"/>
    <n v="1"/>
    <n v="700"/>
    <d v="2019-01-11T00:00:00"/>
    <s v="327 Spruce St, Dallas, TX 75001"/>
    <x v="3"/>
    <n v="0"/>
    <x v="3"/>
    <s v="327 Spruce St"/>
    <x v="0"/>
    <x v="0"/>
    <s v="75001"/>
    <x v="0"/>
    <n v="700"/>
    <x v="5"/>
  </r>
  <r>
    <s v="142835"/>
    <x v="3"/>
    <n v="1"/>
    <n v="11.99"/>
    <d v="2019-01-11T00:00:00"/>
    <s v="327 Spruce St, Dallas, TX 75001"/>
    <x v="3"/>
    <n v="0"/>
    <x v="3"/>
    <s v="327 Spruce St"/>
    <x v="0"/>
    <x v="0"/>
    <s v="75001"/>
    <x v="0"/>
    <n v="11.99"/>
    <x v="5"/>
  </r>
  <r>
    <s v="142836"/>
    <x v="2"/>
    <n v="1"/>
    <n v="600"/>
    <d v="2019-01-30T00:00:00"/>
    <s v="204 West St, Austin, TX 73301"/>
    <x v="3"/>
    <n v="10"/>
    <x v="3"/>
    <s v="204 West St"/>
    <x v="8"/>
    <x v="0"/>
    <s v="73301"/>
    <x v="0"/>
    <n v="600"/>
    <x v="5"/>
  </r>
  <r>
    <s v="142837"/>
    <x v="10"/>
    <n v="1"/>
    <n v="700"/>
    <d v="2019-01-19T00:00:00"/>
    <s v="260 9th St, Dallas, TX 75001"/>
    <x v="18"/>
    <n v="32"/>
    <x v="3"/>
    <s v="260 9th St"/>
    <x v="0"/>
    <x v="0"/>
    <s v="75001"/>
    <x v="0"/>
    <n v="700"/>
    <x v="5"/>
  </r>
  <r>
    <s v="142837"/>
    <x v="3"/>
    <n v="1"/>
    <n v="11.99"/>
    <d v="2019-01-19T00:00:00"/>
    <s v="260 9th St, Dallas, TX 75001"/>
    <x v="18"/>
    <n v="32"/>
    <x v="3"/>
    <s v="260 9th St"/>
    <x v="0"/>
    <x v="0"/>
    <s v="75001"/>
    <x v="0"/>
    <n v="11.99"/>
    <x v="5"/>
  </r>
  <r>
    <s v="142838"/>
    <x v="9"/>
    <n v="2"/>
    <n v="2.99"/>
    <d v="2019-01-02T00:00:00"/>
    <s v="503 Washington St, New York City, NY 10001"/>
    <x v="8"/>
    <n v="28"/>
    <x v="3"/>
    <s v="503 Washington St"/>
    <x v="6"/>
    <x v="5"/>
    <s v="10001"/>
    <x v="1"/>
    <n v="5.98"/>
    <x v="5"/>
  </r>
  <r>
    <s v="142839"/>
    <x v="12"/>
    <n v="1"/>
    <n v="149.99"/>
    <d v="2019-01-18T00:00:00"/>
    <s v="164 5th St, San Francisco, CA 94016"/>
    <x v="3"/>
    <n v="38"/>
    <x v="3"/>
    <s v="164 5th St"/>
    <x v="3"/>
    <x v="2"/>
    <s v="94016"/>
    <x v="2"/>
    <n v="149.99"/>
    <x v="5"/>
  </r>
  <r>
    <s v="142840"/>
    <x v="6"/>
    <n v="1"/>
    <n v="389.99"/>
    <d v="2019-01-31T00:00:00"/>
    <s v="263 13th St, Los Angeles, CA 90001"/>
    <x v="6"/>
    <n v="58"/>
    <x v="3"/>
    <s v="263 13th St"/>
    <x v="2"/>
    <x v="2"/>
    <s v="90001"/>
    <x v="2"/>
    <n v="389.99"/>
    <x v="5"/>
  </r>
  <r>
    <s v="142841"/>
    <x v="5"/>
    <n v="1"/>
    <n v="14.95"/>
    <d v="2019-01-29T00:00:00"/>
    <s v="120 7th St, San Francisco, CA 94016"/>
    <x v="3"/>
    <n v="18"/>
    <x v="3"/>
    <s v="120 7th St"/>
    <x v="3"/>
    <x v="2"/>
    <s v="94016"/>
    <x v="2"/>
    <n v="14.95"/>
    <x v="5"/>
  </r>
  <r>
    <s v="142842"/>
    <x v="0"/>
    <n v="1"/>
    <n v="11.95"/>
    <d v="2019-01-19T00:00:00"/>
    <s v="304 Willow St, Atlanta, GA 30301"/>
    <x v="9"/>
    <n v="56"/>
    <x v="3"/>
    <s v="304 Willow St"/>
    <x v="5"/>
    <x v="4"/>
    <s v="30301"/>
    <x v="0"/>
    <n v="11.95"/>
    <x v="5"/>
  </r>
  <r>
    <s v="142843"/>
    <x v="1"/>
    <n v="1"/>
    <n v="99.99"/>
    <d v="2019-01-14T00:00:00"/>
    <s v="937 9th St, Los Angeles, CA 90001"/>
    <x v="6"/>
    <n v="16"/>
    <x v="3"/>
    <s v="937 9th St"/>
    <x v="2"/>
    <x v="2"/>
    <s v="90001"/>
    <x v="2"/>
    <n v="99.99"/>
    <x v="5"/>
  </r>
  <r>
    <s v="142844"/>
    <x v="12"/>
    <n v="1"/>
    <n v="149.99"/>
    <d v="2019-01-07T00:00:00"/>
    <s v="78 Elm St, San Francisco, CA 94016"/>
    <x v="8"/>
    <n v="29"/>
    <x v="3"/>
    <s v="78 Elm St"/>
    <x v="3"/>
    <x v="2"/>
    <s v="94016"/>
    <x v="2"/>
    <n v="149.99"/>
    <x v="5"/>
  </r>
  <r>
    <s v="142845"/>
    <x v="18"/>
    <n v="1"/>
    <n v="379.99"/>
    <d v="2019-01-03T00:00:00"/>
    <s v="67 2nd St, Seattle, WA 98101"/>
    <x v="7"/>
    <n v="53"/>
    <x v="3"/>
    <s v="67 2nd St"/>
    <x v="4"/>
    <x v="3"/>
    <s v="98101"/>
    <x v="2"/>
    <n v="379.99"/>
    <x v="5"/>
  </r>
  <r>
    <s v="142846"/>
    <x v="10"/>
    <n v="1"/>
    <n v="700"/>
    <d v="2019-01-19T00:00:00"/>
    <s v="474 12th St, San Francisco, CA 94016"/>
    <x v="16"/>
    <n v="30"/>
    <x v="3"/>
    <s v="474 12th St"/>
    <x v="3"/>
    <x v="2"/>
    <s v="94016"/>
    <x v="2"/>
    <n v="700"/>
    <x v="5"/>
  </r>
  <r>
    <s v="142847"/>
    <x v="8"/>
    <n v="1"/>
    <n v="150"/>
    <d v="2019-01-27T00:00:00"/>
    <s v="822 Highland St, Boston, MA 02215"/>
    <x v="9"/>
    <n v="58"/>
    <x v="3"/>
    <s v="822 Highland St"/>
    <x v="1"/>
    <x v="1"/>
    <s v="02215"/>
    <x v="1"/>
    <n v="150"/>
    <x v="5"/>
  </r>
  <r>
    <s v="142848"/>
    <x v="5"/>
    <n v="1"/>
    <n v="14.95"/>
    <d v="2019-01-08T00:00:00"/>
    <s v="670 Adams St, Los Angeles, CA 90001"/>
    <x v="8"/>
    <n v="5"/>
    <x v="3"/>
    <s v="670 Adams St"/>
    <x v="2"/>
    <x v="2"/>
    <s v="90001"/>
    <x v="2"/>
    <n v="14.95"/>
    <x v="5"/>
  </r>
  <r>
    <s v="142849"/>
    <x v="8"/>
    <n v="1"/>
    <n v="150"/>
    <d v="2019-01-30T00:00:00"/>
    <s v="828 Meadow St, Portland, ME 04101"/>
    <x v="10"/>
    <n v="41"/>
    <x v="3"/>
    <s v="828 Meadow St"/>
    <x v="7"/>
    <x v="7"/>
    <s v="04101"/>
    <x v="1"/>
    <n v="150"/>
    <x v="5"/>
  </r>
  <r>
    <s v="142850"/>
    <x v="1"/>
    <n v="1"/>
    <n v="99.99"/>
    <d v="2019-01-09T00:00:00"/>
    <s v="295 Maple St, New York City, NY 10001"/>
    <x v="7"/>
    <n v="0"/>
    <x v="3"/>
    <s v="295 Maple St"/>
    <x v="6"/>
    <x v="5"/>
    <s v="10001"/>
    <x v="1"/>
    <n v="99.99"/>
    <x v="5"/>
  </r>
  <r>
    <s v="142851"/>
    <x v="16"/>
    <n v="1"/>
    <n v="400"/>
    <d v="2019-01-08T00:00:00"/>
    <s v="258 Elm St, San Francisco, CA 94016"/>
    <x v="18"/>
    <n v="38"/>
    <x v="3"/>
    <s v="258 Elm St"/>
    <x v="3"/>
    <x v="2"/>
    <s v="94016"/>
    <x v="2"/>
    <n v="400"/>
    <x v="5"/>
  </r>
  <r>
    <s v="142852"/>
    <x v="9"/>
    <n v="1"/>
    <n v="2.99"/>
    <d v="2019-01-13T00:00:00"/>
    <s v="190 Washington St, Los Angeles, CA 90001"/>
    <x v="16"/>
    <n v="19"/>
    <x v="3"/>
    <s v="190 Washington St"/>
    <x v="2"/>
    <x v="2"/>
    <s v="90001"/>
    <x v="2"/>
    <n v="2.99"/>
    <x v="5"/>
  </r>
  <r>
    <s v="142853"/>
    <x v="18"/>
    <n v="1"/>
    <n v="379.99"/>
    <d v="2019-01-20T00:00:00"/>
    <s v="885 Elm St, Atlanta, GA 30301"/>
    <x v="14"/>
    <n v="47"/>
    <x v="3"/>
    <s v="885 Elm St"/>
    <x v="5"/>
    <x v="4"/>
    <s v="30301"/>
    <x v="0"/>
    <n v="379.99"/>
    <x v="5"/>
  </r>
  <r>
    <s v="142854"/>
    <x v="0"/>
    <n v="1"/>
    <n v="11.95"/>
    <d v="2019-01-16T00:00:00"/>
    <s v="328 Lakeview St, Boston, MA 02215"/>
    <x v="4"/>
    <n v="27"/>
    <x v="3"/>
    <s v="328 Lakeview St"/>
    <x v="1"/>
    <x v="1"/>
    <s v="02215"/>
    <x v="1"/>
    <n v="11.95"/>
    <x v="5"/>
  </r>
  <r>
    <s v="142855"/>
    <x v="3"/>
    <n v="1"/>
    <n v="11.99"/>
    <d v="2019-01-14T00:00:00"/>
    <s v="414 Lincoln St, San Francisco, CA 94016"/>
    <x v="11"/>
    <n v="39"/>
    <x v="3"/>
    <s v="414 Lincoln St"/>
    <x v="3"/>
    <x v="2"/>
    <s v="94016"/>
    <x v="2"/>
    <n v="11.99"/>
    <x v="5"/>
  </r>
  <r>
    <s v="142856"/>
    <x v="16"/>
    <n v="1"/>
    <n v="400"/>
    <d v="2019-01-20T00:00:00"/>
    <s v="777 Adams St, New York City, NY 10001"/>
    <x v="6"/>
    <n v="56"/>
    <x v="3"/>
    <s v="777 Adams St"/>
    <x v="6"/>
    <x v="5"/>
    <s v="10001"/>
    <x v="1"/>
    <n v="400"/>
    <x v="5"/>
  </r>
  <r>
    <s v="142857"/>
    <x v="10"/>
    <n v="1"/>
    <n v="700"/>
    <d v="2019-01-31T00:00:00"/>
    <s v="251 Washington St, Los Angeles, CA 90001"/>
    <x v="6"/>
    <n v="39"/>
    <x v="3"/>
    <s v="251 Washington St"/>
    <x v="2"/>
    <x v="2"/>
    <s v="90001"/>
    <x v="2"/>
    <n v="700"/>
    <x v="5"/>
  </r>
  <r>
    <s v="142858"/>
    <x v="9"/>
    <n v="1"/>
    <n v="2.99"/>
    <d v="2019-01-19T00:00:00"/>
    <s v="17 South St, Portland, OR 97035"/>
    <x v="3"/>
    <n v="21"/>
    <x v="3"/>
    <s v="17 South St"/>
    <x v="7"/>
    <x v="6"/>
    <s v="97035"/>
    <x v="2"/>
    <n v="2.99"/>
    <x v="5"/>
  </r>
  <r>
    <s v="142859"/>
    <x v="7"/>
    <n v="1"/>
    <n v="3.84"/>
    <d v="2019-01-09T00:00:00"/>
    <s v="434 Madison St, San Francisco, CA 94016"/>
    <x v="1"/>
    <n v="25"/>
    <x v="3"/>
    <s v="434 Madison St"/>
    <x v="3"/>
    <x v="2"/>
    <s v="94016"/>
    <x v="2"/>
    <n v="3.84"/>
    <x v="5"/>
  </r>
  <r>
    <s v="142860"/>
    <x v="9"/>
    <n v="1"/>
    <n v="2.99"/>
    <d v="2019-01-08T00:00:00"/>
    <s v="75 5th St, Los Angeles, CA 90001"/>
    <x v="2"/>
    <n v="44"/>
    <x v="3"/>
    <s v="75 5th St"/>
    <x v="2"/>
    <x v="2"/>
    <s v="90001"/>
    <x v="2"/>
    <n v="2.99"/>
    <x v="5"/>
  </r>
  <r>
    <s v="142861"/>
    <x v="3"/>
    <n v="1"/>
    <n v="11.99"/>
    <d v="2019-01-04T00:00:00"/>
    <s v="828 Pine St, Austin, TX 73301"/>
    <x v="15"/>
    <n v="37"/>
    <x v="3"/>
    <s v="828 Pine St"/>
    <x v="8"/>
    <x v="0"/>
    <s v="73301"/>
    <x v="0"/>
    <n v="11.99"/>
    <x v="5"/>
  </r>
  <r>
    <s v="142862"/>
    <x v="10"/>
    <n v="1"/>
    <n v="700"/>
    <d v="2019-01-30T00:00:00"/>
    <s v="757 Church St, Austin, TX 73301"/>
    <x v="3"/>
    <n v="51"/>
    <x v="3"/>
    <s v="757 Church St"/>
    <x v="8"/>
    <x v="0"/>
    <s v="73301"/>
    <x v="0"/>
    <n v="700"/>
    <x v="5"/>
  </r>
  <r>
    <s v="142863"/>
    <x v="5"/>
    <n v="1"/>
    <n v="14.95"/>
    <d v="2019-01-31T00:00:00"/>
    <s v="414 Johnson St, San Francisco, CA 94016"/>
    <x v="16"/>
    <n v="12"/>
    <x v="3"/>
    <s v="414 Johnson St"/>
    <x v="3"/>
    <x v="2"/>
    <s v="94016"/>
    <x v="2"/>
    <n v="14.95"/>
    <x v="5"/>
  </r>
  <r>
    <s v="142864"/>
    <x v="12"/>
    <n v="1"/>
    <n v="149.99"/>
    <d v="2019-01-17T00:00:00"/>
    <s v="392 Park St, Dallas, TX 75001"/>
    <x v="12"/>
    <n v="1"/>
    <x v="3"/>
    <s v="392 Park St"/>
    <x v="0"/>
    <x v="0"/>
    <s v="75001"/>
    <x v="0"/>
    <n v="149.99"/>
    <x v="5"/>
  </r>
  <r>
    <s v="142865"/>
    <x v="8"/>
    <n v="1"/>
    <n v="150"/>
    <d v="2019-01-05T00:00:00"/>
    <s v="370 Main St, Atlanta, GA 30301"/>
    <x v="7"/>
    <n v="37"/>
    <x v="3"/>
    <s v="370 Main St"/>
    <x v="5"/>
    <x v="4"/>
    <s v="30301"/>
    <x v="0"/>
    <n v="150"/>
    <x v="5"/>
  </r>
  <r>
    <s v="142866"/>
    <x v="0"/>
    <n v="1"/>
    <n v="11.95"/>
    <d v="2019-01-13T00:00:00"/>
    <s v="210 1st St, Austin, TX 73301"/>
    <x v="11"/>
    <n v="5"/>
    <x v="3"/>
    <s v="210 1st St"/>
    <x v="8"/>
    <x v="0"/>
    <s v="73301"/>
    <x v="0"/>
    <n v="11.95"/>
    <x v="5"/>
  </r>
  <r>
    <s v="142867"/>
    <x v="8"/>
    <n v="1"/>
    <n v="150"/>
    <d v="2019-01-27T00:00:00"/>
    <s v="233 Cherry St, New York City, NY 10001"/>
    <x v="18"/>
    <n v="7"/>
    <x v="3"/>
    <s v="233 Cherry St"/>
    <x v="6"/>
    <x v="5"/>
    <s v="10001"/>
    <x v="1"/>
    <n v="150"/>
    <x v="5"/>
  </r>
  <r>
    <s v="142868"/>
    <x v="12"/>
    <n v="1"/>
    <n v="149.99"/>
    <d v="2019-01-27T00:00:00"/>
    <s v="8 River St, Austin, TX 73301"/>
    <x v="0"/>
    <n v="1"/>
    <x v="3"/>
    <s v="8 River St"/>
    <x v="8"/>
    <x v="0"/>
    <s v="73301"/>
    <x v="0"/>
    <n v="149.99"/>
    <x v="5"/>
  </r>
  <r>
    <s v="142869"/>
    <x v="4"/>
    <n v="1"/>
    <n v="1700"/>
    <d v="2019-01-19T00:00:00"/>
    <s v="751 Willow St, New York City, NY 10001"/>
    <x v="10"/>
    <n v="40"/>
    <x v="3"/>
    <s v="751 Willow St"/>
    <x v="6"/>
    <x v="5"/>
    <s v="10001"/>
    <x v="1"/>
    <n v="1700"/>
    <x v="5"/>
  </r>
  <r>
    <s v="142870"/>
    <x v="1"/>
    <n v="1"/>
    <n v="99.99"/>
    <d v="2019-01-23T00:00:00"/>
    <s v="70 Spruce St, New York City, NY 10001"/>
    <x v="0"/>
    <n v="7"/>
    <x v="3"/>
    <s v="70 Spruce St"/>
    <x v="6"/>
    <x v="5"/>
    <s v="10001"/>
    <x v="1"/>
    <n v="99.99"/>
    <x v="5"/>
  </r>
  <r>
    <s v="142871"/>
    <x v="3"/>
    <n v="2"/>
    <n v="11.99"/>
    <d v="2019-01-26T00:00:00"/>
    <s v="723 Washington St, Los Angeles, CA 90001"/>
    <x v="10"/>
    <n v="44"/>
    <x v="3"/>
    <s v="723 Washington St"/>
    <x v="2"/>
    <x v="2"/>
    <s v="90001"/>
    <x v="2"/>
    <n v="23.98"/>
    <x v="5"/>
  </r>
  <r>
    <s v="142872"/>
    <x v="3"/>
    <n v="1"/>
    <n v="11.99"/>
    <d v="2019-01-06T00:00:00"/>
    <s v="986 Sunset St, Boston, MA 02215"/>
    <x v="18"/>
    <n v="19"/>
    <x v="3"/>
    <s v="986 Sunset St"/>
    <x v="1"/>
    <x v="1"/>
    <s v="02215"/>
    <x v="1"/>
    <n v="11.99"/>
    <x v="5"/>
  </r>
  <r>
    <s v="142873"/>
    <x v="18"/>
    <n v="1"/>
    <n v="379.99"/>
    <d v="2019-01-29T00:00:00"/>
    <s v="936 River St, Dallas, TX 75001"/>
    <x v="10"/>
    <n v="55"/>
    <x v="3"/>
    <s v="936 River St"/>
    <x v="0"/>
    <x v="0"/>
    <s v="75001"/>
    <x v="0"/>
    <n v="379.99"/>
    <x v="5"/>
  </r>
  <r>
    <s v="142873"/>
    <x v="3"/>
    <n v="1"/>
    <n v="11.99"/>
    <d v="2019-01-29T00:00:00"/>
    <s v="936 River St, Dallas, TX 75001"/>
    <x v="10"/>
    <n v="55"/>
    <x v="3"/>
    <s v="936 River St"/>
    <x v="0"/>
    <x v="0"/>
    <s v="75001"/>
    <x v="0"/>
    <n v="11.99"/>
    <x v="5"/>
  </r>
  <r>
    <s v="142874"/>
    <x v="9"/>
    <n v="2"/>
    <n v="2.99"/>
    <d v="2019-01-14T00:00:00"/>
    <s v="325 Church St, San Francisco, CA 94016"/>
    <x v="14"/>
    <n v="37"/>
    <x v="3"/>
    <s v="325 Church St"/>
    <x v="3"/>
    <x v="2"/>
    <s v="94016"/>
    <x v="2"/>
    <n v="5.98"/>
    <x v="5"/>
  </r>
  <r>
    <s v="142875"/>
    <x v="8"/>
    <n v="1"/>
    <n v="150"/>
    <d v="2019-01-09T00:00:00"/>
    <s v="610 Elm St, New York City, NY 10001"/>
    <x v="23"/>
    <n v="27"/>
    <x v="3"/>
    <s v="610 Elm St"/>
    <x v="6"/>
    <x v="5"/>
    <s v="10001"/>
    <x v="1"/>
    <n v="150"/>
    <x v="5"/>
  </r>
  <r>
    <s v="142876"/>
    <x v="14"/>
    <n v="1"/>
    <n v="600"/>
    <d v="2019-01-26T00:00:00"/>
    <s v="823 Jefferson St, Boston, MA 02215"/>
    <x v="7"/>
    <n v="11"/>
    <x v="3"/>
    <s v="823 Jefferson St"/>
    <x v="1"/>
    <x v="1"/>
    <s v="02215"/>
    <x v="1"/>
    <n v="600"/>
    <x v="5"/>
  </r>
  <r>
    <s v="142877"/>
    <x v="15"/>
    <n v="1"/>
    <n v="999.99"/>
    <d v="2019-01-22T00:00:00"/>
    <s v="758 Adams St, Atlanta, GA 30301"/>
    <x v="16"/>
    <n v="30"/>
    <x v="3"/>
    <s v="758 Adams St"/>
    <x v="5"/>
    <x v="4"/>
    <s v="30301"/>
    <x v="0"/>
    <n v="999.99"/>
    <x v="5"/>
  </r>
  <r>
    <s v="142878"/>
    <x v="8"/>
    <n v="1"/>
    <n v="150"/>
    <d v="2019-01-17T00:00:00"/>
    <s v="654 Cedar St, Dallas, TX 75001"/>
    <x v="6"/>
    <n v="17"/>
    <x v="3"/>
    <s v="654 Cedar St"/>
    <x v="0"/>
    <x v="0"/>
    <s v="75001"/>
    <x v="0"/>
    <n v="150"/>
    <x v="5"/>
  </r>
  <r>
    <s v="142879"/>
    <x v="5"/>
    <n v="1"/>
    <n v="14.95"/>
    <d v="2019-01-07T00:00:00"/>
    <s v="300 Dogwood St, New York City, NY 10001"/>
    <x v="8"/>
    <n v="16"/>
    <x v="3"/>
    <s v="300 Dogwood St"/>
    <x v="6"/>
    <x v="5"/>
    <s v="10001"/>
    <x v="1"/>
    <n v="14.95"/>
    <x v="5"/>
  </r>
  <r>
    <s v="142880"/>
    <x v="5"/>
    <n v="1"/>
    <n v="14.95"/>
    <d v="2019-01-29T00:00:00"/>
    <s v="896 2nd St, San Francisco, CA 94016"/>
    <x v="11"/>
    <n v="54"/>
    <x v="3"/>
    <s v="896 2nd St"/>
    <x v="3"/>
    <x v="2"/>
    <s v="94016"/>
    <x v="2"/>
    <n v="14.95"/>
    <x v="5"/>
  </r>
  <r>
    <s v="142881"/>
    <x v="13"/>
    <n v="1"/>
    <n v="109.99"/>
    <d v="2019-01-24T00:00:00"/>
    <s v="324 Park St, Boston, MA 02215"/>
    <x v="22"/>
    <n v="20"/>
    <x v="3"/>
    <s v="324 Park St"/>
    <x v="1"/>
    <x v="1"/>
    <s v="02215"/>
    <x v="1"/>
    <n v="109.99"/>
    <x v="5"/>
  </r>
  <r>
    <s v="142882"/>
    <x v="1"/>
    <n v="1"/>
    <n v="99.99"/>
    <d v="2019-01-09T00:00:00"/>
    <s v="357 Lakeview St, New York City, NY 10001"/>
    <x v="14"/>
    <n v="3"/>
    <x v="3"/>
    <s v="357 Lakeview St"/>
    <x v="6"/>
    <x v="5"/>
    <s v="10001"/>
    <x v="1"/>
    <n v="99.99"/>
    <x v="5"/>
  </r>
  <r>
    <s v="142883"/>
    <x v="6"/>
    <n v="1"/>
    <n v="389.99"/>
    <d v="2019-01-05T00:00:00"/>
    <s v="201 10th St, Boston, MA 02215"/>
    <x v="8"/>
    <n v="22"/>
    <x v="3"/>
    <s v="201 10th St"/>
    <x v="1"/>
    <x v="1"/>
    <s v="02215"/>
    <x v="1"/>
    <n v="389.99"/>
    <x v="5"/>
  </r>
  <r>
    <s v="142884"/>
    <x v="0"/>
    <n v="3"/>
    <n v="11.95"/>
    <d v="2019-01-04T00:00:00"/>
    <s v="700 Jackson St, San Francisco, CA 94016"/>
    <x v="1"/>
    <n v="52"/>
    <x v="3"/>
    <s v="700 Jackson St"/>
    <x v="3"/>
    <x v="2"/>
    <s v="94016"/>
    <x v="2"/>
    <n v="35.849999999999987"/>
    <x v="5"/>
  </r>
  <r>
    <s v="142885"/>
    <x v="7"/>
    <n v="1"/>
    <n v="3.84"/>
    <d v="2019-01-24T00:00:00"/>
    <s v="582 Hickory St, Los Angeles, CA 90001"/>
    <x v="4"/>
    <n v="13"/>
    <x v="3"/>
    <s v="582 Hickory St"/>
    <x v="2"/>
    <x v="2"/>
    <s v="90001"/>
    <x v="2"/>
    <n v="3.84"/>
    <x v="5"/>
  </r>
  <r>
    <s v="142886"/>
    <x v="2"/>
    <n v="1"/>
    <n v="600"/>
    <d v="2019-01-24T00:00:00"/>
    <s v="755 6th St, Los Angeles, CA 90001"/>
    <x v="6"/>
    <n v="12"/>
    <x v="3"/>
    <s v="755 6th St"/>
    <x v="2"/>
    <x v="2"/>
    <s v="90001"/>
    <x v="2"/>
    <n v="600"/>
    <x v="5"/>
  </r>
  <r>
    <s v="142887"/>
    <x v="3"/>
    <n v="1"/>
    <n v="11.99"/>
    <d v="2019-01-25T00:00:00"/>
    <s v="507 Willow St, San Francisco, CA 94016"/>
    <x v="8"/>
    <n v="14"/>
    <x v="3"/>
    <s v="507 Willow St"/>
    <x v="3"/>
    <x v="2"/>
    <s v="94016"/>
    <x v="2"/>
    <n v="11.99"/>
    <x v="5"/>
  </r>
  <r>
    <s v="142888"/>
    <x v="0"/>
    <n v="2"/>
    <n v="11.95"/>
    <d v="2019-01-31T00:00:00"/>
    <s v="929 Pine St, Dallas, TX 75001"/>
    <x v="10"/>
    <n v="45"/>
    <x v="3"/>
    <s v="929 Pine St"/>
    <x v="0"/>
    <x v="0"/>
    <s v="75001"/>
    <x v="0"/>
    <n v="23.9"/>
    <x v="5"/>
  </r>
  <r>
    <s v="142889"/>
    <x v="8"/>
    <n v="1"/>
    <n v="150"/>
    <d v="2019-01-06T00:00:00"/>
    <s v="601 South St, Atlanta, GA 30301"/>
    <x v="21"/>
    <n v="43"/>
    <x v="3"/>
    <s v="601 South St"/>
    <x v="5"/>
    <x v="4"/>
    <s v="30301"/>
    <x v="0"/>
    <n v="150"/>
    <x v="5"/>
  </r>
  <r>
    <s v="142890"/>
    <x v="5"/>
    <n v="1"/>
    <n v="14.95"/>
    <d v="2019-01-19T00:00:00"/>
    <s v="221 Park St, New York City, NY 10001"/>
    <x v="10"/>
    <n v="33"/>
    <x v="3"/>
    <s v="221 Park St"/>
    <x v="6"/>
    <x v="5"/>
    <s v="10001"/>
    <x v="1"/>
    <n v="14.95"/>
    <x v="5"/>
  </r>
  <r>
    <s v="142891"/>
    <x v="18"/>
    <n v="1"/>
    <n v="379.99"/>
    <d v="2019-01-30T00:00:00"/>
    <s v="597 Lakeview St, Los Angeles, CA 90001"/>
    <x v="2"/>
    <n v="58"/>
    <x v="3"/>
    <s v="597 Lakeview St"/>
    <x v="2"/>
    <x v="2"/>
    <s v="90001"/>
    <x v="2"/>
    <n v="379.99"/>
    <x v="5"/>
  </r>
  <r>
    <s v="142892"/>
    <x v="18"/>
    <n v="1"/>
    <n v="379.99"/>
    <d v="2019-01-10T00:00:00"/>
    <s v="846 Lincoln St, Portland, OR 97035"/>
    <x v="6"/>
    <n v="22"/>
    <x v="3"/>
    <s v="846 Lincoln St"/>
    <x v="7"/>
    <x v="6"/>
    <s v="97035"/>
    <x v="2"/>
    <n v="379.99"/>
    <x v="5"/>
  </r>
  <r>
    <s v="142893"/>
    <x v="5"/>
    <n v="1"/>
    <n v="14.95"/>
    <d v="2019-01-05T00:00:00"/>
    <s v="41 Spruce St, San Francisco, CA 94016"/>
    <x v="11"/>
    <n v="7"/>
    <x v="3"/>
    <s v="41 Spruce St"/>
    <x v="3"/>
    <x v="2"/>
    <s v="94016"/>
    <x v="2"/>
    <n v="14.95"/>
    <x v="5"/>
  </r>
  <r>
    <s v="142894"/>
    <x v="11"/>
    <n v="1"/>
    <n v="300"/>
    <d v="2019-01-31T00:00:00"/>
    <s v="744 8th St, Atlanta, GA 30301"/>
    <x v="6"/>
    <n v="19"/>
    <x v="3"/>
    <s v="744 8th St"/>
    <x v="5"/>
    <x v="4"/>
    <s v="30301"/>
    <x v="0"/>
    <n v="300"/>
    <x v="5"/>
  </r>
  <r>
    <s v="142895"/>
    <x v="1"/>
    <n v="1"/>
    <n v="99.99"/>
    <d v="2019-01-15T00:00:00"/>
    <s v="710 Church St, Portland, OR 97035"/>
    <x v="6"/>
    <n v="57"/>
    <x v="3"/>
    <s v="710 Church St"/>
    <x v="7"/>
    <x v="6"/>
    <s v="97035"/>
    <x v="2"/>
    <n v="99.99"/>
    <x v="5"/>
  </r>
  <r>
    <s v="142896"/>
    <x v="5"/>
    <n v="1"/>
    <n v="14.95"/>
    <d v="2019-01-16T00:00:00"/>
    <s v="142 Jackson St, San Francisco, CA 94016"/>
    <x v="2"/>
    <n v="20"/>
    <x v="3"/>
    <s v="142 Jackson St"/>
    <x v="3"/>
    <x v="2"/>
    <s v="94016"/>
    <x v="2"/>
    <n v="14.95"/>
    <x v="5"/>
  </r>
  <r>
    <s v="142897"/>
    <x v="0"/>
    <n v="1"/>
    <n v="11.95"/>
    <d v="2019-01-22T00:00:00"/>
    <s v="633 2nd St, Portland, OR 97035"/>
    <x v="0"/>
    <n v="9"/>
    <x v="3"/>
    <s v="633 2nd St"/>
    <x v="7"/>
    <x v="6"/>
    <s v="97035"/>
    <x v="2"/>
    <n v="11.95"/>
    <x v="5"/>
  </r>
  <r>
    <s v="142898"/>
    <x v="0"/>
    <n v="1"/>
    <n v="11.95"/>
    <d v="2019-01-16T00:00:00"/>
    <s v="150 Forest St, New York City, NY 10001"/>
    <x v="15"/>
    <n v="52"/>
    <x v="3"/>
    <s v="150 Forest St"/>
    <x v="6"/>
    <x v="5"/>
    <s v="10001"/>
    <x v="1"/>
    <n v="11.95"/>
    <x v="5"/>
  </r>
  <r>
    <s v="142899"/>
    <x v="9"/>
    <n v="1"/>
    <n v="2.99"/>
    <d v="2019-01-09T00:00:00"/>
    <s v="597 Center St, Portland, OR 97035"/>
    <x v="10"/>
    <n v="59"/>
    <x v="3"/>
    <s v="597 Center St"/>
    <x v="7"/>
    <x v="6"/>
    <s v="97035"/>
    <x v="2"/>
    <n v="2.99"/>
    <x v="5"/>
  </r>
  <r>
    <s v="142900"/>
    <x v="7"/>
    <n v="2"/>
    <n v="3.84"/>
    <d v="2019-01-15T00:00:00"/>
    <s v="459 Pine St, San Francisco, CA 94016"/>
    <x v="15"/>
    <n v="43"/>
    <x v="3"/>
    <s v="459 Pine St"/>
    <x v="3"/>
    <x v="2"/>
    <s v="94016"/>
    <x v="2"/>
    <n v="7.68"/>
    <x v="5"/>
  </r>
  <r>
    <s v="142901"/>
    <x v="1"/>
    <n v="1"/>
    <n v="99.99"/>
    <d v="2019-01-13T00:00:00"/>
    <s v="535 7th St, Boston, MA 02215"/>
    <x v="14"/>
    <n v="11"/>
    <x v="3"/>
    <s v="535 7th St"/>
    <x v="1"/>
    <x v="1"/>
    <s v="02215"/>
    <x v="1"/>
    <n v="99.99"/>
    <x v="5"/>
  </r>
  <r>
    <s v="142902"/>
    <x v="15"/>
    <n v="1"/>
    <n v="999.99"/>
    <d v="2019-01-20T00:00:00"/>
    <s v="362 Main St, Atlanta, GA 30301"/>
    <x v="14"/>
    <n v="15"/>
    <x v="3"/>
    <s v="362 Main St"/>
    <x v="5"/>
    <x v="4"/>
    <s v="30301"/>
    <x v="0"/>
    <n v="999.99"/>
    <x v="5"/>
  </r>
  <r>
    <s v="142903"/>
    <x v="7"/>
    <n v="1"/>
    <n v="3.84"/>
    <d v="2019-01-22T00:00:00"/>
    <s v="719 6th St, San Francisco, CA 94016"/>
    <x v="17"/>
    <n v="34"/>
    <x v="3"/>
    <s v="719 6th St"/>
    <x v="3"/>
    <x v="2"/>
    <s v="94016"/>
    <x v="2"/>
    <n v="3.84"/>
    <x v="5"/>
  </r>
  <r>
    <s v="142904"/>
    <x v="3"/>
    <n v="1"/>
    <n v="11.99"/>
    <d v="2019-01-02T00:00:00"/>
    <s v="8 Madison St, Dallas, TX 75001"/>
    <x v="12"/>
    <n v="22"/>
    <x v="3"/>
    <s v="8 Madison St"/>
    <x v="0"/>
    <x v="0"/>
    <s v="75001"/>
    <x v="0"/>
    <n v="11.99"/>
    <x v="5"/>
  </r>
  <r>
    <s v="142905"/>
    <x v="0"/>
    <n v="1"/>
    <n v="11.95"/>
    <d v="2019-01-17T00:00:00"/>
    <s v="674 Center St, Atlanta, GA 30301"/>
    <x v="3"/>
    <n v="46"/>
    <x v="3"/>
    <s v="674 Center St"/>
    <x v="5"/>
    <x v="4"/>
    <s v="30301"/>
    <x v="0"/>
    <n v="11.95"/>
    <x v="5"/>
  </r>
  <r>
    <s v="142906"/>
    <x v="1"/>
    <n v="1"/>
    <n v="99.99"/>
    <d v="2019-01-24T00:00:00"/>
    <s v="78 Ridge St, San Francisco, CA 94016"/>
    <x v="4"/>
    <n v="18"/>
    <x v="3"/>
    <s v="78 Ridge St"/>
    <x v="3"/>
    <x v="2"/>
    <s v="94016"/>
    <x v="2"/>
    <n v="99.99"/>
    <x v="5"/>
  </r>
  <r>
    <s v="142907"/>
    <x v="6"/>
    <n v="1"/>
    <n v="389.99"/>
    <d v="2019-01-28T00:00:00"/>
    <s v="399 Maple St, San Francisco, CA 94016"/>
    <x v="2"/>
    <n v="6"/>
    <x v="3"/>
    <s v="399 Maple St"/>
    <x v="3"/>
    <x v="2"/>
    <s v="94016"/>
    <x v="2"/>
    <n v="389.99"/>
    <x v="5"/>
  </r>
  <r>
    <s v="142908"/>
    <x v="8"/>
    <n v="1"/>
    <n v="150"/>
    <d v="2019-01-08T00:00:00"/>
    <s v="751 Jackson St, San Francisco, CA 94016"/>
    <x v="8"/>
    <n v="8"/>
    <x v="3"/>
    <s v="751 Jackson St"/>
    <x v="3"/>
    <x v="2"/>
    <s v="94016"/>
    <x v="2"/>
    <n v="150"/>
    <x v="5"/>
  </r>
  <r>
    <s v="142909"/>
    <x v="9"/>
    <n v="1"/>
    <n v="2.99"/>
    <d v="2019-01-13T00:00:00"/>
    <s v="13 Adams St, Seattle, WA 98101"/>
    <x v="14"/>
    <n v="21"/>
    <x v="3"/>
    <s v="13 Adams St"/>
    <x v="4"/>
    <x v="3"/>
    <s v="98101"/>
    <x v="2"/>
    <n v="2.99"/>
    <x v="5"/>
  </r>
  <r>
    <s v="142910"/>
    <x v="9"/>
    <n v="1"/>
    <n v="2.99"/>
    <d v="2019-01-01T00:00:00"/>
    <s v="409 10th St, New York City, NY 10001"/>
    <x v="9"/>
    <n v="0"/>
    <x v="3"/>
    <s v="409 10th St"/>
    <x v="6"/>
    <x v="5"/>
    <s v="10001"/>
    <x v="1"/>
    <n v="2.99"/>
    <x v="5"/>
  </r>
  <r>
    <s v="142911"/>
    <x v="0"/>
    <n v="1"/>
    <n v="11.95"/>
    <d v="2019-01-22T00:00:00"/>
    <s v="252 6th St, New York City, NY 10001"/>
    <x v="18"/>
    <n v="58"/>
    <x v="3"/>
    <s v="252 6th St"/>
    <x v="6"/>
    <x v="5"/>
    <s v="10001"/>
    <x v="1"/>
    <n v="11.95"/>
    <x v="5"/>
  </r>
  <r>
    <s v="142912"/>
    <x v="13"/>
    <n v="1"/>
    <n v="109.99"/>
    <d v="2019-01-30T00:00:00"/>
    <s v="7 Meadow St, New York City, NY 10001"/>
    <x v="16"/>
    <n v="27"/>
    <x v="3"/>
    <s v="7 Meadow St"/>
    <x v="6"/>
    <x v="5"/>
    <s v="10001"/>
    <x v="1"/>
    <n v="109.99"/>
    <x v="5"/>
  </r>
  <r>
    <s v="142913"/>
    <x v="7"/>
    <n v="2"/>
    <n v="3.84"/>
    <d v="2019-01-12T00:00:00"/>
    <s v="657 Madison St, New York City, NY 10001"/>
    <x v="11"/>
    <n v="8"/>
    <x v="3"/>
    <s v="657 Madison St"/>
    <x v="6"/>
    <x v="5"/>
    <s v="10001"/>
    <x v="1"/>
    <n v="7.68"/>
    <x v="5"/>
  </r>
  <r>
    <s v="142914"/>
    <x v="10"/>
    <n v="1"/>
    <n v="700"/>
    <d v="2019-01-01T00:00:00"/>
    <s v="279 9th St, San Francisco, CA 94016"/>
    <x v="8"/>
    <n v="35"/>
    <x v="3"/>
    <s v="279 9th St"/>
    <x v="3"/>
    <x v="2"/>
    <s v="94016"/>
    <x v="2"/>
    <n v="700"/>
    <x v="5"/>
  </r>
  <r>
    <s v="142915"/>
    <x v="1"/>
    <n v="1"/>
    <n v="99.99"/>
    <d v="2019-01-31T00:00:00"/>
    <s v="375 Jefferson St, San Francisco, CA 94016"/>
    <x v="7"/>
    <n v="42"/>
    <x v="3"/>
    <s v="375 Jefferson St"/>
    <x v="3"/>
    <x v="2"/>
    <s v="94016"/>
    <x v="2"/>
    <n v="99.99"/>
    <x v="5"/>
  </r>
  <r>
    <s v="142916"/>
    <x v="3"/>
    <n v="2"/>
    <n v="11.99"/>
    <d v="2019-01-25T00:00:00"/>
    <s v="661 Main St, Seattle, WA 98101"/>
    <x v="10"/>
    <n v="32"/>
    <x v="3"/>
    <s v="661 Main St"/>
    <x v="4"/>
    <x v="3"/>
    <s v="98101"/>
    <x v="2"/>
    <n v="23.98"/>
    <x v="5"/>
  </r>
  <r>
    <s v="142917"/>
    <x v="5"/>
    <n v="2"/>
    <n v="14.95"/>
    <d v="2019-01-01T00:00:00"/>
    <s v="225 West St, Los Angeles, CA 90001"/>
    <x v="2"/>
    <n v="45"/>
    <x v="3"/>
    <s v="225 West St"/>
    <x v="2"/>
    <x v="2"/>
    <s v="90001"/>
    <x v="2"/>
    <n v="29.9"/>
    <x v="5"/>
  </r>
  <r>
    <s v="142918"/>
    <x v="4"/>
    <n v="1"/>
    <n v="1700"/>
    <d v="2019-01-08T00:00:00"/>
    <s v="405 Lakeview St, New York City, NY 10001"/>
    <x v="15"/>
    <n v="38"/>
    <x v="3"/>
    <s v="405 Lakeview St"/>
    <x v="6"/>
    <x v="5"/>
    <s v="10001"/>
    <x v="1"/>
    <n v="1700"/>
    <x v="5"/>
  </r>
  <r>
    <s v="142919"/>
    <x v="7"/>
    <n v="1"/>
    <n v="3.84"/>
    <d v="2019-01-11T00:00:00"/>
    <s v="57 2nd St, San Francisco, CA 94016"/>
    <x v="7"/>
    <n v="43"/>
    <x v="3"/>
    <s v="57 2nd St"/>
    <x v="3"/>
    <x v="2"/>
    <s v="94016"/>
    <x v="2"/>
    <n v="3.84"/>
    <x v="5"/>
  </r>
  <r>
    <s v="142920"/>
    <x v="5"/>
    <n v="1"/>
    <n v="14.95"/>
    <d v="2019-01-20T00:00:00"/>
    <s v="805 9th St, Dallas, TX 75001"/>
    <x v="18"/>
    <n v="4"/>
    <x v="3"/>
    <s v="805 9th St"/>
    <x v="0"/>
    <x v="0"/>
    <s v="75001"/>
    <x v="0"/>
    <n v="14.95"/>
    <x v="5"/>
  </r>
  <r>
    <s v="142921"/>
    <x v="9"/>
    <n v="1"/>
    <n v="2.99"/>
    <d v="2019-01-24T00:00:00"/>
    <s v="295 North St, New York City, NY 10001"/>
    <x v="10"/>
    <n v="19"/>
    <x v="3"/>
    <s v="295 North St"/>
    <x v="6"/>
    <x v="5"/>
    <s v="10001"/>
    <x v="1"/>
    <n v="2.99"/>
    <x v="5"/>
  </r>
  <r>
    <s v="142922"/>
    <x v="12"/>
    <n v="1"/>
    <n v="149.99"/>
    <d v="2019-01-27T00:00:00"/>
    <s v="641 Lincoln St, Dallas, TX 75001"/>
    <x v="8"/>
    <n v="48"/>
    <x v="3"/>
    <s v="641 Lincoln St"/>
    <x v="0"/>
    <x v="0"/>
    <s v="75001"/>
    <x v="0"/>
    <n v="149.99"/>
    <x v="5"/>
  </r>
  <r>
    <s v="142923"/>
    <x v="5"/>
    <n v="1"/>
    <n v="14.95"/>
    <d v="2019-01-04T00:00:00"/>
    <s v="949 2nd St, San Francisco, CA 94016"/>
    <x v="15"/>
    <n v="17"/>
    <x v="3"/>
    <s v="949 2nd St"/>
    <x v="3"/>
    <x v="2"/>
    <s v="94016"/>
    <x v="2"/>
    <n v="14.95"/>
    <x v="5"/>
  </r>
  <r>
    <s v="142924"/>
    <x v="4"/>
    <n v="1"/>
    <n v="1700"/>
    <d v="2019-01-31T00:00:00"/>
    <s v="903 Lakeview St, Los Angeles, CA 90001"/>
    <x v="14"/>
    <n v="14"/>
    <x v="3"/>
    <s v="903 Lakeview St"/>
    <x v="2"/>
    <x v="2"/>
    <s v="90001"/>
    <x v="2"/>
    <n v="1700"/>
    <x v="5"/>
  </r>
  <r>
    <s v="142925"/>
    <x v="10"/>
    <n v="1"/>
    <n v="700"/>
    <d v="2019-01-26T00:00:00"/>
    <s v="146 Washington St, New York City, NY 10001"/>
    <x v="4"/>
    <n v="6"/>
    <x v="3"/>
    <s v="146 Washington St"/>
    <x v="6"/>
    <x v="5"/>
    <s v="10001"/>
    <x v="1"/>
    <n v="700"/>
    <x v="5"/>
  </r>
  <r>
    <s v="142925"/>
    <x v="5"/>
    <n v="1"/>
    <n v="14.95"/>
    <d v="2019-01-26T00:00:00"/>
    <s v="146 Washington St, New York City, NY 10001"/>
    <x v="4"/>
    <n v="6"/>
    <x v="3"/>
    <s v="146 Washington St"/>
    <x v="6"/>
    <x v="5"/>
    <s v="10001"/>
    <x v="1"/>
    <n v="14.95"/>
    <x v="5"/>
  </r>
  <r>
    <s v="142926"/>
    <x v="8"/>
    <n v="1"/>
    <n v="150"/>
    <d v="2019-01-09T00:00:00"/>
    <s v="809 Washington St, New York City, NY 10001"/>
    <x v="14"/>
    <n v="50"/>
    <x v="3"/>
    <s v="809 Washington St"/>
    <x v="6"/>
    <x v="5"/>
    <s v="10001"/>
    <x v="1"/>
    <n v="150"/>
    <x v="5"/>
  </r>
  <r>
    <s v="142927"/>
    <x v="8"/>
    <n v="1"/>
    <n v="150"/>
    <d v="2019-01-19T00:00:00"/>
    <s v="863 12th St, San Francisco, CA 94016"/>
    <x v="23"/>
    <n v="8"/>
    <x v="3"/>
    <s v="863 12th St"/>
    <x v="3"/>
    <x v="2"/>
    <s v="94016"/>
    <x v="2"/>
    <n v="150"/>
    <x v="5"/>
  </r>
  <r>
    <s v="142928"/>
    <x v="3"/>
    <n v="1"/>
    <n v="11.99"/>
    <d v="2019-01-31T00:00:00"/>
    <s v="946 Adams St, San Francisco, CA 94016"/>
    <x v="2"/>
    <n v="35"/>
    <x v="3"/>
    <s v="946 Adams St"/>
    <x v="3"/>
    <x v="2"/>
    <s v="94016"/>
    <x v="2"/>
    <n v="11.99"/>
    <x v="5"/>
  </r>
  <r>
    <s v="142929"/>
    <x v="5"/>
    <n v="1"/>
    <n v="14.95"/>
    <d v="2019-01-09T00:00:00"/>
    <s v="644 Ridge St, San Francisco, CA 94016"/>
    <x v="7"/>
    <n v="4"/>
    <x v="3"/>
    <s v="644 Ridge St"/>
    <x v="3"/>
    <x v="2"/>
    <s v="94016"/>
    <x v="2"/>
    <n v="14.95"/>
    <x v="5"/>
  </r>
  <r>
    <s v="142930"/>
    <x v="1"/>
    <n v="1"/>
    <n v="99.99"/>
    <d v="2019-01-14T00:00:00"/>
    <s v="258 Walnut St, Portland, ME 04101"/>
    <x v="8"/>
    <n v="0"/>
    <x v="3"/>
    <s v="258 Walnut St"/>
    <x v="7"/>
    <x v="7"/>
    <s v="04101"/>
    <x v="1"/>
    <n v="99.99"/>
    <x v="5"/>
  </r>
  <r>
    <s v="142931"/>
    <x v="0"/>
    <n v="1"/>
    <n v="11.95"/>
    <d v="2019-01-26T00:00:00"/>
    <s v="129 Johnson St, Dallas, TX 75001"/>
    <x v="13"/>
    <n v="58"/>
    <x v="3"/>
    <s v="129 Johnson St"/>
    <x v="0"/>
    <x v="0"/>
    <s v="75001"/>
    <x v="0"/>
    <n v="11.95"/>
    <x v="5"/>
  </r>
  <r>
    <s v="142932"/>
    <x v="16"/>
    <n v="1"/>
    <n v="400"/>
    <d v="2019-01-11T00:00:00"/>
    <s v="97 Jefferson St, New York City, NY 10001"/>
    <x v="6"/>
    <n v="24"/>
    <x v="3"/>
    <s v="97 Jefferson St"/>
    <x v="6"/>
    <x v="5"/>
    <s v="10001"/>
    <x v="1"/>
    <n v="400"/>
    <x v="5"/>
  </r>
  <r>
    <s v="142933"/>
    <x v="15"/>
    <n v="1"/>
    <n v="999.99"/>
    <d v="2019-01-30T00:00:00"/>
    <s v="918 5th St, Dallas, TX 75001"/>
    <x v="7"/>
    <n v="54"/>
    <x v="3"/>
    <s v="918 5th St"/>
    <x v="0"/>
    <x v="0"/>
    <s v="75001"/>
    <x v="0"/>
    <n v="999.99"/>
    <x v="5"/>
  </r>
  <r>
    <s v="142934"/>
    <x v="5"/>
    <n v="1"/>
    <n v="14.95"/>
    <d v="2019-01-31T00:00:00"/>
    <s v="253 South St, Boston, MA 02215"/>
    <x v="11"/>
    <n v="50"/>
    <x v="3"/>
    <s v="253 South St"/>
    <x v="1"/>
    <x v="1"/>
    <s v="02215"/>
    <x v="1"/>
    <n v="14.95"/>
    <x v="5"/>
  </r>
  <r>
    <s v="142935"/>
    <x v="9"/>
    <n v="2"/>
    <n v="2.99"/>
    <d v="2019-01-14T00:00:00"/>
    <s v="817 Hickory St, Boston, MA 02215"/>
    <x v="8"/>
    <n v="57"/>
    <x v="3"/>
    <s v="817 Hickory St"/>
    <x v="1"/>
    <x v="1"/>
    <s v="02215"/>
    <x v="1"/>
    <n v="5.98"/>
    <x v="5"/>
  </r>
  <r>
    <s v="142936"/>
    <x v="1"/>
    <n v="1"/>
    <n v="99.99"/>
    <d v="2019-01-10T00:00:00"/>
    <s v="677 Sunset St, Seattle, WA 98101"/>
    <x v="12"/>
    <n v="14"/>
    <x v="3"/>
    <s v="677 Sunset St"/>
    <x v="4"/>
    <x v="3"/>
    <s v="98101"/>
    <x v="2"/>
    <n v="99.99"/>
    <x v="5"/>
  </r>
  <r>
    <s v="142937"/>
    <x v="0"/>
    <n v="1"/>
    <n v="11.95"/>
    <d v="2019-01-31T00:00:00"/>
    <s v="494 Dogwood St, Portland, OR 97035"/>
    <x v="16"/>
    <n v="24"/>
    <x v="3"/>
    <s v="494 Dogwood St"/>
    <x v="7"/>
    <x v="6"/>
    <s v="97035"/>
    <x v="2"/>
    <n v="11.95"/>
    <x v="5"/>
  </r>
  <r>
    <s v="142938"/>
    <x v="13"/>
    <n v="1"/>
    <n v="109.99"/>
    <d v="2019-01-31T00:00:00"/>
    <s v="697 North St, Boston, MA 02215"/>
    <x v="14"/>
    <n v="44"/>
    <x v="3"/>
    <s v="697 North St"/>
    <x v="1"/>
    <x v="1"/>
    <s v="02215"/>
    <x v="1"/>
    <n v="109.99"/>
    <x v="5"/>
  </r>
  <r>
    <s v="142939"/>
    <x v="17"/>
    <n v="1"/>
    <n v="600"/>
    <d v="2019-01-25T00:00:00"/>
    <s v="5 Spruce St, San Francisco, CA 94016"/>
    <x v="8"/>
    <n v="35"/>
    <x v="3"/>
    <s v="5 Spruce St"/>
    <x v="3"/>
    <x v="2"/>
    <s v="94016"/>
    <x v="2"/>
    <n v="600"/>
    <x v="5"/>
  </r>
  <r>
    <s v="142940"/>
    <x v="13"/>
    <n v="2"/>
    <n v="109.99"/>
    <d v="2019-01-12T00:00:00"/>
    <s v="315 Park St, Atlanta, GA 30301"/>
    <x v="0"/>
    <n v="40"/>
    <x v="3"/>
    <s v="315 Park St"/>
    <x v="5"/>
    <x v="4"/>
    <s v="30301"/>
    <x v="0"/>
    <n v="219.98"/>
    <x v="5"/>
  </r>
  <r>
    <s v="142941"/>
    <x v="7"/>
    <n v="1"/>
    <n v="3.84"/>
    <d v="2019-01-08T00:00:00"/>
    <s v="700 Highland St, Dallas, TX 75001"/>
    <x v="1"/>
    <n v="0"/>
    <x v="3"/>
    <s v="700 Highland St"/>
    <x v="0"/>
    <x v="0"/>
    <s v="75001"/>
    <x v="0"/>
    <n v="3.84"/>
    <x v="5"/>
  </r>
  <r>
    <s v="142942"/>
    <x v="12"/>
    <n v="1"/>
    <n v="149.99"/>
    <d v="2019-01-25T00:00:00"/>
    <s v="584 Ridge St, Austin, TX 73301"/>
    <x v="13"/>
    <n v="53"/>
    <x v="3"/>
    <s v="584 Ridge St"/>
    <x v="8"/>
    <x v="0"/>
    <s v="73301"/>
    <x v="0"/>
    <n v="149.99"/>
    <x v="5"/>
  </r>
  <r>
    <s v="142943"/>
    <x v="3"/>
    <n v="1"/>
    <n v="11.99"/>
    <d v="2019-01-16T00:00:00"/>
    <s v="845 Elm St, New York City, NY 10001"/>
    <x v="14"/>
    <n v="1"/>
    <x v="3"/>
    <s v="845 Elm St"/>
    <x v="6"/>
    <x v="5"/>
    <s v="10001"/>
    <x v="1"/>
    <n v="11.99"/>
    <x v="5"/>
  </r>
  <r>
    <s v="142944"/>
    <x v="5"/>
    <n v="1"/>
    <n v="14.95"/>
    <d v="2019-01-10T00:00:00"/>
    <s v="329 12th St, San Francisco, CA 94016"/>
    <x v="16"/>
    <n v="59"/>
    <x v="3"/>
    <s v="329 12th St"/>
    <x v="3"/>
    <x v="2"/>
    <s v="94016"/>
    <x v="2"/>
    <n v="14.95"/>
    <x v="5"/>
  </r>
  <r>
    <s v="142945"/>
    <x v="1"/>
    <n v="1"/>
    <n v="99.99"/>
    <d v="2019-01-04T00:00:00"/>
    <s v="441 Hickory St, Atlanta, GA 30301"/>
    <x v="14"/>
    <n v="16"/>
    <x v="3"/>
    <s v="441 Hickory St"/>
    <x v="5"/>
    <x v="4"/>
    <s v="30301"/>
    <x v="0"/>
    <n v="99.99"/>
    <x v="5"/>
  </r>
  <r>
    <s v="142946"/>
    <x v="9"/>
    <n v="1"/>
    <n v="2.99"/>
    <d v="2019-01-31T00:00:00"/>
    <s v="474 Center St, Austin, TX 73301"/>
    <x v="8"/>
    <n v="45"/>
    <x v="3"/>
    <s v="474 Center St"/>
    <x v="8"/>
    <x v="0"/>
    <s v="73301"/>
    <x v="0"/>
    <n v="2.99"/>
    <x v="5"/>
  </r>
  <r>
    <s v="142947"/>
    <x v="7"/>
    <n v="1"/>
    <n v="3.84"/>
    <d v="2019-01-01T00:00:00"/>
    <s v="899 Main St, New York City, NY 10001"/>
    <x v="4"/>
    <n v="31"/>
    <x v="3"/>
    <s v="899 Main St"/>
    <x v="6"/>
    <x v="5"/>
    <s v="10001"/>
    <x v="1"/>
    <n v="3.84"/>
    <x v="5"/>
  </r>
  <r>
    <s v="142948"/>
    <x v="9"/>
    <n v="1"/>
    <n v="2.99"/>
    <d v="2019-01-31T00:00:00"/>
    <s v="43 5th St, Dallas, TX 75001"/>
    <x v="10"/>
    <n v="43"/>
    <x v="3"/>
    <s v="43 5th St"/>
    <x v="0"/>
    <x v="0"/>
    <s v="75001"/>
    <x v="0"/>
    <n v="2.99"/>
    <x v="5"/>
  </r>
  <r>
    <s v="142949"/>
    <x v="12"/>
    <n v="1"/>
    <n v="149.99"/>
    <d v="2019-01-04T00:00:00"/>
    <s v="249 4th St, New York City, NY 10001"/>
    <x v="2"/>
    <n v="25"/>
    <x v="3"/>
    <s v="249 4th St"/>
    <x v="6"/>
    <x v="5"/>
    <s v="10001"/>
    <x v="1"/>
    <n v="149.99"/>
    <x v="5"/>
  </r>
  <r>
    <s v="142950"/>
    <x v="7"/>
    <n v="1"/>
    <n v="3.84"/>
    <d v="2019-01-27T00:00:00"/>
    <s v="589 Cedar St, Portland, ME 04101"/>
    <x v="6"/>
    <n v="9"/>
    <x v="3"/>
    <s v="589 Cedar St"/>
    <x v="7"/>
    <x v="7"/>
    <s v="04101"/>
    <x v="1"/>
    <n v="3.84"/>
    <x v="5"/>
  </r>
  <r>
    <s v="142951"/>
    <x v="11"/>
    <n v="1"/>
    <n v="300"/>
    <d v="2019-01-27T00:00:00"/>
    <s v="751 Chestnut St, Dallas, TX 75001"/>
    <x v="10"/>
    <n v="20"/>
    <x v="3"/>
    <s v="751 Chestnut St"/>
    <x v="0"/>
    <x v="0"/>
    <s v="75001"/>
    <x v="0"/>
    <n v="300"/>
    <x v="5"/>
  </r>
  <r>
    <s v="142952"/>
    <x v="6"/>
    <n v="1"/>
    <n v="389.99"/>
    <d v="2019-01-04T00:00:00"/>
    <s v="777 North St, Seattle, WA 98101"/>
    <x v="8"/>
    <n v="20"/>
    <x v="3"/>
    <s v="777 North St"/>
    <x v="4"/>
    <x v="3"/>
    <s v="98101"/>
    <x v="2"/>
    <n v="389.99"/>
    <x v="5"/>
  </r>
  <r>
    <s v="142953"/>
    <x v="9"/>
    <n v="1"/>
    <n v="2.99"/>
    <d v="2019-01-04T00:00:00"/>
    <s v="222 Lake St, Dallas, TX 75001"/>
    <x v="2"/>
    <n v="8"/>
    <x v="3"/>
    <s v="222 Lake St"/>
    <x v="0"/>
    <x v="0"/>
    <s v="75001"/>
    <x v="0"/>
    <n v="2.99"/>
    <x v="5"/>
  </r>
  <r>
    <s v="142954"/>
    <x v="8"/>
    <n v="1"/>
    <n v="150"/>
    <d v="2019-01-22T00:00:00"/>
    <s v="741 6th St, Atlanta, GA 30301"/>
    <x v="8"/>
    <n v="48"/>
    <x v="3"/>
    <s v="741 6th St"/>
    <x v="5"/>
    <x v="4"/>
    <s v="30301"/>
    <x v="0"/>
    <n v="150"/>
    <x v="5"/>
  </r>
  <r>
    <s v="142955"/>
    <x v="7"/>
    <n v="2"/>
    <n v="3.84"/>
    <d v="2019-01-06T00:00:00"/>
    <s v="399 13th St, Austin, TX 73301"/>
    <x v="16"/>
    <n v="32"/>
    <x v="3"/>
    <s v="399 13th St"/>
    <x v="8"/>
    <x v="0"/>
    <s v="73301"/>
    <x v="0"/>
    <n v="7.68"/>
    <x v="5"/>
  </r>
  <r>
    <s v="142956"/>
    <x v="8"/>
    <n v="1"/>
    <n v="150"/>
    <d v="2019-01-03T00:00:00"/>
    <s v="189 Cedar St, Los Angeles, CA 90001"/>
    <x v="0"/>
    <n v="21"/>
    <x v="3"/>
    <s v="189 Cedar St"/>
    <x v="2"/>
    <x v="2"/>
    <s v="90001"/>
    <x v="2"/>
    <n v="150"/>
    <x v="5"/>
  </r>
  <r>
    <s v="142957"/>
    <x v="8"/>
    <n v="1"/>
    <n v="150"/>
    <d v="2019-01-26T00:00:00"/>
    <s v="126 Meadow St, San Francisco, CA 94016"/>
    <x v="7"/>
    <n v="26"/>
    <x v="3"/>
    <s v="126 Meadow St"/>
    <x v="3"/>
    <x v="2"/>
    <s v="94016"/>
    <x v="2"/>
    <n v="150"/>
    <x v="5"/>
  </r>
  <r>
    <s v="142958"/>
    <x v="6"/>
    <n v="1"/>
    <n v="389.99"/>
    <d v="2019-01-05T00:00:00"/>
    <s v="420 4th St, Seattle, WA 98101"/>
    <x v="15"/>
    <n v="46"/>
    <x v="3"/>
    <s v="420 4th St"/>
    <x v="4"/>
    <x v="3"/>
    <s v="98101"/>
    <x v="2"/>
    <n v="389.99"/>
    <x v="5"/>
  </r>
  <r>
    <s v="142959"/>
    <x v="8"/>
    <n v="1"/>
    <n v="150"/>
    <d v="2019-01-17T00:00:00"/>
    <s v="46 7th St, Portland, ME 04101"/>
    <x v="5"/>
    <n v="47"/>
    <x v="3"/>
    <s v="46 7th St"/>
    <x v="7"/>
    <x v="7"/>
    <s v="04101"/>
    <x v="1"/>
    <n v="150"/>
    <x v="5"/>
  </r>
  <r>
    <s v="142960"/>
    <x v="9"/>
    <n v="1"/>
    <n v="2.99"/>
    <d v="2019-01-20T00:00:00"/>
    <s v="358 7th St, San Francisco, CA 94016"/>
    <x v="3"/>
    <n v="52"/>
    <x v="3"/>
    <s v="358 7th St"/>
    <x v="3"/>
    <x v="2"/>
    <s v="94016"/>
    <x v="2"/>
    <n v="2.99"/>
    <x v="5"/>
  </r>
  <r>
    <s v="142961"/>
    <x v="8"/>
    <n v="1"/>
    <n v="150"/>
    <d v="2019-01-27T00:00:00"/>
    <s v="325 South St, Los Angeles, CA 90001"/>
    <x v="0"/>
    <n v="19"/>
    <x v="3"/>
    <s v="325 South St"/>
    <x v="2"/>
    <x v="2"/>
    <s v="90001"/>
    <x v="2"/>
    <n v="150"/>
    <x v="5"/>
  </r>
  <r>
    <s v="142962"/>
    <x v="0"/>
    <n v="1"/>
    <n v="11.95"/>
    <d v="2019-01-11T00:00:00"/>
    <s v="795 Church St, Seattle, WA 98101"/>
    <x v="15"/>
    <n v="4"/>
    <x v="3"/>
    <s v="795 Church St"/>
    <x v="4"/>
    <x v="3"/>
    <s v="98101"/>
    <x v="2"/>
    <n v="11.95"/>
    <x v="5"/>
  </r>
  <r>
    <s v="142963"/>
    <x v="3"/>
    <n v="1"/>
    <n v="11.99"/>
    <d v="2019-01-14T00:00:00"/>
    <s v="70 12th St, New York City, NY 10001"/>
    <x v="7"/>
    <n v="12"/>
    <x v="3"/>
    <s v="70 12th St"/>
    <x v="6"/>
    <x v="5"/>
    <s v="10001"/>
    <x v="1"/>
    <n v="11.99"/>
    <x v="5"/>
  </r>
  <r>
    <s v="142964"/>
    <x v="13"/>
    <n v="1"/>
    <n v="109.99"/>
    <d v="2019-01-22T00:00:00"/>
    <s v="28 Chestnut St, Portland, OR 97035"/>
    <x v="9"/>
    <n v="19"/>
    <x v="3"/>
    <s v="28 Chestnut St"/>
    <x v="7"/>
    <x v="6"/>
    <s v="97035"/>
    <x v="2"/>
    <n v="109.99"/>
    <x v="5"/>
  </r>
  <r>
    <s v="142965"/>
    <x v="2"/>
    <n v="1"/>
    <n v="600"/>
    <d v="2019-01-05T00:00:00"/>
    <s v="878 Johnson St, Portland, OR 97035"/>
    <x v="12"/>
    <n v="22"/>
    <x v="3"/>
    <s v="878 Johnson St"/>
    <x v="7"/>
    <x v="6"/>
    <s v="97035"/>
    <x v="2"/>
    <n v="600"/>
    <x v="5"/>
  </r>
  <r>
    <s v="142965"/>
    <x v="0"/>
    <n v="1"/>
    <n v="11.95"/>
    <d v="2019-01-05T00:00:00"/>
    <s v="878 Johnson St, Portland, OR 97035"/>
    <x v="12"/>
    <n v="22"/>
    <x v="3"/>
    <s v="878 Johnson St"/>
    <x v="7"/>
    <x v="6"/>
    <s v="97035"/>
    <x v="2"/>
    <n v="11.95"/>
    <x v="5"/>
  </r>
  <r>
    <s v="142966"/>
    <x v="8"/>
    <n v="1"/>
    <n v="150"/>
    <d v="2019-01-06T00:00:00"/>
    <s v="371 Ridge St, Dallas, TX 75001"/>
    <x v="8"/>
    <n v="57"/>
    <x v="3"/>
    <s v="371 Ridge St"/>
    <x v="0"/>
    <x v="0"/>
    <s v="75001"/>
    <x v="0"/>
    <n v="150"/>
    <x v="5"/>
  </r>
  <r>
    <s v="142967"/>
    <x v="6"/>
    <n v="1"/>
    <n v="389.99"/>
    <d v="2019-01-20T00:00:00"/>
    <s v="362 Sunset St, San Francisco, CA 94016"/>
    <x v="9"/>
    <n v="16"/>
    <x v="3"/>
    <s v="362 Sunset St"/>
    <x v="3"/>
    <x v="2"/>
    <s v="94016"/>
    <x v="2"/>
    <n v="389.99"/>
    <x v="5"/>
  </r>
  <r>
    <s v="142968"/>
    <x v="11"/>
    <n v="1"/>
    <n v="300"/>
    <d v="2019-01-11T00:00:00"/>
    <s v="879 12th St, Portland, OR 97035"/>
    <x v="9"/>
    <n v="10"/>
    <x v="3"/>
    <s v="879 12th St"/>
    <x v="7"/>
    <x v="6"/>
    <s v="97035"/>
    <x v="2"/>
    <n v="300"/>
    <x v="5"/>
  </r>
  <r>
    <s v="142969"/>
    <x v="8"/>
    <n v="1"/>
    <n v="150"/>
    <d v="2019-01-13T00:00:00"/>
    <s v="769 Washington St, Portland, OR 97035"/>
    <x v="18"/>
    <n v="47"/>
    <x v="3"/>
    <s v="769 Washington St"/>
    <x v="7"/>
    <x v="6"/>
    <s v="97035"/>
    <x v="2"/>
    <n v="150"/>
    <x v="5"/>
  </r>
  <r>
    <s v="142970"/>
    <x v="0"/>
    <n v="1"/>
    <n v="11.95"/>
    <d v="2019-01-20T00:00:00"/>
    <s v="493 Dogwood St, Boston, MA 02215"/>
    <x v="0"/>
    <n v="20"/>
    <x v="3"/>
    <s v="493 Dogwood St"/>
    <x v="1"/>
    <x v="1"/>
    <s v="02215"/>
    <x v="1"/>
    <n v="11.95"/>
    <x v="5"/>
  </r>
  <r>
    <s v="142971"/>
    <x v="5"/>
    <n v="1"/>
    <n v="14.95"/>
    <d v="2019-01-27T00:00:00"/>
    <s v="32 Elm St, San Francisco, CA 94016"/>
    <x v="3"/>
    <n v="53"/>
    <x v="3"/>
    <s v="32 Elm St"/>
    <x v="3"/>
    <x v="2"/>
    <s v="94016"/>
    <x v="2"/>
    <n v="14.95"/>
    <x v="5"/>
  </r>
  <r>
    <s v="142972"/>
    <x v="2"/>
    <n v="1"/>
    <n v="600"/>
    <d v="2019-01-06T00:00:00"/>
    <s v="521 Church St, Dallas, TX 75001"/>
    <x v="12"/>
    <n v="30"/>
    <x v="3"/>
    <s v="521 Church St"/>
    <x v="0"/>
    <x v="0"/>
    <s v="75001"/>
    <x v="0"/>
    <n v="600"/>
    <x v="5"/>
  </r>
  <r>
    <s v="142973"/>
    <x v="10"/>
    <n v="1"/>
    <n v="700"/>
    <d v="2019-01-04T00:00:00"/>
    <s v="371 Church St, San Francisco, CA 94016"/>
    <x v="10"/>
    <n v="21"/>
    <x v="3"/>
    <s v="371 Church St"/>
    <x v="3"/>
    <x v="2"/>
    <s v="94016"/>
    <x v="2"/>
    <n v="700"/>
    <x v="5"/>
  </r>
  <r>
    <s v="142974"/>
    <x v="7"/>
    <n v="1"/>
    <n v="3.84"/>
    <d v="2019-01-25T00:00:00"/>
    <s v="920 Willow St, San Francisco, CA 94016"/>
    <x v="16"/>
    <n v="55"/>
    <x v="3"/>
    <s v="920 Willow St"/>
    <x v="3"/>
    <x v="2"/>
    <s v="94016"/>
    <x v="2"/>
    <n v="3.84"/>
    <x v="5"/>
  </r>
  <r>
    <s v="142975"/>
    <x v="5"/>
    <n v="2"/>
    <n v="14.95"/>
    <d v="2019-01-16T00:00:00"/>
    <s v="391 Pine St, Atlanta, GA 30301"/>
    <x v="1"/>
    <n v="39"/>
    <x v="3"/>
    <s v="391 Pine St"/>
    <x v="5"/>
    <x v="4"/>
    <s v="30301"/>
    <x v="0"/>
    <n v="29.9"/>
    <x v="5"/>
  </r>
  <r>
    <s v="142976"/>
    <x v="1"/>
    <n v="1"/>
    <n v="99.99"/>
    <d v="2019-01-04T00:00:00"/>
    <s v="921 Lake St, Austin, TX 73301"/>
    <x v="3"/>
    <n v="26"/>
    <x v="3"/>
    <s v="921 Lake St"/>
    <x v="8"/>
    <x v="0"/>
    <s v="73301"/>
    <x v="0"/>
    <n v="99.99"/>
    <x v="5"/>
  </r>
  <r>
    <s v="142977"/>
    <x v="9"/>
    <n v="1"/>
    <n v="2.99"/>
    <d v="2019-01-13T00:00:00"/>
    <s v="132 4th St, San Francisco, CA 94016"/>
    <x v="3"/>
    <n v="36"/>
    <x v="3"/>
    <s v="132 4th St"/>
    <x v="3"/>
    <x v="2"/>
    <s v="94016"/>
    <x v="2"/>
    <n v="2.99"/>
    <x v="5"/>
  </r>
  <r>
    <s v="142978"/>
    <x v="3"/>
    <n v="1"/>
    <n v="11.99"/>
    <d v="2019-01-18T00:00:00"/>
    <s v="726 Spruce St, San Francisco, CA 94016"/>
    <x v="9"/>
    <n v="10"/>
    <x v="3"/>
    <s v="726 Spruce St"/>
    <x v="3"/>
    <x v="2"/>
    <s v="94016"/>
    <x v="2"/>
    <n v="11.99"/>
    <x v="5"/>
  </r>
  <r>
    <s v="142979"/>
    <x v="8"/>
    <n v="1"/>
    <n v="150"/>
    <d v="2019-01-23T00:00:00"/>
    <s v="379 Center St, Boston, MA 02215"/>
    <x v="2"/>
    <n v="24"/>
    <x v="3"/>
    <s v="379 Center St"/>
    <x v="1"/>
    <x v="1"/>
    <s v="02215"/>
    <x v="1"/>
    <n v="150"/>
    <x v="5"/>
  </r>
  <r>
    <s v="142980"/>
    <x v="0"/>
    <n v="1"/>
    <n v="11.95"/>
    <d v="2019-01-07T00:00:00"/>
    <s v="257 10th St, Austin, TX 73301"/>
    <x v="8"/>
    <n v="7"/>
    <x v="3"/>
    <s v="257 10th St"/>
    <x v="8"/>
    <x v="0"/>
    <s v="73301"/>
    <x v="0"/>
    <n v="11.95"/>
    <x v="5"/>
  </r>
  <r>
    <s v="142981"/>
    <x v="8"/>
    <n v="1"/>
    <n v="150"/>
    <d v="2019-01-24T00:00:00"/>
    <s v="39 Maple St, San Francisco, CA 94016"/>
    <x v="15"/>
    <n v="26"/>
    <x v="3"/>
    <s v="39 Maple St"/>
    <x v="3"/>
    <x v="2"/>
    <s v="94016"/>
    <x v="2"/>
    <n v="150"/>
    <x v="5"/>
  </r>
  <r>
    <s v="142982"/>
    <x v="5"/>
    <n v="1"/>
    <n v="14.95"/>
    <d v="2019-01-30T00:00:00"/>
    <s v="625 Meadow St, Seattle, WA 98101"/>
    <x v="18"/>
    <n v="23"/>
    <x v="3"/>
    <s v="625 Meadow St"/>
    <x v="4"/>
    <x v="3"/>
    <s v="98101"/>
    <x v="2"/>
    <n v="14.95"/>
    <x v="5"/>
  </r>
  <r>
    <s v="142983"/>
    <x v="1"/>
    <n v="1"/>
    <n v="99.99"/>
    <d v="2019-01-29T00:00:00"/>
    <s v="955 Church St, Atlanta, GA 30301"/>
    <x v="12"/>
    <n v="41"/>
    <x v="3"/>
    <s v="955 Church St"/>
    <x v="5"/>
    <x v="4"/>
    <s v="30301"/>
    <x v="0"/>
    <n v="99.99"/>
    <x v="5"/>
  </r>
  <r>
    <s v="142984"/>
    <x v="9"/>
    <n v="2"/>
    <n v="2.99"/>
    <d v="2019-01-07T00:00:00"/>
    <s v="590 Chestnut St, Atlanta, GA 30301"/>
    <x v="16"/>
    <n v="4"/>
    <x v="3"/>
    <s v="590 Chestnut St"/>
    <x v="5"/>
    <x v="4"/>
    <s v="30301"/>
    <x v="0"/>
    <n v="5.98"/>
    <x v="5"/>
  </r>
  <r>
    <s v="142985"/>
    <x v="3"/>
    <n v="1"/>
    <n v="11.99"/>
    <d v="2019-01-19T00:00:00"/>
    <s v="220 North St, Seattle, WA 98101"/>
    <x v="3"/>
    <n v="37"/>
    <x v="3"/>
    <s v="220 North St"/>
    <x v="4"/>
    <x v="3"/>
    <s v="98101"/>
    <x v="2"/>
    <n v="11.99"/>
    <x v="5"/>
  </r>
  <r>
    <s v="142986"/>
    <x v="7"/>
    <n v="2"/>
    <n v="3.84"/>
    <d v="2019-01-28T00:00:00"/>
    <s v="717 Lakeview St, Los Angeles, CA 90001"/>
    <x v="11"/>
    <n v="17"/>
    <x v="3"/>
    <s v="717 Lakeview St"/>
    <x v="2"/>
    <x v="2"/>
    <s v="90001"/>
    <x v="2"/>
    <n v="7.68"/>
    <x v="5"/>
  </r>
  <r>
    <s v="142987"/>
    <x v="5"/>
    <n v="1"/>
    <n v="14.95"/>
    <d v="2019-01-12T00:00:00"/>
    <s v="909 South St, Austin, TX 73301"/>
    <x v="7"/>
    <n v="5"/>
    <x v="3"/>
    <s v="909 South St"/>
    <x v="8"/>
    <x v="0"/>
    <s v="73301"/>
    <x v="0"/>
    <n v="14.95"/>
    <x v="5"/>
  </r>
  <r>
    <s v="142988"/>
    <x v="3"/>
    <n v="1"/>
    <n v="11.99"/>
    <d v="2019-01-20T00:00:00"/>
    <s v="894 Jefferson St, New York City, NY 10001"/>
    <x v="18"/>
    <n v="3"/>
    <x v="3"/>
    <s v="894 Jefferson St"/>
    <x v="6"/>
    <x v="5"/>
    <s v="10001"/>
    <x v="1"/>
    <n v="11.99"/>
    <x v="5"/>
  </r>
  <r>
    <s v="142989"/>
    <x v="16"/>
    <n v="1"/>
    <n v="400"/>
    <d v="2019-01-10T00:00:00"/>
    <s v="175 South St, Austin, TX 73301"/>
    <x v="13"/>
    <n v="21"/>
    <x v="3"/>
    <s v="175 South St"/>
    <x v="8"/>
    <x v="0"/>
    <s v="73301"/>
    <x v="0"/>
    <n v="400"/>
    <x v="5"/>
  </r>
  <r>
    <s v="142989"/>
    <x v="0"/>
    <n v="1"/>
    <n v="11.95"/>
    <d v="2019-01-10T00:00:00"/>
    <s v="175 South St, Austin, TX 73301"/>
    <x v="13"/>
    <n v="21"/>
    <x v="3"/>
    <s v="175 South St"/>
    <x v="8"/>
    <x v="0"/>
    <s v="73301"/>
    <x v="0"/>
    <n v="11.95"/>
    <x v="5"/>
  </r>
  <r>
    <s v="142990"/>
    <x v="0"/>
    <n v="1"/>
    <n v="11.95"/>
    <d v="2019-01-30T00:00:00"/>
    <s v="280 Walnut St, Dallas, TX 75001"/>
    <x v="19"/>
    <n v="27"/>
    <x v="3"/>
    <s v="280 Walnut St"/>
    <x v="0"/>
    <x v="0"/>
    <s v="75001"/>
    <x v="0"/>
    <n v="11.95"/>
    <x v="5"/>
  </r>
  <r>
    <s v="142991"/>
    <x v="7"/>
    <n v="2"/>
    <n v="3.84"/>
    <d v="2019-01-14T00:00:00"/>
    <s v="742 Jackson St, San Francisco, CA 94016"/>
    <x v="10"/>
    <n v="5"/>
    <x v="3"/>
    <s v="742 Jackson St"/>
    <x v="3"/>
    <x v="2"/>
    <s v="94016"/>
    <x v="2"/>
    <n v="7.68"/>
    <x v="5"/>
  </r>
  <r>
    <s v="142992"/>
    <x v="6"/>
    <n v="1"/>
    <n v="389.99"/>
    <d v="2019-01-13T00:00:00"/>
    <s v="808 Lakeview St, Los Angeles, CA 90001"/>
    <x v="9"/>
    <n v="53"/>
    <x v="3"/>
    <s v="808 Lakeview St"/>
    <x v="2"/>
    <x v="2"/>
    <s v="90001"/>
    <x v="2"/>
    <n v="389.99"/>
    <x v="5"/>
  </r>
  <r>
    <s v="142993"/>
    <x v="0"/>
    <n v="1"/>
    <n v="11.95"/>
    <d v="2019-01-08T00:00:00"/>
    <s v="372 6th St, San Francisco, CA 94016"/>
    <x v="19"/>
    <n v="14"/>
    <x v="3"/>
    <s v="372 6th St"/>
    <x v="3"/>
    <x v="2"/>
    <s v="94016"/>
    <x v="2"/>
    <n v="11.95"/>
    <x v="5"/>
  </r>
  <r>
    <s v="142994"/>
    <x v="5"/>
    <n v="1"/>
    <n v="14.95"/>
    <d v="2019-01-01T00:00:00"/>
    <s v="971 8th St, San Francisco, CA 94016"/>
    <x v="9"/>
    <n v="0"/>
    <x v="3"/>
    <s v="971 8th St"/>
    <x v="3"/>
    <x v="2"/>
    <s v="94016"/>
    <x v="2"/>
    <n v="14.95"/>
    <x v="5"/>
  </r>
  <r>
    <s v="142995"/>
    <x v="8"/>
    <n v="1"/>
    <n v="150"/>
    <d v="2019-01-20T00:00:00"/>
    <s v="820 Cherry St, Boston, MA 02215"/>
    <x v="9"/>
    <n v="16"/>
    <x v="3"/>
    <s v="820 Cherry St"/>
    <x v="1"/>
    <x v="1"/>
    <s v="02215"/>
    <x v="1"/>
    <n v="150"/>
    <x v="5"/>
  </r>
  <r>
    <s v="142996"/>
    <x v="9"/>
    <n v="1"/>
    <n v="2.99"/>
    <d v="2019-01-01T00:00:00"/>
    <s v="402 Chestnut St, Boston, MA 02215"/>
    <x v="16"/>
    <n v="1"/>
    <x v="3"/>
    <s v="402 Chestnut St"/>
    <x v="1"/>
    <x v="1"/>
    <s v="02215"/>
    <x v="1"/>
    <n v="2.99"/>
    <x v="5"/>
  </r>
  <r>
    <s v="142997"/>
    <x v="10"/>
    <n v="1"/>
    <n v="700"/>
    <d v="2019-01-26T00:00:00"/>
    <s v="22 Main St, New York City, NY 10001"/>
    <x v="21"/>
    <n v="52"/>
    <x v="3"/>
    <s v="22 Main St"/>
    <x v="6"/>
    <x v="5"/>
    <s v="10001"/>
    <x v="1"/>
    <n v="700"/>
    <x v="5"/>
  </r>
  <r>
    <s v="142997"/>
    <x v="3"/>
    <n v="1"/>
    <n v="11.99"/>
    <d v="2019-01-26T00:00:00"/>
    <s v="22 Main St, New York City, NY 10001"/>
    <x v="21"/>
    <n v="52"/>
    <x v="3"/>
    <s v="22 Main St"/>
    <x v="6"/>
    <x v="5"/>
    <s v="10001"/>
    <x v="1"/>
    <n v="11.99"/>
    <x v="5"/>
  </r>
  <r>
    <s v="142998"/>
    <x v="12"/>
    <n v="1"/>
    <n v="149.99"/>
    <d v="2019-01-07T00:00:00"/>
    <s v="386 Wilson St, San Francisco, CA 94016"/>
    <x v="10"/>
    <n v="17"/>
    <x v="3"/>
    <s v="386 Wilson St"/>
    <x v="3"/>
    <x v="2"/>
    <s v="94016"/>
    <x v="2"/>
    <n v="149.99"/>
    <x v="5"/>
  </r>
  <r>
    <s v="142999"/>
    <x v="9"/>
    <n v="1"/>
    <n v="2.99"/>
    <d v="2019-01-27T00:00:00"/>
    <s v="685 Spruce St, San Francisco, CA 94016"/>
    <x v="17"/>
    <n v="22"/>
    <x v="3"/>
    <s v="685 Spruce St"/>
    <x v="3"/>
    <x v="2"/>
    <s v="94016"/>
    <x v="2"/>
    <n v="2.99"/>
    <x v="5"/>
  </r>
  <r>
    <s v="143000"/>
    <x v="0"/>
    <n v="1"/>
    <n v="11.95"/>
    <d v="2019-01-27T00:00:00"/>
    <s v="97 Lake St, San Francisco, CA 94016"/>
    <x v="11"/>
    <n v="47"/>
    <x v="3"/>
    <s v="97 Lake St"/>
    <x v="3"/>
    <x v="2"/>
    <s v="94016"/>
    <x v="2"/>
    <n v="11.95"/>
    <x v="5"/>
  </r>
  <r>
    <s v="143001"/>
    <x v="9"/>
    <n v="5"/>
    <n v="2.99"/>
    <d v="2019-01-30T00:00:00"/>
    <s v="215 Walnut St, Los Angeles, CA 90001"/>
    <x v="6"/>
    <n v="26"/>
    <x v="3"/>
    <s v="215 Walnut St"/>
    <x v="2"/>
    <x v="2"/>
    <s v="90001"/>
    <x v="2"/>
    <n v="14.95"/>
    <x v="5"/>
  </r>
  <r>
    <s v="143002"/>
    <x v="5"/>
    <n v="1"/>
    <n v="14.95"/>
    <d v="2019-01-24T00:00:00"/>
    <s v="292 Pine St, Portland, OR 97035"/>
    <x v="14"/>
    <n v="27"/>
    <x v="3"/>
    <s v="292 Pine St"/>
    <x v="7"/>
    <x v="6"/>
    <s v="97035"/>
    <x v="2"/>
    <n v="14.95"/>
    <x v="5"/>
  </r>
  <r>
    <s v="143003"/>
    <x v="5"/>
    <n v="1"/>
    <n v="14.95"/>
    <d v="2019-01-17T00:00:00"/>
    <s v="265 Lakeview St, Los Angeles, CA 90001"/>
    <x v="6"/>
    <n v="58"/>
    <x v="3"/>
    <s v="265 Lakeview St"/>
    <x v="2"/>
    <x v="2"/>
    <s v="90001"/>
    <x v="2"/>
    <n v="14.95"/>
    <x v="5"/>
  </r>
  <r>
    <s v="143004"/>
    <x v="6"/>
    <n v="1"/>
    <n v="389.99"/>
    <d v="2019-01-18T00:00:00"/>
    <s v="294 Ridge St, Boston, MA 02215"/>
    <x v="7"/>
    <n v="56"/>
    <x v="3"/>
    <s v="294 Ridge St"/>
    <x v="1"/>
    <x v="1"/>
    <s v="02215"/>
    <x v="1"/>
    <n v="389.99"/>
    <x v="5"/>
  </r>
  <r>
    <s v="143005"/>
    <x v="6"/>
    <n v="1"/>
    <n v="389.99"/>
    <d v="2019-01-27T00:00:00"/>
    <s v="581 Spruce St, San Francisco, CA 94016"/>
    <x v="7"/>
    <n v="24"/>
    <x v="3"/>
    <s v="581 Spruce St"/>
    <x v="3"/>
    <x v="2"/>
    <s v="94016"/>
    <x v="2"/>
    <n v="389.99"/>
    <x v="5"/>
  </r>
  <r>
    <s v="143006"/>
    <x v="2"/>
    <n v="1"/>
    <n v="600"/>
    <d v="2019-01-29T00:00:00"/>
    <s v="785 Cedar St, Boston, MA 02215"/>
    <x v="2"/>
    <n v="17"/>
    <x v="3"/>
    <s v="785 Cedar St"/>
    <x v="1"/>
    <x v="1"/>
    <s v="02215"/>
    <x v="1"/>
    <n v="600"/>
    <x v="5"/>
  </r>
  <r>
    <s v="143006"/>
    <x v="1"/>
    <n v="1"/>
    <n v="99.99"/>
    <d v="2019-01-29T00:00:00"/>
    <s v="785 Cedar St, Boston, MA 02215"/>
    <x v="2"/>
    <n v="17"/>
    <x v="3"/>
    <s v="785 Cedar St"/>
    <x v="1"/>
    <x v="1"/>
    <s v="02215"/>
    <x v="1"/>
    <n v="99.99"/>
    <x v="5"/>
  </r>
  <r>
    <s v="143006"/>
    <x v="3"/>
    <n v="1"/>
    <n v="11.99"/>
    <d v="2019-01-29T00:00:00"/>
    <s v="785 Cedar St, Boston, MA 02215"/>
    <x v="2"/>
    <n v="17"/>
    <x v="3"/>
    <s v="785 Cedar St"/>
    <x v="1"/>
    <x v="1"/>
    <s v="02215"/>
    <x v="1"/>
    <n v="11.99"/>
    <x v="5"/>
  </r>
  <r>
    <s v="143007"/>
    <x v="18"/>
    <n v="1"/>
    <n v="379.99"/>
    <d v="2019-01-03T00:00:00"/>
    <s v="355 Pine St, Dallas, TX 75001"/>
    <x v="11"/>
    <n v="20"/>
    <x v="3"/>
    <s v="355 Pine St"/>
    <x v="0"/>
    <x v="0"/>
    <s v="75001"/>
    <x v="0"/>
    <n v="379.99"/>
    <x v="5"/>
  </r>
  <r>
    <s v="143008"/>
    <x v="1"/>
    <n v="1"/>
    <n v="99.99"/>
    <d v="2019-01-13T00:00:00"/>
    <s v="113 River St, Boston, MA 02215"/>
    <x v="0"/>
    <n v="27"/>
    <x v="3"/>
    <s v="113 River St"/>
    <x v="1"/>
    <x v="1"/>
    <s v="02215"/>
    <x v="1"/>
    <n v="99.99"/>
    <x v="5"/>
  </r>
  <r>
    <s v="143009"/>
    <x v="3"/>
    <n v="1"/>
    <n v="11.99"/>
    <d v="2019-01-10T00:00:00"/>
    <s v="856 7th St, Dallas, TX 75001"/>
    <x v="16"/>
    <n v="34"/>
    <x v="3"/>
    <s v="856 7th St"/>
    <x v="0"/>
    <x v="0"/>
    <s v="75001"/>
    <x v="0"/>
    <n v="11.99"/>
    <x v="5"/>
  </r>
  <r>
    <s v="143010"/>
    <x v="3"/>
    <n v="1"/>
    <n v="11.99"/>
    <d v="2019-01-13T00:00:00"/>
    <s v="510 Maple St, Los Angeles, CA 90001"/>
    <x v="6"/>
    <n v="41"/>
    <x v="3"/>
    <s v="510 Maple St"/>
    <x v="2"/>
    <x v="2"/>
    <s v="90001"/>
    <x v="2"/>
    <n v="11.99"/>
    <x v="5"/>
  </r>
  <r>
    <s v="143011"/>
    <x v="1"/>
    <n v="1"/>
    <n v="99.99"/>
    <d v="2019-01-13T00:00:00"/>
    <s v="601 5th St, San Francisco, CA 94016"/>
    <x v="3"/>
    <n v="9"/>
    <x v="3"/>
    <s v="601 5th St"/>
    <x v="3"/>
    <x v="2"/>
    <s v="94016"/>
    <x v="2"/>
    <n v="99.99"/>
    <x v="5"/>
  </r>
  <r>
    <s v="143012"/>
    <x v="9"/>
    <n v="1"/>
    <n v="2.99"/>
    <d v="2019-01-30T00:00:00"/>
    <s v="701 Highland St, New York City, NY 10001"/>
    <x v="12"/>
    <n v="38"/>
    <x v="3"/>
    <s v="701 Highland St"/>
    <x v="6"/>
    <x v="5"/>
    <s v="10001"/>
    <x v="1"/>
    <n v="2.99"/>
    <x v="5"/>
  </r>
  <r>
    <s v="143013"/>
    <x v="2"/>
    <n v="1"/>
    <n v="600"/>
    <d v="2019-01-17T00:00:00"/>
    <s v="801 Lincoln St, Seattle, WA 98101"/>
    <x v="1"/>
    <n v="18"/>
    <x v="3"/>
    <s v="801 Lincoln St"/>
    <x v="4"/>
    <x v="3"/>
    <s v="98101"/>
    <x v="2"/>
    <n v="600"/>
    <x v="5"/>
  </r>
  <r>
    <s v="143014"/>
    <x v="1"/>
    <n v="1"/>
    <n v="99.99"/>
    <d v="2019-01-13T00:00:00"/>
    <s v="742 Meadow St, San Francisco, CA 94016"/>
    <x v="11"/>
    <n v="52"/>
    <x v="3"/>
    <s v="742 Meadow St"/>
    <x v="3"/>
    <x v="2"/>
    <s v="94016"/>
    <x v="2"/>
    <n v="99.99"/>
    <x v="5"/>
  </r>
  <r>
    <s v="143015"/>
    <x v="7"/>
    <n v="1"/>
    <n v="3.84"/>
    <d v="2019-01-22T00:00:00"/>
    <s v="150 7th St, New York City, NY 10001"/>
    <x v="10"/>
    <n v="17"/>
    <x v="3"/>
    <s v="150 7th St"/>
    <x v="6"/>
    <x v="5"/>
    <s v="10001"/>
    <x v="1"/>
    <n v="3.84"/>
    <x v="5"/>
  </r>
  <r>
    <s v="143016"/>
    <x v="7"/>
    <n v="1"/>
    <n v="3.84"/>
    <d v="2019-01-11T00:00:00"/>
    <s v="752 1st St, Seattle, WA 98101"/>
    <x v="5"/>
    <n v="55"/>
    <x v="3"/>
    <s v="752 1st St"/>
    <x v="4"/>
    <x v="3"/>
    <s v="98101"/>
    <x v="2"/>
    <n v="3.84"/>
    <x v="5"/>
  </r>
  <r>
    <s v="143017"/>
    <x v="7"/>
    <n v="1"/>
    <n v="3.84"/>
    <d v="2019-01-20T00:00:00"/>
    <s v="174 Maple St, Los Angeles, CA 90001"/>
    <x v="20"/>
    <n v="53"/>
    <x v="3"/>
    <s v="174 Maple St"/>
    <x v="2"/>
    <x v="2"/>
    <s v="90001"/>
    <x v="2"/>
    <n v="3.84"/>
    <x v="5"/>
  </r>
  <r>
    <s v="143018"/>
    <x v="5"/>
    <n v="1"/>
    <n v="14.95"/>
    <d v="2019-01-03T00:00:00"/>
    <s v="358 North St, Seattle, WA 98101"/>
    <x v="6"/>
    <n v="2"/>
    <x v="3"/>
    <s v="358 North St"/>
    <x v="4"/>
    <x v="3"/>
    <s v="98101"/>
    <x v="2"/>
    <n v="14.95"/>
    <x v="5"/>
  </r>
  <r>
    <s v="143019"/>
    <x v="4"/>
    <n v="1"/>
    <n v="1700"/>
    <d v="2019-01-18T00:00:00"/>
    <s v="195 South St, Atlanta, GA 30301"/>
    <x v="8"/>
    <n v="41"/>
    <x v="3"/>
    <s v="195 South St"/>
    <x v="5"/>
    <x v="4"/>
    <s v="30301"/>
    <x v="0"/>
    <n v="1700"/>
    <x v="5"/>
  </r>
  <r>
    <s v="143020"/>
    <x v="15"/>
    <n v="1"/>
    <n v="999.99"/>
    <d v="2019-01-31T00:00:00"/>
    <s v="628 Maple St, New York City, NY 10001"/>
    <x v="7"/>
    <n v="12"/>
    <x v="3"/>
    <s v="628 Maple St"/>
    <x v="6"/>
    <x v="5"/>
    <s v="10001"/>
    <x v="1"/>
    <n v="999.99"/>
    <x v="5"/>
  </r>
  <r>
    <s v="143021"/>
    <x v="10"/>
    <n v="1"/>
    <n v="700"/>
    <d v="2019-01-26T00:00:00"/>
    <s v="181 Wilson St, San Francisco, CA 94016"/>
    <x v="3"/>
    <n v="32"/>
    <x v="3"/>
    <s v="181 Wilson St"/>
    <x v="3"/>
    <x v="2"/>
    <s v="94016"/>
    <x v="2"/>
    <n v="700"/>
    <x v="5"/>
  </r>
  <r>
    <s v="143021"/>
    <x v="5"/>
    <n v="1"/>
    <n v="14.95"/>
    <d v="2019-01-26T00:00:00"/>
    <s v="181 Wilson St, San Francisco, CA 94016"/>
    <x v="3"/>
    <n v="32"/>
    <x v="3"/>
    <s v="181 Wilson St"/>
    <x v="3"/>
    <x v="2"/>
    <s v="94016"/>
    <x v="2"/>
    <n v="14.95"/>
    <x v="5"/>
  </r>
  <r>
    <s v="143021"/>
    <x v="8"/>
    <n v="1"/>
    <n v="150"/>
    <d v="2019-01-26T00:00:00"/>
    <s v="181 Wilson St, San Francisco, CA 94016"/>
    <x v="3"/>
    <n v="32"/>
    <x v="3"/>
    <s v="181 Wilson St"/>
    <x v="3"/>
    <x v="2"/>
    <s v="94016"/>
    <x v="2"/>
    <n v="150"/>
    <x v="5"/>
  </r>
  <r>
    <s v="143022"/>
    <x v="2"/>
    <n v="1"/>
    <n v="600"/>
    <d v="2019-01-27T00:00:00"/>
    <s v="435 Hickory St, Dallas, TX 75001"/>
    <x v="9"/>
    <n v="2"/>
    <x v="3"/>
    <s v="435 Hickory St"/>
    <x v="0"/>
    <x v="0"/>
    <s v="75001"/>
    <x v="0"/>
    <n v="600"/>
    <x v="5"/>
  </r>
  <r>
    <s v="143023"/>
    <x v="0"/>
    <n v="1"/>
    <n v="11.95"/>
    <d v="2019-01-21T00:00:00"/>
    <s v="75 Elm St, Atlanta, GA 30301"/>
    <x v="8"/>
    <n v="33"/>
    <x v="3"/>
    <s v="75 Elm St"/>
    <x v="5"/>
    <x v="4"/>
    <s v="30301"/>
    <x v="0"/>
    <n v="11.95"/>
    <x v="5"/>
  </r>
  <r>
    <s v="143024"/>
    <x v="4"/>
    <n v="1"/>
    <n v="1700"/>
    <d v="2019-01-27T00:00:00"/>
    <s v="412 Cherry St, Portland, ME 04101"/>
    <x v="8"/>
    <n v="48"/>
    <x v="3"/>
    <s v="412 Cherry St"/>
    <x v="7"/>
    <x v="7"/>
    <s v="04101"/>
    <x v="1"/>
    <n v="1700"/>
    <x v="5"/>
  </r>
  <r>
    <s v="143025"/>
    <x v="12"/>
    <n v="1"/>
    <n v="149.99"/>
    <d v="2019-01-20T00:00:00"/>
    <s v="47 Walnut St, San Francisco, CA 94016"/>
    <x v="4"/>
    <n v="37"/>
    <x v="3"/>
    <s v="47 Walnut St"/>
    <x v="3"/>
    <x v="2"/>
    <s v="94016"/>
    <x v="2"/>
    <n v="149.99"/>
    <x v="5"/>
  </r>
  <r>
    <s v="143026"/>
    <x v="0"/>
    <n v="1"/>
    <n v="11.95"/>
    <d v="2019-01-08T00:00:00"/>
    <s v="125 Wilson St, New York City, NY 10001"/>
    <x v="16"/>
    <n v="22"/>
    <x v="3"/>
    <s v="125 Wilson St"/>
    <x v="6"/>
    <x v="5"/>
    <s v="10001"/>
    <x v="1"/>
    <n v="11.95"/>
    <x v="5"/>
  </r>
  <r>
    <s v="143027"/>
    <x v="12"/>
    <n v="1"/>
    <n v="149.99"/>
    <d v="2019-01-24T00:00:00"/>
    <s v="77 Sunset St, Atlanta, GA 30301"/>
    <x v="11"/>
    <n v="27"/>
    <x v="3"/>
    <s v="77 Sunset St"/>
    <x v="5"/>
    <x v="4"/>
    <s v="30301"/>
    <x v="0"/>
    <n v="149.99"/>
    <x v="5"/>
  </r>
  <r>
    <s v="143028"/>
    <x v="9"/>
    <n v="2"/>
    <n v="2.99"/>
    <d v="2019-01-08T00:00:00"/>
    <s v="478 Lake St, Boston, MA 02215"/>
    <x v="2"/>
    <n v="35"/>
    <x v="3"/>
    <s v="478 Lake St"/>
    <x v="1"/>
    <x v="1"/>
    <s v="02215"/>
    <x v="1"/>
    <n v="5.98"/>
    <x v="5"/>
  </r>
  <r>
    <s v="143029"/>
    <x v="5"/>
    <n v="1"/>
    <n v="14.95"/>
    <d v="2019-01-21T00:00:00"/>
    <s v="933 8th St, Atlanta, GA 30301"/>
    <x v="9"/>
    <n v="37"/>
    <x v="3"/>
    <s v="933 8th St"/>
    <x v="5"/>
    <x v="4"/>
    <s v="30301"/>
    <x v="0"/>
    <n v="14.95"/>
    <x v="5"/>
  </r>
  <r>
    <s v="143030"/>
    <x v="5"/>
    <n v="1"/>
    <n v="14.95"/>
    <d v="2019-01-09T00:00:00"/>
    <s v="877 Chestnut St, Boston, MA 02215"/>
    <x v="10"/>
    <n v="23"/>
    <x v="3"/>
    <s v="877 Chestnut St"/>
    <x v="1"/>
    <x v="1"/>
    <s v="02215"/>
    <x v="1"/>
    <n v="14.95"/>
    <x v="5"/>
  </r>
  <r>
    <s v="143031"/>
    <x v="3"/>
    <n v="1"/>
    <n v="11.99"/>
    <d v="2019-01-18T00:00:00"/>
    <s v="640 Wilson St, Los Angeles, CA 90001"/>
    <x v="18"/>
    <n v="23"/>
    <x v="3"/>
    <s v="640 Wilson St"/>
    <x v="2"/>
    <x v="2"/>
    <s v="90001"/>
    <x v="2"/>
    <n v="11.99"/>
    <x v="5"/>
  </r>
  <r>
    <s v="143032"/>
    <x v="1"/>
    <n v="1"/>
    <n v="99.99"/>
    <d v="2019-01-08T00:00:00"/>
    <s v="398 9th St, Austin, TX 73301"/>
    <x v="11"/>
    <n v="25"/>
    <x v="3"/>
    <s v="398 9th St"/>
    <x v="8"/>
    <x v="0"/>
    <s v="73301"/>
    <x v="0"/>
    <n v="99.99"/>
    <x v="5"/>
  </r>
  <r>
    <s v="143033"/>
    <x v="9"/>
    <n v="1"/>
    <n v="2.99"/>
    <d v="2019-01-14T00:00:00"/>
    <s v="464 Lincoln St, Austin, TX 73301"/>
    <x v="18"/>
    <n v="50"/>
    <x v="3"/>
    <s v="464 Lincoln St"/>
    <x v="8"/>
    <x v="0"/>
    <s v="73301"/>
    <x v="0"/>
    <n v="2.99"/>
    <x v="5"/>
  </r>
  <r>
    <s v="143034"/>
    <x v="14"/>
    <n v="1"/>
    <n v="600"/>
    <d v="2019-01-31T00:00:00"/>
    <s v="714 Washington St, San Francisco, CA 94016"/>
    <x v="3"/>
    <n v="26"/>
    <x v="3"/>
    <s v="714 Washington St"/>
    <x v="3"/>
    <x v="2"/>
    <s v="94016"/>
    <x v="2"/>
    <n v="600"/>
    <x v="5"/>
  </r>
  <r>
    <s v="143035"/>
    <x v="8"/>
    <n v="1"/>
    <n v="150"/>
    <d v="2019-01-08T00:00:00"/>
    <s v="560 Washington St, San Francisco, CA 94016"/>
    <x v="2"/>
    <n v="47"/>
    <x v="3"/>
    <s v="560 Washington St"/>
    <x v="3"/>
    <x v="2"/>
    <s v="94016"/>
    <x v="2"/>
    <n v="150"/>
    <x v="5"/>
  </r>
  <r>
    <s v="143036"/>
    <x v="13"/>
    <n v="1"/>
    <n v="109.99"/>
    <d v="2019-01-29T00:00:00"/>
    <s v="752 Adams St, San Francisco, CA 94016"/>
    <x v="3"/>
    <n v="20"/>
    <x v="3"/>
    <s v="752 Adams St"/>
    <x v="3"/>
    <x v="2"/>
    <s v="94016"/>
    <x v="2"/>
    <n v="109.99"/>
    <x v="5"/>
  </r>
  <r>
    <s v="143037"/>
    <x v="9"/>
    <n v="1"/>
    <n v="2.99"/>
    <d v="2019-01-18T00:00:00"/>
    <s v="626 Maple St, San Francisco, CA 94016"/>
    <x v="1"/>
    <n v="40"/>
    <x v="3"/>
    <s v="626 Maple St"/>
    <x v="3"/>
    <x v="2"/>
    <s v="94016"/>
    <x v="2"/>
    <n v="2.99"/>
    <x v="5"/>
  </r>
  <r>
    <s v="143038"/>
    <x v="3"/>
    <n v="1"/>
    <n v="11.99"/>
    <d v="2019-01-04T00:00:00"/>
    <s v="992 Lake St, Seattle, WA 98101"/>
    <x v="8"/>
    <n v="53"/>
    <x v="3"/>
    <s v="992 Lake St"/>
    <x v="4"/>
    <x v="3"/>
    <s v="98101"/>
    <x v="2"/>
    <n v="11.99"/>
    <x v="5"/>
  </r>
  <r>
    <s v="143039"/>
    <x v="0"/>
    <n v="1"/>
    <n v="11.95"/>
    <d v="2019-01-28T00:00:00"/>
    <s v="920 11th St, Austin, TX 73301"/>
    <x v="5"/>
    <n v="11"/>
    <x v="3"/>
    <s v="920 11th St"/>
    <x v="8"/>
    <x v="0"/>
    <s v="73301"/>
    <x v="0"/>
    <n v="11.95"/>
    <x v="5"/>
  </r>
  <r>
    <s v="143040"/>
    <x v="10"/>
    <n v="1"/>
    <n v="700"/>
    <d v="2019-01-24T00:00:00"/>
    <s v="381 Maple St, New York City, NY 10001"/>
    <x v="16"/>
    <n v="5"/>
    <x v="3"/>
    <s v="381 Maple St"/>
    <x v="6"/>
    <x v="5"/>
    <s v="10001"/>
    <x v="1"/>
    <n v="700"/>
    <x v="5"/>
  </r>
  <r>
    <s v="143040"/>
    <x v="5"/>
    <n v="1"/>
    <n v="14.95"/>
    <d v="2019-01-24T00:00:00"/>
    <s v="381 Maple St, New York City, NY 10001"/>
    <x v="16"/>
    <n v="5"/>
    <x v="3"/>
    <s v="381 Maple St"/>
    <x v="6"/>
    <x v="5"/>
    <s v="10001"/>
    <x v="1"/>
    <n v="14.95"/>
    <x v="5"/>
  </r>
  <r>
    <s v="143041"/>
    <x v="3"/>
    <n v="1"/>
    <n v="11.99"/>
    <d v="2019-01-22T00:00:00"/>
    <s v="937 4th St, San Francisco, CA 94016"/>
    <x v="2"/>
    <n v="48"/>
    <x v="3"/>
    <s v="937 4th St"/>
    <x v="3"/>
    <x v="2"/>
    <s v="94016"/>
    <x v="2"/>
    <n v="11.99"/>
    <x v="5"/>
  </r>
  <r>
    <s v="143042"/>
    <x v="13"/>
    <n v="1"/>
    <n v="109.99"/>
    <d v="2019-01-07T00:00:00"/>
    <s v="612 10th St, New York City, NY 10001"/>
    <x v="5"/>
    <n v="42"/>
    <x v="3"/>
    <s v="612 10th St"/>
    <x v="6"/>
    <x v="5"/>
    <s v="10001"/>
    <x v="1"/>
    <n v="109.99"/>
    <x v="5"/>
  </r>
  <r>
    <s v="143043"/>
    <x v="9"/>
    <n v="1"/>
    <n v="2.99"/>
    <d v="2019-01-26T00:00:00"/>
    <s v="550 1st St, New York City, NY 10001"/>
    <x v="10"/>
    <n v="7"/>
    <x v="3"/>
    <s v="550 1st St"/>
    <x v="6"/>
    <x v="5"/>
    <s v="10001"/>
    <x v="1"/>
    <n v="2.99"/>
    <x v="5"/>
  </r>
  <r>
    <s v="143044"/>
    <x v="0"/>
    <n v="1"/>
    <n v="11.95"/>
    <d v="2019-01-03T00:00:00"/>
    <s v="654 Meadow St, San Francisco, CA 94016"/>
    <x v="9"/>
    <n v="19"/>
    <x v="3"/>
    <s v="654 Meadow St"/>
    <x v="3"/>
    <x v="2"/>
    <s v="94016"/>
    <x v="2"/>
    <n v="11.95"/>
    <x v="5"/>
  </r>
  <r>
    <s v="143045"/>
    <x v="5"/>
    <n v="1"/>
    <n v="14.95"/>
    <d v="2019-01-15T00:00:00"/>
    <s v="4 Main St, San Francisco, CA 94016"/>
    <x v="3"/>
    <n v="25"/>
    <x v="3"/>
    <s v="4 Main St"/>
    <x v="3"/>
    <x v="2"/>
    <s v="94016"/>
    <x v="2"/>
    <n v="14.95"/>
    <x v="5"/>
  </r>
  <r>
    <s v="143046"/>
    <x v="0"/>
    <n v="1"/>
    <n v="11.95"/>
    <d v="2019-01-14T00:00:00"/>
    <s v="808 South St, Los Angeles, CA 90001"/>
    <x v="2"/>
    <n v="42"/>
    <x v="3"/>
    <s v="808 South St"/>
    <x v="2"/>
    <x v="2"/>
    <s v="90001"/>
    <x v="2"/>
    <n v="11.95"/>
    <x v="5"/>
  </r>
  <r>
    <s v="143047"/>
    <x v="3"/>
    <n v="2"/>
    <n v="11.99"/>
    <d v="2019-01-23T00:00:00"/>
    <s v="223 Cedar St, Los Angeles, CA 90001"/>
    <x v="0"/>
    <n v="8"/>
    <x v="3"/>
    <s v="223 Cedar St"/>
    <x v="2"/>
    <x v="2"/>
    <s v="90001"/>
    <x v="2"/>
    <n v="23.98"/>
    <x v="5"/>
  </r>
  <r>
    <s v="143048"/>
    <x v="9"/>
    <n v="1"/>
    <n v="2.99"/>
    <d v="2019-01-17T00:00:00"/>
    <s v="679 Spruce St, San Francisco, CA 94016"/>
    <x v="18"/>
    <n v="36"/>
    <x v="3"/>
    <s v="679 Spruce St"/>
    <x v="3"/>
    <x v="2"/>
    <s v="94016"/>
    <x v="2"/>
    <n v="2.99"/>
    <x v="5"/>
  </r>
  <r>
    <s v="143049"/>
    <x v="8"/>
    <n v="1"/>
    <n v="150"/>
    <d v="2019-01-22T00:00:00"/>
    <s v="837 10th St, Dallas, TX 75001"/>
    <x v="7"/>
    <n v="39"/>
    <x v="3"/>
    <s v="837 10th St"/>
    <x v="0"/>
    <x v="0"/>
    <s v="75001"/>
    <x v="0"/>
    <n v="150"/>
    <x v="5"/>
  </r>
  <r>
    <s v="143050"/>
    <x v="9"/>
    <n v="1"/>
    <n v="2.99"/>
    <d v="2019-01-03T00:00:00"/>
    <s v="8 14th St, Seattle, WA 98101"/>
    <x v="18"/>
    <n v="49"/>
    <x v="3"/>
    <s v="8 14th St"/>
    <x v="4"/>
    <x v="3"/>
    <s v="98101"/>
    <x v="2"/>
    <n v="2.99"/>
    <x v="5"/>
  </r>
  <r>
    <s v="143051"/>
    <x v="10"/>
    <n v="1"/>
    <n v="700"/>
    <d v="2019-01-25T00:00:00"/>
    <s v="500 Dogwood St, Boston, MA 02215"/>
    <x v="9"/>
    <n v="53"/>
    <x v="3"/>
    <s v="500 Dogwood St"/>
    <x v="1"/>
    <x v="1"/>
    <s v="02215"/>
    <x v="1"/>
    <n v="700"/>
    <x v="5"/>
  </r>
  <r>
    <s v="143052"/>
    <x v="18"/>
    <n v="1"/>
    <n v="379.99"/>
    <d v="2019-01-19T00:00:00"/>
    <s v="421 5th St, New York City, NY 10001"/>
    <x v="12"/>
    <n v="53"/>
    <x v="3"/>
    <s v="421 5th St"/>
    <x v="6"/>
    <x v="5"/>
    <s v="10001"/>
    <x v="1"/>
    <n v="379.99"/>
    <x v="5"/>
  </r>
  <r>
    <s v="143053"/>
    <x v="9"/>
    <n v="2"/>
    <n v="2.99"/>
    <d v="2019-01-18T00:00:00"/>
    <s v="926 11th St, Seattle, WA 98101"/>
    <x v="4"/>
    <n v="24"/>
    <x v="3"/>
    <s v="926 11th St"/>
    <x v="4"/>
    <x v="3"/>
    <s v="98101"/>
    <x v="2"/>
    <n v="5.98"/>
    <x v="5"/>
  </r>
  <r>
    <s v="143054"/>
    <x v="1"/>
    <n v="1"/>
    <n v="99.99"/>
    <d v="2019-01-27T00:00:00"/>
    <s v="701 14th St, Atlanta, GA 30301"/>
    <x v="2"/>
    <n v="53"/>
    <x v="3"/>
    <s v="701 14th St"/>
    <x v="5"/>
    <x v="4"/>
    <s v="30301"/>
    <x v="0"/>
    <n v="99.99"/>
    <x v="5"/>
  </r>
  <r>
    <s v="143055"/>
    <x v="8"/>
    <n v="1"/>
    <n v="150"/>
    <d v="2019-01-31T00:00:00"/>
    <s v="303 Chestnut St, Boston, MA 02215"/>
    <x v="16"/>
    <n v="53"/>
    <x v="3"/>
    <s v="303 Chestnut St"/>
    <x v="1"/>
    <x v="1"/>
    <s v="02215"/>
    <x v="1"/>
    <n v="150"/>
    <x v="5"/>
  </r>
  <r>
    <s v="143056"/>
    <x v="12"/>
    <n v="1"/>
    <n v="149.99"/>
    <d v="2019-01-29T00:00:00"/>
    <s v="335 1st St, Boston, MA 02215"/>
    <x v="1"/>
    <n v="15"/>
    <x v="3"/>
    <s v="335 1st St"/>
    <x v="1"/>
    <x v="1"/>
    <s v="02215"/>
    <x v="1"/>
    <n v="149.99"/>
    <x v="5"/>
  </r>
  <r>
    <s v="143057"/>
    <x v="11"/>
    <n v="1"/>
    <n v="300"/>
    <d v="2019-01-21T00:00:00"/>
    <s v="330 Willow St, San Francisco, CA 94016"/>
    <x v="8"/>
    <n v="35"/>
    <x v="3"/>
    <s v="330 Willow St"/>
    <x v="3"/>
    <x v="2"/>
    <s v="94016"/>
    <x v="2"/>
    <n v="300"/>
    <x v="5"/>
  </r>
  <r>
    <s v="143058"/>
    <x v="2"/>
    <n v="1"/>
    <n v="600"/>
    <d v="2019-01-17T00:00:00"/>
    <s v="130 Walnut St, Boston, MA 02215"/>
    <x v="14"/>
    <n v="1"/>
    <x v="3"/>
    <s v="130 Walnut St"/>
    <x v="1"/>
    <x v="1"/>
    <s v="02215"/>
    <x v="1"/>
    <n v="600"/>
    <x v="5"/>
  </r>
  <r>
    <s v="143059"/>
    <x v="0"/>
    <n v="1"/>
    <n v="11.95"/>
    <d v="2019-01-15T00:00:00"/>
    <s v="726 Johnson St, Los Angeles, CA 90001"/>
    <x v="0"/>
    <n v="48"/>
    <x v="3"/>
    <s v="726 Johnson St"/>
    <x v="2"/>
    <x v="2"/>
    <s v="90001"/>
    <x v="2"/>
    <n v="11.95"/>
    <x v="5"/>
  </r>
  <r>
    <s v="143060"/>
    <x v="3"/>
    <n v="1"/>
    <n v="11.99"/>
    <d v="2019-01-21T00:00:00"/>
    <s v="994 12th St, Boston, MA 02215"/>
    <x v="18"/>
    <n v="20"/>
    <x v="3"/>
    <s v="994 12th St"/>
    <x v="1"/>
    <x v="1"/>
    <s v="02215"/>
    <x v="1"/>
    <n v="11.99"/>
    <x v="5"/>
  </r>
  <r>
    <s v="143060"/>
    <x v="7"/>
    <n v="3"/>
    <n v="3.84"/>
    <d v="2019-01-21T00:00:00"/>
    <s v="994 12th St, Boston, MA 02215"/>
    <x v="18"/>
    <n v="20"/>
    <x v="3"/>
    <s v="994 12th St"/>
    <x v="1"/>
    <x v="1"/>
    <s v="02215"/>
    <x v="1"/>
    <n v="11.52"/>
    <x v="5"/>
  </r>
  <r>
    <s v="143061"/>
    <x v="10"/>
    <n v="1"/>
    <n v="700"/>
    <d v="2019-01-13T00:00:00"/>
    <s v="265 Ridge St, Los Angeles, CA 90001"/>
    <x v="11"/>
    <n v="25"/>
    <x v="3"/>
    <s v="265 Ridge St"/>
    <x v="2"/>
    <x v="2"/>
    <s v="90001"/>
    <x v="2"/>
    <n v="700"/>
    <x v="5"/>
  </r>
  <r>
    <s v="143062"/>
    <x v="13"/>
    <n v="1"/>
    <n v="109.99"/>
    <d v="2019-01-26T00:00:00"/>
    <s v="615 Main St, Los Angeles, CA 90001"/>
    <x v="2"/>
    <n v="14"/>
    <x v="3"/>
    <s v="615 Main St"/>
    <x v="2"/>
    <x v="2"/>
    <s v="90001"/>
    <x v="2"/>
    <n v="109.99"/>
    <x v="5"/>
  </r>
  <r>
    <s v="143062"/>
    <x v="0"/>
    <n v="2"/>
    <n v="11.95"/>
    <d v="2019-01-26T00:00:00"/>
    <s v="615 Main St, Los Angeles, CA 90001"/>
    <x v="2"/>
    <n v="14"/>
    <x v="3"/>
    <s v="615 Main St"/>
    <x v="2"/>
    <x v="2"/>
    <s v="90001"/>
    <x v="2"/>
    <n v="23.9"/>
    <x v="5"/>
  </r>
  <r>
    <s v="143063"/>
    <x v="0"/>
    <n v="1"/>
    <n v="11.95"/>
    <d v="2019-01-17T00:00:00"/>
    <s v="603 West St, San Francisco, CA 94016"/>
    <x v="2"/>
    <n v="27"/>
    <x v="3"/>
    <s v="603 West St"/>
    <x v="3"/>
    <x v="2"/>
    <s v="94016"/>
    <x v="2"/>
    <n v="11.95"/>
    <x v="5"/>
  </r>
  <r>
    <s v="143064"/>
    <x v="0"/>
    <n v="1"/>
    <n v="11.95"/>
    <d v="2019-01-15T00:00:00"/>
    <s v="137 14th St, New York City, NY 10001"/>
    <x v="2"/>
    <n v="26"/>
    <x v="3"/>
    <s v="137 14th St"/>
    <x v="6"/>
    <x v="5"/>
    <s v="10001"/>
    <x v="1"/>
    <n v="11.95"/>
    <x v="5"/>
  </r>
  <r>
    <s v="143065"/>
    <x v="5"/>
    <n v="1"/>
    <n v="14.95"/>
    <d v="2019-01-19T00:00:00"/>
    <s v="322 6th St, San Francisco, CA 94016"/>
    <x v="6"/>
    <n v="16"/>
    <x v="3"/>
    <s v="322 6th St"/>
    <x v="3"/>
    <x v="2"/>
    <s v="94016"/>
    <x v="2"/>
    <n v="14.95"/>
    <x v="5"/>
  </r>
  <r>
    <s v="143065"/>
    <x v="8"/>
    <n v="1"/>
    <n v="150"/>
    <d v="2019-01-19T00:00:00"/>
    <s v="322 6th St, San Francisco, CA 94016"/>
    <x v="6"/>
    <n v="16"/>
    <x v="3"/>
    <s v="322 6th St"/>
    <x v="3"/>
    <x v="2"/>
    <s v="94016"/>
    <x v="2"/>
    <n v="150"/>
    <x v="5"/>
  </r>
  <r>
    <s v="143066"/>
    <x v="0"/>
    <n v="1"/>
    <n v="11.95"/>
    <d v="2019-01-16T00:00:00"/>
    <s v="855 2nd St, Boston, MA 02215"/>
    <x v="15"/>
    <n v="13"/>
    <x v="3"/>
    <s v="855 2nd St"/>
    <x v="1"/>
    <x v="1"/>
    <s v="02215"/>
    <x v="1"/>
    <n v="11.95"/>
    <x v="5"/>
  </r>
  <r>
    <s v="143067"/>
    <x v="10"/>
    <n v="1"/>
    <n v="700"/>
    <d v="2019-01-20T00:00:00"/>
    <s v="785 6th St, San Francisco, CA 94016"/>
    <x v="3"/>
    <n v="23"/>
    <x v="3"/>
    <s v="785 6th St"/>
    <x v="3"/>
    <x v="2"/>
    <s v="94016"/>
    <x v="2"/>
    <n v="700"/>
    <x v="5"/>
  </r>
  <r>
    <s v="143067"/>
    <x v="3"/>
    <n v="1"/>
    <n v="11.99"/>
    <d v="2019-01-20T00:00:00"/>
    <s v="785 6th St, San Francisco, CA 94016"/>
    <x v="3"/>
    <n v="23"/>
    <x v="3"/>
    <s v="785 6th St"/>
    <x v="3"/>
    <x v="2"/>
    <s v="94016"/>
    <x v="2"/>
    <n v="11.99"/>
    <x v="5"/>
  </r>
  <r>
    <s v="143068"/>
    <x v="1"/>
    <n v="1"/>
    <n v="99.99"/>
    <d v="2019-01-25T00:00:00"/>
    <s v="587 North St, San Francisco, CA 94016"/>
    <x v="14"/>
    <n v="49"/>
    <x v="3"/>
    <s v="587 North St"/>
    <x v="3"/>
    <x v="2"/>
    <s v="94016"/>
    <x v="2"/>
    <n v="99.99"/>
    <x v="5"/>
  </r>
  <r>
    <s v="143068"/>
    <x v="8"/>
    <n v="1"/>
    <n v="150"/>
    <d v="2019-01-25T00:00:00"/>
    <s v="587 North St, San Francisco, CA 94016"/>
    <x v="14"/>
    <n v="49"/>
    <x v="3"/>
    <s v="587 North St"/>
    <x v="3"/>
    <x v="2"/>
    <s v="94016"/>
    <x v="2"/>
    <n v="150"/>
    <x v="5"/>
  </r>
  <r>
    <s v="143069"/>
    <x v="3"/>
    <n v="1"/>
    <n v="11.99"/>
    <d v="2019-01-26T00:00:00"/>
    <s v="256 7th St, Los Angeles, CA 90001"/>
    <x v="16"/>
    <n v="0"/>
    <x v="3"/>
    <s v="256 7th St"/>
    <x v="2"/>
    <x v="2"/>
    <s v="90001"/>
    <x v="2"/>
    <n v="11.99"/>
    <x v="5"/>
  </r>
  <r>
    <s v="143070"/>
    <x v="12"/>
    <n v="1"/>
    <n v="149.99"/>
    <d v="2019-01-22T00:00:00"/>
    <s v="151 Pine St, Dallas, TX 75001"/>
    <x v="7"/>
    <n v="11"/>
    <x v="3"/>
    <s v="151 Pine St"/>
    <x v="0"/>
    <x v="0"/>
    <s v="75001"/>
    <x v="0"/>
    <n v="149.99"/>
    <x v="5"/>
  </r>
  <r>
    <s v="143071"/>
    <x v="9"/>
    <n v="1"/>
    <n v="2.99"/>
    <d v="2019-01-20T00:00:00"/>
    <s v="518 Adams St, San Francisco, CA 94016"/>
    <x v="10"/>
    <n v="41"/>
    <x v="3"/>
    <s v="518 Adams St"/>
    <x v="3"/>
    <x v="2"/>
    <s v="94016"/>
    <x v="2"/>
    <n v="2.99"/>
    <x v="5"/>
  </r>
  <r>
    <s v="143072"/>
    <x v="5"/>
    <n v="1"/>
    <n v="14.95"/>
    <d v="2019-01-10T00:00:00"/>
    <s v="8 Jackson St, Los Angeles, CA 90001"/>
    <x v="9"/>
    <n v="15"/>
    <x v="3"/>
    <s v="8 Jackson St"/>
    <x v="2"/>
    <x v="2"/>
    <s v="90001"/>
    <x v="2"/>
    <n v="14.95"/>
    <x v="5"/>
  </r>
  <r>
    <s v="143073"/>
    <x v="9"/>
    <n v="1"/>
    <n v="2.99"/>
    <d v="2019-01-20T00:00:00"/>
    <s v="489 Ridge St, San Francisco, CA 94016"/>
    <x v="2"/>
    <n v="10"/>
    <x v="3"/>
    <s v="489 Ridge St"/>
    <x v="3"/>
    <x v="2"/>
    <s v="94016"/>
    <x v="2"/>
    <n v="2.99"/>
    <x v="5"/>
  </r>
  <r>
    <s v="143074"/>
    <x v="2"/>
    <n v="1"/>
    <n v="600"/>
    <d v="2019-01-22T00:00:00"/>
    <s v="855 Walnut St, Los Angeles, CA 90001"/>
    <x v="4"/>
    <n v="49"/>
    <x v="3"/>
    <s v="855 Walnut St"/>
    <x v="2"/>
    <x v="2"/>
    <s v="90001"/>
    <x v="2"/>
    <n v="600"/>
    <x v="5"/>
  </r>
  <r>
    <s v="143074"/>
    <x v="0"/>
    <n v="1"/>
    <n v="11.95"/>
    <d v="2019-01-22T00:00:00"/>
    <s v="855 Walnut St, Los Angeles, CA 90001"/>
    <x v="4"/>
    <n v="49"/>
    <x v="3"/>
    <s v="855 Walnut St"/>
    <x v="2"/>
    <x v="2"/>
    <s v="90001"/>
    <x v="2"/>
    <n v="11.95"/>
    <x v="5"/>
  </r>
  <r>
    <s v="143075"/>
    <x v="6"/>
    <n v="1"/>
    <n v="389.99"/>
    <d v="2019-01-14T00:00:00"/>
    <s v="301 Church St, Portland, OR 97035"/>
    <x v="6"/>
    <n v="25"/>
    <x v="3"/>
    <s v="301 Church St"/>
    <x v="7"/>
    <x v="6"/>
    <s v="97035"/>
    <x v="2"/>
    <n v="389.99"/>
    <x v="5"/>
  </r>
  <r>
    <s v="143076"/>
    <x v="6"/>
    <n v="1"/>
    <n v="389.99"/>
    <d v="2019-01-04T00:00:00"/>
    <s v="892 Cedar St, San Francisco, CA 94016"/>
    <x v="2"/>
    <n v="4"/>
    <x v="3"/>
    <s v="892 Cedar St"/>
    <x v="3"/>
    <x v="2"/>
    <s v="94016"/>
    <x v="2"/>
    <n v="389.99"/>
    <x v="5"/>
  </r>
  <r>
    <s v="143077"/>
    <x v="3"/>
    <n v="1"/>
    <n v="11.99"/>
    <d v="2019-01-27T00:00:00"/>
    <s v="552 Hickory St, San Francisco, CA 94016"/>
    <x v="13"/>
    <n v="40"/>
    <x v="3"/>
    <s v="552 Hickory St"/>
    <x v="3"/>
    <x v="2"/>
    <s v="94016"/>
    <x v="2"/>
    <n v="11.99"/>
    <x v="5"/>
  </r>
  <r>
    <s v="143078"/>
    <x v="5"/>
    <n v="1"/>
    <n v="14.95"/>
    <d v="2019-01-22T00:00:00"/>
    <s v="163 Wilson St, San Francisco, CA 94016"/>
    <x v="10"/>
    <n v="49"/>
    <x v="3"/>
    <s v="163 Wilson St"/>
    <x v="3"/>
    <x v="2"/>
    <s v="94016"/>
    <x v="2"/>
    <n v="14.95"/>
    <x v="5"/>
  </r>
  <r>
    <s v="143079"/>
    <x v="13"/>
    <n v="1"/>
    <n v="109.99"/>
    <d v="2019-01-11T00:00:00"/>
    <s v="641 Lincoln St, Atlanta, GA 30301"/>
    <x v="8"/>
    <n v="54"/>
    <x v="3"/>
    <s v="641 Lincoln St"/>
    <x v="5"/>
    <x v="4"/>
    <s v="30301"/>
    <x v="0"/>
    <n v="109.99"/>
    <x v="5"/>
  </r>
  <r>
    <s v="143080"/>
    <x v="8"/>
    <n v="1"/>
    <n v="150"/>
    <d v="2019-01-24T00:00:00"/>
    <s v="389 Cherry St, Dallas, TX 75001"/>
    <x v="15"/>
    <n v="6"/>
    <x v="3"/>
    <s v="389 Cherry St"/>
    <x v="0"/>
    <x v="0"/>
    <s v="75001"/>
    <x v="0"/>
    <n v="150"/>
    <x v="5"/>
  </r>
  <r>
    <s v="143081"/>
    <x v="3"/>
    <n v="1"/>
    <n v="11.99"/>
    <d v="2019-01-19T00:00:00"/>
    <s v="997 12th St, Atlanta, GA 30301"/>
    <x v="10"/>
    <n v="42"/>
    <x v="3"/>
    <s v="997 12th St"/>
    <x v="5"/>
    <x v="4"/>
    <s v="30301"/>
    <x v="0"/>
    <n v="11.99"/>
    <x v="5"/>
  </r>
  <r>
    <s v="143082"/>
    <x v="5"/>
    <n v="1"/>
    <n v="14.95"/>
    <d v="2019-01-14T00:00:00"/>
    <s v="885 Church St, Austin, TX 73301"/>
    <x v="4"/>
    <n v="4"/>
    <x v="3"/>
    <s v="885 Church St"/>
    <x v="8"/>
    <x v="0"/>
    <s v="73301"/>
    <x v="0"/>
    <n v="14.95"/>
    <x v="5"/>
  </r>
  <r>
    <s v="143083"/>
    <x v="5"/>
    <n v="1"/>
    <n v="14.95"/>
    <d v="2019-01-31T00:00:00"/>
    <s v="525 5th St, Boston, MA 02215"/>
    <x v="14"/>
    <n v="26"/>
    <x v="3"/>
    <s v="525 5th St"/>
    <x v="1"/>
    <x v="1"/>
    <s v="02215"/>
    <x v="1"/>
    <n v="14.95"/>
    <x v="5"/>
  </r>
  <r>
    <s v="143084"/>
    <x v="0"/>
    <n v="1"/>
    <n v="11.95"/>
    <d v="2019-01-04T00:00:00"/>
    <s v="408 Jefferson St, San Francisco, CA 94016"/>
    <x v="0"/>
    <n v="7"/>
    <x v="3"/>
    <s v="408 Jefferson St"/>
    <x v="3"/>
    <x v="2"/>
    <s v="94016"/>
    <x v="2"/>
    <n v="11.95"/>
    <x v="5"/>
  </r>
  <r>
    <s v="143085"/>
    <x v="11"/>
    <n v="1"/>
    <n v="300"/>
    <d v="2019-01-24T00:00:00"/>
    <s v="364 13th St, Los Angeles, CA 90001"/>
    <x v="12"/>
    <n v="38"/>
    <x v="3"/>
    <s v="364 13th St"/>
    <x v="2"/>
    <x v="2"/>
    <s v="90001"/>
    <x v="2"/>
    <n v="300"/>
    <x v="5"/>
  </r>
  <r>
    <s v="143086"/>
    <x v="9"/>
    <n v="1"/>
    <n v="2.99"/>
    <d v="2019-01-22T00:00:00"/>
    <s v="112 Cherry St, Boston, MA 02215"/>
    <x v="4"/>
    <n v="8"/>
    <x v="3"/>
    <s v="112 Cherry St"/>
    <x v="1"/>
    <x v="1"/>
    <s v="02215"/>
    <x v="1"/>
    <n v="2.99"/>
    <x v="5"/>
  </r>
  <r>
    <s v="143087"/>
    <x v="15"/>
    <n v="1"/>
    <n v="999.99"/>
    <d v="2019-01-08T00:00:00"/>
    <s v="930 Cedar St, Seattle, WA 98101"/>
    <x v="13"/>
    <n v="4"/>
    <x v="3"/>
    <s v="930 Cedar St"/>
    <x v="4"/>
    <x v="3"/>
    <s v="98101"/>
    <x v="2"/>
    <n v="999.99"/>
    <x v="5"/>
  </r>
  <r>
    <s v="143088"/>
    <x v="13"/>
    <n v="1"/>
    <n v="109.99"/>
    <d v="2019-01-26T00:00:00"/>
    <s v="367 1st St, Los Angeles, CA 90001"/>
    <x v="0"/>
    <n v="50"/>
    <x v="3"/>
    <s v="367 1st St"/>
    <x v="2"/>
    <x v="2"/>
    <s v="90001"/>
    <x v="2"/>
    <n v="109.99"/>
    <x v="5"/>
  </r>
  <r>
    <s v="143089"/>
    <x v="5"/>
    <n v="1"/>
    <n v="14.95"/>
    <d v="2019-01-09T00:00:00"/>
    <s v="646 4th St, San Francisco, CA 94016"/>
    <x v="14"/>
    <n v="14"/>
    <x v="3"/>
    <s v="646 4th St"/>
    <x v="3"/>
    <x v="2"/>
    <s v="94016"/>
    <x v="2"/>
    <n v="14.95"/>
    <x v="5"/>
  </r>
  <r>
    <s v="143090"/>
    <x v="3"/>
    <n v="1"/>
    <n v="11.99"/>
    <d v="2019-01-22T00:00:00"/>
    <s v="696 Hill St, San Francisco, CA 94016"/>
    <x v="21"/>
    <n v="39"/>
    <x v="3"/>
    <s v="696 Hill St"/>
    <x v="3"/>
    <x v="2"/>
    <s v="94016"/>
    <x v="2"/>
    <n v="11.99"/>
    <x v="5"/>
  </r>
  <r>
    <s v="143091"/>
    <x v="8"/>
    <n v="1"/>
    <n v="150"/>
    <d v="2019-01-27T00:00:00"/>
    <s v="55 Walnut St, Portland, OR 97035"/>
    <x v="14"/>
    <n v="40"/>
    <x v="3"/>
    <s v="55 Walnut St"/>
    <x v="7"/>
    <x v="6"/>
    <s v="97035"/>
    <x v="2"/>
    <n v="150"/>
    <x v="5"/>
  </r>
  <r>
    <s v="143092"/>
    <x v="18"/>
    <n v="1"/>
    <n v="379.99"/>
    <d v="2019-01-02T00:00:00"/>
    <s v="43 14th St, San Francisco, CA 94016"/>
    <x v="3"/>
    <n v="3"/>
    <x v="3"/>
    <s v="43 14th St"/>
    <x v="3"/>
    <x v="2"/>
    <s v="94016"/>
    <x v="2"/>
    <n v="379.99"/>
    <x v="5"/>
  </r>
  <r>
    <s v="143093"/>
    <x v="14"/>
    <n v="1"/>
    <n v="600"/>
    <d v="2019-01-10T00:00:00"/>
    <s v="606 5th St, Austin, TX 73301"/>
    <x v="4"/>
    <n v="50"/>
    <x v="3"/>
    <s v="606 5th St"/>
    <x v="8"/>
    <x v="0"/>
    <s v="73301"/>
    <x v="0"/>
    <n v="600"/>
    <x v="5"/>
  </r>
  <r>
    <s v="143094"/>
    <x v="12"/>
    <n v="1"/>
    <n v="149.99"/>
    <d v="2019-01-20T00:00:00"/>
    <s v="514 Main St, Austin, TX 73301"/>
    <x v="6"/>
    <n v="4"/>
    <x v="3"/>
    <s v="514 Main St"/>
    <x v="8"/>
    <x v="0"/>
    <s v="73301"/>
    <x v="0"/>
    <n v="149.99"/>
    <x v="5"/>
  </r>
  <r>
    <s v="143095"/>
    <x v="5"/>
    <n v="1"/>
    <n v="14.95"/>
    <d v="2019-01-22T00:00:00"/>
    <s v="848 Cedar St, Los Angeles, CA 90001"/>
    <x v="8"/>
    <n v="9"/>
    <x v="3"/>
    <s v="848 Cedar St"/>
    <x v="2"/>
    <x v="2"/>
    <s v="90001"/>
    <x v="2"/>
    <n v="14.95"/>
    <x v="5"/>
  </r>
  <r>
    <s v="143095"/>
    <x v="8"/>
    <n v="1"/>
    <n v="150"/>
    <d v="2019-01-22T00:00:00"/>
    <s v="848 Cedar St, Los Angeles, CA 90001"/>
    <x v="8"/>
    <n v="9"/>
    <x v="3"/>
    <s v="848 Cedar St"/>
    <x v="2"/>
    <x v="2"/>
    <s v="90001"/>
    <x v="2"/>
    <n v="150"/>
    <x v="5"/>
  </r>
  <r>
    <s v="143096"/>
    <x v="17"/>
    <n v="1"/>
    <n v="600"/>
    <d v="2019-01-19T00:00:00"/>
    <s v="89 Center St, Seattle, WA 98101"/>
    <x v="12"/>
    <n v="33"/>
    <x v="3"/>
    <s v="89 Center St"/>
    <x v="4"/>
    <x v="3"/>
    <s v="98101"/>
    <x v="2"/>
    <n v="600"/>
    <x v="5"/>
  </r>
  <r>
    <s v="143097"/>
    <x v="3"/>
    <n v="2"/>
    <n v="11.99"/>
    <d v="2019-01-03T00:00:00"/>
    <s v="102 11th St, San Francisco, CA 94016"/>
    <x v="0"/>
    <n v="16"/>
    <x v="3"/>
    <s v="102 11th St"/>
    <x v="3"/>
    <x v="2"/>
    <s v="94016"/>
    <x v="2"/>
    <n v="23.98"/>
    <x v="5"/>
  </r>
  <r>
    <s v="143098"/>
    <x v="7"/>
    <n v="2"/>
    <n v="3.84"/>
    <d v="2019-01-04T00:00:00"/>
    <s v="305 Center St, New York City, NY 10001"/>
    <x v="7"/>
    <n v="29"/>
    <x v="3"/>
    <s v="305 Center St"/>
    <x v="6"/>
    <x v="5"/>
    <s v="10001"/>
    <x v="1"/>
    <n v="7.68"/>
    <x v="5"/>
  </r>
  <r>
    <s v="143099"/>
    <x v="3"/>
    <n v="1"/>
    <n v="11.99"/>
    <d v="2019-01-01T00:00:00"/>
    <s v="51 Main St, Los Angeles, CA 90001"/>
    <x v="12"/>
    <n v="34"/>
    <x v="3"/>
    <s v="51 Main St"/>
    <x v="2"/>
    <x v="2"/>
    <s v="90001"/>
    <x v="2"/>
    <n v="11.99"/>
    <x v="5"/>
  </r>
  <r>
    <s v="143100"/>
    <x v="8"/>
    <n v="1"/>
    <n v="150"/>
    <d v="2019-01-13T00:00:00"/>
    <s v="139 10th St, San Francisco, CA 94016"/>
    <x v="22"/>
    <n v="30"/>
    <x v="3"/>
    <s v="139 10th St"/>
    <x v="3"/>
    <x v="2"/>
    <s v="94016"/>
    <x v="2"/>
    <n v="150"/>
    <x v="5"/>
  </r>
  <r>
    <s v="143101"/>
    <x v="0"/>
    <n v="1"/>
    <n v="11.95"/>
    <d v="2019-01-22T00:00:00"/>
    <s v="808 Wilson St, Austin, TX 73301"/>
    <x v="10"/>
    <n v="49"/>
    <x v="3"/>
    <s v="808 Wilson St"/>
    <x v="8"/>
    <x v="0"/>
    <s v="73301"/>
    <x v="0"/>
    <n v="11.95"/>
    <x v="5"/>
  </r>
  <r>
    <s v="143102"/>
    <x v="12"/>
    <n v="1"/>
    <n v="149.99"/>
    <d v="2019-01-30T00:00:00"/>
    <s v="798 5th St, Los Angeles, CA 90001"/>
    <x v="8"/>
    <n v="10"/>
    <x v="3"/>
    <s v="798 5th St"/>
    <x v="2"/>
    <x v="2"/>
    <s v="90001"/>
    <x v="2"/>
    <n v="149.99"/>
    <x v="5"/>
  </r>
  <r>
    <s v="143103"/>
    <x v="7"/>
    <n v="1"/>
    <n v="3.84"/>
    <d v="2019-01-07T00:00:00"/>
    <s v="808 North St, Dallas, TX 75001"/>
    <x v="8"/>
    <n v="14"/>
    <x v="3"/>
    <s v="808 North St"/>
    <x v="0"/>
    <x v="0"/>
    <s v="75001"/>
    <x v="0"/>
    <n v="3.84"/>
    <x v="5"/>
  </r>
  <r>
    <s v="143104"/>
    <x v="5"/>
    <n v="1"/>
    <n v="14.95"/>
    <d v="2019-01-23T00:00:00"/>
    <s v="794 Walnut St, Los Angeles, CA 90001"/>
    <x v="12"/>
    <n v="31"/>
    <x v="3"/>
    <s v="794 Walnut St"/>
    <x v="2"/>
    <x v="2"/>
    <s v="90001"/>
    <x v="2"/>
    <n v="14.95"/>
    <x v="5"/>
  </r>
  <r>
    <s v="143105"/>
    <x v="2"/>
    <n v="1"/>
    <n v="600"/>
    <d v="2019-01-17T00:00:00"/>
    <s v="990 Adams St, Seattle, WA 98101"/>
    <x v="4"/>
    <n v="1"/>
    <x v="3"/>
    <s v="990 Adams St"/>
    <x v="4"/>
    <x v="3"/>
    <s v="98101"/>
    <x v="2"/>
    <n v="600"/>
    <x v="5"/>
  </r>
  <r>
    <s v="143106"/>
    <x v="1"/>
    <n v="1"/>
    <n v="99.99"/>
    <d v="2019-01-16T00:00:00"/>
    <s v="731 Willow St, San Francisco, CA 94016"/>
    <x v="15"/>
    <n v="7"/>
    <x v="3"/>
    <s v="731 Willow St"/>
    <x v="3"/>
    <x v="2"/>
    <s v="94016"/>
    <x v="2"/>
    <n v="99.99"/>
    <x v="5"/>
  </r>
  <r>
    <s v="143107"/>
    <x v="3"/>
    <n v="1"/>
    <n v="11.99"/>
    <d v="2019-01-16T00:00:00"/>
    <s v="500 6th St, Portland, OR 97035"/>
    <x v="15"/>
    <n v="55"/>
    <x v="3"/>
    <s v="500 6th St"/>
    <x v="7"/>
    <x v="6"/>
    <s v="97035"/>
    <x v="2"/>
    <n v="11.99"/>
    <x v="5"/>
  </r>
  <r>
    <s v="143108"/>
    <x v="13"/>
    <n v="1"/>
    <n v="109.99"/>
    <d v="2019-01-04T00:00:00"/>
    <s v="64 Maple St, Portland, OR 97035"/>
    <x v="14"/>
    <n v="37"/>
    <x v="3"/>
    <s v="64 Maple St"/>
    <x v="7"/>
    <x v="6"/>
    <s v="97035"/>
    <x v="2"/>
    <n v="109.99"/>
    <x v="5"/>
  </r>
  <r>
    <s v="143109"/>
    <x v="10"/>
    <n v="1"/>
    <n v="700"/>
    <d v="2019-01-10T00:00:00"/>
    <s v="118 Adams St, New York City, NY 10001"/>
    <x v="18"/>
    <n v="46"/>
    <x v="3"/>
    <s v="118 Adams St"/>
    <x v="6"/>
    <x v="5"/>
    <s v="10001"/>
    <x v="1"/>
    <n v="700"/>
    <x v="5"/>
  </r>
  <r>
    <s v="143110"/>
    <x v="9"/>
    <n v="2"/>
    <n v="2.99"/>
    <d v="2019-01-20T00:00:00"/>
    <s v="771 South St, San Francisco, CA 94016"/>
    <x v="3"/>
    <n v="49"/>
    <x v="3"/>
    <s v="771 South St"/>
    <x v="3"/>
    <x v="2"/>
    <s v="94016"/>
    <x v="2"/>
    <n v="5.98"/>
    <x v="5"/>
  </r>
  <r>
    <s v="143111"/>
    <x v="10"/>
    <n v="1"/>
    <n v="700"/>
    <d v="2019-01-21T00:00:00"/>
    <s v="641 Washington St, Seattle, WA 98101"/>
    <x v="11"/>
    <n v="44"/>
    <x v="3"/>
    <s v="641 Washington St"/>
    <x v="4"/>
    <x v="3"/>
    <s v="98101"/>
    <x v="2"/>
    <n v="700"/>
    <x v="5"/>
  </r>
  <r>
    <s v="143111"/>
    <x v="5"/>
    <n v="1"/>
    <n v="14.95"/>
    <d v="2019-01-21T00:00:00"/>
    <s v="641 Washington St, Seattle, WA 98101"/>
    <x v="11"/>
    <n v="44"/>
    <x v="3"/>
    <s v="641 Washington St"/>
    <x v="4"/>
    <x v="3"/>
    <s v="98101"/>
    <x v="2"/>
    <n v="14.95"/>
    <x v="5"/>
  </r>
  <r>
    <s v="143111"/>
    <x v="3"/>
    <n v="1"/>
    <n v="11.99"/>
    <d v="2019-01-21T00:00:00"/>
    <s v="641 Washington St, Seattle, WA 98101"/>
    <x v="11"/>
    <n v="44"/>
    <x v="3"/>
    <s v="641 Washington St"/>
    <x v="4"/>
    <x v="3"/>
    <s v="98101"/>
    <x v="2"/>
    <n v="11.99"/>
    <x v="5"/>
  </r>
  <r>
    <s v="143112"/>
    <x v="9"/>
    <n v="1"/>
    <n v="2.99"/>
    <d v="2019-01-10T00:00:00"/>
    <s v="472 Willow St, Los Angeles, CA 90001"/>
    <x v="13"/>
    <n v="4"/>
    <x v="3"/>
    <s v="472 Willow St"/>
    <x v="2"/>
    <x v="2"/>
    <s v="90001"/>
    <x v="2"/>
    <n v="2.99"/>
    <x v="5"/>
  </r>
  <r>
    <s v="143113"/>
    <x v="16"/>
    <n v="1"/>
    <n v="400"/>
    <d v="2019-01-30T00:00:00"/>
    <s v="941 Lincoln St, Boston, MA 02215"/>
    <x v="18"/>
    <n v="46"/>
    <x v="3"/>
    <s v="941 Lincoln St"/>
    <x v="1"/>
    <x v="1"/>
    <s v="02215"/>
    <x v="1"/>
    <n v="400"/>
    <x v="5"/>
  </r>
  <r>
    <s v="143114"/>
    <x v="1"/>
    <n v="1"/>
    <n v="99.99"/>
    <d v="2019-01-22T00:00:00"/>
    <s v="926 14th St, Portland, OR 97035"/>
    <x v="7"/>
    <n v="23"/>
    <x v="3"/>
    <s v="926 14th St"/>
    <x v="7"/>
    <x v="6"/>
    <s v="97035"/>
    <x v="2"/>
    <n v="99.99"/>
    <x v="5"/>
  </r>
  <r>
    <s v="143115"/>
    <x v="0"/>
    <n v="1"/>
    <n v="11.95"/>
    <d v="2019-01-02T00:00:00"/>
    <s v="200 8th St, Boston, MA 02215"/>
    <x v="13"/>
    <n v="24"/>
    <x v="3"/>
    <s v="200 8th St"/>
    <x v="1"/>
    <x v="1"/>
    <s v="02215"/>
    <x v="1"/>
    <n v="11.95"/>
    <x v="5"/>
  </r>
  <r>
    <s v="143116"/>
    <x v="5"/>
    <n v="1"/>
    <n v="14.95"/>
    <d v="2019-01-09T00:00:00"/>
    <s v="843 River St, Boston, MA 02215"/>
    <x v="16"/>
    <n v="33"/>
    <x v="3"/>
    <s v="843 River St"/>
    <x v="1"/>
    <x v="1"/>
    <s v="02215"/>
    <x v="1"/>
    <n v="14.95"/>
    <x v="5"/>
  </r>
  <r>
    <s v="143117"/>
    <x v="0"/>
    <n v="1"/>
    <n v="11.95"/>
    <d v="2019-01-15T00:00:00"/>
    <s v="135 Jefferson St, Los Angeles, CA 90001"/>
    <x v="6"/>
    <n v="9"/>
    <x v="3"/>
    <s v="135 Jefferson St"/>
    <x v="2"/>
    <x v="2"/>
    <s v="90001"/>
    <x v="2"/>
    <n v="11.95"/>
    <x v="5"/>
  </r>
  <r>
    <s v="143118"/>
    <x v="1"/>
    <n v="1"/>
    <n v="99.99"/>
    <d v="2019-01-21T00:00:00"/>
    <s v="415 Church St, San Francisco, CA 94016"/>
    <x v="0"/>
    <n v="33"/>
    <x v="3"/>
    <s v="415 Church St"/>
    <x v="3"/>
    <x v="2"/>
    <s v="94016"/>
    <x v="2"/>
    <n v="99.99"/>
    <x v="5"/>
  </r>
  <r>
    <s v="143119"/>
    <x v="9"/>
    <n v="2"/>
    <n v="2.99"/>
    <d v="2019-01-23T00:00:00"/>
    <s v="133 Hickory St, Austin, TX 73301"/>
    <x v="12"/>
    <n v="37"/>
    <x v="3"/>
    <s v="133 Hickory St"/>
    <x v="8"/>
    <x v="0"/>
    <s v="73301"/>
    <x v="0"/>
    <n v="5.98"/>
    <x v="5"/>
  </r>
  <r>
    <s v="143120"/>
    <x v="9"/>
    <n v="1"/>
    <n v="2.99"/>
    <d v="2019-01-16T00:00:00"/>
    <s v="365 West St, San Francisco, CA 94016"/>
    <x v="8"/>
    <n v="20"/>
    <x v="3"/>
    <s v="365 West St"/>
    <x v="3"/>
    <x v="2"/>
    <s v="94016"/>
    <x v="2"/>
    <n v="2.99"/>
    <x v="5"/>
  </r>
  <r>
    <s v="143121"/>
    <x v="3"/>
    <n v="1"/>
    <n v="11.99"/>
    <d v="2019-01-04T00:00:00"/>
    <s v="171 Willow St, San Francisco, CA 94016"/>
    <x v="11"/>
    <n v="4"/>
    <x v="3"/>
    <s v="171 Willow St"/>
    <x v="3"/>
    <x v="2"/>
    <s v="94016"/>
    <x v="2"/>
    <n v="11.99"/>
    <x v="5"/>
  </r>
  <r>
    <s v="143122"/>
    <x v="18"/>
    <n v="1"/>
    <n v="379.99"/>
    <d v="2019-01-17T00:00:00"/>
    <s v="845 4th St, Portland, OR 97035"/>
    <x v="18"/>
    <n v="43"/>
    <x v="3"/>
    <s v="845 4th St"/>
    <x v="7"/>
    <x v="6"/>
    <s v="97035"/>
    <x v="2"/>
    <n v="379.99"/>
    <x v="5"/>
  </r>
  <r>
    <s v="143123"/>
    <x v="11"/>
    <n v="1"/>
    <n v="300"/>
    <d v="2019-01-16T00:00:00"/>
    <s v="323 North St, Austin, TX 73301"/>
    <x v="0"/>
    <n v="3"/>
    <x v="3"/>
    <s v="323 North St"/>
    <x v="8"/>
    <x v="0"/>
    <s v="73301"/>
    <x v="0"/>
    <n v="300"/>
    <x v="5"/>
  </r>
  <r>
    <s v="143124"/>
    <x v="3"/>
    <n v="1"/>
    <n v="11.99"/>
    <d v="2019-01-09T00:00:00"/>
    <s v="601 Forest St, San Francisco, CA 94016"/>
    <x v="0"/>
    <n v="8"/>
    <x v="3"/>
    <s v="601 Forest St"/>
    <x v="3"/>
    <x v="2"/>
    <s v="94016"/>
    <x v="2"/>
    <n v="11.99"/>
    <x v="5"/>
  </r>
  <r>
    <s v="143125"/>
    <x v="9"/>
    <n v="1"/>
    <n v="2.99"/>
    <d v="2019-01-15T00:00:00"/>
    <s v="184 4th St, Atlanta, GA 30301"/>
    <x v="16"/>
    <n v="42"/>
    <x v="3"/>
    <s v="184 4th St"/>
    <x v="5"/>
    <x v="4"/>
    <s v="30301"/>
    <x v="0"/>
    <n v="2.99"/>
    <x v="5"/>
  </r>
  <r>
    <s v="143126"/>
    <x v="9"/>
    <n v="1"/>
    <n v="2.99"/>
    <d v="2019-01-04T00:00:00"/>
    <s v="133 Main St, Dallas, TX 75001"/>
    <x v="10"/>
    <n v="11"/>
    <x v="3"/>
    <s v="133 Main St"/>
    <x v="0"/>
    <x v="0"/>
    <s v="75001"/>
    <x v="0"/>
    <n v="2.99"/>
    <x v="5"/>
  </r>
  <r>
    <s v="143127"/>
    <x v="14"/>
    <n v="1"/>
    <n v="600"/>
    <d v="2019-01-06T00:00:00"/>
    <s v="748 Walnut St, San Francisco, CA 94016"/>
    <x v="15"/>
    <n v="6"/>
    <x v="3"/>
    <s v="748 Walnut St"/>
    <x v="3"/>
    <x v="2"/>
    <s v="94016"/>
    <x v="2"/>
    <n v="600"/>
    <x v="5"/>
  </r>
  <r>
    <s v="143128"/>
    <x v="1"/>
    <n v="1"/>
    <n v="99.99"/>
    <d v="2019-01-29T00:00:00"/>
    <s v="149 River St, Atlanta, GA 30301"/>
    <x v="10"/>
    <n v="58"/>
    <x v="3"/>
    <s v="149 River St"/>
    <x v="5"/>
    <x v="4"/>
    <s v="30301"/>
    <x v="0"/>
    <n v="99.99"/>
    <x v="5"/>
  </r>
  <r>
    <s v="143129"/>
    <x v="12"/>
    <n v="1"/>
    <n v="149.99"/>
    <d v="2019-01-14T00:00:00"/>
    <s v="311 6th St, San Francisco, CA 94016"/>
    <x v="12"/>
    <n v="54"/>
    <x v="3"/>
    <s v="311 6th St"/>
    <x v="3"/>
    <x v="2"/>
    <s v="94016"/>
    <x v="2"/>
    <n v="149.99"/>
    <x v="5"/>
  </r>
  <r>
    <s v="143130"/>
    <x v="12"/>
    <n v="1"/>
    <n v="149.99"/>
    <d v="2019-01-01T00:00:00"/>
    <s v="140 8th St, Seattle, WA 98101"/>
    <x v="2"/>
    <n v="24"/>
    <x v="3"/>
    <s v="140 8th St"/>
    <x v="4"/>
    <x v="3"/>
    <s v="98101"/>
    <x v="2"/>
    <n v="149.99"/>
    <x v="5"/>
  </r>
  <r>
    <s v="143131"/>
    <x v="8"/>
    <n v="1"/>
    <n v="150"/>
    <d v="2019-01-01T00:00:00"/>
    <s v="997 Jefferson St, Portland, OR 97035"/>
    <x v="12"/>
    <n v="7"/>
    <x v="3"/>
    <s v="997 Jefferson St"/>
    <x v="7"/>
    <x v="6"/>
    <s v="97035"/>
    <x v="2"/>
    <n v="150"/>
    <x v="5"/>
  </r>
  <r>
    <s v="143132"/>
    <x v="12"/>
    <n v="1"/>
    <n v="149.99"/>
    <d v="2019-01-02T00:00:00"/>
    <s v="107 Pine St, New York City, NY 10001"/>
    <x v="1"/>
    <n v="23"/>
    <x v="3"/>
    <s v="107 Pine St"/>
    <x v="6"/>
    <x v="5"/>
    <s v="10001"/>
    <x v="1"/>
    <n v="149.99"/>
    <x v="5"/>
  </r>
  <r>
    <s v="143133"/>
    <x v="7"/>
    <n v="1"/>
    <n v="3.84"/>
    <d v="2019-01-23T00:00:00"/>
    <s v="871 Jackson St, Boston, MA 02215"/>
    <x v="0"/>
    <n v="0"/>
    <x v="3"/>
    <s v="871 Jackson St"/>
    <x v="1"/>
    <x v="1"/>
    <s v="02215"/>
    <x v="1"/>
    <n v="3.84"/>
    <x v="5"/>
  </r>
  <r>
    <s v="143134"/>
    <x v="0"/>
    <n v="1"/>
    <n v="11.95"/>
    <d v="2019-01-08T00:00:00"/>
    <s v="22 Madison St, Los Angeles, CA 90001"/>
    <x v="3"/>
    <n v="59"/>
    <x v="3"/>
    <s v="22 Madison St"/>
    <x v="2"/>
    <x v="2"/>
    <s v="90001"/>
    <x v="2"/>
    <n v="11.95"/>
    <x v="5"/>
  </r>
  <r>
    <s v="143135"/>
    <x v="3"/>
    <n v="1"/>
    <n v="11.99"/>
    <d v="2019-01-22T00:00:00"/>
    <s v="203 Hickory St, Boston, MA 02215"/>
    <x v="21"/>
    <n v="21"/>
    <x v="3"/>
    <s v="203 Hickory St"/>
    <x v="1"/>
    <x v="1"/>
    <s v="02215"/>
    <x v="1"/>
    <n v="11.99"/>
    <x v="5"/>
  </r>
  <r>
    <s v="143136"/>
    <x v="6"/>
    <n v="1"/>
    <n v="389.99"/>
    <d v="2019-01-11T00:00:00"/>
    <s v="546 Maple St, Seattle, WA 98101"/>
    <x v="18"/>
    <n v="0"/>
    <x v="3"/>
    <s v="546 Maple St"/>
    <x v="4"/>
    <x v="3"/>
    <s v="98101"/>
    <x v="2"/>
    <n v="389.99"/>
    <x v="5"/>
  </r>
  <r>
    <s v="143137"/>
    <x v="5"/>
    <n v="1"/>
    <n v="14.95"/>
    <d v="2019-01-17T00:00:00"/>
    <s v="252 14th St, Atlanta, GA 30301"/>
    <x v="9"/>
    <n v="57"/>
    <x v="3"/>
    <s v="252 14th St"/>
    <x v="5"/>
    <x v="4"/>
    <s v="30301"/>
    <x v="0"/>
    <n v="14.95"/>
    <x v="5"/>
  </r>
  <r>
    <s v="143138"/>
    <x v="7"/>
    <n v="1"/>
    <n v="3.84"/>
    <d v="2019-01-29T00:00:00"/>
    <s v="358 Cedar St, Los Angeles, CA 90001"/>
    <x v="2"/>
    <n v="7"/>
    <x v="3"/>
    <s v="358 Cedar St"/>
    <x v="2"/>
    <x v="2"/>
    <s v="90001"/>
    <x v="2"/>
    <n v="3.84"/>
    <x v="5"/>
  </r>
  <r>
    <s v="143139"/>
    <x v="9"/>
    <n v="1"/>
    <n v="2.99"/>
    <d v="2019-01-05T00:00:00"/>
    <s v="871 Center St, San Francisco, CA 94016"/>
    <x v="15"/>
    <n v="13"/>
    <x v="3"/>
    <s v="871 Center St"/>
    <x v="3"/>
    <x v="2"/>
    <s v="94016"/>
    <x v="2"/>
    <n v="2.99"/>
    <x v="5"/>
  </r>
  <r>
    <s v="143140"/>
    <x v="10"/>
    <n v="1"/>
    <n v="700"/>
    <d v="2019-01-23T00:00:00"/>
    <s v="227 Hill St, Atlanta, GA 30301"/>
    <x v="19"/>
    <n v="46"/>
    <x v="3"/>
    <s v="227 Hill St"/>
    <x v="5"/>
    <x v="4"/>
    <s v="30301"/>
    <x v="0"/>
    <n v="700"/>
    <x v="5"/>
  </r>
  <r>
    <s v="143141"/>
    <x v="8"/>
    <n v="1"/>
    <n v="150"/>
    <d v="2019-01-27T00:00:00"/>
    <s v="178 Sunset St, Los Angeles, CA 90001"/>
    <x v="4"/>
    <n v="35"/>
    <x v="3"/>
    <s v="178 Sunset St"/>
    <x v="2"/>
    <x v="2"/>
    <s v="90001"/>
    <x v="2"/>
    <n v="150"/>
    <x v="5"/>
  </r>
  <r>
    <s v="143142"/>
    <x v="3"/>
    <n v="1"/>
    <n v="11.99"/>
    <d v="2019-01-13T00:00:00"/>
    <s v="436 Lincoln St, Dallas, TX 75001"/>
    <x v="6"/>
    <n v="27"/>
    <x v="3"/>
    <s v="436 Lincoln St"/>
    <x v="0"/>
    <x v="0"/>
    <s v="75001"/>
    <x v="0"/>
    <n v="11.99"/>
    <x v="5"/>
  </r>
  <r>
    <s v="143142"/>
    <x v="15"/>
    <n v="1"/>
    <n v="999.99"/>
    <d v="2019-01-13T00:00:00"/>
    <s v="436 Lincoln St, Dallas, TX 75001"/>
    <x v="6"/>
    <n v="27"/>
    <x v="3"/>
    <s v="436 Lincoln St"/>
    <x v="0"/>
    <x v="0"/>
    <s v="75001"/>
    <x v="0"/>
    <n v="999.99"/>
    <x v="5"/>
  </r>
  <r>
    <s v="143143"/>
    <x v="14"/>
    <n v="1"/>
    <n v="600"/>
    <d v="2019-01-19T00:00:00"/>
    <s v="501 Center St, New York City, NY 10001"/>
    <x v="4"/>
    <n v="44"/>
    <x v="3"/>
    <s v="501 Center St"/>
    <x v="6"/>
    <x v="5"/>
    <s v="10001"/>
    <x v="1"/>
    <n v="600"/>
    <x v="5"/>
  </r>
  <r>
    <s v="143143"/>
    <x v="11"/>
    <n v="1"/>
    <n v="300"/>
    <d v="2019-01-19T00:00:00"/>
    <s v="501 Center St, New York City, NY 10001"/>
    <x v="4"/>
    <n v="44"/>
    <x v="3"/>
    <s v="501 Center St"/>
    <x v="6"/>
    <x v="5"/>
    <s v="10001"/>
    <x v="1"/>
    <n v="300"/>
    <x v="5"/>
  </r>
  <r>
    <s v="143144"/>
    <x v="6"/>
    <n v="1"/>
    <n v="389.99"/>
    <d v="2019-01-04T00:00:00"/>
    <s v="337 Madison St, New York City, NY 10001"/>
    <x v="7"/>
    <n v="10"/>
    <x v="3"/>
    <s v="337 Madison St"/>
    <x v="6"/>
    <x v="5"/>
    <s v="10001"/>
    <x v="1"/>
    <n v="389.99"/>
    <x v="5"/>
  </r>
  <r>
    <s v="143145"/>
    <x v="7"/>
    <n v="1"/>
    <n v="3.84"/>
    <d v="2019-01-11T00:00:00"/>
    <s v="223 Wilson St, Dallas, TX 75001"/>
    <x v="15"/>
    <n v="17"/>
    <x v="3"/>
    <s v="223 Wilson St"/>
    <x v="0"/>
    <x v="0"/>
    <s v="75001"/>
    <x v="0"/>
    <n v="3.84"/>
    <x v="5"/>
  </r>
  <r>
    <s v="143146"/>
    <x v="2"/>
    <n v="1"/>
    <n v="600"/>
    <d v="2019-01-09T00:00:00"/>
    <s v="385 Meadow St, New York City, NY 10001"/>
    <x v="7"/>
    <n v="1"/>
    <x v="3"/>
    <s v="385 Meadow St"/>
    <x v="6"/>
    <x v="5"/>
    <s v="10001"/>
    <x v="1"/>
    <n v="600"/>
    <x v="5"/>
  </r>
  <r>
    <s v="143146"/>
    <x v="0"/>
    <n v="1"/>
    <n v="11.95"/>
    <d v="2019-01-09T00:00:00"/>
    <s v="385 Meadow St, New York City, NY 10001"/>
    <x v="7"/>
    <n v="1"/>
    <x v="3"/>
    <s v="385 Meadow St"/>
    <x v="6"/>
    <x v="5"/>
    <s v="10001"/>
    <x v="1"/>
    <n v="11.95"/>
    <x v="5"/>
  </r>
  <r>
    <s v="143147"/>
    <x v="15"/>
    <n v="1"/>
    <n v="999.99"/>
    <d v="2019-01-01T00:00:00"/>
    <s v="331 Sunset St, Los Angeles, CA 90001"/>
    <x v="16"/>
    <n v="28"/>
    <x v="3"/>
    <s v="331 Sunset St"/>
    <x v="2"/>
    <x v="2"/>
    <s v="90001"/>
    <x v="2"/>
    <n v="999.99"/>
    <x v="5"/>
  </r>
  <r>
    <s v="143148"/>
    <x v="12"/>
    <n v="1"/>
    <n v="149.99"/>
    <d v="2019-01-28T00:00:00"/>
    <s v="277 Jackson St, San Francisco, CA 94016"/>
    <x v="18"/>
    <n v="59"/>
    <x v="3"/>
    <s v="277 Jackson St"/>
    <x v="3"/>
    <x v="2"/>
    <s v="94016"/>
    <x v="2"/>
    <n v="149.99"/>
    <x v="5"/>
  </r>
  <r>
    <s v="143149"/>
    <x v="12"/>
    <n v="1"/>
    <n v="149.99"/>
    <d v="2019-01-25T00:00:00"/>
    <s v="207 13th St, Atlanta, GA 30301"/>
    <x v="12"/>
    <n v="27"/>
    <x v="3"/>
    <s v="207 13th St"/>
    <x v="5"/>
    <x v="4"/>
    <s v="30301"/>
    <x v="0"/>
    <n v="149.99"/>
    <x v="5"/>
  </r>
  <r>
    <s v="143150"/>
    <x v="8"/>
    <n v="1"/>
    <n v="150"/>
    <d v="2019-01-20T00:00:00"/>
    <s v="533 Main St, Seattle, WA 98101"/>
    <x v="8"/>
    <n v="39"/>
    <x v="3"/>
    <s v="533 Main St"/>
    <x v="4"/>
    <x v="3"/>
    <s v="98101"/>
    <x v="2"/>
    <n v="150"/>
    <x v="5"/>
  </r>
  <r>
    <s v="143151"/>
    <x v="9"/>
    <n v="1"/>
    <n v="2.99"/>
    <d v="2019-01-25T00:00:00"/>
    <s v="405 Cherry St, Los Angeles, CA 90001"/>
    <x v="19"/>
    <n v="31"/>
    <x v="3"/>
    <s v="405 Cherry St"/>
    <x v="2"/>
    <x v="2"/>
    <s v="90001"/>
    <x v="2"/>
    <n v="2.99"/>
    <x v="5"/>
  </r>
  <r>
    <s v="143152"/>
    <x v="12"/>
    <n v="1"/>
    <n v="149.99"/>
    <d v="2019-01-30T00:00:00"/>
    <s v="13 Spruce St, Los Angeles, CA 90001"/>
    <x v="13"/>
    <n v="32"/>
    <x v="3"/>
    <s v="13 Spruce St"/>
    <x v="2"/>
    <x v="2"/>
    <s v="90001"/>
    <x v="2"/>
    <n v="149.99"/>
    <x v="5"/>
  </r>
  <r>
    <s v="143153"/>
    <x v="7"/>
    <n v="1"/>
    <n v="3.84"/>
    <d v="2019-01-28T00:00:00"/>
    <s v="69 Dogwood St, Dallas, TX 75001"/>
    <x v="12"/>
    <n v="56"/>
    <x v="3"/>
    <s v="69 Dogwood St"/>
    <x v="0"/>
    <x v="0"/>
    <s v="75001"/>
    <x v="0"/>
    <n v="3.84"/>
    <x v="5"/>
  </r>
  <r>
    <s v="143154"/>
    <x v="5"/>
    <n v="1"/>
    <n v="14.95"/>
    <d v="2019-01-19T00:00:00"/>
    <s v="362 Sunset St, New York City, NY 10001"/>
    <x v="1"/>
    <n v="10"/>
    <x v="3"/>
    <s v="362 Sunset St"/>
    <x v="6"/>
    <x v="5"/>
    <s v="10001"/>
    <x v="1"/>
    <n v="14.95"/>
    <x v="5"/>
  </r>
  <r>
    <s v="143155"/>
    <x v="12"/>
    <n v="1"/>
    <n v="149.99"/>
    <d v="2019-01-11T00:00:00"/>
    <s v="855 Maple St, San Francisco, CA 94016"/>
    <x v="9"/>
    <n v="31"/>
    <x v="3"/>
    <s v="855 Maple St"/>
    <x v="3"/>
    <x v="2"/>
    <s v="94016"/>
    <x v="2"/>
    <n v="149.99"/>
    <x v="5"/>
  </r>
  <r>
    <s v="143156"/>
    <x v="12"/>
    <n v="1"/>
    <n v="149.99"/>
    <d v="2019-01-27T00:00:00"/>
    <s v="92 4th St, Los Angeles, CA 90001"/>
    <x v="1"/>
    <n v="52"/>
    <x v="3"/>
    <s v="92 4th St"/>
    <x v="2"/>
    <x v="2"/>
    <s v="90001"/>
    <x v="2"/>
    <n v="149.99"/>
    <x v="5"/>
  </r>
  <r>
    <s v="143157"/>
    <x v="12"/>
    <n v="1"/>
    <n v="149.99"/>
    <d v="2019-01-29T00:00:00"/>
    <s v="725 Cedar St, New York City, NY 10001"/>
    <x v="10"/>
    <n v="15"/>
    <x v="3"/>
    <s v="725 Cedar St"/>
    <x v="6"/>
    <x v="5"/>
    <s v="10001"/>
    <x v="1"/>
    <n v="149.99"/>
    <x v="5"/>
  </r>
  <r>
    <s v="143158"/>
    <x v="0"/>
    <n v="1"/>
    <n v="11.95"/>
    <d v="2019-01-20T00:00:00"/>
    <s v="453 Ridge St, Boston, MA 02215"/>
    <x v="23"/>
    <n v="28"/>
    <x v="3"/>
    <s v="453 Ridge St"/>
    <x v="1"/>
    <x v="1"/>
    <s v="02215"/>
    <x v="1"/>
    <n v="11.95"/>
    <x v="5"/>
  </r>
  <r>
    <s v="143159"/>
    <x v="9"/>
    <n v="3"/>
    <n v="2.99"/>
    <d v="2019-01-20T00:00:00"/>
    <s v="409 13th St, New York City, NY 10001"/>
    <x v="9"/>
    <n v="15"/>
    <x v="3"/>
    <s v="409 13th St"/>
    <x v="6"/>
    <x v="5"/>
    <s v="10001"/>
    <x v="1"/>
    <n v="8.9700000000000006"/>
    <x v="5"/>
  </r>
  <r>
    <s v="143160"/>
    <x v="15"/>
    <n v="1"/>
    <n v="999.99"/>
    <d v="2019-01-28T00:00:00"/>
    <s v="887 Pine St, Boston, MA 02215"/>
    <x v="3"/>
    <n v="7"/>
    <x v="3"/>
    <s v="887 Pine St"/>
    <x v="1"/>
    <x v="1"/>
    <s v="02215"/>
    <x v="1"/>
    <n v="999.99"/>
    <x v="5"/>
  </r>
  <r>
    <s v="143161"/>
    <x v="7"/>
    <n v="1"/>
    <n v="3.84"/>
    <d v="2019-01-02T00:00:00"/>
    <s v="938 11th St, San Francisco, CA 94016"/>
    <x v="0"/>
    <n v="47"/>
    <x v="3"/>
    <s v="938 11th St"/>
    <x v="3"/>
    <x v="2"/>
    <s v="94016"/>
    <x v="2"/>
    <n v="3.84"/>
    <x v="5"/>
  </r>
  <r>
    <s v="143162"/>
    <x v="1"/>
    <n v="1"/>
    <n v="99.99"/>
    <d v="2019-01-24T00:00:00"/>
    <s v="807 Meadow St, San Francisco, CA 94016"/>
    <x v="11"/>
    <n v="33"/>
    <x v="3"/>
    <s v="807 Meadow St"/>
    <x v="3"/>
    <x v="2"/>
    <s v="94016"/>
    <x v="2"/>
    <n v="99.99"/>
    <x v="5"/>
  </r>
  <r>
    <s v="143163"/>
    <x v="1"/>
    <n v="1"/>
    <n v="99.99"/>
    <d v="2019-01-27T00:00:00"/>
    <s v="798 Main St, Boston, MA 02215"/>
    <x v="2"/>
    <n v="13"/>
    <x v="3"/>
    <s v="798 Main St"/>
    <x v="1"/>
    <x v="1"/>
    <s v="02215"/>
    <x v="1"/>
    <n v="99.99"/>
    <x v="5"/>
  </r>
  <r>
    <s v="143164"/>
    <x v="5"/>
    <n v="1"/>
    <n v="14.95"/>
    <d v="2019-01-11T00:00:00"/>
    <s v="462 Highland St, New York City, NY 10001"/>
    <x v="13"/>
    <n v="28"/>
    <x v="3"/>
    <s v="462 Highland St"/>
    <x v="6"/>
    <x v="5"/>
    <s v="10001"/>
    <x v="1"/>
    <n v="14.95"/>
    <x v="5"/>
  </r>
  <r>
    <s v="143165"/>
    <x v="5"/>
    <n v="1"/>
    <n v="14.95"/>
    <d v="2019-01-29T00:00:00"/>
    <s v="327 Cherry St, Austin, TX 73301"/>
    <x v="7"/>
    <n v="12"/>
    <x v="3"/>
    <s v="327 Cherry St"/>
    <x v="8"/>
    <x v="0"/>
    <s v="73301"/>
    <x v="0"/>
    <n v="14.95"/>
    <x v="5"/>
  </r>
  <r>
    <s v="143166"/>
    <x v="18"/>
    <n v="1"/>
    <n v="379.99"/>
    <d v="2019-01-08T00:00:00"/>
    <s v="939 10th St, Los Angeles, CA 90001"/>
    <x v="2"/>
    <n v="32"/>
    <x v="3"/>
    <s v="939 10th St"/>
    <x v="2"/>
    <x v="2"/>
    <s v="90001"/>
    <x v="2"/>
    <n v="379.99"/>
    <x v="5"/>
  </r>
  <r>
    <s v="143167"/>
    <x v="18"/>
    <n v="1"/>
    <n v="379.99"/>
    <d v="2019-01-27T00:00:00"/>
    <s v="640 Dogwood St, San Francisco, CA 94016"/>
    <x v="1"/>
    <n v="19"/>
    <x v="3"/>
    <s v="640 Dogwood St"/>
    <x v="3"/>
    <x v="2"/>
    <s v="94016"/>
    <x v="2"/>
    <n v="379.99"/>
    <x v="5"/>
  </r>
  <r>
    <s v="143168"/>
    <x v="9"/>
    <n v="1"/>
    <n v="2.99"/>
    <d v="2019-01-08T00:00:00"/>
    <s v="141 Jackson St, Boston, MA 02215"/>
    <x v="12"/>
    <n v="22"/>
    <x v="3"/>
    <s v="141 Jackson St"/>
    <x v="1"/>
    <x v="1"/>
    <s v="02215"/>
    <x v="1"/>
    <n v="2.99"/>
    <x v="5"/>
  </r>
  <r>
    <s v="143169"/>
    <x v="13"/>
    <n v="1"/>
    <n v="109.99"/>
    <d v="2019-01-28T00:00:00"/>
    <s v="980 13th St, Los Angeles, CA 90001"/>
    <x v="18"/>
    <n v="41"/>
    <x v="3"/>
    <s v="980 13th St"/>
    <x v="2"/>
    <x v="2"/>
    <s v="90001"/>
    <x v="2"/>
    <n v="109.99"/>
    <x v="5"/>
  </r>
  <r>
    <s v="143170"/>
    <x v="8"/>
    <n v="1"/>
    <n v="150"/>
    <d v="2019-01-19T00:00:00"/>
    <s v="425 River St, San Francisco, CA 94016"/>
    <x v="7"/>
    <n v="27"/>
    <x v="3"/>
    <s v="425 River St"/>
    <x v="3"/>
    <x v="2"/>
    <s v="94016"/>
    <x v="2"/>
    <n v="150"/>
    <x v="5"/>
  </r>
  <r>
    <s v="143171"/>
    <x v="18"/>
    <n v="1"/>
    <n v="379.99"/>
    <d v="2019-01-16T00:00:00"/>
    <s v="109 Forest St, Portland, OR 97035"/>
    <x v="9"/>
    <n v="37"/>
    <x v="3"/>
    <s v="109 Forest St"/>
    <x v="7"/>
    <x v="6"/>
    <s v="97035"/>
    <x v="2"/>
    <n v="379.99"/>
    <x v="5"/>
  </r>
  <r>
    <s v="143172"/>
    <x v="0"/>
    <n v="1"/>
    <n v="11.95"/>
    <d v="2019-01-02T00:00:00"/>
    <s v="544 Cherry St, San Francisco, CA 94016"/>
    <x v="15"/>
    <n v="32"/>
    <x v="3"/>
    <s v="544 Cherry St"/>
    <x v="3"/>
    <x v="2"/>
    <s v="94016"/>
    <x v="2"/>
    <n v="11.95"/>
    <x v="5"/>
  </r>
  <r>
    <s v="143173"/>
    <x v="12"/>
    <n v="1"/>
    <n v="149.99"/>
    <d v="2019-01-30T00:00:00"/>
    <s v="432 Madison St, Dallas, TX 75001"/>
    <x v="12"/>
    <n v="51"/>
    <x v="3"/>
    <s v="432 Madison St"/>
    <x v="0"/>
    <x v="0"/>
    <s v="75001"/>
    <x v="0"/>
    <n v="149.99"/>
    <x v="5"/>
  </r>
  <r>
    <s v="143174"/>
    <x v="0"/>
    <n v="1"/>
    <n v="11.95"/>
    <d v="2019-01-05T00:00:00"/>
    <s v="400 Willow St, New York City, NY 10001"/>
    <x v="4"/>
    <n v="15"/>
    <x v="3"/>
    <s v="400 Willow St"/>
    <x v="6"/>
    <x v="5"/>
    <s v="10001"/>
    <x v="1"/>
    <n v="11.95"/>
    <x v="5"/>
  </r>
  <r>
    <s v="143175"/>
    <x v="15"/>
    <n v="1"/>
    <n v="999.99"/>
    <d v="2019-01-30T00:00:00"/>
    <s v="741 Sunset St, Los Angeles, CA 90001"/>
    <x v="8"/>
    <n v="38"/>
    <x v="3"/>
    <s v="741 Sunset St"/>
    <x v="2"/>
    <x v="2"/>
    <s v="90001"/>
    <x v="2"/>
    <n v="999.99"/>
    <x v="5"/>
  </r>
  <r>
    <s v="143176"/>
    <x v="3"/>
    <n v="1"/>
    <n v="11.99"/>
    <d v="2019-01-17T00:00:00"/>
    <s v="885 10th St, Los Angeles, CA 90001"/>
    <x v="0"/>
    <n v="52"/>
    <x v="3"/>
    <s v="885 10th St"/>
    <x v="2"/>
    <x v="2"/>
    <s v="90001"/>
    <x v="2"/>
    <n v="11.99"/>
    <x v="5"/>
  </r>
  <r>
    <s v="143177"/>
    <x v="3"/>
    <n v="1"/>
    <n v="11.99"/>
    <d v="2019-01-12T00:00:00"/>
    <s v="983 12th St, San Francisco, CA 94016"/>
    <x v="1"/>
    <n v="1"/>
    <x v="3"/>
    <s v="983 12th St"/>
    <x v="3"/>
    <x v="2"/>
    <s v="94016"/>
    <x v="2"/>
    <n v="11.99"/>
    <x v="5"/>
  </r>
  <r>
    <s v="143178"/>
    <x v="3"/>
    <n v="1"/>
    <n v="11.99"/>
    <d v="2019-01-10T00:00:00"/>
    <s v="662 8th St, Los Angeles, CA 90001"/>
    <x v="4"/>
    <n v="13"/>
    <x v="3"/>
    <s v="662 8th St"/>
    <x v="2"/>
    <x v="2"/>
    <s v="90001"/>
    <x v="2"/>
    <n v="11.99"/>
    <x v="5"/>
  </r>
  <r>
    <s v="143179"/>
    <x v="3"/>
    <n v="1"/>
    <n v="11.99"/>
    <d v="2019-01-02T00:00:00"/>
    <s v="919 12th St, San Francisco, CA 94016"/>
    <x v="6"/>
    <n v="25"/>
    <x v="3"/>
    <s v="919 12th St"/>
    <x v="3"/>
    <x v="2"/>
    <s v="94016"/>
    <x v="2"/>
    <n v="11.99"/>
    <x v="5"/>
  </r>
  <r>
    <s v="143180"/>
    <x v="0"/>
    <n v="1"/>
    <n v="11.95"/>
    <d v="2019-01-25T00:00:00"/>
    <s v="866 Chestnut St, San Francisco, CA 94016"/>
    <x v="22"/>
    <n v="26"/>
    <x v="3"/>
    <s v="866 Chestnut St"/>
    <x v="3"/>
    <x v="2"/>
    <s v="94016"/>
    <x v="2"/>
    <n v="11.95"/>
    <x v="5"/>
  </r>
  <r>
    <s v="143181"/>
    <x v="12"/>
    <n v="1"/>
    <n v="149.99"/>
    <d v="2019-01-02T00:00:00"/>
    <s v="600 Cherry St, Boston, MA 02215"/>
    <x v="15"/>
    <n v="6"/>
    <x v="3"/>
    <s v="600 Cherry St"/>
    <x v="1"/>
    <x v="1"/>
    <s v="02215"/>
    <x v="1"/>
    <n v="149.99"/>
    <x v="5"/>
  </r>
  <r>
    <s v="143182"/>
    <x v="12"/>
    <n v="1"/>
    <n v="149.99"/>
    <d v="2019-01-03T00:00:00"/>
    <s v="548 Johnson St, Seattle, WA 98101"/>
    <x v="11"/>
    <n v="21"/>
    <x v="3"/>
    <s v="548 Johnson St"/>
    <x v="4"/>
    <x v="3"/>
    <s v="98101"/>
    <x v="2"/>
    <n v="149.99"/>
    <x v="5"/>
  </r>
  <r>
    <s v="143183"/>
    <x v="5"/>
    <n v="2"/>
    <n v="14.95"/>
    <d v="2019-01-03T00:00:00"/>
    <s v="484 West St, New York City, NY 10001"/>
    <x v="4"/>
    <n v="10"/>
    <x v="3"/>
    <s v="484 West St"/>
    <x v="6"/>
    <x v="5"/>
    <s v="10001"/>
    <x v="1"/>
    <n v="29.9"/>
    <x v="5"/>
  </r>
  <r>
    <s v="143184"/>
    <x v="5"/>
    <n v="1"/>
    <n v="14.95"/>
    <d v="2019-01-03T00:00:00"/>
    <s v="296 Ridge St, Los Angeles, CA 90001"/>
    <x v="14"/>
    <n v="7"/>
    <x v="3"/>
    <s v="296 Ridge St"/>
    <x v="2"/>
    <x v="2"/>
    <s v="90001"/>
    <x v="2"/>
    <n v="14.95"/>
    <x v="5"/>
  </r>
  <r>
    <s v="143185"/>
    <x v="8"/>
    <n v="1"/>
    <n v="150"/>
    <d v="2019-01-05T00:00:00"/>
    <s v="791 Pine St, Boston, MA 02215"/>
    <x v="12"/>
    <n v="58"/>
    <x v="3"/>
    <s v="791 Pine St"/>
    <x v="1"/>
    <x v="1"/>
    <s v="02215"/>
    <x v="1"/>
    <n v="150"/>
    <x v="5"/>
  </r>
  <r>
    <s v="143186"/>
    <x v="6"/>
    <n v="1"/>
    <n v="389.99"/>
    <d v="2019-01-07T00:00:00"/>
    <s v="432 Highland St, Dallas, TX 75001"/>
    <x v="13"/>
    <n v="15"/>
    <x v="3"/>
    <s v="432 Highland St"/>
    <x v="0"/>
    <x v="0"/>
    <s v="75001"/>
    <x v="0"/>
    <n v="389.99"/>
    <x v="5"/>
  </r>
  <r>
    <s v="143187"/>
    <x v="2"/>
    <n v="1"/>
    <n v="600"/>
    <d v="2019-01-24T00:00:00"/>
    <s v="304 Hickory St, San Francisco, CA 94016"/>
    <x v="6"/>
    <n v="44"/>
    <x v="3"/>
    <s v="304 Hickory St"/>
    <x v="3"/>
    <x v="2"/>
    <s v="94016"/>
    <x v="2"/>
    <n v="600"/>
    <x v="5"/>
  </r>
  <r>
    <s v="143188"/>
    <x v="6"/>
    <n v="1"/>
    <n v="389.99"/>
    <d v="2019-01-19T00:00:00"/>
    <s v="964 9th St, New York City, NY 10001"/>
    <x v="16"/>
    <n v="41"/>
    <x v="3"/>
    <s v="964 9th St"/>
    <x v="6"/>
    <x v="5"/>
    <s v="10001"/>
    <x v="1"/>
    <n v="389.99"/>
    <x v="5"/>
  </r>
  <r>
    <s v="143189"/>
    <x v="12"/>
    <n v="1"/>
    <n v="149.99"/>
    <d v="2019-01-15T00:00:00"/>
    <s v="210 Jackson St, Austin, TX 73301"/>
    <x v="18"/>
    <n v="18"/>
    <x v="3"/>
    <s v="210 Jackson St"/>
    <x v="8"/>
    <x v="0"/>
    <s v="73301"/>
    <x v="0"/>
    <n v="149.99"/>
    <x v="5"/>
  </r>
  <r>
    <s v="143190"/>
    <x v="3"/>
    <n v="1"/>
    <n v="11.99"/>
    <d v="2019-01-09T00:00:00"/>
    <s v="37 Meadow St, San Francisco, CA 94016"/>
    <x v="16"/>
    <n v="11"/>
    <x v="3"/>
    <s v="37 Meadow St"/>
    <x v="3"/>
    <x v="2"/>
    <s v="94016"/>
    <x v="2"/>
    <n v="11.99"/>
    <x v="5"/>
  </r>
  <r>
    <s v="143191"/>
    <x v="9"/>
    <n v="2"/>
    <n v="2.99"/>
    <d v="2019-01-17T00:00:00"/>
    <s v="396 14th St, Dallas, TX 75001"/>
    <x v="8"/>
    <n v="1"/>
    <x v="3"/>
    <s v="396 14th St"/>
    <x v="0"/>
    <x v="0"/>
    <s v="75001"/>
    <x v="0"/>
    <n v="5.98"/>
    <x v="5"/>
  </r>
  <r>
    <s v="143192"/>
    <x v="9"/>
    <n v="1"/>
    <n v="2.99"/>
    <d v="2019-01-16T00:00:00"/>
    <s v="257 12th St, San Francisco, CA 94016"/>
    <x v="8"/>
    <n v="37"/>
    <x v="3"/>
    <s v="257 12th St"/>
    <x v="3"/>
    <x v="2"/>
    <s v="94016"/>
    <x v="2"/>
    <n v="2.99"/>
    <x v="5"/>
  </r>
  <r>
    <s v="143193"/>
    <x v="13"/>
    <n v="1"/>
    <n v="109.99"/>
    <d v="2019-01-24T00:00:00"/>
    <s v="737 Lincoln St, San Francisco, CA 94016"/>
    <x v="5"/>
    <n v="33"/>
    <x v="3"/>
    <s v="737 Lincoln St"/>
    <x v="3"/>
    <x v="2"/>
    <s v="94016"/>
    <x v="2"/>
    <n v="109.99"/>
    <x v="5"/>
  </r>
  <r>
    <s v="143194"/>
    <x v="5"/>
    <n v="1"/>
    <n v="14.95"/>
    <d v="2019-01-21T00:00:00"/>
    <s v="556 Park St, New York City, NY 10001"/>
    <x v="16"/>
    <n v="11"/>
    <x v="3"/>
    <s v="556 Park St"/>
    <x v="6"/>
    <x v="5"/>
    <s v="10001"/>
    <x v="1"/>
    <n v="14.95"/>
    <x v="5"/>
  </r>
  <r>
    <s v="143195"/>
    <x v="9"/>
    <n v="1"/>
    <n v="2.99"/>
    <d v="2019-01-19T00:00:00"/>
    <s v="147 River St, San Francisco, CA 94016"/>
    <x v="6"/>
    <n v="3"/>
    <x v="3"/>
    <s v="147 River St"/>
    <x v="3"/>
    <x v="2"/>
    <s v="94016"/>
    <x v="2"/>
    <n v="2.99"/>
    <x v="5"/>
  </r>
  <r>
    <s v="143196"/>
    <x v="16"/>
    <n v="1"/>
    <n v="400"/>
    <d v="2019-01-20T00:00:00"/>
    <s v="670 Wilson St, New York City, NY 10001"/>
    <x v="12"/>
    <n v="45"/>
    <x v="3"/>
    <s v="670 Wilson St"/>
    <x v="6"/>
    <x v="5"/>
    <s v="10001"/>
    <x v="1"/>
    <n v="400"/>
    <x v="5"/>
  </r>
  <r>
    <s v="143197"/>
    <x v="1"/>
    <n v="1"/>
    <n v="99.99"/>
    <d v="2019-01-07T00:00:00"/>
    <s v="15 4th St, Boston, MA 02215"/>
    <x v="6"/>
    <n v="7"/>
    <x v="3"/>
    <s v="15 4th St"/>
    <x v="1"/>
    <x v="1"/>
    <s v="02215"/>
    <x v="1"/>
    <n v="99.99"/>
    <x v="5"/>
  </r>
  <r>
    <s v="143198"/>
    <x v="7"/>
    <n v="1"/>
    <n v="3.84"/>
    <d v="2019-01-05T00:00:00"/>
    <s v="820 Walnut St, Atlanta, GA 30301"/>
    <x v="18"/>
    <n v="40"/>
    <x v="3"/>
    <s v="820 Walnut St"/>
    <x v="5"/>
    <x v="4"/>
    <s v="30301"/>
    <x v="0"/>
    <n v="3.84"/>
    <x v="5"/>
  </r>
  <r>
    <s v="143199"/>
    <x v="1"/>
    <n v="1"/>
    <n v="99.99"/>
    <d v="2019-01-30T00:00:00"/>
    <s v="321 5th St, San Francisco, CA 94016"/>
    <x v="5"/>
    <n v="49"/>
    <x v="3"/>
    <s v="321 5th St"/>
    <x v="3"/>
    <x v="2"/>
    <s v="94016"/>
    <x v="2"/>
    <n v="99.99"/>
    <x v="5"/>
  </r>
  <r>
    <s v="143200"/>
    <x v="4"/>
    <n v="1"/>
    <n v="1700"/>
    <d v="2019-01-24T00:00:00"/>
    <s v="170 5th St, Dallas, TX 75001"/>
    <x v="12"/>
    <n v="55"/>
    <x v="3"/>
    <s v="170 5th St"/>
    <x v="0"/>
    <x v="0"/>
    <s v="75001"/>
    <x v="0"/>
    <n v="1700"/>
    <x v="5"/>
  </r>
  <r>
    <s v="143201"/>
    <x v="2"/>
    <n v="1"/>
    <n v="600"/>
    <d v="2019-01-09T00:00:00"/>
    <s v="166 7th St, Portland, OR 97035"/>
    <x v="4"/>
    <n v="22"/>
    <x v="3"/>
    <s v="166 7th St"/>
    <x v="7"/>
    <x v="6"/>
    <s v="97035"/>
    <x v="2"/>
    <n v="600"/>
    <x v="5"/>
  </r>
  <r>
    <s v="143202"/>
    <x v="15"/>
    <n v="1"/>
    <n v="999.99"/>
    <d v="2019-01-01T00:00:00"/>
    <s v="129 Walnut St, Los Angeles, CA 90001"/>
    <x v="12"/>
    <n v="39"/>
    <x v="3"/>
    <s v="129 Walnut St"/>
    <x v="2"/>
    <x v="2"/>
    <s v="90001"/>
    <x v="2"/>
    <n v="999.99"/>
    <x v="5"/>
  </r>
  <r>
    <s v="143203"/>
    <x v="3"/>
    <n v="1"/>
    <n v="11.99"/>
    <d v="2019-01-19T00:00:00"/>
    <s v="148 2nd St, Dallas, TX 75001"/>
    <x v="18"/>
    <n v="51"/>
    <x v="3"/>
    <s v="148 2nd St"/>
    <x v="0"/>
    <x v="0"/>
    <s v="75001"/>
    <x v="0"/>
    <n v="11.99"/>
    <x v="5"/>
  </r>
  <r>
    <s v="143204"/>
    <x v="7"/>
    <n v="2"/>
    <n v="3.84"/>
    <d v="2019-01-15T00:00:00"/>
    <s v="465 River St, San Francisco, CA 94016"/>
    <x v="10"/>
    <n v="16"/>
    <x v="3"/>
    <s v="465 River St"/>
    <x v="3"/>
    <x v="2"/>
    <s v="94016"/>
    <x v="2"/>
    <n v="7.68"/>
    <x v="5"/>
  </r>
  <r>
    <s v="143205"/>
    <x v="9"/>
    <n v="4"/>
    <n v="2.99"/>
    <d v="2019-01-24T00:00:00"/>
    <s v="111 Main St, Atlanta, GA 30301"/>
    <x v="16"/>
    <n v="40"/>
    <x v="3"/>
    <s v="111 Main St"/>
    <x v="5"/>
    <x v="4"/>
    <s v="30301"/>
    <x v="0"/>
    <n v="11.96"/>
    <x v="5"/>
  </r>
  <r>
    <s v="143206"/>
    <x v="7"/>
    <n v="1"/>
    <n v="3.84"/>
    <d v="2019-01-05T00:00:00"/>
    <s v="525 11th St, New York City, NY 10001"/>
    <x v="5"/>
    <n v="57"/>
    <x v="3"/>
    <s v="525 11th St"/>
    <x v="6"/>
    <x v="5"/>
    <s v="10001"/>
    <x v="1"/>
    <n v="3.84"/>
    <x v="5"/>
  </r>
  <r>
    <s v="143207"/>
    <x v="7"/>
    <n v="1"/>
    <n v="3.84"/>
    <d v="2019-01-15T00:00:00"/>
    <s v="254 Chestnut St, Dallas, TX 75001"/>
    <x v="15"/>
    <n v="54"/>
    <x v="3"/>
    <s v="254 Chestnut St"/>
    <x v="0"/>
    <x v="0"/>
    <s v="75001"/>
    <x v="0"/>
    <n v="3.84"/>
    <x v="5"/>
  </r>
  <r>
    <s v="143208"/>
    <x v="3"/>
    <n v="1"/>
    <n v="11.99"/>
    <d v="2019-01-28T00:00:00"/>
    <s v="987 Spruce St, Los Angeles, CA 90001"/>
    <x v="8"/>
    <n v="10"/>
    <x v="3"/>
    <s v="987 Spruce St"/>
    <x v="2"/>
    <x v="2"/>
    <s v="90001"/>
    <x v="2"/>
    <n v="11.99"/>
    <x v="5"/>
  </r>
  <r>
    <s v="143209"/>
    <x v="13"/>
    <n v="1"/>
    <n v="109.99"/>
    <d v="2019-01-25T00:00:00"/>
    <s v="373 Chestnut St, San Francisco, CA 94016"/>
    <x v="1"/>
    <n v="21"/>
    <x v="3"/>
    <s v="373 Chestnut St"/>
    <x v="3"/>
    <x v="2"/>
    <s v="94016"/>
    <x v="2"/>
    <n v="109.99"/>
    <x v="5"/>
  </r>
  <r>
    <s v="143210"/>
    <x v="3"/>
    <n v="1"/>
    <n v="11.99"/>
    <d v="2019-01-04T00:00:00"/>
    <s v="245 Washington St, Los Angeles, CA 90001"/>
    <x v="6"/>
    <n v="42"/>
    <x v="3"/>
    <s v="245 Washington St"/>
    <x v="2"/>
    <x v="2"/>
    <s v="90001"/>
    <x v="2"/>
    <n v="11.99"/>
    <x v="5"/>
  </r>
  <r>
    <s v="143211"/>
    <x v="9"/>
    <n v="1"/>
    <n v="2.99"/>
    <d v="2019-01-05T00:00:00"/>
    <s v="608 Church St, Atlanta, GA 30301"/>
    <x v="14"/>
    <n v="8"/>
    <x v="3"/>
    <s v="608 Church St"/>
    <x v="5"/>
    <x v="4"/>
    <s v="30301"/>
    <x v="0"/>
    <n v="2.99"/>
    <x v="5"/>
  </r>
  <r>
    <s v="143211"/>
    <x v="8"/>
    <n v="1"/>
    <n v="150"/>
    <d v="2019-01-05T00:00:00"/>
    <s v="608 Church St, Atlanta, GA 30301"/>
    <x v="14"/>
    <n v="8"/>
    <x v="3"/>
    <s v="608 Church St"/>
    <x v="5"/>
    <x v="4"/>
    <s v="30301"/>
    <x v="0"/>
    <n v="150"/>
    <x v="5"/>
  </r>
  <r>
    <s v="143212"/>
    <x v="5"/>
    <n v="1"/>
    <n v="14.95"/>
    <d v="2019-01-22T00:00:00"/>
    <s v="889 Pine St, Boston, MA 02215"/>
    <x v="9"/>
    <n v="40"/>
    <x v="3"/>
    <s v="889 Pine St"/>
    <x v="1"/>
    <x v="1"/>
    <s v="02215"/>
    <x v="1"/>
    <n v="14.95"/>
    <x v="5"/>
  </r>
  <r>
    <s v="143213"/>
    <x v="5"/>
    <n v="1"/>
    <n v="14.95"/>
    <d v="2019-01-29T00:00:00"/>
    <s v="345 Lincoln St, Boston, MA 02215"/>
    <x v="19"/>
    <n v="33"/>
    <x v="3"/>
    <s v="345 Lincoln St"/>
    <x v="1"/>
    <x v="1"/>
    <s v="02215"/>
    <x v="1"/>
    <n v="14.95"/>
    <x v="5"/>
  </r>
  <r>
    <s v="143214"/>
    <x v="9"/>
    <n v="2"/>
    <n v="2.99"/>
    <d v="2019-01-03T00:00:00"/>
    <s v="776 Forest St, Boston, MA 02215"/>
    <x v="11"/>
    <n v="52"/>
    <x v="3"/>
    <s v="776 Forest St"/>
    <x v="1"/>
    <x v="1"/>
    <s v="02215"/>
    <x v="1"/>
    <n v="5.98"/>
    <x v="5"/>
  </r>
  <r>
    <s v="143215"/>
    <x v="9"/>
    <n v="1"/>
    <n v="2.99"/>
    <d v="2019-01-26T00:00:00"/>
    <s v="280 Lakeview St, Seattle, WA 98101"/>
    <x v="10"/>
    <n v="32"/>
    <x v="3"/>
    <s v="280 Lakeview St"/>
    <x v="4"/>
    <x v="3"/>
    <s v="98101"/>
    <x v="2"/>
    <n v="2.99"/>
    <x v="5"/>
  </r>
  <r>
    <s v="143216"/>
    <x v="9"/>
    <n v="1"/>
    <n v="2.99"/>
    <d v="2019-01-13T00:00:00"/>
    <s v="166 River St, Seattle, WA 98101"/>
    <x v="5"/>
    <n v="0"/>
    <x v="3"/>
    <s v="166 River St"/>
    <x v="4"/>
    <x v="3"/>
    <s v="98101"/>
    <x v="2"/>
    <n v="2.99"/>
    <x v="5"/>
  </r>
  <r>
    <s v="143217"/>
    <x v="6"/>
    <n v="1"/>
    <n v="389.99"/>
    <d v="2019-01-06T00:00:00"/>
    <s v="331 North St, Atlanta, GA 30301"/>
    <x v="7"/>
    <n v="5"/>
    <x v="3"/>
    <s v="331 North St"/>
    <x v="5"/>
    <x v="4"/>
    <s v="30301"/>
    <x v="0"/>
    <n v="389.99"/>
    <x v="5"/>
  </r>
  <r>
    <s v="143218"/>
    <x v="5"/>
    <n v="1"/>
    <n v="14.95"/>
    <d v="2019-01-07T00:00:00"/>
    <s v="192 Hickory St, Atlanta, GA 30301"/>
    <x v="8"/>
    <n v="15"/>
    <x v="3"/>
    <s v="192 Hickory St"/>
    <x v="5"/>
    <x v="4"/>
    <s v="30301"/>
    <x v="0"/>
    <n v="14.95"/>
    <x v="5"/>
  </r>
  <r>
    <s v="143219"/>
    <x v="8"/>
    <n v="1"/>
    <n v="150"/>
    <d v="2019-01-26T00:00:00"/>
    <s v="693 Dogwood St, Los Angeles, CA 90001"/>
    <x v="7"/>
    <n v="31"/>
    <x v="3"/>
    <s v="693 Dogwood St"/>
    <x v="2"/>
    <x v="2"/>
    <s v="90001"/>
    <x v="2"/>
    <n v="150"/>
    <x v="5"/>
  </r>
  <r>
    <s v="143220"/>
    <x v="1"/>
    <n v="1"/>
    <n v="99.99"/>
    <d v="2019-01-24T00:00:00"/>
    <s v="387 Church St, San Francisco, CA 94016"/>
    <x v="1"/>
    <n v="40"/>
    <x v="3"/>
    <s v="387 Church St"/>
    <x v="3"/>
    <x v="2"/>
    <s v="94016"/>
    <x v="2"/>
    <n v="99.99"/>
    <x v="5"/>
  </r>
  <r>
    <s v="143221"/>
    <x v="9"/>
    <n v="1"/>
    <n v="2.99"/>
    <d v="2019-01-25T00:00:00"/>
    <s v="106 Sunset St, New York City, NY 10001"/>
    <x v="7"/>
    <n v="32"/>
    <x v="3"/>
    <s v="106 Sunset St"/>
    <x v="6"/>
    <x v="5"/>
    <s v="10001"/>
    <x v="1"/>
    <n v="2.99"/>
    <x v="5"/>
  </r>
  <r>
    <s v="143222"/>
    <x v="7"/>
    <n v="1"/>
    <n v="3.84"/>
    <d v="2019-01-22T00:00:00"/>
    <s v="975 Elm St, San Francisco, CA 94016"/>
    <x v="3"/>
    <n v="16"/>
    <x v="3"/>
    <s v="975 Elm St"/>
    <x v="3"/>
    <x v="2"/>
    <s v="94016"/>
    <x v="2"/>
    <n v="3.84"/>
    <x v="5"/>
  </r>
  <r>
    <s v="143223"/>
    <x v="1"/>
    <n v="1"/>
    <n v="99.99"/>
    <d v="2019-01-16T00:00:00"/>
    <s v="757 Elm St, Dallas, TX 75001"/>
    <x v="6"/>
    <n v="5"/>
    <x v="3"/>
    <s v="757 Elm St"/>
    <x v="0"/>
    <x v="0"/>
    <s v="75001"/>
    <x v="0"/>
    <n v="99.99"/>
    <x v="5"/>
  </r>
  <r>
    <s v="143224"/>
    <x v="7"/>
    <n v="1"/>
    <n v="3.84"/>
    <d v="2019-01-08T00:00:00"/>
    <s v="731 Lake St, Portland, OR 97035"/>
    <x v="7"/>
    <n v="4"/>
    <x v="3"/>
    <s v="731 Lake St"/>
    <x v="7"/>
    <x v="6"/>
    <s v="97035"/>
    <x v="2"/>
    <n v="3.84"/>
    <x v="5"/>
  </r>
  <r>
    <s v="143225"/>
    <x v="9"/>
    <n v="2"/>
    <n v="2.99"/>
    <d v="2019-01-27T00:00:00"/>
    <s v="229 North St, New York City, NY 10001"/>
    <x v="14"/>
    <n v="28"/>
    <x v="3"/>
    <s v="229 North St"/>
    <x v="6"/>
    <x v="5"/>
    <s v="10001"/>
    <x v="1"/>
    <n v="5.98"/>
    <x v="5"/>
  </r>
  <r>
    <s v="143226"/>
    <x v="10"/>
    <n v="1"/>
    <n v="700"/>
    <d v="2019-01-05T00:00:00"/>
    <s v="612 5th St, Los Angeles, CA 90001"/>
    <x v="1"/>
    <n v="46"/>
    <x v="3"/>
    <s v="612 5th St"/>
    <x v="2"/>
    <x v="2"/>
    <s v="90001"/>
    <x v="2"/>
    <n v="700"/>
    <x v="5"/>
  </r>
  <r>
    <s v="143227"/>
    <x v="0"/>
    <n v="1"/>
    <n v="11.95"/>
    <d v="2019-01-08T00:00:00"/>
    <s v="326 Maple St, San Francisco, CA 94016"/>
    <x v="6"/>
    <n v="53"/>
    <x v="3"/>
    <s v="326 Maple St"/>
    <x v="3"/>
    <x v="2"/>
    <s v="94016"/>
    <x v="2"/>
    <n v="11.95"/>
    <x v="5"/>
  </r>
  <r>
    <s v="143228"/>
    <x v="0"/>
    <n v="1"/>
    <n v="11.95"/>
    <d v="2019-01-04T00:00:00"/>
    <s v="389 Hickory St, San Francisco, CA 94016"/>
    <x v="3"/>
    <n v="8"/>
    <x v="3"/>
    <s v="389 Hickory St"/>
    <x v="3"/>
    <x v="2"/>
    <s v="94016"/>
    <x v="2"/>
    <n v="11.95"/>
    <x v="5"/>
  </r>
  <r>
    <s v="143229"/>
    <x v="0"/>
    <n v="2"/>
    <n v="11.95"/>
    <d v="2019-01-19T00:00:00"/>
    <s v="147 1st St, Seattle, WA 98101"/>
    <x v="8"/>
    <n v="16"/>
    <x v="3"/>
    <s v="147 1st St"/>
    <x v="4"/>
    <x v="3"/>
    <s v="98101"/>
    <x v="2"/>
    <n v="23.9"/>
    <x v="5"/>
  </r>
  <r>
    <s v="143230"/>
    <x v="0"/>
    <n v="1"/>
    <n v="11.95"/>
    <d v="2019-01-28T00:00:00"/>
    <s v="288 10th St, Los Angeles, CA 90001"/>
    <x v="22"/>
    <n v="38"/>
    <x v="3"/>
    <s v="288 10th St"/>
    <x v="2"/>
    <x v="2"/>
    <s v="90001"/>
    <x v="2"/>
    <n v="11.95"/>
    <x v="5"/>
  </r>
  <r>
    <s v="143231"/>
    <x v="0"/>
    <n v="1"/>
    <n v="11.95"/>
    <d v="2019-01-19T00:00:00"/>
    <s v="372 4th St, Los Angeles, CA 90001"/>
    <x v="13"/>
    <n v="26"/>
    <x v="3"/>
    <s v="372 4th St"/>
    <x v="2"/>
    <x v="2"/>
    <s v="90001"/>
    <x v="2"/>
    <n v="11.95"/>
    <x v="5"/>
  </r>
  <r>
    <s v="143232"/>
    <x v="0"/>
    <n v="1"/>
    <n v="11.95"/>
    <d v="2019-01-23T00:00:00"/>
    <s v="910 6th St, Seattle, WA 98101"/>
    <x v="11"/>
    <n v="53"/>
    <x v="3"/>
    <s v="910 6th St"/>
    <x v="4"/>
    <x v="3"/>
    <s v="98101"/>
    <x v="2"/>
    <n v="11.95"/>
    <x v="5"/>
  </r>
  <r>
    <s v="143233"/>
    <x v="12"/>
    <n v="1"/>
    <n v="149.99"/>
    <d v="2019-01-17T00:00:00"/>
    <s v="692 Main St, Los Angeles, CA 90001"/>
    <x v="7"/>
    <n v="16"/>
    <x v="3"/>
    <s v="692 Main St"/>
    <x v="2"/>
    <x v="2"/>
    <s v="90001"/>
    <x v="2"/>
    <n v="149.99"/>
    <x v="5"/>
  </r>
  <r>
    <s v="143234"/>
    <x v="9"/>
    <n v="1"/>
    <n v="2.99"/>
    <d v="2019-01-25T00:00:00"/>
    <s v="135 Church St, Austin, TX 73301"/>
    <x v="4"/>
    <n v="50"/>
    <x v="3"/>
    <s v="135 Church St"/>
    <x v="8"/>
    <x v="0"/>
    <s v="73301"/>
    <x v="0"/>
    <n v="2.99"/>
    <x v="5"/>
  </r>
  <r>
    <s v="143235"/>
    <x v="3"/>
    <n v="1"/>
    <n v="11.99"/>
    <d v="2019-01-06T00:00:00"/>
    <s v="647 4th St, San Francisco, CA 94016"/>
    <x v="17"/>
    <n v="24"/>
    <x v="3"/>
    <s v="647 4th St"/>
    <x v="3"/>
    <x v="2"/>
    <s v="94016"/>
    <x v="2"/>
    <n v="11.99"/>
    <x v="5"/>
  </r>
  <r>
    <s v="143236"/>
    <x v="8"/>
    <n v="1"/>
    <n v="150"/>
    <d v="2019-01-22T00:00:00"/>
    <s v="787 5th St, San Francisco, CA 94016"/>
    <x v="14"/>
    <n v="13"/>
    <x v="3"/>
    <s v="787 5th St"/>
    <x v="3"/>
    <x v="2"/>
    <s v="94016"/>
    <x v="2"/>
    <n v="150"/>
    <x v="5"/>
  </r>
  <r>
    <s v="143237"/>
    <x v="12"/>
    <n v="1"/>
    <n v="149.99"/>
    <d v="2019-01-12T00:00:00"/>
    <s v="261 Wilson St, New York City, NY 10001"/>
    <x v="4"/>
    <n v="23"/>
    <x v="3"/>
    <s v="261 Wilson St"/>
    <x v="6"/>
    <x v="5"/>
    <s v="10001"/>
    <x v="1"/>
    <n v="149.99"/>
    <x v="5"/>
  </r>
  <r>
    <s v="143238"/>
    <x v="7"/>
    <n v="1"/>
    <n v="3.84"/>
    <d v="2019-01-21T00:00:00"/>
    <s v="630 Madison St, Atlanta, GA 30301"/>
    <x v="0"/>
    <n v="56"/>
    <x v="3"/>
    <s v="630 Madison St"/>
    <x v="5"/>
    <x v="4"/>
    <s v="30301"/>
    <x v="0"/>
    <n v="3.84"/>
    <x v="5"/>
  </r>
  <r>
    <s v="143239"/>
    <x v="0"/>
    <n v="1"/>
    <n v="11.95"/>
    <d v="2019-01-03T00:00:00"/>
    <s v="263 Elm St, Dallas, TX 75001"/>
    <x v="4"/>
    <n v="2"/>
    <x v="3"/>
    <s v="263 Elm St"/>
    <x v="0"/>
    <x v="0"/>
    <s v="75001"/>
    <x v="0"/>
    <n v="11.95"/>
    <x v="5"/>
  </r>
  <r>
    <s v="143240"/>
    <x v="10"/>
    <n v="1"/>
    <n v="700"/>
    <d v="2019-01-08T00:00:00"/>
    <s v="131 River St, Dallas, TX 75001"/>
    <x v="16"/>
    <n v="4"/>
    <x v="3"/>
    <s v="131 River St"/>
    <x v="0"/>
    <x v="0"/>
    <s v="75001"/>
    <x v="0"/>
    <n v="700"/>
    <x v="5"/>
  </r>
  <r>
    <s v="143241"/>
    <x v="3"/>
    <n v="1"/>
    <n v="11.99"/>
    <d v="2019-01-11T00:00:00"/>
    <s v="234 Church St, Austin, TX 73301"/>
    <x v="14"/>
    <n v="39"/>
    <x v="3"/>
    <s v="234 Church St"/>
    <x v="8"/>
    <x v="0"/>
    <s v="73301"/>
    <x v="0"/>
    <n v="11.99"/>
    <x v="5"/>
  </r>
  <r>
    <s v="143242"/>
    <x v="1"/>
    <n v="1"/>
    <n v="99.99"/>
    <d v="2019-01-18T00:00:00"/>
    <s v="449 South St, San Francisco, CA 94016"/>
    <x v="6"/>
    <n v="0"/>
    <x v="3"/>
    <s v="449 South St"/>
    <x v="3"/>
    <x v="2"/>
    <s v="94016"/>
    <x v="2"/>
    <n v="99.99"/>
    <x v="5"/>
  </r>
  <r>
    <s v="143243"/>
    <x v="10"/>
    <n v="1"/>
    <n v="700"/>
    <d v="2019-01-10T00:00:00"/>
    <s v="550 Cherry St, San Francisco, CA 94016"/>
    <x v="9"/>
    <n v="2"/>
    <x v="3"/>
    <s v="550 Cherry St"/>
    <x v="3"/>
    <x v="2"/>
    <s v="94016"/>
    <x v="2"/>
    <n v="700"/>
    <x v="5"/>
  </r>
  <r>
    <s v="143243"/>
    <x v="5"/>
    <n v="1"/>
    <n v="14.95"/>
    <d v="2019-01-10T00:00:00"/>
    <s v="550 Cherry St, San Francisco, CA 94016"/>
    <x v="9"/>
    <n v="2"/>
    <x v="3"/>
    <s v="550 Cherry St"/>
    <x v="3"/>
    <x v="2"/>
    <s v="94016"/>
    <x v="2"/>
    <n v="14.95"/>
    <x v="5"/>
  </r>
  <r>
    <s v="143243"/>
    <x v="3"/>
    <n v="1"/>
    <n v="11.99"/>
    <d v="2019-01-10T00:00:00"/>
    <s v="550 Cherry St, San Francisco, CA 94016"/>
    <x v="9"/>
    <n v="2"/>
    <x v="3"/>
    <s v="550 Cherry St"/>
    <x v="3"/>
    <x v="2"/>
    <s v="94016"/>
    <x v="2"/>
    <n v="11.99"/>
    <x v="5"/>
  </r>
  <r>
    <s v="143244"/>
    <x v="6"/>
    <n v="1"/>
    <n v="389.99"/>
    <d v="2019-01-16T00:00:00"/>
    <s v="137 Dogwood St, New York City, NY 10001"/>
    <x v="14"/>
    <n v="48"/>
    <x v="3"/>
    <s v="137 Dogwood St"/>
    <x v="6"/>
    <x v="5"/>
    <s v="10001"/>
    <x v="1"/>
    <n v="389.99"/>
    <x v="5"/>
  </r>
  <r>
    <s v="143245"/>
    <x v="1"/>
    <n v="1"/>
    <n v="99.99"/>
    <d v="2019-01-30T00:00:00"/>
    <s v="559 North St, Los Angeles, CA 90001"/>
    <x v="12"/>
    <n v="11"/>
    <x v="3"/>
    <s v="559 North St"/>
    <x v="2"/>
    <x v="2"/>
    <s v="90001"/>
    <x v="2"/>
    <n v="99.99"/>
    <x v="5"/>
  </r>
  <r>
    <s v="143246"/>
    <x v="1"/>
    <n v="1"/>
    <n v="99.99"/>
    <d v="2019-01-15T00:00:00"/>
    <s v="932 Maple St, Portland, OR 97035"/>
    <x v="0"/>
    <n v="48"/>
    <x v="3"/>
    <s v="932 Maple St"/>
    <x v="7"/>
    <x v="6"/>
    <s v="97035"/>
    <x v="2"/>
    <n v="99.99"/>
    <x v="5"/>
  </r>
  <r>
    <s v="143247"/>
    <x v="1"/>
    <n v="1"/>
    <n v="99.99"/>
    <d v="2019-01-23T00:00:00"/>
    <s v="391 Adams St, New York City, NY 10001"/>
    <x v="12"/>
    <n v="50"/>
    <x v="3"/>
    <s v="391 Adams St"/>
    <x v="6"/>
    <x v="5"/>
    <s v="10001"/>
    <x v="1"/>
    <n v="99.99"/>
    <x v="5"/>
  </r>
  <r>
    <s v="143248"/>
    <x v="1"/>
    <n v="1"/>
    <n v="99.99"/>
    <d v="2019-01-20T00:00:00"/>
    <s v="90 Highland St, New York City, NY 10001"/>
    <x v="4"/>
    <n v="20"/>
    <x v="3"/>
    <s v="90 Highland St"/>
    <x v="6"/>
    <x v="5"/>
    <s v="10001"/>
    <x v="1"/>
    <n v="99.99"/>
    <x v="5"/>
  </r>
  <r>
    <s v="143249"/>
    <x v="15"/>
    <n v="1"/>
    <n v="999.99"/>
    <d v="2019-01-28T00:00:00"/>
    <s v="839 Ridge St, San Francisco, CA 94016"/>
    <x v="1"/>
    <n v="4"/>
    <x v="3"/>
    <s v="839 Ridge St"/>
    <x v="3"/>
    <x v="2"/>
    <s v="94016"/>
    <x v="2"/>
    <n v="999.99"/>
    <x v="5"/>
  </r>
  <r>
    <s v="143250"/>
    <x v="9"/>
    <n v="1"/>
    <n v="2.99"/>
    <d v="2019-01-05T00:00:00"/>
    <s v="725 12th St, Los Angeles, CA 90001"/>
    <x v="2"/>
    <n v="29"/>
    <x v="3"/>
    <s v="725 12th St"/>
    <x v="2"/>
    <x v="2"/>
    <s v="90001"/>
    <x v="2"/>
    <n v="2.99"/>
    <x v="5"/>
  </r>
  <r>
    <s v="143251"/>
    <x v="1"/>
    <n v="1"/>
    <n v="99.99"/>
    <d v="2019-01-08T00:00:00"/>
    <s v="531 9th St, Seattle, WA 98101"/>
    <x v="9"/>
    <n v="34"/>
    <x v="3"/>
    <s v="531 9th St"/>
    <x v="4"/>
    <x v="3"/>
    <s v="98101"/>
    <x v="2"/>
    <n v="99.99"/>
    <x v="5"/>
  </r>
  <r>
    <s v="143252"/>
    <x v="5"/>
    <n v="1"/>
    <n v="14.95"/>
    <d v="2019-01-03T00:00:00"/>
    <s v="811 Forest St, San Francisco, CA 94016"/>
    <x v="7"/>
    <n v="27"/>
    <x v="3"/>
    <s v="811 Forest St"/>
    <x v="3"/>
    <x v="2"/>
    <s v="94016"/>
    <x v="2"/>
    <n v="14.95"/>
    <x v="5"/>
  </r>
  <r>
    <s v="143253"/>
    <x v="0"/>
    <n v="1"/>
    <n v="11.95"/>
    <d v="2019-01-26T00:00:00"/>
    <s v="378 Willow St, Dallas, TX 75001"/>
    <x v="4"/>
    <n v="19"/>
    <x v="3"/>
    <s v="378 Willow St"/>
    <x v="0"/>
    <x v="0"/>
    <s v="75001"/>
    <x v="0"/>
    <n v="11.95"/>
    <x v="5"/>
  </r>
  <r>
    <s v="143254"/>
    <x v="1"/>
    <n v="1"/>
    <n v="99.99"/>
    <d v="2019-01-05T00:00:00"/>
    <s v="598 4th St, Boston, MA 02215"/>
    <x v="22"/>
    <n v="4"/>
    <x v="3"/>
    <s v="598 4th St"/>
    <x v="1"/>
    <x v="1"/>
    <s v="02215"/>
    <x v="1"/>
    <n v="99.99"/>
    <x v="5"/>
  </r>
  <r>
    <s v="143255"/>
    <x v="0"/>
    <n v="1"/>
    <n v="11.95"/>
    <d v="2019-01-28T00:00:00"/>
    <s v="133 2nd St, Portland, OR 97035"/>
    <x v="15"/>
    <n v="4"/>
    <x v="3"/>
    <s v="133 2nd St"/>
    <x v="7"/>
    <x v="6"/>
    <s v="97035"/>
    <x v="2"/>
    <n v="11.95"/>
    <x v="5"/>
  </r>
  <r>
    <s v="143256"/>
    <x v="1"/>
    <n v="1"/>
    <n v="99.99"/>
    <d v="2019-01-04T00:00:00"/>
    <s v="722 10th St, San Francisco, CA 94016"/>
    <x v="8"/>
    <n v="23"/>
    <x v="3"/>
    <s v="722 10th St"/>
    <x v="3"/>
    <x v="2"/>
    <s v="94016"/>
    <x v="2"/>
    <n v="99.99"/>
    <x v="5"/>
  </r>
  <r>
    <s v="143257"/>
    <x v="8"/>
    <n v="1"/>
    <n v="150"/>
    <d v="2019-01-16T00:00:00"/>
    <s v="292 Maple St, Los Angeles, CA 90001"/>
    <x v="14"/>
    <n v="29"/>
    <x v="3"/>
    <s v="292 Maple St"/>
    <x v="2"/>
    <x v="2"/>
    <s v="90001"/>
    <x v="2"/>
    <n v="150"/>
    <x v="5"/>
  </r>
  <r>
    <s v="143258"/>
    <x v="0"/>
    <n v="1"/>
    <n v="11.95"/>
    <d v="2019-01-29T00:00:00"/>
    <s v="636 7th St, Boston, MA 02215"/>
    <x v="16"/>
    <n v="20"/>
    <x v="3"/>
    <s v="636 7th St"/>
    <x v="1"/>
    <x v="1"/>
    <s v="02215"/>
    <x v="1"/>
    <n v="11.95"/>
    <x v="5"/>
  </r>
  <r>
    <s v="143259"/>
    <x v="2"/>
    <n v="1"/>
    <n v="600"/>
    <d v="2019-01-19T00:00:00"/>
    <s v="704 Jackson St, Seattle, WA 98101"/>
    <x v="4"/>
    <n v="39"/>
    <x v="3"/>
    <s v="704 Jackson St"/>
    <x v="4"/>
    <x v="3"/>
    <s v="98101"/>
    <x v="2"/>
    <n v="600"/>
    <x v="5"/>
  </r>
  <r>
    <s v="143259"/>
    <x v="0"/>
    <n v="1"/>
    <n v="11.95"/>
    <d v="2019-01-19T00:00:00"/>
    <s v="704 Jackson St, Seattle, WA 98101"/>
    <x v="4"/>
    <n v="39"/>
    <x v="3"/>
    <s v="704 Jackson St"/>
    <x v="4"/>
    <x v="3"/>
    <s v="98101"/>
    <x v="2"/>
    <n v="11.95"/>
    <x v="5"/>
  </r>
  <r>
    <s v="143260"/>
    <x v="1"/>
    <n v="1"/>
    <n v="99.99"/>
    <d v="2019-01-24T00:00:00"/>
    <s v="635 Madison St, Seattle, WA 98101"/>
    <x v="12"/>
    <n v="0"/>
    <x v="3"/>
    <s v="635 Madison St"/>
    <x v="4"/>
    <x v="3"/>
    <s v="98101"/>
    <x v="2"/>
    <n v="99.99"/>
    <x v="5"/>
  </r>
  <r>
    <s v="143261"/>
    <x v="12"/>
    <n v="1"/>
    <n v="149.99"/>
    <d v="2019-01-19T00:00:00"/>
    <s v="62 Sunset St, San Francisco, CA 94016"/>
    <x v="14"/>
    <n v="39"/>
    <x v="3"/>
    <s v="62 Sunset St"/>
    <x v="3"/>
    <x v="2"/>
    <s v="94016"/>
    <x v="2"/>
    <n v="149.99"/>
    <x v="5"/>
  </r>
  <r>
    <s v="143262"/>
    <x v="1"/>
    <n v="1"/>
    <n v="99.99"/>
    <d v="2019-01-07T00:00:00"/>
    <s v="780 13th St, New York City, NY 10001"/>
    <x v="9"/>
    <n v="53"/>
    <x v="3"/>
    <s v="780 13th St"/>
    <x v="6"/>
    <x v="5"/>
    <s v="10001"/>
    <x v="1"/>
    <n v="99.99"/>
    <x v="5"/>
  </r>
  <r>
    <s v="143263"/>
    <x v="3"/>
    <n v="2"/>
    <n v="11.99"/>
    <d v="2019-01-06T00:00:00"/>
    <s v="672 Lakeview St, San Francisco, CA 94016"/>
    <x v="12"/>
    <n v="19"/>
    <x v="3"/>
    <s v="672 Lakeview St"/>
    <x v="3"/>
    <x v="2"/>
    <s v="94016"/>
    <x v="2"/>
    <n v="23.98"/>
    <x v="5"/>
  </r>
  <r>
    <s v="143264"/>
    <x v="9"/>
    <n v="1"/>
    <n v="2.99"/>
    <d v="2019-01-20T00:00:00"/>
    <s v="381 Wilson St, San Francisco, CA 94016"/>
    <x v="7"/>
    <n v="34"/>
    <x v="3"/>
    <s v="381 Wilson St"/>
    <x v="3"/>
    <x v="2"/>
    <s v="94016"/>
    <x v="2"/>
    <n v="2.99"/>
    <x v="5"/>
  </r>
  <r>
    <s v="143265"/>
    <x v="5"/>
    <n v="1"/>
    <n v="14.95"/>
    <d v="2019-01-12T00:00:00"/>
    <s v="820 River St, Boston, MA 02215"/>
    <x v="18"/>
    <n v="57"/>
    <x v="3"/>
    <s v="820 River St"/>
    <x v="1"/>
    <x v="1"/>
    <s v="02215"/>
    <x v="1"/>
    <n v="14.95"/>
    <x v="5"/>
  </r>
  <r>
    <s v="143266"/>
    <x v="5"/>
    <n v="1"/>
    <n v="14.95"/>
    <d v="2019-01-09T00:00:00"/>
    <s v="806 West St, New York City, NY 10001"/>
    <x v="3"/>
    <n v="8"/>
    <x v="3"/>
    <s v="806 West St"/>
    <x v="6"/>
    <x v="5"/>
    <s v="10001"/>
    <x v="1"/>
    <n v="14.95"/>
    <x v="5"/>
  </r>
  <r>
    <s v="143267"/>
    <x v="6"/>
    <n v="1"/>
    <n v="389.99"/>
    <d v="2019-01-17T00:00:00"/>
    <s v="660 6th St, Boston, MA 02215"/>
    <x v="7"/>
    <n v="41"/>
    <x v="3"/>
    <s v="660 6th St"/>
    <x v="1"/>
    <x v="1"/>
    <s v="02215"/>
    <x v="1"/>
    <n v="389.99"/>
    <x v="5"/>
  </r>
  <r>
    <s v="143268"/>
    <x v="6"/>
    <n v="1"/>
    <n v="389.99"/>
    <d v="2019-01-07T00:00:00"/>
    <s v="744 10th St, Atlanta, GA 30301"/>
    <x v="6"/>
    <n v="28"/>
    <x v="3"/>
    <s v="744 10th St"/>
    <x v="5"/>
    <x v="4"/>
    <s v="30301"/>
    <x v="0"/>
    <n v="389.99"/>
    <x v="5"/>
  </r>
  <r>
    <s v="143269"/>
    <x v="13"/>
    <n v="1"/>
    <n v="109.99"/>
    <d v="2019-01-21T00:00:00"/>
    <s v="108 Adams St, Boston, MA 02215"/>
    <x v="6"/>
    <n v="35"/>
    <x v="3"/>
    <s v="108 Adams St"/>
    <x v="1"/>
    <x v="1"/>
    <s v="02215"/>
    <x v="1"/>
    <n v="109.99"/>
    <x v="5"/>
  </r>
  <r>
    <s v="143270"/>
    <x v="9"/>
    <n v="2"/>
    <n v="2.99"/>
    <d v="2019-01-29T00:00:00"/>
    <s v="815 7th St, Dallas, TX 75001"/>
    <x v="14"/>
    <n v="18"/>
    <x v="3"/>
    <s v="815 7th St"/>
    <x v="0"/>
    <x v="0"/>
    <s v="75001"/>
    <x v="0"/>
    <n v="5.98"/>
    <x v="5"/>
  </r>
  <r>
    <s v="143271"/>
    <x v="2"/>
    <n v="1"/>
    <n v="600"/>
    <d v="2019-01-20T00:00:00"/>
    <s v="832 Willow St, San Francisco, CA 94016"/>
    <x v="9"/>
    <n v="0"/>
    <x v="3"/>
    <s v="832 Willow St"/>
    <x v="3"/>
    <x v="2"/>
    <s v="94016"/>
    <x v="2"/>
    <n v="600"/>
    <x v="5"/>
  </r>
  <r>
    <s v="143271"/>
    <x v="3"/>
    <n v="1"/>
    <n v="11.99"/>
    <d v="2019-01-20T00:00:00"/>
    <s v="832 Willow St, San Francisco, CA 94016"/>
    <x v="9"/>
    <n v="0"/>
    <x v="3"/>
    <s v="832 Willow St"/>
    <x v="3"/>
    <x v="2"/>
    <s v="94016"/>
    <x v="2"/>
    <n v="11.99"/>
    <x v="5"/>
  </r>
  <r>
    <s v="143272"/>
    <x v="4"/>
    <n v="1"/>
    <n v="1700"/>
    <d v="2019-01-14T00:00:00"/>
    <s v="526 Spruce St, San Francisco, CA 94016"/>
    <x v="8"/>
    <n v="58"/>
    <x v="3"/>
    <s v="526 Spruce St"/>
    <x v="3"/>
    <x v="2"/>
    <s v="94016"/>
    <x v="2"/>
    <n v="1700"/>
    <x v="5"/>
  </r>
  <r>
    <s v="143273"/>
    <x v="0"/>
    <n v="1"/>
    <n v="11.95"/>
    <d v="2019-01-03T00:00:00"/>
    <s v="303 9th St, Seattle, WA 98101"/>
    <x v="18"/>
    <n v="36"/>
    <x v="3"/>
    <s v="303 9th St"/>
    <x v="4"/>
    <x v="3"/>
    <s v="98101"/>
    <x v="2"/>
    <n v="11.95"/>
    <x v="5"/>
  </r>
  <r>
    <s v="143274"/>
    <x v="10"/>
    <n v="1"/>
    <n v="700"/>
    <d v="2019-01-21T00:00:00"/>
    <s v="667 Forest St, San Francisco, CA 94016"/>
    <x v="9"/>
    <n v="8"/>
    <x v="3"/>
    <s v="667 Forest St"/>
    <x v="3"/>
    <x v="2"/>
    <s v="94016"/>
    <x v="2"/>
    <n v="700"/>
    <x v="5"/>
  </r>
  <r>
    <s v="143275"/>
    <x v="2"/>
    <n v="1"/>
    <n v="600"/>
    <d v="2019-01-17T00:00:00"/>
    <s v="985 Elm St, New York City, NY 10001"/>
    <x v="13"/>
    <n v="39"/>
    <x v="3"/>
    <s v="985 Elm St"/>
    <x v="6"/>
    <x v="5"/>
    <s v="10001"/>
    <x v="1"/>
    <n v="600"/>
    <x v="5"/>
  </r>
  <r>
    <s v="143275"/>
    <x v="0"/>
    <n v="2"/>
    <n v="11.95"/>
    <d v="2019-01-17T00:00:00"/>
    <s v="985 Elm St, New York City, NY 10001"/>
    <x v="13"/>
    <n v="39"/>
    <x v="3"/>
    <s v="985 Elm St"/>
    <x v="6"/>
    <x v="5"/>
    <s v="10001"/>
    <x v="1"/>
    <n v="23.9"/>
    <x v="5"/>
  </r>
  <r>
    <s v="143276"/>
    <x v="0"/>
    <n v="1"/>
    <n v="11.95"/>
    <d v="2019-01-15T00:00:00"/>
    <s v="898 4th St, Atlanta, GA 30301"/>
    <x v="15"/>
    <n v="17"/>
    <x v="3"/>
    <s v="898 4th St"/>
    <x v="5"/>
    <x v="4"/>
    <s v="30301"/>
    <x v="0"/>
    <n v="11.95"/>
    <x v="5"/>
  </r>
  <r>
    <s v="143277"/>
    <x v="7"/>
    <n v="3"/>
    <n v="3.84"/>
    <d v="2019-01-30T00:00:00"/>
    <s v="990 Johnson St, Seattle, WA 98101"/>
    <x v="0"/>
    <n v="33"/>
    <x v="3"/>
    <s v="990 Johnson St"/>
    <x v="4"/>
    <x v="3"/>
    <s v="98101"/>
    <x v="2"/>
    <n v="11.52"/>
    <x v="5"/>
  </r>
  <r>
    <s v="143278"/>
    <x v="3"/>
    <n v="1"/>
    <n v="11.99"/>
    <d v="2019-01-20T00:00:00"/>
    <s v="228 Meadow St, Portland, ME 04101"/>
    <x v="10"/>
    <n v="8"/>
    <x v="3"/>
    <s v="228 Meadow St"/>
    <x v="7"/>
    <x v="7"/>
    <s v="04101"/>
    <x v="1"/>
    <n v="11.99"/>
    <x v="5"/>
  </r>
  <r>
    <s v="143279"/>
    <x v="10"/>
    <n v="1"/>
    <n v="700"/>
    <d v="2019-01-06T00:00:00"/>
    <s v="488 Ridge St, Atlanta, GA 30301"/>
    <x v="19"/>
    <n v="37"/>
    <x v="3"/>
    <s v="488 Ridge St"/>
    <x v="5"/>
    <x v="4"/>
    <s v="30301"/>
    <x v="0"/>
    <n v="700"/>
    <x v="5"/>
  </r>
  <r>
    <s v="143280"/>
    <x v="5"/>
    <n v="1"/>
    <n v="14.95"/>
    <d v="2019-01-12T00:00:00"/>
    <s v="20 Madison St, Seattle, WA 98101"/>
    <x v="3"/>
    <n v="48"/>
    <x v="3"/>
    <s v="20 Madison St"/>
    <x v="4"/>
    <x v="3"/>
    <s v="98101"/>
    <x v="2"/>
    <n v="14.95"/>
    <x v="5"/>
  </r>
  <r>
    <s v="143281"/>
    <x v="15"/>
    <n v="1"/>
    <n v="999.99"/>
    <d v="2019-01-21T00:00:00"/>
    <s v="262 2nd St, New York City, NY 10001"/>
    <x v="11"/>
    <n v="15"/>
    <x v="3"/>
    <s v="262 2nd St"/>
    <x v="6"/>
    <x v="5"/>
    <s v="10001"/>
    <x v="1"/>
    <n v="999.99"/>
    <x v="5"/>
  </r>
  <r>
    <s v="143282"/>
    <x v="8"/>
    <n v="1"/>
    <n v="150"/>
    <d v="2019-01-26T00:00:00"/>
    <s v="121 Jefferson St, New York City, NY 10001"/>
    <x v="8"/>
    <n v="7"/>
    <x v="3"/>
    <s v="121 Jefferson St"/>
    <x v="6"/>
    <x v="5"/>
    <s v="10001"/>
    <x v="1"/>
    <n v="150"/>
    <x v="5"/>
  </r>
  <r>
    <s v="143283"/>
    <x v="9"/>
    <n v="1"/>
    <n v="2.99"/>
    <d v="2019-01-22T00:00:00"/>
    <s v="757 Lincoln St, Austin, TX 73301"/>
    <x v="1"/>
    <n v="58"/>
    <x v="3"/>
    <s v="757 Lincoln St"/>
    <x v="8"/>
    <x v="0"/>
    <s v="73301"/>
    <x v="0"/>
    <n v="2.99"/>
    <x v="5"/>
  </r>
  <r>
    <s v="143284"/>
    <x v="9"/>
    <n v="1"/>
    <n v="2.99"/>
    <d v="2019-01-08T00:00:00"/>
    <s v="579 Ridge St, Dallas, TX 75001"/>
    <x v="10"/>
    <n v="30"/>
    <x v="3"/>
    <s v="579 Ridge St"/>
    <x v="0"/>
    <x v="0"/>
    <s v="75001"/>
    <x v="0"/>
    <n v="2.99"/>
    <x v="5"/>
  </r>
  <r>
    <s v="143285"/>
    <x v="9"/>
    <n v="1"/>
    <n v="2.99"/>
    <d v="2019-01-11T00:00:00"/>
    <s v="515 Dogwood St, San Francisco, CA 94016"/>
    <x v="6"/>
    <n v="57"/>
    <x v="3"/>
    <s v="515 Dogwood St"/>
    <x v="3"/>
    <x v="2"/>
    <s v="94016"/>
    <x v="2"/>
    <n v="2.99"/>
    <x v="5"/>
  </r>
  <r>
    <s v="143286"/>
    <x v="8"/>
    <n v="1"/>
    <n v="150"/>
    <d v="2019-01-11T00:00:00"/>
    <s v="283 Main St, Austin, TX 73301"/>
    <x v="21"/>
    <n v="0"/>
    <x v="3"/>
    <s v="283 Main St"/>
    <x v="8"/>
    <x v="0"/>
    <s v="73301"/>
    <x v="0"/>
    <n v="150"/>
    <x v="5"/>
  </r>
  <r>
    <s v="143287"/>
    <x v="9"/>
    <n v="1"/>
    <n v="2.99"/>
    <d v="2019-01-12T00:00:00"/>
    <s v="378 14th St, San Francisco, CA 94016"/>
    <x v="7"/>
    <n v="20"/>
    <x v="3"/>
    <s v="378 14th St"/>
    <x v="3"/>
    <x v="2"/>
    <s v="94016"/>
    <x v="2"/>
    <n v="2.99"/>
    <x v="5"/>
  </r>
  <r>
    <s v="143288"/>
    <x v="16"/>
    <n v="1"/>
    <n v="400"/>
    <d v="2019-01-16T00:00:00"/>
    <s v="587 Main St, San Francisco, CA 94016"/>
    <x v="9"/>
    <n v="6"/>
    <x v="3"/>
    <s v="587 Main St"/>
    <x v="3"/>
    <x v="2"/>
    <s v="94016"/>
    <x v="2"/>
    <n v="400"/>
    <x v="5"/>
  </r>
  <r>
    <s v="143289"/>
    <x v="7"/>
    <n v="2"/>
    <n v="3.84"/>
    <d v="2019-01-03T00:00:00"/>
    <s v="992 Main St, Los Angeles, CA 90001"/>
    <x v="9"/>
    <n v="24"/>
    <x v="3"/>
    <s v="992 Main St"/>
    <x v="2"/>
    <x v="2"/>
    <s v="90001"/>
    <x v="2"/>
    <n v="7.68"/>
    <x v="5"/>
  </r>
  <r>
    <s v="143290"/>
    <x v="3"/>
    <n v="1"/>
    <n v="11.99"/>
    <d v="2019-01-11T00:00:00"/>
    <s v="94 12th St, Los Angeles, CA 90001"/>
    <x v="3"/>
    <n v="57"/>
    <x v="3"/>
    <s v="94 12th St"/>
    <x v="2"/>
    <x v="2"/>
    <s v="90001"/>
    <x v="2"/>
    <n v="11.99"/>
    <x v="5"/>
  </r>
  <r>
    <s v="143291"/>
    <x v="5"/>
    <n v="1"/>
    <n v="14.95"/>
    <d v="2019-01-27T00:00:00"/>
    <s v="559 Elm St, Los Angeles, CA 90001"/>
    <x v="7"/>
    <n v="28"/>
    <x v="3"/>
    <s v="559 Elm St"/>
    <x v="2"/>
    <x v="2"/>
    <s v="90001"/>
    <x v="2"/>
    <n v="14.95"/>
    <x v="5"/>
  </r>
  <r>
    <s v="143292"/>
    <x v="8"/>
    <n v="1"/>
    <n v="150"/>
    <d v="2019-01-06T00:00:00"/>
    <s v="673 Wilson St, Los Angeles, CA 90001"/>
    <x v="15"/>
    <n v="39"/>
    <x v="3"/>
    <s v="673 Wilson St"/>
    <x v="2"/>
    <x v="2"/>
    <s v="90001"/>
    <x v="2"/>
    <n v="150"/>
    <x v="5"/>
  </r>
  <r>
    <s v="143293"/>
    <x v="8"/>
    <n v="1"/>
    <n v="150"/>
    <d v="2019-01-26T00:00:00"/>
    <s v="981 South St, Boston, MA 02215"/>
    <x v="4"/>
    <n v="47"/>
    <x v="3"/>
    <s v="981 South St"/>
    <x v="1"/>
    <x v="1"/>
    <s v="02215"/>
    <x v="1"/>
    <n v="150"/>
    <x v="5"/>
  </r>
  <r>
    <s v="143294"/>
    <x v="3"/>
    <n v="1"/>
    <n v="11.99"/>
    <d v="2019-01-24T00:00:00"/>
    <s v="616 North St, San Francisco, CA 94016"/>
    <x v="6"/>
    <n v="16"/>
    <x v="3"/>
    <s v="616 North St"/>
    <x v="3"/>
    <x v="2"/>
    <s v="94016"/>
    <x v="2"/>
    <n v="11.99"/>
    <x v="5"/>
  </r>
  <r>
    <s v="143295"/>
    <x v="2"/>
    <n v="1"/>
    <n v="600"/>
    <d v="2019-01-12T00:00:00"/>
    <s v="382 Hickory St, San Francisco, CA 94016"/>
    <x v="12"/>
    <n v="7"/>
    <x v="3"/>
    <s v="382 Hickory St"/>
    <x v="3"/>
    <x v="2"/>
    <s v="94016"/>
    <x v="2"/>
    <n v="600"/>
    <x v="5"/>
  </r>
  <r>
    <s v="143295"/>
    <x v="0"/>
    <n v="1"/>
    <n v="11.95"/>
    <d v="2019-01-12T00:00:00"/>
    <s v="382 Hickory St, San Francisco, CA 94016"/>
    <x v="12"/>
    <n v="7"/>
    <x v="3"/>
    <s v="382 Hickory St"/>
    <x v="3"/>
    <x v="2"/>
    <s v="94016"/>
    <x v="2"/>
    <n v="11.95"/>
    <x v="5"/>
  </r>
  <r>
    <s v="143296"/>
    <x v="1"/>
    <n v="1"/>
    <n v="99.99"/>
    <d v="2019-01-19T00:00:00"/>
    <s v="401 Cedar St, Dallas, TX 75001"/>
    <x v="16"/>
    <n v="40"/>
    <x v="3"/>
    <s v="401 Cedar St"/>
    <x v="0"/>
    <x v="0"/>
    <s v="75001"/>
    <x v="0"/>
    <n v="99.99"/>
    <x v="5"/>
  </r>
  <r>
    <s v="143297"/>
    <x v="11"/>
    <n v="1"/>
    <n v="300"/>
    <d v="2019-01-27T00:00:00"/>
    <s v="260 South St, Los Angeles, CA 90001"/>
    <x v="4"/>
    <n v="51"/>
    <x v="3"/>
    <s v="260 South St"/>
    <x v="2"/>
    <x v="2"/>
    <s v="90001"/>
    <x v="2"/>
    <n v="300"/>
    <x v="5"/>
  </r>
  <r>
    <s v="143298"/>
    <x v="0"/>
    <n v="1"/>
    <n v="11.95"/>
    <d v="2019-01-05T00:00:00"/>
    <s v="5 Chestnut St, Portland, OR 97035"/>
    <x v="14"/>
    <n v="46"/>
    <x v="3"/>
    <s v="5 Chestnut St"/>
    <x v="7"/>
    <x v="6"/>
    <s v="97035"/>
    <x v="2"/>
    <n v="11.95"/>
    <x v="5"/>
  </r>
  <r>
    <s v="143299"/>
    <x v="6"/>
    <n v="1"/>
    <n v="389.99"/>
    <d v="2019-01-08T00:00:00"/>
    <s v="297 Willow St, New York City, NY 10001"/>
    <x v="14"/>
    <n v="46"/>
    <x v="3"/>
    <s v="297 Willow St"/>
    <x v="6"/>
    <x v="5"/>
    <s v="10001"/>
    <x v="1"/>
    <n v="389.99"/>
    <x v="5"/>
  </r>
  <r>
    <s v="143300"/>
    <x v="3"/>
    <n v="1"/>
    <n v="11.99"/>
    <d v="2019-01-22T00:00:00"/>
    <s v="950 Main St, Atlanta, GA 30301"/>
    <x v="4"/>
    <n v="49"/>
    <x v="3"/>
    <s v="950 Main St"/>
    <x v="5"/>
    <x v="4"/>
    <s v="30301"/>
    <x v="0"/>
    <n v="11.99"/>
    <x v="5"/>
  </r>
  <r>
    <s v="143301"/>
    <x v="0"/>
    <n v="1"/>
    <n v="11.95"/>
    <d v="2019-01-16T00:00:00"/>
    <s v="645 Highland St, New York City, NY 10001"/>
    <x v="4"/>
    <n v="47"/>
    <x v="3"/>
    <s v="645 Highland St"/>
    <x v="6"/>
    <x v="5"/>
    <s v="10001"/>
    <x v="1"/>
    <n v="11.95"/>
    <x v="5"/>
  </r>
  <r>
    <s v="143302"/>
    <x v="7"/>
    <n v="2"/>
    <n v="3.84"/>
    <d v="2019-01-27T00:00:00"/>
    <s v="934 Wilson St, San Francisco, CA 94016"/>
    <x v="4"/>
    <n v="8"/>
    <x v="3"/>
    <s v="934 Wilson St"/>
    <x v="3"/>
    <x v="2"/>
    <s v="94016"/>
    <x v="2"/>
    <n v="7.68"/>
    <x v="5"/>
  </r>
  <r>
    <s v="143303"/>
    <x v="7"/>
    <n v="1"/>
    <n v="3.84"/>
    <d v="2019-01-19T00:00:00"/>
    <s v="377 Washington St, San Francisco, CA 94016"/>
    <x v="22"/>
    <n v="33"/>
    <x v="3"/>
    <s v="377 Washington St"/>
    <x v="3"/>
    <x v="2"/>
    <s v="94016"/>
    <x v="2"/>
    <n v="3.84"/>
    <x v="5"/>
  </r>
  <r>
    <s v="143304"/>
    <x v="0"/>
    <n v="1"/>
    <n v="11.95"/>
    <d v="2019-01-19T00:00:00"/>
    <s v="231 Cedar St, Los Angeles, CA 90001"/>
    <x v="13"/>
    <n v="39"/>
    <x v="3"/>
    <s v="231 Cedar St"/>
    <x v="2"/>
    <x v="2"/>
    <s v="90001"/>
    <x v="2"/>
    <n v="11.95"/>
    <x v="5"/>
  </r>
  <r>
    <s v="143305"/>
    <x v="18"/>
    <n v="1"/>
    <n v="379.99"/>
    <d v="2019-01-22T00:00:00"/>
    <s v="127 Lake St, Los Angeles, CA 90001"/>
    <x v="10"/>
    <n v="14"/>
    <x v="3"/>
    <s v="127 Lake St"/>
    <x v="2"/>
    <x v="2"/>
    <s v="90001"/>
    <x v="2"/>
    <n v="379.99"/>
    <x v="5"/>
  </r>
  <r>
    <s v="143306"/>
    <x v="1"/>
    <n v="1"/>
    <n v="99.99"/>
    <d v="2019-01-18T00:00:00"/>
    <s v="470 Willow St, Los Angeles, CA 90001"/>
    <x v="2"/>
    <n v="24"/>
    <x v="3"/>
    <s v="470 Willow St"/>
    <x v="2"/>
    <x v="2"/>
    <s v="90001"/>
    <x v="2"/>
    <n v="99.99"/>
    <x v="5"/>
  </r>
  <r>
    <s v="143307"/>
    <x v="7"/>
    <n v="1"/>
    <n v="3.84"/>
    <d v="2019-01-31T00:00:00"/>
    <s v="509 Jackson St, San Francisco, CA 94016"/>
    <x v="15"/>
    <n v="18"/>
    <x v="3"/>
    <s v="509 Jackson St"/>
    <x v="3"/>
    <x v="2"/>
    <s v="94016"/>
    <x v="2"/>
    <n v="3.84"/>
    <x v="5"/>
  </r>
  <r>
    <s v="143308"/>
    <x v="0"/>
    <n v="1"/>
    <n v="11.95"/>
    <d v="2019-01-05T00:00:00"/>
    <s v="567 West St, Los Angeles, CA 90001"/>
    <x v="19"/>
    <n v="54"/>
    <x v="3"/>
    <s v="567 West St"/>
    <x v="2"/>
    <x v="2"/>
    <s v="90001"/>
    <x v="2"/>
    <n v="11.95"/>
    <x v="5"/>
  </r>
  <r>
    <s v="143309"/>
    <x v="1"/>
    <n v="2"/>
    <n v="99.99"/>
    <d v="2019-01-08T00:00:00"/>
    <s v="703 14th St, New York City, NY 10001"/>
    <x v="9"/>
    <n v="13"/>
    <x v="3"/>
    <s v="703 14th St"/>
    <x v="6"/>
    <x v="5"/>
    <s v="10001"/>
    <x v="1"/>
    <n v="199.98"/>
    <x v="5"/>
  </r>
  <r>
    <s v="143310"/>
    <x v="0"/>
    <n v="1"/>
    <n v="11.95"/>
    <d v="2019-01-13T00:00:00"/>
    <s v="295 Forest St, Seattle, WA 98101"/>
    <x v="1"/>
    <n v="22"/>
    <x v="3"/>
    <s v="295 Forest St"/>
    <x v="4"/>
    <x v="3"/>
    <s v="98101"/>
    <x v="2"/>
    <n v="11.95"/>
    <x v="5"/>
  </r>
  <r>
    <s v="143311"/>
    <x v="0"/>
    <n v="1"/>
    <n v="11.95"/>
    <d v="2019-01-18T00:00:00"/>
    <s v="969 Dogwood St, Boston, MA 02215"/>
    <x v="3"/>
    <n v="27"/>
    <x v="3"/>
    <s v="969 Dogwood St"/>
    <x v="1"/>
    <x v="1"/>
    <s v="02215"/>
    <x v="1"/>
    <n v="11.95"/>
    <x v="5"/>
  </r>
  <r>
    <s v="143312"/>
    <x v="7"/>
    <n v="1"/>
    <n v="3.84"/>
    <d v="2019-01-09T00:00:00"/>
    <s v="579 10th St, San Francisco, CA 94016"/>
    <x v="16"/>
    <n v="28"/>
    <x v="3"/>
    <s v="579 10th St"/>
    <x v="3"/>
    <x v="2"/>
    <s v="94016"/>
    <x v="2"/>
    <n v="3.84"/>
    <x v="5"/>
  </r>
  <r>
    <s v="143313"/>
    <x v="8"/>
    <n v="1"/>
    <n v="150"/>
    <d v="2019-01-09T00:00:00"/>
    <s v="215 Forest St, Austin, TX 73301"/>
    <x v="13"/>
    <n v="39"/>
    <x v="3"/>
    <s v="215 Forest St"/>
    <x v="8"/>
    <x v="0"/>
    <s v="73301"/>
    <x v="0"/>
    <n v="150"/>
    <x v="5"/>
  </r>
  <r>
    <s v="143314"/>
    <x v="0"/>
    <n v="1"/>
    <n v="11.95"/>
    <d v="2019-01-18T00:00:00"/>
    <s v="201 Cherry St, San Francisco, CA 94016"/>
    <x v="6"/>
    <n v="13"/>
    <x v="3"/>
    <s v="201 Cherry St"/>
    <x v="3"/>
    <x v="2"/>
    <s v="94016"/>
    <x v="2"/>
    <n v="11.95"/>
    <x v="5"/>
  </r>
  <r>
    <s v="143315"/>
    <x v="0"/>
    <n v="1"/>
    <n v="11.95"/>
    <d v="2019-01-31T00:00:00"/>
    <s v="399 Ridge St, Dallas, TX 75001"/>
    <x v="12"/>
    <n v="30"/>
    <x v="3"/>
    <s v="399 Ridge St"/>
    <x v="0"/>
    <x v="0"/>
    <s v="75001"/>
    <x v="0"/>
    <n v="11.95"/>
    <x v="5"/>
  </r>
  <r>
    <s v="143316"/>
    <x v="6"/>
    <n v="1"/>
    <n v="389.99"/>
    <d v="2019-01-30T00:00:00"/>
    <s v="351 Adams St, Seattle, WA 98101"/>
    <x v="13"/>
    <n v="34"/>
    <x v="3"/>
    <s v="351 Adams St"/>
    <x v="4"/>
    <x v="3"/>
    <s v="98101"/>
    <x v="2"/>
    <n v="389.99"/>
    <x v="5"/>
  </r>
  <r>
    <s v="143317"/>
    <x v="0"/>
    <n v="1"/>
    <n v="11.95"/>
    <d v="2019-01-06T00:00:00"/>
    <s v="850 5th St, Boston, MA 02215"/>
    <x v="2"/>
    <n v="11"/>
    <x v="3"/>
    <s v="850 5th St"/>
    <x v="1"/>
    <x v="1"/>
    <s v="02215"/>
    <x v="1"/>
    <n v="11.95"/>
    <x v="5"/>
  </r>
  <r>
    <s v="143318"/>
    <x v="13"/>
    <n v="1"/>
    <n v="109.99"/>
    <d v="2019-01-16T00:00:00"/>
    <s v="887 Main St, San Francisco, CA 94016"/>
    <x v="4"/>
    <n v="29"/>
    <x v="3"/>
    <s v="887 Main St"/>
    <x v="3"/>
    <x v="2"/>
    <s v="94016"/>
    <x v="2"/>
    <n v="109.99"/>
    <x v="5"/>
  </r>
  <r>
    <s v="143319"/>
    <x v="7"/>
    <n v="1"/>
    <n v="3.84"/>
    <d v="2019-01-14T00:00:00"/>
    <s v="694 Lake St, San Francisco, CA 94016"/>
    <x v="0"/>
    <n v="23"/>
    <x v="3"/>
    <s v="694 Lake St"/>
    <x v="3"/>
    <x v="2"/>
    <s v="94016"/>
    <x v="2"/>
    <n v="3.84"/>
    <x v="5"/>
  </r>
  <r>
    <s v="143320"/>
    <x v="3"/>
    <n v="1"/>
    <n v="11.99"/>
    <d v="2019-01-28T00:00:00"/>
    <s v="150 Church St, New York City, NY 10001"/>
    <x v="12"/>
    <n v="51"/>
    <x v="3"/>
    <s v="150 Church St"/>
    <x v="6"/>
    <x v="5"/>
    <s v="10001"/>
    <x v="1"/>
    <n v="11.99"/>
    <x v="5"/>
  </r>
  <r>
    <s v="143321"/>
    <x v="8"/>
    <n v="1"/>
    <n v="150"/>
    <d v="2019-01-12T00:00:00"/>
    <s v="94 Jefferson St, Portland, OR 97035"/>
    <x v="2"/>
    <n v="39"/>
    <x v="3"/>
    <s v="94 Jefferson St"/>
    <x v="7"/>
    <x v="6"/>
    <s v="97035"/>
    <x v="2"/>
    <n v="150"/>
    <x v="5"/>
  </r>
  <r>
    <s v="143322"/>
    <x v="11"/>
    <n v="1"/>
    <n v="300"/>
    <d v="2019-01-20T00:00:00"/>
    <s v="80 6th St, San Francisco, CA 94016"/>
    <x v="1"/>
    <n v="18"/>
    <x v="3"/>
    <s v="80 6th St"/>
    <x v="3"/>
    <x v="2"/>
    <s v="94016"/>
    <x v="2"/>
    <n v="300"/>
    <x v="5"/>
  </r>
  <r>
    <s v="143323"/>
    <x v="9"/>
    <n v="1"/>
    <n v="2.99"/>
    <d v="2019-01-23T00:00:00"/>
    <s v="609 Church St, San Francisco, CA 94016"/>
    <x v="3"/>
    <n v="48"/>
    <x v="3"/>
    <s v="609 Church St"/>
    <x v="3"/>
    <x v="2"/>
    <s v="94016"/>
    <x v="2"/>
    <n v="2.99"/>
    <x v="5"/>
  </r>
  <r>
    <s v="143324"/>
    <x v="9"/>
    <n v="1"/>
    <n v="2.99"/>
    <d v="2019-01-18T00:00:00"/>
    <s v="211 North St, Seattle, WA 98101"/>
    <x v="18"/>
    <n v="9"/>
    <x v="3"/>
    <s v="211 North St"/>
    <x v="4"/>
    <x v="3"/>
    <s v="98101"/>
    <x v="2"/>
    <n v="2.99"/>
    <x v="5"/>
  </r>
  <r>
    <s v="143325"/>
    <x v="8"/>
    <n v="1"/>
    <n v="150"/>
    <d v="2019-01-26T00:00:00"/>
    <s v="463 Lakeview St, San Francisco, CA 94016"/>
    <x v="15"/>
    <n v="26"/>
    <x v="3"/>
    <s v="463 Lakeview St"/>
    <x v="3"/>
    <x v="2"/>
    <s v="94016"/>
    <x v="2"/>
    <n v="150"/>
    <x v="5"/>
  </r>
  <r>
    <s v="143326"/>
    <x v="16"/>
    <n v="1"/>
    <n v="400"/>
    <d v="2019-01-23T00:00:00"/>
    <s v="258 Madison St, Los Angeles, CA 90001"/>
    <x v="9"/>
    <n v="37"/>
    <x v="3"/>
    <s v="258 Madison St"/>
    <x v="2"/>
    <x v="2"/>
    <s v="90001"/>
    <x v="2"/>
    <n v="400"/>
    <x v="5"/>
  </r>
  <r>
    <s v="143326"/>
    <x v="0"/>
    <n v="1"/>
    <n v="11.95"/>
    <d v="2019-01-23T00:00:00"/>
    <s v="258 Madison St, Los Angeles, CA 90001"/>
    <x v="9"/>
    <n v="37"/>
    <x v="3"/>
    <s v="258 Madison St"/>
    <x v="2"/>
    <x v="2"/>
    <s v="90001"/>
    <x v="2"/>
    <n v="11.95"/>
    <x v="5"/>
  </r>
  <r>
    <s v="143327"/>
    <x v="5"/>
    <n v="1"/>
    <n v="14.95"/>
    <d v="2019-01-10T00:00:00"/>
    <s v="379 Center St, Los Angeles, CA 90001"/>
    <x v="11"/>
    <n v="29"/>
    <x v="3"/>
    <s v="379 Center St"/>
    <x v="2"/>
    <x v="2"/>
    <s v="90001"/>
    <x v="2"/>
    <n v="14.95"/>
    <x v="5"/>
  </r>
  <r>
    <s v="143328"/>
    <x v="3"/>
    <n v="1"/>
    <n v="11.99"/>
    <d v="2019-01-20T00:00:00"/>
    <s v="370 Madison St, Seattle, WA 98101"/>
    <x v="10"/>
    <n v="12"/>
    <x v="3"/>
    <s v="370 Madison St"/>
    <x v="4"/>
    <x v="3"/>
    <s v="98101"/>
    <x v="2"/>
    <n v="11.99"/>
    <x v="5"/>
  </r>
  <r>
    <s v="143329"/>
    <x v="2"/>
    <n v="1"/>
    <n v="600"/>
    <d v="2019-01-16T00:00:00"/>
    <s v="220 Meadow St, Los Angeles, CA 90001"/>
    <x v="9"/>
    <n v="50"/>
    <x v="3"/>
    <s v="220 Meadow St"/>
    <x v="2"/>
    <x v="2"/>
    <s v="90001"/>
    <x v="2"/>
    <n v="600"/>
    <x v="5"/>
  </r>
  <r>
    <s v="143330"/>
    <x v="5"/>
    <n v="1"/>
    <n v="14.95"/>
    <d v="2019-01-24T00:00:00"/>
    <s v="557 Chestnut St, Boston, MA 02215"/>
    <x v="9"/>
    <n v="35"/>
    <x v="3"/>
    <s v="557 Chestnut St"/>
    <x v="1"/>
    <x v="1"/>
    <s v="02215"/>
    <x v="1"/>
    <n v="14.95"/>
    <x v="5"/>
  </r>
  <r>
    <s v="143331"/>
    <x v="3"/>
    <n v="1"/>
    <n v="11.99"/>
    <d v="2019-01-25T00:00:00"/>
    <s v="966 West St, Seattle, WA 98101"/>
    <x v="6"/>
    <n v="47"/>
    <x v="3"/>
    <s v="966 West St"/>
    <x v="4"/>
    <x v="3"/>
    <s v="98101"/>
    <x v="2"/>
    <n v="11.99"/>
    <x v="5"/>
  </r>
  <r>
    <s v="143332"/>
    <x v="3"/>
    <n v="1"/>
    <n v="11.99"/>
    <d v="2019-01-19T00:00:00"/>
    <s v="287 South St, Los Angeles, CA 90001"/>
    <x v="21"/>
    <n v="21"/>
    <x v="3"/>
    <s v="287 South St"/>
    <x v="2"/>
    <x v="2"/>
    <s v="90001"/>
    <x v="2"/>
    <n v="11.99"/>
    <x v="5"/>
  </r>
  <r>
    <s v="143333"/>
    <x v="0"/>
    <n v="1"/>
    <n v="11.95"/>
    <d v="2019-01-21T00:00:00"/>
    <s v="170 Center St, San Francisco, CA 94016"/>
    <x v="6"/>
    <n v="15"/>
    <x v="3"/>
    <s v="170 Center St"/>
    <x v="3"/>
    <x v="2"/>
    <s v="94016"/>
    <x v="2"/>
    <n v="11.95"/>
    <x v="5"/>
  </r>
  <r>
    <s v="143334"/>
    <x v="0"/>
    <n v="1"/>
    <n v="11.95"/>
    <d v="2019-01-23T00:00:00"/>
    <s v="217 Chestnut St, Atlanta, GA 30301"/>
    <x v="11"/>
    <n v="11"/>
    <x v="3"/>
    <s v="217 Chestnut St"/>
    <x v="5"/>
    <x v="4"/>
    <s v="30301"/>
    <x v="0"/>
    <n v="11.95"/>
    <x v="5"/>
  </r>
  <r>
    <s v="143335"/>
    <x v="8"/>
    <n v="1"/>
    <n v="150"/>
    <d v="2019-01-15T00:00:00"/>
    <s v="477 Meadow St, New York City, NY 10001"/>
    <x v="3"/>
    <n v="20"/>
    <x v="3"/>
    <s v="477 Meadow St"/>
    <x v="6"/>
    <x v="5"/>
    <s v="10001"/>
    <x v="1"/>
    <n v="150"/>
    <x v="5"/>
  </r>
  <r>
    <s v="143336"/>
    <x v="3"/>
    <n v="1"/>
    <n v="11.99"/>
    <d v="2019-01-29T00:00:00"/>
    <s v="540 Walnut St, San Francisco, CA 94016"/>
    <x v="3"/>
    <n v="45"/>
    <x v="3"/>
    <s v="540 Walnut St"/>
    <x v="3"/>
    <x v="2"/>
    <s v="94016"/>
    <x v="2"/>
    <n v="11.99"/>
    <x v="5"/>
  </r>
  <r>
    <s v="143337"/>
    <x v="7"/>
    <n v="1"/>
    <n v="3.84"/>
    <d v="2019-01-06T00:00:00"/>
    <s v="408 Washington St, Austin, TX 73301"/>
    <x v="7"/>
    <n v="25"/>
    <x v="3"/>
    <s v="408 Washington St"/>
    <x v="8"/>
    <x v="0"/>
    <s v="73301"/>
    <x v="0"/>
    <n v="3.84"/>
    <x v="5"/>
  </r>
  <r>
    <s v="143338"/>
    <x v="12"/>
    <n v="1"/>
    <n v="149.99"/>
    <d v="2019-01-29T00:00:00"/>
    <s v="721 Dogwood St, Portland, OR 97035"/>
    <x v="14"/>
    <n v="16"/>
    <x v="3"/>
    <s v="721 Dogwood St"/>
    <x v="7"/>
    <x v="6"/>
    <s v="97035"/>
    <x v="2"/>
    <n v="149.99"/>
    <x v="5"/>
  </r>
  <r>
    <s v="143339"/>
    <x v="7"/>
    <n v="1"/>
    <n v="3.84"/>
    <d v="2019-01-25T00:00:00"/>
    <s v="385 10th St, San Francisco, CA 94016"/>
    <x v="3"/>
    <n v="15"/>
    <x v="3"/>
    <s v="385 10th St"/>
    <x v="3"/>
    <x v="2"/>
    <s v="94016"/>
    <x v="2"/>
    <n v="3.84"/>
    <x v="5"/>
  </r>
  <r>
    <s v="143340"/>
    <x v="5"/>
    <n v="1"/>
    <n v="14.95"/>
    <d v="2019-01-01T00:00:00"/>
    <s v="886 Cherry St, San Francisco, CA 94016"/>
    <x v="18"/>
    <n v="46"/>
    <x v="3"/>
    <s v="886 Cherry St"/>
    <x v="3"/>
    <x v="2"/>
    <s v="94016"/>
    <x v="2"/>
    <n v="14.95"/>
    <x v="5"/>
  </r>
  <r>
    <s v="143341"/>
    <x v="15"/>
    <n v="1"/>
    <n v="999.99"/>
    <d v="2019-01-16T00:00:00"/>
    <s v="635 Hickory St, Los Angeles, CA 90001"/>
    <x v="6"/>
    <n v="35"/>
    <x v="3"/>
    <s v="635 Hickory St"/>
    <x v="2"/>
    <x v="2"/>
    <s v="90001"/>
    <x v="2"/>
    <n v="999.99"/>
    <x v="5"/>
  </r>
  <r>
    <s v="143342"/>
    <x v="0"/>
    <n v="1"/>
    <n v="11.95"/>
    <d v="2019-01-01T00:00:00"/>
    <s v="524 Meadow St, Portland, OR 97035"/>
    <x v="6"/>
    <n v="6"/>
    <x v="3"/>
    <s v="524 Meadow St"/>
    <x v="7"/>
    <x v="6"/>
    <s v="97035"/>
    <x v="2"/>
    <n v="11.95"/>
    <x v="5"/>
  </r>
  <r>
    <s v="143343"/>
    <x v="9"/>
    <n v="1"/>
    <n v="2.99"/>
    <d v="2019-01-15T00:00:00"/>
    <s v="419 Church St, San Francisco, CA 94016"/>
    <x v="8"/>
    <n v="6"/>
    <x v="3"/>
    <s v="419 Church St"/>
    <x v="3"/>
    <x v="2"/>
    <s v="94016"/>
    <x v="2"/>
    <n v="2.99"/>
    <x v="5"/>
  </r>
  <r>
    <s v="143344"/>
    <x v="9"/>
    <n v="1"/>
    <n v="2.99"/>
    <d v="2019-01-17T00:00:00"/>
    <s v="470 Center St, Seattle, WA 98101"/>
    <x v="3"/>
    <n v="59"/>
    <x v="3"/>
    <s v="470 Center St"/>
    <x v="4"/>
    <x v="3"/>
    <s v="98101"/>
    <x v="2"/>
    <n v="2.99"/>
    <x v="5"/>
  </r>
  <r>
    <s v="143345"/>
    <x v="4"/>
    <n v="1"/>
    <n v="1700"/>
    <d v="2019-01-21T00:00:00"/>
    <s v="214 Willow St, San Francisco, CA 94016"/>
    <x v="13"/>
    <n v="36"/>
    <x v="3"/>
    <s v="214 Willow St"/>
    <x v="3"/>
    <x v="2"/>
    <s v="94016"/>
    <x v="2"/>
    <n v="1700"/>
    <x v="5"/>
  </r>
  <r>
    <s v="143346"/>
    <x v="12"/>
    <n v="1"/>
    <n v="149.99"/>
    <d v="2019-01-03T00:00:00"/>
    <s v="523 9th St, San Francisco, CA 94016"/>
    <x v="11"/>
    <n v="11"/>
    <x v="3"/>
    <s v="523 9th St"/>
    <x v="3"/>
    <x v="2"/>
    <s v="94016"/>
    <x v="2"/>
    <n v="149.99"/>
    <x v="5"/>
  </r>
  <r>
    <s v="143347"/>
    <x v="8"/>
    <n v="1"/>
    <n v="150"/>
    <d v="2019-01-15T00:00:00"/>
    <s v="637 7th St, Atlanta, GA 30301"/>
    <x v="8"/>
    <n v="4"/>
    <x v="3"/>
    <s v="637 7th St"/>
    <x v="5"/>
    <x v="4"/>
    <s v="30301"/>
    <x v="0"/>
    <n v="150"/>
    <x v="5"/>
  </r>
  <r>
    <s v="143348"/>
    <x v="1"/>
    <n v="1"/>
    <n v="99.99"/>
    <d v="2019-01-24T00:00:00"/>
    <s v="871 14th St, Boston, MA 02215"/>
    <x v="6"/>
    <n v="2"/>
    <x v="3"/>
    <s v="871 14th St"/>
    <x v="1"/>
    <x v="1"/>
    <s v="02215"/>
    <x v="1"/>
    <n v="99.99"/>
    <x v="5"/>
  </r>
  <r>
    <s v="143349"/>
    <x v="9"/>
    <n v="1"/>
    <n v="2.99"/>
    <d v="2019-01-18T00:00:00"/>
    <s v="688 1st St, Portland, OR 97035"/>
    <x v="7"/>
    <n v="53"/>
    <x v="3"/>
    <s v="688 1st St"/>
    <x v="7"/>
    <x v="6"/>
    <s v="97035"/>
    <x v="2"/>
    <n v="2.99"/>
    <x v="5"/>
  </r>
  <r>
    <s v="143350"/>
    <x v="5"/>
    <n v="1"/>
    <n v="14.95"/>
    <d v="2019-01-04T00:00:00"/>
    <s v="795 Elm St, Austin, TX 73301"/>
    <x v="6"/>
    <n v="14"/>
    <x v="3"/>
    <s v="795 Elm St"/>
    <x v="8"/>
    <x v="0"/>
    <s v="73301"/>
    <x v="0"/>
    <n v="14.95"/>
    <x v="5"/>
  </r>
  <r>
    <s v="143351"/>
    <x v="7"/>
    <n v="1"/>
    <n v="3.84"/>
    <d v="2019-01-17T00:00:00"/>
    <s v="892 Washington St, Seattle, WA 98101"/>
    <x v="9"/>
    <n v="5"/>
    <x v="3"/>
    <s v="892 Washington St"/>
    <x v="4"/>
    <x v="3"/>
    <s v="98101"/>
    <x v="2"/>
    <n v="3.84"/>
    <x v="5"/>
  </r>
  <r>
    <s v="143352"/>
    <x v="12"/>
    <n v="1"/>
    <n v="149.99"/>
    <d v="2019-01-18T00:00:00"/>
    <s v="769 Chestnut St, Seattle, WA 98101"/>
    <x v="4"/>
    <n v="14"/>
    <x v="3"/>
    <s v="769 Chestnut St"/>
    <x v="4"/>
    <x v="3"/>
    <s v="98101"/>
    <x v="2"/>
    <n v="149.99"/>
    <x v="5"/>
  </r>
  <r>
    <s v="143353"/>
    <x v="3"/>
    <n v="1"/>
    <n v="11.99"/>
    <d v="2019-01-09T00:00:00"/>
    <s v="867 Forest St, Dallas, TX 75001"/>
    <x v="14"/>
    <n v="36"/>
    <x v="3"/>
    <s v="867 Forest St"/>
    <x v="0"/>
    <x v="0"/>
    <s v="75001"/>
    <x v="0"/>
    <n v="11.99"/>
    <x v="5"/>
  </r>
  <r>
    <s v="143354"/>
    <x v="5"/>
    <n v="1"/>
    <n v="14.95"/>
    <d v="2019-01-17T00:00:00"/>
    <s v="319 Lakeview St, New York City, NY 10001"/>
    <x v="14"/>
    <n v="7"/>
    <x v="3"/>
    <s v="319 Lakeview St"/>
    <x v="6"/>
    <x v="5"/>
    <s v="10001"/>
    <x v="1"/>
    <n v="14.95"/>
    <x v="5"/>
  </r>
  <r>
    <s v="143355"/>
    <x v="6"/>
    <n v="1"/>
    <n v="389.99"/>
    <d v="2019-01-25T00:00:00"/>
    <s v="195 4th St, Los Angeles, CA 90001"/>
    <x v="7"/>
    <n v="2"/>
    <x v="3"/>
    <s v="195 4th St"/>
    <x v="2"/>
    <x v="2"/>
    <s v="90001"/>
    <x v="2"/>
    <n v="389.99"/>
    <x v="5"/>
  </r>
  <r>
    <s v="143356"/>
    <x v="15"/>
    <n v="1"/>
    <n v="999.99"/>
    <d v="2019-01-04T00:00:00"/>
    <s v="245 Center St, Dallas, TX 75001"/>
    <x v="1"/>
    <n v="38"/>
    <x v="3"/>
    <s v="245 Center St"/>
    <x v="0"/>
    <x v="0"/>
    <s v="75001"/>
    <x v="0"/>
    <n v="999.99"/>
    <x v="5"/>
  </r>
  <r>
    <s v="143357"/>
    <x v="9"/>
    <n v="1"/>
    <n v="2.99"/>
    <d v="2019-01-15T00:00:00"/>
    <s v="538 9th St, Atlanta, GA 30301"/>
    <x v="10"/>
    <n v="52"/>
    <x v="3"/>
    <s v="538 9th St"/>
    <x v="5"/>
    <x v="4"/>
    <s v="30301"/>
    <x v="0"/>
    <n v="2.99"/>
    <x v="5"/>
  </r>
  <r>
    <s v="143357"/>
    <x v="6"/>
    <n v="1"/>
    <n v="389.99"/>
    <d v="2019-01-15T00:00:00"/>
    <s v="538 9th St, Atlanta, GA 30301"/>
    <x v="10"/>
    <n v="52"/>
    <x v="3"/>
    <s v="538 9th St"/>
    <x v="5"/>
    <x v="4"/>
    <s v="30301"/>
    <x v="0"/>
    <n v="389.99"/>
    <x v="5"/>
  </r>
  <r>
    <s v="143358"/>
    <x v="8"/>
    <n v="1"/>
    <n v="150"/>
    <d v="2019-01-15T00:00:00"/>
    <s v="640 Lake St, Los Angeles, CA 90001"/>
    <x v="16"/>
    <n v="27"/>
    <x v="3"/>
    <s v="640 Lake St"/>
    <x v="2"/>
    <x v="2"/>
    <s v="90001"/>
    <x v="2"/>
    <n v="150"/>
    <x v="5"/>
  </r>
  <r>
    <s v="143359"/>
    <x v="7"/>
    <n v="1"/>
    <n v="3.84"/>
    <d v="2019-01-22T00:00:00"/>
    <s v="394 Johnson St, Austin, TX 73301"/>
    <x v="16"/>
    <n v="12"/>
    <x v="3"/>
    <s v="394 Johnson St"/>
    <x v="8"/>
    <x v="0"/>
    <s v="73301"/>
    <x v="0"/>
    <n v="3.84"/>
    <x v="5"/>
  </r>
  <r>
    <s v="143360"/>
    <x v="1"/>
    <n v="1"/>
    <n v="99.99"/>
    <d v="2019-01-31T00:00:00"/>
    <s v="889 Park St, Los Angeles, CA 90001"/>
    <x v="1"/>
    <n v="36"/>
    <x v="3"/>
    <s v="889 Park St"/>
    <x v="2"/>
    <x v="2"/>
    <s v="90001"/>
    <x v="2"/>
    <n v="99.99"/>
    <x v="5"/>
  </r>
  <r>
    <s v="143361"/>
    <x v="7"/>
    <n v="2"/>
    <n v="3.84"/>
    <d v="2019-01-26T00:00:00"/>
    <s v="781 4th St, Boston, MA 02215"/>
    <x v="11"/>
    <n v="10"/>
    <x v="3"/>
    <s v="781 4th St"/>
    <x v="1"/>
    <x v="1"/>
    <s v="02215"/>
    <x v="1"/>
    <n v="7.68"/>
    <x v="5"/>
  </r>
  <r>
    <s v="143362"/>
    <x v="1"/>
    <n v="1"/>
    <n v="99.99"/>
    <d v="2019-01-13T00:00:00"/>
    <s v="540 Hickory St, Boston, MA 02215"/>
    <x v="6"/>
    <n v="48"/>
    <x v="3"/>
    <s v="540 Hickory St"/>
    <x v="1"/>
    <x v="1"/>
    <s v="02215"/>
    <x v="1"/>
    <n v="99.99"/>
    <x v="5"/>
  </r>
  <r>
    <s v="143363"/>
    <x v="18"/>
    <n v="1"/>
    <n v="379.99"/>
    <d v="2019-01-22T00:00:00"/>
    <s v="16 Washington St, Boston, MA 02215"/>
    <x v="14"/>
    <n v="13"/>
    <x v="3"/>
    <s v="16 Washington St"/>
    <x v="1"/>
    <x v="1"/>
    <s v="02215"/>
    <x v="1"/>
    <n v="379.99"/>
    <x v="5"/>
  </r>
  <r>
    <s v="143364"/>
    <x v="0"/>
    <n v="1"/>
    <n v="11.95"/>
    <d v="2019-01-07T00:00:00"/>
    <s v="935 1st St, San Francisco, CA 94016"/>
    <x v="9"/>
    <n v="30"/>
    <x v="3"/>
    <s v="935 1st St"/>
    <x v="3"/>
    <x v="2"/>
    <s v="94016"/>
    <x v="2"/>
    <n v="11.95"/>
    <x v="5"/>
  </r>
  <r>
    <s v="143365"/>
    <x v="3"/>
    <n v="1"/>
    <n v="11.99"/>
    <d v="2019-01-02T00:00:00"/>
    <s v="912 6th St, Portland, OR 97035"/>
    <x v="14"/>
    <n v="47"/>
    <x v="3"/>
    <s v="912 6th St"/>
    <x v="7"/>
    <x v="6"/>
    <s v="97035"/>
    <x v="2"/>
    <n v="11.99"/>
    <x v="5"/>
  </r>
  <r>
    <s v="143366"/>
    <x v="11"/>
    <n v="1"/>
    <n v="300"/>
    <d v="2019-01-02T00:00:00"/>
    <s v="515 Park St, Seattle, WA 98101"/>
    <x v="9"/>
    <n v="10"/>
    <x v="3"/>
    <s v="515 Park St"/>
    <x v="4"/>
    <x v="3"/>
    <s v="98101"/>
    <x v="2"/>
    <n v="300"/>
    <x v="5"/>
  </r>
  <r>
    <s v="143367"/>
    <x v="3"/>
    <n v="1"/>
    <n v="11.99"/>
    <d v="2019-01-23T00:00:00"/>
    <s v="975 Washington St, San Francisco, CA 94016"/>
    <x v="3"/>
    <n v="49"/>
    <x v="3"/>
    <s v="975 Washington St"/>
    <x v="3"/>
    <x v="2"/>
    <s v="94016"/>
    <x v="2"/>
    <n v="11.99"/>
    <x v="5"/>
  </r>
  <r>
    <s v="143368"/>
    <x v="8"/>
    <n v="1"/>
    <n v="150"/>
    <d v="2019-01-11T00:00:00"/>
    <s v="921 Meadow St, Austin, TX 73301"/>
    <x v="1"/>
    <n v="1"/>
    <x v="3"/>
    <s v="921 Meadow St"/>
    <x v="8"/>
    <x v="0"/>
    <s v="73301"/>
    <x v="0"/>
    <n v="150"/>
    <x v="5"/>
  </r>
  <r>
    <s v="143369"/>
    <x v="13"/>
    <n v="1"/>
    <n v="109.99"/>
    <d v="2019-01-20T00:00:00"/>
    <s v="226 Chestnut St, New York City, NY 10001"/>
    <x v="11"/>
    <n v="18"/>
    <x v="3"/>
    <s v="226 Chestnut St"/>
    <x v="6"/>
    <x v="5"/>
    <s v="10001"/>
    <x v="1"/>
    <n v="109.99"/>
    <x v="5"/>
  </r>
  <r>
    <s v="143370"/>
    <x v="15"/>
    <n v="1"/>
    <n v="999.99"/>
    <d v="2019-01-15T00:00:00"/>
    <s v="341 Main St, New York City, NY 10001"/>
    <x v="15"/>
    <n v="39"/>
    <x v="3"/>
    <s v="341 Main St"/>
    <x v="6"/>
    <x v="5"/>
    <s v="10001"/>
    <x v="1"/>
    <n v="999.99"/>
    <x v="5"/>
  </r>
  <r>
    <s v="143371"/>
    <x v="13"/>
    <n v="1"/>
    <n v="109.99"/>
    <d v="2019-01-05T00:00:00"/>
    <s v="607 7th St, Seattle, WA 98101"/>
    <x v="8"/>
    <n v="20"/>
    <x v="3"/>
    <s v="607 7th St"/>
    <x v="4"/>
    <x v="3"/>
    <s v="98101"/>
    <x v="2"/>
    <n v="109.99"/>
    <x v="5"/>
  </r>
  <r>
    <s v="143372"/>
    <x v="8"/>
    <n v="1"/>
    <n v="150"/>
    <d v="2019-01-18T00:00:00"/>
    <s v="865 Main St, San Francisco, CA 94016"/>
    <x v="8"/>
    <n v="10"/>
    <x v="3"/>
    <s v="865 Main St"/>
    <x v="3"/>
    <x v="2"/>
    <s v="94016"/>
    <x v="2"/>
    <n v="150"/>
    <x v="5"/>
  </r>
  <r>
    <s v="143373"/>
    <x v="10"/>
    <n v="1"/>
    <n v="700"/>
    <d v="2019-01-14T00:00:00"/>
    <s v="6 Ridge St, San Francisco, CA 94016"/>
    <x v="8"/>
    <n v="12"/>
    <x v="3"/>
    <s v="6 Ridge St"/>
    <x v="3"/>
    <x v="2"/>
    <s v="94016"/>
    <x v="2"/>
    <n v="700"/>
    <x v="5"/>
  </r>
  <r>
    <s v="143374"/>
    <x v="7"/>
    <n v="1"/>
    <n v="3.84"/>
    <d v="2019-01-19T00:00:00"/>
    <s v="61 Main St, Boston, MA 02215"/>
    <x v="16"/>
    <n v="26"/>
    <x v="3"/>
    <s v="61 Main St"/>
    <x v="1"/>
    <x v="1"/>
    <s v="02215"/>
    <x v="1"/>
    <n v="3.84"/>
    <x v="5"/>
  </r>
  <r>
    <s v="143375"/>
    <x v="11"/>
    <n v="1"/>
    <n v="300"/>
    <d v="2019-01-21T00:00:00"/>
    <s v="892 Highland St, Boston, MA 02215"/>
    <x v="10"/>
    <n v="21"/>
    <x v="3"/>
    <s v="892 Highland St"/>
    <x v="1"/>
    <x v="1"/>
    <s v="02215"/>
    <x v="1"/>
    <n v="300"/>
    <x v="5"/>
  </r>
  <r>
    <s v="143376"/>
    <x v="1"/>
    <n v="1"/>
    <n v="99.99"/>
    <d v="2019-01-02T00:00:00"/>
    <s v="619 Cedar St, San Francisco, CA 94016"/>
    <x v="12"/>
    <n v="33"/>
    <x v="3"/>
    <s v="619 Cedar St"/>
    <x v="3"/>
    <x v="2"/>
    <s v="94016"/>
    <x v="2"/>
    <n v="99.99"/>
    <x v="5"/>
  </r>
  <r>
    <s v="143377"/>
    <x v="9"/>
    <n v="1"/>
    <n v="2.99"/>
    <d v="2019-01-23T00:00:00"/>
    <s v="840 1st St, Dallas, TX 75001"/>
    <x v="9"/>
    <n v="15"/>
    <x v="3"/>
    <s v="840 1st St"/>
    <x v="0"/>
    <x v="0"/>
    <s v="75001"/>
    <x v="0"/>
    <n v="2.99"/>
    <x v="5"/>
  </r>
  <r>
    <s v="143378"/>
    <x v="1"/>
    <n v="1"/>
    <n v="99.99"/>
    <d v="2019-01-02T00:00:00"/>
    <s v="639 9th St, Boston, MA 02215"/>
    <x v="2"/>
    <n v="4"/>
    <x v="3"/>
    <s v="639 9th St"/>
    <x v="1"/>
    <x v="1"/>
    <s v="02215"/>
    <x v="1"/>
    <n v="99.99"/>
    <x v="5"/>
  </r>
  <r>
    <s v="143378"/>
    <x v="7"/>
    <n v="1"/>
    <n v="3.84"/>
    <d v="2019-01-02T00:00:00"/>
    <s v="639 9th St, Boston, MA 02215"/>
    <x v="2"/>
    <n v="4"/>
    <x v="3"/>
    <s v="639 9th St"/>
    <x v="1"/>
    <x v="1"/>
    <s v="02215"/>
    <x v="1"/>
    <n v="3.84"/>
    <x v="5"/>
  </r>
  <r>
    <s v="143379"/>
    <x v="18"/>
    <n v="1"/>
    <n v="379.99"/>
    <d v="2019-01-12T00:00:00"/>
    <s v="651 Lake St, San Francisco, CA 94016"/>
    <x v="9"/>
    <n v="1"/>
    <x v="3"/>
    <s v="651 Lake St"/>
    <x v="3"/>
    <x v="2"/>
    <s v="94016"/>
    <x v="2"/>
    <n v="379.99"/>
    <x v="5"/>
  </r>
  <r>
    <s v="143379"/>
    <x v="5"/>
    <n v="1"/>
    <n v="14.95"/>
    <d v="2019-01-12T00:00:00"/>
    <s v="651 Lake St, San Francisco, CA 94016"/>
    <x v="9"/>
    <n v="1"/>
    <x v="3"/>
    <s v="651 Lake St"/>
    <x v="3"/>
    <x v="2"/>
    <s v="94016"/>
    <x v="2"/>
    <n v="14.95"/>
    <x v="5"/>
  </r>
  <r>
    <s v="143380"/>
    <x v="5"/>
    <n v="1"/>
    <n v="14.95"/>
    <d v="2019-01-05T00:00:00"/>
    <s v="824 4th St, San Francisco, CA 94016"/>
    <x v="0"/>
    <n v="36"/>
    <x v="3"/>
    <s v="824 4th St"/>
    <x v="3"/>
    <x v="2"/>
    <s v="94016"/>
    <x v="2"/>
    <n v="14.95"/>
    <x v="5"/>
  </r>
  <r>
    <s v="143381"/>
    <x v="5"/>
    <n v="1"/>
    <n v="14.95"/>
    <d v="2019-01-09T00:00:00"/>
    <s v="458 Spruce St, Los Angeles, CA 90001"/>
    <x v="23"/>
    <n v="38"/>
    <x v="3"/>
    <s v="458 Spruce St"/>
    <x v="2"/>
    <x v="2"/>
    <s v="90001"/>
    <x v="2"/>
    <n v="14.95"/>
    <x v="5"/>
  </r>
  <r>
    <s v="143382"/>
    <x v="5"/>
    <n v="1"/>
    <n v="14.95"/>
    <d v="2019-01-22T00:00:00"/>
    <s v="414 4th St, Austin, TX 73301"/>
    <x v="4"/>
    <n v="37"/>
    <x v="3"/>
    <s v="414 4th St"/>
    <x v="8"/>
    <x v="0"/>
    <s v="73301"/>
    <x v="0"/>
    <n v="14.95"/>
    <x v="5"/>
  </r>
  <r>
    <s v="143383"/>
    <x v="10"/>
    <n v="1"/>
    <n v="700"/>
    <d v="2019-01-27T00:00:00"/>
    <s v="767 Johnson St, Dallas, TX 75001"/>
    <x v="16"/>
    <n v="23"/>
    <x v="3"/>
    <s v="767 Johnson St"/>
    <x v="0"/>
    <x v="0"/>
    <s v="75001"/>
    <x v="0"/>
    <n v="700"/>
    <x v="5"/>
  </r>
  <r>
    <s v="143384"/>
    <x v="5"/>
    <n v="1"/>
    <n v="14.95"/>
    <d v="2019-01-01T00:00:00"/>
    <s v="4 13th St, Dallas, TX 75001"/>
    <x v="7"/>
    <n v="13"/>
    <x v="3"/>
    <s v="4 13th St"/>
    <x v="0"/>
    <x v="0"/>
    <s v="75001"/>
    <x v="0"/>
    <n v="14.95"/>
    <x v="5"/>
  </r>
  <r>
    <s v="143385"/>
    <x v="3"/>
    <n v="1"/>
    <n v="11.99"/>
    <d v="2019-01-12T00:00:00"/>
    <s v="817 Hill St, Boston, MA 02215"/>
    <x v="4"/>
    <n v="43"/>
    <x v="3"/>
    <s v="817 Hill St"/>
    <x v="1"/>
    <x v="1"/>
    <s v="02215"/>
    <x v="1"/>
    <n v="11.99"/>
    <x v="5"/>
  </r>
  <r>
    <s v="143386"/>
    <x v="9"/>
    <n v="2"/>
    <n v="2.99"/>
    <d v="2019-01-05T00:00:00"/>
    <s v="741 River St, Atlanta, GA 30301"/>
    <x v="7"/>
    <n v="49"/>
    <x v="3"/>
    <s v="741 River St"/>
    <x v="5"/>
    <x v="4"/>
    <s v="30301"/>
    <x v="0"/>
    <n v="5.98"/>
    <x v="5"/>
  </r>
  <r>
    <s v="143387"/>
    <x v="3"/>
    <n v="1"/>
    <n v="11.99"/>
    <d v="2019-01-08T00:00:00"/>
    <s v="420 Jackson St, San Francisco, CA 94016"/>
    <x v="11"/>
    <n v="55"/>
    <x v="3"/>
    <s v="420 Jackson St"/>
    <x v="3"/>
    <x v="2"/>
    <s v="94016"/>
    <x v="2"/>
    <n v="11.99"/>
    <x v="5"/>
  </r>
  <r>
    <s v="143388"/>
    <x v="3"/>
    <n v="1"/>
    <n v="11.99"/>
    <d v="2019-01-14T00:00:00"/>
    <s v="90 2nd St, New York City, NY 10001"/>
    <x v="6"/>
    <n v="53"/>
    <x v="3"/>
    <s v="90 2nd St"/>
    <x v="6"/>
    <x v="5"/>
    <s v="10001"/>
    <x v="1"/>
    <n v="11.99"/>
    <x v="5"/>
  </r>
  <r>
    <s v="143389"/>
    <x v="8"/>
    <n v="1"/>
    <n v="150"/>
    <d v="2019-01-04T00:00:00"/>
    <s v="616 Cedar St, Dallas, TX 75001"/>
    <x v="14"/>
    <n v="4"/>
    <x v="3"/>
    <s v="616 Cedar St"/>
    <x v="0"/>
    <x v="0"/>
    <s v="75001"/>
    <x v="0"/>
    <n v="150"/>
    <x v="5"/>
  </r>
  <r>
    <s v="143390"/>
    <x v="5"/>
    <n v="2"/>
    <n v="14.95"/>
    <d v="2019-01-02T00:00:00"/>
    <s v="656 Madison St, San Francisco, CA 94016"/>
    <x v="10"/>
    <n v="58"/>
    <x v="3"/>
    <s v="656 Madison St"/>
    <x v="3"/>
    <x v="2"/>
    <s v="94016"/>
    <x v="2"/>
    <n v="29.9"/>
    <x v="5"/>
  </r>
  <r>
    <s v="143391"/>
    <x v="11"/>
    <n v="1"/>
    <n v="300"/>
    <d v="2019-01-31T00:00:00"/>
    <s v="240 Lakeview St, Portland, OR 97035"/>
    <x v="4"/>
    <n v="34"/>
    <x v="3"/>
    <s v="240 Lakeview St"/>
    <x v="7"/>
    <x v="6"/>
    <s v="97035"/>
    <x v="2"/>
    <n v="300"/>
    <x v="5"/>
  </r>
  <r>
    <s v="143392"/>
    <x v="0"/>
    <n v="1"/>
    <n v="11.95"/>
    <d v="2019-01-16T00:00:00"/>
    <s v="507 Cedar St, Austin, TX 73301"/>
    <x v="1"/>
    <n v="57"/>
    <x v="3"/>
    <s v="507 Cedar St"/>
    <x v="8"/>
    <x v="0"/>
    <s v="73301"/>
    <x v="0"/>
    <n v="11.95"/>
    <x v="5"/>
  </r>
  <r>
    <s v="143393"/>
    <x v="8"/>
    <n v="1"/>
    <n v="150"/>
    <d v="2019-01-14T00:00:00"/>
    <s v="197 Cedar St, Seattle, WA 98101"/>
    <x v="23"/>
    <n v="24"/>
    <x v="3"/>
    <s v="197 Cedar St"/>
    <x v="4"/>
    <x v="3"/>
    <s v="98101"/>
    <x v="2"/>
    <n v="150"/>
    <x v="5"/>
  </r>
  <r>
    <s v="143393"/>
    <x v="0"/>
    <n v="1"/>
    <n v="11.95"/>
    <d v="2019-01-14T00:00:00"/>
    <s v="197 Cedar St, Seattle, WA 98101"/>
    <x v="23"/>
    <n v="24"/>
    <x v="3"/>
    <s v="197 Cedar St"/>
    <x v="4"/>
    <x v="3"/>
    <s v="98101"/>
    <x v="2"/>
    <n v="11.95"/>
    <x v="5"/>
  </r>
  <r>
    <s v="143394"/>
    <x v="3"/>
    <n v="1"/>
    <n v="11.99"/>
    <d v="2019-01-01T00:00:00"/>
    <s v="758 Elm St, Portland, OR 97035"/>
    <x v="2"/>
    <n v="32"/>
    <x v="3"/>
    <s v="758 Elm St"/>
    <x v="7"/>
    <x v="6"/>
    <s v="97035"/>
    <x v="2"/>
    <n v="11.99"/>
    <x v="5"/>
  </r>
  <r>
    <s v="143395"/>
    <x v="12"/>
    <n v="1"/>
    <n v="149.99"/>
    <d v="2019-01-19T00:00:00"/>
    <s v="909 13th St, Atlanta, GA 30301"/>
    <x v="2"/>
    <n v="28"/>
    <x v="3"/>
    <s v="909 13th St"/>
    <x v="5"/>
    <x v="4"/>
    <s v="30301"/>
    <x v="0"/>
    <n v="149.99"/>
    <x v="5"/>
  </r>
  <r>
    <s v="143396"/>
    <x v="0"/>
    <n v="1"/>
    <n v="11.95"/>
    <d v="2019-01-03T00:00:00"/>
    <s v="177 West St, Atlanta, GA 30301"/>
    <x v="14"/>
    <n v="54"/>
    <x v="3"/>
    <s v="177 West St"/>
    <x v="5"/>
    <x v="4"/>
    <s v="30301"/>
    <x v="0"/>
    <n v="11.95"/>
    <x v="5"/>
  </r>
  <r>
    <s v="143397"/>
    <x v="0"/>
    <n v="1"/>
    <n v="11.95"/>
    <d v="2019-01-06T00:00:00"/>
    <s v="580 Forest St, Boston, MA 02215"/>
    <x v="8"/>
    <n v="47"/>
    <x v="3"/>
    <s v="580 Forest St"/>
    <x v="1"/>
    <x v="1"/>
    <s v="02215"/>
    <x v="1"/>
    <n v="11.95"/>
    <x v="5"/>
  </r>
  <r>
    <s v="143398"/>
    <x v="0"/>
    <n v="1"/>
    <n v="11.95"/>
    <d v="2019-01-12T00:00:00"/>
    <s v="668 Walnut St, Portland, OR 97035"/>
    <x v="14"/>
    <n v="30"/>
    <x v="3"/>
    <s v="668 Walnut St"/>
    <x v="7"/>
    <x v="6"/>
    <s v="97035"/>
    <x v="2"/>
    <n v="11.95"/>
    <x v="5"/>
  </r>
  <r>
    <s v="143399"/>
    <x v="16"/>
    <n v="1"/>
    <n v="400"/>
    <d v="2019-01-21T00:00:00"/>
    <s v="924 Dogwood St, Los Angeles, CA 90001"/>
    <x v="4"/>
    <n v="1"/>
    <x v="3"/>
    <s v="924 Dogwood St"/>
    <x v="2"/>
    <x v="2"/>
    <s v="90001"/>
    <x v="2"/>
    <n v="400"/>
    <x v="5"/>
  </r>
  <r>
    <s v="143400"/>
    <x v="9"/>
    <n v="1"/>
    <n v="2.99"/>
    <d v="2019-01-16T00:00:00"/>
    <s v="841 Spruce St, San Francisco, CA 94016"/>
    <x v="8"/>
    <n v="5"/>
    <x v="3"/>
    <s v="841 Spruce St"/>
    <x v="3"/>
    <x v="2"/>
    <s v="94016"/>
    <x v="2"/>
    <n v="2.99"/>
    <x v="5"/>
  </r>
  <r>
    <s v="143401"/>
    <x v="0"/>
    <n v="1"/>
    <n v="11.95"/>
    <d v="2019-01-06T00:00:00"/>
    <s v="389 Jefferson St, San Francisco, CA 94016"/>
    <x v="6"/>
    <n v="25"/>
    <x v="3"/>
    <s v="389 Jefferson St"/>
    <x v="3"/>
    <x v="2"/>
    <s v="94016"/>
    <x v="2"/>
    <n v="11.95"/>
    <x v="5"/>
  </r>
  <r>
    <s v="143402"/>
    <x v="0"/>
    <n v="1"/>
    <n v="11.95"/>
    <d v="2019-01-08T00:00:00"/>
    <s v="996 Spruce St, Los Angeles, CA 90001"/>
    <x v="6"/>
    <n v="58"/>
    <x v="3"/>
    <s v="996 Spruce St"/>
    <x v="2"/>
    <x v="2"/>
    <s v="90001"/>
    <x v="2"/>
    <n v="11.95"/>
    <x v="5"/>
  </r>
  <r>
    <s v="143403"/>
    <x v="17"/>
    <n v="1"/>
    <n v="600"/>
    <d v="2019-01-18T00:00:00"/>
    <s v="133 12th St, Seattle, WA 98101"/>
    <x v="2"/>
    <n v="10"/>
    <x v="3"/>
    <s v="133 12th St"/>
    <x v="4"/>
    <x v="3"/>
    <s v="98101"/>
    <x v="2"/>
    <n v="600"/>
    <x v="5"/>
  </r>
  <r>
    <s v="143404"/>
    <x v="8"/>
    <n v="1"/>
    <n v="150"/>
    <d v="2019-01-21T00:00:00"/>
    <s v="869 South St, Dallas, TX 75001"/>
    <x v="8"/>
    <n v="15"/>
    <x v="3"/>
    <s v="869 South St"/>
    <x v="0"/>
    <x v="0"/>
    <s v="75001"/>
    <x v="0"/>
    <n v="150"/>
    <x v="5"/>
  </r>
  <r>
    <s v="143405"/>
    <x v="5"/>
    <n v="2"/>
    <n v="14.95"/>
    <d v="2019-01-02T00:00:00"/>
    <s v="359 Cherry St, Boston, MA 02215"/>
    <x v="4"/>
    <n v="50"/>
    <x v="3"/>
    <s v="359 Cherry St"/>
    <x v="1"/>
    <x v="1"/>
    <s v="02215"/>
    <x v="1"/>
    <n v="29.9"/>
    <x v="5"/>
  </r>
  <r>
    <s v="143406"/>
    <x v="5"/>
    <n v="1"/>
    <n v="14.95"/>
    <d v="2019-01-11T00:00:00"/>
    <s v="725 Hill St, Portland, ME 04101"/>
    <x v="12"/>
    <n v="1"/>
    <x v="3"/>
    <s v="725 Hill St"/>
    <x v="7"/>
    <x v="7"/>
    <s v="04101"/>
    <x v="1"/>
    <n v="14.95"/>
    <x v="5"/>
  </r>
  <r>
    <s v="143407"/>
    <x v="8"/>
    <n v="1"/>
    <n v="150"/>
    <d v="2019-01-09T00:00:00"/>
    <s v="945 8th St, Los Angeles, CA 90001"/>
    <x v="11"/>
    <n v="50"/>
    <x v="3"/>
    <s v="945 8th St"/>
    <x v="2"/>
    <x v="2"/>
    <s v="90001"/>
    <x v="2"/>
    <n v="150"/>
    <x v="5"/>
  </r>
  <r>
    <s v="143408"/>
    <x v="3"/>
    <n v="1"/>
    <n v="11.99"/>
    <d v="2019-01-02T00:00:00"/>
    <s v="788 12th St, Los Angeles, CA 90001"/>
    <x v="2"/>
    <n v="19"/>
    <x v="3"/>
    <s v="788 12th St"/>
    <x v="2"/>
    <x v="2"/>
    <s v="90001"/>
    <x v="2"/>
    <n v="11.99"/>
    <x v="5"/>
  </r>
  <r>
    <s v="143409"/>
    <x v="5"/>
    <n v="1"/>
    <n v="14.95"/>
    <d v="2019-01-15T00:00:00"/>
    <s v="665 Center St, Los Angeles, CA 90001"/>
    <x v="1"/>
    <n v="10"/>
    <x v="3"/>
    <s v="665 Center St"/>
    <x v="2"/>
    <x v="2"/>
    <s v="90001"/>
    <x v="2"/>
    <n v="14.95"/>
    <x v="5"/>
  </r>
  <r>
    <s v="143410"/>
    <x v="10"/>
    <n v="1"/>
    <n v="700"/>
    <d v="2019-01-02T00:00:00"/>
    <s v="245 8th St, Portland, OR 97035"/>
    <x v="14"/>
    <n v="13"/>
    <x v="3"/>
    <s v="245 8th St"/>
    <x v="7"/>
    <x v="6"/>
    <s v="97035"/>
    <x v="2"/>
    <n v="700"/>
    <x v="5"/>
  </r>
  <r>
    <s v="143411"/>
    <x v="10"/>
    <n v="1"/>
    <n v="700"/>
    <d v="2019-01-23T00:00:00"/>
    <s v="889 Maple St, New York City, NY 10001"/>
    <x v="18"/>
    <n v="15"/>
    <x v="3"/>
    <s v="889 Maple St"/>
    <x v="6"/>
    <x v="5"/>
    <s v="10001"/>
    <x v="1"/>
    <n v="700"/>
    <x v="5"/>
  </r>
  <r>
    <s v="143412"/>
    <x v="0"/>
    <n v="1"/>
    <n v="11.95"/>
    <d v="2019-01-01T00:00:00"/>
    <s v="662 4th St, New York City, NY 10001"/>
    <x v="18"/>
    <n v="23"/>
    <x v="3"/>
    <s v="662 4th St"/>
    <x v="6"/>
    <x v="5"/>
    <s v="10001"/>
    <x v="1"/>
    <n v="11.95"/>
    <x v="5"/>
  </r>
  <r>
    <s v="143413"/>
    <x v="5"/>
    <n v="1"/>
    <n v="14.95"/>
    <d v="2019-01-03T00:00:00"/>
    <s v="997 Forest St, Portland, ME 04101"/>
    <x v="12"/>
    <n v="34"/>
    <x v="3"/>
    <s v="997 Forest St"/>
    <x v="7"/>
    <x v="7"/>
    <s v="04101"/>
    <x v="1"/>
    <n v="14.95"/>
    <x v="5"/>
  </r>
  <r>
    <s v="143414"/>
    <x v="5"/>
    <n v="1"/>
    <n v="14.95"/>
    <d v="2019-01-04T00:00:00"/>
    <s v="283 Johnson St, San Francisco, CA 94016"/>
    <x v="22"/>
    <n v="45"/>
    <x v="3"/>
    <s v="283 Johnson St"/>
    <x v="3"/>
    <x v="2"/>
    <s v="94016"/>
    <x v="2"/>
    <n v="14.95"/>
    <x v="5"/>
  </r>
  <r>
    <s v="143415"/>
    <x v="9"/>
    <n v="1"/>
    <n v="2.99"/>
    <d v="2019-01-01T00:00:00"/>
    <s v="907 2nd St, Portland, OR 97035"/>
    <x v="11"/>
    <n v="28"/>
    <x v="3"/>
    <s v="907 2nd St"/>
    <x v="7"/>
    <x v="6"/>
    <s v="97035"/>
    <x v="2"/>
    <n v="2.99"/>
    <x v="5"/>
  </r>
  <r>
    <s v="143416"/>
    <x v="9"/>
    <n v="7"/>
    <n v="2.99"/>
    <d v="2019-01-24T00:00:00"/>
    <s v="927 Jefferson St, New York City, NY 10001"/>
    <x v="9"/>
    <n v="58"/>
    <x v="3"/>
    <s v="927 Jefferson St"/>
    <x v="6"/>
    <x v="5"/>
    <s v="10001"/>
    <x v="1"/>
    <n v="20.93"/>
    <x v="5"/>
  </r>
  <r>
    <s v="143417"/>
    <x v="9"/>
    <n v="2"/>
    <n v="2.99"/>
    <d v="2019-01-31T00:00:00"/>
    <s v="340 Wilson St, Austin, TX 73301"/>
    <x v="10"/>
    <n v="54"/>
    <x v="3"/>
    <s v="340 Wilson St"/>
    <x v="8"/>
    <x v="0"/>
    <s v="73301"/>
    <x v="0"/>
    <n v="5.98"/>
    <x v="5"/>
  </r>
  <r>
    <s v="143418"/>
    <x v="1"/>
    <n v="1"/>
    <n v="99.99"/>
    <d v="2019-01-17T00:00:00"/>
    <s v="480 West St, Dallas, TX 75001"/>
    <x v="14"/>
    <n v="24"/>
    <x v="3"/>
    <s v="480 West St"/>
    <x v="0"/>
    <x v="0"/>
    <s v="75001"/>
    <x v="0"/>
    <n v="99.99"/>
    <x v="5"/>
  </r>
  <r>
    <s v="143419"/>
    <x v="5"/>
    <n v="1"/>
    <n v="14.95"/>
    <d v="2019-01-07T00:00:00"/>
    <s v="29 Hickory St, Los Angeles, CA 90001"/>
    <x v="0"/>
    <n v="56"/>
    <x v="3"/>
    <s v="29 Hickory St"/>
    <x v="2"/>
    <x v="2"/>
    <s v="90001"/>
    <x v="2"/>
    <n v="14.95"/>
    <x v="5"/>
  </r>
  <r>
    <s v="143420"/>
    <x v="6"/>
    <n v="1"/>
    <n v="389.99"/>
    <d v="2019-01-09T00:00:00"/>
    <s v="797 Maple St, Boston, MA 02215"/>
    <x v="23"/>
    <n v="54"/>
    <x v="3"/>
    <s v="797 Maple St"/>
    <x v="1"/>
    <x v="1"/>
    <s v="02215"/>
    <x v="1"/>
    <n v="389.99"/>
    <x v="5"/>
  </r>
  <r>
    <s v="143421"/>
    <x v="10"/>
    <n v="1"/>
    <n v="700"/>
    <d v="2019-01-26T00:00:00"/>
    <s v="815 Forest St, Austin, TX 73301"/>
    <x v="0"/>
    <n v="37"/>
    <x v="3"/>
    <s v="815 Forest St"/>
    <x v="8"/>
    <x v="0"/>
    <s v="73301"/>
    <x v="0"/>
    <n v="700"/>
    <x v="5"/>
  </r>
  <r>
    <s v="143422"/>
    <x v="3"/>
    <n v="1"/>
    <n v="11.99"/>
    <d v="2019-01-05T00:00:00"/>
    <s v="782 Dogwood St, Atlanta, GA 30301"/>
    <x v="16"/>
    <n v="52"/>
    <x v="3"/>
    <s v="782 Dogwood St"/>
    <x v="5"/>
    <x v="4"/>
    <s v="30301"/>
    <x v="0"/>
    <n v="11.99"/>
    <x v="5"/>
  </r>
  <r>
    <s v="143423"/>
    <x v="8"/>
    <n v="1"/>
    <n v="150"/>
    <d v="2019-01-19T00:00:00"/>
    <s v="946 Washington St, Boston, MA 02215"/>
    <x v="11"/>
    <n v="36"/>
    <x v="3"/>
    <s v="946 Washington St"/>
    <x v="1"/>
    <x v="1"/>
    <s v="02215"/>
    <x v="1"/>
    <n v="150"/>
    <x v="5"/>
  </r>
  <r>
    <s v="143424"/>
    <x v="5"/>
    <n v="1"/>
    <n v="14.95"/>
    <d v="2019-01-19T00:00:00"/>
    <s v="947 12th St, Austin, TX 73301"/>
    <x v="11"/>
    <n v="3"/>
    <x v="3"/>
    <s v="947 12th St"/>
    <x v="8"/>
    <x v="0"/>
    <s v="73301"/>
    <x v="0"/>
    <n v="14.95"/>
    <x v="5"/>
  </r>
  <r>
    <s v="143425"/>
    <x v="16"/>
    <n v="1"/>
    <n v="400"/>
    <d v="2019-01-22T00:00:00"/>
    <s v="204 Adams St, Seattle, WA 98101"/>
    <x v="11"/>
    <n v="10"/>
    <x v="3"/>
    <s v="204 Adams St"/>
    <x v="4"/>
    <x v="3"/>
    <s v="98101"/>
    <x v="2"/>
    <n v="400"/>
    <x v="5"/>
  </r>
  <r>
    <s v="143426"/>
    <x v="0"/>
    <n v="2"/>
    <n v="11.95"/>
    <d v="2019-01-25T00:00:00"/>
    <s v="610 2nd St, New York City, NY 10001"/>
    <x v="9"/>
    <n v="4"/>
    <x v="3"/>
    <s v="610 2nd St"/>
    <x v="6"/>
    <x v="5"/>
    <s v="10001"/>
    <x v="1"/>
    <n v="23.9"/>
    <x v="5"/>
  </r>
  <r>
    <s v="143427"/>
    <x v="8"/>
    <n v="1"/>
    <n v="150"/>
    <d v="2019-01-14T00:00:00"/>
    <s v="460 Wilson St, Atlanta, GA 30301"/>
    <x v="18"/>
    <n v="6"/>
    <x v="3"/>
    <s v="460 Wilson St"/>
    <x v="5"/>
    <x v="4"/>
    <s v="30301"/>
    <x v="0"/>
    <n v="150"/>
    <x v="5"/>
  </r>
  <r>
    <s v="143427"/>
    <x v="15"/>
    <n v="1"/>
    <n v="999.99"/>
    <d v="2019-01-14T00:00:00"/>
    <s v="460 Wilson St, Atlanta, GA 30301"/>
    <x v="18"/>
    <n v="6"/>
    <x v="3"/>
    <s v="460 Wilson St"/>
    <x v="5"/>
    <x v="4"/>
    <s v="30301"/>
    <x v="0"/>
    <n v="999.99"/>
    <x v="5"/>
  </r>
  <r>
    <s v="143428"/>
    <x v="7"/>
    <n v="3"/>
    <n v="3.84"/>
    <d v="2019-01-27T00:00:00"/>
    <s v="536 10th St, Boston, MA 02215"/>
    <x v="2"/>
    <n v="32"/>
    <x v="3"/>
    <s v="536 10th St"/>
    <x v="1"/>
    <x v="1"/>
    <s v="02215"/>
    <x v="1"/>
    <n v="11.52"/>
    <x v="5"/>
  </r>
  <r>
    <s v="143429"/>
    <x v="12"/>
    <n v="1"/>
    <n v="149.99"/>
    <d v="2019-01-12T00:00:00"/>
    <s v="489 Ridge St, Portland, OR 97035"/>
    <x v="18"/>
    <n v="46"/>
    <x v="3"/>
    <s v="489 Ridge St"/>
    <x v="7"/>
    <x v="6"/>
    <s v="97035"/>
    <x v="2"/>
    <n v="149.99"/>
    <x v="5"/>
  </r>
  <r>
    <s v="143430"/>
    <x v="18"/>
    <n v="1"/>
    <n v="379.99"/>
    <d v="2019-01-16T00:00:00"/>
    <s v="756 1st St, Dallas, TX 75001"/>
    <x v="2"/>
    <n v="24"/>
    <x v="3"/>
    <s v="756 1st St"/>
    <x v="0"/>
    <x v="0"/>
    <s v="75001"/>
    <x v="0"/>
    <n v="379.99"/>
    <x v="5"/>
  </r>
  <r>
    <s v="143431"/>
    <x v="7"/>
    <n v="1"/>
    <n v="3.84"/>
    <d v="2019-01-25T00:00:00"/>
    <s v="815 13th St, San Francisco, CA 94016"/>
    <x v="16"/>
    <n v="32"/>
    <x v="3"/>
    <s v="815 13th St"/>
    <x v="3"/>
    <x v="2"/>
    <s v="94016"/>
    <x v="2"/>
    <n v="3.84"/>
    <x v="5"/>
  </r>
  <r>
    <s v="143432"/>
    <x v="10"/>
    <n v="1"/>
    <n v="700"/>
    <d v="2019-01-06T00:00:00"/>
    <s v="794 South St, New York City, NY 10001"/>
    <x v="13"/>
    <n v="44"/>
    <x v="3"/>
    <s v="794 South St"/>
    <x v="6"/>
    <x v="5"/>
    <s v="10001"/>
    <x v="1"/>
    <n v="700"/>
    <x v="5"/>
  </r>
  <r>
    <s v="143433"/>
    <x v="1"/>
    <n v="1"/>
    <n v="99.99"/>
    <d v="2019-01-05T00:00:00"/>
    <s v="750 8th St, Boston, MA 02215"/>
    <x v="2"/>
    <n v="40"/>
    <x v="3"/>
    <s v="750 8th St"/>
    <x v="1"/>
    <x v="1"/>
    <s v="02215"/>
    <x v="1"/>
    <n v="99.99"/>
    <x v="5"/>
  </r>
  <r>
    <s v="143434"/>
    <x v="10"/>
    <n v="1"/>
    <n v="700"/>
    <d v="2019-01-17T00:00:00"/>
    <s v="118 11th St, Seattle, WA 98101"/>
    <x v="16"/>
    <n v="0"/>
    <x v="3"/>
    <s v="118 11th St"/>
    <x v="4"/>
    <x v="3"/>
    <s v="98101"/>
    <x v="2"/>
    <n v="700"/>
    <x v="5"/>
  </r>
  <r>
    <s v="143435"/>
    <x v="6"/>
    <n v="1"/>
    <n v="389.99"/>
    <d v="2019-01-18T00:00:00"/>
    <s v="971 Lake St, Seattle, WA 98101"/>
    <x v="20"/>
    <n v="5"/>
    <x v="3"/>
    <s v="971 Lake St"/>
    <x v="4"/>
    <x v="3"/>
    <s v="98101"/>
    <x v="2"/>
    <n v="389.99"/>
    <x v="5"/>
  </r>
  <r>
    <s v="143436"/>
    <x v="2"/>
    <n v="1"/>
    <n v="600"/>
    <d v="2019-01-21T00:00:00"/>
    <s v="405 Spruce St, New York City, NY 10001"/>
    <x v="2"/>
    <n v="34"/>
    <x v="3"/>
    <s v="405 Spruce St"/>
    <x v="6"/>
    <x v="5"/>
    <s v="10001"/>
    <x v="1"/>
    <n v="600"/>
    <x v="5"/>
  </r>
  <r>
    <s v="143436"/>
    <x v="0"/>
    <n v="2"/>
    <n v="11.95"/>
    <d v="2019-01-21T00:00:00"/>
    <s v="405 Spruce St, New York City, NY 10001"/>
    <x v="2"/>
    <n v="34"/>
    <x v="3"/>
    <s v="405 Spruce St"/>
    <x v="6"/>
    <x v="5"/>
    <s v="10001"/>
    <x v="1"/>
    <n v="23.9"/>
    <x v="5"/>
  </r>
  <r>
    <s v="143437"/>
    <x v="12"/>
    <n v="1"/>
    <n v="149.99"/>
    <d v="2019-01-16T00:00:00"/>
    <s v="525 5th St, Atlanta, GA 30301"/>
    <x v="22"/>
    <n v="43"/>
    <x v="3"/>
    <s v="525 5th St"/>
    <x v="5"/>
    <x v="4"/>
    <s v="30301"/>
    <x v="0"/>
    <n v="149.99"/>
    <x v="5"/>
  </r>
  <r>
    <s v="143438"/>
    <x v="8"/>
    <n v="1"/>
    <n v="150"/>
    <d v="2019-01-21T00:00:00"/>
    <s v="794 8th St, Boston, MA 02215"/>
    <x v="1"/>
    <n v="17"/>
    <x v="3"/>
    <s v="794 8th St"/>
    <x v="1"/>
    <x v="1"/>
    <s v="02215"/>
    <x v="1"/>
    <n v="150"/>
    <x v="5"/>
  </r>
  <r>
    <s v="143439"/>
    <x v="2"/>
    <n v="1"/>
    <n v="600"/>
    <d v="2019-01-18T00:00:00"/>
    <s v="173 Dogwood St, San Francisco, CA 94016"/>
    <x v="4"/>
    <n v="55"/>
    <x v="3"/>
    <s v="173 Dogwood St"/>
    <x v="3"/>
    <x v="2"/>
    <s v="94016"/>
    <x v="2"/>
    <n v="600"/>
    <x v="5"/>
  </r>
  <r>
    <s v="143439"/>
    <x v="3"/>
    <n v="1"/>
    <n v="11.99"/>
    <d v="2019-01-18T00:00:00"/>
    <s v="173 Dogwood St, San Francisco, CA 94016"/>
    <x v="4"/>
    <n v="55"/>
    <x v="3"/>
    <s v="173 Dogwood St"/>
    <x v="3"/>
    <x v="2"/>
    <s v="94016"/>
    <x v="2"/>
    <n v="11.99"/>
    <x v="5"/>
  </r>
  <r>
    <s v="143440"/>
    <x v="3"/>
    <n v="1"/>
    <n v="11.99"/>
    <d v="2019-01-20T00:00:00"/>
    <s v="226 1st St, Los Angeles, CA 90001"/>
    <x v="7"/>
    <n v="24"/>
    <x v="3"/>
    <s v="226 1st St"/>
    <x v="2"/>
    <x v="2"/>
    <s v="90001"/>
    <x v="2"/>
    <n v="11.99"/>
    <x v="5"/>
  </r>
  <r>
    <s v="143441"/>
    <x v="18"/>
    <n v="1"/>
    <n v="379.99"/>
    <d v="2019-01-08T00:00:00"/>
    <s v="462 Washington St, Portland, OR 97035"/>
    <x v="10"/>
    <n v="39"/>
    <x v="3"/>
    <s v="462 Washington St"/>
    <x v="7"/>
    <x v="6"/>
    <s v="97035"/>
    <x v="2"/>
    <n v="379.99"/>
    <x v="5"/>
  </r>
  <r>
    <s v="143442"/>
    <x v="11"/>
    <n v="1"/>
    <n v="300"/>
    <d v="2019-01-05T00:00:00"/>
    <s v="145 2nd St, Portland, OR 97035"/>
    <x v="4"/>
    <n v="26"/>
    <x v="3"/>
    <s v="145 2nd St"/>
    <x v="7"/>
    <x v="6"/>
    <s v="97035"/>
    <x v="2"/>
    <n v="300"/>
    <x v="5"/>
  </r>
  <r>
    <s v="143443"/>
    <x v="9"/>
    <n v="1"/>
    <n v="2.99"/>
    <d v="2019-01-29T00:00:00"/>
    <s v="492 2nd St, Los Angeles, CA 90001"/>
    <x v="1"/>
    <n v="4"/>
    <x v="3"/>
    <s v="492 2nd St"/>
    <x v="2"/>
    <x v="2"/>
    <s v="90001"/>
    <x v="2"/>
    <n v="2.99"/>
    <x v="5"/>
  </r>
  <r>
    <s v="143444"/>
    <x v="5"/>
    <n v="1"/>
    <n v="14.95"/>
    <d v="2019-01-11T00:00:00"/>
    <s v="512 2nd St, Boston, MA 02215"/>
    <x v="9"/>
    <n v="11"/>
    <x v="3"/>
    <s v="512 2nd St"/>
    <x v="1"/>
    <x v="1"/>
    <s v="02215"/>
    <x v="1"/>
    <n v="14.95"/>
    <x v="5"/>
  </r>
  <r>
    <s v="143445"/>
    <x v="7"/>
    <n v="1"/>
    <n v="3.84"/>
    <d v="2019-01-02T00:00:00"/>
    <s v="112 Washington St, Dallas, TX 75001"/>
    <x v="7"/>
    <n v="58"/>
    <x v="3"/>
    <s v="112 Washington St"/>
    <x v="0"/>
    <x v="0"/>
    <s v="75001"/>
    <x v="0"/>
    <n v="3.84"/>
    <x v="5"/>
  </r>
  <r>
    <s v="143446"/>
    <x v="5"/>
    <n v="1"/>
    <n v="14.95"/>
    <d v="2019-01-28T00:00:00"/>
    <s v="868 Walnut St, Los Angeles, CA 90001"/>
    <x v="0"/>
    <n v="6"/>
    <x v="3"/>
    <s v="868 Walnut St"/>
    <x v="2"/>
    <x v="2"/>
    <s v="90001"/>
    <x v="2"/>
    <n v="14.95"/>
    <x v="5"/>
  </r>
  <r>
    <s v="143447"/>
    <x v="0"/>
    <n v="1"/>
    <n v="11.95"/>
    <d v="2019-01-06T00:00:00"/>
    <s v="77 Maple St, New York City, NY 10001"/>
    <x v="16"/>
    <n v="4"/>
    <x v="3"/>
    <s v="77 Maple St"/>
    <x v="6"/>
    <x v="5"/>
    <s v="10001"/>
    <x v="1"/>
    <n v="11.95"/>
    <x v="5"/>
  </r>
  <r>
    <s v="143448"/>
    <x v="13"/>
    <n v="1"/>
    <n v="109.99"/>
    <d v="2019-01-09T00:00:00"/>
    <s v="802 Main St, San Francisco, CA 94016"/>
    <x v="4"/>
    <n v="32"/>
    <x v="3"/>
    <s v="802 Main St"/>
    <x v="3"/>
    <x v="2"/>
    <s v="94016"/>
    <x v="2"/>
    <n v="109.99"/>
    <x v="5"/>
  </r>
  <r>
    <s v="143449"/>
    <x v="15"/>
    <n v="1"/>
    <n v="999.99"/>
    <d v="2019-01-27T00:00:00"/>
    <s v="117 West St, Seattle, WA 98101"/>
    <x v="14"/>
    <n v="55"/>
    <x v="3"/>
    <s v="117 West St"/>
    <x v="4"/>
    <x v="3"/>
    <s v="98101"/>
    <x v="2"/>
    <n v="999.99"/>
    <x v="5"/>
  </r>
  <r>
    <s v="143450"/>
    <x v="1"/>
    <n v="1"/>
    <n v="99.99"/>
    <d v="2019-01-31T00:00:00"/>
    <s v="424 Walnut St, San Francisco, CA 94016"/>
    <x v="18"/>
    <n v="16"/>
    <x v="3"/>
    <s v="424 Walnut St"/>
    <x v="3"/>
    <x v="2"/>
    <s v="94016"/>
    <x v="2"/>
    <n v="99.99"/>
    <x v="5"/>
  </r>
  <r>
    <s v="143451"/>
    <x v="15"/>
    <n v="1"/>
    <n v="999.99"/>
    <d v="2019-01-08T00:00:00"/>
    <s v="1 Center St, San Francisco, CA 94016"/>
    <x v="18"/>
    <n v="27"/>
    <x v="3"/>
    <s v="1 Center St"/>
    <x v="3"/>
    <x v="2"/>
    <s v="94016"/>
    <x v="2"/>
    <n v="999.99"/>
    <x v="5"/>
  </r>
  <r>
    <s v="143452"/>
    <x v="5"/>
    <n v="1"/>
    <n v="14.95"/>
    <d v="2019-01-03T00:00:00"/>
    <s v="676 Spruce St, San Francisco, CA 94016"/>
    <x v="12"/>
    <n v="27"/>
    <x v="3"/>
    <s v="676 Spruce St"/>
    <x v="3"/>
    <x v="2"/>
    <s v="94016"/>
    <x v="2"/>
    <n v="14.95"/>
    <x v="5"/>
  </r>
  <r>
    <s v="143453"/>
    <x v="0"/>
    <n v="1"/>
    <n v="11.95"/>
    <d v="2019-01-22T00:00:00"/>
    <s v="473 Willow St, New York City, NY 10001"/>
    <x v="19"/>
    <n v="54"/>
    <x v="3"/>
    <s v="473 Willow St"/>
    <x v="6"/>
    <x v="5"/>
    <s v="10001"/>
    <x v="1"/>
    <n v="11.95"/>
    <x v="5"/>
  </r>
  <r>
    <s v="143454"/>
    <x v="6"/>
    <n v="1"/>
    <n v="389.99"/>
    <d v="2019-01-12T00:00:00"/>
    <s v="454 5th St, Boston, MA 02215"/>
    <x v="2"/>
    <n v="24"/>
    <x v="3"/>
    <s v="454 5th St"/>
    <x v="1"/>
    <x v="1"/>
    <s v="02215"/>
    <x v="1"/>
    <n v="389.99"/>
    <x v="5"/>
  </r>
  <r>
    <s v="143455"/>
    <x v="9"/>
    <n v="1"/>
    <n v="2.99"/>
    <d v="2019-01-22T00:00:00"/>
    <s v="823 14th St, San Francisco, CA 94016"/>
    <x v="16"/>
    <n v="7"/>
    <x v="3"/>
    <s v="823 14th St"/>
    <x v="3"/>
    <x v="2"/>
    <s v="94016"/>
    <x v="2"/>
    <n v="2.99"/>
    <x v="5"/>
  </r>
  <r>
    <s v="143455"/>
    <x v="11"/>
    <n v="1"/>
    <n v="300"/>
    <d v="2019-01-22T00:00:00"/>
    <s v="823 14th St, San Francisco, CA 94016"/>
    <x v="16"/>
    <n v="7"/>
    <x v="3"/>
    <s v="823 14th St"/>
    <x v="3"/>
    <x v="2"/>
    <s v="94016"/>
    <x v="2"/>
    <n v="300"/>
    <x v="5"/>
  </r>
  <r>
    <s v="143456"/>
    <x v="0"/>
    <n v="1"/>
    <n v="11.95"/>
    <d v="2019-01-16T00:00:00"/>
    <s v="54 Washington St, Portland, OR 97035"/>
    <x v="14"/>
    <n v="15"/>
    <x v="3"/>
    <s v="54 Washington St"/>
    <x v="7"/>
    <x v="6"/>
    <s v="97035"/>
    <x v="2"/>
    <n v="11.95"/>
    <x v="5"/>
  </r>
  <r>
    <s v="143457"/>
    <x v="0"/>
    <n v="1"/>
    <n v="11.95"/>
    <d v="2019-01-20T00:00:00"/>
    <s v="185 Church St, Los Angeles, CA 90001"/>
    <x v="16"/>
    <n v="31"/>
    <x v="3"/>
    <s v="185 Church St"/>
    <x v="2"/>
    <x v="2"/>
    <s v="90001"/>
    <x v="2"/>
    <n v="11.95"/>
    <x v="5"/>
  </r>
  <r>
    <s v="143458"/>
    <x v="3"/>
    <n v="1"/>
    <n v="11.99"/>
    <d v="2019-01-05T00:00:00"/>
    <s v="359 Highland St, Dallas, TX 75001"/>
    <x v="3"/>
    <n v="27"/>
    <x v="3"/>
    <s v="359 Highland St"/>
    <x v="0"/>
    <x v="0"/>
    <s v="75001"/>
    <x v="0"/>
    <n v="11.99"/>
    <x v="5"/>
  </r>
  <r>
    <s v="143459"/>
    <x v="13"/>
    <n v="1"/>
    <n v="109.99"/>
    <d v="2019-01-06T00:00:00"/>
    <s v="209 Lakeview St, Dallas, TX 75001"/>
    <x v="16"/>
    <n v="48"/>
    <x v="3"/>
    <s v="209 Lakeview St"/>
    <x v="0"/>
    <x v="0"/>
    <s v="75001"/>
    <x v="0"/>
    <n v="109.99"/>
    <x v="5"/>
  </r>
  <r>
    <s v="143460"/>
    <x v="13"/>
    <n v="1"/>
    <n v="109.99"/>
    <d v="2019-01-21T00:00:00"/>
    <s v="493 6th St, Portland, OR 97035"/>
    <x v="13"/>
    <n v="14"/>
    <x v="3"/>
    <s v="493 6th St"/>
    <x v="7"/>
    <x v="6"/>
    <s v="97035"/>
    <x v="2"/>
    <n v="109.99"/>
    <x v="5"/>
  </r>
  <r>
    <s v="143461"/>
    <x v="15"/>
    <n v="1"/>
    <n v="999.99"/>
    <d v="2019-01-20T00:00:00"/>
    <s v="311 Jackson St, Los Angeles, CA 90001"/>
    <x v="15"/>
    <n v="2"/>
    <x v="3"/>
    <s v="311 Jackson St"/>
    <x v="2"/>
    <x v="2"/>
    <s v="90001"/>
    <x v="2"/>
    <n v="999.99"/>
    <x v="5"/>
  </r>
  <r>
    <s v="143462"/>
    <x v="5"/>
    <n v="1"/>
    <n v="14.95"/>
    <d v="2019-01-19T00:00:00"/>
    <s v="341 Jefferson St, Los Angeles, CA 90001"/>
    <x v="15"/>
    <n v="54"/>
    <x v="3"/>
    <s v="341 Jefferson St"/>
    <x v="2"/>
    <x v="2"/>
    <s v="90001"/>
    <x v="2"/>
    <n v="14.95"/>
    <x v="5"/>
  </r>
  <r>
    <s v="143463"/>
    <x v="0"/>
    <n v="1"/>
    <n v="11.95"/>
    <d v="2019-01-13T00:00:00"/>
    <s v="79 13th St, Dallas, TX 75001"/>
    <x v="2"/>
    <n v="58"/>
    <x v="3"/>
    <s v="79 13th St"/>
    <x v="0"/>
    <x v="0"/>
    <s v="75001"/>
    <x v="0"/>
    <n v="11.95"/>
    <x v="5"/>
  </r>
  <r>
    <s v="143464"/>
    <x v="0"/>
    <n v="1"/>
    <n v="11.95"/>
    <d v="2019-01-07T00:00:00"/>
    <s v="521 Spruce St, Seattle, WA 98101"/>
    <x v="2"/>
    <n v="41"/>
    <x v="3"/>
    <s v="521 Spruce St"/>
    <x v="4"/>
    <x v="3"/>
    <s v="98101"/>
    <x v="2"/>
    <n v="11.95"/>
    <x v="5"/>
  </r>
  <r>
    <s v="143465"/>
    <x v="7"/>
    <n v="1"/>
    <n v="3.84"/>
    <d v="2019-01-14T00:00:00"/>
    <s v="194 6th St, San Francisco, CA 94016"/>
    <x v="9"/>
    <n v="42"/>
    <x v="3"/>
    <s v="194 6th St"/>
    <x v="3"/>
    <x v="2"/>
    <s v="94016"/>
    <x v="2"/>
    <n v="3.84"/>
    <x v="5"/>
  </r>
  <r>
    <s v="143466"/>
    <x v="15"/>
    <n v="1"/>
    <n v="999.99"/>
    <d v="2019-01-12T00:00:00"/>
    <s v="140 Chestnut St, San Francisco, CA 94016"/>
    <x v="11"/>
    <n v="27"/>
    <x v="3"/>
    <s v="140 Chestnut St"/>
    <x v="3"/>
    <x v="2"/>
    <s v="94016"/>
    <x v="2"/>
    <n v="999.99"/>
    <x v="5"/>
  </r>
  <r>
    <s v="143467"/>
    <x v="12"/>
    <n v="1"/>
    <n v="149.99"/>
    <d v="2019-01-11T00:00:00"/>
    <s v="916 North St, Seattle, WA 98101"/>
    <x v="12"/>
    <n v="41"/>
    <x v="3"/>
    <s v="916 North St"/>
    <x v="4"/>
    <x v="3"/>
    <s v="98101"/>
    <x v="2"/>
    <n v="149.99"/>
    <x v="5"/>
  </r>
  <r>
    <s v="143468"/>
    <x v="12"/>
    <n v="1"/>
    <n v="149.99"/>
    <d v="2019-01-10T00:00:00"/>
    <s v="434 Main St, New York City, NY 10001"/>
    <x v="16"/>
    <n v="26"/>
    <x v="3"/>
    <s v="434 Main St"/>
    <x v="6"/>
    <x v="5"/>
    <s v="10001"/>
    <x v="1"/>
    <n v="149.99"/>
    <x v="5"/>
  </r>
  <r>
    <s v="143469"/>
    <x v="3"/>
    <n v="1"/>
    <n v="11.99"/>
    <d v="2019-01-05T00:00:00"/>
    <s v="552 Walnut St, New York City, NY 10001"/>
    <x v="0"/>
    <n v="57"/>
    <x v="3"/>
    <s v="552 Walnut St"/>
    <x v="6"/>
    <x v="5"/>
    <s v="10001"/>
    <x v="1"/>
    <n v="11.99"/>
    <x v="5"/>
  </r>
  <r>
    <s v="143470"/>
    <x v="3"/>
    <n v="1"/>
    <n v="11.99"/>
    <d v="2019-01-25T00:00:00"/>
    <s v="119 Sunset St, Los Angeles, CA 90001"/>
    <x v="9"/>
    <n v="1"/>
    <x v="3"/>
    <s v="119 Sunset St"/>
    <x v="2"/>
    <x v="2"/>
    <s v="90001"/>
    <x v="2"/>
    <n v="11.99"/>
    <x v="5"/>
  </r>
  <r>
    <s v="143471"/>
    <x v="7"/>
    <n v="1"/>
    <n v="3.84"/>
    <d v="2019-01-11T00:00:00"/>
    <s v="179 Spruce St, San Francisco, CA 94016"/>
    <x v="16"/>
    <n v="52"/>
    <x v="3"/>
    <s v="179 Spruce St"/>
    <x v="3"/>
    <x v="2"/>
    <s v="94016"/>
    <x v="2"/>
    <n v="3.84"/>
    <x v="5"/>
  </r>
  <r>
    <s v="143472"/>
    <x v="12"/>
    <n v="1"/>
    <n v="149.99"/>
    <d v="2019-01-02T00:00:00"/>
    <s v="759 Walnut St, Los Angeles, CA 90001"/>
    <x v="6"/>
    <n v="15"/>
    <x v="3"/>
    <s v="759 Walnut St"/>
    <x v="2"/>
    <x v="2"/>
    <s v="90001"/>
    <x v="2"/>
    <n v="149.99"/>
    <x v="5"/>
  </r>
  <r>
    <s v="143473"/>
    <x v="3"/>
    <n v="1"/>
    <n v="11.99"/>
    <d v="2019-01-12T00:00:00"/>
    <s v="388 Meadow St, Seattle, WA 98101"/>
    <x v="19"/>
    <n v="38"/>
    <x v="3"/>
    <s v="388 Meadow St"/>
    <x v="4"/>
    <x v="3"/>
    <s v="98101"/>
    <x v="2"/>
    <n v="11.99"/>
    <x v="5"/>
  </r>
  <r>
    <s v="143474"/>
    <x v="6"/>
    <n v="1"/>
    <n v="389.99"/>
    <d v="2019-01-26T00:00:00"/>
    <s v="801 Jefferson St, Atlanta, GA 30301"/>
    <x v="0"/>
    <n v="33"/>
    <x v="3"/>
    <s v="801 Jefferson St"/>
    <x v="5"/>
    <x v="4"/>
    <s v="30301"/>
    <x v="0"/>
    <n v="389.99"/>
    <x v="5"/>
  </r>
  <r>
    <s v="143475"/>
    <x v="10"/>
    <n v="1"/>
    <n v="700"/>
    <d v="2019-01-17T00:00:00"/>
    <s v="501 Center St, Portland, ME 04101"/>
    <x v="2"/>
    <n v="39"/>
    <x v="3"/>
    <s v="501 Center St"/>
    <x v="7"/>
    <x v="7"/>
    <s v="04101"/>
    <x v="1"/>
    <n v="700"/>
    <x v="5"/>
  </r>
  <r>
    <s v="143476"/>
    <x v="8"/>
    <n v="1"/>
    <n v="150"/>
    <d v="2019-01-19T00:00:00"/>
    <s v="145 11th St, Los Angeles, CA 90001"/>
    <x v="9"/>
    <n v="23"/>
    <x v="3"/>
    <s v="145 11th St"/>
    <x v="2"/>
    <x v="2"/>
    <s v="90001"/>
    <x v="2"/>
    <n v="150"/>
    <x v="5"/>
  </r>
  <r>
    <s v="143477"/>
    <x v="6"/>
    <n v="1"/>
    <n v="389.99"/>
    <d v="2019-01-04T00:00:00"/>
    <s v="187 1st St, Los Angeles, CA 90001"/>
    <x v="14"/>
    <n v="55"/>
    <x v="3"/>
    <s v="187 1st St"/>
    <x v="2"/>
    <x v="2"/>
    <s v="90001"/>
    <x v="2"/>
    <n v="389.99"/>
    <x v="5"/>
  </r>
  <r>
    <s v="143478"/>
    <x v="9"/>
    <n v="2"/>
    <n v="2.99"/>
    <d v="2019-01-13T00:00:00"/>
    <s v="91 Maple St, Dallas, TX 75001"/>
    <x v="2"/>
    <n v="5"/>
    <x v="3"/>
    <s v="91 Maple St"/>
    <x v="0"/>
    <x v="0"/>
    <s v="75001"/>
    <x v="0"/>
    <n v="5.98"/>
    <x v="5"/>
  </r>
  <r>
    <s v="143479"/>
    <x v="12"/>
    <n v="1"/>
    <n v="149.99"/>
    <d v="2019-01-07T00:00:00"/>
    <s v="800 Madison St, New York City, NY 10001"/>
    <x v="7"/>
    <n v="42"/>
    <x v="3"/>
    <s v="800 Madison St"/>
    <x v="6"/>
    <x v="5"/>
    <s v="10001"/>
    <x v="1"/>
    <n v="149.99"/>
    <x v="5"/>
  </r>
  <r>
    <s v="143480"/>
    <x v="4"/>
    <n v="1"/>
    <n v="1700"/>
    <d v="2019-01-07T00:00:00"/>
    <s v="252 Adams St, Boston, MA 02215"/>
    <x v="14"/>
    <n v="25"/>
    <x v="3"/>
    <s v="252 Adams St"/>
    <x v="1"/>
    <x v="1"/>
    <s v="02215"/>
    <x v="1"/>
    <n v="1700"/>
    <x v="5"/>
  </r>
  <r>
    <s v="143481"/>
    <x v="7"/>
    <n v="1"/>
    <n v="3.84"/>
    <d v="2019-01-27T00:00:00"/>
    <s v="104 Madison St, Los Angeles, CA 90001"/>
    <x v="1"/>
    <n v="34"/>
    <x v="3"/>
    <s v="104 Madison St"/>
    <x v="2"/>
    <x v="2"/>
    <s v="90001"/>
    <x v="2"/>
    <n v="3.84"/>
    <x v="5"/>
  </r>
  <r>
    <s v="143482"/>
    <x v="0"/>
    <n v="1"/>
    <n v="11.95"/>
    <d v="2019-01-24T00:00:00"/>
    <s v="238 Cedar St, New York City, NY 10001"/>
    <x v="0"/>
    <n v="7"/>
    <x v="3"/>
    <s v="238 Cedar St"/>
    <x v="6"/>
    <x v="5"/>
    <s v="10001"/>
    <x v="1"/>
    <n v="11.95"/>
    <x v="5"/>
  </r>
  <r>
    <s v="143483"/>
    <x v="16"/>
    <n v="1"/>
    <n v="400"/>
    <d v="2019-01-23T00:00:00"/>
    <s v="727 11th St, San Francisco, CA 94016"/>
    <x v="7"/>
    <n v="32"/>
    <x v="3"/>
    <s v="727 11th St"/>
    <x v="3"/>
    <x v="2"/>
    <s v="94016"/>
    <x v="2"/>
    <n v="400"/>
    <x v="5"/>
  </r>
  <r>
    <s v="143484"/>
    <x v="5"/>
    <n v="1"/>
    <n v="14.95"/>
    <d v="2019-01-01T00:00:00"/>
    <s v="630 Adams St, New York City, NY 10001"/>
    <x v="15"/>
    <n v="7"/>
    <x v="3"/>
    <s v="630 Adams St"/>
    <x v="6"/>
    <x v="5"/>
    <s v="10001"/>
    <x v="1"/>
    <n v="14.95"/>
    <x v="5"/>
  </r>
  <r>
    <s v="143485"/>
    <x v="0"/>
    <n v="1"/>
    <n v="11.95"/>
    <d v="2019-01-27T00:00:00"/>
    <s v="611 11th St, San Francisco, CA 94016"/>
    <x v="11"/>
    <n v="26"/>
    <x v="3"/>
    <s v="611 11th St"/>
    <x v="3"/>
    <x v="2"/>
    <s v="94016"/>
    <x v="2"/>
    <n v="11.95"/>
    <x v="5"/>
  </r>
  <r>
    <s v="143486"/>
    <x v="5"/>
    <n v="1"/>
    <n v="14.95"/>
    <d v="2019-01-22T00:00:00"/>
    <s v="476 Madison St, New York City, NY 10001"/>
    <x v="12"/>
    <n v="39"/>
    <x v="3"/>
    <s v="476 Madison St"/>
    <x v="6"/>
    <x v="5"/>
    <s v="10001"/>
    <x v="1"/>
    <n v="14.95"/>
    <x v="5"/>
  </r>
  <r>
    <s v="143487"/>
    <x v="3"/>
    <n v="1"/>
    <n v="11.99"/>
    <d v="2019-01-16T00:00:00"/>
    <s v="632 Main St, Seattle, WA 98101"/>
    <x v="12"/>
    <n v="3"/>
    <x v="3"/>
    <s v="632 Main St"/>
    <x v="4"/>
    <x v="3"/>
    <s v="98101"/>
    <x v="2"/>
    <n v="11.99"/>
    <x v="5"/>
  </r>
  <r>
    <s v="143488"/>
    <x v="2"/>
    <n v="1"/>
    <n v="600"/>
    <d v="2019-01-10T00:00:00"/>
    <s v="32 Johnson St, San Francisco, CA 94016"/>
    <x v="12"/>
    <n v="34"/>
    <x v="3"/>
    <s v="32 Johnson St"/>
    <x v="3"/>
    <x v="2"/>
    <s v="94016"/>
    <x v="2"/>
    <n v="600"/>
    <x v="5"/>
  </r>
  <r>
    <s v="143489"/>
    <x v="3"/>
    <n v="1"/>
    <n v="11.99"/>
    <d v="2019-01-24T00:00:00"/>
    <s v="622 Forest St, San Francisco, CA 94016"/>
    <x v="9"/>
    <n v="12"/>
    <x v="3"/>
    <s v="622 Forest St"/>
    <x v="3"/>
    <x v="2"/>
    <s v="94016"/>
    <x v="2"/>
    <n v="11.99"/>
    <x v="5"/>
  </r>
  <r>
    <s v="143490"/>
    <x v="11"/>
    <n v="1"/>
    <n v="300"/>
    <d v="2019-01-04T00:00:00"/>
    <s v="509 River St, Boston, MA 02215"/>
    <x v="0"/>
    <n v="4"/>
    <x v="3"/>
    <s v="509 River St"/>
    <x v="1"/>
    <x v="1"/>
    <s v="02215"/>
    <x v="1"/>
    <n v="300"/>
    <x v="5"/>
  </r>
  <r>
    <s v="143491"/>
    <x v="7"/>
    <n v="1"/>
    <n v="3.84"/>
    <d v="2019-01-10T00:00:00"/>
    <s v="80 River St, Dallas, TX 75001"/>
    <x v="16"/>
    <n v="48"/>
    <x v="3"/>
    <s v="80 River St"/>
    <x v="0"/>
    <x v="0"/>
    <s v="75001"/>
    <x v="0"/>
    <n v="3.84"/>
    <x v="5"/>
  </r>
  <r>
    <s v="143492"/>
    <x v="8"/>
    <n v="1"/>
    <n v="150"/>
    <d v="2019-01-07T00:00:00"/>
    <s v="588 1st St, San Francisco, CA 94016"/>
    <x v="3"/>
    <n v="0"/>
    <x v="3"/>
    <s v="588 1st St"/>
    <x v="3"/>
    <x v="2"/>
    <s v="94016"/>
    <x v="2"/>
    <n v="150"/>
    <x v="5"/>
  </r>
  <r>
    <s v="143493"/>
    <x v="0"/>
    <n v="1"/>
    <n v="11.95"/>
    <d v="2019-01-30T00:00:00"/>
    <s v="978 Sunset St, Seattle, WA 98101"/>
    <x v="22"/>
    <n v="47"/>
    <x v="3"/>
    <s v="978 Sunset St"/>
    <x v="4"/>
    <x v="3"/>
    <s v="98101"/>
    <x v="2"/>
    <n v="11.95"/>
    <x v="5"/>
  </r>
  <r>
    <s v="143494"/>
    <x v="9"/>
    <n v="2"/>
    <n v="2.99"/>
    <d v="2019-01-18T00:00:00"/>
    <s v="372 9th St, Dallas, TX 75001"/>
    <x v="15"/>
    <n v="24"/>
    <x v="3"/>
    <s v="372 9th St"/>
    <x v="0"/>
    <x v="0"/>
    <s v="75001"/>
    <x v="0"/>
    <n v="5.98"/>
    <x v="5"/>
  </r>
  <r>
    <s v="143495"/>
    <x v="8"/>
    <n v="1"/>
    <n v="150"/>
    <d v="2019-01-14T00:00:00"/>
    <s v="166 Walnut St, San Francisco, CA 94016"/>
    <x v="7"/>
    <n v="10"/>
    <x v="3"/>
    <s v="166 Walnut St"/>
    <x v="3"/>
    <x v="2"/>
    <s v="94016"/>
    <x v="2"/>
    <n v="150"/>
    <x v="5"/>
  </r>
  <r>
    <s v="143496"/>
    <x v="3"/>
    <n v="2"/>
    <n v="11.99"/>
    <d v="2019-01-03T00:00:00"/>
    <s v="895 Park St, Seattle, WA 98101"/>
    <x v="9"/>
    <n v="19"/>
    <x v="3"/>
    <s v="895 Park St"/>
    <x v="4"/>
    <x v="3"/>
    <s v="98101"/>
    <x v="2"/>
    <n v="23.98"/>
    <x v="5"/>
  </r>
  <r>
    <s v="143497"/>
    <x v="1"/>
    <n v="1"/>
    <n v="99.99"/>
    <d v="2019-01-01T00:00:00"/>
    <s v="661 Jefferson St, Austin, TX 73301"/>
    <x v="10"/>
    <n v="39"/>
    <x v="3"/>
    <s v="661 Jefferson St"/>
    <x v="8"/>
    <x v="0"/>
    <s v="73301"/>
    <x v="0"/>
    <n v="99.99"/>
    <x v="5"/>
  </r>
  <r>
    <s v="143498"/>
    <x v="7"/>
    <n v="3"/>
    <n v="3.84"/>
    <d v="2019-01-01T00:00:00"/>
    <s v="428 Highland St, New York City, NY 10001"/>
    <x v="5"/>
    <n v="26"/>
    <x v="3"/>
    <s v="428 Highland St"/>
    <x v="6"/>
    <x v="5"/>
    <s v="10001"/>
    <x v="1"/>
    <n v="11.52"/>
    <x v="5"/>
  </r>
  <r>
    <s v="143499"/>
    <x v="9"/>
    <n v="2"/>
    <n v="2.99"/>
    <d v="2019-01-15T00:00:00"/>
    <s v="115 6th St, Los Angeles, CA 90001"/>
    <x v="4"/>
    <n v="30"/>
    <x v="3"/>
    <s v="115 6th St"/>
    <x v="2"/>
    <x v="2"/>
    <s v="90001"/>
    <x v="2"/>
    <n v="5.98"/>
    <x v="5"/>
  </r>
  <r>
    <s v="143500"/>
    <x v="18"/>
    <n v="1"/>
    <n v="379.99"/>
    <d v="2019-01-10T00:00:00"/>
    <s v="158 Jefferson St, Boston, MA 02215"/>
    <x v="7"/>
    <n v="58"/>
    <x v="3"/>
    <s v="158 Jefferson St"/>
    <x v="1"/>
    <x v="1"/>
    <s v="02215"/>
    <x v="1"/>
    <n v="379.99"/>
    <x v="5"/>
  </r>
  <r>
    <s v="143501"/>
    <x v="7"/>
    <n v="2"/>
    <n v="3.84"/>
    <d v="2019-01-10T00:00:00"/>
    <s v="654 West St, New York City, NY 10001"/>
    <x v="16"/>
    <n v="16"/>
    <x v="3"/>
    <s v="654 West St"/>
    <x v="6"/>
    <x v="5"/>
    <s v="10001"/>
    <x v="1"/>
    <n v="7.68"/>
    <x v="5"/>
  </r>
  <r>
    <s v="143502"/>
    <x v="8"/>
    <n v="1"/>
    <n v="150"/>
    <d v="2019-01-06T00:00:00"/>
    <s v="266 11th St, Los Angeles, CA 90001"/>
    <x v="14"/>
    <n v="14"/>
    <x v="3"/>
    <s v="266 11th St"/>
    <x v="2"/>
    <x v="2"/>
    <s v="90001"/>
    <x v="2"/>
    <n v="150"/>
    <x v="5"/>
  </r>
  <r>
    <s v="143503"/>
    <x v="6"/>
    <n v="1"/>
    <n v="389.99"/>
    <d v="2019-01-15T00:00:00"/>
    <s v="496 Sunset St, Los Angeles, CA 90001"/>
    <x v="6"/>
    <n v="56"/>
    <x v="3"/>
    <s v="496 Sunset St"/>
    <x v="2"/>
    <x v="2"/>
    <s v="90001"/>
    <x v="2"/>
    <n v="389.99"/>
    <x v="5"/>
  </r>
  <r>
    <s v="143504"/>
    <x v="0"/>
    <n v="1"/>
    <n v="11.95"/>
    <d v="2019-01-10T00:00:00"/>
    <s v="73 Church St, Seattle, WA 98101"/>
    <x v="18"/>
    <n v="6"/>
    <x v="3"/>
    <s v="73 Church St"/>
    <x v="4"/>
    <x v="3"/>
    <s v="98101"/>
    <x v="2"/>
    <n v="11.95"/>
    <x v="5"/>
  </r>
  <r>
    <s v="143505"/>
    <x v="9"/>
    <n v="3"/>
    <n v="2.99"/>
    <d v="2019-01-16T00:00:00"/>
    <s v="153 Cedar St, New York City, NY 10001"/>
    <x v="18"/>
    <n v="45"/>
    <x v="3"/>
    <s v="153 Cedar St"/>
    <x v="6"/>
    <x v="5"/>
    <s v="10001"/>
    <x v="1"/>
    <n v="8.9700000000000006"/>
    <x v="5"/>
  </r>
  <r>
    <s v="143506"/>
    <x v="7"/>
    <n v="1"/>
    <n v="3.84"/>
    <d v="2019-01-01T00:00:00"/>
    <s v="417 Park St, Los Angeles, CA 90001"/>
    <x v="18"/>
    <n v="50"/>
    <x v="3"/>
    <s v="417 Park St"/>
    <x v="2"/>
    <x v="2"/>
    <s v="90001"/>
    <x v="2"/>
    <n v="3.84"/>
    <x v="5"/>
  </r>
  <r>
    <s v="143507"/>
    <x v="3"/>
    <n v="1"/>
    <n v="11.99"/>
    <d v="2019-01-02T00:00:00"/>
    <s v="770 Walnut St, Atlanta, GA 30301"/>
    <x v="21"/>
    <n v="6"/>
    <x v="3"/>
    <s v="770 Walnut St"/>
    <x v="5"/>
    <x v="4"/>
    <s v="30301"/>
    <x v="0"/>
    <n v="11.99"/>
    <x v="5"/>
  </r>
  <r>
    <s v="143508"/>
    <x v="0"/>
    <n v="2"/>
    <n v="11.95"/>
    <d v="2019-01-02T00:00:00"/>
    <s v="591 7th St, San Francisco, CA 94016"/>
    <x v="11"/>
    <n v="17"/>
    <x v="3"/>
    <s v="591 7th St"/>
    <x v="3"/>
    <x v="2"/>
    <s v="94016"/>
    <x v="2"/>
    <n v="23.9"/>
    <x v="5"/>
  </r>
  <r>
    <s v="143509"/>
    <x v="0"/>
    <n v="1"/>
    <n v="11.95"/>
    <d v="2019-01-11T00:00:00"/>
    <s v="383 Johnson St, San Francisco, CA 94016"/>
    <x v="9"/>
    <n v="39"/>
    <x v="3"/>
    <s v="383 Johnson St"/>
    <x v="3"/>
    <x v="2"/>
    <s v="94016"/>
    <x v="2"/>
    <n v="11.95"/>
    <x v="5"/>
  </r>
  <r>
    <s v="143510"/>
    <x v="3"/>
    <n v="1"/>
    <n v="11.99"/>
    <d v="2019-01-24T00:00:00"/>
    <s v="176 Dogwood St, Dallas, TX 75001"/>
    <x v="10"/>
    <n v="34"/>
    <x v="3"/>
    <s v="176 Dogwood St"/>
    <x v="0"/>
    <x v="0"/>
    <s v="75001"/>
    <x v="0"/>
    <n v="11.99"/>
    <x v="5"/>
  </r>
  <r>
    <s v="143511"/>
    <x v="0"/>
    <n v="2"/>
    <n v="11.95"/>
    <d v="2019-01-02T00:00:00"/>
    <s v="789 Washington St, San Francisco, CA 94016"/>
    <x v="4"/>
    <n v="25"/>
    <x v="3"/>
    <s v="789 Washington St"/>
    <x v="3"/>
    <x v="2"/>
    <s v="94016"/>
    <x v="2"/>
    <n v="23.9"/>
    <x v="5"/>
  </r>
  <r>
    <s v="143512"/>
    <x v="12"/>
    <n v="1"/>
    <n v="149.99"/>
    <d v="2019-01-29T00:00:00"/>
    <s v="90 Chestnut St, Seattle, WA 98101"/>
    <x v="4"/>
    <n v="5"/>
    <x v="3"/>
    <s v="90 Chestnut St"/>
    <x v="4"/>
    <x v="3"/>
    <s v="98101"/>
    <x v="2"/>
    <n v="149.99"/>
    <x v="5"/>
  </r>
  <r>
    <s v="143513"/>
    <x v="3"/>
    <n v="1"/>
    <n v="11.99"/>
    <d v="2019-01-09T00:00:00"/>
    <s v="152 River St, Los Angeles, CA 90001"/>
    <x v="15"/>
    <n v="2"/>
    <x v="3"/>
    <s v="152 River St"/>
    <x v="2"/>
    <x v="2"/>
    <s v="90001"/>
    <x v="2"/>
    <n v="11.99"/>
    <x v="5"/>
  </r>
  <r>
    <s v="143514"/>
    <x v="11"/>
    <n v="1"/>
    <n v="300"/>
    <d v="2019-01-11T00:00:00"/>
    <s v="586 Forest St, Boston, MA 02215"/>
    <x v="21"/>
    <n v="51"/>
    <x v="3"/>
    <s v="586 Forest St"/>
    <x v="1"/>
    <x v="1"/>
    <s v="02215"/>
    <x v="1"/>
    <n v="300"/>
    <x v="5"/>
  </r>
  <r>
    <s v="143515"/>
    <x v="7"/>
    <n v="1"/>
    <n v="3.84"/>
    <d v="2019-01-28T00:00:00"/>
    <s v="796 4th St, Portland, OR 97035"/>
    <x v="10"/>
    <n v="42"/>
    <x v="3"/>
    <s v="796 4th St"/>
    <x v="7"/>
    <x v="6"/>
    <s v="97035"/>
    <x v="2"/>
    <n v="3.84"/>
    <x v="5"/>
  </r>
  <r>
    <s v="143516"/>
    <x v="1"/>
    <n v="1"/>
    <n v="99.99"/>
    <d v="2019-01-11T00:00:00"/>
    <s v="678 Main St, Atlanta, GA 30301"/>
    <x v="16"/>
    <n v="3"/>
    <x v="3"/>
    <s v="678 Main St"/>
    <x v="5"/>
    <x v="4"/>
    <s v="30301"/>
    <x v="0"/>
    <n v="99.99"/>
    <x v="5"/>
  </r>
  <r>
    <s v="143517"/>
    <x v="7"/>
    <n v="2"/>
    <n v="3.84"/>
    <d v="2019-01-12T00:00:00"/>
    <s v="69 Jefferson St, Portland, OR 97035"/>
    <x v="12"/>
    <n v="59"/>
    <x v="3"/>
    <s v="69 Jefferson St"/>
    <x v="7"/>
    <x v="6"/>
    <s v="97035"/>
    <x v="2"/>
    <n v="7.68"/>
    <x v="5"/>
  </r>
  <r>
    <s v="143518"/>
    <x v="12"/>
    <n v="1"/>
    <n v="149.99"/>
    <d v="2019-01-15T00:00:00"/>
    <s v="780 5th St, Los Angeles, CA 90001"/>
    <x v="3"/>
    <n v="51"/>
    <x v="3"/>
    <s v="780 5th St"/>
    <x v="2"/>
    <x v="2"/>
    <s v="90001"/>
    <x v="2"/>
    <n v="149.99"/>
    <x v="5"/>
  </r>
  <r>
    <s v="143519"/>
    <x v="9"/>
    <n v="1"/>
    <n v="2.99"/>
    <d v="2019-01-25T00:00:00"/>
    <s v="821 West St, Los Angeles, CA 90001"/>
    <x v="8"/>
    <n v="27"/>
    <x v="3"/>
    <s v="821 West St"/>
    <x v="2"/>
    <x v="2"/>
    <s v="90001"/>
    <x v="2"/>
    <n v="2.99"/>
    <x v="5"/>
  </r>
  <r>
    <s v="143520"/>
    <x v="9"/>
    <n v="1"/>
    <n v="2.99"/>
    <d v="2019-01-03T00:00:00"/>
    <s v="858 13th St, New York City, NY 10001"/>
    <x v="12"/>
    <n v="35"/>
    <x v="3"/>
    <s v="858 13th St"/>
    <x v="6"/>
    <x v="5"/>
    <s v="10001"/>
    <x v="1"/>
    <n v="2.99"/>
    <x v="5"/>
  </r>
  <r>
    <s v="143521"/>
    <x v="15"/>
    <n v="1"/>
    <n v="999.99"/>
    <d v="2019-01-17T00:00:00"/>
    <s v="162 2nd St, Los Angeles, CA 90001"/>
    <x v="9"/>
    <n v="16"/>
    <x v="3"/>
    <s v="162 2nd St"/>
    <x v="2"/>
    <x v="2"/>
    <s v="90001"/>
    <x v="2"/>
    <n v="999.99"/>
    <x v="5"/>
  </r>
  <r>
    <s v="143522"/>
    <x v="1"/>
    <n v="1"/>
    <n v="99.99"/>
    <d v="2019-01-04T00:00:00"/>
    <s v="331 7th St, Atlanta, GA 30301"/>
    <x v="8"/>
    <n v="3"/>
    <x v="3"/>
    <s v="331 7th St"/>
    <x v="5"/>
    <x v="4"/>
    <s v="30301"/>
    <x v="0"/>
    <n v="99.99"/>
    <x v="5"/>
  </r>
  <r>
    <s v="143523"/>
    <x v="7"/>
    <n v="1"/>
    <n v="3.84"/>
    <d v="2019-01-14T00:00:00"/>
    <s v="561 Elm St, Los Angeles, CA 90001"/>
    <x v="19"/>
    <n v="43"/>
    <x v="3"/>
    <s v="561 Elm St"/>
    <x v="2"/>
    <x v="2"/>
    <s v="90001"/>
    <x v="2"/>
    <n v="3.84"/>
    <x v="5"/>
  </r>
  <r>
    <s v="143524"/>
    <x v="0"/>
    <n v="1"/>
    <n v="11.95"/>
    <d v="2019-01-04T00:00:00"/>
    <s v="914 Jefferson St, Atlanta, GA 30301"/>
    <x v="5"/>
    <n v="31"/>
    <x v="3"/>
    <s v="914 Jefferson St"/>
    <x v="5"/>
    <x v="4"/>
    <s v="30301"/>
    <x v="0"/>
    <n v="11.95"/>
    <x v="5"/>
  </r>
  <r>
    <s v="143525"/>
    <x v="7"/>
    <n v="3"/>
    <n v="3.84"/>
    <d v="2019-01-25T00:00:00"/>
    <s v="822 12th St, San Francisco, CA 94016"/>
    <x v="18"/>
    <n v="22"/>
    <x v="3"/>
    <s v="822 12th St"/>
    <x v="3"/>
    <x v="2"/>
    <s v="94016"/>
    <x v="2"/>
    <n v="11.52"/>
    <x v="5"/>
  </r>
  <r>
    <s v="143526"/>
    <x v="10"/>
    <n v="1"/>
    <n v="700"/>
    <d v="2019-01-22T00:00:00"/>
    <s v="395 1st St, Austin, TX 73301"/>
    <x v="2"/>
    <n v="4"/>
    <x v="3"/>
    <s v="395 1st St"/>
    <x v="8"/>
    <x v="0"/>
    <s v="73301"/>
    <x v="0"/>
    <n v="700"/>
    <x v="5"/>
  </r>
  <r>
    <s v="143526"/>
    <x v="3"/>
    <n v="1"/>
    <n v="11.99"/>
    <d v="2019-01-22T00:00:00"/>
    <s v="395 1st St, Austin, TX 73301"/>
    <x v="2"/>
    <n v="4"/>
    <x v="3"/>
    <s v="395 1st St"/>
    <x v="8"/>
    <x v="0"/>
    <s v="73301"/>
    <x v="0"/>
    <n v="11.99"/>
    <x v="5"/>
  </r>
  <r>
    <s v="143527"/>
    <x v="0"/>
    <n v="1"/>
    <n v="11.95"/>
    <d v="2019-01-19T00:00:00"/>
    <s v="267 Elm St, New York City, NY 10001"/>
    <x v="14"/>
    <n v="47"/>
    <x v="3"/>
    <s v="267 Elm St"/>
    <x v="6"/>
    <x v="5"/>
    <s v="10001"/>
    <x v="1"/>
    <n v="11.95"/>
    <x v="5"/>
  </r>
  <r>
    <s v="143528"/>
    <x v="5"/>
    <n v="1"/>
    <n v="14.95"/>
    <d v="2019-01-18T00:00:00"/>
    <s v="935 West St, Los Angeles, CA 90001"/>
    <x v="1"/>
    <n v="12"/>
    <x v="3"/>
    <s v="935 West St"/>
    <x v="2"/>
    <x v="2"/>
    <s v="90001"/>
    <x v="2"/>
    <n v="14.95"/>
    <x v="5"/>
  </r>
  <r>
    <s v="143529"/>
    <x v="7"/>
    <n v="1"/>
    <n v="3.84"/>
    <d v="2019-01-17T00:00:00"/>
    <s v="384 Park St, Boston, MA 02215"/>
    <x v="14"/>
    <n v="27"/>
    <x v="3"/>
    <s v="384 Park St"/>
    <x v="1"/>
    <x v="1"/>
    <s v="02215"/>
    <x v="1"/>
    <n v="3.84"/>
    <x v="5"/>
  </r>
  <r>
    <s v="143530"/>
    <x v="0"/>
    <n v="1"/>
    <n v="11.95"/>
    <d v="2019-01-17T00:00:00"/>
    <s v="45 5th St, Los Angeles, CA 90001"/>
    <x v="2"/>
    <n v="1"/>
    <x v="3"/>
    <s v="45 5th St"/>
    <x v="2"/>
    <x v="2"/>
    <s v="90001"/>
    <x v="2"/>
    <n v="11.95"/>
    <x v="5"/>
  </r>
  <r>
    <s v="143531"/>
    <x v="1"/>
    <n v="1"/>
    <n v="99.99"/>
    <d v="2019-01-22T00:00:00"/>
    <s v="677 7th St, New York City, NY 10001"/>
    <x v="16"/>
    <n v="9"/>
    <x v="3"/>
    <s v="677 7th St"/>
    <x v="6"/>
    <x v="5"/>
    <s v="10001"/>
    <x v="1"/>
    <n v="99.99"/>
    <x v="5"/>
  </r>
  <r>
    <s v="143532"/>
    <x v="0"/>
    <n v="1"/>
    <n v="11.95"/>
    <d v="2019-01-07T00:00:00"/>
    <s v="607 Walnut St, Atlanta, GA 30301"/>
    <x v="4"/>
    <n v="16"/>
    <x v="3"/>
    <s v="607 Walnut St"/>
    <x v="5"/>
    <x v="4"/>
    <s v="30301"/>
    <x v="0"/>
    <n v="11.95"/>
    <x v="5"/>
  </r>
  <r>
    <s v="143533"/>
    <x v="0"/>
    <n v="1"/>
    <n v="11.95"/>
    <d v="2019-01-04T00:00:00"/>
    <s v="117 4th St, Dallas, TX 75001"/>
    <x v="12"/>
    <n v="15"/>
    <x v="3"/>
    <s v="117 4th St"/>
    <x v="0"/>
    <x v="0"/>
    <s v="75001"/>
    <x v="0"/>
    <n v="11.95"/>
    <x v="5"/>
  </r>
  <r>
    <s v="143534"/>
    <x v="8"/>
    <n v="1"/>
    <n v="150"/>
    <d v="2019-01-21T00:00:00"/>
    <s v="486 Lakeview St, New York City, NY 10001"/>
    <x v="18"/>
    <n v="22"/>
    <x v="3"/>
    <s v="486 Lakeview St"/>
    <x v="6"/>
    <x v="5"/>
    <s v="10001"/>
    <x v="1"/>
    <n v="150"/>
    <x v="5"/>
  </r>
  <r>
    <s v="143535"/>
    <x v="5"/>
    <n v="1"/>
    <n v="14.95"/>
    <d v="2019-01-12T00:00:00"/>
    <s v="810 Highland St, Boston, MA 02215"/>
    <x v="12"/>
    <n v="32"/>
    <x v="3"/>
    <s v="810 Highland St"/>
    <x v="1"/>
    <x v="1"/>
    <s v="02215"/>
    <x v="1"/>
    <n v="14.95"/>
    <x v="5"/>
  </r>
  <r>
    <s v="143536"/>
    <x v="6"/>
    <n v="1"/>
    <n v="389.99"/>
    <d v="2019-01-13T00:00:00"/>
    <s v="521 Hill St, Dallas, TX 75001"/>
    <x v="18"/>
    <n v="15"/>
    <x v="3"/>
    <s v="521 Hill St"/>
    <x v="0"/>
    <x v="0"/>
    <s v="75001"/>
    <x v="0"/>
    <n v="389.99"/>
    <x v="5"/>
  </r>
  <r>
    <s v="143537"/>
    <x v="1"/>
    <n v="1"/>
    <n v="99.99"/>
    <d v="2019-01-03T00:00:00"/>
    <s v="469 13th St, Dallas, TX 75001"/>
    <x v="14"/>
    <n v="19"/>
    <x v="3"/>
    <s v="469 13th St"/>
    <x v="0"/>
    <x v="0"/>
    <s v="75001"/>
    <x v="0"/>
    <n v="99.99"/>
    <x v="5"/>
  </r>
  <r>
    <s v="143538"/>
    <x v="8"/>
    <n v="1"/>
    <n v="150"/>
    <d v="2019-01-30T00:00:00"/>
    <s v="597 5th St, Los Angeles, CA 90001"/>
    <x v="9"/>
    <n v="19"/>
    <x v="3"/>
    <s v="597 5th St"/>
    <x v="2"/>
    <x v="2"/>
    <s v="90001"/>
    <x v="2"/>
    <n v="150"/>
    <x v="5"/>
  </r>
  <r>
    <s v="143539"/>
    <x v="2"/>
    <n v="1"/>
    <n v="600"/>
    <d v="2019-01-08T00:00:00"/>
    <s v="486 Park St, New York City, NY 10001"/>
    <x v="13"/>
    <n v="26"/>
    <x v="3"/>
    <s v="486 Park St"/>
    <x v="6"/>
    <x v="5"/>
    <s v="10001"/>
    <x v="1"/>
    <n v="600"/>
    <x v="5"/>
  </r>
  <r>
    <s v="143540"/>
    <x v="8"/>
    <n v="1"/>
    <n v="150"/>
    <d v="2019-01-01T00:00:00"/>
    <s v="463 Main St, Los Angeles, CA 90001"/>
    <x v="6"/>
    <n v="49"/>
    <x v="3"/>
    <s v="463 Main St"/>
    <x v="2"/>
    <x v="2"/>
    <s v="90001"/>
    <x v="2"/>
    <n v="150"/>
    <x v="5"/>
  </r>
  <r>
    <s v="143541"/>
    <x v="7"/>
    <n v="1"/>
    <n v="3.84"/>
    <d v="2019-01-19T00:00:00"/>
    <s v="365 Willow St, Boston, MA 02215"/>
    <x v="9"/>
    <n v="25"/>
    <x v="3"/>
    <s v="365 Willow St"/>
    <x v="1"/>
    <x v="1"/>
    <s v="02215"/>
    <x v="1"/>
    <n v="3.84"/>
    <x v="5"/>
  </r>
  <r>
    <s v="143542"/>
    <x v="9"/>
    <n v="1"/>
    <n v="2.99"/>
    <d v="2019-01-09T00:00:00"/>
    <s v="451 Dogwood St, Atlanta, GA 30301"/>
    <x v="12"/>
    <n v="44"/>
    <x v="3"/>
    <s v="451 Dogwood St"/>
    <x v="5"/>
    <x v="4"/>
    <s v="30301"/>
    <x v="0"/>
    <n v="2.99"/>
    <x v="5"/>
  </r>
  <r>
    <s v="143543"/>
    <x v="0"/>
    <n v="1"/>
    <n v="11.95"/>
    <d v="2019-01-03T00:00:00"/>
    <s v="341 Ridge St, Atlanta, GA 30301"/>
    <x v="14"/>
    <n v="57"/>
    <x v="3"/>
    <s v="341 Ridge St"/>
    <x v="5"/>
    <x v="4"/>
    <s v="30301"/>
    <x v="0"/>
    <n v="11.95"/>
    <x v="5"/>
  </r>
  <r>
    <s v="143544"/>
    <x v="1"/>
    <n v="1"/>
    <n v="99.99"/>
    <d v="2019-01-17T00:00:00"/>
    <s v="171 Hickory St, Los Angeles, CA 90001"/>
    <x v="2"/>
    <n v="52"/>
    <x v="3"/>
    <s v="171 Hickory St"/>
    <x v="2"/>
    <x v="2"/>
    <s v="90001"/>
    <x v="2"/>
    <n v="99.99"/>
    <x v="5"/>
  </r>
  <r>
    <s v="143545"/>
    <x v="16"/>
    <n v="1"/>
    <n v="400"/>
    <d v="2019-01-24T00:00:00"/>
    <s v="597 2nd St, Los Angeles, CA 90001"/>
    <x v="11"/>
    <n v="36"/>
    <x v="3"/>
    <s v="597 2nd St"/>
    <x v="2"/>
    <x v="2"/>
    <s v="90001"/>
    <x v="2"/>
    <n v="400"/>
    <x v="5"/>
  </r>
  <r>
    <s v="143545"/>
    <x v="3"/>
    <n v="1"/>
    <n v="11.99"/>
    <d v="2019-01-24T00:00:00"/>
    <s v="597 2nd St, Los Angeles, CA 90001"/>
    <x v="11"/>
    <n v="36"/>
    <x v="3"/>
    <s v="597 2nd St"/>
    <x v="2"/>
    <x v="2"/>
    <s v="90001"/>
    <x v="2"/>
    <n v="11.99"/>
    <x v="5"/>
  </r>
  <r>
    <s v="143546"/>
    <x v="9"/>
    <n v="1"/>
    <n v="2.99"/>
    <d v="2019-01-26T00:00:00"/>
    <s v="789 1st St, Los Angeles, CA 90001"/>
    <x v="6"/>
    <n v="19"/>
    <x v="3"/>
    <s v="789 1st St"/>
    <x v="2"/>
    <x v="2"/>
    <s v="90001"/>
    <x v="2"/>
    <n v="2.99"/>
    <x v="5"/>
  </r>
  <r>
    <s v="143547"/>
    <x v="10"/>
    <n v="1"/>
    <n v="700"/>
    <d v="2019-01-01T00:00:00"/>
    <s v="817 Lincoln St, Seattle, WA 98101"/>
    <x v="4"/>
    <n v="36"/>
    <x v="3"/>
    <s v="817 Lincoln St"/>
    <x v="4"/>
    <x v="3"/>
    <s v="98101"/>
    <x v="2"/>
    <n v="700"/>
    <x v="5"/>
  </r>
  <r>
    <s v="143548"/>
    <x v="7"/>
    <n v="2"/>
    <n v="3.84"/>
    <d v="2019-01-09T00:00:00"/>
    <s v="348 Wilson St, Boston, MA 02215"/>
    <x v="4"/>
    <n v="6"/>
    <x v="3"/>
    <s v="348 Wilson St"/>
    <x v="1"/>
    <x v="1"/>
    <s v="02215"/>
    <x v="1"/>
    <n v="7.68"/>
    <x v="5"/>
  </r>
  <r>
    <s v="143549"/>
    <x v="7"/>
    <n v="1"/>
    <n v="3.84"/>
    <d v="2019-01-29T00:00:00"/>
    <s v="563 Pine St, Seattle, WA 98101"/>
    <x v="11"/>
    <n v="9"/>
    <x v="3"/>
    <s v="563 Pine St"/>
    <x v="4"/>
    <x v="3"/>
    <s v="98101"/>
    <x v="2"/>
    <n v="3.84"/>
    <x v="5"/>
  </r>
  <r>
    <s v="143550"/>
    <x v="0"/>
    <n v="1"/>
    <n v="11.95"/>
    <d v="2019-01-19T00:00:00"/>
    <s v="751 Hickory St, Atlanta, GA 30301"/>
    <x v="7"/>
    <n v="20"/>
    <x v="3"/>
    <s v="751 Hickory St"/>
    <x v="5"/>
    <x v="4"/>
    <s v="30301"/>
    <x v="0"/>
    <n v="11.95"/>
    <x v="5"/>
  </r>
  <r>
    <s v="143551"/>
    <x v="9"/>
    <n v="2"/>
    <n v="2.99"/>
    <d v="2019-01-16T00:00:00"/>
    <s v="810 Hickory St, Los Angeles, CA 90001"/>
    <x v="18"/>
    <n v="4"/>
    <x v="3"/>
    <s v="810 Hickory St"/>
    <x v="2"/>
    <x v="2"/>
    <s v="90001"/>
    <x v="2"/>
    <n v="5.98"/>
    <x v="5"/>
  </r>
  <r>
    <s v="143552"/>
    <x v="18"/>
    <n v="1"/>
    <n v="379.99"/>
    <d v="2019-01-05T00:00:00"/>
    <s v="656 Lakeview St, New York City, NY 10001"/>
    <x v="9"/>
    <n v="14"/>
    <x v="3"/>
    <s v="656 Lakeview St"/>
    <x v="6"/>
    <x v="5"/>
    <s v="10001"/>
    <x v="1"/>
    <n v="379.99"/>
    <x v="5"/>
  </r>
  <r>
    <s v="143553"/>
    <x v="6"/>
    <n v="1"/>
    <n v="389.99"/>
    <d v="2019-01-11T00:00:00"/>
    <s v="210 South St, San Francisco, CA 94016"/>
    <x v="11"/>
    <n v="33"/>
    <x v="3"/>
    <s v="210 South St"/>
    <x v="3"/>
    <x v="2"/>
    <s v="94016"/>
    <x v="2"/>
    <n v="389.99"/>
    <x v="5"/>
  </r>
  <r>
    <s v="143554"/>
    <x v="0"/>
    <n v="1"/>
    <n v="11.95"/>
    <d v="2019-01-18T00:00:00"/>
    <s v="700 10th St, Boston, MA 02215"/>
    <x v="1"/>
    <n v="31"/>
    <x v="3"/>
    <s v="700 10th St"/>
    <x v="1"/>
    <x v="1"/>
    <s v="02215"/>
    <x v="1"/>
    <n v="11.95"/>
    <x v="5"/>
  </r>
  <r>
    <s v="143555"/>
    <x v="5"/>
    <n v="1"/>
    <n v="14.95"/>
    <d v="2019-01-29T00:00:00"/>
    <s v="531 Sunset St, New York City, NY 10001"/>
    <x v="9"/>
    <n v="58"/>
    <x v="3"/>
    <s v="531 Sunset St"/>
    <x v="6"/>
    <x v="5"/>
    <s v="10001"/>
    <x v="1"/>
    <n v="14.95"/>
    <x v="5"/>
  </r>
  <r>
    <s v="143556"/>
    <x v="16"/>
    <n v="1"/>
    <n v="400"/>
    <d v="2019-01-19T00:00:00"/>
    <s v="847 Meadow St, Dallas, TX 75001"/>
    <x v="2"/>
    <n v="30"/>
    <x v="3"/>
    <s v="847 Meadow St"/>
    <x v="0"/>
    <x v="0"/>
    <s v="75001"/>
    <x v="0"/>
    <n v="400"/>
    <x v="5"/>
  </r>
  <r>
    <s v="143557"/>
    <x v="7"/>
    <n v="1"/>
    <n v="3.84"/>
    <d v="2019-01-15T00:00:00"/>
    <s v="83 Chestnut St, Los Angeles, CA 90001"/>
    <x v="11"/>
    <n v="33"/>
    <x v="3"/>
    <s v="83 Chestnut St"/>
    <x v="2"/>
    <x v="2"/>
    <s v="90001"/>
    <x v="2"/>
    <n v="3.84"/>
    <x v="5"/>
  </r>
  <r>
    <s v="143558"/>
    <x v="13"/>
    <n v="1"/>
    <n v="109.99"/>
    <d v="2019-01-30T00:00:00"/>
    <s v="787 Walnut St, Dallas, TX 75001"/>
    <x v="11"/>
    <n v="0"/>
    <x v="3"/>
    <s v="787 Walnut St"/>
    <x v="0"/>
    <x v="0"/>
    <s v="75001"/>
    <x v="0"/>
    <n v="109.99"/>
    <x v="5"/>
  </r>
  <r>
    <s v="143559"/>
    <x v="7"/>
    <n v="1"/>
    <n v="3.84"/>
    <d v="2019-01-08T00:00:00"/>
    <s v="741 9th St, Los Angeles, CA 90001"/>
    <x v="15"/>
    <n v="52"/>
    <x v="3"/>
    <s v="741 9th St"/>
    <x v="2"/>
    <x v="2"/>
    <s v="90001"/>
    <x v="2"/>
    <n v="3.84"/>
    <x v="5"/>
  </r>
  <r>
    <s v="143560"/>
    <x v="7"/>
    <n v="1"/>
    <n v="3.84"/>
    <d v="2019-01-24T00:00:00"/>
    <s v="150 Lakeview St, Los Angeles, CA 90001"/>
    <x v="7"/>
    <n v="29"/>
    <x v="3"/>
    <s v="150 Lakeview St"/>
    <x v="2"/>
    <x v="2"/>
    <s v="90001"/>
    <x v="2"/>
    <n v="3.84"/>
    <x v="5"/>
  </r>
  <r>
    <s v="143561"/>
    <x v="3"/>
    <n v="1"/>
    <n v="11.99"/>
    <d v="2019-01-13T00:00:00"/>
    <s v="607 Highland St, San Francisco, CA 94016"/>
    <x v="14"/>
    <n v="51"/>
    <x v="3"/>
    <s v="607 Highland St"/>
    <x v="3"/>
    <x v="2"/>
    <s v="94016"/>
    <x v="2"/>
    <n v="11.99"/>
    <x v="5"/>
  </r>
  <r>
    <s v="143562"/>
    <x v="9"/>
    <n v="2"/>
    <n v="2.99"/>
    <d v="2019-01-05T00:00:00"/>
    <s v="695 Spruce St, San Francisco, CA 94016"/>
    <x v="8"/>
    <n v="21"/>
    <x v="3"/>
    <s v="695 Spruce St"/>
    <x v="3"/>
    <x v="2"/>
    <s v="94016"/>
    <x v="2"/>
    <n v="5.98"/>
    <x v="5"/>
  </r>
  <r>
    <s v="143563"/>
    <x v="5"/>
    <n v="1"/>
    <n v="14.95"/>
    <d v="2019-01-10T00:00:00"/>
    <s v="12 Maple St, San Francisco, CA 94016"/>
    <x v="4"/>
    <n v="6"/>
    <x v="3"/>
    <s v="12 Maple St"/>
    <x v="3"/>
    <x v="2"/>
    <s v="94016"/>
    <x v="2"/>
    <n v="14.95"/>
    <x v="5"/>
  </r>
  <r>
    <s v="143564"/>
    <x v="8"/>
    <n v="1"/>
    <n v="150"/>
    <d v="2019-01-04T00:00:00"/>
    <s v="142 Dogwood St, San Francisco, CA 94016"/>
    <x v="9"/>
    <n v="57"/>
    <x v="3"/>
    <s v="142 Dogwood St"/>
    <x v="3"/>
    <x v="2"/>
    <s v="94016"/>
    <x v="2"/>
    <n v="150"/>
    <x v="5"/>
  </r>
  <r>
    <s v="143565"/>
    <x v="5"/>
    <n v="1"/>
    <n v="14.95"/>
    <d v="2019-01-24T00:00:00"/>
    <s v="122 9th St, Los Angeles, CA 90001"/>
    <x v="3"/>
    <n v="5"/>
    <x v="3"/>
    <s v="122 9th St"/>
    <x v="2"/>
    <x v="2"/>
    <s v="90001"/>
    <x v="2"/>
    <n v="14.95"/>
    <x v="5"/>
  </r>
  <r>
    <s v="143566"/>
    <x v="18"/>
    <n v="1"/>
    <n v="379.99"/>
    <d v="2019-01-26T00:00:00"/>
    <s v="508 7th St, Boston, MA 02215"/>
    <x v="3"/>
    <n v="8"/>
    <x v="3"/>
    <s v="508 7th St"/>
    <x v="1"/>
    <x v="1"/>
    <s v="02215"/>
    <x v="1"/>
    <n v="379.99"/>
    <x v="5"/>
  </r>
  <r>
    <s v="143567"/>
    <x v="6"/>
    <n v="1"/>
    <n v="389.99"/>
    <d v="2019-01-30T00:00:00"/>
    <s v="371 Jackson St, San Francisco, CA 94016"/>
    <x v="3"/>
    <n v="22"/>
    <x v="3"/>
    <s v="371 Jackson St"/>
    <x v="3"/>
    <x v="2"/>
    <s v="94016"/>
    <x v="2"/>
    <n v="389.99"/>
    <x v="5"/>
  </r>
  <r>
    <s v="143568"/>
    <x v="8"/>
    <n v="1"/>
    <n v="150"/>
    <d v="2019-01-27T00:00:00"/>
    <s v="727 Elm St, Dallas, TX 75001"/>
    <x v="22"/>
    <n v="37"/>
    <x v="3"/>
    <s v="727 Elm St"/>
    <x v="0"/>
    <x v="0"/>
    <s v="75001"/>
    <x v="0"/>
    <n v="150"/>
    <x v="5"/>
  </r>
  <r>
    <s v="143569"/>
    <x v="2"/>
    <n v="1"/>
    <n v="600"/>
    <d v="2019-01-23T00:00:00"/>
    <s v="64 Washington St, San Francisco, CA 94016"/>
    <x v="13"/>
    <n v="48"/>
    <x v="3"/>
    <s v="64 Washington St"/>
    <x v="3"/>
    <x v="2"/>
    <s v="94016"/>
    <x v="2"/>
    <n v="600"/>
    <x v="5"/>
  </r>
  <r>
    <s v="143570"/>
    <x v="7"/>
    <n v="1"/>
    <n v="3.84"/>
    <d v="2019-01-16T00:00:00"/>
    <s v="9 South St, Austin, TX 73301"/>
    <x v="15"/>
    <n v="46"/>
    <x v="3"/>
    <s v="9 South St"/>
    <x v="8"/>
    <x v="0"/>
    <s v="73301"/>
    <x v="0"/>
    <n v="3.84"/>
    <x v="5"/>
  </r>
  <r>
    <s v="143571"/>
    <x v="2"/>
    <n v="1"/>
    <n v="600"/>
    <d v="2019-01-12T00:00:00"/>
    <s v="975 Meadow St, Boston, MA 02215"/>
    <x v="3"/>
    <n v="31"/>
    <x v="3"/>
    <s v="975 Meadow St"/>
    <x v="1"/>
    <x v="1"/>
    <s v="02215"/>
    <x v="1"/>
    <n v="600"/>
    <x v="5"/>
  </r>
  <r>
    <s v="143572"/>
    <x v="9"/>
    <n v="4"/>
    <n v="2.99"/>
    <d v="2019-01-05T00:00:00"/>
    <s v="151 10th St, Austin, TX 73301"/>
    <x v="0"/>
    <n v="52"/>
    <x v="3"/>
    <s v="151 10th St"/>
    <x v="8"/>
    <x v="0"/>
    <s v="73301"/>
    <x v="0"/>
    <n v="11.96"/>
    <x v="5"/>
  </r>
  <r>
    <s v="143572"/>
    <x v="0"/>
    <n v="1"/>
    <n v="11.95"/>
    <d v="2019-01-05T00:00:00"/>
    <s v="151 10th St, Austin, TX 73301"/>
    <x v="0"/>
    <n v="52"/>
    <x v="3"/>
    <s v="151 10th St"/>
    <x v="8"/>
    <x v="0"/>
    <s v="73301"/>
    <x v="0"/>
    <n v="11.95"/>
    <x v="5"/>
  </r>
  <r>
    <s v="143573"/>
    <x v="1"/>
    <n v="1"/>
    <n v="99.99"/>
    <d v="2019-01-12T00:00:00"/>
    <s v="845 Church St, Austin, TX 73301"/>
    <x v="10"/>
    <n v="8"/>
    <x v="3"/>
    <s v="845 Church St"/>
    <x v="8"/>
    <x v="0"/>
    <s v="73301"/>
    <x v="0"/>
    <n v="99.99"/>
    <x v="5"/>
  </r>
  <r>
    <s v="143574"/>
    <x v="9"/>
    <n v="1"/>
    <n v="2.99"/>
    <d v="2019-01-13T00:00:00"/>
    <s v="766 4th St, Atlanta, GA 30301"/>
    <x v="20"/>
    <n v="14"/>
    <x v="3"/>
    <s v="766 4th St"/>
    <x v="5"/>
    <x v="4"/>
    <s v="30301"/>
    <x v="0"/>
    <n v="2.99"/>
    <x v="5"/>
  </r>
  <r>
    <s v="143575"/>
    <x v="0"/>
    <n v="1"/>
    <n v="11.95"/>
    <d v="2019-01-29T00:00:00"/>
    <s v="961 14th St, San Francisco, CA 94016"/>
    <x v="20"/>
    <n v="15"/>
    <x v="3"/>
    <s v="961 14th St"/>
    <x v="3"/>
    <x v="2"/>
    <s v="94016"/>
    <x v="2"/>
    <n v="11.95"/>
    <x v="5"/>
  </r>
  <r>
    <s v="143576"/>
    <x v="5"/>
    <n v="1"/>
    <n v="14.95"/>
    <d v="2019-01-09T00:00:00"/>
    <s v="814 Cherry St, San Francisco, CA 94016"/>
    <x v="7"/>
    <n v="6"/>
    <x v="3"/>
    <s v="814 Cherry St"/>
    <x v="3"/>
    <x v="2"/>
    <s v="94016"/>
    <x v="2"/>
    <n v="14.95"/>
    <x v="5"/>
  </r>
  <r>
    <s v="143577"/>
    <x v="5"/>
    <n v="1"/>
    <n v="14.95"/>
    <d v="2019-01-03T00:00:00"/>
    <s v="546 Cherry St, San Francisco, CA 94016"/>
    <x v="18"/>
    <n v="4"/>
    <x v="3"/>
    <s v="546 Cherry St"/>
    <x v="3"/>
    <x v="2"/>
    <s v="94016"/>
    <x v="2"/>
    <n v="14.95"/>
    <x v="5"/>
  </r>
  <r>
    <s v="143578"/>
    <x v="1"/>
    <n v="1"/>
    <n v="99.99"/>
    <d v="2019-01-18T00:00:00"/>
    <s v="776 5th St, San Francisco, CA 94016"/>
    <x v="18"/>
    <n v="59"/>
    <x v="3"/>
    <s v="776 5th St"/>
    <x v="3"/>
    <x v="2"/>
    <s v="94016"/>
    <x v="2"/>
    <n v="99.99"/>
    <x v="5"/>
  </r>
  <r>
    <s v="143579"/>
    <x v="8"/>
    <n v="1"/>
    <n v="150"/>
    <d v="2019-01-15T00:00:00"/>
    <s v="492 Willow St, San Francisco, CA 94016"/>
    <x v="4"/>
    <n v="30"/>
    <x v="3"/>
    <s v="492 Willow St"/>
    <x v="3"/>
    <x v="2"/>
    <s v="94016"/>
    <x v="2"/>
    <n v="150"/>
    <x v="5"/>
  </r>
  <r>
    <s v="143580"/>
    <x v="6"/>
    <n v="1"/>
    <n v="389.99"/>
    <d v="2019-01-15T00:00:00"/>
    <s v="406 Chestnut St, Los Angeles, CA 90001"/>
    <x v="10"/>
    <n v="34"/>
    <x v="3"/>
    <s v="406 Chestnut St"/>
    <x v="2"/>
    <x v="2"/>
    <s v="90001"/>
    <x v="2"/>
    <n v="389.99"/>
    <x v="5"/>
  </r>
  <r>
    <s v="143581"/>
    <x v="3"/>
    <n v="1"/>
    <n v="11.99"/>
    <d v="2019-01-09T00:00:00"/>
    <s v="854 South St, New York City, NY 10001"/>
    <x v="7"/>
    <n v="10"/>
    <x v="3"/>
    <s v="854 South St"/>
    <x v="6"/>
    <x v="5"/>
    <s v="10001"/>
    <x v="1"/>
    <n v="11.99"/>
    <x v="5"/>
  </r>
  <r>
    <s v="143582"/>
    <x v="18"/>
    <n v="1"/>
    <n v="379.99"/>
    <d v="2019-01-30T00:00:00"/>
    <s v="8 South St, Los Angeles, CA 90001"/>
    <x v="8"/>
    <n v="22"/>
    <x v="3"/>
    <s v="8 South St"/>
    <x v="2"/>
    <x v="2"/>
    <s v="90001"/>
    <x v="2"/>
    <n v="379.99"/>
    <x v="5"/>
  </r>
  <r>
    <s v="143583"/>
    <x v="3"/>
    <n v="1"/>
    <n v="11.99"/>
    <d v="2019-01-25T00:00:00"/>
    <s v="487 6th St, San Francisco, CA 94016"/>
    <x v="10"/>
    <n v="28"/>
    <x v="3"/>
    <s v="487 6th St"/>
    <x v="3"/>
    <x v="2"/>
    <s v="94016"/>
    <x v="2"/>
    <n v="11.99"/>
    <x v="5"/>
  </r>
  <r>
    <s v="143584"/>
    <x v="3"/>
    <n v="1"/>
    <n v="11.99"/>
    <d v="2019-01-24T00:00:00"/>
    <s v="162 Meadow St, Atlanta, GA 30301"/>
    <x v="14"/>
    <n v="54"/>
    <x v="3"/>
    <s v="162 Meadow St"/>
    <x v="5"/>
    <x v="4"/>
    <s v="30301"/>
    <x v="0"/>
    <n v="11.99"/>
    <x v="5"/>
  </r>
  <r>
    <s v="143585"/>
    <x v="3"/>
    <n v="1"/>
    <n v="11.99"/>
    <d v="2019-01-08T00:00:00"/>
    <s v="398 Park St, Atlanta, GA 30301"/>
    <x v="15"/>
    <n v="41"/>
    <x v="3"/>
    <s v="398 Park St"/>
    <x v="5"/>
    <x v="4"/>
    <s v="30301"/>
    <x v="0"/>
    <n v="11.99"/>
    <x v="5"/>
  </r>
  <r>
    <s v="143586"/>
    <x v="12"/>
    <n v="1"/>
    <n v="149.99"/>
    <d v="2019-01-31T00:00:00"/>
    <s v="169 Lincoln St, Seattle, WA 98101"/>
    <x v="10"/>
    <n v="21"/>
    <x v="3"/>
    <s v="169 Lincoln St"/>
    <x v="4"/>
    <x v="3"/>
    <s v="98101"/>
    <x v="2"/>
    <n v="149.99"/>
    <x v="5"/>
  </r>
  <r>
    <s v="143587"/>
    <x v="10"/>
    <n v="1"/>
    <n v="700"/>
    <d v="2019-01-15T00:00:00"/>
    <s v="21 West St, Seattle, WA 98101"/>
    <x v="7"/>
    <n v="48"/>
    <x v="3"/>
    <s v="21 West St"/>
    <x v="4"/>
    <x v="3"/>
    <s v="98101"/>
    <x v="2"/>
    <n v="700"/>
    <x v="5"/>
  </r>
  <r>
    <s v="143588"/>
    <x v="5"/>
    <n v="1"/>
    <n v="14.95"/>
    <d v="2019-01-26T00:00:00"/>
    <s v="359 Highland St, Dallas, TX 75001"/>
    <x v="9"/>
    <n v="24"/>
    <x v="3"/>
    <s v="359 Highland St"/>
    <x v="0"/>
    <x v="0"/>
    <s v="75001"/>
    <x v="0"/>
    <n v="14.95"/>
    <x v="5"/>
  </r>
  <r>
    <s v="143589"/>
    <x v="0"/>
    <n v="1"/>
    <n v="11.95"/>
    <d v="2019-01-01T00:00:00"/>
    <s v="610 6th St, San Francisco, CA 94016"/>
    <x v="11"/>
    <n v="13"/>
    <x v="3"/>
    <s v="610 6th St"/>
    <x v="3"/>
    <x v="2"/>
    <s v="94016"/>
    <x v="2"/>
    <n v="11.95"/>
    <x v="5"/>
  </r>
  <r>
    <s v="143590"/>
    <x v="10"/>
    <n v="1"/>
    <n v="700"/>
    <d v="2019-01-09T00:00:00"/>
    <s v="123 Cherry St, Dallas, TX 75001"/>
    <x v="10"/>
    <n v="18"/>
    <x v="3"/>
    <s v="123 Cherry St"/>
    <x v="0"/>
    <x v="0"/>
    <s v="75001"/>
    <x v="0"/>
    <n v="700"/>
    <x v="5"/>
  </r>
  <r>
    <s v="143590"/>
    <x v="5"/>
    <n v="1"/>
    <n v="14.95"/>
    <d v="2019-01-09T00:00:00"/>
    <s v="123 Cherry St, Dallas, TX 75001"/>
    <x v="10"/>
    <n v="18"/>
    <x v="3"/>
    <s v="123 Cherry St"/>
    <x v="0"/>
    <x v="0"/>
    <s v="75001"/>
    <x v="0"/>
    <n v="14.95"/>
    <x v="5"/>
  </r>
  <r>
    <s v="143591"/>
    <x v="3"/>
    <n v="1"/>
    <n v="11.99"/>
    <d v="2019-01-26T00:00:00"/>
    <s v="383 Elm St, New York City, NY 10001"/>
    <x v="15"/>
    <n v="6"/>
    <x v="3"/>
    <s v="383 Elm St"/>
    <x v="6"/>
    <x v="5"/>
    <s v="10001"/>
    <x v="1"/>
    <n v="11.99"/>
    <x v="5"/>
  </r>
  <r>
    <s v="143592"/>
    <x v="11"/>
    <n v="1"/>
    <n v="300"/>
    <d v="2019-01-02T00:00:00"/>
    <s v="411 Madison St, Los Angeles, CA 90001"/>
    <x v="18"/>
    <n v="6"/>
    <x v="3"/>
    <s v="411 Madison St"/>
    <x v="2"/>
    <x v="2"/>
    <s v="90001"/>
    <x v="2"/>
    <n v="300"/>
    <x v="5"/>
  </r>
  <r>
    <s v="143593"/>
    <x v="9"/>
    <n v="1"/>
    <n v="2.99"/>
    <d v="2019-01-01T00:00:00"/>
    <s v="488 11th St, New York City, NY 10001"/>
    <x v="18"/>
    <n v="52"/>
    <x v="3"/>
    <s v="488 11th St"/>
    <x v="6"/>
    <x v="5"/>
    <s v="10001"/>
    <x v="1"/>
    <n v="2.99"/>
    <x v="5"/>
  </r>
  <r>
    <s v="143594"/>
    <x v="17"/>
    <n v="1"/>
    <n v="600"/>
    <d v="2019-01-08T00:00:00"/>
    <s v="113 West St, Boston, MA 02215"/>
    <x v="16"/>
    <n v="25"/>
    <x v="3"/>
    <s v="113 West St"/>
    <x v="1"/>
    <x v="1"/>
    <s v="02215"/>
    <x v="1"/>
    <n v="600"/>
    <x v="5"/>
  </r>
  <r>
    <s v="143595"/>
    <x v="1"/>
    <n v="1"/>
    <n v="99.99"/>
    <d v="2019-01-14T00:00:00"/>
    <s v="889 Pine St, Boston, MA 02215"/>
    <x v="3"/>
    <n v="25"/>
    <x v="3"/>
    <s v="889 Pine St"/>
    <x v="1"/>
    <x v="1"/>
    <s v="02215"/>
    <x v="1"/>
    <n v="99.99"/>
    <x v="5"/>
  </r>
  <r>
    <s v="143596"/>
    <x v="8"/>
    <n v="1"/>
    <n v="150"/>
    <d v="2019-01-15T00:00:00"/>
    <s v="47 North St, San Francisco, CA 94016"/>
    <x v="22"/>
    <n v="18"/>
    <x v="3"/>
    <s v="47 North St"/>
    <x v="3"/>
    <x v="2"/>
    <s v="94016"/>
    <x v="2"/>
    <n v="150"/>
    <x v="5"/>
  </r>
  <r>
    <s v="143597"/>
    <x v="8"/>
    <n v="1"/>
    <n v="150"/>
    <d v="2019-01-02T00:00:00"/>
    <s v="935 Spruce St, San Francisco, CA 94016"/>
    <x v="8"/>
    <n v="10"/>
    <x v="3"/>
    <s v="935 Spruce St"/>
    <x v="3"/>
    <x v="2"/>
    <s v="94016"/>
    <x v="2"/>
    <n v="150"/>
    <x v="5"/>
  </r>
  <r>
    <s v="143598"/>
    <x v="5"/>
    <n v="1"/>
    <n v="14.95"/>
    <d v="2019-01-19T00:00:00"/>
    <s v="11 Johnson St, Los Angeles, CA 90001"/>
    <x v="8"/>
    <n v="1"/>
    <x v="3"/>
    <s v="11 Johnson St"/>
    <x v="2"/>
    <x v="2"/>
    <s v="90001"/>
    <x v="2"/>
    <n v="14.95"/>
    <x v="5"/>
  </r>
  <r>
    <s v="143599"/>
    <x v="6"/>
    <n v="1"/>
    <n v="389.99"/>
    <d v="2019-01-26T00:00:00"/>
    <s v="441 Hill St, Austin, TX 73301"/>
    <x v="6"/>
    <n v="38"/>
    <x v="3"/>
    <s v="441 Hill St"/>
    <x v="8"/>
    <x v="0"/>
    <s v="73301"/>
    <x v="0"/>
    <n v="389.99"/>
    <x v="5"/>
  </r>
  <r>
    <s v="143600"/>
    <x v="10"/>
    <n v="1"/>
    <n v="700"/>
    <d v="2019-01-01T00:00:00"/>
    <s v="171 Madison St, Los Angeles, CA 90001"/>
    <x v="2"/>
    <n v="38"/>
    <x v="3"/>
    <s v="171 Madison St"/>
    <x v="2"/>
    <x v="2"/>
    <s v="90001"/>
    <x v="2"/>
    <n v="700"/>
    <x v="5"/>
  </r>
  <r>
    <s v="143601"/>
    <x v="10"/>
    <n v="1"/>
    <n v="700"/>
    <d v="2019-01-29T00:00:00"/>
    <s v="689 Dogwood St, Los Angeles, CA 90001"/>
    <x v="9"/>
    <n v="59"/>
    <x v="3"/>
    <s v="689 Dogwood St"/>
    <x v="2"/>
    <x v="2"/>
    <s v="90001"/>
    <x v="2"/>
    <n v="700"/>
    <x v="5"/>
  </r>
  <r>
    <s v="143602"/>
    <x v="1"/>
    <n v="1"/>
    <n v="99.99"/>
    <d v="2019-01-16T00:00:00"/>
    <s v="356 Willow St, Los Angeles, CA 90001"/>
    <x v="12"/>
    <n v="30"/>
    <x v="3"/>
    <s v="356 Willow St"/>
    <x v="2"/>
    <x v="2"/>
    <s v="90001"/>
    <x v="2"/>
    <n v="99.99"/>
    <x v="5"/>
  </r>
  <r>
    <s v="143603"/>
    <x v="4"/>
    <n v="1"/>
    <n v="1700"/>
    <d v="2019-01-17T00:00:00"/>
    <s v="580 5th St, Austin, TX 73301"/>
    <x v="8"/>
    <n v="20"/>
    <x v="3"/>
    <s v="580 5th St"/>
    <x v="8"/>
    <x v="0"/>
    <s v="73301"/>
    <x v="0"/>
    <n v="1700"/>
    <x v="5"/>
  </r>
  <r>
    <s v="143604"/>
    <x v="0"/>
    <n v="1"/>
    <n v="11.95"/>
    <d v="2019-01-20T00:00:00"/>
    <s v="485 Lincoln St, Seattle, WA 98101"/>
    <x v="7"/>
    <n v="9"/>
    <x v="3"/>
    <s v="485 Lincoln St"/>
    <x v="4"/>
    <x v="3"/>
    <s v="98101"/>
    <x v="2"/>
    <n v="11.95"/>
    <x v="5"/>
  </r>
  <r>
    <s v="143605"/>
    <x v="17"/>
    <n v="1"/>
    <n v="600"/>
    <d v="2019-01-22T00:00:00"/>
    <s v="48 Lake St, Los Angeles, CA 90001"/>
    <x v="2"/>
    <n v="37"/>
    <x v="3"/>
    <s v="48 Lake St"/>
    <x v="2"/>
    <x v="2"/>
    <s v="90001"/>
    <x v="2"/>
    <n v="600"/>
    <x v="5"/>
  </r>
  <r>
    <s v="143606"/>
    <x v="9"/>
    <n v="1"/>
    <n v="2.99"/>
    <d v="2019-01-09T00:00:00"/>
    <s v="357 7th St, San Francisco, CA 94016"/>
    <x v="2"/>
    <n v="48"/>
    <x v="3"/>
    <s v="357 7th St"/>
    <x v="3"/>
    <x v="2"/>
    <s v="94016"/>
    <x v="2"/>
    <n v="2.99"/>
    <x v="5"/>
  </r>
  <r>
    <s v="143607"/>
    <x v="9"/>
    <n v="2"/>
    <n v="2.99"/>
    <d v="2019-01-03T00:00:00"/>
    <s v="962 River St, San Francisco, CA 94016"/>
    <x v="0"/>
    <n v="34"/>
    <x v="3"/>
    <s v="962 River St"/>
    <x v="3"/>
    <x v="2"/>
    <s v="94016"/>
    <x v="2"/>
    <n v="5.98"/>
    <x v="5"/>
  </r>
  <r>
    <s v="143608"/>
    <x v="18"/>
    <n v="1"/>
    <n v="379.99"/>
    <d v="2019-01-06T00:00:00"/>
    <s v="846 Johnson St, Los Angeles, CA 90001"/>
    <x v="1"/>
    <n v="14"/>
    <x v="3"/>
    <s v="846 Johnson St"/>
    <x v="2"/>
    <x v="2"/>
    <s v="90001"/>
    <x v="2"/>
    <n v="379.99"/>
    <x v="5"/>
  </r>
  <r>
    <s v="143609"/>
    <x v="8"/>
    <n v="1"/>
    <n v="150"/>
    <d v="2019-01-25T00:00:00"/>
    <s v="827 4th St, New York City, NY 10001"/>
    <x v="15"/>
    <n v="34"/>
    <x v="3"/>
    <s v="827 4th St"/>
    <x v="6"/>
    <x v="5"/>
    <s v="10001"/>
    <x v="1"/>
    <n v="150"/>
    <x v="5"/>
  </r>
  <r>
    <s v="143610"/>
    <x v="12"/>
    <n v="1"/>
    <n v="149.99"/>
    <d v="2019-01-01T00:00:00"/>
    <s v="3 South St, Portland, OR 97035"/>
    <x v="4"/>
    <n v="58"/>
    <x v="3"/>
    <s v="3 South St"/>
    <x v="7"/>
    <x v="6"/>
    <s v="97035"/>
    <x v="2"/>
    <n v="149.99"/>
    <x v="5"/>
  </r>
  <r>
    <s v="143611"/>
    <x v="4"/>
    <n v="1"/>
    <n v="1700"/>
    <d v="2019-01-20T00:00:00"/>
    <s v="624 Johnson St, Boston, MA 02215"/>
    <x v="8"/>
    <n v="54"/>
    <x v="3"/>
    <s v="624 Johnson St"/>
    <x v="1"/>
    <x v="1"/>
    <s v="02215"/>
    <x v="1"/>
    <n v="1700"/>
    <x v="5"/>
  </r>
  <r>
    <s v="143612"/>
    <x v="17"/>
    <n v="1"/>
    <n v="600"/>
    <d v="2019-01-07T00:00:00"/>
    <s v="35 Elm St, Austin, TX 73301"/>
    <x v="7"/>
    <n v="53"/>
    <x v="3"/>
    <s v="35 Elm St"/>
    <x v="8"/>
    <x v="0"/>
    <s v="73301"/>
    <x v="0"/>
    <n v="600"/>
    <x v="5"/>
  </r>
  <r>
    <s v="143613"/>
    <x v="2"/>
    <n v="1"/>
    <n v="600"/>
    <d v="2019-01-06T00:00:00"/>
    <s v="530 Forest St, Austin, TX 73301"/>
    <x v="2"/>
    <n v="47"/>
    <x v="3"/>
    <s v="530 Forest St"/>
    <x v="8"/>
    <x v="0"/>
    <s v="73301"/>
    <x v="0"/>
    <n v="600"/>
    <x v="5"/>
  </r>
  <r>
    <s v="143614"/>
    <x v="12"/>
    <n v="1"/>
    <n v="149.99"/>
    <d v="2019-01-14T00:00:00"/>
    <s v=